     </c>
      <c r="AH1932" s="277" t="str">
        <f>IF(VLOOKUP($A1932,Highway!$A:$HG,80, FALSE)&lt;&gt;0, VLOOKUP($A1932,Highway!$A:$HG, 80, FALSE), "")</f>
        <v/>
      </c>
      <c r="AI1932" s="3"/>
      <c r="AJ1932" s="4"/>
      <c r="AK1932" s="277" t="str">
        <f>IF(VLOOKUP($A1932,Highway!$A:$HG,81, FALSE)&lt;&gt;0, VLOOKUP($A1932,Highway!$A:$HG, 81, FALSE), "")</f>
        <v/>
      </c>
      <c r="AL1932" s="277" t="str">
        <f>IF(VLOOKUP($A1932,Highway!$A:$HG,82, FALSE)&lt;&gt;0, VLOOKUP($A1932,Highway!$A:$HG, 82, FALSE), "")</f>
        <v/>
      </c>
      <c r="AM1932" s="3"/>
      <c r="AN1932" s="4"/>
      <c r="AO1932" s="127" t="str">
        <f>IF(VLOOKUP($A1932,Highway!$A:$HG,83, FALSE)&lt;&gt;0, VLOOKUP($A1932,Highway!$A:$HG, 83, FALSE), "")</f>
        <v>09</v>
      </c>
      <c r="AP1932" s="277">
        <f>IF(VLOOKUP($A1932,Highway!$A:$HG,84, FALSE)&lt;&gt;0, VLOOKUP($A1932,Highway!$A:$HG, 84, FALSE), "")</f>
        <v>100</v>
      </c>
      <c r="AQ1932" s="3"/>
      <c r="AR1932" s="4"/>
      <c r="AS1932" s="127" t="str">
        <f>IF(VLOOKUP($A1932,Highway!$A:$HG,85, FALSE)&lt;&gt;0, VLOOKUP($A1932,Highway!$A:$HG, 85, FALSE), "")</f>
        <v/>
      </c>
      <c r="AT1932" s="277" t="str">
        <f>IF(VLOOKUP($A1932,Highway!$A:$HG,86, FALSE)&lt;&gt;0, VLOOKUP($A1932,Highway!$A:$HG, 86, FALSE), "")</f>
        <v/>
      </c>
      <c r="AU1932" s="3"/>
      <c r="AV1932" s="4"/>
      <c r="AW1932" s="127" t="str">
        <f>IF(VLOOKUP($A1932,Highway!$A:$HG,87, FALSE)&lt;&gt;0, VLOOKUP($A1932,Highway!$A:$HG, 87, FALSE), "")</f>
        <v/>
      </c>
      <c r="AX1932" s="277" t="str">
        <f>IF(VLOOKUP($A1932,Highway!$A:$HG,88, FALSE)&lt;&gt;0, VLOOKUP($A1932,Highway!$A:$HG, 88, FALSE), "")</f>
        <v/>
      </c>
      <c r="AY1932" s="3"/>
      <c r="AZ1932" s="4"/>
    </row>
    <row r="1933" spans="1:52" ht="72" x14ac:dyDescent="0.3">
      <c r="A1933" s="277" t="s">
        <v>997</v>
      </c>
      <c r="B1933" s="5" t="s">
        <v>546</v>
      </c>
      <c r="C1933" s="5" t="str">
        <f>IF(ISBLANK(VLOOKUP($A1933,Highway!$A:$Q,C$5,FALSE))=FALSE,VLOOKUP($A1933,Highway!$A:$Q,C$5,FALSE),"")</f>
        <v/>
      </c>
      <c r="D1933" s="5" t="str">
        <f>IF(ISBLANK(VLOOKUP($A1933,Highway!$A:$Q,D$5,FALSE))=FALSE,VLOOKUP($A1933,Highway!$A:$Q,D$5,FALSE),"")</f>
        <v>Regional Impact</v>
      </c>
      <c r="E1933" s="6" t="str">
        <f>IF(ISBLANK(VLOOKUP($A1933,Highway!$A:$Q,E$5,FALSE))=FALSE,VLOOKUP($A1933,Highway!$A:$Q,E$5,FALSE),"")</f>
        <v>NC 43</v>
      </c>
      <c r="F1933" s="6" t="str">
        <f>IF(ISBLANK(VLOOKUP($A1933,Highway!$A:$Q,F$5,FALSE))=FALSE,VLOOKUP($A1933,Highway!$A:$Q,F$5,FALSE),"")</f>
        <v>Worthington Road</v>
      </c>
      <c r="G1933" s="6" t="str">
        <f>IF(ISBLANK(VLOOKUP($A1933,Highway!$A:$Q,G$5,FALSE))=FALSE,VLOOKUP($A1933,Highway!$A:$Q,G$5,FALSE),"")</f>
        <v>NC 102</v>
      </c>
      <c r="H1933" s="6" t="str">
        <f>IF(ISBLANK(VLOOKUP($A1933,Highway!$A:$Q,H$5,FALSE))=FALSE,VLOOKUP($A1933,Highway!$A:$Q,H$5,FALSE),"")</f>
        <v>Widen roadway to 4-lane divided with 46 depressed median and paved shoulders. Bus stop improvements including shelters and benches or mobility hubs along the corridor shall be considered where appropriate.</v>
      </c>
      <c r="I1933" s="6" t="str">
        <f>IF(ISBLANK(VLOOKUP($A1933,Highway!$A:$Q,I$5,FALSE))=FALSE,VLOOKUP($A1933,Highway!$A:$Q,I$5,FALSE),"")</f>
        <v>1 - Widen Existing Roadway</v>
      </c>
      <c r="J1933" s="7">
        <f>IF(ISBLANK(VLOOKUP($A1933,Highway!$A:$Q,J$5,FALSE))=FALSE,VLOOKUP($A1933,Highway!$A:$Q,J$5,FALSE),"")</f>
        <v>239900000</v>
      </c>
      <c r="K1933" s="8" t="str">
        <f>IF(ISBLANK(VLOOKUP($A1933,Highway!$A:$Q,K$5,FALSE))=FALSE,VLOOKUP($A1933,Highway!$A:$Q,K$5,FALSE),"")</f>
        <v>N/A</v>
      </c>
      <c r="L1933" s="9">
        <f>IF(ISBLANK(VLOOKUP($A1933,Highway!$A:$Q,L$5,FALSE))=FALSE,VLOOKUP($A1933,Highway!$A:$Q,L$5,FALSE),"")</f>
        <v>34.829000000000008</v>
      </c>
      <c r="M1933" s="10">
        <f>IF(ISBLANK(VLOOKUP($A1933,Highway!$A:$Q,M$5,FALSE))=FALSE,VLOOKUP($A1933,Highway!$A:$Q,M$5,FALSE),"")</f>
        <v>25.619000000000003</v>
      </c>
      <c r="N1933" s="5" t="str">
        <f>IF(ISBLANK(VLOOKUP($A1933,Highway!$A:$Q,N$5,FALSE))=FALSE,VLOOKUP($A1933,Highway!$A:$Q,N$5,FALSE),"")</f>
        <v>B</v>
      </c>
      <c r="O1933" s="128" t="str">
        <f>IF(ISBLANK(VLOOKUP($A1933,Highway!$A:$Q,O$5,FALSE))=FALSE,VLOOKUP($A1933,Highway!$A:$Q,O$5,FALSE),"")</f>
        <v>02</v>
      </c>
      <c r="P1933" s="6" t="str">
        <f>IF(ISBLANK(VLOOKUP($A1933,Highway!$A:$Q,P$5,FALSE))=FALSE,VLOOKUP($A1933,Highway!$A:$Q,P$5,FALSE),"")</f>
        <v>Mid-East RPO, Greenville Urban Area MPO</v>
      </c>
      <c r="Q1933" s="6" t="str">
        <f>IF(ISBLANK(VLOOKUP($A1933,Highway!$A:$Q,Q$5,FALSE))=FALSE,VLOOKUP($A1933,Highway!$A:$Q,Q$5,FALSE),"")</f>
        <v>Pitt</v>
      </c>
      <c r="R1933" s="6" t="s">
        <v>17027</v>
      </c>
      <c r="S1933" s="5" t="s">
        <v>2500</v>
      </c>
      <c r="T1933" s="5" t="s">
        <v>17050</v>
      </c>
      <c r="V1933" s="9">
        <f t="shared" si="180"/>
        <v>34.829000000000008</v>
      </c>
      <c r="W1933" s="9">
        <f t="shared" si="181"/>
        <v>0</v>
      </c>
      <c r="X1933" s="9">
        <f t="shared" si="182"/>
        <v>0</v>
      </c>
      <c r="Y1933" s="10">
        <f t="shared" si="183"/>
        <v>25.619000000000003</v>
      </c>
      <c r="Z1933" s="10">
        <f t="shared" si="184"/>
        <v>0</v>
      </c>
      <c r="AA1933" s="10">
        <f t="shared" si="185"/>
        <v>0</v>
      </c>
      <c r="AC1933" s="277" t="str">
        <f>IF(VLOOKUP($A1933,Highway!$A:$HG,77, FALSE)&lt;&gt;0, VLOOKUP($A1933,Highway!$A:$HG, 77, FALSE), "")</f>
        <v>Mid-East RPO</v>
      </c>
      <c r="AD1933" s="277">
        <f>IF(VLOOKUP($A1933,Highway!$A:$HG,78, FALSE)&lt;&gt;0, VLOOKUP($A1933,Highway!$A:$HG, 78, FALSE), "")</f>
        <v>64</v>
      </c>
      <c r="AE1933" s="3"/>
      <c r="AF1933" s="4"/>
      <c r="AG1933" s="277" t="str">
        <f>IF(VLOOKUP($A1933,Highway!$A:$HG,79, FALSE)&lt;&gt;0, VLOOKUP($A1933,Highway!$A:$HG, 79, FALSE), "")</f>
        <v>Greenville Urban Area MPO</v>
      </c>
      <c r="AH1933" s="277">
        <f>IF(VLOOKUP($A1933,Highway!$A:$HG,80, FALSE)&lt;&gt;0, VLOOKUP($A1933,Highway!$A:$HG, 80, FALSE), "")</f>
        <v>36</v>
      </c>
      <c r="AI1933" s="3"/>
      <c r="AJ1933" s="4"/>
      <c r="AK1933" s="277" t="str">
        <f>IF(VLOOKUP($A1933,Highway!$A:$HG,81, FALSE)&lt;&gt;0, VLOOKUP($A1933,Highway!$A:$HG, 81, FALSE), "")</f>
        <v/>
      </c>
      <c r="AL1933" s="277" t="str">
        <f>IF(VLOOKUP($A1933,Highway!$A:$HG,82, FALSE)&lt;&gt;0, VLOOKUP($A1933,Highway!$A:$HG, 82, FALSE), "")</f>
        <v/>
      </c>
      <c r="AM1933" s="3"/>
      <c r="AN1933" s="4"/>
      <c r="AO1933" s="127" t="str">
        <f>IF(VLOOKUP($A1933,Highway!$A:$HG,83, FALSE)&lt;&gt;0, VLOOKUP($A1933,Highway!$A:$HG, 83, FALSE), "")</f>
        <v>02</v>
      </c>
      <c r="AP1933" s="277">
        <f>IF(VLOOKUP($A1933,Highway!$A:$HG,84, FALSE)&lt;&gt;0, VLOOKUP($A1933,Highway!$A:$HG, 84, FALSE), "")</f>
        <v>100</v>
      </c>
      <c r="AQ1933" s="3"/>
      <c r="AR1933" s="4"/>
      <c r="AS1933" s="127" t="str">
        <f>IF(VLOOKUP($A1933,Highway!$A:$HG,85, FALSE)&lt;&gt;0, VLOOKUP($A1933,Highway!$A:$HG, 85, FALSE), "")</f>
        <v/>
      </c>
      <c r="AT1933" s="277" t="str">
        <f>IF(VLOOKUP($A1933,Highway!$A:$HG,86, FALSE)&lt;&gt;0, VLOOKUP($A1933,Highway!$A:$HG, 86, FALSE), "")</f>
        <v/>
      </c>
      <c r="AU1933" s="3"/>
      <c r="AV1933" s="4"/>
      <c r="AW1933" s="127" t="str">
        <f>IF(VLOOKUP($A1933,Highway!$A:$HG,87, FALSE)&lt;&gt;0, VLOOKUP($A1933,Highway!$A:$HG, 87, FALSE), "")</f>
        <v/>
      </c>
      <c r="AX1933" s="277" t="str">
        <f>IF(VLOOKUP($A1933,Highway!$A:$HG,88, FALSE)&lt;&gt;0, VLOOKUP($A1933,Highway!$A:$HG, 88, FALSE), "")</f>
        <v/>
      </c>
      <c r="AY1933" s="3"/>
      <c r="AZ1933" s="4"/>
    </row>
    <row r="1934" spans="1:52" ht="72" x14ac:dyDescent="0.3">
      <c r="A1934" s="277" t="s">
        <v>996</v>
      </c>
      <c r="B1934" s="5" t="s">
        <v>546</v>
      </c>
      <c r="C1934" s="5" t="str">
        <f>IF(ISBLANK(VLOOKUP($A1934,Highway!$A:$Q,C$5,FALSE))=FALSE,VLOOKUP($A1934,Highway!$A:$Q,C$5,FALSE),"")</f>
        <v/>
      </c>
      <c r="D1934" s="5" t="str">
        <f>IF(ISBLANK(VLOOKUP($A1934,Highway!$A:$Q,D$5,FALSE))=FALSE,VLOOKUP($A1934,Highway!$A:$Q,D$5,FALSE),"")</f>
        <v>Statewide Mobility</v>
      </c>
      <c r="E1934" s="6" t="str">
        <f>IF(ISBLANK(VLOOKUP($A1934,Highway!$A:$Q,E$5,FALSE))=FALSE,VLOOKUP($A1934,Highway!$A:$Q,E$5,FALSE),"")</f>
        <v>US 64 (Future I-87)</v>
      </c>
      <c r="F1934" s="6" t="str">
        <f>IF(ISBLANK(VLOOKUP($A1934,Highway!$A:$Q,F$5,FALSE))=FALSE,VLOOKUP($A1934,Highway!$A:$Q,F$5,FALSE),"")</f>
        <v>NC-11 / US-13</v>
      </c>
      <c r="G1934" s="6" t="str">
        <f>IF(ISBLANK(VLOOKUP($A1934,Highway!$A:$Q,G$5,FALSE))=FALSE,VLOOKUP($A1934,Highway!$A:$Q,G$5,FALSE),"")</f>
        <v>NC-903</v>
      </c>
      <c r="H1934" s="6" t="str">
        <f>IF(ISBLANK(VLOOKUP($A1934,Highway!$A:$Q,H$5,FALSE))=FALSE,VLOOKUP($A1934,Highway!$A:$Q,H$5,FALSE),"")</f>
        <v>Upgrade existing freeway to Interstate Standards. To include ITS and Signing Improvements, existing ramps (Exits 502,505, 507, 512, &amp; 514)  widen to 16' lane width. Future I-87.</v>
      </c>
      <c r="I1934" s="6" t="str">
        <f>IF(ISBLANK(VLOOKUP($A1934,Highway!$A:$Q,I$5,FALSE))=FALSE,VLOOKUP($A1934,Highway!$A:$Q,I$5,FALSE),"")</f>
        <v>17 - Upgrade Freeway to Interstate Standards</v>
      </c>
      <c r="J1934" s="7">
        <f>IF(ISBLANK(VLOOKUP($A1934,Highway!$A:$Q,J$5,FALSE))=FALSE,VLOOKUP($A1934,Highway!$A:$Q,J$5,FALSE),"")</f>
        <v>46700000</v>
      </c>
      <c r="K1934" s="8">
        <f>IF(ISBLANK(VLOOKUP($A1934,Highway!$A:$Q,K$5,FALSE))=FALSE,VLOOKUP($A1934,Highway!$A:$Q,K$5,FALSE),"")</f>
        <v>40.494000000000007</v>
      </c>
      <c r="L1934" s="9">
        <f>IF(ISBLANK(VLOOKUP($A1934,Highway!$A:$Q,L$5,FALSE))=FALSE,VLOOKUP($A1934,Highway!$A:$Q,L$5,FALSE),"")</f>
        <v>24.6585</v>
      </c>
      <c r="M1934" s="10">
        <f>IF(ISBLANK(VLOOKUP($A1934,Highway!$A:$Q,M$5,FALSE))=FALSE,VLOOKUP($A1934,Highway!$A:$Q,M$5,FALSE),"")</f>
        <v>17.879000000000001</v>
      </c>
      <c r="N1934" s="5" t="str">
        <f>IF(ISBLANK(VLOOKUP($A1934,Highway!$A:$Q,N$5,FALSE))=FALSE,VLOOKUP($A1934,Highway!$A:$Q,N$5,FALSE),"")</f>
        <v>A, A</v>
      </c>
      <c r="O1934" s="128" t="str">
        <f>IF(ISBLANK(VLOOKUP($A1934,Highway!$A:$Q,O$5,FALSE))=FALSE,VLOOKUP($A1934,Highway!$A:$Q,O$5,FALSE),"")</f>
        <v>01, 04</v>
      </c>
      <c r="P1934" s="6" t="str">
        <f>IF(ISBLANK(VLOOKUP($A1934,Highway!$A:$Q,P$5,FALSE))=FALSE,VLOOKUP($A1934,Highway!$A:$Q,P$5,FALSE),"")</f>
        <v>Mid-East RPO, Upper Coastal Plain RPO</v>
      </c>
      <c r="Q1934" s="6" t="str">
        <f>IF(ISBLANK(VLOOKUP($A1934,Highway!$A:$Q,Q$5,FALSE))=FALSE,VLOOKUP($A1934,Highway!$A:$Q,Q$5,FALSE),"")</f>
        <v>Martin, Edgecombe</v>
      </c>
      <c r="R1934" s="278" t="s">
        <v>11953</v>
      </c>
      <c r="S1934" s="5" t="s">
        <v>2500</v>
      </c>
      <c r="T1934" s="5" t="s">
        <v>17050</v>
      </c>
      <c r="V1934" s="9">
        <f t="shared" si="180"/>
        <v>24.6585</v>
      </c>
      <c r="W1934" s="9">
        <f t="shared" si="181"/>
        <v>0</v>
      </c>
      <c r="X1934" s="9">
        <f t="shared" si="182"/>
        <v>0</v>
      </c>
      <c r="Y1934" s="10">
        <f t="shared" si="183"/>
        <v>17.879000000000001</v>
      </c>
      <c r="Z1934" s="10">
        <f t="shared" si="184"/>
        <v>0</v>
      </c>
      <c r="AA1934" s="10">
        <f t="shared" si="185"/>
        <v>0</v>
      </c>
      <c r="AC1934" s="277" t="str">
        <f>IF(VLOOKUP($A1934,Highway!$A:$HG,77, FALSE)&lt;&gt;0, VLOOKUP($A1934,Highway!$A:$HG, 77, FALSE), "")</f>
        <v>Mid-East RPO</v>
      </c>
      <c r="AD1934" s="277">
        <f>IF(VLOOKUP($A1934,Highway!$A:$HG,78, FALSE)&lt;&gt;0, VLOOKUP($A1934,Highway!$A:$HG, 78, FALSE), "")</f>
        <v>80.7</v>
      </c>
      <c r="AE1934" s="3"/>
      <c r="AF1934" s="4"/>
      <c r="AG1934" s="277" t="str">
        <f>IF(VLOOKUP($A1934,Highway!$A:$HG,79, FALSE)&lt;&gt;0, VLOOKUP($A1934,Highway!$A:$HG, 79, FALSE), "")</f>
        <v>Upper Coastal Plain RPO</v>
      </c>
      <c r="AH1934" s="277">
        <f>IF(VLOOKUP($A1934,Highway!$A:$HG,80, FALSE)&lt;&gt;0, VLOOKUP($A1934,Highway!$A:$HG, 80, FALSE), "")</f>
        <v>19.3</v>
      </c>
      <c r="AI1934" s="3"/>
      <c r="AJ1934" s="4"/>
      <c r="AK1934" s="277" t="str">
        <f>IF(VLOOKUP($A1934,Highway!$A:$HG,81, FALSE)&lt;&gt;0, VLOOKUP($A1934,Highway!$A:$HG, 81, FALSE), "")</f>
        <v/>
      </c>
      <c r="AL1934" s="277" t="str">
        <f>IF(VLOOKUP($A1934,Highway!$A:$HG,82, FALSE)&lt;&gt;0, VLOOKUP($A1934,Highway!$A:$HG, 82, FALSE), "")</f>
        <v/>
      </c>
      <c r="AM1934" s="3"/>
      <c r="AN1934" s="4"/>
      <c r="AO1934" s="127" t="str">
        <f>IF(VLOOKUP($A1934,Highway!$A:$HG,83, FALSE)&lt;&gt;0, VLOOKUP($A1934,Highway!$A:$HG, 83, FALSE), "")</f>
        <v>01</v>
      </c>
      <c r="AP1934" s="277">
        <f>IF(VLOOKUP($A1934,Highway!$A:$HG,84, FALSE)&lt;&gt;0, VLOOKUP($A1934,Highway!$A:$HG, 84, FALSE), "")</f>
        <v>80.7</v>
      </c>
      <c r="AQ1934" s="3"/>
      <c r="AR1934" s="4"/>
      <c r="AS1934" s="127" t="str">
        <f>IF(VLOOKUP($A1934,Highway!$A:$HG,85, FALSE)&lt;&gt;0, VLOOKUP($A1934,Highway!$A:$HG, 85, FALSE), "")</f>
        <v>04</v>
      </c>
      <c r="AT1934" s="277">
        <f>IF(VLOOKUP($A1934,Highway!$A:$HG,86, FALSE)&lt;&gt;0, VLOOKUP($A1934,Highway!$A:$HG, 86, FALSE), "")</f>
        <v>19.3</v>
      </c>
      <c r="AU1934" s="3"/>
      <c r="AV1934" s="4"/>
      <c r="AW1934" s="127" t="str">
        <f>IF(VLOOKUP($A1934,Highway!$A:$HG,87, FALSE)&lt;&gt;0, VLOOKUP($A1934,Highway!$A:$HG, 87, FALSE), "")</f>
        <v/>
      </c>
      <c r="AX1934" s="277" t="str">
        <f>IF(VLOOKUP($A1934,Highway!$A:$HG,88, FALSE)&lt;&gt;0, VLOOKUP($A1934,Highway!$A:$HG, 88, FALSE), "")</f>
        <v/>
      </c>
      <c r="AY1934" s="3"/>
      <c r="AZ1934" s="4"/>
    </row>
    <row r="1935" spans="1:52" ht="43.2" x14ac:dyDescent="0.3">
      <c r="A1935" s="277" t="s">
        <v>995</v>
      </c>
      <c r="B1935" s="5" t="s">
        <v>546</v>
      </c>
      <c r="C1935" s="5" t="str">
        <f>IF(ISBLANK(VLOOKUP($A1935,Highway!$A:$Q,C$5,FALSE))=FALSE,VLOOKUP($A1935,Highway!$A:$Q,C$5,FALSE),"")</f>
        <v/>
      </c>
      <c r="D1935" s="5" t="str">
        <f>IF(ISBLANK(VLOOKUP($A1935,Highway!$A:$Q,D$5,FALSE))=FALSE,VLOOKUP($A1935,Highway!$A:$Q,D$5,FALSE),"")</f>
        <v>Statewide Mobility</v>
      </c>
      <c r="E1935" s="6" t="str">
        <f>IF(ISBLANK(VLOOKUP($A1935,Highway!$A:$Q,E$5,FALSE))=FALSE,VLOOKUP($A1935,Highway!$A:$Q,E$5,FALSE),"")</f>
        <v>US 17 (Future I-87)</v>
      </c>
      <c r="F1935" s="6" t="str">
        <f>IF(ISBLANK(VLOOKUP($A1935,Highway!$A:$Q,F$5,FALSE))=FALSE,VLOOKUP($A1935,Highway!$A:$Q,F$5,FALSE),"")</f>
        <v>US 64</v>
      </c>
      <c r="G1935" s="6" t="str">
        <f>IF(ISBLANK(VLOOKUP($A1935,Highway!$A:$Q,G$5,FALSE))=FALSE,VLOOKUP($A1935,Highway!$A:$Q,G$5,FALSE),"")</f>
        <v>Roanoke River Bridge</v>
      </c>
      <c r="H1935" s="6" t="str">
        <f>IF(ISBLANK(VLOOKUP($A1935,Highway!$A:$Q,H$5,FALSE))=FALSE,VLOOKUP($A1935,Highway!$A:$Q,H$5,FALSE),"")</f>
        <v>Upgrade Arterial to Interstate Standards</v>
      </c>
      <c r="I1935" s="6" t="str">
        <f>IF(ISBLANK(VLOOKUP($A1935,Highway!$A:$Q,I$5,FALSE))=FALSE,VLOOKUP($A1935,Highway!$A:$Q,I$5,FALSE),"")</f>
        <v>2 - Upgrade Arterial to Freeway/Expressway</v>
      </c>
      <c r="J1935" s="7">
        <f>IF(ISBLANK(VLOOKUP($A1935,Highway!$A:$Q,J$5,FALSE))=FALSE,VLOOKUP($A1935,Highway!$A:$Q,J$5,FALSE),"")</f>
        <v>90300000</v>
      </c>
      <c r="K1935" s="8">
        <f>IF(ISBLANK(VLOOKUP($A1935,Highway!$A:$Q,K$5,FALSE))=FALSE,VLOOKUP($A1935,Highway!$A:$Q,K$5,FALSE),"")</f>
        <v>56.974999999999994</v>
      </c>
      <c r="L1935" s="9">
        <f>IF(ISBLANK(VLOOKUP($A1935,Highway!$A:$Q,L$5,FALSE))=FALSE,VLOOKUP($A1935,Highway!$A:$Q,L$5,FALSE),"")</f>
        <v>35.435000000000002</v>
      </c>
      <c r="M1935" s="10">
        <f>IF(ISBLANK(VLOOKUP($A1935,Highway!$A:$Q,M$5,FALSE))=FALSE,VLOOKUP($A1935,Highway!$A:$Q,M$5,FALSE),"")</f>
        <v>21.867000000000001</v>
      </c>
      <c r="N1935" s="5" t="str">
        <f>IF(ISBLANK(VLOOKUP($A1935,Highway!$A:$Q,N$5,FALSE))=FALSE,VLOOKUP($A1935,Highway!$A:$Q,N$5,FALSE),"")</f>
        <v>A</v>
      </c>
      <c r="O1935" s="128" t="str">
        <f>IF(ISBLANK(VLOOKUP($A1935,Highway!$A:$Q,O$5,FALSE))=FALSE,VLOOKUP($A1935,Highway!$A:$Q,O$5,FALSE),"")</f>
        <v>01</v>
      </c>
      <c r="P1935" s="6" t="str">
        <f>IF(ISBLANK(VLOOKUP($A1935,Highway!$A:$Q,P$5,FALSE))=FALSE,VLOOKUP($A1935,Highway!$A:$Q,P$5,FALSE),"")</f>
        <v>Mid-East RPO</v>
      </c>
      <c r="Q1935" s="6" t="str">
        <f>IF(ISBLANK(VLOOKUP($A1935,Highway!$A:$Q,Q$5,FALSE))=FALSE,VLOOKUP($A1935,Highway!$A:$Q,Q$5,FALSE),"")</f>
        <v>Martin</v>
      </c>
      <c r="R1935" s="278" t="s">
        <v>11953</v>
      </c>
      <c r="S1935" s="5" t="s">
        <v>2500</v>
      </c>
      <c r="T1935" s="5" t="s">
        <v>17050</v>
      </c>
      <c r="V1935" s="9">
        <f t="shared" si="180"/>
        <v>35.435000000000002</v>
      </c>
      <c r="W1935" s="9">
        <f t="shared" si="181"/>
        <v>0</v>
      </c>
      <c r="X1935" s="9">
        <f t="shared" si="182"/>
        <v>0</v>
      </c>
      <c r="Y1935" s="10">
        <f t="shared" si="183"/>
        <v>21.867000000000001</v>
      </c>
      <c r="Z1935" s="10">
        <f t="shared" si="184"/>
        <v>0</v>
      </c>
      <c r="AA1935" s="10">
        <f t="shared" si="185"/>
        <v>0</v>
      </c>
      <c r="AC1935" s="277" t="str">
        <f>IF(VLOOKUP($A1935,Highway!$A:$HG,77, FALSE)&lt;&gt;0, VLOOKUP($A1935,Highway!$A:$HG, 77, FALSE), "")</f>
        <v>Mid-East RPO</v>
      </c>
      <c r="AD1935" s="277">
        <f>IF(VLOOKUP($A1935,Highway!$A:$HG,78, FALSE)&lt;&gt;0, VLOOKUP($A1935,Highway!$A:$HG, 78, FALSE), "")</f>
        <v>100</v>
      </c>
      <c r="AE1935" s="3"/>
      <c r="AF1935" s="4"/>
      <c r="AG1935" s="277" t="str">
        <f>IF(VLOOKUP($A1935,Highway!$A:$HG,79, FALSE)&lt;&gt;0, VLOOKUP($A1935,Highway!$A:$HG, 79, FALSE), "")</f>
        <v/>
      </c>
      <c r="AH1935" s="277" t="str">
        <f>IF(VLOOKUP($A1935,Highway!$A:$HG,80, FALSE)&lt;&gt;0, VLOOKUP($A1935,Highway!$A:$HG, 80, FALSE), "")</f>
        <v/>
      </c>
      <c r="AI1935" s="3"/>
      <c r="AJ1935" s="4"/>
      <c r="AK1935" s="277" t="str">
        <f>IF(VLOOKUP($A1935,Highway!$A:$HG,81, FALSE)&lt;&gt;0, VLOOKUP($A1935,Highway!$A:$HG, 81, FALSE), "")</f>
        <v/>
      </c>
      <c r="AL1935" s="277" t="str">
        <f>IF(VLOOKUP($A1935,Highway!$A:$HG,82, FALSE)&lt;&gt;0, VLOOKUP($A1935,Highway!$A:$HG, 82, FALSE), "")</f>
        <v/>
      </c>
      <c r="AM1935" s="3"/>
      <c r="AN1935" s="4"/>
      <c r="AO1935" s="127" t="str">
        <f>IF(VLOOKUP($A1935,Highway!$A:$HG,83, FALSE)&lt;&gt;0, VLOOKUP($A1935,Highway!$A:$HG, 83, FALSE), "")</f>
        <v>01</v>
      </c>
      <c r="AP1935" s="277">
        <f>IF(VLOOKUP($A1935,Highway!$A:$HG,84, FALSE)&lt;&gt;0, VLOOKUP($A1935,Highway!$A:$HG, 84, FALSE), "")</f>
        <v>100</v>
      </c>
      <c r="AQ1935" s="3"/>
      <c r="AR1935" s="4"/>
      <c r="AS1935" s="127" t="str">
        <f>IF(VLOOKUP($A1935,Highway!$A:$HG,85, FALSE)&lt;&gt;0, VLOOKUP($A1935,Highway!$A:$HG, 85, FALSE), "")</f>
        <v/>
      </c>
      <c r="AT1935" s="277" t="str">
        <f>IF(VLOOKUP($A1935,Highway!$A:$HG,86, FALSE)&lt;&gt;0, VLOOKUP($A1935,Highway!$A:$HG, 86, FALSE), "")</f>
        <v/>
      </c>
      <c r="AU1935" s="3"/>
      <c r="AV1935" s="4"/>
      <c r="AW1935" s="127" t="str">
        <f>IF(VLOOKUP($A1935,Highway!$A:$HG,87, FALSE)&lt;&gt;0, VLOOKUP($A1935,Highway!$A:$HG, 87, FALSE), "")</f>
        <v/>
      </c>
      <c r="AX1935" s="277" t="str">
        <f>IF(VLOOKUP($A1935,Highway!$A:$HG,88, FALSE)&lt;&gt;0, VLOOKUP($A1935,Highway!$A:$HG, 88, FALSE), "")</f>
        <v/>
      </c>
      <c r="AY1935" s="3"/>
      <c r="AZ1935" s="4"/>
    </row>
    <row r="1936" spans="1:52" ht="28.8" x14ac:dyDescent="0.3">
      <c r="A1936" s="277" t="s">
        <v>994</v>
      </c>
      <c r="B1936" s="5" t="s">
        <v>546</v>
      </c>
      <c r="C1936" s="5" t="str">
        <f>IF(ISBLANK(VLOOKUP($A1936,Highway!$A:$Q,C$5,FALSE))=FALSE,VLOOKUP($A1936,Highway!$A:$Q,C$5,FALSE),"")</f>
        <v/>
      </c>
      <c r="D1936" s="5" t="str">
        <f>IF(ISBLANK(VLOOKUP($A1936,Highway!$A:$Q,D$5,FALSE))=FALSE,VLOOKUP($A1936,Highway!$A:$Q,D$5,FALSE),"")</f>
        <v>Division Needs</v>
      </c>
      <c r="E1936" s="6" t="str">
        <f>IF(ISBLANK(VLOOKUP($A1936,Highway!$A:$Q,E$5,FALSE))=FALSE,VLOOKUP($A1936,Highway!$A:$Q,E$5,FALSE),"")</f>
        <v>SR 1536 (Carthage Road)</v>
      </c>
      <c r="F1936" s="6" t="str">
        <f>IF(ISBLANK(VLOOKUP($A1936,Highway!$A:$Q,F$5,FALSE))=FALSE,VLOOKUP($A1936,Highway!$A:$Q,F$5,FALSE),"")</f>
        <v>I-95 Exit 19</v>
      </c>
      <c r="G1936" s="6" t="str">
        <f>IF(ISBLANK(VLOOKUP($A1936,Highway!$A:$Q,G$5,FALSE))=FALSE,VLOOKUP($A1936,Highway!$A:$Q,G$5,FALSE),"")</f>
        <v>Roundabout at Water Street and Elizabethtown Road</v>
      </c>
      <c r="H1936" s="6" t="str">
        <f>IF(ISBLANK(VLOOKUP($A1936,Highway!$A:$Q,H$5,FALSE))=FALSE,VLOOKUP($A1936,Highway!$A:$Q,H$5,FALSE),"")</f>
        <v>Widen roadway and convert corridor to a Complete Street.</v>
      </c>
      <c r="I1936" s="6" t="str">
        <f>IF(ISBLANK(VLOOKUP($A1936,Highway!$A:$Q,I$5,FALSE))=FALSE,VLOOKUP($A1936,Highway!$A:$Q,I$5,FALSE),"")</f>
        <v>1 - Widen Existing Roadway</v>
      </c>
      <c r="J1936" s="7">
        <f>IF(ISBLANK(VLOOKUP($A1936,Highway!$A:$Q,J$5,FALSE))=FALSE,VLOOKUP($A1936,Highway!$A:$Q,J$5,FALSE),"")</f>
        <v>40700000</v>
      </c>
      <c r="K1936" s="8" t="str">
        <f>IF(ISBLANK(VLOOKUP($A1936,Highway!$A:$Q,K$5,FALSE))=FALSE,VLOOKUP($A1936,Highway!$A:$Q,K$5,FALSE),"")</f>
        <v>N/A</v>
      </c>
      <c r="L1936" s="9" t="str">
        <f>IF(ISBLANK(VLOOKUP($A1936,Highway!$A:$Q,L$5,FALSE))=FALSE,VLOOKUP($A1936,Highway!$A:$Q,L$5,FALSE),"")</f>
        <v>N/A</v>
      </c>
      <c r="M1936" s="10">
        <f>IF(ISBLANK(VLOOKUP($A1936,Highway!$A:$Q,M$5,FALSE))=FALSE,VLOOKUP($A1936,Highway!$A:$Q,M$5,FALSE),"")</f>
        <v>13.84</v>
      </c>
      <c r="N1936" s="5" t="str">
        <f>IF(ISBLANK(VLOOKUP($A1936,Highway!$A:$Q,N$5,FALSE))=FALSE,VLOOKUP($A1936,Highway!$A:$Q,N$5,FALSE),"")</f>
        <v>C</v>
      </c>
      <c r="O1936" s="128" t="str">
        <f>IF(ISBLANK(VLOOKUP($A1936,Highway!$A:$Q,O$5,FALSE))=FALSE,VLOOKUP($A1936,Highway!$A:$Q,O$5,FALSE),"")</f>
        <v>06</v>
      </c>
      <c r="P1936" s="6" t="str">
        <f>IF(ISBLANK(VLOOKUP($A1936,Highway!$A:$Q,P$5,FALSE))=FALSE,VLOOKUP($A1936,Highway!$A:$Q,P$5,FALSE),"")</f>
        <v>Lumber River RPO</v>
      </c>
      <c r="Q1936" s="6" t="str">
        <f>IF(ISBLANK(VLOOKUP($A1936,Highway!$A:$Q,Q$5,FALSE))=FALSE,VLOOKUP($A1936,Highway!$A:$Q,Q$5,FALSE),"")</f>
        <v>Robeson</v>
      </c>
      <c r="R1936" s="6" t="s">
        <v>17027</v>
      </c>
      <c r="S1936" s="277" t="s">
        <v>17049</v>
      </c>
      <c r="T1936" s="277" t="s">
        <v>2500</v>
      </c>
      <c r="V1936" s="9" t="str">
        <f t="shared" si="180"/>
        <v>N/A</v>
      </c>
      <c r="W1936" s="9" t="str">
        <f t="shared" si="181"/>
        <v>N/A</v>
      </c>
      <c r="X1936" s="9" t="str">
        <f t="shared" si="182"/>
        <v>N/A</v>
      </c>
      <c r="Y1936" s="10">
        <f t="shared" si="183"/>
        <v>13.84</v>
      </c>
      <c r="Z1936" s="10">
        <f t="shared" si="184"/>
        <v>0</v>
      </c>
      <c r="AA1936" s="10">
        <f t="shared" si="185"/>
        <v>0</v>
      </c>
      <c r="AC1936" s="277" t="str">
        <f>IF(VLOOKUP($A1936,Highway!$A:$HG,77, FALSE)&lt;&gt;0, VLOOKUP($A1936,Highway!$A:$HG, 77, FALSE), "")</f>
        <v>Lumber River RPO</v>
      </c>
      <c r="AD1936" s="277">
        <f>IF(VLOOKUP($A1936,Highway!$A:$HG,78, FALSE)&lt;&gt;0, VLOOKUP($A1936,Highway!$A:$HG, 78, FALSE), "")</f>
        <v>100</v>
      </c>
      <c r="AE1936" s="3"/>
      <c r="AF1936" s="4"/>
      <c r="AG1936" s="277" t="str">
        <f>IF(VLOOKUP($A1936,Highway!$A:$HG,79, FALSE)&lt;&gt;0, VLOOKUP($A1936,Highway!$A:$HG, 79, FALSE), "")</f>
        <v/>
      </c>
      <c r="AH1936" s="277" t="str">
        <f>IF(VLOOKUP($A1936,Highway!$A:$HG,80, FALSE)&lt;&gt;0, VLOOKUP($A1936,Highway!$A:$HG, 80, FALSE), "")</f>
        <v/>
      </c>
      <c r="AI1936" s="3"/>
      <c r="AJ1936" s="4"/>
      <c r="AK1936" s="277" t="str">
        <f>IF(VLOOKUP($A1936,Highway!$A:$HG,81, FALSE)&lt;&gt;0, VLOOKUP($A1936,Highway!$A:$HG, 81, FALSE), "")</f>
        <v/>
      </c>
      <c r="AL1936" s="277" t="str">
        <f>IF(VLOOKUP($A1936,Highway!$A:$HG,82, FALSE)&lt;&gt;0, VLOOKUP($A1936,Highway!$A:$HG, 82, FALSE), "")</f>
        <v/>
      </c>
      <c r="AM1936" s="3"/>
      <c r="AN1936" s="4"/>
      <c r="AO1936" s="127" t="str">
        <f>IF(VLOOKUP($A1936,Highway!$A:$HG,83, FALSE)&lt;&gt;0, VLOOKUP($A1936,Highway!$A:$HG, 83, FALSE), "")</f>
        <v>06</v>
      </c>
      <c r="AP1936" s="277">
        <f>IF(VLOOKUP($A1936,Highway!$A:$HG,84, FALSE)&lt;&gt;0, VLOOKUP($A1936,Highway!$A:$HG, 84, FALSE), "")</f>
        <v>100</v>
      </c>
      <c r="AQ1936" s="3"/>
      <c r="AR1936" s="4"/>
      <c r="AS1936" s="127" t="str">
        <f>IF(VLOOKUP($A1936,Highway!$A:$HG,85, FALSE)&lt;&gt;0, VLOOKUP($A1936,Highway!$A:$HG, 85, FALSE), "")</f>
        <v/>
      </c>
      <c r="AT1936" s="277" t="str">
        <f>IF(VLOOKUP($A1936,Highway!$A:$HG,86, FALSE)&lt;&gt;0, VLOOKUP($A1936,Highway!$A:$HG, 86, FALSE), "")</f>
        <v/>
      </c>
      <c r="AU1936" s="3"/>
      <c r="AV1936" s="4"/>
      <c r="AW1936" s="127" t="str">
        <f>IF(VLOOKUP($A1936,Highway!$A:$HG,87, FALSE)&lt;&gt;0, VLOOKUP($A1936,Highway!$A:$HG, 87, FALSE), "")</f>
        <v/>
      </c>
      <c r="AX1936" s="277" t="str">
        <f>IF(VLOOKUP($A1936,Highway!$A:$HG,88, FALSE)&lt;&gt;0, VLOOKUP($A1936,Highway!$A:$HG, 88, FALSE), "")</f>
        <v/>
      </c>
      <c r="AY1936" s="3"/>
      <c r="AZ1936" s="4"/>
    </row>
    <row r="1937" spans="1:52" ht="43.2" x14ac:dyDescent="0.3">
      <c r="A1937" s="277" t="s">
        <v>993</v>
      </c>
      <c r="B1937" s="5" t="s">
        <v>546</v>
      </c>
      <c r="C1937" s="5" t="str">
        <f>IF(ISBLANK(VLOOKUP($A1937,Highway!$A:$Q,C$5,FALSE))=FALSE,VLOOKUP($A1937,Highway!$A:$Q,C$5,FALSE),"")</f>
        <v/>
      </c>
      <c r="D1937" s="5" t="str">
        <f>IF(ISBLANK(VLOOKUP($A1937,Highway!$A:$Q,D$5,FALSE))=FALSE,VLOOKUP($A1937,Highway!$A:$Q,D$5,FALSE),"")</f>
        <v>Regional Impact</v>
      </c>
      <c r="E1937" s="6" t="str">
        <f>IF(ISBLANK(VLOOKUP($A1937,Highway!$A:$Q,E$5,FALSE))=FALSE,VLOOKUP($A1937,Highway!$A:$Q,E$5,FALSE),"")</f>
        <v>US 64 (Highlands Road)</v>
      </c>
      <c r="F1937" s="6" t="str">
        <f>IF(ISBLANK(VLOOKUP($A1937,Highway!$A:$Q,F$5,FALSE))=FALSE,VLOOKUP($A1937,Highway!$A:$Q,F$5,FALSE),"")</f>
        <v>SR 1653 (Bellview Road)</v>
      </c>
      <c r="G1937" s="6" t="str">
        <f>IF(ISBLANK(VLOOKUP($A1937,Highway!$A:$Q,G$5,FALSE))=FALSE,VLOOKUP($A1937,Highway!$A:$Q,G$5,FALSE),"")</f>
        <v>SR 1524 (Sugarfork Road)</v>
      </c>
      <c r="H1937" s="6" t="str">
        <f>IF(ISBLANK(VLOOKUP($A1937,Highway!$A:$Q,H$5,FALSE))=FALSE,VLOOKUP($A1937,Highway!$A:$Q,H$5,FALSE),"")</f>
        <v>Modernize roadway to include 12-foot lanes and 5-foot paved shoulders.</v>
      </c>
      <c r="I1937" s="6" t="str">
        <f>IF(ISBLANK(VLOOKUP($A1937,Highway!$A:$Q,I$5,FALSE))=FALSE,VLOOKUP($A1937,Highway!$A:$Q,I$5,FALSE),"")</f>
        <v>16 - Modernize Roadway</v>
      </c>
      <c r="J1937" s="7">
        <f>IF(ISBLANK(VLOOKUP($A1937,Highway!$A:$Q,J$5,FALSE))=FALSE,VLOOKUP($A1937,Highway!$A:$Q,J$5,FALSE),"")</f>
        <v>22000000</v>
      </c>
      <c r="K1937" s="8" t="str">
        <f>IF(ISBLANK(VLOOKUP($A1937,Highway!$A:$Q,K$5,FALSE))=FALSE,VLOOKUP($A1937,Highway!$A:$Q,K$5,FALSE),"")</f>
        <v>N/A</v>
      </c>
      <c r="L1937" s="9">
        <f>IF(ISBLANK(VLOOKUP($A1937,Highway!$A:$Q,L$5,FALSE))=FALSE,VLOOKUP($A1937,Highway!$A:$Q,L$5,FALSE),"")</f>
        <v>37.889500000000005</v>
      </c>
      <c r="M1937" s="10">
        <f>IF(ISBLANK(VLOOKUP($A1937,Highway!$A:$Q,M$5,FALSE))=FALSE,VLOOKUP($A1937,Highway!$A:$Q,M$5,FALSE),"")</f>
        <v>26.19</v>
      </c>
      <c r="N1937" s="5" t="str">
        <f>IF(ISBLANK(VLOOKUP($A1937,Highway!$A:$Q,N$5,FALSE))=FALSE,VLOOKUP($A1937,Highway!$A:$Q,N$5,FALSE),"")</f>
        <v>G</v>
      </c>
      <c r="O1937" s="128" t="str">
        <f>IF(ISBLANK(VLOOKUP($A1937,Highway!$A:$Q,O$5,FALSE))=FALSE,VLOOKUP($A1937,Highway!$A:$Q,O$5,FALSE),"")</f>
        <v>14</v>
      </c>
      <c r="P1937" s="6" t="str">
        <f>IF(ISBLANK(VLOOKUP($A1937,Highway!$A:$Q,P$5,FALSE))=FALSE,VLOOKUP($A1937,Highway!$A:$Q,P$5,FALSE),"")</f>
        <v>Southwestern RPO</v>
      </c>
      <c r="Q1937" s="6" t="str">
        <f>IF(ISBLANK(VLOOKUP($A1937,Highway!$A:$Q,Q$5,FALSE))=FALSE,VLOOKUP($A1937,Highway!$A:$Q,Q$5,FALSE),"")</f>
        <v>Macon</v>
      </c>
      <c r="R1937" s="6" t="s">
        <v>17027</v>
      </c>
      <c r="S1937" s="5" t="s">
        <v>2500</v>
      </c>
      <c r="T1937" s="5" t="s">
        <v>17050</v>
      </c>
      <c r="V1937" s="9">
        <f t="shared" si="180"/>
        <v>37.889500000000005</v>
      </c>
      <c r="W1937" s="9">
        <f t="shared" si="181"/>
        <v>0</v>
      </c>
      <c r="X1937" s="9">
        <f t="shared" si="182"/>
        <v>0</v>
      </c>
      <c r="Y1937" s="10">
        <f t="shared" si="183"/>
        <v>26.19</v>
      </c>
      <c r="Z1937" s="10">
        <f t="shared" si="184"/>
        <v>0</v>
      </c>
      <c r="AA1937" s="10">
        <f t="shared" si="185"/>
        <v>0</v>
      </c>
      <c r="AC1937" s="277" t="str">
        <f>IF(VLOOKUP($A1937,Highway!$A:$HG,77, FALSE)&lt;&gt;0, VLOOKUP($A1937,Highway!$A:$HG, 77, FALSE), "")</f>
        <v>Southwestern RPO</v>
      </c>
      <c r="AD1937" s="277">
        <f>IF(VLOOKUP($A1937,Highway!$A:$HG,78, FALSE)&lt;&gt;0, VLOOKUP($A1937,Highway!$A:$HG, 78, FALSE), "")</f>
        <v>100</v>
      </c>
      <c r="AE1937" s="3"/>
      <c r="AF1937" s="4"/>
      <c r="AG1937" s="277" t="str">
        <f>IF(VLOOKUP($A1937,Highway!$A:$HG,79, FALSE)&lt;&gt;0, VLOOKUP($A1937,Highway!$A:$HG, 79, FALSE), "")</f>
        <v/>
      </c>
      <c r="AH1937" s="277" t="str">
        <f>IF(VLOOKUP($A1937,Highway!$A:$HG,80, FALSE)&lt;&gt;0, VLOOKUP($A1937,Highway!$A:$HG, 80, FALSE), "")</f>
        <v/>
      </c>
      <c r="AI1937" s="3"/>
      <c r="AJ1937" s="4"/>
      <c r="AK1937" s="277" t="str">
        <f>IF(VLOOKUP($A1937,Highway!$A:$HG,81, FALSE)&lt;&gt;0, VLOOKUP($A1937,Highway!$A:$HG, 81, FALSE), "")</f>
        <v/>
      </c>
      <c r="AL1937" s="277" t="str">
        <f>IF(VLOOKUP($A1937,Highway!$A:$HG,82, FALSE)&lt;&gt;0, VLOOKUP($A1937,Highway!$A:$HG, 82, FALSE), "")</f>
        <v/>
      </c>
      <c r="AM1937" s="3"/>
      <c r="AN1937" s="4"/>
      <c r="AO1937" s="127" t="str">
        <f>IF(VLOOKUP($A1937,Highway!$A:$HG,83, FALSE)&lt;&gt;0, VLOOKUP($A1937,Highway!$A:$HG, 83, FALSE), "")</f>
        <v>14</v>
      </c>
      <c r="AP1937" s="277">
        <f>IF(VLOOKUP($A1937,Highway!$A:$HG,84, FALSE)&lt;&gt;0, VLOOKUP($A1937,Highway!$A:$HG, 84, FALSE), "")</f>
        <v>100</v>
      </c>
      <c r="AQ1937" s="3"/>
      <c r="AR1937" s="4"/>
      <c r="AS1937" s="127" t="str">
        <f>IF(VLOOKUP($A1937,Highway!$A:$HG,85, FALSE)&lt;&gt;0, VLOOKUP($A1937,Highway!$A:$HG, 85, FALSE), "")</f>
        <v/>
      </c>
      <c r="AT1937" s="277" t="str">
        <f>IF(VLOOKUP($A1937,Highway!$A:$HG,86, FALSE)&lt;&gt;0, VLOOKUP($A1937,Highway!$A:$HG, 86, FALSE), "")</f>
        <v/>
      </c>
      <c r="AU1937" s="3"/>
      <c r="AV1937" s="4"/>
      <c r="AW1937" s="127" t="str">
        <f>IF(VLOOKUP($A1937,Highway!$A:$HG,87, FALSE)&lt;&gt;0, VLOOKUP($A1937,Highway!$A:$HG, 87, FALSE), "")</f>
        <v/>
      </c>
      <c r="AX1937" s="277" t="str">
        <f>IF(VLOOKUP($A1937,Highway!$A:$HG,88, FALSE)&lt;&gt;0, VLOOKUP($A1937,Highway!$A:$HG, 88, FALSE), "")</f>
        <v/>
      </c>
      <c r="AY1937" s="3"/>
      <c r="AZ1937" s="4"/>
    </row>
    <row r="1938" spans="1:52" ht="43.2" x14ac:dyDescent="0.3">
      <c r="A1938" s="277" t="s">
        <v>992</v>
      </c>
      <c r="B1938" s="5" t="s">
        <v>546</v>
      </c>
      <c r="C1938" s="5" t="str">
        <f>IF(ISBLANK(VLOOKUP($A1938,Highway!$A:$Q,C$5,FALSE))=FALSE,VLOOKUP($A1938,Highway!$A:$Q,C$5,FALSE),"")</f>
        <v/>
      </c>
      <c r="D1938" s="5" t="str">
        <f>IF(ISBLANK(VLOOKUP($A1938,Highway!$A:$Q,D$5,FALSE))=FALSE,VLOOKUP($A1938,Highway!$A:$Q,D$5,FALSE),"")</f>
        <v>Regional Impact</v>
      </c>
      <c r="E1938" s="6" t="str">
        <f>IF(ISBLANK(VLOOKUP($A1938,Highway!$A:$Q,E$5,FALSE))=FALSE,VLOOKUP($A1938,Highway!$A:$Q,E$5,FALSE),"")</f>
        <v>Division 5 Non-Municipal Division wide Signal System</v>
      </c>
      <c r="F1938" s="6" t="str">
        <f>IF(ISBLANK(VLOOKUP($A1938,Highway!$A:$Q,F$5,FALSE))=FALSE,VLOOKUP($A1938,Highway!$A:$Q,F$5,FALSE),"")</f>
        <v>N/A</v>
      </c>
      <c r="G1938" s="6" t="str">
        <f>IF(ISBLANK(VLOOKUP($A1938,Highway!$A:$Q,G$5,FALSE))=FALSE,VLOOKUP($A1938,Highway!$A:$Q,G$5,FALSE),"")</f>
        <v>N/A</v>
      </c>
      <c r="H1938" s="6" t="str">
        <f>IF(ISBLANK(VLOOKUP($A1938,Highway!$A:$Q,H$5,FALSE))=FALSE,VLOOKUP($A1938,Highway!$A:$Q,H$5,FALSE),"")</f>
        <v>Division-wide signal system to provide communication and cameras to improve signal timing.</v>
      </c>
      <c r="I1938" s="6" t="str">
        <f>IF(ISBLANK(VLOOKUP($A1938,Highway!$A:$Q,I$5,FALSE))=FALSE,VLOOKUP($A1938,Highway!$A:$Q,I$5,FALSE),"")</f>
        <v>13 - Citywide Signal System</v>
      </c>
      <c r="J1938" s="7">
        <f>IF(ISBLANK(VLOOKUP($A1938,Highway!$A:$Q,J$5,FALSE))=FALSE,VLOOKUP($A1938,Highway!$A:$Q,J$5,FALSE),"")</f>
        <v>16796000</v>
      </c>
      <c r="K1938" s="8" t="str">
        <f>IF(ISBLANK(VLOOKUP($A1938,Highway!$A:$Q,K$5,FALSE))=FALSE,VLOOKUP($A1938,Highway!$A:$Q,K$5,FALSE),"")</f>
        <v>N/A</v>
      </c>
      <c r="L1938" s="9">
        <f>IF(ISBLANK(VLOOKUP($A1938,Highway!$A:$Q,L$5,FALSE))=FALSE,VLOOKUP($A1938,Highway!$A:$Q,L$5,FALSE),"")</f>
        <v>55.239000000000004</v>
      </c>
      <c r="M1938" s="10">
        <f>IF(ISBLANK(VLOOKUP($A1938,Highway!$A:$Q,M$5,FALSE))=FALSE,VLOOKUP($A1938,Highway!$A:$Q,M$5,FALSE),"")</f>
        <v>44.33</v>
      </c>
      <c r="N1938" s="5" t="str">
        <f>IF(ISBLANK(VLOOKUP($A1938,Highway!$A:$Q,N$5,FALSE))=FALSE,VLOOKUP($A1938,Highway!$A:$Q,N$5,FALSE),"")</f>
        <v>C</v>
      </c>
      <c r="O1938" s="128" t="str">
        <f>IF(ISBLANK(VLOOKUP($A1938,Highway!$A:$Q,O$5,FALSE))=FALSE,VLOOKUP($A1938,Highway!$A:$Q,O$5,FALSE),"")</f>
        <v>05</v>
      </c>
      <c r="P1938" s="6" t="str">
        <f>IF(ISBLANK(VLOOKUP($A1938,Highway!$A:$Q,P$5,FALSE))=FALSE,VLOOKUP($A1938,Highway!$A:$Q,P$5,FALSE),"")</f>
        <v>Capital Area MPO</v>
      </c>
      <c r="Q1938" s="6" t="str">
        <f>IF(ISBLANK(VLOOKUP($A1938,Highway!$A:$Q,Q$5,FALSE))=FALSE,VLOOKUP($A1938,Highway!$A:$Q,Q$5,FALSE),"")</f>
        <v>Wake</v>
      </c>
      <c r="R1938" s="6" t="s">
        <v>17027</v>
      </c>
      <c r="S1938" s="5" t="s">
        <v>2500</v>
      </c>
      <c r="T1938" s="5" t="s">
        <v>17050</v>
      </c>
      <c r="V1938" s="9">
        <f t="shared" si="180"/>
        <v>55.239000000000004</v>
      </c>
      <c r="W1938" s="9">
        <f t="shared" si="181"/>
        <v>0</v>
      </c>
      <c r="X1938" s="9">
        <f t="shared" si="182"/>
        <v>0</v>
      </c>
      <c r="Y1938" s="10">
        <f t="shared" si="183"/>
        <v>44.33</v>
      </c>
      <c r="Z1938" s="10">
        <f t="shared" si="184"/>
        <v>0</v>
      </c>
      <c r="AA1938" s="10">
        <f t="shared" si="185"/>
        <v>0</v>
      </c>
      <c r="AC1938" s="277" t="str">
        <f>IF(VLOOKUP($A1938,Highway!$A:$HG,77, FALSE)&lt;&gt;0, VLOOKUP($A1938,Highway!$A:$HG, 77, FALSE), "")</f>
        <v>Capital Area MPO</v>
      </c>
      <c r="AD1938" s="277">
        <f>IF(VLOOKUP($A1938,Highway!$A:$HG,78, FALSE)&lt;&gt;0, VLOOKUP($A1938,Highway!$A:$HG, 78, FALSE), "")</f>
        <v>100</v>
      </c>
      <c r="AE1938" s="3"/>
      <c r="AF1938" s="4"/>
      <c r="AG1938" s="277" t="str">
        <f>IF(VLOOKUP($A1938,Highway!$A:$HG,79, FALSE)&lt;&gt;0, VLOOKUP($A1938,Highway!$A:$HG, 79, FALSE), "")</f>
        <v/>
      </c>
      <c r="AH1938" s="277" t="str">
        <f>IF(VLOOKUP($A1938,Highway!$A:$HG,80, FALSE)&lt;&gt;0, VLOOKUP($A1938,Highway!$A:$HG, 80, FALSE), "")</f>
        <v/>
      </c>
      <c r="AI1938" s="3"/>
      <c r="AJ1938" s="4"/>
      <c r="AK1938" s="277" t="str">
        <f>IF(VLOOKUP($A1938,Highway!$A:$HG,81, FALSE)&lt;&gt;0, VLOOKUP($A1938,Highway!$A:$HG, 81, FALSE), "")</f>
        <v/>
      </c>
      <c r="AL1938" s="277" t="str">
        <f>IF(VLOOKUP($A1938,Highway!$A:$HG,82, FALSE)&lt;&gt;0, VLOOKUP($A1938,Highway!$A:$HG, 82, FALSE), "")</f>
        <v/>
      </c>
      <c r="AM1938" s="3"/>
      <c r="AN1938" s="4"/>
      <c r="AO1938" s="127" t="str">
        <f>IF(VLOOKUP($A1938,Highway!$A:$HG,83, FALSE)&lt;&gt;0, VLOOKUP($A1938,Highway!$A:$HG, 83, FALSE), "")</f>
        <v>05</v>
      </c>
      <c r="AP1938" s="277">
        <f>IF(VLOOKUP($A1938,Highway!$A:$HG,84, FALSE)&lt;&gt;0, VLOOKUP($A1938,Highway!$A:$HG, 84, FALSE), "")</f>
        <v>100</v>
      </c>
      <c r="AQ1938" s="3"/>
      <c r="AR1938" s="4"/>
      <c r="AS1938" s="127" t="str">
        <f>IF(VLOOKUP($A1938,Highway!$A:$HG,85, FALSE)&lt;&gt;0, VLOOKUP($A1938,Highway!$A:$HG, 85, FALSE), "")</f>
        <v/>
      </c>
      <c r="AT1938" s="277" t="str">
        <f>IF(VLOOKUP($A1938,Highway!$A:$HG,86, FALSE)&lt;&gt;0, VLOOKUP($A1938,Highway!$A:$HG, 86, FALSE), "")</f>
        <v/>
      </c>
      <c r="AU1938" s="3"/>
      <c r="AV1938" s="4"/>
      <c r="AW1938" s="127" t="str">
        <f>IF(VLOOKUP($A1938,Highway!$A:$HG,87, FALSE)&lt;&gt;0, VLOOKUP($A1938,Highway!$A:$HG, 87, FALSE), "")</f>
        <v/>
      </c>
      <c r="AX1938" s="277" t="str">
        <f>IF(VLOOKUP($A1938,Highway!$A:$HG,88, FALSE)&lt;&gt;0, VLOOKUP($A1938,Highway!$A:$HG, 88, FALSE), "")</f>
        <v/>
      </c>
      <c r="AY1938" s="3"/>
      <c r="AZ1938" s="4"/>
    </row>
    <row r="1939" spans="1:52" ht="43.2" x14ac:dyDescent="0.3">
      <c r="A1939" s="277" t="s">
        <v>991</v>
      </c>
      <c r="B1939" s="5" t="s">
        <v>546</v>
      </c>
      <c r="C1939" s="5" t="str">
        <f>IF(ISBLANK(VLOOKUP($A1939,Highway!$A:$Q,C$5,FALSE))=FALSE,VLOOKUP($A1939,Highway!$A:$Q,C$5,FALSE),"")</f>
        <v/>
      </c>
      <c r="D1939" s="5" t="str">
        <f>IF(ISBLANK(VLOOKUP($A1939,Highway!$A:$Q,D$5,FALSE))=FALSE,VLOOKUP($A1939,Highway!$A:$Q,D$5,FALSE),"")</f>
        <v>Regional Impact</v>
      </c>
      <c r="E1939" s="6" t="str">
        <f>IF(ISBLANK(VLOOKUP($A1939,Highway!$A:$Q,E$5,FALSE))=FALSE,VLOOKUP($A1939,Highway!$A:$Q,E$5,FALSE),"")</f>
        <v>NC 143 Business (North Main St.)</v>
      </c>
      <c r="F1939" s="6" t="str">
        <f>IF(ISBLANK(VLOOKUP($A1939,Highway!$A:$Q,F$5,FALSE))=FALSE,VLOOKUP($A1939,Highway!$A:$Q,F$5,FALSE),"")</f>
        <v>US 129 (Tapoco Road)</v>
      </c>
      <c r="G1939" s="6" t="str">
        <f>IF(ISBLANK(VLOOKUP($A1939,Highway!$A:$Q,G$5,FALSE))=FALSE,VLOOKUP($A1939,Highway!$A:$Q,G$5,FALSE),"")</f>
        <v>Church Street</v>
      </c>
      <c r="H1939" s="6" t="str">
        <f>IF(ISBLANK(VLOOKUP($A1939,Highway!$A:$Q,H$5,FALSE))=FALSE,VLOOKUP($A1939,Highway!$A:$Q,H$5,FALSE),"")</f>
        <v>Upgrade roadway to modern standards including pedestrian accommodations.</v>
      </c>
      <c r="I1939" s="6" t="str">
        <f>IF(ISBLANK(VLOOKUP($A1939,Highway!$A:$Q,I$5,FALSE))=FALSE,VLOOKUP($A1939,Highway!$A:$Q,I$5,FALSE),"")</f>
        <v>16 - Modernize Roadway</v>
      </c>
      <c r="J1939" s="7">
        <f>IF(ISBLANK(VLOOKUP($A1939,Highway!$A:$Q,J$5,FALSE))=FALSE,VLOOKUP($A1939,Highway!$A:$Q,J$5,FALSE),"")</f>
        <v>16200000</v>
      </c>
      <c r="K1939" s="8" t="str">
        <f>IF(ISBLANK(VLOOKUP($A1939,Highway!$A:$Q,K$5,FALSE))=FALSE,VLOOKUP($A1939,Highway!$A:$Q,K$5,FALSE),"")</f>
        <v>N/A</v>
      </c>
      <c r="L1939" s="9">
        <f>IF(ISBLANK(VLOOKUP($A1939,Highway!$A:$Q,L$5,FALSE))=FALSE,VLOOKUP($A1939,Highway!$A:$Q,L$5,FALSE),"")</f>
        <v>7.2520000000000007</v>
      </c>
      <c r="M1939" s="10">
        <f>IF(ISBLANK(VLOOKUP($A1939,Highway!$A:$Q,M$5,FALSE))=FALSE,VLOOKUP($A1939,Highway!$A:$Q,M$5,FALSE),"")</f>
        <v>5.5905000000000005</v>
      </c>
      <c r="N1939" s="5" t="str">
        <f>IF(ISBLANK(VLOOKUP($A1939,Highway!$A:$Q,N$5,FALSE))=FALSE,VLOOKUP($A1939,Highway!$A:$Q,N$5,FALSE),"")</f>
        <v>G</v>
      </c>
      <c r="O1939" s="128" t="str">
        <f>IF(ISBLANK(VLOOKUP($A1939,Highway!$A:$Q,O$5,FALSE))=FALSE,VLOOKUP($A1939,Highway!$A:$Q,O$5,FALSE),"")</f>
        <v>14</v>
      </c>
      <c r="P1939" s="6" t="str">
        <f>IF(ISBLANK(VLOOKUP($A1939,Highway!$A:$Q,P$5,FALSE))=FALSE,VLOOKUP($A1939,Highway!$A:$Q,P$5,FALSE),"")</f>
        <v>Southwestern RPO</v>
      </c>
      <c r="Q1939" s="6" t="str">
        <f>IF(ISBLANK(VLOOKUP($A1939,Highway!$A:$Q,Q$5,FALSE))=FALSE,VLOOKUP($A1939,Highway!$A:$Q,Q$5,FALSE),"")</f>
        <v>Graham</v>
      </c>
      <c r="R1939" s="6" t="s">
        <v>17027</v>
      </c>
      <c r="S1939" s="5" t="s">
        <v>2500</v>
      </c>
      <c r="T1939" s="5" t="s">
        <v>17050</v>
      </c>
      <c r="V1939" s="9">
        <f t="shared" si="180"/>
        <v>7.2520000000000007</v>
      </c>
      <c r="W1939" s="9">
        <f t="shared" si="181"/>
        <v>0</v>
      </c>
      <c r="X1939" s="9">
        <f t="shared" si="182"/>
        <v>0</v>
      </c>
      <c r="Y1939" s="10">
        <f t="shared" si="183"/>
        <v>5.5905000000000005</v>
      </c>
      <c r="Z1939" s="10">
        <f t="shared" si="184"/>
        <v>0</v>
      </c>
      <c r="AA1939" s="10">
        <f t="shared" si="185"/>
        <v>0</v>
      </c>
      <c r="AC1939" s="277" t="str">
        <f>IF(VLOOKUP($A1939,Highway!$A:$HG,77, FALSE)&lt;&gt;0, VLOOKUP($A1939,Highway!$A:$HG, 77, FALSE), "")</f>
        <v>Southwestern RPO</v>
      </c>
      <c r="AD1939" s="277">
        <f>IF(VLOOKUP($A1939,Highway!$A:$HG,78, FALSE)&lt;&gt;0, VLOOKUP($A1939,Highway!$A:$HG, 78, FALSE), "")</f>
        <v>100</v>
      </c>
      <c r="AE1939" s="3"/>
      <c r="AF1939" s="4"/>
      <c r="AG1939" s="277" t="str">
        <f>IF(VLOOKUP($A1939,Highway!$A:$HG,79, FALSE)&lt;&gt;0, VLOOKUP($A1939,Highway!$A:$HG, 79, FALSE), "")</f>
        <v/>
      </c>
      <c r="AH1939" s="277" t="str">
        <f>IF(VLOOKUP($A1939,Highway!$A:$HG,80, FALSE)&lt;&gt;0, VLOOKUP($A1939,Highway!$A:$HG, 80, FALSE), "")</f>
        <v/>
      </c>
      <c r="AI1939" s="3"/>
      <c r="AJ1939" s="4"/>
      <c r="AK1939" s="277" t="str">
        <f>IF(VLOOKUP($A1939,Highway!$A:$HG,81, FALSE)&lt;&gt;0, VLOOKUP($A1939,Highway!$A:$HG, 81, FALSE), "")</f>
        <v/>
      </c>
      <c r="AL1939" s="277" t="str">
        <f>IF(VLOOKUP($A1939,Highway!$A:$HG,82, FALSE)&lt;&gt;0, VLOOKUP($A1939,Highway!$A:$HG, 82, FALSE), "")</f>
        <v/>
      </c>
      <c r="AM1939" s="3"/>
      <c r="AN1939" s="4"/>
      <c r="AO1939" s="127" t="str">
        <f>IF(VLOOKUP($A1939,Highway!$A:$HG,83, FALSE)&lt;&gt;0, VLOOKUP($A1939,Highway!$A:$HG, 83, FALSE), "")</f>
        <v>14</v>
      </c>
      <c r="AP1939" s="277">
        <f>IF(VLOOKUP($A1939,Highway!$A:$HG,84, FALSE)&lt;&gt;0, VLOOKUP($A1939,Highway!$A:$HG, 84, FALSE), "")</f>
        <v>100</v>
      </c>
      <c r="AQ1939" s="3"/>
      <c r="AR1939" s="4"/>
      <c r="AS1939" s="127" t="str">
        <f>IF(VLOOKUP($A1939,Highway!$A:$HG,85, FALSE)&lt;&gt;0, VLOOKUP($A1939,Highway!$A:$HG, 85, FALSE), "")</f>
        <v/>
      </c>
      <c r="AT1939" s="277" t="str">
        <f>IF(VLOOKUP($A1939,Highway!$A:$HG,86, FALSE)&lt;&gt;0, VLOOKUP($A1939,Highway!$A:$HG, 86, FALSE), "")</f>
        <v/>
      </c>
      <c r="AU1939" s="3"/>
      <c r="AV1939" s="4"/>
      <c r="AW1939" s="127" t="str">
        <f>IF(VLOOKUP($A1939,Highway!$A:$HG,87, FALSE)&lt;&gt;0, VLOOKUP($A1939,Highway!$A:$HG, 87, FALSE), "")</f>
        <v/>
      </c>
      <c r="AX1939" s="277" t="str">
        <f>IF(VLOOKUP($A1939,Highway!$A:$HG,88, FALSE)&lt;&gt;0, VLOOKUP($A1939,Highway!$A:$HG, 88, FALSE), "")</f>
        <v/>
      </c>
      <c r="AY1939" s="3"/>
      <c r="AZ1939" s="4"/>
    </row>
    <row r="1940" spans="1:52" ht="43.2" x14ac:dyDescent="0.3">
      <c r="A1940" s="277" t="s">
        <v>990</v>
      </c>
      <c r="B1940" s="5" t="s">
        <v>546</v>
      </c>
      <c r="C1940" s="5" t="str">
        <f>IF(ISBLANK(VLOOKUP($A1940,Highway!$A:$Q,C$5,FALSE))=FALSE,VLOOKUP($A1940,Highway!$A:$Q,C$5,FALSE),"")</f>
        <v/>
      </c>
      <c r="D1940" s="5" t="str">
        <f>IF(ISBLANK(VLOOKUP($A1940,Highway!$A:$Q,D$5,FALSE))=FALSE,VLOOKUP($A1940,Highway!$A:$Q,D$5,FALSE),"")</f>
        <v>Regional Impact</v>
      </c>
      <c r="E1940" s="6" t="str">
        <f>IF(ISBLANK(VLOOKUP($A1940,Highway!$A:$Q,E$5,FALSE))=FALSE,VLOOKUP($A1940,Highway!$A:$Q,E$5,FALSE),"")</f>
        <v>NC 143 Business (Junaluska Rd)</v>
      </c>
      <c r="F1940" s="6" t="str">
        <f>IF(ISBLANK(VLOOKUP($A1940,Highway!$A:$Q,F$5,FALSE))=FALSE,VLOOKUP($A1940,Highway!$A:$Q,F$5,FALSE),"")</f>
        <v>Church Street</v>
      </c>
      <c r="G1940" s="6" t="str">
        <f>IF(ISBLANK(VLOOKUP($A1940,Highway!$A:$Q,G$5,FALSE))=FALSE,VLOOKUP($A1940,Highway!$A:$Q,G$5,FALSE),"")</f>
        <v>SR 1127 (Atoah Street, Snowbird Road)</v>
      </c>
      <c r="H1940" s="6" t="str">
        <f>IF(ISBLANK(VLOOKUP($A1940,Highway!$A:$Q,H$5,FALSE))=FALSE,VLOOKUP($A1940,Highway!$A:$Q,H$5,FALSE),"")</f>
        <v>Upgrade roadway to current standards. Realign intersection to remove stop condition from US 143 Busines.</v>
      </c>
      <c r="I1940" s="6" t="str">
        <f>IF(ISBLANK(VLOOKUP($A1940,Highway!$A:$Q,I$5,FALSE))=FALSE,VLOOKUP($A1940,Highway!$A:$Q,I$5,FALSE),"")</f>
        <v>16 - Modernize Roadway</v>
      </c>
      <c r="J1940" s="7">
        <f>IF(ISBLANK(VLOOKUP($A1940,Highway!$A:$Q,J$5,FALSE))=FALSE,VLOOKUP($A1940,Highway!$A:$Q,J$5,FALSE),"")</f>
        <v>7100000</v>
      </c>
      <c r="K1940" s="8" t="str">
        <f>IF(ISBLANK(VLOOKUP($A1940,Highway!$A:$Q,K$5,FALSE))=FALSE,VLOOKUP($A1940,Highway!$A:$Q,K$5,FALSE),"")</f>
        <v>N/A</v>
      </c>
      <c r="L1940" s="9">
        <f>IF(ISBLANK(VLOOKUP($A1940,Highway!$A:$Q,L$5,FALSE))=FALSE,VLOOKUP($A1940,Highway!$A:$Q,L$5,FALSE),"")</f>
        <v>9.702</v>
      </c>
      <c r="M1940" s="10">
        <f>IF(ISBLANK(VLOOKUP($A1940,Highway!$A:$Q,M$5,FALSE))=FALSE,VLOOKUP($A1940,Highway!$A:$Q,M$5,FALSE),"")</f>
        <v>6.8770000000000007</v>
      </c>
      <c r="N1940" s="5" t="str">
        <f>IF(ISBLANK(VLOOKUP($A1940,Highway!$A:$Q,N$5,FALSE))=FALSE,VLOOKUP($A1940,Highway!$A:$Q,N$5,FALSE),"")</f>
        <v>G</v>
      </c>
      <c r="O1940" s="128" t="str">
        <f>IF(ISBLANK(VLOOKUP($A1940,Highway!$A:$Q,O$5,FALSE))=FALSE,VLOOKUP($A1940,Highway!$A:$Q,O$5,FALSE),"")</f>
        <v>14</v>
      </c>
      <c r="P1940" s="6" t="str">
        <f>IF(ISBLANK(VLOOKUP($A1940,Highway!$A:$Q,P$5,FALSE))=FALSE,VLOOKUP($A1940,Highway!$A:$Q,P$5,FALSE),"")</f>
        <v>Southwestern RPO</v>
      </c>
      <c r="Q1940" s="6" t="str">
        <f>IF(ISBLANK(VLOOKUP($A1940,Highway!$A:$Q,Q$5,FALSE))=FALSE,VLOOKUP($A1940,Highway!$A:$Q,Q$5,FALSE),"")</f>
        <v>Graham</v>
      </c>
      <c r="R1940" s="6" t="s">
        <v>17027</v>
      </c>
      <c r="S1940" s="5" t="s">
        <v>2500</v>
      </c>
      <c r="T1940" s="5" t="s">
        <v>17050</v>
      </c>
      <c r="V1940" s="9">
        <f t="shared" si="180"/>
        <v>9.702</v>
      </c>
      <c r="W1940" s="9">
        <f t="shared" si="181"/>
        <v>0</v>
      </c>
      <c r="X1940" s="9">
        <f t="shared" si="182"/>
        <v>0</v>
      </c>
      <c r="Y1940" s="10">
        <f t="shared" si="183"/>
        <v>6.8770000000000007</v>
      </c>
      <c r="Z1940" s="10">
        <f t="shared" si="184"/>
        <v>0</v>
      </c>
      <c r="AA1940" s="10">
        <f t="shared" si="185"/>
        <v>0</v>
      </c>
      <c r="AC1940" s="277" t="str">
        <f>IF(VLOOKUP($A1940,Highway!$A:$HG,77, FALSE)&lt;&gt;0, VLOOKUP($A1940,Highway!$A:$HG, 77, FALSE), "")</f>
        <v>Southwestern RPO</v>
      </c>
      <c r="AD1940" s="277">
        <f>IF(VLOOKUP($A1940,Highway!$A:$HG,78, FALSE)&lt;&gt;0, VLOOKUP($A1940,Highway!$A:$HG, 78, FALSE), "")</f>
        <v>100</v>
      </c>
      <c r="AE1940" s="3"/>
      <c r="AF1940" s="4"/>
      <c r="AG1940" s="277" t="str">
        <f>IF(VLOOKUP($A1940,Highway!$A:$HG,79, FALSE)&lt;&gt;0, VLOOKUP($A1940,Highway!$A:$HG, 79, FALSE), "")</f>
        <v/>
      </c>
      <c r="AH1940" s="277" t="str">
        <f>IF(VLOOKUP($A1940,Highway!$A:$HG,80, FALSE)&lt;&gt;0, VLOOKUP($A1940,Highway!$A:$HG, 80, FALSE), "")</f>
        <v/>
      </c>
      <c r="AI1940" s="3"/>
      <c r="AJ1940" s="4"/>
      <c r="AK1940" s="277" t="str">
        <f>IF(VLOOKUP($A1940,Highway!$A:$HG,81, FALSE)&lt;&gt;0, VLOOKUP($A1940,Highway!$A:$HG, 81, FALSE), "")</f>
        <v/>
      </c>
      <c r="AL1940" s="277" t="str">
        <f>IF(VLOOKUP($A1940,Highway!$A:$HG,82, FALSE)&lt;&gt;0, VLOOKUP($A1940,Highway!$A:$HG, 82, FALSE), "")</f>
        <v/>
      </c>
      <c r="AM1940" s="3"/>
      <c r="AN1940" s="4"/>
      <c r="AO1940" s="127" t="str">
        <f>IF(VLOOKUP($A1940,Highway!$A:$HG,83, FALSE)&lt;&gt;0, VLOOKUP($A1940,Highway!$A:$HG, 83, FALSE), "")</f>
        <v>14</v>
      </c>
      <c r="AP1940" s="277">
        <f>IF(VLOOKUP($A1940,Highway!$A:$HG,84, FALSE)&lt;&gt;0, VLOOKUP($A1940,Highway!$A:$HG, 84, FALSE), "")</f>
        <v>100</v>
      </c>
      <c r="AQ1940" s="3"/>
      <c r="AR1940" s="4"/>
      <c r="AS1940" s="127" t="str">
        <f>IF(VLOOKUP($A1940,Highway!$A:$HG,85, FALSE)&lt;&gt;0, VLOOKUP($A1940,Highway!$A:$HG, 85, FALSE), "")</f>
        <v/>
      </c>
      <c r="AT1940" s="277" t="str">
        <f>IF(VLOOKUP($A1940,Highway!$A:$HG,86, FALSE)&lt;&gt;0, VLOOKUP($A1940,Highway!$A:$HG, 86, FALSE), "")</f>
        <v/>
      </c>
      <c r="AU1940" s="3"/>
      <c r="AV1940" s="4"/>
      <c r="AW1940" s="127" t="str">
        <f>IF(VLOOKUP($A1940,Highway!$A:$HG,87, FALSE)&lt;&gt;0, VLOOKUP($A1940,Highway!$A:$HG, 87, FALSE), "")</f>
        <v/>
      </c>
      <c r="AX1940" s="277" t="str">
        <f>IF(VLOOKUP($A1940,Highway!$A:$HG,88, FALSE)&lt;&gt;0, VLOOKUP($A1940,Highway!$A:$HG, 88, FALSE), "")</f>
        <v/>
      </c>
      <c r="AY1940" s="3"/>
      <c r="AZ1940" s="4"/>
    </row>
    <row r="1941" spans="1:52" ht="28.8" x14ac:dyDescent="0.3">
      <c r="A1941" s="277" t="s">
        <v>989</v>
      </c>
      <c r="B1941" s="5" t="s">
        <v>546</v>
      </c>
      <c r="C1941" s="5" t="str">
        <f>IF(ISBLANK(VLOOKUP($A1941,Highway!$A:$Q,C$5,FALSE))=FALSE,VLOOKUP($A1941,Highway!$A:$Q,C$5,FALSE),"")</f>
        <v/>
      </c>
      <c r="D1941" s="5" t="str">
        <f>IF(ISBLANK(VLOOKUP($A1941,Highway!$A:$Q,D$5,FALSE))=FALSE,VLOOKUP($A1941,Highway!$A:$Q,D$5,FALSE),"")</f>
        <v>Division Needs</v>
      </c>
      <c r="E1941" s="6" t="str">
        <f>IF(ISBLANK(VLOOKUP($A1941,Highway!$A:$Q,E$5,FALSE))=FALSE,VLOOKUP($A1941,Highway!$A:$Q,E$5,FALSE),"")</f>
        <v>SR 1140 (Myers Chapel Road / Anderson Street)</v>
      </c>
      <c r="F1941" s="6" t="str">
        <f>IF(ISBLANK(VLOOKUP($A1941,Highway!$A:$Q,F$5,FALSE))=FALSE,VLOOKUP($A1941,Highway!$A:$Q,F$5,FALSE),"")</f>
        <v>US 64</v>
      </c>
      <c r="G1941" s="6" t="str">
        <f>IF(ISBLANK(VLOOKUP($A1941,Highway!$A:$Q,G$5,FALSE))=FALSE,VLOOKUP($A1941,Highway!$A:$Q,G$5,FALSE),"")</f>
        <v>SR 1204 (Elementary School Drive)</v>
      </c>
      <c r="H1941" s="6" t="str">
        <f>IF(ISBLANK(VLOOKUP($A1941,Highway!$A:$Q,H$5,FALSE))=FALSE,VLOOKUP($A1941,Highway!$A:$Q,H$5,FALSE),"")</f>
        <v>Upgrade roadway to modern standards. Include bicycle and pedestrian accommodations.</v>
      </c>
      <c r="I1941" s="6" t="str">
        <f>IF(ISBLANK(VLOOKUP($A1941,Highway!$A:$Q,I$5,FALSE))=FALSE,VLOOKUP($A1941,Highway!$A:$Q,I$5,FALSE),"")</f>
        <v>16 - Modernize Roadway</v>
      </c>
      <c r="J1941" s="7">
        <f>IF(ISBLANK(VLOOKUP($A1941,Highway!$A:$Q,J$5,FALSE))=FALSE,VLOOKUP($A1941,Highway!$A:$Q,J$5,FALSE),"")</f>
        <v>8400000</v>
      </c>
      <c r="K1941" s="8" t="str">
        <f>IF(ISBLANK(VLOOKUP($A1941,Highway!$A:$Q,K$5,FALSE))=FALSE,VLOOKUP($A1941,Highway!$A:$Q,K$5,FALSE),"")</f>
        <v>N/A</v>
      </c>
      <c r="L1941" s="9" t="str">
        <f>IF(ISBLANK(VLOOKUP($A1941,Highway!$A:$Q,L$5,FALSE))=FALSE,VLOOKUP($A1941,Highway!$A:$Q,L$5,FALSE),"")</f>
        <v>N/A</v>
      </c>
      <c r="M1941" s="10">
        <f>IF(ISBLANK(VLOOKUP($A1941,Highway!$A:$Q,M$5,FALSE))=FALSE,VLOOKUP($A1941,Highway!$A:$Q,M$5,FALSE),"")</f>
        <v>11.3505</v>
      </c>
      <c r="N1941" s="5" t="str">
        <f>IF(ISBLANK(VLOOKUP($A1941,Highway!$A:$Q,N$5,FALSE))=FALSE,VLOOKUP($A1941,Highway!$A:$Q,N$5,FALSE),"")</f>
        <v>G</v>
      </c>
      <c r="O1941" s="128" t="str">
        <f>IF(ISBLANK(VLOOKUP($A1941,Highway!$A:$Q,O$5,FALSE))=FALSE,VLOOKUP($A1941,Highway!$A:$Q,O$5,FALSE),"")</f>
        <v>14</v>
      </c>
      <c r="P1941" s="6" t="str">
        <f>IF(ISBLANK(VLOOKUP($A1941,Highway!$A:$Q,P$5,FALSE))=FALSE,VLOOKUP($A1941,Highway!$A:$Q,P$5,FALSE),"")</f>
        <v>Southwestern RPO</v>
      </c>
      <c r="Q1941" s="6" t="str">
        <f>IF(ISBLANK(VLOOKUP($A1941,Highway!$A:$Q,Q$5,FALSE))=FALSE,VLOOKUP($A1941,Highway!$A:$Q,Q$5,FALSE),"")</f>
        <v>Clay</v>
      </c>
      <c r="R1941" s="6" t="s">
        <v>17027</v>
      </c>
      <c r="S1941" s="277" t="s">
        <v>17049</v>
      </c>
      <c r="T1941" s="277" t="s">
        <v>2500</v>
      </c>
      <c r="V1941" s="9" t="str">
        <f t="shared" si="180"/>
        <v>N/A</v>
      </c>
      <c r="W1941" s="9" t="str">
        <f t="shared" si="181"/>
        <v>N/A</v>
      </c>
      <c r="X1941" s="9" t="str">
        <f t="shared" si="182"/>
        <v>N/A</v>
      </c>
      <c r="Y1941" s="10">
        <f t="shared" si="183"/>
        <v>11.3505</v>
      </c>
      <c r="Z1941" s="10">
        <f t="shared" si="184"/>
        <v>0</v>
      </c>
      <c r="AA1941" s="10">
        <f t="shared" si="185"/>
        <v>0</v>
      </c>
      <c r="AC1941" s="277" t="str">
        <f>IF(VLOOKUP($A1941,Highway!$A:$HG,77, FALSE)&lt;&gt;0, VLOOKUP($A1941,Highway!$A:$HG, 77, FALSE), "")</f>
        <v>Southwestern RPO</v>
      </c>
      <c r="AD1941" s="277">
        <f>IF(VLOOKUP($A1941,Highway!$A:$HG,78, FALSE)&lt;&gt;0, VLOOKUP($A1941,Highway!$A:$HG, 78, FALSE), "")</f>
        <v>100</v>
      </c>
      <c r="AE1941" s="3"/>
      <c r="AF1941" s="4"/>
      <c r="AG1941" s="277" t="str">
        <f>IF(VLOOKUP($A1941,Highway!$A:$HG,79, FALSE)&lt;&gt;0, VLOOKUP($A1941,Highway!$A:$HG, 79, FALSE), "")</f>
        <v/>
      </c>
      <c r="AH1941" s="277" t="str">
        <f>IF(VLOOKUP($A1941,Highway!$A:$HG,80, FALSE)&lt;&gt;0, VLOOKUP($A1941,Highway!$A:$HG, 80, FALSE), "")</f>
        <v/>
      </c>
      <c r="AI1941" s="3"/>
      <c r="AJ1941" s="4"/>
      <c r="AK1941" s="277" t="str">
        <f>IF(VLOOKUP($A1941,Highway!$A:$HG,81, FALSE)&lt;&gt;0, VLOOKUP($A1941,Highway!$A:$HG, 81, FALSE), "")</f>
        <v/>
      </c>
      <c r="AL1941" s="277" t="str">
        <f>IF(VLOOKUP($A1941,Highway!$A:$HG,82, FALSE)&lt;&gt;0, VLOOKUP($A1941,Highway!$A:$HG, 82, FALSE), "")</f>
        <v/>
      </c>
      <c r="AM1941" s="3"/>
      <c r="AN1941" s="4"/>
      <c r="AO1941" s="127" t="str">
        <f>IF(VLOOKUP($A1941,Highway!$A:$HG,83, FALSE)&lt;&gt;0, VLOOKUP($A1941,Highway!$A:$HG, 83, FALSE), "")</f>
        <v>14</v>
      </c>
      <c r="AP1941" s="277">
        <f>IF(VLOOKUP($A1941,Highway!$A:$HG,84, FALSE)&lt;&gt;0, VLOOKUP($A1941,Highway!$A:$HG, 84, FALSE), "")</f>
        <v>100</v>
      </c>
      <c r="AQ1941" s="3"/>
      <c r="AR1941" s="4"/>
      <c r="AS1941" s="127" t="str">
        <f>IF(VLOOKUP($A1941,Highway!$A:$HG,85, FALSE)&lt;&gt;0, VLOOKUP($A1941,Highway!$A:$HG, 85, FALSE), "")</f>
        <v/>
      </c>
      <c r="AT1941" s="277" t="str">
        <f>IF(VLOOKUP($A1941,Highway!$A:$HG,86, FALSE)&lt;&gt;0, VLOOKUP($A1941,Highway!$A:$HG, 86, FALSE), "")</f>
        <v/>
      </c>
      <c r="AU1941" s="3"/>
      <c r="AV1941" s="4"/>
      <c r="AW1941" s="127" t="str">
        <f>IF(VLOOKUP($A1941,Highway!$A:$HG,87, FALSE)&lt;&gt;0, VLOOKUP($A1941,Highway!$A:$HG, 87, FALSE), "")</f>
        <v/>
      </c>
      <c r="AX1941" s="277" t="str">
        <f>IF(VLOOKUP($A1941,Highway!$A:$HG,88, FALSE)&lt;&gt;0, VLOOKUP($A1941,Highway!$A:$HG, 88, FALSE), "")</f>
        <v/>
      </c>
      <c r="AY1941" s="3"/>
      <c r="AZ1941" s="4"/>
    </row>
    <row r="1942" spans="1:52" ht="57.6" x14ac:dyDescent="0.3">
      <c r="A1942" s="277" t="s">
        <v>988</v>
      </c>
      <c r="B1942" s="5" t="s">
        <v>546</v>
      </c>
      <c r="C1942" s="5" t="str">
        <f>IF(ISBLANK(VLOOKUP($A1942,Highway!$A:$Q,C$5,FALSE))=FALSE,VLOOKUP($A1942,Highway!$A:$Q,C$5,FALSE),"")</f>
        <v/>
      </c>
      <c r="D1942" s="5" t="str">
        <f>IF(ISBLANK(VLOOKUP($A1942,Highway!$A:$Q,D$5,FALSE))=FALSE,VLOOKUP($A1942,Highway!$A:$Q,D$5,FALSE),"")</f>
        <v>Statewide Mobility</v>
      </c>
      <c r="E1942" s="6" t="str">
        <f>IF(ISBLANK(VLOOKUP($A1942,Highway!$A:$Q,E$5,FALSE))=FALSE,VLOOKUP($A1942,Highway!$A:$Q,E$5,FALSE),"")</f>
        <v>US 401</v>
      </c>
      <c r="F1942" s="6" t="str">
        <f>IF(ISBLANK(VLOOKUP($A1942,Highway!$A:$Q,F$5,FALSE))=FALSE,VLOOKUP($A1942,Highway!$A:$Q,F$5,FALSE),"")</f>
        <v>SR 1251 (Turnpike Road)</v>
      </c>
      <c r="G1942" s="6" t="str">
        <f>IF(ISBLANK(VLOOKUP($A1942,Highway!$A:$Q,G$5,FALSE))=FALSE,VLOOKUP($A1942,Highway!$A:$Q,G$5,FALSE),"")</f>
        <v>SR 1408 (Club Pond Road)</v>
      </c>
      <c r="H1942" s="6" t="str">
        <f>IF(ISBLANK(VLOOKUP($A1942,Highway!$A:$Q,H$5,FALSE))=FALSE,VLOOKUP($A1942,Highway!$A:$Q,H$5,FALSE),"")</f>
        <v>Upgrade US 401 to a Superstreet facility. This project will connect to the existing superstreet design on US 401 east of the Town of Raeford in Hoke County.</v>
      </c>
      <c r="I1942" s="6" t="str">
        <f>IF(ISBLANK(VLOOKUP($A1942,Highway!$A:$Q,I$5,FALSE))=FALSE,VLOOKUP($A1942,Highway!$A:$Q,I$5,FALSE),"")</f>
        <v>4 - Upgrade Arterial to Signalized RCI Corridor</v>
      </c>
      <c r="J1942" s="7">
        <f>IF(ISBLANK(VLOOKUP($A1942,Highway!$A:$Q,J$5,FALSE))=FALSE,VLOOKUP($A1942,Highway!$A:$Q,J$5,FALSE),"")</f>
        <v>107274000</v>
      </c>
      <c r="K1942" s="8">
        <f>IF(ISBLANK(VLOOKUP($A1942,Highway!$A:$Q,K$5,FALSE))=FALSE,VLOOKUP($A1942,Highway!$A:$Q,K$5,FALSE),"")</f>
        <v>48.473500000000001</v>
      </c>
      <c r="L1942" s="9">
        <f>IF(ISBLANK(VLOOKUP($A1942,Highway!$A:$Q,L$5,FALSE))=FALSE,VLOOKUP($A1942,Highway!$A:$Q,L$5,FALSE),"")</f>
        <v>37.130000000000003</v>
      </c>
      <c r="M1942" s="10">
        <f>IF(ISBLANK(VLOOKUP($A1942,Highway!$A:$Q,M$5,FALSE))=FALSE,VLOOKUP($A1942,Highway!$A:$Q,M$5,FALSE),"")</f>
        <v>28.365000000000002</v>
      </c>
      <c r="N1942" s="5" t="str">
        <f>IF(ISBLANK(VLOOKUP($A1942,Highway!$A:$Q,N$5,FALSE))=FALSE,VLOOKUP($A1942,Highway!$A:$Q,N$5,FALSE),"")</f>
        <v>E</v>
      </c>
      <c r="O1942" s="128" t="str">
        <f>IF(ISBLANK(VLOOKUP($A1942,Highway!$A:$Q,O$5,FALSE))=FALSE,VLOOKUP($A1942,Highway!$A:$Q,O$5,FALSE),"")</f>
        <v>08</v>
      </c>
      <c r="P1942" s="6" t="str">
        <f>IF(ISBLANK(VLOOKUP($A1942,Highway!$A:$Q,P$5,FALSE))=FALSE,VLOOKUP($A1942,Highway!$A:$Q,P$5,FALSE),"")</f>
        <v>Fayetteville Area MPO</v>
      </c>
      <c r="Q1942" s="6" t="str">
        <f>IF(ISBLANK(VLOOKUP($A1942,Highway!$A:$Q,Q$5,FALSE))=FALSE,VLOOKUP($A1942,Highway!$A:$Q,Q$5,FALSE),"")</f>
        <v>Hoke</v>
      </c>
      <c r="R1942" s="278" t="s">
        <v>11953</v>
      </c>
      <c r="S1942" s="5" t="s">
        <v>2500</v>
      </c>
      <c r="T1942" s="5" t="s">
        <v>17050</v>
      </c>
      <c r="V1942" s="9">
        <f t="shared" si="180"/>
        <v>37.130000000000003</v>
      </c>
      <c r="W1942" s="9">
        <f t="shared" si="181"/>
        <v>0</v>
      </c>
      <c r="X1942" s="9">
        <f t="shared" si="182"/>
        <v>0</v>
      </c>
      <c r="Y1942" s="10">
        <f t="shared" si="183"/>
        <v>28.365000000000002</v>
      </c>
      <c r="Z1942" s="10">
        <f t="shared" si="184"/>
        <v>0</v>
      </c>
      <c r="AA1942" s="10">
        <f t="shared" si="185"/>
        <v>0</v>
      </c>
      <c r="AC1942" s="277" t="str">
        <f>IF(VLOOKUP($A1942,Highway!$A:$HG,77, FALSE)&lt;&gt;0, VLOOKUP($A1942,Highway!$A:$HG, 77, FALSE), "")</f>
        <v>Fayetteville Area MPO</v>
      </c>
      <c r="AD1942" s="277">
        <f>IF(VLOOKUP($A1942,Highway!$A:$HG,78, FALSE)&lt;&gt;0, VLOOKUP($A1942,Highway!$A:$HG, 78, FALSE), "")</f>
        <v>100</v>
      </c>
      <c r="AE1942" s="3"/>
      <c r="AF1942" s="4"/>
      <c r="AG1942" s="277" t="str">
        <f>IF(VLOOKUP($A1942,Highway!$A:$HG,79, FALSE)&lt;&gt;0, VLOOKUP($A1942,Highway!$A:$HG, 79, FALSE), "")</f>
        <v/>
      </c>
      <c r="AH1942" s="277" t="str">
        <f>IF(VLOOKUP($A1942,Highway!$A:$HG,80, FALSE)&lt;&gt;0, VLOOKUP($A1942,Highway!$A:$HG, 80, FALSE), "")</f>
        <v/>
      </c>
      <c r="AI1942" s="3"/>
      <c r="AJ1942" s="4"/>
      <c r="AK1942" s="277" t="str">
        <f>IF(VLOOKUP($A1942,Highway!$A:$HG,81, FALSE)&lt;&gt;0, VLOOKUP($A1942,Highway!$A:$HG, 81, FALSE), "")</f>
        <v/>
      </c>
      <c r="AL1942" s="277" t="str">
        <f>IF(VLOOKUP($A1942,Highway!$A:$HG,82, FALSE)&lt;&gt;0, VLOOKUP($A1942,Highway!$A:$HG, 82, FALSE), "")</f>
        <v/>
      </c>
      <c r="AM1942" s="3"/>
      <c r="AN1942" s="4"/>
      <c r="AO1942" s="127" t="str">
        <f>IF(VLOOKUP($A1942,Highway!$A:$HG,83, FALSE)&lt;&gt;0, VLOOKUP($A1942,Highway!$A:$HG, 83, FALSE), "")</f>
        <v>08</v>
      </c>
      <c r="AP1942" s="277">
        <f>IF(VLOOKUP($A1942,Highway!$A:$HG,84, FALSE)&lt;&gt;0, VLOOKUP($A1942,Highway!$A:$HG, 84, FALSE), "")</f>
        <v>100</v>
      </c>
      <c r="AQ1942" s="3"/>
      <c r="AR1942" s="4"/>
      <c r="AS1942" s="127" t="str">
        <f>IF(VLOOKUP($A1942,Highway!$A:$HG,85, FALSE)&lt;&gt;0, VLOOKUP($A1942,Highway!$A:$HG, 85, FALSE), "")</f>
        <v/>
      </c>
      <c r="AT1942" s="277" t="str">
        <f>IF(VLOOKUP($A1942,Highway!$A:$HG,86, FALSE)&lt;&gt;0, VLOOKUP($A1942,Highway!$A:$HG, 86, FALSE), "")</f>
        <v/>
      </c>
      <c r="AU1942" s="3"/>
      <c r="AV1942" s="4"/>
      <c r="AW1942" s="127" t="str">
        <f>IF(VLOOKUP($A1942,Highway!$A:$HG,87, FALSE)&lt;&gt;0, VLOOKUP($A1942,Highway!$A:$HG, 87, FALSE), "")</f>
        <v/>
      </c>
      <c r="AX1942" s="277" t="str">
        <f>IF(VLOOKUP($A1942,Highway!$A:$HG,88, FALSE)&lt;&gt;0, VLOOKUP($A1942,Highway!$A:$HG, 88, FALSE), "")</f>
        <v/>
      </c>
      <c r="AY1942" s="3"/>
      <c r="AZ1942" s="4"/>
    </row>
    <row r="1943" spans="1:52" ht="43.2" x14ac:dyDescent="0.3">
      <c r="A1943" s="277" t="s">
        <v>987</v>
      </c>
      <c r="B1943" s="5" t="s">
        <v>546</v>
      </c>
      <c r="C1943" s="5" t="str">
        <f>IF(ISBLANK(VLOOKUP($A1943,Highway!$A:$Q,C$5,FALSE))=FALSE,VLOOKUP($A1943,Highway!$A:$Q,C$5,FALSE),"")</f>
        <v/>
      </c>
      <c r="D1943" s="5" t="str">
        <f>IF(ISBLANK(VLOOKUP($A1943,Highway!$A:$Q,D$5,FALSE))=FALSE,VLOOKUP($A1943,Highway!$A:$Q,D$5,FALSE),"")</f>
        <v>Statewide Mobility</v>
      </c>
      <c r="E1943" s="6" t="str">
        <f>IF(ISBLANK(VLOOKUP($A1943,Highway!$A:$Q,E$5,FALSE))=FALSE,VLOOKUP($A1943,Highway!$A:$Q,E$5,FALSE),"")</f>
        <v>US 258 (Richlands Highway)</v>
      </c>
      <c r="F1943" s="6" t="str">
        <f>IF(ISBLANK(VLOOKUP($A1943,Highway!$A:$Q,F$5,FALSE))=FALSE,VLOOKUP($A1943,Highway!$A:$Q,F$5,FALSE),"")</f>
        <v>SR 1238 (Koonce Fork Road)</v>
      </c>
      <c r="G1943" s="6" t="str">
        <f>IF(ISBLANK(VLOOKUP($A1943,Highway!$A:$Q,G$5,FALSE))=FALSE,VLOOKUP($A1943,Highway!$A:$Q,G$5,FALSE),"")</f>
        <v>SR 1003 (South Wilmington Street)</v>
      </c>
      <c r="H1943" s="6" t="str">
        <f>IF(ISBLANK(VLOOKUP($A1943,Highway!$A:$Q,H$5,FALSE))=FALSE,VLOOKUP($A1943,Highway!$A:$Q,H$5,FALSE),"")</f>
        <v>Upgrade 4 signals (3 existing and 1 new) to a closed loop system in Richlands.</v>
      </c>
      <c r="I1943" s="6" t="str">
        <f>IF(ISBLANK(VLOOKUP($A1943,Highway!$A:$Q,I$5,FALSE))=FALSE,VLOOKUP($A1943,Highway!$A:$Q,I$5,FALSE),"")</f>
        <v>14 - Closed Loop Signal System</v>
      </c>
      <c r="J1943" s="7">
        <f>IF(ISBLANK(VLOOKUP($A1943,Highway!$A:$Q,J$5,FALSE))=FALSE,VLOOKUP($A1943,Highway!$A:$Q,J$5,FALSE),"")</f>
        <v>840900</v>
      </c>
      <c r="K1943" s="8">
        <f>IF(ISBLANK(VLOOKUP($A1943,Highway!$A:$Q,K$5,FALSE))=FALSE,VLOOKUP($A1943,Highway!$A:$Q,K$5,FALSE),"")</f>
        <v>64.77</v>
      </c>
      <c r="L1943" s="9">
        <f>IF(ISBLANK(VLOOKUP($A1943,Highway!$A:$Q,L$5,FALSE))=FALSE,VLOOKUP($A1943,Highway!$A:$Q,L$5,FALSE),"")</f>
        <v>44.486999999999995</v>
      </c>
      <c r="M1943" s="10">
        <f>IF(ISBLANK(VLOOKUP($A1943,Highway!$A:$Q,M$5,FALSE))=FALSE,VLOOKUP($A1943,Highway!$A:$Q,M$5,FALSE),"")</f>
        <v>31.816999999999993</v>
      </c>
      <c r="N1943" s="5" t="str">
        <f>IF(ISBLANK(VLOOKUP($A1943,Highway!$A:$Q,N$5,FALSE))=FALSE,VLOOKUP($A1943,Highway!$A:$Q,N$5,FALSE),"")</f>
        <v>B</v>
      </c>
      <c r="O1943" s="128" t="str">
        <f>IF(ISBLANK(VLOOKUP($A1943,Highway!$A:$Q,O$5,FALSE))=FALSE,VLOOKUP($A1943,Highway!$A:$Q,O$5,FALSE),"")</f>
        <v>03</v>
      </c>
      <c r="P1943" s="6" t="str">
        <f>IF(ISBLANK(VLOOKUP($A1943,Highway!$A:$Q,P$5,FALSE))=FALSE,VLOOKUP($A1943,Highway!$A:$Q,P$5,FALSE),"")</f>
        <v>Jacksonville Urban Area MPO</v>
      </c>
      <c r="Q1943" s="6" t="str">
        <f>IF(ISBLANK(VLOOKUP($A1943,Highway!$A:$Q,Q$5,FALSE))=FALSE,VLOOKUP($A1943,Highway!$A:$Q,Q$5,FALSE),"")</f>
        <v>Onslow</v>
      </c>
      <c r="R1943" s="278" t="s">
        <v>11953</v>
      </c>
      <c r="S1943" s="5" t="s">
        <v>2500</v>
      </c>
      <c r="T1943" s="5" t="s">
        <v>17050</v>
      </c>
      <c r="V1943" s="9">
        <f t="shared" si="180"/>
        <v>44.486999999999995</v>
      </c>
      <c r="W1943" s="9">
        <f t="shared" si="181"/>
        <v>0</v>
      </c>
      <c r="X1943" s="9">
        <f t="shared" si="182"/>
        <v>0</v>
      </c>
      <c r="Y1943" s="10">
        <f t="shared" si="183"/>
        <v>31.816999999999993</v>
      </c>
      <c r="Z1943" s="10">
        <f t="shared" si="184"/>
        <v>0</v>
      </c>
      <c r="AA1943" s="10">
        <f t="shared" si="185"/>
        <v>0</v>
      </c>
      <c r="AC1943" s="277" t="str">
        <f>IF(VLOOKUP($A1943,Highway!$A:$HG,77, FALSE)&lt;&gt;0, VLOOKUP($A1943,Highway!$A:$HG, 77, FALSE), "")</f>
        <v>Jacksonville Urban Area MPO</v>
      </c>
      <c r="AD1943" s="277">
        <f>IF(VLOOKUP($A1943,Highway!$A:$HG,78, FALSE)&lt;&gt;0, VLOOKUP($A1943,Highway!$A:$HG, 78, FALSE), "")</f>
        <v>100</v>
      </c>
      <c r="AE1943" s="3"/>
      <c r="AF1943" s="4"/>
      <c r="AG1943" s="277" t="str">
        <f>IF(VLOOKUP($A1943,Highway!$A:$HG,79, FALSE)&lt;&gt;0, VLOOKUP($A1943,Highway!$A:$HG, 79, FALSE), "")</f>
        <v/>
      </c>
      <c r="AH1943" s="277" t="str">
        <f>IF(VLOOKUP($A1943,Highway!$A:$HG,80, FALSE)&lt;&gt;0, VLOOKUP($A1943,Highway!$A:$HG, 80, FALSE), "")</f>
        <v/>
      </c>
      <c r="AI1943" s="3"/>
      <c r="AJ1943" s="4"/>
      <c r="AK1943" s="277" t="str">
        <f>IF(VLOOKUP($A1943,Highway!$A:$HG,81, FALSE)&lt;&gt;0, VLOOKUP($A1943,Highway!$A:$HG, 81, FALSE), "")</f>
        <v/>
      </c>
      <c r="AL1943" s="277" t="str">
        <f>IF(VLOOKUP($A1943,Highway!$A:$HG,82, FALSE)&lt;&gt;0, VLOOKUP($A1943,Highway!$A:$HG, 82, FALSE), "")</f>
        <v/>
      </c>
      <c r="AM1943" s="3"/>
      <c r="AN1943" s="4"/>
      <c r="AO1943" s="127" t="str">
        <f>IF(VLOOKUP($A1943,Highway!$A:$HG,83, FALSE)&lt;&gt;0, VLOOKUP($A1943,Highway!$A:$HG, 83, FALSE), "")</f>
        <v>03</v>
      </c>
      <c r="AP1943" s="277">
        <f>IF(VLOOKUP($A1943,Highway!$A:$HG,84, FALSE)&lt;&gt;0, VLOOKUP($A1943,Highway!$A:$HG, 84, FALSE), "")</f>
        <v>100</v>
      </c>
      <c r="AQ1943" s="3"/>
      <c r="AR1943" s="4"/>
      <c r="AS1943" s="127" t="str">
        <f>IF(VLOOKUP($A1943,Highway!$A:$HG,85, FALSE)&lt;&gt;0, VLOOKUP($A1943,Highway!$A:$HG, 85, FALSE), "")</f>
        <v/>
      </c>
      <c r="AT1943" s="277" t="str">
        <f>IF(VLOOKUP($A1943,Highway!$A:$HG,86, FALSE)&lt;&gt;0, VLOOKUP($A1943,Highway!$A:$HG, 86, FALSE), "")</f>
        <v/>
      </c>
      <c r="AU1943" s="3"/>
      <c r="AV1943" s="4"/>
      <c r="AW1943" s="127" t="str">
        <f>IF(VLOOKUP($A1943,Highway!$A:$HG,87, FALSE)&lt;&gt;0, VLOOKUP($A1943,Highway!$A:$HG, 87, FALSE), "")</f>
        <v/>
      </c>
      <c r="AX1943" s="277" t="str">
        <f>IF(VLOOKUP($A1943,Highway!$A:$HG,88, FALSE)&lt;&gt;0, VLOOKUP($A1943,Highway!$A:$HG, 88, FALSE), "")</f>
        <v/>
      </c>
      <c r="AY1943" s="3"/>
      <c r="AZ1943" s="4"/>
    </row>
    <row r="1944" spans="1:52" ht="28.8" x14ac:dyDescent="0.3">
      <c r="A1944" s="277" t="s">
        <v>986</v>
      </c>
      <c r="B1944" s="5" t="s">
        <v>546</v>
      </c>
      <c r="C1944" s="5" t="str">
        <f>IF(ISBLANK(VLOOKUP($A1944,Highway!$A:$Q,C$5,FALSE))=FALSE,VLOOKUP($A1944,Highway!$A:$Q,C$5,FALSE),"")</f>
        <v/>
      </c>
      <c r="D1944" s="5" t="str">
        <f>IF(ISBLANK(VLOOKUP($A1944,Highway!$A:$Q,D$5,FALSE))=FALSE,VLOOKUP($A1944,Highway!$A:$Q,D$5,FALSE),"")</f>
        <v>Division Needs</v>
      </c>
      <c r="E1944" s="6" t="str">
        <f>IF(ISBLANK(VLOOKUP($A1944,Highway!$A:$Q,E$5,FALSE))=FALSE,VLOOKUP($A1944,Highway!$A:$Q,E$5,FALSE),"")</f>
        <v>NC 162 (New Route - (Elk Road))</v>
      </c>
      <c r="F1944" s="6" t="str">
        <f>IF(ISBLANK(VLOOKUP($A1944,Highway!$A:$Q,F$5,FALSE))=FALSE,VLOOKUP($A1944,Highway!$A:$Q,F$5,FALSE),"")</f>
        <v>US 301</v>
      </c>
      <c r="G1944" s="6" t="str">
        <f>IF(ISBLANK(VLOOKUP($A1944,Highway!$A:$Q,G$5,FALSE))=FALSE,VLOOKUP($A1944,Highway!$A:$Q,G$5,FALSE),"")</f>
        <v>I-95</v>
      </c>
      <c r="H1944" s="6" t="str">
        <f>IF(ISBLANK(VLOOKUP($A1944,Highway!$A:$Q,H$5,FALSE))=FALSE,VLOOKUP($A1944,Highway!$A:$Q,H$5,FALSE),"")</f>
        <v>Construct Multilane Facility</v>
      </c>
      <c r="I1944" s="6" t="str">
        <f>IF(ISBLANK(VLOOKUP($A1944,Highway!$A:$Q,I$5,FALSE))=FALSE,VLOOKUP($A1944,Highway!$A:$Q,I$5,FALSE),"")</f>
        <v>5 - Construct Roadway on New Location</v>
      </c>
      <c r="J1944" s="7">
        <f>IF(ISBLANK(VLOOKUP($A1944,Highway!$A:$Q,J$5,FALSE))=FALSE,VLOOKUP($A1944,Highway!$A:$Q,J$5,FALSE),"")</f>
        <v>79800000</v>
      </c>
      <c r="K1944" s="8" t="str">
        <f>IF(ISBLANK(VLOOKUP($A1944,Highway!$A:$Q,K$5,FALSE))=FALSE,VLOOKUP($A1944,Highway!$A:$Q,K$5,FALSE),"")</f>
        <v>N/A</v>
      </c>
      <c r="L1944" s="9" t="str">
        <f>IF(ISBLANK(VLOOKUP($A1944,Highway!$A:$Q,L$5,FALSE))=FALSE,VLOOKUP($A1944,Highway!$A:$Q,L$5,FALSE),"")</f>
        <v>N/A</v>
      </c>
      <c r="M1944" s="10">
        <f>IF(ISBLANK(VLOOKUP($A1944,Highway!$A:$Q,M$5,FALSE))=FALSE,VLOOKUP($A1944,Highway!$A:$Q,M$5,FALSE),"")</f>
        <v>14.084999999999999</v>
      </c>
      <c r="N1944" s="5" t="str">
        <f>IF(ISBLANK(VLOOKUP($A1944,Highway!$A:$Q,N$5,FALSE))=FALSE,VLOOKUP($A1944,Highway!$A:$Q,N$5,FALSE),"")</f>
        <v>C</v>
      </c>
      <c r="O1944" s="128" t="str">
        <f>IF(ISBLANK(VLOOKUP($A1944,Highway!$A:$Q,O$5,FALSE))=FALSE,VLOOKUP($A1944,Highway!$A:$Q,O$5,FALSE),"")</f>
        <v>06</v>
      </c>
      <c r="P1944" s="6" t="str">
        <f>IF(ISBLANK(VLOOKUP($A1944,Highway!$A:$Q,P$5,FALSE))=FALSE,VLOOKUP($A1944,Highway!$A:$Q,P$5,FALSE),"")</f>
        <v>Fayetteville Area MPO</v>
      </c>
      <c r="Q1944" s="6" t="str">
        <f>IF(ISBLANK(VLOOKUP($A1944,Highway!$A:$Q,Q$5,FALSE))=FALSE,VLOOKUP($A1944,Highway!$A:$Q,Q$5,FALSE),"")</f>
        <v>Cumberland</v>
      </c>
      <c r="R1944" s="6" t="s">
        <v>17027</v>
      </c>
      <c r="S1944" s="277" t="s">
        <v>17049</v>
      </c>
      <c r="T1944" s="277" t="s">
        <v>2500</v>
      </c>
      <c r="V1944" s="9" t="str">
        <f t="shared" si="180"/>
        <v>N/A</v>
      </c>
      <c r="W1944" s="9" t="str">
        <f t="shared" si="181"/>
        <v>N/A</v>
      </c>
      <c r="X1944" s="9" t="str">
        <f t="shared" si="182"/>
        <v>N/A</v>
      </c>
      <c r="Y1944" s="10">
        <f t="shared" si="183"/>
        <v>14.084999999999999</v>
      </c>
      <c r="Z1944" s="10">
        <f t="shared" si="184"/>
        <v>0</v>
      </c>
      <c r="AA1944" s="10">
        <f t="shared" si="185"/>
        <v>0</v>
      </c>
      <c r="AC1944" s="277" t="str">
        <f>IF(VLOOKUP($A1944,Highway!$A:$HG,77, FALSE)&lt;&gt;0, VLOOKUP($A1944,Highway!$A:$HG, 77, FALSE), "")</f>
        <v>Fayetteville Area MPO</v>
      </c>
      <c r="AD1944" s="277">
        <f>IF(VLOOKUP($A1944,Highway!$A:$HG,78, FALSE)&lt;&gt;0, VLOOKUP($A1944,Highway!$A:$HG, 78, FALSE), "")</f>
        <v>100</v>
      </c>
      <c r="AE1944" s="3"/>
      <c r="AF1944" s="4"/>
      <c r="AG1944" s="277" t="str">
        <f>IF(VLOOKUP($A1944,Highway!$A:$HG,79, FALSE)&lt;&gt;0, VLOOKUP($A1944,Highway!$A:$HG, 79, FALSE), "")</f>
        <v/>
      </c>
      <c r="AH1944" s="277" t="str">
        <f>IF(VLOOKUP($A1944,Highway!$A:$HG,80, FALSE)&lt;&gt;0, VLOOKUP($A1944,Highway!$A:$HG, 80, FALSE), "")</f>
        <v/>
      </c>
      <c r="AI1944" s="3"/>
      <c r="AJ1944" s="4"/>
      <c r="AK1944" s="277" t="str">
        <f>IF(VLOOKUP($A1944,Highway!$A:$HG,81, FALSE)&lt;&gt;0, VLOOKUP($A1944,Highway!$A:$HG, 81, FALSE), "")</f>
        <v/>
      </c>
      <c r="AL1944" s="277" t="str">
        <f>IF(VLOOKUP($A1944,Highway!$A:$HG,82, FALSE)&lt;&gt;0, VLOOKUP($A1944,Highway!$A:$HG, 82, FALSE), "")</f>
        <v/>
      </c>
      <c r="AM1944" s="3"/>
      <c r="AN1944" s="4"/>
      <c r="AO1944" s="127" t="str">
        <f>IF(VLOOKUP($A1944,Highway!$A:$HG,83, FALSE)&lt;&gt;0, VLOOKUP($A1944,Highway!$A:$HG, 83, FALSE), "")</f>
        <v>06</v>
      </c>
      <c r="AP1944" s="277">
        <f>IF(VLOOKUP($A1944,Highway!$A:$HG,84, FALSE)&lt;&gt;0, VLOOKUP($A1944,Highway!$A:$HG, 84, FALSE), "")</f>
        <v>100</v>
      </c>
      <c r="AQ1944" s="3"/>
      <c r="AR1944" s="4"/>
      <c r="AS1944" s="127" t="str">
        <f>IF(VLOOKUP($A1944,Highway!$A:$HG,85, FALSE)&lt;&gt;0, VLOOKUP($A1944,Highway!$A:$HG, 85, FALSE), "")</f>
        <v/>
      </c>
      <c r="AT1944" s="277" t="str">
        <f>IF(VLOOKUP($A1944,Highway!$A:$HG,86, FALSE)&lt;&gt;0, VLOOKUP($A1944,Highway!$A:$HG, 86, FALSE), "")</f>
        <v/>
      </c>
      <c r="AU1944" s="3"/>
      <c r="AV1944" s="4"/>
      <c r="AW1944" s="127" t="str">
        <f>IF(VLOOKUP($A1944,Highway!$A:$HG,87, FALSE)&lt;&gt;0, VLOOKUP($A1944,Highway!$A:$HG, 87, FALSE), "")</f>
        <v/>
      </c>
      <c r="AX1944" s="277" t="str">
        <f>IF(VLOOKUP($A1944,Highway!$A:$HG,88, FALSE)&lt;&gt;0, VLOOKUP($A1944,Highway!$A:$HG, 88, FALSE), "")</f>
        <v/>
      </c>
      <c r="AY1944" s="3"/>
      <c r="AZ1944" s="4"/>
    </row>
    <row r="1945" spans="1:52" ht="28.8" x14ac:dyDescent="0.3">
      <c r="A1945" s="277" t="s">
        <v>985</v>
      </c>
      <c r="B1945" s="5" t="s">
        <v>546</v>
      </c>
      <c r="C1945" s="5" t="str">
        <f>IF(ISBLANK(VLOOKUP($A1945,Highway!$A:$Q,C$5,FALSE))=FALSE,VLOOKUP($A1945,Highway!$A:$Q,C$5,FALSE),"")</f>
        <v/>
      </c>
      <c r="D1945" s="5" t="str">
        <f>IF(ISBLANK(VLOOKUP($A1945,Highway!$A:$Q,D$5,FALSE))=FALSE,VLOOKUP($A1945,Highway!$A:$Q,D$5,FALSE),"")</f>
        <v>Division Needs</v>
      </c>
      <c r="E1945" s="6" t="str">
        <f>IF(ISBLANK(VLOOKUP($A1945,Highway!$A:$Q,E$5,FALSE))=FALSE,VLOOKUP($A1945,Highway!$A:$Q,E$5,FALSE),"")</f>
        <v>SR 1144 (Johnson Ridge Road)</v>
      </c>
      <c r="F1945" s="6" t="str">
        <f>IF(ISBLANK(VLOOKUP($A1945,Highway!$A:$Q,F$5,FALSE))=FALSE,VLOOKUP($A1945,Highway!$A:$Q,F$5,FALSE),"")</f>
        <v>NC 286 (East Main Street)</v>
      </c>
      <c r="G1945" s="6" t="str">
        <f>IF(ISBLANK(VLOOKUP($A1945,Highway!$A:$Q,G$5,FALSE))=FALSE,VLOOKUP($A1945,Highway!$A:$Q,G$5,FALSE),"")</f>
        <v>NC 268 Bypass (CC Camp Road)</v>
      </c>
      <c r="H1945" s="6" t="str">
        <f>IF(ISBLANK(VLOOKUP($A1945,Highway!$A:$Q,H$5,FALSE))=FALSE,VLOOKUP($A1945,Highway!$A:$Q,H$5,FALSE),"")</f>
        <v>Widen to 3 lane with roundabouts at Parkwood Drive and Claremont Rd. and bike/ped facilities.</v>
      </c>
      <c r="I1945" s="6" t="str">
        <f>IF(ISBLANK(VLOOKUP($A1945,Highway!$A:$Q,I$5,FALSE))=FALSE,VLOOKUP($A1945,Highway!$A:$Q,I$5,FALSE),"")</f>
        <v>1 - Widen Existing Roadway</v>
      </c>
      <c r="J1945" s="7">
        <f>IF(ISBLANK(VLOOKUP($A1945,Highway!$A:$Q,J$5,FALSE))=FALSE,VLOOKUP($A1945,Highway!$A:$Q,J$5,FALSE),"")</f>
        <v>69500000</v>
      </c>
      <c r="K1945" s="8" t="str">
        <f>IF(ISBLANK(VLOOKUP($A1945,Highway!$A:$Q,K$5,FALSE))=FALSE,VLOOKUP($A1945,Highway!$A:$Q,K$5,FALSE),"")</f>
        <v>N/A</v>
      </c>
      <c r="L1945" s="9" t="str">
        <f>IF(ISBLANK(VLOOKUP($A1945,Highway!$A:$Q,L$5,FALSE))=FALSE,VLOOKUP($A1945,Highway!$A:$Q,L$5,FALSE),"")</f>
        <v>N/A</v>
      </c>
      <c r="M1945" s="10">
        <f>IF(ISBLANK(VLOOKUP($A1945,Highway!$A:$Q,M$5,FALSE))=FALSE,VLOOKUP($A1945,Highway!$A:$Q,M$5,FALSE),"")</f>
        <v>14.049500000000002</v>
      </c>
      <c r="N1945" s="5" t="str">
        <f>IF(ISBLANK(VLOOKUP($A1945,Highway!$A:$Q,N$5,FALSE))=FALSE,VLOOKUP($A1945,Highway!$A:$Q,N$5,FALSE),"")</f>
        <v>F</v>
      </c>
      <c r="O1945" s="128" t="str">
        <f>IF(ISBLANK(VLOOKUP($A1945,Highway!$A:$Q,O$5,FALSE))=FALSE,VLOOKUP($A1945,Highway!$A:$Q,O$5,FALSE),"")</f>
        <v>11</v>
      </c>
      <c r="P1945" s="6" t="str">
        <f>IF(ISBLANK(VLOOKUP($A1945,Highway!$A:$Q,P$5,FALSE))=FALSE,VLOOKUP($A1945,Highway!$A:$Q,P$5,FALSE),"")</f>
        <v>Northwest Piedmont RPO</v>
      </c>
      <c r="Q1945" s="6" t="str">
        <f>IF(ISBLANK(VLOOKUP($A1945,Highway!$A:$Q,Q$5,FALSE))=FALSE,VLOOKUP($A1945,Highway!$A:$Q,Q$5,FALSE),"")</f>
        <v>Surry</v>
      </c>
      <c r="R1945" s="6" t="s">
        <v>17027</v>
      </c>
      <c r="S1945" s="277" t="s">
        <v>17049</v>
      </c>
      <c r="T1945" s="277" t="s">
        <v>2500</v>
      </c>
      <c r="V1945" s="9" t="str">
        <f t="shared" si="180"/>
        <v>N/A</v>
      </c>
      <c r="W1945" s="9" t="str">
        <f t="shared" si="181"/>
        <v>N/A</v>
      </c>
      <c r="X1945" s="9" t="str">
        <f t="shared" si="182"/>
        <v>N/A</v>
      </c>
      <c r="Y1945" s="10">
        <f t="shared" si="183"/>
        <v>14.049500000000002</v>
      </c>
      <c r="Z1945" s="10">
        <f t="shared" si="184"/>
        <v>0</v>
      </c>
      <c r="AA1945" s="10">
        <f t="shared" si="185"/>
        <v>0</v>
      </c>
      <c r="AC1945" s="277" t="str">
        <f>IF(VLOOKUP($A1945,Highway!$A:$HG,77, FALSE)&lt;&gt;0, VLOOKUP($A1945,Highway!$A:$HG, 77, FALSE), "")</f>
        <v>Northwest Piedmont RPO</v>
      </c>
      <c r="AD1945" s="277">
        <f>IF(VLOOKUP($A1945,Highway!$A:$HG,78, FALSE)&lt;&gt;0, VLOOKUP($A1945,Highway!$A:$HG, 78, FALSE), "")</f>
        <v>100</v>
      </c>
      <c r="AE1945" s="3"/>
      <c r="AF1945" s="4"/>
      <c r="AG1945" s="277" t="str">
        <f>IF(VLOOKUP($A1945,Highway!$A:$HG,79, FALSE)&lt;&gt;0, VLOOKUP($A1945,Highway!$A:$HG, 79, FALSE), "")</f>
        <v/>
      </c>
      <c r="AH1945" s="277" t="str">
        <f>IF(VLOOKUP($A1945,Highway!$A:$HG,80, FALSE)&lt;&gt;0, VLOOKUP($A1945,Highway!$A:$HG, 80, FALSE), "")</f>
        <v/>
      </c>
      <c r="AI1945" s="3"/>
      <c r="AJ1945" s="4"/>
      <c r="AK1945" s="277" t="str">
        <f>IF(VLOOKUP($A1945,Highway!$A:$HG,81, FALSE)&lt;&gt;0, VLOOKUP($A1945,Highway!$A:$HG, 81, FALSE), "")</f>
        <v/>
      </c>
      <c r="AL1945" s="277" t="str">
        <f>IF(VLOOKUP($A1945,Highway!$A:$HG,82, FALSE)&lt;&gt;0, VLOOKUP($A1945,Highway!$A:$HG, 82, FALSE), "")</f>
        <v/>
      </c>
      <c r="AM1945" s="3"/>
      <c r="AN1945" s="4"/>
      <c r="AO1945" s="127" t="str">
        <f>IF(VLOOKUP($A1945,Highway!$A:$HG,83, FALSE)&lt;&gt;0, VLOOKUP($A1945,Highway!$A:$HG, 83, FALSE), "")</f>
        <v>11</v>
      </c>
      <c r="AP1945" s="277">
        <f>IF(VLOOKUP($A1945,Highway!$A:$HG,84, FALSE)&lt;&gt;0, VLOOKUP($A1945,Highway!$A:$HG, 84, FALSE), "")</f>
        <v>100</v>
      </c>
      <c r="AQ1945" s="3"/>
      <c r="AR1945" s="4"/>
      <c r="AS1945" s="127" t="str">
        <f>IF(VLOOKUP($A1945,Highway!$A:$HG,85, FALSE)&lt;&gt;0, VLOOKUP($A1945,Highway!$A:$HG, 85, FALSE), "")</f>
        <v/>
      </c>
      <c r="AT1945" s="277" t="str">
        <f>IF(VLOOKUP($A1945,Highway!$A:$HG,86, FALSE)&lt;&gt;0, VLOOKUP($A1945,Highway!$A:$HG, 86, FALSE), "")</f>
        <v/>
      </c>
      <c r="AU1945" s="3"/>
      <c r="AV1945" s="4"/>
      <c r="AW1945" s="127" t="str">
        <f>IF(VLOOKUP($A1945,Highway!$A:$HG,87, FALSE)&lt;&gt;0, VLOOKUP($A1945,Highway!$A:$HG, 87, FALSE), "")</f>
        <v/>
      </c>
      <c r="AX1945" s="277" t="str">
        <f>IF(VLOOKUP($A1945,Highway!$A:$HG,88, FALSE)&lt;&gt;0, VLOOKUP($A1945,Highway!$A:$HG, 88, FALSE), "")</f>
        <v/>
      </c>
      <c r="AY1945" s="3"/>
      <c r="AZ1945" s="4"/>
    </row>
    <row r="1946" spans="1:52" ht="43.2" x14ac:dyDescent="0.3">
      <c r="A1946" s="277" t="s">
        <v>984</v>
      </c>
      <c r="B1946" s="5" t="s">
        <v>546</v>
      </c>
      <c r="C1946" s="5" t="str">
        <f>IF(ISBLANK(VLOOKUP($A1946,Highway!$A:$Q,C$5,FALSE))=FALSE,VLOOKUP($A1946,Highway!$A:$Q,C$5,FALSE),"")</f>
        <v/>
      </c>
      <c r="D1946" s="5" t="str">
        <f>IF(ISBLANK(VLOOKUP($A1946,Highway!$A:$Q,D$5,FALSE))=FALSE,VLOOKUP($A1946,Highway!$A:$Q,D$5,FALSE),"")</f>
        <v>Statewide Mobility</v>
      </c>
      <c r="E1946" s="6" t="str">
        <f>IF(ISBLANK(VLOOKUP($A1946,Highway!$A:$Q,E$5,FALSE))=FALSE,VLOOKUP($A1946,Highway!$A:$Q,E$5,FALSE),"")</f>
        <v>US 17</v>
      </c>
      <c r="F1946" s="6" t="str">
        <f>IF(ISBLANK(VLOOKUP($A1946,Highway!$A:$Q,F$5,FALSE))=FALSE,VLOOKUP($A1946,Highway!$A:$Q,F$5,FALSE),"")</f>
        <v>SR 1563 (Sloop Point Loop Road)</v>
      </c>
      <c r="G1946" s="6" t="str">
        <f>IF(ISBLANK(VLOOKUP($A1946,Highway!$A:$Q,G$5,FALSE))=FALSE,VLOOKUP($A1946,Highway!$A:$Q,G$5,FALSE),"")</f>
        <v>NC 210</v>
      </c>
      <c r="H1946" s="6" t="str">
        <f>IF(ISBLANK(VLOOKUP($A1946,Highway!$A:$Q,H$5,FALSE))=FALSE,VLOOKUP($A1946,Highway!$A:$Q,H$5,FALSE),"")</f>
        <v>Upgrade to a controlled access facility with service roads.</v>
      </c>
      <c r="I1946" s="6" t="str">
        <f>IF(ISBLANK(VLOOKUP($A1946,Highway!$A:$Q,I$5,FALSE))=FALSE,VLOOKUP($A1946,Highway!$A:$Q,I$5,FALSE),"")</f>
        <v>2 - Upgrade Arterial to Freeway/Expressway</v>
      </c>
      <c r="J1946" s="7">
        <f>IF(ISBLANK(VLOOKUP($A1946,Highway!$A:$Q,J$5,FALSE))=FALSE,VLOOKUP($A1946,Highway!$A:$Q,J$5,FALSE),"")</f>
        <v>195700000</v>
      </c>
      <c r="K1946" s="8">
        <f>IF(ISBLANK(VLOOKUP($A1946,Highway!$A:$Q,K$5,FALSE))=FALSE,VLOOKUP($A1946,Highway!$A:$Q,K$5,FALSE),"")</f>
        <v>71.542000000000002</v>
      </c>
      <c r="L1946" s="9">
        <f>IF(ISBLANK(VLOOKUP($A1946,Highway!$A:$Q,L$5,FALSE))=FALSE,VLOOKUP($A1946,Highway!$A:$Q,L$5,FALSE),"")</f>
        <v>39.432000000000002</v>
      </c>
      <c r="M1946" s="10">
        <f>IF(ISBLANK(VLOOKUP($A1946,Highway!$A:$Q,M$5,FALSE))=FALSE,VLOOKUP($A1946,Highway!$A:$Q,M$5,FALSE),"")</f>
        <v>25.592999999999996</v>
      </c>
      <c r="N1946" s="5" t="str">
        <f>IF(ISBLANK(VLOOKUP($A1946,Highway!$A:$Q,N$5,FALSE))=FALSE,VLOOKUP($A1946,Highway!$A:$Q,N$5,FALSE),"")</f>
        <v>B</v>
      </c>
      <c r="O1946" s="128" t="str">
        <f>IF(ISBLANK(VLOOKUP($A1946,Highway!$A:$Q,O$5,FALSE))=FALSE,VLOOKUP($A1946,Highway!$A:$Q,O$5,FALSE),"")</f>
        <v>03</v>
      </c>
      <c r="P1946" s="6" t="str">
        <f>IF(ISBLANK(VLOOKUP($A1946,Highway!$A:$Q,P$5,FALSE))=FALSE,VLOOKUP($A1946,Highway!$A:$Q,P$5,FALSE),"")</f>
        <v>Wilmington Urban Area MPO, Cape Fear RPO</v>
      </c>
      <c r="Q1946" s="6" t="str">
        <f>IF(ISBLANK(VLOOKUP($A1946,Highway!$A:$Q,Q$5,FALSE))=FALSE,VLOOKUP($A1946,Highway!$A:$Q,Q$5,FALSE),"")</f>
        <v>Pender</v>
      </c>
      <c r="R1946" s="278" t="s">
        <v>11953</v>
      </c>
      <c r="S1946" s="5" t="s">
        <v>2500</v>
      </c>
      <c r="T1946" s="5" t="s">
        <v>17050</v>
      </c>
      <c r="V1946" s="9">
        <f t="shared" si="180"/>
        <v>39.432000000000002</v>
      </c>
      <c r="W1946" s="9">
        <f t="shared" si="181"/>
        <v>0</v>
      </c>
      <c r="X1946" s="9">
        <f t="shared" si="182"/>
        <v>0</v>
      </c>
      <c r="Y1946" s="10">
        <f t="shared" si="183"/>
        <v>25.592999999999996</v>
      </c>
      <c r="Z1946" s="10">
        <f t="shared" si="184"/>
        <v>0</v>
      </c>
      <c r="AA1946" s="10">
        <f t="shared" si="185"/>
        <v>0</v>
      </c>
      <c r="AC1946" s="277" t="str">
        <f>IF(VLOOKUP($A1946,Highway!$A:$HG,77, FALSE)&lt;&gt;0, VLOOKUP($A1946,Highway!$A:$HG, 77, FALSE), "")</f>
        <v>Wilmington Urban Area MPO</v>
      </c>
      <c r="AD1946" s="277">
        <f>IF(VLOOKUP($A1946,Highway!$A:$HG,78, FALSE)&lt;&gt;0, VLOOKUP($A1946,Highway!$A:$HG, 78, FALSE), "")</f>
        <v>83.88</v>
      </c>
      <c r="AE1946" s="3"/>
      <c r="AF1946" s="4"/>
      <c r="AG1946" s="277" t="str">
        <f>IF(VLOOKUP($A1946,Highway!$A:$HG,79, FALSE)&lt;&gt;0, VLOOKUP($A1946,Highway!$A:$HG, 79, FALSE), "")</f>
        <v>Cape Fear RPO</v>
      </c>
      <c r="AH1946" s="277">
        <f>IF(VLOOKUP($A1946,Highway!$A:$HG,80, FALSE)&lt;&gt;0, VLOOKUP($A1946,Highway!$A:$HG, 80, FALSE), "")</f>
        <v>16.12</v>
      </c>
      <c r="AI1946" s="3"/>
      <c r="AJ1946" s="4"/>
      <c r="AK1946" s="277" t="str">
        <f>IF(VLOOKUP($A1946,Highway!$A:$HG,81, FALSE)&lt;&gt;0, VLOOKUP($A1946,Highway!$A:$HG, 81, FALSE), "")</f>
        <v/>
      </c>
      <c r="AL1946" s="277" t="str">
        <f>IF(VLOOKUP($A1946,Highway!$A:$HG,82, FALSE)&lt;&gt;0, VLOOKUP($A1946,Highway!$A:$HG, 82, FALSE), "")</f>
        <v/>
      </c>
      <c r="AM1946" s="3"/>
      <c r="AN1946" s="4"/>
      <c r="AO1946" s="127" t="str">
        <f>IF(VLOOKUP($A1946,Highway!$A:$HG,83, FALSE)&lt;&gt;0, VLOOKUP($A1946,Highway!$A:$HG, 83, FALSE), "")</f>
        <v>03</v>
      </c>
      <c r="AP1946" s="277">
        <f>IF(VLOOKUP($A1946,Highway!$A:$HG,84, FALSE)&lt;&gt;0, VLOOKUP($A1946,Highway!$A:$HG, 84, FALSE), "")</f>
        <v>100</v>
      </c>
      <c r="AQ1946" s="3"/>
      <c r="AR1946" s="4"/>
      <c r="AS1946" s="127" t="str">
        <f>IF(VLOOKUP($A1946,Highway!$A:$HG,85, FALSE)&lt;&gt;0, VLOOKUP($A1946,Highway!$A:$HG, 85, FALSE), "")</f>
        <v/>
      </c>
      <c r="AT1946" s="277" t="str">
        <f>IF(VLOOKUP($A1946,Highway!$A:$HG,86, FALSE)&lt;&gt;0, VLOOKUP($A1946,Highway!$A:$HG, 86, FALSE), "")</f>
        <v/>
      </c>
      <c r="AU1946" s="3"/>
      <c r="AV1946" s="4"/>
      <c r="AW1946" s="127" t="str">
        <f>IF(VLOOKUP($A1946,Highway!$A:$HG,87, FALSE)&lt;&gt;0, VLOOKUP($A1946,Highway!$A:$HG, 87, FALSE), "")</f>
        <v/>
      </c>
      <c r="AX1946" s="277" t="str">
        <f>IF(VLOOKUP($A1946,Highway!$A:$HG,88, FALSE)&lt;&gt;0, VLOOKUP($A1946,Highway!$A:$HG, 88, FALSE), "")</f>
        <v/>
      </c>
      <c r="AY1946" s="3"/>
      <c r="AZ1946" s="4"/>
    </row>
    <row r="1947" spans="1:52" ht="43.2" x14ac:dyDescent="0.3">
      <c r="A1947" s="277" t="s">
        <v>983</v>
      </c>
      <c r="B1947" s="5" t="s">
        <v>546</v>
      </c>
      <c r="C1947" s="5" t="str">
        <f>IF(ISBLANK(VLOOKUP($A1947,Highway!$A:$Q,C$5,FALSE))=FALSE,VLOOKUP($A1947,Highway!$A:$Q,C$5,FALSE),"")</f>
        <v/>
      </c>
      <c r="D1947" s="5" t="str">
        <f>IF(ISBLANK(VLOOKUP($A1947,Highway!$A:$Q,D$5,FALSE))=FALSE,VLOOKUP($A1947,Highway!$A:$Q,D$5,FALSE),"")</f>
        <v>Regional Impact</v>
      </c>
      <c r="E1947" s="6" t="str">
        <f>IF(ISBLANK(VLOOKUP($A1947,Highway!$A:$Q,E$5,FALSE))=FALSE,VLOOKUP($A1947,Highway!$A:$Q,E$5,FALSE),"")</f>
        <v>NC 55</v>
      </c>
      <c r="F1947" s="6" t="str">
        <f>IF(ISBLANK(VLOOKUP($A1947,Highway!$A:$Q,F$5,FALSE))=FALSE,VLOOKUP($A1947,Highway!$A:$Q,F$5,FALSE),"")</f>
        <v>SR 6107 (East Williams Street)</v>
      </c>
      <c r="G1947" s="6" t="str">
        <f>IF(ISBLANK(VLOOKUP($A1947,Highway!$A:$Q,G$5,FALSE))=FALSE,VLOOKUP($A1947,Highway!$A:$Q,G$5,FALSE),"")</f>
        <v>US 1</v>
      </c>
      <c r="H1947" s="6" t="str">
        <f>IF(ISBLANK(VLOOKUP($A1947,Highway!$A:$Q,H$5,FALSE))=FALSE,VLOOKUP($A1947,Highway!$A:$Q,H$5,FALSE),"")</f>
        <v>Widen to 6-lane superstreet with grade separation at Jesse Dr.</v>
      </c>
      <c r="I1947" s="6" t="str">
        <f>IF(ISBLANK(VLOOKUP($A1947,Highway!$A:$Q,I$5,FALSE))=FALSE,VLOOKUP($A1947,Highway!$A:$Q,I$5,FALSE),"")</f>
        <v>4 - Upgrade Arterial to Signalized RCI Corridor</v>
      </c>
      <c r="J1947" s="7">
        <f>IF(ISBLANK(VLOOKUP($A1947,Highway!$A:$Q,J$5,FALSE))=FALSE,VLOOKUP($A1947,Highway!$A:$Q,J$5,FALSE),"")</f>
        <v>129500000</v>
      </c>
      <c r="K1947" s="8" t="str">
        <f>IF(ISBLANK(VLOOKUP($A1947,Highway!$A:$Q,K$5,FALSE))=FALSE,VLOOKUP($A1947,Highway!$A:$Q,K$5,FALSE),"")</f>
        <v>N/A</v>
      </c>
      <c r="L1947" s="9">
        <f>IF(ISBLANK(VLOOKUP($A1947,Highway!$A:$Q,L$5,FALSE))=FALSE,VLOOKUP($A1947,Highway!$A:$Q,L$5,FALSE),"")</f>
        <v>34.569000000000003</v>
      </c>
      <c r="M1947" s="10">
        <f>IF(ISBLANK(VLOOKUP($A1947,Highway!$A:$Q,M$5,FALSE))=FALSE,VLOOKUP($A1947,Highway!$A:$Q,M$5,FALSE),"")</f>
        <v>27.962</v>
      </c>
      <c r="N1947" s="5" t="str">
        <f>IF(ISBLANK(VLOOKUP($A1947,Highway!$A:$Q,N$5,FALSE))=FALSE,VLOOKUP($A1947,Highway!$A:$Q,N$5,FALSE),"")</f>
        <v>C</v>
      </c>
      <c r="O1947" s="128" t="str">
        <f>IF(ISBLANK(VLOOKUP($A1947,Highway!$A:$Q,O$5,FALSE))=FALSE,VLOOKUP($A1947,Highway!$A:$Q,O$5,FALSE),"")</f>
        <v>05</v>
      </c>
      <c r="P1947" s="6" t="str">
        <f>IF(ISBLANK(VLOOKUP($A1947,Highway!$A:$Q,P$5,FALSE))=FALSE,VLOOKUP($A1947,Highway!$A:$Q,P$5,FALSE),"")</f>
        <v>Capital Area MPO</v>
      </c>
      <c r="Q1947" s="6" t="str">
        <f>IF(ISBLANK(VLOOKUP($A1947,Highway!$A:$Q,Q$5,FALSE))=FALSE,VLOOKUP($A1947,Highway!$A:$Q,Q$5,FALSE),"")</f>
        <v>Wake</v>
      </c>
      <c r="R1947" s="6" t="s">
        <v>17027</v>
      </c>
      <c r="S1947" s="5" t="s">
        <v>2500</v>
      </c>
      <c r="T1947" s="5" t="s">
        <v>17050</v>
      </c>
      <c r="V1947" s="9">
        <f t="shared" si="180"/>
        <v>34.569000000000003</v>
      </c>
      <c r="W1947" s="9">
        <f t="shared" si="181"/>
        <v>0</v>
      </c>
      <c r="X1947" s="9">
        <f t="shared" si="182"/>
        <v>0</v>
      </c>
      <c r="Y1947" s="10">
        <f t="shared" si="183"/>
        <v>27.962</v>
      </c>
      <c r="Z1947" s="10">
        <f t="shared" si="184"/>
        <v>0</v>
      </c>
      <c r="AA1947" s="10">
        <f t="shared" si="185"/>
        <v>0</v>
      </c>
      <c r="AC1947" s="277" t="str">
        <f>IF(VLOOKUP($A1947,Highway!$A:$HG,77, FALSE)&lt;&gt;0, VLOOKUP($A1947,Highway!$A:$HG, 77, FALSE), "")</f>
        <v>Capital Area MPO</v>
      </c>
      <c r="AD1947" s="277">
        <f>IF(VLOOKUP($A1947,Highway!$A:$HG,78, FALSE)&lt;&gt;0, VLOOKUP($A1947,Highway!$A:$HG, 78, FALSE), "")</f>
        <v>100</v>
      </c>
      <c r="AE1947" s="3"/>
      <c r="AF1947" s="4"/>
      <c r="AG1947" s="277" t="str">
        <f>IF(VLOOKUP($A1947,Highway!$A:$HG,79, FALSE)&lt;&gt;0, VLOOKUP($A1947,Highway!$A:$HG, 79, FALSE), "")</f>
        <v/>
      </c>
      <c r="AH1947" s="277" t="str">
        <f>IF(VLOOKUP($A1947,Highway!$A:$HG,80, FALSE)&lt;&gt;0, VLOOKUP($A1947,Highway!$A:$HG, 80, FALSE), "")</f>
        <v/>
      </c>
      <c r="AI1947" s="3"/>
      <c r="AJ1947" s="4"/>
      <c r="AK1947" s="277" t="str">
        <f>IF(VLOOKUP($A1947,Highway!$A:$HG,81, FALSE)&lt;&gt;0, VLOOKUP($A1947,Highway!$A:$HG, 81, FALSE), "")</f>
        <v/>
      </c>
      <c r="AL1947" s="277" t="str">
        <f>IF(VLOOKUP($A1947,Highway!$A:$HG,82, FALSE)&lt;&gt;0, VLOOKUP($A1947,Highway!$A:$HG, 82, FALSE), "")</f>
        <v/>
      </c>
      <c r="AM1947" s="3"/>
      <c r="AN1947" s="4"/>
      <c r="AO1947" s="127" t="str">
        <f>IF(VLOOKUP($A1947,Highway!$A:$HG,83, FALSE)&lt;&gt;0, VLOOKUP($A1947,Highway!$A:$HG, 83, FALSE), "")</f>
        <v>05</v>
      </c>
      <c r="AP1947" s="277">
        <f>IF(VLOOKUP($A1947,Highway!$A:$HG,84, FALSE)&lt;&gt;0, VLOOKUP($A1947,Highway!$A:$HG, 84, FALSE), "")</f>
        <v>100</v>
      </c>
      <c r="AQ1947" s="3"/>
      <c r="AR1947" s="4"/>
      <c r="AS1947" s="127" t="str">
        <f>IF(VLOOKUP($A1947,Highway!$A:$HG,85, FALSE)&lt;&gt;0, VLOOKUP($A1947,Highway!$A:$HG, 85, FALSE), "")</f>
        <v/>
      </c>
      <c r="AT1947" s="277" t="str">
        <f>IF(VLOOKUP($A1947,Highway!$A:$HG,86, FALSE)&lt;&gt;0, VLOOKUP($A1947,Highway!$A:$HG, 86, FALSE), "")</f>
        <v/>
      </c>
      <c r="AU1947" s="3"/>
      <c r="AV1947" s="4"/>
      <c r="AW1947" s="127" t="str">
        <f>IF(VLOOKUP($A1947,Highway!$A:$HG,87, FALSE)&lt;&gt;0, VLOOKUP($A1947,Highway!$A:$HG, 87, FALSE), "")</f>
        <v/>
      </c>
      <c r="AX1947" s="277" t="str">
        <f>IF(VLOOKUP($A1947,Highway!$A:$HG,88, FALSE)&lt;&gt;0, VLOOKUP($A1947,Highway!$A:$HG, 88, FALSE), "")</f>
        <v/>
      </c>
      <c r="AY1947" s="3"/>
      <c r="AZ1947" s="4"/>
    </row>
    <row r="1948" spans="1:52" ht="43.2" x14ac:dyDescent="0.3">
      <c r="A1948" s="277" t="s">
        <v>982</v>
      </c>
      <c r="B1948" s="5" t="s">
        <v>546</v>
      </c>
      <c r="C1948" s="5" t="str">
        <f>IF(ISBLANK(VLOOKUP($A1948,Highway!$A:$Q,C$5,FALSE))=FALSE,VLOOKUP($A1948,Highway!$A:$Q,C$5,FALSE),"")</f>
        <v/>
      </c>
      <c r="D1948" s="5" t="str">
        <f>IF(ISBLANK(VLOOKUP($A1948,Highway!$A:$Q,D$5,FALSE))=FALSE,VLOOKUP($A1948,Highway!$A:$Q,D$5,FALSE),"")</f>
        <v>Regional Impact</v>
      </c>
      <c r="E1948" s="6" t="str">
        <f>IF(ISBLANK(VLOOKUP($A1948,Highway!$A:$Q,E$5,FALSE))=FALSE,VLOOKUP($A1948,Highway!$A:$Q,E$5,FALSE),"")</f>
        <v>US 501 (Duke Street)</v>
      </c>
      <c r="F1948" s="6" t="str">
        <f>IF(ISBLANK(VLOOKUP($A1948,Highway!$A:$Q,F$5,FALSE))=FALSE,VLOOKUP($A1948,Highway!$A:$Q,F$5,FALSE),"")</f>
        <v>I-85</v>
      </c>
      <c r="G1948" s="6" t="str">
        <f>IF(ISBLANK(VLOOKUP($A1948,Highway!$A:$Q,G$5,FALSE))=FALSE,VLOOKUP($A1948,Highway!$A:$Q,G$5,FALSE),"")</f>
        <v>SR 1407 (West Carver Street)</v>
      </c>
      <c r="H1948" s="6" t="str">
        <f>IF(ISBLANK(VLOOKUP($A1948,Highway!$A:$Q,H$5,FALSE))=FALSE,VLOOKUP($A1948,Highway!$A:$Q,H$5,FALSE),"")</f>
        <v xml:space="preserve">Convert to 4-lane RCI. </v>
      </c>
      <c r="I1948" s="6" t="str">
        <f>IF(ISBLANK(VLOOKUP($A1948,Highway!$A:$Q,I$5,FALSE))=FALSE,VLOOKUP($A1948,Highway!$A:$Q,I$5,FALSE),"")</f>
        <v>4 - Upgrade Arterial to Signalized RCI Corridor</v>
      </c>
      <c r="J1948" s="7">
        <f>IF(ISBLANK(VLOOKUP($A1948,Highway!$A:$Q,J$5,FALSE))=FALSE,VLOOKUP($A1948,Highway!$A:$Q,J$5,FALSE),"")</f>
        <v>47500000</v>
      </c>
      <c r="K1948" s="8" t="str">
        <f>IF(ISBLANK(VLOOKUP($A1948,Highway!$A:$Q,K$5,FALSE))=FALSE,VLOOKUP($A1948,Highway!$A:$Q,K$5,FALSE),"")</f>
        <v>N/A</v>
      </c>
      <c r="L1948" s="9">
        <f>IF(ISBLANK(VLOOKUP($A1948,Highway!$A:$Q,L$5,FALSE))=FALSE,VLOOKUP($A1948,Highway!$A:$Q,L$5,FALSE),"")</f>
        <v>39.591000000000001</v>
      </c>
      <c r="M1948" s="10">
        <f>IF(ISBLANK(VLOOKUP($A1948,Highway!$A:$Q,M$5,FALSE))=FALSE,VLOOKUP($A1948,Highway!$A:$Q,M$5,FALSE),"")</f>
        <v>36.18</v>
      </c>
      <c r="N1948" s="5" t="str">
        <f>IF(ISBLANK(VLOOKUP($A1948,Highway!$A:$Q,N$5,FALSE))=FALSE,VLOOKUP($A1948,Highway!$A:$Q,N$5,FALSE),"")</f>
        <v>C</v>
      </c>
      <c r="O1948" s="128" t="str">
        <f>IF(ISBLANK(VLOOKUP($A1948,Highway!$A:$Q,O$5,FALSE))=FALSE,VLOOKUP($A1948,Highway!$A:$Q,O$5,FALSE),"")</f>
        <v>05</v>
      </c>
      <c r="P1948" s="6" t="str">
        <f>IF(ISBLANK(VLOOKUP($A1948,Highway!$A:$Q,P$5,FALSE))=FALSE,VLOOKUP($A1948,Highway!$A:$Q,P$5,FALSE),"")</f>
        <v>Durham-Chapel Hill-Carrboro MPO</v>
      </c>
      <c r="Q1948" s="6" t="str">
        <f>IF(ISBLANK(VLOOKUP($A1948,Highway!$A:$Q,Q$5,FALSE))=FALSE,VLOOKUP($A1948,Highway!$A:$Q,Q$5,FALSE),"")</f>
        <v>Durham</v>
      </c>
      <c r="R1948" s="6" t="s">
        <v>17027</v>
      </c>
      <c r="S1948" s="5" t="s">
        <v>2500</v>
      </c>
      <c r="T1948" s="5" t="s">
        <v>17050</v>
      </c>
      <c r="V1948" s="9">
        <f t="shared" si="180"/>
        <v>39.591000000000001</v>
      </c>
      <c r="W1948" s="9">
        <f t="shared" si="181"/>
        <v>0</v>
      </c>
      <c r="X1948" s="9">
        <f t="shared" si="182"/>
        <v>0</v>
      </c>
      <c r="Y1948" s="10">
        <f t="shared" si="183"/>
        <v>36.18</v>
      </c>
      <c r="Z1948" s="10">
        <f t="shared" si="184"/>
        <v>0</v>
      </c>
      <c r="AA1948" s="10">
        <f t="shared" si="185"/>
        <v>0</v>
      </c>
      <c r="AC1948" s="277" t="str">
        <f>IF(VLOOKUP($A1948,Highway!$A:$HG,77, FALSE)&lt;&gt;0, VLOOKUP($A1948,Highway!$A:$HG, 77, FALSE), "")</f>
        <v>Durham-Chapel Hill-Carrboro MPO</v>
      </c>
      <c r="AD1948" s="277">
        <f>IF(VLOOKUP($A1948,Highway!$A:$HG,78, FALSE)&lt;&gt;0, VLOOKUP($A1948,Highway!$A:$HG, 78, FALSE), "")</f>
        <v>100</v>
      </c>
      <c r="AE1948" s="3"/>
      <c r="AF1948" s="4"/>
      <c r="AG1948" s="277" t="str">
        <f>IF(VLOOKUP($A1948,Highway!$A:$HG,79, FALSE)&lt;&gt;0, VLOOKUP($A1948,Highway!$A:$HG, 79, FALSE), "")</f>
        <v/>
      </c>
      <c r="AH1948" s="277" t="str">
        <f>IF(VLOOKUP($A1948,Highway!$A:$HG,80, FALSE)&lt;&gt;0, VLOOKUP($A1948,Highway!$A:$HG, 80, FALSE), "")</f>
        <v/>
      </c>
      <c r="AI1948" s="3"/>
      <c r="AJ1948" s="4"/>
      <c r="AK1948" s="277" t="str">
        <f>IF(VLOOKUP($A1948,Highway!$A:$HG,81, FALSE)&lt;&gt;0, VLOOKUP($A1948,Highway!$A:$HG, 81, FALSE), "")</f>
        <v/>
      </c>
      <c r="AL1948" s="277" t="str">
        <f>IF(VLOOKUP($A1948,Highway!$A:$HG,82, FALSE)&lt;&gt;0, VLOOKUP($A1948,Highway!$A:$HG, 82, FALSE), "")</f>
        <v/>
      </c>
      <c r="AM1948" s="3"/>
      <c r="AN1948" s="4"/>
      <c r="AO1948" s="127" t="str">
        <f>IF(VLOOKUP($A1948,Highway!$A:$HG,83, FALSE)&lt;&gt;0, VLOOKUP($A1948,Highway!$A:$HG, 83, FALSE), "")</f>
        <v>05</v>
      </c>
      <c r="AP1948" s="277">
        <f>IF(VLOOKUP($A1948,Highway!$A:$HG,84, FALSE)&lt;&gt;0, VLOOKUP($A1948,Highway!$A:$HG, 84, FALSE), "")</f>
        <v>100</v>
      </c>
      <c r="AQ1948" s="3"/>
      <c r="AR1948" s="4"/>
      <c r="AS1948" s="127" t="str">
        <f>IF(VLOOKUP($A1948,Highway!$A:$HG,85, FALSE)&lt;&gt;0, VLOOKUP($A1948,Highway!$A:$HG, 85, FALSE), "")</f>
        <v/>
      </c>
      <c r="AT1948" s="277" t="str">
        <f>IF(VLOOKUP($A1948,Highway!$A:$HG,86, FALSE)&lt;&gt;0, VLOOKUP($A1948,Highway!$A:$HG, 86, FALSE), "")</f>
        <v/>
      </c>
      <c r="AU1948" s="3"/>
      <c r="AV1948" s="4"/>
      <c r="AW1948" s="127" t="str">
        <f>IF(VLOOKUP($A1948,Highway!$A:$HG,87, FALSE)&lt;&gt;0, VLOOKUP($A1948,Highway!$A:$HG, 87, FALSE), "")</f>
        <v/>
      </c>
      <c r="AX1948" s="277" t="str">
        <f>IF(VLOOKUP($A1948,Highway!$A:$HG,88, FALSE)&lt;&gt;0, VLOOKUP($A1948,Highway!$A:$HG, 88, FALSE), "")</f>
        <v/>
      </c>
      <c r="AY1948" s="3"/>
      <c r="AZ1948" s="4"/>
    </row>
    <row r="1949" spans="1:52" ht="86.4" x14ac:dyDescent="0.3">
      <c r="A1949" s="277" t="s">
        <v>981</v>
      </c>
      <c r="B1949" s="5" t="s">
        <v>546</v>
      </c>
      <c r="C1949" s="5" t="str">
        <f>IF(ISBLANK(VLOOKUP($A1949,Highway!$A:$Q,C$5,FALSE))=FALSE,VLOOKUP($A1949,Highway!$A:$Q,C$5,FALSE),"")</f>
        <v/>
      </c>
      <c r="D1949" s="5" t="str">
        <f>IF(ISBLANK(VLOOKUP($A1949,Highway!$A:$Q,D$5,FALSE))=FALSE,VLOOKUP($A1949,Highway!$A:$Q,D$5,FALSE),"")</f>
        <v>Regional Impact</v>
      </c>
      <c r="E1949" s="6" t="str">
        <f>IF(ISBLANK(VLOOKUP($A1949,Highway!$A:$Q,E$5,FALSE))=FALSE,VLOOKUP($A1949,Highway!$A:$Q,E$5,FALSE),"")</f>
        <v>NC 55</v>
      </c>
      <c r="F1949" s="6" t="str">
        <f>IF(ISBLANK(VLOOKUP($A1949,Highway!$A:$Q,F$5,FALSE))=FALSE,VLOOKUP($A1949,Highway!$A:$Q,F$5,FALSE),"")</f>
        <v>SR 1114 (South Main Street)</v>
      </c>
      <c r="G1949" s="6" t="str">
        <f>IF(ISBLANK(VLOOKUP($A1949,Highway!$A:$Q,G$5,FALSE))=FALSE,VLOOKUP($A1949,Highway!$A:$Q,G$5,FALSE),"")</f>
        <v>US 1</v>
      </c>
      <c r="H1949" s="6" t="str">
        <f>IF(ISBLANK(VLOOKUP($A1949,Highway!$A:$Q,H$5,FALSE))=FALSE,VLOOKUP($A1949,Highway!$A:$Q,H$5,FALSE),"")</f>
        <v>Widen to 6-lane superstreet from E. Williams St. to US 1 with grade separation at Jesse Drive, and upgrade to 6-lane expressway from S. Main St. to E. Williams St. with interchanges at S. Main St. and Holly Springs Rd. and grade separation at Avent Ferry Road; $8M local contribution.</v>
      </c>
      <c r="I1949" s="6" t="str">
        <f>IF(ISBLANK(VLOOKUP($A1949,Highway!$A:$Q,I$5,FALSE))=FALSE,VLOOKUP($A1949,Highway!$A:$Q,I$5,FALSE),"")</f>
        <v>2 - Upgrade Arterial to Freeway/Expressway</v>
      </c>
      <c r="J1949" s="7">
        <f>IF(ISBLANK(VLOOKUP($A1949,Highway!$A:$Q,J$5,FALSE))=FALSE,VLOOKUP($A1949,Highway!$A:$Q,J$5,FALSE),"")</f>
        <v>775000000</v>
      </c>
      <c r="K1949" s="8" t="str">
        <f>IF(ISBLANK(VLOOKUP($A1949,Highway!$A:$Q,K$5,FALSE))=FALSE,VLOOKUP($A1949,Highway!$A:$Q,K$5,FALSE),"")</f>
        <v>N/A</v>
      </c>
      <c r="L1949" s="9">
        <f>IF(ISBLANK(VLOOKUP($A1949,Highway!$A:$Q,L$5,FALSE))=FALSE,VLOOKUP($A1949,Highway!$A:$Q,L$5,FALSE),"")</f>
        <v>48.230000000000004</v>
      </c>
      <c r="M1949" s="10">
        <f>IF(ISBLANK(VLOOKUP($A1949,Highway!$A:$Q,M$5,FALSE))=FALSE,VLOOKUP($A1949,Highway!$A:$Q,M$5,FALSE),"")</f>
        <v>36.704000000000001</v>
      </c>
      <c r="N1949" s="5" t="str">
        <f>IF(ISBLANK(VLOOKUP($A1949,Highway!$A:$Q,N$5,FALSE))=FALSE,VLOOKUP($A1949,Highway!$A:$Q,N$5,FALSE),"")</f>
        <v>C</v>
      </c>
      <c r="O1949" s="128" t="str">
        <f>IF(ISBLANK(VLOOKUP($A1949,Highway!$A:$Q,O$5,FALSE))=FALSE,VLOOKUP($A1949,Highway!$A:$Q,O$5,FALSE),"")</f>
        <v>05</v>
      </c>
      <c r="P1949" s="6" t="str">
        <f>IF(ISBLANK(VLOOKUP($A1949,Highway!$A:$Q,P$5,FALSE))=FALSE,VLOOKUP($A1949,Highway!$A:$Q,P$5,FALSE),"")</f>
        <v>Capital Area MPO</v>
      </c>
      <c r="Q1949" s="6" t="str">
        <f>IF(ISBLANK(VLOOKUP($A1949,Highway!$A:$Q,Q$5,FALSE))=FALSE,VLOOKUP($A1949,Highway!$A:$Q,Q$5,FALSE),"")</f>
        <v>Wake</v>
      </c>
      <c r="R1949" s="6" t="s">
        <v>17027</v>
      </c>
      <c r="S1949" s="5" t="s">
        <v>2500</v>
      </c>
      <c r="T1949" s="5" t="s">
        <v>17050</v>
      </c>
      <c r="V1949" s="9">
        <f t="shared" si="180"/>
        <v>48.230000000000004</v>
      </c>
      <c r="W1949" s="9">
        <f t="shared" si="181"/>
        <v>0</v>
      </c>
      <c r="X1949" s="9">
        <f t="shared" si="182"/>
        <v>0</v>
      </c>
      <c r="Y1949" s="10">
        <f t="shared" si="183"/>
        <v>36.704000000000001</v>
      </c>
      <c r="Z1949" s="10">
        <f t="shared" si="184"/>
        <v>0</v>
      </c>
      <c r="AA1949" s="10">
        <f t="shared" si="185"/>
        <v>0</v>
      </c>
      <c r="AC1949" s="277" t="str">
        <f>IF(VLOOKUP($A1949,Highway!$A:$HG,77, FALSE)&lt;&gt;0, VLOOKUP($A1949,Highway!$A:$HG, 77, FALSE), "")</f>
        <v>Capital Area MPO</v>
      </c>
      <c r="AD1949" s="277">
        <f>IF(VLOOKUP($A1949,Highway!$A:$HG,78, FALSE)&lt;&gt;0, VLOOKUP($A1949,Highway!$A:$HG, 78, FALSE), "")</f>
        <v>100</v>
      </c>
      <c r="AE1949" s="3"/>
      <c r="AF1949" s="4"/>
      <c r="AG1949" s="277" t="str">
        <f>IF(VLOOKUP($A1949,Highway!$A:$HG,79, FALSE)&lt;&gt;0, VLOOKUP($A1949,Highway!$A:$HG, 79, FALSE), "")</f>
        <v/>
      </c>
      <c r="AH1949" s="277" t="str">
        <f>IF(VLOOKUP($A1949,Highway!$A:$HG,80, FALSE)&lt;&gt;0, VLOOKUP($A1949,Highway!$A:$HG, 80, FALSE), "")</f>
        <v/>
      </c>
      <c r="AI1949" s="3"/>
      <c r="AJ1949" s="4"/>
      <c r="AK1949" s="277" t="str">
        <f>IF(VLOOKUP($A1949,Highway!$A:$HG,81, FALSE)&lt;&gt;0, VLOOKUP($A1949,Highway!$A:$HG, 81, FALSE), "")</f>
        <v/>
      </c>
      <c r="AL1949" s="277" t="str">
        <f>IF(VLOOKUP($A1949,Highway!$A:$HG,82, FALSE)&lt;&gt;0, VLOOKUP($A1949,Highway!$A:$HG, 82, FALSE), "")</f>
        <v/>
      </c>
      <c r="AM1949" s="3"/>
      <c r="AN1949" s="4"/>
      <c r="AO1949" s="127" t="str">
        <f>IF(VLOOKUP($A1949,Highway!$A:$HG,83, FALSE)&lt;&gt;0, VLOOKUP($A1949,Highway!$A:$HG, 83, FALSE), "")</f>
        <v>05</v>
      </c>
      <c r="AP1949" s="277">
        <f>IF(VLOOKUP($A1949,Highway!$A:$HG,84, FALSE)&lt;&gt;0, VLOOKUP($A1949,Highway!$A:$HG, 84, FALSE), "")</f>
        <v>100</v>
      </c>
      <c r="AQ1949" s="3"/>
      <c r="AR1949" s="4"/>
      <c r="AS1949" s="127" t="str">
        <f>IF(VLOOKUP($A1949,Highway!$A:$HG,85, FALSE)&lt;&gt;0, VLOOKUP($A1949,Highway!$A:$HG, 85, FALSE), "")</f>
        <v/>
      </c>
      <c r="AT1949" s="277" t="str">
        <f>IF(VLOOKUP($A1949,Highway!$A:$HG,86, FALSE)&lt;&gt;0, VLOOKUP($A1949,Highway!$A:$HG, 86, FALSE), "")</f>
        <v/>
      </c>
      <c r="AU1949" s="3"/>
      <c r="AV1949" s="4"/>
      <c r="AW1949" s="127" t="str">
        <f>IF(VLOOKUP($A1949,Highway!$A:$HG,87, FALSE)&lt;&gt;0, VLOOKUP($A1949,Highway!$A:$HG, 87, FALSE), "")</f>
        <v/>
      </c>
      <c r="AX1949" s="277" t="str">
        <f>IF(VLOOKUP($A1949,Highway!$A:$HG,88, FALSE)&lt;&gt;0, VLOOKUP($A1949,Highway!$A:$HG, 88, FALSE), "")</f>
        <v/>
      </c>
      <c r="AY1949" s="3"/>
      <c r="AZ1949" s="4"/>
    </row>
    <row r="1950" spans="1:52" ht="43.2" x14ac:dyDescent="0.3">
      <c r="A1950" s="277" t="s">
        <v>980</v>
      </c>
      <c r="B1950" s="5" t="s">
        <v>546</v>
      </c>
      <c r="C1950" s="5" t="str">
        <f>IF(ISBLANK(VLOOKUP($A1950,Highway!$A:$Q,C$5,FALSE))=FALSE,VLOOKUP($A1950,Highway!$A:$Q,C$5,FALSE),"")</f>
        <v/>
      </c>
      <c r="D1950" s="5" t="str">
        <f>IF(ISBLANK(VLOOKUP($A1950,Highway!$A:$Q,D$5,FALSE))=FALSE,VLOOKUP($A1950,Highway!$A:$Q,D$5,FALSE),"")</f>
        <v>Regional Impact</v>
      </c>
      <c r="E1950" s="6" t="str">
        <f>IF(ISBLANK(VLOOKUP($A1950,Highway!$A:$Q,E$5,FALSE))=FALSE,VLOOKUP($A1950,Highway!$A:$Q,E$5,FALSE),"")</f>
        <v>US 401</v>
      </c>
      <c r="F1950" s="6" t="str">
        <f>IF(ISBLANK(VLOOKUP($A1950,Highway!$A:$Q,F$5,FALSE))=FALSE,VLOOKUP($A1950,Highway!$A:$Q,F$5,FALSE),"")</f>
        <v>I-540</v>
      </c>
      <c r="G1950" s="6" t="str">
        <f>IF(ISBLANK(VLOOKUP($A1950,Highway!$A:$Q,G$5,FALSE))=FALSE,VLOOKUP($A1950,Highway!$A:$Q,G$5,FALSE),"")</f>
        <v>SR 2006 (Perry Creek Road)</v>
      </c>
      <c r="H1950" s="6" t="str">
        <f>IF(ISBLANK(VLOOKUP($A1950,Highway!$A:$Q,H$5,FALSE))=FALSE,VLOOKUP($A1950,Highway!$A:$Q,H$5,FALSE),"")</f>
        <v>Convert to 6-lane SS. This may need to be considered an interim improvement as grade separations may be needed long-term.</v>
      </c>
      <c r="I1950" s="6" t="str">
        <f>IF(ISBLANK(VLOOKUP($A1950,Highway!$A:$Q,I$5,FALSE))=FALSE,VLOOKUP($A1950,Highway!$A:$Q,I$5,FALSE),"")</f>
        <v>4 - Upgrade Arterial to Signalized RCI Corridor</v>
      </c>
      <c r="J1950" s="7">
        <f>IF(ISBLANK(VLOOKUP($A1950,Highway!$A:$Q,J$5,FALSE))=FALSE,VLOOKUP($A1950,Highway!$A:$Q,J$5,FALSE),"")</f>
        <v>56000000</v>
      </c>
      <c r="K1950" s="8" t="str">
        <f>IF(ISBLANK(VLOOKUP($A1950,Highway!$A:$Q,K$5,FALSE))=FALSE,VLOOKUP($A1950,Highway!$A:$Q,K$5,FALSE),"")</f>
        <v>N/A</v>
      </c>
      <c r="L1950" s="9">
        <f>IF(ISBLANK(VLOOKUP($A1950,Highway!$A:$Q,L$5,FALSE))=FALSE,VLOOKUP($A1950,Highway!$A:$Q,L$5,FALSE),"")</f>
        <v>43.960000000000008</v>
      </c>
      <c r="M1950" s="10">
        <f>IF(ISBLANK(VLOOKUP($A1950,Highway!$A:$Q,M$5,FALSE))=FALSE,VLOOKUP($A1950,Highway!$A:$Q,M$5,FALSE),"")</f>
        <v>37.419000000000004</v>
      </c>
      <c r="N1950" s="5" t="str">
        <f>IF(ISBLANK(VLOOKUP($A1950,Highway!$A:$Q,N$5,FALSE))=FALSE,VLOOKUP($A1950,Highway!$A:$Q,N$5,FALSE),"")</f>
        <v>C</v>
      </c>
      <c r="O1950" s="128" t="str">
        <f>IF(ISBLANK(VLOOKUP($A1950,Highway!$A:$Q,O$5,FALSE))=FALSE,VLOOKUP($A1950,Highway!$A:$Q,O$5,FALSE),"")</f>
        <v>05</v>
      </c>
      <c r="P1950" s="6" t="str">
        <f>IF(ISBLANK(VLOOKUP($A1950,Highway!$A:$Q,P$5,FALSE))=FALSE,VLOOKUP($A1950,Highway!$A:$Q,P$5,FALSE),"")</f>
        <v>Capital Area MPO</v>
      </c>
      <c r="Q1950" s="6" t="str">
        <f>IF(ISBLANK(VLOOKUP($A1950,Highway!$A:$Q,Q$5,FALSE))=FALSE,VLOOKUP($A1950,Highway!$A:$Q,Q$5,FALSE),"")</f>
        <v>Wake</v>
      </c>
      <c r="R1950" s="6" t="s">
        <v>17027</v>
      </c>
      <c r="S1950" s="5" t="s">
        <v>2500</v>
      </c>
      <c r="T1950" s="5" t="s">
        <v>17050</v>
      </c>
      <c r="V1950" s="9">
        <f t="shared" si="180"/>
        <v>43.960000000000008</v>
      </c>
      <c r="W1950" s="9">
        <f t="shared" si="181"/>
        <v>0</v>
      </c>
      <c r="X1950" s="9">
        <f t="shared" si="182"/>
        <v>0</v>
      </c>
      <c r="Y1950" s="10">
        <f t="shared" si="183"/>
        <v>37.419000000000004</v>
      </c>
      <c r="Z1950" s="10">
        <f t="shared" si="184"/>
        <v>0</v>
      </c>
      <c r="AA1950" s="10">
        <f t="shared" si="185"/>
        <v>0</v>
      </c>
      <c r="AC1950" s="277" t="str">
        <f>IF(VLOOKUP($A1950,Highway!$A:$HG,77, FALSE)&lt;&gt;0, VLOOKUP($A1950,Highway!$A:$HG, 77, FALSE), "")</f>
        <v>Capital Area MPO</v>
      </c>
      <c r="AD1950" s="277">
        <f>IF(VLOOKUP($A1950,Highway!$A:$HG,78, FALSE)&lt;&gt;0, VLOOKUP($A1950,Highway!$A:$HG, 78, FALSE), "")</f>
        <v>100</v>
      </c>
      <c r="AE1950" s="3"/>
      <c r="AF1950" s="4"/>
      <c r="AG1950" s="277" t="str">
        <f>IF(VLOOKUP($A1950,Highway!$A:$HG,79, FALSE)&lt;&gt;0, VLOOKUP($A1950,Highway!$A:$HG, 79, FALSE), "")</f>
        <v/>
      </c>
      <c r="AH1950" s="277" t="str">
        <f>IF(VLOOKUP($A1950,Highway!$A:$HG,80, FALSE)&lt;&gt;0, VLOOKUP($A1950,Highway!$A:$HG, 80, FALSE), "")</f>
        <v/>
      </c>
      <c r="AI1950" s="3"/>
      <c r="AJ1950" s="4"/>
      <c r="AK1950" s="277" t="str">
        <f>IF(VLOOKUP($A1950,Highway!$A:$HG,81, FALSE)&lt;&gt;0, VLOOKUP($A1950,Highway!$A:$HG, 81, FALSE), "")</f>
        <v/>
      </c>
      <c r="AL1950" s="277" t="str">
        <f>IF(VLOOKUP($A1950,Highway!$A:$HG,82, FALSE)&lt;&gt;0, VLOOKUP($A1950,Highway!$A:$HG, 82, FALSE), "")</f>
        <v/>
      </c>
      <c r="AM1950" s="3"/>
      <c r="AN1950" s="4"/>
      <c r="AO1950" s="127" t="str">
        <f>IF(VLOOKUP($A1950,Highway!$A:$HG,83, FALSE)&lt;&gt;0, VLOOKUP($A1950,Highway!$A:$HG, 83, FALSE), "")</f>
        <v>05</v>
      </c>
      <c r="AP1950" s="277">
        <f>IF(VLOOKUP($A1950,Highway!$A:$HG,84, FALSE)&lt;&gt;0, VLOOKUP($A1950,Highway!$A:$HG, 84, FALSE), "")</f>
        <v>100</v>
      </c>
      <c r="AQ1950" s="3"/>
      <c r="AR1950" s="4"/>
      <c r="AS1950" s="127" t="str">
        <f>IF(VLOOKUP($A1950,Highway!$A:$HG,85, FALSE)&lt;&gt;0, VLOOKUP($A1950,Highway!$A:$HG, 85, FALSE), "")</f>
        <v/>
      </c>
      <c r="AT1950" s="277" t="str">
        <f>IF(VLOOKUP($A1950,Highway!$A:$HG,86, FALSE)&lt;&gt;0, VLOOKUP($A1950,Highway!$A:$HG, 86, FALSE), "")</f>
        <v/>
      </c>
      <c r="AU1950" s="3"/>
      <c r="AV1950" s="4"/>
      <c r="AW1950" s="127" t="str">
        <f>IF(VLOOKUP($A1950,Highway!$A:$HG,87, FALSE)&lt;&gt;0, VLOOKUP($A1950,Highway!$A:$HG, 87, FALSE), "")</f>
        <v/>
      </c>
      <c r="AX1950" s="277" t="str">
        <f>IF(VLOOKUP($A1950,Highway!$A:$HG,88, FALSE)&lt;&gt;0, VLOOKUP($A1950,Highway!$A:$HG, 88, FALSE), "")</f>
        <v/>
      </c>
      <c r="AY1950" s="3"/>
      <c r="AZ1950" s="4"/>
    </row>
    <row r="1951" spans="1:52" ht="43.2" x14ac:dyDescent="0.3">
      <c r="A1951" s="277" t="s">
        <v>979</v>
      </c>
      <c r="B1951" s="5" t="s">
        <v>546</v>
      </c>
      <c r="C1951" s="5" t="str">
        <f>IF(ISBLANK(VLOOKUP($A1951,Highway!$A:$Q,C$5,FALSE))=FALSE,VLOOKUP($A1951,Highway!$A:$Q,C$5,FALSE),"")</f>
        <v/>
      </c>
      <c r="D1951" s="5" t="str">
        <f>IF(ISBLANK(VLOOKUP($A1951,Highway!$A:$Q,D$5,FALSE))=FALSE,VLOOKUP($A1951,Highway!$A:$Q,D$5,FALSE),"")</f>
        <v>Division Needs</v>
      </c>
      <c r="E1951" s="6" t="str">
        <f>IF(ISBLANK(VLOOKUP($A1951,Highway!$A:$Q,E$5,FALSE))=FALSE,VLOOKUP($A1951,Highway!$A:$Q,E$5,FALSE),"")</f>
        <v>SR 2299 (Russell Street)</v>
      </c>
      <c r="F1951" s="6" t="str">
        <f>IF(ISBLANK(VLOOKUP($A1951,Highway!$A:$Q,F$5,FALSE))=FALSE,VLOOKUP($A1951,Highway!$A:$Q,F$5,FALSE),"")</f>
        <v>SR 3828 (Robeson Street)</v>
      </c>
      <c r="G1951" s="6" t="str">
        <f>IF(ISBLANK(VLOOKUP($A1951,Highway!$A:$Q,G$5,FALSE))=FALSE,VLOOKUP($A1951,Highway!$A:$Q,G$5,FALSE),"")</f>
        <v>I 95 Business/ US 301</v>
      </c>
      <c r="H1951" s="6" t="str">
        <f>IF(ISBLANK(VLOOKUP($A1951,Highway!$A:$Q,H$5,FALSE))=FALSE,VLOOKUP($A1951,Highway!$A:$Q,H$5,FALSE),"")</f>
        <v>Modernization to complete street with Sidewalks and Bike Lanes or multi-use path on both sides</v>
      </c>
      <c r="I1951" s="6" t="str">
        <f>IF(ISBLANK(VLOOKUP($A1951,Highway!$A:$Q,I$5,FALSE))=FALSE,VLOOKUP($A1951,Highway!$A:$Q,I$5,FALSE),"")</f>
        <v>16 - Modernize Roadway</v>
      </c>
      <c r="J1951" s="7">
        <f>IF(ISBLANK(VLOOKUP($A1951,Highway!$A:$Q,J$5,FALSE))=FALSE,VLOOKUP($A1951,Highway!$A:$Q,J$5,FALSE),"")</f>
        <v>92300000</v>
      </c>
      <c r="K1951" s="8" t="str">
        <f>IF(ISBLANK(VLOOKUP($A1951,Highway!$A:$Q,K$5,FALSE))=FALSE,VLOOKUP($A1951,Highway!$A:$Q,K$5,FALSE),"")</f>
        <v>N/A</v>
      </c>
      <c r="L1951" s="9" t="str">
        <f>IF(ISBLANK(VLOOKUP($A1951,Highway!$A:$Q,L$5,FALSE))=FALSE,VLOOKUP($A1951,Highway!$A:$Q,L$5,FALSE),"")</f>
        <v>N/A</v>
      </c>
      <c r="M1951" s="10">
        <f>IF(ISBLANK(VLOOKUP($A1951,Highway!$A:$Q,M$5,FALSE))=FALSE,VLOOKUP($A1951,Highway!$A:$Q,M$5,FALSE),"")</f>
        <v>22.877500000000001</v>
      </c>
      <c r="N1951" s="5" t="str">
        <f>IF(ISBLANK(VLOOKUP($A1951,Highway!$A:$Q,N$5,FALSE))=FALSE,VLOOKUP($A1951,Highway!$A:$Q,N$5,FALSE),"")</f>
        <v>C</v>
      </c>
      <c r="O1951" s="128" t="str">
        <f>IF(ISBLANK(VLOOKUP($A1951,Highway!$A:$Q,O$5,FALSE))=FALSE,VLOOKUP($A1951,Highway!$A:$Q,O$5,FALSE),"")</f>
        <v>06</v>
      </c>
      <c r="P1951" s="6" t="str">
        <f>IF(ISBLANK(VLOOKUP($A1951,Highway!$A:$Q,P$5,FALSE))=FALSE,VLOOKUP($A1951,Highway!$A:$Q,P$5,FALSE),"")</f>
        <v>Fayetteville Area MPO</v>
      </c>
      <c r="Q1951" s="6" t="str">
        <f>IF(ISBLANK(VLOOKUP($A1951,Highway!$A:$Q,Q$5,FALSE))=FALSE,VLOOKUP($A1951,Highway!$A:$Q,Q$5,FALSE),"")</f>
        <v>Cumberland</v>
      </c>
      <c r="R1951" s="6" t="s">
        <v>17027</v>
      </c>
      <c r="S1951" s="277" t="s">
        <v>17049</v>
      </c>
      <c r="T1951" s="277" t="s">
        <v>2500</v>
      </c>
      <c r="V1951" s="9" t="str">
        <f t="shared" si="180"/>
        <v>N/A</v>
      </c>
      <c r="W1951" s="9" t="str">
        <f t="shared" si="181"/>
        <v>N/A</v>
      </c>
      <c r="X1951" s="9" t="str">
        <f t="shared" si="182"/>
        <v>N/A</v>
      </c>
      <c r="Y1951" s="10">
        <f t="shared" si="183"/>
        <v>22.877500000000001</v>
      </c>
      <c r="Z1951" s="10">
        <f t="shared" si="184"/>
        <v>0</v>
      </c>
      <c r="AA1951" s="10">
        <f t="shared" si="185"/>
        <v>0</v>
      </c>
      <c r="AC1951" s="277" t="str">
        <f>IF(VLOOKUP($A1951,Highway!$A:$HG,77, FALSE)&lt;&gt;0, VLOOKUP($A1951,Highway!$A:$HG, 77, FALSE), "")</f>
        <v>Fayetteville Area MPO</v>
      </c>
      <c r="AD1951" s="277">
        <f>IF(VLOOKUP($A1951,Highway!$A:$HG,78, FALSE)&lt;&gt;0, VLOOKUP($A1951,Highway!$A:$HG, 78, FALSE), "")</f>
        <v>100</v>
      </c>
      <c r="AE1951" s="3"/>
      <c r="AF1951" s="4"/>
      <c r="AG1951" s="277" t="str">
        <f>IF(VLOOKUP($A1951,Highway!$A:$HG,79, FALSE)&lt;&gt;0, VLOOKUP($A1951,Highway!$A:$HG, 79, FALSE), "")</f>
        <v/>
      </c>
      <c r="AH1951" s="277" t="str">
        <f>IF(VLOOKUP($A1951,Highway!$A:$HG,80, FALSE)&lt;&gt;0, VLOOKUP($A1951,Highway!$A:$HG, 80, FALSE), "")</f>
        <v/>
      </c>
      <c r="AI1951" s="3"/>
      <c r="AJ1951" s="4"/>
      <c r="AK1951" s="277" t="str">
        <f>IF(VLOOKUP($A1951,Highway!$A:$HG,81, FALSE)&lt;&gt;0, VLOOKUP($A1951,Highway!$A:$HG, 81, FALSE), "")</f>
        <v/>
      </c>
      <c r="AL1951" s="277" t="str">
        <f>IF(VLOOKUP($A1951,Highway!$A:$HG,82, FALSE)&lt;&gt;0, VLOOKUP($A1951,Highway!$A:$HG, 82, FALSE), "")</f>
        <v/>
      </c>
      <c r="AM1951" s="3"/>
      <c r="AN1951" s="4"/>
      <c r="AO1951" s="127" t="str">
        <f>IF(VLOOKUP($A1951,Highway!$A:$HG,83, FALSE)&lt;&gt;0, VLOOKUP($A1951,Highway!$A:$HG, 83, FALSE), "")</f>
        <v>06</v>
      </c>
      <c r="AP1951" s="277">
        <f>IF(VLOOKUP($A1951,Highway!$A:$HG,84, FALSE)&lt;&gt;0, VLOOKUP($A1951,Highway!$A:$HG, 84, FALSE), "")</f>
        <v>100</v>
      </c>
      <c r="AQ1951" s="3"/>
      <c r="AR1951" s="4"/>
      <c r="AS1951" s="127" t="str">
        <f>IF(VLOOKUP($A1951,Highway!$A:$HG,85, FALSE)&lt;&gt;0, VLOOKUP($A1951,Highway!$A:$HG, 85, FALSE), "")</f>
        <v/>
      </c>
      <c r="AT1951" s="277" t="str">
        <f>IF(VLOOKUP($A1951,Highway!$A:$HG,86, FALSE)&lt;&gt;0, VLOOKUP($A1951,Highway!$A:$HG, 86, FALSE), "")</f>
        <v/>
      </c>
      <c r="AU1951" s="3"/>
      <c r="AV1951" s="4"/>
      <c r="AW1951" s="127" t="str">
        <f>IF(VLOOKUP($A1951,Highway!$A:$HG,87, FALSE)&lt;&gt;0, VLOOKUP($A1951,Highway!$A:$HG, 87, FALSE), "")</f>
        <v/>
      </c>
      <c r="AX1951" s="277" t="str">
        <f>IF(VLOOKUP($A1951,Highway!$A:$HG,88, FALSE)&lt;&gt;0, VLOOKUP($A1951,Highway!$A:$HG, 88, FALSE), "")</f>
        <v/>
      </c>
      <c r="AY1951" s="3"/>
      <c r="AZ1951" s="4"/>
    </row>
    <row r="1952" spans="1:52" ht="115.2" x14ac:dyDescent="0.3">
      <c r="A1952" s="277" t="s">
        <v>978</v>
      </c>
      <c r="B1952" s="5" t="s">
        <v>546</v>
      </c>
      <c r="C1952" s="5" t="str">
        <f>IF(ISBLANK(VLOOKUP($A1952,Highway!$A:$Q,C$5,FALSE))=FALSE,VLOOKUP($A1952,Highway!$A:$Q,C$5,FALSE),"")</f>
        <v/>
      </c>
      <c r="D1952" s="5" t="str">
        <f>IF(ISBLANK(VLOOKUP($A1952,Highway!$A:$Q,D$5,FALSE))=FALSE,VLOOKUP($A1952,Highway!$A:$Q,D$5,FALSE),"")</f>
        <v>Division Needs</v>
      </c>
      <c r="E1952" s="6" t="str">
        <f>IF(ISBLANK(VLOOKUP($A1952,Highway!$A:$Q,E$5,FALSE))=FALSE,VLOOKUP($A1952,Highway!$A:$Q,E$5,FALSE),"")</f>
        <v>SR 1703 (14th Street)</v>
      </c>
      <c r="F1952" s="6" t="str">
        <f>IF(ISBLANK(VLOOKUP($A1952,Highway!$A:$Q,F$5,FALSE))=FALSE,VLOOKUP($A1952,Highway!$A:$Q,F$5,FALSE),"")</f>
        <v>SR 1707 (Charles Boulevard)</v>
      </c>
      <c r="G1952" s="6" t="str">
        <f>IF(ISBLANK(VLOOKUP($A1952,Highway!$A:$Q,G$5,FALSE))=FALSE,VLOOKUP($A1952,Highway!$A:$Q,G$5,FALSE),"")</f>
        <v>US 264 Alternate (Greenville Boulevard)</v>
      </c>
      <c r="H1952" s="6" t="str">
        <f>IF(ISBLANK(VLOOKUP($A1952,Highway!$A:$Q,H$5,FALSE))=FALSE,VLOOKUP($A1952,Highway!$A:$Q,H$5,FALSE),"")</f>
        <v>Modernize roadway from 2 -lane road to divided 2-lane section with curb and gutter. Construct bicycle and pedestrian facilities along corridor in support of complete streets initiative. Protected left turning movements at specified intersection are to be included. Bus stop improvements including shelters and benches along corridor shall be considered where appropriate.</v>
      </c>
      <c r="I1952" s="6" t="str">
        <f>IF(ISBLANK(VLOOKUP($A1952,Highway!$A:$Q,I$5,FALSE))=FALSE,VLOOKUP($A1952,Highway!$A:$Q,I$5,FALSE),"")</f>
        <v>11 - Access Management</v>
      </c>
      <c r="J1952" s="7">
        <f>IF(ISBLANK(VLOOKUP($A1952,Highway!$A:$Q,J$5,FALSE))=FALSE,VLOOKUP($A1952,Highway!$A:$Q,J$5,FALSE),"")</f>
        <v>50100000</v>
      </c>
      <c r="K1952" s="8" t="str">
        <f>IF(ISBLANK(VLOOKUP($A1952,Highway!$A:$Q,K$5,FALSE))=FALSE,VLOOKUP($A1952,Highway!$A:$Q,K$5,FALSE),"")</f>
        <v>N/A</v>
      </c>
      <c r="L1952" s="9" t="str">
        <f>IF(ISBLANK(VLOOKUP($A1952,Highway!$A:$Q,L$5,FALSE))=FALSE,VLOOKUP($A1952,Highway!$A:$Q,L$5,FALSE),"")</f>
        <v>N/A</v>
      </c>
      <c r="M1952" s="10">
        <f>IF(ISBLANK(VLOOKUP($A1952,Highway!$A:$Q,M$5,FALSE))=FALSE,VLOOKUP($A1952,Highway!$A:$Q,M$5,FALSE),"")</f>
        <v>28.684000000000001</v>
      </c>
      <c r="N1952" s="5" t="str">
        <f>IF(ISBLANK(VLOOKUP($A1952,Highway!$A:$Q,N$5,FALSE))=FALSE,VLOOKUP($A1952,Highway!$A:$Q,N$5,FALSE),"")</f>
        <v>B</v>
      </c>
      <c r="O1952" s="128" t="str">
        <f>IF(ISBLANK(VLOOKUP($A1952,Highway!$A:$Q,O$5,FALSE))=FALSE,VLOOKUP($A1952,Highway!$A:$Q,O$5,FALSE),"")</f>
        <v>02</v>
      </c>
      <c r="P1952" s="6" t="str">
        <f>IF(ISBLANK(VLOOKUP($A1952,Highway!$A:$Q,P$5,FALSE))=FALSE,VLOOKUP($A1952,Highway!$A:$Q,P$5,FALSE),"")</f>
        <v>Greenville Urban Area MPO</v>
      </c>
      <c r="Q1952" s="6" t="str">
        <f>IF(ISBLANK(VLOOKUP($A1952,Highway!$A:$Q,Q$5,FALSE))=FALSE,VLOOKUP($A1952,Highway!$A:$Q,Q$5,FALSE),"")</f>
        <v>Pitt</v>
      </c>
      <c r="R1952" s="6" t="s">
        <v>17027</v>
      </c>
      <c r="S1952" s="277" t="s">
        <v>17049</v>
      </c>
      <c r="T1952" s="277" t="s">
        <v>2500</v>
      </c>
      <c r="V1952" s="9" t="str">
        <f t="shared" si="180"/>
        <v>N/A</v>
      </c>
      <c r="W1952" s="9" t="str">
        <f t="shared" si="181"/>
        <v>N/A</v>
      </c>
      <c r="X1952" s="9" t="str">
        <f t="shared" si="182"/>
        <v>N/A</v>
      </c>
      <c r="Y1952" s="10">
        <f t="shared" si="183"/>
        <v>28.684000000000001</v>
      </c>
      <c r="Z1952" s="10">
        <f t="shared" si="184"/>
        <v>0</v>
      </c>
      <c r="AA1952" s="10">
        <f t="shared" si="185"/>
        <v>0</v>
      </c>
      <c r="AC1952" s="277" t="str">
        <f>IF(VLOOKUP($A1952,Highway!$A:$HG,77, FALSE)&lt;&gt;0, VLOOKUP($A1952,Highway!$A:$HG, 77, FALSE), "")</f>
        <v>Greenville Urban Area MPO</v>
      </c>
      <c r="AD1952" s="277">
        <f>IF(VLOOKUP($A1952,Highway!$A:$HG,78, FALSE)&lt;&gt;0, VLOOKUP($A1952,Highway!$A:$HG, 78, FALSE), "")</f>
        <v>100</v>
      </c>
      <c r="AE1952" s="3"/>
      <c r="AF1952" s="4"/>
      <c r="AG1952" s="277" t="str">
        <f>IF(VLOOKUP($A1952,Highway!$A:$HG,79, FALSE)&lt;&gt;0, VLOOKUP($A1952,Highway!$A:$HG, 79, FALSE), "")</f>
        <v/>
      </c>
      <c r="AH1952" s="277" t="str">
        <f>IF(VLOOKUP($A1952,Highway!$A:$HG,80, FALSE)&lt;&gt;0, VLOOKUP($A1952,Highway!$A:$HG, 80, FALSE), "")</f>
        <v/>
      </c>
      <c r="AI1952" s="3"/>
      <c r="AJ1952" s="4"/>
      <c r="AK1952" s="277" t="str">
        <f>IF(VLOOKUP($A1952,Highway!$A:$HG,81, FALSE)&lt;&gt;0, VLOOKUP($A1952,Highway!$A:$HG, 81, FALSE), "")</f>
        <v/>
      </c>
      <c r="AL1952" s="277" t="str">
        <f>IF(VLOOKUP($A1952,Highway!$A:$HG,82, FALSE)&lt;&gt;0, VLOOKUP($A1952,Highway!$A:$HG, 82, FALSE), "")</f>
        <v/>
      </c>
      <c r="AM1952" s="3"/>
      <c r="AN1952" s="4"/>
      <c r="AO1952" s="127" t="str">
        <f>IF(VLOOKUP($A1952,Highway!$A:$HG,83, FALSE)&lt;&gt;0, VLOOKUP($A1952,Highway!$A:$HG, 83, FALSE), "")</f>
        <v>02</v>
      </c>
      <c r="AP1952" s="277">
        <f>IF(VLOOKUP($A1952,Highway!$A:$HG,84, FALSE)&lt;&gt;0, VLOOKUP($A1952,Highway!$A:$HG, 84, FALSE), "")</f>
        <v>100</v>
      </c>
      <c r="AQ1952" s="3"/>
      <c r="AR1952" s="4"/>
      <c r="AS1952" s="127" t="str">
        <f>IF(VLOOKUP($A1952,Highway!$A:$HG,85, FALSE)&lt;&gt;0, VLOOKUP($A1952,Highway!$A:$HG, 85, FALSE), "")</f>
        <v/>
      </c>
      <c r="AT1952" s="277" t="str">
        <f>IF(VLOOKUP($A1952,Highway!$A:$HG,86, FALSE)&lt;&gt;0, VLOOKUP($A1952,Highway!$A:$HG, 86, FALSE), "")</f>
        <v/>
      </c>
      <c r="AU1952" s="3"/>
      <c r="AV1952" s="4"/>
      <c r="AW1952" s="127" t="str">
        <f>IF(VLOOKUP($A1952,Highway!$A:$HG,87, FALSE)&lt;&gt;0, VLOOKUP($A1952,Highway!$A:$HG, 87, FALSE), "")</f>
        <v/>
      </c>
      <c r="AX1952" s="277" t="str">
        <f>IF(VLOOKUP($A1952,Highway!$A:$HG,88, FALSE)&lt;&gt;0, VLOOKUP($A1952,Highway!$A:$HG, 88, FALSE), "")</f>
        <v/>
      </c>
      <c r="AY1952" s="3"/>
      <c r="AZ1952" s="4"/>
    </row>
    <row r="1953" spans="1:52" ht="28.8" x14ac:dyDescent="0.3">
      <c r="A1953" s="277" t="s">
        <v>977</v>
      </c>
      <c r="B1953" s="5" t="s">
        <v>546</v>
      </c>
      <c r="C1953" s="5" t="str">
        <f>IF(ISBLANK(VLOOKUP($A1953,Highway!$A:$Q,C$5,FALSE))=FALSE,VLOOKUP($A1953,Highway!$A:$Q,C$5,FALSE),"")</f>
        <v/>
      </c>
      <c r="D1953" s="5" t="str">
        <f>IF(ISBLANK(VLOOKUP($A1953,Highway!$A:$Q,D$5,FALSE))=FALSE,VLOOKUP($A1953,Highway!$A:$Q,D$5,FALSE),"")</f>
        <v>Division Needs</v>
      </c>
      <c r="E1953" s="6" t="str">
        <f>IF(ISBLANK(VLOOKUP($A1953,Highway!$A:$Q,E$5,FALSE))=FALSE,VLOOKUP($A1953,Highway!$A:$Q,E$5,FALSE),"")</f>
        <v>New Route</v>
      </c>
      <c r="F1953" s="6" t="str">
        <f>IF(ISBLANK(VLOOKUP($A1953,Highway!$A:$Q,F$5,FALSE))=FALSE,VLOOKUP($A1953,Highway!$A:$Q,F$5,FALSE),"")</f>
        <v>Blanton Road</v>
      </c>
      <c r="G1953" s="6" t="str">
        <f>IF(ISBLANK(VLOOKUP($A1953,Highway!$A:$Q,G$5,FALSE))=FALSE,VLOOKUP($A1953,Highway!$A:$Q,G$5,FALSE),"")</f>
        <v>Villagio Place</v>
      </c>
      <c r="H1953" s="6" t="str">
        <f>IF(ISBLANK(VLOOKUP($A1953,Highway!$A:$Q,H$5,FALSE))=FALSE,VLOOKUP($A1953,Highway!$A:$Q,H$5,FALSE),"")</f>
        <v>Construct new facility with sidewalks and bike lanes</v>
      </c>
      <c r="I1953" s="6" t="str">
        <f>IF(ISBLANK(VLOOKUP($A1953,Highway!$A:$Q,I$5,FALSE))=FALSE,VLOOKUP($A1953,Highway!$A:$Q,I$5,FALSE),"")</f>
        <v>5 - Construct Roadway on New Location</v>
      </c>
      <c r="J1953" s="7">
        <f>IF(ISBLANK(VLOOKUP($A1953,Highway!$A:$Q,J$5,FALSE))=FALSE,VLOOKUP($A1953,Highway!$A:$Q,J$5,FALSE),"")</f>
        <v>11300000</v>
      </c>
      <c r="K1953" s="8" t="str">
        <f>IF(ISBLANK(VLOOKUP($A1953,Highway!$A:$Q,K$5,FALSE))=FALSE,VLOOKUP($A1953,Highway!$A:$Q,K$5,FALSE),"")</f>
        <v>N/A</v>
      </c>
      <c r="L1953" s="9" t="str">
        <f>IF(ISBLANK(VLOOKUP($A1953,Highway!$A:$Q,L$5,FALSE))=FALSE,VLOOKUP($A1953,Highway!$A:$Q,L$5,FALSE),"")</f>
        <v>N/A</v>
      </c>
      <c r="M1953" s="10">
        <f>IF(ISBLANK(VLOOKUP($A1953,Highway!$A:$Q,M$5,FALSE))=FALSE,VLOOKUP($A1953,Highway!$A:$Q,M$5,FALSE),"")</f>
        <v>33.206000000000003</v>
      </c>
      <c r="N1953" s="5" t="str">
        <f>IF(ISBLANK(VLOOKUP($A1953,Highway!$A:$Q,N$5,FALSE))=FALSE,VLOOKUP($A1953,Highway!$A:$Q,N$5,FALSE),"")</f>
        <v>C</v>
      </c>
      <c r="O1953" s="128" t="str">
        <f>IF(ISBLANK(VLOOKUP($A1953,Highway!$A:$Q,O$5,FALSE))=FALSE,VLOOKUP($A1953,Highway!$A:$Q,O$5,FALSE),"")</f>
        <v>06</v>
      </c>
      <c r="P1953" s="6" t="str">
        <f>IF(ISBLANK(VLOOKUP($A1953,Highway!$A:$Q,P$5,FALSE))=FALSE,VLOOKUP($A1953,Highway!$A:$Q,P$5,FALSE),"")</f>
        <v>Fayetteville Area MPO</v>
      </c>
      <c r="Q1953" s="6" t="str">
        <f>IF(ISBLANK(VLOOKUP($A1953,Highway!$A:$Q,Q$5,FALSE))=FALSE,VLOOKUP($A1953,Highway!$A:$Q,Q$5,FALSE),"")</f>
        <v>Cumberland</v>
      </c>
      <c r="R1953" s="6" t="s">
        <v>17027</v>
      </c>
      <c r="S1953" s="277" t="s">
        <v>17049</v>
      </c>
      <c r="T1953" s="277" t="s">
        <v>2500</v>
      </c>
      <c r="V1953" s="9" t="str">
        <f t="shared" si="180"/>
        <v>N/A</v>
      </c>
      <c r="W1953" s="9" t="str">
        <f t="shared" si="181"/>
        <v>N/A</v>
      </c>
      <c r="X1953" s="9" t="str">
        <f t="shared" si="182"/>
        <v>N/A</v>
      </c>
      <c r="Y1953" s="10">
        <f t="shared" si="183"/>
        <v>33.206000000000003</v>
      </c>
      <c r="Z1953" s="10">
        <f t="shared" si="184"/>
        <v>0</v>
      </c>
      <c r="AA1953" s="10">
        <f t="shared" si="185"/>
        <v>0</v>
      </c>
      <c r="AC1953" s="277" t="str">
        <f>IF(VLOOKUP($A1953,Highway!$A:$HG,77, FALSE)&lt;&gt;0, VLOOKUP($A1953,Highway!$A:$HG, 77, FALSE), "")</f>
        <v>Fayetteville Area MPO</v>
      </c>
      <c r="AD1953" s="277">
        <f>IF(VLOOKUP($A1953,Highway!$A:$HG,78, FALSE)&lt;&gt;0, VLOOKUP($A1953,Highway!$A:$HG, 78, FALSE), "")</f>
        <v>100</v>
      </c>
      <c r="AE1953" s="3"/>
      <c r="AF1953" s="4"/>
      <c r="AG1953" s="277" t="str">
        <f>IF(VLOOKUP($A1953,Highway!$A:$HG,79, FALSE)&lt;&gt;0, VLOOKUP($A1953,Highway!$A:$HG, 79, FALSE), "")</f>
        <v/>
      </c>
      <c r="AH1953" s="277" t="str">
        <f>IF(VLOOKUP($A1953,Highway!$A:$HG,80, FALSE)&lt;&gt;0, VLOOKUP($A1953,Highway!$A:$HG, 80, FALSE), "")</f>
        <v/>
      </c>
      <c r="AI1953" s="3"/>
      <c r="AJ1953" s="4"/>
      <c r="AK1953" s="277" t="str">
        <f>IF(VLOOKUP($A1953,Highway!$A:$HG,81, FALSE)&lt;&gt;0, VLOOKUP($A1953,Highway!$A:$HG, 81, FALSE), "")</f>
        <v/>
      </c>
      <c r="AL1953" s="277" t="str">
        <f>IF(VLOOKUP($A1953,Highway!$A:$HG,82, FALSE)&lt;&gt;0, VLOOKUP($A1953,Highway!$A:$HG, 82, FALSE), "")</f>
        <v/>
      </c>
      <c r="AM1953" s="3"/>
      <c r="AN1953" s="4"/>
      <c r="AO1953" s="127" t="str">
        <f>IF(VLOOKUP($A1953,Highway!$A:$HG,83, FALSE)&lt;&gt;0, VLOOKUP($A1953,Highway!$A:$HG, 83, FALSE), "")</f>
        <v>06</v>
      </c>
      <c r="AP1953" s="277">
        <f>IF(VLOOKUP($A1953,Highway!$A:$HG,84, FALSE)&lt;&gt;0, VLOOKUP($A1953,Highway!$A:$HG, 84, FALSE), "")</f>
        <v>100</v>
      </c>
      <c r="AQ1953" s="3"/>
      <c r="AR1953" s="4"/>
      <c r="AS1953" s="127" t="str">
        <f>IF(VLOOKUP($A1953,Highway!$A:$HG,85, FALSE)&lt;&gt;0, VLOOKUP($A1953,Highway!$A:$HG, 85, FALSE), "")</f>
        <v/>
      </c>
      <c r="AT1953" s="277" t="str">
        <f>IF(VLOOKUP($A1953,Highway!$A:$HG,86, FALSE)&lt;&gt;0, VLOOKUP($A1953,Highway!$A:$HG, 86, FALSE), "")</f>
        <v/>
      </c>
      <c r="AU1953" s="3"/>
      <c r="AV1953" s="4"/>
      <c r="AW1953" s="127" t="str">
        <f>IF(VLOOKUP($A1953,Highway!$A:$HG,87, FALSE)&lt;&gt;0, VLOOKUP($A1953,Highway!$A:$HG, 87, FALSE), "")</f>
        <v/>
      </c>
      <c r="AX1953" s="277" t="str">
        <f>IF(VLOOKUP($A1953,Highway!$A:$HG,88, FALSE)&lt;&gt;0, VLOOKUP($A1953,Highway!$A:$HG, 88, FALSE), "")</f>
        <v/>
      </c>
      <c r="AY1953" s="3"/>
      <c r="AZ1953" s="4"/>
    </row>
    <row r="1954" spans="1:52" ht="43.2" x14ac:dyDescent="0.3">
      <c r="A1954" s="277" t="s">
        <v>976</v>
      </c>
      <c r="B1954" s="5" t="s">
        <v>546</v>
      </c>
      <c r="C1954" s="5" t="str">
        <f>IF(ISBLANK(VLOOKUP($A1954,Highway!$A:$Q,C$5,FALSE))=FALSE,VLOOKUP($A1954,Highway!$A:$Q,C$5,FALSE),"")</f>
        <v/>
      </c>
      <c r="D1954" s="5" t="str">
        <f>IF(ISBLANK(VLOOKUP($A1954,Highway!$A:$Q,D$5,FALSE))=FALSE,VLOOKUP($A1954,Highway!$A:$Q,D$5,FALSE),"")</f>
        <v>Regional Impact</v>
      </c>
      <c r="E1954" s="6" t="str">
        <f>IF(ISBLANK(VLOOKUP($A1954,Highway!$A:$Q,E$5,FALSE))=FALSE,VLOOKUP($A1954,Highway!$A:$Q,E$5,FALSE),"")</f>
        <v>SR 1915, NC 581 (Arrington Bridge Road)</v>
      </c>
      <c r="F1954" s="6" t="str">
        <f>IF(ISBLANK(VLOOKUP($A1954,Highway!$A:$Q,F$5,FALSE))=FALSE,VLOOKUP($A1954,Highway!$A:$Q,F$5,FALSE),"")</f>
        <v>US 117</v>
      </c>
      <c r="G1954" s="6" t="str">
        <f>IF(ISBLANK(VLOOKUP($A1954,Highway!$A:$Q,G$5,FALSE))=FALSE,VLOOKUP($A1954,Highway!$A:$Q,G$5,FALSE),"")</f>
        <v>SR 1919 (Westbrook Road)</v>
      </c>
      <c r="H1954" s="6" t="str">
        <f>IF(ISBLANK(VLOOKUP($A1954,Highway!$A:$Q,H$5,FALSE))=FALSE,VLOOKUP($A1954,Highway!$A:$Q,H$5,FALSE),"")</f>
        <v>Widen existing 2 lane roadway to 2 lane with two way left turn lane with paved shoulders.</v>
      </c>
      <c r="I1954" s="6" t="str">
        <f>IF(ISBLANK(VLOOKUP($A1954,Highway!$A:$Q,I$5,FALSE))=FALSE,VLOOKUP($A1954,Highway!$A:$Q,I$5,FALSE),"")</f>
        <v>1 - Widen Existing Roadway</v>
      </c>
      <c r="J1954" s="7">
        <f>IF(ISBLANK(VLOOKUP($A1954,Highway!$A:$Q,J$5,FALSE))=FALSE,VLOOKUP($A1954,Highway!$A:$Q,J$5,FALSE),"")</f>
        <v>18800000</v>
      </c>
      <c r="K1954" s="8" t="str">
        <f>IF(ISBLANK(VLOOKUP($A1954,Highway!$A:$Q,K$5,FALSE))=FALSE,VLOOKUP($A1954,Highway!$A:$Q,K$5,FALSE),"")</f>
        <v>N/A</v>
      </c>
      <c r="L1954" s="9">
        <f>IF(ISBLANK(VLOOKUP($A1954,Highway!$A:$Q,L$5,FALSE))=FALSE,VLOOKUP($A1954,Highway!$A:$Q,L$5,FALSE),"")</f>
        <v>20.694000000000003</v>
      </c>
      <c r="M1954" s="10">
        <f>IF(ISBLANK(VLOOKUP($A1954,Highway!$A:$Q,M$5,FALSE))=FALSE,VLOOKUP($A1954,Highway!$A:$Q,M$5,FALSE),"")</f>
        <v>14.793500000000002</v>
      </c>
      <c r="N1954" s="5" t="str">
        <f>IF(ISBLANK(VLOOKUP($A1954,Highway!$A:$Q,N$5,FALSE))=FALSE,VLOOKUP($A1954,Highway!$A:$Q,N$5,FALSE),"")</f>
        <v>A</v>
      </c>
      <c r="O1954" s="128" t="str">
        <f>IF(ISBLANK(VLOOKUP($A1954,Highway!$A:$Q,O$5,FALSE))=FALSE,VLOOKUP($A1954,Highway!$A:$Q,O$5,FALSE),"")</f>
        <v>04</v>
      </c>
      <c r="P1954" s="6" t="str">
        <f>IF(ISBLANK(VLOOKUP($A1954,Highway!$A:$Q,P$5,FALSE))=FALSE,VLOOKUP($A1954,Highway!$A:$Q,P$5,FALSE),"")</f>
        <v>Goldsboro Urban Area MPO</v>
      </c>
      <c r="Q1954" s="6" t="str">
        <f>IF(ISBLANK(VLOOKUP($A1954,Highway!$A:$Q,Q$5,FALSE))=FALSE,VLOOKUP($A1954,Highway!$A:$Q,Q$5,FALSE),"")</f>
        <v>Wayne</v>
      </c>
      <c r="R1954" s="6" t="s">
        <v>17027</v>
      </c>
      <c r="S1954" s="5" t="s">
        <v>2500</v>
      </c>
      <c r="T1954" s="5" t="s">
        <v>17050</v>
      </c>
      <c r="V1954" s="9">
        <f t="shared" si="180"/>
        <v>20.694000000000003</v>
      </c>
      <c r="W1954" s="9">
        <f t="shared" si="181"/>
        <v>0</v>
      </c>
      <c r="X1954" s="9">
        <f t="shared" si="182"/>
        <v>0</v>
      </c>
      <c r="Y1954" s="10">
        <f t="shared" si="183"/>
        <v>14.793500000000002</v>
      </c>
      <c r="Z1954" s="10">
        <f t="shared" si="184"/>
        <v>0</v>
      </c>
      <c r="AA1954" s="10">
        <f t="shared" si="185"/>
        <v>0</v>
      </c>
      <c r="AC1954" s="277" t="str">
        <f>IF(VLOOKUP($A1954,Highway!$A:$HG,77, FALSE)&lt;&gt;0, VLOOKUP($A1954,Highway!$A:$HG, 77, FALSE), "")</f>
        <v>Goldsboro Urban Area MPO</v>
      </c>
      <c r="AD1954" s="277">
        <f>IF(VLOOKUP($A1954,Highway!$A:$HG,78, FALSE)&lt;&gt;0, VLOOKUP($A1954,Highway!$A:$HG, 78, FALSE), "")</f>
        <v>100</v>
      </c>
      <c r="AE1954" s="3"/>
      <c r="AF1954" s="4"/>
      <c r="AG1954" s="277" t="str">
        <f>IF(VLOOKUP($A1954,Highway!$A:$HG,79, FALSE)&lt;&gt;0, VLOOKUP($A1954,Highway!$A:$HG, 79, FALSE), "")</f>
        <v/>
      </c>
      <c r="AH1954" s="277" t="str">
        <f>IF(VLOOKUP($A1954,Highway!$A:$HG,80, FALSE)&lt;&gt;0, VLOOKUP($A1954,Highway!$A:$HG, 80, FALSE), "")</f>
        <v/>
      </c>
      <c r="AI1954" s="3"/>
      <c r="AJ1954" s="4"/>
      <c r="AK1954" s="277" t="str">
        <f>IF(VLOOKUP($A1954,Highway!$A:$HG,81, FALSE)&lt;&gt;0, VLOOKUP($A1954,Highway!$A:$HG, 81, FALSE), "")</f>
        <v/>
      </c>
      <c r="AL1954" s="277" t="str">
        <f>IF(VLOOKUP($A1954,Highway!$A:$HG,82, FALSE)&lt;&gt;0, VLOOKUP($A1954,Highway!$A:$HG, 82, FALSE), "")</f>
        <v/>
      </c>
      <c r="AM1954" s="3"/>
      <c r="AN1954" s="4"/>
      <c r="AO1954" s="127" t="str">
        <f>IF(VLOOKUP($A1954,Highway!$A:$HG,83, FALSE)&lt;&gt;0, VLOOKUP($A1954,Highway!$A:$HG, 83, FALSE), "")</f>
        <v>04</v>
      </c>
      <c r="AP1954" s="277">
        <f>IF(VLOOKUP($A1954,Highway!$A:$HG,84, FALSE)&lt;&gt;0, VLOOKUP($A1954,Highway!$A:$HG, 84, FALSE), "")</f>
        <v>100</v>
      </c>
      <c r="AQ1954" s="3"/>
      <c r="AR1954" s="4"/>
      <c r="AS1954" s="127" t="str">
        <f>IF(VLOOKUP($A1954,Highway!$A:$HG,85, FALSE)&lt;&gt;0, VLOOKUP($A1954,Highway!$A:$HG, 85, FALSE), "")</f>
        <v/>
      </c>
      <c r="AT1954" s="277" t="str">
        <f>IF(VLOOKUP($A1954,Highway!$A:$HG,86, FALSE)&lt;&gt;0, VLOOKUP($A1954,Highway!$A:$HG, 86, FALSE), "")</f>
        <v/>
      </c>
      <c r="AU1954" s="3"/>
      <c r="AV1954" s="4"/>
      <c r="AW1954" s="127" t="str">
        <f>IF(VLOOKUP($A1954,Highway!$A:$HG,87, FALSE)&lt;&gt;0, VLOOKUP($A1954,Highway!$A:$HG, 87, FALSE), "")</f>
        <v/>
      </c>
      <c r="AX1954" s="277" t="str">
        <f>IF(VLOOKUP($A1954,Highway!$A:$HG,88, FALSE)&lt;&gt;0, VLOOKUP($A1954,Highway!$A:$HG, 88, FALSE), "")</f>
        <v/>
      </c>
      <c r="AY1954" s="3"/>
      <c r="AZ1954" s="4"/>
    </row>
    <row r="1955" spans="1:52" ht="43.2" x14ac:dyDescent="0.3">
      <c r="A1955" s="277" t="s">
        <v>975</v>
      </c>
      <c r="B1955" s="5" t="s">
        <v>546</v>
      </c>
      <c r="C1955" s="5" t="str">
        <f>IF(ISBLANK(VLOOKUP($A1955,Highway!$A:$Q,C$5,FALSE))=FALSE,VLOOKUP($A1955,Highway!$A:$Q,C$5,FALSE),"")</f>
        <v/>
      </c>
      <c r="D1955" s="5" t="str">
        <f>IF(ISBLANK(VLOOKUP($A1955,Highway!$A:$Q,D$5,FALSE))=FALSE,VLOOKUP($A1955,Highway!$A:$Q,D$5,FALSE),"")</f>
        <v>Regional Impact</v>
      </c>
      <c r="E1955" s="6" t="str">
        <f>IF(ISBLANK(VLOOKUP($A1955,Highway!$A:$Q,E$5,FALSE))=FALSE,VLOOKUP($A1955,Highway!$A:$Q,E$5,FALSE),"")</f>
        <v>US 70 Business (Ash Street)</v>
      </c>
      <c r="F1955" s="6" t="str">
        <f>IF(ISBLANK(VLOOKUP($A1955,Highway!$A:$Q,F$5,FALSE))=FALSE,VLOOKUP($A1955,Highway!$A:$Q,F$5,FALSE),"")</f>
        <v>George Street</v>
      </c>
      <c r="G1955" s="6" t="str">
        <f>IF(ISBLANK(VLOOKUP($A1955,Highway!$A:$Q,G$5,FALSE))=FALSE,VLOOKUP($A1955,Highway!$A:$Q,G$5,FALSE),"")</f>
        <v>Herman Street</v>
      </c>
      <c r="H1955" s="6" t="str">
        <f>IF(ISBLANK(VLOOKUP($A1955,Highway!$A:$Q,H$5,FALSE))=FALSE,VLOOKUP($A1955,Highway!$A:$Q,H$5,FALSE),"")</f>
        <v>Road Diet of existing 4-lane roadway to 2-lane with two way left turn lane with curb &amp; gutter, bike lanes and sidewalks.</v>
      </c>
      <c r="I1955" s="6" t="str">
        <f>IF(ISBLANK(VLOOKUP($A1955,Highway!$A:$Q,I$5,FALSE))=FALSE,VLOOKUP($A1955,Highway!$A:$Q,I$5,FALSE),"")</f>
        <v>24 - Implement Road Diet to Improve Safety</v>
      </c>
      <c r="J1955" s="7">
        <f>IF(ISBLANK(VLOOKUP($A1955,Highway!$A:$Q,J$5,FALSE))=FALSE,VLOOKUP($A1955,Highway!$A:$Q,J$5,FALSE),"")</f>
        <v>20400000</v>
      </c>
      <c r="K1955" s="8" t="str">
        <f>IF(ISBLANK(VLOOKUP($A1955,Highway!$A:$Q,K$5,FALSE))=FALSE,VLOOKUP($A1955,Highway!$A:$Q,K$5,FALSE),"")</f>
        <v>N/A</v>
      </c>
      <c r="L1955" s="9">
        <f>IF(ISBLANK(VLOOKUP($A1955,Highway!$A:$Q,L$5,FALSE))=FALSE,VLOOKUP($A1955,Highway!$A:$Q,L$5,FALSE),"")</f>
        <v>36.067999999999998</v>
      </c>
      <c r="M1955" s="10">
        <f>IF(ISBLANK(VLOOKUP($A1955,Highway!$A:$Q,M$5,FALSE))=FALSE,VLOOKUP($A1955,Highway!$A:$Q,M$5,FALSE),"")</f>
        <v>27.951999999999998</v>
      </c>
      <c r="N1955" s="5" t="str">
        <f>IF(ISBLANK(VLOOKUP($A1955,Highway!$A:$Q,N$5,FALSE))=FALSE,VLOOKUP($A1955,Highway!$A:$Q,N$5,FALSE),"")</f>
        <v>A</v>
      </c>
      <c r="O1955" s="128" t="str">
        <f>IF(ISBLANK(VLOOKUP($A1955,Highway!$A:$Q,O$5,FALSE))=FALSE,VLOOKUP($A1955,Highway!$A:$Q,O$5,FALSE),"")</f>
        <v>04</v>
      </c>
      <c r="P1955" s="6" t="str">
        <f>IF(ISBLANK(VLOOKUP($A1955,Highway!$A:$Q,P$5,FALSE))=FALSE,VLOOKUP($A1955,Highway!$A:$Q,P$5,FALSE),"")</f>
        <v>Goldsboro Urban Area MPO</v>
      </c>
      <c r="Q1955" s="6" t="str">
        <f>IF(ISBLANK(VLOOKUP($A1955,Highway!$A:$Q,Q$5,FALSE))=FALSE,VLOOKUP($A1955,Highway!$A:$Q,Q$5,FALSE),"")</f>
        <v>Wayne</v>
      </c>
      <c r="R1955" s="6" t="s">
        <v>17027</v>
      </c>
      <c r="S1955" s="5" t="s">
        <v>2500</v>
      </c>
      <c r="T1955" s="5" t="s">
        <v>17050</v>
      </c>
      <c r="V1955" s="9">
        <f t="shared" si="180"/>
        <v>36.067999999999998</v>
      </c>
      <c r="W1955" s="9">
        <f t="shared" si="181"/>
        <v>0</v>
      </c>
      <c r="X1955" s="9">
        <f t="shared" si="182"/>
        <v>0</v>
      </c>
      <c r="Y1955" s="10">
        <f t="shared" si="183"/>
        <v>27.951999999999998</v>
      </c>
      <c r="Z1955" s="10">
        <f t="shared" si="184"/>
        <v>0</v>
      </c>
      <c r="AA1955" s="10">
        <f t="shared" si="185"/>
        <v>0</v>
      </c>
      <c r="AC1955" s="277" t="str">
        <f>IF(VLOOKUP($A1955,Highway!$A:$HG,77, FALSE)&lt;&gt;0, VLOOKUP($A1955,Highway!$A:$HG, 77, FALSE), "")</f>
        <v>Goldsboro Urban Area MPO</v>
      </c>
      <c r="AD1955" s="277">
        <f>IF(VLOOKUP($A1955,Highway!$A:$HG,78, FALSE)&lt;&gt;0, VLOOKUP($A1955,Highway!$A:$HG, 78, FALSE), "")</f>
        <v>100</v>
      </c>
      <c r="AE1955" s="3"/>
      <c r="AF1955" s="4"/>
      <c r="AG1955" s="277" t="str">
        <f>IF(VLOOKUP($A1955,Highway!$A:$HG,79, FALSE)&lt;&gt;0, VLOOKUP($A1955,Highway!$A:$HG, 79, FALSE), "")</f>
        <v/>
      </c>
      <c r="AH1955" s="277" t="str">
        <f>IF(VLOOKUP($A1955,Highway!$A:$HG,80, FALSE)&lt;&gt;0, VLOOKUP($A1955,Highway!$A:$HG, 80, FALSE), "")</f>
        <v/>
      </c>
      <c r="AI1955" s="3"/>
      <c r="AJ1955" s="4"/>
      <c r="AK1955" s="277" t="str">
        <f>IF(VLOOKUP($A1955,Highway!$A:$HG,81, FALSE)&lt;&gt;0, VLOOKUP($A1955,Highway!$A:$HG, 81, FALSE), "")</f>
        <v/>
      </c>
      <c r="AL1955" s="277" t="str">
        <f>IF(VLOOKUP($A1955,Highway!$A:$HG,82, FALSE)&lt;&gt;0, VLOOKUP($A1955,Highway!$A:$HG, 82, FALSE), "")</f>
        <v/>
      </c>
      <c r="AM1955" s="3"/>
      <c r="AN1955" s="4"/>
      <c r="AO1955" s="127" t="str">
        <f>IF(VLOOKUP($A1955,Highway!$A:$HG,83, FALSE)&lt;&gt;0, VLOOKUP($A1955,Highway!$A:$HG, 83, FALSE), "")</f>
        <v>04</v>
      </c>
      <c r="AP1955" s="277">
        <f>IF(VLOOKUP($A1955,Highway!$A:$HG,84, FALSE)&lt;&gt;0, VLOOKUP($A1955,Highway!$A:$HG, 84, FALSE), "")</f>
        <v>100</v>
      </c>
      <c r="AQ1955" s="3"/>
      <c r="AR1955" s="4"/>
      <c r="AS1955" s="127" t="str">
        <f>IF(VLOOKUP($A1955,Highway!$A:$HG,85, FALSE)&lt;&gt;0, VLOOKUP($A1955,Highway!$A:$HG, 85, FALSE), "")</f>
        <v/>
      </c>
      <c r="AT1955" s="277" t="str">
        <f>IF(VLOOKUP($A1955,Highway!$A:$HG,86, FALSE)&lt;&gt;0, VLOOKUP($A1955,Highway!$A:$HG, 86, FALSE), "")</f>
        <v/>
      </c>
      <c r="AU1955" s="3"/>
      <c r="AV1955" s="4"/>
      <c r="AW1955" s="127" t="str">
        <f>IF(VLOOKUP($A1955,Highway!$A:$HG,87, FALSE)&lt;&gt;0, VLOOKUP($A1955,Highway!$A:$HG, 87, FALSE), "")</f>
        <v/>
      </c>
      <c r="AX1955" s="277" t="str">
        <f>IF(VLOOKUP($A1955,Highway!$A:$HG,88, FALSE)&lt;&gt;0, VLOOKUP($A1955,Highway!$A:$HG, 88, FALSE), "")</f>
        <v/>
      </c>
      <c r="AY1955" s="3"/>
      <c r="AZ1955" s="4"/>
    </row>
    <row r="1956" spans="1:52" ht="43.2" x14ac:dyDescent="0.3">
      <c r="A1956" s="277" t="s">
        <v>974</v>
      </c>
      <c r="B1956" s="5" t="s">
        <v>546</v>
      </c>
      <c r="C1956" s="5" t="str">
        <f>IF(ISBLANK(VLOOKUP($A1956,Highway!$A:$Q,C$5,FALSE))=FALSE,VLOOKUP($A1956,Highway!$A:$Q,C$5,FALSE),"")</f>
        <v/>
      </c>
      <c r="D1956" s="5" t="str">
        <f>IF(ISBLANK(VLOOKUP($A1956,Highway!$A:$Q,D$5,FALSE))=FALSE,VLOOKUP($A1956,Highway!$A:$Q,D$5,FALSE),"")</f>
        <v>Regional Impact</v>
      </c>
      <c r="E1956" s="6" t="str">
        <f>IF(ISBLANK(VLOOKUP($A1956,Highway!$A:$Q,E$5,FALSE))=FALSE,VLOOKUP($A1956,Highway!$A:$Q,E$5,FALSE),"")</f>
        <v>US 13 (Berkeley Boulevard)</v>
      </c>
      <c r="F1956" s="6" t="str">
        <f>IF(ISBLANK(VLOOKUP($A1956,Highway!$A:$Q,F$5,FALSE))=FALSE,VLOOKUP($A1956,Highway!$A:$Q,F$5,FALSE),"")</f>
        <v>US 70 Business (Ash Street)</v>
      </c>
      <c r="G1956" s="6" t="str">
        <f>IF(ISBLANK(VLOOKUP($A1956,Highway!$A:$Q,G$5,FALSE))=FALSE,VLOOKUP($A1956,Highway!$A:$Q,G$5,FALSE),"")</f>
        <v>Royall Avenue</v>
      </c>
      <c r="H1956" s="6" t="str">
        <f>IF(ISBLANK(VLOOKUP($A1956,Highway!$A:$Q,H$5,FALSE))=FALSE,VLOOKUP($A1956,Highway!$A:$Q,H$5,FALSE),"")</f>
        <v>Improve existing 4-lane with two way left turn lane roadway to a 4-lane divided roadway with curb &amp; gutter and sidewalks.</v>
      </c>
      <c r="I1956" s="6" t="str">
        <f>IF(ISBLANK(VLOOKUP($A1956,Highway!$A:$Q,I$5,FALSE))=FALSE,VLOOKUP($A1956,Highway!$A:$Q,I$5,FALSE),"")</f>
        <v>11 - Access Management</v>
      </c>
      <c r="J1956" s="7">
        <f>IF(ISBLANK(VLOOKUP($A1956,Highway!$A:$Q,J$5,FALSE))=FALSE,VLOOKUP($A1956,Highway!$A:$Q,J$5,FALSE),"")</f>
        <v>35200000</v>
      </c>
      <c r="K1956" s="8" t="str">
        <f>IF(ISBLANK(VLOOKUP($A1956,Highway!$A:$Q,K$5,FALSE))=FALSE,VLOOKUP($A1956,Highway!$A:$Q,K$5,FALSE),"")</f>
        <v>N/A</v>
      </c>
      <c r="L1956" s="9">
        <f>IF(ISBLANK(VLOOKUP($A1956,Highway!$A:$Q,L$5,FALSE))=FALSE,VLOOKUP($A1956,Highway!$A:$Q,L$5,FALSE),"")</f>
        <v>48.677000000000007</v>
      </c>
      <c r="M1956" s="10">
        <f>IF(ISBLANK(VLOOKUP($A1956,Highway!$A:$Q,M$5,FALSE))=FALSE,VLOOKUP($A1956,Highway!$A:$Q,M$5,FALSE),"")</f>
        <v>35.389499999999998</v>
      </c>
      <c r="N1956" s="5" t="str">
        <f>IF(ISBLANK(VLOOKUP($A1956,Highway!$A:$Q,N$5,FALSE))=FALSE,VLOOKUP($A1956,Highway!$A:$Q,N$5,FALSE),"")</f>
        <v>A</v>
      </c>
      <c r="O1956" s="128" t="str">
        <f>IF(ISBLANK(VLOOKUP($A1956,Highway!$A:$Q,O$5,FALSE))=FALSE,VLOOKUP($A1956,Highway!$A:$Q,O$5,FALSE),"")</f>
        <v>04</v>
      </c>
      <c r="P1956" s="6" t="str">
        <f>IF(ISBLANK(VLOOKUP($A1956,Highway!$A:$Q,P$5,FALSE))=FALSE,VLOOKUP($A1956,Highway!$A:$Q,P$5,FALSE),"")</f>
        <v>Goldsboro Urban Area MPO</v>
      </c>
      <c r="Q1956" s="6" t="str">
        <f>IF(ISBLANK(VLOOKUP($A1956,Highway!$A:$Q,Q$5,FALSE))=FALSE,VLOOKUP($A1956,Highway!$A:$Q,Q$5,FALSE),"")</f>
        <v>Wayne</v>
      </c>
      <c r="R1956" s="6" t="s">
        <v>17027</v>
      </c>
      <c r="S1956" s="5" t="s">
        <v>2500</v>
      </c>
      <c r="T1956" s="5" t="s">
        <v>17050</v>
      </c>
      <c r="V1956" s="9">
        <f t="shared" si="180"/>
        <v>48.677000000000007</v>
      </c>
      <c r="W1956" s="9">
        <f t="shared" si="181"/>
        <v>0</v>
      </c>
      <c r="X1956" s="9">
        <f t="shared" si="182"/>
        <v>0</v>
      </c>
      <c r="Y1956" s="10">
        <f t="shared" si="183"/>
        <v>35.389499999999998</v>
      </c>
      <c r="Z1956" s="10">
        <f t="shared" si="184"/>
        <v>0</v>
      </c>
      <c r="AA1956" s="10">
        <f t="shared" si="185"/>
        <v>0</v>
      </c>
      <c r="AC1956" s="277" t="str">
        <f>IF(VLOOKUP($A1956,Highway!$A:$HG,77, FALSE)&lt;&gt;0, VLOOKUP($A1956,Highway!$A:$HG, 77, FALSE), "")</f>
        <v>Goldsboro Urban Area MPO</v>
      </c>
      <c r="AD1956" s="277">
        <f>IF(VLOOKUP($A1956,Highway!$A:$HG,78, FALSE)&lt;&gt;0, VLOOKUP($A1956,Highway!$A:$HG, 78, FALSE), "")</f>
        <v>100</v>
      </c>
      <c r="AE1956" s="3"/>
      <c r="AF1956" s="4"/>
      <c r="AG1956" s="277" t="str">
        <f>IF(VLOOKUP($A1956,Highway!$A:$HG,79, FALSE)&lt;&gt;0, VLOOKUP($A1956,Highway!$A:$HG, 79, FALSE), "")</f>
        <v/>
      </c>
      <c r="AH1956" s="277" t="str">
        <f>IF(VLOOKUP($A1956,Highway!$A:$HG,80, FALSE)&lt;&gt;0, VLOOKUP($A1956,Highway!$A:$HG, 80, FALSE), "")</f>
        <v/>
      </c>
      <c r="AI1956" s="3"/>
      <c r="AJ1956" s="4"/>
      <c r="AK1956" s="277" t="str">
        <f>IF(VLOOKUP($A1956,Highway!$A:$HG,81, FALSE)&lt;&gt;0, VLOOKUP($A1956,Highway!$A:$HG, 81, FALSE), "")</f>
        <v/>
      </c>
      <c r="AL1956" s="277" t="str">
        <f>IF(VLOOKUP($A1956,Highway!$A:$HG,82, FALSE)&lt;&gt;0, VLOOKUP($A1956,Highway!$A:$HG, 82, FALSE), "")</f>
        <v/>
      </c>
      <c r="AM1956" s="3"/>
      <c r="AN1956" s="4"/>
      <c r="AO1956" s="127" t="str">
        <f>IF(VLOOKUP($A1956,Highway!$A:$HG,83, FALSE)&lt;&gt;0, VLOOKUP($A1956,Highway!$A:$HG, 83, FALSE), "")</f>
        <v>04</v>
      </c>
      <c r="AP1956" s="277">
        <f>IF(VLOOKUP($A1956,Highway!$A:$HG,84, FALSE)&lt;&gt;0, VLOOKUP($A1956,Highway!$A:$HG, 84, FALSE), "")</f>
        <v>100</v>
      </c>
      <c r="AQ1956" s="3"/>
      <c r="AR1956" s="4"/>
      <c r="AS1956" s="127" t="str">
        <f>IF(VLOOKUP($A1956,Highway!$A:$HG,85, FALSE)&lt;&gt;0, VLOOKUP($A1956,Highway!$A:$HG, 85, FALSE), "")</f>
        <v/>
      </c>
      <c r="AT1956" s="277" t="str">
        <f>IF(VLOOKUP($A1956,Highway!$A:$HG,86, FALSE)&lt;&gt;0, VLOOKUP($A1956,Highway!$A:$HG, 86, FALSE), "")</f>
        <v/>
      </c>
      <c r="AU1956" s="3"/>
      <c r="AV1956" s="4"/>
      <c r="AW1956" s="127" t="str">
        <f>IF(VLOOKUP($A1956,Highway!$A:$HG,87, FALSE)&lt;&gt;0, VLOOKUP($A1956,Highway!$A:$HG, 87, FALSE), "")</f>
        <v/>
      </c>
      <c r="AX1956" s="277" t="str">
        <f>IF(VLOOKUP($A1956,Highway!$A:$HG,88, FALSE)&lt;&gt;0, VLOOKUP($A1956,Highway!$A:$HG, 88, FALSE), "")</f>
        <v/>
      </c>
      <c r="AY1956" s="3"/>
      <c r="AZ1956" s="4"/>
    </row>
    <row r="1957" spans="1:52" ht="43.2" x14ac:dyDescent="0.3">
      <c r="A1957" s="277" t="s">
        <v>973</v>
      </c>
      <c r="B1957" s="5" t="s">
        <v>546</v>
      </c>
      <c r="C1957" s="5" t="str">
        <f>IF(ISBLANK(VLOOKUP($A1957,Highway!$A:$Q,C$5,FALSE))=FALSE,VLOOKUP($A1957,Highway!$A:$Q,C$5,FALSE),"")</f>
        <v/>
      </c>
      <c r="D1957" s="5" t="str">
        <f>IF(ISBLANK(VLOOKUP($A1957,Highway!$A:$Q,D$5,FALSE))=FALSE,VLOOKUP($A1957,Highway!$A:$Q,D$5,FALSE),"")</f>
        <v>Division Needs</v>
      </c>
      <c r="E1957" s="6" t="str">
        <f>IF(ISBLANK(VLOOKUP($A1957,Highway!$A:$Q,E$5,FALSE))=FALSE,VLOOKUP($A1957,Highway!$A:$Q,E$5,FALSE),"")</f>
        <v>SR 1556 (Wayne Memorial Drive)</v>
      </c>
      <c r="F1957" s="6" t="str">
        <f>IF(ISBLANK(VLOOKUP($A1957,Highway!$A:$Q,F$5,FALSE))=FALSE,VLOOKUP($A1957,Highway!$A:$Q,F$5,FALSE),"")</f>
        <v>Royall Avenue</v>
      </c>
      <c r="G1957" s="6" t="str">
        <f>IF(ISBLANK(VLOOKUP($A1957,Highway!$A:$Q,G$5,FALSE))=FALSE,VLOOKUP($A1957,Highway!$A:$Q,G$5,FALSE),"")</f>
        <v>US 13/70</v>
      </c>
      <c r="H1957" s="6" t="str">
        <f>IF(ISBLANK(VLOOKUP($A1957,Highway!$A:$Q,H$5,FALSE))=FALSE,VLOOKUP($A1957,Highway!$A:$Q,H$5,FALSE),"")</f>
        <v>Improve existing 4-lane with two way left turn lane to 4-lane divided with curb &amp; gutter and sidewalks.</v>
      </c>
      <c r="I1957" s="6" t="str">
        <f>IF(ISBLANK(VLOOKUP($A1957,Highway!$A:$Q,I$5,FALSE))=FALSE,VLOOKUP($A1957,Highway!$A:$Q,I$5,FALSE),"")</f>
        <v>11 - Access Management</v>
      </c>
      <c r="J1957" s="7">
        <f>IF(ISBLANK(VLOOKUP($A1957,Highway!$A:$Q,J$5,FALSE))=FALSE,VLOOKUP($A1957,Highway!$A:$Q,J$5,FALSE),"")</f>
        <v>23300000</v>
      </c>
      <c r="K1957" s="8" t="str">
        <f>IF(ISBLANK(VLOOKUP($A1957,Highway!$A:$Q,K$5,FALSE))=FALSE,VLOOKUP($A1957,Highway!$A:$Q,K$5,FALSE),"")</f>
        <v>N/A</v>
      </c>
      <c r="L1957" s="9" t="str">
        <f>IF(ISBLANK(VLOOKUP($A1957,Highway!$A:$Q,L$5,FALSE))=FALSE,VLOOKUP($A1957,Highway!$A:$Q,L$5,FALSE),"")</f>
        <v>N/A</v>
      </c>
      <c r="M1957" s="10">
        <f>IF(ISBLANK(VLOOKUP($A1957,Highway!$A:$Q,M$5,FALSE))=FALSE,VLOOKUP($A1957,Highway!$A:$Q,M$5,FALSE),"")</f>
        <v>29.445999999999998</v>
      </c>
      <c r="N1957" s="5" t="str">
        <f>IF(ISBLANK(VLOOKUP($A1957,Highway!$A:$Q,N$5,FALSE))=FALSE,VLOOKUP($A1957,Highway!$A:$Q,N$5,FALSE),"")</f>
        <v>A</v>
      </c>
      <c r="O1957" s="128" t="str">
        <f>IF(ISBLANK(VLOOKUP($A1957,Highway!$A:$Q,O$5,FALSE))=FALSE,VLOOKUP($A1957,Highway!$A:$Q,O$5,FALSE),"")</f>
        <v>04</v>
      </c>
      <c r="P1957" s="6" t="str">
        <f>IF(ISBLANK(VLOOKUP($A1957,Highway!$A:$Q,P$5,FALSE))=FALSE,VLOOKUP($A1957,Highway!$A:$Q,P$5,FALSE),"")</f>
        <v>Goldsboro Urban Area MPO</v>
      </c>
      <c r="Q1957" s="6" t="str">
        <f>IF(ISBLANK(VLOOKUP($A1957,Highway!$A:$Q,Q$5,FALSE))=FALSE,VLOOKUP($A1957,Highway!$A:$Q,Q$5,FALSE),"")</f>
        <v>Wayne</v>
      </c>
      <c r="R1957" s="6" t="s">
        <v>17027</v>
      </c>
      <c r="S1957" s="277" t="s">
        <v>17049</v>
      </c>
      <c r="T1957" s="277" t="s">
        <v>2500</v>
      </c>
      <c r="V1957" s="9" t="str">
        <f t="shared" si="180"/>
        <v>N/A</v>
      </c>
      <c r="W1957" s="9" t="str">
        <f t="shared" si="181"/>
        <v>N/A</v>
      </c>
      <c r="X1957" s="9" t="str">
        <f t="shared" si="182"/>
        <v>N/A</v>
      </c>
      <c r="Y1957" s="10">
        <f t="shared" si="183"/>
        <v>29.445999999999998</v>
      </c>
      <c r="Z1957" s="10">
        <f t="shared" si="184"/>
        <v>0</v>
      </c>
      <c r="AA1957" s="10">
        <f t="shared" si="185"/>
        <v>0</v>
      </c>
      <c r="AC1957" s="277" t="str">
        <f>IF(VLOOKUP($A1957,Highway!$A:$HG,77, FALSE)&lt;&gt;0, VLOOKUP($A1957,Highway!$A:$HG, 77, FALSE), "")</f>
        <v>Goldsboro Urban Area MPO</v>
      </c>
      <c r="AD1957" s="277">
        <f>IF(VLOOKUP($A1957,Highway!$A:$HG,78, FALSE)&lt;&gt;0, VLOOKUP($A1957,Highway!$A:$HG, 78, FALSE), "")</f>
        <v>100</v>
      </c>
      <c r="AE1957" s="3"/>
      <c r="AF1957" s="4"/>
      <c r="AG1957" s="277" t="str">
        <f>IF(VLOOKUP($A1957,Highway!$A:$HG,79, FALSE)&lt;&gt;0, VLOOKUP($A1957,Highway!$A:$HG, 79, FALSE), "")</f>
        <v/>
      </c>
      <c r="AH1957" s="277" t="str">
        <f>IF(VLOOKUP($A1957,Highway!$A:$HG,80, FALSE)&lt;&gt;0, VLOOKUP($A1957,Highway!$A:$HG, 80, FALSE), "")</f>
        <v/>
      </c>
      <c r="AI1957" s="3"/>
      <c r="AJ1957" s="4"/>
      <c r="AK1957" s="277" t="str">
        <f>IF(VLOOKUP($A1957,Highway!$A:$HG,81, FALSE)&lt;&gt;0, VLOOKUP($A1957,Highway!$A:$HG, 81, FALSE), "")</f>
        <v/>
      </c>
      <c r="AL1957" s="277" t="str">
        <f>IF(VLOOKUP($A1957,Highway!$A:$HG,82, FALSE)&lt;&gt;0, VLOOKUP($A1957,Highway!$A:$HG, 82, FALSE), "")</f>
        <v/>
      </c>
      <c r="AM1957" s="3"/>
      <c r="AN1957" s="4"/>
      <c r="AO1957" s="127" t="str">
        <f>IF(VLOOKUP($A1957,Highway!$A:$HG,83, FALSE)&lt;&gt;0, VLOOKUP($A1957,Highway!$A:$HG, 83, FALSE), "")</f>
        <v>04</v>
      </c>
      <c r="AP1957" s="277">
        <f>IF(VLOOKUP($A1957,Highway!$A:$HG,84, FALSE)&lt;&gt;0, VLOOKUP($A1957,Highway!$A:$HG, 84, FALSE), "")</f>
        <v>100</v>
      </c>
      <c r="AQ1957" s="3"/>
      <c r="AR1957" s="4"/>
      <c r="AS1957" s="127" t="str">
        <f>IF(VLOOKUP($A1957,Highway!$A:$HG,85, FALSE)&lt;&gt;0, VLOOKUP($A1957,Highway!$A:$HG, 85, FALSE), "")</f>
        <v/>
      </c>
      <c r="AT1957" s="277" t="str">
        <f>IF(VLOOKUP($A1957,Highway!$A:$HG,86, FALSE)&lt;&gt;0, VLOOKUP($A1957,Highway!$A:$HG, 86, FALSE), "")</f>
        <v/>
      </c>
      <c r="AU1957" s="3"/>
      <c r="AV1957" s="4"/>
      <c r="AW1957" s="127" t="str">
        <f>IF(VLOOKUP($A1957,Highway!$A:$HG,87, FALSE)&lt;&gt;0, VLOOKUP($A1957,Highway!$A:$HG, 87, FALSE), "")</f>
        <v/>
      </c>
      <c r="AX1957" s="277" t="str">
        <f>IF(VLOOKUP($A1957,Highway!$A:$HG,88, FALSE)&lt;&gt;0, VLOOKUP($A1957,Highway!$A:$HG, 88, FALSE), "")</f>
        <v/>
      </c>
      <c r="AY1957" s="3"/>
      <c r="AZ1957" s="4"/>
    </row>
    <row r="1958" spans="1:52" ht="43.2" x14ac:dyDescent="0.3">
      <c r="A1958" s="277" t="s">
        <v>972</v>
      </c>
      <c r="B1958" s="5" t="s">
        <v>546</v>
      </c>
      <c r="C1958" s="5" t="str">
        <f>IF(ISBLANK(VLOOKUP($A1958,Highway!$A:$Q,C$5,FALSE))=FALSE,VLOOKUP($A1958,Highway!$A:$Q,C$5,FALSE),"")</f>
        <v/>
      </c>
      <c r="D1958" s="5" t="str">
        <f>IF(ISBLANK(VLOOKUP($A1958,Highway!$A:$Q,D$5,FALSE))=FALSE,VLOOKUP($A1958,Highway!$A:$Q,D$5,FALSE),"")</f>
        <v>Division Needs</v>
      </c>
      <c r="E1958" s="6" t="str">
        <f>IF(ISBLANK(VLOOKUP($A1958,Highway!$A:$Q,E$5,FALSE))=FALSE,VLOOKUP($A1958,Highway!$A:$Q,E$5,FALSE),"")</f>
        <v>SR 1555 ((Eleventh (11th) St))</v>
      </c>
      <c r="F1958" s="6" t="str">
        <f>IF(ISBLANK(VLOOKUP($A1958,Highway!$A:$Q,F$5,FALSE))=FALSE,VLOOKUP($A1958,Highway!$A:$Q,F$5,FALSE),"")</f>
        <v>US 117 Bus (William St)</v>
      </c>
      <c r="G1958" s="6" t="str">
        <f>IF(ISBLANK(VLOOKUP($A1958,Highway!$A:$Q,G$5,FALSE))=FALSE,VLOOKUP($A1958,Highway!$A:$Q,G$5,FALSE),"")</f>
        <v>SR 1556 (Wayne Memorial Dr)</v>
      </c>
      <c r="H1958" s="6" t="str">
        <f>IF(ISBLANK(VLOOKUP($A1958,Highway!$A:$Q,H$5,FALSE))=FALSE,VLOOKUP($A1958,Highway!$A:$Q,H$5,FALSE),"")</f>
        <v>Widen of existing 2-lane roadway from William Street to Wayne Memorial Drive to 2 lane with two left turn center lane.</v>
      </c>
      <c r="I1958" s="6" t="str">
        <f>IF(ISBLANK(VLOOKUP($A1958,Highway!$A:$Q,I$5,FALSE))=FALSE,VLOOKUP($A1958,Highway!$A:$Q,I$5,FALSE),"")</f>
        <v>1 - Widen Existing Roadway</v>
      </c>
      <c r="J1958" s="7">
        <f>IF(ISBLANK(VLOOKUP($A1958,Highway!$A:$Q,J$5,FALSE))=FALSE,VLOOKUP($A1958,Highway!$A:$Q,J$5,FALSE),"")</f>
        <v>28900000</v>
      </c>
      <c r="K1958" s="8" t="str">
        <f>IF(ISBLANK(VLOOKUP($A1958,Highway!$A:$Q,K$5,FALSE))=FALSE,VLOOKUP($A1958,Highway!$A:$Q,K$5,FALSE),"")</f>
        <v>N/A</v>
      </c>
      <c r="L1958" s="9" t="str">
        <f>IF(ISBLANK(VLOOKUP($A1958,Highway!$A:$Q,L$5,FALSE))=FALSE,VLOOKUP($A1958,Highway!$A:$Q,L$5,FALSE),"")</f>
        <v>N/A</v>
      </c>
      <c r="M1958" s="10">
        <f>IF(ISBLANK(VLOOKUP($A1958,Highway!$A:$Q,M$5,FALSE))=FALSE,VLOOKUP($A1958,Highway!$A:$Q,M$5,FALSE),"")</f>
        <v>10.685499999999999</v>
      </c>
      <c r="N1958" s="5" t="str">
        <f>IF(ISBLANK(VLOOKUP($A1958,Highway!$A:$Q,N$5,FALSE))=FALSE,VLOOKUP($A1958,Highway!$A:$Q,N$5,FALSE),"")</f>
        <v>A</v>
      </c>
      <c r="O1958" s="128" t="str">
        <f>IF(ISBLANK(VLOOKUP($A1958,Highway!$A:$Q,O$5,FALSE))=FALSE,VLOOKUP($A1958,Highway!$A:$Q,O$5,FALSE),"")</f>
        <v>04</v>
      </c>
      <c r="P1958" s="6" t="str">
        <f>IF(ISBLANK(VLOOKUP($A1958,Highway!$A:$Q,P$5,FALSE))=FALSE,VLOOKUP($A1958,Highway!$A:$Q,P$5,FALSE),"")</f>
        <v>Goldsboro Urban Area MPO</v>
      </c>
      <c r="Q1958" s="6" t="str">
        <f>IF(ISBLANK(VLOOKUP($A1958,Highway!$A:$Q,Q$5,FALSE))=FALSE,VLOOKUP($A1958,Highway!$A:$Q,Q$5,FALSE),"")</f>
        <v>Wayne</v>
      </c>
      <c r="R1958" s="6" t="s">
        <v>17027</v>
      </c>
      <c r="S1958" s="277" t="s">
        <v>17049</v>
      </c>
      <c r="T1958" s="277" t="s">
        <v>2500</v>
      </c>
      <c r="V1958" s="9" t="str">
        <f t="shared" si="180"/>
        <v>N/A</v>
      </c>
      <c r="W1958" s="9" t="str">
        <f t="shared" si="181"/>
        <v>N/A</v>
      </c>
      <c r="X1958" s="9" t="str">
        <f t="shared" si="182"/>
        <v>N/A</v>
      </c>
      <c r="Y1958" s="10">
        <f t="shared" si="183"/>
        <v>10.685499999999999</v>
      </c>
      <c r="Z1958" s="10">
        <f t="shared" si="184"/>
        <v>0</v>
      </c>
      <c r="AA1958" s="10">
        <f t="shared" si="185"/>
        <v>0</v>
      </c>
      <c r="AC1958" s="277" t="str">
        <f>IF(VLOOKUP($A1958,Highway!$A:$HG,77, FALSE)&lt;&gt;0, VLOOKUP($A1958,Highway!$A:$HG, 77, FALSE), "")</f>
        <v>Goldsboro Urban Area MPO</v>
      </c>
      <c r="AD1958" s="277">
        <f>IF(VLOOKUP($A1958,Highway!$A:$HG,78, FALSE)&lt;&gt;0, VLOOKUP($A1958,Highway!$A:$HG, 78, FALSE), "")</f>
        <v>100</v>
      </c>
      <c r="AE1958" s="3"/>
      <c r="AF1958" s="4"/>
      <c r="AG1958" s="277" t="str">
        <f>IF(VLOOKUP($A1958,Highway!$A:$HG,79, FALSE)&lt;&gt;0, VLOOKUP($A1958,Highway!$A:$HG, 79, FALSE), "")</f>
        <v/>
      </c>
      <c r="AH1958" s="277" t="str">
        <f>IF(VLOOKUP($A1958,Highway!$A:$HG,80, FALSE)&lt;&gt;0, VLOOKUP($A1958,Highway!$A:$HG, 80, FALSE), "")</f>
        <v/>
      </c>
      <c r="AI1958" s="3"/>
      <c r="AJ1958" s="4"/>
      <c r="AK1958" s="277" t="str">
        <f>IF(VLOOKUP($A1958,Highway!$A:$HG,81, FALSE)&lt;&gt;0, VLOOKUP($A1958,Highway!$A:$HG, 81, FALSE), "")</f>
        <v/>
      </c>
      <c r="AL1958" s="277" t="str">
        <f>IF(VLOOKUP($A1958,Highway!$A:$HG,82, FALSE)&lt;&gt;0, VLOOKUP($A1958,Highway!$A:$HG, 82, FALSE), "")</f>
        <v/>
      </c>
      <c r="AM1958" s="3"/>
      <c r="AN1958" s="4"/>
      <c r="AO1958" s="127" t="str">
        <f>IF(VLOOKUP($A1958,Highway!$A:$HG,83, FALSE)&lt;&gt;0, VLOOKUP($A1958,Highway!$A:$HG, 83, FALSE), "")</f>
        <v>04</v>
      </c>
      <c r="AP1958" s="277">
        <f>IF(VLOOKUP($A1958,Highway!$A:$HG,84, FALSE)&lt;&gt;0, VLOOKUP($A1958,Highway!$A:$HG, 84, FALSE), "")</f>
        <v>100</v>
      </c>
      <c r="AQ1958" s="3"/>
      <c r="AR1958" s="4"/>
      <c r="AS1958" s="127" t="str">
        <f>IF(VLOOKUP($A1958,Highway!$A:$HG,85, FALSE)&lt;&gt;0, VLOOKUP($A1958,Highway!$A:$HG, 85, FALSE), "")</f>
        <v/>
      </c>
      <c r="AT1958" s="277" t="str">
        <f>IF(VLOOKUP($A1958,Highway!$A:$HG,86, FALSE)&lt;&gt;0, VLOOKUP($A1958,Highway!$A:$HG, 86, FALSE), "")</f>
        <v/>
      </c>
      <c r="AU1958" s="3"/>
      <c r="AV1958" s="4"/>
      <c r="AW1958" s="127" t="str">
        <f>IF(VLOOKUP($A1958,Highway!$A:$HG,87, FALSE)&lt;&gt;0, VLOOKUP($A1958,Highway!$A:$HG, 87, FALSE), "")</f>
        <v/>
      </c>
      <c r="AX1958" s="277" t="str">
        <f>IF(VLOOKUP($A1958,Highway!$A:$HG,88, FALSE)&lt;&gt;0, VLOOKUP($A1958,Highway!$A:$HG, 88, FALSE), "")</f>
        <v/>
      </c>
      <c r="AY1958" s="3"/>
      <c r="AZ1958" s="4"/>
    </row>
    <row r="1959" spans="1:52" ht="43.2" x14ac:dyDescent="0.3">
      <c r="A1959" s="277" t="s">
        <v>971</v>
      </c>
      <c r="B1959" s="5" t="s">
        <v>546</v>
      </c>
      <c r="C1959" s="5" t="str">
        <f>IF(ISBLANK(VLOOKUP($A1959,Highway!$A:$Q,C$5,FALSE))=FALSE,VLOOKUP($A1959,Highway!$A:$Q,C$5,FALSE),"")</f>
        <v/>
      </c>
      <c r="D1959" s="5" t="str">
        <f>IF(ISBLANK(VLOOKUP($A1959,Highway!$A:$Q,D$5,FALSE))=FALSE,VLOOKUP($A1959,Highway!$A:$Q,D$5,FALSE),"")</f>
        <v>Regional Impact</v>
      </c>
      <c r="E1959" s="6" t="str">
        <f>IF(ISBLANK(VLOOKUP($A1959,Highway!$A:$Q,E$5,FALSE))=FALSE,VLOOKUP($A1959,Highway!$A:$Q,E$5,FALSE),"")</f>
        <v>NC 111</v>
      </c>
      <c r="F1959" s="6" t="str">
        <f>IF(ISBLANK(VLOOKUP($A1959,Highway!$A:$Q,F$5,FALSE))=FALSE,VLOOKUP($A1959,Highway!$A:$Q,F$5,FALSE),"")</f>
        <v>SR 1546 (Daw Pate Road)</v>
      </c>
      <c r="G1959" s="6" t="str">
        <f>IF(ISBLANK(VLOOKUP($A1959,Highway!$A:$Q,G$5,FALSE))=FALSE,VLOOKUP($A1959,Highway!$A:$Q,G$5,FALSE),"")</f>
        <v>N/A</v>
      </c>
      <c r="H1959" s="6" t="str">
        <f>IF(ISBLANK(VLOOKUP($A1959,Highway!$A:$Q,H$5,FALSE))=FALSE,VLOOKUP($A1959,Highway!$A:$Q,H$5,FALSE),"")</f>
        <v>Improve Intersection to a Roundabout</v>
      </c>
      <c r="I1959" s="6" t="str">
        <f>IF(ISBLANK(VLOOKUP($A1959,Highway!$A:$Q,I$5,FALSE))=FALSE,VLOOKUP($A1959,Highway!$A:$Q,I$5,FALSE),"")</f>
        <v>10 - Improve Intersection</v>
      </c>
      <c r="J1959" s="7">
        <f>IF(ISBLANK(VLOOKUP($A1959,Highway!$A:$Q,J$5,FALSE))=FALSE,VLOOKUP($A1959,Highway!$A:$Q,J$5,FALSE),"")</f>
        <v>4700000</v>
      </c>
      <c r="K1959" s="8" t="str">
        <f>IF(ISBLANK(VLOOKUP($A1959,Highway!$A:$Q,K$5,FALSE))=FALSE,VLOOKUP($A1959,Highway!$A:$Q,K$5,FALSE),"")</f>
        <v>N/A</v>
      </c>
      <c r="L1959" s="9">
        <f>IF(ISBLANK(VLOOKUP($A1959,Highway!$A:$Q,L$5,FALSE))=FALSE,VLOOKUP($A1959,Highway!$A:$Q,L$5,FALSE),"")</f>
        <v>33.391999999999996</v>
      </c>
      <c r="M1959" s="10">
        <f>IF(ISBLANK(VLOOKUP($A1959,Highway!$A:$Q,M$5,FALSE))=FALSE,VLOOKUP($A1959,Highway!$A:$Q,M$5,FALSE),"")</f>
        <v>24.65</v>
      </c>
      <c r="N1959" s="5" t="str">
        <f>IF(ISBLANK(VLOOKUP($A1959,Highway!$A:$Q,N$5,FALSE))=FALSE,VLOOKUP($A1959,Highway!$A:$Q,N$5,FALSE),"")</f>
        <v>A</v>
      </c>
      <c r="O1959" s="128" t="str">
        <f>IF(ISBLANK(VLOOKUP($A1959,Highway!$A:$Q,O$5,FALSE))=FALSE,VLOOKUP($A1959,Highway!$A:$Q,O$5,FALSE),"")</f>
        <v>04</v>
      </c>
      <c r="P1959" s="6" t="str">
        <f>IF(ISBLANK(VLOOKUP($A1959,Highway!$A:$Q,P$5,FALSE))=FALSE,VLOOKUP($A1959,Highway!$A:$Q,P$5,FALSE),"")</f>
        <v>Goldsboro Urban Area MPO</v>
      </c>
      <c r="Q1959" s="6" t="str">
        <f>IF(ISBLANK(VLOOKUP($A1959,Highway!$A:$Q,Q$5,FALSE))=FALSE,VLOOKUP($A1959,Highway!$A:$Q,Q$5,FALSE),"")</f>
        <v>Wayne</v>
      </c>
      <c r="R1959" s="6" t="s">
        <v>17027</v>
      </c>
      <c r="S1959" s="5" t="s">
        <v>2500</v>
      </c>
      <c r="T1959" s="5" t="s">
        <v>17050</v>
      </c>
      <c r="V1959" s="9">
        <f t="shared" si="180"/>
        <v>33.391999999999996</v>
      </c>
      <c r="W1959" s="9">
        <f t="shared" si="181"/>
        <v>0</v>
      </c>
      <c r="X1959" s="9">
        <f t="shared" si="182"/>
        <v>0</v>
      </c>
      <c r="Y1959" s="10">
        <f t="shared" si="183"/>
        <v>24.65</v>
      </c>
      <c r="Z1959" s="10">
        <f t="shared" si="184"/>
        <v>0</v>
      </c>
      <c r="AA1959" s="10">
        <f t="shared" si="185"/>
        <v>0</v>
      </c>
      <c r="AC1959" s="277" t="str">
        <f>IF(VLOOKUP($A1959,Highway!$A:$HG,77, FALSE)&lt;&gt;0, VLOOKUP($A1959,Highway!$A:$HG, 77, FALSE), "")</f>
        <v>Goldsboro Urban Area MPO</v>
      </c>
      <c r="AD1959" s="277">
        <f>IF(VLOOKUP($A1959,Highway!$A:$HG,78, FALSE)&lt;&gt;0, VLOOKUP($A1959,Highway!$A:$HG, 78, FALSE), "")</f>
        <v>100</v>
      </c>
      <c r="AE1959" s="3"/>
      <c r="AF1959" s="4"/>
      <c r="AG1959" s="277" t="str">
        <f>IF(VLOOKUP($A1959,Highway!$A:$HG,79, FALSE)&lt;&gt;0, VLOOKUP($A1959,Highway!$A:$HG, 79, FALSE), "")</f>
        <v/>
      </c>
      <c r="AH1959" s="277" t="str">
        <f>IF(VLOOKUP($A1959,Highway!$A:$HG,80, FALSE)&lt;&gt;0, VLOOKUP($A1959,Highway!$A:$HG, 80, FALSE), "")</f>
        <v/>
      </c>
      <c r="AI1959" s="3"/>
      <c r="AJ1959" s="4"/>
      <c r="AK1959" s="277" t="str">
        <f>IF(VLOOKUP($A1959,Highway!$A:$HG,81, FALSE)&lt;&gt;0, VLOOKUP($A1959,Highway!$A:$HG, 81, FALSE), "")</f>
        <v/>
      </c>
      <c r="AL1959" s="277" t="str">
        <f>IF(VLOOKUP($A1959,Highway!$A:$HG,82, FALSE)&lt;&gt;0, VLOOKUP($A1959,Highway!$A:$HG, 82, FALSE), "")</f>
        <v/>
      </c>
      <c r="AM1959" s="3"/>
      <c r="AN1959" s="4"/>
      <c r="AO1959" s="127" t="str">
        <f>IF(VLOOKUP($A1959,Highway!$A:$HG,83, FALSE)&lt;&gt;0, VLOOKUP($A1959,Highway!$A:$HG, 83, FALSE), "")</f>
        <v>04</v>
      </c>
      <c r="AP1959" s="277">
        <f>IF(VLOOKUP($A1959,Highway!$A:$HG,84, FALSE)&lt;&gt;0, VLOOKUP($A1959,Highway!$A:$HG, 84, FALSE), "")</f>
        <v>100</v>
      </c>
      <c r="AQ1959" s="3"/>
      <c r="AR1959" s="4"/>
      <c r="AS1959" s="127" t="str">
        <f>IF(VLOOKUP($A1959,Highway!$A:$HG,85, FALSE)&lt;&gt;0, VLOOKUP($A1959,Highway!$A:$HG, 85, FALSE), "")</f>
        <v/>
      </c>
      <c r="AT1959" s="277" t="str">
        <f>IF(VLOOKUP($A1959,Highway!$A:$HG,86, FALSE)&lt;&gt;0, VLOOKUP($A1959,Highway!$A:$HG, 86, FALSE), "")</f>
        <v/>
      </c>
      <c r="AU1959" s="3"/>
      <c r="AV1959" s="4"/>
      <c r="AW1959" s="127" t="str">
        <f>IF(VLOOKUP($A1959,Highway!$A:$HG,87, FALSE)&lt;&gt;0, VLOOKUP($A1959,Highway!$A:$HG, 87, FALSE), "")</f>
        <v/>
      </c>
      <c r="AX1959" s="277" t="str">
        <f>IF(VLOOKUP($A1959,Highway!$A:$HG,88, FALSE)&lt;&gt;0, VLOOKUP($A1959,Highway!$A:$HG, 88, FALSE), "")</f>
        <v/>
      </c>
      <c r="AY1959" s="3"/>
      <c r="AZ1959" s="4"/>
    </row>
    <row r="1960" spans="1:52" ht="100.8" x14ac:dyDescent="0.3">
      <c r="A1960" s="277" t="s">
        <v>970</v>
      </c>
      <c r="B1960" s="5" t="s">
        <v>546</v>
      </c>
      <c r="C1960" s="5" t="str">
        <f>IF(ISBLANK(VLOOKUP($A1960,Highway!$A:$Q,C$5,FALSE))=FALSE,VLOOKUP($A1960,Highway!$A:$Q,C$5,FALSE),"")</f>
        <v/>
      </c>
      <c r="D1960" s="5" t="str">
        <f>IF(ISBLANK(VLOOKUP($A1960,Highway!$A:$Q,D$5,FALSE))=FALSE,VLOOKUP($A1960,Highway!$A:$Q,D$5,FALSE),"")</f>
        <v>Division Needs</v>
      </c>
      <c r="E1960" s="6" t="str">
        <f>IF(ISBLANK(VLOOKUP($A1960,Highway!$A:$Q,E$5,FALSE))=FALSE,VLOOKUP($A1960,Highway!$A:$Q,E$5,FALSE),"")</f>
        <v>SR 1708 (Fire Tower Road)</v>
      </c>
      <c r="F1960" s="6" t="str">
        <f>IF(ISBLANK(VLOOKUP($A1960,Highway!$A:$Q,F$5,FALSE))=FALSE,VLOOKUP($A1960,Highway!$A:$Q,F$5,FALSE),"")</f>
        <v>Arlington Boulevard</v>
      </c>
      <c r="G1960" s="6" t="str">
        <f>IF(ISBLANK(VLOOKUP($A1960,Highway!$A:$Q,G$5,FALSE))=FALSE,VLOOKUP($A1960,Highway!$A:$Q,G$5,FALSE),"")</f>
        <v>NC 11/903 (Memorial Drive)</v>
      </c>
      <c r="H1960" s="6" t="str">
        <f>IF(ISBLANK(VLOOKUP($A1960,Highway!$A:$Q,H$5,FALSE))=FALSE,VLOOKUP($A1960,Highway!$A:$Q,H$5,FALSE),"")</f>
        <v>Convert 5-lane corridor to 4-lane divided with construction of raised concrete center median within the existing TWLTL. Construct bicycle and pedestrian accommodations along corridor in support of complete streets initiative. Intersection Improvements at select locations to improve capacity and mobility.</v>
      </c>
      <c r="I1960" s="6" t="str">
        <f>IF(ISBLANK(VLOOKUP($A1960,Highway!$A:$Q,I$5,FALSE))=FALSE,VLOOKUP($A1960,Highway!$A:$Q,I$5,FALSE),"")</f>
        <v>11 - Access Management</v>
      </c>
      <c r="J1960" s="7">
        <f>IF(ISBLANK(VLOOKUP($A1960,Highway!$A:$Q,J$5,FALSE))=FALSE,VLOOKUP($A1960,Highway!$A:$Q,J$5,FALSE),"")</f>
        <v>174400000</v>
      </c>
      <c r="K1960" s="8" t="str">
        <f>IF(ISBLANK(VLOOKUP($A1960,Highway!$A:$Q,K$5,FALSE))=FALSE,VLOOKUP($A1960,Highway!$A:$Q,K$5,FALSE),"")</f>
        <v>N/A</v>
      </c>
      <c r="L1960" s="9" t="str">
        <f>IF(ISBLANK(VLOOKUP($A1960,Highway!$A:$Q,L$5,FALSE))=FALSE,VLOOKUP($A1960,Highway!$A:$Q,L$5,FALSE),"")</f>
        <v>N/A</v>
      </c>
      <c r="M1960" s="10">
        <f>IF(ISBLANK(VLOOKUP($A1960,Highway!$A:$Q,M$5,FALSE))=FALSE,VLOOKUP($A1960,Highway!$A:$Q,M$5,FALSE),"")</f>
        <v>33.499499999999998</v>
      </c>
      <c r="N1960" s="5" t="str">
        <f>IF(ISBLANK(VLOOKUP($A1960,Highway!$A:$Q,N$5,FALSE))=FALSE,VLOOKUP($A1960,Highway!$A:$Q,N$5,FALSE),"")</f>
        <v>B</v>
      </c>
      <c r="O1960" s="128" t="str">
        <f>IF(ISBLANK(VLOOKUP($A1960,Highway!$A:$Q,O$5,FALSE))=FALSE,VLOOKUP($A1960,Highway!$A:$Q,O$5,FALSE),"")</f>
        <v>02</v>
      </c>
      <c r="P1960" s="6" t="str">
        <f>IF(ISBLANK(VLOOKUP($A1960,Highway!$A:$Q,P$5,FALSE))=FALSE,VLOOKUP($A1960,Highway!$A:$Q,P$5,FALSE),"")</f>
        <v>Greenville Urban Area MPO</v>
      </c>
      <c r="Q1960" s="6" t="str">
        <f>IF(ISBLANK(VLOOKUP($A1960,Highway!$A:$Q,Q$5,FALSE))=FALSE,VLOOKUP($A1960,Highway!$A:$Q,Q$5,FALSE),"")</f>
        <v>Pitt</v>
      </c>
      <c r="R1960" s="6" t="s">
        <v>17027</v>
      </c>
      <c r="S1960" s="277" t="s">
        <v>17049</v>
      </c>
      <c r="T1960" s="277" t="s">
        <v>2500</v>
      </c>
      <c r="V1960" s="9" t="str">
        <f t="shared" si="180"/>
        <v>N/A</v>
      </c>
      <c r="W1960" s="9" t="str">
        <f t="shared" si="181"/>
        <v>N/A</v>
      </c>
      <c r="X1960" s="9" t="str">
        <f t="shared" si="182"/>
        <v>N/A</v>
      </c>
      <c r="Y1960" s="10">
        <f t="shared" si="183"/>
        <v>33.499499999999998</v>
      </c>
      <c r="Z1960" s="10">
        <f t="shared" si="184"/>
        <v>0</v>
      </c>
      <c r="AA1960" s="10">
        <f t="shared" si="185"/>
        <v>0</v>
      </c>
      <c r="AC1960" s="277" t="str">
        <f>IF(VLOOKUP($A1960,Highway!$A:$HG,77, FALSE)&lt;&gt;0, VLOOKUP($A1960,Highway!$A:$HG, 77, FALSE), "")</f>
        <v>Greenville Urban Area MPO</v>
      </c>
      <c r="AD1960" s="277">
        <f>IF(VLOOKUP($A1960,Highway!$A:$HG,78, FALSE)&lt;&gt;0, VLOOKUP($A1960,Highway!$A:$HG, 78, FALSE), "")</f>
        <v>100</v>
      </c>
      <c r="AE1960" s="3"/>
      <c r="AF1960" s="4"/>
      <c r="AG1960" s="277" t="str">
        <f>IF(VLOOKUP($A1960,Highway!$A:$HG,79, FALSE)&lt;&gt;0, VLOOKUP($A1960,Highway!$A:$HG, 79, FALSE), "")</f>
        <v/>
      </c>
      <c r="AH1960" s="277" t="str">
        <f>IF(VLOOKUP($A1960,Highway!$A:$HG,80, FALSE)&lt;&gt;0, VLOOKUP($A1960,Highway!$A:$HG, 80, FALSE), "")</f>
        <v/>
      </c>
      <c r="AI1960" s="3"/>
      <c r="AJ1960" s="4"/>
      <c r="AK1960" s="277" t="str">
        <f>IF(VLOOKUP($A1960,Highway!$A:$HG,81, FALSE)&lt;&gt;0, VLOOKUP($A1960,Highway!$A:$HG, 81, FALSE), "")</f>
        <v/>
      </c>
      <c r="AL1960" s="277" t="str">
        <f>IF(VLOOKUP($A1960,Highway!$A:$HG,82, FALSE)&lt;&gt;0, VLOOKUP($A1960,Highway!$A:$HG, 82, FALSE), "")</f>
        <v/>
      </c>
      <c r="AM1960" s="3"/>
      <c r="AN1960" s="4"/>
      <c r="AO1960" s="127" t="str">
        <f>IF(VLOOKUP($A1960,Highway!$A:$HG,83, FALSE)&lt;&gt;0, VLOOKUP($A1960,Highway!$A:$HG, 83, FALSE), "")</f>
        <v>02</v>
      </c>
      <c r="AP1960" s="277">
        <f>IF(VLOOKUP($A1960,Highway!$A:$HG,84, FALSE)&lt;&gt;0, VLOOKUP($A1960,Highway!$A:$HG, 84, FALSE), "")</f>
        <v>100</v>
      </c>
      <c r="AQ1960" s="3"/>
      <c r="AR1960" s="4"/>
      <c r="AS1960" s="127" t="str">
        <f>IF(VLOOKUP($A1960,Highway!$A:$HG,85, FALSE)&lt;&gt;0, VLOOKUP($A1960,Highway!$A:$HG, 85, FALSE), "")</f>
        <v/>
      </c>
      <c r="AT1960" s="277" t="str">
        <f>IF(VLOOKUP($A1960,Highway!$A:$HG,86, FALSE)&lt;&gt;0, VLOOKUP($A1960,Highway!$A:$HG, 86, FALSE), "")</f>
        <v/>
      </c>
      <c r="AU1960" s="3"/>
      <c r="AV1960" s="4"/>
      <c r="AW1960" s="127" t="str">
        <f>IF(VLOOKUP($A1960,Highway!$A:$HG,87, FALSE)&lt;&gt;0, VLOOKUP($A1960,Highway!$A:$HG, 87, FALSE), "")</f>
        <v/>
      </c>
      <c r="AX1960" s="277" t="str">
        <f>IF(VLOOKUP($A1960,Highway!$A:$HG,88, FALSE)&lt;&gt;0, VLOOKUP($A1960,Highway!$A:$HG, 88, FALSE), "")</f>
        <v/>
      </c>
      <c r="AY1960" s="3"/>
      <c r="AZ1960" s="4"/>
    </row>
    <row r="1961" spans="1:52" ht="28.8" x14ac:dyDescent="0.3">
      <c r="A1961" s="277" t="s">
        <v>969</v>
      </c>
      <c r="B1961" s="5" t="s">
        <v>546</v>
      </c>
      <c r="C1961" s="5" t="str">
        <f>IF(ISBLANK(VLOOKUP($A1961,Highway!$A:$Q,C$5,FALSE))=FALSE,VLOOKUP($A1961,Highway!$A:$Q,C$5,FALSE),"")</f>
        <v/>
      </c>
      <c r="D1961" s="5" t="str">
        <f>IF(ISBLANK(VLOOKUP($A1961,Highway!$A:$Q,D$5,FALSE))=FALSE,VLOOKUP($A1961,Highway!$A:$Q,D$5,FALSE),"")</f>
        <v>Division Needs</v>
      </c>
      <c r="E1961" s="6" t="str">
        <f>IF(ISBLANK(VLOOKUP($A1961,Highway!$A:$Q,E$5,FALSE))=FALSE,VLOOKUP($A1961,Highway!$A:$Q,E$5,FALSE),"")</f>
        <v>New Route</v>
      </c>
      <c r="F1961" s="6" t="str">
        <f>IF(ISBLANK(VLOOKUP($A1961,Highway!$A:$Q,F$5,FALSE))=FALSE,VLOOKUP($A1961,Highway!$A:$Q,F$5,FALSE),"")</f>
        <v>Camden Road</v>
      </c>
      <c r="G1961" s="6" t="str">
        <f>IF(ISBLANK(VLOOKUP($A1961,Highway!$A:$Q,G$5,FALSE))=FALSE,VLOOKUP($A1961,Highway!$A:$Q,G$5,FALSE),"")</f>
        <v>Hunting Ridge Road</v>
      </c>
      <c r="H1961" s="6" t="str">
        <f>IF(ISBLANK(VLOOKUP($A1961,Highway!$A:$Q,H$5,FALSE))=FALSE,VLOOKUP($A1961,Highway!$A:$Q,H$5,FALSE),"")</f>
        <v>Construct new facility with sidewalks and bike lanes</v>
      </c>
      <c r="I1961" s="6" t="str">
        <f>IF(ISBLANK(VLOOKUP($A1961,Highway!$A:$Q,I$5,FALSE))=FALSE,VLOOKUP($A1961,Highway!$A:$Q,I$5,FALSE),"")</f>
        <v>5 - Construct Roadway on New Location</v>
      </c>
      <c r="J1961" s="7">
        <f>IF(ISBLANK(VLOOKUP($A1961,Highway!$A:$Q,J$5,FALSE))=FALSE,VLOOKUP($A1961,Highway!$A:$Q,J$5,FALSE),"")</f>
        <v>10600000</v>
      </c>
      <c r="K1961" s="8" t="str">
        <f>IF(ISBLANK(VLOOKUP($A1961,Highway!$A:$Q,K$5,FALSE))=FALSE,VLOOKUP($A1961,Highway!$A:$Q,K$5,FALSE),"")</f>
        <v>N/A</v>
      </c>
      <c r="L1961" s="9" t="str">
        <f>IF(ISBLANK(VLOOKUP($A1961,Highway!$A:$Q,L$5,FALSE))=FALSE,VLOOKUP($A1961,Highway!$A:$Q,L$5,FALSE),"")</f>
        <v>N/A</v>
      </c>
      <c r="M1961" s="10">
        <f>IF(ISBLANK(VLOOKUP($A1961,Highway!$A:$Q,M$5,FALSE))=FALSE,VLOOKUP($A1961,Highway!$A:$Q,M$5,FALSE),"")</f>
        <v>43.605499999999999</v>
      </c>
      <c r="N1961" s="5" t="str">
        <f>IF(ISBLANK(VLOOKUP($A1961,Highway!$A:$Q,N$5,FALSE))=FALSE,VLOOKUP($A1961,Highway!$A:$Q,N$5,FALSE),"")</f>
        <v>C</v>
      </c>
      <c r="O1961" s="128" t="str">
        <f>IF(ISBLANK(VLOOKUP($A1961,Highway!$A:$Q,O$5,FALSE))=FALSE,VLOOKUP($A1961,Highway!$A:$Q,O$5,FALSE),"")</f>
        <v>06</v>
      </c>
      <c r="P1961" s="6" t="str">
        <f>IF(ISBLANK(VLOOKUP($A1961,Highway!$A:$Q,P$5,FALSE))=FALSE,VLOOKUP($A1961,Highway!$A:$Q,P$5,FALSE),"")</f>
        <v>Fayetteville Area MPO</v>
      </c>
      <c r="Q1961" s="6" t="str">
        <f>IF(ISBLANK(VLOOKUP($A1961,Highway!$A:$Q,Q$5,FALSE))=FALSE,VLOOKUP($A1961,Highway!$A:$Q,Q$5,FALSE),"")</f>
        <v>Cumberland</v>
      </c>
      <c r="R1961" s="6" t="s">
        <v>17027</v>
      </c>
      <c r="S1961" s="277" t="s">
        <v>17049</v>
      </c>
      <c r="T1961" s="277" t="s">
        <v>2500</v>
      </c>
      <c r="V1961" s="9" t="str">
        <f t="shared" si="180"/>
        <v>N/A</v>
      </c>
      <c r="W1961" s="9" t="str">
        <f t="shared" si="181"/>
        <v>N/A</v>
      </c>
      <c r="X1961" s="9" t="str">
        <f t="shared" si="182"/>
        <v>N/A</v>
      </c>
      <c r="Y1961" s="10">
        <f t="shared" si="183"/>
        <v>43.605499999999999</v>
      </c>
      <c r="Z1961" s="10">
        <f t="shared" si="184"/>
        <v>0</v>
      </c>
      <c r="AA1961" s="10">
        <f t="shared" si="185"/>
        <v>0</v>
      </c>
      <c r="AC1961" s="277" t="str">
        <f>IF(VLOOKUP($A1961,Highway!$A:$HG,77, FALSE)&lt;&gt;0, VLOOKUP($A1961,Highway!$A:$HG, 77, FALSE), "")</f>
        <v>Fayetteville Area MPO</v>
      </c>
      <c r="AD1961" s="277">
        <f>IF(VLOOKUP($A1961,Highway!$A:$HG,78, FALSE)&lt;&gt;0, VLOOKUP($A1961,Highway!$A:$HG, 78, FALSE), "")</f>
        <v>100</v>
      </c>
      <c r="AE1961" s="3"/>
      <c r="AF1961" s="4"/>
      <c r="AG1961" s="277" t="str">
        <f>IF(VLOOKUP($A1961,Highway!$A:$HG,79, FALSE)&lt;&gt;0, VLOOKUP($A1961,Highway!$A:$HG, 79, FALSE), "")</f>
        <v/>
      </c>
      <c r="AH1961" s="277" t="str">
        <f>IF(VLOOKUP($A1961,Highway!$A:$HG,80, FALSE)&lt;&gt;0, VLOOKUP($A1961,Highway!$A:$HG, 80, FALSE), "")</f>
        <v/>
      </c>
      <c r="AI1961" s="3"/>
      <c r="AJ1961" s="4"/>
      <c r="AK1961" s="277" t="str">
        <f>IF(VLOOKUP($A1961,Highway!$A:$HG,81, FALSE)&lt;&gt;0, VLOOKUP($A1961,Highway!$A:$HG, 81, FALSE), "")</f>
        <v/>
      </c>
      <c r="AL1961" s="277" t="str">
        <f>IF(VLOOKUP($A1961,Highway!$A:$HG,82, FALSE)&lt;&gt;0, VLOOKUP($A1961,Highway!$A:$HG, 82, FALSE), "")</f>
        <v/>
      </c>
      <c r="AM1961" s="3"/>
      <c r="AN1961" s="4"/>
      <c r="AO1961" s="127" t="str">
        <f>IF(VLOOKUP($A1961,Highway!$A:$HG,83, FALSE)&lt;&gt;0, VLOOKUP($A1961,Highway!$A:$HG, 83, FALSE), "")</f>
        <v>06</v>
      </c>
      <c r="AP1961" s="277">
        <f>IF(VLOOKUP($A1961,Highway!$A:$HG,84, FALSE)&lt;&gt;0, VLOOKUP($A1961,Highway!$A:$HG, 84, FALSE), "")</f>
        <v>100</v>
      </c>
      <c r="AQ1961" s="3"/>
      <c r="AR1961" s="4"/>
      <c r="AS1961" s="127" t="str">
        <f>IF(VLOOKUP($A1961,Highway!$A:$HG,85, FALSE)&lt;&gt;0, VLOOKUP($A1961,Highway!$A:$HG, 85, FALSE), "")</f>
        <v/>
      </c>
      <c r="AT1961" s="277" t="str">
        <f>IF(VLOOKUP($A1961,Highway!$A:$HG,86, FALSE)&lt;&gt;0, VLOOKUP($A1961,Highway!$A:$HG, 86, FALSE), "")</f>
        <v/>
      </c>
      <c r="AU1961" s="3"/>
      <c r="AV1961" s="4"/>
      <c r="AW1961" s="127" t="str">
        <f>IF(VLOOKUP($A1961,Highway!$A:$HG,87, FALSE)&lt;&gt;0, VLOOKUP($A1961,Highway!$A:$HG, 87, FALSE), "")</f>
        <v/>
      </c>
      <c r="AX1961" s="277" t="str">
        <f>IF(VLOOKUP($A1961,Highway!$A:$HG,88, FALSE)&lt;&gt;0, VLOOKUP($A1961,Highway!$A:$HG, 88, FALSE), "")</f>
        <v/>
      </c>
      <c r="AY1961" s="3"/>
      <c r="AZ1961" s="4"/>
    </row>
    <row r="1962" spans="1:52" ht="43.2" x14ac:dyDescent="0.3">
      <c r="A1962" s="277" t="s">
        <v>968</v>
      </c>
      <c r="B1962" s="5" t="s">
        <v>546</v>
      </c>
      <c r="C1962" s="5" t="str">
        <f>IF(ISBLANK(VLOOKUP($A1962,Highway!$A:$Q,C$5,FALSE))=FALSE,VLOOKUP($A1962,Highway!$A:$Q,C$5,FALSE),"")</f>
        <v/>
      </c>
      <c r="D1962" s="5" t="str">
        <f>IF(ISBLANK(VLOOKUP($A1962,Highway!$A:$Q,D$5,FALSE))=FALSE,VLOOKUP($A1962,Highway!$A:$Q,D$5,FALSE),"")</f>
        <v>Regional Impact</v>
      </c>
      <c r="E1962" s="6" t="str">
        <f>IF(ISBLANK(VLOOKUP($A1962,Highway!$A:$Q,E$5,FALSE))=FALSE,VLOOKUP($A1962,Highway!$A:$Q,E$5,FALSE),"")</f>
        <v>NC 55</v>
      </c>
      <c r="F1962" s="6" t="str">
        <f>IF(ISBLANK(VLOOKUP($A1962,Highway!$A:$Q,F$5,FALSE))=FALSE,VLOOKUP($A1962,Highway!$A:$Q,F$5,FALSE),"")</f>
        <v>South Main Street</v>
      </c>
      <c r="G1962" s="6" t="str">
        <f>IF(ISBLANK(VLOOKUP($A1962,Highway!$A:$Q,G$5,FALSE))=FALSE,VLOOKUP($A1962,Highway!$A:$Q,G$5,FALSE),"")</f>
        <v>NC 540</v>
      </c>
      <c r="H1962" s="6" t="str">
        <f>IF(ISBLANK(VLOOKUP($A1962,Highway!$A:$Q,H$5,FALSE))=FALSE,VLOOKUP($A1962,Highway!$A:$Q,H$5,FALSE),"")</f>
        <v>Upgrade NC 55 corridor to 6 lane expressway/superstreet</v>
      </c>
      <c r="I1962" s="6" t="str">
        <f>IF(ISBLANK(VLOOKUP($A1962,Highway!$A:$Q,I$5,FALSE))=FALSE,VLOOKUP($A1962,Highway!$A:$Q,I$5,FALSE),"")</f>
        <v>2 - Upgrade Arterial to Freeway/Expressway</v>
      </c>
      <c r="J1962" s="7">
        <f>IF(ISBLANK(VLOOKUP($A1962,Highway!$A:$Q,J$5,FALSE))=FALSE,VLOOKUP($A1962,Highway!$A:$Q,J$5,FALSE),"")</f>
        <v>399000000</v>
      </c>
      <c r="K1962" s="8" t="str">
        <f>IF(ISBLANK(VLOOKUP($A1962,Highway!$A:$Q,K$5,FALSE))=FALSE,VLOOKUP($A1962,Highway!$A:$Q,K$5,FALSE),"")</f>
        <v>N/A</v>
      </c>
      <c r="L1962" s="9">
        <f>IF(ISBLANK(VLOOKUP($A1962,Highway!$A:$Q,L$5,FALSE))=FALSE,VLOOKUP($A1962,Highway!$A:$Q,L$5,FALSE),"")</f>
        <v>51.443999999999996</v>
      </c>
      <c r="M1962" s="10">
        <f>IF(ISBLANK(VLOOKUP($A1962,Highway!$A:$Q,M$5,FALSE))=FALSE,VLOOKUP($A1962,Highway!$A:$Q,M$5,FALSE),"")</f>
        <v>37.439</v>
      </c>
      <c r="N1962" s="5" t="str">
        <f>IF(ISBLANK(VLOOKUP($A1962,Highway!$A:$Q,N$5,FALSE))=FALSE,VLOOKUP($A1962,Highway!$A:$Q,N$5,FALSE),"")</f>
        <v>C</v>
      </c>
      <c r="O1962" s="128" t="str">
        <f>IF(ISBLANK(VLOOKUP($A1962,Highway!$A:$Q,O$5,FALSE))=FALSE,VLOOKUP($A1962,Highway!$A:$Q,O$5,FALSE),"")</f>
        <v>05</v>
      </c>
      <c r="P1962" s="6" t="str">
        <f>IF(ISBLANK(VLOOKUP($A1962,Highway!$A:$Q,P$5,FALSE))=FALSE,VLOOKUP($A1962,Highway!$A:$Q,P$5,FALSE),"")</f>
        <v>Capital Area MPO</v>
      </c>
      <c r="Q1962" s="6" t="str">
        <f>IF(ISBLANK(VLOOKUP($A1962,Highway!$A:$Q,Q$5,FALSE))=FALSE,VLOOKUP($A1962,Highway!$A:$Q,Q$5,FALSE),"")</f>
        <v>Wake</v>
      </c>
      <c r="R1962" s="6" t="s">
        <v>17027</v>
      </c>
      <c r="S1962" s="5" t="s">
        <v>2500</v>
      </c>
      <c r="T1962" s="5" t="s">
        <v>17050</v>
      </c>
      <c r="V1962" s="9">
        <f t="shared" si="180"/>
        <v>51.443999999999996</v>
      </c>
      <c r="W1962" s="9">
        <f t="shared" si="181"/>
        <v>0</v>
      </c>
      <c r="X1962" s="9">
        <f t="shared" si="182"/>
        <v>0</v>
      </c>
      <c r="Y1962" s="10">
        <f t="shared" si="183"/>
        <v>37.439</v>
      </c>
      <c r="Z1962" s="10">
        <f t="shared" si="184"/>
        <v>0</v>
      </c>
      <c r="AA1962" s="10">
        <f t="shared" si="185"/>
        <v>0</v>
      </c>
      <c r="AC1962" s="277" t="str">
        <f>IF(VLOOKUP($A1962,Highway!$A:$HG,77, FALSE)&lt;&gt;0, VLOOKUP($A1962,Highway!$A:$HG, 77, FALSE), "")</f>
        <v>Capital Area MPO</v>
      </c>
      <c r="AD1962" s="277">
        <f>IF(VLOOKUP($A1962,Highway!$A:$HG,78, FALSE)&lt;&gt;0, VLOOKUP($A1962,Highway!$A:$HG, 78, FALSE), "")</f>
        <v>100</v>
      </c>
      <c r="AE1962" s="3"/>
      <c r="AF1962" s="4"/>
      <c r="AG1962" s="277" t="str">
        <f>IF(VLOOKUP($A1962,Highway!$A:$HG,79, FALSE)&lt;&gt;0, VLOOKUP($A1962,Highway!$A:$HG, 79, FALSE), "")</f>
        <v/>
      </c>
      <c r="AH1962" s="277" t="str">
        <f>IF(VLOOKUP($A1962,Highway!$A:$HG,80, FALSE)&lt;&gt;0, VLOOKUP($A1962,Highway!$A:$HG, 80, FALSE), "")</f>
        <v/>
      </c>
      <c r="AI1962" s="3"/>
      <c r="AJ1962" s="4"/>
      <c r="AK1962" s="277" t="str">
        <f>IF(VLOOKUP($A1962,Highway!$A:$HG,81, FALSE)&lt;&gt;0, VLOOKUP($A1962,Highway!$A:$HG, 81, FALSE), "")</f>
        <v/>
      </c>
      <c r="AL1962" s="277" t="str">
        <f>IF(VLOOKUP($A1962,Highway!$A:$HG,82, FALSE)&lt;&gt;0, VLOOKUP($A1962,Highway!$A:$HG, 82, FALSE), "")</f>
        <v/>
      </c>
      <c r="AM1962" s="3"/>
      <c r="AN1962" s="4"/>
      <c r="AO1962" s="127" t="str">
        <f>IF(VLOOKUP($A1962,Highway!$A:$HG,83, FALSE)&lt;&gt;0, VLOOKUP($A1962,Highway!$A:$HG, 83, FALSE), "")</f>
        <v>05</v>
      </c>
      <c r="AP1962" s="277">
        <f>IF(VLOOKUP($A1962,Highway!$A:$HG,84, FALSE)&lt;&gt;0, VLOOKUP($A1962,Highway!$A:$HG, 84, FALSE), "")</f>
        <v>100</v>
      </c>
      <c r="AQ1962" s="3"/>
      <c r="AR1962" s="4"/>
      <c r="AS1962" s="127" t="str">
        <f>IF(VLOOKUP($A1962,Highway!$A:$HG,85, FALSE)&lt;&gt;0, VLOOKUP($A1962,Highway!$A:$HG, 85, FALSE), "")</f>
        <v/>
      </c>
      <c r="AT1962" s="277" t="str">
        <f>IF(VLOOKUP($A1962,Highway!$A:$HG,86, FALSE)&lt;&gt;0, VLOOKUP($A1962,Highway!$A:$HG, 86, FALSE), "")</f>
        <v/>
      </c>
      <c r="AU1962" s="3"/>
      <c r="AV1962" s="4"/>
      <c r="AW1962" s="127" t="str">
        <f>IF(VLOOKUP($A1962,Highway!$A:$HG,87, FALSE)&lt;&gt;0, VLOOKUP($A1962,Highway!$A:$HG, 87, FALSE), "")</f>
        <v/>
      </c>
      <c r="AX1962" s="277" t="str">
        <f>IF(VLOOKUP($A1962,Highway!$A:$HG,88, FALSE)&lt;&gt;0, VLOOKUP($A1962,Highway!$A:$HG, 88, FALSE), "")</f>
        <v/>
      </c>
      <c r="AY1962" s="3"/>
      <c r="AZ1962" s="4"/>
    </row>
    <row r="1963" spans="1:52" ht="43.2" x14ac:dyDescent="0.3">
      <c r="A1963" s="277" t="s">
        <v>967</v>
      </c>
      <c r="B1963" s="5" t="s">
        <v>546</v>
      </c>
      <c r="C1963" s="5" t="str">
        <f>IF(ISBLANK(VLOOKUP($A1963,Highway!$A:$Q,C$5,FALSE))=FALSE,VLOOKUP($A1963,Highway!$A:$Q,C$5,FALSE),"")</f>
        <v/>
      </c>
      <c r="D1963" s="5" t="str">
        <f>IF(ISBLANK(VLOOKUP($A1963,Highway!$A:$Q,D$5,FALSE))=FALSE,VLOOKUP($A1963,Highway!$A:$Q,D$5,FALSE),"")</f>
        <v>Regional Impact</v>
      </c>
      <c r="E1963" s="6" t="str">
        <f>IF(ISBLANK(VLOOKUP($A1963,Highway!$A:$Q,E$5,FALSE))=FALSE,VLOOKUP($A1963,Highway!$A:$Q,E$5,FALSE),"")</f>
        <v>NC 55</v>
      </c>
      <c r="F1963" s="6" t="str">
        <f>IF(ISBLANK(VLOOKUP($A1963,Highway!$A:$Q,F$5,FALSE))=FALSE,VLOOKUP($A1963,Highway!$A:$Q,F$5,FALSE),"")</f>
        <v>South Main Street</v>
      </c>
      <c r="G1963" s="6" t="str">
        <f>IF(ISBLANK(VLOOKUP($A1963,Highway!$A:$Q,G$5,FALSE))=FALSE,VLOOKUP($A1963,Highway!$A:$Q,G$5,FALSE),"")</f>
        <v>Holly Springs Road</v>
      </c>
      <c r="H1963" s="6" t="str">
        <f>IF(ISBLANK(VLOOKUP($A1963,Highway!$A:$Q,H$5,FALSE))=FALSE,VLOOKUP($A1963,Highway!$A:$Q,H$5,FALSE),"")</f>
        <v>Upgrade NC 55 corridor to 6 lane expressway/superstreet</v>
      </c>
      <c r="I1963" s="6" t="str">
        <f>IF(ISBLANK(VLOOKUP($A1963,Highway!$A:$Q,I$5,FALSE))=FALSE,VLOOKUP($A1963,Highway!$A:$Q,I$5,FALSE),"")</f>
        <v>2 - Upgrade Arterial to Freeway/Expressway</v>
      </c>
      <c r="J1963" s="7">
        <f>IF(ISBLANK(VLOOKUP($A1963,Highway!$A:$Q,J$5,FALSE))=FALSE,VLOOKUP($A1963,Highway!$A:$Q,J$5,FALSE),"")</f>
        <v>133000000</v>
      </c>
      <c r="K1963" s="8" t="str">
        <f>IF(ISBLANK(VLOOKUP($A1963,Highway!$A:$Q,K$5,FALSE))=FALSE,VLOOKUP($A1963,Highway!$A:$Q,K$5,FALSE),"")</f>
        <v>N/A</v>
      </c>
      <c r="L1963" s="9">
        <f>IF(ISBLANK(VLOOKUP($A1963,Highway!$A:$Q,L$5,FALSE))=FALSE,VLOOKUP($A1963,Highway!$A:$Q,L$5,FALSE),"")</f>
        <v>49.401000000000003</v>
      </c>
      <c r="M1963" s="10">
        <f>IF(ISBLANK(VLOOKUP($A1963,Highway!$A:$Q,M$5,FALSE))=FALSE,VLOOKUP($A1963,Highway!$A:$Q,M$5,FALSE),"")</f>
        <v>39.827000000000005</v>
      </c>
      <c r="N1963" s="5" t="str">
        <f>IF(ISBLANK(VLOOKUP($A1963,Highway!$A:$Q,N$5,FALSE))=FALSE,VLOOKUP($A1963,Highway!$A:$Q,N$5,FALSE),"")</f>
        <v>C</v>
      </c>
      <c r="O1963" s="128" t="str">
        <f>IF(ISBLANK(VLOOKUP($A1963,Highway!$A:$Q,O$5,FALSE))=FALSE,VLOOKUP($A1963,Highway!$A:$Q,O$5,FALSE),"")</f>
        <v>05</v>
      </c>
      <c r="P1963" s="6" t="str">
        <f>IF(ISBLANK(VLOOKUP($A1963,Highway!$A:$Q,P$5,FALSE))=FALSE,VLOOKUP($A1963,Highway!$A:$Q,P$5,FALSE),"")</f>
        <v>Capital Area MPO</v>
      </c>
      <c r="Q1963" s="6" t="str">
        <f>IF(ISBLANK(VLOOKUP($A1963,Highway!$A:$Q,Q$5,FALSE))=FALSE,VLOOKUP($A1963,Highway!$A:$Q,Q$5,FALSE),"")</f>
        <v>Wake</v>
      </c>
      <c r="R1963" s="6" t="s">
        <v>17027</v>
      </c>
      <c r="S1963" s="5" t="s">
        <v>2500</v>
      </c>
      <c r="T1963" s="5" t="s">
        <v>17050</v>
      </c>
      <c r="V1963" s="9">
        <f t="shared" si="180"/>
        <v>49.401000000000003</v>
      </c>
      <c r="W1963" s="9">
        <f t="shared" si="181"/>
        <v>0</v>
      </c>
      <c r="X1963" s="9">
        <f t="shared" si="182"/>
        <v>0</v>
      </c>
      <c r="Y1963" s="10">
        <f t="shared" si="183"/>
        <v>39.827000000000005</v>
      </c>
      <c r="Z1963" s="10">
        <f t="shared" si="184"/>
        <v>0</v>
      </c>
      <c r="AA1963" s="10">
        <f t="shared" si="185"/>
        <v>0</v>
      </c>
      <c r="AC1963" s="277" t="str">
        <f>IF(VLOOKUP($A1963,Highway!$A:$HG,77, FALSE)&lt;&gt;0, VLOOKUP($A1963,Highway!$A:$HG, 77, FALSE), "")</f>
        <v>Capital Area MPO</v>
      </c>
      <c r="AD1963" s="277">
        <f>IF(VLOOKUP($A1963,Highway!$A:$HG,78, FALSE)&lt;&gt;0, VLOOKUP($A1963,Highway!$A:$HG, 78, FALSE), "")</f>
        <v>100</v>
      </c>
      <c r="AE1963" s="3"/>
      <c r="AF1963" s="4"/>
      <c r="AG1963" s="277" t="str">
        <f>IF(VLOOKUP($A1963,Highway!$A:$HG,79, FALSE)&lt;&gt;0, VLOOKUP($A1963,Highway!$A:$HG, 79, FALSE), "")</f>
        <v/>
      </c>
      <c r="AH1963" s="277" t="str">
        <f>IF(VLOOKUP($A1963,Highway!$A:$HG,80, FALSE)&lt;&gt;0, VLOOKUP($A1963,Highway!$A:$HG, 80, FALSE), "")</f>
        <v/>
      </c>
      <c r="AI1963" s="3"/>
      <c r="AJ1963" s="4"/>
      <c r="AK1963" s="277" t="str">
        <f>IF(VLOOKUP($A1963,Highway!$A:$HG,81, FALSE)&lt;&gt;0, VLOOKUP($A1963,Highway!$A:$HG, 81, FALSE), "")</f>
        <v/>
      </c>
      <c r="AL1963" s="277" t="str">
        <f>IF(VLOOKUP($A1963,Highway!$A:$HG,82, FALSE)&lt;&gt;0, VLOOKUP($A1963,Highway!$A:$HG, 82, FALSE), "")</f>
        <v/>
      </c>
      <c r="AM1963" s="3"/>
      <c r="AN1963" s="4"/>
      <c r="AO1963" s="127" t="str">
        <f>IF(VLOOKUP($A1963,Highway!$A:$HG,83, FALSE)&lt;&gt;0, VLOOKUP($A1963,Highway!$A:$HG, 83, FALSE), "")</f>
        <v>05</v>
      </c>
      <c r="AP1963" s="277">
        <f>IF(VLOOKUP($A1963,Highway!$A:$HG,84, FALSE)&lt;&gt;0, VLOOKUP($A1963,Highway!$A:$HG, 84, FALSE), "")</f>
        <v>100</v>
      </c>
      <c r="AQ1963" s="3"/>
      <c r="AR1963" s="4"/>
      <c r="AS1963" s="127" t="str">
        <f>IF(VLOOKUP($A1963,Highway!$A:$HG,85, FALSE)&lt;&gt;0, VLOOKUP($A1963,Highway!$A:$HG, 85, FALSE), "")</f>
        <v/>
      </c>
      <c r="AT1963" s="277" t="str">
        <f>IF(VLOOKUP($A1963,Highway!$A:$HG,86, FALSE)&lt;&gt;0, VLOOKUP($A1963,Highway!$A:$HG, 86, FALSE), "")</f>
        <v/>
      </c>
      <c r="AU1963" s="3"/>
      <c r="AV1963" s="4"/>
      <c r="AW1963" s="127" t="str">
        <f>IF(VLOOKUP($A1963,Highway!$A:$HG,87, FALSE)&lt;&gt;0, VLOOKUP($A1963,Highway!$A:$HG, 87, FALSE), "")</f>
        <v/>
      </c>
      <c r="AX1963" s="277" t="str">
        <f>IF(VLOOKUP($A1963,Highway!$A:$HG,88, FALSE)&lt;&gt;0, VLOOKUP($A1963,Highway!$A:$HG, 88, FALSE), "")</f>
        <v/>
      </c>
      <c r="AY1963" s="3"/>
      <c r="AZ1963" s="4"/>
    </row>
    <row r="1964" spans="1:52" ht="144" x14ac:dyDescent="0.3">
      <c r="A1964" s="277" t="s">
        <v>966</v>
      </c>
      <c r="B1964" s="5" t="s">
        <v>546</v>
      </c>
      <c r="C1964" s="5" t="str">
        <f>IF(ISBLANK(VLOOKUP($A1964,Highway!$A:$Q,C$5,FALSE))=FALSE,VLOOKUP($A1964,Highway!$A:$Q,C$5,FALSE),"")</f>
        <v/>
      </c>
      <c r="D1964" s="5" t="str">
        <f>IF(ISBLANK(VLOOKUP($A1964,Highway!$A:$Q,D$5,FALSE))=FALSE,VLOOKUP($A1964,Highway!$A:$Q,D$5,FALSE),"")</f>
        <v>Division Needs</v>
      </c>
      <c r="E1964" s="6" t="str">
        <f>IF(ISBLANK(VLOOKUP($A1964,Highway!$A:$Q,E$5,FALSE))=FALSE,VLOOKUP($A1964,Highway!$A:$Q,E$5,FALSE),"")</f>
        <v>West Arlington Boulevard</v>
      </c>
      <c r="F1964" s="6" t="str">
        <f>IF(ISBLANK(VLOOKUP($A1964,Highway!$A:$Q,F$5,FALSE))=FALSE,VLOOKUP($A1964,Highway!$A:$Q,F$5,FALSE),"")</f>
        <v>SR 1200 (Stantonsburg Road)</v>
      </c>
      <c r="G1964" s="6" t="str">
        <f>IF(ISBLANK(VLOOKUP($A1964,Highway!$A:$Q,G$5,FALSE))=FALSE,VLOOKUP($A1964,Highway!$A:$Q,G$5,FALSE),"")</f>
        <v>NC 11 (Memorial Drive)</v>
      </c>
      <c r="H1964" s="6" t="str">
        <f>IF(ISBLANK(VLOOKUP($A1964,Highway!$A:$Q,H$5,FALSE))=FALSE,VLOOKUP($A1964,Highway!$A:$Q,H$5,FALSE),"")</f>
        <v>Convert 5-lane corridor to 4-lane divided with construction of raised concrete center median within the existing TWLTL. Construct bicycle and pedestrian accommodations along corridor in support of complete streets initiative. Intersection Improvements at select locations to improve capacity and mobility. Bus stop improvements including shelters and benches along corridor shall be considered where appropriate.</v>
      </c>
      <c r="I1964" s="6" t="str">
        <f>IF(ISBLANK(VLOOKUP($A1964,Highway!$A:$Q,I$5,FALSE))=FALSE,VLOOKUP($A1964,Highway!$A:$Q,I$5,FALSE),"")</f>
        <v>11 - Access Management</v>
      </c>
      <c r="J1964" s="7">
        <f>IF(ISBLANK(VLOOKUP($A1964,Highway!$A:$Q,J$5,FALSE))=FALSE,VLOOKUP($A1964,Highway!$A:$Q,J$5,FALSE),"")</f>
        <v>248500000</v>
      </c>
      <c r="K1964" s="8" t="str">
        <f>IF(ISBLANK(VLOOKUP($A1964,Highway!$A:$Q,K$5,FALSE))=FALSE,VLOOKUP($A1964,Highway!$A:$Q,K$5,FALSE),"")</f>
        <v>N/A</v>
      </c>
      <c r="L1964" s="9" t="str">
        <f>IF(ISBLANK(VLOOKUP($A1964,Highway!$A:$Q,L$5,FALSE))=FALSE,VLOOKUP($A1964,Highway!$A:$Q,L$5,FALSE),"")</f>
        <v>N/A</v>
      </c>
      <c r="M1964" s="10">
        <f>IF(ISBLANK(VLOOKUP($A1964,Highway!$A:$Q,M$5,FALSE))=FALSE,VLOOKUP($A1964,Highway!$A:$Q,M$5,FALSE),"")</f>
        <v>36.947000000000003</v>
      </c>
      <c r="N1964" s="5" t="str">
        <f>IF(ISBLANK(VLOOKUP($A1964,Highway!$A:$Q,N$5,FALSE))=FALSE,VLOOKUP($A1964,Highway!$A:$Q,N$5,FALSE),"")</f>
        <v>B</v>
      </c>
      <c r="O1964" s="128" t="str">
        <f>IF(ISBLANK(VLOOKUP($A1964,Highway!$A:$Q,O$5,FALSE))=FALSE,VLOOKUP($A1964,Highway!$A:$Q,O$5,FALSE),"")</f>
        <v>02</v>
      </c>
      <c r="P1964" s="6" t="str">
        <f>IF(ISBLANK(VLOOKUP($A1964,Highway!$A:$Q,P$5,FALSE))=FALSE,VLOOKUP($A1964,Highway!$A:$Q,P$5,FALSE),"")</f>
        <v>Greenville Urban Area MPO</v>
      </c>
      <c r="Q1964" s="6" t="str">
        <f>IF(ISBLANK(VLOOKUP($A1964,Highway!$A:$Q,Q$5,FALSE))=FALSE,VLOOKUP($A1964,Highway!$A:$Q,Q$5,FALSE),"")</f>
        <v>Pitt</v>
      </c>
      <c r="R1964" s="6" t="s">
        <v>17027</v>
      </c>
      <c r="S1964" s="277" t="s">
        <v>17049</v>
      </c>
      <c r="T1964" s="277" t="s">
        <v>2500</v>
      </c>
      <c r="V1964" s="9" t="str">
        <f t="shared" si="180"/>
        <v>N/A</v>
      </c>
      <c r="W1964" s="9" t="str">
        <f t="shared" si="181"/>
        <v>N/A</v>
      </c>
      <c r="X1964" s="9" t="str">
        <f t="shared" si="182"/>
        <v>N/A</v>
      </c>
      <c r="Y1964" s="10">
        <f t="shared" si="183"/>
        <v>36.947000000000003</v>
      </c>
      <c r="Z1964" s="10">
        <f t="shared" si="184"/>
        <v>0</v>
      </c>
      <c r="AA1964" s="10">
        <f t="shared" si="185"/>
        <v>0</v>
      </c>
      <c r="AC1964" s="277" t="str">
        <f>IF(VLOOKUP($A1964,Highway!$A:$HG,77, FALSE)&lt;&gt;0, VLOOKUP($A1964,Highway!$A:$HG, 77, FALSE), "")</f>
        <v>Greenville Urban Area MPO</v>
      </c>
      <c r="AD1964" s="277">
        <f>IF(VLOOKUP($A1964,Highway!$A:$HG,78, FALSE)&lt;&gt;0, VLOOKUP($A1964,Highway!$A:$HG, 78, FALSE), "")</f>
        <v>100</v>
      </c>
      <c r="AE1964" s="3"/>
      <c r="AF1964" s="4"/>
      <c r="AG1964" s="277" t="str">
        <f>IF(VLOOKUP($A1964,Highway!$A:$HG,79, FALSE)&lt;&gt;0, VLOOKUP($A1964,Highway!$A:$HG, 79, FALSE), "")</f>
        <v/>
      </c>
      <c r="AH1964" s="277" t="str">
        <f>IF(VLOOKUP($A1964,Highway!$A:$HG,80, FALSE)&lt;&gt;0, VLOOKUP($A1964,Highway!$A:$HG, 80, FALSE), "")</f>
        <v/>
      </c>
      <c r="AI1964" s="3"/>
      <c r="AJ1964" s="4"/>
      <c r="AK1964" s="277" t="str">
        <f>IF(VLOOKUP($A1964,Highway!$A:$HG,81, FALSE)&lt;&gt;0, VLOOKUP($A1964,Highway!$A:$HG, 81, FALSE), "")</f>
        <v/>
      </c>
      <c r="AL1964" s="277" t="str">
        <f>IF(VLOOKUP($A1964,Highway!$A:$HG,82, FALSE)&lt;&gt;0, VLOOKUP($A1964,Highway!$A:$HG, 82, FALSE), "")</f>
        <v/>
      </c>
      <c r="AM1964" s="3"/>
      <c r="AN1964" s="4"/>
      <c r="AO1964" s="127" t="str">
        <f>IF(VLOOKUP($A1964,Highway!$A:$HG,83, FALSE)&lt;&gt;0, VLOOKUP($A1964,Highway!$A:$HG, 83, FALSE), "")</f>
        <v>02</v>
      </c>
      <c r="AP1964" s="277">
        <f>IF(VLOOKUP($A1964,Highway!$A:$HG,84, FALSE)&lt;&gt;0, VLOOKUP($A1964,Highway!$A:$HG, 84, FALSE), "")</f>
        <v>100</v>
      </c>
      <c r="AQ1964" s="3"/>
      <c r="AR1964" s="4"/>
      <c r="AS1964" s="127" t="str">
        <f>IF(VLOOKUP($A1964,Highway!$A:$HG,85, FALSE)&lt;&gt;0, VLOOKUP($A1964,Highway!$A:$HG, 85, FALSE), "")</f>
        <v/>
      </c>
      <c r="AT1964" s="277" t="str">
        <f>IF(VLOOKUP($A1964,Highway!$A:$HG,86, FALSE)&lt;&gt;0, VLOOKUP($A1964,Highway!$A:$HG, 86, FALSE), "")</f>
        <v/>
      </c>
      <c r="AU1964" s="3"/>
      <c r="AV1964" s="4"/>
      <c r="AW1964" s="127" t="str">
        <f>IF(VLOOKUP($A1964,Highway!$A:$HG,87, FALSE)&lt;&gt;0, VLOOKUP($A1964,Highway!$A:$HG, 87, FALSE), "")</f>
        <v/>
      </c>
      <c r="AX1964" s="277" t="str">
        <f>IF(VLOOKUP($A1964,Highway!$A:$HG,88, FALSE)&lt;&gt;0, VLOOKUP($A1964,Highway!$A:$HG, 88, FALSE), "")</f>
        <v/>
      </c>
      <c r="AY1964" s="3"/>
      <c r="AZ1964" s="4"/>
    </row>
    <row r="1965" spans="1:52" ht="144" x14ac:dyDescent="0.3">
      <c r="A1965" s="277" t="s">
        <v>965</v>
      </c>
      <c r="B1965" s="5" t="s">
        <v>546</v>
      </c>
      <c r="C1965" s="5" t="str">
        <f>IF(ISBLANK(VLOOKUP($A1965,Highway!$A:$Q,C$5,FALSE))=FALSE,VLOOKUP($A1965,Highway!$A:$Q,C$5,FALSE),"")</f>
        <v/>
      </c>
      <c r="D1965" s="5" t="str">
        <f>IF(ISBLANK(VLOOKUP($A1965,Highway!$A:$Q,D$5,FALSE))=FALSE,VLOOKUP($A1965,Highway!$A:$Q,D$5,FALSE),"")</f>
        <v>Division Needs</v>
      </c>
      <c r="E1965" s="6" t="str">
        <f>IF(ISBLANK(VLOOKUP($A1965,Highway!$A:$Q,E$5,FALSE))=FALSE,VLOOKUP($A1965,Highway!$A:$Q,E$5,FALSE),"")</f>
        <v>East Arlington Boulevard</v>
      </c>
      <c r="F1965" s="6" t="str">
        <f>IF(ISBLANK(VLOOKUP($A1965,Highway!$A:$Q,F$5,FALSE))=FALSE,VLOOKUP($A1965,Highway!$A:$Q,F$5,FALSE),"")</f>
        <v>NC 11 (Memorial Drive)</v>
      </c>
      <c r="G1965" s="6" t="str">
        <f>IF(ISBLANK(VLOOKUP($A1965,Highway!$A:$Q,G$5,FALSE))=FALSE,VLOOKUP($A1965,Highway!$A:$Q,G$5,FALSE),"")</f>
        <v>SR 1708 (Fire Tower Road)</v>
      </c>
      <c r="H1965" s="6" t="str">
        <f>IF(ISBLANK(VLOOKUP($A1965,Highway!$A:$Q,H$5,FALSE))=FALSE,VLOOKUP($A1965,Highway!$A:$Q,H$5,FALSE),"")</f>
        <v>Convert 5-lane corridor to 4-lane divided with construction of raised concrete center median within the existing TWLTL. Construct bicycle and pedestrian accommodations along corridor in support of complete streets initiative. Intersection Improvements at select locations to improve capacity and mobility. Bus stop improvements including shelters and benches along corridor shall be considered where appropriate.</v>
      </c>
      <c r="I1965" s="6" t="str">
        <f>IF(ISBLANK(VLOOKUP($A1965,Highway!$A:$Q,I$5,FALSE))=FALSE,VLOOKUP($A1965,Highway!$A:$Q,I$5,FALSE),"")</f>
        <v>11 - Access Management</v>
      </c>
      <c r="J1965" s="7">
        <f>IF(ISBLANK(VLOOKUP($A1965,Highway!$A:$Q,J$5,FALSE))=FALSE,VLOOKUP($A1965,Highway!$A:$Q,J$5,FALSE),"")</f>
        <v>131200000</v>
      </c>
      <c r="K1965" s="8" t="str">
        <f>IF(ISBLANK(VLOOKUP($A1965,Highway!$A:$Q,K$5,FALSE))=FALSE,VLOOKUP($A1965,Highway!$A:$Q,K$5,FALSE),"")</f>
        <v>N/A</v>
      </c>
      <c r="L1965" s="9" t="str">
        <f>IF(ISBLANK(VLOOKUP($A1965,Highway!$A:$Q,L$5,FALSE))=FALSE,VLOOKUP($A1965,Highway!$A:$Q,L$5,FALSE),"")</f>
        <v>N/A</v>
      </c>
      <c r="M1965" s="10">
        <f>IF(ISBLANK(VLOOKUP($A1965,Highway!$A:$Q,M$5,FALSE))=FALSE,VLOOKUP($A1965,Highway!$A:$Q,M$5,FALSE),"")</f>
        <v>31.933999999999997</v>
      </c>
      <c r="N1965" s="5" t="str">
        <f>IF(ISBLANK(VLOOKUP($A1965,Highway!$A:$Q,N$5,FALSE))=FALSE,VLOOKUP($A1965,Highway!$A:$Q,N$5,FALSE),"")</f>
        <v>B</v>
      </c>
      <c r="O1965" s="128" t="str">
        <f>IF(ISBLANK(VLOOKUP($A1965,Highway!$A:$Q,O$5,FALSE))=FALSE,VLOOKUP($A1965,Highway!$A:$Q,O$5,FALSE),"")</f>
        <v>02</v>
      </c>
      <c r="P1965" s="6" t="str">
        <f>IF(ISBLANK(VLOOKUP($A1965,Highway!$A:$Q,P$5,FALSE))=FALSE,VLOOKUP($A1965,Highway!$A:$Q,P$5,FALSE),"")</f>
        <v>Greenville Urban Area MPO</v>
      </c>
      <c r="Q1965" s="6" t="str">
        <f>IF(ISBLANK(VLOOKUP($A1965,Highway!$A:$Q,Q$5,FALSE))=FALSE,VLOOKUP($A1965,Highway!$A:$Q,Q$5,FALSE),"")</f>
        <v>Pitt</v>
      </c>
      <c r="R1965" s="6" t="s">
        <v>17027</v>
      </c>
      <c r="S1965" s="277" t="s">
        <v>17049</v>
      </c>
      <c r="T1965" s="277" t="s">
        <v>2500</v>
      </c>
      <c r="V1965" s="9" t="str">
        <f t="shared" si="180"/>
        <v>N/A</v>
      </c>
      <c r="W1965" s="9" t="str">
        <f t="shared" si="181"/>
        <v>N/A</v>
      </c>
      <c r="X1965" s="9" t="str">
        <f t="shared" si="182"/>
        <v>N/A</v>
      </c>
      <c r="Y1965" s="10">
        <f t="shared" si="183"/>
        <v>31.933999999999997</v>
      </c>
      <c r="Z1965" s="10">
        <f t="shared" si="184"/>
        <v>0</v>
      </c>
      <c r="AA1965" s="10">
        <f t="shared" si="185"/>
        <v>0</v>
      </c>
      <c r="AC1965" s="277" t="str">
        <f>IF(VLOOKUP($A1965,Highway!$A:$HG,77, FALSE)&lt;&gt;0, VLOOKUP($A1965,Highway!$A:$HG, 77, FALSE), "")</f>
        <v>Greenville Urban Area MPO</v>
      </c>
      <c r="AD1965" s="277">
        <f>IF(VLOOKUP($A1965,Highway!$A:$HG,78, FALSE)&lt;&gt;0, VLOOKUP($A1965,Highway!$A:$HG, 78, FALSE), "")</f>
        <v>100</v>
      </c>
      <c r="AE1965" s="3"/>
      <c r="AF1965" s="4"/>
      <c r="AG1965" s="277" t="str">
        <f>IF(VLOOKUP($A1965,Highway!$A:$HG,79, FALSE)&lt;&gt;0, VLOOKUP($A1965,Highway!$A:$HG, 79, FALSE), "")</f>
        <v/>
      </c>
      <c r="AH1965" s="277" t="str">
        <f>IF(VLOOKUP($A1965,Highway!$A:$HG,80, FALSE)&lt;&gt;0, VLOOKUP($A1965,Highway!$A:$HG, 80, FALSE), "")</f>
        <v/>
      </c>
      <c r="AI1965" s="3"/>
      <c r="AJ1965" s="4"/>
      <c r="AK1965" s="277" t="str">
        <f>IF(VLOOKUP($A1965,Highway!$A:$HG,81, FALSE)&lt;&gt;0, VLOOKUP($A1965,Highway!$A:$HG, 81, FALSE), "")</f>
        <v/>
      </c>
      <c r="AL1965" s="277" t="str">
        <f>IF(VLOOKUP($A1965,Highway!$A:$HG,82, FALSE)&lt;&gt;0, VLOOKUP($A1965,Highway!$A:$HG, 82, FALSE), "")</f>
        <v/>
      </c>
      <c r="AM1965" s="3"/>
      <c r="AN1965" s="4"/>
      <c r="AO1965" s="127" t="str">
        <f>IF(VLOOKUP($A1965,Highway!$A:$HG,83, FALSE)&lt;&gt;0, VLOOKUP($A1965,Highway!$A:$HG, 83, FALSE), "")</f>
        <v>02</v>
      </c>
      <c r="AP1965" s="277">
        <f>IF(VLOOKUP($A1965,Highway!$A:$HG,84, FALSE)&lt;&gt;0, VLOOKUP($A1965,Highway!$A:$HG, 84, FALSE), "")</f>
        <v>100</v>
      </c>
      <c r="AQ1965" s="3"/>
      <c r="AR1965" s="4"/>
      <c r="AS1965" s="127" t="str">
        <f>IF(VLOOKUP($A1965,Highway!$A:$HG,85, FALSE)&lt;&gt;0, VLOOKUP($A1965,Highway!$A:$HG, 85, FALSE), "")</f>
        <v/>
      </c>
      <c r="AT1965" s="277" t="str">
        <f>IF(VLOOKUP($A1965,Highway!$A:$HG,86, FALSE)&lt;&gt;0, VLOOKUP($A1965,Highway!$A:$HG, 86, FALSE), "")</f>
        <v/>
      </c>
      <c r="AU1965" s="3"/>
      <c r="AV1965" s="4"/>
      <c r="AW1965" s="127" t="str">
        <f>IF(VLOOKUP($A1965,Highway!$A:$HG,87, FALSE)&lt;&gt;0, VLOOKUP($A1965,Highway!$A:$HG, 87, FALSE), "")</f>
        <v/>
      </c>
      <c r="AX1965" s="277" t="str">
        <f>IF(VLOOKUP($A1965,Highway!$A:$HG,88, FALSE)&lt;&gt;0, VLOOKUP($A1965,Highway!$A:$HG, 88, FALSE), "")</f>
        <v/>
      </c>
      <c r="AY1965" s="3"/>
      <c r="AZ1965" s="4"/>
    </row>
    <row r="1966" spans="1:52" ht="28.8" x14ac:dyDescent="0.3">
      <c r="A1966" s="277" t="s">
        <v>964</v>
      </c>
      <c r="B1966" s="5" t="s">
        <v>546</v>
      </c>
      <c r="C1966" s="5" t="str">
        <f>IF(ISBLANK(VLOOKUP($A1966,Highway!$A:$Q,C$5,FALSE))=FALSE,VLOOKUP($A1966,Highway!$A:$Q,C$5,FALSE),"")</f>
        <v/>
      </c>
      <c r="D1966" s="5" t="str">
        <f>IF(ISBLANK(VLOOKUP($A1966,Highway!$A:$Q,D$5,FALSE))=FALSE,VLOOKUP($A1966,Highway!$A:$Q,D$5,FALSE),"")</f>
        <v>Division Needs</v>
      </c>
      <c r="E1966" s="6" t="str">
        <f>IF(ISBLANK(VLOOKUP($A1966,Highway!$A:$Q,E$5,FALSE))=FALSE,VLOOKUP($A1966,Highway!$A:$Q,E$5,FALSE),"")</f>
        <v>New Route</v>
      </c>
      <c r="F1966" s="6" t="str">
        <f>IF(ISBLANK(VLOOKUP($A1966,Highway!$A:$Q,F$5,FALSE))=FALSE,VLOOKUP($A1966,Highway!$A:$Q,F$5,FALSE),"")</f>
        <v>NC 59 (North Main Street)</v>
      </c>
      <c r="G1966" s="6" t="str">
        <f>IF(ISBLANK(VLOOKUP($A1966,Highway!$A:$Q,G$5,FALSE))=FALSE,VLOOKUP($A1966,Highway!$A:$Q,G$5,FALSE),"")</f>
        <v>Rockfish Road</v>
      </c>
      <c r="H1966" s="6" t="str">
        <f>IF(ISBLANK(VLOOKUP($A1966,Highway!$A:$Q,H$5,FALSE))=FALSE,VLOOKUP($A1966,Highway!$A:$Q,H$5,FALSE),"")</f>
        <v>Extend Butler Street to Dove Drive and extend to Rockfish Road with sidewalks and bike lanes.</v>
      </c>
      <c r="I1966" s="6" t="str">
        <f>IF(ISBLANK(VLOOKUP($A1966,Highway!$A:$Q,I$5,FALSE))=FALSE,VLOOKUP($A1966,Highway!$A:$Q,I$5,FALSE),"")</f>
        <v>5 - Construct Roadway on New Location</v>
      </c>
      <c r="J1966" s="7">
        <f>IF(ISBLANK(VLOOKUP($A1966,Highway!$A:$Q,J$5,FALSE))=FALSE,VLOOKUP($A1966,Highway!$A:$Q,J$5,FALSE),"")</f>
        <v>13700000</v>
      </c>
      <c r="K1966" s="8" t="str">
        <f>IF(ISBLANK(VLOOKUP($A1966,Highway!$A:$Q,K$5,FALSE))=FALSE,VLOOKUP($A1966,Highway!$A:$Q,K$5,FALSE),"")</f>
        <v>N/A</v>
      </c>
      <c r="L1966" s="9" t="str">
        <f>IF(ISBLANK(VLOOKUP($A1966,Highway!$A:$Q,L$5,FALSE))=FALSE,VLOOKUP($A1966,Highway!$A:$Q,L$5,FALSE),"")</f>
        <v>N/A</v>
      </c>
      <c r="M1966" s="10">
        <f>IF(ISBLANK(VLOOKUP($A1966,Highway!$A:$Q,M$5,FALSE))=FALSE,VLOOKUP($A1966,Highway!$A:$Q,M$5,FALSE),"")</f>
        <v>34.478000000000002</v>
      </c>
      <c r="N1966" s="5" t="str">
        <f>IF(ISBLANK(VLOOKUP($A1966,Highway!$A:$Q,N$5,FALSE))=FALSE,VLOOKUP($A1966,Highway!$A:$Q,N$5,FALSE),"")</f>
        <v>C</v>
      </c>
      <c r="O1966" s="128" t="str">
        <f>IF(ISBLANK(VLOOKUP($A1966,Highway!$A:$Q,O$5,FALSE))=FALSE,VLOOKUP($A1966,Highway!$A:$Q,O$5,FALSE),"")</f>
        <v>06</v>
      </c>
      <c r="P1966" s="6" t="str">
        <f>IF(ISBLANK(VLOOKUP($A1966,Highway!$A:$Q,P$5,FALSE))=FALSE,VLOOKUP($A1966,Highway!$A:$Q,P$5,FALSE),"")</f>
        <v>Fayetteville Area MPO</v>
      </c>
      <c r="Q1966" s="6" t="str">
        <f>IF(ISBLANK(VLOOKUP($A1966,Highway!$A:$Q,Q$5,FALSE))=FALSE,VLOOKUP($A1966,Highway!$A:$Q,Q$5,FALSE),"")</f>
        <v>Cumberland</v>
      </c>
      <c r="R1966" s="6" t="s">
        <v>17027</v>
      </c>
      <c r="S1966" s="277" t="s">
        <v>17049</v>
      </c>
      <c r="T1966" s="277" t="s">
        <v>2500</v>
      </c>
      <c r="V1966" s="9" t="str">
        <f t="shared" si="180"/>
        <v>N/A</v>
      </c>
      <c r="W1966" s="9" t="str">
        <f t="shared" si="181"/>
        <v>N/A</v>
      </c>
      <c r="X1966" s="9" t="str">
        <f t="shared" si="182"/>
        <v>N/A</v>
      </c>
      <c r="Y1966" s="10">
        <f t="shared" si="183"/>
        <v>34.478000000000002</v>
      </c>
      <c r="Z1966" s="10">
        <f t="shared" si="184"/>
        <v>0</v>
      </c>
      <c r="AA1966" s="10">
        <f t="shared" si="185"/>
        <v>0</v>
      </c>
      <c r="AC1966" s="277" t="str">
        <f>IF(VLOOKUP($A1966,Highway!$A:$HG,77, FALSE)&lt;&gt;0, VLOOKUP($A1966,Highway!$A:$HG, 77, FALSE), "")</f>
        <v>Fayetteville Area MPO</v>
      </c>
      <c r="AD1966" s="277">
        <f>IF(VLOOKUP($A1966,Highway!$A:$HG,78, FALSE)&lt;&gt;0, VLOOKUP($A1966,Highway!$A:$HG, 78, FALSE), "")</f>
        <v>100</v>
      </c>
      <c r="AE1966" s="3"/>
      <c r="AF1966" s="4"/>
      <c r="AG1966" s="277" t="str">
        <f>IF(VLOOKUP($A1966,Highway!$A:$HG,79, FALSE)&lt;&gt;0, VLOOKUP($A1966,Highway!$A:$HG, 79, FALSE), "")</f>
        <v/>
      </c>
      <c r="AH1966" s="277" t="str">
        <f>IF(VLOOKUP($A1966,Highway!$A:$HG,80, FALSE)&lt;&gt;0, VLOOKUP($A1966,Highway!$A:$HG, 80, FALSE), "")</f>
        <v/>
      </c>
      <c r="AI1966" s="3"/>
      <c r="AJ1966" s="4"/>
      <c r="AK1966" s="277" t="str">
        <f>IF(VLOOKUP($A1966,Highway!$A:$HG,81, FALSE)&lt;&gt;0, VLOOKUP($A1966,Highway!$A:$HG, 81, FALSE), "")</f>
        <v/>
      </c>
      <c r="AL1966" s="277" t="str">
        <f>IF(VLOOKUP($A1966,Highway!$A:$HG,82, FALSE)&lt;&gt;0, VLOOKUP($A1966,Highway!$A:$HG, 82, FALSE), "")</f>
        <v/>
      </c>
      <c r="AM1966" s="3"/>
      <c r="AN1966" s="4"/>
      <c r="AO1966" s="127" t="str">
        <f>IF(VLOOKUP($A1966,Highway!$A:$HG,83, FALSE)&lt;&gt;0, VLOOKUP($A1966,Highway!$A:$HG, 83, FALSE), "")</f>
        <v>06</v>
      </c>
      <c r="AP1966" s="277">
        <f>IF(VLOOKUP($A1966,Highway!$A:$HG,84, FALSE)&lt;&gt;0, VLOOKUP($A1966,Highway!$A:$HG, 84, FALSE), "")</f>
        <v>100</v>
      </c>
      <c r="AQ1966" s="3"/>
      <c r="AR1966" s="4"/>
      <c r="AS1966" s="127" t="str">
        <f>IF(VLOOKUP($A1966,Highway!$A:$HG,85, FALSE)&lt;&gt;0, VLOOKUP($A1966,Highway!$A:$HG, 85, FALSE), "")</f>
        <v/>
      </c>
      <c r="AT1966" s="277" t="str">
        <f>IF(VLOOKUP($A1966,Highway!$A:$HG,86, FALSE)&lt;&gt;0, VLOOKUP($A1966,Highway!$A:$HG, 86, FALSE), "")</f>
        <v/>
      </c>
      <c r="AU1966" s="3"/>
      <c r="AV1966" s="4"/>
      <c r="AW1966" s="127" t="str">
        <f>IF(VLOOKUP($A1966,Highway!$A:$HG,87, FALSE)&lt;&gt;0, VLOOKUP($A1966,Highway!$A:$HG, 87, FALSE), "")</f>
        <v/>
      </c>
      <c r="AX1966" s="277" t="str">
        <f>IF(VLOOKUP($A1966,Highway!$A:$HG,88, FALSE)&lt;&gt;0, VLOOKUP($A1966,Highway!$A:$HG, 88, FALSE), "")</f>
        <v/>
      </c>
      <c r="AY1966" s="3"/>
      <c r="AZ1966" s="4"/>
    </row>
    <row r="1967" spans="1:52" ht="43.2" x14ac:dyDescent="0.3">
      <c r="A1967" s="277" t="s">
        <v>963</v>
      </c>
      <c r="B1967" s="5" t="s">
        <v>546</v>
      </c>
      <c r="C1967" s="5" t="str">
        <f>IF(ISBLANK(VLOOKUP($A1967,Highway!$A:$Q,C$5,FALSE))=FALSE,VLOOKUP($A1967,Highway!$A:$Q,C$5,FALSE),"")</f>
        <v/>
      </c>
      <c r="D1967" s="5" t="str">
        <f>IF(ISBLANK(VLOOKUP($A1967,Highway!$A:$Q,D$5,FALSE))=FALSE,VLOOKUP($A1967,Highway!$A:$Q,D$5,FALSE),"")</f>
        <v>Division Needs</v>
      </c>
      <c r="E1967" s="6" t="str">
        <f>IF(ISBLANK(VLOOKUP($A1967,Highway!$A:$Q,E$5,FALSE))=FALSE,VLOOKUP($A1967,Highway!$A:$Q,E$5,FALSE),"")</f>
        <v>New Route</v>
      </c>
      <c r="F1967" s="6" t="str">
        <f>IF(ISBLANK(VLOOKUP($A1967,Highway!$A:$Q,F$5,FALSE))=FALSE,VLOOKUP($A1967,Highway!$A:$Q,F$5,FALSE),"")</f>
        <v>Rockfish Road</v>
      </c>
      <c r="G1967" s="6" t="str">
        <f>IF(ISBLANK(VLOOKUP($A1967,Highway!$A:$Q,G$5,FALSE))=FALSE,VLOOKUP($A1967,Highway!$A:$Q,G$5,FALSE),"")</f>
        <v>NC 59 (North Main Street)</v>
      </c>
      <c r="H1967" s="6" t="str">
        <f>IF(ISBLANK(VLOOKUP($A1967,Highway!$A:$Q,H$5,FALSE))=FALSE,VLOOKUP($A1967,Highway!$A:$Q,H$5,FALSE),"")</f>
        <v>Construct new 4 lane facility extending Hunting Ridge Rd from Rockfish Road to NC 59 (N. Main Street).  Include bike lanes and sidewalks.</v>
      </c>
      <c r="I1967" s="6" t="str">
        <f>IF(ISBLANK(VLOOKUP($A1967,Highway!$A:$Q,I$5,FALSE))=FALSE,VLOOKUP($A1967,Highway!$A:$Q,I$5,FALSE),"")</f>
        <v>5 - Construct Roadway on New Location</v>
      </c>
      <c r="J1967" s="7">
        <f>IF(ISBLANK(VLOOKUP($A1967,Highway!$A:$Q,J$5,FALSE))=FALSE,VLOOKUP($A1967,Highway!$A:$Q,J$5,FALSE),"")</f>
        <v>23300000</v>
      </c>
      <c r="K1967" s="8" t="str">
        <f>IF(ISBLANK(VLOOKUP($A1967,Highway!$A:$Q,K$5,FALSE))=FALSE,VLOOKUP($A1967,Highway!$A:$Q,K$5,FALSE),"")</f>
        <v>N/A</v>
      </c>
      <c r="L1967" s="9" t="str">
        <f>IF(ISBLANK(VLOOKUP($A1967,Highway!$A:$Q,L$5,FALSE))=FALSE,VLOOKUP($A1967,Highway!$A:$Q,L$5,FALSE),"")</f>
        <v>N/A</v>
      </c>
      <c r="M1967" s="10">
        <f>IF(ISBLANK(VLOOKUP($A1967,Highway!$A:$Q,M$5,FALSE))=FALSE,VLOOKUP($A1967,Highway!$A:$Q,M$5,FALSE),"")</f>
        <v>43.684999999999995</v>
      </c>
      <c r="N1967" s="5" t="str">
        <f>IF(ISBLANK(VLOOKUP($A1967,Highway!$A:$Q,N$5,FALSE))=FALSE,VLOOKUP($A1967,Highway!$A:$Q,N$5,FALSE),"")</f>
        <v>C</v>
      </c>
      <c r="O1967" s="128" t="str">
        <f>IF(ISBLANK(VLOOKUP($A1967,Highway!$A:$Q,O$5,FALSE))=FALSE,VLOOKUP($A1967,Highway!$A:$Q,O$5,FALSE),"")</f>
        <v>06</v>
      </c>
      <c r="P1967" s="6" t="str">
        <f>IF(ISBLANK(VLOOKUP($A1967,Highway!$A:$Q,P$5,FALSE))=FALSE,VLOOKUP($A1967,Highway!$A:$Q,P$5,FALSE),"")</f>
        <v>Fayetteville Area MPO</v>
      </c>
      <c r="Q1967" s="6" t="str">
        <f>IF(ISBLANK(VLOOKUP($A1967,Highway!$A:$Q,Q$5,FALSE))=FALSE,VLOOKUP($A1967,Highway!$A:$Q,Q$5,FALSE),"")</f>
        <v>Cumberland</v>
      </c>
      <c r="R1967" s="6" t="s">
        <v>17027</v>
      </c>
      <c r="S1967" s="277" t="s">
        <v>17049</v>
      </c>
      <c r="T1967" s="277" t="s">
        <v>2500</v>
      </c>
      <c r="V1967" s="9" t="str">
        <f t="shared" si="180"/>
        <v>N/A</v>
      </c>
      <c r="W1967" s="9" t="str">
        <f t="shared" si="181"/>
        <v>N/A</v>
      </c>
      <c r="X1967" s="9" t="str">
        <f t="shared" si="182"/>
        <v>N/A</v>
      </c>
      <c r="Y1967" s="10">
        <f t="shared" si="183"/>
        <v>43.684999999999995</v>
      </c>
      <c r="Z1967" s="10">
        <f t="shared" si="184"/>
        <v>0</v>
      </c>
      <c r="AA1967" s="10">
        <f t="shared" si="185"/>
        <v>0</v>
      </c>
      <c r="AC1967" s="277" t="str">
        <f>IF(VLOOKUP($A1967,Highway!$A:$HG,77, FALSE)&lt;&gt;0, VLOOKUP($A1967,Highway!$A:$HG, 77, FALSE), "")</f>
        <v>Fayetteville Area MPO</v>
      </c>
      <c r="AD1967" s="277">
        <f>IF(VLOOKUP($A1967,Highway!$A:$HG,78, FALSE)&lt;&gt;0, VLOOKUP($A1967,Highway!$A:$HG, 78, FALSE), "")</f>
        <v>100</v>
      </c>
      <c r="AE1967" s="3"/>
      <c r="AF1967" s="4"/>
      <c r="AG1967" s="277" t="str">
        <f>IF(VLOOKUP($A1967,Highway!$A:$HG,79, FALSE)&lt;&gt;0, VLOOKUP($A1967,Highway!$A:$HG, 79, FALSE), "")</f>
        <v/>
      </c>
      <c r="AH1967" s="277" t="str">
        <f>IF(VLOOKUP($A1967,Highway!$A:$HG,80, FALSE)&lt;&gt;0, VLOOKUP($A1967,Highway!$A:$HG, 80, FALSE), "")</f>
        <v/>
      </c>
      <c r="AI1967" s="3"/>
      <c r="AJ1967" s="4"/>
      <c r="AK1967" s="277" t="str">
        <f>IF(VLOOKUP($A1967,Highway!$A:$HG,81, FALSE)&lt;&gt;0, VLOOKUP($A1967,Highway!$A:$HG, 81, FALSE), "")</f>
        <v/>
      </c>
      <c r="AL1967" s="277" t="str">
        <f>IF(VLOOKUP($A1967,Highway!$A:$HG,82, FALSE)&lt;&gt;0, VLOOKUP($A1967,Highway!$A:$HG, 82, FALSE), "")</f>
        <v/>
      </c>
      <c r="AM1967" s="3"/>
      <c r="AN1967" s="4"/>
      <c r="AO1967" s="127" t="str">
        <f>IF(VLOOKUP($A1967,Highway!$A:$HG,83, FALSE)&lt;&gt;0, VLOOKUP($A1967,Highway!$A:$HG, 83, FALSE), "")</f>
        <v>06</v>
      </c>
      <c r="AP1967" s="277">
        <f>IF(VLOOKUP($A1967,Highway!$A:$HG,84, FALSE)&lt;&gt;0, VLOOKUP($A1967,Highway!$A:$HG, 84, FALSE), "")</f>
        <v>100</v>
      </c>
      <c r="AQ1967" s="3"/>
      <c r="AR1967" s="4"/>
      <c r="AS1967" s="127" t="str">
        <f>IF(VLOOKUP($A1967,Highway!$A:$HG,85, FALSE)&lt;&gt;0, VLOOKUP($A1967,Highway!$A:$HG, 85, FALSE), "")</f>
        <v/>
      </c>
      <c r="AT1967" s="277" t="str">
        <f>IF(VLOOKUP($A1967,Highway!$A:$HG,86, FALSE)&lt;&gt;0, VLOOKUP($A1967,Highway!$A:$HG, 86, FALSE), "")</f>
        <v/>
      </c>
      <c r="AU1967" s="3"/>
      <c r="AV1967" s="4"/>
      <c r="AW1967" s="127" t="str">
        <f>IF(VLOOKUP($A1967,Highway!$A:$HG,87, FALSE)&lt;&gt;0, VLOOKUP($A1967,Highway!$A:$HG, 87, FALSE), "")</f>
        <v/>
      </c>
      <c r="AX1967" s="277" t="str">
        <f>IF(VLOOKUP($A1967,Highway!$A:$HG,88, FALSE)&lt;&gt;0, VLOOKUP($A1967,Highway!$A:$HG, 88, FALSE), "")</f>
        <v/>
      </c>
      <c r="AY1967" s="3"/>
      <c r="AZ1967" s="4"/>
    </row>
    <row r="1968" spans="1:52" ht="158.4" x14ac:dyDescent="0.3">
      <c r="A1968" s="277" t="s">
        <v>962</v>
      </c>
      <c r="B1968" s="5" t="s">
        <v>546</v>
      </c>
      <c r="C1968" s="5" t="str">
        <f>IF(ISBLANK(VLOOKUP($A1968,Highway!$A:$Q,C$5,FALSE))=FALSE,VLOOKUP($A1968,Highway!$A:$Q,C$5,FALSE),"")</f>
        <v/>
      </c>
      <c r="D1968" s="5" t="str">
        <f>IF(ISBLANK(VLOOKUP($A1968,Highway!$A:$Q,D$5,FALSE))=FALSE,VLOOKUP($A1968,Highway!$A:$Q,D$5,FALSE),"")</f>
        <v>Regional Impact</v>
      </c>
      <c r="E1968" s="6" t="str">
        <f>IF(ISBLANK(VLOOKUP($A1968,Highway!$A:$Q,E$5,FALSE))=FALSE,VLOOKUP($A1968,Highway!$A:$Q,E$5,FALSE),"")</f>
        <v>NC 11 (Memorial Drive)</v>
      </c>
      <c r="F1968" s="6" t="str">
        <f>IF(ISBLANK(VLOOKUP($A1968,Highway!$A:$Q,F$5,FALSE))=FALSE,VLOOKUP($A1968,Highway!$A:$Q,F$5,FALSE),"")</f>
        <v>NC 43 (5th Street)</v>
      </c>
      <c r="G1968" s="6" t="str">
        <f>IF(ISBLANK(VLOOKUP($A1968,Highway!$A:$Q,G$5,FALSE))=FALSE,VLOOKUP($A1968,Highway!$A:$Q,G$5,FALSE),"")</f>
        <v>US 264 Alternate (Greenville Boulevard)</v>
      </c>
      <c r="H1968" s="6" t="str">
        <f>IF(ISBLANK(VLOOKUP($A1968,Highway!$A:$Q,H$5,FALSE))=FALSE,VLOOKUP($A1968,Highway!$A:$Q,H$5,FALSE),"")</f>
        <v>Convert 5-lane corridor to 4-lane divided with construction of raised concrete center median within the existing TWLTL. Construct bicycle and pedestrian accommodations along corridor in support of complete streets initiative. Intersection Improvements at select locations to improve capacity and mobility. Bus stop improvements including shelters, benches , and or mobility hubs along corridor shall be considered where appropriate. Add pedestrian crossing improvements.</v>
      </c>
      <c r="I1968" s="6" t="str">
        <f>IF(ISBLANK(VLOOKUP($A1968,Highway!$A:$Q,I$5,FALSE))=FALSE,VLOOKUP($A1968,Highway!$A:$Q,I$5,FALSE),"")</f>
        <v>11 - Access Management</v>
      </c>
      <c r="J1968" s="7">
        <f>IF(ISBLANK(VLOOKUP($A1968,Highway!$A:$Q,J$5,FALSE))=FALSE,VLOOKUP($A1968,Highway!$A:$Q,J$5,FALSE),"")</f>
        <v>138200000</v>
      </c>
      <c r="K1968" s="8" t="str">
        <f>IF(ISBLANK(VLOOKUP($A1968,Highway!$A:$Q,K$5,FALSE))=FALSE,VLOOKUP($A1968,Highway!$A:$Q,K$5,FALSE),"")</f>
        <v>N/A</v>
      </c>
      <c r="L1968" s="9">
        <f>IF(ISBLANK(VLOOKUP($A1968,Highway!$A:$Q,L$5,FALSE))=FALSE,VLOOKUP($A1968,Highway!$A:$Q,L$5,FALSE),"")</f>
        <v>50.716000000000001</v>
      </c>
      <c r="M1968" s="10">
        <f>IF(ISBLANK(VLOOKUP($A1968,Highway!$A:$Q,M$5,FALSE))=FALSE,VLOOKUP($A1968,Highway!$A:$Q,M$5,FALSE),"")</f>
        <v>36.835000000000001</v>
      </c>
      <c r="N1968" s="5" t="str">
        <f>IF(ISBLANK(VLOOKUP($A1968,Highway!$A:$Q,N$5,FALSE))=FALSE,VLOOKUP($A1968,Highway!$A:$Q,N$5,FALSE),"")</f>
        <v>B</v>
      </c>
      <c r="O1968" s="128" t="str">
        <f>IF(ISBLANK(VLOOKUP($A1968,Highway!$A:$Q,O$5,FALSE))=FALSE,VLOOKUP($A1968,Highway!$A:$Q,O$5,FALSE),"")</f>
        <v>02</v>
      </c>
      <c r="P1968" s="6" t="str">
        <f>IF(ISBLANK(VLOOKUP($A1968,Highway!$A:$Q,P$5,FALSE))=FALSE,VLOOKUP($A1968,Highway!$A:$Q,P$5,FALSE),"")</f>
        <v>Greenville Urban Area MPO</v>
      </c>
      <c r="Q1968" s="6" t="str">
        <f>IF(ISBLANK(VLOOKUP($A1968,Highway!$A:$Q,Q$5,FALSE))=FALSE,VLOOKUP($A1968,Highway!$A:$Q,Q$5,FALSE),"")</f>
        <v>Pitt</v>
      </c>
      <c r="R1968" s="6" t="s">
        <v>17027</v>
      </c>
      <c r="S1968" s="5" t="s">
        <v>2500</v>
      </c>
      <c r="T1968" s="5" t="s">
        <v>17050</v>
      </c>
      <c r="V1968" s="9">
        <f t="shared" si="180"/>
        <v>50.716000000000001</v>
      </c>
      <c r="W1968" s="9">
        <f t="shared" si="181"/>
        <v>0</v>
      </c>
      <c r="X1968" s="9">
        <f t="shared" si="182"/>
        <v>0</v>
      </c>
      <c r="Y1968" s="10">
        <f t="shared" si="183"/>
        <v>36.835000000000001</v>
      </c>
      <c r="Z1968" s="10">
        <f t="shared" si="184"/>
        <v>0</v>
      </c>
      <c r="AA1968" s="10">
        <f t="shared" si="185"/>
        <v>0</v>
      </c>
      <c r="AC1968" s="277" t="str">
        <f>IF(VLOOKUP($A1968,Highway!$A:$HG,77, FALSE)&lt;&gt;0, VLOOKUP($A1968,Highway!$A:$HG, 77, FALSE), "")</f>
        <v>Greenville Urban Area MPO</v>
      </c>
      <c r="AD1968" s="277">
        <f>IF(VLOOKUP($A1968,Highway!$A:$HG,78, FALSE)&lt;&gt;0, VLOOKUP($A1968,Highway!$A:$HG, 78, FALSE), "")</f>
        <v>100</v>
      </c>
      <c r="AE1968" s="3"/>
      <c r="AF1968" s="4"/>
      <c r="AG1968" s="277" t="str">
        <f>IF(VLOOKUP($A1968,Highway!$A:$HG,79, FALSE)&lt;&gt;0, VLOOKUP($A1968,Highway!$A:$HG, 79, FALSE), "")</f>
        <v/>
      </c>
      <c r="AH1968" s="277" t="str">
        <f>IF(VLOOKUP($A1968,Highway!$A:$HG,80, FALSE)&lt;&gt;0, VLOOKUP($A1968,Highway!$A:$HG, 80, FALSE), "")</f>
        <v/>
      </c>
      <c r="AI1968" s="3"/>
      <c r="AJ1968" s="4"/>
      <c r="AK1968" s="277" t="str">
        <f>IF(VLOOKUP($A1968,Highway!$A:$HG,81, FALSE)&lt;&gt;0, VLOOKUP($A1968,Highway!$A:$HG, 81, FALSE), "")</f>
        <v/>
      </c>
      <c r="AL1968" s="277" t="str">
        <f>IF(VLOOKUP($A1968,Highway!$A:$HG,82, FALSE)&lt;&gt;0, VLOOKUP($A1968,Highway!$A:$HG, 82, FALSE), "")</f>
        <v/>
      </c>
      <c r="AM1968" s="3"/>
      <c r="AN1968" s="4"/>
      <c r="AO1968" s="127" t="str">
        <f>IF(VLOOKUP($A1968,Highway!$A:$HG,83, FALSE)&lt;&gt;0, VLOOKUP($A1968,Highway!$A:$HG, 83, FALSE), "")</f>
        <v>02</v>
      </c>
      <c r="AP1968" s="277">
        <f>IF(VLOOKUP($A1968,Highway!$A:$HG,84, FALSE)&lt;&gt;0, VLOOKUP($A1968,Highway!$A:$HG, 84, FALSE), "")</f>
        <v>100</v>
      </c>
      <c r="AQ1968" s="3"/>
      <c r="AR1968" s="4"/>
      <c r="AS1968" s="127" t="str">
        <f>IF(VLOOKUP($A1968,Highway!$A:$HG,85, FALSE)&lt;&gt;0, VLOOKUP($A1968,Highway!$A:$HG, 85, FALSE), "")</f>
        <v/>
      </c>
      <c r="AT1968" s="277" t="str">
        <f>IF(VLOOKUP($A1968,Highway!$A:$HG,86, FALSE)&lt;&gt;0, VLOOKUP($A1968,Highway!$A:$HG, 86, FALSE), "")</f>
        <v/>
      </c>
      <c r="AU1968" s="3"/>
      <c r="AV1968" s="4"/>
      <c r="AW1968" s="127" t="str">
        <f>IF(VLOOKUP($A1968,Highway!$A:$HG,87, FALSE)&lt;&gt;0, VLOOKUP($A1968,Highway!$A:$HG, 87, FALSE), "")</f>
        <v/>
      </c>
      <c r="AX1968" s="277" t="str">
        <f>IF(VLOOKUP($A1968,Highway!$A:$HG,88, FALSE)&lt;&gt;0, VLOOKUP($A1968,Highway!$A:$HG, 88, FALSE), "")</f>
        <v/>
      </c>
      <c r="AY1968" s="3"/>
      <c r="AZ1968" s="4"/>
    </row>
    <row r="1969" spans="1:52" ht="43.2" x14ac:dyDescent="0.3">
      <c r="A1969" s="277" t="s">
        <v>961</v>
      </c>
      <c r="B1969" s="5" t="s">
        <v>546</v>
      </c>
      <c r="C1969" s="5" t="str">
        <f>IF(ISBLANK(VLOOKUP($A1969,Highway!$A:$Q,C$5,FALSE))=FALSE,VLOOKUP($A1969,Highway!$A:$Q,C$5,FALSE),"")</f>
        <v/>
      </c>
      <c r="D1969" s="5" t="str">
        <f>IF(ISBLANK(VLOOKUP($A1969,Highway!$A:$Q,D$5,FALSE))=FALSE,VLOOKUP($A1969,Highway!$A:$Q,D$5,FALSE),"")</f>
        <v>Statewide Mobility</v>
      </c>
      <c r="E1969" s="6" t="str">
        <f>IF(ISBLANK(VLOOKUP($A1969,Highway!$A:$Q,E$5,FALSE))=FALSE,VLOOKUP($A1969,Highway!$A:$Q,E$5,FALSE),"")</f>
        <v>US 264</v>
      </c>
      <c r="F1969" s="6" t="str">
        <f>IF(ISBLANK(VLOOKUP($A1969,Highway!$A:$Q,F$5,FALSE))=FALSE,VLOOKUP($A1969,Highway!$A:$Q,F$5,FALSE),"")</f>
        <v>SR 1200 (Stantonsburg Road)</v>
      </c>
      <c r="G1969" s="6" t="str">
        <f>IF(ISBLANK(VLOOKUP($A1969,Highway!$A:$Q,G$5,FALSE))=FALSE,VLOOKUP($A1969,Highway!$A:$Q,G$5,FALSE),"")</f>
        <v>US 13, NC 11</v>
      </c>
      <c r="H1969" s="6" t="str">
        <f>IF(ISBLANK(VLOOKUP($A1969,Highway!$A:$Q,H$5,FALSE))=FALSE,VLOOKUP($A1969,Highway!$A:$Q,H$5,FALSE),"")</f>
        <v>Upgrade roadway to interstate standards.</v>
      </c>
      <c r="I1969" s="6" t="str">
        <f>IF(ISBLANK(VLOOKUP($A1969,Highway!$A:$Q,I$5,FALSE))=FALSE,VLOOKUP($A1969,Highway!$A:$Q,I$5,FALSE),"")</f>
        <v>17 - Upgrade Freeway to Interstate Standards</v>
      </c>
      <c r="J1969" s="7">
        <f>IF(ISBLANK(VLOOKUP($A1969,Highway!$A:$Q,J$5,FALSE))=FALSE,VLOOKUP($A1969,Highway!$A:$Q,J$5,FALSE),"")</f>
        <v>78300000</v>
      </c>
      <c r="K1969" s="8">
        <f>IF(ISBLANK(VLOOKUP($A1969,Highway!$A:$Q,K$5,FALSE))=FALSE,VLOOKUP($A1969,Highway!$A:$Q,K$5,FALSE),"")</f>
        <v>54.183500000000002</v>
      </c>
      <c r="L1969" s="9">
        <f>IF(ISBLANK(VLOOKUP($A1969,Highway!$A:$Q,L$5,FALSE))=FALSE,VLOOKUP($A1969,Highway!$A:$Q,L$5,FALSE),"")</f>
        <v>31.019500000000001</v>
      </c>
      <c r="M1969" s="10">
        <f>IF(ISBLANK(VLOOKUP($A1969,Highway!$A:$Q,M$5,FALSE))=FALSE,VLOOKUP($A1969,Highway!$A:$Q,M$5,FALSE),"")</f>
        <v>24.173999999999999</v>
      </c>
      <c r="N1969" s="5" t="str">
        <f>IF(ISBLANK(VLOOKUP($A1969,Highway!$A:$Q,N$5,FALSE))=FALSE,VLOOKUP($A1969,Highway!$A:$Q,N$5,FALSE),"")</f>
        <v>B</v>
      </c>
      <c r="O1969" s="128" t="str">
        <f>IF(ISBLANK(VLOOKUP($A1969,Highway!$A:$Q,O$5,FALSE))=FALSE,VLOOKUP($A1969,Highway!$A:$Q,O$5,FALSE),"")</f>
        <v>02</v>
      </c>
      <c r="P1969" s="6" t="str">
        <f>IF(ISBLANK(VLOOKUP($A1969,Highway!$A:$Q,P$5,FALSE))=FALSE,VLOOKUP($A1969,Highway!$A:$Q,P$5,FALSE),"")</f>
        <v>Greenville Urban Area MPO</v>
      </c>
      <c r="Q1969" s="6" t="str">
        <f>IF(ISBLANK(VLOOKUP($A1969,Highway!$A:$Q,Q$5,FALSE))=FALSE,VLOOKUP($A1969,Highway!$A:$Q,Q$5,FALSE),"")</f>
        <v>Pitt</v>
      </c>
      <c r="R1969" s="278" t="s">
        <v>11953</v>
      </c>
      <c r="S1969" s="5" t="s">
        <v>2500</v>
      </c>
      <c r="T1969" s="5" t="s">
        <v>17050</v>
      </c>
      <c r="V1969" s="9">
        <f t="shared" si="180"/>
        <v>31.019500000000001</v>
      </c>
      <c r="W1969" s="9">
        <f t="shared" si="181"/>
        <v>0</v>
      </c>
      <c r="X1969" s="9">
        <f t="shared" si="182"/>
        <v>0</v>
      </c>
      <c r="Y1969" s="10">
        <f t="shared" si="183"/>
        <v>24.173999999999999</v>
      </c>
      <c r="Z1969" s="10">
        <f t="shared" si="184"/>
        <v>0</v>
      </c>
      <c r="AA1969" s="10">
        <f t="shared" si="185"/>
        <v>0</v>
      </c>
      <c r="AC1969" s="277" t="str">
        <f>IF(VLOOKUP($A1969,Highway!$A:$HG,77, FALSE)&lt;&gt;0, VLOOKUP($A1969,Highway!$A:$HG, 77, FALSE), "")</f>
        <v>Greenville Urban Area MPO</v>
      </c>
      <c r="AD1969" s="277">
        <f>IF(VLOOKUP($A1969,Highway!$A:$HG,78, FALSE)&lt;&gt;0, VLOOKUP($A1969,Highway!$A:$HG, 78, FALSE), "")</f>
        <v>100</v>
      </c>
      <c r="AE1969" s="3"/>
      <c r="AF1969" s="4"/>
      <c r="AG1969" s="277" t="str">
        <f>IF(VLOOKUP($A1969,Highway!$A:$HG,79, FALSE)&lt;&gt;0, VLOOKUP($A1969,Highway!$A:$HG, 79, FALSE), "")</f>
        <v/>
      </c>
      <c r="AH1969" s="277" t="str">
        <f>IF(VLOOKUP($A1969,Highway!$A:$HG,80, FALSE)&lt;&gt;0, VLOOKUP($A1969,Highway!$A:$HG, 80, FALSE), "")</f>
        <v/>
      </c>
      <c r="AI1969" s="3"/>
      <c r="AJ1969" s="4"/>
      <c r="AK1969" s="277" t="str">
        <f>IF(VLOOKUP($A1969,Highway!$A:$HG,81, FALSE)&lt;&gt;0, VLOOKUP($A1969,Highway!$A:$HG, 81, FALSE), "")</f>
        <v/>
      </c>
      <c r="AL1969" s="277" t="str">
        <f>IF(VLOOKUP($A1969,Highway!$A:$HG,82, FALSE)&lt;&gt;0, VLOOKUP($A1969,Highway!$A:$HG, 82, FALSE), "")</f>
        <v/>
      </c>
      <c r="AM1969" s="3"/>
      <c r="AN1969" s="4"/>
      <c r="AO1969" s="127" t="str">
        <f>IF(VLOOKUP($A1969,Highway!$A:$HG,83, FALSE)&lt;&gt;0, VLOOKUP($A1969,Highway!$A:$HG, 83, FALSE), "")</f>
        <v>02</v>
      </c>
      <c r="AP1969" s="277">
        <f>IF(VLOOKUP($A1969,Highway!$A:$HG,84, FALSE)&lt;&gt;0, VLOOKUP($A1969,Highway!$A:$HG, 84, FALSE), "")</f>
        <v>100</v>
      </c>
      <c r="AQ1969" s="3"/>
      <c r="AR1969" s="4"/>
      <c r="AS1969" s="127" t="str">
        <f>IF(VLOOKUP($A1969,Highway!$A:$HG,85, FALSE)&lt;&gt;0, VLOOKUP($A1969,Highway!$A:$HG, 85, FALSE), "")</f>
        <v/>
      </c>
      <c r="AT1969" s="277" t="str">
        <f>IF(VLOOKUP($A1969,Highway!$A:$HG,86, FALSE)&lt;&gt;0, VLOOKUP($A1969,Highway!$A:$HG, 86, FALSE), "")</f>
        <v/>
      </c>
      <c r="AU1969" s="3"/>
      <c r="AV1969" s="4"/>
      <c r="AW1969" s="127" t="str">
        <f>IF(VLOOKUP($A1969,Highway!$A:$HG,87, FALSE)&lt;&gt;0, VLOOKUP($A1969,Highway!$A:$HG, 87, FALSE), "")</f>
        <v/>
      </c>
      <c r="AX1969" s="277" t="str">
        <f>IF(VLOOKUP($A1969,Highway!$A:$HG,88, FALSE)&lt;&gt;0, VLOOKUP($A1969,Highway!$A:$HG, 88, FALSE), "")</f>
        <v/>
      </c>
      <c r="AY1969" s="3"/>
      <c r="AZ1969" s="4"/>
    </row>
    <row r="1970" spans="1:52" ht="72" x14ac:dyDescent="0.3">
      <c r="A1970" s="277" t="s">
        <v>960</v>
      </c>
      <c r="B1970" s="5" t="s">
        <v>546</v>
      </c>
      <c r="C1970" s="5" t="str">
        <f>IF(ISBLANK(VLOOKUP($A1970,Highway!$A:$Q,C$5,FALSE))=FALSE,VLOOKUP($A1970,Highway!$A:$Q,C$5,FALSE),"")</f>
        <v/>
      </c>
      <c r="D1970" s="5" t="str">
        <f>IF(ISBLANK(VLOOKUP($A1970,Highway!$A:$Q,D$5,FALSE))=FALSE,VLOOKUP($A1970,Highway!$A:$Q,D$5,FALSE),"")</f>
        <v>Regional Impact</v>
      </c>
      <c r="E1970" s="6" t="str">
        <f>IF(ISBLANK(VLOOKUP($A1970,Highway!$A:$Q,E$5,FALSE))=FALSE,VLOOKUP($A1970,Highway!$A:$Q,E$5,FALSE),"")</f>
        <v>NC 102 (3rd Street)</v>
      </c>
      <c r="F1970" s="6" t="str">
        <f>IF(ISBLANK(VLOOKUP($A1970,Highway!$A:$Q,F$5,FALSE))=FALSE,VLOOKUP($A1970,Highway!$A:$Q,F$5,FALSE),"")</f>
        <v>Southwest Bypass</v>
      </c>
      <c r="G1970" s="6" t="str">
        <f>IF(ISBLANK(VLOOKUP($A1970,Highway!$A:$Q,G$5,FALSE))=FALSE,VLOOKUP($A1970,Highway!$A:$Q,G$5,FALSE),"")</f>
        <v>2nd Street (Eastern Town Limits)</v>
      </c>
      <c r="H1970" s="6" t="str">
        <f>IF(ISBLANK(VLOOKUP($A1970,Highway!$A:$Q,H$5,FALSE))=FALSE,VLOOKUP($A1970,Highway!$A:$Q,H$5,FALSE),"")</f>
        <v>Construct Center Median and streetscape corridor. Project to construct bicycle and pedestrian facilities while creating a connected and aesthetically significant gateway into the Town of Ayden</v>
      </c>
      <c r="I1970" s="6" t="str">
        <f>IF(ISBLANK(VLOOKUP($A1970,Highway!$A:$Q,I$5,FALSE))=FALSE,VLOOKUP($A1970,Highway!$A:$Q,I$5,FALSE),"")</f>
        <v>11 - Access Management</v>
      </c>
      <c r="J1970" s="7">
        <f>IF(ISBLANK(VLOOKUP($A1970,Highway!$A:$Q,J$5,FALSE))=FALSE,VLOOKUP($A1970,Highway!$A:$Q,J$5,FALSE),"")</f>
        <v>70800000</v>
      </c>
      <c r="K1970" s="8" t="str">
        <f>IF(ISBLANK(VLOOKUP($A1970,Highway!$A:$Q,K$5,FALSE))=FALSE,VLOOKUP($A1970,Highway!$A:$Q,K$5,FALSE),"")</f>
        <v>N/A</v>
      </c>
      <c r="L1970" s="9">
        <f>IF(ISBLANK(VLOOKUP($A1970,Highway!$A:$Q,L$5,FALSE))=FALSE,VLOOKUP($A1970,Highway!$A:$Q,L$5,FALSE),"")</f>
        <v>24.442000000000004</v>
      </c>
      <c r="M1970" s="10">
        <f>IF(ISBLANK(VLOOKUP($A1970,Highway!$A:$Q,M$5,FALSE))=FALSE,VLOOKUP($A1970,Highway!$A:$Q,M$5,FALSE),"")</f>
        <v>17.491</v>
      </c>
      <c r="N1970" s="5" t="str">
        <f>IF(ISBLANK(VLOOKUP($A1970,Highway!$A:$Q,N$5,FALSE))=FALSE,VLOOKUP($A1970,Highway!$A:$Q,N$5,FALSE),"")</f>
        <v>B</v>
      </c>
      <c r="O1970" s="128" t="str">
        <f>IF(ISBLANK(VLOOKUP($A1970,Highway!$A:$Q,O$5,FALSE))=FALSE,VLOOKUP($A1970,Highway!$A:$Q,O$5,FALSE),"")</f>
        <v>02</v>
      </c>
      <c r="P1970" s="6" t="str">
        <f>IF(ISBLANK(VLOOKUP($A1970,Highway!$A:$Q,P$5,FALSE))=FALSE,VLOOKUP($A1970,Highway!$A:$Q,P$5,FALSE),"")</f>
        <v>Greenville Urban Area MPO</v>
      </c>
      <c r="Q1970" s="6" t="str">
        <f>IF(ISBLANK(VLOOKUP($A1970,Highway!$A:$Q,Q$5,FALSE))=FALSE,VLOOKUP($A1970,Highway!$A:$Q,Q$5,FALSE),"")</f>
        <v>Pitt</v>
      </c>
      <c r="R1970" s="6" t="s">
        <v>17027</v>
      </c>
      <c r="S1970" s="5" t="s">
        <v>2500</v>
      </c>
      <c r="T1970" s="5" t="s">
        <v>17050</v>
      </c>
      <c r="V1970" s="9">
        <f t="shared" si="180"/>
        <v>24.442000000000004</v>
      </c>
      <c r="W1970" s="9">
        <f t="shared" si="181"/>
        <v>0</v>
      </c>
      <c r="X1970" s="9">
        <f t="shared" si="182"/>
        <v>0</v>
      </c>
      <c r="Y1970" s="10">
        <f t="shared" si="183"/>
        <v>17.491</v>
      </c>
      <c r="Z1970" s="10">
        <f t="shared" si="184"/>
        <v>0</v>
      </c>
      <c r="AA1970" s="10">
        <f t="shared" si="185"/>
        <v>0</v>
      </c>
      <c r="AC1970" s="277" t="str">
        <f>IF(VLOOKUP($A1970,Highway!$A:$HG,77, FALSE)&lt;&gt;0, VLOOKUP($A1970,Highway!$A:$HG, 77, FALSE), "")</f>
        <v>Greenville Urban Area MPO</v>
      </c>
      <c r="AD1970" s="277">
        <f>IF(VLOOKUP($A1970,Highway!$A:$HG,78, FALSE)&lt;&gt;0, VLOOKUP($A1970,Highway!$A:$HG, 78, FALSE), "")</f>
        <v>100</v>
      </c>
      <c r="AE1970" s="3"/>
      <c r="AF1970" s="4"/>
      <c r="AG1970" s="277" t="str">
        <f>IF(VLOOKUP($A1970,Highway!$A:$HG,79, FALSE)&lt;&gt;0, VLOOKUP($A1970,Highway!$A:$HG, 79, FALSE), "")</f>
        <v/>
      </c>
      <c r="AH1970" s="277" t="str">
        <f>IF(VLOOKUP($A1970,Highway!$A:$HG,80, FALSE)&lt;&gt;0, VLOOKUP($A1970,Highway!$A:$HG, 80, FALSE), "")</f>
        <v/>
      </c>
      <c r="AI1970" s="3"/>
      <c r="AJ1970" s="4"/>
      <c r="AK1970" s="277" t="str">
        <f>IF(VLOOKUP($A1970,Highway!$A:$HG,81, FALSE)&lt;&gt;0, VLOOKUP($A1970,Highway!$A:$HG, 81, FALSE), "")</f>
        <v/>
      </c>
      <c r="AL1970" s="277" t="str">
        <f>IF(VLOOKUP($A1970,Highway!$A:$HG,82, FALSE)&lt;&gt;0, VLOOKUP($A1970,Highway!$A:$HG, 82, FALSE), "")</f>
        <v/>
      </c>
      <c r="AM1970" s="3"/>
      <c r="AN1970" s="4"/>
      <c r="AO1970" s="127" t="str">
        <f>IF(VLOOKUP($A1970,Highway!$A:$HG,83, FALSE)&lt;&gt;0, VLOOKUP($A1970,Highway!$A:$HG, 83, FALSE), "")</f>
        <v>02</v>
      </c>
      <c r="AP1970" s="277">
        <f>IF(VLOOKUP($A1970,Highway!$A:$HG,84, FALSE)&lt;&gt;0, VLOOKUP($A1970,Highway!$A:$HG, 84, FALSE), "")</f>
        <v>100</v>
      </c>
      <c r="AQ1970" s="3"/>
      <c r="AR1970" s="4"/>
      <c r="AS1970" s="127" t="str">
        <f>IF(VLOOKUP($A1970,Highway!$A:$HG,85, FALSE)&lt;&gt;0, VLOOKUP($A1970,Highway!$A:$HG, 85, FALSE), "")</f>
        <v/>
      </c>
      <c r="AT1970" s="277" t="str">
        <f>IF(VLOOKUP($A1970,Highway!$A:$HG,86, FALSE)&lt;&gt;0, VLOOKUP($A1970,Highway!$A:$HG, 86, FALSE), "")</f>
        <v/>
      </c>
      <c r="AU1970" s="3"/>
      <c r="AV1970" s="4"/>
      <c r="AW1970" s="127" t="str">
        <f>IF(VLOOKUP($A1970,Highway!$A:$HG,87, FALSE)&lt;&gt;0, VLOOKUP($A1970,Highway!$A:$HG, 87, FALSE), "")</f>
        <v/>
      </c>
      <c r="AX1970" s="277" t="str">
        <f>IF(VLOOKUP($A1970,Highway!$A:$HG,88, FALSE)&lt;&gt;0, VLOOKUP($A1970,Highway!$A:$HG, 88, FALSE), "")</f>
        <v/>
      </c>
      <c r="AY1970" s="3"/>
      <c r="AZ1970" s="4"/>
    </row>
    <row r="1971" spans="1:52" ht="86.4" x14ac:dyDescent="0.3">
      <c r="A1971" s="277" t="s">
        <v>959</v>
      </c>
      <c r="B1971" s="5" t="s">
        <v>546</v>
      </c>
      <c r="C1971" s="5" t="str">
        <f>IF(ISBLANK(VLOOKUP($A1971,Highway!$A:$Q,C$5,FALSE))=FALSE,VLOOKUP($A1971,Highway!$A:$Q,C$5,FALSE),"")</f>
        <v/>
      </c>
      <c r="D1971" s="5" t="str">
        <f>IF(ISBLANK(VLOOKUP($A1971,Highway!$A:$Q,D$5,FALSE))=FALSE,VLOOKUP($A1971,Highway!$A:$Q,D$5,FALSE),"")</f>
        <v>Division Needs</v>
      </c>
      <c r="E1971" s="6" t="str">
        <f>IF(ISBLANK(VLOOKUP($A1971,Highway!$A:$Q,E$5,FALSE))=FALSE,VLOOKUP($A1971,Highway!$A:$Q,E$5,FALSE),"")</f>
        <v>SR 1127 (Frog Level Road)</v>
      </c>
      <c r="F1971" s="6" t="str">
        <f>IF(ISBLANK(VLOOKUP($A1971,Highway!$A:$Q,F$5,FALSE))=FALSE,VLOOKUP($A1971,Highway!$A:$Q,F$5,FALSE),"")</f>
        <v>US 13 (Dickinson Avenue)</v>
      </c>
      <c r="G1971" s="6" t="str">
        <f>IF(ISBLANK(VLOOKUP($A1971,Highway!$A:$Q,G$5,FALSE))=FALSE,VLOOKUP($A1971,Highway!$A:$Q,G$5,FALSE),"")</f>
        <v>SR 1126 (Forlines Road)</v>
      </c>
      <c r="H1971" s="6" t="str">
        <f>IF(ISBLANK(VLOOKUP($A1971,Highway!$A:$Q,H$5,FALSE))=FALSE,VLOOKUP($A1971,Highway!$A:$Q,H$5,FALSE),"")</f>
        <v>Modernize roadway from 2 -lane road to divided 2-lane section with curb and gutter. Construct bicycle and pedestrian facilities along corridor in support of complete streets initiative. Protected left turning movements at specified intersection are to be included.</v>
      </c>
      <c r="I1971" s="6" t="str">
        <f>IF(ISBLANK(VLOOKUP($A1971,Highway!$A:$Q,I$5,FALSE))=FALSE,VLOOKUP($A1971,Highway!$A:$Q,I$5,FALSE),"")</f>
        <v>11 - Access Management</v>
      </c>
      <c r="J1971" s="7">
        <f>IF(ISBLANK(VLOOKUP($A1971,Highway!$A:$Q,J$5,FALSE))=FALSE,VLOOKUP($A1971,Highway!$A:$Q,J$5,FALSE),"")</f>
        <v>53600000</v>
      </c>
      <c r="K1971" s="8" t="str">
        <f>IF(ISBLANK(VLOOKUP($A1971,Highway!$A:$Q,K$5,FALSE))=FALSE,VLOOKUP($A1971,Highway!$A:$Q,K$5,FALSE),"")</f>
        <v>N/A</v>
      </c>
      <c r="L1971" s="9" t="str">
        <f>IF(ISBLANK(VLOOKUP($A1971,Highway!$A:$Q,L$5,FALSE))=FALSE,VLOOKUP($A1971,Highway!$A:$Q,L$5,FALSE),"")</f>
        <v>N/A</v>
      </c>
      <c r="M1971" s="10">
        <f>IF(ISBLANK(VLOOKUP($A1971,Highway!$A:$Q,M$5,FALSE))=FALSE,VLOOKUP($A1971,Highway!$A:$Q,M$5,FALSE),"")</f>
        <v>28.881500000000003</v>
      </c>
      <c r="N1971" s="5" t="str">
        <f>IF(ISBLANK(VLOOKUP($A1971,Highway!$A:$Q,N$5,FALSE))=FALSE,VLOOKUP($A1971,Highway!$A:$Q,N$5,FALSE),"")</f>
        <v>B</v>
      </c>
      <c r="O1971" s="128" t="str">
        <f>IF(ISBLANK(VLOOKUP($A1971,Highway!$A:$Q,O$5,FALSE))=FALSE,VLOOKUP($A1971,Highway!$A:$Q,O$5,FALSE),"")</f>
        <v>02</v>
      </c>
      <c r="P1971" s="6" t="str">
        <f>IF(ISBLANK(VLOOKUP($A1971,Highway!$A:$Q,P$5,FALSE))=FALSE,VLOOKUP($A1971,Highway!$A:$Q,P$5,FALSE),"")</f>
        <v>Greenville Urban Area MPO</v>
      </c>
      <c r="Q1971" s="6" t="str">
        <f>IF(ISBLANK(VLOOKUP($A1971,Highway!$A:$Q,Q$5,FALSE))=FALSE,VLOOKUP($A1971,Highway!$A:$Q,Q$5,FALSE),"")</f>
        <v>Pitt</v>
      </c>
      <c r="R1971" s="6" t="s">
        <v>17027</v>
      </c>
      <c r="S1971" s="277" t="s">
        <v>17049</v>
      </c>
      <c r="T1971" s="277" t="s">
        <v>2500</v>
      </c>
      <c r="V1971" s="9" t="str">
        <f t="shared" si="180"/>
        <v>N/A</v>
      </c>
      <c r="W1971" s="9" t="str">
        <f t="shared" si="181"/>
        <v>N/A</v>
      </c>
      <c r="X1971" s="9" t="str">
        <f t="shared" si="182"/>
        <v>N/A</v>
      </c>
      <c r="Y1971" s="10">
        <f t="shared" si="183"/>
        <v>28.881500000000003</v>
      </c>
      <c r="Z1971" s="10">
        <f t="shared" si="184"/>
        <v>0</v>
      </c>
      <c r="AA1971" s="10">
        <f t="shared" si="185"/>
        <v>0</v>
      </c>
      <c r="AC1971" s="277" t="str">
        <f>IF(VLOOKUP($A1971,Highway!$A:$HG,77, FALSE)&lt;&gt;0, VLOOKUP($A1971,Highway!$A:$HG, 77, FALSE), "")</f>
        <v>Greenville Urban Area MPO</v>
      </c>
      <c r="AD1971" s="277">
        <f>IF(VLOOKUP($A1971,Highway!$A:$HG,78, FALSE)&lt;&gt;0, VLOOKUP($A1971,Highway!$A:$HG, 78, FALSE), "")</f>
        <v>100</v>
      </c>
      <c r="AE1971" s="3"/>
      <c r="AF1971" s="4"/>
      <c r="AG1971" s="277" t="str">
        <f>IF(VLOOKUP($A1971,Highway!$A:$HG,79, FALSE)&lt;&gt;0, VLOOKUP($A1971,Highway!$A:$HG, 79, FALSE), "")</f>
        <v/>
      </c>
      <c r="AH1971" s="277" t="str">
        <f>IF(VLOOKUP($A1971,Highway!$A:$HG,80, FALSE)&lt;&gt;0, VLOOKUP($A1971,Highway!$A:$HG, 80, FALSE), "")</f>
        <v/>
      </c>
      <c r="AI1971" s="3"/>
      <c r="AJ1971" s="4"/>
      <c r="AK1971" s="277" t="str">
        <f>IF(VLOOKUP($A1971,Highway!$A:$HG,81, FALSE)&lt;&gt;0, VLOOKUP($A1971,Highway!$A:$HG, 81, FALSE), "")</f>
        <v/>
      </c>
      <c r="AL1971" s="277" t="str">
        <f>IF(VLOOKUP($A1971,Highway!$A:$HG,82, FALSE)&lt;&gt;0, VLOOKUP($A1971,Highway!$A:$HG, 82, FALSE), "")</f>
        <v/>
      </c>
      <c r="AM1971" s="3"/>
      <c r="AN1971" s="4"/>
      <c r="AO1971" s="127" t="str">
        <f>IF(VLOOKUP($A1971,Highway!$A:$HG,83, FALSE)&lt;&gt;0, VLOOKUP($A1971,Highway!$A:$HG, 83, FALSE), "")</f>
        <v>02</v>
      </c>
      <c r="AP1971" s="277">
        <f>IF(VLOOKUP($A1971,Highway!$A:$HG,84, FALSE)&lt;&gt;0, VLOOKUP($A1971,Highway!$A:$HG, 84, FALSE), "")</f>
        <v>100</v>
      </c>
      <c r="AQ1971" s="3"/>
      <c r="AR1971" s="4"/>
      <c r="AS1971" s="127" t="str">
        <f>IF(VLOOKUP($A1971,Highway!$A:$HG,85, FALSE)&lt;&gt;0, VLOOKUP($A1971,Highway!$A:$HG, 85, FALSE), "")</f>
        <v/>
      </c>
      <c r="AT1971" s="277" t="str">
        <f>IF(VLOOKUP($A1971,Highway!$A:$HG,86, FALSE)&lt;&gt;0, VLOOKUP($A1971,Highway!$A:$HG, 86, FALSE), "")</f>
        <v/>
      </c>
      <c r="AU1971" s="3"/>
      <c r="AV1971" s="4"/>
      <c r="AW1971" s="127" t="str">
        <f>IF(VLOOKUP($A1971,Highway!$A:$HG,87, FALSE)&lt;&gt;0, VLOOKUP($A1971,Highway!$A:$HG, 87, FALSE), "")</f>
        <v/>
      </c>
      <c r="AX1971" s="277" t="str">
        <f>IF(VLOOKUP($A1971,Highway!$A:$HG,88, FALSE)&lt;&gt;0, VLOOKUP($A1971,Highway!$A:$HG, 88, FALSE), "")</f>
        <v/>
      </c>
      <c r="AY1971" s="3"/>
      <c r="AZ1971" s="4"/>
    </row>
    <row r="1972" spans="1:52" ht="43.2" x14ac:dyDescent="0.3">
      <c r="A1972" s="277" t="s">
        <v>958</v>
      </c>
      <c r="B1972" s="5" t="s">
        <v>546</v>
      </c>
      <c r="C1972" s="5" t="str">
        <f>IF(ISBLANK(VLOOKUP($A1972,Highway!$A:$Q,C$5,FALSE))=FALSE,VLOOKUP($A1972,Highway!$A:$Q,C$5,FALSE),"")</f>
        <v/>
      </c>
      <c r="D1972" s="5" t="str">
        <f>IF(ISBLANK(VLOOKUP($A1972,Highway!$A:$Q,D$5,FALSE))=FALSE,VLOOKUP($A1972,Highway!$A:$Q,D$5,FALSE),"")</f>
        <v>Regional Impact</v>
      </c>
      <c r="E1972" s="6" t="str">
        <f>IF(ISBLANK(VLOOKUP($A1972,Highway!$A:$Q,E$5,FALSE))=FALSE,VLOOKUP($A1972,Highway!$A:$Q,E$5,FALSE),"")</f>
        <v>NC 274 (Union Road)</v>
      </c>
      <c r="F1972" s="6" t="str">
        <f>IF(ISBLANK(VLOOKUP($A1972,Highway!$A:$Q,F$5,FALSE))=FALSE,VLOOKUP($A1972,Highway!$A:$Q,F$5,FALSE),"")</f>
        <v>SR 2400 (Neal Hawkins Road), SR 2446 (Robinwood Road)</v>
      </c>
      <c r="G1972" s="6" t="str">
        <f>IF(ISBLANK(VLOOKUP($A1972,Highway!$A:$Q,G$5,FALSE))=FALSE,VLOOKUP($A1972,Highway!$A:$Q,G$5,FALSE),"")</f>
        <v>N/A</v>
      </c>
      <c r="H1972" s="6" t="str">
        <f>IF(ISBLANK(VLOOKUP($A1972,Highway!$A:$Q,H$5,FALSE))=FALSE,VLOOKUP($A1972,Highway!$A:$Q,H$5,FALSE),"")</f>
        <v>Construct Northbound right-turn-lane on Union Road and a second westbound left-turn-lane on Robinwood Road)</v>
      </c>
      <c r="I1972" s="6" t="str">
        <f>IF(ISBLANK(VLOOKUP($A1972,Highway!$A:$Q,I$5,FALSE))=FALSE,VLOOKUP($A1972,Highway!$A:$Q,I$5,FALSE),"")</f>
        <v>10 - Improve Intersection</v>
      </c>
      <c r="J1972" s="7">
        <f>IF(ISBLANK(VLOOKUP($A1972,Highway!$A:$Q,J$5,FALSE))=FALSE,VLOOKUP($A1972,Highway!$A:$Q,J$5,FALSE),"")</f>
        <v>4100000</v>
      </c>
      <c r="K1972" s="8" t="str">
        <f>IF(ISBLANK(VLOOKUP($A1972,Highway!$A:$Q,K$5,FALSE))=FALSE,VLOOKUP($A1972,Highway!$A:$Q,K$5,FALSE),"")</f>
        <v>N/A</v>
      </c>
      <c r="L1972" s="9">
        <f>IF(ISBLANK(VLOOKUP($A1972,Highway!$A:$Q,L$5,FALSE))=FALSE,VLOOKUP($A1972,Highway!$A:$Q,L$5,FALSE),"")</f>
        <v>45.098999999999997</v>
      </c>
      <c r="M1972" s="10">
        <f>IF(ISBLANK(VLOOKUP($A1972,Highway!$A:$Q,M$5,FALSE))=FALSE,VLOOKUP($A1972,Highway!$A:$Q,M$5,FALSE),"")</f>
        <v>32.703000000000003</v>
      </c>
      <c r="N1972" s="5" t="str">
        <f>IF(ISBLANK(VLOOKUP($A1972,Highway!$A:$Q,N$5,FALSE))=FALSE,VLOOKUP($A1972,Highway!$A:$Q,N$5,FALSE),"")</f>
        <v>F</v>
      </c>
      <c r="O1972" s="128" t="str">
        <f>IF(ISBLANK(VLOOKUP($A1972,Highway!$A:$Q,O$5,FALSE))=FALSE,VLOOKUP($A1972,Highway!$A:$Q,O$5,FALSE),"")</f>
        <v>12</v>
      </c>
      <c r="P1972" s="6" t="str">
        <f>IF(ISBLANK(VLOOKUP($A1972,Highway!$A:$Q,P$5,FALSE))=FALSE,VLOOKUP($A1972,Highway!$A:$Q,P$5,FALSE),"")</f>
        <v>Gaston-Cleveland-Lincoln MPO</v>
      </c>
      <c r="Q1972" s="6" t="str">
        <f>IF(ISBLANK(VLOOKUP($A1972,Highway!$A:$Q,Q$5,FALSE))=FALSE,VLOOKUP($A1972,Highway!$A:$Q,Q$5,FALSE),"")</f>
        <v>Gaston</v>
      </c>
      <c r="R1972" s="6" t="s">
        <v>17027</v>
      </c>
      <c r="S1972" s="5" t="s">
        <v>2500</v>
      </c>
      <c r="T1972" s="5" t="s">
        <v>17050</v>
      </c>
      <c r="V1972" s="9">
        <f t="shared" si="180"/>
        <v>45.098999999999997</v>
      </c>
      <c r="W1972" s="9">
        <f t="shared" si="181"/>
        <v>0</v>
      </c>
      <c r="X1972" s="9">
        <f t="shared" si="182"/>
        <v>0</v>
      </c>
      <c r="Y1972" s="10">
        <f t="shared" si="183"/>
        <v>32.703000000000003</v>
      </c>
      <c r="Z1972" s="10">
        <f t="shared" si="184"/>
        <v>0</v>
      </c>
      <c r="AA1972" s="10">
        <f t="shared" si="185"/>
        <v>0</v>
      </c>
      <c r="AC1972" s="277" t="str">
        <f>IF(VLOOKUP($A1972,Highway!$A:$HG,77, FALSE)&lt;&gt;0, VLOOKUP($A1972,Highway!$A:$HG, 77, FALSE), "")</f>
        <v>Gaston-Cleveland-Lincoln MPO</v>
      </c>
      <c r="AD1972" s="277">
        <f>IF(VLOOKUP($A1972,Highway!$A:$HG,78, FALSE)&lt;&gt;0, VLOOKUP($A1972,Highway!$A:$HG, 78, FALSE), "")</f>
        <v>100</v>
      </c>
      <c r="AE1972" s="3"/>
      <c r="AF1972" s="4"/>
      <c r="AG1972" s="277" t="str">
        <f>IF(VLOOKUP($A1972,Highway!$A:$HG,79, FALSE)&lt;&gt;0, VLOOKUP($A1972,Highway!$A:$HG, 79, FALSE), "")</f>
        <v/>
      </c>
      <c r="AH1972" s="277" t="str">
        <f>IF(VLOOKUP($A1972,Highway!$A:$HG,80, FALSE)&lt;&gt;0, VLOOKUP($A1972,Highway!$A:$HG, 80, FALSE), "")</f>
        <v/>
      </c>
      <c r="AI1972" s="3"/>
      <c r="AJ1972" s="4"/>
      <c r="AK1972" s="277" t="str">
        <f>IF(VLOOKUP($A1972,Highway!$A:$HG,81, FALSE)&lt;&gt;0, VLOOKUP($A1972,Highway!$A:$HG, 81, FALSE), "")</f>
        <v/>
      </c>
      <c r="AL1972" s="277" t="str">
        <f>IF(VLOOKUP($A1972,Highway!$A:$HG,82, FALSE)&lt;&gt;0, VLOOKUP($A1972,Highway!$A:$HG, 82, FALSE), "")</f>
        <v/>
      </c>
      <c r="AM1972" s="3"/>
      <c r="AN1972" s="4"/>
      <c r="AO1972" s="127" t="str">
        <f>IF(VLOOKUP($A1972,Highway!$A:$HG,83, FALSE)&lt;&gt;0, VLOOKUP($A1972,Highway!$A:$HG, 83, FALSE), "")</f>
        <v>12</v>
      </c>
      <c r="AP1972" s="277">
        <f>IF(VLOOKUP($A1972,Highway!$A:$HG,84, FALSE)&lt;&gt;0, VLOOKUP($A1972,Highway!$A:$HG, 84, FALSE), "")</f>
        <v>100</v>
      </c>
      <c r="AQ1972" s="3"/>
      <c r="AR1972" s="4"/>
      <c r="AS1972" s="127" t="str">
        <f>IF(VLOOKUP($A1972,Highway!$A:$HG,85, FALSE)&lt;&gt;0, VLOOKUP($A1972,Highway!$A:$HG, 85, FALSE), "")</f>
        <v/>
      </c>
      <c r="AT1972" s="277" t="str">
        <f>IF(VLOOKUP($A1972,Highway!$A:$HG,86, FALSE)&lt;&gt;0, VLOOKUP($A1972,Highway!$A:$HG, 86, FALSE), "")</f>
        <v/>
      </c>
      <c r="AU1972" s="3"/>
      <c r="AV1972" s="4"/>
      <c r="AW1972" s="127" t="str">
        <f>IF(VLOOKUP($A1972,Highway!$A:$HG,87, FALSE)&lt;&gt;0, VLOOKUP($A1972,Highway!$A:$HG, 87, FALSE), "")</f>
        <v/>
      </c>
      <c r="AX1972" s="277" t="str">
        <f>IF(VLOOKUP($A1972,Highway!$A:$HG,88, FALSE)&lt;&gt;0, VLOOKUP($A1972,Highway!$A:$HG, 88, FALSE), "")</f>
        <v/>
      </c>
      <c r="AY1972" s="3"/>
      <c r="AZ1972" s="4"/>
    </row>
    <row r="1973" spans="1:52" ht="43.2" x14ac:dyDescent="0.3">
      <c r="A1973" s="277" t="s">
        <v>957</v>
      </c>
      <c r="B1973" s="5" t="s">
        <v>546</v>
      </c>
      <c r="C1973" s="5" t="str">
        <f>IF(ISBLANK(VLOOKUP($A1973,Highway!$A:$Q,C$5,FALSE))=FALSE,VLOOKUP($A1973,Highway!$A:$Q,C$5,FALSE),"")</f>
        <v/>
      </c>
      <c r="D1973" s="5" t="str">
        <f>IF(ISBLANK(VLOOKUP($A1973,Highway!$A:$Q,D$5,FALSE))=FALSE,VLOOKUP($A1973,Highway!$A:$Q,D$5,FALSE),"")</f>
        <v>Regional Impact</v>
      </c>
      <c r="E1973" s="6" t="str">
        <f>IF(ISBLANK(VLOOKUP($A1973,Highway!$A:$Q,E$5,FALSE))=FALSE,VLOOKUP($A1973,Highway!$A:$Q,E$5,FALSE),"")</f>
        <v>NC 27</v>
      </c>
      <c r="F1973" s="6" t="str">
        <f>IF(ISBLANK(VLOOKUP($A1973,Highway!$A:$Q,F$5,FALSE))=FALSE,VLOOKUP($A1973,Highway!$A:$Q,F$5,FALSE),"")</f>
        <v>NC 273 (Highland Street)</v>
      </c>
      <c r="G1973" s="6" t="str">
        <f>IF(ISBLANK(VLOOKUP($A1973,Highway!$A:$Q,G$5,FALSE))=FALSE,VLOOKUP($A1973,Highway!$A:$Q,G$5,FALSE),"")</f>
        <v>SR 1922 (West Dallas Road)</v>
      </c>
      <c r="H1973" s="6" t="str">
        <f>IF(ISBLANK(VLOOKUP($A1973,Highway!$A:$Q,H$5,FALSE))=FALSE,VLOOKUP($A1973,Highway!$A:$Q,H$5,FALSE),"")</f>
        <v>Widen to four-lane section with median.</v>
      </c>
      <c r="I1973" s="6" t="str">
        <f>IF(ISBLANK(VLOOKUP($A1973,Highway!$A:$Q,I$5,FALSE))=FALSE,VLOOKUP($A1973,Highway!$A:$Q,I$5,FALSE),"")</f>
        <v>1 - Widen Existing Roadway</v>
      </c>
      <c r="J1973" s="7">
        <f>IF(ISBLANK(VLOOKUP($A1973,Highway!$A:$Q,J$5,FALSE))=FALSE,VLOOKUP($A1973,Highway!$A:$Q,J$5,FALSE),"")</f>
        <v>208300000</v>
      </c>
      <c r="K1973" s="8" t="str">
        <f>IF(ISBLANK(VLOOKUP($A1973,Highway!$A:$Q,K$5,FALSE))=FALSE,VLOOKUP($A1973,Highway!$A:$Q,K$5,FALSE),"")</f>
        <v>N/A</v>
      </c>
      <c r="L1973" s="9">
        <f>IF(ISBLANK(VLOOKUP($A1973,Highway!$A:$Q,L$5,FALSE))=FALSE,VLOOKUP($A1973,Highway!$A:$Q,L$5,FALSE),"")</f>
        <v>34.17</v>
      </c>
      <c r="M1973" s="10">
        <f>IF(ISBLANK(VLOOKUP($A1973,Highway!$A:$Q,M$5,FALSE))=FALSE,VLOOKUP($A1973,Highway!$A:$Q,M$5,FALSE),"")</f>
        <v>22.475000000000001</v>
      </c>
      <c r="N1973" s="5" t="str">
        <f>IF(ISBLANK(VLOOKUP($A1973,Highway!$A:$Q,N$5,FALSE))=FALSE,VLOOKUP($A1973,Highway!$A:$Q,N$5,FALSE),"")</f>
        <v>F</v>
      </c>
      <c r="O1973" s="128" t="str">
        <f>IF(ISBLANK(VLOOKUP($A1973,Highway!$A:$Q,O$5,FALSE))=FALSE,VLOOKUP($A1973,Highway!$A:$Q,O$5,FALSE),"")</f>
        <v>12</v>
      </c>
      <c r="P1973" s="6" t="str">
        <f>IF(ISBLANK(VLOOKUP($A1973,Highway!$A:$Q,P$5,FALSE))=FALSE,VLOOKUP($A1973,Highway!$A:$Q,P$5,FALSE),"")</f>
        <v>Gaston-Cleveland-Lincoln MPO</v>
      </c>
      <c r="Q1973" s="6" t="str">
        <f>IF(ISBLANK(VLOOKUP($A1973,Highway!$A:$Q,Q$5,FALSE))=FALSE,VLOOKUP($A1973,Highway!$A:$Q,Q$5,FALSE),"")</f>
        <v>Gaston</v>
      </c>
      <c r="R1973" s="6" t="s">
        <v>17027</v>
      </c>
      <c r="S1973" s="5" t="s">
        <v>2500</v>
      </c>
      <c r="T1973" s="5" t="s">
        <v>17050</v>
      </c>
      <c r="V1973" s="9">
        <f t="shared" si="180"/>
        <v>34.17</v>
      </c>
      <c r="W1973" s="9">
        <f t="shared" si="181"/>
        <v>0</v>
      </c>
      <c r="X1973" s="9">
        <f t="shared" si="182"/>
        <v>0</v>
      </c>
      <c r="Y1973" s="10">
        <f t="shared" si="183"/>
        <v>22.475000000000001</v>
      </c>
      <c r="Z1973" s="10">
        <f t="shared" si="184"/>
        <v>0</v>
      </c>
      <c r="AA1973" s="10">
        <f t="shared" si="185"/>
        <v>0</v>
      </c>
      <c r="AC1973" s="277" t="str">
        <f>IF(VLOOKUP($A1973,Highway!$A:$HG,77, FALSE)&lt;&gt;0, VLOOKUP($A1973,Highway!$A:$HG, 77, FALSE), "")</f>
        <v>Gaston-Cleveland-Lincoln MPO</v>
      </c>
      <c r="AD1973" s="277">
        <f>IF(VLOOKUP($A1973,Highway!$A:$HG,78, FALSE)&lt;&gt;0, VLOOKUP($A1973,Highway!$A:$HG, 78, FALSE), "")</f>
        <v>100</v>
      </c>
      <c r="AE1973" s="3"/>
      <c r="AF1973" s="4"/>
      <c r="AG1973" s="277" t="str">
        <f>IF(VLOOKUP($A1973,Highway!$A:$HG,79, FALSE)&lt;&gt;0, VLOOKUP($A1973,Highway!$A:$HG, 79, FALSE), "")</f>
        <v/>
      </c>
      <c r="AH1973" s="277" t="str">
        <f>IF(VLOOKUP($A1973,Highway!$A:$HG,80, FALSE)&lt;&gt;0, VLOOKUP($A1973,Highway!$A:$HG, 80, FALSE), "")</f>
        <v/>
      </c>
      <c r="AI1973" s="3"/>
      <c r="AJ1973" s="4"/>
      <c r="AK1973" s="277" t="str">
        <f>IF(VLOOKUP($A1973,Highway!$A:$HG,81, FALSE)&lt;&gt;0, VLOOKUP($A1973,Highway!$A:$HG, 81, FALSE), "")</f>
        <v/>
      </c>
      <c r="AL1973" s="277" t="str">
        <f>IF(VLOOKUP($A1973,Highway!$A:$HG,82, FALSE)&lt;&gt;0, VLOOKUP($A1973,Highway!$A:$HG, 82, FALSE), "")</f>
        <v/>
      </c>
      <c r="AM1973" s="3"/>
      <c r="AN1973" s="4"/>
      <c r="AO1973" s="127" t="str">
        <f>IF(VLOOKUP($A1973,Highway!$A:$HG,83, FALSE)&lt;&gt;0, VLOOKUP($A1973,Highway!$A:$HG, 83, FALSE), "")</f>
        <v>12</v>
      </c>
      <c r="AP1973" s="277">
        <f>IF(VLOOKUP($A1973,Highway!$A:$HG,84, FALSE)&lt;&gt;0, VLOOKUP($A1973,Highway!$A:$HG, 84, FALSE), "")</f>
        <v>100</v>
      </c>
      <c r="AQ1973" s="3"/>
      <c r="AR1973" s="4"/>
      <c r="AS1973" s="127" t="str">
        <f>IF(VLOOKUP($A1973,Highway!$A:$HG,85, FALSE)&lt;&gt;0, VLOOKUP($A1973,Highway!$A:$HG, 85, FALSE), "")</f>
        <v/>
      </c>
      <c r="AT1973" s="277" t="str">
        <f>IF(VLOOKUP($A1973,Highway!$A:$HG,86, FALSE)&lt;&gt;0, VLOOKUP($A1973,Highway!$A:$HG, 86, FALSE), "")</f>
        <v/>
      </c>
      <c r="AU1973" s="3"/>
      <c r="AV1973" s="4"/>
      <c r="AW1973" s="127" t="str">
        <f>IF(VLOOKUP($A1973,Highway!$A:$HG,87, FALSE)&lt;&gt;0, VLOOKUP($A1973,Highway!$A:$HG, 87, FALSE), "")</f>
        <v/>
      </c>
      <c r="AX1973" s="277" t="str">
        <f>IF(VLOOKUP($A1973,Highway!$A:$HG,88, FALSE)&lt;&gt;0, VLOOKUP($A1973,Highway!$A:$HG, 88, FALSE), "")</f>
        <v/>
      </c>
      <c r="AY1973" s="3"/>
      <c r="AZ1973" s="4"/>
    </row>
    <row r="1974" spans="1:52" ht="43.2" x14ac:dyDescent="0.3">
      <c r="A1974" s="277" t="s">
        <v>956</v>
      </c>
      <c r="B1974" s="5" t="s">
        <v>546</v>
      </c>
      <c r="C1974" s="5" t="str">
        <f>IF(ISBLANK(VLOOKUP($A1974,Highway!$A:$Q,C$5,FALSE))=FALSE,VLOOKUP($A1974,Highway!$A:$Q,C$5,FALSE),"")</f>
        <v/>
      </c>
      <c r="D1974" s="5" t="str">
        <f>IF(ISBLANK(VLOOKUP($A1974,Highway!$A:$Q,D$5,FALSE))=FALSE,VLOOKUP($A1974,Highway!$A:$Q,D$5,FALSE),"")</f>
        <v>Regional Impact</v>
      </c>
      <c r="E1974" s="6" t="str">
        <f>IF(ISBLANK(VLOOKUP($A1974,Highway!$A:$Q,E$5,FALSE))=FALSE,VLOOKUP($A1974,Highway!$A:$Q,E$5,FALSE),"")</f>
        <v>NC 27 (West Main Street)</v>
      </c>
      <c r="F1974" s="6" t="str">
        <f>IF(ISBLANK(VLOOKUP($A1974,Highway!$A:$Q,F$5,FALSE))=FALSE,VLOOKUP($A1974,Highway!$A:$Q,F$5,FALSE),"")</f>
        <v>NC 182</v>
      </c>
      <c r="G1974" s="6" t="str">
        <f>IF(ISBLANK(VLOOKUP($A1974,Highway!$A:$Q,G$5,FALSE))=FALSE,VLOOKUP($A1974,Highway!$A:$Q,G$5,FALSE),"")</f>
        <v>N/A</v>
      </c>
      <c r="H1974" s="6" t="str">
        <f>IF(ISBLANK(VLOOKUP($A1974,Highway!$A:$Q,H$5,FALSE))=FALSE,VLOOKUP($A1974,Highway!$A:$Q,H$5,FALSE),"")</f>
        <v>Construct westbound left-turn lane on NC 27.</v>
      </c>
      <c r="I1974" s="6" t="str">
        <f>IF(ISBLANK(VLOOKUP($A1974,Highway!$A:$Q,I$5,FALSE))=FALSE,VLOOKUP($A1974,Highway!$A:$Q,I$5,FALSE),"")</f>
        <v>10 - Improve Intersection</v>
      </c>
      <c r="J1974" s="7">
        <f>IF(ISBLANK(VLOOKUP($A1974,Highway!$A:$Q,J$5,FALSE))=FALSE,VLOOKUP($A1974,Highway!$A:$Q,J$5,FALSE),"")</f>
        <v>2400000</v>
      </c>
      <c r="K1974" s="8" t="str">
        <f>IF(ISBLANK(VLOOKUP($A1974,Highway!$A:$Q,K$5,FALSE))=FALSE,VLOOKUP($A1974,Highway!$A:$Q,K$5,FALSE),"")</f>
        <v>N/A</v>
      </c>
      <c r="L1974" s="9">
        <f>IF(ISBLANK(VLOOKUP($A1974,Highway!$A:$Q,L$5,FALSE))=FALSE,VLOOKUP($A1974,Highway!$A:$Q,L$5,FALSE),"")</f>
        <v>29.868000000000002</v>
      </c>
      <c r="M1974" s="10">
        <f>IF(ISBLANK(VLOOKUP($A1974,Highway!$A:$Q,M$5,FALSE))=FALSE,VLOOKUP($A1974,Highway!$A:$Q,M$5,FALSE),"")</f>
        <v>21.676500000000001</v>
      </c>
      <c r="N1974" s="5" t="str">
        <f>IF(ISBLANK(VLOOKUP($A1974,Highway!$A:$Q,N$5,FALSE))=FALSE,VLOOKUP($A1974,Highway!$A:$Q,N$5,FALSE),"")</f>
        <v>F</v>
      </c>
      <c r="O1974" s="128" t="str">
        <f>IF(ISBLANK(VLOOKUP($A1974,Highway!$A:$Q,O$5,FALSE))=FALSE,VLOOKUP($A1974,Highway!$A:$Q,O$5,FALSE),"")</f>
        <v>12</v>
      </c>
      <c r="P1974" s="6" t="str">
        <f>IF(ISBLANK(VLOOKUP($A1974,Highway!$A:$Q,P$5,FALSE))=FALSE,VLOOKUP($A1974,Highway!$A:$Q,P$5,FALSE),"")</f>
        <v>Gaston-Cleveland-Lincoln MPO</v>
      </c>
      <c r="Q1974" s="6" t="str">
        <f>IF(ISBLANK(VLOOKUP($A1974,Highway!$A:$Q,Q$5,FALSE))=FALSE,VLOOKUP($A1974,Highway!$A:$Q,Q$5,FALSE),"")</f>
        <v>Lincoln</v>
      </c>
      <c r="R1974" s="6" t="s">
        <v>17027</v>
      </c>
      <c r="S1974" s="5" t="s">
        <v>2500</v>
      </c>
      <c r="T1974" s="5" t="s">
        <v>17050</v>
      </c>
      <c r="V1974" s="9">
        <f t="shared" si="180"/>
        <v>29.868000000000002</v>
      </c>
      <c r="W1974" s="9">
        <f t="shared" si="181"/>
        <v>0</v>
      </c>
      <c r="X1974" s="9">
        <f t="shared" si="182"/>
        <v>0</v>
      </c>
      <c r="Y1974" s="10">
        <f t="shared" si="183"/>
        <v>21.676500000000001</v>
      </c>
      <c r="Z1974" s="10">
        <f t="shared" si="184"/>
        <v>0</v>
      </c>
      <c r="AA1974" s="10">
        <f t="shared" si="185"/>
        <v>0</v>
      </c>
      <c r="AC1974" s="277" t="str">
        <f>IF(VLOOKUP($A1974,Highway!$A:$HG,77, FALSE)&lt;&gt;0, VLOOKUP($A1974,Highway!$A:$HG, 77, FALSE), "")</f>
        <v>Gaston-Cleveland-Lincoln MPO</v>
      </c>
      <c r="AD1974" s="277">
        <f>IF(VLOOKUP($A1974,Highway!$A:$HG,78, FALSE)&lt;&gt;0, VLOOKUP($A1974,Highway!$A:$HG, 78, FALSE), "")</f>
        <v>100</v>
      </c>
      <c r="AE1974" s="3"/>
      <c r="AF1974" s="4"/>
      <c r="AG1974" s="277" t="str">
        <f>IF(VLOOKUP($A1974,Highway!$A:$HG,79, FALSE)&lt;&gt;0, VLOOKUP($A1974,Highway!$A:$HG, 79, FALSE), "")</f>
        <v/>
      </c>
      <c r="AH1974" s="277" t="str">
        <f>IF(VLOOKUP($A1974,Highway!$A:$HG,80, FALSE)&lt;&gt;0, VLOOKUP($A1974,Highway!$A:$HG, 80, FALSE), "")</f>
        <v/>
      </c>
      <c r="AI1974" s="3"/>
      <c r="AJ1974" s="4"/>
      <c r="AK1974" s="277" t="str">
        <f>IF(VLOOKUP($A1974,Highway!$A:$HG,81, FALSE)&lt;&gt;0, VLOOKUP($A1974,Highway!$A:$HG, 81, FALSE), "")</f>
        <v/>
      </c>
      <c r="AL1974" s="277" t="str">
        <f>IF(VLOOKUP($A1974,Highway!$A:$HG,82, FALSE)&lt;&gt;0, VLOOKUP($A1974,Highway!$A:$HG, 82, FALSE), "")</f>
        <v/>
      </c>
      <c r="AM1974" s="3"/>
      <c r="AN1974" s="4"/>
      <c r="AO1974" s="127" t="str">
        <f>IF(VLOOKUP($A1974,Highway!$A:$HG,83, FALSE)&lt;&gt;0, VLOOKUP($A1974,Highway!$A:$HG, 83, FALSE), "")</f>
        <v>12</v>
      </c>
      <c r="AP1974" s="277">
        <f>IF(VLOOKUP($A1974,Highway!$A:$HG,84, FALSE)&lt;&gt;0, VLOOKUP($A1974,Highway!$A:$HG, 84, FALSE), "")</f>
        <v>100</v>
      </c>
      <c r="AQ1974" s="3"/>
      <c r="AR1974" s="4"/>
      <c r="AS1974" s="127" t="str">
        <f>IF(VLOOKUP($A1974,Highway!$A:$HG,85, FALSE)&lt;&gt;0, VLOOKUP($A1974,Highway!$A:$HG, 85, FALSE), "")</f>
        <v/>
      </c>
      <c r="AT1974" s="277" t="str">
        <f>IF(VLOOKUP($A1974,Highway!$A:$HG,86, FALSE)&lt;&gt;0, VLOOKUP($A1974,Highway!$A:$HG, 86, FALSE), "")</f>
        <v/>
      </c>
      <c r="AU1974" s="3"/>
      <c r="AV1974" s="4"/>
      <c r="AW1974" s="127" t="str">
        <f>IF(VLOOKUP($A1974,Highway!$A:$HG,87, FALSE)&lt;&gt;0, VLOOKUP($A1974,Highway!$A:$HG, 87, FALSE), "")</f>
        <v/>
      </c>
      <c r="AX1974" s="277" t="str">
        <f>IF(VLOOKUP($A1974,Highway!$A:$HG,88, FALSE)&lt;&gt;0, VLOOKUP($A1974,Highway!$A:$HG, 88, FALSE), "")</f>
        <v/>
      </c>
      <c r="AY1974" s="3"/>
      <c r="AZ1974" s="4"/>
    </row>
    <row r="1975" spans="1:52" ht="43.2" x14ac:dyDescent="0.3">
      <c r="A1975" s="277" t="s">
        <v>955</v>
      </c>
      <c r="B1975" s="5" t="s">
        <v>546</v>
      </c>
      <c r="C1975" s="5" t="str">
        <f>IF(ISBLANK(VLOOKUP($A1975,Highway!$A:$Q,C$5,FALSE))=FALSE,VLOOKUP($A1975,Highway!$A:$Q,C$5,FALSE),"")</f>
        <v/>
      </c>
      <c r="D1975" s="5" t="str">
        <f>IF(ISBLANK(VLOOKUP($A1975,Highway!$A:$Q,D$5,FALSE))=FALSE,VLOOKUP($A1975,Highway!$A:$Q,D$5,FALSE),"")</f>
        <v>Regional Impact</v>
      </c>
      <c r="E1975" s="6" t="str">
        <f>IF(ISBLANK(VLOOKUP($A1975,Highway!$A:$Q,E$5,FALSE))=FALSE,VLOOKUP($A1975,Highway!$A:$Q,E$5,FALSE),"")</f>
        <v>NC 161 (York Road)</v>
      </c>
      <c r="F1975" s="6" t="str">
        <f>IF(ISBLANK(VLOOKUP($A1975,Highway!$A:$Q,F$5,FALSE))=FALSE,VLOOKUP($A1975,Highway!$A:$Q,F$5,FALSE),"")</f>
        <v>I-85</v>
      </c>
      <c r="G1975" s="6" t="str">
        <f>IF(ISBLANK(VLOOKUP($A1975,Highway!$A:$Q,G$5,FALSE))=FALSE,VLOOKUP($A1975,Highway!$A:$Q,G$5,FALSE),"")</f>
        <v>US 74 Busines (King Street)</v>
      </c>
      <c r="H1975" s="6" t="str">
        <f>IF(ISBLANK(VLOOKUP($A1975,Highway!$A:$Q,H$5,FALSE))=FALSE,VLOOKUP($A1975,Highway!$A:$Q,H$5,FALSE),"")</f>
        <v>Construct access management improvements</v>
      </c>
      <c r="I1975" s="6" t="str">
        <f>IF(ISBLANK(VLOOKUP($A1975,Highway!$A:$Q,I$5,FALSE))=FALSE,VLOOKUP($A1975,Highway!$A:$Q,I$5,FALSE),"")</f>
        <v>11 - Access Management</v>
      </c>
      <c r="J1975" s="7">
        <f>IF(ISBLANK(VLOOKUP($A1975,Highway!$A:$Q,J$5,FALSE))=FALSE,VLOOKUP($A1975,Highway!$A:$Q,J$5,FALSE),"")</f>
        <v>31700000</v>
      </c>
      <c r="K1975" s="8" t="str">
        <f>IF(ISBLANK(VLOOKUP($A1975,Highway!$A:$Q,K$5,FALSE))=FALSE,VLOOKUP($A1975,Highway!$A:$Q,K$5,FALSE),"")</f>
        <v>N/A</v>
      </c>
      <c r="L1975" s="9">
        <f>IF(ISBLANK(VLOOKUP($A1975,Highway!$A:$Q,L$5,FALSE))=FALSE,VLOOKUP($A1975,Highway!$A:$Q,L$5,FALSE),"")</f>
        <v>37.239000000000004</v>
      </c>
      <c r="M1975" s="10">
        <f>IF(ISBLANK(VLOOKUP($A1975,Highway!$A:$Q,M$5,FALSE))=FALSE,VLOOKUP($A1975,Highway!$A:$Q,M$5,FALSE),"")</f>
        <v>28.282</v>
      </c>
      <c r="N1975" s="5" t="str">
        <f>IF(ISBLANK(VLOOKUP($A1975,Highway!$A:$Q,N$5,FALSE))=FALSE,VLOOKUP($A1975,Highway!$A:$Q,N$5,FALSE),"")</f>
        <v>F</v>
      </c>
      <c r="O1975" s="128" t="str">
        <f>IF(ISBLANK(VLOOKUP($A1975,Highway!$A:$Q,O$5,FALSE))=FALSE,VLOOKUP($A1975,Highway!$A:$Q,O$5,FALSE),"")</f>
        <v>12</v>
      </c>
      <c r="P1975" s="6" t="str">
        <f>IF(ISBLANK(VLOOKUP($A1975,Highway!$A:$Q,P$5,FALSE))=FALSE,VLOOKUP($A1975,Highway!$A:$Q,P$5,FALSE),"")</f>
        <v>Gaston-Cleveland-Lincoln MPO</v>
      </c>
      <c r="Q1975" s="6" t="str">
        <f>IF(ISBLANK(VLOOKUP($A1975,Highway!$A:$Q,Q$5,FALSE))=FALSE,VLOOKUP($A1975,Highway!$A:$Q,Q$5,FALSE),"")</f>
        <v>Cleveland</v>
      </c>
      <c r="R1975" s="6" t="s">
        <v>17027</v>
      </c>
      <c r="S1975" s="5" t="s">
        <v>2500</v>
      </c>
      <c r="T1975" s="5" t="s">
        <v>17050</v>
      </c>
      <c r="V1975" s="9">
        <f t="shared" si="180"/>
        <v>37.239000000000004</v>
      </c>
      <c r="W1975" s="9">
        <f t="shared" si="181"/>
        <v>0</v>
      </c>
      <c r="X1975" s="9">
        <f t="shared" si="182"/>
        <v>0</v>
      </c>
      <c r="Y1975" s="10">
        <f t="shared" si="183"/>
        <v>28.282</v>
      </c>
      <c r="Z1975" s="10">
        <f t="shared" si="184"/>
        <v>0</v>
      </c>
      <c r="AA1975" s="10">
        <f t="shared" si="185"/>
        <v>0</v>
      </c>
      <c r="AC1975" s="277" t="str">
        <f>IF(VLOOKUP($A1975,Highway!$A:$HG,77, FALSE)&lt;&gt;0, VLOOKUP($A1975,Highway!$A:$HG, 77, FALSE), "")</f>
        <v>Gaston-Cleveland-Lincoln MPO</v>
      </c>
      <c r="AD1975" s="277">
        <f>IF(VLOOKUP($A1975,Highway!$A:$HG,78, FALSE)&lt;&gt;0, VLOOKUP($A1975,Highway!$A:$HG, 78, FALSE), "")</f>
        <v>100</v>
      </c>
      <c r="AE1975" s="3"/>
      <c r="AF1975" s="4"/>
      <c r="AG1975" s="277" t="str">
        <f>IF(VLOOKUP($A1975,Highway!$A:$HG,79, FALSE)&lt;&gt;0, VLOOKUP($A1975,Highway!$A:$HG, 79, FALSE), "")</f>
        <v/>
      </c>
      <c r="AH1975" s="277" t="str">
        <f>IF(VLOOKUP($A1975,Highway!$A:$HG,80, FALSE)&lt;&gt;0, VLOOKUP($A1975,Highway!$A:$HG, 80, FALSE), "")</f>
        <v/>
      </c>
      <c r="AI1975" s="3"/>
      <c r="AJ1975" s="4"/>
      <c r="AK1975" s="277" t="str">
        <f>IF(VLOOKUP($A1975,Highway!$A:$HG,81, FALSE)&lt;&gt;0, VLOOKUP($A1975,Highway!$A:$HG, 81, FALSE), "")</f>
        <v/>
      </c>
      <c r="AL1975" s="277" t="str">
        <f>IF(VLOOKUP($A1975,Highway!$A:$HG,82, FALSE)&lt;&gt;0, VLOOKUP($A1975,Highway!$A:$HG, 82, FALSE), "")</f>
        <v/>
      </c>
      <c r="AM1975" s="3"/>
      <c r="AN1975" s="4"/>
      <c r="AO1975" s="127" t="str">
        <f>IF(VLOOKUP($A1975,Highway!$A:$HG,83, FALSE)&lt;&gt;0, VLOOKUP($A1975,Highway!$A:$HG, 83, FALSE), "")</f>
        <v>12</v>
      </c>
      <c r="AP1975" s="277">
        <f>IF(VLOOKUP($A1975,Highway!$A:$HG,84, FALSE)&lt;&gt;0, VLOOKUP($A1975,Highway!$A:$HG, 84, FALSE), "")</f>
        <v>100</v>
      </c>
      <c r="AQ1975" s="3"/>
      <c r="AR1975" s="4"/>
      <c r="AS1975" s="127" t="str">
        <f>IF(VLOOKUP($A1975,Highway!$A:$HG,85, FALSE)&lt;&gt;0, VLOOKUP($A1975,Highway!$A:$HG, 85, FALSE), "")</f>
        <v/>
      </c>
      <c r="AT1975" s="277" t="str">
        <f>IF(VLOOKUP($A1975,Highway!$A:$HG,86, FALSE)&lt;&gt;0, VLOOKUP($A1975,Highway!$A:$HG, 86, FALSE), "")</f>
        <v/>
      </c>
      <c r="AU1975" s="3"/>
      <c r="AV1975" s="4"/>
      <c r="AW1975" s="127" t="str">
        <f>IF(VLOOKUP($A1975,Highway!$A:$HG,87, FALSE)&lt;&gt;0, VLOOKUP($A1975,Highway!$A:$HG, 87, FALSE), "")</f>
        <v/>
      </c>
      <c r="AX1975" s="277" t="str">
        <f>IF(VLOOKUP($A1975,Highway!$A:$HG,88, FALSE)&lt;&gt;0, VLOOKUP($A1975,Highway!$A:$HG, 88, FALSE), "")</f>
        <v/>
      </c>
      <c r="AY1975" s="3"/>
      <c r="AZ1975" s="4"/>
    </row>
    <row r="1976" spans="1:52" ht="43.2" x14ac:dyDescent="0.3">
      <c r="A1976" s="277" t="s">
        <v>954</v>
      </c>
      <c r="B1976" s="5" t="s">
        <v>546</v>
      </c>
      <c r="C1976" s="5" t="str">
        <f>IF(ISBLANK(VLOOKUP($A1976,Highway!$A:$Q,C$5,FALSE))=FALSE,VLOOKUP($A1976,Highway!$A:$Q,C$5,FALSE),"")</f>
        <v/>
      </c>
      <c r="D1976" s="5" t="str">
        <f>IF(ISBLANK(VLOOKUP($A1976,Highway!$A:$Q,D$5,FALSE))=FALSE,VLOOKUP($A1976,Highway!$A:$Q,D$5,FALSE),"")</f>
        <v>Regional Impact</v>
      </c>
      <c r="E1976" s="6" t="str">
        <f>IF(ISBLANK(VLOOKUP($A1976,Highway!$A:$Q,E$5,FALSE))=FALSE,VLOOKUP($A1976,Highway!$A:$Q,E$5,FALSE),"")</f>
        <v>NC 7 (Riverside Drive)</v>
      </c>
      <c r="F1976" s="6" t="str">
        <f>IF(ISBLANK(VLOOKUP($A1976,Highway!$A:$Q,F$5,FALSE))=FALSE,VLOOKUP($A1976,Highway!$A:$Q,F$5,FALSE),"")</f>
        <v>SR 2000 (Hickory Grove Road)</v>
      </c>
      <c r="G1976" s="6" t="str">
        <f>IF(ISBLANK(VLOOKUP($A1976,Highway!$A:$Q,G$5,FALSE))=FALSE,VLOOKUP($A1976,Highway!$A:$Q,G$5,FALSE),"")</f>
        <v>I-85</v>
      </c>
      <c r="H1976" s="6" t="str">
        <f>IF(ISBLANK(VLOOKUP($A1976,Highway!$A:$Q,H$5,FALSE))=FALSE,VLOOKUP($A1976,Highway!$A:$Q,H$5,FALSE),"")</f>
        <v>Upgrade roadway to better access to Interstate 85 for tractor trailers.</v>
      </c>
      <c r="I1976" s="6" t="str">
        <f>IF(ISBLANK(VLOOKUP($A1976,Highway!$A:$Q,I$5,FALSE))=FALSE,VLOOKUP($A1976,Highway!$A:$Q,I$5,FALSE),"")</f>
        <v>26 - Upgrade Roadway</v>
      </c>
      <c r="J1976" s="7">
        <f>IF(ISBLANK(VLOOKUP($A1976,Highway!$A:$Q,J$5,FALSE))=FALSE,VLOOKUP($A1976,Highway!$A:$Q,J$5,FALSE),"")</f>
        <v>8900000</v>
      </c>
      <c r="K1976" s="8" t="str">
        <f>IF(ISBLANK(VLOOKUP($A1976,Highway!$A:$Q,K$5,FALSE))=FALSE,VLOOKUP($A1976,Highway!$A:$Q,K$5,FALSE),"")</f>
        <v>N/A</v>
      </c>
      <c r="L1976" s="9">
        <f>IF(ISBLANK(VLOOKUP($A1976,Highway!$A:$Q,L$5,FALSE))=FALSE,VLOOKUP($A1976,Highway!$A:$Q,L$5,FALSE),"")</f>
        <v>30.152000000000001</v>
      </c>
      <c r="M1976" s="10">
        <f>IF(ISBLANK(VLOOKUP($A1976,Highway!$A:$Q,M$5,FALSE))=FALSE,VLOOKUP($A1976,Highway!$A:$Q,M$5,FALSE),"")</f>
        <v>23.906499999999998</v>
      </c>
      <c r="N1976" s="5" t="str">
        <f>IF(ISBLANK(VLOOKUP($A1976,Highway!$A:$Q,N$5,FALSE))=FALSE,VLOOKUP($A1976,Highway!$A:$Q,N$5,FALSE),"")</f>
        <v>F</v>
      </c>
      <c r="O1976" s="128" t="str">
        <f>IF(ISBLANK(VLOOKUP($A1976,Highway!$A:$Q,O$5,FALSE))=FALSE,VLOOKUP($A1976,Highway!$A:$Q,O$5,FALSE),"")</f>
        <v>12</v>
      </c>
      <c r="P1976" s="6" t="str">
        <f>IF(ISBLANK(VLOOKUP($A1976,Highway!$A:$Q,P$5,FALSE))=FALSE,VLOOKUP($A1976,Highway!$A:$Q,P$5,FALSE),"")</f>
        <v>Gaston-Cleveland-Lincoln MPO</v>
      </c>
      <c r="Q1976" s="6" t="str">
        <f>IF(ISBLANK(VLOOKUP($A1976,Highway!$A:$Q,Q$5,FALSE))=FALSE,VLOOKUP($A1976,Highway!$A:$Q,Q$5,FALSE),"")</f>
        <v>Gaston</v>
      </c>
      <c r="R1976" s="6" t="s">
        <v>17027</v>
      </c>
      <c r="S1976" s="5" t="s">
        <v>2500</v>
      </c>
      <c r="T1976" s="5" t="s">
        <v>17050</v>
      </c>
      <c r="V1976" s="9">
        <f t="shared" si="180"/>
        <v>30.152000000000001</v>
      </c>
      <c r="W1976" s="9">
        <f t="shared" si="181"/>
        <v>0</v>
      </c>
      <c r="X1976" s="9">
        <f t="shared" si="182"/>
        <v>0</v>
      </c>
      <c r="Y1976" s="10">
        <f t="shared" si="183"/>
        <v>23.906499999999998</v>
      </c>
      <c r="Z1976" s="10">
        <f t="shared" si="184"/>
        <v>0</v>
      </c>
      <c r="AA1976" s="10">
        <f t="shared" si="185"/>
        <v>0</v>
      </c>
      <c r="AC1976" s="277" t="str">
        <f>IF(VLOOKUP($A1976,Highway!$A:$HG,77, FALSE)&lt;&gt;0, VLOOKUP($A1976,Highway!$A:$HG, 77, FALSE), "")</f>
        <v>Gaston-Cleveland-Lincoln MPO</v>
      </c>
      <c r="AD1976" s="277">
        <f>IF(VLOOKUP($A1976,Highway!$A:$HG,78, FALSE)&lt;&gt;0, VLOOKUP($A1976,Highway!$A:$HG, 78, FALSE), "")</f>
        <v>100</v>
      </c>
      <c r="AE1976" s="3"/>
      <c r="AF1976" s="4"/>
      <c r="AG1976" s="277" t="str">
        <f>IF(VLOOKUP($A1976,Highway!$A:$HG,79, FALSE)&lt;&gt;0, VLOOKUP($A1976,Highway!$A:$HG, 79, FALSE), "")</f>
        <v/>
      </c>
      <c r="AH1976" s="277" t="str">
        <f>IF(VLOOKUP($A1976,Highway!$A:$HG,80, FALSE)&lt;&gt;0, VLOOKUP($A1976,Highway!$A:$HG, 80, FALSE), "")</f>
        <v/>
      </c>
      <c r="AI1976" s="3"/>
      <c r="AJ1976" s="4"/>
      <c r="AK1976" s="277" t="str">
        <f>IF(VLOOKUP($A1976,Highway!$A:$HG,81, FALSE)&lt;&gt;0, VLOOKUP($A1976,Highway!$A:$HG, 81, FALSE), "")</f>
        <v/>
      </c>
      <c r="AL1976" s="277" t="str">
        <f>IF(VLOOKUP($A1976,Highway!$A:$HG,82, FALSE)&lt;&gt;0, VLOOKUP($A1976,Highway!$A:$HG, 82, FALSE), "")</f>
        <v/>
      </c>
      <c r="AM1976" s="3"/>
      <c r="AN1976" s="4"/>
      <c r="AO1976" s="127" t="str">
        <f>IF(VLOOKUP($A1976,Highway!$A:$HG,83, FALSE)&lt;&gt;0, VLOOKUP($A1976,Highway!$A:$HG, 83, FALSE), "")</f>
        <v>12</v>
      </c>
      <c r="AP1976" s="277">
        <f>IF(VLOOKUP($A1976,Highway!$A:$HG,84, FALSE)&lt;&gt;0, VLOOKUP($A1976,Highway!$A:$HG, 84, FALSE), "")</f>
        <v>100</v>
      </c>
      <c r="AQ1976" s="3"/>
      <c r="AR1976" s="4"/>
      <c r="AS1976" s="127" t="str">
        <f>IF(VLOOKUP($A1976,Highway!$A:$HG,85, FALSE)&lt;&gt;0, VLOOKUP($A1976,Highway!$A:$HG, 85, FALSE), "")</f>
        <v/>
      </c>
      <c r="AT1976" s="277" t="str">
        <f>IF(VLOOKUP($A1976,Highway!$A:$HG,86, FALSE)&lt;&gt;0, VLOOKUP($A1976,Highway!$A:$HG, 86, FALSE), "")</f>
        <v/>
      </c>
      <c r="AU1976" s="3"/>
      <c r="AV1976" s="4"/>
      <c r="AW1976" s="127" t="str">
        <f>IF(VLOOKUP($A1976,Highway!$A:$HG,87, FALSE)&lt;&gt;0, VLOOKUP($A1976,Highway!$A:$HG, 87, FALSE), "")</f>
        <v/>
      </c>
      <c r="AX1976" s="277" t="str">
        <f>IF(VLOOKUP($A1976,Highway!$A:$HG,88, FALSE)&lt;&gt;0, VLOOKUP($A1976,Highway!$A:$HG, 88, FALSE), "")</f>
        <v/>
      </c>
      <c r="AY1976" s="3"/>
      <c r="AZ1976" s="4"/>
    </row>
    <row r="1977" spans="1:52" ht="43.2" x14ac:dyDescent="0.3">
      <c r="A1977" s="277" t="s">
        <v>953</v>
      </c>
      <c r="B1977" s="5" t="s">
        <v>546</v>
      </c>
      <c r="C1977" s="5" t="str">
        <f>IF(ISBLANK(VLOOKUP($A1977,Highway!$A:$Q,C$5,FALSE))=FALSE,VLOOKUP($A1977,Highway!$A:$Q,C$5,FALSE),"")</f>
        <v/>
      </c>
      <c r="D1977" s="5" t="str">
        <f>IF(ISBLANK(VLOOKUP($A1977,Highway!$A:$Q,D$5,FALSE))=FALSE,VLOOKUP($A1977,Highway!$A:$Q,D$5,FALSE),"")</f>
        <v>Regional Impact</v>
      </c>
      <c r="E1977" s="6" t="str">
        <f>IF(ISBLANK(VLOOKUP($A1977,Highway!$A:$Q,E$5,FALSE))=FALSE,VLOOKUP($A1977,Highway!$A:$Q,E$5,FALSE),"")</f>
        <v>NC 7 (Main Street/Hickory Grove Road)</v>
      </c>
      <c r="F1977" s="6" t="str">
        <f>IF(ISBLANK(VLOOKUP($A1977,Highway!$A:$Q,F$5,FALSE))=FALSE,VLOOKUP($A1977,Highway!$A:$Q,F$5,FALSE),"")</f>
        <v>SR 2209 (Wesleyan Drive)</v>
      </c>
      <c r="G1977" s="6" t="str">
        <f>IF(ISBLANK(VLOOKUP($A1977,Highway!$A:$Q,G$5,FALSE))=FALSE,VLOOKUP($A1977,Highway!$A:$Q,G$5,FALSE),"")</f>
        <v>N/A</v>
      </c>
      <c r="H1977" s="6" t="str">
        <f>IF(ISBLANK(VLOOKUP($A1977,Highway!$A:$Q,H$5,FALSE))=FALSE,VLOOKUP($A1977,Highway!$A:$Q,H$5,FALSE),"")</f>
        <v>Construct miniroundabout.</v>
      </c>
      <c r="I1977" s="6" t="str">
        <f>IF(ISBLANK(VLOOKUP($A1977,Highway!$A:$Q,I$5,FALSE))=FALSE,VLOOKUP($A1977,Highway!$A:$Q,I$5,FALSE),"")</f>
        <v>10 - Improve Intersection</v>
      </c>
      <c r="J1977" s="7">
        <f>IF(ISBLANK(VLOOKUP($A1977,Highway!$A:$Q,J$5,FALSE))=FALSE,VLOOKUP($A1977,Highway!$A:$Q,J$5,FALSE),"")</f>
        <v>6000000</v>
      </c>
      <c r="K1977" s="8" t="str">
        <f>IF(ISBLANK(VLOOKUP($A1977,Highway!$A:$Q,K$5,FALSE))=FALSE,VLOOKUP($A1977,Highway!$A:$Q,K$5,FALSE),"")</f>
        <v>N/A</v>
      </c>
      <c r="L1977" s="9">
        <f>IF(ISBLANK(VLOOKUP($A1977,Highway!$A:$Q,L$5,FALSE))=FALSE,VLOOKUP($A1977,Highway!$A:$Q,L$5,FALSE),"")</f>
        <v>29.350999999999999</v>
      </c>
      <c r="M1977" s="10">
        <f>IF(ISBLANK(VLOOKUP($A1977,Highway!$A:$Q,M$5,FALSE))=FALSE,VLOOKUP($A1977,Highway!$A:$Q,M$5,FALSE),"")</f>
        <v>22.275500000000001</v>
      </c>
      <c r="N1977" s="5" t="str">
        <f>IF(ISBLANK(VLOOKUP($A1977,Highway!$A:$Q,N$5,FALSE))=FALSE,VLOOKUP($A1977,Highway!$A:$Q,N$5,FALSE),"")</f>
        <v>F</v>
      </c>
      <c r="O1977" s="128" t="str">
        <f>IF(ISBLANK(VLOOKUP($A1977,Highway!$A:$Q,O$5,FALSE))=FALSE,VLOOKUP($A1977,Highway!$A:$Q,O$5,FALSE),"")</f>
        <v>12</v>
      </c>
      <c r="P1977" s="6" t="str">
        <f>IF(ISBLANK(VLOOKUP($A1977,Highway!$A:$Q,P$5,FALSE))=FALSE,VLOOKUP($A1977,Highway!$A:$Q,P$5,FALSE),"")</f>
        <v>Gaston-Cleveland-Lincoln MPO</v>
      </c>
      <c r="Q1977" s="6" t="str">
        <f>IF(ISBLANK(VLOOKUP($A1977,Highway!$A:$Q,Q$5,FALSE))=FALSE,VLOOKUP($A1977,Highway!$A:$Q,Q$5,FALSE),"")</f>
        <v>Gaston</v>
      </c>
      <c r="R1977" s="6" t="s">
        <v>17027</v>
      </c>
      <c r="S1977" s="5" t="s">
        <v>2500</v>
      </c>
      <c r="T1977" s="5" t="s">
        <v>17050</v>
      </c>
      <c r="V1977" s="9">
        <f t="shared" si="180"/>
        <v>29.350999999999999</v>
      </c>
      <c r="W1977" s="9">
        <f t="shared" si="181"/>
        <v>0</v>
      </c>
      <c r="X1977" s="9">
        <f t="shared" si="182"/>
        <v>0</v>
      </c>
      <c r="Y1977" s="10">
        <f t="shared" si="183"/>
        <v>22.275500000000001</v>
      </c>
      <c r="Z1977" s="10">
        <f t="shared" si="184"/>
        <v>0</v>
      </c>
      <c r="AA1977" s="10">
        <f t="shared" si="185"/>
        <v>0</v>
      </c>
      <c r="AC1977" s="277" t="str">
        <f>IF(VLOOKUP($A1977,Highway!$A:$HG,77, FALSE)&lt;&gt;0, VLOOKUP($A1977,Highway!$A:$HG, 77, FALSE), "")</f>
        <v>Gaston-Cleveland-Lincoln MPO</v>
      </c>
      <c r="AD1977" s="277">
        <f>IF(VLOOKUP($A1977,Highway!$A:$HG,78, FALSE)&lt;&gt;0, VLOOKUP($A1977,Highway!$A:$HG, 78, FALSE), "")</f>
        <v>100</v>
      </c>
      <c r="AE1977" s="3"/>
      <c r="AF1977" s="4"/>
      <c r="AG1977" s="277" t="str">
        <f>IF(VLOOKUP($A1977,Highway!$A:$HG,79, FALSE)&lt;&gt;0, VLOOKUP($A1977,Highway!$A:$HG, 79, FALSE), "")</f>
        <v/>
      </c>
      <c r="AH1977" s="277" t="str">
        <f>IF(VLOOKUP($A1977,Highway!$A:$HG,80, FALSE)&lt;&gt;0, VLOOKUP($A1977,Highway!$A:$HG, 80, FALSE), "")</f>
        <v/>
      </c>
      <c r="AI1977" s="3"/>
      <c r="AJ1977" s="4"/>
      <c r="AK1977" s="277" t="str">
        <f>IF(VLOOKUP($A1977,Highway!$A:$HG,81, FALSE)&lt;&gt;0, VLOOKUP($A1977,Highway!$A:$HG, 81, FALSE), "")</f>
        <v/>
      </c>
      <c r="AL1977" s="277" t="str">
        <f>IF(VLOOKUP($A1977,Highway!$A:$HG,82, FALSE)&lt;&gt;0, VLOOKUP($A1977,Highway!$A:$HG, 82, FALSE), "")</f>
        <v/>
      </c>
      <c r="AM1977" s="3"/>
      <c r="AN1977" s="4"/>
      <c r="AO1977" s="127" t="str">
        <f>IF(VLOOKUP($A1977,Highway!$A:$HG,83, FALSE)&lt;&gt;0, VLOOKUP($A1977,Highway!$A:$HG, 83, FALSE), "")</f>
        <v>12</v>
      </c>
      <c r="AP1977" s="277">
        <f>IF(VLOOKUP($A1977,Highway!$A:$HG,84, FALSE)&lt;&gt;0, VLOOKUP($A1977,Highway!$A:$HG, 84, FALSE), "")</f>
        <v>100</v>
      </c>
      <c r="AQ1977" s="3"/>
      <c r="AR1977" s="4"/>
      <c r="AS1977" s="127" t="str">
        <f>IF(VLOOKUP($A1977,Highway!$A:$HG,85, FALSE)&lt;&gt;0, VLOOKUP($A1977,Highway!$A:$HG, 85, FALSE), "")</f>
        <v/>
      </c>
      <c r="AT1977" s="277" t="str">
        <f>IF(VLOOKUP($A1977,Highway!$A:$HG,86, FALSE)&lt;&gt;0, VLOOKUP($A1977,Highway!$A:$HG, 86, FALSE), "")</f>
        <v/>
      </c>
      <c r="AU1977" s="3"/>
      <c r="AV1977" s="4"/>
      <c r="AW1977" s="127" t="str">
        <f>IF(VLOOKUP($A1977,Highway!$A:$HG,87, FALSE)&lt;&gt;0, VLOOKUP($A1977,Highway!$A:$HG, 87, FALSE), "")</f>
        <v/>
      </c>
      <c r="AX1977" s="277" t="str">
        <f>IF(VLOOKUP($A1977,Highway!$A:$HG,88, FALSE)&lt;&gt;0, VLOOKUP($A1977,Highway!$A:$HG, 88, FALSE), "")</f>
        <v/>
      </c>
      <c r="AY1977" s="3"/>
      <c r="AZ1977" s="4"/>
    </row>
    <row r="1978" spans="1:52" ht="43.2" x14ac:dyDescent="0.3">
      <c r="A1978" s="277" t="s">
        <v>952</v>
      </c>
      <c r="B1978" s="5" t="s">
        <v>546</v>
      </c>
      <c r="C1978" s="5" t="str">
        <f>IF(ISBLANK(VLOOKUP($A1978,Highway!$A:$Q,C$5,FALSE))=FALSE,VLOOKUP($A1978,Highway!$A:$Q,C$5,FALSE),"")</f>
        <v/>
      </c>
      <c r="D1978" s="5" t="str">
        <f>IF(ISBLANK(VLOOKUP($A1978,Highway!$A:$Q,D$5,FALSE))=FALSE,VLOOKUP($A1978,Highway!$A:$Q,D$5,FALSE),"")</f>
        <v>Regional Impact</v>
      </c>
      <c r="E1978" s="6" t="str">
        <f>IF(ISBLANK(VLOOKUP($A1978,Highway!$A:$Q,E$5,FALSE))=FALSE,VLOOKUP($A1978,Highway!$A:$Q,E$5,FALSE),"")</f>
        <v>NC 180 (South Post Road)</v>
      </c>
      <c r="F1978" s="6" t="str">
        <f>IF(ISBLANK(VLOOKUP($A1978,Highway!$A:$Q,F$5,FALSE))=FALSE,VLOOKUP($A1978,Highway!$A:$Q,F$5,FALSE),"")</f>
        <v>NC 226 (Earl Road)</v>
      </c>
      <c r="G1978" s="6" t="str">
        <f>IF(ISBLANK(VLOOKUP($A1978,Highway!$A:$Q,G$5,FALSE))=FALSE,VLOOKUP($A1978,Highway!$A:$Q,G$5,FALSE),"")</f>
        <v>SR 2200 (Taylor Road)</v>
      </c>
      <c r="H1978" s="6" t="str">
        <f>IF(ISBLANK(VLOOKUP($A1978,Highway!$A:$Q,H$5,FALSE))=FALSE,VLOOKUP($A1978,Highway!$A:$Q,H$5,FALSE),"")</f>
        <v>Widen roadway to four lanes.</v>
      </c>
      <c r="I1978" s="6" t="str">
        <f>IF(ISBLANK(VLOOKUP($A1978,Highway!$A:$Q,I$5,FALSE))=FALSE,VLOOKUP($A1978,Highway!$A:$Q,I$5,FALSE),"")</f>
        <v>1 - Widen Existing Roadway</v>
      </c>
      <c r="J1978" s="7">
        <f>IF(ISBLANK(VLOOKUP($A1978,Highway!$A:$Q,J$5,FALSE))=FALSE,VLOOKUP($A1978,Highway!$A:$Q,J$5,FALSE),"")</f>
        <v>33100000</v>
      </c>
      <c r="K1978" s="8" t="str">
        <f>IF(ISBLANK(VLOOKUP($A1978,Highway!$A:$Q,K$5,FALSE))=FALSE,VLOOKUP($A1978,Highway!$A:$Q,K$5,FALSE),"")</f>
        <v>N/A</v>
      </c>
      <c r="L1978" s="9">
        <f>IF(ISBLANK(VLOOKUP($A1978,Highway!$A:$Q,L$5,FALSE))=FALSE,VLOOKUP($A1978,Highway!$A:$Q,L$5,FALSE),"")</f>
        <v>33.488</v>
      </c>
      <c r="M1978" s="10">
        <f>IF(ISBLANK(VLOOKUP($A1978,Highway!$A:$Q,M$5,FALSE))=FALSE,VLOOKUP($A1978,Highway!$A:$Q,M$5,FALSE),"")</f>
        <v>27.246000000000002</v>
      </c>
      <c r="N1978" s="5" t="str">
        <f>IF(ISBLANK(VLOOKUP($A1978,Highway!$A:$Q,N$5,FALSE))=FALSE,VLOOKUP($A1978,Highway!$A:$Q,N$5,FALSE),"")</f>
        <v>F</v>
      </c>
      <c r="O1978" s="128" t="str">
        <f>IF(ISBLANK(VLOOKUP($A1978,Highway!$A:$Q,O$5,FALSE))=FALSE,VLOOKUP($A1978,Highway!$A:$Q,O$5,FALSE),"")</f>
        <v>12</v>
      </c>
      <c r="P1978" s="6" t="str">
        <f>IF(ISBLANK(VLOOKUP($A1978,Highway!$A:$Q,P$5,FALSE))=FALSE,VLOOKUP($A1978,Highway!$A:$Q,P$5,FALSE),"")</f>
        <v>Gaston-Cleveland-Lincoln MPO</v>
      </c>
      <c r="Q1978" s="6" t="str">
        <f>IF(ISBLANK(VLOOKUP($A1978,Highway!$A:$Q,Q$5,FALSE))=FALSE,VLOOKUP($A1978,Highway!$A:$Q,Q$5,FALSE),"")</f>
        <v>Cleveland</v>
      </c>
      <c r="R1978" s="6" t="s">
        <v>17027</v>
      </c>
      <c r="S1978" s="5" t="s">
        <v>2500</v>
      </c>
      <c r="T1978" s="5" t="s">
        <v>17050</v>
      </c>
      <c r="V1978" s="9">
        <f t="shared" si="180"/>
        <v>33.488</v>
      </c>
      <c r="W1978" s="9">
        <f t="shared" si="181"/>
        <v>0</v>
      </c>
      <c r="X1978" s="9">
        <f t="shared" si="182"/>
        <v>0</v>
      </c>
      <c r="Y1978" s="10">
        <f t="shared" si="183"/>
        <v>27.246000000000002</v>
      </c>
      <c r="Z1978" s="10">
        <f t="shared" si="184"/>
        <v>0</v>
      </c>
      <c r="AA1978" s="10">
        <f t="shared" si="185"/>
        <v>0</v>
      </c>
      <c r="AC1978" s="277" t="str">
        <f>IF(VLOOKUP($A1978,Highway!$A:$HG,77, FALSE)&lt;&gt;0, VLOOKUP($A1978,Highway!$A:$HG, 77, FALSE), "")</f>
        <v>Gaston-Cleveland-Lincoln MPO</v>
      </c>
      <c r="AD1978" s="277">
        <f>IF(VLOOKUP($A1978,Highway!$A:$HG,78, FALSE)&lt;&gt;0, VLOOKUP($A1978,Highway!$A:$HG, 78, FALSE), "")</f>
        <v>100</v>
      </c>
      <c r="AE1978" s="3"/>
      <c r="AF1978" s="4"/>
      <c r="AG1978" s="277" t="str">
        <f>IF(VLOOKUP($A1978,Highway!$A:$HG,79, FALSE)&lt;&gt;0, VLOOKUP($A1978,Highway!$A:$HG, 79, FALSE), "")</f>
        <v/>
      </c>
      <c r="AH1978" s="277" t="str">
        <f>IF(VLOOKUP($A1978,Highway!$A:$HG,80, FALSE)&lt;&gt;0, VLOOKUP($A1978,Highway!$A:$HG, 80, FALSE), "")</f>
        <v/>
      </c>
      <c r="AI1978" s="3"/>
      <c r="AJ1978" s="4"/>
      <c r="AK1978" s="277" t="str">
        <f>IF(VLOOKUP($A1978,Highway!$A:$HG,81, FALSE)&lt;&gt;0, VLOOKUP($A1978,Highway!$A:$HG, 81, FALSE), "")</f>
        <v/>
      </c>
      <c r="AL1978" s="277" t="str">
        <f>IF(VLOOKUP($A1978,Highway!$A:$HG,82, FALSE)&lt;&gt;0, VLOOKUP($A1978,Highway!$A:$HG, 82, FALSE), "")</f>
        <v/>
      </c>
      <c r="AM1978" s="3"/>
      <c r="AN1978" s="4"/>
      <c r="AO1978" s="127" t="str">
        <f>IF(VLOOKUP($A1978,Highway!$A:$HG,83, FALSE)&lt;&gt;0, VLOOKUP($A1978,Highway!$A:$HG, 83, FALSE), "")</f>
        <v>12</v>
      </c>
      <c r="AP1978" s="277">
        <f>IF(VLOOKUP($A1978,Highway!$A:$HG,84, FALSE)&lt;&gt;0, VLOOKUP($A1978,Highway!$A:$HG, 84, FALSE), "")</f>
        <v>100</v>
      </c>
      <c r="AQ1978" s="3"/>
      <c r="AR1978" s="4"/>
      <c r="AS1978" s="127" t="str">
        <f>IF(VLOOKUP($A1978,Highway!$A:$HG,85, FALSE)&lt;&gt;0, VLOOKUP($A1978,Highway!$A:$HG, 85, FALSE), "")</f>
        <v/>
      </c>
      <c r="AT1978" s="277" t="str">
        <f>IF(VLOOKUP($A1978,Highway!$A:$HG,86, FALSE)&lt;&gt;0, VLOOKUP($A1978,Highway!$A:$HG, 86, FALSE), "")</f>
        <v/>
      </c>
      <c r="AU1978" s="3"/>
      <c r="AV1978" s="4"/>
      <c r="AW1978" s="127" t="str">
        <f>IF(VLOOKUP($A1978,Highway!$A:$HG,87, FALSE)&lt;&gt;0, VLOOKUP($A1978,Highway!$A:$HG, 87, FALSE), "")</f>
        <v/>
      </c>
      <c r="AX1978" s="277" t="str">
        <f>IF(VLOOKUP($A1978,Highway!$A:$HG,88, FALSE)&lt;&gt;0, VLOOKUP($A1978,Highway!$A:$HG, 88, FALSE), "")</f>
        <v/>
      </c>
      <c r="AY1978" s="3"/>
      <c r="AZ1978" s="4"/>
    </row>
    <row r="1979" spans="1:52" ht="43.2" x14ac:dyDescent="0.3">
      <c r="A1979" s="277" t="s">
        <v>951</v>
      </c>
      <c r="B1979" s="5" t="s">
        <v>546</v>
      </c>
      <c r="C1979" s="5" t="str">
        <f>IF(ISBLANK(VLOOKUP($A1979,Highway!$A:$Q,C$5,FALSE))=FALSE,VLOOKUP($A1979,Highway!$A:$Q,C$5,FALSE),"")</f>
        <v/>
      </c>
      <c r="D1979" s="5" t="str">
        <f>IF(ISBLANK(VLOOKUP($A1979,Highway!$A:$Q,D$5,FALSE))=FALSE,VLOOKUP($A1979,Highway!$A:$Q,D$5,FALSE),"")</f>
        <v>Division Needs</v>
      </c>
      <c r="E1979" s="6" t="str">
        <f>IF(ISBLANK(VLOOKUP($A1979,Highway!$A:$Q,E$5,FALSE))=FALSE,VLOOKUP($A1979,Highway!$A:$Q,E$5,FALSE),"")</f>
        <v>SR 1255 (Hudson Boulevard)</v>
      </c>
      <c r="F1979" s="6" t="str">
        <f>IF(ISBLANK(VLOOKUP($A1979,Highway!$A:$Q,F$5,FALSE))=FALSE,VLOOKUP($A1979,Highway!$A:$Q,F$5,FALSE),"")</f>
        <v>SR 1128 (Chapel Grove Road)</v>
      </c>
      <c r="G1979" s="6" t="str">
        <f>IF(ISBLANK(VLOOKUP($A1979,Highway!$A:$Q,G$5,FALSE))=FALSE,VLOOKUP($A1979,Highway!$A:$Q,G$5,FALSE),"")</f>
        <v>SR 1136 (Davis Park Road)</v>
      </c>
      <c r="H1979" s="6" t="str">
        <f>IF(ISBLANK(VLOOKUP($A1979,Highway!$A:$Q,H$5,FALSE))=FALSE,VLOOKUP($A1979,Highway!$A:$Q,H$5,FALSE),"")</f>
        <v>Construct new four-lane extension with median.</v>
      </c>
      <c r="I1979" s="6" t="str">
        <f>IF(ISBLANK(VLOOKUP($A1979,Highway!$A:$Q,I$5,FALSE))=FALSE,VLOOKUP($A1979,Highway!$A:$Q,I$5,FALSE),"")</f>
        <v>5 - Construct Roadway on New Location</v>
      </c>
      <c r="J1979" s="7">
        <f>IF(ISBLANK(VLOOKUP($A1979,Highway!$A:$Q,J$5,FALSE))=FALSE,VLOOKUP($A1979,Highway!$A:$Q,J$5,FALSE),"")</f>
        <v>57400000</v>
      </c>
      <c r="K1979" s="8" t="str">
        <f>IF(ISBLANK(VLOOKUP($A1979,Highway!$A:$Q,K$5,FALSE))=FALSE,VLOOKUP($A1979,Highway!$A:$Q,K$5,FALSE),"")</f>
        <v>N/A</v>
      </c>
      <c r="L1979" s="9" t="str">
        <f>IF(ISBLANK(VLOOKUP($A1979,Highway!$A:$Q,L$5,FALSE))=FALSE,VLOOKUP($A1979,Highway!$A:$Q,L$5,FALSE),"")</f>
        <v>N/A</v>
      </c>
      <c r="M1979" s="10">
        <f>IF(ISBLANK(VLOOKUP($A1979,Highway!$A:$Q,M$5,FALSE))=FALSE,VLOOKUP($A1979,Highway!$A:$Q,M$5,FALSE),"")</f>
        <v>27.816000000000003</v>
      </c>
      <c r="N1979" s="5" t="str">
        <f>IF(ISBLANK(VLOOKUP($A1979,Highway!$A:$Q,N$5,FALSE))=FALSE,VLOOKUP($A1979,Highway!$A:$Q,N$5,FALSE),"")</f>
        <v>F</v>
      </c>
      <c r="O1979" s="128" t="str">
        <f>IF(ISBLANK(VLOOKUP($A1979,Highway!$A:$Q,O$5,FALSE))=FALSE,VLOOKUP($A1979,Highway!$A:$Q,O$5,FALSE),"")</f>
        <v>12</v>
      </c>
      <c r="P1979" s="6" t="str">
        <f>IF(ISBLANK(VLOOKUP($A1979,Highway!$A:$Q,P$5,FALSE))=FALSE,VLOOKUP($A1979,Highway!$A:$Q,P$5,FALSE),"")</f>
        <v>Gaston-Cleveland-Lincoln MPO</v>
      </c>
      <c r="Q1979" s="6" t="str">
        <f>IF(ISBLANK(VLOOKUP($A1979,Highway!$A:$Q,Q$5,FALSE))=FALSE,VLOOKUP($A1979,Highway!$A:$Q,Q$5,FALSE),"")</f>
        <v>Gaston</v>
      </c>
      <c r="R1979" s="6" t="s">
        <v>17027</v>
      </c>
      <c r="S1979" s="277" t="s">
        <v>17049</v>
      </c>
      <c r="T1979" s="277" t="s">
        <v>2500</v>
      </c>
      <c r="V1979" s="9" t="str">
        <f t="shared" si="180"/>
        <v>N/A</v>
      </c>
      <c r="W1979" s="9" t="str">
        <f t="shared" si="181"/>
        <v>N/A</v>
      </c>
      <c r="X1979" s="9" t="str">
        <f t="shared" si="182"/>
        <v>N/A</v>
      </c>
      <c r="Y1979" s="10">
        <f t="shared" si="183"/>
        <v>27.816000000000003</v>
      </c>
      <c r="Z1979" s="10">
        <f t="shared" si="184"/>
        <v>0</v>
      </c>
      <c r="AA1979" s="10">
        <f t="shared" si="185"/>
        <v>0</v>
      </c>
      <c r="AC1979" s="277" t="str">
        <f>IF(VLOOKUP($A1979,Highway!$A:$HG,77, FALSE)&lt;&gt;0, VLOOKUP($A1979,Highway!$A:$HG, 77, FALSE), "")</f>
        <v>Gaston-Cleveland-Lincoln MPO</v>
      </c>
      <c r="AD1979" s="277">
        <f>IF(VLOOKUP($A1979,Highway!$A:$HG,78, FALSE)&lt;&gt;0, VLOOKUP($A1979,Highway!$A:$HG, 78, FALSE), "")</f>
        <v>100</v>
      </c>
      <c r="AE1979" s="3"/>
      <c r="AF1979" s="4"/>
      <c r="AG1979" s="277" t="str">
        <f>IF(VLOOKUP($A1979,Highway!$A:$HG,79, FALSE)&lt;&gt;0, VLOOKUP($A1979,Highway!$A:$HG, 79, FALSE), "")</f>
        <v/>
      </c>
      <c r="AH1979" s="277" t="str">
        <f>IF(VLOOKUP($A1979,Highway!$A:$HG,80, FALSE)&lt;&gt;0, VLOOKUP($A1979,Highway!$A:$HG, 80, FALSE), "")</f>
        <v/>
      </c>
      <c r="AI1979" s="3"/>
      <c r="AJ1979" s="4"/>
      <c r="AK1979" s="277" t="str">
        <f>IF(VLOOKUP($A1979,Highway!$A:$HG,81, FALSE)&lt;&gt;0, VLOOKUP($A1979,Highway!$A:$HG, 81, FALSE), "")</f>
        <v/>
      </c>
      <c r="AL1979" s="277" t="str">
        <f>IF(VLOOKUP($A1979,Highway!$A:$HG,82, FALSE)&lt;&gt;0, VLOOKUP($A1979,Highway!$A:$HG, 82, FALSE), "")</f>
        <v/>
      </c>
      <c r="AM1979" s="3"/>
      <c r="AN1979" s="4"/>
      <c r="AO1979" s="127" t="str">
        <f>IF(VLOOKUP($A1979,Highway!$A:$HG,83, FALSE)&lt;&gt;0, VLOOKUP($A1979,Highway!$A:$HG, 83, FALSE), "")</f>
        <v>12</v>
      </c>
      <c r="AP1979" s="277">
        <f>IF(VLOOKUP($A1979,Highway!$A:$HG,84, FALSE)&lt;&gt;0, VLOOKUP($A1979,Highway!$A:$HG, 84, FALSE), "")</f>
        <v>100</v>
      </c>
      <c r="AQ1979" s="3"/>
      <c r="AR1979" s="4"/>
      <c r="AS1979" s="127" t="str">
        <f>IF(VLOOKUP($A1979,Highway!$A:$HG,85, FALSE)&lt;&gt;0, VLOOKUP($A1979,Highway!$A:$HG, 85, FALSE), "")</f>
        <v/>
      </c>
      <c r="AT1979" s="277" t="str">
        <f>IF(VLOOKUP($A1979,Highway!$A:$HG,86, FALSE)&lt;&gt;0, VLOOKUP($A1979,Highway!$A:$HG, 86, FALSE), "")</f>
        <v/>
      </c>
      <c r="AU1979" s="3"/>
      <c r="AV1979" s="4"/>
      <c r="AW1979" s="127" t="str">
        <f>IF(VLOOKUP($A1979,Highway!$A:$HG,87, FALSE)&lt;&gt;0, VLOOKUP($A1979,Highway!$A:$HG, 87, FALSE), "")</f>
        <v/>
      </c>
      <c r="AX1979" s="277" t="str">
        <f>IF(VLOOKUP($A1979,Highway!$A:$HG,88, FALSE)&lt;&gt;0, VLOOKUP($A1979,Highway!$A:$HG, 88, FALSE), "")</f>
        <v/>
      </c>
      <c r="AY1979" s="3"/>
      <c r="AZ1979" s="4"/>
    </row>
    <row r="1980" spans="1:52" ht="43.2" x14ac:dyDescent="0.3">
      <c r="A1980" s="277" t="s">
        <v>950</v>
      </c>
      <c r="B1980" s="5" t="s">
        <v>546</v>
      </c>
      <c r="C1980" s="5" t="str">
        <f>IF(ISBLANK(VLOOKUP($A1980,Highway!$A:$Q,C$5,FALSE))=FALSE,VLOOKUP($A1980,Highway!$A:$Q,C$5,FALSE),"")</f>
        <v/>
      </c>
      <c r="D1980" s="5" t="str">
        <f>IF(ISBLANK(VLOOKUP($A1980,Highway!$A:$Q,D$5,FALSE))=FALSE,VLOOKUP($A1980,Highway!$A:$Q,D$5,FALSE),"")</f>
        <v>Regional Impact</v>
      </c>
      <c r="E1980" s="6" t="str">
        <f>IF(ISBLANK(VLOOKUP($A1980,Highway!$A:$Q,E$5,FALSE))=FALSE,VLOOKUP($A1980,Highway!$A:$Q,E$5,FALSE),"")</f>
        <v>NC 197</v>
      </c>
      <c r="F1980" s="6" t="str">
        <f>IF(ISBLANK(VLOOKUP($A1980,Highway!$A:$Q,F$5,FALSE))=FALSE,VLOOKUP($A1980,Highway!$A:$Q,F$5,FALSE),"")</f>
        <v>US 19 East</v>
      </c>
      <c r="G1980" s="6" t="str">
        <f>IF(ISBLANK(VLOOKUP($A1980,Highway!$A:$Q,G$5,FALSE))=FALSE,VLOOKUP($A1980,Highway!$A:$Q,G$5,FALSE),"")</f>
        <v>SR 1113 (Concord Church Road)</v>
      </c>
      <c r="H1980" s="6" t="str">
        <f>IF(ISBLANK(VLOOKUP($A1980,Highway!$A:$Q,H$5,FALSE))=FALSE,VLOOKUP($A1980,Highway!$A:$Q,H$5,FALSE),"")</f>
        <v>Modernize to 12 foot lanes with paved shoulders.</v>
      </c>
      <c r="I1980" s="6" t="str">
        <f>IF(ISBLANK(VLOOKUP($A1980,Highway!$A:$Q,I$5,FALSE))=FALSE,VLOOKUP($A1980,Highway!$A:$Q,I$5,FALSE),"")</f>
        <v>16 - Modernize Roadway</v>
      </c>
      <c r="J1980" s="7">
        <f>IF(ISBLANK(VLOOKUP($A1980,Highway!$A:$Q,J$5,FALSE))=FALSE,VLOOKUP($A1980,Highway!$A:$Q,J$5,FALSE),"")</f>
        <v>48800000</v>
      </c>
      <c r="K1980" s="8" t="str">
        <f>IF(ISBLANK(VLOOKUP($A1980,Highway!$A:$Q,K$5,FALSE))=FALSE,VLOOKUP($A1980,Highway!$A:$Q,K$5,FALSE),"")</f>
        <v>N/A</v>
      </c>
      <c r="L1980" s="9">
        <f>IF(ISBLANK(VLOOKUP($A1980,Highway!$A:$Q,L$5,FALSE))=FALSE,VLOOKUP($A1980,Highway!$A:$Q,L$5,FALSE),"")</f>
        <v>29.521000000000001</v>
      </c>
      <c r="M1980" s="10">
        <f>IF(ISBLANK(VLOOKUP($A1980,Highway!$A:$Q,M$5,FALSE))=FALSE,VLOOKUP($A1980,Highway!$A:$Q,M$5,FALSE),"")</f>
        <v>26.298500000000001</v>
      </c>
      <c r="N1980" s="5" t="str">
        <f>IF(ISBLANK(VLOOKUP($A1980,Highway!$A:$Q,N$5,FALSE))=FALSE,VLOOKUP($A1980,Highway!$A:$Q,N$5,FALSE),"")</f>
        <v>G</v>
      </c>
      <c r="O1980" s="128" t="str">
        <f>IF(ISBLANK(VLOOKUP($A1980,Highway!$A:$Q,O$5,FALSE))=FALSE,VLOOKUP($A1980,Highway!$A:$Q,O$5,FALSE),"")</f>
        <v>13</v>
      </c>
      <c r="P1980" s="6" t="str">
        <f>IF(ISBLANK(VLOOKUP($A1980,Highway!$A:$Q,P$5,FALSE))=FALSE,VLOOKUP($A1980,Highway!$A:$Q,P$5,FALSE),"")</f>
        <v>High Country RPO</v>
      </c>
      <c r="Q1980" s="6" t="str">
        <f>IF(ISBLANK(VLOOKUP($A1980,Highway!$A:$Q,Q$5,FALSE))=FALSE,VLOOKUP($A1980,Highway!$A:$Q,Q$5,FALSE),"")</f>
        <v>Yancey</v>
      </c>
      <c r="R1980" s="6" t="s">
        <v>17027</v>
      </c>
      <c r="S1980" s="5" t="s">
        <v>2500</v>
      </c>
      <c r="T1980" s="5" t="s">
        <v>17050</v>
      </c>
      <c r="V1980" s="9">
        <f t="shared" si="180"/>
        <v>29.521000000000001</v>
      </c>
      <c r="W1980" s="9">
        <f t="shared" si="181"/>
        <v>0</v>
      </c>
      <c r="X1980" s="9">
        <f t="shared" si="182"/>
        <v>0</v>
      </c>
      <c r="Y1980" s="10">
        <f t="shared" si="183"/>
        <v>26.298500000000001</v>
      </c>
      <c r="Z1980" s="10">
        <f t="shared" si="184"/>
        <v>0</v>
      </c>
      <c r="AA1980" s="10">
        <f t="shared" si="185"/>
        <v>0</v>
      </c>
      <c r="AC1980" s="277" t="str">
        <f>IF(VLOOKUP($A1980,Highway!$A:$HG,77, FALSE)&lt;&gt;0, VLOOKUP($A1980,Highway!$A:$HG, 77, FALSE), "")</f>
        <v>High Country RPO</v>
      </c>
      <c r="AD1980" s="277">
        <f>IF(VLOOKUP($A1980,Highway!$A:$HG,78, FALSE)&lt;&gt;0, VLOOKUP($A1980,Highway!$A:$HG, 78, FALSE), "")</f>
        <v>100</v>
      </c>
      <c r="AE1980" s="3"/>
      <c r="AF1980" s="4"/>
      <c r="AG1980" s="277" t="str">
        <f>IF(VLOOKUP($A1980,Highway!$A:$HG,79, FALSE)&lt;&gt;0, VLOOKUP($A1980,Highway!$A:$HG, 79, FALSE), "")</f>
        <v/>
      </c>
      <c r="AH1980" s="277" t="str">
        <f>IF(VLOOKUP($A1980,Highway!$A:$HG,80, FALSE)&lt;&gt;0, VLOOKUP($A1980,Highway!$A:$HG, 80, FALSE), "")</f>
        <v/>
      </c>
      <c r="AI1980" s="3"/>
      <c r="AJ1980" s="4"/>
      <c r="AK1980" s="277" t="str">
        <f>IF(VLOOKUP($A1980,Highway!$A:$HG,81, FALSE)&lt;&gt;0, VLOOKUP($A1980,Highway!$A:$HG, 81, FALSE), "")</f>
        <v/>
      </c>
      <c r="AL1980" s="277" t="str">
        <f>IF(VLOOKUP($A1980,Highway!$A:$HG,82, FALSE)&lt;&gt;0, VLOOKUP($A1980,Highway!$A:$HG, 82, FALSE), "")</f>
        <v/>
      </c>
      <c r="AM1980" s="3"/>
      <c r="AN1980" s="4"/>
      <c r="AO1980" s="127" t="str">
        <f>IF(VLOOKUP($A1980,Highway!$A:$HG,83, FALSE)&lt;&gt;0, VLOOKUP($A1980,Highway!$A:$HG, 83, FALSE), "")</f>
        <v>13</v>
      </c>
      <c r="AP1980" s="277">
        <f>IF(VLOOKUP($A1980,Highway!$A:$HG,84, FALSE)&lt;&gt;0, VLOOKUP($A1980,Highway!$A:$HG, 84, FALSE), "")</f>
        <v>100</v>
      </c>
      <c r="AQ1980" s="3"/>
      <c r="AR1980" s="4"/>
      <c r="AS1980" s="127" t="str">
        <f>IF(VLOOKUP($A1980,Highway!$A:$HG,85, FALSE)&lt;&gt;0, VLOOKUP($A1980,Highway!$A:$HG, 85, FALSE), "")</f>
        <v/>
      </c>
      <c r="AT1980" s="277" t="str">
        <f>IF(VLOOKUP($A1980,Highway!$A:$HG,86, FALSE)&lt;&gt;0, VLOOKUP($A1980,Highway!$A:$HG, 86, FALSE), "")</f>
        <v/>
      </c>
      <c r="AU1980" s="3"/>
      <c r="AV1980" s="4"/>
      <c r="AW1980" s="127" t="str">
        <f>IF(VLOOKUP($A1980,Highway!$A:$HG,87, FALSE)&lt;&gt;0, VLOOKUP($A1980,Highway!$A:$HG, 87, FALSE), "")</f>
        <v/>
      </c>
      <c r="AX1980" s="277" t="str">
        <f>IF(VLOOKUP($A1980,Highway!$A:$HG,88, FALSE)&lt;&gt;0, VLOOKUP($A1980,Highway!$A:$HG, 88, FALSE), "")</f>
        <v/>
      </c>
      <c r="AY1980" s="3"/>
      <c r="AZ1980" s="4"/>
    </row>
    <row r="1981" spans="1:52" ht="86.4" x14ac:dyDescent="0.3">
      <c r="A1981" s="277" t="s">
        <v>949</v>
      </c>
      <c r="B1981" s="5" t="s">
        <v>546</v>
      </c>
      <c r="C1981" s="5" t="str">
        <f>IF(ISBLANK(VLOOKUP($A1981,Highway!$A:$Q,C$5,FALSE))=FALSE,VLOOKUP($A1981,Highway!$A:$Q,C$5,FALSE),"")</f>
        <v>U-5007B</v>
      </c>
      <c r="D1981" s="5" t="str">
        <f>IF(ISBLANK(VLOOKUP($A1981,Highway!$A:$Q,D$5,FALSE))=FALSE,VLOOKUP($A1981,Highway!$A:$Q,D$5,FALSE),"")</f>
        <v>Regional Impact</v>
      </c>
      <c r="E1981" s="6" t="str">
        <f>IF(ISBLANK(VLOOKUP($A1981,Highway!$A:$Q,E$5,FALSE))=FALSE,VLOOKUP($A1981,Highway!$A:$Q,E$5,FALSE),"")</f>
        <v>NC 51 (NC 51)</v>
      </c>
      <c r="F1981" s="6" t="str">
        <f>IF(ISBLANK(VLOOKUP($A1981,Highway!$A:$Q,F$5,FALSE))=FALSE,VLOOKUP($A1981,Highway!$A:$Q,F$5,FALSE),"")</f>
        <v>Lebanon Road</v>
      </c>
      <c r="G1981" s="6" t="str">
        <f>IF(ISBLANK(VLOOKUP($A1981,Highway!$A:$Q,G$5,FALSE))=FALSE,VLOOKUP($A1981,Highway!$A:$Q,G$5,FALSE),"")</f>
        <v>Lawyers Road  (SR 3128)</v>
      </c>
      <c r="H1981" s="6" t="str">
        <f>IF(ISBLANK(VLOOKUP($A1981,Highway!$A:$Q,H$5,FALSE))=FALSE,VLOOKUP($A1981,Highway!$A:$Q,H$5,FALSE),"")</f>
        <v>Widen NC 51 to multi-lanes from Lebanon Road to Lawyers Road. U-5007 project has been segmented at Lebanon Road. Western segment of U-5007 from Matthews Township Parkway to Lebanon Road will be submitted as a carryover project.</v>
      </c>
      <c r="I1981" s="6" t="str">
        <f>IF(ISBLANK(VLOOKUP($A1981,Highway!$A:$Q,I$5,FALSE))=FALSE,VLOOKUP($A1981,Highway!$A:$Q,I$5,FALSE),"")</f>
        <v>1 - Widen Existing Roadway</v>
      </c>
      <c r="J1981" s="7">
        <f>IF(ISBLANK(VLOOKUP($A1981,Highway!$A:$Q,J$5,FALSE))=FALSE,VLOOKUP($A1981,Highway!$A:$Q,J$5,FALSE),"")</f>
        <v>113400000</v>
      </c>
      <c r="K1981" s="8" t="str">
        <f>IF(ISBLANK(VLOOKUP($A1981,Highway!$A:$Q,K$5,FALSE))=FALSE,VLOOKUP($A1981,Highway!$A:$Q,K$5,FALSE),"")</f>
        <v>N/A</v>
      </c>
      <c r="L1981" s="9">
        <f>IF(ISBLANK(VLOOKUP($A1981,Highway!$A:$Q,L$5,FALSE))=FALSE,VLOOKUP($A1981,Highway!$A:$Q,L$5,FALSE),"")</f>
        <v>31.79</v>
      </c>
      <c r="M1981" s="10">
        <f>IF(ISBLANK(VLOOKUP($A1981,Highway!$A:$Q,M$5,FALSE))=FALSE,VLOOKUP($A1981,Highway!$A:$Q,M$5,FALSE),"")</f>
        <v>31.5595</v>
      </c>
      <c r="N1981" s="5" t="str">
        <f>IF(ISBLANK(VLOOKUP($A1981,Highway!$A:$Q,N$5,FALSE))=FALSE,VLOOKUP($A1981,Highway!$A:$Q,N$5,FALSE),"")</f>
        <v>E</v>
      </c>
      <c r="O1981" s="128" t="str">
        <f>IF(ISBLANK(VLOOKUP($A1981,Highway!$A:$Q,O$5,FALSE))=FALSE,VLOOKUP($A1981,Highway!$A:$Q,O$5,FALSE),"")</f>
        <v>10</v>
      </c>
      <c r="P1981" s="6" t="str">
        <f>IF(ISBLANK(VLOOKUP($A1981,Highway!$A:$Q,P$5,FALSE))=FALSE,VLOOKUP($A1981,Highway!$A:$Q,P$5,FALSE),"")</f>
        <v>Charlotte Regional Transportation Planning Organization</v>
      </c>
      <c r="Q1981" s="6" t="str">
        <f>IF(ISBLANK(VLOOKUP($A1981,Highway!$A:$Q,Q$5,FALSE))=FALSE,VLOOKUP($A1981,Highway!$A:$Q,Q$5,FALSE),"")</f>
        <v>Mecklenburg</v>
      </c>
      <c r="R1981" s="6" t="s">
        <v>17027</v>
      </c>
      <c r="S1981" s="5" t="s">
        <v>2500</v>
      </c>
      <c r="T1981" s="5" t="s">
        <v>17050</v>
      </c>
      <c r="V1981" s="9">
        <f t="shared" si="180"/>
        <v>31.79</v>
      </c>
      <c r="W1981" s="9">
        <f t="shared" si="181"/>
        <v>0</v>
      </c>
      <c r="X1981" s="9">
        <f t="shared" si="182"/>
        <v>0</v>
      </c>
      <c r="Y1981" s="10">
        <f t="shared" si="183"/>
        <v>31.5595</v>
      </c>
      <c r="Z1981" s="10">
        <f t="shared" si="184"/>
        <v>0</v>
      </c>
      <c r="AA1981" s="10">
        <f t="shared" si="185"/>
        <v>0</v>
      </c>
      <c r="AC1981" s="277" t="str">
        <f>IF(VLOOKUP($A1981,Highway!$A:$HG,77, FALSE)&lt;&gt;0, VLOOKUP($A1981,Highway!$A:$HG, 77, FALSE), "")</f>
        <v>Charlotte Regional Transportation Planning Organization</v>
      </c>
      <c r="AD1981" s="277">
        <f>IF(VLOOKUP($A1981,Highway!$A:$HG,78, FALSE)&lt;&gt;0, VLOOKUP($A1981,Highway!$A:$HG, 78, FALSE), "")</f>
        <v>100</v>
      </c>
      <c r="AE1981" s="3"/>
      <c r="AF1981" s="4"/>
      <c r="AG1981" s="277" t="str">
        <f>IF(VLOOKUP($A1981,Highway!$A:$HG,79, FALSE)&lt;&gt;0, VLOOKUP($A1981,Highway!$A:$HG, 79, FALSE), "")</f>
        <v/>
      </c>
      <c r="AH1981" s="277" t="str">
        <f>IF(VLOOKUP($A1981,Highway!$A:$HG,80, FALSE)&lt;&gt;0, VLOOKUP($A1981,Highway!$A:$HG, 80, FALSE), "")</f>
        <v/>
      </c>
      <c r="AI1981" s="3"/>
      <c r="AJ1981" s="4"/>
      <c r="AK1981" s="277" t="str">
        <f>IF(VLOOKUP($A1981,Highway!$A:$HG,81, FALSE)&lt;&gt;0, VLOOKUP($A1981,Highway!$A:$HG, 81, FALSE), "")</f>
        <v/>
      </c>
      <c r="AL1981" s="277" t="str">
        <f>IF(VLOOKUP($A1981,Highway!$A:$HG,82, FALSE)&lt;&gt;0, VLOOKUP($A1981,Highway!$A:$HG, 82, FALSE), "")</f>
        <v/>
      </c>
      <c r="AM1981" s="3"/>
      <c r="AN1981" s="4"/>
      <c r="AO1981" s="127" t="str">
        <f>IF(VLOOKUP($A1981,Highway!$A:$HG,83, FALSE)&lt;&gt;0, VLOOKUP($A1981,Highway!$A:$HG, 83, FALSE), "")</f>
        <v>10</v>
      </c>
      <c r="AP1981" s="277">
        <f>IF(VLOOKUP($A1981,Highway!$A:$HG,84, FALSE)&lt;&gt;0, VLOOKUP($A1981,Highway!$A:$HG, 84, FALSE), "")</f>
        <v>100</v>
      </c>
      <c r="AQ1981" s="3"/>
      <c r="AR1981" s="4"/>
      <c r="AS1981" s="127" t="str">
        <f>IF(VLOOKUP($A1981,Highway!$A:$HG,85, FALSE)&lt;&gt;0, VLOOKUP($A1981,Highway!$A:$HG, 85, FALSE), "")</f>
        <v/>
      </c>
      <c r="AT1981" s="277" t="str">
        <f>IF(VLOOKUP($A1981,Highway!$A:$HG,86, FALSE)&lt;&gt;0, VLOOKUP($A1981,Highway!$A:$HG, 86, FALSE), "")</f>
        <v/>
      </c>
      <c r="AU1981" s="3"/>
      <c r="AV1981" s="4"/>
      <c r="AW1981" s="127" t="str">
        <f>IF(VLOOKUP($A1981,Highway!$A:$HG,87, FALSE)&lt;&gt;0, VLOOKUP($A1981,Highway!$A:$HG, 87, FALSE), "")</f>
        <v/>
      </c>
      <c r="AX1981" s="277" t="str">
        <f>IF(VLOOKUP($A1981,Highway!$A:$HG,88, FALSE)&lt;&gt;0, VLOOKUP($A1981,Highway!$A:$HG, 88, FALSE), "")</f>
        <v/>
      </c>
      <c r="AY1981" s="3"/>
      <c r="AZ1981" s="4"/>
    </row>
    <row r="1982" spans="1:52" ht="43.2" x14ac:dyDescent="0.3">
      <c r="A1982" s="277" t="s">
        <v>948</v>
      </c>
      <c r="B1982" s="5" t="s">
        <v>546</v>
      </c>
      <c r="C1982" s="5" t="str">
        <f>IF(ISBLANK(VLOOKUP($A1982,Highway!$A:$Q,C$5,FALSE))=FALSE,VLOOKUP($A1982,Highway!$A:$Q,C$5,FALSE),"")</f>
        <v/>
      </c>
      <c r="D1982" s="5" t="str">
        <f>IF(ISBLANK(VLOOKUP($A1982,Highway!$A:$Q,D$5,FALSE))=FALSE,VLOOKUP($A1982,Highway!$A:$Q,D$5,FALSE),"")</f>
        <v>Regional Impact</v>
      </c>
      <c r="E1982" s="6" t="str">
        <f>IF(ISBLANK(VLOOKUP($A1982,Highway!$A:$Q,E$5,FALSE))=FALSE,VLOOKUP($A1982,Highway!$A:$Q,E$5,FALSE),"")</f>
        <v>NC 197</v>
      </c>
      <c r="F1982" s="6" t="str">
        <f>IF(ISBLANK(VLOOKUP($A1982,Highway!$A:$Q,F$5,FALSE))=FALSE,VLOOKUP($A1982,Highway!$A:$Q,F$5,FALSE),"")</f>
        <v>US 19 East</v>
      </c>
      <c r="G1982" s="6" t="str">
        <f>IF(ISBLANK(VLOOKUP($A1982,Highway!$A:$Q,G$5,FALSE))=FALSE,VLOOKUP($A1982,Highway!$A:$Q,G$5,FALSE),"")</f>
        <v>SR 1416 (Clearmont School Road)</v>
      </c>
      <c r="H1982" s="6" t="str">
        <f>IF(ISBLANK(VLOOKUP($A1982,Highway!$A:$Q,H$5,FALSE))=FALSE,VLOOKUP($A1982,Highway!$A:$Q,H$5,FALSE),"")</f>
        <v>Modernize NC 197 to include wider lanes and paved shoulders. Climbing lanes should be considered along steep grades.</v>
      </c>
      <c r="I1982" s="6" t="str">
        <f>IF(ISBLANK(VLOOKUP($A1982,Highway!$A:$Q,I$5,FALSE))=FALSE,VLOOKUP($A1982,Highway!$A:$Q,I$5,FALSE),"")</f>
        <v>16 - Modernize Roadway</v>
      </c>
      <c r="J1982" s="7">
        <f>IF(ISBLANK(VLOOKUP($A1982,Highway!$A:$Q,J$5,FALSE))=FALSE,VLOOKUP($A1982,Highway!$A:$Q,J$5,FALSE),"")</f>
        <v>75600000</v>
      </c>
      <c r="K1982" s="8" t="str">
        <f>IF(ISBLANK(VLOOKUP($A1982,Highway!$A:$Q,K$5,FALSE))=FALSE,VLOOKUP($A1982,Highway!$A:$Q,K$5,FALSE),"")</f>
        <v>N/A</v>
      </c>
      <c r="L1982" s="9">
        <f>IF(ISBLANK(VLOOKUP($A1982,Highway!$A:$Q,L$5,FALSE))=FALSE,VLOOKUP($A1982,Highway!$A:$Q,L$5,FALSE),"")</f>
        <v>25.123999999999999</v>
      </c>
      <c r="M1982" s="10">
        <f>IF(ISBLANK(VLOOKUP($A1982,Highway!$A:$Q,M$5,FALSE))=FALSE,VLOOKUP($A1982,Highway!$A:$Q,M$5,FALSE),"")</f>
        <v>17.341999999999999</v>
      </c>
      <c r="N1982" s="5" t="str">
        <f>IF(ISBLANK(VLOOKUP($A1982,Highway!$A:$Q,N$5,FALSE))=FALSE,VLOOKUP($A1982,Highway!$A:$Q,N$5,FALSE),"")</f>
        <v>G</v>
      </c>
      <c r="O1982" s="128" t="str">
        <f>IF(ISBLANK(VLOOKUP($A1982,Highway!$A:$Q,O$5,FALSE))=FALSE,VLOOKUP($A1982,Highway!$A:$Q,O$5,FALSE),"")</f>
        <v>13</v>
      </c>
      <c r="P1982" s="6" t="str">
        <f>IF(ISBLANK(VLOOKUP($A1982,Highway!$A:$Q,P$5,FALSE))=FALSE,VLOOKUP($A1982,Highway!$A:$Q,P$5,FALSE),"")</f>
        <v>High Country RPO</v>
      </c>
      <c r="Q1982" s="6" t="str">
        <f>IF(ISBLANK(VLOOKUP($A1982,Highway!$A:$Q,Q$5,FALSE))=FALSE,VLOOKUP($A1982,Highway!$A:$Q,Q$5,FALSE),"")</f>
        <v>Yancey</v>
      </c>
      <c r="R1982" s="6" t="s">
        <v>17027</v>
      </c>
      <c r="S1982" s="5" t="s">
        <v>2500</v>
      </c>
      <c r="T1982" s="5" t="s">
        <v>17050</v>
      </c>
      <c r="V1982" s="9">
        <f t="shared" si="180"/>
        <v>25.123999999999999</v>
      </c>
      <c r="W1982" s="9">
        <f t="shared" si="181"/>
        <v>0</v>
      </c>
      <c r="X1982" s="9">
        <f t="shared" si="182"/>
        <v>0</v>
      </c>
      <c r="Y1982" s="10">
        <f t="shared" si="183"/>
        <v>17.341999999999999</v>
      </c>
      <c r="Z1982" s="10">
        <f t="shared" si="184"/>
        <v>0</v>
      </c>
      <c r="AA1982" s="10">
        <f t="shared" si="185"/>
        <v>0</v>
      </c>
      <c r="AC1982" s="277" t="str">
        <f>IF(VLOOKUP($A1982,Highway!$A:$HG,77, FALSE)&lt;&gt;0, VLOOKUP($A1982,Highway!$A:$HG, 77, FALSE), "")</f>
        <v>High Country RPO</v>
      </c>
      <c r="AD1982" s="277">
        <f>IF(VLOOKUP($A1982,Highway!$A:$HG,78, FALSE)&lt;&gt;0, VLOOKUP($A1982,Highway!$A:$HG, 78, FALSE), "")</f>
        <v>100</v>
      </c>
      <c r="AE1982" s="3"/>
      <c r="AF1982" s="4"/>
      <c r="AG1982" s="277" t="str">
        <f>IF(VLOOKUP($A1982,Highway!$A:$HG,79, FALSE)&lt;&gt;0, VLOOKUP($A1982,Highway!$A:$HG, 79, FALSE), "")</f>
        <v/>
      </c>
      <c r="AH1982" s="277" t="str">
        <f>IF(VLOOKUP($A1982,Highway!$A:$HG,80, FALSE)&lt;&gt;0, VLOOKUP($A1982,Highway!$A:$HG, 80, FALSE), "")</f>
        <v/>
      </c>
      <c r="AI1982" s="3"/>
      <c r="AJ1982" s="4"/>
      <c r="AK1982" s="277" t="str">
        <f>IF(VLOOKUP($A1982,Highway!$A:$HG,81, FALSE)&lt;&gt;0, VLOOKUP($A1982,Highway!$A:$HG, 81, FALSE), "")</f>
        <v/>
      </c>
      <c r="AL1982" s="277" t="str">
        <f>IF(VLOOKUP($A1982,Highway!$A:$HG,82, FALSE)&lt;&gt;0, VLOOKUP($A1982,Highway!$A:$HG, 82, FALSE), "")</f>
        <v/>
      </c>
      <c r="AM1982" s="3"/>
      <c r="AN1982" s="4"/>
      <c r="AO1982" s="127" t="str">
        <f>IF(VLOOKUP($A1982,Highway!$A:$HG,83, FALSE)&lt;&gt;0, VLOOKUP($A1982,Highway!$A:$HG, 83, FALSE), "")</f>
        <v>13</v>
      </c>
      <c r="AP1982" s="277">
        <f>IF(VLOOKUP($A1982,Highway!$A:$HG,84, FALSE)&lt;&gt;0, VLOOKUP($A1982,Highway!$A:$HG, 84, FALSE), "")</f>
        <v>100</v>
      </c>
      <c r="AQ1982" s="3"/>
      <c r="AR1982" s="4"/>
      <c r="AS1982" s="127" t="str">
        <f>IF(VLOOKUP($A1982,Highway!$A:$HG,85, FALSE)&lt;&gt;0, VLOOKUP($A1982,Highway!$A:$HG, 85, FALSE), "")</f>
        <v/>
      </c>
      <c r="AT1982" s="277" t="str">
        <f>IF(VLOOKUP($A1982,Highway!$A:$HG,86, FALSE)&lt;&gt;0, VLOOKUP($A1982,Highway!$A:$HG, 86, FALSE), "")</f>
        <v/>
      </c>
      <c r="AU1982" s="3"/>
      <c r="AV1982" s="4"/>
      <c r="AW1982" s="127" t="str">
        <f>IF(VLOOKUP($A1982,Highway!$A:$HG,87, FALSE)&lt;&gt;0, VLOOKUP($A1982,Highway!$A:$HG, 87, FALSE), "")</f>
        <v/>
      </c>
      <c r="AX1982" s="277" t="str">
        <f>IF(VLOOKUP($A1982,Highway!$A:$HG,88, FALSE)&lt;&gt;0, VLOOKUP($A1982,Highway!$A:$HG, 88, FALSE), "")</f>
        <v/>
      </c>
      <c r="AY1982" s="3"/>
      <c r="AZ1982" s="4"/>
    </row>
    <row r="1983" spans="1:52" ht="57.6" x14ac:dyDescent="0.3">
      <c r="A1983" s="277" t="s">
        <v>947</v>
      </c>
      <c r="B1983" s="5" t="s">
        <v>546</v>
      </c>
      <c r="C1983" s="5" t="str">
        <f>IF(ISBLANK(VLOOKUP($A1983,Highway!$A:$Q,C$5,FALSE))=FALSE,VLOOKUP($A1983,Highway!$A:$Q,C$5,FALSE),"")</f>
        <v/>
      </c>
      <c r="D1983" s="5" t="str">
        <f>IF(ISBLANK(VLOOKUP($A1983,Highway!$A:$Q,D$5,FALSE))=FALSE,VLOOKUP($A1983,Highway!$A:$Q,D$5,FALSE),"")</f>
        <v>Regional Impact</v>
      </c>
      <c r="E1983" s="6" t="str">
        <f>IF(ISBLANK(VLOOKUP($A1983,Highway!$A:$Q,E$5,FALSE))=FALSE,VLOOKUP($A1983,Highway!$A:$Q,E$5,FALSE),"")</f>
        <v>NC 226</v>
      </c>
      <c r="F1983" s="6" t="str">
        <f>IF(ISBLANK(VLOOKUP($A1983,Highway!$A:$Q,F$5,FALSE))=FALSE,VLOOKUP($A1983,Highway!$A:$Q,F$5,FALSE),"")</f>
        <v>NC 197</v>
      </c>
      <c r="G1983" s="6" t="str">
        <f>IF(ISBLANK(VLOOKUP($A1983,Highway!$A:$Q,G$5,FALSE))=FALSE,VLOOKUP($A1983,Highway!$A:$Q,G$5,FALSE),"")</f>
        <v>NC 261</v>
      </c>
      <c r="H1983" s="6" t="str">
        <f>IF(ISBLANK(VLOOKUP($A1983,Highway!$A:$Q,H$5,FALSE))=FALSE,VLOOKUP($A1983,Highway!$A:$Q,H$5,FALSE),"")</f>
        <v>Upgrade NC 226 to include wider travel lanes and paved shoulders. Systemic safety improvements should be undertaken to limit impacts to the local community.</v>
      </c>
      <c r="I1983" s="6" t="str">
        <f>IF(ISBLANK(VLOOKUP($A1983,Highway!$A:$Q,I$5,FALSE))=FALSE,VLOOKUP($A1983,Highway!$A:$Q,I$5,FALSE),"")</f>
        <v>16 - Modernize Roadway</v>
      </c>
      <c r="J1983" s="7">
        <f>IF(ISBLANK(VLOOKUP($A1983,Highway!$A:$Q,J$5,FALSE))=FALSE,VLOOKUP($A1983,Highway!$A:$Q,J$5,FALSE),"")</f>
        <v>110700000</v>
      </c>
      <c r="K1983" s="8" t="str">
        <f>IF(ISBLANK(VLOOKUP($A1983,Highway!$A:$Q,K$5,FALSE))=FALSE,VLOOKUP($A1983,Highway!$A:$Q,K$5,FALSE),"")</f>
        <v>N/A</v>
      </c>
      <c r="L1983" s="9">
        <f>IF(ISBLANK(VLOOKUP($A1983,Highway!$A:$Q,L$5,FALSE))=FALSE,VLOOKUP($A1983,Highway!$A:$Q,L$5,FALSE),"")</f>
        <v>25.961500000000001</v>
      </c>
      <c r="M1983" s="10">
        <f>IF(ISBLANK(VLOOKUP($A1983,Highway!$A:$Q,M$5,FALSE))=FALSE,VLOOKUP($A1983,Highway!$A:$Q,M$5,FALSE),"")</f>
        <v>15.541499999999999</v>
      </c>
      <c r="N1983" s="5" t="str">
        <f>IF(ISBLANK(VLOOKUP($A1983,Highway!$A:$Q,N$5,FALSE))=FALSE,VLOOKUP($A1983,Highway!$A:$Q,N$5,FALSE),"")</f>
        <v>G</v>
      </c>
      <c r="O1983" s="128" t="str">
        <f>IF(ISBLANK(VLOOKUP($A1983,Highway!$A:$Q,O$5,FALSE))=FALSE,VLOOKUP($A1983,Highway!$A:$Q,O$5,FALSE),"")</f>
        <v>13</v>
      </c>
      <c r="P1983" s="6" t="str">
        <f>IF(ISBLANK(VLOOKUP($A1983,Highway!$A:$Q,P$5,FALSE))=FALSE,VLOOKUP($A1983,Highway!$A:$Q,P$5,FALSE),"")</f>
        <v>High Country RPO</v>
      </c>
      <c r="Q1983" s="6" t="str">
        <f>IF(ISBLANK(VLOOKUP($A1983,Highway!$A:$Q,Q$5,FALSE))=FALSE,VLOOKUP($A1983,Highway!$A:$Q,Q$5,FALSE),"")</f>
        <v>Mitchell</v>
      </c>
      <c r="R1983" s="6" t="s">
        <v>17027</v>
      </c>
      <c r="S1983" s="5" t="s">
        <v>2500</v>
      </c>
      <c r="T1983" s="5" t="s">
        <v>17050</v>
      </c>
      <c r="V1983" s="9">
        <f t="shared" si="180"/>
        <v>25.961500000000001</v>
      </c>
      <c r="W1983" s="9">
        <f t="shared" si="181"/>
        <v>0</v>
      </c>
      <c r="X1983" s="9">
        <f t="shared" si="182"/>
        <v>0</v>
      </c>
      <c r="Y1983" s="10">
        <f t="shared" si="183"/>
        <v>15.541499999999999</v>
      </c>
      <c r="Z1983" s="10">
        <f t="shared" si="184"/>
        <v>0</v>
      </c>
      <c r="AA1983" s="10">
        <f t="shared" si="185"/>
        <v>0</v>
      </c>
      <c r="AC1983" s="277" t="str">
        <f>IF(VLOOKUP($A1983,Highway!$A:$HG,77, FALSE)&lt;&gt;0, VLOOKUP($A1983,Highway!$A:$HG, 77, FALSE), "")</f>
        <v>High Country RPO</v>
      </c>
      <c r="AD1983" s="277">
        <f>IF(VLOOKUP($A1983,Highway!$A:$HG,78, FALSE)&lt;&gt;0, VLOOKUP($A1983,Highway!$A:$HG, 78, FALSE), "")</f>
        <v>100</v>
      </c>
      <c r="AE1983" s="3"/>
      <c r="AF1983" s="4"/>
      <c r="AG1983" s="277" t="str">
        <f>IF(VLOOKUP($A1983,Highway!$A:$HG,79, FALSE)&lt;&gt;0, VLOOKUP($A1983,Highway!$A:$HG, 79, FALSE), "")</f>
        <v/>
      </c>
      <c r="AH1983" s="277" t="str">
        <f>IF(VLOOKUP($A1983,Highway!$A:$HG,80, FALSE)&lt;&gt;0, VLOOKUP($A1983,Highway!$A:$HG, 80, FALSE), "")</f>
        <v/>
      </c>
      <c r="AI1983" s="3"/>
      <c r="AJ1983" s="4"/>
      <c r="AK1983" s="277" t="str">
        <f>IF(VLOOKUP($A1983,Highway!$A:$HG,81, FALSE)&lt;&gt;0, VLOOKUP($A1983,Highway!$A:$HG, 81, FALSE), "")</f>
        <v/>
      </c>
      <c r="AL1983" s="277" t="str">
        <f>IF(VLOOKUP($A1983,Highway!$A:$HG,82, FALSE)&lt;&gt;0, VLOOKUP($A1983,Highway!$A:$HG, 82, FALSE), "")</f>
        <v/>
      </c>
      <c r="AM1983" s="3"/>
      <c r="AN1983" s="4"/>
      <c r="AO1983" s="127" t="str">
        <f>IF(VLOOKUP($A1983,Highway!$A:$HG,83, FALSE)&lt;&gt;0, VLOOKUP($A1983,Highway!$A:$HG, 83, FALSE), "")</f>
        <v>13</v>
      </c>
      <c r="AP1983" s="277">
        <f>IF(VLOOKUP($A1983,Highway!$A:$HG,84, FALSE)&lt;&gt;0, VLOOKUP($A1983,Highway!$A:$HG, 84, FALSE), "")</f>
        <v>100</v>
      </c>
      <c r="AQ1983" s="3"/>
      <c r="AR1983" s="4"/>
      <c r="AS1983" s="127" t="str">
        <f>IF(VLOOKUP($A1983,Highway!$A:$HG,85, FALSE)&lt;&gt;0, VLOOKUP($A1983,Highway!$A:$HG, 85, FALSE), "")</f>
        <v/>
      </c>
      <c r="AT1983" s="277" t="str">
        <f>IF(VLOOKUP($A1983,Highway!$A:$HG,86, FALSE)&lt;&gt;0, VLOOKUP($A1983,Highway!$A:$HG, 86, FALSE), "")</f>
        <v/>
      </c>
      <c r="AU1983" s="3"/>
      <c r="AV1983" s="4"/>
      <c r="AW1983" s="127" t="str">
        <f>IF(VLOOKUP($A1983,Highway!$A:$HG,87, FALSE)&lt;&gt;0, VLOOKUP($A1983,Highway!$A:$HG, 87, FALSE), "")</f>
        <v/>
      </c>
      <c r="AX1983" s="277" t="str">
        <f>IF(VLOOKUP($A1983,Highway!$A:$HG,88, FALSE)&lt;&gt;0, VLOOKUP($A1983,Highway!$A:$HG, 88, FALSE), "")</f>
        <v/>
      </c>
      <c r="AY1983" s="3"/>
      <c r="AZ1983" s="4"/>
    </row>
    <row r="1984" spans="1:52" ht="72" x14ac:dyDescent="0.3">
      <c r="A1984" s="277" t="s">
        <v>946</v>
      </c>
      <c r="B1984" s="5" t="s">
        <v>546</v>
      </c>
      <c r="C1984" s="5" t="str">
        <f>IF(ISBLANK(VLOOKUP($A1984,Highway!$A:$Q,C$5,FALSE))=FALSE,VLOOKUP($A1984,Highway!$A:$Q,C$5,FALSE),"")</f>
        <v/>
      </c>
      <c r="D1984" s="5" t="str">
        <f>IF(ISBLANK(VLOOKUP($A1984,Highway!$A:$Q,D$5,FALSE))=FALSE,VLOOKUP($A1984,Highway!$A:$Q,D$5,FALSE),"")</f>
        <v>Statewide Mobility</v>
      </c>
      <c r="E1984" s="6" t="str">
        <f>IF(ISBLANK(VLOOKUP($A1984,Highway!$A:$Q,E$5,FALSE))=FALSE,VLOOKUP($A1984,Highway!$A:$Q,E$5,FALSE),"")</f>
        <v>SR 1291 (Billy Graham Parkway)</v>
      </c>
      <c r="F1984" s="6" t="str">
        <f>IF(ISBLANK(VLOOKUP($A1984,Highway!$A:$Q,F$5,FALSE))=FALSE,VLOOKUP($A1984,Highway!$A:$Q,F$5,FALSE),"")</f>
        <v>Josh Birmingham Pkwy</v>
      </c>
      <c r="G1984" s="6" t="str">
        <f>IF(ISBLANK(VLOOKUP($A1984,Highway!$A:$Q,G$5,FALSE))=FALSE,VLOOKUP($A1984,Highway!$A:$Q,G$5,FALSE),"")</f>
        <v>I-85</v>
      </c>
      <c r="H1984" s="6" t="str">
        <f>IF(ISBLANK(VLOOKUP($A1984,Highway!$A:$Q,H$5,FALSE))=FALSE,VLOOKUP($A1984,Highway!$A:$Q,H$5,FALSE),"")</f>
        <v>Widen Billy Graham Pkwy between Josh Birmingham Pkwy and I-85 from 4 lanes to 6 lanes, with median, curb and gutter, and 12' shared-use path.</v>
      </c>
      <c r="I1984" s="6" t="str">
        <f>IF(ISBLANK(VLOOKUP($A1984,Highway!$A:$Q,I$5,FALSE))=FALSE,VLOOKUP($A1984,Highway!$A:$Q,I$5,FALSE),"")</f>
        <v>1 - Widen Existing Roadway</v>
      </c>
      <c r="J1984" s="7">
        <f>IF(ISBLANK(VLOOKUP($A1984,Highway!$A:$Q,J$5,FALSE))=FALSE,VLOOKUP($A1984,Highway!$A:$Q,J$5,FALSE),"")</f>
        <v>79102000</v>
      </c>
      <c r="K1984" s="8">
        <f>IF(ISBLANK(VLOOKUP($A1984,Highway!$A:$Q,K$5,FALSE))=FALSE,VLOOKUP($A1984,Highway!$A:$Q,K$5,FALSE),"")</f>
        <v>55.912500000000001</v>
      </c>
      <c r="L1984" s="9">
        <f>IF(ISBLANK(VLOOKUP($A1984,Highway!$A:$Q,L$5,FALSE))=FALSE,VLOOKUP($A1984,Highway!$A:$Q,L$5,FALSE),"")</f>
        <v>37.013999999999996</v>
      </c>
      <c r="M1984" s="10">
        <f>IF(ISBLANK(VLOOKUP($A1984,Highway!$A:$Q,M$5,FALSE))=FALSE,VLOOKUP($A1984,Highway!$A:$Q,M$5,FALSE),"")</f>
        <v>33.082000000000001</v>
      </c>
      <c r="N1984" s="5" t="str">
        <f>IF(ISBLANK(VLOOKUP($A1984,Highway!$A:$Q,N$5,FALSE))=FALSE,VLOOKUP($A1984,Highway!$A:$Q,N$5,FALSE),"")</f>
        <v>E</v>
      </c>
      <c r="O1984" s="128" t="str">
        <f>IF(ISBLANK(VLOOKUP($A1984,Highway!$A:$Q,O$5,FALSE))=FALSE,VLOOKUP($A1984,Highway!$A:$Q,O$5,FALSE),"")</f>
        <v>10</v>
      </c>
      <c r="P1984" s="6" t="str">
        <f>IF(ISBLANK(VLOOKUP($A1984,Highway!$A:$Q,P$5,FALSE))=FALSE,VLOOKUP($A1984,Highway!$A:$Q,P$5,FALSE),"")</f>
        <v>Charlotte Regional Transportation Planning Organization</v>
      </c>
      <c r="Q1984" s="6" t="str">
        <f>IF(ISBLANK(VLOOKUP($A1984,Highway!$A:$Q,Q$5,FALSE))=FALSE,VLOOKUP($A1984,Highway!$A:$Q,Q$5,FALSE),"")</f>
        <v>Mecklenburg</v>
      </c>
      <c r="R1984" s="278" t="s">
        <v>11953</v>
      </c>
      <c r="S1984" s="5" t="s">
        <v>2500</v>
      </c>
      <c r="T1984" s="5" t="s">
        <v>17050</v>
      </c>
      <c r="V1984" s="9">
        <f t="shared" si="180"/>
        <v>37.013999999999996</v>
      </c>
      <c r="W1984" s="9">
        <f t="shared" si="181"/>
        <v>0</v>
      </c>
      <c r="X1984" s="9">
        <f t="shared" si="182"/>
        <v>0</v>
      </c>
      <c r="Y1984" s="10">
        <f t="shared" si="183"/>
        <v>33.082000000000001</v>
      </c>
      <c r="Z1984" s="10">
        <f t="shared" si="184"/>
        <v>0</v>
      </c>
      <c r="AA1984" s="10">
        <f t="shared" si="185"/>
        <v>0</v>
      </c>
      <c r="AC1984" s="277" t="str">
        <f>IF(VLOOKUP($A1984,Highway!$A:$HG,77, FALSE)&lt;&gt;0, VLOOKUP($A1984,Highway!$A:$HG, 77, FALSE), "")</f>
        <v>Charlotte Regional Transportation Planning Organization</v>
      </c>
      <c r="AD1984" s="277">
        <f>IF(VLOOKUP($A1984,Highway!$A:$HG,78, FALSE)&lt;&gt;0, VLOOKUP($A1984,Highway!$A:$HG, 78, FALSE), "")</f>
        <v>100</v>
      </c>
      <c r="AE1984" s="3"/>
      <c r="AF1984" s="4"/>
      <c r="AG1984" s="277" t="str">
        <f>IF(VLOOKUP($A1984,Highway!$A:$HG,79, FALSE)&lt;&gt;0, VLOOKUP($A1984,Highway!$A:$HG, 79, FALSE), "")</f>
        <v/>
      </c>
      <c r="AH1984" s="277" t="str">
        <f>IF(VLOOKUP($A1984,Highway!$A:$HG,80, FALSE)&lt;&gt;0, VLOOKUP($A1984,Highway!$A:$HG, 80, FALSE), "")</f>
        <v/>
      </c>
      <c r="AI1984" s="3"/>
      <c r="AJ1984" s="4"/>
      <c r="AK1984" s="277" t="str">
        <f>IF(VLOOKUP($A1984,Highway!$A:$HG,81, FALSE)&lt;&gt;0, VLOOKUP($A1984,Highway!$A:$HG, 81, FALSE), "")</f>
        <v/>
      </c>
      <c r="AL1984" s="277" t="str">
        <f>IF(VLOOKUP($A1984,Highway!$A:$HG,82, FALSE)&lt;&gt;0, VLOOKUP($A1984,Highway!$A:$HG, 82, FALSE), "")</f>
        <v/>
      </c>
      <c r="AM1984" s="3"/>
      <c r="AN1984" s="4"/>
      <c r="AO1984" s="127" t="str">
        <f>IF(VLOOKUP($A1984,Highway!$A:$HG,83, FALSE)&lt;&gt;0, VLOOKUP($A1984,Highway!$A:$HG, 83, FALSE), "")</f>
        <v>10</v>
      </c>
      <c r="AP1984" s="277">
        <f>IF(VLOOKUP($A1984,Highway!$A:$HG,84, FALSE)&lt;&gt;0, VLOOKUP($A1984,Highway!$A:$HG, 84, FALSE), "")</f>
        <v>100</v>
      </c>
      <c r="AQ1984" s="3"/>
      <c r="AR1984" s="4"/>
      <c r="AS1984" s="127" t="str">
        <f>IF(VLOOKUP($A1984,Highway!$A:$HG,85, FALSE)&lt;&gt;0, VLOOKUP($A1984,Highway!$A:$HG, 85, FALSE), "")</f>
        <v/>
      </c>
      <c r="AT1984" s="277" t="str">
        <f>IF(VLOOKUP($A1984,Highway!$A:$HG,86, FALSE)&lt;&gt;0, VLOOKUP($A1984,Highway!$A:$HG, 86, FALSE), "")</f>
        <v/>
      </c>
      <c r="AU1984" s="3"/>
      <c r="AV1984" s="4"/>
      <c r="AW1984" s="127" t="str">
        <f>IF(VLOOKUP($A1984,Highway!$A:$HG,87, FALSE)&lt;&gt;0, VLOOKUP($A1984,Highway!$A:$HG, 87, FALSE), "")</f>
        <v/>
      </c>
      <c r="AX1984" s="277" t="str">
        <f>IF(VLOOKUP($A1984,Highway!$A:$HG,88, FALSE)&lt;&gt;0, VLOOKUP($A1984,Highway!$A:$HG, 88, FALSE), "")</f>
        <v/>
      </c>
      <c r="AY1984" s="3"/>
      <c r="AZ1984" s="4"/>
    </row>
    <row r="1985" spans="1:52" ht="72" x14ac:dyDescent="0.3">
      <c r="A1985" s="277" t="s">
        <v>945</v>
      </c>
      <c r="B1985" s="5" t="s">
        <v>546</v>
      </c>
      <c r="C1985" s="5" t="str">
        <f>IF(ISBLANK(VLOOKUP($A1985,Highway!$A:$Q,C$5,FALSE))=FALSE,VLOOKUP($A1985,Highway!$A:$Q,C$5,FALSE),"")</f>
        <v/>
      </c>
      <c r="D1985" s="5" t="str">
        <f>IF(ISBLANK(VLOOKUP($A1985,Highway!$A:$Q,D$5,FALSE))=FALSE,VLOOKUP($A1985,Highway!$A:$Q,D$5,FALSE),"")</f>
        <v>Division Needs</v>
      </c>
      <c r="E1985" s="6" t="str">
        <f>IF(ISBLANK(VLOOKUP($A1985,Highway!$A:$Q,E$5,FALSE))=FALSE,VLOOKUP($A1985,Highway!$A:$Q,E$5,FALSE),"")</f>
        <v>SR 1124 (George Hildebran Rd.)</v>
      </c>
      <c r="F1985" s="6" t="str">
        <f>IF(ISBLANK(VLOOKUP($A1985,Highway!$A:$Q,F$5,FALSE))=FALSE,VLOOKUP($A1985,Highway!$A:$Q,F$5,FALSE),"")</f>
        <v>SR 1002 (Old Shelby Road, Henry River Road)</v>
      </c>
      <c r="G1985" s="6" t="str">
        <f>IF(ISBLANK(VLOOKUP($A1985,Highway!$A:$Q,G$5,FALSE))=FALSE,VLOOKUP($A1985,Highway!$A:$Q,G$5,FALSE),"")</f>
        <v>N/A</v>
      </c>
      <c r="H1985" s="6" t="str">
        <f>IF(ISBLANK(VLOOKUP($A1985,Highway!$A:$Q,H$5,FALSE))=FALSE,VLOOKUP($A1985,Highway!$A:$Q,H$5,FALSE),"")</f>
        <v>Make two Tee intersections by making SR 1124 the through movement and tee both legs of SR 1002 into it reducing skew angle as much as possible. Then add left turn lanes on SR 1124 between the two new intersections.</v>
      </c>
      <c r="I1985" s="6" t="str">
        <f>IF(ISBLANK(VLOOKUP($A1985,Highway!$A:$Q,I$5,FALSE))=FALSE,VLOOKUP($A1985,Highway!$A:$Q,I$5,FALSE),"")</f>
        <v>10 - Improve Intersection</v>
      </c>
      <c r="J1985" s="7">
        <f>IF(ISBLANK(VLOOKUP($A1985,Highway!$A:$Q,J$5,FALSE))=FALSE,VLOOKUP($A1985,Highway!$A:$Q,J$5,FALSE),"")</f>
        <v>2400000</v>
      </c>
      <c r="K1985" s="8" t="str">
        <f>IF(ISBLANK(VLOOKUP($A1985,Highway!$A:$Q,K$5,FALSE))=FALSE,VLOOKUP($A1985,Highway!$A:$Q,K$5,FALSE),"")</f>
        <v>N/A</v>
      </c>
      <c r="L1985" s="9" t="str">
        <f>IF(ISBLANK(VLOOKUP($A1985,Highway!$A:$Q,L$5,FALSE))=FALSE,VLOOKUP($A1985,Highway!$A:$Q,L$5,FALSE),"")</f>
        <v>N/A</v>
      </c>
      <c r="M1985" s="10">
        <f>IF(ISBLANK(VLOOKUP($A1985,Highway!$A:$Q,M$5,FALSE))=FALSE,VLOOKUP($A1985,Highway!$A:$Q,M$5,FALSE),"")</f>
        <v>22.326000000000001</v>
      </c>
      <c r="N1985" s="5" t="str">
        <f>IF(ISBLANK(VLOOKUP($A1985,Highway!$A:$Q,N$5,FALSE))=FALSE,VLOOKUP($A1985,Highway!$A:$Q,N$5,FALSE),"")</f>
        <v>F</v>
      </c>
      <c r="O1985" s="128" t="str">
        <f>IF(ISBLANK(VLOOKUP($A1985,Highway!$A:$Q,O$5,FALSE))=FALSE,VLOOKUP($A1985,Highway!$A:$Q,O$5,FALSE),"")</f>
        <v>12</v>
      </c>
      <c r="P1985" s="6" t="str">
        <f>IF(ISBLANK(VLOOKUP($A1985,Highway!$A:$Q,P$5,FALSE))=FALSE,VLOOKUP($A1985,Highway!$A:$Q,P$5,FALSE),"")</f>
        <v>Greater Hickory MPO</v>
      </c>
      <c r="Q1985" s="6" t="str">
        <f>IF(ISBLANK(VLOOKUP($A1985,Highway!$A:$Q,Q$5,FALSE))=FALSE,VLOOKUP($A1985,Highway!$A:$Q,Q$5,FALSE),"")</f>
        <v>Catawba</v>
      </c>
      <c r="R1985" s="6" t="s">
        <v>17027</v>
      </c>
      <c r="S1985" s="277" t="s">
        <v>17049</v>
      </c>
      <c r="T1985" s="277" t="s">
        <v>2500</v>
      </c>
      <c r="V1985" s="9" t="str">
        <f t="shared" si="180"/>
        <v>N/A</v>
      </c>
      <c r="W1985" s="9" t="str">
        <f t="shared" si="181"/>
        <v>N/A</v>
      </c>
      <c r="X1985" s="9" t="str">
        <f t="shared" si="182"/>
        <v>N/A</v>
      </c>
      <c r="Y1985" s="10">
        <f t="shared" si="183"/>
        <v>22.326000000000001</v>
      </c>
      <c r="Z1985" s="10">
        <f t="shared" si="184"/>
        <v>0</v>
      </c>
      <c r="AA1985" s="10">
        <f t="shared" si="185"/>
        <v>0</v>
      </c>
      <c r="AC1985" s="277" t="str">
        <f>IF(VLOOKUP($A1985,Highway!$A:$HG,77, FALSE)&lt;&gt;0, VLOOKUP($A1985,Highway!$A:$HG, 77, FALSE), "")</f>
        <v>Greater Hickory MPO</v>
      </c>
      <c r="AD1985" s="277">
        <f>IF(VLOOKUP($A1985,Highway!$A:$HG,78, FALSE)&lt;&gt;0, VLOOKUP($A1985,Highway!$A:$HG, 78, FALSE), "")</f>
        <v>100</v>
      </c>
      <c r="AE1985" s="3"/>
      <c r="AF1985" s="4"/>
      <c r="AG1985" s="277" t="str">
        <f>IF(VLOOKUP($A1985,Highway!$A:$HG,79, FALSE)&lt;&gt;0, VLOOKUP($A1985,Highway!$A:$HG, 79, FALSE), "")</f>
        <v/>
      </c>
      <c r="AH1985" s="277" t="str">
        <f>IF(VLOOKUP($A1985,Highway!$A:$HG,80, FALSE)&lt;&gt;0, VLOOKUP($A1985,Highway!$A:$HG, 80, FALSE), "")</f>
        <v/>
      </c>
      <c r="AI1985" s="3"/>
      <c r="AJ1985" s="4"/>
      <c r="AK1985" s="277" t="str">
        <f>IF(VLOOKUP($A1985,Highway!$A:$HG,81, FALSE)&lt;&gt;0, VLOOKUP($A1985,Highway!$A:$HG, 81, FALSE), "")</f>
        <v/>
      </c>
      <c r="AL1985" s="277" t="str">
        <f>IF(VLOOKUP($A1985,Highway!$A:$HG,82, FALSE)&lt;&gt;0, VLOOKUP($A1985,Highway!$A:$HG, 82, FALSE), "")</f>
        <v/>
      </c>
      <c r="AM1985" s="3"/>
      <c r="AN1985" s="4"/>
      <c r="AO1985" s="127" t="str">
        <f>IF(VLOOKUP($A1985,Highway!$A:$HG,83, FALSE)&lt;&gt;0, VLOOKUP($A1985,Highway!$A:$HG, 83, FALSE), "")</f>
        <v>12</v>
      </c>
      <c r="AP1985" s="277">
        <f>IF(VLOOKUP($A1985,Highway!$A:$HG,84, FALSE)&lt;&gt;0, VLOOKUP($A1985,Highway!$A:$HG, 84, FALSE), "")</f>
        <v>100</v>
      </c>
      <c r="AQ1985" s="3"/>
      <c r="AR1985" s="4"/>
      <c r="AS1985" s="127" t="str">
        <f>IF(VLOOKUP($A1985,Highway!$A:$HG,85, FALSE)&lt;&gt;0, VLOOKUP($A1985,Highway!$A:$HG, 85, FALSE), "")</f>
        <v/>
      </c>
      <c r="AT1985" s="277" t="str">
        <f>IF(VLOOKUP($A1985,Highway!$A:$HG,86, FALSE)&lt;&gt;0, VLOOKUP($A1985,Highway!$A:$HG, 86, FALSE), "")</f>
        <v/>
      </c>
      <c r="AU1985" s="3"/>
      <c r="AV1985" s="4"/>
      <c r="AW1985" s="127" t="str">
        <f>IF(VLOOKUP($A1985,Highway!$A:$HG,87, FALSE)&lt;&gt;0, VLOOKUP($A1985,Highway!$A:$HG, 87, FALSE), "")</f>
        <v/>
      </c>
      <c r="AX1985" s="277" t="str">
        <f>IF(VLOOKUP($A1985,Highway!$A:$HG,88, FALSE)&lt;&gt;0, VLOOKUP($A1985,Highway!$A:$HG, 88, FALSE), "")</f>
        <v/>
      </c>
      <c r="AY1985" s="3"/>
      <c r="AZ1985" s="4"/>
    </row>
    <row r="1986" spans="1:52" ht="129.6" x14ac:dyDescent="0.3">
      <c r="A1986" s="277" t="s">
        <v>944</v>
      </c>
      <c r="B1986" s="5" t="s">
        <v>546</v>
      </c>
      <c r="C1986" s="5" t="str">
        <f>IF(ISBLANK(VLOOKUP($A1986,Highway!$A:$Q,C$5,FALSE))=FALSE,VLOOKUP($A1986,Highway!$A:$Q,C$5,FALSE),"")</f>
        <v/>
      </c>
      <c r="D1986" s="5" t="str">
        <f>IF(ISBLANK(VLOOKUP($A1986,Highway!$A:$Q,D$5,FALSE))=FALSE,VLOOKUP($A1986,Highway!$A:$Q,D$5,FALSE),"")</f>
        <v>Division Needs</v>
      </c>
      <c r="E1986" s="6" t="str">
        <f>IF(ISBLANK(VLOOKUP($A1986,Highway!$A:$Q,E$5,FALSE))=FALSE,VLOOKUP($A1986,Highway!$A:$Q,E$5,FALSE),"")</f>
        <v>SR 1301 (South Williamson Ave)</v>
      </c>
      <c r="F1986" s="6" t="str">
        <f>IF(ISBLANK(VLOOKUP($A1986,Highway!$A:$Q,F$5,FALSE))=FALSE,VLOOKUP($A1986,Highway!$A:$Q,F$5,FALSE),"")</f>
        <v xml:space="preserve">Town Limits with Burlington </v>
      </c>
      <c r="G1986" s="6" t="str">
        <f>IF(ISBLANK(VLOOKUP($A1986,Highway!$A:$Q,G$5,FALSE))=FALSE,VLOOKUP($A1986,Highway!$A:$Q,G$5,FALSE),"")</f>
        <v>Trollinger Avenue</v>
      </c>
      <c r="H1986" s="6" t="str">
        <f>IF(ISBLANK(VLOOKUP($A1986,Highway!$A:$Q,H$5,FALSE))=FALSE,VLOOKUP($A1986,Highway!$A:$Q,H$5,FALSE),"")</f>
        <v xml:space="preserve">Upgrade/Improve multiple intersections including adding turn lanes for multiple intersections as well as adding a multiuse path on the west side within the right of way and no sidewalks. Proposed section would be 2 lane with dedicated turn lanes as needed. Cross section would be either 2k or 3b. Cost is reduced by using 80' right of way typical rather than previously proposed 110'. </v>
      </c>
      <c r="I1986" s="6" t="str">
        <f>IF(ISBLANK(VLOOKUP($A1986,Highway!$A:$Q,I$5,FALSE))=FALSE,VLOOKUP($A1986,Highway!$A:$Q,I$5,FALSE),"")</f>
        <v>16 - Modernize Roadway</v>
      </c>
      <c r="J1986" s="7">
        <f>IF(ISBLANK(VLOOKUP($A1986,Highway!$A:$Q,J$5,FALSE))=FALSE,VLOOKUP($A1986,Highway!$A:$Q,J$5,FALSE),"")</f>
        <v>52300000</v>
      </c>
      <c r="K1986" s="8" t="str">
        <f>IF(ISBLANK(VLOOKUP($A1986,Highway!$A:$Q,K$5,FALSE))=FALSE,VLOOKUP($A1986,Highway!$A:$Q,K$5,FALSE),"")</f>
        <v>N/A</v>
      </c>
      <c r="L1986" s="9" t="str">
        <f>IF(ISBLANK(VLOOKUP($A1986,Highway!$A:$Q,L$5,FALSE))=FALSE,VLOOKUP($A1986,Highway!$A:$Q,L$5,FALSE),"")</f>
        <v>N/A</v>
      </c>
      <c r="M1986" s="10">
        <f>IF(ISBLANK(VLOOKUP($A1986,Highway!$A:$Q,M$5,FALSE))=FALSE,VLOOKUP($A1986,Highway!$A:$Q,M$5,FALSE),"")</f>
        <v>16.0685</v>
      </c>
      <c r="N1986" s="5" t="str">
        <f>IF(ISBLANK(VLOOKUP($A1986,Highway!$A:$Q,N$5,FALSE))=FALSE,VLOOKUP($A1986,Highway!$A:$Q,N$5,FALSE),"")</f>
        <v>D</v>
      </c>
      <c r="O1986" s="128" t="str">
        <f>IF(ISBLANK(VLOOKUP($A1986,Highway!$A:$Q,O$5,FALSE))=FALSE,VLOOKUP($A1986,Highway!$A:$Q,O$5,FALSE),"")</f>
        <v>07</v>
      </c>
      <c r="P1986" s="6" t="str">
        <f>IF(ISBLANK(VLOOKUP($A1986,Highway!$A:$Q,P$5,FALSE))=FALSE,VLOOKUP($A1986,Highway!$A:$Q,P$5,FALSE),"")</f>
        <v>Burlington-Graham MPO</v>
      </c>
      <c r="Q1986" s="6" t="str">
        <f>IF(ISBLANK(VLOOKUP($A1986,Highway!$A:$Q,Q$5,FALSE))=FALSE,VLOOKUP($A1986,Highway!$A:$Q,Q$5,FALSE),"")</f>
        <v>Alamance</v>
      </c>
      <c r="R1986" s="6" t="s">
        <v>17027</v>
      </c>
      <c r="S1986" s="277" t="s">
        <v>17049</v>
      </c>
      <c r="T1986" s="277" t="s">
        <v>2500</v>
      </c>
      <c r="V1986" s="9" t="str">
        <f t="shared" si="180"/>
        <v>N/A</v>
      </c>
      <c r="W1986" s="9" t="str">
        <f t="shared" si="181"/>
        <v>N/A</v>
      </c>
      <c r="X1986" s="9" t="str">
        <f t="shared" si="182"/>
        <v>N/A</v>
      </c>
      <c r="Y1986" s="10">
        <f t="shared" si="183"/>
        <v>16.0685</v>
      </c>
      <c r="Z1986" s="10">
        <f t="shared" si="184"/>
        <v>0</v>
      </c>
      <c r="AA1986" s="10">
        <f t="shared" si="185"/>
        <v>0</v>
      </c>
      <c r="AC1986" s="277" t="str">
        <f>IF(VLOOKUP($A1986,Highway!$A:$HG,77, FALSE)&lt;&gt;0, VLOOKUP($A1986,Highway!$A:$HG, 77, FALSE), "")</f>
        <v>Burlington-Graham MPO</v>
      </c>
      <c r="AD1986" s="277">
        <f>IF(VLOOKUP($A1986,Highway!$A:$HG,78, FALSE)&lt;&gt;0, VLOOKUP($A1986,Highway!$A:$HG, 78, FALSE), "")</f>
        <v>100</v>
      </c>
      <c r="AE1986" s="3"/>
      <c r="AF1986" s="4"/>
      <c r="AG1986" s="277" t="str">
        <f>IF(VLOOKUP($A1986,Highway!$A:$HG,79, FALSE)&lt;&gt;0, VLOOKUP($A1986,Highway!$A:$HG, 79, FALSE), "")</f>
        <v/>
      </c>
      <c r="AH1986" s="277" t="str">
        <f>IF(VLOOKUP($A1986,Highway!$A:$HG,80, FALSE)&lt;&gt;0, VLOOKUP($A1986,Highway!$A:$HG, 80, FALSE), "")</f>
        <v/>
      </c>
      <c r="AI1986" s="3"/>
      <c r="AJ1986" s="4"/>
      <c r="AK1986" s="277" t="str">
        <f>IF(VLOOKUP($A1986,Highway!$A:$HG,81, FALSE)&lt;&gt;0, VLOOKUP($A1986,Highway!$A:$HG, 81, FALSE), "")</f>
        <v/>
      </c>
      <c r="AL1986" s="277" t="str">
        <f>IF(VLOOKUP($A1986,Highway!$A:$HG,82, FALSE)&lt;&gt;0, VLOOKUP($A1986,Highway!$A:$HG, 82, FALSE), "")</f>
        <v/>
      </c>
      <c r="AM1986" s="3"/>
      <c r="AN1986" s="4"/>
      <c r="AO1986" s="127" t="str">
        <f>IF(VLOOKUP($A1986,Highway!$A:$HG,83, FALSE)&lt;&gt;0, VLOOKUP($A1986,Highway!$A:$HG, 83, FALSE), "")</f>
        <v>07</v>
      </c>
      <c r="AP1986" s="277">
        <f>IF(VLOOKUP($A1986,Highway!$A:$HG,84, FALSE)&lt;&gt;0, VLOOKUP($A1986,Highway!$A:$HG, 84, FALSE), "")</f>
        <v>100</v>
      </c>
      <c r="AQ1986" s="3"/>
      <c r="AR1986" s="4"/>
      <c r="AS1986" s="127" t="str">
        <f>IF(VLOOKUP($A1986,Highway!$A:$HG,85, FALSE)&lt;&gt;0, VLOOKUP($A1986,Highway!$A:$HG, 85, FALSE), "")</f>
        <v/>
      </c>
      <c r="AT1986" s="277" t="str">
        <f>IF(VLOOKUP($A1986,Highway!$A:$HG,86, FALSE)&lt;&gt;0, VLOOKUP($A1986,Highway!$A:$HG, 86, FALSE), "")</f>
        <v/>
      </c>
      <c r="AU1986" s="3"/>
      <c r="AV1986" s="4"/>
      <c r="AW1986" s="127" t="str">
        <f>IF(VLOOKUP($A1986,Highway!$A:$HG,87, FALSE)&lt;&gt;0, VLOOKUP($A1986,Highway!$A:$HG, 87, FALSE), "")</f>
        <v/>
      </c>
      <c r="AX1986" s="277" t="str">
        <f>IF(VLOOKUP($A1986,Highway!$A:$HG,88, FALSE)&lt;&gt;0, VLOOKUP($A1986,Highway!$A:$HG, 88, FALSE), "")</f>
        <v/>
      </c>
      <c r="AY1986" s="3"/>
      <c r="AZ1986" s="4"/>
    </row>
    <row r="1987" spans="1:52" ht="43.2" x14ac:dyDescent="0.3">
      <c r="A1987" s="277" t="s">
        <v>943</v>
      </c>
      <c r="B1987" s="5" t="s">
        <v>546</v>
      </c>
      <c r="C1987" s="5" t="str">
        <f>IF(ISBLANK(VLOOKUP($A1987,Highway!$A:$Q,C$5,FALSE))=FALSE,VLOOKUP($A1987,Highway!$A:$Q,C$5,FALSE),"")</f>
        <v/>
      </c>
      <c r="D1987" s="5" t="str">
        <f>IF(ISBLANK(VLOOKUP($A1987,Highway!$A:$Q,D$5,FALSE))=FALSE,VLOOKUP($A1987,Highway!$A:$Q,D$5,FALSE),"")</f>
        <v>Regional Impact</v>
      </c>
      <c r="E1987" s="6" t="str">
        <f>IF(ISBLANK(VLOOKUP($A1987,Highway!$A:$Q,E$5,FALSE))=FALSE,VLOOKUP($A1987,Highway!$A:$Q,E$5,FALSE),"")</f>
        <v>US 264 (John Small Avenue)</v>
      </c>
      <c r="F1987" s="6" t="str">
        <f>IF(ISBLANK(VLOOKUP($A1987,Highway!$A:$Q,F$5,FALSE))=FALSE,VLOOKUP($A1987,Highway!$A:$Q,F$5,FALSE),"")</f>
        <v>SR-1501 (Highland Dr)</v>
      </c>
      <c r="G1987" s="6" t="str">
        <f>IF(ISBLANK(VLOOKUP($A1987,Highway!$A:$Q,G$5,FALSE))=FALSE,VLOOKUP($A1987,Highway!$A:$Q,G$5,FALSE),"")</f>
        <v>SR-1303 (Brick Kiln Rd)</v>
      </c>
      <c r="H1987" s="6" t="str">
        <f>IF(ISBLANK(VLOOKUP($A1987,Highway!$A:$Q,H$5,FALSE))=FALSE,VLOOKUP($A1987,Highway!$A:$Q,H$5,FALSE),"")</f>
        <v xml:space="preserve">Convert existing four-lane with TWLTL to four-lane divided with 17 ft. 6 in. concrete median. </v>
      </c>
      <c r="I1987" s="6" t="str">
        <f>IF(ISBLANK(VLOOKUP($A1987,Highway!$A:$Q,I$5,FALSE))=FALSE,VLOOKUP($A1987,Highway!$A:$Q,I$5,FALSE),"")</f>
        <v>11 - Access Management</v>
      </c>
      <c r="J1987" s="7">
        <f>IF(ISBLANK(VLOOKUP($A1987,Highway!$A:$Q,J$5,FALSE))=FALSE,VLOOKUP($A1987,Highway!$A:$Q,J$5,FALSE),"")</f>
        <v>24400000</v>
      </c>
      <c r="K1987" s="8" t="str">
        <f>IF(ISBLANK(VLOOKUP($A1987,Highway!$A:$Q,K$5,FALSE))=FALSE,VLOOKUP($A1987,Highway!$A:$Q,K$5,FALSE),"")</f>
        <v>N/A</v>
      </c>
      <c r="L1987" s="9">
        <f>IF(ISBLANK(VLOOKUP($A1987,Highway!$A:$Q,L$5,FALSE))=FALSE,VLOOKUP($A1987,Highway!$A:$Q,L$5,FALSE),"")</f>
        <v>49.974000000000004</v>
      </c>
      <c r="M1987" s="10">
        <f>IF(ISBLANK(VLOOKUP($A1987,Highway!$A:$Q,M$5,FALSE))=FALSE,VLOOKUP($A1987,Highway!$A:$Q,M$5,FALSE),"")</f>
        <v>36.891499999999994</v>
      </c>
      <c r="N1987" s="5" t="str">
        <f>IF(ISBLANK(VLOOKUP($A1987,Highway!$A:$Q,N$5,FALSE))=FALSE,VLOOKUP($A1987,Highway!$A:$Q,N$5,FALSE),"")</f>
        <v>B</v>
      </c>
      <c r="O1987" s="128" t="str">
        <f>IF(ISBLANK(VLOOKUP($A1987,Highway!$A:$Q,O$5,FALSE))=FALSE,VLOOKUP($A1987,Highway!$A:$Q,O$5,FALSE),"")</f>
        <v>02</v>
      </c>
      <c r="P1987" s="6" t="str">
        <f>IF(ISBLANK(VLOOKUP($A1987,Highway!$A:$Q,P$5,FALSE))=FALSE,VLOOKUP($A1987,Highway!$A:$Q,P$5,FALSE),"")</f>
        <v>Mid-East RPO</v>
      </c>
      <c r="Q1987" s="6" t="str">
        <f>IF(ISBLANK(VLOOKUP($A1987,Highway!$A:$Q,Q$5,FALSE))=FALSE,VLOOKUP($A1987,Highway!$A:$Q,Q$5,FALSE),"")</f>
        <v>Beaufort</v>
      </c>
      <c r="R1987" s="6" t="s">
        <v>17027</v>
      </c>
      <c r="S1987" s="5" t="s">
        <v>2500</v>
      </c>
      <c r="T1987" s="5" t="s">
        <v>17050</v>
      </c>
      <c r="V1987" s="9">
        <f t="shared" si="180"/>
        <v>49.974000000000004</v>
      </c>
      <c r="W1987" s="9">
        <f t="shared" si="181"/>
        <v>0</v>
      </c>
      <c r="X1987" s="9">
        <f t="shared" si="182"/>
        <v>0</v>
      </c>
      <c r="Y1987" s="10">
        <f t="shared" si="183"/>
        <v>36.891499999999994</v>
      </c>
      <c r="Z1987" s="10">
        <f t="shared" si="184"/>
        <v>0</v>
      </c>
      <c r="AA1987" s="10">
        <f t="shared" si="185"/>
        <v>0</v>
      </c>
      <c r="AC1987" s="277" t="str">
        <f>IF(VLOOKUP($A1987,Highway!$A:$HG,77, FALSE)&lt;&gt;0, VLOOKUP($A1987,Highway!$A:$HG, 77, FALSE), "")</f>
        <v>Mid-East RPO</v>
      </c>
      <c r="AD1987" s="277">
        <f>IF(VLOOKUP($A1987,Highway!$A:$HG,78, FALSE)&lt;&gt;0, VLOOKUP($A1987,Highway!$A:$HG, 78, FALSE), "")</f>
        <v>100</v>
      </c>
      <c r="AE1987" s="3"/>
      <c r="AF1987" s="4"/>
      <c r="AG1987" s="277" t="str">
        <f>IF(VLOOKUP($A1987,Highway!$A:$HG,79, FALSE)&lt;&gt;0, VLOOKUP($A1987,Highway!$A:$HG, 79, FALSE), "")</f>
        <v/>
      </c>
      <c r="AH1987" s="277" t="str">
        <f>IF(VLOOKUP($A1987,Highway!$A:$HG,80, FALSE)&lt;&gt;0, VLOOKUP($A1987,Highway!$A:$HG, 80, FALSE), "")</f>
        <v/>
      </c>
      <c r="AI1987" s="3"/>
      <c r="AJ1987" s="4"/>
      <c r="AK1987" s="277" t="str">
        <f>IF(VLOOKUP($A1987,Highway!$A:$HG,81, FALSE)&lt;&gt;0, VLOOKUP($A1987,Highway!$A:$HG, 81, FALSE), "")</f>
        <v/>
      </c>
      <c r="AL1987" s="277" t="str">
        <f>IF(VLOOKUP($A1987,Highway!$A:$HG,82, FALSE)&lt;&gt;0, VLOOKUP($A1987,Highway!$A:$HG, 82, FALSE), "")</f>
        <v/>
      </c>
      <c r="AM1987" s="3"/>
      <c r="AN1987" s="4"/>
      <c r="AO1987" s="127" t="str">
        <f>IF(VLOOKUP($A1987,Highway!$A:$HG,83, FALSE)&lt;&gt;0, VLOOKUP($A1987,Highway!$A:$HG, 83, FALSE), "")</f>
        <v>02</v>
      </c>
      <c r="AP1987" s="277">
        <f>IF(VLOOKUP($A1987,Highway!$A:$HG,84, FALSE)&lt;&gt;0, VLOOKUP($A1987,Highway!$A:$HG, 84, FALSE), "")</f>
        <v>100</v>
      </c>
      <c r="AQ1987" s="3"/>
      <c r="AR1987" s="4"/>
      <c r="AS1987" s="127" t="str">
        <f>IF(VLOOKUP($A1987,Highway!$A:$HG,85, FALSE)&lt;&gt;0, VLOOKUP($A1987,Highway!$A:$HG, 85, FALSE), "")</f>
        <v/>
      </c>
      <c r="AT1987" s="277" t="str">
        <f>IF(VLOOKUP($A1987,Highway!$A:$HG,86, FALSE)&lt;&gt;0, VLOOKUP($A1987,Highway!$A:$HG, 86, FALSE), "")</f>
        <v/>
      </c>
      <c r="AU1987" s="3"/>
      <c r="AV1987" s="4"/>
      <c r="AW1987" s="127" t="str">
        <f>IF(VLOOKUP($A1987,Highway!$A:$HG,87, FALSE)&lt;&gt;0, VLOOKUP($A1987,Highway!$A:$HG, 87, FALSE), "")</f>
        <v/>
      </c>
      <c r="AX1987" s="277" t="str">
        <f>IF(VLOOKUP($A1987,Highway!$A:$HG,88, FALSE)&lt;&gt;0, VLOOKUP($A1987,Highway!$A:$HG, 88, FALSE), "")</f>
        <v/>
      </c>
      <c r="AY1987" s="3"/>
      <c r="AZ1987" s="4"/>
    </row>
    <row r="1988" spans="1:52" ht="43.2" x14ac:dyDescent="0.3">
      <c r="A1988" s="277" t="s">
        <v>942</v>
      </c>
      <c r="B1988" s="5" t="s">
        <v>546</v>
      </c>
      <c r="C1988" s="5" t="str">
        <f>IF(ISBLANK(VLOOKUP($A1988,Highway!$A:$Q,C$5,FALSE))=FALSE,VLOOKUP($A1988,Highway!$A:$Q,C$5,FALSE),"")</f>
        <v>R-2553 CA</v>
      </c>
      <c r="D1988" s="5" t="str">
        <f>IF(ISBLANK(VLOOKUP($A1988,Highway!$A:$Q,D$5,FALSE))=FALSE,VLOOKUP($A1988,Highway!$A:$Q,D$5,FALSE),"")</f>
        <v>Statewide Mobility</v>
      </c>
      <c r="E1988" s="6" t="str">
        <f>IF(ISBLANK(VLOOKUP($A1988,Highway!$A:$Q,E$5,FALSE))=FALSE,VLOOKUP($A1988,Highway!$A:$Q,E$5,FALSE),"")</f>
        <v>US 70</v>
      </c>
      <c r="F1988" s="6" t="str">
        <f>IF(ISBLANK(VLOOKUP($A1988,Highway!$A:$Q,F$5,FALSE))=FALSE,VLOOKUP($A1988,Highway!$A:$Q,F$5,FALSE),"")</f>
        <v>NC 148 (CF Harvey Parkway</v>
      </c>
      <c r="G1988" s="6" t="str">
        <f>IF(ISBLANK(VLOOKUP($A1988,Highway!$A:$Q,G$5,FALSE))=FALSE,VLOOKUP($A1988,Highway!$A:$Q,G$5,FALSE),"")</f>
        <v>NC11/55</v>
      </c>
      <c r="H1988" s="6" t="str">
        <f>IF(ISBLANK(VLOOKUP($A1988,Highway!$A:$Q,H$5,FALSE))=FALSE,VLOOKUP($A1988,Highway!$A:$Q,H$5,FALSE),"")</f>
        <v>Upgrade existing roadway to interstate standards, begin construction of Kinston Bypass</v>
      </c>
      <c r="I1988" s="6" t="str">
        <f>IF(ISBLANK(VLOOKUP($A1988,Highway!$A:$Q,I$5,FALSE))=FALSE,VLOOKUP($A1988,Highway!$A:$Q,I$5,FALSE),"")</f>
        <v>5 - Construct Roadway on New Location</v>
      </c>
      <c r="J1988" s="7">
        <f>IF(ISBLANK(VLOOKUP($A1988,Highway!$A:$Q,J$5,FALSE))=FALSE,VLOOKUP($A1988,Highway!$A:$Q,J$5,FALSE),"")</f>
        <v>220300000</v>
      </c>
      <c r="K1988" s="8">
        <f>IF(ISBLANK(VLOOKUP($A1988,Highway!$A:$Q,K$5,FALSE))=FALSE,VLOOKUP($A1988,Highway!$A:$Q,K$5,FALSE),"")</f>
        <v>64.528999999999996</v>
      </c>
      <c r="L1988" s="9">
        <f>IF(ISBLANK(VLOOKUP($A1988,Highway!$A:$Q,L$5,FALSE))=FALSE,VLOOKUP($A1988,Highway!$A:$Q,L$5,FALSE),"")</f>
        <v>43.108000000000004</v>
      </c>
      <c r="M1988" s="10">
        <f>IF(ISBLANK(VLOOKUP($A1988,Highway!$A:$Q,M$5,FALSE))=FALSE,VLOOKUP($A1988,Highway!$A:$Q,M$5,FALSE),"")</f>
        <v>31.032</v>
      </c>
      <c r="N1988" s="5" t="str">
        <f>IF(ISBLANK(VLOOKUP($A1988,Highway!$A:$Q,N$5,FALSE))=FALSE,VLOOKUP($A1988,Highway!$A:$Q,N$5,FALSE),"")</f>
        <v>B</v>
      </c>
      <c r="O1988" s="128" t="str">
        <f>IF(ISBLANK(VLOOKUP($A1988,Highway!$A:$Q,O$5,FALSE))=FALSE,VLOOKUP($A1988,Highway!$A:$Q,O$5,FALSE),"")</f>
        <v>02</v>
      </c>
      <c r="P1988" s="6" t="str">
        <f>IF(ISBLANK(VLOOKUP($A1988,Highway!$A:$Q,P$5,FALSE))=FALSE,VLOOKUP($A1988,Highway!$A:$Q,P$5,FALSE),"")</f>
        <v>Eastern Carolina RPO</v>
      </c>
      <c r="Q1988" s="6" t="str">
        <f>IF(ISBLANK(VLOOKUP($A1988,Highway!$A:$Q,Q$5,FALSE))=FALSE,VLOOKUP($A1988,Highway!$A:$Q,Q$5,FALSE),"")</f>
        <v>Lenoir</v>
      </c>
      <c r="R1988" s="278" t="s">
        <v>11953</v>
      </c>
      <c r="S1988" s="5" t="s">
        <v>2500</v>
      </c>
      <c r="T1988" s="5" t="s">
        <v>17050</v>
      </c>
      <c r="V1988" s="9">
        <f t="shared" si="180"/>
        <v>43.108000000000004</v>
      </c>
      <c r="W1988" s="9">
        <f t="shared" si="181"/>
        <v>0</v>
      </c>
      <c r="X1988" s="9">
        <f t="shared" si="182"/>
        <v>0</v>
      </c>
      <c r="Y1988" s="10">
        <f t="shared" si="183"/>
        <v>31.032</v>
      </c>
      <c r="Z1988" s="10">
        <f t="shared" si="184"/>
        <v>0</v>
      </c>
      <c r="AA1988" s="10">
        <f t="shared" si="185"/>
        <v>0</v>
      </c>
      <c r="AC1988" s="277" t="str">
        <f>IF(VLOOKUP($A1988,Highway!$A:$HG,77, FALSE)&lt;&gt;0, VLOOKUP($A1988,Highway!$A:$HG, 77, FALSE), "")</f>
        <v>Eastern Carolina RPO</v>
      </c>
      <c r="AD1988" s="277">
        <f>IF(VLOOKUP($A1988,Highway!$A:$HG,78, FALSE)&lt;&gt;0, VLOOKUP($A1988,Highway!$A:$HG, 78, FALSE), "")</f>
        <v>100</v>
      </c>
      <c r="AE1988" s="3"/>
      <c r="AF1988" s="4"/>
      <c r="AG1988" s="277" t="str">
        <f>IF(VLOOKUP($A1988,Highway!$A:$HG,79, FALSE)&lt;&gt;0, VLOOKUP($A1988,Highway!$A:$HG, 79, FALSE), "")</f>
        <v/>
      </c>
      <c r="AH1988" s="277" t="str">
        <f>IF(VLOOKUP($A1988,Highway!$A:$HG,80, FALSE)&lt;&gt;0, VLOOKUP($A1988,Highway!$A:$HG, 80, FALSE), "")</f>
        <v/>
      </c>
      <c r="AI1988" s="3"/>
      <c r="AJ1988" s="4"/>
      <c r="AK1988" s="277" t="str">
        <f>IF(VLOOKUP($A1988,Highway!$A:$HG,81, FALSE)&lt;&gt;0, VLOOKUP($A1988,Highway!$A:$HG, 81, FALSE), "")</f>
        <v/>
      </c>
      <c r="AL1988" s="277" t="str">
        <f>IF(VLOOKUP($A1988,Highway!$A:$HG,82, FALSE)&lt;&gt;0, VLOOKUP($A1988,Highway!$A:$HG, 82, FALSE), "")</f>
        <v/>
      </c>
      <c r="AM1988" s="3"/>
      <c r="AN1988" s="4"/>
      <c r="AO1988" s="127" t="str">
        <f>IF(VLOOKUP($A1988,Highway!$A:$HG,83, FALSE)&lt;&gt;0, VLOOKUP($A1988,Highway!$A:$HG, 83, FALSE), "")</f>
        <v>02</v>
      </c>
      <c r="AP1988" s="277">
        <f>IF(VLOOKUP($A1988,Highway!$A:$HG,84, FALSE)&lt;&gt;0, VLOOKUP($A1988,Highway!$A:$HG, 84, FALSE), "")</f>
        <v>100</v>
      </c>
      <c r="AQ1988" s="3"/>
      <c r="AR1988" s="4"/>
      <c r="AS1988" s="127" t="str">
        <f>IF(VLOOKUP($A1988,Highway!$A:$HG,85, FALSE)&lt;&gt;0, VLOOKUP($A1988,Highway!$A:$HG, 85, FALSE), "")</f>
        <v/>
      </c>
      <c r="AT1988" s="277" t="str">
        <f>IF(VLOOKUP($A1988,Highway!$A:$HG,86, FALSE)&lt;&gt;0, VLOOKUP($A1988,Highway!$A:$HG, 86, FALSE), "")</f>
        <v/>
      </c>
      <c r="AU1988" s="3"/>
      <c r="AV1988" s="4"/>
      <c r="AW1988" s="127" t="str">
        <f>IF(VLOOKUP($A1988,Highway!$A:$HG,87, FALSE)&lt;&gt;0, VLOOKUP($A1988,Highway!$A:$HG, 87, FALSE), "")</f>
        <v/>
      </c>
      <c r="AX1988" s="277" t="str">
        <f>IF(VLOOKUP($A1988,Highway!$A:$HG,88, FALSE)&lt;&gt;0, VLOOKUP($A1988,Highway!$A:$HG, 88, FALSE), "")</f>
        <v/>
      </c>
      <c r="AY1988" s="3"/>
      <c r="AZ1988" s="4"/>
    </row>
    <row r="1989" spans="1:52" ht="43.2" x14ac:dyDescent="0.3">
      <c r="A1989" s="277" t="s">
        <v>941</v>
      </c>
      <c r="B1989" s="5" t="s">
        <v>546</v>
      </c>
      <c r="C1989" s="5" t="str">
        <f>IF(ISBLANK(VLOOKUP($A1989,Highway!$A:$Q,C$5,FALSE))=FALSE,VLOOKUP($A1989,Highway!$A:$Q,C$5,FALSE),"")</f>
        <v>R-2553 CB</v>
      </c>
      <c r="D1989" s="5" t="str">
        <f>IF(ISBLANK(VLOOKUP($A1989,Highway!$A:$Q,D$5,FALSE))=FALSE,VLOOKUP($A1989,Highway!$A:$Q,D$5,FALSE),"")</f>
        <v>Statewide Mobility</v>
      </c>
      <c r="E1989" s="6" t="str">
        <f>IF(ISBLANK(VLOOKUP($A1989,Highway!$A:$Q,E$5,FALSE))=FALSE,VLOOKUP($A1989,Highway!$A:$Q,E$5,FALSE),"")</f>
        <v>US 70</v>
      </c>
      <c r="F1989" s="6" t="str">
        <f>IF(ISBLANK(VLOOKUP($A1989,Highway!$A:$Q,F$5,FALSE))=FALSE,VLOOKUP($A1989,Highway!$A:$Q,F$5,FALSE),"")</f>
        <v>NC 11/55</v>
      </c>
      <c r="G1989" s="6" t="str">
        <f>IF(ISBLANK(VLOOKUP($A1989,Highway!$A:$Q,G$5,FALSE))=FALSE,VLOOKUP($A1989,Highway!$A:$Q,G$5,FALSE),"")</f>
        <v>NC 258</v>
      </c>
      <c r="H1989" s="6" t="str">
        <f>IF(ISBLANK(VLOOKUP($A1989,Highway!$A:$Q,H$5,FALSE))=FALSE,VLOOKUP($A1989,Highway!$A:$Q,H$5,FALSE),"")</f>
        <v>Construct interstate on new location</v>
      </c>
      <c r="I1989" s="6" t="str">
        <f>IF(ISBLANK(VLOOKUP($A1989,Highway!$A:$Q,I$5,FALSE))=FALSE,VLOOKUP($A1989,Highway!$A:$Q,I$5,FALSE),"")</f>
        <v>5 - Construct Roadway on New Location</v>
      </c>
      <c r="J1989" s="7">
        <f>IF(ISBLANK(VLOOKUP($A1989,Highway!$A:$Q,J$5,FALSE))=FALSE,VLOOKUP($A1989,Highway!$A:$Q,J$5,FALSE),"")</f>
        <v>56400000</v>
      </c>
      <c r="K1989" s="8">
        <f>IF(ISBLANK(VLOOKUP($A1989,Highway!$A:$Q,K$5,FALSE))=FALSE,VLOOKUP($A1989,Highway!$A:$Q,K$5,FALSE),"")</f>
        <v>62.918999999999997</v>
      </c>
      <c r="L1989" s="9">
        <f>IF(ISBLANK(VLOOKUP($A1989,Highway!$A:$Q,L$5,FALSE))=FALSE,VLOOKUP($A1989,Highway!$A:$Q,L$5,FALSE),"")</f>
        <v>41.623999999999995</v>
      </c>
      <c r="M1989" s="10">
        <f>IF(ISBLANK(VLOOKUP($A1989,Highway!$A:$Q,M$5,FALSE))=FALSE,VLOOKUP($A1989,Highway!$A:$Q,M$5,FALSE),"")</f>
        <v>27.738</v>
      </c>
      <c r="N1989" s="5" t="str">
        <f>IF(ISBLANK(VLOOKUP($A1989,Highway!$A:$Q,N$5,FALSE))=FALSE,VLOOKUP($A1989,Highway!$A:$Q,N$5,FALSE),"")</f>
        <v>B</v>
      </c>
      <c r="O1989" s="128" t="str">
        <f>IF(ISBLANK(VLOOKUP($A1989,Highway!$A:$Q,O$5,FALSE))=FALSE,VLOOKUP($A1989,Highway!$A:$Q,O$5,FALSE),"")</f>
        <v>02</v>
      </c>
      <c r="P1989" s="6" t="str">
        <f>IF(ISBLANK(VLOOKUP($A1989,Highway!$A:$Q,P$5,FALSE))=FALSE,VLOOKUP($A1989,Highway!$A:$Q,P$5,FALSE),"")</f>
        <v>Eastern Carolina RPO</v>
      </c>
      <c r="Q1989" s="6" t="str">
        <f>IF(ISBLANK(VLOOKUP($A1989,Highway!$A:$Q,Q$5,FALSE))=FALSE,VLOOKUP($A1989,Highway!$A:$Q,Q$5,FALSE),"")</f>
        <v>Lenoir</v>
      </c>
      <c r="R1989" s="278" t="s">
        <v>11953</v>
      </c>
      <c r="S1989" s="5" t="s">
        <v>2500</v>
      </c>
      <c r="T1989" s="5" t="s">
        <v>17050</v>
      </c>
      <c r="V1989" s="9">
        <f t="shared" si="180"/>
        <v>41.623999999999995</v>
      </c>
      <c r="W1989" s="9">
        <f t="shared" si="181"/>
        <v>0</v>
      </c>
      <c r="X1989" s="9">
        <f t="shared" si="182"/>
        <v>0</v>
      </c>
      <c r="Y1989" s="10">
        <f t="shared" si="183"/>
        <v>27.738</v>
      </c>
      <c r="Z1989" s="10">
        <f t="shared" si="184"/>
        <v>0</v>
      </c>
      <c r="AA1989" s="10">
        <f t="shared" si="185"/>
        <v>0</v>
      </c>
      <c r="AC1989" s="277" t="str">
        <f>IF(VLOOKUP($A1989,Highway!$A:$HG,77, FALSE)&lt;&gt;0, VLOOKUP($A1989,Highway!$A:$HG, 77, FALSE), "")</f>
        <v>Eastern Carolina RPO</v>
      </c>
      <c r="AD1989" s="277">
        <f>IF(VLOOKUP($A1989,Highway!$A:$HG,78, FALSE)&lt;&gt;0, VLOOKUP($A1989,Highway!$A:$HG, 78, FALSE), "")</f>
        <v>100</v>
      </c>
      <c r="AE1989" s="3"/>
      <c r="AF1989" s="4"/>
      <c r="AG1989" s="277" t="str">
        <f>IF(VLOOKUP($A1989,Highway!$A:$HG,79, FALSE)&lt;&gt;0, VLOOKUP($A1989,Highway!$A:$HG, 79, FALSE), "")</f>
        <v/>
      </c>
      <c r="AH1989" s="277" t="str">
        <f>IF(VLOOKUP($A1989,Highway!$A:$HG,80, FALSE)&lt;&gt;0, VLOOKUP($A1989,Highway!$A:$HG, 80, FALSE), "")</f>
        <v/>
      </c>
      <c r="AI1989" s="3"/>
      <c r="AJ1989" s="4"/>
      <c r="AK1989" s="277" t="str">
        <f>IF(VLOOKUP($A1989,Highway!$A:$HG,81, FALSE)&lt;&gt;0, VLOOKUP($A1989,Highway!$A:$HG, 81, FALSE), "")</f>
        <v/>
      </c>
      <c r="AL1989" s="277" t="str">
        <f>IF(VLOOKUP($A1989,Highway!$A:$HG,82, FALSE)&lt;&gt;0, VLOOKUP($A1989,Highway!$A:$HG, 82, FALSE), "")</f>
        <v/>
      </c>
      <c r="AM1989" s="3"/>
      <c r="AN1989" s="4"/>
      <c r="AO1989" s="127" t="str">
        <f>IF(VLOOKUP($A1989,Highway!$A:$HG,83, FALSE)&lt;&gt;0, VLOOKUP($A1989,Highway!$A:$HG, 83, FALSE), "")</f>
        <v>02</v>
      </c>
      <c r="AP1989" s="277">
        <f>IF(VLOOKUP($A1989,Highway!$A:$HG,84, FALSE)&lt;&gt;0, VLOOKUP($A1989,Highway!$A:$HG, 84, FALSE), "")</f>
        <v>100</v>
      </c>
      <c r="AQ1989" s="3"/>
      <c r="AR1989" s="4"/>
      <c r="AS1989" s="127" t="str">
        <f>IF(VLOOKUP($A1989,Highway!$A:$HG,85, FALSE)&lt;&gt;0, VLOOKUP($A1989,Highway!$A:$HG, 85, FALSE), "")</f>
        <v/>
      </c>
      <c r="AT1989" s="277" t="str">
        <f>IF(VLOOKUP($A1989,Highway!$A:$HG,86, FALSE)&lt;&gt;0, VLOOKUP($A1989,Highway!$A:$HG, 86, FALSE), "")</f>
        <v/>
      </c>
      <c r="AU1989" s="3"/>
      <c r="AV1989" s="4"/>
      <c r="AW1989" s="127" t="str">
        <f>IF(VLOOKUP($A1989,Highway!$A:$HG,87, FALSE)&lt;&gt;0, VLOOKUP($A1989,Highway!$A:$HG, 87, FALSE), "")</f>
        <v/>
      </c>
      <c r="AX1989" s="277" t="str">
        <f>IF(VLOOKUP($A1989,Highway!$A:$HG,88, FALSE)&lt;&gt;0, VLOOKUP($A1989,Highway!$A:$HG, 88, FALSE), "")</f>
        <v/>
      </c>
      <c r="AY1989" s="3"/>
      <c r="AZ1989" s="4"/>
    </row>
    <row r="1990" spans="1:52" ht="43.2" x14ac:dyDescent="0.3">
      <c r="A1990" s="277" t="s">
        <v>940</v>
      </c>
      <c r="B1990" s="5" t="s">
        <v>546</v>
      </c>
      <c r="C1990" s="5" t="str">
        <f>IF(ISBLANK(VLOOKUP($A1990,Highway!$A:$Q,C$5,FALSE))=FALSE,VLOOKUP($A1990,Highway!$A:$Q,C$5,FALSE),"")</f>
        <v>R-2553 CC</v>
      </c>
      <c r="D1990" s="5" t="str">
        <f>IF(ISBLANK(VLOOKUP($A1990,Highway!$A:$Q,D$5,FALSE))=FALSE,VLOOKUP($A1990,Highway!$A:$Q,D$5,FALSE),"")</f>
        <v>Statewide Mobility</v>
      </c>
      <c r="E1990" s="6" t="str">
        <f>IF(ISBLANK(VLOOKUP($A1990,Highway!$A:$Q,E$5,FALSE))=FALSE,VLOOKUP($A1990,Highway!$A:$Q,E$5,FALSE),"")</f>
        <v>US 70</v>
      </c>
      <c r="F1990" s="6" t="str">
        <f>IF(ISBLANK(VLOOKUP($A1990,Highway!$A:$Q,F$5,FALSE))=FALSE,VLOOKUP($A1990,Highway!$A:$Q,F$5,FALSE),"")</f>
        <v>US 258</v>
      </c>
      <c r="G1990" s="6" t="str">
        <f>IF(ISBLANK(VLOOKUP($A1990,Highway!$A:$Q,G$5,FALSE))=FALSE,VLOOKUP($A1990,Highway!$A:$Q,G$5,FALSE),"")</f>
        <v>US 70</v>
      </c>
      <c r="H1990" s="6" t="str">
        <f>IF(ISBLANK(VLOOKUP($A1990,Highway!$A:$Q,H$5,FALSE))=FALSE,VLOOKUP($A1990,Highway!$A:$Q,H$5,FALSE),"")</f>
        <v>Construct interstate on new location</v>
      </c>
      <c r="I1990" s="6" t="str">
        <f>IF(ISBLANK(VLOOKUP($A1990,Highway!$A:$Q,I$5,FALSE))=FALSE,VLOOKUP($A1990,Highway!$A:$Q,I$5,FALSE),"")</f>
        <v>5 - Construct Roadway on New Location</v>
      </c>
      <c r="J1990" s="7">
        <f>IF(ISBLANK(VLOOKUP($A1990,Highway!$A:$Q,J$5,FALSE))=FALSE,VLOOKUP($A1990,Highway!$A:$Q,J$5,FALSE),"")</f>
        <v>154700000</v>
      </c>
      <c r="K1990" s="8">
        <f>IF(ISBLANK(VLOOKUP($A1990,Highway!$A:$Q,K$5,FALSE))=FALSE,VLOOKUP($A1990,Highway!$A:$Q,K$5,FALSE),"")</f>
        <v>46.971500000000006</v>
      </c>
      <c r="L1990" s="9">
        <f>IF(ISBLANK(VLOOKUP($A1990,Highway!$A:$Q,L$5,FALSE))=FALSE,VLOOKUP($A1990,Highway!$A:$Q,L$5,FALSE),"")</f>
        <v>29.044000000000004</v>
      </c>
      <c r="M1990" s="10">
        <f>IF(ISBLANK(VLOOKUP($A1990,Highway!$A:$Q,M$5,FALSE))=FALSE,VLOOKUP($A1990,Highway!$A:$Q,M$5,FALSE),"")</f>
        <v>18.839000000000002</v>
      </c>
      <c r="N1990" s="5" t="str">
        <f>IF(ISBLANK(VLOOKUP($A1990,Highway!$A:$Q,N$5,FALSE))=FALSE,VLOOKUP($A1990,Highway!$A:$Q,N$5,FALSE),"")</f>
        <v>B</v>
      </c>
      <c r="O1990" s="128" t="str">
        <f>IF(ISBLANK(VLOOKUP($A1990,Highway!$A:$Q,O$5,FALSE))=FALSE,VLOOKUP($A1990,Highway!$A:$Q,O$5,FALSE),"")</f>
        <v>02</v>
      </c>
      <c r="P1990" s="6" t="str">
        <f>IF(ISBLANK(VLOOKUP($A1990,Highway!$A:$Q,P$5,FALSE))=FALSE,VLOOKUP($A1990,Highway!$A:$Q,P$5,FALSE),"")</f>
        <v>Eastern Carolina RPO</v>
      </c>
      <c r="Q1990" s="6" t="str">
        <f>IF(ISBLANK(VLOOKUP($A1990,Highway!$A:$Q,Q$5,FALSE))=FALSE,VLOOKUP($A1990,Highway!$A:$Q,Q$5,FALSE),"")</f>
        <v>Lenoir</v>
      </c>
      <c r="R1990" s="278" t="s">
        <v>11953</v>
      </c>
      <c r="S1990" s="5" t="s">
        <v>2500</v>
      </c>
      <c r="T1990" s="5" t="s">
        <v>17050</v>
      </c>
      <c r="V1990" s="9">
        <f t="shared" si="180"/>
        <v>29.044000000000004</v>
      </c>
      <c r="W1990" s="9">
        <f t="shared" si="181"/>
        <v>0</v>
      </c>
      <c r="X1990" s="9">
        <f t="shared" si="182"/>
        <v>0</v>
      </c>
      <c r="Y1990" s="10">
        <f t="shared" si="183"/>
        <v>18.839000000000002</v>
      </c>
      <c r="Z1990" s="10">
        <f t="shared" si="184"/>
        <v>0</v>
      </c>
      <c r="AA1990" s="10">
        <f t="shared" si="185"/>
        <v>0</v>
      </c>
      <c r="AC1990" s="277" t="str">
        <f>IF(VLOOKUP($A1990,Highway!$A:$HG,77, FALSE)&lt;&gt;0, VLOOKUP($A1990,Highway!$A:$HG, 77, FALSE), "")</f>
        <v>Eastern Carolina RPO</v>
      </c>
      <c r="AD1990" s="277">
        <f>IF(VLOOKUP($A1990,Highway!$A:$HG,78, FALSE)&lt;&gt;0, VLOOKUP($A1990,Highway!$A:$HG, 78, FALSE), "")</f>
        <v>100</v>
      </c>
      <c r="AE1990" s="3"/>
      <c r="AF1990" s="4"/>
      <c r="AG1990" s="277" t="str">
        <f>IF(VLOOKUP($A1990,Highway!$A:$HG,79, FALSE)&lt;&gt;0, VLOOKUP($A1990,Highway!$A:$HG, 79, FALSE), "")</f>
        <v/>
      </c>
      <c r="AH1990" s="277" t="str">
        <f>IF(VLOOKUP($A1990,Highway!$A:$HG,80, FALSE)&lt;&gt;0, VLOOKUP($A1990,Highway!$A:$HG, 80, FALSE), "")</f>
        <v/>
      </c>
      <c r="AI1990" s="3"/>
      <c r="AJ1990" s="4"/>
      <c r="AK1990" s="277" t="str">
        <f>IF(VLOOKUP($A1990,Highway!$A:$HG,81, FALSE)&lt;&gt;0, VLOOKUP($A1990,Highway!$A:$HG, 81, FALSE), "")</f>
        <v/>
      </c>
      <c r="AL1990" s="277" t="str">
        <f>IF(VLOOKUP($A1990,Highway!$A:$HG,82, FALSE)&lt;&gt;0, VLOOKUP($A1990,Highway!$A:$HG, 82, FALSE), "")</f>
        <v/>
      </c>
      <c r="AM1990" s="3"/>
      <c r="AN1990" s="4"/>
      <c r="AO1990" s="127" t="str">
        <f>IF(VLOOKUP($A1990,Highway!$A:$HG,83, FALSE)&lt;&gt;0, VLOOKUP($A1990,Highway!$A:$HG, 83, FALSE), "")</f>
        <v>02</v>
      </c>
      <c r="AP1990" s="277">
        <f>IF(VLOOKUP($A1990,Highway!$A:$HG,84, FALSE)&lt;&gt;0, VLOOKUP($A1990,Highway!$A:$HG, 84, FALSE), "")</f>
        <v>100</v>
      </c>
      <c r="AQ1990" s="3"/>
      <c r="AR1990" s="4"/>
      <c r="AS1990" s="127" t="str">
        <f>IF(VLOOKUP($A1990,Highway!$A:$HG,85, FALSE)&lt;&gt;0, VLOOKUP($A1990,Highway!$A:$HG, 85, FALSE), "")</f>
        <v/>
      </c>
      <c r="AT1990" s="277" t="str">
        <f>IF(VLOOKUP($A1990,Highway!$A:$HG,86, FALSE)&lt;&gt;0, VLOOKUP($A1990,Highway!$A:$HG, 86, FALSE), "")</f>
        <v/>
      </c>
      <c r="AU1990" s="3"/>
      <c r="AV1990" s="4"/>
      <c r="AW1990" s="127" t="str">
        <f>IF(VLOOKUP($A1990,Highway!$A:$HG,87, FALSE)&lt;&gt;0, VLOOKUP($A1990,Highway!$A:$HG, 87, FALSE), "")</f>
        <v/>
      </c>
      <c r="AX1990" s="277" t="str">
        <f>IF(VLOOKUP($A1990,Highway!$A:$HG,88, FALSE)&lt;&gt;0, VLOOKUP($A1990,Highway!$A:$HG, 88, FALSE), "")</f>
        <v/>
      </c>
      <c r="AY1990" s="3"/>
      <c r="AZ1990" s="4"/>
    </row>
    <row r="1991" spans="1:52" ht="72" x14ac:dyDescent="0.3">
      <c r="A1991" s="277" t="s">
        <v>939</v>
      </c>
      <c r="B1991" s="5" t="s">
        <v>546</v>
      </c>
      <c r="C1991" s="5" t="str">
        <f>IF(ISBLANK(VLOOKUP($A1991,Highway!$A:$Q,C$5,FALSE))=FALSE,VLOOKUP($A1991,Highway!$A:$Q,C$5,FALSE),"")</f>
        <v/>
      </c>
      <c r="D1991" s="5" t="str">
        <f>IF(ISBLANK(VLOOKUP($A1991,Highway!$A:$Q,D$5,FALSE))=FALSE,VLOOKUP($A1991,Highway!$A:$Q,D$5,FALSE),"")</f>
        <v>Division Needs</v>
      </c>
      <c r="E1991" s="6" t="str">
        <f>IF(ISBLANK(VLOOKUP($A1991,Highway!$A:$Q,E$5,FALSE))=FALSE,VLOOKUP($A1991,Highway!$A:$Q,E$5,FALSE),"")</f>
        <v>SR 2940 (Eastway Drive)</v>
      </c>
      <c r="F1991" s="6" t="str">
        <f>IF(ISBLANK(VLOOKUP($A1991,Highway!$A:$Q,F$5,FALSE))=FALSE,VLOOKUP($A1991,Highway!$A:$Q,F$5,FALSE),"")</f>
        <v>Kilborne Dr</v>
      </c>
      <c r="G1991" s="6" t="str">
        <f>IF(ISBLANK(VLOOKUP($A1991,Highway!$A:$Q,G$5,FALSE))=FALSE,VLOOKUP($A1991,Highway!$A:$Q,G$5,FALSE),"")</f>
        <v>Sugar Creek Rd</v>
      </c>
      <c r="H1991" s="6" t="str">
        <f>IF(ISBLANK(VLOOKUP($A1991,Highway!$A:$Q,H$5,FALSE))=FALSE,VLOOKUP($A1991,Highway!$A:$Q,H$5,FALSE),"")</f>
        <v>Widen from 4 lanes to 6 lanes with median and shared-use path.</v>
      </c>
      <c r="I1991" s="6" t="str">
        <f>IF(ISBLANK(VLOOKUP($A1991,Highway!$A:$Q,I$5,FALSE))=FALSE,VLOOKUP($A1991,Highway!$A:$Q,I$5,FALSE),"")</f>
        <v>1 - Widen Existing Roadway</v>
      </c>
      <c r="J1991" s="7">
        <f>IF(ISBLANK(VLOOKUP($A1991,Highway!$A:$Q,J$5,FALSE))=FALSE,VLOOKUP($A1991,Highway!$A:$Q,J$5,FALSE),"")</f>
        <v>101854000</v>
      </c>
      <c r="K1991" s="8" t="str">
        <f>IF(ISBLANK(VLOOKUP($A1991,Highway!$A:$Q,K$5,FALSE))=FALSE,VLOOKUP($A1991,Highway!$A:$Q,K$5,FALSE),"")</f>
        <v>N/A</v>
      </c>
      <c r="L1991" s="9" t="str">
        <f>IF(ISBLANK(VLOOKUP($A1991,Highway!$A:$Q,L$5,FALSE))=FALSE,VLOOKUP($A1991,Highway!$A:$Q,L$5,FALSE),"")</f>
        <v>N/A</v>
      </c>
      <c r="M1991" s="10">
        <f>IF(ISBLANK(VLOOKUP($A1991,Highway!$A:$Q,M$5,FALSE))=FALSE,VLOOKUP($A1991,Highway!$A:$Q,M$5,FALSE),"")</f>
        <v>35.737499999999997</v>
      </c>
      <c r="N1991" s="5" t="str">
        <f>IF(ISBLANK(VLOOKUP($A1991,Highway!$A:$Q,N$5,FALSE))=FALSE,VLOOKUP($A1991,Highway!$A:$Q,N$5,FALSE),"")</f>
        <v>E</v>
      </c>
      <c r="O1991" s="128" t="str">
        <f>IF(ISBLANK(VLOOKUP($A1991,Highway!$A:$Q,O$5,FALSE))=FALSE,VLOOKUP($A1991,Highway!$A:$Q,O$5,FALSE),"")</f>
        <v>10</v>
      </c>
      <c r="P1991" s="6" t="str">
        <f>IF(ISBLANK(VLOOKUP($A1991,Highway!$A:$Q,P$5,FALSE))=FALSE,VLOOKUP($A1991,Highway!$A:$Q,P$5,FALSE),"")</f>
        <v>Charlotte Regional Transportation Planning Organization</v>
      </c>
      <c r="Q1991" s="6" t="str">
        <f>IF(ISBLANK(VLOOKUP($A1991,Highway!$A:$Q,Q$5,FALSE))=FALSE,VLOOKUP($A1991,Highway!$A:$Q,Q$5,FALSE),"")</f>
        <v>Mecklenburg</v>
      </c>
      <c r="R1991" s="6" t="s">
        <v>17027</v>
      </c>
      <c r="S1991" s="277" t="s">
        <v>17049</v>
      </c>
      <c r="T1991" s="277" t="s">
        <v>2500</v>
      </c>
      <c r="V1991" s="9" t="str">
        <f t="shared" ref="V1991:V2054" si="186">L1991</f>
        <v>N/A</v>
      </c>
      <c r="W1991" s="9" t="str">
        <f t="shared" ref="W1991:W2054" si="187">IF(OR(D1991="Division Needs",S1991="No - Funded in Statewide Mobility"), "N/A", SUM(AE1991,AI1991,AM1991))</f>
        <v>N/A</v>
      </c>
      <c r="X1991" s="9" t="str">
        <f t="shared" ref="X1991:X2054" si="188">IF(OR(D1991="Division Needs",S1991="No - Funded in Statewide Mobility"), "N/A", SUM(AQ1991,AU1991,AY1991))</f>
        <v>N/A</v>
      </c>
      <c r="Y1991" s="10">
        <f t="shared" ref="Y1991:Y2054" si="189">M1991</f>
        <v>35.737499999999997</v>
      </c>
      <c r="Z1991" s="10">
        <f t="shared" ref="Z1991:Z2054" si="190">IF(OR(T1991="No - Funded in Statewide Mobility", T1991="No - Funded in Regional Impact"), "N/A", SUM(AF1991,AJ1991,AN1991))</f>
        <v>0</v>
      </c>
      <c r="AA1991" s="10">
        <f t="shared" ref="AA1991:AA2054" si="191">IF(OR(T1991="No - Funded in Statewide Mobility", T1991="No - Funded in Regional Impact"), "N/A", SUM(AR1991,AV1991,AZ1991))</f>
        <v>0</v>
      </c>
      <c r="AC1991" s="277" t="str">
        <f>IF(VLOOKUP($A1991,Highway!$A:$HG,77, FALSE)&lt;&gt;0, VLOOKUP($A1991,Highway!$A:$HG, 77, FALSE), "")</f>
        <v>Charlotte Regional Transportation Planning Organization</v>
      </c>
      <c r="AD1991" s="277">
        <f>IF(VLOOKUP($A1991,Highway!$A:$HG,78, FALSE)&lt;&gt;0, VLOOKUP($A1991,Highway!$A:$HG, 78, FALSE), "")</f>
        <v>100</v>
      </c>
      <c r="AE1991" s="3"/>
      <c r="AF1991" s="4"/>
      <c r="AG1991" s="277" t="str">
        <f>IF(VLOOKUP($A1991,Highway!$A:$HG,79, FALSE)&lt;&gt;0, VLOOKUP($A1991,Highway!$A:$HG, 79, FALSE), "")</f>
        <v/>
      </c>
      <c r="AH1991" s="277" t="str">
        <f>IF(VLOOKUP($A1991,Highway!$A:$HG,80, FALSE)&lt;&gt;0, VLOOKUP($A1991,Highway!$A:$HG, 80, FALSE), "")</f>
        <v/>
      </c>
      <c r="AI1991" s="3"/>
      <c r="AJ1991" s="4"/>
      <c r="AK1991" s="277" t="str">
        <f>IF(VLOOKUP($A1991,Highway!$A:$HG,81, FALSE)&lt;&gt;0, VLOOKUP($A1991,Highway!$A:$HG, 81, FALSE), "")</f>
        <v/>
      </c>
      <c r="AL1991" s="277" t="str">
        <f>IF(VLOOKUP($A1991,Highway!$A:$HG,82, FALSE)&lt;&gt;0, VLOOKUP($A1991,Highway!$A:$HG, 82, FALSE), "")</f>
        <v/>
      </c>
      <c r="AM1991" s="3"/>
      <c r="AN1991" s="4"/>
      <c r="AO1991" s="127" t="str">
        <f>IF(VLOOKUP($A1991,Highway!$A:$HG,83, FALSE)&lt;&gt;0, VLOOKUP($A1991,Highway!$A:$HG, 83, FALSE), "")</f>
        <v>10</v>
      </c>
      <c r="AP1991" s="277">
        <f>IF(VLOOKUP($A1991,Highway!$A:$HG,84, FALSE)&lt;&gt;0, VLOOKUP($A1991,Highway!$A:$HG, 84, FALSE), "")</f>
        <v>100</v>
      </c>
      <c r="AQ1991" s="3"/>
      <c r="AR1991" s="4"/>
      <c r="AS1991" s="127" t="str">
        <f>IF(VLOOKUP($A1991,Highway!$A:$HG,85, FALSE)&lt;&gt;0, VLOOKUP($A1991,Highway!$A:$HG, 85, FALSE), "")</f>
        <v/>
      </c>
      <c r="AT1991" s="277" t="str">
        <f>IF(VLOOKUP($A1991,Highway!$A:$HG,86, FALSE)&lt;&gt;0, VLOOKUP($A1991,Highway!$A:$HG, 86, FALSE), "")</f>
        <v/>
      </c>
      <c r="AU1991" s="3"/>
      <c r="AV1991" s="4"/>
      <c r="AW1991" s="127" t="str">
        <f>IF(VLOOKUP($A1991,Highway!$A:$HG,87, FALSE)&lt;&gt;0, VLOOKUP($A1991,Highway!$A:$HG, 87, FALSE), "")</f>
        <v/>
      </c>
      <c r="AX1991" s="277" t="str">
        <f>IF(VLOOKUP($A1991,Highway!$A:$HG,88, FALSE)&lt;&gt;0, VLOOKUP($A1991,Highway!$A:$HG, 88, FALSE), "")</f>
        <v/>
      </c>
      <c r="AY1991" s="3"/>
      <c r="AZ1991" s="4"/>
    </row>
    <row r="1992" spans="1:52" ht="72" x14ac:dyDescent="0.3">
      <c r="A1992" s="277" t="s">
        <v>938</v>
      </c>
      <c r="B1992" s="5" t="s">
        <v>546</v>
      </c>
      <c r="C1992" s="5" t="str">
        <f>IF(ISBLANK(VLOOKUP($A1992,Highway!$A:$Q,C$5,FALSE))=FALSE,VLOOKUP($A1992,Highway!$A:$Q,C$5,FALSE),"")</f>
        <v/>
      </c>
      <c r="D1992" s="5" t="str">
        <f>IF(ISBLANK(VLOOKUP($A1992,Highway!$A:$Q,D$5,FALSE))=FALSE,VLOOKUP($A1992,Highway!$A:$Q,D$5,FALSE),"")</f>
        <v>Regional Impact</v>
      </c>
      <c r="E1992" s="6" t="str">
        <f>IF(ISBLANK(VLOOKUP($A1992,Highway!$A:$Q,E$5,FALSE))=FALSE,VLOOKUP($A1992,Highway!$A:$Q,E$5,FALSE),"")</f>
        <v>NC 16 (Brookshire Fwy )</v>
      </c>
      <c r="F1992" s="6" t="str">
        <f>IF(ISBLANK(VLOOKUP($A1992,Highway!$A:$Q,F$5,FALSE))=FALSE,VLOOKUP($A1992,Highway!$A:$Q,F$5,FALSE),"")</f>
        <v>I-77</v>
      </c>
      <c r="G1992" s="6" t="str">
        <f>IF(ISBLANK(VLOOKUP($A1992,Highway!$A:$Q,G$5,FALSE))=FALSE,VLOOKUP($A1992,Highway!$A:$Q,G$5,FALSE),"")</f>
        <v>Idaho Drive</v>
      </c>
      <c r="H1992" s="6" t="str">
        <f>IF(ISBLANK(VLOOKUP($A1992,Highway!$A:$Q,H$5,FALSE))=FALSE,VLOOKUP($A1992,Highway!$A:$Q,H$5,FALSE),"")</f>
        <v>Widen from 4 lanes to 6 lanes, with median and paved shoulders.</v>
      </c>
      <c r="I1992" s="6" t="str">
        <f>IF(ISBLANK(VLOOKUP($A1992,Highway!$A:$Q,I$5,FALSE))=FALSE,VLOOKUP($A1992,Highway!$A:$Q,I$5,FALSE),"")</f>
        <v>1 - Widen Existing Roadway</v>
      </c>
      <c r="J1992" s="7">
        <f>IF(ISBLANK(VLOOKUP($A1992,Highway!$A:$Q,J$5,FALSE))=FALSE,VLOOKUP($A1992,Highway!$A:$Q,J$5,FALSE),"")</f>
        <v>124571000</v>
      </c>
      <c r="K1992" s="8" t="str">
        <f>IF(ISBLANK(VLOOKUP($A1992,Highway!$A:$Q,K$5,FALSE))=FALSE,VLOOKUP($A1992,Highway!$A:$Q,K$5,FALSE),"")</f>
        <v>N/A</v>
      </c>
      <c r="L1992" s="9">
        <f>IF(ISBLANK(VLOOKUP($A1992,Highway!$A:$Q,L$5,FALSE))=FALSE,VLOOKUP($A1992,Highway!$A:$Q,L$5,FALSE),"")</f>
        <v>37.430999999999997</v>
      </c>
      <c r="M1992" s="10">
        <f>IF(ISBLANK(VLOOKUP($A1992,Highway!$A:$Q,M$5,FALSE))=FALSE,VLOOKUP($A1992,Highway!$A:$Q,M$5,FALSE),"")</f>
        <v>28.345499999999998</v>
      </c>
      <c r="N1992" s="5" t="str">
        <f>IF(ISBLANK(VLOOKUP($A1992,Highway!$A:$Q,N$5,FALSE))=FALSE,VLOOKUP($A1992,Highway!$A:$Q,N$5,FALSE),"")</f>
        <v>E</v>
      </c>
      <c r="O1992" s="128" t="str">
        <f>IF(ISBLANK(VLOOKUP($A1992,Highway!$A:$Q,O$5,FALSE))=FALSE,VLOOKUP($A1992,Highway!$A:$Q,O$5,FALSE),"")</f>
        <v>10</v>
      </c>
      <c r="P1992" s="6" t="str">
        <f>IF(ISBLANK(VLOOKUP($A1992,Highway!$A:$Q,P$5,FALSE))=FALSE,VLOOKUP($A1992,Highway!$A:$Q,P$5,FALSE),"")</f>
        <v>Charlotte Regional Transportation Planning Organization</v>
      </c>
      <c r="Q1992" s="6" t="str">
        <f>IF(ISBLANK(VLOOKUP($A1992,Highway!$A:$Q,Q$5,FALSE))=FALSE,VLOOKUP($A1992,Highway!$A:$Q,Q$5,FALSE),"")</f>
        <v>Mecklenburg</v>
      </c>
      <c r="R1992" s="6" t="s">
        <v>17027</v>
      </c>
      <c r="S1992" s="5" t="s">
        <v>2500</v>
      </c>
      <c r="T1992" s="5" t="s">
        <v>17050</v>
      </c>
      <c r="V1992" s="9">
        <f t="shared" si="186"/>
        <v>37.430999999999997</v>
      </c>
      <c r="W1992" s="9">
        <f t="shared" si="187"/>
        <v>0</v>
      </c>
      <c r="X1992" s="9">
        <f t="shared" si="188"/>
        <v>0</v>
      </c>
      <c r="Y1992" s="10">
        <f t="shared" si="189"/>
        <v>28.345499999999998</v>
      </c>
      <c r="Z1992" s="10">
        <f t="shared" si="190"/>
        <v>0</v>
      </c>
      <c r="AA1992" s="10">
        <f t="shared" si="191"/>
        <v>0</v>
      </c>
      <c r="AC1992" s="277" t="str">
        <f>IF(VLOOKUP($A1992,Highway!$A:$HG,77, FALSE)&lt;&gt;0, VLOOKUP($A1992,Highway!$A:$HG, 77, FALSE), "")</f>
        <v>Charlotte Regional Transportation Planning Organization</v>
      </c>
      <c r="AD1992" s="277">
        <f>IF(VLOOKUP($A1992,Highway!$A:$HG,78, FALSE)&lt;&gt;0, VLOOKUP($A1992,Highway!$A:$HG, 78, FALSE), "")</f>
        <v>100</v>
      </c>
      <c r="AE1992" s="3"/>
      <c r="AF1992" s="4"/>
      <c r="AG1992" s="277" t="str">
        <f>IF(VLOOKUP($A1992,Highway!$A:$HG,79, FALSE)&lt;&gt;0, VLOOKUP($A1992,Highway!$A:$HG, 79, FALSE), "")</f>
        <v/>
      </c>
      <c r="AH1992" s="277" t="str">
        <f>IF(VLOOKUP($A1992,Highway!$A:$HG,80, FALSE)&lt;&gt;0, VLOOKUP($A1992,Highway!$A:$HG, 80, FALSE), "")</f>
        <v/>
      </c>
      <c r="AI1992" s="3"/>
      <c r="AJ1992" s="4"/>
      <c r="AK1992" s="277" t="str">
        <f>IF(VLOOKUP($A1992,Highway!$A:$HG,81, FALSE)&lt;&gt;0, VLOOKUP($A1992,Highway!$A:$HG, 81, FALSE), "")</f>
        <v/>
      </c>
      <c r="AL1992" s="277" t="str">
        <f>IF(VLOOKUP($A1992,Highway!$A:$HG,82, FALSE)&lt;&gt;0, VLOOKUP($A1992,Highway!$A:$HG, 82, FALSE), "")</f>
        <v/>
      </c>
      <c r="AM1992" s="3"/>
      <c r="AN1992" s="4"/>
      <c r="AO1992" s="127" t="str">
        <f>IF(VLOOKUP($A1992,Highway!$A:$HG,83, FALSE)&lt;&gt;0, VLOOKUP($A1992,Highway!$A:$HG, 83, FALSE), "")</f>
        <v>10</v>
      </c>
      <c r="AP1992" s="277">
        <f>IF(VLOOKUP($A1992,Highway!$A:$HG,84, FALSE)&lt;&gt;0, VLOOKUP($A1992,Highway!$A:$HG, 84, FALSE), "")</f>
        <v>100</v>
      </c>
      <c r="AQ1992" s="3"/>
      <c r="AR1992" s="4"/>
      <c r="AS1992" s="127" t="str">
        <f>IF(VLOOKUP($A1992,Highway!$A:$HG,85, FALSE)&lt;&gt;0, VLOOKUP($A1992,Highway!$A:$HG, 85, FALSE), "")</f>
        <v/>
      </c>
      <c r="AT1992" s="277" t="str">
        <f>IF(VLOOKUP($A1992,Highway!$A:$HG,86, FALSE)&lt;&gt;0, VLOOKUP($A1992,Highway!$A:$HG, 86, FALSE), "")</f>
        <v/>
      </c>
      <c r="AU1992" s="3"/>
      <c r="AV1992" s="4"/>
      <c r="AW1992" s="127" t="str">
        <f>IF(VLOOKUP($A1992,Highway!$A:$HG,87, FALSE)&lt;&gt;0, VLOOKUP($A1992,Highway!$A:$HG, 87, FALSE), "")</f>
        <v/>
      </c>
      <c r="AX1992" s="277" t="str">
        <f>IF(VLOOKUP($A1992,Highway!$A:$HG,88, FALSE)&lt;&gt;0, VLOOKUP($A1992,Highway!$A:$HG, 88, FALSE), "")</f>
        <v/>
      </c>
      <c r="AY1992" s="3"/>
      <c r="AZ1992" s="4"/>
    </row>
    <row r="1993" spans="1:52" ht="43.2" x14ac:dyDescent="0.3">
      <c r="A1993" s="277" t="s">
        <v>937</v>
      </c>
      <c r="B1993" s="5" t="s">
        <v>546</v>
      </c>
      <c r="C1993" s="5" t="str">
        <f>IF(ISBLANK(VLOOKUP($A1993,Highway!$A:$Q,C$5,FALSE))=FALSE,VLOOKUP($A1993,Highway!$A:$Q,C$5,FALSE),"")</f>
        <v/>
      </c>
      <c r="D1993" s="5" t="str">
        <f>IF(ISBLANK(VLOOKUP($A1993,Highway!$A:$Q,D$5,FALSE))=FALSE,VLOOKUP($A1993,Highway!$A:$Q,D$5,FALSE),"")</f>
        <v>Division Needs</v>
      </c>
      <c r="E1993" s="6" t="str">
        <f>IF(ISBLANK(VLOOKUP($A1993,Highway!$A:$Q,E$5,FALSE))=FALSE,VLOOKUP($A1993,Highway!$A:$Q,E$5,FALSE),"")</f>
        <v>SR 1606 (West Caldwell Drive), SR 1611 (Burke Street)</v>
      </c>
      <c r="F1993" s="6" t="str">
        <f>IF(ISBLANK(VLOOKUP($A1993,Highway!$A:$Q,F$5,FALSE))=FALSE,VLOOKUP($A1993,Highway!$A:$Q,F$5,FALSE),"")</f>
        <v>SR 1647 (Cape Hickory Road), SR 1651 (Carolina Avenue)</v>
      </c>
      <c r="G1993" s="6" t="str">
        <f>IF(ISBLANK(VLOOKUP($A1993,Highway!$A:$Q,G$5,FALSE))=FALSE,VLOOKUP($A1993,Highway!$A:$Q,G$5,FALSE),"")</f>
        <v>SR 1105 (Duke Power Road)</v>
      </c>
      <c r="H1993" s="6" t="str">
        <f>IF(ISBLANK(VLOOKUP($A1993,Highway!$A:$Q,H$5,FALSE))=FALSE,VLOOKUP($A1993,Highway!$A:$Q,H$5,FALSE),"")</f>
        <v>Upgrade Roadway to include paved shoulders and bicycle and pedestrian facilities.</v>
      </c>
      <c r="I1993" s="6" t="str">
        <f>IF(ISBLANK(VLOOKUP($A1993,Highway!$A:$Q,I$5,FALSE))=FALSE,VLOOKUP($A1993,Highway!$A:$Q,I$5,FALSE),"")</f>
        <v>26 - Upgrade Roadway</v>
      </c>
      <c r="J1993" s="7">
        <f>IF(ISBLANK(VLOOKUP($A1993,Highway!$A:$Q,J$5,FALSE))=FALSE,VLOOKUP($A1993,Highway!$A:$Q,J$5,FALSE),"")</f>
        <v>14300000</v>
      </c>
      <c r="K1993" s="8" t="str">
        <f>IF(ISBLANK(VLOOKUP($A1993,Highway!$A:$Q,K$5,FALSE))=FALSE,VLOOKUP($A1993,Highway!$A:$Q,K$5,FALSE),"")</f>
        <v>N/A</v>
      </c>
      <c r="L1993" s="9" t="str">
        <f>IF(ISBLANK(VLOOKUP($A1993,Highway!$A:$Q,L$5,FALSE))=FALSE,VLOOKUP($A1993,Highway!$A:$Q,L$5,FALSE),"")</f>
        <v>N/A</v>
      </c>
      <c r="M1993" s="10">
        <f>IF(ISBLANK(VLOOKUP($A1993,Highway!$A:$Q,M$5,FALSE))=FALSE,VLOOKUP($A1993,Highway!$A:$Q,M$5,FALSE),"")</f>
        <v>23.712</v>
      </c>
      <c r="N1993" s="5" t="str">
        <f>IF(ISBLANK(VLOOKUP($A1993,Highway!$A:$Q,N$5,FALSE))=FALSE,VLOOKUP($A1993,Highway!$A:$Q,N$5,FALSE),"")</f>
        <v>G, F</v>
      </c>
      <c r="O1993" s="128" t="str">
        <f>IF(ISBLANK(VLOOKUP($A1993,Highway!$A:$Q,O$5,FALSE))=FALSE,VLOOKUP($A1993,Highway!$A:$Q,O$5,FALSE),"")</f>
        <v>13, 11</v>
      </c>
      <c r="P1993" s="6" t="str">
        <f>IF(ISBLANK(VLOOKUP($A1993,Highway!$A:$Q,P$5,FALSE))=FALSE,VLOOKUP($A1993,Highway!$A:$Q,P$5,FALSE),"")</f>
        <v>Greater Hickory MPO</v>
      </c>
      <c r="Q1993" s="6" t="str">
        <f>IF(ISBLANK(VLOOKUP($A1993,Highway!$A:$Q,Q$5,FALSE))=FALSE,VLOOKUP($A1993,Highway!$A:$Q,Q$5,FALSE),"")</f>
        <v>Burke, Caldwell</v>
      </c>
      <c r="R1993" s="6" t="s">
        <v>17027</v>
      </c>
      <c r="S1993" s="277" t="s">
        <v>17049</v>
      </c>
      <c r="T1993" s="277" t="s">
        <v>2500</v>
      </c>
      <c r="V1993" s="9" t="str">
        <f t="shared" si="186"/>
        <v>N/A</v>
      </c>
      <c r="W1993" s="9" t="str">
        <f t="shared" si="187"/>
        <v>N/A</v>
      </c>
      <c r="X1993" s="9" t="str">
        <f t="shared" si="188"/>
        <v>N/A</v>
      </c>
      <c r="Y1993" s="10">
        <f t="shared" si="189"/>
        <v>23.712</v>
      </c>
      <c r="Z1993" s="10">
        <f t="shared" si="190"/>
        <v>0</v>
      </c>
      <c r="AA1993" s="10">
        <f t="shared" si="191"/>
        <v>0</v>
      </c>
      <c r="AC1993" s="277" t="str">
        <f>IF(VLOOKUP($A1993,Highway!$A:$HG,77, FALSE)&lt;&gt;0, VLOOKUP($A1993,Highway!$A:$HG, 77, FALSE), "")</f>
        <v>Greater Hickory MPO</v>
      </c>
      <c r="AD1993" s="277">
        <f>IF(VLOOKUP($A1993,Highway!$A:$HG,78, FALSE)&lt;&gt;0, VLOOKUP($A1993,Highway!$A:$HG, 78, FALSE), "")</f>
        <v>100</v>
      </c>
      <c r="AE1993" s="3"/>
      <c r="AF1993" s="4"/>
      <c r="AG1993" s="277" t="str">
        <f>IF(VLOOKUP($A1993,Highway!$A:$HG,79, FALSE)&lt;&gt;0, VLOOKUP($A1993,Highway!$A:$HG, 79, FALSE), "")</f>
        <v/>
      </c>
      <c r="AH1993" s="277" t="str">
        <f>IF(VLOOKUP($A1993,Highway!$A:$HG,80, FALSE)&lt;&gt;0, VLOOKUP($A1993,Highway!$A:$HG, 80, FALSE), "")</f>
        <v/>
      </c>
      <c r="AI1993" s="3"/>
      <c r="AJ1993" s="4"/>
      <c r="AK1993" s="277" t="str">
        <f>IF(VLOOKUP($A1993,Highway!$A:$HG,81, FALSE)&lt;&gt;0, VLOOKUP($A1993,Highway!$A:$HG, 81, FALSE), "")</f>
        <v/>
      </c>
      <c r="AL1993" s="277" t="str">
        <f>IF(VLOOKUP($A1993,Highway!$A:$HG,82, FALSE)&lt;&gt;0, VLOOKUP($A1993,Highway!$A:$HG, 82, FALSE), "")</f>
        <v/>
      </c>
      <c r="AM1993" s="3"/>
      <c r="AN1993" s="4"/>
      <c r="AO1993" s="127" t="str">
        <f>IF(VLOOKUP($A1993,Highway!$A:$HG,83, FALSE)&lt;&gt;0, VLOOKUP($A1993,Highway!$A:$HG, 83, FALSE), "")</f>
        <v>13</v>
      </c>
      <c r="AP1993" s="277">
        <f>IF(VLOOKUP($A1993,Highway!$A:$HG,84, FALSE)&lt;&gt;0, VLOOKUP($A1993,Highway!$A:$HG, 84, FALSE), "")</f>
        <v>55.21</v>
      </c>
      <c r="AQ1993" s="3"/>
      <c r="AR1993" s="4"/>
      <c r="AS1993" s="127" t="str">
        <f>IF(VLOOKUP($A1993,Highway!$A:$HG,85, FALSE)&lt;&gt;0, VLOOKUP($A1993,Highway!$A:$HG, 85, FALSE), "")</f>
        <v>11</v>
      </c>
      <c r="AT1993" s="277">
        <f>IF(VLOOKUP($A1993,Highway!$A:$HG,86, FALSE)&lt;&gt;0, VLOOKUP($A1993,Highway!$A:$HG, 86, FALSE), "")</f>
        <v>44.79</v>
      </c>
      <c r="AU1993" s="3"/>
      <c r="AV1993" s="4"/>
      <c r="AW1993" s="127" t="str">
        <f>IF(VLOOKUP($A1993,Highway!$A:$HG,87, FALSE)&lt;&gt;0, VLOOKUP($A1993,Highway!$A:$HG, 87, FALSE), "")</f>
        <v/>
      </c>
      <c r="AX1993" s="277" t="str">
        <f>IF(VLOOKUP($A1993,Highway!$A:$HG,88, FALSE)&lt;&gt;0, VLOOKUP($A1993,Highway!$A:$HG, 88, FALSE), "")</f>
        <v/>
      </c>
      <c r="AY1993" s="3"/>
      <c r="AZ1993" s="4"/>
    </row>
    <row r="1994" spans="1:52" ht="115.2" x14ac:dyDescent="0.3">
      <c r="A1994" s="277" t="s">
        <v>936</v>
      </c>
      <c r="B1994" s="5" t="s">
        <v>546</v>
      </c>
      <c r="C1994" s="5" t="str">
        <f>IF(ISBLANK(VLOOKUP($A1994,Highway!$A:$Q,C$5,FALSE))=FALSE,VLOOKUP($A1994,Highway!$A:$Q,C$5,FALSE),"")</f>
        <v/>
      </c>
      <c r="D1994" s="5" t="str">
        <f>IF(ISBLANK(VLOOKUP($A1994,Highway!$A:$Q,D$5,FALSE))=FALSE,VLOOKUP($A1994,Highway!$A:$Q,D$5,FALSE),"")</f>
        <v>Division Needs</v>
      </c>
      <c r="E1994" s="6" t="str">
        <f>IF(ISBLANK(VLOOKUP($A1994,Highway!$A:$Q,E$5,FALSE))=FALSE,VLOOKUP($A1994,Highway!$A:$Q,E$5,FALSE),"")</f>
        <v>New Route</v>
      </c>
      <c r="F1994" s="6" t="str">
        <f>IF(ISBLANK(VLOOKUP($A1994,Highway!$A:$Q,F$5,FALSE))=FALSE,VLOOKUP($A1994,Highway!$A:$Q,F$5,FALSE),"")</f>
        <v>Cameron Lane</v>
      </c>
      <c r="G1994" s="6" t="str">
        <f>IF(ISBLANK(VLOOKUP($A1994,Highway!$A:$Q,G$5,FALSE))=FALSE,VLOOKUP($A1994,Highway!$A:$Q,G$5,FALSE),"")</f>
        <v>Holmes Lane (SR 2129)</v>
      </c>
      <c r="H1994" s="6" t="str">
        <f>IF(ISBLANK(VLOOKUP($A1994,Highway!$A:$Q,H$5,FALSE))=FALSE,VLOOKUP($A1994,Highway!$A:$Q,H$5,FALSE),"")</f>
        <v>Extension of Cameron Lane to NC 119. The City is updating the Cameron Lane Thoroughfare Plan and anticipates Cameron Lane to be proposed to Holmes Lane, which is a signalized intersection. Sidewalk and multi-use path should be constructed to be consistent with current network. Preferred typical is 2R, though subject to change with development in the area</v>
      </c>
      <c r="I1994" s="6" t="str">
        <f>IF(ISBLANK(VLOOKUP($A1994,Highway!$A:$Q,I$5,FALSE))=FALSE,VLOOKUP($A1994,Highway!$A:$Q,I$5,FALSE),"")</f>
        <v>5 - Construct Roadway on New Location</v>
      </c>
      <c r="J1994" s="7">
        <f>IF(ISBLANK(VLOOKUP($A1994,Highway!$A:$Q,J$5,FALSE))=FALSE,VLOOKUP($A1994,Highway!$A:$Q,J$5,FALSE),"")</f>
        <v>11100000</v>
      </c>
      <c r="K1994" s="8" t="str">
        <f>IF(ISBLANK(VLOOKUP($A1994,Highway!$A:$Q,K$5,FALSE))=FALSE,VLOOKUP($A1994,Highway!$A:$Q,K$5,FALSE),"")</f>
        <v>N/A</v>
      </c>
      <c r="L1994" s="9" t="str">
        <f>IF(ISBLANK(VLOOKUP($A1994,Highway!$A:$Q,L$5,FALSE))=FALSE,VLOOKUP($A1994,Highway!$A:$Q,L$5,FALSE),"")</f>
        <v>N/A</v>
      </c>
      <c r="M1994" s="10">
        <f>IF(ISBLANK(VLOOKUP($A1994,Highway!$A:$Q,M$5,FALSE))=FALSE,VLOOKUP($A1994,Highway!$A:$Q,M$5,FALSE),"")</f>
        <v>31.575500000000002</v>
      </c>
      <c r="N1994" s="5" t="str">
        <f>IF(ISBLANK(VLOOKUP($A1994,Highway!$A:$Q,N$5,FALSE))=FALSE,VLOOKUP($A1994,Highway!$A:$Q,N$5,FALSE),"")</f>
        <v>D</v>
      </c>
      <c r="O1994" s="128" t="str">
        <f>IF(ISBLANK(VLOOKUP($A1994,Highway!$A:$Q,O$5,FALSE))=FALSE,VLOOKUP($A1994,Highway!$A:$Q,O$5,FALSE),"")</f>
        <v>07</v>
      </c>
      <c r="P1994" s="6" t="str">
        <f>IF(ISBLANK(VLOOKUP($A1994,Highway!$A:$Q,P$5,FALSE))=FALSE,VLOOKUP($A1994,Highway!$A:$Q,P$5,FALSE),"")</f>
        <v>Burlington-Graham MPO</v>
      </c>
      <c r="Q1994" s="6" t="str">
        <f>IF(ISBLANK(VLOOKUP($A1994,Highway!$A:$Q,Q$5,FALSE))=FALSE,VLOOKUP($A1994,Highway!$A:$Q,Q$5,FALSE),"")</f>
        <v>Alamance</v>
      </c>
      <c r="R1994" s="6" t="s">
        <v>17027</v>
      </c>
      <c r="S1994" s="277" t="s">
        <v>17049</v>
      </c>
      <c r="T1994" s="277" t="s">
        <v>2500</v>
      </c>
      <c r="V1994" s="9" t="str">
        <f t="shared" si="186"/>
        <v>N/A</v>
      </c>
      <c r="W1994" s="9" t="str">
        <f t="shared" si="187"/>
        <v>N/A</v>
      </c>
      <c r="X1994" s="9" t="str">
        <f t="shared" si="188"/>
        <v>N/A</v>
      </c>
      <c r="Y1994" s="10">
        <f t="shared" si="189"/>
        <v>31.575500000000002</v>
      </c>
      <c r="Z1994" s="10">
        <f t="shared" si="190"/>
        <v>0</v>
      </c>
      <c r="AA1994" s="10">
        <f t="shared" si="191"/>
        <v>0</v>
      </c>
      <c r="AC1994" s="277" t="str">
        <f>IF(VLOOKUP($A1994,Highway!$A:$HG,77, FALSE)&lt;&gt;0, VLOOKUP($A1994,Highway!$A:$HG, 77, FALSE), "")</f>
        <v>Burlington-Graham MPO</v>
      </c>
      <c r="AD1994" s="277">
        <f>IF(VLOOKUP($A1994,Highway!$A:$HG,78, FALSE)&lt;&gt;0, VLOOKUP($A1994,Highway!$A:$HG, 78, FALSE), "")</f>
        <v>100</v>
      </c>
      <c r="AE1994" s="3"/>
      <c r="AF1994" s="4"/>
      <c r="AG1994" s="277" t="str">
        <f>IF(VLOOKUP($A1994,Highway!$A:$HG,79, FALSE)&lt;&gt;0, VLOOKUP($A1994,Highway!$A:$HG, 79, FALSE), "")</f>
        <v/>
      </c>
      <c r="AH1994" s="277" t="str">
        <f>IF(VLOOKUP($A1994,Highway!$A:$HG,80, FALSE)&lt;&gt;0, VLOOKUP($A1994,Highway!$A:$HG, 80, FALSE), "")</f>
        <v/>
      </c>
      <c r="AI1994" s="3"/>
      <c r="AJ1994" s="4"/>
      <c r="AK1994" s="277" t="str">
        <f>IF(VLOOKUP($A1994,Highway!$A:$HG,81, FALSE)&lt;&gt;0, VLOOKUP($A1994,Highway!$A:$HG, 81, FALSE), "")</f>
        <v/>
      </c>
      <c r="AL1994" s="277" t="str">
        <f>IF(VLOOKUP($A1994,Highway!$A:$HG,82, FALSE)&lt;&gt;0, VLOOKUP($A1994,Highway!$A:$HG, 82, FALSE), "")</f>
        <v/>
      </c>
      <c r="AM1994" s="3"/>
      <c r="AN1994" s="4"/>
      <c r="AO1994" s="127" t="str">
        <f>IF(VLOOKUP($A1994,Highway!$A:$HG,83, FALSE)&lt;&gt;0, VLOOKUP($A1994,Highway!$A:$HG, 83, FALSE), "")</f>
        <v>07</v>
      </c>
      <c r="AP1994" s="277">
        <f>IF(VLOOKUP($A1994,Highway!$A:$HG,84, FALSE)&lt;&gt;0, VLOOKUP($A1994,Highway!$A:$HG, 84, FALSE), "")</f>
        <v>100</v>
      </c>
      <c r="AQ1994" s="3"/>
      <c r="AR1994" s="4"/>
      <c r="AS1994" s="127" t="str">
        <f>IF(VLOOKUP($A1994,Highway!$A:$HG,85, FALSE)&lt;&gt;0, VLOOKUP($A1994,Highway!$A:$HG, 85, FALSE), "")</f>
        <v/>
      </c>
      <c r="AT1994" s="277" t="str">
        <f>IF(VLOOKUP($A1994,Highway!$A:$HG,86, FALSE)&lt;&gt;0, VLOOKUP($A1994,Highway!$A:$HG, 86, FALSE), "")</f>
        <v/>
      </c>
      <c r="AU1994" s="3"/>
      <c r="AV1994" s="4"/>
      <c r="AW1994" s="127" t="str">
        <f>IF(VLOOKUP($A1994,Highway!$A:$HG,87, FALSE)&lt;&gt;0, VLOOKUP($A1994,Highway!$A:$HG, 87, FALSE), "")</f>
        <v/>
      </c>
      <c r="AX1994" s="277" t="str">
        <f>IF(VLOOKUP($A1994,Highway!$A:$HG,88, FALSE)&lt;&gt;0, VLOOKUP($A1994,Highway!$A:$HG, 88, FALSE), "")</f>
        <v/>
      </c>
      <c r="AY1994" s="3"/>
      <c r="AZ1994" s="4"/>
    </row>
    <row r="1995" spans="1:52" ht="144" x14ac:dyDescent="0.3">
      <c r="A1995" s="277" t="s">
        <v>935</v>
      </c>
      <c r="B1995" s="5" t="s">
        <v>546</v>
      </c>
      <c r="C1995" s="5" t="str">
        <f>IF(ISBLANK(VLOOKUP($A1995,Highway!$A:$Q,C$5,FALSE))=FALSE,VLOOKUP($A1995,Highway!$A:$Q,C$5,FALSE),"")</f>
        <v/>
      </c>
      <c r="D1995" s="5" t="str">
        <f>IF(ISBLANK(VLOOKUP($A1995,Highway!$A:$Q,D$5,FALSE))=FALSE,VLOOKUP($A1995,Highway!$A:$Q,D$5,FALSE),"")</f>
        <v>Regional Impact</v>
      </c>
      <c r="E1995" s="6" t="str">
        <f>IF(ISBLANK(VLOOKUP($A1995,Highway!$A:$Q,E$5,FALSE))=FALSE,VLOOKUP($A1995,Highway!$A:$Q,E$5,FALSE),"")</f>
        <v>US 70</v>
      </c>
      <c r="F1995" s="6" t="str">
        <f>IF(ISBLANK(VLOOKUP($A1995,Highway!$A:$Q,F$5,FALSE))=FALSE,VLOOKUP($A1995,Highway!$A:$Q,F$5,FALSE),"")</f>
        <v>Moore Street</v>
      </c>
      <c r="G1995" s="6" t="str">
        <f>IF(ISBLANK(VLOOKUP($A1995,Highway!$A:$Q,G$5,FALSE))=FALSE,VLOOKUP($A1995,Highway!$A:$Q,G$5,FALSE),"")</f>
        <v>Woodlawn Rd</v>
      </c>
      <c r="H1995" s="6" t="str">
        <f>IF(ISBLANK(VLOOKUP($A1995,Highway!$A:$Q,H$5,FALSE))=FALSE,VLOOKUP($A1995,Highway!$A:$Q,H$5,FALSE),"")</f>
        <v>Intersection improvement at US 70 and Woodlawn Road and Moore Street, which is a unaligned North-South intersection, featuring a signalized intersection and a sidewalk connection and high-visibility crossing for north-south access. The project was evaluated by NCDOT for improvement as part of a fast-track feasibility study. Improvement will improve safety for turning on to US 70 and pedestrian crossings of US 70.</v>
      </c>
      <c r="I1995" s="6" t="str">
        <f>IF(ISBLANK(VLOOKUP($A1995,Highway!$A:$Q,I$5,FALSE))=FALSE,VLOOKUP($A1995,Highway!$A:$Q,I$5,FALSE),"")</f>
        <v>21 - Realign Multiple Intersections</v>
      </c>
      <c r="J1995" s="7">
        <f>IF(ISBLANK(VLOOKUP($A1995,Highway!$A:$Q,J$5,FALSE))=FALSE,VLOOKUP($A1995,Highway!$A:$Q,J$5,FALSE),"")</f>
        <v>4000000</v>
      </c>
      <c r="K1995" s="8" t="str">
        <f>IF(ISBLANK(VLOOKUP($A1995,Highway!$A:$Q,K$5,FALSE))=FALSE,VLOOKUP($A1995,Highway!$A:$Q,K$5,FALSE),"")</f>
        <v>N/A</v>
      </c>
      <c r="L1995" s="9">
        <f>IF(ISBLANK(VLOOKUP($A1995,Highway!$A:$Q,L$5,FALSE))=FALSE,VLOOKUP($A1995,Highway!$A:$Q,L$5,FALSE),"")</f>
        <v>24.454000000000001</v>
      </c>
      <c r="M1995" s="10">
        <f>IF(ISBLANK(VLOOKUP($A1995,Highway!$A:$Q,M$5,FALSE))=FALSE,VLOOKUP($A1995,Highway!$A:$Q,M$5,FALSE),"")</f>
        <v>16.378999999999998</v>
      </c>
      <c r="N1995" s="5" t="str">
        <f>IF(ISBLANK(VLOOKUP($A1995,Highway!$A:$Q,N$5,FALSE))=FALSE,VLOOKUP($A1995,Highway!$A:$Q,N$5,FALSE),"")</f>
        <v>D</v>
      </c>
      <c r="O1995" s="128" t="str">
        <f>IF(ISBLANK(VLOOKUP($A1995,Highway!$A:$Q,O$5,FALSE))=FALSE,VLOOKUP($A1995,Highway!$A:$Q,O$5,FALSE),"")</f>
        <v>07</v>
      </c>
      <c r="P1995" s="6" t="str">
        <f>IF(ISBLANK(VLOOKUP($A1995,Highway!$A:$Q,P$5,FALSE))=FALSE,VLOOKUP($A1995,Highway!$A:$Q,P$5,FALSE),"")</f>
        <v>Burlington-Graham MPO</v>
      </c>
      <c r="Q1995" s="6" t="str">
        <f>IF(ISBLANK(VLOOKUP($A1995,Highway!$A:$Q,Q$5,FALSE))=FALSE,VLOOKUP($A1995,Highway!$A:$Q,Q$5,FALSE),"")</f>
        <v>Alamance</v>
      </c>
      <c r="R1995" s="6" t="s">
        <v>17027</v>
      </c>
      <c r="S1995" s="5" t="s">
        <v>2500</v>
      </c>
      <c r="T1995" s="5" t="s">
        <v>17050</v>
      </c>
      <c r="V1995" s="9">
        <f t="shared" si="186"/>
        <v>24.454000000000001</v>
      </c>
      <c r="W1995" s="9">
        <f t="shared" si="187"/>
        <v>0</v>
      </c>
      <c r="X1995" s="9">
        <f t="shared" si="188"/>
        <v>0</v>
      </c>
      <c r="Y1995" s="10">
        <f t="shared" si="189"/>
        <v>16.378999999999998</v>
      </c>
      <c r="Z1995" s="10">
        <f t="shared" si="190"/>
        <v>0</v>
      </c>
      <c r="AA1995" s="10">
        <f t="shared" si="191"/>
        <v>0</v>
      </c>
      <c r="AC1995" s="277" t="str">
        <f>IF(VLOOKUP($A1995,Highway!$A:$HG,77, FALSE)&lt;&gt;0, VLOOKUP($A1995,Highway!$A:$HG, 77, FALSE), "")</f>
        <v>Burlington-Graham MPO</v>
      </c>
      <c r="AD1995" s="277">
        <f>IF(VLOOKUP($A1995,Highway!$A:$HG,78, FALSE)&lt;&gt;0, VLOOKUP($A1995,Highway!$A:$HG, 78, FALSE), "")</f>
        <v>100</v>
      </c>
      <c r="AE1995" s="3"/>
      <c r="AF1995" s="4"/>
      <c r="AG1995" s="277" t="str">
        <f>IF(VLOOKUP($A1995,Highway!$A:$HG,79, FALSE)&lt;&gt;0, VLOOKUP($A1995,Highway!$A:$HG, 79, FALSE), "")</f>
        <v/>
      </c>
      <c r="AH1995" s="277" t="str">
        <f>IF(VLOOKUP($A1995,Highway!$A:$HG,80, FALSE)&lt;&gt;0, VLOOKUP($A1995,Highway!$A:$HG, 80, FALSE), "")</f>
        <v/>
      </c>
      <c r="AI1995" s="3"/>
      <c r="AJ1995" s="4"/>
      <c r="AK1995" s="277" t="str">
        <f>IF(VLOOKUP($A1995,Highway!$A:$HG,81, FALSE)&lt;&gt;0, VLOOKUP($A1995,Highway!$A:$HG, 81, FALSE), "")</f>
        <v/>
      </c>
      <c r="AL1995" s="277" t="str">
        <f>IF(VLOOKUP($A1995,Highway!$A:$HG,82, FALSE)&lt;&gt;0, VLOOKUP($A1995,Highway!$A:$HG, 82, FALSE), "")</f>
        <v/>
      </c>
      <c r="AM1995" s="3"/>
      <c r="AN1995" s="4"/>
      <c r="AO1995" s="127" t="str">
        <f>IF(VLOOKUP($A1995,Highway!$A:$HG,83, FALSE)&lt;&gt;0, VLOOKUP($A1995,Highway!$A:$HG, 83, FALSE), "")</f>
        <v>07</v>
      </c>
      <c r="AP1995" s="277">
        <f>IF(VLOOKUP($A1995,Highway!$A:$HG,84, FALSE)&lt;&gt;0, VLOOKUP($A1995,Highway!$A:$HG, 84, FALSE), "")</f>
        <v>100</v>
      </c>
      <c r="AQ1995" s="3"/>
      <c r="AR1995" s="4"/>
      <c r="AS1995" s="127" t="str">
        <f>IF(VLOOKUP($A1995,Highway!$A:$HG,85, FALSE)&lt;&gt;0, VLOOKUP($A1995,Highway!$A:$HG, 85, FALSE), "")</f>
        <v/>
      </c>
      <c r="AT1995" s="277" t="str">
        <f>IF(VLOOKUP($A1995,Highway!$A:$HG,86, FALSE)&lt;&gt;0, VLOOKUP($A1995,Highway!$A:$HG, 86, FALSE), "")</f>
        <v/>
      </c>
      <c r="AU1995" s="3"/>
      <c r="AV1995" s="4"/>
      <c r="AW1995" s="127" t="str">
        <f>IF(VLOOKUP($A1995,Highway!$A:$HG,87, FALSE)&lt;&gt;0, VLOOKUP($A1995,Highway!$A:$HG, 87, FALSE), "")</f>
        <v/>
      </c>
      <c r="AX1995" s="277" t="str">
        <f>IF(VLOOKUP($A1995,Highway!$A:$HG,88, FALSE)&lt;&gt;0, VLOOKUP($A1995,Highway!$A:$HG, 88, FALSE), "")</f>
        <v/>
      </c>
      <c r="AY1995" s="3"/>
      <c r="AZ1995" s="4"/>
    </row>
    <row r="1996" spans="1:52" ht="43.2" x14ac:dyDescent="0.3">
      <c r="A1996" s="277" t="s">
        <v>934</v>
      </c>
      <c r="B1996" s="5" t="s">
        <v>546</v>
      </c>
      <c r="C1996" s="5" t="str">
        <f>IF(ISBLANK(VLOOKUP($A1996,Highway!$A:$Q,C$5,FALSE))=FALSE,VLOOKUP($A1996,Highway!$A:$Q,C$5,FALSE),"")</f>
        <v/>
      </c>
      <c r="D1996" s="5" t="str">
        <f>IF(ISBLANK(VLOOKUP($A1996,Highway!$A:$Q,D$5,FALSE))=FALSE,VLOOKUP($A1996,Highway!$A:$Q,D$5,FALSE),"")</f>
        <v>Division Needs</v>
      </c>
      <c r="E1996" s="6" t="str">
        <f>IF(ISBLANK(VLOOKUP($A1996,Highway!$A:$Q,E$5,FALSE))=FALSE,VLOOKUP($A1996,Highway!$A:$Q,E$5,FALSE),"")</f>
        <v>SR 1001 (Country Club Road)</v>
      </c>
      <c r="F1996" s="6" t="str">
        <f>IF(ISBLANK(VLOOKUP($A1996,Highway!$A:$Q,F$5,FALSE))=FALSE,VLOOKUP($A1996,Highway!$A:$Q,F$5,FALSE),"")</f>
        <v>Phillips Bridge Road</v>
      </c>
      <c r="G1996" s="6" t="str">
        <f>IF(ISBLANK(VLOOKUP($A1996,Highway!$A:$Q,G$5,FALSE))=FALSE,VLOOKUP($A1996,Highway!$A:$Q,G$5,FALSE),"")</f>
        <v>N/A</v>
      </c>
      <c r="H1996" s="6" t="str">
        <f>IF(ISBLANK(VLOOKUP($A1996,Highway!$A:$Q,H$5,FALSE))=FALSE,VLOOKUP($A1996,Highway!$A:$Q,H$5,FALSE),"")</f>
        <v>Construct roundabout at the intersection of Phillips Bridge Road and Country Club Road.</v>
      </c>
      <c r="I1996" s="6" t="str">
        <f>IF(ISBLANK(VLOOKUP($A1996,Highway!$A:$Q,I$5,FALSE))=FALSE,VLOOKUP($A1996,Highway!$A:$Q,I$5,FALSE),"")</f>
        <v>10 - Improve Intersection</v>
      </c>
      <c r="J1996" s="7">
        <f>IF(ISBLANK(VLOOKUP($A1996,Highway!$A:$Q,J$5,FALSE))=FALSE,VLOOKUP($A1996,Highway!$A:$Q,J$5,FALSE),"")</f>
        <v>3800000</v>
      </c>
      <c r="K1996" s="8" t="str">
        <f>IF(ISBLANK(VLOOKUP($A1996,Highway!$A:$Q,K$5,FALSE))=FALSE,VLOOKUP($A1996,Highway!$A:$Q,K$5,FALSE),"")</f>
        <v>N/A</v>
      </c>
      <c r="L1996" s="9" t="str">
        <f>IF(ISBLANK(VLOOKUP($A1996,Highway!$A:$Q,L$5,FALSE))=FALSE,VLOOKUP($A1996,Highway!$A:$Q,L$5,FALSE),"")</f>
        <v>N/A</v>
      </c>
      <c r="M1996" s="10">
        <f>IF(ISBLANK(VLOOKUP($A1996,Highway!$A:$Q,M$5,FALSE))=FALSE,VLOOKUP($A1996,Highway!$A:$Q,M$5,FALSE),"")</f>
        <v>26.854499999999998</v>
      </c>
      <c r="N1996" s="5" t="str">
        <f>IF(ISBLANK(VLOOKUP($A1996,Highway!$A:$Q,N$5,FALSE))=FALSE,VLOOKUP($A1996,Highway!$A:$Q,N$5,FALSE),"")</f>
        <v>D</v>
      </c>
      <c r="O1996" s="128" t="str">
        <f>IF(ISBLANK(VLOOKUP($A1996,Highway!$A:$Q,O$5,FALSE))=FALSE,VLOOKUP($A1996,Highway!$A:$Q,O$5,FALSE),"")</f>
        <v>09</v>
      </c>
      <c r="P1996" s="6" t="str">
        <f>IF(ISBLANK(VLOOKUP($A1996,Highway!$A:$Q,P$5,FALSE))=FALSE,VLOOKUP($A1996,Highway!$A:$Q,P$5,FALSE),"")</f>
        <v>Winston-Salem Urban Area MPO</v>
      </c>
      <c r="Q1996" s="6" t="str">
        <f>IF(ISBLANK(VLOOKUP($A1996,Highway!$A:$Q,Q$5,FALSE))=FALSE,VLOOKUP($A1996,Highway!$A:$Q,Q$5,FALSE),"")</f>
        <v>Forsyth</v>
      </c>
      <c r="R1996" s="6" t="s">
        <v>17027</v>
      </c>
      <c r="S1996" s="277" t="s">
        <v>17049</v>
      </c>
      <c r="T1996" s="277" t="s">
        <v>2500</v>
      </c>
      <c r="V1996" s="9" t="str">
        <f t="shared" si="186"/>
        <v>N/A</v>
      </c>
      <c r="W1996" s="9" t="str">
        <f t="shared" si="187"/>
        <v>N/A</v>
      </c>
      <c r="X1996" s="9" t="str">
        <f t="shared" si="188"/>
        <v>N/A</v>
      </c>
      <c r="Y1996" s="10">
        <f t="shared" si="189"/>
        <v>26.854499999999998</v>
      </c>
      <c r="Z1996" s="10">
        <f t="shared" si="190"/>
        <v>0</v>
      </c>
      <c r="AA1996" s="10">
        <f t="shared" si="191"/>
        <v>0</v>
      </c>
      <c r="AC1996" s="277" t="str">
        <f>IF(VLOOKUP($A1996,Highway!$A:$HG,77, FALSE)&lt;&gt;0, VLOOKUP($A1996,Highway!$A:$HG, 77, FALSE), "")</f>
        <v>Winston-Salem Urban Area MPO</v>
      </c>
      <c r="AD1996" s="277">
        <f>IF(VLOOKUP($A1996,Highway!$A:$HG,78, FALSE)&lt;&gt;0, VLOOKUP($A1996,Highway!$A:$HG, 78, FALSE), "")</f>
        <v>100</v>
      </c>
      <c r="AE1996" s="3"/>
      <c r="AF1996" s="4"/>
      <c r="AG1996" s="277" t="str">
        <f>IF(VLOOKUP($A1996,Highway!$A:$HG,79, FALSE)&lt;&gt;0, VLOOKUP($A1996,Highway!$A:$HG, 79, FALSE), "")</f>
        <v/>
      </c>
      <c r="AH1996" s="277" t="str">
        <f>IF(VLOOKUP($A1996,Highway!$A:$HG,80, FALSE)&lt;&gt;0, VLOOKUP($A1996,Highway!$A:$HG, 80, FALSE), "")</f>
        <v/>
      </c>
      <c r="AI1996" s="3"/>
      <c r="AJ1996" s="4"/>
      <c r="AK1996" s="277" t="str">
        <f>IF(VLOOKUP($A1996,Highway!$A:$HG,81, FALSE)&lt;&gt;0, VLOOKUP($A1996,Highway!$A:$HG, 81, FALSE), "")</f>
        <v/>
      </c>
      <c r="AL1996" s="277" t="str">
        <f>IF(VLOOKUP($A1996,Highway!$A:$HG,82, FALSE)&lt;&gt;0, VLOOKUP($A1996,Highway!$A:$HG, 82, FALSE), "")</f>
        <v/>
      </c>
      <c r="AM1996" s="3"/>
      <c r="AN1996" s="4"/>
      <c r="AO1996" s="127" t="str">
        <f>IF(VLOOKUP($A1996,Highway!$A:$HG,83, FALSE)&lt;&gt;0, VLOOKUP($A1996,Highway!$A:$HG, 83, FALSE), "")</f>
        <v>09</v>
      </c>
      <c r="AP1996" s="277">
        <f>IF(VLOOKUP($A1996,Highway!$A:$HG,84, FALSE)&lt;&gt;0, VLOOKUP($A1996,Highway!$A:$HG, 84, FALSE), "")</f>
        <v>100</v>
      </c>
      <c r="AQ1996" s="3"/>
      <c r="AR1996" s="4"/>
      <c r="AS1996" s="127" t="str">
        <f>IF(VLOOKUP($A1996,Highway!$A:$HG,85, FALSE)&lt;&gt;0, VLOOKUP($A1996,Highway!$A:$HG, 85, FALSE), "")</f>
        <v/>
      </c>
      <c r="AT1996" s="277" t="str">
        <f>IF(VLOOKUP($A1996,Highway!$A:$HG,86, FALSE)&lt;&gt;0, VLOOKUP($A1996,Highway!$A:$HG, 86, FALSE), "")</f>
        <v/>
      </c>
      <c r="AU1996" s="3"/>
      <c r="AV1996" s="4"/>
      <c r="AW1996" s="127" t="str">
        <f>IF(VLOOKUP($A1996,Highway!$A:$HG,87, FALSE)&lt;&gt;0, VLOOKUP($A1996,Highway!$A:$HG, 87, FALSE), "")</f>
        <v/>
      </c>
      <c r="AX1996" s="277" t="str">
        <f>IF(VLOOKUP($A1996,Highway!$A:$HG,88, FALSE)&lt;&gt;0, VLOOKUP($A1996,Highway!$A:$HG, 88, FALSE), "")</f>
        <v/>
      </c>
      <c r="AY1996" s="3"/>
      <c r="AZ1996" s="4"/>
    </row>
    <row r="1997" spans="1:52" ht="72" x14ac:dyDescent="0.3">
      <c r="A1997" s="277" t="s">
        <v>933</v>
      </c>
      <c r="B1997" s="5" t="s">
        <v>546</v>
      </c>
      <c r="C1997" s="5" t="str">
        <f>IF(ISBLANK(VLOOKUP($A1997,Highway!$A:$Q,C$5,FALSE))=FALSE,VLOOKUP($A1997,Highway!$A:$Q,C$5,FALSE),"")</f>
        <v/>
      </c>
      <c r="D1997" s="5" t="str">
        <f>IF(ISBLANK(VLOOKUP($A1997,Highway!$A:$Q,D$5,FALSE))=FALSE,VLOOKUP($A1997,Highway!$A:$Q,D$5,FALSE),"")</f>
        <v>Regional Impact</v>
      </c>
      <c r="E1997" s="6" t="str">
        <f>IF(ISBLANK(VLOOKUP($A1997,Highway!$A:$Q,E$5,FALSE))=FALSE,VLOOKUP($A1997,Highway!$A:$Q,E$5,FALSE),"")</f>
        <v>US 70 (South Church Street)</v>
      </c>
      <c r="F1997" s="6" t="str">
        <f>IF(ISBLANK(VLOOKUP($A1997,Highway!$A:$Q,F$5,FALSE))=FALSE,VLOOKUP($A1997,Highway!$A:$Q,F$5,FALSE),"")</f>
        <v xml:space="preserve">Ashley Woods Dr. </v>
      </c>
      <c r="G1997" s="6" t="str">
        <f>IF(ISBLANK(VLOOKUP($A1997,Highway!$A:$Q,G$5,FALSE))=FALSE,VLOOKUP($A1997,Highway!$A:$Q,G$5,FALSE),"")</f>
        <v>N/A</v>
      </c>
      <c r="H1997" s="6" t="str">
        <f>IF(ISBLANK(VLOOKUP($A1997,Highway!$A:$Q,H$5,FALSE))=FALSE,VLOOKUP($A1997,Highway!$A:$Q,H$5,FALSE),"")</f>
        <v xml:space="preserve">With the amount of new residents in the adjacent developments, traffic exiting Ashley Woods Dr. onto Burlington Rd. are very concerned of speeding traffic and wait time at the intersection. </v>
      </c>
      <c r="I1997" s="6" t="str">
        <f>IF(ISBLANK(VLOOKUP($A1997,Highway!$A:$Q,I$5,FALSE))=FALSE,VLOOKUP($A1997,Highway!$A:$Q,I$5,FALSE),"")</f>
        <v>10 - Improve Intersection</v>
      </c>
      <c r="J1997" s="7">
        <f>IF(ISBLANK(VLOOKUP($A1997,Highway!$A:$Q,J$5,FALSE))=FALSE,VLOOKUP($A1997,Highway!$A:$Q,J$5,FALSE),"")</f>
        <v>2400000</v>
      </c>
      <c r="K1997" s="8" t="str">
        <f>IF(ISBLANK(VLOOKUP($A1997,Highway!$A:$Q,K$5,FALSE))=FALSE,VLOOKUP($A1997,Highway!$A:$Q,K$5,FALSE),"")</f>
        <v>N/A</v>
      </c>
      <c r="L1997" s="9">
        <f>IF(ISBLANK(VLOOKUP($A1997,Highway!$A:$Q,L$5,FALSE))=FALSE,VLOOKUP($A1997,Highway!$A:$Q,L$5,FALSE),"")</f>
        <v>35.605000000000004</v>
      </c>
      <c r="M1997" s="10">
        <f>IF(ISBLANK(VLOOKUP($A1997,Highway!$A:$Q,M$5,FALSE))=FALSE,VLOOKUP($A1997,Highway!$A:$Q,M$5,FALSE),"")</f>
        <v>26.155500000000004</v>
      </c>
      <c r="N1997" s="5" t="str">
        <f>IF(ISBLANK(VLOOKUP($A1997,Highway!$A:$Q,N$5,FALSE))=FALSE,VLOOKUP($A1997,Highway!$A:$Q,N$5,FALSE),"")</f>
        <v>D</v>
      </c>
      <c r="O1997" s="128" t="str">
        <f>IF(ISBLANK(VLOOKUP($A1997,Highway!$A:$Q,O$5,FALSE))=FALSE,VLOOKUP($A1997,Highway!$A:$Q,O$5,FALSE),"")</f>
        <v>07</v>
      </c>
      <c r="P1997" s="6" t="str">
        <f>IF(ISBLANK(VLOOKUP($A1997,Highway!$A:$Q,P$5,FALSE))=FALSE,VLOOKUP($A1997,Highway!$A:$Q,P$5,FALSE),"")</f>
        <v>Burlington-Graham MPO</v>
      </c>
      <c r="Q1997" s="6" t="str">
        <f>IF(ISBLANK(VLOOKUP($A1997,Highway!$A:$Q,Q$5,FALSE))=FALSE,VLOOKUP($A1997,Highway!$A:$Q,Q$5,FALSE),"")</f>
        <v>Guilford, Alamance</v>
      </c>
      <c r="R1997" s="6" t="s">
        <v>17027</v>
      </c>
      <c r="S1997" s="5" t="s">
        <v>2500</v>
      </c>
      <c r="T1997" s="5" t="s">
        <v>17050</v>
      </c>
      <c r="V1997" s="9">
        <f t="shared" si="186"/>
        <v>35.605000000000004</v>
      </c>
      <c r="W1997" s="9">
        <f t="shared" si="187"/>
        <v>0</v>
      </c>
      <c r="X1997" s="9">
        <f t="shared" si="188"/>
        <v>0</v>
      </c>
      <c r="Y1997" s="10">
        <f t="shared" si="189"/>
        <v>26.155500000000004</v>
      </c>
      <c r="Z1997" s="10">
        <f t="shared" si="190"/>
        <v>0</v>
      </c>
      <c r="AA1997" s="10">
        <f t="shared" si="191"/>
        <v>0</v>
      </c>
      <c r="AC1997" s="277" t="str">
        <f>IF(VLOOKUP($A1997,Highway!$A:$HG,77, FALSE)&lt;&gt;0, VLOOKUP($A1997,Highway!$A:$HG, 77, FALSE), "")</f>
        <v>Burlington-Graham MPO</v>
      </c>
      <c r="AD1997" s="277">
        <f>IF(VLOOKUP($A1997,Highway!$A:$HG,78, FALSE)&lt;&gt;0, VLOOKUP($A1997,Highway!$A:$HG, 78, FALSE), "")</f>
        <v>100</v>
      </c>
      <c r="AE1997" s="3"/>
      <c r="AF1997" s="4"/>
      <c r="AG1997" s="277" t="str">
        <f>IF(VLOOKUP($A1997,Highway!$A:$HG,79, FALSE)&lt;&gt;0, VLOOKUP($A1997,Highway!$A:$HG, 79, FALSE), "")</f>
        <v/>
      </c>
      <c r="AH1997" s="277" t="str">
        <f>IF(VLOOKUP($A1997,Highway!$A:$HG,80, FALSE)&lt;&gt;0, VLOOKUP($A1997,Highway!$A:$HG, 80, FALSE), "")</f>
        <v/>
      </c>
      <c r="AI1997" s="3"/>
      <c r="AJ1997" s="4"/>
      <c r="AK1997" s="277" t="str">
        <f>IF(VLOOKUP($A1997,Highway!$A:$HG,81, FALSE)&lt;&gt;0, VLOOKUP($A1997,Highway!$A:$HG, 81, FALSE), "")</f>
        <v/>
      </c>
      <c r="AL1997" s="277" t="str">
        <f>IF(VLOOKUP($A1997,Highway!$A:$HG,82, FALSE)&lt;&gt;0, VLOOKUP($A1997,Highway!$A:$HG, 82, FALSE), "")</f>
        <v/>
      </c>
      <c r="AM1997" s="3"/>
      <c r="AN1997" s="4"/>
      <c r="AO1997" s="127" t="str">
        <f>IF(VLOOKUP($A1997,Highway!$A:$HG,83, FALSE)&lt;&gt;0, VLOOKUP($A1997,Highway!$A:$HG, 83, FALSE), "")</f>
        <v>07</v>
      </c>
      <c r="AP1997" s="277">
        <f>IF(VLOOKUP($A1997,Highway!$A:$HG,84, FALSE)&lt;&gt;0, VLOOKUP($A1997,Highway!$A:$HG, 84, FALSE), "")</f>
        <v>100</v>
      </c>
      <c r="AQ1997" s="3"/>
      <c r="AR1997" s="4"/>
      <c r="AS1997" s="127" t="str">
        <f>IF(VLOOKUP($A1997,Highway!$A:$HG,85, FALSE)&lt;&gt;0, VLOOKUP($A1997,Highway!$A:$HG, 85, FALSE), "")</f>
        <v/>
      </c>
      <c r="AT1997" s="277" t="str">
        <f>IF(VLOOKUP($A1997,Highway!$A:$HG,86, FALSE)&lt;&gt;0, VLOOKUP($A1997,Highway!$A:$HG, 86, FALSE), "")</f>
        <v/>
      </c>
      <c r="AU1997" s="3"/>
      <c r="AV1997" s="4"/>
      <c r="AW1997" s="127" t="str">
        <f>IF(VLOOKUP($A1997,Highway!$A:$HG,87, FALSE)&lt;&gt;0, VLOOKUP($A1997,Highway!$A:$HG, 87, FALSE), "")</f>
        <v/>
      </c>
      <c r="AX1997" s="277" t="str">
        <f>IF(VLOOKUP($A1997,Highway!$A:$HG,88, FALSE)&lt;&gt;0, VLOOKUP($A1997,Highway!$A:$HG, 88, FALSE), "")</f>
        <v/>
      </c>
      <c r="AY1997" s="3"/>
      <c r="AZ1997" s="4"/>
    </row>
    <row r="1998" spans="1:52" ht="57.6" x14ac:dyDescent="0.3">
      <c r="A1998" s="277" t="s">
        <v>932</v>
      </c>
      <c r="B1998" s="5" t="s">
        <v>546</v>
      </c>
      <c r="C1998" s="5" t="str">
        <f>IF(ISBLANK(VLOOKUP($A1998,Highway!$A:$Q,C$5,FALSE))=FALSE,VLOOKUP($A1998,Highway!$A:$Q,C$5,FALSE),"")</f>
        <v/>
      </c>
      <c r="D1998" s="5" t="str">
        <f>IF(ISBLANK(VLOOKUP($A1998,Highway!$A:$Q,D$5,FALSE))=FALSE,VLOOKUP($A1998,Highway!$A:$Q,D$5,FALSE),"")</f>
        <v>Regional Impact</v>
      </c>
      <c r="E1998" s="6" t="str">
        <f>IF(ISBLANK(VLOOKUP($A1998,Highway!$A:$Q,E$5,FALSE))=FALSE,VLOOKUP($A1998,Highway!$A:$Q,E$5,FALSE),"")</f>
        <v>US 70 (Tunnel Road)</v>
      </c>
      <c r="F1998" s="6" t="str">
        <f>IF(ISBLANK(VLOOKUP($A1998,Highway!$A:$Q,F$5,FALSE))=FALSE,VLOOKUP($A1998,Highway!$A:$Q,F$5,FALSE),"")</f>
        <v>Beaucatcher Tunnel</v>
      </c>
      <c r="G1998" s="6" t="str">
        <f>IF(ISBLANK(VLOOKUP($A1998,Highway!$A:$Q,G$5,FALSE))=FALSE,VLOOKUP($A1998,Highway!$A:$Q,G$5,FALSE),"")</f>
        <v>US 74 ALT (South Tunnel Road)</v>
      </c>
      <c r="H1998" s="6" t="str">
        <f>IF(ISBLANK(VLOOKUP($A1998,Highway!$A:$Q,H$5,FALSE))=FALSE,VLOOKUP($A1998,Highway!$A:$Q,H$5,FALSE),"")</f>
        <v>Implement a road diet with intersection improvements on US 70 (Tunnel Road) from Beaucatcher Tunnel to US 74A (South Tunnel Road)</v>
      </c>
      <c r="I1998" s="6" t="str">
        <f>IF(ISBLANK(VLOOKUP($A1998,Highway!$A:$Q,I$5,FALSE))=FALSE,VLOOKUP($A1998,Highway!$A:$Q,I$5,FALSE),"")</f>
        <v>24 - Implement Road Diet to Improve Safety</v>
      </c>
      <c r="J1998" s="7">
        <f>IF(ISBLANK(VLOOKUP($A1998,Highway!$A:$Q,J$5,FALSE))=FALSE,VLOOKUP($A1998,Highway!$A:$Q,J$5,FALSE),"")</f>
        <v>58300000</v>
      </c>
      <c r="K1998" s="8" t="str">
        <f>IF(ISBLANK(VLOOKUP($A1998,Highway!$A:$Q,K$5,FALSE))=FALSE,VLOOKUP($A1998,Highway!$A:$Q,K$5,FALSE),"")</f>
        <v>N/A</v>
      </c>
      <c r="L1998" s="9">
        <f>IF(ISBLANK(VLOOKUP($A1998,Highway!$A:$Q,L$5,FALSE))=FALSE,VLOOKUP($A1998,Highway!$A:$Q,L$5,FALSE),"")</f>
        <v>31.202999999999999</v>
      </c>
      <c r="M1998" s="10">
        <f>IF(ISBLANK(VLOOKUP($A1998,Highway!$A:$Q,M$5,FALSE))=FALSE,VLOOKUP($A1998,Highway!$A:$Q,M$5,FALSE),"")</f>
        <v>26.266500000000001</v>
      </c>
      <c r="N1998" s="5" t="str">
        <f>IF(ISBLANK(VLOOKUP($A1998,Highway!$A:$Q,N$5,FALSE))=FALSE,VLOOKUP($A1998,Highway!$A:$Q,N$5,FALSE),"")</f>
        <v>G</v>
      </c>
      <c r="O1998" s="128" t="str">
        <f>IF(ISBLANK(VLOOKUP($A1998,Highway!$A:$Q,O$5,FALSE))=FALSE,VLOOKUP($A1998,Highway!$A:$Q,O$5,FALSE),"")</f>
        <v>13</v>
      </c>
      <c r="P1998" s="6" t="str">
        <f>IF(ISBLANK(VLOOKUP($A1998,Highway!$A:$Q,P$5,FALSE))=FALSE,VLOOKUP($A1998,Highway!$A:$Q,P$5,FALSE),"")</f>
        <v>French Broad River MPO</v>
      </c>
      <c r="Q1998" s="6" t="str">
        <f>IF(ISBLANK(VLOOKUP($A1998,Highway!$A:$Q,Q$5,FALSE))=FALSE,VLOOKUP($A1998,Highway!$A:$Q,Q$5,FALSE),"")</f>
        <v>Buncombe</v>
      </c>
      <c r="R1998" s="6" t="s">
        <v>17027</v>
      </c>
      <c r="S1998" s="5" t="s">
        <v>2500</v>
      </c>
      <c r="T1998" s="5" t="s">
        <v>17050</v>
      </c>
      <c r="V1998" s="9">
        <f t="shared" si="186"/>
        <v>31.202999999999999</v>
      </c>
      <c r="W1998" s="9">
        <f t="shared" si="187"/>
        <v>0</v>
      </c>
      <c r="X1998" s="9">
        <f t="shared" si="188"/>
        <v>0</v>
      </c>
      <c r="Y1998" s="10">
        <f t="shared" si="189"/>
        <v>26.266500000000001</v>
      </c>
      <c r="Z1998" s="10">
        <f t="shared" si="190"/>
        <v>0</v>
      </c>
      <c r="AA1998" s="10">
        <f t="shared" si="191"/>
        <v>0</v>
      </c>
      <c r="AC1998" s="277" t="str">
        <f>IF(VLOOKUP($A1998,Highway!$A:$HG,77, FALSE)&lt;&gt;0, VLOOKUP($A1998,Highway!$A:$HG, 77, FALSE), "")</f>
        <v>French Broad River MPO</v>
      </c>
      <c r="AD1998" s="277">
        <f>IF(VLOOKUP($A1998,Highway!$A:$HG,78, FALSE)&lt;&gt;0, VLOOKUP($A1998,Highway!$A:$HG, 78, FALSE), "")</f>
        <v>100</v>
      </c>
      <c r="AE1998" s="3"/>
      <c r="AF1998" s="4"/>
      <c r="AG1998" s="277" t="str">
        <f>IF(VLOOKUP($A1998,Highway!$A:$HG,79, FALSE)&lt;&gt;0, VLOOKUP($A1998,Highway!$A:$HG, 79, FALSE), "")</f>
        <v/>
      </c>
      <c r="AH1998" s="277" t="str">
        <f>IF(VLOOKUP($A1998,Highway!$A:$HG,80, FALSE)&lt;&gt;0, VLOOKUP($A1998,Highway!$A:$HG, 80, FALSE), "")</f>
        <v/>
      </c>
      <c r="AI1998" s="3"/>
      <c r="AJ1998" s="4"/>
      <c r="AK1998" s="277" t="str">
        <f>IF(VLOOKUP($A1998,Highway!$A:$HG,81, FALSE)&lt;&gt;0, VLOOKUP($A1998,Highway!$A:$HG, 81, FALSE), "")</f>
        <v/>
      </c>
      <c r="AL1998" s="277" t="str">
        <f>IF(VLOOKUP($A1998,Highway!$A:$HG,82, FALSE)&lt;&gt;0, VLOOKUP($A1998,Highway!$A:$HG, 82, FALSE), "")</f>
        <v/>
      </c>
      <c r="AM1998" s="3"/>
      <c r="AN1998" s="4"/>
      <c r="AO1998" s="127" t="str">
        <f>IF(VLOOKUP($A1998,Highway!$A:$HG,83, FALSE)&lt;&gt;0, VLOOKUP($A1998,Highway!$A:$HG, 83, FALSE), "")</f>
        <v>13</v>
      </c>
      <c r="AP1998" s="277">
        <f>IF(VLOOKUP($A1998,Highway!$A:$HG,84, FALSE)&lt;&gt;0, VLOOKUP($A1998,Highway!$A:$HG, 84, FALSE), "")</f>
        <v>100</v>
      </c>
      <c r="AQ1998" s="3"/>
      <c r="AR1998" s="4"/>
      <c r="AS1998" s="127" t="str">
        <f>IF(VLOOKUP($A1998,Highway!$A:$HG,85, FALSE)&lt;&gt;0, VLOOKUP($A1998,Highway!$A:$HG, 85, FALSE), "")</f>
        <v/>
      </c>
      <c r="AT1998" s="277" t="str">
        <f>IF(VLOOKUP($A1998,Highway!$A:$HG,86, FALSE)&lt;&gt;0, VLOOKUP($A1998,Highway!$A:$HG, 86, FALSE), "")</f>
        <v/>
      </c>
      <c r="AU1998" s="3"/>
      <c r="AV1998" s="4"/>
      <c r="AW1998" s="127" t="str">
        <f>IF(VLOOKUP($A1998,Highway!$A:$HG,87, FALSE)&lt;&gt;0, VLOOKUP($A1998,Highway!$A:$HG, 87, FALSE), "")</f>
        <v/>
      </c>
      <c r="AX1998" s="277" t="str">
        <f>IF(VLOOKUP($A1998,Highway!$A:$HG,88, FALSE)&lt;&gt;0, VLOOKUP($A1998,Highway!$A:$HG, 88, FALSE), "")</f>
        <v/>
      </c>
      <c r="AY1998" s="3"/>
      <c r="AZ1998" s="4"/>
    </row>
    <row r="1999" spans="1:52" ht="57.6" x14ac:dyDescent="0.3">
      <c r="A1999" s="277" t="s">
        <v>931</v>
      </c>
      <c r="B1999" s="5" t="s">
        <v>546</v>
      </c>
      <c r="C1999" s="5" t="str">
        <f>IF(ISBLANK(VLOOKUP($A1999,Highway!$A:$Q,C$5,FALSE))=FALSE,VLOOKUP($A1999,Highway!$A:$Q,C$5,FALSE),"")</f>
        <v/>
      </c>
      <c r="D1999" s="5" t="str">
        <f>IF(ISBLANK(VLOOKUP($A1999,Highway!$A:$Q,D$5,FALSE))=FALSE,VLOOKUP($A1999,Highway!$A:$Q,D$5,FALSE),"")</f>
        <v>Statewide Mobility</v>
      </c>
      <c r="E1999" s="6" t="str">
        <f>IF(ISBLANK(VLOOKUP($A1999,Highway!$A:$Q,E$5,FALSE))=FALSE,VLOOKUP($A1999,Highway!$A:$Q,E$5,FALSE),"")</f>
        <v>US 264 Bypass (New Route - Washington Northern Bypass)</v>
      </c>
      <c r="F1999" s="6" t="str">
        <f>IF(ISBLANK(VLOOKUP($A1999,Highway!$A:$Q,F$5,FALSE))=FALSE,VLOOKUP($A1999,Highway!$A:$Q,F$5,FALSE),"")</f>
        <v>SR-1410 (VOA Rd)</v>
      </c>
      <c r="G1999" s="6" t="str">
        <f>IF(ISBLANK(VLOOKUP($A1999,Highway!$A:$Q,G$5,FALSE))=FALSE,VLOOKUP($A1999,Highway!$A:$Q,G$5,FALSE),"")</f>
        <v>US-17</v>
      </c>
      <c r="H1999" s="6" t="str">
        <f>IF(ISBLANK(VLOOKUP($A1999,Highway!$A:$Q,H$5,FALSE))=FALSE,VLOOKUP($A1999,Highway!$A:$Q,H$5,FALSE),"")</f>
        <v>Construct four-lane divided freeway on new location with 46' depressed median and paved shoulders. Construct interchanges at US-264, SR-1001 (Cherry Run Rd), and US-17.</v>
      </c>
      <c r="I1999" s="6" t="str">
        <f>IF(ISBLANK(VLOOKUP($A1999,Highway!$A:$Q,I$5,FALSE))=FALSE,VLOOKUP($A1999,Highway!$A:$Q,I$5,FALSE),"")</f>
        <v>5 - Construct Roadway on New Location</v>
      </c>
      <c r="J1999" s="7">
        <f>IF(ISBLANK(VLOOKUP($A1999,Highway!$A:$Q,J$5,FALSE))=FALSE,VLOOKUP($A1999,Highway!$A:$Q,J$5,FALSE),"")</f>
        <v>203200000</v>
      </c>
      <c r="K1999" s="8">
        <f>IF(ISBLANK(VLOOKUP($A1999,Highway!$A:$Q,K$5,FALSE))=FALSE,VLOOKUP($A1999,Highway!$A:$Q,K$5,FALSE),"")</f>
        <v>53.147500000000001</v>
      </c>
      <c r="L1999" s="9">
        <f>IF(ISBLANK(VLOOKUP($A1999,Highway!$A:$Q,L$5,FALSE))=FALSE,VLOOKUP($A1999,Highway!$A:$Q,L$5,FALSE),"")</f>
        <v>34.999000000000002</v>
      </c>
      <c r="M1999" s="10">
        <f>IF(ISBLANK(VLOOKUP($A1999,Highway!$A:$Q,M$5,FALSE))=FALSE,VLOOKUP($A1999,Highway!$A:$Q,M$5,FALSE),"")</f>
        <v>24.877000000000002</v>
      </c>
      <c r="N1999" s="5" t="str">
        <f>IF(ISBLANK(VLOOKUP($A1999,Highway!$A:$Q,N$5,FALSE))=FALSE,VLOOKUP($A1999,Highway!$A:$Q,N$5,FALSE),"")</f>
        <v>B</v>
      </c>
      <c r="O1999" s="128" t="str">
        <f>IF(ISBLANK(VLOOKUP($A1999,Highway!$A:$Q,O$5,FALSE))=FALSE,VLOOKUP($A1999,Highway!$A:$Q,O$5,FALSE),"")</f>
        <v>02</v>
      </c>
      <c r="P1999" s="6" t="str">
        <f>IF(ISBLANK(VLOOKUP($A1999,Highway!$A:$Q,P$5,FALSE))=FALSE,VLOOKUP($A1999,Highway!$A:$Q,P$5,FALSE),"")</f>
        <v>Mid-East RPO</v>
      </c>
      <c r="Q1999" s="6" t="str">
        <f>IF(ISBLANK(VLOOKUP($A1999,Highway!$A:$Q,Q$5,FALSE))=FALSE,VLOOKUP($A1999,Highway!$A:$Q,Q$5,FALSE),"")</f>
        <v>Beaufort</v>
      </c>
      <c r="R1999" s="278" t="s">
        <v>11953</v>
      </c>
      <c r="S1999" s="5" t="s">
        <v>2500</v>
      </c>
      <c r="T1999" s="5" t="s">
        <v>17050</v>
      </c>
      <c r="V1999" s="9">
        <f t="shared" si="186"/>
        <v>34.999000000000002</v>
      </c>
      <c r="W1999" s="9">
        <f t="shared" si="187"/>
        <v>0</v>
      </c>
      <c r="X1999" s="9">
        <f t="shared" si="188"/>
        <v>0</v>
      </c>
      <c r="Y1999" s="10">
        <f t="shared" si="189"/>
        <v>24.877000000000002</v>
      </c>
      <c r="Z1999" s="10">
        <f t="shared" si="190"/>
        <v>0</v>
      </c>
      <c r="AA1999" s="10">
        <f t="shared" si="191"/>
        <v>0</v>
      </c>
      <c r="AC1999" s="277" t="str">
        <f>IF(VLOOKUP($A1999,Highway!$A:$HG,77, FALSE)&lt;&gt;0, VLOOKUP($A1999,Highway!$A:$HG, 77, FALSE), "")</f>
        <v>Mid-East RPO</v>
      </c>
      <c r="AD1999" s="277">
        <f>IF(VLOOKUP($A1999,Highway!$A:$HG,78, FALSE)&lt;&gt;0, VLOOKUP($A1999,Highway!$A:$HG, 78, FALSE), "")</f>
        <v>100</v>
      </c>
      <c r="AE1999" s="3"/>
      <c r="AF1999" s="4"/>
      <c r="AG1999" s="277" t="str">
        <f>IF(VLOOKUP($A1999,Highway!$A:$HG,79, FALSE)&lt;&gt;0, VLOOKUP($A1999,Highway!$A:$HG, 79, FALSE), "")</f>
        <v/>
      </c>
      <c r="AH1999" s="277" t="str">
        <f>IF(VLOOKUP($A1999,Highway!$A:$HG,80, FALSE)&lt;&gt;0, VLOOKUP($A1999,Highway!$A:$HG, 80, FALSE), "")</f>
        <v/>
      </c>
      <c r="AI1999" s="3"/>
      <c r="AJ1999" s="4"/>
      <c r="AK1999" s="277" t="str">
        <f>IF(VLOOKUP($A1999,Highway!$A:$HG,81, FALSE)&lt;&gt;0, VLOOKUP($A1999,Highway!$A:$HG, 81, FALSE), "")</f>
        <v/>
      </c>
      <c r="AL1999" s="277" t="str">
        <f>IF(VLOOKUP($A1999,Highway!$A:$HG,82, FALSE)&lt;&gt;0, VLOOKUP($A1999,Highway!$A:$HG, 82, FALSE), "")</f>
        <v/>
      </c>
      <c r="AM1999" s="3"/>
      <c r="AN1999" s="4"/>
      <c r="AO1999" s="127" t="str">
        <f>IF(VLOOKUP($A1999,Highway!$A:$HG,83, FALSE)&lt;&gt;0, VLOOKUP($A1999,Highway!$A:$HG, 83, FALSE), "")</f>
        <v>02</v>
      </c>
      <c r="AP1999" s="277">
        <f>IF(VLOOKUP($A1999,Highway!$A:$HG,84, FALSE)&lt;&gt;0, VLOOKUP($A1999,Highway!$A:$HG, 84, FALSE), "")</f>
        <v>100</v>
      </c>
      <c r="AQ1999" s="3"/>
      <c r="AR1999" s="4"/>
      <c r="AS1999" s="127" t="str">
        <f>IF(VLOOKUP($A1999,Highway!$A:$HG,85, FALSE)&lt;&gt;0, VLOOKUP($A1999,Highway!$A:$HG, 85, FALSE), "")</f>
        <v/>
      </c>
      <c r="AT1999" s="277" t="str">
        <f>IF(VLOOKUP($A1999,Highway!$A:$HG,86, FALSE)&lt;&gt;0, VLOOKUP($A1999,Highway!$A:$HG, 86, FALSE), "")</f>
        <v/>
      </c>
      <c r="AU1999" s="3"/>
      <c r="AV1999" s="4"/>
      <c r="AW1999" s="127" t="str">
        <f>IF(VLOOKUP($A1999,Highway!$A:$HG,87, FALSE)&lt;&gt;0, VLOOKUP($A1999,Highway!$A:$HG, 87, FALSE), "")</f>
        <v/>
      </c>
      <c r="AX1999" s="277" t="str">
        <f>IF(VLOOKUP($A1999,Highway!$A:$HG,88, FALSE)&lt;&gt;0, VLOOKUP($A1999,Highway!$A:$HG, 88, FALSE), "")</f>
        <v/>
      </c>
      <c r="AY1999" s="3"/>
      <c r="AZ1999" s="4"/>
    </row>
    <row r="2000" spans="1:52" ht="28.8" x14ac:dyDescent="0.3">
      <c r="A2000" s="277" t="s">
        <v>930</v>
      </c>
      <c r="B2000" s="5" t="s">
        <v>546</v>
      </c>
      <c r="C2000" s="5" t="str">
        <f>IF(ISBLANK(VLOOKUP($A2000,Highway!$A:$Q,C$5,FALSE))=FALSE,VLOOKUP($A2000,Highway!$A:$Q,C$5,FALSE),"")</f>
        <v/>
      </c>
      <c r="D2000" s="5" t="str">
        <f>IF(ISBLANK(VLOOKUP($A2000,Highway!$A:$Q,D$5,FALSE))=FALSE,VLOOKUP($A2000,Highway!$A:$Q,D$5,FALSE),"")</f>
        <v>Division Needs</v>
      </c>
      <c r="E2000" s="6" t="str">
        <f>IF(ISBLANK(VLOOKUP($A2000,Highway!$A:$Q,E$5,FALSE))=FALSE,VLOOKUP($A2000,Highway!$A:$Q,E$5,FALSE),"")</f>
        <v>SR 1004 (Lexington Road)</v>
      </c>
      <c r="F2000" s="6" t="str">
        <f>IF(ISBLANK(VLOOKUP($A2000,Highway!$A:$Q,F$5,FALSE))=FALSE,VLOOKUP($A2000,Highway!$A:$Q,F$5,FALSE),"")</f>
        <v>W Salisbury Street to Mountain Road</v>
      </c>
      <c r="G2000" s="6" t="str">
        <f>IF(ISBLANK(VLOOKUP($A2000,Highway!$A:$Q,G$5,FALSE))=FALSE,VLOOKUP($A2000,Highway!$A:$Q,G$5,FALSE),"")</f>
        <v>N/A</v>
      </c>
      <c r="H2000" s="6" t="str">
        <f>IF(ISBLANK(VLOOKUP($A2000,Highway!$A:$Q,H$5,FALSE))=FALSE,VLOOKUP($A2000,Highway!$A:$Q,H$5,FALSE),"")</f>
        <v>Construct a peanut roundabout</v>
      </c>
      <c r="I2000" s="6" t="str">
        <f>IF(ISBLANK(VLOOKUP($A2000,Highway!$A:$Q,I$5,FALSE))=FALSE,VLOOKUP($A2000,Highway!$A:$Q,I$5,FALSE),"")</f>
        <v>10 - Improve Intersection</v>
      </c>
      <c r="J2000" s="7">
        <f>IF(ISBLANK(VLOOKUP($A2000,Highway!$A:$Q,J$5,FALSE))=FALSE,VLOOKUP($A2000,Highway!$A:$Q,J$5,FALSE),"")</f>
        <v>7731991</v>
      </c>
      <c r="K2000" s="8" t="str">
        <f>IF(ISBLANK(VLOOKUP($A2000,Highway!$A:$Q,K$5,FALSE))=FALSE,VLOOKUP($A2000,Highway!$A:$Q,K$5,FALSE),"")</f>
        <v>N/A</v>
      </c>
      <c r="L2000" s="9" t="str">
        <f>IF(ISBLANK(VLOOKUP($A2000,Highway!$A:$Q,L$5,FALSE))=FALSE,VLOOKUP($A2000,Highway!$A:$Q,L$5,FALSE),"")</f>
        <v>N/A</v>
      </c>
      <c r="M2000" s="10">
        <f>IF(ISBLANK(VLOOKUP($A2000,Highway!$A:$Q,M$5,FALSE))=FALSE,VLOOKUP($A2000,Highway!$A:$Q,M$5,FALSE),"")</f>
        <v>23.115000000000002</v>
      </c>
      <c r="N2000" s="5" t="str">
        <f>IF(ISBLANK(VLOOKUP($A2000,Highway!$A:$Q,N$5,FALSE))=FALSE,VLOOKUP($A2000,Highway!$A:$Q,N$5,FALSE),"")</f>
        <v>E</v>
      </c>
      <c r="O2000" s="128" t="str">
        <f>IF(ISBLANK(VLOOKUP($A2000,Highway!$A:$Q,O$5,FALSE))=FALSE,VLOOKUP($A2000,Highway!$A:$Q,O$5,FALSE),"")</f>
        <v>08</v>
      </c>
      <c r="P2000" s="6" t="str">
        <f>IF(ISBLANK(VLOOKUP($A2000,Highway!$A:$Q,P$5,FALSE))=FALSE,VLOOKUP($A2000,Highway!$A:$Q,P$5,FALSE),"")</f>
        <v>Piedmont Triad RPO</v>
      </c>
      <c r="Q2000" s="6" t="str">
        <f>IF(ISBLANK(VLOOKUP($A2000,Highway!$A:$Q,Q$5,FALSE))=FALSE,VLOOKUP($A2000,Highway!$A:$Q,Q$5,FALSE),"")</f>
        <v>Randolph</v>
      </c>
      <c r="R2000" s="6" t="s">
        <v>17027</v>
      </c>
      <c r="S2000" s="277" t="s">
        <v>17049</v>
      </c>
      <c r="T2000" s="277" t="s">
        <v>2500</v>
      </c>
      <c r="V2000" s="9" t="str">
        <f t="shared" si="186"/>
        <v>N/A</v>
      </c>
      <c r="W2000" s="9" t="str">
        <f t="shared" si="187"/>
        <v>N/A</v>
      </c>
      <c r="X2000" s="9" t="str">
        <f t="shared" si="188"/>
        <v>N/A</v>
      </c>
      <c r="Y2000" s="10">
        <f t="shared" si="189"/>
        <v>23.115000000000002</v>
      </c>
      <c r="Z2000" s="10">
        <f t="shared" si="190"/>
        <v>0</v>
      </c>
      <c r="AA2000" s="10">
        <f t="shared" si="191"/>
        <v>0</v>
      </c>
      <c r="AC2000" s="277" t="str">
        <f>IF(VLOOKUP($A2000,Highway!$A:$HG,77, FALSE)&lt;&gt;0, VLOOKUP($A2000,Highway!$A:$HG, 77, FALSE), "")</f>
        <v>Piedmont Triad RPO</v>
      </c>
      <c r="AD2000" s="277">
        <f>IF(VLOOKUP($A2000,Highway!$A:$HG,78, FALSE)&lt;&gt;0, VLOOKUP($A2000,Highway!$A:$HG, 78, FALSE), "")</f>
        <v>100</v>
      </c>
      <c r="AE2000" s="3"/>
      <c r="AF2000" s="4"/>
      <c r="AG2000" s="277" t="str">
        <f>IF(VLOOKUP($A2000,Highway!$A:$HG,79, FALSE)&lt;&gt;0, VLOOKUP($A2000,Highway!$A:$HG, 79, FALSE), "")</f>
        <v/>
      </c>
      <c r="AH2000" s="277" t="str">
        <f>IF(VLOOKUP($A2000,Highway!$A:$HG,80, FALSE)&lt;&gt;0, VLOOKUP($A2000,Highway!$A:$HG, 80, FALSE), "")</f>
        <v/>
      </c>
      <c r="AI2000" s="3"/>
      <c r="AJ2000" s="4"/>
      <c r="AK2000" s="277" t="str">
        <f>IF(VLOOKUP($A2000,Highway!$A:$HG,81, FALSE)&lt;&gt;0, VLOOKUP($A2000,Highway!$A:$HG, 81, FALSE), "")</f>
        <v/>
      </c>
      <c r="AL2000" s="277" t="str">
        <f>IF(VLOOKUP($A2000,Highway!$A:$HG,82, FALSE)&lt;&gt;0, VLOOKUP($A2000,Highway!$A:$HG, 82, FALSE), "")</f>
        <v/>
      </c>
      <c r="AM2000" s="3"/>
      <c r="AN2000" s="4"/>
      <c r="AO2000" s="127" t="str">
        <f>IF(VLOOKUP($A2000,Highway!$A:$HG,83, FALSE)&lt;&gt;0, VLOOKUP($A2000,Highway!$A:$HG, 83, FALSE), "")</f>
        <v>08</v>
      </c>
      <c r="AP2000" s="277">
        <f>IF(VLOOKUP($A2000,Highway!$A:$HG,84, FALSE)&lt;&gt;0, VLOOKUP($A2000,Highway!$A:$HG, 84, FALSE), "")</f>
        <v>100</v>
      </c>
      <c r="AQ2000" s="3"/>
      <c r="AR2000" s="4"/>
      <c r="AS2000" s="127" t="str">
        <f>IF(VLOOKUP($A2000,Highway!$A:$HG,85, FALSE)&lt;&gt;0, VLOOKUP($A2000,Highway!$A:$HG, 85, FALSE), "")</f>
        <v/>
      </c>
      <c r="AT2000" s="277" t="str">
        <f>IF(VLOOKUP($A2000,Highway!$A:$HG,86, FALSE)&lt;&gt;0, VLOOKUP($A2000,Highway!$A:$HG, 86, FALSE), "")</f>
        <v/>
      </c>
      <c r="AU2000" s="3"/>
      <c r="AV2000" s="4"/>
      <c r="AW2000" s="127" t="str">
        <f>IF(VLOOKUP($A2000,Highway!$A:$HG,87, FALSE)&lt;&gt;0, VLOOKUP($A2000,Highway!$A:$HG, 87, FALSE), "")</f>
        <v/>
      </c>
      <c r="AX2000" s="277" t="str">
        <f>IF(VLOOKUP($A2000,Highway!$A:$HG,88, FALSE)&lt;&gt;0, VLOOKUP($A2000,Highway!$A:$HG, 88, FALSE), "")</f>
        <v/>
      </c>
      <c r="AY2000" s="3"/>
      <c r="AZ2000" s="4"/>
    </row>
    <row r="2001" spans="1:52" ht="28.8" x14ac:dyDescent="0.3">
      <c r="A2001" s="277" t="s">
        <v>929</v>
      </c>
      <c r="B2001" s="5" t="s">
        <v>546</v>
      </c>
      <c r="C2001" s="5" t="str">
        <f>IF(ISBLANK(VLOOKUP($A2001,Highway!$A:$Q,C$5,FALSE))=FALSE,VLOOKUP($A2001,Highway!$A:$Q,C$5,FALSE),"")</f>
        <v/>
      </c>
      <c r="D2001" s="5" t="str">
        <f>IF(ISBLANK(VLOOKUP($A2001,Highway!$A:$Q,D$5,FALSE))=FALSE,VLOOKUP($A2001,Highway!$A:$Q,D$5,FALSE),"")</f>
        <v>Division Needs</v>
      </c>
      <c r="E2001" s="6" t="str">
        <f>IF(ISBLANK(VLOOKUP($A2001,Highway!$A:$Q,E$5,FALSE))=FALSE,VLOOKUP($A2001,Highway!$A:$Q,E$5,FALSE),"")</f>
        <v>SR 2128 (W O W Road)</v>
      </c>
      <c r="F2001" s="6" t="str">
        <f>IF(ISBLANK(VLOOKUP($A2001,Highway!$A:$Q,F$5,FALSE))=FALSE,VLOOKUP($A2001,Highway!$A:$Q,F$5,FALSE),"")</f>
        <v>Worthville Rd</v>
      </c>
      <c r="G2001" s="6" t="str">
        <f>IF(ISBLANK(VLOOKUP($A2001,Highway!$A:$Q,G$5,FALSE))=FALSE,VLOOKUP($A2001,Highway!$A:$Q,G$5,FALSE),"")</f>
        <v>Old Liberty Rd</v>
      </c>
      <c r="H2001" s="6" t="str">
        <f>IF(ISBLANK(VLOOKUP($A2001,Highway!$A:$Q,H$5,FALSE))=FALSE,VLOOKUP($A2001,Highway!$A:$Q,H$5,FALSE),"")</f>
        <v>Modernize the roadway including creating a multi-use path.</v>
      </c>
      <c r="I2001" s="6" t="str">
        <f>IF(ISBLANK(VLOOKUP($A2001,Highway!$A:$Q,I$5,FALSE))=FALSE,VLOOKUP($A2001,Highway!$A:$Q,I$5,FALSE),"")</f>
        <v>16 - Modernize Roadway</v>
      </c>
      <c r="J2001" s="7">
        <f>IF(ISBLANK(VLOOKUP($A2001,Highway!$A:$Q,J$5,FALSE))=FALSE,VLOOKUP($A2001,Highway!$A:$Q,J$5,FALSE),"")</f>
        <v>43800000</v>
      </c>
      <c r="K2001" s="8" t="str">
        <f>IF(ISBLANK(VLOOKUP($A2001,Highway!$A:$Q,K$5,FALSE))=FALSE,VLOOKUP($A2001,Highway!$A:$Q,K$5,FALSE),"")</f>
        <v>N/A</v>
      </c>
      <c r="L2001" s="9" t="str">
        <f>IF(ISBLANK(VLOOKUP($A2001,Highway!$A:$Q,L$5,FALSE))=FALSE,VLOOKUP($A2001,Highway!$A:$Q,L$5,FALSE),"")</f>
        <v>N/A</v>
      </c>
      <c r="M2001" s="10">
        <f>IF(ISBLANK(VLOOKUP($A2001,Highway!$A:$Q,M$5,FALSE))=FALSE,VLOOKUP($A2001,Highway!$A:$Q,M$5,FALSE),"")</f>
        <v>16.861999999999998</v>
      </c>
      <c r="N2001" s="5" t="str">
        <f>IF(ISBLANK(VLOOKUP($A2001,Highway!$A:$Q,N$5,FALSE))=FALSE,VLOOKUP($A2001,Highway!$A:$Q,N$5,FALSE),"")</f>
        <v>E</v>
      </c>
      <c r="O2001" s="128" t="str">
        <f>IF(ISBLANK(VLOOKUP($A2001,Highway!$A:$Q,O$5,FALSE))=FALSE,VLOOKUP($A2001,Highway!$A:$Q,O$5,FALSE),"")</f>
        <v>08</v>
      </c>
      <c r="P2001" s="6" t="str">
        <f>IF(ISBLANK(VLOOKUP($A2001,Highway!$A:$Q,P$5,FALSE))=FALSE,VLOOKUP($A2001,Highway!$A:$Q,P$5,FALSE),"")</f>
        <v>Piedmont Triad RPO</v>
      </c>
      <c r="Q2001" s="6" t="str">
        <f>IF(ISBLANK(VLOOKUP($A2001,Highway!$A:$Q,Q$5,FALSE))=FALSE,VLOOKUP($A2001,Highway!$A:$Q,Q$5,FALSE),"")</f>
        <v>Randolph</v>
      </c>
      <c r="R2001" s="6" t="s">
        <v>17027</v>
      </c>
      <c r="S2001" s="277" t="s">
        <v>17049</v>
      </c>
      <c r="T2001" s="277" t="s">
        <v>2500</v>
      </c>
      <c r="V2001" s="9" t="str">
        <f t="shared" si="186"/>
        <v>N/A</v>
      </c>
      <c r="W2001" s="9" t="str">
        <f t="shared" si="187"/>
        <v>N/A</v>
      </c>
      <c r="X2001" s="9" t="str">
        <f t="shared" si="188"/>
        <v>N/A</v>
      </c>
      <c r="Y2001" s="10">
        <f t="shared" si="189"/>
        <v>16.861999999999998</v>
      </c>
      <c r="Z2001" s="10">
        <f t="shared" si="190"/>
        <v>0</v>
      </c>
      <c r="AA2001" s="10">
        <f t="shared" si="191"/>
        <v>0</v>
      </c>
      <c r="AC2001" s="277" t="str">
        <f>IF(VLOOKUP($A2001,Highway!$A:$HG,77, FALSE)&lt;&gt;0, VLOOKUP($A2001,Highway!$A:$HG, 77, FALSE), "")</f>
        <v>Piedmont Triad RPO</v>
      </c>
      <c r="AD2001" s="277">
        <f>IF(VLOOKUP($A2001,Highway!$A:$HG,78, FALSE)&lt;&gt;0, VLOOKUP($A2001,Highway!$A:$HG, 78, FALSE), "")</f>
        <v>100</v>
      </c>
      <c r="AE2001" s="3"/>
      <c r="AF2001" s="4"/>
      <c r="AG2001" s="277" t="str">
        <f>IF(VLOOKUP($A2001,Highway!$A:$HG,79, FALSE)&lt;&gt;0, VLOOKUP($A2001,Highway!$A:$HG, 79, FALSE), "")</f>
        <v/>
      </c>
      <c r="AH2001" s="277" t="str">
        <f>IF(VLOOKUP($A2001,Highway!$A:$HG,80, FALSE)&lt;&gt;0, VLOOKUP($A2001,Highway!$A:$HG, 80, FALSE), "")</f>
        <v/>
      </c>
      <c r="AI2001" s="3"/>
      <c r="AJ2001" s="4"/>
      <c r="AK2001" s="277" t="str">
        <f>IF(VLOOKUP($A2001,Highway!$A:$HG,81, FALSE)&lt;&gt;0, VLOOKUP($A2001,Highway!$A:$HG, 81, FALSE), "")</f>
        <v/>
      </c>
      <c r="AL2001" s="277" t="str">
        <f>IF(VLOOKUP($A2001,Highway!$A:$HG,82, FALSE)&lt;&gt;0, VLOOKUP($A2001,Highway!$A:$HG, 82, FALSE), "")</f>
        <v/>
      </c>
      <c r="AM2001" s="3"/>
      <c r="AN2001" s="4"/>
      <c r="AO2001" s="127" t="str">
        <f>IF(VLOOKUP($A2001,Highway!$A:$HG,83, FALSE)&lt;&gt;0, VLOOKUP($A2001,Highway!$A:$HG, 83, FALSE), "")</f>
        <v>08</v>
      </c>
      <c r="AP2001" s="277">
        <f>IF(VLOOKUP($A2001,Highway!$A:$HG,84, FALSE)&lt;&gt;0, VLOOKUP($A2001,Highway!$A:$HG, 84, FALSE), "")</f>
        <v>100</v>
      </c>
      <c r="AQ2001" s="3"/>
      <c r="AR2001" s="4"/>
      <c r="AS2001" s="127" t="str">
        <f>IF(VLOOKUP($A2001,Highway!$A:$HG,85, FALSE)&lt;&gt;0, VLOOKUP($A2001,Highway!$A:$HG, 85, FALSE), "")</f>
        <v/>
      </c>
      <c r="AT2001" s="277" t="str">
        <f>IF(VLOOKUP($A2001,Highway!$A:$HG,86, FALSE)&lt;&gt;0, VLOOKUP($A2001,Highway!$A:$HG, 86, FALSE), "")</f>
        <v/>
      </c>
      <c r="AU2001" s="3"/>
      <c r="AV2001" s="4"/>
      <c r="AW2001" s="127" t="str">
        <f>IF(VLOOKUP($A2001,Highway!$A:$HG,87, FALSE)&lt;&gt;0, VLOOKUP($A2001,Highway!$A:$HG, 87, FALSE), "")</f>
        <v/>
      </c>
      <c r="AX2001" s="277" t="str">
        <f>IF(VLOOKUP($A2001,Highway!$A:$HG,88, FALSE)&lt;&gt;0, VLOOKUP($A2001,Highway!$A:$HG, 88, FALSE), "")</f>
        <v/>
      </c>
      <c r="AY2001" s="3"/>
      <c r="AZ2001" s="4"/>
    </row>
    <row r="2002" spans="1:52" ht="43.2" x14ac:dyDescent="0.3">
      <c r="A2002" s="277" t="s">
        <v>928</v>
      </c>
      <c r="B2002" s="5" t="s">
        <v>546</v>
      </c>
      <c r="C2002" s="5" t="str">
        <f>IF(ISBLANK(VLOOKUP($A2002,Highway!$A:$Q,C$5,FALSE))=FALSE,VLOOKUP($A2002,Highway!$A:$Q,C$5,FALSE),"")</f>
        <v/>
      </c>
      <c r="D2002" s="5" t="str">
        <f>IF(ISBLANK(VLOOKUP($A2002,Highway!$A:$Q,D$5,FALSE))=FALSE,VLOOKUP($A2002,Highway!$A:$Q,D$5,FALSE),"")</f>
        <v>Regional Impact</v>
      </c>
      <c r="E2002" s="6" t="str">
        <f>IF(ISBLANK(VLOOKUP($A2002,Highway!$A:$Q,E$5,FALSE))=FALSE,VLOOKUP($A2002,Highway!$A:$Q,E$5,FALSE),"")</f>
        <v>US 264</v>
      </c>
      <c r="F2002" s="6" t="str">
        <f>IF(ISBLANK(VLOOKUP($A2002,Highway!$A:$Q,F$5,FALSE))=FALSE,VLOOKUP($A2002,Highway!$A:$Q,F$5,FALSE),"")</f>
        <v>NC-92</v>
      </c>
      <c r="G2002" s="6" t="str">
        <f>IF(ISBLANK(VLOOKUP($A2002,Highway!$A:$Q,G$5,FALSE))=FALSE,VLOOKUP($A2002,Highway!$A:$Q,G$5,FALSE),"")</f>
        <v>N/A</v>
      </c>
      <c r="H2002" s="6" t="str">
        <f>IF(ISBLANK(VLOOKUP($A2002,Highway!$A:$Q,H$5,FALSE))=FALSE,VLOOKUP($A2002,Highway!$A:$Q,H$5,FALSE),"")</f>
        <v>Convert existing intersection to one-lane roundabout.</v>
      </c>
      <c r="I2002" s="6" t="str">
        <f>IF(ISBLANK(VLOOKUP($A2002,Highway!$A:$Q,I$5,FALSE))=FALSE,VLOOKUP($A2002,Highway!$A:$Q,I$5,FALSE),"")</f>
        <v>10 - Improve Intersection</v>
      </c>
      <c r="J2002" s="7">
        <f>IF(ISBLANK(VLOOKUP($A2002,Highway!$A:$Q,J$5,FALSE))=FALSE,VLOOKUP($A2002,Highway!$A:$Q,J$5,FALSE),"")</f>
        <v>4700000</v>
      </c>
      <c r="K2002" s="8" t="str">
        <f>IF(ISBLANK(VLOOKUP($A2002,Highway!$A:$Q,K$5,FALSE))=FALSE,VLOOKUP($A2002,Highway!$A:$Q,K$5,FALSE),"")</f>
        <v>N/A</v>
      </c>
      <c r="L2002" s="9">
        <f>IF(ISBLANK(VLOOKUP($A2002,Highway!$A:$Q,L$5,FALSE))=FALSE,VLOOKUP($A2002,Highway!$A:$Q,L$5,FALSE),"")</f>
        <v>38.221999999999994</v>
      </c>
      <c r="M2002" s="10">
        <f>IF(ISBLANK(VLOOKUP($A2002,Highway!$A:$Q,M$5,FALSE))=FALSE,VLOOKUP($A2002,Highway!$A:$Q,M$5,FALSE),"")</f>
        <v>27.021999999999998</v>
      </c>
      <c r="N2002" s="5" t="str">
        <f>IF(ISBLANK(VLOOKUP($A2002,Highway!$A:$Q,N$5,FALSE))=FALSE,VLOOKUP($A2002,Highway!$A:$Q,N$5,FALSE),"")</f>
        <v>B</v>
      </c>
      <c r="O2002" s="128" t="str">
        <f>IF(ISBLANK(VLOOKUP($A2002,Highway!$A:$Q,O$5,FALSE))=FALSE,VLOOKUP($A2002,Highway!$A:$Q,O$5,FALSE),"")</f>
        <v>02</v>
      </c>
      <c r="P2002" s="6" t="str">
        <f>IF(ISBLANK(VLOOKUP($A2002,Highway!$A:$Q,P$5,FALSE))=FALSE,VLOOKUP($A2002,Highway!$A:$Q,P$5,FALSE),"")</f>
        <v>Mid-East RPO</v>
      </c>
      <c r="Q2002" s="6" t="str">
        <f>IF(ISBLANK(VLOOKUP($A2002,Highway!$A:$Q,Q$5,FALSE))=FALSE,VLOOKUP($A2002,Highway!$A:$Q,Q$5,FALSE),"")</f>
        <v>Beaufort</v>
      </c>
      <c r="R2002" s="6" t="s">
        <v>17027</v>
      </c>
      <c r="S2002" s="5" t="s">
        <v>2500</v>
      </c>
      <c r="T2002" s="5" t="s">
        <v>17050</v>
      </c>
      <c r="V2002" s="9">
        <f t="shared" si="186"/>
        <v>38.221999999999994</v>
      </c>
      <c r="W2002" s="9">
        <f t="shared" si="187"/>
        <v>0</v>
      </c>
      <c r="X2002" s="9">
        <f t="shared" si="188"/>
        <v>0</v>
      </c>
      <c r="Y2002" s="10">
        <f t="shared" si="189"/>
        <v>27.021999999999998</v>
      </c>
      <c r="Z2002" s="10">
        <f t="shared" si="190"/>
        <v>0</v>
      </c>
      <c r="AA2002" s="10">
        <f t="shared" si="191"/>
        <v>0</v>
      </c>
      <c r="AC2002" s="277" t="str">
        <f>IF(VLOOKUP($A2002,Highway!$A:$HG,77, FALSE)&lt;&gt;0, VLOOKUP($A2002,Highway!$A:$HG, 77, FALSE), "")</f>
        <v>Mid-East RPO</v>
      </c>
      <c r="AD2002" s="277">
        <f>IF(VLOOKUP($A2002,Highway!$A:$HG,78, FALSE)&lt;&gt;0, VLOOKUP($A2002,Highway!$A:$HG, 78, FALSE), "")</f>
        <v>100</v>
      </c>
      <c r="AE2002" s="3"/>
      <c r="AF2002" s="4"/>
      <c r="AG2002" s="277" t="str">
        <f>IF(VLOOKUP($A2002,Highway!$A:$HG,79, FALSE)&lt;&gt;0, VLOOKUP($A2002,Highway!$A:$HG, 79, FALSE), "")</f>
        <v/>
      </c>
      <c r="AH2002" s="277" t="str">
        <f>IF(VLOOKUP($A2002,Highway!$A:$HG,80, FALSE)&lt;&gt;0, VLOOKUP($A2002,Highway!$A:$HG, 80, FALSE), "")</f>
        <v/>
      </c>
      <c r="AI2002" s="3"/>
      <c r="AJ2002" s="4"/>
      <c r="AK2002" s="277" t="str">
        <f>IF(VLOOKUP($A2002,Highway!$A:$HG,81, FALSE)&lt;&gt;0, VLOOKUP($A2002,Highway!$A:$HG, 81, FALSE), "")</f>
        <v/>
      </c>
      <c r="AL2002" s="277" t="str">
        <f>IF(VLOOKUP($A2002,Highway!$A:$HG,82, FALSE)&lt;&gt;0, VLOOKUP($A2002,Highway!$A:$HG, 82, FALSE), "")</f>
        <v/>
      </c>
      <c r="AM2002" s="3"/>
      <c r="AN2002" s="4"/>
      <c r="AO2002" s="127" t="str">
        <f>IF(VLOOKUP($A2002,Highway!$A:$HG,83, FALSE)&lt;&gt;0, VLOOKUP($A2002,Highway!$A:$HG, 83, FALSE), "")</f>
        <v>02</v>
      </c>
      <c r="AP2002" s="277">
        <f>IF(VLOOKUP($A2002,Highway!$A:$HG,84, FALSE)&lt;&gt;0, VLOOKUP($A2002,Highway!$A:$HG, 84, FALSE), "")</f>
        <v>100</v>
      </c>
      <c r="AQ2002" s="3"/>
      <c r="AR2002" s="4"/>
      <c r="AS2002" s="127" t="str">
        <f>IF(VLOOKUP($A2002,Highway!$A:$HG,85, FALSE)&lt;&gt;0, VLOOKUP($A2002,Highway!$A:$HG, 85, FALSE), "")</f>
        <v/>
      </c>
      <c r="AT2002" s="277" t="str">
        <f>IF(VLOOKUP($A2002,Highway!$A:$HG,86, FALSE)&lt;&gt;0, VLOOKUP($A2002,Highway!$A:$HG, 86, FALSE), "")</f>
        <v/>
      </c>
      <c r="AU2002" s="3"/>
      <c r="AV2002" s="4"/>
      <c r="AW2002" s="127" t="str">
        <f>IF(VLOOKUP($A2002,Highway!$A:$HG,87, FALSE)&lt;&gt;0, VLOOKUP($A2002,Highway!$A:$HG, 87, FALSE), "")</f>
        <v/>
      </c>
      <c r="AX2002" s="277" t="str">
        <f>IF(VLOOKUP($A2002,Highway!$A:$HG,88, FALSE)&lt;&gt;0, VLOOKUP($A2002,Highway!$A:$HG, 88, FALSE), "")</f>
        <v/>
      </c>
      <c r="AY2002" s="3"/>
      <c r="AZ2002" s="4"/>
    </row>
    <row r="2003" spans="1:52" ht="115.2" x14ac:dyDescent="0.3">
      <c r="A2003" s="277" t="s">
        <v>927</v>
      </c>
      <c r="B2003" s="5" t="s">
        <v>546</v>
      </c>
      <c r="C2003" s="5" t="str">
        <f>IF(ISBLANK(VLOOKUP($A2003,Highway!$A:$Q,C$5,FALSE))=FALSE,VLOOKUP($A2003,Highway!$A:$Q,C$5,FALSE),"")</f>
        <v/>
      </c>
      <c r="D2003" s="5" t="str">
        <f>IF(ISBLANK(VLOOKUP($A2003,Highway!$A:$Q,D$5,FALSE))=FALSE,VLOOKUP($A2003,Highway!$A:$Q,D$5,FALSE),"")</f>
        <v>Regional Impact</v>
      </c>
      <c r="E2003" s="6" t="str">
        <f>IF(ISBLANK(VLOOKUP($A2003,Highway!$A:$Q,E$5,FALSE))=FALSE,VLOOKUP($A2003,Highway!$A:$Q,E$5,FALSE),"")</f>
        <v>NC 67 (Silas Creek Pkwy)</v>
      </c>
      <c r="F2003" s="6" t="str">
        <f>IF(ISBLANK(VLOOKUP($A2003,Highway!$A:$Q,F$5,FALSE))=FALSE,VLOOKUP($A2003,Highway!$A:$Q,F$5,FALSE),"")</f>
        <v>Yorkshire Rd (Winston-Salem System)</v>
      </c>
      <c r="G2003" s="6" t="str">
        <f>IF(ISBLANK(VLOOKUP($A2003,Highway!$A:$Q,G$5,FALSE))=FALSE,VLOOKUP($A2003,Highway!$A:$Q,G$5,FALSE),"")</f>
        <v>Robinhood Rd (Winston-Salem System)</v>
      </c>
      <c r="H2003" s="6" t="str">
        <f>IF(ISBLANK(VLOOKUP($A2003,Highway!$A:$Q,H$5,FALSE))=FALSE,VLOOKUP($A2003,Highway!$A:$Q,H$5,FALSE),"")</f>
        <v>Improve existing SB ramp traffic operations and reduce queuing along EB Robinhood and SB ramp by constructing SB aux. lane from SB ramp to Yorkshire Rd. May need a retaining wall constructed on SBL adjacent to the Lutheran Church Property. The project will also impact existing pedestrian tunnel access on Silas Creek Pkwy at the intersection of Yorkshire Rd</v>
      </c>
      <c r="I2003" s="6" t="str">
        <f>IF(ISBLANK(VLOOKUP($A2003,Highway!$A:$Q,I$5,FALSE))=FALSE,VLOOKUP($A2003,Highway!$A:$Q,I$5,FALSE),"")</f>
        <v>22 - Construct Auxiliary Lanes or Other Operational Improvements</v>
      </c>
      <c r="J2003" s="7">
        <f>IF(ISBLANK(VLOOKUP($A2003,Highway!$A:$Q,J$5,FALSE))=FALSE,VLOOKUP($A2003,Highway!$A:$Q,J$5,FALSE),"")</f>
        <v>16000000</v>
      </c>
      <c r="K2003" s="8" t="str">
        <f>IF(ISBLANK(VLOOKUP($A2003,Highway!$A:$Q,K$5,FALSE))=FALSE,VLOOKUP($A2003,Highway!$A:$Q,K$5,FALSE),"")</f>
        <v>N/A</v>
      </c>
      <c r="L2003" s="9">
        <f>IF(ISBLANK(VLOOKUP($A2003,Highway!$A:$Q,L$5,FALSE))=FALSE,VLOOKUP($A2003,Highway!$A:$Q,L$5,FALSE),"")</f>
        <v>35.502000000000002</v>
      </c>
      <c r="M2003" s="10">
        <f>IF(ISBLANK(VLOOKUP($A2003,Highway!$A:$Q,M$5,FALSE))=FALSE,VLOOKUP($A2003,Highway!$A:$Q,M$5,FALSE),"")</f>
        <v>27.137</v>
      </c>
      <c r="N2003" s="5" t="str">
        <f>IF(ISBLANK(VLOOKUP($A2003,Highway!$A:$Q,N$5,FALSE))=FALSE,VLOOKUP($A2003,Highway!$A:$Q,N$5,FALSE),"")</f>
        <v>D</v>
      </c>
      <c r="O2003" s="128" t="str">
        <f>IF(ISBLANK(VLOOKUP($A2003,Highway!$A:$Q,O$5,FALSE))=FALSE,VLOOKUP($A2003,Highway!$A:$Q,O$5,FALSE),"")</f>
        <v>09</v>
      </c>
      <c r="P2003" s="6" t="str">
        <f>IF(ISBLANK(VLOOKUP($A2003,Highway!$A:$Q,P$5,FALSE))=FALSE,VLOOKUP($A2003,Highway!$A:$Q,P$5,FALSE),"")</f>
        <v>Winston-Salem Urban Area MPO</v>
      </c>
      <c r="Q2003" s="6" t="str">
        <f>IF(ISBLANK(VLOOKUP($A2003,Highway!$A:$Q,Q$5,FALSE))=FALSE,VLOOKUP($A2003,Highway!$A:$Q,Q$5,FALSE),"")</f>
        <v>Forsyth</v>
      </c>
      <c r="R2003" s="6" t="s">
        <v>17027</v>
      </c>
      <c r="S2003" s="5" t="s">
        <v>2500</v>
      </c>
      <c r="T2003" s="5" t="s">
        <v>17050</v>
      </c>
      <c r="V2003" s="9">
        <f t="shared" si="186"/>
        <v>35.502000000000002</v>
      </c>
      <c r="W2003" s="9">
        <f t="shared" si="187"/>
        <v>0</v>
      </c>
      <c r="X2003" s="9">
        <f t="shared" si="188"/>
        <v>0</v>
      </c>
      <c r="Y2003" s="10">
        <f t="shared" si="189"/>
        <v>27.137</v>
      </c>
      <c r="Z2003" s="10">
        <f t="shared" si="190"/>
        <v>0</v>
      </c>
      <c r="AA2003" s="10">
        <f t="shared" si="191"/>
        <v>0</v>
      </c>
      <c r="AC2003" s="277" t="str">
        <f>IF(VLOOKUP($A2003,Highway!$A:$HG,77, FALSE)&lt;&gt;0, VLOOKUP($A2003,Highway!$A:$HG, 77, FALSE), "")</f>
        <v>Winston-Salem Urban Area MPO</v>
      </c>
      <c r="AD2003" s="277">
        <f>IF(VLOOKUP($A2003,Highway!$A:$HG,78, FALSE)&lt;&gt;0, VLOOKUP($A2003,Highway!$A:$HG, 78, FALSE), "")</f>
        <v>100</v>
      </c>
      <c r="AE2003" s="3"/>
      <c r="AF2003" s="4"/>
      <c r="AG2003" s="277" t="str">
        <f>IF(VLOOKUP($A2003,Highway!$A:$HG,79, FALSE)&lt;&gt;0, VLOOKUP($A2003,Highway!$A:$HG, 79, FALSE), "")</f>
        <v/>
      </c>
      <c r="AH2003" s="277" t="str">
        <f>IF(VLOOKUP($A2003,Highway!$A:$HG,80, FALSE)&lt;&gt;0, VLOOKUP($A2003,Highway!$A:$HG, 80, FALSE), "")</f>
        <v/>
      </c>
      <c r="AI2003" s="3"/>
      <c r="AJ2003" s="4"/>
      <c r="AK2003" s="277" t="str">
        <f>IF(VLOOKUP($A2003,Highway!$A:$HG,81, FALSE)&lt;&gt;0, VLOOKUP($A2003,Highway!$A:$HG, 81, FALSE), "")</f>
        <v/>
      </c>
      <c r="AL2003" s="277" t="str">
        <f>IF(VLOOKUP($A2003,Highway!$A:$HG,82, FALSE)&lt;&gt;0, VLOOKUP($A2003,Highway!$A:$HG, 82, FALSE), "")</f>
        <v/>
      </c>
      <c r="AM2003" s="3"/>
      <c r="AN2003" s="4"/>
      <c r="AO2003" s="127" t="str">
        <f>IF(VLOOKUP($A2003,Highway!$A:$HG,83, FALSE)&lt;&gt;0, VLOOKUP($A2003,Highway!$A:$HG, 83, FALSE), "")</f>
        <v>09</v>
      </c>
      <c r="AP2003" s="277">
        <f>IF(VLOOKUP($A2003,Highway!$A:$HG,84, FALSE)&lt;&gt;0, VLOOKUP($A2003,Highway!$A:$HG, 84, FALSE), "")</f>
        <v>100</v>
      </c>
      <c r="AQ2003" s="3"/>
      <c r="AR2003" s="4"/>
      <c r="AS2003" s="127" t="str">
        <f>IF(VLOOKUP($A2003,Highway!$A:$HG,85, FALSE)&lt;&gt;0, VLOOKUP($A2003,Highway!$A:$HG, 85, FALSE), "")</f>
        <v/>
      </c>
      <c r="AT2003" s="277" t="str">
        <f>IF(VLOOKUP($A2003,Highway!$A:$HG,86, FALSE)&lt;&gt;0, VLOOKUP($A2003,Highway!$A:$HG, 86, FALSE), "")</f>
        <v/>
      </c>
      <c r="AU2003" s="3"/>
      <c r="AV2003" s="4"/>
      <c r="AW2003" s="127" t="str">
        <f>IF(VLOOKUP($A2003,Highway!$A:$HG,87, FALSE)&lt;&gt;0, VLOOKUP($A2003,Highway!$A:$HG, 87, FALSE), "")</f>
        <v/>
      </c>
      <c r="AX2003" s="277" t="str">
        <f>IF(VLOOKUP($A2003,Highway!$A:$HG,88, FALSE)&lt;&gt;0, VLOOKUP($A2003,Highway!$A:$HG, 88, FALSE), "")</f>
        <v/>
      </c>
      <c r="AY2003" s="3"/>
      <c r="AZ2003" s="4"/>
    </row>
    <row r="2004" spans="1:52" ht="43.2" x14ac:dyDescent="0.3">
      <c r="A2004" s="277" t="s">
        <v>926</v>
      </c>
      <c r="B2004" s="5" t="s">
        <v>546</v>
      </c>
      <c r="C2004" s="5" t="str">
        <f>IF(ISBLANK(VLOOKUP($A2004,Highway!$A:$Q,C$5,FALSE))=FALSE,VLOOKUP($A2004,Highway!$A:$Q,C$5,FALSE),"")</f>
        <v/>
      </c>
      <c r="D2004" s="5" t="str">
        <f>IF(ISBLANK(VLOOKUP($A2004,Highway!$A:$Q,D$5,FALSE))=FALSE,VLOOKUP($A2004,Highway!$A:$Q,D$5,FALSE),"")</f>
        <v>Statewide Mobility</v>
      </c>
      <c r="E2004" s="6" t="str">
        <f>IF(ISBLANK(VLOOKUP($A2004,Highway!$A:$Q,E$5,FALSE))=FALSE,VLOOKUP($A2004,Highway!$A:$Q,E$5,FALSE),"")</f>
        <v>US 29</v>
      </c>
      <c r="F2004" s="6" t="str">
        <f>IF(ISBLANK(VLOOKUP($A2004,Highway!$A:$Q,F$5,FALSE))=FALSE,VLOOKUP($A2004,Highway!$A:$Q,F$5,FALSE),"")</f>
        <v>US 158</v>
      </c>
      <c r="G2004" s="6" t="str">
        <f>IF(ISBLANK(VLOOKUP($A2004,Highway!$A:$Q,G$5,FALSE))=FALSE,VLOOKUP($A2004,Highway!$A:$Q,G$5,FALSE),"")</f>
        <v>Virginia State Line</v>
      </c>
      <c r="H2004" s="6" t="str">
        <f>IF(ISBLANK(VLOOKUP($A2004,Highway!$A:$Q,H$5,FALSE))=FALSE,VLOOKUP($A2004,Highway!$A:$Q,H$5,FALSE),"")</f>
        <v>Upgrade US 29 corridor  to interstate standards with full control of access from US 158 / NC 14 interchange near Reidsville to VA State line.</v>
      </c>
      <c r="I2004" s="6" t="str">
        <f>IF(ISBLANK(VLOOKUP($A2004,Highway!$A:$Q,I$5,FALSE))=FALSE,VLOOKUP($A2004,Highway!$A:$Q,I$5,FALSE),"")</f>
        <v>3 - Upgrade Expressway to Freeway</v>
      </c>
      <c r="J2004" s="7">
        <f>IF(ISBLANK(VLOOKUP($A2004,Highway!$A:$Q,J$5,FALSE))=FALSE,VLOOKUP($A2004,Highway!$A:$Q,J$5,FALSE),"")</f>
        <v>545700000</v>
      </c>
      <c r="K2004" s="8">
        <f>IF(ISBLANK(VLOOKUP($A2004,Highway!$A:$Q,K$5,FALSE))=FALSE,VLOOKUP($A2004,Highway!$A:$Q,K$5,FALSE),"")</f>
        <v>59.585000000000001</v>
      </c>
      <c r="L2004" s="9">
        <f>IF(ISBLANK(VLOOKUP($A2004,Highway!$A:$Q,L$5,FALSE))=FALSE,VLOOKUP($A2004,Highway!$A:$Q,L$5,FALSE),"")</f>
        <v>33.087000000000003</v>
      </c>
      <c r="M2004" s="10">
        <f>IF(ISBLANK(VLOOKUP($A2004,Highway!$A:$Q,M$5,FALSE))=FALSE,VLOOKUP($A2004,Highway!$A:$Q,M$5,FALSE),"")</f>
        <v>19.743499999999997</v>
      </c>
      <c r="N2004" s="5" t="str">
        <f>IF(ISBLANK(VLOOKUP($A2004,Highway!$A:$Q,N$5,FALSE))=FALSE,VLOOKUP($A2004,Highway!$A:$Q,N$5,FALSE),"")</f>
        <v>D</v>
      </c>
      <c r="O2004" s="128" t="str">
        <f>IF(ISBLANK(VLOOKUP($A2004,Highway!$A:$Q,O$5,FALSE))=FALSE,VLOOKUP($A2004,Highway!$A:$Q,O$5,FALSE),"")</f>
        <v>07</v>
      </c>
      <c r="P2004" s="6" t="str">
        <f>IF(ISBLANK(VLOOKUP($A2004,Highway!$A:$Q,P$5,FALSE))=FALSE,VLOOKUP($A2004,Highway!$A:$Q,P$5,FALSE),"")</f>
        <v>Piedmont Triad RPO</v>
      </c>
      <c r="Q2004" s="6" t="str">
        <f>IF(ISBLANK(VLOOKUP($A2004,Highway!$A:$Q,Q$5,FALSE))=FALSE,VLOOKUP($A2004,Highway!$A:$Q,Q$5,FALSE),"")</f>
        <v>Rockingham, Caswell</v>
      </c>
      <c r="R2004" s="278" t="s">
        <v>11953</v>
      </c>
      <c r="S2004" s="5" t="s">
        <v>2500</v>
      </c>
      <c r="T2004" s="5" t="s">
        <v>17050</v>
      </c>
      <c r="V2004" s="9">
        <f t="shared" si="186"/>
        <v>33.087000000000003</v>
      </c>
      <c r="W2004" s="9">
        <f t="shared" si="187"/>
        <v>0</v>
      </c>
      <c r="X2004" s="9">
        <f t="shared" si="188"/>
        <v>0</v>
      </c>
      <c r="Y2004" s="10">
        <f t="shared" si="189"/>
        <v>19.743499999999997</v>
      </c>
      <c r="Z2004" s="10">
        <f t="shared" si="190"/>
        <v>0</v>
      </c>
      <c r="AA2004" s="10">
        <f t="shared" si="191"/>
        <v>0</v>
      </c>
      <c r="AC2004" s="277" t="str">
        <f>IF(VLOOKUP($A2004,Highway!$A:$HG,77, FALSE)&lt;&gt;0, VLOOKUP($A2004,Highway!$A:$HG, 77, FALSE), "")</f>
        <v>Piedmont Triad RPO</v>
      </c>
      <c r="AD2004" s="277">
        <f>IF(VLOOKUP($A2004,Highway!$A:$HG,78, FALSE)&lt;&gt;0, VLOOKUP($A2004,Highway!$A:$HG, 78, FALSE), "")</f>
        <v>100</v>
      </c>
      <c r="AE2004" s="3"/>
      <c r="AF2004" s="4"/>
      <c r="AG2004" s="277" t="str">
        <f>IF(VLOOKUP($A2004,Highway!$A:$HG,79, FALSE)&lt;&gt;0, VLOOKUP($A2004,Highway!$A:$HG, 79, FALSE), "")</f>
        <v/>
      </c>
      <c r="AH2004" s="277" t="str">
        <f>IF(VLOOKUP($A2004,Highway!$A:$HG,80, FALSE)&lt;&gt;0, VLOOKUP($A2004,Highway!$A:$HG, 80, FALSE), "")</f>
        <v/>
      </c>
      <c r="AI2004" s="3"/>
      <c r="AJ2004" s="4"/>
      <c r="AK2004" s="277" t="str">
        <f>IF(VLOOKUP($A2004,Highway!$A:$HG,81, FALSE)&lt;&gt;0, VLOOKUP($A2004,Highway!$A:$HG, 81, FALSE), "")</f>
        <v/>
      </c>
      <c r="AL2004" s="277" t="str">
        <f>IF(VLOOKUP($A2004,Highway!$A:$HG,82, FALSE)&lt;&gt;0, VLOOKUP($A2004,Highway!$A:$HG, 82, FALSE), "")</f>
        <v/>
      </c>
      <c r="AM2004" s="3"/>
      <c r="AN2004" s="4"/>
      <c r="AO2004" s="127" t="str">
        <f>IF(VLOOKUP($A2004,Highway!$A:$HG,83, FALSE)&lt;&gt;0, VLOOKUP($A2004,Highway!$A:$HG, 83, FALSE), "")</f>
        <v>07</v>
      </c>
      <c r="AP2004" s="277">
        <f>IF(VLOOKUP($A2004,Highway!$A:$HG,84, FALSE)&lt;&gt;0, VLOOKUP($A2004,Highway!$A:$HG, 84, FALSE), "")</f>
        <v>100</v>
      </c>
      <c r="AQ2004" s="3"/>
      <c r="AR2004" s="4"/>
      <c r="AS2004" s="127" t="str">
        <f>IF(VLOOKUP($A2004,Highway!$A:$HG,85, FALSE)&lt;&gt;0, VLOOKUP($A2004,Highway!$A:$HG, 85, FALSE), "")</f>
        <v/>
      </c>
      <c r="AT2004" s="277" t="str">
        <f>IF(VLOOKUP($A2004,Highway!$A:$HG,86, FALSE)&lt;&gt;0, VLOOKUP($A2004,Highway!$A:$HG, 86, FALSE), "")</f>
        <v/>
      </c>
      <c r="AU2004" s="3"/>
      <c r="AV2004" s="4"/>
      <c r="AW2004" s="127" t="str">
        <f>IF(VLOOKUP($A2004,Highway!$A:$HG,87, FALSE)&lt;&gt;0, VLOOKUP($A2004,Highway!$A:$HG, 87, FALSE), "")</f>
        <v/>
      </c>
      <c r="AX2004" s="277" t="str">
        <f>IF(VLOOKUP($A2004,Highway!$A:$HG,88, FALSE)&lt;&gt;0, VLOOKUP($A2004,Highway!$A:$HG, 88, FALSE), "")</f>
        <v/>
      </c>
      <c r="AY2004" s="3"/>
      <c r="AZ2004" s="4"/>
    </row>
    <row r="2005" spans="1:52" ht="57.6" x14ac:dyDescent="0.3">
      <c r="A2005" s="277" t="s">
        <v>925</v>
      </c>
      <c r="B2005" s="5" t="s">
        <v>546</v>
      </c>
      <c r="C2005" s="5" t="str">
        <f>IF(ISBLANK(VLOOKUP($A2005,Highway!$A:$Q,C$5,FALSE))=FALSE,VLOOKUP($A2005,Highway!$A:$Q,C$5,FALSE),"")</f>
        <v/>
      </c>
      <c r="D2005" s="5" t="str">
        <f>IF(ISBLANK(VLOOKUP($A2005,Highway!$A:$Q,D$5,FALSE))=FALSE,VLOOKUP($A2005,Highway!$A:$Q,D$5,FALSE),"")</f>
        <v>Regional Impact</v>
      </c>
      <c r="E2005" s="6" t="str">
        <f>IF(ISBLANK(VLOOKUP($A2005,Highway!$A:$Q,E$5,FALSE))=FALSE,VLOOKUP($A2005,Highway!$A:$Q,E$5,FALSE),"")</f>
        <v>US 29, US 70</v>
      </c>
      <c r="F2005" s="6" t="str">
        <f>IF(ISBLANK(VLOOKUP($A2005,Highway!$A:$Q,F$5,FALSE))=FALSE,VLOOKUP($A2005,Highway!$A:$Q,F$5,FALSE),"")</f>
        <v>SR 1796 (Shuler Road), SR 2037 (North Pilot Sch. Road)</v>
      </c>
      <c r="G2005" s="6" t="str">
        <f>IF(ISBLANK(VLOOKUP($A2005,Highway!$A:$Q,G$5,FALSE))=FALSE,VLOOKUP($A2005,Highway!$A:$Q,G$5,FALSE),"")</f>
        <v>N/A</v>
      </c>
      <c r="H2005" s="6" t="str">
        <f>IF(ISBLANK(VLOOKUP($A2005,Highway!$A:$Q,H$5,FALSE))=FALSE,VLOOKUP($A2005,Highway!$A:$Q,H$5,FALSE),"")</f>
        <v>Improve existing non-standard median cross-over intersection, and service road access with construction of (RCI) median controlled left-overs and 1 U-turn Bulb-out for US 29/70 SBL.</v>
      </c>
      <c r="I2005" s="6" t="str">
        <f>IF(ISBLANK(VLOOKUP($A2005,Highway!$A:$Q,I$5,FALSE))=FALSE,VLOOKUP($A2005,Highway!$A:$Q,I$5,FALSE),"")</f>
        <v>10 - Improve Intersection</v>
      </c>
      <c r="J2005" s="7">
        <f>IF(ISBLANK(VLOOKUP($A2005,Highway!$A:$Q,J$5,FALSE))=FALSE,VLOOKUP($A2005,Highway!$A:$Q,J$5,FALSE),"")</f>
        <v>2500000</v>
      </c>
      <c r="K2005" s="8" t="str">
        <f>IF(ISBLANK(VLOOKUP($A2005,Highway!$A:$Q,K$5,FALSE))=FALSE,VLOOKUP($A2005,Highway!$A:$Q,K$5,FALSE),"")</f>
        <v>N/A</v>
      </c>
      <c r="L2005" s="9">
        <f>IF(ISBLANK(VLOOKUP($A2005,Highway!$A:$Q,L$5,FALSE))=FALSE,VLOOKUP($A2005,Highway!$A:$Q,L$5,FALSE),"")</f>
        <v>27.980000000000004</v>
      </c>
      <c r="M2005" s="10">
        <f>IF(ISBLANK(VLOOKUP($A2005,Highway!$A:$Q,M$5,FALSE))=FALSE,VLOOKUP($A2005,Highway!$A:$Q,M$5,FALSE),"")</f>
        <v>19.090499999999999</v>
      </c>
      <c r="N2005" s="5" t="str">
        <f>IF(ISBLANK(VLOOKUP($A2005,Highway!$A:$Q,N$5,FALSE))=FALSE,VLOOKUP($A2005,Highway!$A:$Q,N$5,FALSE),"")</f>
        <v>D</v>
      </c>
      <c r="O2005" s="128" t="str">
        <f>IF(ISBLANK(VLOOKUP($A2005,Highway!$A:$Q,O$5,FALSE))=FALSE,VLOOKUP($A2005,Highway!$A:$Q,O$5,FALSE),"")</f>
        <v>09</v>
      </c>
      <c r="P2005" s="6" t="str">
        <f>IF(ISBLANK(VLOOKUP($A2005,Highway!$A:$Q,P$5,FALSE))=FALSE,VLOOKUP($A2005,Highway!$A:$Q,P$5,FALSE),"")</f>
        <v>High Point Urban Area MPO</v>
      </c>
      <c r="Q2005" s="6" t="str">
        <f>IF(ISBLANK(VLOOKUP($A2005,Highway!$A:$Q,Q$5,FALSE))=FALSE,VLOOKUP($A2005,Highway!$A:$Q,Q$5,FALSE),"")</f>
        <v>Davidson</v>
      </c>
      <c r="R2005" s="6" t="s">
        <v>17027</v>
      </c>
      <c r="S2005" s="5" t="s">
        <v>2500</v>
      </c>
      <c r="T2005" s="5" t="s">
        <v>17050</v>
      </c>
      <c r="V2005" s="9">
        <f t="shared" si="186"/>
        <v>27.980000000000004</v>
      </c>
      <c r="W2005" s="9">
        <f t="shared" si="187"/>
        <v>0</v>
      </c>
      <c r="X2005" s="9">
        <f t="shared" si="188"/>
        <v>0</v>
      </c>
      <c r="Y2005" s="10">
        <f t="shared" si="189"/>
        <v>19.090499999999999</v>
      </c>
      <c r="Z2005" s="10">
        <f t="shared" si="190"/>
        <v>0</v>
      </c>
      <c r="AA2005" s="10">
        <f t="shared" si="191"/>
        <v>0</v>
      </c>
      <c r="AC2005" s="277" t="str">
        <f>IF(VLOOKUP($A2005,Highway!$A:$HG,77, FALSE)&lt;&gt;0, VLOOKUP($A2005,Highway!$A:$HG, 77, FALSE), "")</f>
        <v>High Point Urban Area MPO</v>
      </c>
      <c r="AD2005" s="277">
        <f>IF(VLOOKUP($A2005,Highway!$A:$HG,78, FALSE)&lt;&gt;0, VLOOKUP($A2005,Highway!$A:$HG, 78, FALSE), "")</f>
        <v>100</v>
      </c>
      <c r="AE2005" s="3"/>
      <c r="AF2005" s="4"/>
      <c r="AG2005" s="277" t="str">
        <f>IF(VLOOKUP($A2005,Highway!$A:$HG,79, FALSE)&lt;&gt;0, VLOOKUP($A2005,Highway!$A:$HG, 79, FALSE), "")</f>
        <v/>
      </c>
      <c r="AH2005" s="277" t="str">
        <f>IF(VLOOKUP($A2005,Highway!$A:$HG,80, FALSE)&lt;&gt;0, VLOOKUP($A2005,Highway!$A:$HG, 80, FALSE), "")</f>
        <v/>
      </c>
      <c r="AI2005" s="3"/>
      <c r="AJ2005" s="4"/>
      <c r="AK2005" s="277" t="str">
        <f>IF(VLOOKUP($A2005,Highway!$A:$HG,81, FALSE)&lt;&gt;0, VLOOKUP($A2005,Highway!$A:$HG, 81, FALSE), "")</f>
        <v/>
      </c>
      <c r="AL2005" s="277" t="str">
        <f>IF(VLOOKUP($A2005,Highway!$A:$HG,82, FALSE)&lt;&gt;0, VLOOKUP($A2005,Highway!$A:$HG, 82, FALSE), "")</f>
        <v/>
      </c>
      <c r="AM2005" s="3"/>
      <c r="AN2005" s="4"/>
      <c r="AO2005" s="127" t="str">
        <f>IF(VLOOKUP($A2005,Highway!$A:$HG,83, FALSE)&lt;&gt;0, VLOOKUP($A2005,Highway!$A:$HG, 83, FALSE), "")</f>
        <v>09</v>
      </c>
      <c r="AP2005" s="277">
        <f>IF(VLOOKUP($A2005,Highway!$A:$HG,84, FALSE)&lt;&gt;0, VLOOKUP($A2005,Highway!$A:$HG, 84, FALSE), "")</f>
        <v>100</v>
      </c>
      <c r="AQ2005" s="3"/>
      <c r="AR2005" s="4"/>
      <c r="AS2005" s="127" t="str">
        <f>IF(VLOOKUP($A2005,Highway!$A:$HG,85, FALSE)&lt;&gt;0, VLOOKUP($A2005,Highway!$A:$HG, 85, FALSE), "")</f>
        <v/>
      </c>
      <c r="AT2005" s="277" t="str">
        <f>IF(VLOOKUP($A2005,Highway!$A:$HG,86, FALSE)&lt;&gt;0, VLOOKUP($A2005,Highway!$A:$HG, 86, FALSE), "")</f>
        <v/>
      </c>
      <c r="AU2005" s="3"/>
      <c r="AV2005" s="4"/>
      <c r="AW2005" s="127" t="str">
        <f>IF(VLOOKUP($A2005,Highway!$A:$HG,87, FALSE)&lt;&gt;0, VLOOKUP($A2005,Highway!$A:$HG, 87, FALSE), "")</f>
        <v/>
      </c>
      <c r="AX2005" s="277" t="str">
        <f>IF(VLOOKUP($A2005,Highway!$A:$HG,88, FALSE)&lt;&gt;0, VLOOKUP($A2005,Highway!$A:$HG, 88, FALSE), "")</f>
        <v/>
      </c>
      <c r="AY2005" s="3"/>
      <c r="AZ2005" s="4"/>
    </row>
    <row r="2006" spans="1:52" ht="57.6" x14ac:dyDescent="0.3">
      <c r="A2006" s="277" t="s">
        <v>924</v>
      </c>
      <c r="B2006" s="5" t="s">
        <v>546</v>
      </c>
      <c r="C2006" s="5" t="str">
        <f>IF(ISBLANK(VLOOKUP($A2006,Highway!$A:$Q,C$5,FALSE))=FALSE,VLOOKUP($A2006,Highway!$A:$Q,C$5,FALSE),"")</f>
        <v/>
      </c>
      <c r="D2006" s="5" t="str">
        <f>IF(ISBLANK(VLOOKUP($A2006,Highway!$A:$Q,D$5,FALSE))=FALSE,VLOOKUP($A2006,Highway!$A:$Q,D$5,FALSE),"")</f>
        <v>Statewide Mobility</v>
      </c>
      <c r="E2006" s="6" t="str">
        <f>IF(ISBLANK(VLOOKUP($A2006,Highway!$A:$Q,E$5,FALSE))=FALSE,VLOOKUP($A2006,Highway!$A:$Q,E$5,FALSE),"")</f>
        <v>US 220 Business</v>
      </c>
      <c r="F2006" s="6" t="str">
        <f>IF(ISBLANK(VLOOKUP($A2006,Highway!$A:$Q,F$5,FALSE))=FALSE,VLOOKUP($A2006,Highway!$A:$Q,F$5,FALSE),"")</f>
        <v>Martinsville Loop Rd South</v>
      </c>
      <c r="G2006" s="6" t="str">
        <f>IF(ISBLANK(VLOOKUP($A2006,Highway!$A:$Q,G$5,FALSE))=FALSE,VLOOKUP($A2006,Highway!$A:$Q,G$5,FALSE),"")</f>
        <v>N/A</v>
      </c>
      <c r="H2006" s="6" t="str">
        <f>IF(ISBLANK(VLOOKUP($A2006,Highway!$A:$Q,H$5,FALSE))=FALSE,VLOOKUP($A2006,Highway!$A:$Q,H$5,FALSE),"")</f>
        <v>Improve intersection to grade separated intersection</v>
      </c>
      <c r="I2006" s="6" t="str">
        <f>IF(ISBLANK(VLOOKUP($A2006,Highway!$A:$Q,I$5,FALSE))=FALSE,VLOOKUP($A2006,Highway!$A:$Q,I$5,FALSE),"")</f>
        <v>7 - Upgrade At-grade Intersection to Interchange or Grade Separation</v>
      </c>
      <c r="J2006" s="7">
        <f>IF(ISBLANK(VLOOKUP($A2006,Highway!$A:$Q,J$5,FALSE))=FALSE,VLOOKUP($A2006,Highway!$A:$Q,J$5,FALSE),"")</f>
        <v>40500000</v>
      </c>
      <c r="K2006" s="8">
        <f>IF(ISBLANK(VLOOKUP($A2006,Highway!$A:$Q,K$5,FALSE))=FALSE,VLOOKUP($A2006,Highway!$A:$Q,K$5,FALSE),"")</f>
        <v>10.7075</v>
      </c>
      <c r="L2006" s="9">
        <f>IF(ISBLANK(VLOOKUP($A2006,Highway!$A:$Q,L$5,FALSE))=FALSE,VLOOKUP($A2006,Highway!$A:$Q,L$5,FALSE),"")</f>
        <v>9.7490000000000006</v>
      </c>
      <c r="M2006" s="10">
        <f>IF(ISBLANK(VLOOKUP($A2006,Highway!$A:$Q,M$5,FALSE))=FALSE,VLOOKUP($A2006,Highway!$A:$Q,M$5,FALSE),"")</f>
        <v>3.0910000000000002</v>
      </c>
      <c r="N2006" s="5" t="str">
        <f>IF(ISBLANK(VLOOKUP($A2006,Highway!$A:$Q,N$5,FALSE))=FALSE,VLOOKUP($A2006,Highway!$A:$Q,N$5,FALSE),"")</f>
        <v>D</v>
      </c>
      <c r="O2006" s="128" t="str">
        <f>IF(ISBLANK(VLOOKUP($A2006,Highway!$A:$Q,O$5,FALSE))=FALSE,VLOOKUP($A2006,Highway!$A:$Q,O$5,FALSE),"")</f>
        <v>07</v>
      </c>
      <c r="P2006" s="6" t="str">
        <f>IF(ISBLANK(VLOOKUP($A2006,Highway!$A:$Q,P$5,FALSE))=FALSE,VLOOKUP($A2006,Highway!$A:$Q,P$5,FALSE),"")</f>
        <v>Piedmont Triad RPO</v>
      </c>
      <c r="Q2006" s="6" t="str">
        <f>IF(ISBLANK(VLOOKUP($A2006,Highway!$A:$Q,Q$5,FALSE))=FALSE,VLOOKUP($A2006,Highway!$A:$Q,Q$5,FALSE),"")</f>
        <v>Rockingham</v>
      </c>
      <c r="R2006" s="278" t="s">
        <v>11953</v>
      </c>
      <c r="S2006" s="5" t="s">
        <v>2500</v>
      </c>
      <c r="T2006" s="5" t="s">
        <v>17050</v>
      </c>
      <c r="V2006" s="9">
        <f t="shared" si="186"/>
        <v>9.7490000000000006</v>
      </c>
      <c r="W2006" s="9">
        <f t="shared" si="187"/>
        <v>0</v>
      </c>
      <c r="X2006" s="9">
        <f t="shared" si="188"/>
        <v>0</v>
      </c>
      <c r="Y2006" s="10">
        <f t="shared" si="189"/>
        <v>3.0910000000000002</v>
      </c>
      <c r="Z2006" s="10">
        <f t="shared" si="190"/>
        <v>0</v>
      </c>
      <c r="AA2006" s="10">
        <f t="shared" si="191"/>
        <v>0</v>
      </c>
      <c r="AC2006" s="277" t="str">
        <f>IF(VLOOKUP($A2006,Highway!$A:$HG,77, FALSE)&lt;&gt;0, VLOOKUP($A2006,Highway!$A:$HG, 77, FALSE), "")</f>
        <v>Piedmont Triad RPO</v>
      </c>
      <c r="AD2006" s="277">
        <f>IF(VLOOKUP($A2006,Highway!$A:$HG,78, FALSE)&lt;&gt;0, VLOOKUP($A2006,Highway!$A:$HG, 78, FALSE), "")</f>
        <v>100</v>
      </c>
      <c r="AE2006" s="3"/>
      <c r="AF2006" s="4"/>
      <c r="AG2006" s="277" t="str">
        <f>IF(VLOOKUP($A2006,Highway!$A:$HG,79, FALSE)&lt;&gt;0, VLOOKUP($A2006,Highway!$A:$HG, 79, FALSE), "")</f>
        <v/>
      </c>
      <c r="AH2006" s="277" t="str">
        <f>IF(VLOOKUP($A2006,Highway!$A:$HG,80, FALSE)&lt;&gt;0, VLOOKUP($A2006,Highway!$A:$HG, 80, FALSE), "")</f>
        <v/>
      </c>
      <c r="AI2006" s="3"/>
      <c r="AJ2006" s="4"/>
      <c r="AK2006" s="277" t="str">
        <f>IF(VLOOKUP($A2006,Highway!$A:$HG,81, FALSE)&lt;&gt;0, VLOOKUP($A2006,Highway!$A:$HG, 81, FALSE), "")</f>
        <v/>
      </c>
      <c r="AL2006" s="277" t="str">
        <f>IF(VLOOKUP($A2006,Highway!$A:$HG,82, FALSE)&lt;&gt;0, VLOOKUP($A2006,Highway!$A:$HG, 82, FALSE), "")</f>
        <v/>
      </c>
      <c r="AM2006" s="3"/>
      <c r="AN2006" s="4"/>
      <c r="AO2006" s="127" t="str">
        <f>IF(VLOOKUP($A2006,Highway!$A:$HG,83, FALSE)&lt;&gt;0, VLOOKUP($A2006,Highway!$A:$HG, 83, FALSE), "")</f>
        <v>07</v>
      </c>
      <c r="AP2006" s="277">
        <f>IF(VLOOKUP($A2006,Highway!$A:$HG,84, FALSE)&lt;&gt;0, VLOOKUP($A2006,Highway!$A:$HG, 84, FALSE), "")</f>
        <v>100</v>
      </c>
      <c r="AQ2006" s="3"/>
      <c r="AR2006" s="4"/>
      <c r="AS2006" s="127" t="str">
        <f>IF(VLOOKUP($A2006,Highway!$A:$HG,85, FALSE)&lt;&gt;0, VLOOKUP($A2006,Highway!$A:$HG, 85, FALSE), "")</f>
        <v/>
      </c>
      <c r="AT2006" s="277" t="str">
        <f>IF(VLOOKUP($A2006,Highway!$A:$HG,86, FALSE)&lt;&gt;0, VLOOKUP($A2006,Highway!$A:$HG, 86, FALSE), "")</f>
        <v/>
      </c>
      <c r="AU2006" s="3"/>
      <c r="AV2006" s="4"/>
      <c r="AW2006" s="127" t="str">
        <f>IF(VLOOKUP($A2006,Highway!$A:$HG,87, FALSE)&lt;&gt;0, VLOOKUP($A2006,Highway!$A:$HG, 87, FALSE), "")</f>
        <v/>
      </c>
      <c r="AX2006" s="277" t="str">
        <f>IF(VLOOKUP($A2006,Highway!$A:$HG,88, FALSE)&lt;&gt;0, VLOOKUP($A2006,Highway!$A:$HG, 88, FALSE), "")</f>
        <v/>
      </c>
      <c r="AY2006" s="3"/>
      <c r="AZ2006" s="4"/>
    </row>
    <row r="2007" spans="1:52" ht="43.2" x14ac:dyDescent="0.3">
      <c r="A2007" s="277" t="s">
        <v>923</v>
      </c>
      <c r="B2007" s="5" t="s">
        <v>546</v>
      </c>
      <c r="C2007" s="5" t="str">
        <f>IF(ISBLANK(VLOOKUP($A2007,Highway!$A:$Q,C$5,FALSE))=FALSE,VLOOKUP($A2007,Highway!$A:$Q,C$5,FALSE),"")</f>
        <v/>
      </c>
      <c r="D2007" s="5" t="str">
        <f>IF(ISBLANK(VLOOKUP($A2007,Highway!$A:$Q,D$5,FALSE))=FALSE,VLOOKUP($A2007,Highway!$A:$Q,D$5,FALSE),"")</f>
        <v>Regional Impact</v>
      </c>
      <c r="E2007" s="6" t="str">
        <f>IF(ISBLANK(VLOOKUP($A2007,Highway!$A:$Q,E$5,FALSE))=FALSE,VLOOKUP($A2007,Highway!$A:$Q,E$5,FALSE),"")</f>
        <v>NC 35 (NC 35)</v>
      </c>
      <c r="F2007" s="6" t="str">
        <f>IF(ISBLANK(VLOOKUP($A2007,Highway!$A:$Q,F$5,FALSE))=FALSE,VLOOKUP($A2007,Highway!$A:$Q,F$5,FALSE),"")</f>
        <v>2nd Avenue</v>
      </c>
      <c r="G2007" s="6" t="str">
        <f>IF(ISBLANK(VLOOKUP($A2007,Highway!$A:$Q,G$5,FALSE))=FALSE,VLOOKUP($A2007,Highway!$A:$Q,G$5,FALSE),"")</f>
        <v>N/A</v>
      </c>
      <c r="H2007" s="6" t="str">
        <f>IF(ISBLANK(VLOOKUP($A2007,Highway!$A:$Q,H$5,FALSE))=FALSE,VLOOKUP($A2007,Highway!$A:$Q,H$5,FALSE),"")</f>
        <v>Improve grade, especially to facilitate left turn movements of large vehicles.</v>
      </c>
      <c r="I2007" s="6" t="str">
        <f>IF(ISBLANK(VLOOKUP($A2007,Highway!$A:$Q,I$5,FALSE))=FALSE,VLOOKUP($A2007,Highway!$A:$Q,I$5,FALSE),"")</f>
        <v>10 - Improve Intersection</v>
      </c>
      <c r="J2007" s="7">
        <f>IF(ISBLANK(VLOOKUP($A2007,Highway!$A:$Q,J$5,FALSE))=FALSE,VLOOKUP($A2007,Highway!$A:$Q,J$5,FALSE),"")</f>
        <v>4700000</v>
      </c>
      <c r="K2007" s="8" t="str">
        <f>IF(ISBLANK(VLOOKUP($A2007,Highway!$A:$Q,K$5,FALSE))=FALSE,VLOOKUP($A2007,Highway!$A:$Q,K$5,FALSE),"")</f>
        <v>N/A</v>
      </c>
      <c r="L2007" s="9">
        <f>IF(ISBLANK(VLOOKUP($A2007,Highway!$A:$Q,L$5,FALSE))=FALSE,VLOOKUP($A2007,Highway!$A:$Q,L$5,FALSE),"")</f>
        <v>21.484999999999999</v>
      </c>
      <c r="M2007" s="10">
        <f>IF(ISBLANK(VLOOKUP($A2007,Highway!$A:$Q,M$5,FALSE))=FALSE,VLOOKUP($A2007,Highway!$A:$Q,M$5,FALSE),"")</f>
        <v>13.455499999999999</v>
      </c>
      <c r="N2007" s="5" t="str">
        <f>IF(ISBLANK(VLOOKUP($A2007,Highway!$A:$Q,N$5,FALSE))=FALSE,VLOOKUP($A2007,Highway!$A:$Q,N$5,FALSE),"")</f>
        <v>D</v>
      </c>
      <c r="O2007" s="128" t="str">
        <f>IF(ISBLANK(VLOOKUP($A2007,Highway!$A:$Q,O$5,FALSE))=FALSE,VLOOKUP($A2007,Highway!$A:$Q,O$5,FALSE),"")</f>
        <v>07</v>
      </c>
      <c r="P2007" s="6" t="str">
        <f>IF(ISBLANK(VLOOKUP($A2007,Highway!$A:$Q,P$5,FALSE))=FALSE,VLOOKUP($A2007,Highway!$A:$Q,P$5,FALSE),"")</f>
        <v>Piedmont Triad RPO</v>
      </c>
      <c r="Q2007" s="6" t="str">
        <f>IF(ISBLANK(VLOOKUP($A2007,Highway!$A:$Q,Q$5,FALSE))=FALSE,VLOOKUP($A2007,Highway!$A:$Q,Q$5,FALSE),"")</f>
        <v>Rockingham</v>
      </c>
      <c r="R2007" s="6" t="s">
        <v>17027</v>
      </c>
      <c r="S2007" s="5" t="s">
        <v>2500</v>
      </c>
      <c r="T2007" s="5" t="s">
        <v>17050</v>
      </c>
      <c r="V2007" s="9">
        <f t="shared" si="186"/>
        <v>21.484999999999999</v>
      </c>
      <c r="W2007" s="9">
        <f t="shared" si="187"/>
        <v>0</v>
      </c>
      <c r="X2007" s="9">
        <f t="shared" si="188"/>
        <v>0</v>
      </c>
      <c r="Y2007" s="10">
        <f t="shared" si="189"/>
        <v>13.455499999999999</v>
      </c>
      <c r="Z2007" s="10">
        <f t="shared" si="190"/>
        <v>0</v>
      </c>
      <c r="AA2007" s="10">
        <f t="shared" si="191"/>
        <v>0</v>
      </c>
      <c r="AC2007" s="277" t="str">
        <f>IF(VLOOKUP($A2007,Highway!$A:$HG,77, FALSE)&lt;&gt;0, VLOOKUP($A2007,Highway!$A:$HG, 77, FALSE), "")</f>
        <v>Piedmont Triad RPO</v>
      </c>
      <c r="AD2007" s="277">
        <f>IF(VLOOKUP($A2007,Highway!$A:$HG,78, FALSE)&lt;&gt;0, VLOOKUP($A2007,Highway!$A:$HG, 78, FALSE), "")</f>
        <v>100</v>
      </c>
      <c r="AE2007" s="3"/>
      <c r="AF2007" s="4"/>
      <c r="AG2007" s="277" t="str">
        <f>IF(VLOOKUP($A2007,Highway!$A:$HG,79, FALSE)&lt;&gt;0, VLOOKUP($A2007,Highway!$A:$HG, 79, FALSE), "")</f>
        <v/>
      </c>
      <c r="AH2007" s="277" t="str">
        <f>IF(VLOOKUP($A2007,Highway!$A:$HG,80, FALSE)&lt;&gt;0, VLOOKUP($A2007,Highway!$A:$HG, 80, FALSE), "")</f>
        <v/>
      </c>
      <c r="AI2007" s="3"/>
      <c r="AJ2007" s="4"/>
      <c r="AK2007" s="277" t="str">
        <f>IF(VLOOKUP($A2007,Highway!$A:$HG,81, FALSE)&lt;&gt;0, VLOOKUP($A2007,Highway!$A:$HG, 81, FALSE), "")</f>
        <v/>
      </c>
      <c r="AL2007" s="277" t="str">
        <f>IF(VLOOKUP($A2007,Highway!$A:$HG,82, FALSE)&lt;&gt;0, VLOOKUP($A2007,Highway!$A:$HG, 82, FALSE), "")</f>
        <v/>
      </c>
      <c r="AM2007" s="3"/>
      <c r="AN2007" s="4"/>
      <c r="AO2007" s="127" t="str">
        <f>IF(VLOOKUP($A2007,Highway!$A:$HG,83, FALSE)&lt;&gt;0, VLOOKUP($A2007,Highway!$A:$HG, 83, FALSE), "")</f>
        <v>07</v>
      </c>
      <c r="AP2007" s="277">
        <f>IF(VLOOKUP($A2007,Highway!$A:$HG,84, FALSE)&lt;&gt;0, VLOOKUP($A2007,Highway!$A:$HG, 84, FALSE), "")</f>
        <v>100</v>
      </c>
      <c r="AQ2007" s="3"/>
      <c r="AR2007" s="4"/>
      <c r="AS2007" s="127" t="str">
        <f>IF(VLOOKUP($A2007,Highway!$A:$HG,85, FALSE)&lt;&gt;0, VLOOKUP($A2007,Highway!$A:$HG, 85, FALSE), "")</f>
        <v/>
      </c>
      <c r="AT2007" s="277" t="str">
        <f>IF(VLOOKUP($A2007,Highway!$A:$HG,86, FALSE)&lt;&gt;0, VLOOKUP($A2007,Highway!$A:$HG, 86, FALSE), "")</f>
        <v/>
      </c>
      <c r="AU2007" s="3"/>
      <c r="AV2007" s="4"/>
      <c r="AW2007" s="127" t="str">
        <f>IF(VLOOKUP($A2007,Highway!$A:$HG,87, FALSE)&lt;&gt;0, VLOOKUP($A2007,Highway!$A:$HG, 87, FALSE), "")</f>
        <v/>
      </c>
      <c r="AX2007" s="277" t="str">
        <f>IF(VLOOKUP($A2007,Highway!$A:$HG,88, FALSE)&lt;&gt;0, VLOOKUP($A2007,Highway!$A:$HG, 88, FALSE), "")</f>
        <v/>
      </c>
      <c r="AY2007" s="3"/>
      <c r="AZ2007" s="4"/>
    </row>
    <row r="2008" spans="1:52" ht="28.8" x14ac:dyDescent="0.3">
      <c r="A2008" s="277" t="s">
        <v>922</v>
      </c>
      <c r="B2008" s="5" t="s">
        <v>546</v>
      </c>
      <c r="C2008" s="5" t="str">
        <f>IF(ISBLANK(VLOOKUP($A2008,Highway!$A:$Q,C$5,FALSE))=FALSE,VLOOKUP($A2008,Highway!$A:$Q,C$5,FALSE),"")</f>
        <v/>
      </c>
      <c r="D2008" s="5" t="str">
        <f>IF(ISBLANK(VLOOKUP($A2008,Highway!$A:$Q,D$5,FALSE))=FALSE,VLOOKUP($A2008,Highway!$A:$Q,D$5,FALSE),"")</f>
        <v>Division Needs</v>
      </c>
      <c r="E2008" s="6" t="str">
        <f>IF(ISBLANK(VLOOKUP($A2008,Highway!$A:$Q,E$5,FALSE))=FALSE,VLOOKUP($A2008,Highway!$A:$Q,E$5,FALSE),"")</f>
        <v>NC 108 (W Mills St.)</v>
      </c>
      <c r="F2008" s="6" t="str">
        <f>IF(ISBLANK(VLOOKUP($A2008,Highway!$A:$Q,F$5,FALSE))=FALSE,VLOOKUP($A2008,Highway!$A:$Q,F$5,FALSE),"")</f>
        <v>I-26</v>
      </c>
      <c r="G2008" s="6" t="str">
        <f>IF(ISBLANK(VLOOKUP($A2008,Highway!$A:$Q,G$5,FALSE))=FALSE,VLOOKUP($A2008,Highway!$A:$Q,G$5,FALSE),"")</f>
        <v>SR 1137 (Walker St./Houston Rd.)</v>
      </c>
      <c r="H2008" s="6" t="str">
        <f>IF(ISBLANK(VLOOKUP($A2008,Highway!$A:$Q,H$5,FALSE))=FALSE,VLOOKUP($A2008,Highway!$A:$Q,H$5,FALSE),"")</f>
        <v>Access Management</v>
      </c>
      <c r="I2008" s="6" t="str">
        <f>IF(ISBLANK(VLOOKUP($A2008,Highway!$A:$Q,I$5,FALSE))=FALSE,VLOOKUP($A2008,Highway!$A:$Q,I$5,FALSE),"")</f>
        <v>11 - Access Management</v>
      </c>
      <c r="J2008" s="7">
        <f>IF(ISBLANK(VLOOKUP($A2008,Highway!$A:$Q,J$5,FALSE))=FALSE,VLOOKUP($A2008,Highway!$A:$Q,J$5,FALSE),"")</f>
        <v>25800000</v>
      </c>
      <c r="K2008" s="8" t="str">
        <f>IF(ISBLANK(VLOOKUP($A2008,Highway!$A:$Q,K$5,FALSE))=FALSE,VLOOKUP($A2008,Highway!$A:$Q,K$5,FALSE),"")</f>
        <v>N/A</v>
      </c>
      <c r="L2008" s="9" t="str">
        <f>IF(ISBLANK(VLOOKUP($A2008,Highway!$A:$Q,L$5,FALSE))=FALSE,VLOOKUP($A2008,Highway!$A:$Q,L$5,FALSE),"")</f>
        <v>N/A</v>
      </c>
      <c r="M2008" s="10">
        <f>IF(ISBLANK(VLOOKUP($A2008,Highway!$A:$Q,M$5,FALSE))=FALSE,VLOOKUP($A2008,Highway!$A:$Q,M$5,FALSE),"")</f>
        <v>26.913</v>
      </c>
      <c r="N2008" s="5" t="str">
        <f>IF(ISBLANK(VLOOKUP($A2008,Highway!$A:$Q,N$5,FALSE))=FALSE,VLOOKUP($A2008,Highway!$A:$Q,N$5,FALSE),"")</f>
        <v>G</v>
      </c>
      <c r="O2008" s="128" t="str">
        <f>IF(ISBLANK(VLOOKUP($A2008,Highway!$A:$Q,O$5,FALSE))=FALSE,VLOOKUP($A2008,Highway!$A:$Q,O$5,FALSE),"")</f>
        <v>14</v>
      </c>
      <c r="P2008" s="6" t="str">
        <f>IF(ISBLANK(VLOOKUP($A2008,Highway!$A:$Q,P$5,FALSE))=FALSE,VLOOKUP($A2008,Highway!$A:$Q,P$5,FALSE),"")</f>
        <v>Foothills RPO</v>
      </c>
      <c r="Q2008" s="6" t="str">
        <f>IF(ISBLANK(VLOOKUP($A2008,Highway!$A:$Q,Q$5,FALSE))=FALSE,VLOOKUP($A2008,Highway!$A:$Q,Q$5,FALSE),"")</f>
        <v>Polk</v>
      </c>
      <c r="R2008" s="6" t="s">
        <v>17027</v>
      </c>
      <c r="S2008" s="277" t="s">
        <v>17049</v>
      </c>
      <c r="T2008" s="277" t="s">
        <v>2500</v>
      </c>
      <c r="V2008" s="9" t="str">
        <f t="shared" si="186"/>
        <v>N/A</v>
      </c>
      <c r="W2008" s="9" t="str">
        <f t="shared" si="187"/>
        <v>N/A</v>
      </c>
      <c r="X2008" s="9" t="str">
        <f t="shared" si="188"/>
        <v>N/A</v>
      </c>
      <c r="Y2008" s="10">
        <f t="shared" si="189"/>
        <v>26.913</v>
      </c>
      <c r="Z2008" s="10">
        <f t="shared" si="190"/>
        <v>0</v>
      </c>
      <c r="AA2008" s="10">
        <f t="shared" si="191"/>
        <v>0</v>
      </c>
      <c r="AC2008" s="277" t="str">
        <f>IF(VLOOKUP($A2008,Highway!$A:$HG,77, FALSE)&lt;&gt;0, VLOOKUP($A2008,Highway!$A:$HG, 77, FALSE), "")</f>
        <v>Foothills RPO</v>
      </c>
      <c r="AD2008" s="277">
        <f>IF(VLOOKUP($A2008,Highway!$A:$HG,78, FALSE)&lt;&gt;0, VLOOKUP($A2008,Highway!$A:$HG, 78, FALSE), "")</f>
        <v>100</v>
      </c>
      <c r="AE2008" s="3"/>
      <c r="AF2008" s="4"/>
      <c r="AG2008" s="277" t="str">
        <f>IF(VLOOKUP($A2008,Highway!$A:$HG,79, FALSE)&lt;&gt;0, VLOOKUP($A2008,Highway!$A:$HG, 79, FALSE), "")</f>
        <v/>
      </c>
      <c r="AH2008" s="277" t="str">
        <f>IF(VLOOKUP($A2008,Highway!$A:$HG,80, FALSE)&lt;&gt;0, VLOOKUP($A2008,Highway!$A:$HG, 80, FALSE), "")</f>
        <v/>
      </c>
      <c r="AI2008" s="3"/>
      <c r="AJ2008" s="4"/>
      <c r="AK2008" s="277" t="str">
        <f>IF(VLOOKUP($A2008,Highway!$A:$HG,81, FALSE)&lt;&gt;0, VLOOKUP($A2008,Highway!$A:$HG, 81, FALSE), "")</f>
        <v/>
      </c>
      <c r="AL2008" s="277" t="str">
        <f>IF(VLOOKUP($A2008,Highway!$A:$HG,82, FALSE)&lt;&gt;0, VLOOKUP($A2008,Highway!$A:$HG, 82, FALSE), "")</f>
        <v/>
      </c>
      <c r="AM2008" s="3"/>
      <c r="AN2008" s="4"/>
      <c r="AO2008" s="127" t="str">
        <f>IF(VLOOKUP($A2008,Highway!$A:$HG,83, FALSE)&lt;&gt;0, VLOOKUP($A2008,Highway!$A:$HG, 83, FALSE), "")</f>
        <v>14</v>
      </c>
      <c r="AP2008" s="277">
        <f>IF(VLOOKUP($A2008,Highway!$A:$HG,84, FALSE)&lt;&gt;0, VLOOKUP($A2008,Highway!$A:$HG, 84, FALSE), "")</f>
        <v>100</v>
      </c>
      <c r="AQ2008" s="3"/>
      <c r="AR2008" s="4"/>
      <c r="AS2008" s="127" t="str">
        <f>IF(VLOOKUP($A2008,Highway!$A:$HG,85, FALSE)&lt;&gt;0, VLOOKUP($A2008,Highway!$A:$HG, 85, FALSE), "")</f>
        <v/>
      </c>
      <c r="AT2008" s="277" t="str">
        <f>IF(VLOOKUP($A2008,Highway!$A:$HG,86, FALSE)&lt;&gt;0, VLOOKUP($A2008,Highway!$A:$HG, 86, FALSE), "")</f>
        <v/>
      </c>
      <c r="AU2008" s="3"/>
      <c r="AV2008" s="4"/>
      <c r="AW2008" s="127" t="str">
        <f>IF(VLOOKUP($A2008,Highway!$A:$HG,87, FALSE)&lt;&gt;0, VLOOKUP($A2008,Highway!$A:$HG, 87, FALSE), "")</f>
        <v/>
      </c>
      <c r="AX2008" s="277" t="str">
        <f>IF(VLOOKUP($A2008,Highway!$A:$HG,88, FALSE)&lt;&gt;0, VLOOKUP($A2008,Highway!$A:$HG, 88, FALSE), "")</f>
        <v/>
      </c>
      <c r="AY2008" s="3"/>
      <c r="AZ2008" s="4"/>
    </row>
    <row r="2009" spans="1:52" ht="57.6" x14ac:dyDescent="0.3">
      <c r="A2009" s="277" t="s">
        <v>921</v>
      </c>
      <c r="B2009" s="5" t="s">
        <v>546</v>
      </c>
      <c r="C2009" s="5" t="str">
        <f>IF(ISBLANK(VLOOKUP($A2009,Highway!$A:$Q,C$5,FALSE))=FALSE,VLOOKUP($A2009,Highway!$A:$Q,C$5,FALSE),"")</f>
        <v/>
      </c>
      <c r="D2009" s="5" t="str">
        <f>IF(ISBLANK(VLOOKUP($A2009,Highway!$A:$Q,D$5,FALSE))=FALSE,VLOOKUP($A2009,Highway!$A:$Q,D$5,FALSE),"")</f>
        <v>Regional Impact</v>
      </c>
      <c r="E2009" s="6" t="str">
        <f>IF(ISBLANK(VLOOKUP($A2009,Highway!$A:$Q,E$5,FALSE))=FALSE,VLOOKUP($A2009,Highway!$A:$Q,E$5,FALSE),"")</f>
        <v>NC 16 (NC Hwy 16)</v>
      </c>
      <c r="F2009" s="6" t="str">
        <f>IF(ISBLANK(VLOOKUP($A2009,Highway!$A:$Q,F$5,FALSE))=FALSE,VLOOKUP($A2009,Highway!$A:$Q,F$5,FALSE),"")</f>
        <v>SR 1992 (Lucia Riverbend Highway)</v>
      </c>
      <c r="G2009" s="6" t="str">
        <f>IF(ISBLANK(VLOOKUP($A2009,Highway!$A:$Q,G$5,FALSE))=FALSE,VLOOKUP($A2009,Highway!$A:$Q,G$5,FALSE),"")</f>
        <v>N/A</v>
      </c>
      <c r="H2009" s="6" t="str">
        <f>IF(ISBLANK(VLOOKUP($A2009,Highway!$A:$Q,H$5,FALSE))=FALSE,VLOOKUP($A2009,Highway!$A:$Q,H$5,FALSE),"")</f>
        <v>Convert the existing at grade signalized intersection to a Reduced Conflict Intersection with an auxiliary (third) southbound through lane.</v>
      </c>
      <c r="I2009" s="6" t="str">
        <f>IF(ISBLANK(VLOOKUP($A2009,Highway!$A:$Q,I$5,FALSE))=FALSE,VLOOKUP($A2009,Highway!$A:$Q,I$5,FALSE),"")</f>
        <v>10 - Improve Intersection</v>
      </c>
      <c r="J2009" s="7">
        <f>IF(ISBLANK(VLOOKUP($A2009,Highway!$A:$Q,J$5,FALSE))=FALSE,VLOOKUP($A2009,Highway!$A:$Q,J$5,FALSE),"")</f>
        <v>11200000</v>
      </c>
      <c r="K2009" s="8" t="str">
        <f>IF(ISBLANK(VLOOKUP($A2009,Highway!$A:$Q,K$5,FALSE))=FALSE,VLOOKUP($A2009,Highway!$A:$Q,K$5,FALSE),"")</f>
        <v>N/A</v>
      </c>
      <c r="L2009" s="9">
        <f>IF(ISBLANK(VLOOKUP($A2009,Highway!$A:$Q,L$5,FALSE))=FALSE,VLOOKUP($A2009,Highway!$A:$Q,L$5,FALSE),"")</f>
        <v>30.496000000000002</v>
      </c>
      <c r="M2009" s="10">
        <f>IF(ISBLANK(VLOOKUP($A2009,Highway!$A:$Q,M$5,FALSE))=FALSE,VLOOKUP($A2009,Highway!$A:$Q,M$5,FALSE),"")</f>
        <v>20.738500000000002</v>
      </c>
      <c r="N2009" s="5" t="str">
        <f>IF(ISBLANK(VLOOKUP($A2009,Highway!$A:$Q,N$5,FALSE))=FALSE,VLOOKUP($A2009,Highway!$A:$Q,N$5,FALSE),"")</f>
        <v>F</v>
      </c>
      <c r="O2009" s="128" t="str">
        <f>IF(ISBLANK(VLOOKUP($A2009,Highway!$A:$Q,O$5,FALSE))=FALSE,VLOOKUP($A2009,Highway!$A:$Q,O$5,FALSE),"")</f>
        <v>12</v>
      </c>
      <c r="P2009" s="6" t="str">
        <f>IF(ISBLANK(VLOOKUP($A2009,Highway!$A:$Q,P$5,FALSE))=FALSE,VLOOKUP($A2009,Highway!$A:$Q,P$5,FALSE),"")</f>
        <v>Gaston-Cleveland-Lincoln MPO</v>
      </c>
      <c r="Q2009" s="6" t="str">
        <f>IF(ISBLANK(VLOOKUP($A2009,Highway!$A:$Q,Q$5,FALSE))=FALSE,VLOOKUP($A2009,Highway!$A:$Q,Q$5,FALSE),"")</f>
        <v>Gaston</v>
      </c>
      <c r="R2009" s="6" t="s">
        <v>17027</v>
      </c>
      <c r="S2009" s="5" t="s">
        <v>2500</v>
      </c>
      <c r="T2009" s="5" t="s">
        <v>17050</v>
      </c>
      <c r="V2009" s="9">
        <f t="shared" si="186"/>
        <v>30.496000000000002</v>
      </c>
      <c r="W2009" s="9">
        <f t="shared" si="187"/>
        <v>0</v>
      </c>
      <c r="X2009" s="9">
        <f t="shared" si="188"/>
        <v>0</v>
      </c>
      <c r="Y2009" s="10">
        <f t="shared" si="189"/>
        <v>20.738500000000002</v>
      </c>
      <c r="Z2009" s="10">
        <f t="shared" si="190"/>
        <v>0</v>
      </c>
      <c r="AA2009" s="10">
        <f t="shared" si="191"/>
        <v>0</v>
      </c>
      <c r="AC2009" s="277" t="str">
        <f>IF(VLOOKUP($A2009,Highway!$A:$HG,77, FALSE)&lt;&gt;0, VLOOKUP($A2009,Highway!$A:$HG, 77, FALSE), "")</f>
        <v>Gaston-Cleveland-Lincoln MPO</v>
      </c>
      <c r="AD2009" s="277">
        <f>IF(VLOOKUP($A2009,Highway!$A:$HG,78, FALSE)&lt;&gt;0, VLOOKUP($A2009,Highway!$A:$HG, 78, FALSE), "")</f>
        <v>100</v>
      </c>
      <c r="AE2009" s="3"/>
      <c r="AF2009" s="4"/>
      <c r="AG2009" s="277" t="str">
        <f>IF(VLOOKUP($A2009,Highway!$A:$HG,79, FALSE)&lt;&gt;0, VLOOKUP($A2009,Highway!$A:$HG, 79, FALSE), "")</f>
        <v/>
      </c>
      <c r="AH2009" s="277" t="str">
        <f>IF(VLOOKUP($A2009,Highway!$A:$HG,80, FALSE)&lt;&gt;0, VLOOKUP($A2009,Highway!$A:$HG, 80, FALSE), "")</f>
        <v/>
      </c>
      <c r="AI2009" s="3"/>
      <c r="AJ2009" s="4"/>
      <c r="AK2009" s="277" t="str">
        <f>IF(VLOOKUP($A2009,Highway!$A:$HG,81, FALSE)&lt;&gt;0, VLOOKUP($A2009,Highway!$A:$HG, 81, FALSE), "")</f>
        <v/>
      </c>
      <c r="AL2009" s="277" t="str">
        <f>IF(VLOOKUP($A2009,Highway!$A:$HG,82, FALSE)&lt;&gt;0, VLOOKUP($A2009,Highway!$A:$HG, 82, FALSE), "")</f>
        <v/>
      </c>
      <c r="AM2009" s="3"/>
      <c r="AN2009" s="4"/>
      <c r="AO2009" s="127" t="str">
        <f>IF(VLOOKUP($A2009,Highway!$A:$HG,83, FALSE)&lt;&gt;0, VLOOKUP($A2009,Highway!$A:$HG, 83, FALSE), "")</f>
        <v>12</v>
      </c>
      <c r="AP2009" s="277">
        <f>IF(VLOOKUP($A2009,Highway!$A:$HG,84, FALSE)&lt;&gt;0, VLOOKUP($A2009,Highway!$A:$HG, 84, FALSE), "")</f>
        <v>100</v>
      </c>
      <c r="AQ2009" s="3"/>
      <c r="AR2009" s="4"/>
      <c r="AS2009" s="127" t="str">
        <f>IF(VLOOKUP($A2009,Highway!$A:$HG,85, FALSE)&lt;&gt;0, VLOOKUP($A2009,Highway!$A:$HG, 85, FALSE), "")</f>
        <v/>
      </c>
      <c r="AT2009" s="277" t="str">
        <f>IF(VLOOKUP($A2009,Highway!$A:$HG,86, FALSE)&lt;&gt;0, VLOOKUP($A2009,Highway!$A:$HG, 86, FALSE), "")</f>
        <v/>
      </c>
      <c r="AU2009" s="3"/>
      <c r="AV2009" s="4"/>
      <c r="AW2009" s="127" t="str">
        <f>IF(VLOOKUP($A2009,Highway!$A:$HG,87, FALSE)&lt;&gt;0, VLOOKUP($A2009,Highway!$A:$HG, 87, FALSE), "")</f>
        <v/>
      </c>
      <c r="AX2009" s="277" t="str">
        <f>IF(VLOOKUP($A2009,Highway!$A:$HG,88, FALSE)&lt;&gt;0, VLOOKUP($A2009,Highway!$A:$HG, 88, FALSE), "")</f>
        <v/>
      </c>
      <c r="AY2009" s="3"/>
      <c r="AZ2009" s="4"/>
    </row>
    <row r="2010" spans="1:52" ht="28.8" x14ac:dyDescent="0.3">
      <c r="A2010" s="277" t="s">
        <v>920</v>
      </c>
      <c r="B2010" s="5" t="s">
        <v>546</v>
      </c>
      <c r="C2010" s="5" t="str">
        <f>IF(ISBLANK(VLOOKUP($A2010,Highway!$A:$Q,C$5,FALSE))=FALSE,VLOOKUP($A2010,Highway!$A:$Q,C$5,FALSE),"")</f>
        <v/>
      </c>
      <c r="D2010" s="5" t="str">
        <f>IF(ISBLANK(VLOOKUP($A2010,Highway!$A:$Q,D$5,FALSE))=FALSE,VLOOKUP($A2010,Highway!$A:$Q,D$5,FALSE),"")</f>
        <v>Division Needs</v>
      </c>
      <c r="E2010" s="6" t="str">
        <f>IF(ISBLANK(VLOOKUP($A2010,Highway!$A:$Q,E$5,FALSE))=FALSE,VLOOKUP($A2010,Highway!$A:$Q,E$5,FALSE),"")</f>
        <v>SR 1560 (Ranch Rd)</v>
      </c>
      <c r="F2010" s="6" t="str">
        <f>IF(ISBLANK(VLOOKUP($A2010,Highway!$A:$Q,F$5,FALSE))=FALSE,VLOOKUP($A2010,Highway!$A:$Q,F$5,FALSE),"")</f>
        <v>SR 3305 (Cruz Jefferies Rd)</v>
      </c>
      <c r="G2010" s="6" t="str">
        <f>IF(ISBLANK(VLOOKUP($A2010,Highway!$A:$Q,G$5,FALSE))=FALSE,VLOOKUP($A2010,Highway!$A:$Q,G$5,FALSE),"")</f>
        <v>SR 1563 (Little Creek Church Rd)</v>
      </c>
      <c r="H2010" s="6" t="str">
        <f>IF(ISBLANK(VLOOKUP($A2010,Highway!$A:$Q,H$5,FALSE))=FALSE,VLOOKUP($A2010,Highway!$A:$Q,H$5,FALSE),"")</f>
        <v>Widen existing 2 lane highway to 4 lane divided highway.</v>
      </c>
      <c r="I2010" s="6" t="str">
        <f>IF(ISBLANK(VLOOKUP($A2010,Highway!$A:$Q,I$5,FALSE))=FALSE,VLOOKUP($A2010,Highway!$A:$Q,I$5,FALSE),"")</f>
        <v>1 - Widen Existing Roadway</v>
      </c>
      <c r="J2010" s="7">
        <f>IF(ISBLANK(VLOOKUP($A2010,Highway!$A:$Q,J$5,FALSE))=FALSE,VLOOKUP($A2010,Highway!$A:$Q,J$5,FALSE),"")</f>
        <v>57000000</v>
      </c>
      <c r="K2010" s="8" t="str">
        <f>IF(ISBLANK(VLOOKUP($A2010,Highway!$A:$Q,K$5,FALSE))=FALSE,VLOOKUP($A2010,Highway!$A:$Q,K$5,FALSE),"")</f>
        <v>N/A</v>
      </c>
      <c r="L2010" s="9" t="str">
        <f>IF(ISBLANK(VLOOKUP($A2010,Highway!$A:$Q,L$5,FALSE))=FALSE,VLOOKUP($A2010,Highway!$A:$Q,L$5,FALSE),"")</f>
        <v>N/A</v>
      </c>
      <c r="M2010" s="10">
        <f>IF(ISBLANK(VLOOKUP($A2010,Highway!$A:$Q,M$5,FALSE))=FALSE,VLOOKUP($A2010,Highway!$A:$Q,M$5,FALSE),"")</f>
        <v>13.393000000000002</v>
      </c>
      <c r="N2010" s="5" t="str">
        <f>IF(ISBLANK(VLOOKUP($A2010,Highway!$A:$Q,N$5,FALSE))=FALSE,VLOOKUP($A2010,Highway!$A:$Q,N$5,FALSE),"")</f>
        <v>A</v>
      </c>
      <c r="O2010" s="128" t="str">
        <f>IF(ISBLANK(VLOOKUP($A2010,Highway!$A:$Q,O$5,FALSE))=FALSE,VLOOKUP($A2010,Highway!$A:$Q,O$5,FALSE),"")</f>
        <v>04</v>
      </c>
      <c r="P2010" s="6" t="str">
        <f>IF(ISBLANK(VLOOKUP($A2010,Highway!$A:$Q,P$5,FALSE))=FALSE,VLOOKUP($A2010,Highway!$A:$Q,P$5,FALSE),"")</f>
        <v>Capital Area MPO</v>
      </c>
      <c r="Q2010" s="6" t="str">
        <f>IF(ISBLANK(VLOOKUP($A2010,Highway!$A:$Q,Q$5,FALSE))=FALSE,VLOOKUP($A2010,Highway!$A:$Q,Q$5,FALSE),"")</f>
        <v>Johnston</v>
      </c>
      <c r="R2010" s="6" t="s">
        <v>17027</v>
      </c>
      <c r="S2010" s="277" t="s">
        <v>17049</v>
      </c>
      <c r="T2010" s="277" t="s">
        <v>2500</v>
      </c>
      <c r="V2010" s="9" t="str">
        <f t="shared" si="186"/>
        <v>N/A</v>
      </c>
      <c r="W2010" s="9" t="str">
        <f t="shared" si="187"/>
        <v>N/A</v>
      </c>
      <c r="X2010" s="9" t="str">
        <f t="shared" si="188"/>
        <v>N/A</v>
      </c>
      <c r="Y2010" s="10">
        <f t="shared" si="189"/>
        <v>13.393000000000002</v>
      </c>
      <c r="Z2010" s="10">
        <f t="shared" si="190"/>
        <v>0</v>
      </c>
      <c r="AA2010" s="10">
        <f t="shared" si="191"/>
        <v>0</v>
      </c>
      <c r="AC2010" s="277" t="str">
        <f>IF(VLOOKUP($A2010,Highway!$A:$HG,77, FALSE)&lt;&gt;0, VLOOKUP($A2010,Highway!$A:$HG, 77, FALSE), "")</f>
        <v>Capital Area MPO</v>
      </c>
      <c r="AD2010" s="277">
        <f>IF(VLOOKUP($A2010,Highway!$A:$HG,78, FALSE)&lt;&gt;0, VLOOKUP($A2010,Highway!$A:$HG, 78, FALSE), "")</f>
        <v>100</v>
      </c>
      <c r="AE2010" s="3"/>
      <c r="AF2010" s="4"/>
      <c r="AG2010" s="277" t="str">
        <f>IF(VLOOKUP($A2010,Highway!$A:$HG,79, FALSE)&lt;&gt;0, VLOOKUP($A2010,Highway!$A:$HG, 79, FALSE), "")</f>
        <v/>
      </c>
      <c r="AH2010" s="277" t="str">
        <f>IF(VLOOKUP($A2010,Highway!$A:$HG,80, FALSE)&lt;&gt;0, VLOOKUP($A2010,Highway!$A:$HG, 80, FALSE), "")</f>
        <v/>
      </c>
      <c r="AI2010" s="3"/>
      <c r="AJ2010" s="4"/>
      <c r="AK2010" s="277" t="str">
        <f>IF(VLOOKUP($A2010,Highway!$A:$HG,81, FALSE)&lt;&gt;0, VLOOKUP($A2010,Highway!$A:$HG, 81, FALSE), "")</f>
        <v/>
      </c>
      <c r="AL2010" s="277" t="str">
        <f>IF(VLOOKUP($A2010,Highway!$A:$HG,82, FALSE)&lt;&gt;0, VLOOKUP($A2010,Highway!$A:$HG, 82, FALSE), "")</f>
        <v/>
      </c>
      <c r="AM2010" s="3"/>
      <c r="AN2010" s="4"/>
      <c r="AO2010" s="127" t="str">
        <f>IF(VLOOKUP($A2010,Highway!$A:$HG,83, FALSE)&lt;&gt;0, VLOOKUP($A2010,Highway!$A:$HG, 83, FALSE), "")</f>
        <v>04</v>
      </c>
      <c r="AP2010" s="277">
        <f>IF(VLOOKUP($A2010,Highway!$A:$HG,84, FALSE)&lt;&gt;0, VLOOKUP($A2010,Highway!$A:$HG, 84, FALSE), "")</f>
        <v>100</v>
      </c>
      <c r="AQ2010" s="3"/>
      <c r="AR2010" s="4"/>
      <c r="AS2010" s="127" t="str">
        <f>IF(VLOOKUP($A2010,Highway!$A:$HG,85, FALSE)&lt;&gt;0, VLOOKUP($A2010,Highway!$A:$HG, 85, FALSE), "")</f>
        <v/>
      </c>
      <c r="AT2010" s="277" t="str">
        <f>IF(VLOOKUP($A2010,Highway!$A:$HG,86, FALSE)&lt;&gt;0, VLOOKUP($A2010,Highway!$A:$HG, 86, FALSE), "")</f>
        <v/>
      </c>
      <c r="AU2010" s="3"/>
      <c r="AV2010" s="4"/>
      <c r="AW2010" s="127" t="str">
        <f>IF(VLOOKUP($A2010,Highway!$A:$HG,87, FALSE)&lt;&gt;0, VLOOKUP($A2010,Highway!$A:$HG, 87, FALSE), "")</f>
        <v/>
      </c>
      <c r="AX2010" s="277" t="str">
        <f>IF(VLOOKUP($A2010,Highway!$A:$HG,88, FALSE)&lt;&gt;0, VLOOKUP($A2010,Highway!$A:$HG, 88, FALSE), "")</f>
        <v/>
      </c>
      <c r="AY2010" s="3"/>
      <c r="AZ2010" s="4"/>
    </row>
    <row r="2011" spans="1:52" ht="43.2" x14ac:dyDescent="0.3">
      <c r="A2011" s="277" t="s">
        <v>919</v>
      </c>
      <c r="B2011" s="5" t="s">
        <v>546</v>
      </c>
      <c r="C2011" s="5" t="str">
        <f>IF(ISBLANK(VLOOKUP($A2011,Highway!$A:$Q,C$5,FALSE))=FALSE,VLOOKUP($A2011,Highway!$A:$Q,C$5,FALSE),"")</f>
        <v/>
      </c>
      <c r="D2011" s="5" t="str">
        <f>IF(ISBLANK(VLOOKUP($A2011,Highway!$A:$Q,D$5,FALSE))=FALSE,VLOOKUP($A2011,Highway!$A:$Q,D$5,FALSE),"")</f>
        <v>Statewide Mobility</v>
      </c>
      <c r="E2011" s="6" t="str">
        <f>IF(ISBLANK(VLOOKUP($A2011,Highway!$A:$Q,E$5,FALSE))=FALSE,VLOOKUP($A2011,Highway!$A:$Q,E$5,FALSE),"")</f>
        <v>US 421</v>
      </c>
      <c r="F2011" s="6" t="str">
        <f>IF(ISBLANK(VLOOKUP($A2011,Highway!$A:$Q,F$5,FALSE))=FALSE,VLOOKUP($A2011,Highway!$A:$Q,F$5,FALSE),"")</f>
        <v>Ike Brooks Road</v>
      </c>
      <c r="G2011" s="6" t="str">
        <f>IF(ISBLANK(VLOOKUP($A2011,Highway!$A:$Q,G$5,FALSE))=FALSE,VLOOKUP($A2011,Highway!$A:$Q,G$5,FALSE),"")</f>
        <v>N/A</v>
      </c>
      <c r="H2011" s="6" t="str">
        <f>IF(ISBLANK(VLOOKUP($A2011,Highway!$A:$Q,H$5,FALSE))=FALSE,VLOOKUP($A2011,Highway!$A:$Q,H$5,FALSE),"")</f>
        <v>Construct Reduced Conflict Intersection</v>
      </c>
      <c r="I2011" s="6" t="str">
        <f>IF(ISBLANK(VLOOKUP($A2011,Highway!$A:$Q,I$5,FALSE))=FALSE,VLOOKUP($A2011,Highway!$A:$Q,I$5,FALSE),"")</f>
        <v>10 - Improve Intersection</v>
      </c>
      <c r="J2011" s="7">
        <f>IF(ISBLANK(VLOOKUP($A2011,Highway!$A:$Q,J$5,FALSE))=FALSE,VLOOKUP($A2011,Highway!$A:$Q,J$5,FALSE),"")</f>
        <v>5939000</v>
      </c>
      <c r="K2011" s="8">
        <f>IF(ISBLANK(VLOOKUP($A2011,Highway!$A:$Q,K$5,FALSE))=FALSE,VLOOKUP($A2011,Highway!$A:$Q,K$5,FALSE),"")</f>
        <v>31.442500000000003</v>
      </c>
      <c r="L2011" s="9">
        <f>IF(ISBLANK(VLOOKUP($A2011,Highway!$A:$Q,L$5,FALSE))=FALSE,VLOOKUP($A2011,Highway!$A:$Q,L$5,FALSE),"")</f>
        <v>16.586000000000002</v>
      </c>
      <c r="M2011" s="10">
        <f>IF(ISBLANK(VLOOKUP($A2011,Highway!$A:$Q,M$5,FALSE))=FALSE,VLOOKUP($A2011,Highway!$A:$Q,M$5,FALSE),"")</f>
        <v>10.532500000000001</v>
      </c>
      <c r="N2011" s="5" t="str">
        <f>IF(ISBLANK(VLOOKUP($A2011,Highway!$A:$Q,N$5,FALSE))=FALSE,VLOOKUP($A2011,Highway!$A:$Q,N$5,FALSE),"")</f>
        <v>E</v>
      </c>
      <c r="O2011" s="128" t="str">
        <f>IF(ISBLANK(VLOOKUP($A2011,Highway!$A:$Q,O$5,FALSE))=FALSE,VLOOKUP($A2011,Highway!$A:$Q,O$5,FALSE),"")</f>
        <v>08</v>
      </c>
      <c r="P2011" s="6" t="str">
        <f>IF(ISBLANK(VLOOKUP($A2011,Highway!$A:$Q,P$5,FALSE))=FALSE,VLOOKUP($A2011,Highway!$A:$Q,P$5,FALSE),"")</f>
        <v>Triangle Area RPO</v>
      </c>
      <c r="Q2011" s="6" t="str">
        <f>IF(ISBLANK(VLOOKUP($A2011,Highway!$A:$Q,Q$5,FALSE))=FALSE,VLOOKUP($A2011,Highway!$A:$Q,Q$5,FALSE),"")</f>
        <v>Chatham</v>
      </c>
      <c r="R2011" s="278" t="s">
        <v>11953</v>
      </c>
      <c r="S2011" s="5" t="s">
        <v>2500</v>
      </c>
      <c r="T2011" s="5" t="s">
        <v>17050</v>
      </c>
      <c r="V2011" s="9">
        <f t="shared" si="186"/>
        <v>16.586000000000002</v>
      </c>
      <c r="W2011" s="9">
        <f t="shared" si="187"/>
        <v>0</v>
      </c>
      <c r="X2011" s="9">
        <f t="shared" si="188"/>
        <v>0</v>
      </c>
      <c r="Y2011" s="10">
        <f t="shared" si="189"/>
        <v>10.532500000000001</v>
      </c>
      <c r="Z2011" s="10">
        <f t="shared" si="190"/>
        <v>0</v>
      </c>
      <c r="AA2011" s="10">
        <f t="shared" si="191"/>
        <v>0</v>
      </c>
      <c r="AC2011" s="277" t="str">
        <f>IF(VLOOKUP($A2011,Highway!$A:$HG,77, FALSE)&lt;&gt;0, VLOOKUP($A2011,Highway!$A:$HG, 77, FALSE), "")</f>
        <v>Triangle Area RPO</v>
      </c>
      <c r="AD2011" s="277">
        <f>IF(VLOOKUP($A2011,Highway!$A:$HG,78, FALSE)&lt;&gt;0, VLOOKUP($A2011,Highway!$A:$HG, 78, FALSE), "")</f>
        <v>100</v>
      </c>
      <c r="AE2011" s="3"/>
      <c r="AF2011" s="4"/>
      <c r="AG2011" s="277" t="str">
        <f>IF(VLOOKUP($A2011,Highway!$A:$HG,79, FALSE)&lt;&gt;0, VLOOKUP($A2011,Highway!$A:$HG, 79, FALSE), "")</f>
        <v/>
      </c>
      <c r="AH2011" s="277" t="str">
        <f>IF(VLOOKUP($A2011,Highway!$A:$HG,80, FALSE)&lt;&gt;0, VLOOKUP($A2011,Highway!$A:$HG, 80, FALSE), "")</f>
        <v/>
      </c>
      <c r="AI2011" s="3"/>
      <c r="AJ2011" s="4"/>
      <c r="AK2011" s="277" t="str">
        <f>IF(VLOOKUP($A2011,Highway!$A:$HG,81, FALSE)&lt;&gt;0, VLOOKUP($A2011,Highway!$A:$HG, 81, FALSE), "")</f>
        <v/>
      </c>
      <c r="AL2011" s="277" t="str">
        <f>IF(VLOOKUP($A2011,Highway!$A:$HG,82, FALSE)&lt;&gt;0, VLOOKUP($A2011,Highway!$A:$HG, 82, FALSE), "")</f>
        <v/>
      </c>
      <c r="AM2011" s="3"/>
      <c r="AN2011" s="4"/>
      <c r="AO2011" s="127" t="str">
        <f>IF(VLOOKUP($A2011,Highway!$A:$HG,83, FALSE)&lt;&gt;0, VLOOKUP($A2011,Highway!$A:$HG, 83, FALSE), "")</f>
        <v>08</v>
      </c>
      <c r="AP2011" s="277">
        <f>IF(VLOOKUP($A2011,Highway!$A:$HG,84, FALSE)&lt;&gt;0, VLOOKUP($A2011,Highway!$A:$HG, 84, FALSE), "")</f>
        <v>100</v>
      </c>
      <c r="AQ2011" s="3"/>
      <c r="AR2011" s="4"/>
      <c r="AS2011" s="127" t="str">
        <f>IF(VLOOKUP($A2011,Highway!$A:$HG,85, FALSE)&lt;&gt;0, VLOOKUP($A2011,Highway!$A:$HG, 85, FALSE), "")</f>
        <v/>
      </c>
      <c r="AT2011" s="277" t="str">
        <f>IF(VLOOKUP($A2011,Highway!$A:$HG,86, FALSE)&lt;&gt;0, VLOOKUP($A2011,Highway!$A:$HG, 86, FALSE), "")</f>
        <v/>
      </c>
      <c r="AU2011" s="3"/>
      <c r="AV2011" s="4"/>
      <c r="AW2011" s="127" t="str">
        <f>IF(VLOOKUP($A2011,Highway!$A:$HG,87, FALSE)&lt;&gt;0, VLOOKUP($A2011,Highway!$A:$HG, 87, FALSE), "")</f>
        <v/>
      </c>
      <c r="AX2011" s="277" t="str">
        <f>IF(VLOOKUP($A2011,Highway!$A:$HG,88, FALSE)&lt;&gt;0, VLOOKUP($A2011,Highway!$A:$HG, 88, FALSE), "")</f>
        <v/>
      </c>
      <c r="AY2011" s="3"/>
      <c r="AZ2011" s="4"/>
    </row>
    <row r="2012" spans="1:52" ht="100.8" x14ac:dyDescent="0.3">
      <c r="A2012" s="277" t="s">
        <v>918</v>
      </c>
      <c r="B2012" s="5" t="s">
        <v>546</v>
      </c>
      <c r="C2012" s="5" t="str">
        <f>IF(ISBLANK(VLOOKUP($A2012,Highway!$A:$Q,C$5,FALSE))=FALSE,VLOOKUP($A2012,Highway!$A:$Q,C$5,FALSE),"")</f>
        <v/>
      </c>
      <c r="D2012" s="5" t="str">
        <f>IF(ISBLANK(VLOOKUP($A2012,Highway!$A:$Q,D$5,FALSE))=FALSE,VLOOKUP($A2012,Highway!$A:$Q,D$5,FALSE),"")</f>
        <v>Division Needs</v>
      </c>
      <c r="E2012" s="6" t="str">
        <f>IF(ISBLANK(VLOOKUP($A2012,Highway!$A:$Q,E$5,FALSE))=FALSE,VLOOKUP($A2012,Highway!$A:$Q,E$5,FALSE),"")</f>
        <v>SR 1610 (Millersville Road)</v>
      </c>
      <c r="F2012" s="6" t="str">
        <f>IF(ISBLANK(VLOOKUP($A2012,Highway!$A:$Q,F$5,FALSE))=FALSE,VLOOKUP($A2012,Highway!$A:$Q,F$5,FALSE),"")</f>
        <v>NC 16</v>
      </c>
      <c r="G2012" s="6" t="str">
        <f>IF(ISBLANK(VLOOKUP($A2012,Highway!$A:$Q,G$5,FALSE))=FALSE,VLOOKUP($A2012,Highway!$A:$Q,G$5,FALSE),"")</f>
        <v>US 64</v>
      </c>
      <c r="H2012" s="6" t="str">
        <f>IF(ISBLANK(VLOOKUP($A2012,Highway!$A:$Q,H$5,FALSE))=FALSE,VLOOKUP($A2012,Highway!$A:$Q,H$5,FALSE),"")</f>
        <v>Upgrade roadway to add paved shoulders, guard rails as needed, correct horizontal and vertical geometry at select locations, intersection geometry improvements at Old Charlotte Road, Taylorsville Manufacturing Road, One Comfortable Place, Old Landfill Road and any other locations as needed.</v>
      </c>
      <c r="I2012" s="6" t="str">
        <f>IF(ISBLANK(VLOOKUP($A2012,Highway!$A:$Q,I$5,FALSE))=FALSE,VLOOKUP($A2012,Highway!$A:$Q,I$5,FALSE),"")</f>
        <v>26 - Upgrade Roadway</v>
      </c>
      <c r="J2012" s="7">
        <f>IF(ISBLANK(VLOOKUP($A2012,Highway!$A:$Q,J$5,FALSE))=FALSE,VLOOKUP($A2012,Highway!$A:$Q,J$5,FALSE),"")</f>
        <v>2800000</v>
      </c>
      <c r="K2012" s="8" t="str">
        <f>IF(ISBLANK(VLOOKUP($A2012,Highway!$A:$Q,K$5,FALSE))=FALSE,VLOOKUP($A2012,Highway!$A:$Q,K$5,FALSE),"")</f>
        <v>N/A</v>
      </c>
      <c r="L2012" s="9" t="str">
        <f>IF(ISBLANK(VLOOKUP($A2012,Highway!$A:$Q,L$5,FALSE))=FALSE,VLOOKUP($A2012,Highway!$A:$Q,L$5,FALSE),"")</f>
        <v>N/A</v>
      </c>
      <c r="M2012" s="10">
        <f>IF(ISBLANK(VLOOKUP($A2012,Highway!$A:$Q,M$5,FALSE))=FALSE,VLOOKUP($A2012,Highway!$A:$Q,M$5,FALSE),"")</f>
        <v>23.515999999999998</v>
      </c>
      <c r="N2012" s="5" t="str">
        <f>IF(ISBLANK(VLOOKUP($A2012,Highway!$A:$Q,N$5,FALSE))=FALSE,VLOOKUP($A2012,Highway!$A:$Q,N$5,FALSE),"")</f>
        <v>F</v>
      </c>
      <c r="O2012" s="128" t="str">
        <f>IF(ISBLANK(VLOOKUP($A2012,Highway!$A:$Q,O$5,FALSE))=FALSE,VLOOKUP($A2012,Highway!$A:$Q,O$5,FALSE),"")</f>
        <v>12</v>
      </c>
      <c r="P2012" s="6" t="str">
        <f>IF(ISBLANK(VLOOKUP($A2012,Highway!$A:$Q,P$5,FALSE))=FALSE,VLOOKUP($A2012,Highway!$A:$Q,P$5,FALSE),"")</f>
        <v>Greater Hickory MPO</v>
      </c>
      <c r="Q2012" s="6" t="str">
        <f>IF(ISBLANK(VLOOKUP($A2012,Highway!$A:$Q,Q$5,FALSE))=FALSE,VLOOKUP($A2012,Highway!$A:$Q,Q$5,FALSE),"")</f>
        <v>Alexander</v>
      </c>
      <c r="R2012" s="6" t="s">
        <v>17027</v>
      </c>
      <c r="S2012" s="277" t="s">
        <v>17049</v>
      </c>
      <c r="T2012" s="277" t="s">
        <v>2500</v>
      </c>
      <c r="V2012" s="9" t="str">
        <f t="shared" si="186"/>
        <v>N/A</v>
      </c>
      <c r="W2012" s="9" t="str">
        <f t="shared" si="187"/>
        <v>N/A</v>
      </c>
      <c r="X2012" s="9" t="str">
        <f t="shared" si="188"/>
        <v>N/A</v>
      </c>
      <c r="Y2012" s="10">
        <f t="shared" si="189"/>
        <v>23.515999999999998</v>
      </c>
      <c r="Z2012" s="10">
        <f t="shared" si="190"/>
        <v>0</v>
      </c>
      <c r="AA2012" s="10">
        <f t="shared" si="191"/>
        <v>0</v>
      </c>
      <c r="AC2012" s="277" t="str">
        <f>IF(VLOOKUP($A2012,Highway!$A:$HG,77, FALSE)&lt;&gt;0, VLOOKUP($A2012,Highway!$A:$HG, 77, FALSE), "")</f>
        <v>Greater Hickory MPO</v>
      </c>
      <c r="AD2012" s="277">
        <f>IF(VLOOKUP($A2012,Highway!$A:$HG,78, FALSE)&lt;&gt;0, VLOOKUP($A2012,Highway!$A:$HG, 78, FALSE), "")</f>
        <v>100</v>
      </c>
      <c r="AE2012" s="3"/>
      <c r="AF2012" s="4"/>
      <c r="AG2012" s="277" t="str">
        <f>IF(VLOOKUP($A2012,Highway!$A:$HG,79, FALSE)&lt;&gt;0, VLOOKUP($A2012,Highway!$A:$HG, 79, FALSE), "")</f>
        <v/>
      </c>
      <c r="AH2012" s="277" t="str">
        <f>IF(VLOOKUP($A2012,Highway!$A:$HG,80, FALSE)&lt;&gt;0, VLOOKUP($A2012,Highway!$A:$HG, 80, FALSE), "")</f>
        <v/>
      </c>
      <c r="AI2012" s="3"/>
      <c r="AJ2012" s="4"/>
      <c r="AK2012" s="277" t="str">
        <f>IF(VLOOKUP($A2012,Highway!$A:$HG,81, FALSE)&lt;&gt;0, VLOOKUP($A2012,Highway!$A:$HG, 81, FALSE), "")</f>
        <v/>
      </c>
      <c r="AL2012" s="277" t="str">
        <f>IF(VLOOKUP($A2012,Highway!$A:$HG,82, FALSE)&lt;&gt;0, VLOOKUP($A2012,Highway!$A:$HG, 82, FALSE), "")</f>
        <v/>
      </c>
      <c r="AM2012" s="3"/>
      <c r="AN2012" s="4"/>
      <c r="AO2012" s="127" t="str">
        <f>IF(VLOOKUP($A2012,Highway!$A:$HG,83, FALSE)&lt;&gt;0, VLOOKUP($A2012,Highway!$A:$HG, 83, FALSE), "")</f>
        <v>12</v>
      </c>
      <c r="AP2012" s="277">
        <f>IF(VLOOKUP($A2012,Highway!$A:$HG,84, FALSE)&lt;&gt;0, VLOOKUP($A2012,Highway!$A:$HG, 84, FALSE), "")</f>
        <v>100</v>
      </c>
      <c r="AQ2012" s="3"/>
      <c r="AR2012" s="4"/>
      <c r="AS2012" s="127" t="str">
        <f>IF(VLOOKUP($A2012,Highway!$A:$HG,85, FALSE)&lt;&gt;0, VLOOKUP($A2012,Highway!$A:$HG, 85, FALSE), "")</f>
        <v/>
      </c>
      <c r="AT2012" s="277" t="str">
        <f>IF(VLOOKUP($A2012,Highway!$A:$HG,86, FALSE)&lt;&gt;0, VLOOKUP($A2012,Highway!$A:$HG, 86, FALSE), "")</f>
        <v/>
      </c>
      <c r="AU2012" s="3"/>
      <c r="AV2012" s="4"/>
      <c r="AW2012" s="127" t="str">
        <f>IF(VLOOKUP($A2012,Highway!$A:$HG,87, FALSE)&lt;&gt;0, VLOOKUP($A2012,Highway!$A:$HG, 87, FALSE), "")</f>
        <v/>
      </c>
      <c r="AX2012" s="277" t="str">
        <f>IF(VLOOKUP($A2012,Highway!$A:$HG,88, FALSE)&lt;&gt;0, VLOOKUP($A2012,Highway!$A:$HG, 88, FALSE), "")</f>
        <v/>
      </c>
      <c r="AY2012" s="3"/>
      <c r="AZ2012" s="4"/>
    </row>
    <row r="2013" spans="1:52" ht="28.8" x14ac:dyDescent="0.3">
      <c r="A2013" s="277" t="s">
        <v>917</v>
      </c>
      <c r="B2013" s="5" t="s">
        <v>546</v>
      </c>
      <c r="C2013" s="5" t="str">
        <f>IF(ISBLANK(VLOOKUP($A2013,Highway!$A:$Q,C$5,FALSE))=FALSE,VLOOKUP($A2013,Highway!$A:$Q,C$5,FALSE),"")</f>
        <v/>
      </c>
      <c r="D2013" s="5" t="str">
        <f>IF(ISBLANK(VLOOKUP($A2013,Highway!$A:$Q,D$5,FALSE))=FALSE,VLOOKUP($A2013,Highway!$A:$Q,D$5,FALSE),"")</f>
        <v>Division Needs</v>
      </c>
      <c r="E2013" s="6" t="str">
        <f>IF(ISBLANK(VLOOKUP($A2013,Highway!$A:$Q,E$5,FALSE))=FALSE,VLOOKUP($A2013,Highway!$A:$Q,E$5,FALSE),"")</f>
        <v>SR 1525 (Cornwallis Rd/White Oak Rd)</v>
      </c>
      <c r="F2013" s="6" t="str">
        <f>IF(ISBLANK(VLOOKUP($A2013,Highway!$A:$Q,F$5,FALSE))=FALSE,VLOOKUP($A2013,Highway!$A:$Q,F$5,FALSE),"")</f>
        <v>NC 42</v>
      </c>
      <c r="G2013" s="6" t="str">
        <f>IF(ISBLANK(VLOOKUP($A2013,Highway!$A:$Q,G$5,FALSE))=FALSE,VLOOKUP($A2013,Highway!$A:$Q,G$5,FALSE),"")</f>
        <v>SR 5957 (Hayward Ct)</v>
      </c>
      <c r="H2013" s="6" t="str">
        <f>IF(ISBLANK(VLOOKUP($A2013,Highway!$A:$Q,H$5,FALSE))=FALSE,VLOOKUP($A2013,Highway!$A:$Q,H$5,FALSE),"")</f>
        <v>Widen to four lanes divided from NC 42 to new construction from I-540 interchange.</v>
      </c>
      <c r="I2013" s="6" t="str">
        <f>IF(ISBLANK(VLOOKUP($A2013,Highway!$A:$Q,I$5,FALSE))=FALSE,VLOOKUP($A2013,Highway!$A:$Q,I$5,FALSE),"")</f>
        <v>1 - Widen Existing Roadway</v>
      </c>
      <c r="J2013" s="7">
        <f>IF(ISBLANK(VLOOKUP($A2013,Highway!$A:$Q,J$5,FALSE))=FALSE,VLOOKUP($A2013,Highway!$A:$Q,J$5,FALSE),"")</f>
        <v>103300000</v>
      </c>
      <c r="K2013" s="8" t="str">
        <f>IF(ISBLANK(VLOOKUP($A2013,Highway!$A:$Q,K$5,FALSE))=FALSE,VLOOKUP($A2013,Highway!$A:$Q,K$5,FALSE),"")</f>
        <v>N/A</v>
      </c>
      <c r="L2013" s="9" t="str">
        <f>IF(ISBLANK(VLOOKUP($A2013,Highway!$A:$Q,L$5,FALSE))=FALSE,VLOOKUP($A2013,Highway!$A:$Q,L$5,FALSE),"")</f>
        <v>N/A</v>
      </c>
      <c r="M2013" s="10">
        <f>IF(ISBLANK(VLOOKUP($A2013,Highway!$A:$Q,M$5,FALSE))=FALSE,VLOOKUP($A2013,Highway!$A:$Q,M$5,FALSE),"")</f>
        <v>31.025000000000002</v>
      </c>
      <c r="N2013" s="5" t="str">
        <f>IF(ISBLANK(VLOOKUP($A2013,Highway!$A:$Q,N$5,FALSE))=FALSE,VLOOKUP($A2013,Highway!$A:$Q,N$5,FALSE),"")</f>
        <v>A, C</v>
      </c>
      <c r="O2013" s="128" t="str">
        <f>IF(ISBLANK(VLOOKUP($A2013,Highway!$A:$Q,O$5,FALSE))=FALSE,VLOOKUP($A2013,Highway!$A:$Q,O$5,FALSE),"")</f>
        <v>04, 05</v>
      </c>
      <c r="P2013" s="6" t="str">
        <f>IF(ISBLANK(VLOOKUP($A2013,Highway!$A:$Q,P$5,FALSE))=FALSE,VLOOKUP($A2013,Highway!$A:$Q,P$5,FALSE),"")</f>
        <v>Capital Area MPO</v>
      </c>
      <c r="Q2013" s="6" t="str">
        <f>IF(ISBLANK(VLOOKUP($A2013,Highway!$A:$Q,Q$5,FALSE))=FALSE,VLOOKUP($A2013,Highway!$A:$Q,Q$5,FALSE),"")</f>
        <v>Johnston, Wake</v>
      </c>
      <c r="R2013" s="6" t="s">
        <v>17027</v>
      </c>
      <c r="S2013" s="277" t="s">
        <v>17049</v>
      </c>
      <c r="T2013" s="277" t="s">
        <v>2500</v>
      </c>
      <c r="V2013" s="9" t="str">
        <f t="shared" si="186"/>
        <v>N/A</v>
      </c>
      <c r="W2013" s="9" t="str">
        <f t="shared" si="187"/>
        <v>N/A</v>
      </c>
      <c r="X2013" s="9" t="str">
        <f t="shared" si="188"/>
        <v>N/A</v>
      </c>
      <c r="Y2013" s="10">
        <f t="shared" si="189"/>
        <v>31.025000000000002</v>
      </c>
      <c r="Z2013" s="10">
        <f t="shared" si="190"/>
        <v>0</v>
      </c>
      <c r="AA2013" s="10">
        <f t="shared" si="191"/>
        <v>0</v>
      </c>
      <c r="AC2013" s="277" t="str">
        <f>IF(VLOOKUP($A2013,Highway!$A:$HG,77, FALSE)&lt;&gt;0, VLOOKUP($A2013,Highway!$A:$HG, 77, FALSE), "")</f>
        <v>Capital Area MPO</v>
      </c>
      <c r="AD2013" s="277">
        <f>IF(VLOOKUP($A2013,Highway!$A:$HG,78, FALSE)&lt;&gt;0, VLOOKUP($A2013,Highway!$A:$HG, 78, FALSE), "")</f>
        <v>100</v>
      </c>
      <c r="AE2013" s="3"/>
      <c r="AF2013" s="4"/>
      <c r="AG2013" s="277" t="str">
        <f>IF(VLOOKUP($A2013,Highway!$A:$HG,79, FALSE)&lt;&gt;0, VLOOKUP($A2013,Highway!$A:$HG, 79, FALSE), "")</f>
        <v/>
      </c>
      <c r="AH2013" s="277" t="str">
        <f>IF(VLOOKUP($A2013,Highway!$A:$HG,80, FALSE)&lt;&gt;0, VLOOKUP($A2013,Highway!$A:$HG, 80, FALSE), "")</f>
        <v/>
      </c>
      <c r="AI2013" s="3"/>
      <c r="AJ2013" s="4"/>
      <c r="AK2013" s="277" t="str">
        <f>IF(VLOOKUP($A2013,Highway!$A:$HG,81, FALSE)&lt;&gt;0, VLOOKUP($A2013,Highway!$A:$HG, 81, FALSE), "")</f>
        <v/>
      </c>
      <c r="AL2013" s="277" t="str">
        <f>IF(VLOOKUP($A2013,Highway!$A:$HG,82, FALSE)&lt;&gt;0, VLOOKUP($A2013,Highway!$A:$HG, 82, FALSE), "")</f>
        <v/>
      </c>
      <c r="AM2013" s="3"/>
      <c r="AN2013" s="4"/>
      <c r="AO2013" s="127" t="str">
        <f>IF(VLOOKUP($A2013,Highway!$A:$HG,83, FALSE)&lt;&gt;0, VLOOKUP($A2013,Highway!$A:$HG, 83, FALSE), "")</f>
        <v>04</v>
      </c>
      <c r="AP2013" s="277">
        <f>IF(VLOOKUP($A2013,Highway!$A:$HG,84, FALSE)&lt;&gt;0, VLOOKUP($A2013,Highway!$A:$HG, 84, FALSE), "")</f>
        <v>91.09</v>
      </c>
      <c r="AQ2013" s="3"/>
      <c r="AR2013" s="4"/>
      <c r="AS2013" s="127" t="str">
        <f>IF(VLOOKUP($A2013,Highway!$A:$HG,85, FALSE)&lt;&gt;0, VLOOKUP($A2013,Highway!$A:$HG, 85, FALSE), "")</f>
        <v>05</v>
      </c>
      <c r="AT2013" s="277">
        <f>IF(VLOOKUP($A2013,Highway!$A:$HG,86, FALSE)&lt;&gt;0, VLOOKUP($A2013,Highway!$A:$HG, 86, FALSE), "")</f>
        <v>8.91</v>
      </c>
      <c r="AU2013" s="3"/>
      <c r="AV2013" s="4"/>
      <c r="AW2013" s="127" t="str">
        <f>IF(VLOOKUP($A2013,Highway!$A:$HG,87, FALSE)&lt;&gt;0, VLOOKUP($A2013,Highway!$A:$HG, 87, FALSE), "")</f>
        <v/>
      </c>
      <c r="AX2013" s="277" t="str">
        <f>IF(VLOOKUP($A2013,Highway!$A:$HG,88, FALSE)&lt;&gt;0, VLOOKUP($A2013,Highway!$A:$HG, 88, FALSE), "")</f>
        <v/>
      </c>
      <c r="AY2013" s="3"/>
      <c r="AZ2013" s="4"/>
    </row>
    <row r="2014" spans="1:52" ht="43.2" x14ac:dyDescent="0.3">
      <c r="A2014" s="277" t="s">
        <v>916</v>
      </c>
      <c r="B2014" s="5" t="s">
        <v>546</v>
      </c>
      <c r="C2014" s="5" t="str">
        <f>IF(ISBLANK(VLOOKUP($A2014,Highway!$A:$Q,C$5,FALSE))=FALSE,VLOOKUP($A2014,Highway!$A:$Q,C$5,FALSE),"")</f>
        <v/>
      </c>
      <c r="D2014" s="5" t="str">
        <f>IF(ISBLANK(VLOOKUP($A2014,Highway!$A:$Q,D$5,FALSE))=FALSE,VLOOKUP($A2014,Highway!$A:$Q,D$5,FALSE),"")</f>
        <v>Regional Impact</v>
      </c>
      <c r="E2014" s="6" t="str">
        <f>IF(ISBLANK(VLOOKUP($A2014,Highway!$A:$Q,E$5,FALSE))=FALSE,VLOOKUP($A2014,Highway!$A:$Q,E$5,FALSE),"")</f>
        <v>NC 50</v>
      </c>
      <c r="F2014" s="6" t="str">
        <f>IF(ISBLANK(VLOOKUP($A2014,Highway!$A:$Q,F$5,FALSE))=FALSE,VLOOKUP($A2014,Highway!$A:$Q,F$5,FALSE),"")</f>
        <v>NC 42</v>
      </c>
      <c r="G2014" s="6" t="str">
        <f>IF(ISBLANK(VLOOKUP($A2014,Highway!$A:$Q,G$5,FALSE))=FALSE,VLOOKUP($A2014,Highway!$A:$Q,G$5,FALSE),"")</f>
        <v>Future I-540 Interchange</v>
      </c>
      <c r="H2014" s="6" t="str">
        <f>IF(ISBLANK(VLOOKUP($A2014,Highway!$A:$Q,H$5,FALSE))=FALSE,VLOOKUP($A2014,Highway!$A:$Q,H$5,FALSE),"")</f>
        <v>Widen to 4 lanes divided.</v>
      </c>
      <c r="I2014" s="6" t="str">
        <f>IF(ISBLANK(VLOOKUP($A2014,Highway!$A:$Q,I$5,FALSE))=FALSE,VLOOKUP($A2014,Highway!$A:$Q,I$5,FALSE),"")</f>
        <v>1 - Widen Existing Roadway</v>
      </c>
      <c r="J2014" s="7">
        <f>IF(ISBLANK(VLOOKUP($A2014,Highway!$A:$Q,J$5,FALSE))=FALSE,VLOOKUP($A2014,Highway!$A:$Q,J$5,FALSE),"")</f>
        <v>83000000</v>
      </c>
      <c r="K2014" s="8" t="str">
        <f>IF(ISBLANK(VLOOKUP($A2014,Highway!$A:$Q,K$5,FALSE))=FALSE,VLOOKUP($A2014,Highway!$A:$Q,K$5,FALSE),"")</f>
        <v>N/A</v>
      </c>
      <c r="L2014" s="9">
        <f>IF(ISBLANK(VLOOKUP($A2014,Highway!$A:$Q,L$5,FALSE))=FALSE,VLOOKUP($A2014,Highway!$A:$Q,L$5,FALSE),"")</f>
        <v>22.491000000000003</v>
      </c>
      <c r="M2014" s="10">
        <f>IF(ISBLANK(VLOOKUP($A2014,Highway!$A:$Q,M$5,FALSE))=FALSE,VLOOKUP($A2014,Highway!$A:$Q,M$5,FALSE),"")</f>
        <v>24.746500000000001</v>
      </c>
      <c r="N2014" s="5" t="str">
        <f>IF(ISBLANK(VLOOKUP($A2014,Highway!$A:$Q,N$5,FALSE))=FALSE,VLOOKUP($A2014,Highway!$A:$Q,N$5,FALSE),"")</f>
        <v>C, A</v>
      </c>
      <c r="O2014" s="128" t="str">
        <f>IF(ISBLANK(VLOOKUP($A2014,Highway!$A:$Q,O$5,FALSE))=FALSE,VLOOKUP($A2014,Highway!$A:$Q,O$5,FALSE),"")</f>
        <v>05, 04</v>
      </c>
      <c r="P2014" s="6" t="str">
        <f>IF(ISBLANK(VLOOKUP($A2014,Highway!$A:$Q,P$5,FALSE))=FALSE,VLOOKUP($A2014,Highway!$A:$Q,P$5,FALSE),"")</f>
        <v>Capital Area MPO</v>
      </c>
      <c r="Q2014" s="6" t="str">
        <f>IF(ISBLANK(VLOOKUP($A2014,Highway!$A:$Q,Q$5,FALSE))=FALSE,VLOOKUP($A2014,Highway!$A:$Q,Q$5,FALSE),"")</f>
        <v>Wake, Johnston</v>
      </c>
      <c r="R2014" s="6" t="s">
        <v>17027</v>
      </c>
      <c r="S2014" s="5" t="s">
        <v>2500</v>
      </c>
      <c r="T2014" s="5" t="s">
        <v>17050</v>
      </c>
      <c r="V2014" s="9">
        <f t="shared" si="186"/>
        <v>22.491000000000003</v>
      </c>
      <c r="W2014" s="9">
        <f t="shared" si="187"/>
        <v>0</v>
      </c>
      <c r="X2014" s="9">
        <f t="shared" si="188"/>
        <v>0</v>
      </c>
      <c r="Y2014" s="10">
        <f t="shared" si="189"/>
        <v>24.746500000000001</v>
      </c>
      <c r="Z2014" s="10">
        <f t="shared" si="190"/>
        <v>0</v>
      </c>
      <c r="AA2014" s="10">
        <f t="shared" si="191"/>
        <v>0</v>
      </c>
      <c r="AC2014" s="277" t="str">
        <f>IF(VLOOKUP($A2014,Highway!$A:$HG,77, FALSE)&lt;&gt;0, VLOOKUP($A2014,Highway!$A:$HG, 77, FALSE), "")</f>
        <v>Capital Area MPO</v>
      </c>
      <c r="AD2014" s="277">
        <f>IF(VLOOKUP($A2014,Highway!$A:$HG,78, FALSE)&lt;&gt;0, VLOOKUP($A2014,Highway!$A:$HG, 78, FALSE), "")</f>
        <v>100</v>
      </c>
      <c r="AE2014" s="3"/>
      <c r="AF2014" s="4"/>
      <c r="AG2014" s="277" t="str">
        <f>IF(VLOOKUP($A2014,Highway!$A:$HG,79, FALSE)&lt;&gt;0, VLOOKUP($A2014,Highway!$A:$HG, 79, FALSE), "")</f>
        <v/>
      </c>
      <c r="AH2014" s="277" t="str">
        <f>IF(VLOOKUP($A2014,Highway!$A:$HG,80, FALSE)&lt;&gt;0, VLOOKUP($A2014,Highway!$A:$HG, 80, FALSE), "")</f>
        <v/>
      </c>
      <c r="AI2014" s="3"/>
      <c r="AJ2014" s="4"/>
      <c r="AK2014" s="277" t="str">
        <f>IF(VLOOKUP($A2014,Highway!$A:$HG,81, FALSE)&lt;&gt;0, VLOOKUP($A2014,Highway!$A:$HG, 81, FALSE), "")</f>
        <v/>
      </c>
      <c r="AL2014" s="277" t="str">
        <f>IF(VLOOKUP($A2014,Highway!$A:$HG,82, FALSE)&lt;&gt;0, VLOOKUP($A2014,Highway!$A:$HG, 82, FALSE), "")</f>
        <v/>
      </c>
      <c r="AM2014" s="3"/>
      <c r="AN2014" s="4"/>
      <c r="AO2014" s="127" t="str">
        <f>IF(VLOOKUP($A2014,Highway!$A:$HG,83, FALSE)&lt;&gt;0, VLOOKUP($A2014,Highway!$A:$HG, 83, FALSE), "")</f>
        <v>05</v>
      </c>
      <c r="AP2014" s="277">
        <f>IF(VLOOKUP($A2014,Highway!$A:$HG,84, FALSE)&lt;&gt;0, VLOOKUP($A2014,Highway!$A:$HG, 84, FALSE), "")</f>
        <v>62.35</v>
      </c>
      <c r="AQ2014" s="3"/>
      <c r="AR2014" s="4"/>
      <c r="AS2014" s="127" t="str">
        <f>IF(VLOOKUP($A2014,Highway!$A:$HG,85, FALSE)&lt;&gt;0, VLOOKUP($A2014,Highway!$A:$HG, 85, FALSE), "")</f>
        <v>04</v>
      </c>
      <c r="AT2014" s="277">
        <f>IF(VLOOKUP($A2014,Highway!$A:$HG,86, FALSE)&lt;&gt;0, VLOOKUP($A2014,Highway!$A:$HG, 86, FALSE), "")</f>
        <v>37.65</v>
      </c>
      <c r="AU2014" s="3"/>
      <c r="AV2014" s="4"/>
      <c r="AW2014" s="127" t="str">
        <f>IF(VLOOKUP($A2014,Highway!$A:$HG,87, FALSE)&lt;&gt;0, VLOOKUP($A2014,Highway!$A:$HG, 87, FALSE), "")</f>
        <v/>
      </c>
      <c r="AX2014" s="277" t="str">
        <f>IF(VLOOKUP($A2014,Highway!$A:$HG,88, FALSE)&lt;&gt;0, VLOOKUP($A2014,Highway!$A:$HG, 88, FALSE), "")</f>
        <v/>
      </c>
      <c r="AY2014" s="3"/>
      <c r="AZ2014" s="4"/>
    </row>
    <row r="2015" spans="1:52" ht="100.8" x14ac:dyDescent="0.3">
      <c r="A2015" s="277" t="s">
        <v>915</v>
      </c>
      <c r="B2015" s="5" t="s">
        <v>546</v>
      </c>
      <c r="C2015" s="5" t="str">
        <f>IF(ISBLANK(VLOOKUP($A2015,Highway!$A:$Q,C$5,FALSE))=FALSE,VLOOKUP($A2015,Highway!$A:$Q,C$5,FALSE),"")</f>
        <v/>
      </c>
      <c r="D2015" s="5" t="str">
        <f>IF(ISBLANK(VLOOKUP($A2015,Highway!$A:$Q,D$5,FALSE))=FALSE,VLOOKUP($A2015,Highway!$A:$Q,D$5,FALSE),"")</f>
        <v>Regional Impact</v>
      </c>
      <c r="E2015" s="6" t="str">
        <f>IF(ISBLANK(VLOOKUP($A2015,Highway!$A:$Q,E$5,FALSE))=FALSE,VLOOKUP($A2015,Highway!$A:$Q,E$5,FALSE),"")</f>
        <v>NC 150</v>
      </c>
      <c r="F2015" s="6" t="str">
        <f>IF(ISBLANK(VLOOKUP($A2015,Highway!$A:$Q,F$5,FALSE))=FALSE,VLOOKUP($A2015,Highway!$A:$Q,F$5,FALSE),"")</f>
        <v>SR 1407 (W NC 150 Hwy)</v>
      </c>
      <c r="G2015" s="6" t="str">
        <f>IF(ISBLANK(VLOOKUP($A2015,Highway!$A:$Q,G$5,FALSE))=FALSE,VLOOKUP($A2015,Highway!$A:$Q,G$5,FALSE),"")</f>
        <v>N/A</v>
      </c>
      <c r="H2015" s="6" t="str">
        <f>IF(ISBLANK(VLOOKUP($A2015,Highway!$A:$Q,H$5,FALSE))=FALSE,VLOOKUP($A2015,Highway!$A:$Q,H$5,FALSE),"")</f>
        <v>Make changes to the geometric configuration of the intersection to make NC 150 the major uninterrupted movement.  SR 1407 (W NC 150 Hwy) would be stop controlled at its intersection with NC 150. Provide a yield controlled slip lane for NC 150 traffic making a right on to SR 1407 (W NC 150 Hwy).</v>
      </c>
      <c r="I2015" s="6" t="str">
        <f>IF(ISBLANK(VLOOKUP($A2015,Highway!$A:$Q,I$5,FALSE))=FALSE,VLOOKUP($A2015,Highway!$A:$Q,I$5,FALSE),"")</f>
        <v>10 - Improve Intersection</v>
      </c>
      <c r="J2015" s="7">
        <f>IF(ISBLANK(VLOOKUP($A2015,Highway!$A:$Q,J$5,FALSE))=FALSE,VLOOKUP($A2015,Highway!$A:$Q,J$5,FALSE),"")</f>
        <v>4100000</v>
      </c>
      <c r="K2015" s="8" t="str">
        <f>IF(ISBLANK(VLOOKUP($A2015,Highway!$A:$Q,K$5,FALSE))=FALSE,VLOOKUP($A2015,Highway!$A:$Q,K$5,FALSE),"")</f>
        <v>N/A</v>
      </c>
      <c r="L2015" s="9">
        <f>IF(ISBLANK(VLOOKUP($A2015,Highway!$A:$Q,L$5,FALSE))=FALSE,VLOOKUP($A2015,Highway!$A:$Q,L$5,FALSE),"")</f>
        <v>37.21</v>
      </c>
      <c r="M2015" s="10">
        <f>IF(ISBLANK(VLOOKUP($A2015,Highway!$A:$Q,M$5,FALSE))=FALSE,VLOOKUP($A2015,Highway!$A:$Q,M$5,FALSE),"")</f>
        <v>27.278500000000001</v>
      </c>
      <c r="N2015" s="5" t="str">
        <f>IF(ISBLANK(VLOOKUP($A2015,Highway!$A:$Q,N$5,FALSE))=FALSE,VLOOKUP($A2015,Highway!$A:$Q,N$5,FALSE),"")</f>
        <v>F</v>
      </c>
      <c r="O2015" s="128" t="str">
        <f>IF(ISBLANK(VLOOKUP($A2015,Highway!$A:$Q,O$5,FALSE))=FALSE,VLOOKUP($A2015,Highway!$A:$Q,O$5,FALSE),"")</f>
        <v>12</v>
      </c>
      <c r="P2015" s="6" t="str">
        <f>IF(ISBLANK(VLOOKUP($A2015,Highway!$A:$Q,P$5,FALSE))=FALSE,VLOOKUP($A2015,Highway!$A:$Q,P$5,FALSE),"")</f>
        <v>Gaston-Cleveland-Lincoln MPO</v>
      </c>
      <c r="Q2015" s="6" t="str">
        <f>IF(ISBLANK(VLOOKUP($A2015,Highway!$A:$Q,Q$5,FALSE))=FALSE,VLOOKUP($A2015,Highway!$A:$Q,Q$5,FALSE),"")</f>
        <v>Lincoln</v>
      </c>
      <c r="R2015" s="6" t="s">
        <v>17027</v>
      </c>
      <c r="S2015" s="5" t="s">
        <v>2500</v>
      </c>
      <c r="T2015" s="5" t="s">
        <v>17050</v>
      </c>
      <c r="V2015" s="9">
        <f t="shared" si="186"/>
        <v>37.21</v>
      </c>
      <c r="W2015" s="9">
        <f t="shared" si="187"/>
        <v>0</v>
      </c>
      <c r="X2015" s="9">
        <f t="shared" si="188"/>
        <v>0</v>
      </c>
      <c r="Y2015" s="10">
        <f t="shared" si="189"/>
        <v>27.278500000000001</v>
      </c>
      <c r="Z2015" s="10">
        <f t="shared" si="190"/>
        <v>0</v>
      </c>
      <c r="AA2015" s="10">
        <f t="shared" si="191"/>
        <v>0</v>
      </c>
      <c r="AC2015" s="277" t="str">
        <f>IF(VLOOKUP($A2015,Highway!$A:$HG,77, FALSE)&lt;&gt;0, VLOOKUP($A2015,Highway!$A:$HG, 77, FALSE), "")</f>
        <v>Gaston-Cleveland-Lincoln MPO</v>
      </c>
      <c r="AD2015" s="277">
        <f>IF(VLOOKUP($A2015,Highway!$A:$HG,78, FALSE)&lt;&gt;0, VLOOKUP($A2015,Highway!$A:$HG, 78, FALSE), "")</f>
        <v>100</v>
      </c>
      <c r="AE2015" s="3"/>
      <c r="AF2015" s="4"/>
      <c r="AG2015" s="277" t="str">
        <f>IF(VLOOKUP($A2015,Highway!$A:$HG,79, FALSE)&lt;&gt;0, VLOOKUP($A2015,Highway!$A:$HG, 79, FALSE), "")</f>
        <v/>
      </c>
      <c r="AH2015" s="277" t="str">
        <f>IF(VLOOKUP($A2015,Highway!$A:$HG,80, FALSE)&lt;&gt;0, VLOOKUP($A2015,Highway!$A:$HG, 80, FALSE), "")</f>
        <v/>
      </c>
      <c r="AI2015" s="3"/>
      <c r="AJ2015" s="4"/>
      <c r="AK2015" s="277" t="str">
        <f>IF(VLOOKUP($A2015,Highway!$A:$HG,81, FALSE)&lt;&gt;0, VLOOKUP($A2015,Highway!$A:$HG, 81, FALSE), "")</f>
        <v/>
      </c>
      <c r="AL2015" s="277" t="str">
        <f>IF(VLOOKUP($A2015,Highway!$A:$HG,82, FALSE)&lt;&gt;0, VLOOKUP($A2015,Highway!$A:$HG, 82, FALSE), "")</f>
        <v/>
      </c>
      <c r="AM2015" s="3"/>
      <c r="AN2015" s="4"/>
      <c r="AO2015" s="127" t="str">
        <f>IF(VLOOKUP($A2015,Highway!$A:$HG,83, FALSE)&lt;&gt;0, VLOOKUP($A2015,Highway!$A:$HG, 83, FALSE), "")</f>
        <v>12</v>
      </c>
      <c r="AP2015" s="277">
        <f>IF(VLOOKUP($A2015,Highway!$A:$HG,84, FALSE)&lt;&gt;0, VLOOKUP($A2015,Highway!$A:$HG, 84, FALSE), "")</f>
        <v>100</v>
      </c>
      <c r="AQ2015" s="3"/>
      <c r="AR2015" s="4"/>
      <c r="AS2015" s="127" t="str">
        <f>IF(VLOOKUP($A2015,Highway!$A:$HG,85, FALSE)&lt;&gt;0, VLOOKUP($A2015,Highway!$A:$HG, 85, FALSE), "")</f>
        <v/>
      </c>
      <c r="AT2015" s="277" t="str">
        <f>IF(VLOOKUP($A2015,Highway!$A:$HG,86, FALSE)&lt;&gt;0, VLOOKUP($A2015,Highway!$A:$HG, 86, FALSE), "")</f>
        <v/>
      </c>
      <c r="AU2015" s="3"/>
      <c r="AV2015" s="4"/>
      <c r="AW2015" s="127" t="str">
        <f>IF(VLOOKUP($A2015,Highway!$A:$HG,87, FALSE)&lt;&gt;0, VLOOKUP($A2015,Highway!$A:$HG, 87, FALSE), "")</f>
        <v/>
      </c>
      <c r="AX2015" s="277" t="str">
        <f>IF(VLOOKUP($A2015,Highway!$A:$HG,88, FALSE)&lt;&gt;0, VLOOKUP($A2015,Highway!$A:$HG, 88, FALSE), "")</f>
        <v/>
      </c>
      <c r="AY2015" s="3"/>
      <c r="AZ2015" s="4"/>
    </row>
    <row r="2016" spans="1:52" ht="43.2" x14ac:dyDescent="0.3">
      <c r="A2016" s="277" t="s">
        <v>914</v>
      </c>
      <c r="B2016" s="5" t="s">
        <v>546</v>
      </c>
      <c r="C2016" s="5" t="str">
        <f>IF(ISBLANK(VLOOKUP($A2016,Highway!$A:$Q,C$5,FALSE))=FALSE,VLOOKUP($A2016,Highway!$A:$Q,C$5,FALSE),"")</f>
        <v/>
      </c>
      <c r="D2016" s="5" t="str">
        <f>IF(ISBLANK(VLOOKUP($A2016,Highway!$A:$Q,D$5,FALSE))=FALSE,VLOOKUP($A2016,Highway!$A:$Q,D$5,FALSE),"")</f>
        <v>Regional Impact</v>
      </c>
      <c r="E2016" s="6" t="str">
        <f>IF(ISBLANK(VLOOKUP($A2016,Highway!$A:$Q,E$5,FALSE))=FALSE,VLOOKUP($A2016,Highway!$A:$Q,E$5,FALSE),"")</f>
        <v>US 64 (Western Blvd)</v>
      </c>
      <c r="F2016" s="6" t="str">
        <f>IF(ISBLANK(VLOOKUP($A2016,Highway!$A:$Q,F$5,FALSE))=FALSE,VLOOKUP($A2016,Highway!$A:$Q,F$5,FALSE),"")</f>
        <v>NC 122 (Sunset Ave)</v>
      </c>
      <c r="G2016" s="6" t="str">
        <f>IF(ISBLANK(VLOOKUP($A2016,Highway!$A:$Q,G$5,FALSE))=FALSE,VLOOKUP($A2016,Highway!$A:$Q,G$5,FALSE),"")</f>
        <v>SR 1211 (Howard Ave)</v>
      </c>
      <c r="H2016" s="6" t="str">
        <f>IF(ISBLANK(VLOOKUP($A2016,Highway!$A:$Q,H$5,FALSE))=FALSE,VLOOKUP($A2016,Highway!$A:$Q,H$5,FALSE),"")</f>
        <v>Upgrade corridor with 4 lane divided and access management including pedestrian facilities.</v>
      </c>
      <c r="I2016" s="6" t="str">
        <f>IF(ISBLANK(VLOOKUP($A2016,Highway!$A:$Q,I$5,FALSE))=FALSE,VLOOKUP($A2016,Highway!$A:$Q,I$5,FALSE),"")</f>
        <v>1 - Widen Existing Roadway</v>
      </c>
      <c r="J2016" s="7">
        <f>IF(ISBLANK(VLOOKUP($A2016,Highway!$A:$Q,J$5,FALSE))=FALSE,VLOOKUP($A2016,Highway!$A:$Q,J$5,FALSE),"")</f>
        <v>14300000</v>
      </c>
      <c r="K2016" s="8" t="str">
        <f>IF(ISBLANK(VLOOKUP($A2016,Highway!$A:$Q,K$5,FALSE))=FALSE,VLOOKUP($A2016,Highway!$A:$Q,K$5,FALSE),"")</f>
        <v>N/A</v>
      </c>
      <c r="L2016" s="9">
        <f>IF(ISBLANK(VLOOKUP($A2016,Highway!$A:$Q,L$5,FALSE))=FALSE,VLOOKUP($A2016,Highway!$A:$Q,L$5,FALSE),"")</f>
        <v>23.995999999999999</v>
      </c>
      <c r="M2016" s="10">
        <f>IF(ISBLANK(VLOOKUP($A2016,Highway!$A:$Q,M$5,FALSE))=FALSE,VLOOKUP($A2016,Highway!$A:$Q,M$5,FALSE),"")</f>
        <v>17.837499999999999</v>
      </c>
      <c r="N2016" s="5" t="str">
        <f>IF(ISBLANK(VLOOKUP($A2016,Highway!$A:$Q,N$5,FALSE))=FALSE,VLOOKUP($A2016,Highway!$A:$Q,N$5,FALSE),"")</f>
        <v>A</v>
      </c>
      <c r="O2016" s="128" t="str">
        <f>IF(ISBLANK(VLOOKUP($A2016,Highway!$A:$Q,O$5,FALSE))=FALSE,VLOOKUP($A2016,Highway!$A:$Q,O$5,FALSE),"")</f>
        <v>04</v>
      </c>
      <c r="P2016" s="6" t="str">
        <f>IF(ISBLANK(VLOOKUP($A2016,Highway!$A:$Q,P$5,FALSE))=FALSE,VLOOKUP($A2016,Highway!$A:$Q,P$5,FALSE),"")</f>
        <v>Upper Coastal Plain RPO</v>
      </c>
      <c r="Q2016" s="6" t="str">
        <f>IF(ISBLANK(VLOOKUP($A2016,Highway!$A:$Q,Q$5,FALSE))=FALSE,VLOOKUP($A2016,Highway!$A:$Q,Q$5,FALSE),"")</f>
        <v>Edgecombe</v>
      </c>
      <c r="R2016" s="6" t="s">
        <v>17027</v>
      </c>
      <c r="S2016" s="5" t="s">
        <v>2500</v>
      </c>
      <c r="T2016" s="5" t="s">
        <v>17050</v>
      </c>
      <c r="V2016" s="9">
        <f t="shared" si="186"/>
        <v>23.995999999999999</v>
      </c>
      <c r="W2016" s="9">
        <f t="shared" si="187"/>
        <v>0</v>
      </c>
      <c r="X2016" s="9">
        <f t="shared" si="188"/>
        <v>0</v>
      </c>
      <c r="Y2016" s="10">
        <f t="shared" si="189"/>
        <v>17.837499999999999</v>
      </c>
      <c r="Z2016" s="10">
        <f t="shared" si="190"/>
        <v>0</v>
      </c>
      <c r="AA2016" s="10">
        <f t="shared" si="191"/>
        <v>0</v>
      </c>
      <c r="AC2016" s="277" t="str">
        <f>IF(VLOOKUP($A2016,Highway!$A:$HG,77, FALSE)&lt;&gt;0, VLOOKUP($A2016,Highway!$A:$HG, 77, FALSE), "")</f>
        <v>Upper Coastal Plain RPO</v>
      </c>
      <c r="AD2016" s="277">
        <f>IF(VLOOKUP($A2016,Highway!$A:$HG,78, FALSE)&lt;&gt;0, VLOOKUP($A2016,Highway!$A:$HG, 78, FALSE), "")</f>
        <v>100</v>
      </c>
      <c r="AE2016" s="3"/>
      <c r="AF2016" s="4"/>
      <c r="AG2016" s="277" t="str">
        <f>IF(VLOOKUP($A2016,Highway!$A:$HG,79, FALSE)&lt;&gt;0, VLOOKUP($A2016,Highway!$A:$HG, 79, FALSE), "")</f>
        <v/>
      </c>
      <c r="AH2016" s="277" t="str">
        <f>IF(VLOOKUP($A2016,Highway!$A:$HG,80, FALSE)&lt;&gt;0, VLOOKUP($A2016,Highway!$A:$HG, 80, FALSE), "")</f>
        <v/>
      </c>
      <c r="AI2016" s="3"/>
      <c r="AJ2016" s="4"/>
      <c r="AK2016" s="277" t="str">
        <f>IF(VLOOKUP($A2016,Highway!$A:$HG,81, FALSE)&lt;&gt;0, VLOOKUP($A2016,Highway!$A:$HG, 81, FALSE), "")</f>
        <v/>
      </c>
      <c r="AL2016" s="277" t="str">
        <f>IF(VLOOKUP($A2016,Highway!$A:$HG,82, FALSE)&lt;&gt;0, VLOOKUP($A2016,Highway!$A:$HG, 82, FALSE), "")</f>
        <v/>
      </c>
      <c r="AM2016" s="3"/>
      <c r="AN2016" s="4"/>
      <c r="AO2016" s="127" t="str">
        <f>IF(VLOOKUP($A2016,Highway!$A:$HG,83, FALSE)&lt;&gt;0, VLOOKUP($A2016,Highway!$A:$HG, 83, FALSE), "")</f>
        <v>04</v>
      </c>
      <c r="AP2016" s="277">
        <f>IF(VLOOKUP($A2016,Highway!$A:$HG,84, FALSE)&lt;&gt;0, VLOOKUP($A2016,Highway!$A:$HG, 84, FALSE), "")</f>
        <v>100</v>
      </c>
      <c r="AQ2016" s="3"/>
      <c r="AR2016" s="4"/>
      <c r="AS2016" s="127" t="str">
        <f>IF(VLOOKUP($A2016,Highway!$A:$HG,85, FALSE)&lt;&gt;0, VLOOKUP($A2016,Highway!$A:$HG, 85, FALSE), "")</f>
        <v/>
      </c>
      <c r="AT2016" s="277" t="str">
        <f>IF(VLOOKUP($A2016,Highway!$A:$HG,86, FALSE)&lt;&gt;0, VLOOKUP($A2016,Highway!$A:$HG, 86, FALSE), "")</f>
        <v/>
      </c>
      <c r="AU2016" s="3"/>
      <c r="AV2016" s="4"/>
      <c r="AW2016" s="127" t="str">
        <f>IF(VLOOKUP($A2016,Highway!$A:$HG,87, FALSE)&lt;&gt;0, VLOOKUP($A2016,Highway!$A:$HG, 87, FALSE), "")</f>
        <v/>
      </c>
      <c r="AX2016" s="277" t="str">
        <f>IF(VLOOKUP($A2016,Highway!$A:$HG,88, FALSE)&lt;&gt;0, VLOOKUP($A2016,Highway!$A:$HG, 88, FALSE), "")</f>
        <v/>
      </c>
      <c r="AY2016" s="3"/>
      <c r="AZ2016" s="4"/>
    </row>
    <row r="2017" spans="1:52" ht="43.2" x14ac:dyDescent="0.3">
      <c r="A2017" s="277" t="s">
        <v>913</v>
      </c>
      <c r="B2017" s="5" t="s">
        <v>546</v>
      </c>
      <c r="C2017" s="5" t="str">
        <f>IF(ISBLANK(VLOOKUP($A2017,Highway!$A:$Q,C$5,FALSE))=FALSE,VLOOKUP($A2017,Highway!$A:$Q,C$5,FALSE),"")</f>
        <v/>
      </c>
      <c r="D2017" s="5" t="str">
        <f>IF(ISBLANK(VLOOKUP($A2017,Highway!$A:$Q,D$5,FALSE))=FALSE,VLOOKUP($A2017,Highway!$A:$Q,D$5,FALSE),"")</f>
        <v>Regional Impact</v>
      </c>
      <c r="E2017" s="6" t="str">
        <f>IF(ISBLANK(VLOOKUP($A2017,Highway!$A:$Q,E$5,FALSE))=FALSE,VLOOKUP($A2017,Highway!$A:$Q,E$5,FALSE),"")</f>
        <v>US 70 (W State Street)</v>
      </c>
      <c r="F2017" s="6" t="str">
        <f>IF(ISBLANK(VLOOKUP($A2017,Highway!$A:$Q,F$5,FALSE))=FALSE,VLOOKUP($A2017,Highway!$A:$Q,F$5,FALSE),"")</f>
        <v>SR 2500 (Blue Ridge Road)</v>
      </c>
      <c r="G2017" s="6" t="str">
        <f>IF(ISBLANK(VLOOKUP($A2017,Highway!$A:$Q,G$5,FALSE))=FALSE,VLOOKUP($A2017,Highway!$A:$Q,G$5,FALSE),"")</f>
        <v>NC 9 (Broadway Street)</v>
      </c>
      <c r="H2017" s="6" t="str">
        <f>IF(ISBLANK(VLOOKUP($A2017,Highway!$A:$Q,H$5,FALSE))=FALSE,VLOOKUP($A2017,Highway!$A:$Q,H$5,FALSE),"")</f>
        <v>Reduce the number of travel lanes and add complete streets elements.</v>
      </c>
      <c r="I2017" s="6" t="str">
        <f>IF(ISBLANK(VLOOKUP($A2017,Highway!$A:$Q,I$5,FALSE))=FALSE,VLOOKUP($A2017,Highway!$A:$Q,I$5,FALSE),"")</f>
        <v>24 - Implement Road Diet to Improve Safety</v>
      </c>
      <c r="J2017" s="7">
        <f>IF(ISBLANK(VLOOKUP($A2017,Highway!$A:$Q,J$5,FALSE))=FALSE,VLOOKUP($A2017,Highway!$A:$Q,J$5,FALSE),"")</f>
        <v>38400000</v>
      </c>
      <c r="K2017" s="8" t="str">
        <f>IF(ISBLANK(VLOOKUP($A2017,Highway!$A:$Q,K$5,FALSE))=FALSE,VLOOKUP($A2017,Highway!$A:$Q,K$5,FALSE),"")</f>
        <v>N/A</v>
      </c>
      <c r="L2017" s="9">
        <f>IF(ISBLANK(VLOOKUP($A2017,Highway!$A:$Q,L$5,FALSE))=FALSE,VLOOKUP($A2017,Highway!$A:$Q,L$5,FALSE),"")</f>
        <v>24.257999999999999</v>
      </c>
      <c r="M2017" s="10">
        <f>IF(ISBLANK(VLOOKUP($A2017,Highway!$A:$Q,M$5,FALSE))=FALSE,VLOOKUP($A2017,Highway!$A:$Q,M$5,FALSE),"")</f>
        <v>18.866500000000002</v>
      </c>
      <c r="N2017" s="5" t="str">
        <f>IF(ISBLANK(VLOOKUP($A2017,Highway!$A:$Q,N$5,FALSE))=FALSE,VLOOKUP($A2017,Highway!$A:$Q,N$5,FALSE),"")</f>
        <v>G</v>
      </c>
      <c r="O2017" s="128" t="str">
        <f>IF(ISBLANK(VLOOKUP($A2017,Highway!$A:$Q,O$5,FALSE))=FALSE,VLOOKUP($A2017,Highway!$A:$Q,O$5,FALSE),"")</f>
        <v>13</v>
      </c>
      <c r="P2017" s="6" t="str">
        <f>IF(ISBLANK(VLOOKUP($A2017,Highway!$A:$Q,P$5,FALSE))=FALSE,VLOOKUP($A2017,Highway!$A:$Q,P$5,FALSE),"")</f>
        <v>French Broad River MPO</v>
      </c>
      <c r="Q2017" s="6" t="str">
        <f>IF(ISBLANK(VLOOKUP($A2017,Highway!$A:$Q,Q$5,FALSE))=FALSE,VLOOKUP($A2017,Highway!$A:$Q,Q$5,FALSE),"")</f>
        <v>Buncombe</v>
      </c>
      <c r="R2017" s="6" t="s">
        <v>17027</v>
      </c>
      <c r="S2017" s="5" t="s">
        <v>2500</v>
      </c>
      <c r="T2017" s="5" t="s">
        <v>17050</v>
      </c>
      <c r="V2017" s="9">
        <f t="shared" si="186"/>
        <v>24.257999999999999</v>
      </c>
      <c r="W2017" s="9">
        <f t="shared" si="187"/>
        <v>0</v>
      </c>
      <c r="X2017" s="9">
        <f t="shared" si="188"/>
        <v>0</v>
      </c>
      <c r="Y2017" s="10">
        <f t="shared" si="189"/>
        <v>18.866500000000002</v>
      </c>
      <c r="Z2017" s="10">
        <f t="shared" si="190"/>
        <v>0</v>
      </c>
      <c r="AA2017" s="10">
        <f t="shared" si="191"/>
        <v>0</v>
      </c>
      <c r="AC2017" s="277" t="str">
        <f>IF(VLOOKUP($A2017,Highway!$A:$HG,77, FALSE)&lt;&gt;0, VLOOKUP($A2017,Highway!$A:$HG, 77, FALSE), "")</f>
        <v>French Broad River MPO</v>
      </c>
      <c r="AD2017" s="277">
        <f>IF(VLOOKUP($A2017,Highway!$A:$HG,78, FALSE)&lt;&gt;0, VLOOKUP($A2017,Highway!$A:$HG, 78, FALSE), "")</f>
        <v>100</v>
      </c>
      <c r="AE2017" s="3"/>
      <c r="AF2017" s="4"/>
      <c r="AG2017" s="277" t="str">
        <f>IF(VLOOKUP($A2017,Highway!$A:$HG,79, FALSE)&lt;&gt;0, VLOOKUP($A2017,Highway!$A:$HG, 79, FALSE), "")</f>
        <v/>
      </c>
      <c r="AH2017" s="277" t="str">
        <f>IF(VLOOKUP($A2017,Highway!$A:$HG,80, FALSE)&lt;&gt;0, VLOOKUP($A2017,Highway!$A:$HG, 80, FALSE), "")</f>
        <v/>
      </c>
      <c r="AI2017" s="3"/>
      <c r="AJ2017" s="4"/>
      <c r="AK2017" s="277" t="str">
        <f>IF(VLOOKUP($A2017,Highway!$A:$HG,81, FALSE)&lt;&gt;0, VLOOKUP($A2017,Highway!$A:$HG, 81, FALSE), "")</f>
        <v/>
      </c>
      <c r="AL2017" s="277" t="str">
        <f>IF(VLOOKUP($A2017,Highway!$A:$HG,82, FALSE)&lt;&gt;0, VLOOKUP($A2017,Highway!$A:$HG, 82, FALSE), "")</f>
        <v/>
      </c>
      <c r="AM2017" s="3"/>
      <c r="AN2017" s="4"/>
      <c r="AO2017" s="127" t="str">
        <f>IF(VLOOKUP($A2017,Highway!$A:$HG,83, FALSE)&lt;&gt;0, VLOOKUP($A2017,Highway!$A:$HG, 83, FALSE), "")</f>
        <v>13</v>
      </c>
      <c r="AP2017" s="277">
        <f>IF(VLOOKUP($A2017,Highway!$A:$HG,84, FALSE)&lt;&gt;0, VLOOKUP($A2017,Highway!$A:$HG, 84, FALSE), "")</f>
        <v>100</v>
      </c>
      <c r="AQ2017" s="3"/>
      <c r="AR2017" s="4"/>
      <c r="AS2017" s="127" t="str">
        <f>IF(VLOOKUP($A2017,Highway!$A:$HG,85, FALSE)&lt;&gt;0, VLOOKUP($A2017,Highway!$A:$HG, 85, FALSE), "")</f>
        <v/>
      </c>
      <c r="AT2017" s="277" t="str">
        <f>IF(VLOOKUP($A2017,Highway!$A:$HG,86, FALSE)&lt;&gt;0, VLOOKUP($A2017,Highway!$A:$HG, 86, FALSE), "")</f>
        <v/>
      </c>
      <c r="AU2017" s="3"/>
      <c r="AV2017" s="4"/>
      <c r="AW2017" s="127" t="str">
        <f>IF(VLOOKUP($A2017,Highway!$A:$HG,87, FALSE)&lt;&gt;0, VLOOKUP($A2017,Highway!$A:$HG, 87, FALSE), "")</f>
        <v/>
      </c>
      <c r="AX2017" s="277" t="str">
        <f>IF(VLOOKUP($A2017,Highway!$A:$HG,88, FALSE)&lt;&gt;0, VLOOKUP($A2017,Highway!$A:$HG, 88, FALSE), "")</f>
        <v/>
      </c>
      <c r="AY2017" s="3"/>
      <c r="AZ2017" s="4"/>
    </row>
    <row r="2018" spans="1:52" ht="72" x14ac:dyDescent="0.3">
      <c r="A2018" s="277" t="s">
        <v>912</v>
      </c>
      <c r="B2018" s="5" t="s">
        <v>546</v>
      </c>
      <c r="C2018" s="5" t="str">
        <f>IF(ISBLANK(VLOOKUP($A2018,Highway!$A:$Q,C$5,FALSE))=FALSE,VLOOKUP($A2018,Highway!$A:$Q,C$5,FALSE),"")</f>
        <v/>
      </c>
      <c r="D2018" s="5" t="str">
        <f>IF(ISBLANK(VLOOKUP($A2018,Highway!$A:$Q,D$5,FALSE))=FALSE,VLOOKUP($A2018,Highway!$A:$Q,D$5,FALSE),"")</f>
        <v>Regional Impact</v>
      </c>
      <c r="E2018" s="6" t="str">
        <f>IF(ISBLANK(VLOOKUP($A2018,Highway!$A:$Q,E$5,FALSE))=FALSE,VLOOKUP($A2018,Highway!$A:$Q,E$5,FALSE),"")</f>
        <v>NC 75</v>
      </c>
      <c r="F2018" s="6" t="str">
        <f>IF(ISBLANK(VLOOKUP($A2018,Highway!$A:$Q,F$5,FALSE))=FALSE,VLOOKUP($A2018,Highway!$A:$Q,F$5,FALSE),"")</f>
        <v>Potter Road (SR 1111, SR 1327)</v>
      </c>
      <c r="G2018" s="6" t="str">
        <f>IF(ISBLANK(VLOOKUP($A2018,Highway!$A:$Q,G$5,FALSE))=FALSE,VLOOKUP($A2018,Highway!$A:$Q,G$5,FALSE),"")</f>
        <v>N/A</v>
      </c>
      <c r="H2018" s="6" t="str">
        <f>IF(ISBLANK(VLOOKUP($A2018,Highway!$A:$Q,H$5,FALSE))=FALSE,VLOOKUP($A2018,Highway!$A:$Q,H$5,FALSE),"")</f>
        <v>Improve Intersection</v>
      </c>
      <c r="I2018" s="6" t="str">
        <f>IF(ISBLANK(VLOOKUP($A2018,Highway!$A:$Q,I$5,FALSE))=FALSE,VLOOKUP($A2018,Highway!$A:$Q,I$5,FALSE),"")</f>
        <v>10 - Improve Intersection</v>
      </c>
      <c r="J2018" s="7">
        <f>IF(ISBLANK(VLOOKUP($A2018,Highway!$A:$Q,J$5,FALSE))=FALSE,VLOOKUP($A2018,Highway!$A:$Q,J$5,FALSE),"")</f>
        <v>8300000</v>
      </c>
      <c r="K2018" s="8" t="str">
        <f>IF(ISBLANK(VLOOKUP($A2018,Highway!$A:$Q,K$5,FALSE))=FALSE,VLOOKUP($A2018,Highway!$A:$Q,K$5,FALSE),"")</f>
        <v>N/A</v>
      </c>
      <c r="L2018" s="9">
        <f>IF(ISBLANK(VLOOKUP($A2018,Highway!$A:$Q,L$5,FALSE))=FALSE,VLOOKUP($A2018,Highway!$A:$Q,L$5,FALSE),"")</f>
        <v>28.014999999999997</v>
      </c>
      <c r="M2018" s="10">
        <f>IF(ISBLANK(VLOOKUP($A2018,Highway!$A:$Q,M$5,FALSE))=FALSE,VLOOKUP($A2018,Highway!$A:$Q,M$5,FALSE),"")</f>
        <v>20.9025</v>
      </c>
      <c r="N2018" s="5" t="str">
        <f>IF(ISBLANK(VLOOKUP($A2018,Highway!$A:$Q,N$5,FALSE))=FALSE,VLOOKUP($A2018,Highway!$A:$Q,N$5,FALSE),"")</f>
        <v>E</v>
      </c>
      <c r="O2018" s="128" t="str">
        <f>IF(ISBLANK(VLOOKUP($A2018,Highway!$A:$Q,O$5,FALSE))=FALSE,VLOOKUP($A2018,Highway!$A:$Q,O$5,FALSE),"")</f>
        <v>10</v>
      </c>
      <c r="P2018" s="6" t="str">
        <f>IF(ISBLANK(VLOOKUP($A2018,Highway!$A:$Q,P$5,FALSE))=FALSE,VLOOKUP($A2018,Highway!$A:$Q,P$5,FALSE),"")</f>
        <v>Charlotte Regional Transportation Planning Organization</v>
      </c>
      <c r="Q2018" s="6" t="str">
        <f>IF(ISBLANK(VLOOKUP($A2018,Highway!$A:$Q,Q$5,FALSE))=FALSE,VLOOKUP($A2018,Highway!$A:$Q,Q$5,FALSE),"")</f>
        <v>Union</v>
      </c>
      <c r="R2018" s="6" t="s">
        <v>17027</v>
      </c>
      <c r="S2018" s="5" t="s">
        <v>2500</v>
      </c>
      <c r="T2018" s="5" t="s">
        <v>17050</v>
      </c>
      <c r="V2018" s="9">
        <f t="shared" si="186"/>
        <v>28.014999999999997</v>
      </c>
      <c r="W2018" s="9">
        <f t="shared" si="187"/>
        <v>0</v>
      </c>
      <c r="X2018" s="9">
        <f t="shared" si="188"/>
        <v>0</v>
      </c>
      <c r="Y2018" s="10">
        <f t="shared" si="189"/>
        <v>20.9025</v>
      </c>
      <c r="Z2018" s="10">
        <f t="shared" si="190"/>
        <v>0</v>
      </c>
      <c r="AA2018" s="10">
        <f t="shared" si="191"/>
        <v>0</v>
      </c>
      <c r="AC2018" s="277" t="str">
        <f>IF(VLOOKUP($A2018,Highway!$A:$HG,77, FALSE)&lt;&gt;0, VLOOKUP($A2018,Highway!$A:$HG, 77, FALSE), "")</f>
        <v>Charlotte Regional Transportation Planning Organization</v>
      </c>
      <c r="AD2018" s="277">
        <f>IF(VLOOKUP($A2018,Highway!$A:$HG,78, FALSE)&lt;&gt;0, VLOOKUP($A2018,Highway!$A:$HG, 78, FALSE), "")</f>
        <v>100</v>
      </c>
      <c r="AE2018" s="3"/>
      <c r="AF2018" s="4"/>
      <c r="AG2018" s="277" t="str">
        <f>IF(VLOOKUP($A2018,Highway!$A:$HG,79, FALSE)&lt;&gt;0, VLOOKUP($A2018,Highway!$A:$HG, 79, FALSE), "")</f>
        <v/>
      </c>
      <c r="AH2018" s="277" t="str">
        <f>IF(VLOOKUP($A2018,Highway!$A:$HG,80, FALSE)&lt;&gt;0, VLOOKUP($A2018,Highway!$A:$HG, 80, FALSE), "")</f>
        <v/>
      </c>
      <c r="AI2018" s="3"/>
      <c r="AJ2018" s="4"/>
      <c r="AK2018" s="277" t="str">
        <f>IF(VLOOKUP($A2018,Highway!$A:$HG,81, FALSE)&lt;&gt;0, VLOOKUP($A2018,Highway!$A:$HG, 81, FALSE), "")</f>
        <v/>
      </c>
      <c r="AL2018" s="277" t="str">
        <f>IF(VLOOKUP($A2018,Highway!$A:$HG,82, FALSE)&lt;&gt;0, VLOOKUP($A2018,Highway!$A:$HG, 82, FALSE), "")</f>
        <v/>
      </c>
      <c r="AM2018" s="3"/>
      <c r="AN2018" s="4"/>
      <c r="AO2018" s="127" t="str">
        <f>IF(VLOOKUP($A2018,Highway!$A:$HG,83, FALSE)&lt;&gt;0, VLOOKUP($A2018,Highway!$A:$HG, 83, FALSE), "")</f>
        <v>10</v>
      </c>
      <c r="AP2018" s="277">
        <f>IF(VLOOKUP($A2018,Highway!$A:$HG,84, FALSE)&lt;&gt;0, VLOOKUP($A2018,Highway!$A:$HG, 84, FALSE), "")</f>
        <v>100</v>
      </c>
      <c r="AQ2018" s="3"/>
      <c r="AR2018" s="4"/>
      <c r="AS2018" s="127" t="str">
        <f>IF(VLOOKUP($A2018,Highway!$A:$HG,85, FALSE)&lt;&gt;0, VLOOKUP($A2018,Highway!$A:$HG, 85, FALSE), "")</f>
        <v/>
      </c>
      <c r="AT2018" s="277" t="str">
        <f>IF(VLOOKUP($A2018,Highway!$A:$HG,86, FALSE)&lt;&gt;0, VLOOKUP($A2018,Highway!$A:$HG, 86, FALSE), "")</f>
        <v/>
      </c>
      <c r="AU2018" s="3"/>
      <c r="AV2018" s="4"/>
      <c r="AW2018" s="127" t="str">
        <f>IF(VLOOKUP($A2018,Highway!$A:$HG,87, FALSE)&lt;&gt;0, VLOOKUP($A2018,Highway!$A:$HG, 87, FALSE), "")</f>
        <v/>
      </c>
      <c r="AX2018" s="277" t="str">
        <f>IF(VLOOKUP($A2018,Highway!$A:$HG,88, FALSE)&lt;&gt;0, VLOOKUP($A2018,Highway!$A:$HG, 88, FALSE), "")</f>
        <v/>
      </c>
      <c r="AY2018" s="3"/>
      <c r="AZ2018" s="4"/>
    </row>
    <row r="2019" spans="1:52" ht="72" x14ac:dyDescent="0.3">
      <c r="A2019" s="277" t="s">
        <v>911</v>
      </c>
      <c r="B2019" s="5" t="s">
        <v>546</v>
      </c>
      <c r="C2019" s="5" t="str">
        <f>IF(ISBLANK(VLOOKUP($A2019,Highway!$A:$Q,C$5,FALSE))=FALSE,VLOOKUP($A2019,Highway!$A:$Q,C$5,FALSE),"")</f>
        <v/>
      </c>
      <c r="D2019" s="5" t="str">
        <f>IF(ISBLANK(VLOOKUP($A2019,Highway!$A:$Q,D$5,FALSE))=FALSE,VLOOKUP($A2019,Highway!$A:$Q,D$5,FALSE),"")</f>
        <v>Statewide Mobility</v>
      </c>
      <c r="E2019" s="6" t="str">
        <f>IF(ISBLANK(VLOOKUP($A2019,Highway!$A:$Q,E$5,FALSE))=FALSE,VLOOKUP($A2019,Highway!$A:$Q,E$5,FALSE),"")</f>
        <v>US 74</v>
      </c>
      <c r="F2019" s="6" t="str">
        <f>IF(ISBLANK(VLOOKUP($A2019,Highway!$A:$Q,F$5,FALSE))=FALSE,VLOOKUP($A2019,Highway!$A:$Q,F$5,FALSE),"")</f>
        <v>US 601</v>
      </c>
      <c r="G2019" s="6" t="str">
        <f>IF(ISBLANK(VLOOKUP($A2019,Highway!$A:$Q,G$5,FALSE))=FALSE,VLOOKUP($A2019,Highway!$A:$Q,G$5,FALSE),"")</f>
        <v>N/A</v>
      </c>
      <c r="H2019" s="6" t="str">
        <f>IF(ISBLANK(VLOOKUP($A2019,Highway!$A:$Q,H$5,FALSE))=FALSE,VLOOKUP($A2019,Highway!$A:$Q,H$5,FALSE),"")</f>
        <v>Improve intersection</v>
      </c>
      <c r="I2019" s="6" t="str">
        <f>IF(ISBLANK(VLOOKUP($A2019,Highway!$A:$Q,I$5,FALSE))=FALSE,VLOOKUP($A2019,Highway!$A:$Q,I$5,FALSE),"")</f>
        <v>10 - Improve Intersection</v>
      </c>
      <c r="J2019" s="7">
        <f>IF(ISBLANK(VLOOKUP($A2019,Highway!$A:$Q,J$5,FALSE))=FALSE,VLOOKUP($A2019,Highway!$A:$Q,J$5,FALSE),"")</f>
        <v>4004000</v>
      </c>
      <c r="K2019" s="8">
        <f>IF(ISBLANK(VLOOKUP($A2019,Highway!$A:$Q,K$5,FALSE))=FALSE,VLOOKUP($A2019,Highway!$A:$Q,K$5,FALSE),"")</f>
        <v>73.066000000000003</v>
      </c>
      <c r="L2019" s="9">
        <f>IF(ISBLANK(VLOOKUP($A2019,Highway!$A:$Q,L$5,FALSE))=FALSE,VLOOKUP($A2019,Highway!$A:$Q,L$5,FALSE),"")</f>
        <v>46.539000000000009</v>
      </c>
      <c r="M2019" s="10">
        <f>IF(ISBLANK(VLOOKUP($A2019,Highway!$A:$Q,M$5,FALSE))=FALSE,VLOOKUP($A2019,Highway!$A:$Q,M$5,FALSE),"")</f>
        <v>33.533999999999992</v>
      </c>
      <c r="N2019" s="5" t="str">
        <f>IF(ISBLANK(VLOOKUP($A2019,Highway!$A:$Q,N$5,FALSE))=FALSE,VLOOKUP($A2019,Highway!$A:$Q,N$5,FALSE),"")</f>
        <v>E</v>
      </c>
      <c r="O2019" s="128" t="str">
        <f>IF(ISBLANK(VLOOKUP($A2019,Highway!$A:$Q,O$5,FALSE))=FALSE,VLOOKUP($A2019,Highway!$A:$Q,O$5,FALSE),"")</f>
        <v>10</v>
      </c>
      <c r="P2019" s="6" t="str">
        <f>IF(ISBLANK(VLOOKUP($A2019,Highway!$A:$Q,P$5,FALSE))=FALSE,VLOOKUP($A2019,Highway!$A:$Q,P$5,FALSE),"")</f>
        <v>Charlotte Regional Transportation Planning Organization</v>
      </c>
      <c r="Q2019" s="6" t="str">
        <f>IF(ISBLANK(VLOOKUP($A2019,Highway!$A:$Q,Q$5,FALSE))=FALSE,VLOOKUP($A2019,Highway!$A:$Q,Q$5,FALSE),"")</f>
        <v>Union</v>
      </c>
      <c r="R2019" s="278" t="s">
        <v>11953</v>
      </c>
      <c r="S2019" s="5" t="s">
        <v>2500</v>
      </c>
      <c r="T2019" s="5" t="s">
        <v>17050</v>
      </c>
      <c r="V2019" s="9">
        <f t="shared" si="186"/>
        <v>46.539000000000009</v>
      </c>
      <c r="W2019" s="9">
        <f t="shared" si="187"/>
        <v>0</v>
      </c>
      <c r="X2019" s="9">
        <f t="shared" si="188"/>
        <v>0</v>
      </c>
      <c r="Y2019" s="10">
        <f t="shared" si="189"/>
        <v>33.533999999999992</v>
      </c>
      <c r="Z2019" s="10">
        <f t="shared" si="190"/>
        <v>0</v>
      </c>
      <c r="AA2019" s="10">
        <f t="shared" si="191"/>
        <v>0</v>
      </c>
      <c r="AC2019" s="277" t="str">
        <f>IF(VLOOKUP($A2019,Highway!$A:$HG,77, FALSE)&lt;&gt;0, VLOOKUP($A2019,Highway!$A:$HG, 77, FALSE), "")</f>
        <v>Charlotte Regional Transportation Planning Organization</v>
      </c>
      <c r="AD2019" s="277">
        <f>IF(VLOOKUP($A2019,Highway!$A:$HG,78, FALSE)&lt;&gt;0, VLOOKUP($A2019,Highway!$A:$HG, 78, FALSE), "")</f>
        <v>100</v>
      </c>
      <c r="AE2019" s="3"/>
      <c r="AF2019" s="4"/>
      <c r="AG2019" s="277" t="str">
        <f>IF(VLOOKUP($A2019,Highway!$A:$HG,79, FALSE)&lt;&gt;0, VLOOKUP($A2019,Highway!$A:$HG, 79, FALSE), "")</f>
        <v/>
      </c>
      <c r="AH2019" s="277" t="str">
        <f>IF(VLOOKUP($A2019,Highway!$A:$HG,80, FALSE)&lt;&gt;0, VLOOKUP($A2019,Highway!$A:$HG, 80, FALSE), "")</f>
        <v/>
      </c>
      <c r="AI2019" s="3"/>
      <c r="AJ2019" s="4"/>
      <c r="AK2019" s="277" t="str">
        <f>IF(VLOOKUP($A2019,Highway!$A:$HG,81, FALSE)&lt;&gt;0, VLOOKUP($A2019,Highway!$A:$HG, 81, FALSE), "")</f>
        <v/>
      </c>
      <c r="AL2019" s="277" t="str">
        <f>IF(VLOOKUP($A2019,Highway!$A:$HG,82, FALSE)&lt;&gt;0, VLOOKUP($A2019,Highway!$A:$HG, 82, FALSE), "")</f>
        <v/>
      </c>
      <c r="AM2019" s="3"/>
      <c r="AN2019" s="4"/>
      <c r="AO2019" s="127" t="str">
        <f>IF(VLOOKUP($A2019,Highway!$A:$HG,83, FALSE)&lt;&gt;0, VLOOKUP($A2019,Highway!$A:$HG, 83, FALSE), "")</f>
        <v>10</v>
      </c>
      <c r="AP2019" s="277">
        <f>IF(VLOOKUP($A2019,Highway!$A:$HG,84, FALSE)&lt;&gt;0, VLOOKUP($A2019,Highway!$A:$HG, 84, FALSE), "")</f>
        <v>100</v>
      </c>
      <c r="AQ2019" s="3"/>
      <c r="AR2019" s="4"/>
      <c r="AS2019" s="127" t="str">
        <f>IF(VLOOKUP($A2019,Highway!$A:$HG,85, FALSE)&lt;&gt;0, VLOOKUP($A2019,Highway!$A:$HG, 85, FALSE), "")</f>
        <v/>
      </c>
      <c r="AT2019" s="277" t="str">
        <f>IF(VLOOKUP($A2019,Highway!$A:$HG,86, FALSE)&lt;&gt;0, VLOOKUP($A2019,Highway!$A:$HG, 86, FALSE), "")</f>
        <v/>
      </c>
      <c r="AU2019" s="3"/>
      <c r="AV2019" s="4"/>
      <c r="AW2019" s="127" t="str">
        <f>IF(VLOOKUP($A2019,Highway!$A:$HG,87, FALSE)&lt;&gt;0, VLOOKUP($A2019,Highway!$A:$HG, 87, FALSE), "")</f>
        <v/>
      </c>
      <c r="AX2019" s="277" t="str">
        <f>IF(VLOOKUP($A2019,Highway!$A:$HG,88, FALSE)&lt;&gt;0, VLOOKUP($A2019,Highway!$A:$HG, 88, FALSE), "")</f>
        <v/>
      </c>
      <c r="AY2019" s="3"/>
      <c r="AZ2019" s="4"/>
    </row>
    <row r="2020" spans="1:52" ht="57.6" x14ac:dyDescent="0.3">
      <c r="A2020" s="277" t="s">
        <v>910</v>
      </c>
      <c r="B2020" s="5" t="s">
        <v>546</v>
      </c>
      <c r="C2020" s="5" t="str">
        <f>IF(ISBLANK(VLOOKUP($A2020,Highway!$A:$Q,C$5,FALSE))=FALSE,VLOOKUP($A2020,Highway!$A:$Q,C$5,FALSE),"")</f>
        <v/>
      </c>
      <c r="D2020" s="5" t="str">
        <f>IF(ISBLANK(VLOOKUP($A2020,Highway!$A:$Q,D$5,FALSE))=FALSE,VLOOKUP($A2020,Highway!$A:$Q,D$5,FALSE),"")</f>
        <v>Division Needs</v>
      </c>
      <c r="E2020" s="6" t="str">
        <f>IF(ISBLANK(VLOOKUP($A2020,Highway!$A:$Q,E$5,FALSE))=FALSE,VLOOKUP($A2020,Highway!$A:$Q,E$5,FALSE),"")</f>
        <v>SR 3136 (Cane Creek Road)</v>
      </c>
      <c r="F2020" s="6" t="str">
        <f>IF(ISBLANK(VLOOKUP($A2020,Highway!$A:$Q,F$5,FALSE))=FALSE,VLOOKUP($A2020,Highway!$A:$Q,F$5,FALSE),"")</f>
        <v>US 74 ALT (Charlotte Highway)</v>
      </c>
      <c r="G2020" s="6" t="str">
        <f>IF(ISBLANK(VLOOKUP($A2020,Highway!$A:$Q,G$5,FALSE))=FALSE,VLOOKUP($A2020,Highway!$A:$Q,G$5,FALSE),"")</f>
        <v>SR 3116 (Mills Gap Road)</v>
      </c>
      <c r="H2020" s="6" t="str">
        <f>IF(ISBLANK(VLOOKUP($A2020,Highway!$A:$Q,H$5,FALSE))=FALSE,VLOOKUP($A2020,Highway!$A:$Q,H$5,FALSE),"")</f>
        <v>Upgrade facility to current design standards to include wider lane widths and paved shoulders. Improved geometry, where possible, is also desired.</v>
      </c>
      <c r="I2020" s="6" t="str">
        <f>IF(ISBLANK(VLOOKUP($A2020,Highway!$A:$Q,I$5,FALSE))=FALSE,VLOOKUP($A2020,Highway!$A:$Q,I$5,FALSE),"")</f>
        <v>16 - Modernize Roadway</v>
      </c>
      <c r="J2020" s="7">
        <f>IF(ISBLANK(VLOOKUP($A2020,Highway!$A:$Q,J$5,FALSE))=FALSE,VLOOKUP($A2020,Highway!$A:$Q,J$5,FALSE),"")</f>
        <v>99000000</v>
      </c>
      <c r="K2020" s="8" t="str">
        <f>IF(ISBLANK(VLOOKUP($A2020,Highway!$A:$Q,K$5,FALSE))=FALSE,VLOOKUP($A2020,Highway!$A:$Q,K$5,FALSE),"")</f>
        <v>N/A</v>
      </c>
      <c r="L2020" s="9" t="str">
        <f>IF(ISBLANK(VLOOKUP($A2020,Highway!$A:$Q,L$5,FALSE))=FALSE,VLOOKUP($A2020,Highway!$A:$Q,L$5,FALSE),"")</f>
        <v>N/A</v>
      </c>
      <c r="M2020" s="10">
        <f>IF(ISBLANK(VLOOKUP($A2020,Highway!$A:$Q,M$5,FALSE))=FALSE,VLOOKUP($A2020,Highway!$A:$Q,M$5,FALSE),"")</f>
        <v>11.71</v>
      </c>
      <c r="N2020" s="5" t="str">
        <f>IF(ISBLANK(VLOOKUP($A2020,Highway!$A:$Q,N$5,FALSE))=FALSE,VLOOKUP($A2020,Highway!$A:$Q,N$5,FALSE),"")</f>
        <v>G</v>
      </c>
      <c r="O2020" s="128" t="str">
        <f>IF(ISBLANK(VLOOKUP($A2020,Highway!$A:$Q,O$5,FALSE))=FALSE,VLOOKUP($A2020,Highway!$A:$Q,O$5,FALSE),"")</f>
        <v>13</v>
      </c>
      <c r="P2020" s="6" t="str">
        <f>IF(ISBLANK(VLOOKUP($A2020,Highway!$A:$Q,P$5,FALSE))=FALSE,VLOOKUP($A2020,Highway!$A:$Q,P$5,FALSE),"")</f>
        <v>French Broad River MPO</v>
      </c>
      <c r="Q2020" s="6" t="str">
        <f>IF(ISBLANK(VLOOKUP($A2020,Highway!$A:$Q,Q$5,FALSE))=FALSE,VLOOKUP($A2020,Highway!$A:$Q,Q$5,FALSE),"")</f>
        <v>Buncombe</v>
      </c>
      <c r="R2020" s="6" t="s">
        <v>17027</v>
      </c>
      <c r="S2020" s="277" t="s">
        <v>17049</v>
      </c>
      <c r="T2020" s="277" t="s">
        <v>2500</v>
      </c>
      <c r="V2020" s="9" t="str">
        <f t="shared" si="186"/>
        <v>N/A</v>
      </c>
      <c r="W2020" s="9" t="str">
        <f t="shared" si="187"/>
        <v>N/A</v>
      </c>
      <c r="X2020" s="9" t="str">
        <f t="shared" si="188"/>
        <v>N/A</v>
      </c>
      <c r="Y2020" s="10">
        <f t="shared" si="189"/>
        <v>11.71</v>
      </c>
      <c r="Z2020" s="10">
        <f t="shared" si="190"/>
        <v>0</v>
      </c>
      <c r="AA2020" s="10">
        <f t="shared" si="191"/>
        <v>0</v>
      </c>
      <c r="AC2020" s="277" t="str">
        <f>IF(VLOOKUP($A2020,Highway!$A:$HG,77, FALSE)&lt;&gt;0, VLOOKUP($A2020,Highway!$A:$HG, 77, FALSE), "")</f>
        <v>French Broad River MPO</v>
      </c>
      <c r="AD2020" s="277">
        <f>IF(VLOOKUP($A2020,Highway!$A:$HG,78, FALSE)&lt;&gt;0, VLOOKUP($A2020,Highway!$A:$HG, 78, FALSE), "")</f>
        <v>100</v>
      </c>
      <c r="AE2020" s="3"/>
      <c r="AF2020" s="4"/>
      <c r="AG2020" s="277" t="str">
        <f>IF(VLOOKUP($A2020,Highway!$A:$HG,79, FALSE)&lt;&gt;0, VLOOKUP($A2020,Highway!$A:$HG, 79, FALSE), "")</f>
        <v/>
      </c>
      <c r="AH2020" s="277" t="str">
        <f>IF(VLOOKUP($A2020,Highway!$A:$HG,80, FALSE)&lt;&gt;0, VLOOKUP($A2020,Highway!$A:$HG, 80, FALSE), "")</f>
        <v/>
      </c>
      <c r="AI2020" s="3"/>
      <c r="AJ2020" s="4"/>
      <c r="AK2020" s="277" t="str">
        <f>IF(VLOOKUP($A2020,Highway!$A:$HG,81, FALSE)&lt;&gt;0, VLOOKUP($A2020,Highway!$A:$HG, 81, FALSE), "")</f>
        <v/>
      </c>
      <c r="AL2020" s="277" t="str">
        <f>IF(VLOOKUP($A2020,Highway!$A:$HG,82, FALSE)&lt;&gt;0, VLOOKUP($A2020,Highway!$A:$HG, 82, FALSE), "")</f>
        <v/>
      </c>
      <c r="AM2020" s="3"/>
      <c r="AN2020" s="4"/>
      <c r="AO2020" s="127" t="str">
        <f>IF(VLOOKUP($A2020,Highway!$A:$HG,83, FALSE)&lt;&gt;0, VLOOKUP($A2020,Highway!$A:$HG, 83, FALSE), "")</f>
        <v>13</v>
      </c>
      <c r="AP2020" s="277">
        <f>IF(VLOOKUP($A2020,Highway!$A:$HG,84, FALSE)&lt;&gt;0, VLOOKUP($A2020,Highway!$A:$HG, 84, FALSE), "")</f>
        <v>100</v>
      </c>
      <c r="AQ2020" s="3"/>
      <c r="AR2020" s="4"/>
      <c r="AS2020" s="127" t="str">
        <f>IF(VLOOKUP($A2020,Highway!$A:$HG,85, FALSE)&lt;&gt;0, VLOOKUP($A2020,Highway!$A:$HG, 85, FALSE), "")</f>
        <v/>
      </c>
      <c r="AT2020" s="277" t="str">
        <f>IF(VLOOKUP($A2020,Highway!$A:$HG,86, FALSE)&lt;&gt;0, VLOOKUP($A2020,Highway!$A:$HG, 86, FALSE), "")</f>
        <v/>
      </c>
      <c r="AU2020" s="3"/>
      <c r="AV2020" s="4"/>
      <c r="AW2020" s="127" t="str">
        <f>IF(VLOOKUP($A2020,Highway!$A:$HG,87, FALSE)&lt;&gt;0, VLOOKUP($A2020,Highway!$A:$HG, 87, FALSE), "")</f>
        <v/>
      </c>
      <c r="AX2020" s="277" t="str">
        <f>IF(VLOOKUP($A2020,Highway!$A:$HG,88, FALSE)&lt;&gt;0, VLOOKUP($A2020,Highway!$A:$HG, 88, FALSE), "")</f>
        <v/>
      </c>
      <c r="AY2020" s="3"/>
      <c r="AZ2020" s="4"/>
    </row>
    <row r="2021" spans="1:52" ht="57.6" x14ac:dyDescent="0.3">
      <c r="A2021" s="277" t="s">
        <v>909</v>
      </c>
      <c r="B2021" s="5" t="s">
        <v>546</v>
      </c>
      <c r="C2021" s="5" t="str">
        <f>IF(ISBLANK(VLOOKUP($A2021,Highway!$A:$Q,C$5,FALSE))=FALSE,VLOOKUP($A2021,Highway!$A:$Q,C$5,FALSE),"")</f>
        <v/>
      </c>
      <c r="D2021" s="5" t="str">
        <f>IF(ISBLANK(VLOOKUP($A2021,Highway!$A:$Q,D$5,FALSE))=FALSE,VLOOKUP($A2021,Highway!$A:$Q,D$5,FALSE),"")</f>
        <v>Division Needs</v>
      </c>
      <c r="E2021" s="6" t="str">
        <f>IF(ISBLANK(VLOOKUP($A2021,Highway!$A:$Q,E$5,FALSE))=FALSE,VLOOKUP($A2021,Highway!$A:$Q,E$5,FALSE),"")</f>
        <v>SR 2776 (Old Fort Road)</v>
      </c>
      <c r="F2021" s="6" t="str">
        <f>IF(ISBLANK(VLOOKUP($A2021,Highway!$A:$Q,F$5,FALSE))=FALSE,VLOOKUP($A2021,Highway!$A:$Q,F$5,FALSE),"")</f>
        <v>US 74 ALT (Charlotte Highway)</v>
      </c>
      <c r="G2021" s="6" t="str">
        <f>IF(ISBLANK(VLOOKUP($A2021,Highway!$A:$Q,G$5,FALSE))=FALSE,VLOOKUP($A2021,Highway!$A:$Q,G$5,FALSE),"")</f>
        <v>SR 2782 (Whitaker Road)</v>
      </c>
      <c r="H2021" s="6" t="str">
        <f>IF(ISBLANK(VLOOKUP($A2021,Highway!$A:$Q,H$5,FALSE))=FALSE,VLOOKUP($A2021,Highway!$A:$Q,H$5,FALSE),"")</f>
        <v>Upgrade facility to current design standards to include wider lane widths and paved shoulders. Improved geometry, where possible, is also desired.</v>
      </c>
      <c r="I2021" s="6" t="str">
        <f>IF(ISBLANK(VLOOKUP($A2021,Highway!$A:$Q,I$5,FALSE))=FALSE,VLOOKUP($A2021,Highway!$A:$Q,I$5,FALSE),"")</f>
        <v>16 - Modernize Roadway</v>
      </c>
      <c r="J2021" s="7">
        <f>IF(ISBLANK(VLOOKUP($A2021,Highway!$A:$Q,J$5,FALSE))=FALSE,VLOOKUP($A2021,Highway!$A:$Q,J$5,FALSE),"")</f>
        <v>66800000</v>
      </c>
      <c r="K2021" s="8" t="str">
        <f>IF(ISBLANK(VLOOKUP($A2021,Highway!$A:$Q,K$5,FALSE))=FALSE,VLOOKUP($A2021,Highway!$A:$Q,K$5,FALSE),"")</f>
        <v>N/A</v>
      </c>
      <c r="L2021" s="9" t="str">
        <f>IF(ISBLANK(VLOOKUP($A2021,Highway!$A:$Q,L$5,FALSE))=FALSE,VLOOKUP($A2021,Highway!$A:$Q,L$5,FALSE),"")</f>
        <v>N/A</v>
      </c>
      <c r="M2021" s="10">
        <f>IF(ISBLANK(VLOOKUP($A2021,Highway!$A:$Q,M$5,FALSE))=FALSE,VLOOKUP($A2021,Highway!$A:$Q,M$5,FALSE),"")</f>
        <v>11.1995</v>
      </c>
      <c r="N2021" s="5" t="str">
        <f>IF(ISBLANK(VLOOKUP($A2021,Highway!$A:$Q,N$5,FALSE))=FALSE,VLOOKUP($A2021,Highway!$A:$Q,N$5,FALSE),"")</f>
        <v>G</v>
      </c>
      <c r="O2021" s="128" t="str">
        <f>IF(ISBLANK(VLOOKUP($A2021,Highway!$A:$Q,O$5,FALSE))=FALSE,VLOOKUP($A2021,Highway!$A:$Q,O$5,FALSE),"")</f>
        <v>13</v>
      </c>
      <c r="P2021" s="6" t="str">
        <f>IF(ISBLANK(VLOOKUP($A2021,Highway!$A:$Q,P$5,FALSE))=FALSE,VLOOKUP($A2021,Highway!$A:$Q,P$5,FALSE),"")</f>
        <v>French Broad River MPO</v>
      </c>
      <c r="Q2021" s="6" t="str">
        <f>IF(ISBLANK(VLOOKUP($A2021,Highway!$A:$Q,Q$5,FALSE))=FALSE,VLOOKUP($A2021,Highway!$A:$Q,Q$5,FALSE),"")</f>
        <v>Buncombe</v>
      </c>
      <c r="R2021" s="6" t="s">
        <v>17027</v>
      </c>
      <c r="S2021" s="277" t="s">
        <v>17049</v>
      </c>
      <c r="T2021" s="277" t="s">
        <v>2500</v>
      </c>
      <c r="V2021" s="9" t="str">
        <f t="shared" si="186"/>
        <v>N/A</v>
      </c>
      <c r="W2021" s="9" t="str">
        <f t="shared" si="187"/>
        <v>N/A</v>
      </c>
      <c r="X2021" s="9" t="str">
        <f t="shared" si="188"/>
        <v>N/A</v>
      </c>
      <c r="Y2021" s="10">
        <f t="shared" si="189"/>
        <v>11.1995</v>
      </c>
      <c r="Z2021" s="10">
        <f t="shared" si="190"/>
        <v>0</v>
      </c>
      <c r="AA2021" s="10">
        <f t="shared" si="191"/>
        <v>0</v>
      </c>
      <c r="AC2021" s="277" t="str">
        <f>IF(VLOOKUP($A2021,Highway!$A:$HG,77, FALSE)&lt;&gt;0, VLOOKUP($A2021,Highway!$A:$HG, 77, FALSE), "")</f>
        <v>French Broad River MPO</v>
      </c>
      <c r="AD2021" s="277">
        <f>IF(VLOOKUP($A2021,Highway!$A:$HG,78, FALSE)&lt;&gt;0, VLOOKUP($A2021,Highway!$A:$HG, 78, FALSE), "")</f>
        <v>100</v>
      </c>
      <c r="AE2021" s="3"/>
      <c r="AF2021" s="4"/>
      <c r="AG2021" s="277" t="str">
        <f>IF(VLOOKUP($A2021,Highway!$A:$HG,79, FALSE)&lt;&gt;0, VLOOKUP($A2021,Highway!$A:$HG, 79, FALSE), "")</f>
        <v/>
      </c>
      <c r="AH2021" s="277" t="str">
        <f>IF(VLOOKUP($A2021,Highway!$A:$HG,80, FALSE)&lt;&gt;0, VLOOKUP($A2021,Highway!$A:$HG, 80, FALSE), "")</f>
        <v/>
      </c>
      <c r="AI2021" s="3"/>
      <c r="AJ2021" s="4"/>
      <c r="AK2021" s="277" t="str">
        <f>IF(VLOOKUP($A2021,Highway!$A:$HG,81, FALSE)&lt;&gt;0, VLOOKUP($A2021,Highway!$A:$HG, 81, FALSE), "")</f>
        <v/>
      </c>
      <c r="AL2021" s="277" t="str">
        <f>IF(VLOOKUP($A2021,Highway!$A:$HG,82, FALSE)&lt;&gt;0, VLOOKUP($A2021,Highway!$A:$HG, 82, FALSE), "")</f>
        <v/>
      </c>
      <c r="AM2021" s="3"/>
      <c r="AN2021" s="4"/>
      <c r="AO2021" s="127" t="str">
        <f>IF(VLOOKUP($A2021,Highway!$A:$HG,83, FALSE)&lt;&gt;0, VLOOKUP($A2021,Highway!$A:$HG, 83, FALSE), "")</f>
        <v>13</v>
      </c>
      <c r="AP2021" s="277">
        <f>IF(VLOOKUP($A2021,Highway!$A:$HG,84, FALSE)&lt;&gt;0, VLOOKUP($A2021,Highway!$A:$HG, 84, FALSE), "")</f>
        <v>100</v>
      </c>
      <c r="AQ2021" s="3"/>
      <c r="AR2021" s="4"/>
      <c r="AS2021" s="127" t="str">
        <f>IF(VLOOKUP($A2021,Highway!$A:$HG,85, FALSE)&lt;&gt;0, VLOOKUP($A2021,Highway!$A:$HG, 85, FALSE), "")</f>
        <v/>
      </c>
      <c r="AT2021" s="277" t="str">
        <f>IF(VLOOKUP($A2021,Highway!$A:$HG,86, FALSE)&lt;&gt;0, VLOOKUP($A2021,Highway!$A:$HG, 86, FALSE), "")</f>
        <v/>
      </c>
      <c r="AU2021" s="3"/>
      <c r="AV2021" s="4"/>
      <c r="AW2021" s="127" t="str">
        <f>IF(VLOOKUP($A2021,Highway!$A:$HG,87, FALSE)&lt;&gt;0, VLOOKUP($A2021,Highway!$A:$HG, 87, FALSE), "")</f>
        <v/>
      </c>
      <c r="AX2021" s="277" t="str">
        <f>IF(VLOOKUP($A2021,Highway!$A:$HG,88, FALSE)&lt;&gt;0, VLOOKUP($A2021,Highway!$A:$HG, 88, FALSE), "")</f>
        <v/>
      </c>
      <c r="AY2021" s="3"/>
      <c r="AZ2021" s="4"/>
    </row>
    <row r="2022" spans="1:52" ht="43.2" x14ac:dyDescent="0.3">
      <c r="A2022" s="277" t="s">
        <v>908</v>
      </c>
      <c r="B2022" s="5" t="s">
        <v>546</v>
      </c>
      <c r="C2022" s="5" t="str">
        <f>IF(ISBLANK(VLOOKUP($A2022,Highway!$A:$Q,C$5,FALSE))=FALSE,VLOOKUP($A2022,Highway!$A:$Q,C$5,FALSE),"")</f>
        <v/>
      </c>
      <c r="D2022" s="5" t="str">
        <f>IF(ISBLANK(VLOOKUP($A2022,Highway!$A:$Q,D$5,FALSE))=FALSE,VLOOKUP($A2022,Highway!$A:$Q,D$5,FALSE),"")</f>
        <v>Regional Impact</v>
      </c>
      <c r="E2022" s="6" t="str">
        <f>IF(ISBLANK(VLOOKUP($A2022,Highway!$A:$Q,E$5,FALSE))=FALSE,VLOOKUP($A2022,Highway!$A:$Q,E$5,FALSE),"")</f>
        <v>NC 226 (Polkville Road)</v>
      </c>
      <c r="F2022" s="6" t="str">
        <f>IF(ISBLANK(VLOOKUP($A2022,Highway!$A:$Q,F$5,FALSE))=FALSE,VLOOKUP($A2022,Highway!$A:$Q,F$5,FALSE),"")</f>
        <v>NC 10 (Casar Road)</v>
      </c>
      <c r="G2022" s="6" t="str">
        <f>IF(ISBLANK(VLOOKUP($A2022,Highway!$A:$Q,G$5,FALSE))=FALSE,VLOOKUP($A2022,Highway!$A:$Q,G$5,FALSE),"")</f>
        <v>N/A</v>
      </c>
      <c r="H2022" s="6" t="str">
        <f>IF(ISBLANK(VLOOKUP($A2022,Highway!$A:$Q,H$5,FALSE))=FALSE,VLOOKUP($A2022,Highway!$A:$Q,H$5,FALSE),"")</f>
        <v>Realign NC 10 (Casar Road) to make a Tee intersection with NC 226 (Polkville Road).</v>
      </c>
      <c r="I2022" s="6" t="str">
        <f>IF(ISBLANK(VLOOKUP($A2022,Highway!$A:$Q,I$5,FALSE))=FALSE,VLOOKUP($A2022,Highway!$A:$Q,I$5,FALSE),"")</f>
        <v>10 - Improve Intersection</v>
      </c>
      <c r="J2022" s="7">
        <f>IF(ISBLANK(VLOOKUP($A2022,Highway!$A:$Q,J$5,FALSE))=FALSE,VLOOKUP($A2022,Highway!$A:$Q,J$5,FALSE),"")</f>
        <v>1300000</v>
      </c>
      <c r="K2022" s="8" t="str">
        <f>IF(ISBLANK(VLOOKUP($A2022,Highway!$A:$Q,K$5,FALSE))=FALSE,VLOOKUP($A2022,Highway!$A:$Q,K$5,FALSE),"")</f>
        <v>N/A</v>
      </c>
      <c r="L2022" s="9">
        <f>IF(ISBLANK(VLOOKUP($A2022,Highway!$A:$Q,L$5,FALSE))=FALSE,VLOOKUP($A2022,Highway!$A:$Q,L$5,FALSE),"")</f>
        <v>34.385000000000005</v>
      </c>
      <c r="M2022" s="10">
        <f>IF(ISBLANK(VLOOKUP($A2022,Highway!$A:$Q,M$5,FALSE))=FALSE,VLOOKUP($A2022,Highway!$A:$Q,M$5,FALSE),"")</f>
        <v>25.141500000000001</v>
      </c>
      <c r="N2022" s="5" t="str">
        <f>IF(ISBLANK(VLOOKUP($A2022,Highway!$A:$Q,N$5,FALSE))=FALSE,VLOOKUP($A2022,Highway!$A:$Q,N$5,FALSE),"")</f>
        <v>F</v>
      </c>
      <c r="O2022" s="128" t="str">
        <f>IF(ISBLANK(VLOOKUP($A2022,Highway!$A:$Q,O$5,FALSE))=FALSE,VLOOKUP($A2022,Highway!$A:$Q,O$5,FALSE),"")</f>
        <v>12</v>
      </c>
      <c r="P2022" s="6" t="str">
        <f>IF(ISBLANK(VLOOKUP($A2022,Highway!$A:$Q,P$5,FALSE))=FALSE,VLOOKUP($A2022,Highway!$A:$Q,P$5,FALSE),"")</f>
        <v>Gaston-Cleveland-Lincoln MPO</v>
      </c>
      <c r="Q2022" s="6" t="str">
        <f>IF(ISBLANK(VLOOKUP($A2022,Highway!$A:$Q,Q$5,FALSE))=FALSE,VLOOKUP($A2022,Highway!$A:$Q,Q$5,FALSE),"")</f>
        <v>Cleveland</v>
      </c>
      <c r="R2022" s="6" t="s">
        <v>17027</v>
      </c>
      <c r="S2022" s="5" t="s">
        <v>2500</v>
      </c>
      <c r="T2022" s="5" t="s">
        <v>17050</v>
      </c>
      <c r="V2022" s="9">
        <f t="shared" si="186"/>
        <v>34.385000000000005</v>
      </c>
      <c r="W2022" s="9">
        <f t="shared" si="187"/>
        <v>0</v>
      </c>
      <c r="X2022" s="9">
        <f t="shared" si="188"/>
        <v>0</v>
      </c>
      <c r="Y2022" s="10">
        <f t="shared" si="189"/>
        <v>25.141500000000001</v>
      </c>
      <c r="Z2022" s="10">
        <f t="shared" si="190"/>
        <v>0</v>
      </c>
      <c r="AA2022" s="10">
        <f t="shared" si="191"/>
        <v>0</v>
      </c>
      <c r="AC2022" s="277" t="str">
        <f>IF(VLOOKUP($A2022,Highway!$A:$HG,77, FALSE)&lt;&gt;0, VLOOKUP($A2022,Highway!$A:$HG, 77, FALSE), "")</f>
        <v>Gaston-Cleveland-Lincoln MPO</v>
      </c>
      <c r="AD2022" s="277">
        <f>IF(VLOOKUP($A2022,Highway!$A:$HG,78, FALSE)&lt;&gt;0, VLOOKUP($A2022,Highway!$A:$HG, 78, FALSE), "")</f>
        <v>100</v>
      </c>
      <c r="AE2022" s="3"/>
      <c r="AF2022" s="4"/>
      <c r="AG2022" s="277" t="str">
        <f>IF(VLOOKUP($A2022,Highway!$A:$HG,79, FALSE)&lt;&gt;0, VLOOKUP($A2022,Highway!$A:$HG, 79, FALSE), "")</f>
        <v/>
      </c>
      <c r="AH2022" s="277" t="str">
        <f>IF(VLOOKUP($A2022,Highway!$A:$HG,80, FALSE)&lt;&gt;0, VLOOKUP($A2022,Highway!$A:$HG, 80, FALSE), "")</f>
        <v/>
      </c>
      <c r="AI2022" s="3"/>
      <c r="AJ2022" s="4"/>
      <c r="AK2022" s="277" t="str">
        <f>IF(VLOOKUP($A2022,Highway!$A:$HG,81, FALSE)&lt;&gt;0, VLOOKUP($A2022,Highway!$A:$HG, 81, FALSE), "")</f>
        <v/>
      </c>
      <c r="AL2022" s="277" t="str">
        <f>IF(VLOOKUP($A2022,Highway!$A:$HG,82, FALSE)&lt;&gt;0, VLOOKUP($A2022,Highway!$A:$HG, 82, FALSE), "")</f>
        <v/>
      </c>
      <c r="AM2022" s="3"/>
      <c r="AN2022" s="4"/>
      <c r="AO2022" s="127" t="str">
        <f>IF(VLOOKUP($A2022,Highway!$A:$HG,83, FALSE)&lt;&gt;0, VLOOKUP($A2022,Highway!$A:$HG, 83, FALSE), "")</f>
        <v>12</v>
      </c>
      <c r="AP2022" s="277">
        <f>IF(VLOOKUP($A2022,Highway!$A:$HG,84, FALSE)&lt;&gt;0, VLOOKUP($A2022,Highway!$A:$HG, 84, FALSE), "")</f>
        <v>100</v>
      </c>
      <c r="AQ2022" s="3"/>
      <c r="AR2022" s="4"/>
      <c r="AS2022" s="127" t="str">
        <f>IF(VLOOKUP($A2022,Highway!$A:$HG,85, FALSE)&lt;&gt;0, VLOOKUP($A2022,Highway!$A:$HG, 85, FALSE), "")</f>
        <v/>
      </c>
      <c r="AT2022" s="277" t="str">
        <f>IF(VLOOKUP($A2022,Highway!$A:$HG,86, FALSE)&lt;&gt;0, VLOOKUP($A2022,Highway!$A:$HG, 86, FALSE), "")</f>
        <v/>
      </c>
      <c r="AU2022" s="3"/>
      <c r="AV2022" s="4"/>
      <c r="AW2022" s="127" t="str">
        <f>IF(VLOOKUP($A2022,Highway!$A:$HG,87, FALSE)&lt;&gt;0, VLOOKUP($A2022,Highway!$A:$HG, 87, FALSE), "")</f>
        <v/>
      </c>
      <c r="AX2022" s="277" t="str">
        <f>IF(VLOOKUP($A2022,Highway!$A:$HG,88, FALSE)&lt;&gt;0, VLOOKUP($A2022,Highway!$A:$HG, 88, FALSE), "")</f>
        <v/>
      </c>
      <c r="AY2022" s="3"/>
      <c r="AZ2022" s="4"/>
    </row>
    <row r="2023" spans="1:52" ht="72" x14ac:dyDescent="0.3">
      <c r="A2023" s="277" t="s">
        <v>907</v>
      </c>
      <c r="B2023" s="5" t="s">
        <v>546</v>
      </c>
      <c r="C2023" s="5" t="str">
        <f>IF(ISBLANK(VLOOKUP($A2023,Highway!$A:$Q,C$5,FALSE))=FALSE,VLOOKUP($A2023,Highway!$A:$Q,C$5,FALSE),"")</f>
        <v/>
      </c>
      <c r="D2023" s="5" t="str">
        <f>IF(ISBLANK(VLOOKUP($A2023,Highway!$A:$Q,D$5,FALSE))=FALSE,VLOOKUP($A2023,Highway!$A:$Q,D$5,FALSE),"")</f>
        <v>Division Needs</v>
      </c>
      <c r="E2023" s="6" t="str">
        <f>IF(ISBLANK(VLOOKUP($A2023,Highway!$A:$Q,E$5,FALSE))=FALSE,VLOOKUP($A2023,Highway!$A:$Q,E$5,FALSE),"")</f>
        <v>SR 2342 (Amity Hill Road)</v>
      </c>
      <c r="F2023" s="6" t="str">
        <f>IF(ISBLANK(VLOOKUP($A2023,Highway!$A:$Q,F$5,FALSE))=FALSE,VLOOKUP($A2023,Highway!$A:$Q,F$5,FALSE),"")</f>
        <v>US 21</v>
      </c>
      <c r="G2023" s="6" t="str">
        <f>IF(ISBLANK(VLOOKUP($A2023,Highway!$A:$Q,G$5,FALSE))=FALSE,VLOOKUP($A2023,Highway!$A:$Q,G$5,FALSE),"")</f>
        <v>I-77</v>
      </c>
      <c r="H2023" s="6" t="str">
        <f>IF(ISBLANK(VLOOKUP($A2023,Highway!$A:$Q,H$5,FALSE))=FALSE,VLOOKUP($A2023,Highway!$A:$Q,H$5,FALSE),"")</f>
        <v>Widen the existing roadway to four lane divided roadway with bicycle and pedestrian facilities.</v>
      </c>
      <c r="I2023" s="6" t="str">
        <f>IF(ISBLANK(VLOOKUP($A2023,Highway!$A:$Q,I$5,FALSE))=FALSE,VLOOKUP($A2023,Highway!$A:$Q,I$5,FALSE),"")</f>
        <v>1 - Widen Existing Roadway</v>
      </c>
      <c r="J2023" s="7">
        <f>IF(ISBLANK(VLOOKUP($A2023,Highway!$A:$Q,J$5,FALSE))=FALSE,VLOOKUP($A2023,Highway!$A:$Q,J$5,FALSE),"")</f>
        <v>133100000</v>
      </c>
      <c r="K2023" s="8" t="str">
        <f>IF(ISBLANK(VLOOKUP($A2023,Highway!$A:$Q,K$5,FALSE))=FALSE,VLOOKUP($A2023,Highway!$A:$Q,K$5,FALSE),"")</f>
        <v>N/A</v>
      </c>
      <c r="L2023" s="9" t="str">
        <f>IF(ISBLANK(VLOOKUP($A2023,Highway!$A:$Q,L$5,FALSE))=FALSE,VLOOKUP($A2023,Highway!$A:$Q,L$5,FALSE),"")</f>
        <v>N/A</v>
      </c>
      <c r="M2023" s="10">
        <f>IF(ISBLANK(VLOOKUP($A2023,Highway!$A:$Q,M$5,FALSE))=FALSE,VLOOKUP($A2023,Highway!$A:$Q,M$5,FALSE),"")</f>
        <v>12.1265</v>
      </c>
      <c r="N2023" s="5" t="str">
        <f>IF(ISBLANK(VLOOKUP($A2023,Highway!$A:$Q,N$5,FALSE))=FALSE,VLOOKUP($A2023,Highway!$A:$Q,N$5,FALSE),"")</f>
        <v>F</v>
      </c>
      <c r="O2023" s="128" t="str">
        <f>IF(ISBLANK(VLOOKUP($A2023,Highway!$A:$Q,O$5,FALSE))=FALSE,VLOOKUP($A2023,Highway!$A:$Q,O$5,FALSE),"")</f>
        <v>12</v>
      </c>
      <c r="P2023" s="6" t="str">
        <f>IF(ISBLANK(VLOOKUP($A2023,Highway!$A:$Q,P$5,FALSE))=FALSE,VLOOKUP($A2023,Highway!$A:$Q,P$5,FALSE),"")</f>
        <v>Charlotte Regional Transportation Planning Organization</v>
      </c>
      <c r="Q2023" s="6" t="str">
        <f>IF(ISBLANK(VLOOKUP($A2023,Highway!$A:$Q,Q$5,FALSE))=FALSE,VLOOKUP($A2023,Highway!$A:$Q,Q$5,FALSE),"")</f>
        <v>Iredell</v>
      </c>
      <c r="R2023" s="6" t="s">
        <v>17027</v>
      </c>
      <c r="S2023" s="277" t="s">
        <v>17049</v>
      </c>
      <c r="T2023" s="277" t="s">
        <v>2500</v>
      </c>
      <c r="V2023" s="9" t="str">
        <f t="shared" si="186"/>
        <v>N/A</v>
      </c>
      <c r="W2023" s="9" t="str">
        <f t="shared" si="187"/>
        <v>N/A</v>
      </c>
      <c r="X2023" s="9" t="str">
        <f t="shared" si="188"/>
        <v>N/A</v>
      </c>
      <c r="Y2023" s="10">
        <f t="shared" si="189"/>
        <v>12.1265</v>
      </c>
      <c r="Z2023" s="10">
        <f t="shared" si="190"/>
        <v>0</v>
      </c>
      <c r="AA2023" s="10">
        <f t="shared" si="191"/>
        <v>0</v>
      </c>
      <c r="AC2023" s="277" t="str">
        <f>IF(VLOOKUP($A2023,Highway!$A:$HG,77, FALSE)&lt;&gt;0, VLOOKUP($A2023,Highway!$A:$HG, 77, FALSE), "")</f>
        <v>Charlotte Regional Transportation Planning Organization</v>
      </c>
      <c r="AD2023" s="277">
        <f>IF(VLOOKUP($A2023,Highway!$A:$HG,78, FALSE)&lt;&gt;0, VLOOKUP($A2023,Highway!$A:$HG, 78, FALSE), "")</f>
        <v>100</v>
      </c>
      <c r="AE2023" s="3"/>
      <c r="AF2023" s="4"/>
      <c r="AG2023" s="277" t="str">
        <f>IF(VLOOKUP($A2023,Highway!$A:$HG,79, FALSE)&lt;&gt;0, VLOOKUP($A2023,Highway!$A:$HG, 79, FALSE), "")</f>
        <v/>
      </c>
      <c r="AH2023" s="277" t="str">
        <f>IF(VLOOKUP($A2023,Highway!$A:$HG,80, FALSE)&lt;&gt;0, VLOOKUP($A2023,Highway!$A:$HG, 80, FALSE), "")</f>
        <v/>
      </c>
      <c r="AI2023" s="3"/>
      <c r="AJ2023" s="4"/>
      <c r="AK2023" s="277" t="str">
        <f>IF(VLOOKUP($A2023,Highway!$A:$HG,81, FALSE)&lt;&gt;0, VLOOKUP($A2023,Highway!$A:$HG, 81, FALSE), "")</f>
        <v/>
      </c>
      <c r="AL2023" s="277" t="str">
        <f>IF(VLOOKUP($A2023,Highway!$A:$HG,82, FALSE)&lt;&gt;0, VLOOKUP($A2023,Highway!$A:$HG, 82, FALSE), "")</f>
        <v/>
      </c>
      <c r="AM2023" s="3"/>
      <c r="AN2023" s="4"/>
      <c r="AO2023" s="127" t="str">
        <f>IF(VLOOKUP($A2023,Highway!$A:$HG,83, FALSE)&lt;&gt;0, VLOOKUP($A2023,Highway!$A:$HG, 83, FALSE), "")</f>
        <v>12</v>
      </c>
      <c r="AP2023" s="277">
        <f>IF(VLOOKUP($A2023,Highway!$A:$HG,84, FALSE)&lt;&gt;0, VLOOKUP($A2023,Highway!$A:$HG, 84, FALSE), "")</f>
        <v>100</v>
      </c>
      <c r="AQ2023" s="3"/>
      <c r="AR2023" s="4"/>
      <c r="AS2023" s="127" t="str">
        <f>IF(VLOOKUP($A2023,Highway!$A:$HG,85, FALSE)&lt;&gt;0, VLOOKUP($A2023,Highway!$A:$HG, 85, FALSE), "")</f>
        <v/>
      </c>
      <c r="AT2023" s="277" t="str">
        <f>IF(VLOOKUP($A2023,Highway!$A:$HG,86, FALSE)&lt;&gt;0, VLOOKUP($A2023,Highway!$A:$HG, 86, FALSE), "")</f>
        <v/>
      </c>
      <c r="AU2023" s="3"/>
      <c r="AV2023" s="4"/>
      <c r="AW2023" s="127" t="str">
        <f>IF(VLOOKUP($A2023,Highway!$A:$HG,87, FALSE)&lt;&gt;0, VLOOKUP($A2023,Highway!$A:$HG, 87, FALSE), "")</f>
        <v/>
      </c>
      <c r="AX2023" s="277" t="str">
        <f>IF(VLOOKUP($A2023,Highway!$A:$HG,88, FALSE)&lt;&gt;0, VLOOKUP($A2023,Highway!$A:$HG, 88, FALSE), "")</f>
        <v/>
      </c>
      <c r="AY2023" s="3"/>
      <c r="AZ2023" s="4"/>
    </row>
    <row r="2024" spans="1:52" ht="72" x14ac:dyDescent="0.3">
      <c r="A2024" s="277" t="s">
        <v>906</v>
      </c>
      <c r="B2024" s="5" t="s">
        <v>546</v>
      </c>
      <c r="C2024" s="5" t="str">
        <f>IF(ISBLANK(VLOOKUP($A2024,Highway!$A:$Q,C$5,FALSE))=FALSE,VLOOKUP($A2024,Highway!$A:$Q,C$5,FALSE),"")</f>
        <v/>
      </c>
      <c r="D2024" s="5" t="str">
        <f>IF(ISBLANK(VLOOKUP($A2024,Highway!$A:$Q,D$5,FALSE))=FALSE,VLOOKUP($A2024,Highway!$A:$Q,D$5,FALSE),"")</f>
        <v>Regional Impact</v>
      </c>
      <c r="E2024" s="6" t="str">
        <f>IF(ISBLANK(VLOOKUP($A2024,Highway!$A:$Q,E$5,FALSE))=FALSE,VLOOKUP($A2024,Highway!$A:$Q,E$5,FALSE),"")</f>
        <v>US 21 (Charlotte Highway)</v>
      </c>
      <c r="F2024" s="6" t="str">
        <f>IF(ISBLANK(VLOOKUP($A2024,Highway!$A:$Q,F$5,FALSE))=FALSE,VLOOKUP($A2024,Highway!$A:$Q,F$5,FALSE),"")</f>
        <v>SR 2390 (Westmoreland Road)</v>
      </c>
      <c r="G2024" s="6" t="str">
        <f>IF(ISBLANK(VLOOKUP($A2024,Highway!$A:$Q,G$5,FALSE))=FALSE,VLOOKUP($A2024,Highway!$A:$Q,G$5,FALSE),"")</f>
        <v>Julian Place</v>
      </c>
      <c r="H2024" s="6" t="str">
        <f>IF(ISBLANK(VLOOKUP($A2024,Highway!$A:$Q,H$5,FALSE))=FALSE,VLOOKUP($A2024,Highway!$A:$Q,H$5,FALSE),"")</f>
        <v>Widen existing roadway to a four lane divided roadway with bicycle and pedestrian facilities.</v>
      </c>
      <c r="I2024" s="6" t="str">
        <f>IF(ISBLANK(VLOOKUP($A2024,Highway!$A:$Q,I$5,FALSE))=FALSE,VLOOKUP($A2024,Highway!$A:$Q,I$5,FALSE),"")</f>
        <v>1 - Widen Existing Roadway</v>
      </c>
      <c r="J2024" s="7">
        <f>IF(ISBLANK(VLOOKUP($A2024,Highway!$A:$Q,J$5,FALSE))=FALSE,VLOOKUP($A2024,Highway!$A:$Q,J$5,FALSE),"")</f>
        <v>64300000</v>
      </c>
      <c r="K2024" s="8" t="str">
        <f>IF(ISBLANK(VLOOKUP($A2024,Highway!$A:$Q,K$5,FALSE))=FALSE,VLOOKUP($A2024,Highway!$A:$Q,K$5,FALSE),"")</f>
        <v>N/A</v>
      </c>
      <c r="L2024" s="9">
        <f>IF(ISBLANK(VLOOKUP($A2024,Highway!$A:$Q,L$5,FALSE))=FALSE,VLOOKUP($A2024,Highway!$A:$Q,L$5,FALSE),"")</f>
        <v>30.704999999999998</v>
      </c>
      <c r="M2024" s="10">
        <f>IF(ISBLANK(VLOOKUP($A2024,Highway!$A:$Q,M$5,FALSE))=FALSE,VLOOKUP($A2024,Highway!$A:$Q,M$5,FALSE),"")</f>
        <v>23.828500000000002</v>
      </c>
      <c r="N2024" s="5" t="str">
        <f>IF(ISBLANK(VLOOKUP($A2024,Highway!$A:$Q,N$5,FALSE))=FALSE,VLOOKUP($A2024,Highway!$A:$Q,N$5,FALSE),"")</f>
        <v>F</v>
      </c>
      <c r="O2024" s="128" t="str">
        <f>IF(ISBLANK(VLOOKUP($A2024,Highway!$A:$Q,O$5,FALSE))=FALSE,VLOOKUP($A2024,Highway!$A:$Q,O$5,FALSE),"")</f>
        <v>12</v>
      </c>
      <c r="P2024" s="6" t="str">
        <f>IF(ISBLANK(VLOOKUP($A2024,Highway!$A:$Q,P$5,FALSE))=FALSE,VLOOKUP($A2024,Highway!$A:$Q,P$5,FALSE),"")</f>
        <v>Charlotte Regional Transportation Planning Organization</v>
      </c>
      <c r="Q2024" s="6" t="str">
        <f>IF(ISBLANK(VLOOKUP($A2024,Highway!$A:$Q,Q$5,FALSE))=FALSE,VLOOKUP($A2024,Highway!$A:$Q,Q$5,FALSE),"")</f>
        <v>Iredell</v>
      </c>
      <c r="R2024" s="6" t="s">
        <v>17027</v>
      </c>
      <c r="S2024" s="5" t="s">
        <v>2500</v>
      </c>
      <c r="T2024" s="5" t="s">
        <v>17050</v>
      </c>
      <c r="V2024" s="9">
        <f t="shared" si="186"/>
        <v>30.704999999999998</v>
      </c>
      <c r="W2024" s="9">
        <f t="shared" si="187"/>
        <v>0</v>
      </c>
      <c r="X2024" s="9">
        <f t="shared" si="188"/>
        <v>0</v>
      </c>
      <c r="Y2024" s="10">
        <f t="shared" si="189"/>
        <v>23.828500000000002</v>
      </c>
      <c r="Z2024" s="10">
        <f t="shared" si="190"/>
        <v>0</v>
      </c>
      <c r="AA2024" s="10">
        <f t="shared" si="191"/>
        <v>0</v>
      </c>
      <c r="AC2024" s="277" t="str">
        <f>IF(VLOOKUP($A2024,Highway!$A:$HG,77, FALSE)&lt;&gt;0, VLOOKUP($A2024,Highway!$A:$HG, 77, FALSE), "")</f>
        <v>Charlotte Regional Transportation Planning Organization</v>
      </c>
      <c r="AD2024" s="277">
        <f>IF(VLOOKUP($A2024,Highway!$A:$HG,78, FALSE)&lt;&gt;0, VLOOKUP($A2024,Highway!$A:$HG, 78, FALSE), "")</f>
        <v>100</v>
      </c>
      <c r="AE2024" s="3"/>
      <c r="AF2024" s="4"/>
      <c r="AG2024" s="277" t="str">
        <f>IF(VLOOKUP($A2024,Highway!$A:$HG,79, FALSE)&lt;&gt;0, VLOOKUP($A2024,Highway!$A:$HG, 79, FALSE), "")</f>
        <v/>
      </c>
      <c r="AH2024" s="277" t="str">
        <f>IF(VLOOKUP($A2024,Highway!$A:$HG,80, FALSE)&lt;&gt;0, VLOOKUP($A2024,Highway!$A:$HG, 80, FALSE), "")</f>
        <v/>
      </c>
      <c r="AI2024" s="3"/>
      <c r="AJ2024" s="4"/>
      <c r="AK2024" s="277" t="str">
        <f>IF(VLOOKUP($A2024,Highway!$A:$HG,81, FALSE)&lt;&gt;0, VLOOKUP($A2024,Highway!$A:$HG, 81, FALSE), "")</f>
        <v/>
      </c>
      <c r="AL2024" s="277" t="str">
        <f>IF(VLOOKUP($A2024,Highway!$A:$HG,82, FALSE)&lt;&gt;0, VLOOKUP($A2024,Highway!$A:$HG, 82, FALSE), "")</f>
        <v/>
      </c>
      <c r="AM2024" s="3"/>
      <c r="AN2024" s="4"/>
      <c r="AO2024" s="127" t="str">
        <f>IF(VLOOKUP($A2024,Highway!$A:$HG,83, FALSE)&lt;&gt;0, VLOOKUP($A2024,Highway!$A:$HG, 83, FALSE), "")</f>
        <v>12</v>
      </c>
      <c r="AP2024" s="277">
        <f>IF(VLOOKUP($A2024,Highway!$A:$HG,84, FALSE)&lt;&gt;0, VLOOKUP($A2024,Highway!$A:$HG, 84, FALSE), "")</f>
        <v>100</v>
      </c>
      <c r="AQ2024" s="3"/>
      <c r="AR2024" s="4"/>
      <c r="AS2024" s="127" t="str">
        <f>IF(VLOOKUP($A2024,Highway!$A:$HG,85, FALSE)&lt;&gt;0, VLOOKUP($A2024,Highway!$A:$HG, 85, FALSE), "")</f>
        <v/>
      </c>
      <c r="AT2024" s="277" t="str">
        <f>IF(VLOOKUP($A2024,Highway!$A:$HG,86, FALSE)&lt;&gt;0, VLOOKUP($A2024,Highway!$A:$HG, 86, FALSE), "")</f>
        <v/>
      </c>
      <c r="AU2024" s="3"/>
      <c r="AV2024" s="4"/>
      <c r="AW2024" s="127" t="str">
        <f>IF(VLOOKUP($A2024,Highway!$A:$HG,87, FALSE)&lt;&gt;0, VLOOKUP($A2024,Highway!$A:$HG, 87, FALSE), "")</f>
        <v/>
      </c>
      <c r="AX2024" s="277" t="str">
        <f>IF(VLOOKUP($A2024,Highway!$A:$HG,88, FALSE)&lt;&gt;0, VLOOKUP($A2024,Highway!$A:$HG, 88, FALSE), "")</f>
        <v/>
      </c>
      <c r="AY2024" s="3"/>
      <c r="AZ2024" s="4"/>
    </row>
    <row r="2025" spans="1:52" ht="57.6" x14ac:dyDescent="0.3">
      <c r="A2025" s="277" t="s">
        <v>905</v>
      </c>
      <c r="B2025" s="5" t="s">
        <v>546</v>
      </c>
      <c r="C2025" s="5" t="str">
        <f>IF(ISBLANK(VLOOKUP($A2025,Highway!$A:$Q,C$5,FALSE))=FALSE,VLOOKUP($A2025,Highway!$A:$Q,C$5,FALSE),"")</f>
        <v/>
      </c>
      <c r="D2025" s="5" t="str">
        <f>IF(ISBLANK(VLOOKUP($A2025,Highway!$A:$Q,D$5,FALSE))=FALSE,VLOOKUP($A2025,Highway!$A:$Q,D$5,FALSE),"")</f>
        <v>Regional Impact</v>
      </c>
      <c r="E2025" s="6" t="str">
        <f>IF(ISBLANK(VLOOKUP($A2025,Highway!$A:$Q,E$5,FALSE))=FALSE,VLOOKUP($A2025,Highway!$A:$Q,E$5,FALSE),"")</f>
        <v>US 70 Business (Market Street)</v>
      </c>
      <c r="F2025" s="6" t="str">
        <f>IF(ISBLANK(VLOOKUP($A2025,Highway!$A:$Q,F$5,FALSE))=FALSE,VLOOKUP($A2025,Highway!$A:$Q,F$5,FALSE),"")</f>
        <v>Neuse River</v>
      </c>
      <c r="G2025" s="6" t="str">
        <f>IF(ISBLANK(VLOOKUP($A2025,Highway!$A:$Q,G$5,FALSE))=FALSE,VLOOKUP($A2025,Highway!$A:$Q,G$5,FALSE),"")</f>
        <v>US 301 (Brightleaf Blvd)</v>
      </c>
      <c r="H2025" s="6" t="str">
        <f>IF(ISBLANK(VLOOKUP($A2025,Highway!$A:$Q,H$5,FALSE))=FALSE,VLOOKUP($A2025,Highway!$A:$Q,H$5,FALSE),"")</f>
        <v>Construct road diet to improve safety while maintaining current capacity with access management and pedestrian friendly roadway treatments.</v>
      </c>
      <c r="I2025" s="6" t="str">
        <f>IF(ISBLANK(VLOOKUP($A2025,Highway!$A:$Q,I$5,FALSE))=FALSE,VLOOKUP($A2025,Highway!$A:$Q,I$5,FALSE),"")</f>
        <v>24 - Implement Road Diet to Improve Safety</v>
      </c>
      <c r="J2025" s="7">
        <f>IF(ISBLANK(VLOOKUP($A2025,Highway!$A:$Q,J$5,FALSE))=FALSE,VLOOKUP($A2025,Highway!$A:$Q,J$5,FALSE),"")</f>
        <v>53700000</v>
      </c>
      <c r="K2025" s="8" t="str">
        <f>IF(ISBLANK(VLOOKUP($A2025,Highway!$A:$Q,K$5,FALSE))=FALSE,VLOOKUP($A2025,Highway!$A:$Q,K$5,FALSE),"")</f>
        <v>N/A</v>
      </c>
      <c r="L2025" s="9">
        <f>IF(ISBLANK(VLOOKUP($A2025,Highway!$A:$Q,L$5,FALSE))=FALSE,VLOOKUP($A2025,Highway!$A:$Q,L$5,FALSE),"")</f>
        <v>40.007000000000005</v>
      </c>
      <c r="M2025" s="10">
        <f>IF(ISBLANK(VLOOKUP($A2025,Highway!$A:$Q,M$5,FALSE))=FALSE,VLOOKUP($A2025,Highway!$A:$Q,M$5,FALSE),"")</f>
        <v>30.888500000000001</v>
      </c>
      <c r="N2025" s="5" t="str">
        <f>IF(ISBLANK(VLOOKUP($A2025,Highway!$A:$Q,N$5,FALSE))=FALSE,VLOOKUP($A2025,Highway!$A:$Q,N$5,FALSE),"")</f>
        <v>A</v>
      </c>
      <c r="O2025" s="128" t="str">
        <f>IF(ISBLANK(VLOOKUP($A2025,Highway!$A:$Q,O$5,FALSE))=FALSE,VLOOKUP($A2025,Highway!$A:$Q,O$5,FALSE),"")</f>
        <v>04</v>
      </c>
      <c r="P2025" s="6" t="str">
        <f>IF(ISBLANK(VLOOKUP($A2025,Highway!$A:$Q,P$5,FALSE))=FALSE,VLOOKUP($A2025,Highway!$A:$Q,P$5,FALSE),"")</f>
        <v>Upper Coastal Plain RPO</v>
      </c>
      <c r="Q2025" s="6" t="str">
        <f>IF(ISBLANK(VLOOKUP($A2025,Highway!$A:$Q,Q$5,FALSE))=FALSE,VLOOKUP($A2025,Highway!$A:$Q,Q$5,FALSE),"")</f>
        <v>Johnston</v>
      </c>
      <c r="R2025" s="6" t="s">
        <v>17027</v>
      </c>
      <c r="S2025" s="5" t="s">
        <v>2500</v>
      </c>
      <c r="T2025" s="5" t="s">
        <v>17050</v>
      </c>
      <c r="V2025" s="9">
        <f t="shared" si="186"/>
        <v>40.007000000000005</v>
      </c>
      <c r="W2025" s="9">
        <f t="shared" si="187"/>
        <v>0</v>
      </c>
      <c r="X2025" s="9">
        <f t="shared" si="188"/>
        <v>0</v>
      </c>
      <c r="Y2025" s="10">
        <f t="shared" si="189"/>
        <v>30.888500000000001</v>
      </c>
      <c r="Z2025" s="10">
        <f t="shared" si="190"/>
        <v>0</v>
      </c>
      <c r="AA2025" s="10">
        <f t="shared" si="191"/>
        <v>0</v>
      </c>
      <c r="AC2025" s="277" t="str">
        <f>IF(VLOOKUP($A2025,Highway!$A:$HG,77, FALSE)&lt;&gt;0, VLOOKUP($A2025,Highway!$A:$HG, 77, FALSE), "")</f>
        <v>Upper Coastal Plain RPO</v>
      </c>
      <c r="AD2025" s="277">
        <f>IF(VLOOKUP($A2025,Highway!$A:$HG,78, FALSE)&lt;&gt;0, VLOOKUP($A2025,Highway!$A:$HG, 78, FALSE), "")</f>
        <v>100</v>
      </c>
      <c r="AE2025" s="3"/>
      <c r="AF2025" s="4"/>
      <c r="AG2025" s="277" t="str">
        <f>IF(VLOOKUP($A2025,Highway!$A:$HG,79, FALSE)&lt;&gt;0, VLOOKUP($A2025,Highway!$A:$HG, 79, FALSE), "")</f>
        <v/>
      </c>
      <c r="AH2025" s="277" t="str">
        <f>IF(VLOOKUP($A2025,Highway!$A:$HG,80, FALSE)&lt;&gt;0, VLOOKUP($A2025,Highway!$A:$HG, 80, FALSE), "")</f>
        <v/>
      </c>
      <c r="AI2025" s="3"/>
      <c r="AJ2025" s="4"/>
      <c r="AK2025" s="277" t="str">
        <f>IF(VLOOKUP($A2025,Highway!$A:$HG,81, FALSE)&lt;&gt;0, VLOOKUP($A2025,Highway!$A:$HG, 81, FALSE), "")</f>
        <v/>
      </c>
      <c r="AL2025" s="277" t="str">
        <f>IF(VLOOKUP($A2025,Highway!$A:$HG,82, FALSE)&lt;&gt;0, VLOOKUP($A2025,Highway!$A:$HG, 82, FALSE), "")</f>
        <v/>
      </c>
      <c r="AM2025" s="3"/>
      <c r="AN2025" s="4"/>
      <c r="AO2025" s="127" t="str">
        <f>IF(VLOOKUP($A2025,Highway!$A:$HG,83, FALSE)&lt;&gt;0, VLOOKUP($A2025,Highway!$A:$HG, 83, FALSE), "")</f>
        <v>04</v>
      </c>
      <c r="AP2025" s="277">
        <f>IF(VLOOKUP($A2025,Highway!$A:$HG,84, FALSE)&lt;&gt;0, VLOOKUP($A2025,Highway!$A:$HG, 84, FALSE), "")</f>
        <v>100</v>
      </c>
      <c r="AQ2025" s="3"/>
      <c r="AR2025" s="4"/>
      <c r="AS2025" s="127" t="str">
        <f>IF(VLOOKUP($A2025,Highway!$A:$HG,85, FALSE)&lt;&gt;0, VLOOKUP($A2025,Highway!$A:$HG, 85, FALSE), "")</f>
        <v/>
      </c>
      <c r="AT2025" s="277" t="str">
        <f>IF(VLOOKUP($A2025,Highway!$A:$HG,86, FALSE)&lt;&gt;0, VLOOKUP($A2025,Highway!$A:$HG, 86, FALSE), "")</f>
        <v/>
      </c>
      <c r="AU2025" s="3"/>
      <c r="AV2025" s="4"/>
      <c r="AW2025" s="127" t="str">
        <f>IF(VLOOKUP($A2025,Highway!$A:$HG,87, FALSE)&lt;&gt;0, VLOOKUP($A2025,Highway!$A:$HG, 87, FALSE), "")</f>
        <v/>
      </c>
      <c r="AX2025" s="277" t="str">
        <f>IF(VLOOKUP($A2025,Highway!$A:$HG,88, FALSE)&lt;&gt;0, VLOOKUP($A2025,Highway!$A:$HG, 88, FALSE), "")</f>
        <v/>
      </c>
      <c r="AY2025" s="3"/>
      <c r="AZ2025" s="4"/>
    </row>
    <row r="2026" spans="1:52" ht="43.2" x14ac:dyDescent="0.3">
      <c r="A2026" s="277" t="s">
        <v>904</v>
      </c>
      <c r="B2026" s="5" t="s">
        <v>546</v>
      </c>
      <c r="C2026" s="5" t="str">
        <f>IF(ISBLANK(VLOOKUP($A2026,Highway!$A:$Q,C$5,FALSE))=FALSE,VLOOKUP($A2026,Highway!$A:$Q,C$5,FALSE),"")</f>
        <v/>
      </c>
      <c r="D2026" s="5" t="str">
        <f>IF(ISBLANK(VLOOKUP($A2026,Highway!$A:$Q,D$5,FALSE))=FALSE,VLOOKUP($A2026,Highway!$A:$Q,D$5,FALSE),"")</f>
        <v>Regional Impact</v>
      </c>
      <c r="E2026" s="6" t="str">
        <f>IF(ISBLANK(VLOOKUP($A2026,Highway!$A:$Q,E$5,FALSE))=FALSE,VLOOKUP($A2026,Highway!$A:$Q,E$5,FALSE),"")</f>
        <v>US 70 Business (Market St)</v>
      </c>
      <c r="F2026" s="6" t="str">
        <f>IF(ISBLANK(VLOOKUP($A2026,Highway!$A:$Q,F$5,FALSE))=FALSE,VLOOKUP($A2026,Highway!$A:$Q,F$5,FALSE),"")</f>
        <v>9th St</v>
      </c>
      <c r="G2026" s="6" t="str">
        <f>IF(ISBLANK(VLOOKUP($A2026,Highway!$A:$Q,G$5,FALSE))=FALSE,VLOOKUP($A2026,Highway!$A:$Q,G$5,FALSE),"")</f>
        <v>Outlet Center Dr</v>
      </c>
      <c r="H2026" s="6" t="str">
        <f>IF(ISBLANK(VLOOKUP($A2026,Highway!$A:$Q,H$5,FALSE))=FALSE,VLOOKUP($A2026,Highway!$A:$Q,H$5,FALSE),"")</f>
        <v>Widen to 4 lane highway with median and sidewalks.</v>
      </c>
      <c r="I2026" s="6" t="str">
        <f>IF(ISBLANK(VLOOKUP($A2026,Highway!$A:$Q,I$5,FALSE))=FALSE,VLOOKUP($A2026,Highway!$A:$Q,I$5,FALSE),"")</f>
        <v>1 - Widen Existing Roadway</v>
      </c>
      <c r="J2026" s="7">
        <f>IF(ISBLANK(VLOOKUP($A2026,Highway!$A:$Q,J$5,FALSE))=FALSE,VLOOKUP($A2026,Highway!$A:$Q,J$5,FALSE),"")</f>
        <v>27900000</v>
      </c>
      <c r="K2026" s="8" t="str">
        <f>IF(ISBLANK(VLOOKUP($A2026,Highway!$A:$Q,K$5,FALSE))=FALSE,VLOOKUP($A2026,Highway!$A:$Q,K$5,FALSE),"")</f>
        <v>N/A</v>
      </c>
      <c r="L2026" s="9">
        <f>IF(ISBLANK(VLOOKUP($A2026,Highway!$A:$Q,L$5,FALSE))=FALSE,VLOOKUP($A2026,Highway!$A:$Q,L$5,FALSE),"")</f>
        <v>30.053000000000004</v>
      </c>
      <c r="M2026" s="10">
        <f>IF(ISBLANK(VLOOKUP($A2026,Highway!$A:$Q,M$5,FALSE))=FALSE,VLOOKUP($A2026,Highway!$A:$Q,M$5,FALSE),"")</f>
        <v>28.259999999999998</v>
      </c>
      <c r="N2026" s="5" t="str">
        <f>IF(ISBLANK(VLOOKUP($A2026,Highway!$A:$Q,N$5,FALSE))=FALSE,VLOOKUP($A2026,Highway!$A:$Q,N$5,FALSE),"")</f>
        <v>A</v>
      </c>
      <c r="O2026" s="128" t="str">
        <f>IF(ISBLANK(VLOOKUP($A2026,Highway!$A:$Q,O$5,FALSE))=FALSE,VLOOKUP($A2026,Highway!$A:$Q,O$5,FALSE),"")</f>
        <v>04</v>
      </c>
      <c r="P2026" s="6" t="str">
        <f>IF(ISBLANK(VLOOKUP($A2026,Highway!$A:$Q,P$5,FALSE))=FALSE,VLOOKUP($A2026,Highway!$A:$Q,P$5,FALSE),"")</f>
        <v>Upper Coastal Plain RPO</v>
      </c>
      <c r="Q2026" s="6" t="str">
        <f>IF(ISBLANK(VLOOKUP($A2026,Highway!$A:$Q,Q$5,FALSE))=FALSE,VLOOKUP($A2026,Highway!$A:$Q,Q$5,FALSE),"")</f>
        <v>Johnston</v>
      </c>
      <c r="R2026" s="6" t="s">
        <v>17027</v>
      </c>
      <c r="S2026" s="5" t="s">
        <v>2500</v>
      </c>
      <c r="T2026" s="5" t="s">
        <v>17050</v>
      </c>
      <c r="V2026" s="9">
        <f t="shared" si="186"/>
        <v>30.053000000000004</v>
      </c>
      <c r="W2026" s="9">
        <f t="shared" si="187"/>
        <v>0</v>
      </c>
      <c r="X2026" s="9">
        <f t="shared" si="188"/>
        <v>0</v>
      </c>
      <c r="Y2026" s="10">
        <f t="shared" si="189"/>
        <v>28.259999999999998</v>
      </c>
      <c r="Z2026" s="10">
        <f t="shared" si="190"/>
        <v>0</v>
      </c>
      <c r="AA2026" s="10">
        <f t="shared" si="191"/>
        <v>0</v>
      </c>
      <c r="AC2026" s="277" t="str">
        <f>IF(VLOOKUP($A2026,Highway!$A:$HG,77, FALSE)&lt;&gt;0, VLOOKUP($A2026,Highway!$A:$HG, 77, FALSE), "")</f>
        <v>Upper Coastal Plain RPO</v>
      </c>
      <c r="AD2026" s="277">
        <f>IF(VLOOKUP($A2026,Highway!$A:$HG,78, FALSE)&lt;&gt;0, VLOOKUP($A2026,Highway!$A:$HG, 78, FALSE), "")</f>
        <v>100</v>
      </c>
      <c r="AE2026" s="3"/>
      <c r="AF2026" s="4"/>
      <c r="AG2026" s="277" t="str">
        <f>IF(VLOOKUP($A2026,Highway!$A:$HG,79, FALSE)&lt;&gt;0, VLOOKUP($A2026,Highway!$A:$HG, 79, FALSE), "")</f>
        <v/>
      </c>
      <c r="AH2026" s="277" t="str">
        <f>IF(VLOOKUP($A2026,Highway!$A:$HG,80, FALSE)&lt;&gt;0, VLOOKUP($A2026,Highway!$A:$HG, 80, FALSE), "")</f>
        <v/>
      </c>
      <c r="AI2026" s="3"/>
      <c r="AJ2026" s="4"/>
      <c r="AK2026" s="277" t="str">
        <f>IF(VLOOKUP($A2026,Highway!$A:$HG,81, FALSE)&lt;&gt;0, VLOOKUP($A2026,Highway!$A:$HG, 81, FALSE), "")</f>
        <v/>
      </c>
      <c r="AL2026" s="277" t="str">
        <f>IF(VLOOKUP($A2026,Highway!$A:$HG,82, FALSE)&lt;&gt;0, VLOOKUP($A2026,Highway!$A:$HG, 82, FALSE), "")</f>
        <v/>
      </c>
      <c r="AM2026" s="3"/>
      <c r="AN2026" s="4"/>
      <c r="AO2026" s="127" t="str">
        <f>IF(VLOOKUP($A2026,Highway!$A:$HG,83, FALSE)&lt;&gt;0, VLOOKUP($A2026,Highway!$A:$HG, 83, FALSE), "")</f>
        <v>04</v>
      </c>
      <c r="AP2026" s="277">
        <f>IF(VLOOKUP($A2026,Highway!$A:$HG,84, FALSE)&lt;&gt;0, VLOOKUP($A2026,Highway!$A:$HG, 84, FALSE), "")</f>
        <v>100</v>
      </c>
      <c r="AQ2026" s="3"/>
      <c r="AR2026" s="4"/>
      <c r="AS2026" s="127" t="str">
        <f>IF(VLOOKUP($A2026,Highway!$A:$HG,85, FALSE)&lt;&gt;0, VLOOKUP($A2026,Highway!$A:$HG, 85, FALSE), "")</f>
        <v/>
      </c>
      <c r="AT2026" s="277" t="str">
        <f>IF(VLOOKUP($A2026,Highway!$A:$HG,86, FALSE)&lt;&gt;0, VLOOKUP($A2026,Highway!$A:$HG, 86, FALSE), "")</f>
        <v/>
      </c>
      <c r="AU2026" s="3"/>
      <c r="AV2026" s="4"/>
      <c r="AW2026" s="127" t="str">
        <f>IF(VLOOKUP($A2026,Highway!$A:$HG,87, FALSE)&lt;&gt;0, VLOOKUP($A2026,Highway!$A:$HG, 87, FALSE), "")</f>
        <v/>
      </c>
      <c r="AX2026" s="277" t="str">
        <f>IF(VLOOKUP($A2026,Highway!$A:$HG,88, FALSE)&lt;&gt;0, VLOOKUP($A2026,Highway!$A:$HG, 88, FALSE), "")</f>
        <v/>
      </c>
      <c r="AY2026" s="3"/>
      <c r="AZ2026" s="4"/>
    </row>
    <row r="2027" spans="1:52" ht="28.8" x14ac:dyDescent="0.3">
      <c r="A2027" s="277" t="s">
        <v>903</v>
      </c>
      <c r="B2027" s="5" t="s">
        <v>546</v>
      </c>
      <c r="C2027" s="5" t="str">
        <f>IF(ISBLANK(VLOOKUP($A2027,Highway!$A:$Q,C$5,FALSE))=FALSE,VLOOKUP($A2027,Highway!$A:$Q,C$5,FALSE),"")</f>
        <v/>
      </c>
      <c r="D2027" s="5" t="str">
        <f>IF(ISBLANK(VLOOKUP($A2027,Highway!$A:$Q,D$5,FALSE))=FALSE,VLOOKUP($A2027,Highway!$A:$Q,D$5,FALSE),"")</f>
        <v>Division Needs</v>
      </c>
      <c r="E2027" s="6" t="str">
        <f>IF(ISBLANK(VLOOKUP($A2027,Highway!$A:$Q,E$5,FALSE))=FALSE,VLOOKUP($A2027,Highway!$A:$Q,E$5,FALSE),"")</f>
        <v>SR 2530 (Holts Pond Rd)</v>
      </c>
      <c r="F2027" s="6" t="str">
        <f>IF(ISBLANK(VLOOKUP($A2027,Highway!$A:$Q,F$5,FALSE))=FALSE,VLOOKUP($A2027,Highway!$A:$Q,F$5,FALSE),"")</f>
        <v>SR 2533 (New Ballpark Rd)</v>
      </c>
      <c r="G2027" s="6" t="str">
        <f>IF(ISBLANK(VLOOKUP($A2027,Highway!$A:$Q,G$5,FALSE))=FALSE,VLOOKUP($A2027,Highway!$A:$Q,G$5,FALSE),"")</f>
        <v>W 3rd St</v>
      </c>
      <c r="H2027" s="6" t="str">
        <f>IF(ISBLANK(VLOOKUP($A2027,Highway!$A:$Q,H$5,FALSE))=FALSE,VLOOKUP($A2027,Highway!$A:$Q,H$5,FALSE),"")</f>
        <v>Widen to three lanes with pedestrian and bike accommodations.</v>
      </c>
      <c r="I2027" s="6" t="str">
        <f>IF(ISBLANK(VLOOKUP($A2027,Highway!$A:$Q,I$5,FALSE))=FALSE,VLOOKUP($A2027,Highway!$A:$Q,I$5,FALSE),"")</f>
        <v>1 - Widen Existing Roadway</v>
      </c>
      <c r="J2027" s="7">
        <f>IF(ISBLANK(VLOOKUP($A2027,Highway!$A:$Q,J$5,FALSE))=FALSE,VLOOKUP($A2027,Highway!$A:$Q,J$5,FALSE),"")</f>
        <v>7100000</v>
      </c>
      <c r="K2027" s="8" t="str">
        <f>IF(ISBLANK(VLOOKUP($A2027,Highway!$A:$Q,K$5,FALSE))=FALSE,VLOOKUP($A2027,Highway!$A:$Q,K$5,FALSE),"")</f>
        <v>N/A</v>
      </c>
      <c r="L2027" s="9" t="str">
        <f>IF(ISBLANK(VLOOKUP($A2027,Highway!$A:$Q,L$5,FALSE))=FALSE,VLOOKUP($A2027,Highway!$A:$Q,L$5,FALSE),"")</f>
        <v>N/A</v>
      </c>
      <c r="M2027" s="10">
        <f>IF(ISBLANK(VLOOKUP($A2027,Highway!$A:$Q,M$5,FALSE))=FALSE,VLOOKUP($A2027,Highway!$A:$Q,M$5,FALSE),"")</f>
        <v>3.1325000000000003</v>
      </c>
      <c r="N2027" s="5" t="str">
        <f>IF(ISBLANK(VLOOKUP($A2027,Highway!$A:$Q,N$5,FALSE))=FALSE,VLOOKUP($A2027,Highway!$A:$Q,N$5,FALSE),"")</f>
        <v>A</v>
      </c>
      <c r="O2027" s="128" t="str">
        <f>IF(ISBLANK(VLOOKUP($A2027,Highway!$A:$Q,O$5,FALSE))=FALSE,VLOOKUP($A2027,Highway!$A:$Q,O$5,FALSE),"")</f>
        <v>04</v>
      </c>
      <c r="P2027" s="6" t="str">
        <f>IF(ISBLANK(VLOOKUP($A2027,Highway!$A:$Q,P$5,FALSE))=FALSE,VLOOKUP($A2027,Highway!$A:$Q,P$5,FALSE),"")</f>
        <v>Upper Coastal Plain RPO</v>
      </c>
      <c r="Q2027" s="6" t="str">
        <f>IF(ISBLANK(VLOOKUP($A2027,Highway!$A:$Q,Q$5,FALSE))=FALSE,VLOOKUP($A2027,Highway!$A:$Q,Q$5,FALSE),"")</f>
        <v>Johnston</v>
      </c>
      <c r="R2027" s="6" t="s">
        <v>17027</v>
      </c>
      <c r="S2027" s="277" t="s">
        <v>17049</v>
      </c>
      <c r="T2027" s="277" t="s">
        <v>2500</v>
      </c>
      <c r="V2027" s="9" t="str">
        <f t="shared" si="186"/>
        <v>N/A</v>
      </c>
      <c r="W2027" s="9" t="str">
        <f t="shared" si="187"/>
        <v>N/A</v>
      </c>
      <c r="X2027" s="9" t="str">
        <f t="shared" si="188"/>
        <v>N/A</v>
      </c>
      <c r="Y2027" s="10">
        <f t="shared" si="189"/>
        <v>3.1325000000000003</v>
      </c>
      <c r="Z2027" s="10">
        <f t="shared" si="190"/>
        <v>0</v>
      </c>
      <c r="AA2027" s="10">
        <f t="shared" si="191"/>
        <v>0</v>
      </c>
      <c r="AC2027" s="277" t="str">
        <f>IF(VLOOKUP($A2027,Highway!$A:$HG,77, FALSE)&lt;&gt;0, VLOOKUP($A2027,Highway!$A:$HG, 77, FALSE), "")</f>
        <v>Upper Coastal Plain RPO</v>
      </c>
      <c r="AD2027" s="277">
        <f>IF(VLOOKUP($A2027,Highway!$A:$HG,78, FALSE)&lt;&gt;0, VLOOKUP($A2027,Highway!$A:$HG, 78, FALSE), "")</f>
        <v>100</v>
      </c>
      <c r="AE2027" s="3"/>
      <c r="AF2027" s="4"/>
      <c r="AG2027" s="277" t="str">
        <f>IF(VLOOKUP($A2027,Highway!$A:$HG,79, FALSE)&lt;&gt;0, VLOOKUP($A2027,Highway!$A:$HG, 79, FALSE), "")</f>
        <v/>
      </c>
      <c r="AH2027" s="277" t="str">
        <f>IF(VLOOKUP($A2027,Highway!$A:$HG,80, FALSE)&lt;&gt;0, VLOOKUP($A2027,Highway!$A:$HG, 80, FALSE), "")</f>
        <v/>
      </c>
      <c r="AI2027" s="3"/>
      <c r="AJ2027" s="4"/>
      <c r="AK2027" s="277" t="str">
        <f>IF(VLOOKUP($A2027,Highway!$A:$HG,81, FALSE)&lt;&gt;0, VLOOKUP($A2027,Highway!$A:$HG, 81, FALSE), "")</f>
        <v/>
      </c>
      <c r="AL2027" s="277" t="str">
        <f>IF(VLOOKUP($A2027,Highway!$A:$HG,82, FALSE)&lt;&gt;0, VLOOKUP($A2027,Highway!$A:$HG, 82, FALSE), "")</f>
        <v/>
      </c>
      <c r="AM2027" s="3"/>
      <c r="AN2027" s="4"/>
      <c r="AO2027" s="127" t="str">
        <f>IF(VLOOKUP($A2027,Highway!$A:$HG,83, FALSE)&lt;&gt;0, VLOOKUP($A2027,Highway!$A:$HG, 83, FALSE), "")</f>
        <v>04</v>
      </c>
      <c r="AP2027" s="277">
        <f>IF(VLOOKUP($A2027,Highway!$A:$HG,84, FALSE)&lt;&gt;0, VLOOKUP($A2027,Highway!$A:$HG, 84, FALSE), "")</f>
        <v>100</v>
      </c>
      <c r="AQ2027" s="3"/>
      <c r="AR2027" s="4"/>
      <c r="AS2027" s="127" t="str">
        <f>IF(VLOOKUP($A2027,Highway!$A:$HG,85, FALSE)&lt;&gt;0, VLOOKUP($A2027,Highway!$A:$HG, 85, FALSE), "")</f>
        <v/>
      </c>
      <c r="AT2027" s="277" t="str">
        <f>IF(VLOOKUP($A2027,Highway!$A:$HG,86, FALSE)&lt;&gt;0, VLOOKUP($A2027,Highway!$A:$HG, 86, FALSE), "")</f>
        <v/>
      </c>
      <c r="AU2027" s="3"/>
      <c r="AV2027" s="4"/>
      <c r="AW2027" s="127" t="str">
        <f>IF(VLOOKUP($A2027,Highway!$A:$HG,87, FALSE)&lt;&gt;0, VLOOKUP($A2027,Highway!$A:$HG, 87, FALSE), "")</f>
        <v/>
      </c>
      <c r="AX2027" s="277" t="str">
        <f>IF(VLOOKUP($A2027,Highway!$A:$HG,88, FALSE)&lt;&gt;0, VLOOKUP($A2027,Highway!$A:$HG, 88, FALSE), "")</f>
        <v/>
      </c>
      <c r="AY2027" s="3"/>
      <c r="AZ2027" s="4"/>
    </row>
    <row r="2028" spans="1:52" ht="28.8" x14ac:dyDescent="0.3">
      <c r="A2028" s="277" t="s">
        <v>902</v>
      </c>
      <c r="B2028" s="5" t="s">
        <v>546</v>
      </c>
      <c r="C2028" s="5" t="str">
        <f>IF(ISBLANK(VLOOKUP($A2028,Highway!$A:$Q,C$5,FALSE))=FALSE,VLOOKUP($A2028,Highway!$A:$Q,C$5,FALSE),"")</f>
        <v/>
      </c>
      <c r="D2028" s="5" t="str">
        <f>IF(ISBLANK(VLOOKUP($A2028,Highway!$A:$Q,D$5,FALSE))=FALSE,VLOOKUP($A2028,Highway!$A:$Q,D$5,FALSE),"")</f>
        <v>Division Needs</v>
      </c>
      <c r="E2028" s="6" t="str">
        <f>IF(ISBLANK(VLOOKUP($A2028,Highway!$A:$Q,E$5,FALSE))=FALSE,VLOOKUP($A2028,Highway!$A:$Q,E$5,FALSE),"")</f>
        <v>SR 1501 (Swift Creek Rd)</v>
      </c>
      <c r="F2028" s="6" t="str">
        <f>IF(ISBLANK(VLOOKUP($A2028,Highway!$A:$Q,F$5,FALSE))=FALSE,VLOOKUP($A2028,Highway!$A:$Q,F$5,FALSE),"")</f>
        <v>SR 1907 (Strickland Rd)</v>
      </c>
      <c r="G2028" s="6" t="str">
        <f>IF(ISBLANK(VLOOKUP($A2028,Highway!$A:$Q,G$5,FALSE))=FALSE,VLOOKUP($A2028,Highway!$A:$Q,G$5,FALSE),"")</f>
        <v>N/A</v>
      </c>
      <c r="H2028" s="6" t="str">
        <f>IF(ISBLANK(VLOOKUP($A2028,Highway!$A:$Q,H$5,FALSE))=FALSE,VLOOKUP($A2028,Highway!$A:$Q,H$5,FALSE),"")</f>
        <v>Upgrade intersection to a roundabout.</v>
      </c>
      <c r="I2028" s="6" t="str">
        <f>IF(ISBLANK(VLOOKUP($A2028,Highway!$A:$Q,I$5,FALSE))=FALSE,VLOOKUP($A2028,Highway!$A:$Q,I$5,FALSE),"")</f>
        <v>10 - Improve Intersection</v>
      </c>
      <c r="J2028" s="7">
        <f>IF(ISBLANK(VLOOKUP($A2028,Highway!$A:$Q,J$5,FALSE))=FALSE,VLOOKUP($A2028,Highway!$A:$Q,J$5,FALSE),"")</f>
        <v>6100000</v>
      </c>
      <c r="K2028" s="8" t="str">
        <f>IF(ISBLANK(VLOOKUP($A2028,Highway!$A:$Q,K$5,FALSE))=FALSE,VLOOKUP($A2028,Highway!$A:$Q,K$5,FALSE),"")</f>
        <v>N/A</v>
      </c>
      <c r="L2028" s="9" t="str">
        <f>IF(ISBLANK(VLOOKUP($A2028,Highway!$A:$Q,L$5,FALSE))=FALSE,VLOOKUP($A2028,Highway!$A:$Q,L$5,FALSE),"")</f>
        <v>N/A</v>
      </c>
      <c r="M2028" s="10">
        <f>IF(ISBLANK(VLOOKUP($A2028,Highway!$A:$Q,M$5,FALSE))=FALSE,VLOOKUP($A2028,Highway!$A:$Q,M$5,FALSE),"")</f>
        <v>13.264500000000002</v>
      </c>
      <c r="N2028" s="5" t="str">
        <f>IF(ISBLANK(VLOOKUP($A2028,Highway!$A:$Q,N$5,FALSE))=FALSE,VLOOKUP($A2028,Highway!$A:$Q,N$5,FALSE),"")</f>
        <v>A</v>
      </c>
      <c r="O2028" s="128" t="str">
        <f>IF(ISBLANK(VLOOKUP($A2028,Highway!$A:$Q,O$5,FALSE))=FALSE,VLOOKUP($A2028,Highway!$A:$Q,O$5,FALSE),"")</f>
        <v>04</v>
      </c>
      <c r="P2028" s="6" t="str">
        <f>IF(ISBLANK(VLOOKUP($A2028,Highway!$A:$Q,P$5,FALSE))=FALSE,VLOOKUP($A2028,Highway!$A:$Q,P$5,FALSE),"")</f>
        <v>Upper Coastal Plain RPO</v>
      </c>
      <c r="Q2028" s="6" t="str">
        <f>IF(ISBLANK(VLOOKUP($A2028,Highway!$A:$Q,Q$5,FALSE))=FALSE,VLOOKUP($A2028,Highway!$A:$Q,Q$5,FALSE),"")</f>
        <v>Johnston</v>
      </c>
      <c r="R2028" s="6" t="s">
        <v>17027</v>
      </c>
      <c r="S2028" s="277" t="s">
        <v>17049</v>
      </c>
      <c r="T2028" s="277" t="s">
        <v>2500</v>
      </c>
      <c r="V2028" s="9" t="str">
        <f t="shared" si="186"/>
        <v>N/A</v>
      </c>
      <c r="W2028" s="9" t="str">
        <f t="shared" si="187"/>
        <v>N/A</v>
      </c>
      <c r="X2028" s="9" t="str">
        <f t="shared" si="188"/>
        <v>N/A</v>
      </c>
      <c r="Y2028" s="10">
        <f t="shared" si="189"/>
        <v>13.264500000000002</v>
      </c>
      <c r="Z2028" s="10">
        <f t="shared" si="190"/>
        <v>0</v>
      </c>
      <c r="AA2028" s="10">
        <f t="shared" si="191"/>
        <v>0</v>
      </c>
      <c r="AC2028" s="277" t="str">
        <f>IF(VLOOKUP($A2028,Highway!$A:$HG,77, FALSE)&lt;&gt;0, VLOOKUP($A2028,Highway!$A:$HG, 77, FALSE), "")</f>
        <v>Upper Coastal Plain RPO</v>
      </c>
      <c r="AD2028" s="277">
        <f>IF(VLOOKUP($A2028,Highway!$A:$HG,78, FALSE)&lt;&gt;0, VLOOKUP($A2028,Highway!$A:$HG, 78, FALSE), "")</f>
        <v>100</v>
      </c>
      <c r="AE2028" s="3"/>
      <c r="AF2028" s="4"/>
      <c r="AG2028" s="277" t="str">
        <f>IF(VLOOKUP($A2028,Highway!$A:$HG,79, FALSE)&lt;&gt;0, VLOOKUP($A2028,Highway!$A:$HG, 79, FALSE), "")</f>
        <v/>
      </c>
      <c r="AH2028" s="277" t="str">
        <f>IF(VLOOKUP($A2028,Highway!$A:$HG,80, FALSE)&lt;&gt;0, VLOOKUP($A2028,Highway!$A:$HG, 80, FALSE), "")</f>
        <v/>
      </c>
      <c r="AI2028" s="3"/>
      <c r="AJ2028" s="4"/>
      <c r="AK2028" s="277" t="str">
        <f>IF(VLOOKUP($A2028,Highway!$A:$HG,81, FALSE)&lt;&gt;0, VLOOKUP($A2028,Highway!$A:$HG, 81, FALSE), "")</f>
        <v/>
      </c>
      <c r="AL2028" s="277" t="str">
        <f>IF(VLOOKUP($A2028,Highway!$A:$HG,82, FALSE)&lt;&gt;0, VLOOKUP($A2028,Highway!$A:$HG, 82, FALSE), "")</f>
        <v/>
      </c>
      <c r="AM2028" s="3"/>
      <c r="AN2028" s="4"/>
      <c r="AO2028" s="127" t="str">
        <f>IF(VLOOKUP($A2028,Highway!$A:$HG,83, FALSE)&lt;&gt;0, VLOOKUP($A2028,Highway!$A:$HG, 83, FALSE), "")</f>
        <v>04</v>
      </c>
      <c r="AP2028" s="277">
        <f>IF(VLOOKUP($A2028,Highway!$A:$HG,84, FALSE)&lt;&gt;0, VLOOKUP($A2028,Highway!$A:$HG, 84, FALSE), "")</f>
        <v>100</v>
      </c>
      <c r="AQ2028" s="3"/>
      <c r="AR2028" s="4"/>
      <c r="AS2028" s="127" t="str">
        <f>IF(VLOOKUP($A2028,Highway!$A:$HG,85, FALSE)&lt;&gt;0, VLOOKUP($A2028,Highway!$A:$HG, 85, FALSE), "")</f>
        <v/>
      </c>
      <c r="AT2028" s="277" t="str">
        <f>IF(VLOOKUP($A2028,Highway!$A:$HG,86, FALSE)&lt;&gt;0, VLOOKUP($A2028,Highway!$A:$HG, 86, FALSE), "")</f>
        <v/>
      </c>
      <c r="AU2028" s="3"/>
      <c r="AV2028" s="4"/>
      <c r="AW2028" s="127" t="str">
        <f>IF(VLOOKUP($A2028,Highway!$A:$HG,87, FALSE)&lt;&gt;0, VLOOKUP($A2028,Highway!$A:$HG, 87, FALSE), "")</f>
        <v/>
      </c>
      <c r="AX2028" s="277" t="str">
        <f>IF(VLOOKUP($A2028,Highway!$A:$HG,88, FALSE)&lt;&gt;0, VLOOKUP($A2028,Highway!$A:$HG, 88, FALSE), "")</f>
        <v/>
      </c>
      <c r="AY2028" s="3"/>
      <c r="AZ2028" s="4"/>
    </row>
    <row r="2029" spans="1:52" ht="28.8" x14ac:dyDescent="0.3">
      <c r="A2029" s="277" t="s">
        <v>901</v>
      </c>
      <c r="B2029" s="5" t="s">
        <v>546</v>
      </c>
      <c r="C2029" s="5" t="str">
        <f>IF(ISBLANK(VLOOKUP($A2029,Highway!$A:$Q,C$5,FALSE))=FALSE,VLOOKUP($A2029,Highway!$A:$Q,C$5,FALSE),"")</f>
        <v/>
      </c>
      <c r="D2029" s="5" t="str">
        <f>IF(ISBLANK(VLOOKUP($A2029,Highway!$A:$Q,D$5,FALSE))=FALSE,VLOOKUP($A2029,Highway!$A:$Q,D$5,FALSE),"")</f>
        <v>Division Needs</v>
      </c>
      <c r="E2029" s="6" t="str">
        <f>IF(ISBLANK(VLOOKUP($A2029,Highway!$A:$Q,E$5,FALSE))=FALSE,VLOOKUP($A2029,Highway!$A:$Q,E$5,FALSE),"")</f>
        <v>SR 1205 (W Wilson St)</v>
      </c>
      <c r="F2029" s="6" t="str">
        <f>IF(ISBLANK(VLOOKUP($A2029,Highway!$A:$Q,F$5,FALSE))=FALSE,VLOOKUP($A2029,Highway!$A:$Q,F$5,FALSE),"")</f>
        <v>Alt 264 (Western Blvd)</v>
      </c>
      <c r="G2029" s="6" t="str">
        <f>IF(ISBLANK(VLOOKUP($A2029,Highway!$A:$Q,G$5,FALSE))=FALSE,VLOOKUP($A2029,Highway!$A:$Q,G$5,FALSE),"")</f>
        <v>SR 1308 (Albemarle St)</v>
      </c>
      <c r="H2029" s="6" t="str">
        <f>IF(ISBLANK(VLOOKUP($A2029,Highway!$A:$Q,H$5,FALSE))=FALSE,VLOOKUP($A2029,Highway!$A:$Q,H$5,FALSE),"")</f>
        <v>Provide control access and RCI along corridor. To include median.</v>
      </c>
      <c r="I2029" s="6" t="str">
        <f>IF(ISBLANK(VLOOKUP($A2029,Highway!$A:$Q,I$5,FALSE))=FALSE,VLOOKUP($A2029,Highway!$A:$Q,I$5,FALSE),"")</f>
        <v>1 - Widen Existing Roadway</v>
      </c>
      <c r="J2029" s="7">
        <f>IF(ISBLANK(VLOOKUP($A2029,Highway!$A:$Q,J$5,FALSE))=FALSE,VLOOKUP($A2029,Highway!$A:$Q,J$5,FALSE),"")</f>
        <v>25600000</v>
      </c>
      <c r="K2029" s="8" t="str">
        <f>IF(ISBLANK(VLOOKUP($A2029,Highway!$A:$Q,K$5,FALSE))=FALSE,VLOOKUP($A2029,Highway!$A:$Q,K$5,FALSE),"")</f>
        <v>N/A</v>
      </c>
      <c r="L2029" s="9" t="str">
        <f>IF(ISBLANK(VLOOKUP($A2029,Highway!$A:$Q,L$5,FALSE))=FALSE,VLOOKUP($A2029,Highway!$A:$Q,L$5,FALSE),"")</f>
        <v>N/A</v>
      </c>
      <c r="M2029" s="10">
        <f>IF(ISBLANK(VLOOKUP($A2029,Highway!$A:$Q,M$5,FALSE))=FALSE,VLOOKUP($A2029,Highway!$A:$Q,M$5,FALSE),"")</f>
        <v>13.733000000000001</v>
      </c>
      <c r="N2029" s="5" t="str">
        <f>IF(ISBLANK(VLOOKUP($A2029,Highway!$A:$Q,N$5,FALSE))=FALSE,VLOOKUP($A2029,Highway!$A:$Q,N$5,FALSE),"")</f>
        <v>A</v>
      </c>
      <c r="O2029" s="128" t="str">
        <f>IF(ISBLANK(VLOOKUP($A2029,Highway!$A:$Q,O$5,FALSE))=FALSE,VLOOKUP($A2029,Highway!$A:$Q,O$5,FALSE),"")</f>
        <v>04</v>
      </c>
      <c r="P2029" s="6" t="str">
        <f>IF(ISBLANK(VLOOKUP($A2029,Highway!$A:$Q,P$5,FALSE))=FALSE,VLOOKUP($A2029,Highway!$A:$Q,P$5,FALSE),"")</f>
        <v>Upper Coastal Plain RPO</v>
      </c>
      <c r="Q2029" s="6" t="str">
        <f>IF(ISBLANK(VLOOKUP($A2029,Highway!$A:$Q,Q$5,FALSE))=FALSE,VLOOKUP($A2029,Highway!$A:$Q,Q$5,FALSE),"")</f>
        <v>Edgecombe</v>
      </c>
      <c r="R2029" s="6" t="s">
        <v>17027</v>
      </c>
      <c r="S2029" s="277" t="s">
        <v>17049</v>
      </c>
      <c r="T2029" s="277" t="s">
        <v>2500</v>
      </c>
      <c r="V2029" s="9" t="str">
        <f t="shared" si="186"/>
        <v>N/A</v>
      </c>
      <c r="W2029" s="9" t="str">
        <f t="shared" si="187"/>
        <v>N/A</v>
      </c>
      <c r="X2029" s="9" t="str">
        <f t="shared" si="188"/>
        <v>N/A</v>
      </c>
      <c r="Y2029" s="10">
        <f t="shared" si="189"/>
        <v>13.733000000000001</v>
      </c>
      <c r="Z2029" s="10">
        <f t="shared" si="190"/>
        <v>0</v>
      </c>
      <c r="AA2029" s="10">
        <f t="shared" si="191"/>
        <v>0</v>
      </c>
      <c r="AC2029" s="277" t="str">
        <f>IF(VLOOKUP($A2029,Highway!$A:$HG,77, FALSE)&lt;&gt;0, VLOOKUP($A2029,Highway!$A:$HG, 77, FALSE), "")</f>
        <v>Upper Coastal Plain RPO</v>
      </c>
      <c r="AD2029" s="277">
        <f>IF(VLOOKUP($A2029,Highway!$A:$HG,78, FALSE)&lt;&gt;0, VLOOKUP($A2029,Highway!$A:$HG, 78, FALSE), "")</f>
        <v>100</v>
      </c>
      <c r="AE2029" s="3"/>
      <c r="AF2029" s="4"/>
      <c r="AG2029" s="277" t="str">
        <f>IF(VLOOKUP($A2029,Highway!$A:$HG,79, FALSE)&lt;&gt;0, VLOOKUP($A2029,Highway!$A:$HG, 79, FALSE), "")</f>
        <v/>
      </c>
      <c r="AH2029" s="277" t="str">
        <f>IF(VLOOKUP($A2029,Highway!$A:$HG,80, FALSE)&lt;&gt;0, VLOOKUP($A2029,Highway!$A:$HG, 80, FALSE), "")</f>
        <v/>
      </c>
      <c r="AI2029" s="3"/>
      <c r="AJ2029" s="4"/>
      <c r="AK2029" s="277" t="str">
        <f>IF(VLOOKUP($A2029,Highway!$A:$HG,81, FALSE)&lt;&gt;0, VLOOKUP($A2029,Highway!$A:$HG, 81, FALSE), "")</f>
        <v/>
      </c>
      <c r="AL2029" s="277" t="str">
        <f>IF(VLOOKUP($A2029,Highway!$A:$HG,82, FALSE)&lt;&gt;0, VLOOKUP($A2029,Highway!$A:$HG, 82, FALSE), "")</f>
        <v/>
      </c>
      <c r="AM2029" s="3"/>
      <c r="AN2029" s="4"/>
      <c r="AO2029" s="127" t="str">
        <f>IF(VLOOKUP($A2029,Highway!$A:$HG,83, FALSE)&lt;&gt;0, VLOOKUP($A2029,Highway!$A:$HG, 83, FALSE), "")</f>
        <v>04</v>
      </c>
      <c r="AP2029" s="277">
        <f>IF(VLOOKUP($A2029,Highway!$A:$HG,84, FALSE)&lt;&gt;0, VLOOKUP($A2029,Highway!$A:$HG, 84, FALSE), "")</f>
        <v>100</v>
      </c>
      <c r="AQ2029" s="3"/>
      <c r="AR2029" s="4"/>
      <c r="AS2029" s="127" t="str">
        <f>IF(VLOOKUP($A2029,Highway!$A:$HG,85, FALSE)&lt;&gt;0, VLOOKUP($A2029,Highway!$A:$HG, 85, FALSE), "")</f>
        <v/>
      </c>
      <c r="AT2029" s="277" t="str">
        <f>IF(VLOOKUP($A2029,Highway!$A:$HG,86, FALSE)&lt;&gt;0, VLOOKUP($A2029,Highway!$A:$HG, 86, FALSE), "")</f>
        <v/>
      </c>
      <c r="AU2029" s="3"/>
      <c r="AV2029" s="4"/>
      <c r="AW2029" s="127" t="str">
        <f>IF(VLOOKUP($A2029,Highway!$A:$HG,87, FALSE)&lt;&gt;0, VLOOKUP($A2029,Highway!$A:$HG, 87, FALSE), "")</f>
        <v/>
      </c>
      <c r="AX2029" s="277" t="str">
        <f>IF(VLOOKUP($A2029,Highway!$A:$HG,88, FALSE)&lt;&gt;0, VLOOKUP($A2029,Highway!$A:$HG, 88, FALSE), "")</f>
        <v/>
      </c>
      <c r="AY2029" s="3"/>
      <c r="AZ2029" s="4"/>
    </row>
    <row r="2030" spans="1:52" ht="43.2" x14ac:dyDescent="0.3">
      <c r="A2030" s="277" t="s">
        <v>900</v>
      </c>
      <c r="B2030" s="5" t="s">
        <v>546</v>
      </c>
      <c r="C2030" s="5" t="str">
        <f>IF(ISBLANK(VLOOKUP($A2030,Highway!$A:$Q,C$5,FALSE))=FALSE,VLOOKUP($A2030,Highway!$A:$Q,C$5,FALSE),"")</f>
        <v/>
      </c>
      <c r="D2030" s="5" t="str">
        <f>IF(ISBLANK(VLOOKUP($A2030,Highway!$A:$Q,D$5,FALSE))=FALSE,VLOOKUP($A2030,Highway!$A:$Q,D$5,FALSE),"")</f>
        <v>Statewide Mobility</v>
      </c>
      <c r="E2030" s="6" t="str">
        <f>IF(ISBLANK(VLOOKUP($A2030,Highway!$A:$Q,E$5,FALSE))=FALSE,VLOOKUP($A2030,Highway!$A:$Q,E$5,FALSE),"")</f>
        <v>US 13</v>
      </c>
      <c r="F2030" s="6" t="str">
        <f>IF(ISBLANK(VLOOKUP($A2030,Highway!$A:$Q,F$5,FALSE))=FALSE,VLOOKUP($A2030,Highway!$A:$Q,F$5,FALSE),"")</f>
        <v>NC 58</v>
      </c>
      <c r="G2030" s="6" t="str">
        <f>IF(ISBLANK(VLOOKUP($A2030,Highway!$A:$Q,G$5,FALSE))=FALSE,VLOOKUP($A2030,Highway!$A:$Q,G$5,FALSE),"")</f>
        <v>N/A</v>
      </c>
      <c r="H2030" s="6" t="str">
        <f>IF(ISBLANK(VLOOKUP($A2030,Highway!$A:$Q,H$5,FALSE))=FALSE,VLOOKUP($A2030,Highway!$A:$Q,H$5,FALSE),"")</f>
        <v>Upgrade intersection to interchange</v>
      </c>
      <c r="I2030" s="6" t="str">
        <f>IF(ISBLANK(VLOOKUP($A2030,Highway!$A:$Q,I$5,FALSE))=FALSE,VLOOKUP($A2030,Highway!$A:$Q,I$5,FALSE),"")</f>
        <v>10 - Improve Intersection</v>
      </c>
      <c r="J2030" s="7">
        <f>IF(ISBLANK(VLOOKUP($A2030,Highway!$A:$Q,J$5,FALSE))=FALSE,VLOOKUP($A2030,Highway!$A:$Q,J$5,FALSE),"")</f>
        <v>40000000</v>
      </c>
      <c r="K2030" s="8">
        <f>IF(ISBLANK(VLOOKUP($A2030,Highway!$A:$Q,K$5,FALSE))=FALSE,VLOOKUP($A2030,Highway!$A:$Q,K$5,FALSE),"")</f>
        <v>44.201000000000001</v>
      </c>
      <c r="L2030" s="9">
        <f>IF(ISBLANK(VLOOKUP($A2030,Highway!$A:$Q,L$5,FALSE))=FALSE,VLOOKUP($A2030,Highway!$A:$Q,L$5,FALSE),"")</f>
        <v>27.358000000000001</v>
      </c>
      <c r="M2030" s="10">
        <f>IF(ISBLANK(VLOOKUP($A2030,Highway!$A:$Q,M$5,FALSE))=FALSE,VLOOKUP($A2030,Highway!$A:$Q,M$5,FALSE),"")</f>
        <v>18.967499999999998</v>
      </c>
      <c r="N2030" s="5" t="str">
        <f>IF(ISBLANK(VLOOKUP($A2030,Highway!$A:$Q,N$5,FALSE))=FALSE,VLOOKUP($A2030,Highway!$A:$Q,N$5,FALSE),"")</f>
        <v>B</v>
      </c>
      <c r="O2030" s="128" t="str">
        <f>IF(ISBLANK(VLOOKUP($A2030,Highway!$A:$Q,O$5,FALSE))=FALSE,VLOOKUP($A2030,Highway!$A:$Q,O$5,FALSE),"")</f>
        <v>02</v>
      </c>
      <c r="P2030" s="6" t="str">
        <f>IF(ISBLANK(VLOOKUP($A2030,Highway!$A:$Q,P$5,FALSE))=FALSE,VLOOKUP($A2030,Highway!$A:$Q,P$5,FALSE),"")</f>
        <v>Eastern Carolina RPO</v>
      </c>
      <c r="Q2030" s="6" t="str">
        <f>IF(ISBLANK(VLOOKUP($A2030,Highway!$A:$Q,Q$5,FALSE))=FALSE,VLOOKUP($A2030,Highway!$A:$Q,Q$5,FALSE),"")</f>
        <v>Greene</v>
      </c>
      <c r="R2030" s="278" t="s">
        <v>11953</v>
      </c>
      <c r="S2030" s="5" t="s">
        <v>2500</v>
      </c>
      <c r="T2030" s="5" t="s">
        <v>17050</v>
      </c>
      <c r="V2030" s="9">
        <f t="shared" si="186"/>
        <v>27.358000000000001</v>
      </c>
      <c r="W2030" s="9">
        <f t="shared" si="187"/>
        <v>0</v>
      </c>
      <c r="X2030" s="9">
        <f t="shared" si="188"/>
        <v>0</v>
      </c>
      <c r="Y2030" s="10">
        <f t="shared" si="189"/>
        <v>18.967499999999998</v>
      </c>
      <c r="Z2030" s="10">
        <f t="shared" si="190"/>
        <v>0</v>
      </c>
      <c r="AA2030" s="10">
        <f t="shared" si="191"/>
        <v>0</v>
      </c>
      <c r="AC2030" s="277" t="str">
        <f>IF(VLOOKUP($A2030,Highway!$A:$HG,77, FALSE)&lt;&gt;0, VLOOKUP($A2030,Highway!$A:$HG, 77, FALSE), "")</f>
        <v>Eastern Carolina RPO</v>
      </c>
      <c r="AD2030" s="277">
        <f>IF(VLOOKUP($A2030,Highway!$A:$HG,78, FALSE)&lt;&gt;0, VLOOKUP($A2030,Highway!$A:$HG, 78, FALSE), "")</f>
        <v>100</v>
      </c>
      <c r="AE2030" s="3"/>
      <c r="AF2030" s="4"/>
      <c r="AG2030" s="277" t="str">
        <f>IF(VLOOKUP($A2030,Highway!$A:$HG,79, FALSE)&lt;&gt;0, VLOOKUP($A2030,Highway!$A:$HG, 79, FALSE), "")</f>
        <v/>
      </c>
      <c r="AH2030" s="277" t="str">
        <f>IF(VLOOKUP($A2030,Highway!$A:$HG,80, FALSE)&lt;&gt;0, VLOOKUP($A2030,Highway!$A:$HG, 80, FALSE), "")</f>
        <v/>
      </c>
      <c r="AI2030" s="3"/>
      <c r="AJ2030" s="4"/>
      <c r="AK2030" s="277" t="str">
        <f>IF(VLOOKUP($A2030,Highway!$A:$HG,81, FALSE)&lt;&gt;0, VLOOKUP($A2030,Highway!$A:$HG, 81, FALSE), "")</f>
        <v/>
      </c>
      <c r="AL2030" s="277" t="str">
        <f>IF(VLOOKUP($A2030,Highway!$A:$HG,82, FALSE)&lt;&gt;0, VLOOKUP($A2030,Highway!$A:$HG, 82, FALSE), "")</f>
        <v/>
      </c>
      <c r="AM2030" s="3"/>
      <c r="AN2030" s="4"/>
      <c r="AO2030" s="127" t="str">
        <f>IF(VLOOKUP($A2030,Highway!$A:$HG,83, FALSE)&lt;&gt;0, VLOOKUP($A2030,Highway!$A:$HG, 83, FALSE), "")</f>
        <v>02</v>
      </c>
      <c r="AP2030" s="277">
        <f>IF(VLOOKUP($A2030,Highway!$A:$HG,84, FALSE)&lt;&gt;0, VLOOKUP($A2030,Highway!$A:$HG, 84, FALSE), "")</f>
        <v>100</v>
      </c>
      <c r="AQ2030" s="3"/>
      <c r="AR2030" s="4"/>
      <c r="AS2030" s="127" t="str">
        <f>IF(VLOOKUP($A2030,Highway!$A:$HG,85, FALSE)&lt;&gt;0, VLOOKUP($A2030,Highway!$A:$HG, 85, FALSE), "")</f>
        <v/>
      </c>
      <c r="AT2030" s="277" t="str">
        <f>IF(VLOOKUP($A2030,Highway!$A:$HG,86, FALSE)&lt;&gt;0, VLOOKUP($A2030,Highway!$A:$HG, 86, FALSE), "")</f>
        <v/>
      </c>
      <c r="AU2030" s="3"/>
      <c r="AV2030" s="4"/>
      <c r="AW2030" s="127" t="str">
        <f>IF(VLOOKUP($A2030,Highway!$A:$HG,87, FALSE)&lt;&gt;0, VLOOKUP($A2030,Highway!$A:$HG, 87, FALSE), "")</f>
        <v/>
      </c>
      <c r="AX2030" s="277" t="str">
        <f>IF(VLOOKUP($A2030,Highway!$A:$HG,88, FALSE)&lt;&gt;0, VLOOKUP($A2030,Highway!$A:$HG, 88, FALSE), "")</f>
        <v/>
      </c>
      <c r="AY2030" s="3"/>
      <c r="AZ2030" s="4"/>
    </row>
    <row r="2031" spans="1:52" ht="28.8" x14ac:dyDescent="0.3">
      <c r="A2031" s="277" t="s">
        <v>899</v>
      </c>
      <c r="B2031" s="5" t="s">
        <v>546</v>
      </c>
      <c r="C2031" s="5" t="str">
        <f>IF(ISBLANK(VLOOKUP($A2031,Highway!$A:$Q,C$5,FALSE))=FALSE,VLOOKUP($A2031,Highway!$A:$Q,C$5,FALSE),"")</f>
        <v/>
      </c>
      <c r="D2031" s="5" t="str">
        <f>IF(ISBLANK(VLOOKUP($A2031,Highway!$A:$Q,D$5,FALSE))=FALSE,VLOOKUP($A2031,Highway!$A:$Q,D$5,FALSE),"")</f>
        <v>Division Needs</v>
      </c>
      <c r="E2031" s="6" t="str">
        <f>IF(ISBLANK(VLOOKUP($A2031,Highway!$A:$Q,E$5,FALSE))=FALSE,VLOOKUP($A2031,Highway!$A:$Q,E$5,FALSE),"")</f>
        <v>SR 1003 (Buffalo Rd)</v>
      </c>
      <c r="F2031" s="6" t="str">
        <f>IF(ISBLANK(VLOOKUP($A2031,Highway!$A:$Q,F$5,FALSE))=FALSE,VLOOKUP($A2031,Highway!$A:$Q,F$5,FALSE),"")</f>
        <v>SR 1923 (M Durwood Stephenson Hwy)</v>
      </c>
      <c r="G2031" s="6" t="str">
        <f>IF(ISBLANK(VLOOKUP($A2031,Highway!$A:$Q,G$5,FALSE))=FALSE,VLOOKUP($A2031,Highway!$A:$Q,G$5,FALSE),"")</f>
        <v>US 70 Bypass</v>
      </c>
      <c r="H2031" s="6" t="str">
        <f>IF(ISBLANK(VLOOKUP($A2031,Highway!$A:$Q,H$5,FALSE))=FALSE,VLOOKUP($A2031,Highway!$A:$Q,H$5,FALSE),"")</f>
        <v>Widen to 3 lanes with bicycle and pedestrian facilities.</v>
      </c>
      <c r="I2031" s="6" t="str">
        <f>IF(ISBLANK(VLOOKUP($A2031,Highway!$A:$Q,I$5,FALSE))=FALSE,VLOOKUP($A2031,Highway!$A:$Q,I$5,FALSE),"")</f>
        <v>1 - Widen Existing Roadway</v>
      </c>
      <c r="J2031" s="7">
        <f>IF(ISBLANK(VLOOKUP($A2031,Highway!$A:$Q,J$5,FALSE))=FALSE,VLOOKUP($A2031,Highway!$A:$Q,J$5,FALSE),"")</f>
        <v>41400000</v>
      </c>
      <c r="K2031" s="8" t="str">
        <f>IF(ISBLANK(VLOOKUP($A2031,Highway!$A:$Q,K$5,FALSE))=FALSE,VLOOKUP($A2031,Highway!$A:$Q,K$5,FALSE),"")</f>
        <v>N/A</v>
      </c>
      <c r="L2031" s="9" t="str">
        <f>IF(ISBLANK(VLOOKUP($A2031,Highway!$A:$Q,L$5,FALSE))=FALSE,VLOOKUP($A2031,Highway!$A:$Q,L$5,FALSE),"")</f>
        <v>N/A</v>
      </c>
      <c r="M2031" s="10">
        <f>IF(ISBLANK(VLOOKUP($A2031,Highway!$A:$Q,M$5,FALSE))=FALSE,VLOOKUP($A2031,Highway!$A:$Q,M$5,FALSE),"")</f>
        <v>19.993499999999997</v>
      </c>
      <c r="N2031" s="5" t="str">
        <f>IF(ISBLANK(VLOOKUP($A2031,Highway!$A:$Q,N$5,FALSE))=FALSE,VLOOKUP($A2031,Highway!$A:$Q,N$5,FALSE),"")</f>
        <v>A</v>
      </c>
      <c r="O2031" s="128" t="str">
        <f>IF(ISBLANK(VLOOKUP($A2031,Highway!$A:$Q,O$5,FALSE))=FALSE,VLOOKUP($A2031,Highway!$A:$Q,O$5,FALSE),"")</f>
        <v>04</v>
      </c>
      <c r="P2031" s="6" t="str">
        <f>IF(ISBLANK(VLOOKUP($A2031,Highway!$A:$Q,P$5,FALSE))=FALSE,VLOOKUP($A2031,Highway!$A:$Q,P$5,FALSE),"")</f>
        <v>Upper Coastal Plain RPO</v>
      </c>
      <c r="Q2031" s="6" t="str">
        <f>IF(ISBLANK(VLOOKUP($A2031,Highway!$A:$Q,Q$5,FALSE))=FALSE,VLOOKUP($A2031,Highway!$A:$Q,Q$5,FALSE),"")</f>
        <v>Johnston</v>
      </c>
      <c r="R2031" s="6" t="s">
        <v>17027</v>
      </c>
      <c r="S2031" s="277" t="s">
        <v>17049</v>
      </c>
      <c r="T2031" s="277" t="s">
        <v>2500</v>
      </c>
      <c r="V2031" s="9" t="str">
        <f t="shared" si="186"/>
        <v>N/A</v>
      </c>
      <c r="W2031" s="9" t="str">
        <f t="shared" si="187"/>
        <v>N/A</v>
      </c>
      <c r="X2031" s="9" t="str">
        <f t="shared" si="188"/>
        <v>N/A</v>
      </c>
      <c r="Y2031" s="10">
        <f t="shared" si="189"/>
        <v>19.993499999999997</v>
      </c>
      <c r="Z2031" s="10">
        <f t="shared" si="190"/>
        <v>0</v>
      </c>
      <c r="AA2031" s="10">
        <f t="shared" si="191"/>
        <v>0</v>
      </c>
      <c r="AC2031" s="277" t="str">
        <f>IF(VLOOKUP($A2031,Highway!$A:$HG,77, FALSE)&lt;&gt;0, VLOOKUP($A2031,Highway!$A:$HG, 77, FALSE), "")</f>
        <v>Upper Coastal Plain RPO</v>
      </c>
      <c r="AD2031" s="277">
        <f>IF(VLOOKUP($A2031,Highway!$A:$HG,78, FALSE)&lt;&gt;0, VLOOKUP($A2031,Highway!$A:$HG, 78, FALSE), "")</f>
        <v>100</v>
      </c>
      <c r="AE2031" s="3"/>
      <c r="AF2031" s="4"/>
      <c r="AG2031" s="277" t="str">
        <f>IF(VLOOKUP($A2031,Highway!$A:$HG,79, FALSE)&lt;&gt;0, VLOOKUP($A2031,Highway!$A:$HG, 79, FALSE), "")</f>
        <v/>
      </c>
      <c r="AH2031" s="277" t="str">
        <f>IF(VLOOKUP($A2031,Highway!$A:$HG,80, FALSE)&lt;&gt;0, VLOOKUP($A2031,Highway!$A:$HG, 80, FALSE), "")</f>
        <v/>
      </c>
      <c r="AI2031" s="3"/>
      <c r="AJ2031" s="4"/>
      <c r="AK2031" s="277" t="str">
        <f>IF(VLOOKUP($A2031,Highway!$A:$HG,81, FALSE)&lt;&gt;0, VLOOKUP($A2031,Highway!$A:$HG, 81, FALSE), "")</f>
        <v/>
      </c>
      <c r="AL2031" s="277" t="str">
        <f>IF(VLOOKUP($A2031,Highway!$A:$HG,82, FALSE)&lt;&gt;0, VLOOKUP($A2031,Highway!$A:$HG, 82, FALSE), "")</f>
        <v/>
      </c>
      <c r="AM2031" s="3"/>
      <c r="AN2031" s="4"/>
      <c r="AO2031" s="127" t="str">
        <f>IF(VLOOKUP($A2031,Highway!$A:$HG,83, FALSE)&lt;&gt;0, VLOOKUP($A2031,Highway!$A:$HG, 83, FALSE), "")</f>
        <v>04</v>
      </c>
      <c r="AP2031" s="277">
        <f>IF(VLOOKUP($A2031,Highway!$A:$HG,84, FALSE)&lt;&gt;0, VLOOKUP($A2031,Highway!$A:$HG, 84, FALSE), "")</f>
        <v>100</v>
      </c>
      <c r="AQ2031" s="3"/>
      <c r="AR2031" s="4"/>
      <c r="AS2031" s="127" t="str">
        <f>IF(VLOOKUP($A2031,Highway!$A:$HG,85, FALSE)&lt;&gt;0, VLOOKUP($A2031,Highway!$A:$HG, 85, FALSE), "")</f>
        <v/>
      </c>
      <c r="AT2031" s="277" t="str">
        <f>IF(VLOOKUP($A2031,Highway!$A:$HG,86, FALSE)&lt;&gt;0, VLOOKUP($A2031,Highway!$A:$HG, 86, FALSE), "")</f>
        <v/>
      </c>
      <c r="AU2031" s="3"/>
      <c r="AV2031" s="4"/>
      <c r="AW2031" s="127" t="str">
        <f>IF(VLOOKUP($A2031,Highway!$A:$HG,87, FALSE)&lt;&gt;0, VLOOKUP($A2031,Highway!$A:$HG, 87, FALSE), "")</f>
        <v/>
      </c>
      <c r="AX2031" s="277" t="str">
        <f>IF(VLOOKUP($A2031,Highway!$A:$HG,88, FALSE)&lt;&gt;0, VLOOKUP($A2031,Highway!$A:$HG, 88, FALSE), "")</f>
        <v/>
      </c>
      <c r="AY2031" s="3"/>
      <c r="AZ2031" s="4"/>
    </row>
    <row r="2032" spans="1:52" ht="28.8" x14ac:dyDescent="0.3">
      <c r="A2032" s="277" t="s">
        <v>898</v>
      </c>
      <c r="B2032" s="5" t="s">
        <v>546</v>
      </c>
      <c r="C2032" s="5" t="str">
        <f>IF(ISBLANK(VLOOKUP($A2032,Highway!$A:$Q,C$5,FALSE))=FALSE,VLOOKUP($A2032,Highway!$A:$Q,C$5,FALSE),"")</f>
        <v/>
      </c>
      <c r="D2032" s="5" t="str">
        <f>IF(ISBLANK(VLOOKUP($A2032,Highway!$A:$Q,D$5,FALSE))=FALSE,VLOOKUP($A2032,Highway!$A:$Q,D$5,FALSE),"")</f>
        <v>Division Needs</v>
      </c>
      <c r="E2032" s="6" t="str">
        <f>IF(ISBLANK(VLOOKUP($A2032,Highway!$A:$Q,E$5,FALSE))=FALSE,VLOOKUP($A2032,Highway!$A:$Q,E$5,FALSE),"")</f>
        <v>SR 1007 (Brogden Rd)</v>
      </c>
      <c r="F2032" s="6" t="str">
        <f>IF(ISBLANK(VLOOKUP($A2032,Highway!$A:$Q,F$5,FALSE))=FALSE,VLOOKUP($A2032,Highway!$A:$Q,F$5,FALSE),"")</f>
        <v>I-95</v>
      </c>
      <c r="G2032" s="6" t="str">
        <f>IF(ISBLANK(VLOOKUP($A2032,Highway!$A:$Q,G$5,FALSE))=FALSE,VLOOKUP($A2032,Highway!$A:$Q,G$5,FALSE),"")</f>
        <v>US 301 (S Brightleaf Blvd)</v>
      </c>
      <c r="H2032" s="6" t="str">
        <f>IF(ISBLANK(VLOOKUP($A2032,Highway!$A:$Q,H$5,FALSE))=FALSE,VLOOKUP($A2032,Highway!$A:$Q,H$5,FALSE),"")</f>
        <v>Widen to 2 lanes with center turn lane with bicycle and pedestrian accomadations.</v>
      </c>
      <c r="I2032" s="6" t="str">
        <f>IF(ISBLANK(VLOOKUP($A2032,Highway!$A:$Q,I$5,FALSE))=FALSE,VLOOKUP($A2032,Highway!$A:$Q,I$5,FALSE),"")</f>
        <v>1 - Widen Existing Roadway</v>
      </c>
      <c r="J2032" s="7">
        <f>IF(ISBLANK(VLOOKUP($A2032,Highway!$A:$Q,J$5,FALSE))=FALSE,VLOOKUP($A2032,Highway!$A:$Q,J$5,FALSE),"")</f>
        <v>15400000</v>
      </c>
      <c r="K2032" s="8" t="str">
        <f>IF(ISBLANK(VLOOKUP($A2032,Highway!$A:$Q,K$5,FALSE))=FALSE,VLOOKUP($A2032,Highway!$A:$Q,K$5,FALSE),"")</f>
        <v>N/A</v>
      </c>
      <c r="L2032" s="9" t="str">
        <f>IF(ISBLANK(VLOOKUP($A2032,Highway!$A:$Q,L$5,FALSE))=FALSE,VLOOKUP($A2032,Highway!$A:$Q,L$5,FALSE),"")</f>
        <v>N/A</v>
      </c>
      <c r="M2032" s="10">
        <f>IF(ISBLANK(VLOOKUP($A2032,Highway!$A:$Q,M$5,FALSE))=FALSE,VLOOKUP($A2032,Highway!$A:$Q,M$5,FALSE),"")</f>
        <v>24.132000000000001</v>
      </c>
      <c r="N2032" s="5" t="str">
        <f>IF(ISBLANK(VLOOKUP($A2032,Highway!$A:$Q,N$5,FALSE))=FALSE,VLOOKUP($A2032,Highway!$A:$Q,N$5,FALSE),"")</f>
        <v>A</v>
      </c>
      <c r="O2032" s="128" t="str">
        <f>IF(ISBLANK(VLOOKUP($A2032,Highway!$A:$Q,O$5,FALSE))=FALSE,VLOOKUP($A2032,Highway!$A:$Q,O$5,FALSE),"")</f>
        <v>04</v>
      </c>
      <c r="P2032" s="6" t="str">
        <f>IF(ISBLANK(VLOOKUP($A2032,Highway!$A:$Q,P$5,FALSE))=FALSE,VLOOKUP($A2032,Highway!$A:$Q,P$5,FALSE),"")</f>
        <v>Upper Coastal Plain RPO</v>
      </c>
      <c r="Q2032" s="6" t="str">
        <f>IF(ISBLANK(VLOOKUP($A2032,Highway!$A:$Q,Q$5,FALSE))=FALSE,VLOOKUP($A2032,Highway!$A:$Q,Q$5,FALSE),"")</f>
        <v>Johnston</v>
      </c>
      <c r="R2032" s="6" t="s">
        <v>17027</v>
      </c>
      <c r="S2032" s="277" t="s">
        <v>17049</v>
      </c>
      <c r="T2032" s="277" t="s">
        <v>2500</v>
      </c>
      <c r="V2032" s="9" t="str">
        <f t="shared" si="186"/>
        <v>N/A</v>
      </c>
      <c r="W2032" s="9" t="str">
        <f t="shared" si="187"/>
        <v>N/A</v>
      </c>
      <c r="X2032" s="9" t="str">
        <f t="shared" si="188"/>
        <v>N/A</v>
      </c>
      <c r="Y2032" s="10">
        <f t="shared" si="189"/>
        <v>24.132000000000001</v>
      </c>
      <c r="Z2032" s="10">
        <f t="shared" si="190"/>
        <v>0</v>
      </c>
      <c r="AA2032" s="10">
        <f t="shared" si="191"/>
        <v>0</v>
      </c>
      <c r="AC2032" s="277" t="str">
        <f>IF(VLOOKUP($A2032,Highway!$A:$HG,77, FALSE)&lt;&gt;0, VLOOKUP($A2032,Highway!$A:$HG, 77, FALSE), "")</f>
        <v>Upper Coastal Plain RPO</v>
      </c>
      <c r="AD2032" s="277">
        <f>IF(VLOOKUP($A2032,Highway!$A:$HG,78, FALSE)&lt;&gt;0, VLOOKUP($A2032,Highway!$A:$HG, 78, FALSE), "")</f>
        <v>100</v>
      </c>
      <c r="AE2032" s="3"/>
      <c r="AF2032" s="4"/>
      <c r="AG2032" s="277" t="str">
        <f>IF(VLOOKUP($A2032,Highway!$A:$HG,79, FALSE)&lt;&gt;0, VLOOKUP($A2032,Highway!$A:$HG, 79, FALSE), "")</f>
        <v/>
      </c>
      <c r="AH2032" s="277" t="str">
        <f>IF(VLOOKUP($A2032,Highway!$A:$HG,80, FALSE)&lt;&gt;0, VLOOKUP($A2032,Highway!$A:$HG, 80, FALSE), "")</f>
        <v/>
      </c>
      <c r="AI2032" s="3"/>
      <c r="AJ2032" s="4"/>
      <c r="AK2032" s="277" t="str">
        <f>IF(VLOOKUP($A2032,Highway!$A:$HG,81, FALSE)&lt;&gt;0, VLOOKUP($A2032,Highway!$A:$HG, 81, FALSE), "")</f>
        <v/>
      </c>
      <c r="AL2032" s="277" t="str">
        <f>IF(VLOOKUP($A2032,Highway!$A:$HG,82, FALSE)&lt;&gt;0, VLOOKUP($A2032,Highway!$A:$HG, 82, FALSE), "")</f>
        <v/>
      </c>
      <c r="AM2032" s="3"/>
      <c r="AN2032" s="4"/>
      <c r="AO2032" s="127" t="str">
        <f>IF(VLOOKUP($A2032,Highway!$A:$HG,83, FALSE)&lt;&gt;0, VLOOKUP($A2032,Highway!$A:$HG, 83, FALSE), "")</f>
        <v>04</v>
      </c>
      <c r="AP2032" s="277">
        <f>IF(VLOOKUP($A2032,Highway!$A:$HG,84, FALSE)&lt;&gt;0, VLOOKUP($A2032,Highway!$A:$HG, 84, FALSE), "")</f>
        <v>100</v>
      </c>
      <c r="AQ2032" s="3"/>
      <c r="AR2032" s="4"/>
      <c r="AS2032" s="127" t="str">
        <f>IF(VLOOKUP($A2032,Highway!$A:$HG,85, FALSE)&lt;&gt;0, VLOOKUP($A2032,Highway!$A:$HG, 85, FALSE), "")</f>
        <v/>
      </c>
      <c r="AT2032" s="277" t="str">
        <f>IF(VLOOKUP($A2032,Highway!$A:$HG,86, FALSE)&lt;&gt;0, VLOOKUP($A2032,Highway!$A:$HG, 86, FALSE), "")</f>
        <v/>
      </c>
      <c r="AU2032" s="3"/>
      <c r="AV2032" s="4"/>
      <c r="AW2032" s="127" t="str">
        <f>IF(VLOOKUP($A2032,Highway!$A:$HG,87, FALSE)&lt;&gt;0, VLOOKUP($A2032,Highway!$A:$HG, 87, FALSE), "")</f>
        <v/>
      </c>
      <c r="AX2032" s="277" t="str">
        <f>IF(VLOOKUP($A2032,Highway!$A:$HG,88, FALSE)&lt;&gt;0, VLOOKUP($A2032,Highway!$A:$HG, 88, FALSE), "")</f>
        <v/>
      </c>
      <c r="AY2032" s="3"/>
      <c r="AZ2032" s="4"/>
    </row>
    <row r="2033" spans="1:52" ht="43.2" x14ac:dyDescent="0.3">
      <c r="A2033" s="277" t="s">
        <v>897</v>
      </c>
      <c r="B2033" s="5" t="s">
        <v>546</v>
      </c>
      <c r="C2033" s="5" t="str">
        <f>IF(ISBLANK(VLOOKUP($A2033,Highway!$A:$Q,C$5,FALSE))=FALSE,VLOOKUP($A2033,Highway!$A:$Q,C$5,FALSE),"")</f>
        <v/>
      </c>
      <c r="D2033" s="5" t="str">
        <f>IF(ISBLANK(VLOOKUP($A2033,Highway!$A:$Q,D$5,FALSE))=FALSE,VLOOKUP($A2033,Highway!$A:$Q,D$5,FALSE),"")</f>
        <v>Regional Impact</v>
      </c>
      <c r="E2033" s="6" t="str">
        <f>IF(ISBLANK(VLOOKUP($A2033,Highway!$A:$Q,E$5,FALSE))=FALSE,VLOOKUP($A2033,Highway!$A:$Q,E$5,FALSE),"")</f>
        <v>NC 58</v>
      </c>
      <c r="F2033" s="6" t="str">
        <f>IF(ISBLANK(VLOOKUP($A2033,Highway!$A:$Q,F$5,FALSE))=FALSE,VLOOKUP($A2033,Highway!$A:$Q,F$5,FALSE),"")</f>
        <v>US 13</v>
      </c>
      <c r="G2033" s="6" t="str">
        <f>IF(ISBLANK(VLOOKUP($A2033,Highway!$A:$Q,G$5,FALSE))=FALSE,VLOOKUP($A2033,Highway!$A:$Q,G$5,FALSE),"")</f>
        <v>US 258</v>
      </c>
      <c r="H2033" s="6" t="str">
        <f>IF(ISBLANK(VLOOKUP($A2033,Highway!$A:$Q,H$5,FALSE))=FALSE,VLOOKUP($A2033,Highway!$A:$Q,H$5,FALSE),"")</f>
        <v>Widen Kingold Boulevard to five lanes with center turn lane to accommodate future growth and traffic</v>
      </c>
      <c r="I2033" s="6" t="str">
        <f>IF(ISBLANK(VLOOKUP($A2033,Highway!$A:$Q,I$5,FALSE))=FALSE,VLOOKUP($A2033,Highway!$A:$Q,I$5,FALSE),"")</f>
        <v>1 - Widen Existing Roadway</v>
      </c>
      <c r="J2033" s="7">
        <f>IF(ISBLANK(VLOOKUP($A2033,Highway!$A:$Q,J$5,FALSE))=FALSE,VLOOKUP($A2033,Highway!$A:$Q,J$5,FALSE),"")</f>
        <v>58000000</v>
      </c>
      <c r="K2033" s="8" t="str">
        <f>IF(ISBLANK(VLOOKUP($A2033,Highway!$A:$Q,K$5,FALSE))=FALSE,VLOOKUP($A2033,Highway!$A:$Q,K$5,FALSE),"")</f>
        <v>N/A</v>
      </c>
      <c r="L2033" s="9">
        <f>IF(ISBLANK(VLOOKUP($A2033,Highway!$A:$Q,L$5,FALSE))=FALSE,VLOOKUP($A2033,Highway!$A:$Q,L$5,FALSE),"")</f>
        <v>32.231999999999999</v>
      </c>
      <c r="M2033" s="10">
        <f>IF(ISBLANK(VLOOKUP($A2033,Highway!$A:$Q,M$5,FALSE))=FALSE,VLOOKUP($A2033,Highway!$A:$Q,M$5,FALSE),"")</f>
        <v>25.227500000000003</v>
      </c>
      <c r="N2033" s="5" t="str">
        <f>IF(ISBLANK(VLOOKUP($A2033,Highway!$A:$Q,N$5,FALSE))=FALSE,VLOOKUP($A2033,Highway!$A:$Q,N$5,FALSE),"")</f>
        <v>B</v>
      </c>
      <c r="O2033" s="128" t="str">
        <f>IF(ISBLANK(VLOOKUP($A2033,Highway!$A:$Q,O$5,FALSE))=FALSE,VLOOKUP($A2033,Highway!$A:$Q,O$5,FALSE),"")</f>
        <v>02</v>
      </c>
      <c r="P2033" s="6" t="str">
        <f>IF(ISBLANK(VLOOKUP($A2033,Highway!$A:$Q,P$5,FALSE))=FALSE,VLOOKUP($A2033,Highway!$A:$Q,P$5,FALSE),"")</f>
        <v>Eastern Carolina RPO</v>
      </c>
      <c r="Q2033" s="6" t="str">
        <f>IF(ISBLANK(VLOOKUP($A2033,Highway!$A:$Q,Q$5,FALSE))=FALSE,VLOOKUP($A2033,Highway!$A:$Q,Q$5,FALSE),"")</f>
        <v>Greene</v>
      </c>
      <c r="R2033" s="6" t="s">
        <v>17027</v>
      </c>
      <c r="S2033" s="5" t="s">
        <v>2500</v>
      </c>
      <c r="T2033" s="5" t="s">
        <v>17050</v>
      </c>
      <c r="V2033" s="9">
        <f t="shared" si="186"/>
        <v>32.231999999999999</v>
      </c>
      <c r="W2033" s="9">
        <f t="shared" si="187"/>
        <v>0</v>
      </c>
      <c r="X2033" s="9">
        <f t="shared" si="188"/>
        <v>0</v>
      </c>
      <c r="Y2033" s="10">
        <f t="shared" si="189"/>
        <v>25.227500000000003</v>
      </c>
      <c r="Z2033" s="10">
        <f t="shared" si="190"/>
        <v>0</v>
      </c>
      <c r="AA2033" s="10">
        <f t="shared" si="191"/>
        <v>0</v>
      </c>
      <c r="AC2033" s="277" t="str">
        <f>IF(VLOOKUP($A2033,Highway!$A:$HG,77, FALSE)&lt;&gt;0, VLOOKUP($A2033,Highway!$A:$HG, 77, FALSE), "")</f>
        <v>Eastern Carolina RPO</v>
      </c>
      <c r="AD2033" s="277">
        <f>IF(VLOOKUP($A2033,Highway!$A:$HG,78, FALSE)&lt;&gt;0, VLOOKUP($A2033,Highway!$A:$HG, 78, FALSE), "")</f>
        <v>100</v>
      </c>
      <c r="AE2033" s="3"/>
      <c r="AF2033" s="4"/>
      <c r="AG2033" s="277" t="str">
        <f>IF(VLOOKUP($A2033,Highway!$A:$HG,79, FALSE)&lt;&gt;0, VLOOKUP($A2033,Highway!$A:$HG, 79, FALSE), "")</f>
        <v/>
      </c>
      <c r="AH2033" s="277" t="str">
        <f>IF(VLOOKUP($A2033,Highway!$A:$HG,80, FALSE)&lt;&gt;0, VLOOKUP($A2033,Highway!$A:$HG, 80, FALSE), "")</f>
        <v/>
      </c>
      <c r="AI2033" s="3"/>
      <c r="AJ2033" s="4"/>
      <c r="AK2033" s="277" t="str">
        <f>IF(VLOOKUP($A2033,Highway!$A:$HG,81, FALSE)&lt;&gt;0, VLOOKUP($A2033,Highway!$A:$HG, 81, FALSE), "")</f>
        <v/>
      </c>
      <c r="AL2033" s="277" t="str">
        <f>IF(VLOOKUP($A2033,Highway!$A:$HG,82, FALSE)&lt;&gt;0, VLOOKUP($A2033,Highway!$A:$HG, 82, FALSE), "")</f>
        <v/>
      </c>
      <c r="AM2033" s="3"/>
      <c r="AN2033" s="4"/>
      <c r="AO2033" s="127" t="str">
        <f>IF(VLOOKUP($A2033,Highway!$A:$HG,83, FALSE)&lt;&gt;0, VLOOKUP($A2033,Highway!$A:$HG, 83, FALSE), "")</f>
        <v>02</v>
      </c>
      <c r="AP2033" s="277">
        <f>IF(VLOOKUP($A2033,Highway!$A:$HG,84, FALSE)&lt;&gt;0, VLOOKUP($A2033,Highway!$A:$HG, 84, FALSE), "")</f>
        <v>100</v>
      </c>
      <c r="AQ2033" s="3"/>
      <c r="AR2033" s="4"/>
      <c r="AS2033" s="127" t="str">
        <f>IF(VLOOKUP($A2033,Highway!$A:$HG,85, FALSE)&lt;&gt;0, VLOOKUP($A2033,Highway!$A:$HG, 85, FALSE), "")</f>
        <v/>
      </c>
      <c r="AT2033" s="277" t="str">
        <f>IF(VLOOKUP($A2033,Highway!$A:$HG,86, FALSE)&lt;&gt;0, VLOOKUP($A2033,Highway!$A:$HG, 86, FALSE), "")</f>
        <v/>
      </c>
      <c r="AU2033" s="3"/>
      <c r="AV2033" s="4"/>
      <c r="AW2033" s="127" t="str">
        <f>IF(VLOOKUP($A2033,Highway!$A:$HG,87, FALSE)&lt;&gt;0, VLOOKUP($A2033,Highway!$A:$HG, 87, FALSE), "")</f>
        <v/>
      </c>
      <c r="AX2033" s="277" t="str">
        <f>IF(VLOOKUP($A2033,Highway!$A:$HG,88, FALSE)&lt;&gt;0, VLOOKUP($A2033,Highway!$A:$HG, 88, FALSE), "")</f>
        <v/>
      </c>
      <c r="AY2033" s="3"/>
      <c r="AZ2033" s="4"/>
    </row>
    <row r="2034" spans="1:52" ht="43.2" x14ac:dyDescent="0.3">
      <c r="A2034" s="277" t="s">
        <v>896</v>
      </c>
      <c r="B2034" s="5" t="s">
        <v>546</v>
      </c>
      <c r="C2034" s="5" t="str">
        <f>IF(ISBLANK(VLOOKUP($A2034,Highway!$A:$Q,C$5,FALSE))=FALSE,VLOOKUP($A2034,Highway!$A:$Q,C$5,FALSE),"")</f>
        <v/>
      </c>
      <c r="D2034" s="5" t="str">
        <f>IF(ISBLANK(VLOOKUP($A2034,Highway!$A:$Q,D$5,FALSE))=FALSE,VLOOKUP($A2034,Highway!$A:$Q,D$5,FALSE),"")</f>
        <v>Statewide Mobility</v>
      </c>
      <c r="E2034" s="6" t="str">
        <f>IF(ISBLANK(VLOOKUP($A2034,Highway!$A:$Q,E$5,FALSE))=FALSE,VLOOKUP($A2034,Highway!$A:$Q,E$5,FALSE),"")</f>
        <v>US 258</v>
      </c>
      <c r="F2034" s="6" t="str">
        <f>IF(ISBLANK(VLOOKUP($A2034,Highway!$A:$Q,F$5,FALSE))=FALSE,VLOOKUP($A2034,Highway!$A:$Q,F$5,FALSE),"")</f>
        <v xml:space="preserve">NC 58 (Kingold Boulevard) </v>
      </c>
      <c r="G2034" s="6" t="str">
        <f>IF(ISBLANK(VLOOKUP($A2034,Highway!$A:$Q,G$5,FALSE))=FALSE,VLOOKUP($A2034,Highway!$A:$Q,G$5,FALSE),"")</f>
        <v>N/A</v>
      </c>
      <c r="H2034" s="6" t="str">
        <f>IF(ISBLANK(VLOOKUP($A2034,Highway!$A:$Q,H$5,FALSE))=FALSE,VLOOKUP($A2034,Highway!$A:$Q,H$5,FALSE),"")</f>
        <v xml:space="preserve">Improve intersection to increase flow of traffic and accommodate for future widening of both routes. </v>
      </c>
      <c r="I2034" s="6" t="str">
        <f>IF(ISBLANK(VLOOKUP($A2034,Highway!$A:$Q,I$5,FALSE))=FALSE,VLOOKUP($A2034,Highway!$A:$Q,I$5,FALSE),"")</f>
        <v>10 - Improve Intersection</v>
      </c>
      <c r="J2034" s="7">
        <f>IF(ISBLANK(VLOOKUP($A2034,Highway!$A:$Q,J$5,FALSE))=FALSE,VLOOKUP($A2034,Highway!$A:$Q,J$5,FALSE),"")</f>
        <v>5100000</v>
      </c>
      <c r="K2034" s="8">
        <f>IF(ISBLANK(VLOOKUP($A2034,Highway!$A:$Q,K$5,FALSE))=FALSE,VLOOKUP($A2034,Highway!$A:$Q,K$5,FALSE),"")</f>
        <v>43.139499999999998</v>
      </c>
      <c r="L2034" s="9">
        <f>IF(ISBLANK(VLOOKUP($A2034,Highway!$A:$Q,L$5,FALSE))=FALSE,VLOOKUP($A2034,Highway!$A:$Q,L$5,FALSE),"")</f>
        <v>32.158000000000001</v>
      </c>
      <c r="M2034" s="10">
        <f>IF(ISBLANK(VLOOKUP($A2034,Highway!$A:$Q,M$5,FALSE))=FALSE,VLOOKUP($A2034,Highway!$A:$Q,M$5,FALSE),"")</f>
        <v>23.133999999999997</v>
      </c>
      <c r="N2034" s="5" t="str">
        <f>IF(ISBLANK(VLOOKUP($A2034,Highway!$A:$Q,N$5,FALSE))=FALSE,VLOOKUP($A2034,Highway!$A:$Q,N$5,FALSE),"")</f>
        <v>B</v>
      </c>
      <c r="O2034" s="128" t="str">
        <f>IF(ISBLANK(VLOOKUP($A2034,Highway!$A:$Q,O$5,FALSE))=FALSE,VLOOKUP($A2034,Highway!$A:$Q,O$5,FALSE),"")</f>
        <v>02</v>
      </c>
      <c r="P2034" s="6" t="str">
        <f>IF(ISBLANK(VLOOKUP($A2034,Highway!$A:$Q,P$5,FALSE))=FALSE,VLOOKUP($A2034,Highway!$A:$Q,P$5,FALSE),"")</f>
        <v>Eastern Carolina RPO</v>
      </c>
      <c r="Q2034" s="6" t="str">
        <f>IF(ISBLANK(VLOOKUP($A2034,Highway!$A:$Q,Q$5,FALSE))=FALSE,VLOOKUP($A2034,Highway!$A:$Q,Q$5,FALSE),"")</f>
        <v>Greene</v>
      </c>
      <c r="R2034" s="278" t="s">
        <v>11953</v>
      </c>
      <c r="S2034" s="5" t="s">
        <v>2500</v>
      </c>
      <c r="T2034" s="5" t="s">
        <v>17050</v>
      </c>
      <c r="V2034" s="9">
        <f t="shared" si="186"/>
        <v>32.158000000000001</v>
      </c>
      <c r="W2034" s="9">
        <f t="shared" si="187"/>
        <v>0</v>
      </c>
      <c r="X2034" s="9">
        <f t="shared" si="188"/>
        <v>0</v>
      </c>
      <c r="Y2034" s="10">
        <f t="shared" si="189"/>
        <v>23.133999999999997</v>
      </c>
      <c r="Z2034" s="10">
        <f t="shared" si="190"/>
        <v>0</v>
      </c>
      <c r="AA2034" s="10">
        <f t="shared" si="191"/>
        <v>0</v>
      </c>
      <c r="AC2034" s="277" t="str">
        <f>IF(VLOOKUP($A2034,Highway!$A:$HG,77, FALSE)&lt;&gt;0, VLOOKUP($A2034,Highway!$A:$HG, 77, FALSE), "")</f>
        <v>Eastern Carolina RPO</v>
      </c>
      <c r="AD2034" s="277">
        <f>IF(VLOOKUP($A2034,Highway!$A:$HG,78, FALSE)&lt;&gt;0, VLOOKUP($A2034,Highway!$A:$HG, 78, FALSE), "")</f>
        <v>100</v>
      </c>
      <c r="AE2034" s="3"/>
      <c r="AF2034" s="4"/>
      <c r="AG2034" s="277" t="str">
        <f>IF(VLOOKUP($A2034,Highway!$A:$HG,79, FALSE)&lt;&gt;0, VLOOKUP($A2034,Highway!$A:$HG, 79, FALSE), "")</f>
        <v/>
      </c>
      <c r="AH2034" s="277" t="str">
        <f>IF(VLOOKUP($A2034,Highway!$A:$HG,80, FALSE)&lt;&gt;0, VLOOKUP($A2034,Highway!$A:$HG, 80, FALSE), "")</f>
        <v/>
      </c>
      <c r="AI2034" s="3"/>
      <c r="AJ2034" s="4"/>
      <c r="AK2034" s="277" t="str">
        <f>IF(VLOOKUP($A2034,Highway!$A:$HG,81, FALSE)&lt;&gt;0, VLOOKUP($A2034,Highway!$A:$HG, 81, FALSE), "")</f>
        <v/>
      </c>
      <c r="AL2034" s="277" t="str">
        <f>IF(VLOOKUP($A2034,Highway!$A:$HG,82, FALSE)&lt;&gt;0, VLOOKUP($A2034,Highway!$A:$HG, 82, FALSE), "")</f>
        <v/>
      </c>
      <c r="AM2034" s="3"/>
      <c r="AN2034" s="4"/>
      <c r="AO2034" s="127" t="str">
        <f>IF(VLOOKUP($A2034,Highway!$A:$HG,83, FALSE)&lt;&gt;0, VLOOKUP($A2034,Highway!$A:$HG, 83, FALSE), "")</f>
        <v>02</v>
      </c>
      <c r="AP2034" s="277">
        <f>IF(VLOOKUP($A2034,Highway!$A:$HG,84, FALSE)&lt;&gt;0, VLOOKUP($A2034,Highway!$A:$HG, 84, FALSE), "")</f>
        <v>100</v>
      </c>
      <c r="AQ2034" s="3"/>
      <c r="AR2034" s="4"/>
      <c r="AS2034" s="127" t="str">
        <f>IF(VLOOKUP($A2034,Highway!$A:$HG,85, FALSE)&lt;&gt;0, VLOOKUP($A2034,Highway!$A:$HG, 85, FALSE), "")</f>
        <v/>
      </c>
      <c r="AT2034" s="277" t="str">
        <f>IF(VLOOKUP($A2034,Highway!$A:$HG,86, FALSE)&lt;&gt;0, VLOOKUP($A2034,Highway!$A:$HG, 86, FALSE), "")</f>
        <v/>
      </c>
      <c r="AU2034" s="3"/>
      <c r="AV2034" s="4"/>
      <c r="AW2034" s="127" t="str">
        <f>IF(VLOOKUP($A2034,Highway!$A:$HG,87, FALSE)&lt;&gt;0, VLOOKUP($A2034,Highway!$A:$HG, 87, FALSE), "")</f>
        <v/>
      </c>
      <c r="AX2034" s="277" t="str">
        <f>IF(VLOOKUP($A2034,Highway!$A:$HG,88, FALSE)&lt;&gt;0, VLOOKUP($A2034,Highway!$A:$HG, 88, FALSE), "")</f>
        <v/>
      </c>
      <c r="AY2034" s="3"/>
      <c r="AZ2034" s="4"/>
    </row>
    <row r="2035" spans="1:52" ht="43.2" x14ac:dyDescent="0.3">
      <c r="A2035" s="277" t="s">
        <v>895</v>
      </c>
      <c r="B2035" s="5" t="s">
        <v>546</v>
      </c>
      <c r="C2035" s="5" t="str">
        <f>IF(ISBLANK(VLOOKUP($A2035,Highway!$A:$Q,C$5,FALSE))=FALSE,VLOOKUP($A2035,Highway!$A:$Q,C$5,FALSE),"")</f>
        <v>R-3407 B</v>
      </c>
      <c r="D2035" s="5" t="str">
        <f>IF(ISBLANK(VLOOKUP($A2035,Highway!$A:$Q,D$5,FALSE))=FALSE,VLOOKUP($A2035,Highway!$A:$Q,D$5,FALSE),"")</f>
        <v>Regional Impact</v>
      </c>
      <c r="E2035" s="6" t="str">
        <f>IF(ISBLANK(VLOOKUP($A2035,Highway!$A:$Q,E$5,FALSE))=FALSE,VLOOKUP($A2035,Highway!$A:$Q,E$5,FALSE),"")</f>
        <v>NC 33</v>
      </c>
      <c r="F2035" s="6" t="str">
        <f>IF(ISBLANK(VLOOKUP($A2035,Highway!$A:$Q,F$5,FALSE))=FALSE,VLOOKUP($A2035,Highway!$A:$Q,F$5,FALSE),"")</f>
        <v>NC-42 (At Scotts Crossroads)</v>
      </c>
      <c r="G2035" s="6" t="str">
        <f>IF(ISBLANK(VLOOKUP($A2035,Highway!$A:$Q,G$5,FALSE))=FALSE,VLOOKUP($A2035,Highway!$A:$Q,G$5,FALSE),"")</f>
        <v>NC-222 (At Belvoir Crossroads)</v>
      </c>
      <c r="H2035" s="6" t="str">
        <f>IF(ISBLANK(VLOOKUP($A2035,Highway!$A:$Q,H$5,FALSE))=FALSE,VLOOKUP($A2035,Highway!$A:$Q,H$5,FALSE),"")</f>
        <v>Widen existing facility to four-lane divided with 46' depressed median and paved shoulders.</v>
      </c>
      <c r="I2035" s="6" t="str">
        <f>IF(ISBLANK(VLOOKUP($A2035,Highway!$A:$Q,I$5,FALSE))=FALSE,VLOOKUP($A2035,Highway!$A:$Q,I$5,FALSE),"")</f>
        <v>1 - Widen Existing Roadway</v>
      </c>
      <c r="J2035" s="7">
        <f>IF(ISBLANK(VLOOKUP($A2035,Highway!$A:$Q,J$5,FALSE))=FALSE,VLOOKUP($A2035,Highway!$A:$Q,J$5,FALSE),"")</f>
        <v>163400000</v>
      </c>
      <c r="K2035" s="8" t="str">
        <f>IF(ISBLANK(VLOOKUP($A2035,Highway!$A:$Q,K$5,FALSE))=FALSE,VLOOKUP($A2035,Highway!$A:$Q,K$5,FALSE),"")</f>
        <v>N/A</v>
      </c>
      <c r="L2035" s="9">
        <f>IF(ISBLANK(VLOOKUP($A2035,Highway!$A:$Q,L$5,FALSE))=FALSE,VLOOKUP($A2035,Highway!$A:$Q,L$5,FALSE),"")</f>
        <v>20.588000000000001</v>
      </c>
      <c r="M2035" s="10">
        <f>IF(ISBLANK(VLOOKUP($A2035,Highway!$A:$Q,M$5,FALSE))=FALSE,VLOOKUP($A2035,Highway!$A:$Q,M$5,FALSE),"")</f>
        <v>15.669499999999999</v>
      </c>
      <c r="N2035" s="5" t="str">
        <f>IF(ISBLANK(VLOOKUP($A2035,Highway!$A:$Q,N$5,FALSE))=FALSE,VLOOKUP($A2035,Highway!$A:$Q,N$5,FALSE),"")</f>
        <v>B, A</v>
      </c>
      <c r="O2035" s="128" t="str">
        <f>IF(ISBLANK(VLOOKUP($A2035,Highway!$A:$Q,O$5,FALSE))=FALSE,VLOOKUP($A2035,Highway!$A:$Q,O$5,FALSE),"")</f>
        <v>02, 04</v>
      </c>
      <c r="P2035" s="6" t="str">
        <f>IF(ISBLANK(VLOOKUP($A2035,Highway!$A:$Q,P$5,FALSE))=FALSE,VLOOKUP($A2035,Highway!$A:$Q,P$5,FALSE),"")</f>
        <v>Mid-East RPO, Upper Coastal Plain RPO</v>
      </c>
      <c r="Q2035" s="6" t="str">
        <f>IF(ISBLANK(VLOOKUP($A2035,Highway!$A:$Q,Q$5,FALSE))=FALSE,VLOOKUP($A2035,Highway!$A:$Q,Q$5,FALSE),"")</f>
        <v>Pitt, Edgecombe</v>
      </c>
      <c r="R2035" s="6" t="s">
        <v>17027</v>
      </c>
      <c r="S2035" s="5" t="s">
        <v>2500</v>
      </c>
      <c r="T2035" s="5" t="s">
        <v>17050</v>
      </c>
      <c r="V2035" s="9">
        <f t="shared" si="186"/>
        <v>20.588000000000001</v>
      </c>
      <c r="W2035" s="9">
        <f t="shared" si="187"/>
        <v>0</v>
      </c>
      <c r="X2035" s="9">
        <f t="shared" si="188"/>
        <v>0</v>
      </c>
      <c r="Y2035" s="10">
        <f t="shared" si="189"/>
        <v>15.669499999999999</v>
      </c>
      <c r="Z2035" s="10">
        <f t="shared" si="190"/>
        <v>0</v>
      </c>
      <c r="AA2035" s="10">
        <f t="shared" si="191"/>
        <v>0</v>
      </c>
      <c r="AC2035" s="277" t="str">
        <f>IF(VLOOKUP($A2035,Highway!$A:$HG,77, FALSE)&lt;&gt;0, VLOOKUP($A2035,Highway!$A:$HG, 77, FALSE), "")</f>
        <v>Mid-East RPO</v>
      </c>
      <c r="AD2035" s="277">
        <f>IF(VLOOKUP($A2035,Highway!$A:$HG,78, FALSE)&lt;&gt;0, VLOOKUP($A2035,Highway!$A:$HG, 78, FALSE), "")</f>
        <v>65.27</v>
      </c>
      <c r="AE2035" s="3"/>
      <c r="AF2035" s="4"/>
      <c r="AG2035" s="277" t="str">
        <f>IF(VLOOKUP($A2035,Highway!$A:$HG,79, FALSE)&lt;&gt;0, VLOOKUP($A2035,Highway!$A:$HG, 79, FALSE), "")</f>
        <v>Upper Coastal Plain RPO</v>
      </c>
      <c r="AH2035" s="277">
        <f>IF(VLOOKUP($A2035,Highway!$A:$HG,80, FALSE)&lt;&gt;0, VLOOKUP($A2035,Highway!$A:$HG, 80, FALSE), "")</f>
        <v>34.729999999999997</v>
      </c>
      <c r="AI2035" s="3"/>
      <c r="AJ2035" s="4"/>
      <c r="AK2035" s="277" t="str">
        <f>IF(VLOOKUP($A2035,Highway!$A:$HG,81, FALSE)&lt;&gt;0, VLOOKUP($A2035,Highway!$A:$HG, 81, FALSE), "")</f>
        <v/>
      </c>
      <c r="AL2035" s="277" t="str">
        <f>IF(VLOOKUP($A2035,Highway!$A:$HG,82, FALSE)&lt;&gt;0, VLOOKUP($A2035,Highway!$A:$HG, 82, FALSE), "")</f>
        <v/>
      </c>
      <c r="AM2035" s="3"/>
      <c r="AN2035" s="4"/>
      <c r="AO2035" s="127" t="str">
        <f>IF(VLOOKUP($A2035,Highway!$A:$HG,83, FALSE)&lt;&gt;0, VLOOKUP($A2035,Highway!$A:$HG, 83, FALSE), "")</f>
        <v>02</v>
      </c>
      <c r="AP2035" s="277">
        <f>IF(VLOOKUP($A2035,Highway!$A:$HG,84, FALSE)&lt;&gt;0, VLOOKUP($A2035,Highway!$A:$HG, 84, FALSE), "")</f>
        <v>65.27</v>
      </c>
      <c r="AQ2035" s="3"/>
      <c r="AR2035" s="4"/>
      <c r="AS2035" s="127" t="str">
        <f>IF(VLOOKUP($A2035,Highway!$A:$HG,85, FALSE)&lt;&gt;0, VLOOKUP($A2035,Highway!$A:$HG, 85, FALSE), "")</f>
        <v>04</v>
      </c>
      <c r="AT2035" s="277">
        <f>IF(VLOOKUP($A2035,Highway!$A:$HG,86, FALSE)&lt;&gt;0, VLOOKUP($A2035,Highway!$A:$HG, 86, FALSE), "")</f>
        <v>34.729999999999997</v>
      </c>
      <c r="AU2035" s="3"/>
      <c r="AV2035" s="4"/>
      <c r="AW2035" s="127" t="str">
        <f>IF(VLOOKUP($A2035,Highway!$A:$HG,87, FALSE)&lt;&gt;0, VLOOKUP($A2035,Highway!$A:$HG, 87, FALSE), "")</f>
        <v/>
      </c>
      <c r="AX2035" s="277" t="str">
        <f>IF(VLOOKUP($A2035,Highway!$A:$HG,88, FALSE)&lt;&gt;0, VLOOKUP($A2035,Highway!$A:$HG, 88, FALSE), "")</f>
        <v/>
      </c>
      <c r="AY2035" s="3"/>
      <c r="AZ2035" s="4"/>
    </row>
    <row r="2036" spans="1:52" ht="115.2" x14ac:dyDescent="0.3">
      <c r="A2036" s="277" t="s">
        <v>894</v>
      </c>
      <c r="B2036" s="5" t="s">
        <v>546</v>
      </c>
      <c r="C2036" s="5" t="str">
        <f>IF(ISBLANK(VLOOKUP($A2036,Highway!$A:$Q,C$5,FALSE))=FALSE,VLOOKUP($A2036,Highway!$A:$Q,C$5,FALSE),"")</f>
        <v/>
      </c>
      <c r="D2036" s="5" t="str">
        <f>IF(ISBLANK(VLOOKUP($A2036,Highway!$A:$Q,D$5,FALSE))=FALSE,VLOOKUP($A2036,Highway!$A:$Q,D$5,FALSE),"")</f>
        <v>Statewide Mobility</v>
      </c>
      <c r="E2036" s="6" t="str">
        <f>IF(ISBLANK(VLOOKUP($A2036,Highway!$A:$Q,E$5,FALSE))=FALSE,VLOOKUP($A2036,Highway!$A:$Q,E$5,FALSE),"")</f>
        <v>US 17</v>
      </c>
      <c r="F2036" s="6" t="str">
        <f>IF(ISBLANK(VLOOKUP($A2036,Highway!$A:$Q,F$5,FALSE))=FALSE,VLOOKUP($A2036,Highway!$A:$Q,F$5,FALSE),"")</f>
        <v xml:space="preserve"> US 17 Business</v>
      </c>
      <c r="G2036" s="6" t="str">
        <f>IF(ISBLANK(VLOOKUP($A2036,Highway!$A:$Q,G$5,FALSE))=FALSE,VLOOKUP($A2036,Highway!$A:$Q,G$5,FALSE),"")</f>
        <v>N/A</v>
      </c>
      <c r="H2036" s="6" t="str">
        <f>IF(ISBLANK(VLOOKUP($A2036,Highway!$A:$Q,H$5,FALSE))=FALSE,VLOOKUP($A2036,Highway!$A:$Q,H$5,FALSE),"")</f>
        <v>Upgrade the interchange of US 17 and US 17 Busines at the Craven/Jones County line north of Pollocksville. Widen existing one-lane overpasses to two lanes each. Add a roundabout east of the existing overpass. Build four-lane roadway at new location to connect interchange to SR 1330 (Simmons Loop Rd) that would serve new industrial park at location.</v>
      </c>
      <c r="I2036" s="6" t="str">
        <f>IF(ISBLANK(VLOOKUP($A2036,Highway!$A:$Q,I$5,FALSE))=FALSE,VLOOKUP($A2036,Highway!$A:$Q,I$5,FALSE),"")</f>
        <v>8 - Improve Interchange</v>
      </c>
      <c r="J2036" s="7">
        <f>IF(ISBLANK(VLOOKUP($A2036,Highway!$A:$Q,J$5,FALSE))=FALSE,VLOOKUP($A2036,Highway!$A:$Q,J$5,FALSE),"")</f>
        <v>63300000</v>
      </c>
      <c r="K2036" s="8">
        <f>IF(ISBLANK(VLOOKUP($A2036,Highway!$A:$Q,K$5,FALSE))=FALSE,VLOOKUP($A2036,Highway!$A:$Q,K$5,FALSE),"")</f>
        <v>26.855</v>
      </c>
      <c r="L2036" s="9">
        <f>IF(ISBLANK(VLOOKUP($A2036,Highway!$A:$Q,L$5,FALSE))=FALSE,VLOOKUP($A2036,Highway!$A:$Q,L$5,FALSE),"")</f>
        <v>14.682000000000002</v>
      </c>
      <c r="M2036" s="10">
        <f>IF(ISBLANK(VLOOKUP($A2036,Highway!$A:$Q,M$5,FALSE))=FALSE,VLOOKUP($A2036,Highway!$A:$Q,M$5,FALSE),"")</f>
        <v>6.6835000000000004</v>
      </c>
      <c r="N2036" s="5" t="str">
        <f>IF(ISBLANK(VLOOKUP($A2036,Highway!$A:$Q,N$5,FALSE))=FALSE,VLOOKUP($A2036,Highway!$A:$Q,N$5,FALSE),"")</f>
        <v>B</v>
      </c>
      <c r="O2036" s="128" t="str">
        <f>IF(ISBLANK(VLOOKUP($A2036,Highway!$A:$Q,O$5,FALSE))=FALSE,VLOOKUP($A2036,Highway!$A:$Q,O$5,FALSE),"")</f>
        <v>02</v>
      </c>
      <c r="P2036" s="6" t="str">
        <f>IF(ISBLANK(VLOOKUP($A2036,Highway!$A:$Q,P$5,FALSE))=FALSE,VLOOKUP($A2036,Highway!$A:$Q,P$5,FALSE),"")</f>
        <v>Down East RPO</v>
      </c>
      <c r="Q2036" s="6" t="str">
        <f>IF(ISBLANK(VLOOKUP($A2036,Highway!$A:$Q,Q$5,FALSE))=FALSE,VLOOKUP($A2036,Highway!$A:$Q,Q$5,FALSE),"")</f>
        <v>Jones</v>
      </c>
      <c r="R2036" s="278" t="s">
        <v>11953</v>
      </c>
      <c r="S2036" s="5" t="s">
        <v>2500</v>
      </c>
      <c r="T2036" s="5" t="s">
        <v>17050</v>
      </c>
      <c r="V2036" s="9">
        <f t="shared" si="186"/>
        <v>14.682000000000002</v>
      </c>
      <c r="W2036" s="9">
        <f t="shared" si="187"/>
        <v>0</v>
      </c>
      <c r="X2036" s="9">
        <f t="shared" si="188"/>
        <v>0</v>
      </c>
      <c r="Y2036" s="10">
        <f t="shared" si="189"/>
        <v>6.6835000000000004</v>
      </c>
      <c r="Z2036" s="10">
        <f t="shared" si="190"/>
        <v>0</v>
      </c>
      <c r="AA2036" s="10">
        <f t="shared" si="191"/>
        <v>0</v>
      </c>
      <c r="AC2036" s="277" t="str">
        <f>IF(VLOOKUP($A2036,Highway!$A:$HG,77, FALSE)&lt;&gt;0, VLOOKUP($A2036,Highway!$A:$HG, 77, FALSE), "")</f>
        <v>Down East RPO</v>
      </c>
      <c r="AD2036" s="277">
        <f>IF(VLOOKUP($A2036,Highway!$A:$HG,78, FALSE)&lt;&gt;0, VLOOKUP($A2036,Highway!$A:$HG, 78, FALSE), "")</f>
        <v>100</v>
      </c>
      <c r="AE2036" s="3"/>
      <c r="AF2036" s="4"/>
      <c r="AG2036" s="277" t="str">
        <f>IF(VLOOKUP($A2036,Highway!$A:$HG,79, FALSE)&lt;&gt;0, VLOOKUP($A2036,Highway!$A:$HG, 79, FALSE), "")</f>
        <v/>
      </c>
      <c r="AH2036" s="277" t="str">
        <f>IF(VLOOKUP($A2036,Highway!$A:$HG,80, FALSE)&lt;&gt;0, VLOOKUP($A2036,Highway!$A:$HG, 80, FALSE), "")</f>
        <v/>
      </c>
      <c r="AI2036" s="3"/>
      <c r="AJ2036" s="4"/>
      <c r="AK2036" s="277" t="str">
        <f>IF(VLOOKUP($A2036,Highway!$A:$HG,81, FALSE)&lt;&gt;0, VLOOKUP($A2036,Highway!$A:$HG, 81, FALSE), "")</f>
        <v/>
      </c>
      <c r="AL2036" s="277" t="str">
        <f>IF(VLOOKUP($A2036,Highway!$A:$HG,82, FALSE)&lt;&gt;0, VLOOKUP($A2036,Highway!$A:$HG, 82, FALSE), "")</f>
        <v/>
      </c>
      <c r="AM2036" s="3"/>
      <c r="AN2036" s="4"/>
      <c r="AO2036" s="127" t="str">
        <f>IF(VLOOKUP($A2036,Highway!$A:$HG,83, FALSE)&lt;&gt;0, VLOOKUP($A2036,Highway!$A:$HG, 83, FALSE), "")</f>
        <v>02</v>
      </c>
      <c r="AP2036" s="277">
        <f>IF(VLOOKUP($A2036,Highway!$A:$HG,84, FALSE)&lt;&gt;0, VLOOKUP($A2036,Highway!$A:$HG, 84, FALSE), "")</f>
        <v>100</v>
      </c>
      <c r="AQ2036" s="3"/>
      <c r="AR2036" s="4"/>
      <c r="AS2036" s="127" t="str">
        <f>IF(VLOOKUP($A2036,Highway!$A:$HG,85, FALSE)&lt;&gt;0, VLOOKUP($A2036,Highway!$A:$HG, 85, FALSE), "")</f>
        <v/>
      </c>
      <c r="AT2036" s="277" t="str">
        <f>IF(VLOOKUP($A2036,Highway!$A:$HG,86, FALSE)&lt;&gt;0, VLOOKUP($A2036,Highway!$A:$HG, 86, FALSE), "")</f>
        <v/>
      </c>
      <c r="AU2036" s="3"/>
      <c r="AV2036" s="4"/>
      <c r="AW2036" s="127" t="str">
        <f>IF(VLOOKUP($A2036,Highway!$A:$HG,87, FALSE)&lt;&gt;0, VLOOKUP($A2036,Highway!$A:$HG, 87, FALSE), "")</f>
        <v/>
      </c>
      <c r="AX2036" s="277" t="str">
        <f>IF(VLOOKUP($A2036,Highway!$A:$HG,88, FALSE)&lt;&gt;0, VLOOKUP($A2036,Highway!$A:$HG, 88, FALSE), "")</f>
        <v/>
      </c>
      <c r="AY2036" s="3"/>
      <c r="AZ2036" s="4"/>
    </row>
    <row r="2037" spans="1:52" ht="129.6" x14ac:dyDescent="0.3">
      <c r="A2037" s="277" t="s">
        <v>893</v>
      </c>
      <c r="B2037" s="5" t="s">
        <v>546</v>
      </c>
      <c r="C2037" s="5" t="str">
        <f>IF(ISBLANK(VLOOKUP($A2037,Highway!$A:$Q,C$5,FALSE))=FALSE,VLOOKUP($A2037,Highway!$A:$Q,C$5,FALSE),"")</f>
        <v/>
      </c>
      <c r="D2037" s="5" t="str">
        <f>IF(ISBLANK(VLOOKUP($A2037,Highway!$A:$Q,D$5,FALSE))=FALSE,VLOOKUP($A2037,Highway!$A:$Q,D$5,FALSE),"")</f>
        <v>Statewide Mobility</v>
      </c>
      <c r="E2037" s="6" t="str">
        <f>IF(ISBLANK(VLOOKUP($A2037,Highway!$A:$Q,E$5,FALSE))=FALSE,VLOOKUP($A2037,Highway!$A:$Q,E$5,FALSE),"")</f>
        <v>Future I-42 (Havelock to Morehead City)</v>
      </c>
      <c r="F2037" s="6" t="str">
        <f>IF(ISBLANK(VLOOKUP($A2037,Highway!$A:$Q,F$5,FALSE))=FALSE,VLOOKUP($A2037,Highway!$A:$Q,F$5,FALSE),"")</f>
        <v>Future I-42, US 70 (Havelock Bypass)</v>
      </c>
      <c r="G2037" s="6" t="str">
        <f>IF(ISBLANK(VLOOKUP($A2037,Highway!$A:$Q,G$5,FALSE))=FALSE,VLOOKUP($A2037,Highway!$A:$Q,G$5,FALSE),"")</f>
        <v>SR 1147 (McCabe Rd)</v>
      </c>
      <c r="H2037" s="6" t="str">
        <f>IF(ISBLANK(VLOOKUP($A2037,Highway!$A:$Q,H$5,FALSE))=FALSE,VLOOKUP($A2037,Highway!$A:$Q,H$5,FALSE),"")</f>
        <v>Upgrade Existing US 70 from Havelock Bypass (currently under construction) to McCabe Rd outside of Morehead City to interstate standards. The upgrade would bring future Interstate 42 into Carteret County and as close to the Port of Morehead City along the existing route as possible. Portions of the roadway will require service roads to be constructed, particularly through Newport.</v>
      </c>
      <c r="I2037" s="6" t="str">
        <f>IF(ISBLANK(VLOOKUP($A2037,Highway!$A:$Q,I$5,FALSE))=FALSE,VLOOKUP($A2037,Highway!$A:$Q,I$5,FALSE),"")</f>
        <v>3 - Upgrade Expressway to Freeway</v>
      </c>
      <c r="J2037" s="7">
        <f>IF(ISBLANK(VLOOKUP($A2037,Highway!$A:$Q,J$5,FALSE))=FALSE,VLOOKUP($A2037,Highway!$A:$Q,J$5,FALSE),"")</f>
        <v>1320000000</v>
      </c>
      <c r="K2037" s="8">
        <f>IF(ISBLANK(VLOOKUP($A2037,Highway!$A:$Q,K$5,FALSE))=FALSE,VLOOKUP($A2037,Highway!$A:$Q,K$5,FALSE),"")</f>
        <v>57.604999999999997</v>
      </c>
      <c r="L2037" s="9">
        <f>IF(ISBLANK(VLOOKUP($A2037,Highway!$A:$Q,L$5,FALSE))=FALSE,VLOOKUP($A2037,Highway!$A:$Q,L$5,FALSE),"")</f>
        <v>34.788000000000004</v>
      </c>
      <c r="M2037" s="10">
        <f>IF(ISBLANK(VLOOKUP($A2037,Highway!$A:$Q,M$5,FALSE))=FALSE,VLOOKUP($A2037,Highway!$A:$Q,M$5,FALSE),"")</f>
        <v>24.811499999999999</v>
      </c>
      <c r="N2037" s="5" t="str">
        <f>IF(ISBLANK(VLOOKUP($A2037,Highway!$A:$Q,N$5,FALSE))=FALSE,VLOOKUP($A2037,Highway!$A:$Q,N$5,FALSE),"")</f>
        <v>B</v>
      </c>
      <c r="O2037" s="128" t="str">
        <f>IF(ISBLANK(VLOOKUP($A2037,Highway!$A:$Q,O$5,FALSE))=FALSE,VLOOKUP($A2037,Highway!$A:$Q,O$5,FALSE),"")</f>
        <v>02</v>
      </c>
      <c r="P2037" s="6" t="str">
        <f>IF(ISBLANK(VLOOKUP($A2037,Highway!$A:$Q,P$5,FALSE))=FALSE,VLOOKUP($A2037,Highway!$A:$Q,P$5,FALSE),"")</f>
        <v>Down East RPO</v>
      </c>
      <c r="Q2037" s="6" t="str">
        <f>IF(ISBLANK(VLOOKUP($A2037,Highway!$A:$Q,Q$5,FALSE))=FALSE,VLOOKUP($A2037,Highway!$A:$Q,Q$5,FALSE),"")</f>
        <v>Carteret, Craven</v>
      </c>
      <c r="R2037" s="278" t="s">
        <v>11953</v>
      </c>
      <c r="S2037" s="5" t="s">
        <v>2500</v>
      </c>
      <c r="T2037" s="5" t="s">
        <v>17050</v>
      </c>
      <c r="V2037" s="9">
        <f t="shared" si="186"/>
        <v>34.788000000000004</v>
      </c>
      <c r="W2037" s="9">
        <f t="shared" si="187"/>
        <v>0</v>
      </c>
      <c r="X2037" s="9">
        <f t="shared" si="188"/>
        <v>0</v>
      </c>
      <c r="Y2037" s="10">
        <f t="shared" si="189"/>
        <v>24.811499999999999</v>
      </c>
      <c r="Z2037" s="10">
        <f t="shared" si="190"/>
        <v>0</v>
      </c>
      <c r="AA2037" s="10">
        <f t="shared" si="191"/>
        <v>0</v>
      </c>
      <c r="AC2037" s="277" t="str">
        <f>IF(VLOOKUP($A2037,Highway!$A:$HG,77, FALSE)&lt;&gt;0, VLOOKUP($A2037,Highway!$A:$HG, 77, FALSE), "")</f>
        <v>Down East RPO</v>
      </c>
      <c r="AD2037" s="277">
        <f>IF(VLOOKUP($A2037,Highway!$A:$HG,78, FALSE)&lt;&gt;0, VLOOKUP($A2037,Highway!$A:$HG, 78, FALSE), "")</f>
        <v>100</v>
      </c>
      <c r="AE2037" s="3"/>
      <c r="AF2037" s="4"/>
      <c r="AG2037" s="277" t="str">
        <f>IF(VLOOKUP($A2037,Highway!$A:$HG,79, FALSE)&lt;&gt;0, VLOOKUP($A2037,Highway!$A:$HG, 79, FALSE), "")</f>
        <v/>
      </c>
      <c r="AH2037" s="277" t="str">
        <f>IF(VLOOKUP($A2037,Highway!$A:$HG,80, FALSE)&lt;&gt;0, VLOOKUP($A2037,Highway!$A:$HG, 80, FALSE), "")</f>
        <v/>
      </c>
      <c r="AI2037" s="3"/>
      <c r="AJ2037" s="4"/>
      <c r="AK2037" s="277" t="str">
        <f>IF(VLOOKUP($A2037,Highway!$A:$HG,81, FALSE)&lt;&gt;0, VLOOKUP($A2037,Highway!$A:$HG, 81, FALSE), "")</f>
        <v/>
      </c>
      <c r="AL2037" s="277" t="str">
        <f>IF(VLOOKUP($A2037,Highway!$A:$HG,82, FALSE)&lt;&gt;0, VLOOKUP($A2037,Highway!$A:$HG, 82, FALSE), "")</f>
        <v/>
      </c>
      <c r="AM2037" s="3"/>
      <c r="AN2037" s="4"/>
      <c r="AO2037" s="127" t="str">
        <f>IF(VLOOKUP($A2037,Highway!$A:$HG,83, FALSE)&lt;&gt;0, VLOOKUP($A2037,Highway!$A:$HG, 83, FALSE), "")</f>
        <v>02</v>
      </c>
      <c r="AP2037" s="277">
        <f>IF(VLOOKUP($A2037,Highway!$A:$HG,84, FALSE)&lt;&gt;0, VLOOKUP($A2037,Highway!$A:$HG, 84, FALSE), "")</f>
        <v>100</v>
      </c>
      <c r="AQ2037" s="3"/>
      <c r="AR2037" s="4"/>
      <c r="AS2037" s="127" t="str">
        <f>IF(VLOOKUP($A2037,Highway!$A:$HG,85, FALSE)&lt;&gt;0, VLOOKUP($A2037,Highway!$A:$HG, 85, FALSE), "")</f>
        <v/>
      </c>
      <c r="AT2037" s="277" t="str">
        <f>IF(VLOOKUP($A2037,Highway!$A:$HG,86, FALSE)&lt;&gt;0, VLOOKUP($A2037,Highway!$A:$HG, 86, FALSE), "")</f>
        <v/>
      </c>
      <c r="AU2037" s="3"/>
      <c r="AV2037" s="4"/>
      <c r="AW2037" s="127" t="str">
        <f>IF(VLOOKUP($A2037,Highway!$A:$HG,87, FALSE)&lt;&gt;0, VLOOKUP($A2037,Highway!$A:$HG, 87, FALSE), "")</f>
        <v/>
      </c>
      <c r="AX2037" s="277" t="str">
        <f>IF(VLOOKUP($A2037,Highway!$A:$HG,88, FALSE)&lt;&gt;0, VLOOKUP($A2037,Highway!$A:$HG, 88, FALSE), "")</f>
        <v/>
      </c>
      <c r="AY2037" s="3"/>
      <c r="AZ2037" s="4"/>
    </row>
    <row r="2038" spans="1:52" ht="57.6" x14ac:dyDescent="0.3">
      <c r="A2038" s="277" t="s">
        <v>892</v>
      </c>
      <c r="B2038" s="5" t="s">
        <v>546</v>
      </c>
      <c r="C2038" s="5" t="str">
        <f>IF(ISBLANK(VLOOKUP($A2038,Highway!$A:$Q,C$5,FALSE))=FALSE,VLOOKUP($A2038,Highway!$A:$Q,C$5,FALSE),"")</f>
        <v/>
      </c>
      <c r="D2038" s="5" t="str">
        <f>IF(ISBLANK(VLOOKUP($A2038,Highway!$A:$Q,D$5,FALSE))=FALSE,VLOOKUP($A2038,Highway!$A:$Q,D$5,FALSE),"")</f>
        <v>Statewide Mobility</v>
      </c>
      <c r="E2038" s="6" t="str">
        <f>IF(ISBLANK(VLOOKUP($A2038,Highway!$A:$Q,E$5,FALSE))=FALSE,VLOOKUP($A2038,Highway!$A:$Q,E$5,FALSE),"")</f>
        <v>I-42 (Northern Carteret Bypass)</v>
      </c>
      <c r="F2038" s="6" t="str">
        <f>IF(ISBLANK(VLOOKUP($A2038,Highway!$A:$Q,F$5,FALSE))=FALSE,VLOOKUP($A2038,Highway!$A:$Q,F$5,FALSE),"")</f>
        <v>US 70 Havelock Bypass</v>
      </c>
      <c r="G2038" s="6" t="str">
        <f>IF(ISBLANK(VLOOKUP($A2038,Highway!$A:$Q,G$5,FALSE))=FALSE,VLOOKUP($A2038,Highway!$A:$Q,G$5,FALSE),"")</f>
        <v>US 70 Beaufort Bypass</v>
      </c>
      <c r="H2038" s="6" t="str">
        <f>IF(ISBLANK(VLOOKUP($A2038,Highway!$A:$Q,H$5,FALSE))=FALSE,VLOOKUP($A2038,Highway!$A:$Q,H$5,FALSE),"")</f>
        <v>Upgrade portions of US 70 and NC 101 to interstate standards and build new interstate between two north of Newport in Carteret County.</v>
      </c>
      <c r="I2038" s="6" t="str">
        <f>IF(ISBLANK(VLOOKUP($A2038,Highway!$A:$Q,I$5,FALSE))=FALSE,VLOOKUP($A2038,Highway!$A:$Q,I$5,FALSE),"")</f>
        <v>6 - Widen Existing Roadway and Construct Part on New Location</v>
      </c>
      <c r="J2038" s="7">
        <f>IF(ISBLANK(VLOOKUP($A2038,Highway!$A:$Q,J$5,FALSE))=FALSE,VLOOKUP($A2038,Highway!$A:$Q,J$5,FALSE),"")</f>
        <v>1150700000</v>
      </c>
      <c r="K2038" s="8">
        <f>IF(ISBLANK(VLOOKUP($A2038,Highway!$A:$Q,K$5,FALSE))=FALSE,VLOOKUP($A2038,Highway!$A:$Q,K$5,FALSE),"")</f>
        <v>71.869499999999988</v>
      </c>
      <c r="L2038" s="9">
        <f>IF(ISBLANK(VLOOKUP($A2038,Highway!$A:$Q,L$5,FALSE))=FALSE,VLOOKUP($A2038,Highway!$A:$Q,L$5,FALSE),"")</f>
        <v>48.651000000000003</v>
      </c>
      <c r="M2038" s="10">
        <f>IF(ISBLANK(VLOOKUP($A2038,Highway!$A:$Q,M$5,FALSE))=FALSE,VLOOKUP($A2038,Highway!$A:$Q,M$5,FALSE),"")</f>
        <v>30.452999999999999</v>
      </c>
      <c r="N2038" s="5" t="str">
        <f>IF(ISBLANK(VLOOKUP($A2038,Highway!$A:$Q,N$5,FALSE))=FALSE,VLOOKUP($A2038,Highway!$A:$Q,N$5,FALSE),"")</f>
        <v>B</v>
      </c>
      <c r="O2038" s="128" t="str">
        <f>IF(ISBLANK(VLOOKUP($A2038,Highway!$A:$Q,O$5,FALSE))=FALSE,VLOOKUP($A2038,Highway!$A:$Q,O$5,FALSE),"")</f>
        <v>02</v>
      </c>
      <c r="P2038" s="6" t="str">
        <f>IF(ISBLANK(VLOOKUP($A2038,Highway!$A:$Q,P$5,FALSE))=FALSE,VLOOKUP($A2038,Highway!$A:$Q,P$5,FALSE),"")</f>
        <v>Down East RPO</v>
      </c>
      <c r="Q2038" s="6" t="str">
        <f>IF(ISBLANK(VLOOKUP($A2038,Highway!$A:$Q,Q$5,FALSE))=FALSE,VLOOKUP($A2038,Highway!$A:$Q,Q$5,FALSE),"")</f>
        <v>Carteret, Craven</v>
      </c>
      <c r="R2038" s="278" t="s">
        <v>11953</v>
      </c>
      <c r="S2038" s="5" t="s">
        <v>2500</v>
      </c>
      <c r="T2038" s="5" t="s">
        <v>17050</v>
      </c>
      <c r="V2038" s="9">
        <f t="shared" si="186"/>
        <v>48.651000000000003</v>
      </c>
      <c r="W2038" s="9">
        <f t="shared" si="187"/>
        <v>0</v>
      </c>
      <c r="X2038" s="9">
        <f t="shared" si="188"/>
        <v>0</v>
      </c>
      <c r="Y2038" s="10">
        <f t="shared" si="189"/>
        <v>30.452999999999999</v>
      </c>
      <c r="Z2038" s="10">
        <f t="shared" si="190"/>
        <v>0</v>
      </c>
      <c r="AA2038" s="10">
        <f t="shared" si="191"/>
        <v>0</v>
      </c>
      <c r="AC2038" s="277" t="str">
        <f>IF(VLOOKUP($A2038,Highway!$A:$HG,77, FALSE)&lt;&gt;0, VLOOKUP($A2038,Highway!$A:$HG, 77, FALSE), "")</f>
        <v>Down East RPO</v>
      </c>
      <c r="AD2038" s="277">
        <f>IF(VLOOKUP($A2038,Highway!$A:$HG,78, FALSE)&lt;&gt;0, VLOOKUP($A2038,Highway!$A:$HG, 78, FALSE), "")</f>
        <v>100</v>
      </c>
      <c r="AE2038" s="3"/>
      <c r="AF2038" s="4"/>
      <c r="AG2038" s="277" t="str">
        <f>IF(VLOOKUP($A2038,Highway!$A:$HG,79, FALSE)&lt;&gt;0, VLOOKUP($A2038,Highway!$A:$HG, 79, FALSE), "")</f>
        <v/>
      </c>
      <c r="AH2038" s="277" t="str">
        <f>IF(VLOOKUP($A2038,Highway!$A:$HG,80, FALSE)&lt;&gt;0, VLOOKUP($A2038,Highway!$A:$HG, 80, FALSE), "")</f>
        <v/>
      </c>
      <c r="AI2038" s="3"/>
      <c r="AJ2038" s="4"/>
      <c r="AK2038" s="277" t="str">
        <f>IF(VLOOKUP($A2038,Highway!$A:$HG,81, FALSE)&lt;&gt;0, VLOOKUP($A2038,Highway!$A:$HG, 81, FALSE), "")</f>
        <v/>
      </c>
      <c r="AL2038" s="277" t="str">
        <f>IF(VLOOKUP($A2038,Highway!$A:$HG,82, FALSE)&lt;&gt;0, VLOOKUP($A2038,Highway!$A:$HG, 82, FALSE), "")</f>
        <v/>
      </c>
      <c r="AM2038" s="3"/>
      <c r="AN2038" s="4"/>
      <c r="AO2038" s="127" t="str">
        <f>IF(VLOOKUP($A2038,Highway!$A:$HG,83, FALSE)&lt;&gt;0, VLOOKUP($A2038,Highway!$A:$HG, 83, FALSE), "")</f>
        <v>02</v>
      </c>
      <c r="AP2038" s="277">
        <f>IF(VLOOKUP($A2038,Highway!$A:$HG,84, FALSE)&lt;&gt;0, VLOOKUP($A2038,Highway!$A:$HG, 84, FALSE), "")</f>
        <v>100</v>
      </c>
      <c r="AQ2038" s="3"/>
      <c r="AR2038" s="4"/>
      <c r="AS2038" s="127" t="str">
        <f>IF(VLOOKUP($A2038,Highway!$A:$HG,85, FALSE)&lt;&gt;0, VLOOKUP($A2038,Highway!$A:$HG, 85, FALSE), "")</f>
        <v/>
      </c>
      <c r="AT2038" s="277" t="str">
        <f>IF(VLOOKUP($A2038,Highway!$A:$HG,86, FALSE)&lt;&gt;0, VLOOKUP($A2038,Highway!$A:$HG, 86, FALSE), "")</f>
        <v/>
      </c>
      <c r="AU2038" s="3"/>
      <c r="AV2038" s="4"/>
      <c r="AW2038" s="127" t="str">
        <f>IF(VLOOKUP($A2038,Highway!$A:$HG,87, FALSE)&lt;&gt;0, VLOOKUP($A2038,Highway!$A:$HG, 87, FALSE), "")</f>
        <v/>
      </c>
      <c r="AX2038" s="277" t="str">
        <f>IF(VLOOKUP($A2038,Highway!$A:$HG,88, FALSE)&lt;&gt;0, VLOOKUP($A2038,Highway!$A:$HG, 88, FALSE), "")</f>
        <v/>
      </c>
      <c r="AY2038" s="3"/>
      <c r="AZ2038" s="4"/>
    </row>
    <row r="2039" spans="1:52" ht="72" x14ac:dyDescent="0.3">
      <c r="A2039" s="277" t="s">
        <v>891</v>
      </c>
      <c r="B2039" s="5" t="s">
        <v>546</v>
      </c>
      <c r="C2039" s="5" t="str">
        <f>IF(ISBLANK(VLOOKUP($A2039,Highway!$A:$Q,C$5,FALSE))=FALSE,VLOOKUP($A2039,Highway!$A:$Q,C$5,FALSE),"")</f>
        <v/>
      </c>
      <c r="D2039" s="5" t="str">
        <f>IF(ISBLANK(VLOOKUP($A2039,Highway!$A:$Q,D$5,FALSE))=FALSE,VLOOKUP($A2039,Highway!$A:$Q,D$5,FALSE),"")</f>
        <v>Division Needs</v>
      </c>
      <c r="E2039" s="6" t="str">
        <f>IF(ISBLANK(VLOOKUP($A2039,Highway!$A:$Q,E$5,FALSE))=FALSE,VLOOKUP($A2039,Highway!$A:$Q,E$5,FALSE),"")</f>
        <v>SR 1103 (Bat Cave Road)</v>
      </c>
      <c r="F2039" s="6" t="str">
        <f>IF(ISBLANK(VLOOKUP($A2039,Highway!$A:$Q,F$5,FALSE))=FALSE,VLOOKUP($A2039,Highway!$A:$Q,F$5,FALSE),"")</f>
        <v>I-40</v>
      </c>
      <c r="G2039" s="6" t="str">
        <f>IF(ISBLANK(VLOOKUP($A2039,Highway!$A:$Q,G$5,FALSE))=FALSE,VLOOKUP($A2039,Highway!$A:$Q,G$5,FALSE),"")</f>
        <v>SR 1135 (Old Fort Sugar Hill Road)</v>
      </c>
      <c r="H2039" s="6" t="str">
        <f>IF(ISBLANK(VLOOKUP($A2039,Highway!$A:$Q,H$5,FALSE))=FALSE,VLOOKUP($A2039,Highway!$A:$Q,H$5,FALSE),"")</f>
        <v>Widen SR 1103 to 3 lanes with curb and gutter, replace bridge over Catawba River with intersection improvements with Catawba River Road and I-40 ramps. Complete streets elements are to be included the full length of the project.</v>
      </c>
      <c r="I2039" s="6" t="str">
        <f>IF(ISBLANK(VLOOKUP($A2039,Highway!$A:$Q,I$5,FALSE))=FALSE,VLOOKUP($A2039,Highway!$A:$Q,I$5,FALSE),"")</f>
        <v>1 - Widen Existing Roadway</v>
      </c>
      <c r="J2039" s="7">
        <f>IF(ISBLANK(VLOOKUP($A2039,Highway!$A:$Q,J$5,FALSE))=FALSE,VLOOKUP($A2039,Highway!$A:$Q,J$5,FALSE),"")</f>
        <v>26900000</v>
      </c>
      <c r="K2039" s="8" t="str">
        <f>IF(ISBLANK(VLOOKUP($A2039,Highway!$A:$Q,K$5,FALSE))=FALSE,VLOOKUP($A2039,Highway!$A:$Q,K$5,FALSE),"")</f>
        <v>N/A</v>
      </c>
      <c r="L2039" s="9" t="str">
        <f>IF(ISBLANK(VLOOKUP($A2039,Highway!$A:$Q,L$5,FALSE))=FALSE,VLOOKUP($A2039,Highway!$A:$Q,L$5,FALSE),"")</f>
        <v>N/A</v>
      </c>
      <c r="M2039" s="10">
        <f>IF(ISBLANK(VLOOKUP($A2039,Highway!$A:$Q,M$5,FALSE))=FALSE,VLOOKUP($A2039,Highway!$A:$Q,M$5,FALSE),"")</f>
        <v>14.235000000000001</v>
      </c>
      <c r="N2039" s="5" t="str">
        <f>IF(ISBLANK(VLOOKUP($A2039,Highway!$A:$Q,N$5,FALSE))=FALSE,VLOOKUP($A2039,Highway!$A:$Q,N$5,FALSE),"")</f>
        <v>G</v>
      </c>
      <c r="O2039" s="128" t="str">
        <f>IF(ISBLANK(VLOOKUP($A2039,Highway!$A:$Q,O$5,FALSE))=FALSE,VLOOKUP($A2039,Highway!$A:$Q,O$5,FALSE),"")</f>
        <v>13</v>
      </c>
      <c r="P2039" s="6" t="str">
        <f>IF(ISBLANK(VLOOKUP($A2039,Highway!$A:$Q,P$5,FALSE))=FALSE,VLOOKUP($A2039,Highway!$A:$Q,P$5,FALSE),"")</f>
        <v>Foothills RPO</v>
      </c>
      <c r="Q2039" s="6" t="str">
        <f>IF(ISBLANK(VLOOKUP($A2039,Highway!$A:$Q,Q$5,FALSE))=FALSE,VLOOKUP($A2039,Highway!$A:$Q,Q$5,FALSE),"")</f>
        <v>Mcdowell</v>
      </c>
      <c r="R2039" s="6" t="s">
        <v>17027</v>
      </c>
      <c r="S2039" s="277" t="s">
        <v>17049</v>
      </c>
      <c r="T2039" s="277" t="s">
        <v>2500</v>
      </c>
      <c r="V2039" s="9" t="str">
        <f t="shared" si="186"/>
        <v>N/A</v>
      </c>
      <c r="W2039" s="9" t="str">
        <f t="shared" si="187"/>
        <v>N/A</v>
      </c>
      <c r="X2039" s="9" t="str">
        <f t="shared" si="188"/>
        <v>N/A</v>
      </c>
      <c r="Y2039" s="10">
        <f t="shared" si="189"/>
        <v>14.235000000000001</v>
      </c>
      <c r="Z2039" s="10">
        <f t="shared" si="190"/>
        <v>0</v>
      </c>
      <c r="AA2039" s="10">
        <f t="shared" si="191"/>
        <v>0</v>
      </c>
      <c r="AC2039" s="277" t="str">
        <f>IF(VLOOKUP($A2039,Highway!$A:$HG,77, FALSE)&lt;&gt;0, VLOOKUP($A2039,Highway!$A:$HG, 77, FALSE), "")</f>
        <v>Foothills RPO</v>
      </c>
      <c r="AD2039" s="277">
        <f>IF(VLOOKUP($A2039,Highway!$A:$HG,78, FALSE)&lt;&gt;0, VLOOKUP($A2039,Highway!$A:$HG, 78, FALSE), "")</f>
        <v>100</v>
      </c>
      <c r="AE2039" s="3"/>
      <c r="AF2039" s="4"/>
      <c r="AG2039" s="277" t="str">
        <f>IF(VLOOKUP($A2039,Highway!$A:$HG,79, FALSE)&lt;&gt;0, VLOOKUP($A2039,Highway!$A:$HG, 79, FALSE), "")</f>
        <v/>
      </c>
      <c r="AH2039" s="277" t="str">
        <f>IF(VLOOKUP($A2039,Highway!$A:$HG,80, FALSE)&lt;&gt;0, VLOOKUP($A2039,Highway!$A:$HG, 80, FALSE), "")</f>
        <v/>
      </c>
      <c r="AI2039" s="3"/>
      <c r="AJ2039" s="4"/>
      <c r="AK2039" s="277" t="str">
        <f>IF(VLOOKUP($A2039,Highway!$A:$HG,81, FALSE)&lt;&gt;0, VLOOKUP($A2039,Highway!$A:$HG, 81, FALSE), "")</f>
        <v/>
      </c>
      <c r="AL2039" s="277" t="str">
        <f>IF(VLOOKUP($A2039,Highway!$A:$HG,82, FALSE)&lt;&gt;0, VLOOKUP($A2039,Highway!$A:$HG, 82, FALSE), "")</f>
        <v/>
      </c>
      <c r="AM2039" s="3"/>
      <c r="AN2039" s="4"/>
      <c r="AO2039" s="127" t="str">
        <f>IF(VLOOKUP($A2039,Highway!$A:$HG,83, FALSE)&lt;&gt;0, VLOOKUP($A2039,Highway!$A:$HG, 83, FALSE), "")</f>
        <v>13</v>
      </c>
      <c r="AP2039" s="277">
        <f>IF(VLOOKUP($A2039,Highway!$A:$HG,84, FALSE)&lt;&gt;0, VLOOKUP($A2039,Highway!$A:$HG, 84, FALSE), "")</f>
        <v>100</v>
      </c>
      <c r="AQ2039" s="3"/>
      <c r="AR2039" s="4"/>
      <c r="AS2039" s="127" t="str">
        <f>IF(VLOOKUP($A2039,Highway!$A:$HG,85, FALSE)&lt;&gt;0, VLOOKUP($A2039,Highway!$A:$HG, 85, FALSE), "")</f>
        <v/>
      </c>
      <c r="AT2039" s="277" t="str">
        <f>IF(VLOOKUP($A2039,Highway!$A:$HG,86, FALSE)&lt;&gt;0, VLOOKUP($A2039,Highway!$A:$HG, 86, FALSE), "")</f>
        <v/>
      </c>
      <c r="AU2039" s="3"/>
      <c r="AV2039" s="4"/>
      <c r="AW2039" s="127" t="str">
        <f>IF(VLOOKUP($A2039,Highway!$A:$HG,87, FALSE)&lt;&gt;0, VLOOKUP($A2039,Highway!$A:$HG, 87, FALSE), "")</f>
        <v/>
      </c>
      <c r="AX2039" s="277" t="str">
        <f>IF(VLOOKUP($A2039,Highway!$A:$HG,88, FALSE)&lt;&gt;0, VLOOKUP($A2039,Highway!$A:$HG, 88, FALSE), "")</f>
        <v/>
      </c>
      <c r="AY2039" s="3"/>
      <c r="AZ2039" s="4"/>
    </row>
    <row r="2040" spans="1:52" ht="43.2" x14ac:dyDescent="0.3">
      <c r="A2040" s="277" t="s">
        <v>890</v>
      </c>
      <c r="B2040" s="5" t="s">
        <v>546</v>
      </c>
      <c r="C2040" s="5" t="str">
        <f>IF(ISBLANK(VLOOKUP($A2040,Highway!$A:$Q,C$5,FALSE))=FALSE,VLOOKUP($A2040,Highway!$A:$Q,C$5,FALSE),"")</f>
        <v/>
      </c>
      <c r="D2040" s="5" t="str">
        <f>IF(ISBLANK(VLOOKUP($A2040,Highway!$A:$Q,D$5,FALSE))=FALSE,VLOOKUP($A2040,Highway!$A:$Q,D$5,FALSE),"")</f>
        <v>Regional Impact</v>
      </c>
      <c r="E2040" s="6" t="str">
        <f>IF(ISBLANK(VLOOKUP($A2040,Highway!$A:$Q,E$5,FALSE))=FALSE,VLOOKUP($A2040,Highway!$A:$Q,E$5,FALSE),"")</f>
        <v>US 70 (North Main Street)</v>
      </c>
      <c r="F2040" s="6" t="str">
        <f>IF(ISBLANK(VLOOKUP($A2040,Highway!$A:$Q,F$5,FALSE))=FALSE,VLOOKUP($A2040,Highway!$A:$Q,F$5,FALSE),"")</f>
        <v>New Street</v>
      </c>
      <c r="G2040" s="6" t="str">
        <f>IF(ISBLANK(VLOOKUP($A2040,Highway!$A:$Q,G$5,FALSE))=FALSE,VLOOKUP($A2040,Highway!$A:$Q,G$5,FALSE),"")</f>
        <v>US 221 Business</v>
      </c>
      <c r="H2040" s="6" t="str">
        <f>IF(ISBLANK(VLOOKUP($A2040,Highway!$A:$Q,H$5,FALSE))=FALSE,VLOOKUP($A2040,Highway!$A:$Q,H$5,FALSE),"")</f>
        <v>Construct a median divided facility, side path to  one side and bike lane and sidewalk on the other.</v>
      </c>
      <c r="I2040" s="6" t="str">
        <f>IF(ISBLANK(VLOOKUP($A2040,Highway!$A:$Q,I$5,FALSE))=FALSE,VLOOKUP($A2040,Highway!$A:$Q,I$5,FALSE),"")</f>
        <v>11 - Access Management</v>
      </c>
      <c r="J2040" s="7">
        <f>IF(ISBLANK(VLOOKUP($A2040,Highway!$A:$Q,J$5,FALSE))=FALSE,VLOOKUP($A2040,Highway!$A:$Q,J$5,FALSE),"")</f>
        <v>105500000</v>
      </c>
      <c r="K2040" s="8" t="str">
        <f>IF(ISBLANK(VLOOKUP($A2040,Highway!$A:$Q,K$5,FALSE))=FALSE,VLOOKUP($A2040,Highway!$A:$Q,K$5,FALSE),"")</f>
        <v>N/A</v>
      </c>
      <c r="L2040" s="9">
        <f>IF(ISBLANK(VLOOKUP($A2040,Highway!$A:$Q,L$5,FALSE))=FALSE,VLOOKUP($A2040,Highway!$A:$Q,L$5,FALSE),"")</f>
        <v>30.122</v>
      </c>
      <c r="M2040" s="10">
        <f>IF(ISBLANK(VLOOKUP($A2040,Highway!$A:$Q,M$5,FALSE))=FALSE,VLOOKUP($A2040,Highway!$A:$Q,M$5,FALSE),"")</f>
        <v>23.262500000000003</v>
      </c>
      <c r="N2040" s="5" t="str">
        <f>IF(ISBLANK(VLOOKUP($A2040,Highway!$A:$Q,N$5,FALSE))=FALSE,VLOOKUP($A2040,Highway!$A:$Q,N$5,FALSE),"")</f>
        <v>G</v>
      </c>
      <c r="O2040" s="128" t="str">
        <f>IF(ISBLANK(VLOOKUP($A2040,Highway!$A:$Q,O$5,FALSE))=FALSE,VLOOKUP($A2040,Highway!$A:$Q,O$5,FALSE),"")</f>
        <v>13</v>
      </c>
      <c r="P2040" s="6" t="str">
        <f>IF(ISBLANK(VLOOKUP($A2040,Highway!$A:$Q,P$5,FALSE))=FALSE,VLOOKUP($A2040,Highway!$A:$Q,P$5,FALSE),"")</f>
        <v>Foothills RPO</v>
      </c>
      <c r="Q2040" s="6" t="str">
        <f>IF(ISBLANK(VLOOKUP($A2040,Highway!$A:$Q,Q$5,FALSE))=FALSE,VLOOKUP($A2040,Highway!$A:$Q,Q$5,FALSE),"")</f>
        <v>Mcdowell</v>
      </c>
      <c r="R2040" s="6" t="s">
        <v>17027</v>
      </c>
      <c r="S2040" s="5" t="s">
        <v>2500</v>
      </c>
      <c r="T2040" s="5" t="s">
        <v>17050</v>
      </c>
      <c r="V2040" s="9">
        <f t="shared" si="186"/>
        <v>30.122</v>
      </c>
      <c r="W2040" s="9">
        <f t="shared" si="187"/>
        <v>0</v>
      </c>
      <c r="X2040" s="9">
        <f t="shared" si="188"/>
        <v>0</v>
      </c>
      <c r="Y2040" s="10">
        <f t="shared" si="189"/>
        <v>23.262500000000003</v>
      </c>
      <c r="Z2040" s="10">
        <f t="shared" si="190"/>
        <v>0</v>
      </c>
      <c r="AA2040" s="10">
        <f t="shared" si="191"/>
        <v>0</v>
      </c>
      <c r="AC2040" s="277" t="str">
        <f>IF(VLOOKUP($A2040,Highway!$A:$HG,77, FALSE)&lt;&gt;0, VLOOKUP($A2040,Highway!$A:$HG, 77, FALSE), "")</f>
        <v>Foothills RPO</v>
      </c>
      <c r="AD2040" s="277">
        <f>IF(VLOOKUP($A2040,Highway!$A:$HG,78, FALSE)&lt;&gt;0, VLOOKUP($A2040,Highway!$A:$HG, 78, FALSE), "")</f>
        <v>100</v>
      </c>
      <c r="AE2040" s="3"/>
      <c r="AF2040" s="4"/>
      <c r="AG2040" s="277" t="str">
        <f>IF(VLOOKUP($A2040,Highway!$A:$HG,79, FALSE)&lt;&gt;0, VLOOKUP($A2040,Highway!$A:$HG, 79, FALSE), "")</f>
        <v/>
      </c>
      <c r="AH2040" s="277" t="str">
        <f>IF(VLOOKUP($A2040,Highway!$A:$HG,80, FALSE)&lt;&gt;0, VLOOKUP($A2040,Highway!$A:$HG, 80, FALSE), "")</f>
        <v/>
      </c>
      <c r="AI2040" s="3"/>
      <c r="AJ2040" s="4"/>
      <c r="AK2040" s="277" t="str">
        <f>IF(VLOOKUP($A2040,Highway!$A:$HG,81, FALSE)&lt;&gt;0, VLOOKUP($A2040,Highway!$A:$HG, 81, FALSE), "")</f>
        <v/>
      </c>
      <c r="AL2040" s="277" t="str">
        <f>IF(VLOOKUP($A2040,Highway!$A:$HG,82, FALSE)&lt;&gt;0, VLOOKUP($A2040,Highway!$A:$HG, 82, FALSE), "")</f>
        <v/>
      </c>
      <c r="AM2040" s="3"/>
      <c r="AN2040" s="4"/>
      <c r="AO2040" s="127" t="str">
        <f>IF(VLOOKUP($A2040,Highway!$A:$HG,83, FALSE)&lt;&gt;0, VLOOKUP($A2040,Highway!$A:$HG, 83, FALSE), "")</f>
        <v>13</v>
      </c>
      <c r="AP2040" s="277">
        <f>IF(VLOOKUP($A2040,Highway!$A:$HG,84, FALSE)&lt;&gt;0, VLOOKUP($A2040,Highway!$A:$HG, 84, FALSE), "")</f>
        <v>100</v>
      </c>
      <c r="AQ2040" s="3"/>
      <c r="AR2040" s="4"/>
      <c r="AS2040" s="127" t="str">
        <f>IF(VLOOKUP($A2040,Highway!$A:$HG,85, FALSE)&lt;&gt;0, VLOOKUP($A2040,Highway!$A:$HG, 85, FALSE), "")</f>
        <v/>
      </c>
      <c r="AT2040" s="277" t="str">
        <f>IF(VLOOKUP($A2040,Highway!$A:$HG,86, FALSE)&lt;&gt;0, VLOOKUP($A2040,Highway!$A:$HG, 86, FALSE), "")</f>
        <v/>
      </c>
      <c r="AU2040" s="3"/>
      <c r="AV2040" s="4"/>
      <c r="AW2040" s="127" t="str">
        <f>IF(VLOOKUP($A2040,Highway!$A:$HG,87, FALSE)&lt;&gt;0, VLOOKUP($A2040,Highway!$A:$HG, 87, FALSE), "")</f>
        <v/>
      </c>
      <c r="AX2040" s="277" t="str">
        <f>IF(VLOOKUP($A2040,Highway!$A:$HG,88, FALSE)&lt;&gt;0, VLOOKUP($A2040,Highway!$A:$HG, 88, FALSE), "")</f>
        <v/>
      </c>
      <c r="AY2040" s="3"/>
      <c r="AZ2040" s="4"/>
    </row>
    <row r="2041" spans="1:52" ht="28.8" x14ac:dyDescent="0.3">
      <c r="A2041" s="277" t="s">
        <v>889</v>
      </c>
      <c r="B2041" s="5" t="s">
        <v>546</v>
      </c>
      <c r="C2041" s="5" t="str">
        <f>IF(ISBLANK(VLOOKUP($A2041,Highway!$A:$Q,C$5,FALSE))=FALSE,VLOOKUP($A2041,Highway!$A:$Q,C$5,FALSE),"")</f>
        <v/>
      </c>
      <c r="D2041" s="5" t="str">
        <f>IF(ISBLANK(VLOOKUP($A2041,Highway!$A:$Q,D$5,FALSE))=FALSE,VLOOKUP($A2041,Highway!$A:$Q,D$5,FALSE),"")</f>
        <v>Division Needs</v>
      </c>
      <c r="E2041" s="6" t="str">
        <f>IF(ISBLANK(VLOOKUP($A2041,Highway!$A:$Q,E$5,FALSE))=FALSE,VLOOKUP($A2041,Highway!$A:$Q,E$5,FALSE),"")</f>
        <v>SR 1501 (Yancey Road)</v>
      </c>
      <c r="F2041" s="6" t="str">
        <f>IF(ISBLANK(VLOOKUP($A2041,Highway!$A:$Q,F$5,FALSE))=FALSE,VLOOKUP($A2041,Highway!$A:$Q,F$5,FALSE),"")</f>
        <v>Marion Planning Boundry</v>
      </c>
      <c r="G2041" s="6" t="str">
        <f>IF(ISBLANK(VLOOKUP($A2041,Highway!$A:$Q,G$5,FALSE))=FALSE,VLOOKUP($A2041,Highway!$A:$Q,G$5,FALSE),"")</f>
        <v>SR 1550 (Lentz Road)</v>
      </c>
      <c r="H2041" s="6" t="str">
        <f>IF(ISBLANK(VLOOKUP($A2041,Highway!$A:$Q,H$5,FALSE))=FALSE,VLOOKUP($A2041,Highway!$A:$Q,H$5,FALSE),"")</f>
        <v>Modernize roadway to include wider lane widths as well as complete streets elements.</v>
      </c>
      <c r="I2041" s="6" t="str">
        <f>IF(ISBLANK(VLOOKUP($A2041,Highway!$A:$Q,I$5,FALSE))=FALSE,VLOOKUP($A2041,Highway!$A:$Q,I$5,FALSE),"")</f>
        <v>16 - Modernize Roadway</v>
      </c>
      <c r="J2041" s="7">
        <f>IF(ISBLANK(VLOOKUP($A2041,Highway!$A:$Q,J$5,FALSE))=FALSE,VLOOKUP($A2041,Highway!$A:$Q,J$5,FALSE),"")</f>
        <v>50300000</v>
      </c>
      <c r="K2041" s="8" t="str">
        <f>IF(ISBLANK(VLOOKUP($A2041,Highway!$A:$Q,K$5,FALSE))=FALSE,VLOOKUP($A2041,Highway!$A:$Q,K$5,FALSE),"")</f>
        <v>N/A</v>
      </c>
      <c r="L2041" s="9" t="str">
        <f>IF(ISBLANK(VLOOKUP($A2041,Highway!$A:$Q,L$5,FALSE))=FALSE,VLOOKUP($A2041,Highway!$A:$Q,L$5,FALSE),"")</f>
        <v>N/A</v>
      </c>
      <c r="M2041" s="10">
        <f>IF(ISBLANK(VLOOKUP($A2041,Highway!$A:$Q,M$5,FALSE))=FALSE,VLOOKUP($A2041,Highway!$A:$Q,M$5,FALSE),"")</f>
        <v>23.692500000000003</v>
      </c>
      <c r="N2041" s="5" t="str">
        <f>IF(ISBLANK(VLOOKUP($A2041,Highway!$A:$Q,N$5,FALSE))=FALSE,VLOOKUP($A2041,Highway!$A:$Q,N$5,FALSE),"")</f>
        <v>G</v>
      </c>
      <c r="O2041" s="128" t="str">
        <f>IF(ISBLANK(VLOOKUP($A2041,Highway!$A:$Q,O$5,FALSE))=FALSE,VLOOKUP($A2041,Highway!$A:$Q,O$5,FALSE),"")</f>
        <v>13</v>
      </c>
      <c r="P2041" s="6" t="str">
        <f>IF(ISBLANK(VLOOKUP($A2041,Highway!$A:$Q,P$5,FALSE))=FALSE,VLOOKUP($A2041,Highway!$A:$Q,P$5,FALSE),"")</f>
        <v>Foothills RPO</v>
      </c>
      <c r="Q2041" s="6" t="str">
        <f>IF(ISBLANK(VLOOKUP($A2041,Highway!$A:$Q,Q$5,FALSE))=FALSE,VLOOKUP($A2041,Highway!$A:$Q,Q$5,FALSE),"")</f>
        <v>Mcdowell</v>
      </c>
      <c r="R2041" s="6" t="s">
        <v>17027</v>
      </c>
      <c r="S2041" s="277" t="s">
        <v>17049</v>
      </c>
      <c r="T2041" s="277" t="s">
        <v>2500</v>
      </c>
      <c r="V2041" s="9" t="str">
        <f t="shared" si="186"/>
        <v>N/A</v>
      </c>
      <c r="W2041" s="9" t="str">
        <f t="shared" si="187"/>
        <v>N/A</v>
      </c>
      <c r="X2041" s="9" t="str">
        <f t="shared" si="188"/>
        <v>N/A</v>
      </c>
      <c r="Y2041" s="10">
        <f t="shared" si="189"/>
        <v>23.692500000000003</v>
      </c>
      <c r="Z2041" s="10">
        <f t="shared" si="190"/>
        <v>0</v>
      </c>
      <c r="AA2041" s="10">
        <f t="shared" si="191"/>
        <v>0</v>
      </c>
      <c r="AC2041" s="277" t="str">
        <f>IF(VLOOKUP($A2041,Highway!$A:$HG,77, FALSE)&lt;&gt;0, VLOOKUP($A2041,Highway!$A:$HG, 77, FALSE), "")</f>
        <v>Foothills RPO</v>
      </c>
      <c r="AD2041" s="277">
        <f>IF(VLOOKUP($A2041,Highway!$A:$HG,78, FALSE)&lt;&gt;0, VLOOKUP($A2041,Highway!$A:$HG, 78, FALSE), "")</f>
        <v>100</v>
      </c>
      <c r="AE2041" s="3"/>
      <c r="AF2041" s="4"/>
      <c r="AG2041" s="277" t="str">
        <f>IF(VLOOKUP($A2041,Highway!$A:$HG,79, FALSE)&lt;&gt;0, VLOOKUP($A2041,Highway!$A:$HG, 79, FALSE), "")</f>
        <v/>
      </c>
      <c r="AH2041" s="277" t="str">
        <f>IF(VLOOKUP($A2041,Highway!$A:$HG,80, FALSE)&lt;&gt;0, VLOOKUP($A2041,Highway!$A:$HG, 80, FALSE), "")</f>
        <v/>
      </c>
      <c r="AI2041" s="3"/>
      <c r="AJ2041" s="4"/>
      <c r="AK2041" s="277" t="str">
        <f>IF(VLOOKUP($A2041,Highway!$A:$HG,81, FALSE)&lt;&gt;0, VLOOKUP($A2041,Highway!$A:$HG, 81, FALSE), "")</f>
        <v/>
      </c>
      <c r="AL2041" s="277" t="str">
        <f>IF(VLOOKUP($A2041,Highway!$A:$HG,82, FALSE)&lt;&gt;0, VLOOKUP($A2041,Highway!$A:$HG, 82, FALSE), "")</f>
        <v/>
      </c>
      <c r="AM2041" s="3"/>
      <c r="AN2041" s="4"/>
      <c r="AO2041" s="127" t="str">
        <f>IF(VLOOKUP($A2041,Highway!$A:$HG,83, FALSE)&lt;&gt;0, VLOOKUP($A2041,Highway!$A:$HG, 83, FALSE), "")</f>
        <v>13</v>
      </c>
      <c r="AP2041" s="277">
        <f>IF(VLOOKUP($A2041,Highway!$A:$HG,84, FALSE)&lt;&gt;0, VLOOKUP($A2041,Highway!$A:$HG, 84, FALSE), "")</f>
        <v>100</v>
      </c>
      <c r="AQ2041" s="3"/>
      <c r="AR2041" s="4"/>
      <c r="AS2041" s="127" t="str">
        <f>IF(VLOOKUP($A2041,Highway!$A:$HG,85, FALSE)&lt;&gt;0, VLOOKUP($A2041,Highway!$A:$HG, 85, FALSE), "")</f>
        <v/>
      </c>
      <c r="AT2041" s="277" t="str">
        <f>IF(VLOOKUP($A2041,Highway!$A:$HG,86, FALSE)&lt;&gt;0, VLOOKUP($A2041,Highway!$A:$HG, 86, FALSE), "")</f>
        <v/>
      </c>
      <c r="AU2041" s="3"/>
      <c r="AV2041" s="4"/>
      <c r="AW2041" s="127" t="str">
        <f>IF(VLOOKUP($A2041,Highway!$A:$HG,87, FALSE)&lt;&gt;0, VLOOKUP($A2041,Highway!$A:$HG, 87, FALSE), "")</f>
        <v/>
      </c>
      <c r="AX2041" s="277" t="str">
        <f>IF(VLOOKUP($A2041,Highway!$A:$HG,88, FALSE)&lt;&gt;0, VLOOKUP($A2041,Highway!$A:$HG, 88, FALSE), "")</f>
        <v/>
      </c>
      <c r="AY2041" s="3"/>
      <c r="AZ2041" s="4"/>
    </row>
    <row r="2042" spans="1:52" ht="72" x14ac:dyDescent="0.3">
      <c r="A2042" s="277" t="s">
        <v>888</v>
      </c>
      <c r="B2042" s="5" t="s">
        <v>546</v>
      </c>
      <c r="C2042" s="5" t="str">
        <f>IF(ISBLANK(VLOOKUP($A2042,Highway!$A:$Q,C$5,FALSE))=FALSE,VLOOKUP($A2042,Highway!$A:$Q,C$5,FALSE),"")</f>
        <v/>
      </c>
      <c r="D2042" s="5" t="str">
        <f>IF(ISBLANK(VLOOKUP($A2042,Highway!$A:$Q,D$5,FALSE))=FALSE,VLOOKUP($A2042,Highway!$A:$Q,D$5,FALSE),"")</f>
        <v>Regional Impact</v>
      </c>
      <c r="E2042" s="6" t="str">
        <f>IF(ISBLANK(VLOOKUP($A2042,Highway!$A:$Q,E$5,FALSE))=FALSE,VLOOKUP($A2042,Highway!$A:$Q,E$5,FALSE),"")</f>
        <v>NC 62</v>
      </c>
      <c r="F2042" s="6" t="str">
        <f>IF(ISBLANK(VLOOKUP($A2042,Highway!$A:$Q,F$5,FALSE))=FALSE,VLOOKUP($A2042,Highway!$A:$Q,F$5,FALSE),"")</f>
        <v>Kirkpatrick Road</v>
      </c>
      <c r="G2042" s="6" t="str">
        <f>IF(ISBLANK(VLOOKUP($A2042,Highway!$A:$Q,G$5,FALSE))=FALSE,VLOOKUP($A2042,Highway!$A:$Q,G$5,FALSE),"")</f>
        <v>Anthony Road</v>
      </c>
      <c r="H2042" s="6" t="str">
        <f>IF(ISBLANK(VLOOKUP($A2042,Highway!$A:$Q,H$5,FALSE))=FALSE,VLOOKUP($A2042,Highway!$A:$Q,H$5,FALSE),"")</f>
        <v xml:space="preserve">Realign offset intersections at NC 62 &amp; Kirkpatrick and NC &amp; Anthony Roads.  Also improve grade on Anthony to improve truck safety. 21 - Realign Multiple Intersections
</v>
      </c>
      <c r="I2042" s="6" t="str">
        <f>IF(ISBLANK(VLOOKUP($A2042,Highway!$A:$Q,I$5,FALSE))=FALSE,VLOOKUP($A2042,Highway!$A:$Q,I$5,FALSE),"")</f>
        <v>21 - Realign Multiple Intersections</v>
      </c>
      <c r="J2042" s="7">
        <f>IF(ISBLANK(VLOOKUP($A2042,Highway!$A:$Q,J$5,FALSE))=FALSE,VLOOKUP($A2042,Highway!$A:$Q,J$5,FALSE),"")</f>
        <v>10900000</v>
      </c>
      <c r="K2042" s="8" t="str">
        <f>IF(ISBLANK(VLOOKUP($A2042,Highway!$A:$Q,K$5,FALSE))=FALSE,VLOOKUP($A2042,Highway!$A:$Q,K$5,FALSE),"")</f>
        <v>N/A</v>
      </c>
      <c r="L2042" s="9">
        <f>IF(ISBLANK(VLOOKUP($A2042,Highway!$A:$Q,L$5,FALSE))=FALSE,VLOOKUP($A2042,Highway!$A:$Q,L$5,FALSE),"")</f>
        <v>33.536000000000001</v>
      </c>
      <c r="M2042" s="10">
        <f>IF(ISBLANK(VLOOKUP($A2042,Highway!$A:$Q,M$5,FALSE))=FALSE,VLOOKUP($A2042,Highway!$A:$Q,M$5,FALSE),"")</f>
        <v>23.592500000000001</v>
      </c>
      <c r="N2042" s="5" t="str">
        <f>IF(ISBLANK(VLOOKUP($A2042,Highway!$A:$Q,N$5,FALSE))=FALSE,VLOOKUP($A2042,Highway!$A:$Q,N$5,FALSE),"")</f>
        <v>D</v>
      </c>
      <c r="O2042" s="128" t="str">
        <f>IF(ISBLANK(VLOOKUP($A2042,Highway!$A:$Q,O$5,FALSE))=FALSE,VLOOKUP($A2042,Highway!$A:$Q,O$5,FALSE),"")</f>
        <v>07</v>
      </c>
      <c r="P2042" s="6" t="str">
        <f>IF(ISBLANK(VLOOKUP($A2042,Highway!$A:$Q,P$5,FALSE))=FALSE,VLOOKUP($A2042,Highway!$A:$Q,P$5,FALSE),"")</f>
        <v>Burlington-Graham MPO</v>
      </c>
      <c r="Q2042" s="6" t="str">
        <f>IF(ISBLANK(VLOOKUP($A2042,Highway!$A:$Q,Q$5,FALSE))=FALSE,VLOOKUP($A2042,Highway!$A:$Q,Q$5,FALSE),"")</f>
        <v>Alamance</v>
      </c>
      <c r="R2042" s="6" t="s">
        <v>17027</v>
      </c>
      <c r="S2042" s="5" t="s">
        <v>2500</v>
      </c>
      <c r="T2042" s="5" t="s">
        <v>17050</v>
      </c>
      <c r="V2042" s="9">
        <f t="shared" si="186"/>
        <v>33.536000000000001</v>
      </c>
      <c r="W2042" s="9">
        <f t="shared" si="187"/>
        <v>0</v>
      </c>
      <c r="X2042" s="9">
        <f t="shared" si="188"/>
        <v>0</v>
      </c>
      <c r="Y2042" s="10">
        <f t="shared" si="189"/>
        <v>23.592500000000001</v>
      </c>
      <c r="Z2042" s="10">
        <f t="shared" si="190"/>
        <v>0</v>
      </c>
      <c r="AA2042" s="10">
        <f t="shared" si="191"/>
        <v>0</v>
      </c>
      <c r="AC2042" s="277" t="str">
        <f>IF(VLOOKUP($A2042,Highway!$A:$HG,77, FALSE)&lt;&gt;0, VLOOKUP($A2042,Highway!$A:$HG, 77, FALSE), "")</f>
        <v>Burlington-Graham MPO</v>
      </c>
      <c r="AD2042" s="277">
        <f>IF(VLOOKUP($A2042,Highway!$A:$HG,78, FALSE)&lt;&gt;0, VLOOKUP($A2042,Highway!$A:$HG, 78, FALSE), "")</f>
        <v>100</v>
      </c>
      <c r="AE2042" s="3"/>
      <c r="AF2042" s="4"/>
      <c r="AG2042" s="277" t="str">
        <f>IF(VLOOKUP($A2042,Highway!$A:$HG,79, FALSE)&lt;&gt;0, VLOOKUP($A2042,Highway!$A:$HG, 79, FALSE), "")</f>
        <v/>
      </c>
      <c r="AH2042" s="277" t="str">
        <f>IF(VLOOKUP($A2042,Highway!$A:$HG,80, FALSE)&lt;&gt;0, VLOOKUP($A2042,Highway!$A:$HG, 80, FALSE), "")</f>
        <v/>
      </c>
      <c r="AI2042" s="3"/>
      <c r="AJ2042" s="4"/>
      <c r="AK2042" s="277" t="str">
        <f>IF(VLOOKUP($A2042,Highway!$A:$HG,81, FALSE)&lt;&gt;0, VLOOKUP($A2042,Highway!$A:$HG, 81, FALSE), "")</f>
        <v/>
      </c>
      <c r="AL2042" s="277" t="str">
        <f>IF(VLOOKUP($A2042,Highway!$A:$HG,82, FALSE)&lt;&gt;0, VLOOKUP($A2042,Highway!$A:$HG, 82, FALSE), "")</f>
        <v/>
      </c>
      <c r="AM2042" s="3"/>
      <c r="AN2042" s="4"/>
      <c r="AO2042" s="127" t="str">
        <f>IF(VLOOKUP($A2042,Highway!$A:$HG,83, FALSE)&lt;&gt;0, VLOOKUP($A2042,Highway!$A:$HG, 83, FALSE), "")</f>
        <v>07</v>
      </c>
      <c r="AP2042" s="277">
        <f>IF(VLOOKUP($A2042,Highway!$A:$HG,84, FALSE)&lt;&gt;0, VLOOKUP($A2042,Highway!$A:$HG, 84, FALSE), "")</f>
        <v>100</v>
      </c>
      <c r="AQ2042" s="3"/>
      <c r="AR2042" s="4"/>
      <c r="AS2042" s="127" t="str">
        <f>IF(VLOOKUP($A2042,Highway!$A:$HG,85, FALSE)&lt;&gt;0, VLOOKUP($A2042,Highway!$A:$HG, 85, FALSE), "")</f>
        <v/>
      </c>
      <c r="AT2042" s="277" t="str">
        <f>IF(VLOOKUP($A2042,Highway!$A:$HG,86, FALSE)&lt;&gt;0, VLOOKUP($A2042,Highway!$A:$HG, 86, FALSE), "")</f>
        <v/>
      </c>
      <c r="AU2042" s="3"/>
      <c r="AV2042" s="4"/>
      <c r="AW2042" s="127" t="str">
        <f>IF(VLOOKUP($A2042,Highway!$A:$HG,87, FALSE)&lt;&gt;0, VLOOKUP($A2042,Highway!$A:$HG, 87, FALSE), "")</f>
        <v/>
      </c>
      <c r="AX2042" s="277" t="str">
        <f>IF(VLOOKUP($A2042,Highway!$A:$HG,88, FALSE)&lt;&gt;0, VLOOKUP($A2042,Highway!$A:$HG, 88, FALSE), "")</f>
        <v/>
      </c>
      <c r="AY2042" s="3"/>
      <c r="AZ2042" s="4"/>
    </row>
    <row r="2043" spans="1:52" ht="43.2" x14ac:dyDescent="0.3">
      <c r="A2043" s="277" t="s">
        <v>887</v>
      </c>
      <c r="B2043" s="5" t="s">
        <v>546</v>
      </c>
      <c r="C2043" s="5" t="str">
        <f>IF(ISBLANK(VLOOKUP($A2043,Highway!$A:$Q,C$5,FALSE))=FALSE,VLOOKUP($A2043,Highway!$A:$Q,C$5,FALSE),"")</f>
        <v/>
      </c>
      <c r="D2043" s="5" t="str">
        <f>IF(ISBLANK(VLOOKUP($A2043,Highway!$A:$Q,D$5,FALSE))=FALSE,VLOOKUP($A2043,Highway!$A:$Q,D$5,FALSE),"")</f>
        <v>Regional Impact</v>
      </c>
      <c r="E2043" s="6" t="str">
        <f>IF(ISBLANK(VLOOKUP($A2043,Highway!$A:$Q,E$5,FALSE))=FALSE,VLOOKUP($A2043,Highway!$A:$Q,E$5,FALSE),"")</f>
        <v>US 70</v>
      </c>
      <c r="F2043" s="6" t="str">
        <f>IF(ISBLANK(VLOOKUP($A2043,Highway!$A:$Q,F$5,FALSE))=FALSE,VLOOKUP($A2043,Highway!$A:$Q,F$5,FALSE),"")</f>
        <v>North Main Street</v>
      </c>
      <c r="G2043" s="6" t="str">
        <f>IF(ISBLANK(VLOOKUP($A2043,Highway!$A:$Q,G$5,FALSE))=FALSE,VLOOKUP($A2043,Highway!$A:$Q,G$5,FALSE),"")</f>
        <v>N/A</v>
      </c>
      <c r="H2043" s="6" t="str">
        <f>IF(ISBLANK(VLOOKUP($A2043,Highway!$A:$Q,H$5,FALSE))=FALSE,VLOOKUP($A2043,Highway!$A:$Q,H$5,FALSE),"")</f>
        <v xml:space="preserve">Improve intersection geometry of North Main Street and US 70 with metal mast arms. 
</v>
      </c>
      <c r="I2043" s="6" t="str">
        <f>IF(ISBLANK(VLOOKUP($A2043,Highway!$A:$Q,I$5,FALSE))=FALSE,VLOOKUP($A2043,Highway!$A:$Q,I$5,FALSE),"")</f>
        <v>10 - Improve Intersection</v>
      </c>
      <c r="J2043" s="7">
        <f>IF(ISBLANK(VLOOKUP($A2043,Highway!$A:$Q,J$5,FALSE))=FALSE,VLOOKUP($A2043,Highway!$A:$Q,J$5,FALSE),"")</f>
        <v>6100000</v>
      </c>
      <c r="K2043" s="8" t="str">
        <f>IF(ISBLANK(VLOOKUP($A2043,Highway!$A:$Q,K$5,FALSE))=FALSE,VLOOKUP($A2043,Highway!$A:$Q,K$5,FALSE),"")</f>
        <v>N/A</v>
      </c>
      <c r="L2043" s="9">
        <f>IF(ISBLANK(VLOOKUP($A2043,Highway!$A:$Q,L$5,FALSE))=FALSE,VLOOKUP($A2043,Highway!$A:$Q,L$5,FALSE),"")</f>
        <v>44.710999999999999</v>
      </c>
      <c r="M2043" s="10">
        <f>IF(ISBLANK(VLOOKUP($A2043,Highway!$A:$Q,M$5,FALSE))=FALSE,VLOOKUP($A2043,Highway!$A:$Q,M$5,FALSE),"")</f>
        <v>31.642999999999997</v>
      </c>
      <c r="N2043" s="5" t="str">
        <f>IF(ISBLANK(VLOOKUP($A2043,Highway!$A:$Q,N$5,FALSE))=FALSE,VLOOKUP($A2043,Highway!$A:$Q,N$5,FALSE),"")</f>
        <v>D</v>
      </c>
      <c r="O2043" s="128" t="str">
        <f>IF(ISBLANK(VLOOKUP($A2043,Highway!$A:$Q,O$5,FALSE))=FALSE,VLOOKUP($A2043,Highway!$A:$Q,O$5,FALSE),"")</f>
        <v>07</v>
      </c>
      <c r="P2043" s="6" t="str">
        <f>IF(ISBLANK(VLOOKUP($A2043,Highway!$A:$Q,P$5,FALSE))=FALSE,VLOOKUP($A2043,Highway!$A:$Q,P$5,FALSE),"")</f>
        <v>Burlington-Graham MPO</v>
      </c>
      <c r="Q2043" s="6" t="str">
        <f>IF(ISBLANK(VLOOKUP($A2043,Highway!$A:$Q,Q$5,FALSE))=FALSE,VLOOKUP($A2043,Highway!$A:$Q,Q$5,FALSE),"")</f>
        <v>Alamance</v>
      </c>
      <c r="R2043" s="6" t="s">
        <v>17027</v>
      </c>
      <c r="S2043" s="5" t="s">
        <v>2500</v>
      </c>
      <c r="T2043" s="5" t="s">
        <v>17050</v>
      </c>
      <c r="V2043" s="9">
        <f t="shared" si="186"/>
        <v>44.710999999999999</v>
      </c>
      <c r="W2043" s="9">
        <f t="shared" si="187"/>
        <v>0</v>
      </c>
      <c r="X2043" s="9">
        <f t="shared" si="188"/>
        <v>0</v>
      </c>
      <c r="Y2043" s="10">
        <f t="shared" si="189"/>
        <v>31.642999999999997</v>
      </c>
      <c r="Z2043" s="10">
        <f t="shared" si="190"/>
        <v>0</v>
      </c>
      <c r="AA2043" s="10">
        <f t="shared" si="191"/>
        <v>0</v>
      </c>
      <c r="AC2043" s="277" t="str">
        <f>IF(VLOOKUP($A2043,Highway!$A:$HG,77, FALSE)&lt;&gt;0, VLOOKUP($A2043,Highway!$A:$HG, 77, FALSE), "")</f>
        <v>Burlington-Graham MPO</v>
      </c>
      <c r="AD2043" s="277">
        <f>IF(VLOOKUP($A2043,Highway!$A:$HG,78, FALSE)&lt;&gt;0, VLOOKUP($A2043,Highway!$A:$HG, 78, FALSE), "")</f>
        <v>100</v>
      </c>
      <c r="AE2043" s="3"/>
      <c r="AF2043" s="4"/>
      <c r="AG2043" s="277" t="str">
        <f>IF(VLOOKUP($A2043,Highway!$A:$HG,79, FALSE)&lt;&gt;0, VLOOKUP($A2043,Highway!$A:$HG, 79, FALSE), "")</f>
        <v/>
      </c>
      <c r="AH2043" s="277" t="str">
        <f>IF(VLOOKUP($A2043,Highway!$A:$HG,80, FALSE)&lt;&gt;0, VLOOKUP($A2043,Highway!$A:$HG, 80, FALSE), "")</f>
        <v/>
      </c>
      <c r="AI2043" s="3"/>
      <c r="AJ2043" s="4"/>
      <c r="AK2043" s="277" t="str">
        <f>IF(VLOOKUP($A2043,Highway!$A:$HG,81, FALSE)&lt;&gt;0, VLOOKUP($A2043,Highway!$A:$HG, 81, FALSE), "")</f>
        <v/>
      </c>
      <c r="AL2043" s="277" t="str">
        <f>IF(VLOOKUP($A2043,Highway!$A:$HG,82, FALSE)&lt;&gt;0, VLOOKUP($A2043,Highway!$A:$HG, 82, FALSE), "")</f>
        <v/>
      </c>
      <c r="AM2043" s="3"/>
      <c r="AN2043" s="4"/>
      <c r="AO2043" s="127" t="str">
        <f>IF(VLOOKUP($A2043,Highway!$A:$HG,83, FALSE)&lt;&gt;0, VLOOKUP($A2043,Highway!$A:$HG, 83, FALSE), "")</f>
        <v>07</v>
      </c>
      <c r="AP2043" s="277">
        <f>IF(VLOOKUP($A2043,Highway!$A:$HG,84, FALSE)&lt;&gt;0, VLOOKUP($A2043,Highway!$A:$HG, 84, FALSE), "")</f>
        <v>100</v>
      </c>
      <c r="AQ2043" s="3"/>
      <c r="AR2043" s="4"/>
      <c r="AS2043" s="127" t="str">
        <f>IF(VLOOKUP($A2043,Highway!$A:$HG,85, FALSE)&lt;&gt;0, VLOOKUP($A2043,Highway!$A:$HG, 85, FALSE), "")</f>
        <v/>
      </c>
      <c r="AT2043" s="277" t="str">
        <f>IF(VLOOKUP($A2043,Highway!$A:$HG,86, FALSE)&lt;&gt;0, VLOOKUP($A2043,Highway!$A:$HG, 86, FALSE), "")</f>
        <v/>
      </c>
      <c r="AU2043" s="3"/>
      <c r="AV2043" s="4"/>
      <c r="AW2043" s="127" t="str">
        <f>IF(VLOOKUP($A2043,Highway!$A:$HG,87, FALSE)&lt;&gt;0, VLOOKUP($A2043,Highway!$A:$HG, 87, FALSE), "")</f>
        <v/>
      </c>
      <c r="AX2043" s="277" t="str">
        <f>IF(VLOOKUP($A2043,Highway!$A:$HG,88, FALSE)&lt;&gt;0, VLOOKUP($A2043,Highway!$A:$HG, 88, FALSE), "")</f>
        <v/>
      </c>
      <c r="AY2043" s="3"/>
      <c r="AZ2043" s="4"/>
    </row>
    <row r="2044" spans="1:52" ht="100.8" x14ac:dyDescent="0.3">
      <c r="A2044" s="277" t="s">
        <v>886</v>
      </c>
      <c r="B2044" s="5" t="s">
        <v>546</v>
      </c>
      <c r="C2044" s="5" t="str">
        <f>IF(ISBLANK(VLOOKUP($A2044,Highway!$A:$Q,C$5,FALSE))=FALSE,VLOOKUP($A2044,Highway!$A:$Q,C$5,FALSE),"")</f>
        <v/>
      </c>
      <c r="D2044" s="5" t="str">
        <f>IF(ISBLANK(VLOOKUP($A2044,Highway!$A:$Q,D$5,FALSE))=FALSE,VLOOKUP($A2044,Highway!$A:$Q,D$5,FALSE),"")</f>
        <v>Regional Impact</v>
      </c>
      <c r="E2044" s="6" t="str">
        <f>IF(ISBLANK(VLOOKUP($A2044,Highway!$A:$Q,E$5,FALSE))=FALSE,VLOOKUP($A2044,Highway!$A:$Q,E$5,FALSE),"")</f>
        <v>NC 49 (Maple Avenue)</v>
      </c>
      <c r="F2044" s="6" t="str">
        <f>IF(ISBLANK(VLOOKUP($A2044,Highway!$A:$Q,F$5,FALSE))=FALSE,VLOOKUP($A2044,Highway!$A:$Q,F$5,FALSE),"")</f>
        <v>Henry Road</v>
      </c>
      <c r="G2044" s="6" t="str">
        <f>IF(ISBLANK(VLOOKUP($A2044,Highway!$A:$Q,G$5,FALSE))=FALSE,VLOOKUP($A2044,Highway!$A:$Q,G$5,FALSE),"")</f>
        <v>I-40/85</v>
      </c>
      <c r="H2044" s="6" t="str">
        <f>IF(ISBLANK(VLOOKUP($A2044,Highway!$A:$Q,H$5,FALSE))=FALSE,VLOOKUP($A2044,Highway!$A:$Q,H$5,FALSE),"")</f>
        <v xml:space="preserve"> Planted center median, pedestrian refuge and crossing and ped signals and accommodations. Metal mast arms. Modernization to include ped/bike on both sides, divided facility, grassed center medians. Improve intersection of Maple Ave and Anthony with a single lane roundabout adequate radii to accommodate truck traffic.</v>
      </c>
      <c r="I2044" s="6" t="str">
        <f>IF(ISBLANK(VLOOKUP($A2044,Highway!$A:$Q,I$5,FALSE))=FALSE,VLOOKUP($A2044,Highway!$A:$Q,I$5,FALSE),"")</f>
        <v>16 - Modernize Roadway</v>
      </c>
      <c r="J2044" s="7">
        <f>IF(ISBLANK(VLOOKUP($A2044,Highway!$A:$Q,J$5,FALSE))=FALSE,VLOOKUP($A2044,Highway!$A:$Q,J$5,FALSE),"")</f>
        <v>11200000</v>
      </c>
      <c r="K2044" s="8" t="str">
        <f>IF(ISBLANK(VLOOKUP($A2044,Highway!$A:$Q,K$5,FALSE))=FALSE,VLOOKUP($A2044,Highway!$A:$Q,K$5,FALSE),"")</f>
        <v>N/A</v>
      </c>
      <c r="L2044" s="9">
        <f>IF(ISBLANK(VLOOKUP($A2044,Highway!$A:$Q,L$5,FALSE))=FALSE,VLOOKUP($A2044,Highway!$A:$Q,L$5,FALSE),"")</f>
        <v>37.845500000000001</v>
      </c>
      <c r="M2044" s="10">
        <f>IF(ISBLANK(VLOOKUP($A2044,Highway!$A:$Q,M$5,FALSE))=FALSE,VLOOKUP($A2044,Highway!$A:$Q,M$5,FALSE),"")</f>
        <v>27.131</v>
      </c>
      <c r="N2044" s="5" t="str">
        <f>IF(ISBLANK(VLOOKUP($A2044,Highway!$A:$Q,N$5,FALSE))=FALSE,VLOOKUP($A2044,Highway!$A:$Q,N$5,FALSE),"")</f>
        <v>D</v>
      </c>
      <c r="O2044" s="128" t="str">
        <f>IF(ISBLANK(VLOOKUP($A2044,Highway!$A:$Q,O$5,FALSE))=FALSE,VLOOKUP($A2044,Highway!$A:$Q,O$5,FALSE),"")</f>
        <v>07</v>
      </c>
      <c r="P2044" s="6" t="str">
        <f>IF(ISBLANK(VLOOKUP($A2044,Highway!$A:$Q,P$5,FALSE))=FALSE,VLOOKUP($A2044,Highway!$A:$Q,P$5,FALSE),"")</f>
        <v>Burlington-Graham MPO</v>
      </c>
      <c r="Q2044" s="6" t="str">
        <f>IF(ISBLANK(VLOOKUP($A2044,Highway!$A:$Q,Q$5,FALSE))=FALSE,VLOOKUP($A2044,Highway!$A:$Q,Q$5,FALSE),"")</f>
        <v>Alamance</v>
      </c>
      <c r="R2044" s="6" t="s">
        <v>17027</v>
      </c>
      <c r="S2044" s="5" t="s">
        <v>2500</v>
      </c>
      <c r="T2044" s="5" t="s">
        <v>17050</v>
      </c>
      <c r="V2044" s="9">
        <f t="shared" si="186"/>
        <v>37.845500000000001</v>
      </c>
      <c r="W2044" s="9">
        <f t="shared" si="187"/>
        <v>0</v>
      </c>
      <c r="X2044" s="9">
        <f t="shared" si="188"/>
        <v>0</v>
      </c>
      <c r="Y2044" s="10">
        <f t="shared" si="189"/>
        <v>27.131</v>
      </c>
      <c r="Z2044" s="10">
        <f t="shared" si="190"/>
        <v>0</v>
      </c>
      <c r="AA2044" s="10">
        <f t="shared" si="191"/>
        <v>0</v>
      </c>
      <c r="AC2044" s="277" t="str">
        <f>IF(VLOOKUP($A2044,Highway!$A:$HG,77, FALSE)&lt;&gt;0, VLOOKUP($A2044,Highway!$A:$HG, 77, FALSE), "")</f>
        <v>Burlington-Graham MPO</v>
      </c>
      <c r="AD2044" s="277">
        <f>IF(VLOOKUP($A2044,Highway!$A:$HG,78, FALSE)&lt;&gt;0, VLOOKUP($A2044,Highway!$A:$HG, 78, FALSE), "")</f>
        <v>100</v>
      </c>
      <c r="AE2044" s="3"/>
      <c r="AF2044" s="4"/>
      <c r="AG2044" s="277" t="str">
        <f>IF(VLOOKUP($A2044,Highway!$A:$HG,79, FALSE)&lt;&gt;0, VLOOKUP($A2044,Highway!$A:$HG, 79, FALSE), "")</f>
        <v/>
      </c>
      <c r="AH2044" s="277" t="str">
        <f>IF(VLOOKUP($A2044,Highway!$A:$HG,80, FALSE)&lt;&gt;0, VLOOKUP($A2044,Highway!$A:$HG, 80, FALSE), "")</f>
        <v/>
      </c>
      <c r="AI2044" s="3"/>
      <c r="AJ2044" s="4"/>
      <c r="AK2044" s="277" t="str">
        <f>IF(VLOOKUP($A2044,Highway!$A:$HG,81, FALSE)&lt;&gt;0, VLOOKUP($A2044,Highway!$A:$HG, 81, FALSE), "")</f>
        <v/>
      </c>
      <c r="AL2044" s="277" t="str">
        <f>IF(VLOOKUP($A2044,Highway!$A:$HG,82, FALSE)&lt;&gt;0, VLOOKUP($A2044,Highway!$A:$HG, 82, FALSE), "")</f>
        <v/>
      </c>
      <c r="AM2044" s="3"/>
      <c r="AN2044" s="4"/>
      <c r="AO2044" s="127" t="str">
        <f>IF(VLOOKUP($A2044,Highway!$A:$HG,83, FALSE)&lt;&gt;0, VLOOKUP($A2044,Highway!$A:$HG, 83, FALSE), "")</f>
        <v>07</v>
      </c>
      <c r="AP2044" s="277">
        <f>IF(VLOOKUP($A2044,Highway!$A:$HG,84, FALSE)&lt;&gt;0, VLOOKUP($A2044,Highway!$A:$HG, 84, FALSE), "")</f>
        <v>100</v>
      </c>
      <c r="AQ2044" s="3"/>
      <c r="AR2044" s="4"/>
      <c r="AS2044" s="127" t="str">
        <f>IF(VLOOKUP($A2044,Highway!$A:$HG,85, FALSE)&lt;&gt;0, VLOOKUP($A2044,Highway!$A:$HG, 85, FALSE), "")</f>
        <v/>
      </c>
      <c r="AT2044" s="277" t="str">
        <f>IF(VLOOKUP($A2044,Highway!$A:$HG,86, FALSE)&lt;&gt;0, VLOOKUP($A2044,Highway!$A:$HG, 86, FALSE), "")</f>
        <v/>
      </c>
      <c r="AU2044" s="3"/>
      <c r="AV2044" s="4"/>
      <c r="AW2044" s="127" t="str">
        <f>IF(VLOOKUP($A2044,Highway!$A:$HG,87, FALSE)&lt;&gt;0, VLOOKUP($A2044,Highway!$A:$HG, 87, FALSE), "")</f>
        <v/>
      </c>
      <c r="AX2044" s="277" t="str">
        <f>IF(VLOOKUP($A2044,Highway!$A:$HG,88, FALSE)&lt;&gt;0, VLOOKUP($A2044,Highway!$A:$HG, 88, FALSE), "")</f>
        <v/>
      </c>
      <c r="AY2044" s="3"/>
      <c r="AZ2044" s="4"/>
    </row>
    <row r="2045" spans="1:52" ht="57.6" x14ac:dyDescent="0.3">
      <c r="A2045" s="277" t="s">
        <v>885</v>
      </c>
      <c r="B2045" s="5" t="s">
        <v>546</v>
      </c>
      <c r="C2045" s="5" t="str">
        <f>IF(ISBLANK(VLOOKUP($A2045,Highway!$A:$Q,C$5,FALSE))=FALSE,VLOOKUP($A2045,Highway!$A:$Q,C$5,FALSE),"")</f>
        <v/>
      </c>
      <c r="D2045" s="5" t="str">
        <f>IF(ISBLANK(VLOOKUP($A2045,Highway!$A:$Q,D$5,FALSE))=FALSE,VLOOKUP($A2045,Highway!$A:$Q,D$5,FALSE),"")</f>
        <v>Division Needs</v>
      </c>
      <c r="E2045" s="6" t="str">
        <f>IF(ISBLANK(VLOOKUP($A2045,Highway!$A:$Q,E$5,FALSE))=FALSE,VLOOKUP($A2045,Highway!$A:$Q,E$5,FALSE),"")</f>
        <v>SR 1005 (Neuse Rd.), SR 1105 (Prescott Rd.)</v>
      </c>
      <c r="F2045" s="6" t="str">
        <f>IF(ISBLANK(VLOOKUP($A2045,Highway!$A:$Q,F$5,FALSE))=FALSE,VLOOKUP($A2045,Highway!$A:$Q,F$5,FALSE),"")</f>
        <v>Intersection of Prescott and Neuse Rds.</v>
      </c>
      <c r="G2045" s="6" t="str">
        <f>IF(ISBLANK(VLOOKUP($A2045,Highway!$A:$Q,G$5,FALSE))=FALSE,VLOOKUP($A2045,Highway!$A:$Q,G$5,FALSE),"")</f>
        <v>N/A</v>
      </c>
      <c r="H2045" s="6" t="str">
        <f>IF(ISBLANK(VLOOKUP($A2045,Highway!$A:$Q,H$5,FALSE))=FALSE,VLOOKUP($A2045,Highway!$A:$Q,H$5,FALSE),"")</f>
        <v>Improve intersection of Prescott Rd. and Neuse Rd. in Pamlico County to allow for better sightlines for traffic merging onto northbound Neuse Rd.</v>
      </c>
      <c r="I2045" s="6" t="str">
        <f>IF(ISBLANK(VLOOKUP($A2045,Highway!$A:$Q,I$5,FALSE))=FALSE,VLOOKUP($A2045,Highway!$A:$Q,I$5,FALSE),"")</f>
        <v>10 - Improve Intersection</v>
      </c>
      <c r="J2045" s="7">
        <f>IF(ISBLANK(VLOOKUP($A2045,Highway!$A:$Q,J$5,FALSE))=FALSE,VLOOKUP($A2045,Highway!$A:$Q,J$5,FALSE),"")</f>
        <v>5100000</v>
      </c>
      <c r="K2045" s="8" t="str">
        <f>IF(ISBLANK(VLOOKUP($A2045,Highway!$A:$Q,K$5,FALSE))=FALSE,VLOOKUP($A2045,Highway!$A:$Q,K$5,FALSE),"")</f>
        <v>N/A</v>
      </c>
      <c r="L2045" s="9" t="str">
        <f>IF(ISBLANK(VLOOKUP($A2045,Highway!$A:$Q,L$5,FALSE))=FALSE,VLOOKUP($A2045,Highway!$A:$Q,L$5,FALSE),"")</f>
        <v>N/A</v>
      </c>
      <c r="M2045" s="10">
        <f>IF(ISBLANK(VLOOKUP($A2045,Highway!$A:$Q,M$5,FALSE))=FALSE,VLOOKUP($A2045,Highway!$A:$Q,M$5,FALSE),"")</f>
        <v>7.585</v>
      </c>
      <c r="N2045" s="5" t="str">
        <f>IF(ISBLANK(VLOOKUP($A2045,Highway!$A:$Q,N$5,FALSE))=FALSE,VLOOKUP($A2045,Highway!$A:$Q,N$5,FALSE),"")</f>
        <v>B</v>
      </c>
      <c r="O2045" s="128" t="str">
        <f>IF(ISBLANK(VLOOKUP($A2045,Highway!$A:$Q,O$5,FALSE))=FALSE,VLOOKUP($A2045,Highway!$A:$Q,O$5,FALSE),"")</f>
        <v>02</v>
      </c>
      <c r="P2045" s="6" t="str">
        <f>IF(ISBLANK(VLOOKUP($A2045,Highway!$A:$Q,P$5,FALSE))=FALSE,VLOOKUP($A2045,Highway!$A:$Q,P$5,FALSE),"")</f>
        <v>Down East RPO</v>
      </c>
      <c r="Q2045" s="6" t="str">
        <f>IF(ISBLANK(VLOOKUP($A2045,Highway!$A:$Q,Q$5,FALSE))=FALSE,VLOOKUP($A2045,Highway!$A:$Q,Q$5,FALSE),"")</f>
        <v>Pamlico</v>
      </c>
      <c r="R2045" s="6" t="s">
        <v>17027</v>
      </c>
      <c r="S2045" s="277" t="s">
        <v>17049</v>
      </c>
      <c r="T2045" s="277" t="s">
        <v>2500</v>
      </c>
      <c r="V2045" s="9" t="str">
        <f t="shared" si="186"/>
        <v>N/A</v>
      </c>
      <c r="W2045" s="9" t="str">
        <f t="shared" si="187"/>
        <v>N/A</v>
      </c>
      <c r="X2045" s="9" t="str">
        <f t="shared" si="188"/>
        <v>N/A</v>
      </c>
      <c r="Y2045" s="10">
        <f t="shared" si="189"/>
        <v>7.585</v>
      </c>
      <c r="Z2045" s="10">
        <f t="shared" si="190"/>
        <v>0</v>
      </c>
      <c r="AA2045" s="10">
        <f t="shared" si="191"/>
        <v>0</v>
      </c>
      <c r="AC2045" s="277" t="str">
        <f>IF(VLOOKUP($A2045,Highway!$A:$HG,77, FALSE)&lt;&gt;0, VLOOKUP($A2045,Highway!$A:$HG, 77, FALSE), "")</f>
        <v>Down East RPO</v>
      </c>
      <c r="AD2045" s="277">
        <f>IF(VLOOKUP($A2045,Highway!$A:$HG,78, FALSE)&lt;&gt;0, VLOOKUP($A2045,Highway!$A:$HG, 78, FALSE), "")</f>
        <v>100</v>
      </c>
      <c r="AE2045" s="3"/>
      <c r="AF2045" s="4"/>
      <c r="AG2045" s="277" t="str">
        <f>IF(VLOOKUP($A2045,Highway!$A:$HG,79, FALSE)&lt;&gt;0, VLOOKUP($A2045,Highway!$A:$HG, 79, FALSE), "")</f>
        <v/>
      </c>
      <c r="AH2045" s="277" t="str">
        <f>IF(VLOOKUP($A2045,Highway!$A:$HG,80, FALSE)&lt;&gt;0, VLOOKUP($A2045,Highway!$A:$HG, 80, FALSE), "")</f>
        <v/>
      </c>
      <c r="AI2045" s="3"/>
      <c r="AJ2045" s="4"/>
      <c r="AK2045" s="277" t="str">
        <f>IF(VLOOKUP($A2045,Highway!$A:$HG,81, FALSE)&lt;&gt;0, VLOOKUP($A2045,Highway!$A:$HG, 81, FALSE), "")</f>
        <v/>
      </c>
      <c r="AL2045" s="277" t="str">
        <f>IF(VLOOKUP($A2045,Highway!$A:$HG,82, FALSE)&lt;&gt;0, VLOOKUP($A2045,Highway!$A:$HG, 82, FALSE), "")</f>
        <v/>
      </c>
      <c r="AM2045" s="3"/>
      <c r="AN2045" s="4"/>
      <c r="AO2045" s="127" t="str">
        <f>IF(VLOOKUP($A2045,Highway!$A:$HG,83, FALSE)&lt;&gt;0, VLOOKUP($A2045,Highway!$A:$HG, 83, FALSE), "")</f>
        <v>02</v>
      </c>
      <c r="AP2045" s="277">
        <f>IF(VLOOKUP($A2045,Highway!$A:$HG,84, FALSE)&lt;&gt;0, VLOOKUP($A2045,Highway!$A:$HG, 84, FALSE), "")</f>
        <v>100</v>
      </c>
      <c r="AQ2045" s="3"/>
      <c r="AR2045" s="4"/>
      <c r="AS2045" s="127" t="str">
        <f>IF(VLOOKUP($A2045,Highway!$A:$HG,85, FALSE)&lt;&gt;0, VLOOKUP($A2045,Highway!$A:$HG, 85, FALSE), "")</f>
        <v/>
      </c>
      <c r="AT2045" s="277" t="str">
        <f>IF(VLOOKUP($A2045,Highway!$A:$HG,86, FALSE)&lt;&gt;0, VLOOKUP($A2045,Highway!$A:$HG, 86, FALSE), "")</f>
        <v/>
      </c>
      <c r="AU2045" s="3"/>
      <c r="AV2045" s="4"/>
      <c r="AW2045" s="127" t="str">
        <f>IF(VLOOKUP($A2045,Highway!$A:$HG,87, FALSE)&lt;&gt;0, VLOOKUP($A2045,Highway!$A:$HG, 87, FALSE), "")</f>
        <v/>
      </c>
      <c r="AX2045" s="277" t="str">
        <f>IF(VLOOKUP($A2045,Highway!$A:$HG,88, FALSE)&lt;&gt;0, VLOOKUP($A2045,Highway!$A:$HG, 88, FALSE), "")</f>
        <v/>
      </c>
      <c r="AY2045" s="3"/>
      <c r="AZ2045" s="4"/>
    </row>
    <row r="2046" spans="1:52" ht="72" x14ac:dyDescent="0.3">
      <c r="A2046" s="277" t="s">
        <v>884</v>
      </c>
      <c r="B2046" s="5" t="s">
        <v>546</v>
      </c>
      <c r="C2046" s="5" t="str">
        <f>IF(ISBLANK(VLOOKUP($A2046,Highway!$A:$Q,C$5,FALSE))=FALSE,VLOOKUP($A2046,Highway!$A:$Q,C$5,FALSE),"")</f>
        <v/>
      </c>
      <c r="D2046" s="5" t="str">
        <f>IF(ISBLANK(VLOOKUP($A2046,Highway!$A:$Q,D$5,FALSE))=FALSE,VLOOKUP($A2046,Highway!$A:$Q,D$5,FALSE),"")</f>
        <v>Regional Impact</v>
      </c>
      <c r="E2046" s="6" t="str">
        <f>IF(ISBLANK(VLOOKUP($A2046,Highway!$A:$Q,E$5,FALSE))=FALSE,VLOOKUP($A2046,Highway!$A:$Q,E$5,FALSE),"")</f>
        <v>NC 27</v>
      </c>
      <c r="F2046" s="6" t="str">
        <f>IF(ISBLANK(VLOOKUP($A2046,Highway!$A:$Q,F$5,FALSE))=FALSE,VLOOKUP($A2046,Highway!$A:$Q,F$5,FALSE),"")</f>
        <v>NC 24</v>
      </c>
      <c r="G2046" s="6" t="str">
        <f>IF(ISBLANK(VLOOKUP($A2046,Highway!$A:$Q,G$5,FALSE))=FALSE,VLOOKUP($A2046,Highway!$A:$Q,G$5,FALSE),"")</f>
        <v>N/A</v>
      </c>
      <c r="H2046" s="6" t="str">
        <f>IF(ISBLANK(VLOOKUP($A2046,Highway!$A:$Q,H$5,FALSE))=FALSE,VLOOKUP($A2046,Highway!$A:$Q,H$5,FALSE),"")</f>
        <v>Intersection improvements to NC 27 &amp; NC 24/Lawyers Rd</v>
      </c>
      <c r="I2046" s="6" t="str">
        <f>IF(ISBLANK(VLOOKUP($A2046,Highway!$A:$Q,I$5,FALSE))=FALSE,VLOOKUP($A2046,Highway!$A:$Q,I$5,FALSE),"")</f>
        <v>10 - Improve Intersection</v>
      </c>
      <c r="J2046" s="7">
        <f>IF(ISBLANK(VLOOKUP($A2046,Highway!$A:$Q,J$5,FALSE))=FALSE,VLOOKUP($A2046,Highway!$A:$Q,J$5,FALSE),"")</f>
        <v>66550000</v>
      </c>
      <c r="K2046" s="8" t="str">
        <f>IF(ISBLANK(VLOOKUP($A2046,Highway!$A:$Q,K$5,FALSE))=FALSE,VLOOKUP($A2046,Highway!$A:$Q,K$5,FALSE),"")</f>
        <v>N/A</v>
      </c>
      <c r="L2046" s="9">
        <f>IF(ISBLANK(VLOOKUP($A2046,Highway!$A:$Q,L$5,FALSE))=FALSE,VLOOKUP($A2046,Highway!$A:$Q,L$5,FALSE),"")</f>
        <v>47.427</v>
      </c>
      <c r="M2046" s="10">
        <f>IF(ISBLANK(VLOOKUP($A2046,Highway!$A:$Q,M$5,FALSE))=FALSE,VLOOKUP($A2046,Highway!$A:$Q,M$5,FALSE),"")</f>
        <v>35.979000000000006</v>
      </c>
      <c r="N2046" s="5" t="str">
        <f>IF(ISBLANK(VLOOKUP($A2046,Highway!$A:$Q,N$5,FALSE))=FALSE,VLOOKUP($A2046,Highway!$A:$Q,N$5,FALSE),"")</f>
        <v>E</v>
      </c>
      <c r="O2046" s="128" t="str">
        <f>IF(ISBLANK(VLOOKUP($A2046,Highway!$A:$Q,O$5,FALSE))=FALSE,VLOOKUP($A2046,Highway!$A:$Q,O$5,FALSE),"")</f>
        <v>10</v>
      </c>
      <c r="P2046" s="6" t="str">
        <f>IF(ISBLANK(VLOOKUP($A2046,Highway!$A:$Q,P$5,FALSE))=FALSE,VLOOKUP($A2046,Highway!$A:$Q,P$5,FALSE),"")</f>
        <v>Charlotte Regional Transportation Planning Organization</v>
      </c>
      <c r="Q2046" s="6" t="str">
        <f>IF(ISBLANK(VLOOKUP($A2046,Highway!$A:$Q,Q$5,FALSE))=FALSE,VLOOKUP($A2046,Highway!$A:$Q,Q$5,FALSE),"")</f>
        <v>Mecklenburg</v>
      </c>
      <c r="R2046" s="6" t="s">
        <v>17027</v>
      </c>
      <c r="S2046" s="5" t="s">
        <v>2500</v>
      </c>
      <c r="T2046" s="5" t="s">
        <v>17050</v>
      </c>
      <c r="V2046" s="9">
        <f t="shared" si="186"/>
        <v>47.427</v>
      </c>
      <c r="W2046" s="9">
        <f t="shared" si="187"/>
        <v>0</v>
      </c>
      <c r="X2046" s="9">
        <f t="shared" si="188"/>
        <v>0</v>
      </c>
      <c r="Y2046" s="10">
        <f t="shared" si="189"/>
        <v>35.979000000000006</v>
      </c>
      <c r="Z2046" s="10">
        <f t="shared" si="190"/>
        <v>0</v>
      </c>
      <c r="AA2046" s="10">
        <f t="shared" si="191"/>
        <v>0</v>
      </c>
      <c r="AC2046" s="277" t="str">
        <f>IF(VLOOKUP($A2046,Highway!$A:$HG,77, FALSE)&lt;&gt;0, VLOOKUP($A2046,Highway!$A:$HG, 77, FALSE), "")</f>
        <v>Charlotte Regional Transportation Planning Organization</v>
      </c>
      <c r="AD2046" s="277">
        <f>IF(VLOOKUP($A2046,Highway!$A:$HG,78, FALSE)&lt;&gt;0, VLOOKUP($A2046,Highway!$A:$HG, 78, FALSE), "")</f>
        <v>100</v>
      </c>
      <c r="AE2046" s="3"/>
      <c r="AF2046" s="4"/>
      <c r="AG2046" s="277" t="str">
        <f>IF(VLOOKUP($A2046,Highway!$A:$HG,79, FALSE)&lt;&gt;0, VLOOKUP($A2046,Highway!$A:$HG, 79, FALSE), "")</f>
        <v/>
      </c>
      <c r="AH2046" s="277" t="str">
        <f>IF(VLOOKUP($A2046,Highway!$A:$HG,80, FALSE)&lt;&gt;0, VLOOKUP($A2046,Highway!$A:$HG, 80, FALSE), "")</f>
        <v/>
      </c>
      <c r="AI2046" s="3"/>
      <c r="AJ2046" s="4"/>
      <c r="AK2046" s="277" t="str">
        <f>IF(VLOOKUP($A2046,Highway!$A:$HG,81, FALSE)&lt;&gt;0, VLOOKUP($A2046,Highway!$A:$HG, 81, FALSE), "")</f>
        <v/>
      </c>
      <c r="AL2046" s="277" t="str">
        <f>IF(VLOOKUP($A2046,Highway!$A:$HG,82, FALSE)&lt;&gt;0, VLOOKUP($A2046,Highway!$A:$HG, 82, FALSE), "")</f>
        <v/>
      </c>
      <c r="AM2046" s="3"/>
      <c r="AN2046" s="4"/>
      <c r="AO2046" s="127" t="str">
        <f>IF(VLOOKUP($A2046,Highway!$A:$HG,83, FALSE)&lt;&gt;0, VLOOKUP($A2046,Highway!$A:$HG, 83, FALSE), "")</f>
        <v>10</v>
      </c>
      <c r="AP2046" s="277">
        <f>IF(VLOOKUP($A2046,Highway!$A:$HG,84, FALSE)&lt;&gt;0, VLOOKUP($A2046,Highway!$A:$HG, 84, FALSE), "")</f>
        <v>100</v>
      </c>
      <c r="AQ2046" s="3"/>
      <c r="AR2046" s="4"/>
      <c r="AS2046" s="127" t="str">
        <f>IF(VLOOKUP($A2046,Highway!$A:$HG,85, FALSE)&lt;&gt;0, VLOOKUP($A2046,Highway!$A:$HG, 85, FALSE), "")</f>
        <v/>
      </c>
      <c r="AT2046" s="277" t="str">
        <f>IF(VLOOKUP($A2046,Highway!$A:$HG,86, FALSE)&lt;&gt;0, VLOOKUP($A2046,Highway!$A:$HG, 86, FALSE), "")</f>
        <v/>
      </c>
      <c r="AU2046" s="3"/>
      <c r="AV2046" s="4"/>
      <c r="AW2046" s="127" t="str">
        <f>IF(VLOOKUP($A2046,Highway!$A:$HG,87, FALSE)&lt;&gt;0, VLOOKUP($A2046,Highway!$A:$HG, 87, FALSE), "")</f>
        <v/>
      </c>
      <c r="AX2046" s="277" t="str">
        <f>IF(VLOOKUP($A2046,Highway!$A:$HG,88, FALSE)&lt;&gt;0, VLOOKUP($A2046,Highway!$A:$HG, 88, FALSE), "")</f>
        <v/>
      </c>
      <c r="AY2046" s="3"/>
      <c r="AZ2046" s="4"/>
    </row>
    <row r="2047" spans="1:52" ht="72" x14ac:dyDescent="0.3">
      <c r="A2047" s="277" t="s">
        <v>883</v>
      </c>
      <c r="B2047" s="5" t="s">
        <v>546</v>
      </c>
      <c r="C2047" s="5" t="str">
        <f>IF(ISBLANK(VLOOKUP($A2047,Highway!$A:$Q,C$5,FALSE))=FALSE,VLOOKUP($A2047,Highway!$A:$Q,C$5,FALSE),"")</f>
        <v/>
      </c>
      <c r="D2047" s="5" t="str">
        <f>IF(ISBLANK(VLOOKUP($A2047,Highway!$A:$Q,D$5,FALSE))=FALSE,VLOOKUP($A2047,Highway!$A:$Q,D$5,FALSE),"")</f>
        <v>Statewide Mobility</v>
      </c>
      <c r="E2047" s="6" t="str">
        <f>IF(ISBLANK(VLOOKUP($A2047,Highway!$A:$Q,E$5,FALSE))=FALSE,VLOOKUP($A2047,Highway!$A:$Q,E$5,FALSE),"")</f>
        <v>I-485</v>
      </c>
      <c r="F2047" s="6" t="str">
        <f>IF(ISBLANK(VLOOKUP($A2047,Highway!$A:$Q,F$5,FALSE))=FALSE,VLOOKUP($A2047,Highway!$A:$Q,F$5,FALSE),"")</f>
        <v>Harrisburg Road (SR 2805)</v>
      </c>
      <c r="G2047" s="6" t="str">
        <f>IF(ISBLANK(VLOOKUP($A2047,Highway!$A:$Q,G$5,FALSE))=FALSE,VLOOKUP($A2047,Highway!$A:$Q,G$5,FALSE),"")</f>
        <v>N/A</v>
      </c>
      <c r="H2047" s="6" t="str">
        <f>IF(ISBLANK(VLOOKUP($A2047,Highway!$A:$Q,H$5,FALSE))=FALSE,VLOOKUP($A2047,Highway!$A:$Q,H$5,FALSE),"")</f>
        <v>Improve interchange</v>
      </c>
      <c r="I2047" s="6" t="str">
        <f>IF(ISBLANK(VLOOKUP($A2047,Highway!$A:$Q,I$5,FALSE))=FALSE,VLOOKUP($A2047,Highway!$A:$Q,I$5,FALSE),"")</f>
        <v>8 - Improve Interchange</v>
      </c>
      <c r="J2047" s="7">
        <f>IF(ISBLANK(VLOOKUP($A2047,Highway!$A:$Q,J$5,FALSE))=FALSE,VLOOKUP($A2047,Highway!$A:$Q,J$5,FALSE),"")</f>
        <v>44443000</v>
      </c>
      <c r="K2047" s="8">
        <f>IF(ISBLANK(VLOOKUP($A2047,Highway!$A:$Q,K$5,FALSE))=FALSE,VLOOKUP($A2047,Highway!$A:$Q,K$5,FALSE),"")</f>
        <v>48.891000000000005</v>
      </c>
      <c r="L2047" s="9">
        <f>IF(ISBLANK(VLOOKUP($A2047,Highway!$A:$Q,L$5,FALSE))=FALSE,VLOOKUP($A2047,Highway!$A:$Q,L$5,FALSE),"")</f>
        <v>30.643000000000001</v>
      </c>
      <c r="M2047" s="10">
        <f>IF(ISBLANK(VLOOKUP($A2047,Highway!$A:$Q,M$5,FALSE))=FALSE,VLOOKUP($A2047,Highway!$A:$Q,M$5,FALSE),"")</f>
        <v>22.196499999999997</v>
      </c>
      <c r="N2047" s="5" t="str">
        <f>IF(ISBLANK(VLOOKUP($A2047,Highway!$A:$Q,N$5,FALSE))=FALSE,VLOOKUP($A2047,Highway!$A:$Q,N$5,FALSE),"")</f>
        <v>E</v>
      </c>
      <c r="O2047" s="128" t="str">
        <f>IF(ISBLANK(VLOOKUP($A2047,Highway!$A:$Q,O$5,FALSE))=FALSE,VLOOKUP($A2047,Highway!$A:$Q,O$5,FALSE),"")</f>
        <v>10</v>
      </c>
      <c r="P2047" s="6" t="str">
        <f>IF(ISBLANK(VLOOKUP($A2047,Highway!$A:$Q,P$5,FALSE))=FALSE,VLOOKUP($A2047,Highway!$A:$Q,P$5,FALSE),"")</f>
        <v>Charlotte Regional Transportation Planning Organization</v>
      </c>
      <c r="Q2047" s="6" t="str">
        <f>IF(ISBLANK(VLOOKUP($A2047,Highway!$A:$Q,Q$5,FALSE))=FALSE,VLOOKUP($A2047,Highway!$A:$Q,Q$5,FALSE),"")</f>
        <v>Mecklenburg</v>
      </c>
      <c r="R2047" s="278" t="s">
        <v>11953</v>
      </c>
      <c r="S2047" s="5" t="s">
        <v>2500</v>
      </c>
      <c r="T2047" s="5" t="s">
        <v>17050</v>
      </c>
      <c r="V2047" s="9">
        <f t="shared" si="186"/>
        <v>30.643000000000001</v>
      </c>
      <c r="W2047" s="9">
        <f t="shared" si="187"/>
        <v>0</v>
      </c>
      <c r="X2047" s="9">
        <f t="shared" si="188"/>
        <v>0</v>
      </c>
      <c r="Y2047" s="10">
        <f t="shared" si="189"/>
        <v>22.196499999999997</v>
      </c>
      <c r="Z2047" s="10">
        <f t="shared" si="190"/>
        <v>0</v>
      </c>
      <c r="AA2047" s="10">
        <f t="shared" si="191"/>
        <v>0</v>
      </c>
      <c r="AC2047" s="277" t="str">
        <f>IF(VLOOKUP($A2047,Highway!$A:$HG,77, FALSE)&lt;&gt;0, VLOOKUP($A2047,Highway!$A:$HG, 77, FALSE), "")</f>
        <v>Charlotte Regional Transportation Planning Organization</v>
      </c>
      <c r="AD2047" s="277">
        <f>IF(VLOOKUP($A2047,Highway!$A:$HG,78, FALSE)&lt;&gt;0, VLOOKUP($A2047,Highway!$A:$HG, 78, FALSE), "")</f>
        <v>100</v>
      </c>
      <c r="AE2047" s="3"/>
      <c r="AF2047" s="4"/>
      <c r="AG2047" s="277" t="str">
        <f>IF(VLOOKUP($A2047,Highway!$A:$HG,79, FALSE)&lt;&gt;0, VLOOKUP($A2047,Highway!$A:$HG, 79, FALSE), "")</f>
        <v/>
      </c>
      <c r="AH2047" s="277" t="str">
        <f>IF(VLOOKUP($A2047,Highway!$A:$HG,80, FALSE)&lt;&gt;0, VLOOKUP($A2047,Highway!$A:$HG, 80, FALSE), "")</f>
        <v/>
      </c>
      <c r="AI2047" s="3"/>
      <c r="AJ2047" s="4"/>
      <c r="AK2047" s="277" t="str">
        <f>IF(VLOOKUP($A2047,Highway!$A:$HG,81, FALSE)&lt;&gt;0, VLOOKUP($A2047,Highway!$A:$HG, 81, FALSE), "")</f>
        <v/>
      </c>
      <c r="AL2047" s="277" t="str">
        <f>IF(VLOOKUP($A2047,Highway!$A:$HG,82, FALSE)&lt;&gt;0, VLOOKUP($A2047,Highway!$A:$HG, 82, FALSE), "")</f>
        <v/>
      </c>
      <c r="AM2047" s="3"/>
      <c r="AN2047" s="4"/>
      <c r="AO2047" s="127" t="str">
        <f>IF(VLOOKUP($A2047,Highway!$A:$HG,83, FALSE)&lt;&gt;0, VLOOKUP($A2047,Highway!$A:$HG, 83, FALSE), "")</f>
        <v>10</v>
      </c>
      <c r="AP2047" s="277">
        <f>IF(VLOOKUP($A2047,Highway!$A:$HG,84, FALSE)&lt;&gt;0, VLOOKUP($A2047,Highway!$A:$HG, 84, FALSE), "")</f>
        <v>100</v>
      </c>
      <c r="AQ2047" s="3"/>
      <c r="AR2047" s="4"/>
      <c r="AS2047" s="127" t="str">
        <f>IF(VLOOKUP($A2047,Highway!$A:$HG,85, FALSE)&lt;&gt;0, VLOOKUP($A2047,Highway!$A:$HG, 85, FALSE), "")</f>
        <v/>
      </c>
      <c r="AT2047" s="277" t="str">
        <f>IF(VLOOKUP($A2047,Highway!$A:$HG,86, FALSE)&lt;&gt;0, VLOOKUP($A2047,Highway!$A:$HG, 86, FALSE), "")</f>
        <v/>
      </c>
      <c r="AU2047" s="3"/>
      <c r="AV2047" s="4"/>
      <c r="AW2047" s="127" t="str">
        <f>IF(VLOOKUP($A2047,Highway!$A:$HG,87, FALSE)&lt;&gt;0, VLOOKUP($A2047,Highway!$A:$HG, 87, FALSE), "")</f>
        <v/>
      </c>
      <c r="AX2047" s="277" t="str">
        <f>IF(VLOOKUP($A2047,Highway!$A:$HG,88, FALSE)&lt;&gt;0, VLOOKUP($A2047,Highway!$A:$HG, 88, FALSE), "")</f>
        <v/>
      </c>
      <c r="AY2047" s="3"/>
      <c r="AZ2047" s="4"/>
    </row>
    <row r="2048" spans="1:52" ht="43.2" x14ac:dyDescent="0.3">
      <c r="A2048" s="277" t="s">
        <v>882</v>
      </c>
      <c r="B2048" s="5" t="s">
        <v>546</v>
      </c>
      <c r="C2048" s="5" t="str">
        <f>IF(ISBLANK(VLOOKUP($A2048,Highway!$A:$Q,C$5,FALSE))=FALSE,VLOOKUP($A2048,Highway!$A:$Q,C$5,FALSE),"")</f>
        <v/>
      </c>
      <c r="D2048" s="5" t="str">
        <f>IF(ISBLANK(VLOOKUP($A2048,Highway!$A:$Q,D$5,FALSE))=FALSE,VLOOKUP($A2048,Highway!$A:$Q,D$5,FALSE),"")</f>
        <v>Division Needs</v>
      </c>
      <c r="E2048" s="6" t="str">
        <f>IF(ISBLANK(VLOOKUP($A2048,Highway!$A:$Q,E$5,FALSE))=FALSE,VLOOKUP($A2048,Highway!$A:$Q,E$5,FALSE),"")</f>
        <v>SR 1302 (Buckland Rd/Janiero Rd)</v>
      </c>
      <c r="F2048" s="6" t="str">
        <f>IF(ISBLANK(VLOOKUP($A2048,Highway!$A:$Q,F$5,FALSE))=FALSE,VLOOKUP($A2048,Highway!$A:$Q,F$5,FALSE),"")</f>
        <v>NC 306</v>
      </c>
      <c r="G2048" s="6" t="str">
        <f>IF(ISBLANK(VLOOKUP($A2048,Highway!$A:$Q,G$5,FALSE))=FALSE,VLOOKUP($A2048,Highway!$A:$Q,G$5,FALSE),"")</f>
        <v>Dawson Creek Bridge</v>
      </c>
      <c r="H2048" s="6" t="str">
        <f>IF(ISBLANK(VLOOKUP($A2048,Highway!$A:$Q,H$5,FALSE))=FALSE,VLOOKUP($A2048,Highway!$A:$Q,H$5,FALSE),"")</f>
        <v>Modernization of SR 1302 (Buckland Rd/Janiero Rd). Widen travel lanes to 12 ft, install 4-ft paved shoulders, and improve ditches.</v>
      </c>
      <c r="I2048" s="6" t="str">
        <f>IF(ISBLANK(VLOOKUP($A2048,Highway!$A:$Q,I$5,FALSE))=FALSE,VLOOKUP($A2048,Highway!$A:$Q,I$5,FALSE),"")</f>
        <v>16 - Modernize Roadway</v>
      </c>
      <c r="J2048" s="7">
        <f>IF(ISBLANK(VLOOKUP($A2048,Highway!$A:$Q,J$5,FALSE))=FALSE,VLOOKUP($A2048,Highway!$A:$Q,J$5,FALSE),"")</f>
        <v>45700000</v>
      </c>
      <c r="K2048" s="8" t="str">
        <f>IF(ISBLANK(VLOOKUP($A2048,Highway!$A:$Q,K$5,FALSE))=FALSE,VLOOKUP($A2048,Highway!$A:$Q,K$5,FALSE),"")</f>
        <v>N/A</v>
      </c>
      <c r="L2048" s="9" t="str">
        <f>IF(ISBLANK(VLOOKUP($A2048,Highway!$A:$Q,L$5,FALSE))=FALSE,VLOOKUP($A2048,Highway!$A:$Q,L$5,FALSE),"")</f>
        <v>N/A</v>
      </c>
      <c r="M2048" s="10">
        <f>IF(ISBLANK(VLOOKUP($A2048,Highway!$A:$Q,M$5,FALSE))=FALSE,VLOOKUP($A2048,Highway!$A:$Q,M$5,FALSE),"")</f>
        <v>11.197000000000001</v>
      </c>
      <c r="N2048" s="5" t="str">
        <f>IF(ISBLANK(VLOOKUP($A2048,Highway!$A:$Q,N$5,FALSE))=FALSE,VLOOKUP($A2048,Highway!$A:$Q,N$5,FALSE),"")</f>
        <v>B</v>
      </c>
      <c r="O2048" s="128" t="str">
        <f>IF(ISBLANK(VLOOKUP($A2048,Highway!$A:$Q,O$5,FALSE))=FALSE,VLOOKUP($A2048,Highway!$A:$Q,O$5,FALSE),"")</f>
        <v>02</v>
      </c>
      <c r="P2048" s="6" t="str">
        <f>IF(ISBLANK(VLOOKUP($A2048,Highway!$A:$Q,P$5,FALSE))=FALSE,VLOOKUP($A2048,Highway!$A:$Q,P$5,FALSE),"")</f>
        <v>Down East RPO</v>
      </c>
      <c r="Q2048" s="6" t="str">
        <f>IF(ISBLANK(VLOOKUP($A2048,Highway!$A:$Q,Q$5,FALSE))=FALSE,VLOOKUP($A2048,Highway!$A:$Q,Q$5,FALSE),"")</f>
        <v>Pamlico</v>
      </c>
      <c r="R2048" s="6" t="s">
        <v>17027</v>
      </c>
      <c r="S2048" s="277" t="s">
        <v>17049</v>
      </c>
      <c r="T2048" s="277" t="s">
        <v>2500</v>
      </c>
      <c r="V2048" s="9" t="str">
        <f t="shared" si="186"/>
        <v>N/A</v>
      </c>
      <c r="W2048" s="9" t="str">
        <f t="shared" si="187"/>
        <v>N/A</v>
      </c>
      <c r="X2048" s="9" t="str">
        <f t="shared" si="188"/>
        <v>N/A</v>
      </c>
      <c r="Y2048" s="10">
        <f t="shared" si="189"/>
        <v>11.197000000000001</v>
      </c>
      <c r="Z2048" s="10">
        <f t="shared" si="190"/>
        <v>0</v>
      </c>
      <c r="AA2048" s="10">
        <f t="shared" si="191"/>
        <v>0</v>
      </c>
      <c r="AC2048" s="277" t="str">
        <f>IF(VLOOKUP($A2048,Highway!$A:$HG,77, FALSE)&lt;&gt;0, VLOOKUP($A2048,Highway!$A:$HG, 77, FALSE), "")</f>
        <v>Down East RPO</v>
      </c>
      <c r="AD2048" s="277">
        <f>IF(VLOOKUP($A2048,Highway!$A:$HG,78, FALSE)&lt;&gt;0, VLOOKUP($A2048,Highway!$A:$HG, 78, FALSE), "")</f>
        <v>100</v>
      </c>
      <c r="AE2048" s="3"/>
      <c r="AF2048" s="4"/>
      <c r="AG2048" s="277" t="str">
        <f>IF(VLOOKUP($A2048,Highway!$A:$HG,79, FALSE)&lt;&gt;0, VLOOKUP($A2048,Highway!$A:$HG, 79, FALSE), "")</f>
        <v/>
      </c>
      <c r="AH2048" s="277" t="str">
        <f>IF(VLOOKUP($A2048,Highway!$A:$HG,80, FALSE)&lt;&gt;0, VLOOKUP($A2048,Highway!$A:$HG, 80, FALSE), "")</f>
        <v/>
      </c>
      <c r="AI2048" s="3"/>
      <c r="AJ2048" s="4"/>
      <c r="AK2048" s="277" t="str">
        <f>IF(VLOOKUP($A2048,Highway!$A:$HG,81, FALSE)&lt;&gt;0, VLOOKUP($A2048,Highway!$A:$HG, 81, FALSE), "")</f>
        <v/>
      </c>
      <c r="AL2048" s="277" t="str">
        <f>IF(VLOOKUP($A2048,Highway!$A:$HG,82, FALSE)&lt;&gt;0, VLOOKUP($A2048,Highway!$A:$HG, 82, FALSE), "")</f>
        <v/>
      </c>
      <c r="AM2048" s="3"/>
      <c r="AN2048" s="4"/>
      <c r="AO2048" s="127" t="str">
        <f>IF(VLOOKUP($A2048,Highway!$A:$HG,83, FALSE)&lt;&gt;0, VLOOKUP($A2048,Highway!$A:$HG, 83, FALSE), "")</f>
        <v>02</v>
      </c>
      <c r="AP2048" s="277">
        <f>IF(VLOOKUP($A2048,Highway!$A:$HG,84, FALSE)&lt;&gt;0, VLOOKUP($A2048,Highway!$A:$HG, 84, FALSE), "")</f>
        <v>100</v>
      </c>
      <c r="AQ2048" s="3"/>
      <c r="AR2048" s="4"/>
      <c r="AS2048" s="127" t="str">
        <f>IF(VLOOKUP($A2048,Highway!$A:$HG,85, FALSE)&lt;&gt;0, VLOOKUP($A2048,Highway!$A:$HG, 85, FALSE), "")</f>
        <v/>
      </c>
      <c r="AT2048" s="277" t="str">
        <f>IF(VLOOKUP($A2048,Highway!$A:$HG,86, FALSE)&lt;&gt;0, VLOOKUP($A2048,Highway!$A:$HG, 86, FALSE), "")</f>
        <v/>
      </c>
      <c r="AU2048" s="3"/>
      <c r="AV2048" s="4"/>
      <c r="AW2048" s="127" t="str">
        <f>IF(VLOOKUP($A2048,Highway!$A:$HG,87, FALSE)&lt;&gt;0, VLOOKUP($A2048,Highway!$A:$HG, 87, FALSE), "")</f>
        <v/>
      </c>
      <c r="AX2048" s="277" t="str">
        <f>IF(VLOOKUP($A2048,Highway!$A:$HG,88, FALSE)&lt;&gt;0, VLOOKUP($A2048,Highway!$A:$HG, 88, FALSE), "")</f>
        <v/>
      </c>
      <c r="AY2048" s="3"/>
      <c r="AZ2048" s="4"/>
    </row>
    <row r="2049" spans="1:52" ht="72" x14ac:dyDescent="0.3">
      <c r="A2049" s="277" t="s">
        <v>881</v>
      </c>
      <c r="B2049" s="5" t="s">
        <v>546</v>
      </c>
      <c r="C2049" s="5" t="str">
        <f>IF(ISBLANK(VLOOKUP($A2049,Highway!$A:$Q,C$5,FALSE))=FALSE,VLOOKUP($A2049,Highway!$A:$Q,C$5,FALSE),"")</f>
        <v/>
      </c>
      <c r="D2049" s="5" t="str">
        <f>IF(ISBLANK(VLOOKUP($A2049,Highway!$A:$Q,D$5,FALSE))=FALSE,VLOOKUP($A2049,Highway!$A:$Q,D$5,FALSE),"")</f>
        <v>Regional Impact</v>
      </c>
      <c r="E2049" s="6" t="str">
        <f>IF(ISBLANK(VLOOKUP($A2049,Highway!$A:$Q,E$5,FALSE))=FALSE,VLOOKUP($A2049,Highway!$A:$Q,E$5,FALSE),"")</f>
        <v>NC 27</v>
      </c>
      <c r="F2049" s="6" t="str">
        <f>IF(ISBLANK(VLOOKUP($A2049,Highway!$A:$Q,F$5,FALSE))=FALSE,VLOOKUP($A2049,Highway!$A:$Q,F$5,FALSE),"")</f>
        <v>Moores Chapel Road</v>
      </c>
      <c r="G2049" s="6" t="str">
        <f>IF(ISBLANK(VLOOKUP($A2049,Highway!$A:$Q,G$5,FALSE))=FALSE,VLOOKUP($A2049,Highway!$A:$Q,G$5,FALSE),"")</f>
        <v>I-485</v>
      </c>
      <c r="H2049" s="6" t="str">
        <f>IF(ISBLANK(VLOOKUP($A2049,Highway!$A:$Q,H$5,FALSE))=FALSE,VLOOKUP($A2049,Highway!$A:$Q,H$5,FALSE),"")</f>
        <v>Widen from 2 to 4 lanes</v>
      </c>
      <c r="I2049" s="6" t="str">
        <f>IF(ISBLANK(VLOOKUP($A2049,Highway!$A:$Q,I$5,FALSE))=FALSE,VLOOKUP($A2049,Highway!$A:$Q,I$5,FALSE),"")</f>
        <v>1 - Widen Existing Roadway</v>
      </c>
      <c r="J2049" s="7">
        <f>IF(ISBLANK(VLOOKUP($A2049,Highway!$A:$Q,J$5,FALSE))=FALSE,VLOOKUP($A2049,Highway!$A:$Q,J$5,FALSE),"")</f>
        <v>164786000</v>
      </c>
      <c r="K2049" s="8" t="str">
        <f>IF(ISBLANK(VLOOKUP($A2049,Highway!$A:$Q,K$5,FALSE))=FALSE,VLOOKUP($A2049,Highway!$A:$Q,K$5,FALSE),"")</f>
        <v>N/A</v>
      </c>
      <c r="L2049" s="9">
        <f>IF(ISBLANK(VLOOKUP($A2049,Highway!$A:$Q,L$5,FALSE))=FALSE,VLOOKUP($A2049,Highway!$A:$Q,L$5,FALSE),"")</f>
        <v>32.072000000000003</v>
      </c>
      <c r="M2049" s="10">
        <f>IF(ISBLANK(VLOOKUP($A2049,Highway!$A:$Q,M$5,FALSE))=FALSE,VLOOKUP($A2049,Highway!$A:$Q,M$5,FALSE),"")</f>
        <v>24.076999999999998</v>
      </c>
      <c r="N2049" s="5" t="str">
        <f>IF(ISBLANK(VLOOKUP($A2049,Highway!$A:$Q,N$5,FALSE))=FALSE,VLOOKUP($A2049,Highway!$A:$Q,N$5,FALSE),"")</f>
        <v>E</v>
      </c>
      <c r="O2049" s="128" t="str">
        <f>IF(ISBLANK(VLOOKUP($A2049,Highway!$A:$Q,O$5,FALSE))=FALSE,VLOOKUP($A2049,Highway!$A:$Q,O$5,FALSE),"")</f>
        <v>10</v>
      </c>
      <c r="P2049" s="6" t="str">
        <f>IF(ISBLANK(VLOOKUP($A2049,Highway!$A:$Q,P$5,FALSE))=FALSE,VLOOKUP($A2049,Highway!$A:$Q,P$5,FALSE),"")</f>
        <v>Charlotte Regional Transportation Planning Organization</v>
      </c>
      <c r="Q2049" s="6" t="str">
        <f>IF(ISBLANK(VLOOKUP($A2049,Highway!$A:$Q,Q$5,FALSE))=FALSE,VLOOKUP($A2049,Highway!$A:$Q,Q$5,FALSE),"")</f>
        <v>Mecklenburg</v>
      </c>
      <c r="R2049" s="6" t="s">
        <v>17027</v>
      </c>
      <c r="S2049" s="5" t="s">
        <v>2500</v>
      </c>
      <c r="T2049" s="5" t="s">
        <v>17050</v>
      </c>
      <c r="V2049" s="9">
        <f t="shared" si="186"/>
        <v>32.072000000000003</v>
      </c>
      <c r="W2049" s="9">
        <f t="shared" si="187"/>
        <v>0</v>
      </c>
      <c r="X2049" s="9">
        <f t="shared" si="188"/>
        <v>0</v>
      </c>
      <c r="Y2049" s="10">
        <f t="shared" si="189"/>
        <v>24.076999999999998</v>
      </c>
      <c r="Z2049" s="10">
        <f t="shared" si="190"/>
        <v>0</v>
      </c>
      <c r="AA2049" s="10">
        <f t="shared" si="191"/>
        <v>0</v>
      </c>
      <c r="AC2049" s="277" t="str">
        <f>IF(VLOOKUP($A2049,Highway!$A:$HG,77, FALSE)&lt;&gt;0, VLOOKUP($A2049,Highway!$A:$HG, 77, FALSE), "")</f>
        <v>Charlotte Regional Transportation Planning Organization</v>
      </c>
      <c r="AD2049" s="277">
        <f>IF(VLOOKUP($A2049,Highway!$A:$HG,78, FALSE)&lt;&gt;0, VLOOKUP($A2049,Highway!$A:$HG, 78, FALSE), "")</f>
        <v>100</v>
      </c>
      <c r="AE2049" s="3"/>
      <c r="AF2049" s="4"/>
      <c r="AG2049" s="277" t="str">
        <f>IF(VLOOKUP($A2049,Highway!$A:$HG,79, FALSE)&lt;&gt;0, VLOOKUP($A2049,Highway!$A:$HG, 79, FALSE), "")</f>
        <v/>
      </c>
      <c r="AH2049" s="277" t="str">
        <f>IF(VLOOKUP($A2049,Highway!$A:$HG,80, FALSE)&lt;&gt;0, VLOOKUP($A2049,Highway!$A:$HG, 80, FALSE), "")</f>
        <v/>
      </c>
      <c r="AI2049" s="3"/>
      <c r="AJ2049" s="4"/>
      <c r="AK2049" s="277" t="str">
        <f>IF(VLOOKUP($A2049,Highway!$A:$HG,81, FALSE)&lt;&gt;0, VLOOKUP($A2049,Highway!$A:$HG, 81, FALSE), "")</f>
        <v/>
      </c>
      <c r="AL2049" s="277" t="str">
        <f>IF(VLOOKUP($A2049,Highway!$A:$HG,82, FALSE)&lt;&gt;0, VLOOKUP($A2049,Highway!$A:$HG, 82, FALSE), "")</f>
        <v/>
      </c>
      <c r="AM2049" s="3"/>
      <c r="AN2049" s="4"/>
      <c r="AO2049" s="127" t="str">
        <f>IF(VLOOKUP($A2049,Highway!$A:$HG,83, FALSE)&lt;&gt;0, VLOOKUP($A2049,Highway!$A:$HG, 83, FALSE), "")</f>
        <v>10</v>
      </c>
      <c r="AP2049" s="277">
        <f>IF(VLOOKUP($A2049,Highway!$A:$HG,84, FALSE)&lt;&gt;0, VLOOKUP($A2049,Highway!$A:$HG, 84, FALSE), "")</f>
        <v>100</v>
      </c>
      <c r="AQ2049" s="3"/>
      <c r="AR2049" s="4"/>
      <c r="AS2049" s="127" t="str">
        <f>IF(VLOOKUP($A2049,Highway!$A:$HG,85, FALSE)&lt;&gt;0, VLOOKUP($A2049,Highway!$A:$HG, 85, FALSE), "")</f>
        <v/>
      </c>
      <c r="AT2049" s="277" t="str">
        <f>IF(VLOOKUP($A2049,Highway!$A:$HG,86, FALSE)&lt;&gt;0, VLOOKUP($A2049,Highway!$A:$HG, 86, FALSE), "")</f>
        <v/>
      </c>
      <c r="AU2049" s="3"/>
      <c r="AV2049" s="4"/>
      <c r="AW2049" s="127" t="str">
        <f>IF(VLOOKUP($A2049,Highway!$A:$HG,87, FALSE)&lt;&gt;0, VLOOKUP($A2049,Highway!$A:$HG, 87, FALSE), "")</f>
        <v/>
      </c>
      <c r="AX2049" s="277" t="str">
        <f>IF(VLOOKUP($A2049,Highway!$A:$HG,88, FALSE)&lt;&gt;0, VLOOKUP($A2049,Highway!$A:$HG, 88, FALSE), "")</f>
        <v/>
      </c>
      <c r="AY2049" s="3"/>
      <c r="AZ2049" s="4"/>
    </row>
    <row r="2050" spans="1:52" ht="28.8" x14ac:dyDescent="0.3">
      <c r="A2050" s="277" t="s">
        <v>880</v>
      </c>
      <c r="B2050" s="5" t="s">
        <v>546</v>
      </c>
      <c r="C2050" s="5" t="str">
        <f>IF(ISBLANK(VLOOKUP($A2050,Highway!$A:$Q,C$5,FALSE))=FALSE,VLOOKUP($A2050,Highway!$A:$Q,C$5,FALSE),"")</f>
        <v/>
      </c>
      <c r="D2050" s="5" t="str">
        <f>IF(ISBLANK(VLOOKUP($A2050,Highway!$A:$Q,D$5,FALSE))=FALSE,VLOOKUP($A2050,Highway!$A:$Q,D$5,FALSE),"")</f>
        <v>Division Needs</v>
      </c>
      <c r="E2050" s="6" t="str">
        <f>IF(ISBLANK(VLOOKUP($A2050,Highway!$A:$Q,E$5,FALSE))=FALSE,VLOOKUP($A2050,Highway!$A:$Q,E$5,FALSE),"")</f>
        <v>SR 1181 (Ozone Dr.)</v>
      </c>
      <c r="F2050" s="6" t="str">
        <f>IF(ISBLANK(VLOOKUP($A2050,Highway!$A:$Q,F$5,FALSE))=FALSE,VLOOKUP($A2050,Highway!$A:$Q,F$5,FALSE),"")</f>
        <v>US 176 (Main Street)</v>
      </c>
      <c r="G2050" s="6" t="str">
        <f>IF(ISBLANK(VLOOKUP($A2050,Highway!$A:$Q,G$5,FALSE))=FALSE,VLOOKUP($A2050,Highway!$A:$Q,G$5,FALSE),"")</f>
        <v>SR 1151 (Green River Cove Road)</v>
      </c>
      <c r="H2050" s="6" t="str">
        <f>IF(ISBLANK(VLOOKUP($A2050,Highway!$A:$Q,H$5,FALSE))=FALSE,VLOOKUP($A2050,Highway!$A:$Q,H$5,FALSE),"")</f>
        <v>Modernize roadway with paved shoulders  Add sidewalks from NC 176 to I-26 EB Ramp.   .</v>
      </c>
      <c r="I2050" s="6" t="str">
        <f>IF(ISBLANK(VLOOKUP($A2050,Highway!$A:$Q,I$5,FALSE))=FALSE,VLOOKUP($A2050,Highway!$A:$Q,I$5,FALSE),"")</f>
        <v>16 - Modernize Roadway</v>
      </c>
      <c r="J2050" s="7">
        <f>IF(ISBLANK(VLOOKUP($A2050,Highway!$A:$Q,J$5,FALSE))=FALSE,VLOOKUP($A2050,Highway!$A:$Q,J$5,FALSE),"")</f>
        <v>25700000</v>
      </c>
      <c r="K2050" s="8" t="str">
        <f>IF(ISBLANK(VLOOKUP($A2050,Highway!$A:$Q,K$5,FALSE))=FALSE,VLOOKUP($A2050,Highway!$A:$Q,K$5,FALSE),"")</f>
        <v>N/A</v>
      </c>
      <c r="L2050" s="9" t="str">
        <f>IF(ISBLANK(VLOOKUP($A2050,Highway!$A:$Q,L$5,FALSE))=FALSE,VLOOKUP($A2050,Highway!$A:$Q,L$5,FALSE),"")</f>
        <v>N/A</v>
      </c>
      <c r="M2050" s="10">
        <f>IF(ISBLANK(VLOOKUP($A2050,Highway!$A:$Q,M$5,FALSE))=FALSE,VLOOKUP($A2050,Highway!$A:$Q,M$5,FALSE),"")</f>
        <v>9.548</v>
      </c>
      <c r="N2050" s="5" t="str">
        <f>IF(ISBLANK(VLOOKUP($A2050,Highway!$A:$Q,N$5,FALSE))=FALSE,VLOOKUP($A2050,Highway!$A:$Q,N$5,FALSE),"")</f>
        <v>G</v>
      </c>
      <c r="O2050" s="128" t="str">
        <f>IF(ISBLANK(VLOOKUP($A2050,Highway!$A:$Q,O$5,FALSE))=FALSE,VLOOKUP($A2050,Highway!$A:$Q,O$5,FALSE),"")</f>
        <v>14</v>
      </c>
      <c r="P2050" s="6" t="str">
        <f>IF(ISBLANK(VLOOKUP($A2050,Highway!$A:$Q,P$5,FALSE))=FALSE,VLOOKUP($A2050,Highway!$A:$Q,P$5,FALSE),"")</f>
        <v>Foothills RPO</v>
      </c>
      <c r="Q2050" s="6" t="str">
        <f>IF(ISBLANK(VLOOKUP($A2050,Highway!$A:$Q,Q$5,FALSE))=FALSE,VLOOKUP($A2050,Highway!$A:$Q,Q$5,FALSE),"")</f>
        <v>Polk</v>
      </c>
      <c r="R2050" s="6" t="s">
        <v>17027</v>
      </c>
      <c r="S2050" s="277" t="s">
        <v>17049</v>
      </c>
      <c r="T2050" s="277" t="s">
        <v>2500</v>
      </c>
      <c r="V2050" s="9" t="str">
        <f t="shared" si="186"/>
        <v>N/A</v>
      </c>
      <c r="W2050" s="9" t="str">
        <f t="shared" si="187"/>
        <v>N/A</v>
      </c>
      <c r="X2050" s="9" t="str">
        <f t="shared" si="188"/>
        <v>N/A</v>
      </c>
      <c r="Y2050" s="10">
        <f t="shared" si="189"/>
        <v>9.548</v>
      </c>
      <c r="Z2050" s="10">
        <f t="shared" si="190"/>
        <v>0</v>
      </c>
      <c r="AA2050" s="10">
        <f t="shared" si="191"/>
        <v>0</v>
      </c>
      <c r="AC2050" s="277" t="str">
        <f>IF(VLOOKUP($A2050,Highway!$A:$HG,77, FALSE)&lt;&gt;0, VLOOKUP($A2050,Highway!$A:$HG, 77, FALSE), "")</f>
        <v>Foothills RPO</v>
      </c>
      <c r="AD2050" s="277">
        <f>IF(VLOOKUP($A2050,Highway!$A:$HG,78, FALSE)&lt;&gt;0, VLOOKUP($A2050,Highway!$A:$HG, 78, FALSE), "")</f>
        <v>100</v>
      </c>
      <c r="AE2050" s="3"/>
      <c r="AF2050" s="4"/>
      <c r="AG2050" s="277" t="str">
        <f>IF(VLOOKUP($A2050,Highway!$A:$HG,79, FALSE)&lt;&gt;0, VLOOKUP($A2050,Highway!$A:$HG, 79, FALSE), "")</f>
        <v/>
      </c>
      <c r="AH2050" s="277" t="str">
        <f>IF(VLOOKUP($A2050,Highway!$A:$HG,80, FALSE)&lt;&gt;0, VLOOKUP($A2050,Highway!$A:$HG, 80, FALSE), "")</f>
        <v/>
      </c>
      <c r="AI2050" s="3"/>
      <c r="AJ2050" s="4"/>
      <c r="AK2050" s="277" t="str">
        <f>IF(VLOOKUP($A2050,Highway!$A:$HG,81, FALSE)&lt;&gt;0, VLOOKUP($A2050,Highway!$A:$HG, 81, FALSE), "")</f>
        <v/>
      </c>
      <c r="AL2050" s="277" t="str">
        <f>IF(VLOOKUP($A2050,Highway!$A:$HG,82, FALSE)&lt;&gt;0, VLOOKUP($A2050,Highway!$A:$HG, 82, FALSE), "")</f>
        <v/>
      </c>
      <c r="AM2050" s="3"/>
      <c r="AN2050" s="4"/>
      <c r="AO2050" s="127" t="str">
        <f>IF(VLOOKUP($A2050,Highway!$A:$HG,83, FALSE)&lt;&gt;0, VLOOKUP($A2050,Highway!$A:$HG, 83, FALSE), "")</f>
        <v>14</v>
      </c>
      <c r="AP2050" s="277">
        <f>IF(VLOOKUP($A2050,Highway!$A:$HG,84, FALSE)&lt;&gt;0, VLOOKUP($A2050,Highway!$A:$HG, 84, FALSE), "")</f>
        <v>100</v>
      </c>
      <c r="AQ2050" s="3"/>
      <c r="AR2050" s="4"/>
      <c r="AS2050" s="127" t="str">
        <f>IF(VLOOKUP($A2050,Highway!$A:$HG,85, FALSE)&lt;&gt;0, VLOOKUP($A2050,Highway!$A:$HG, 85, FALSE), "")</f>
        <v/>
      </c>
      <c r="AT2050" s="277" t="str">
        <f>IF(VLOOKUP($A2050,Highway!$A:$HG,86, FALSE)&lt;&gt;0, VLOOKUP($A2050,Highway!$A:$HG, 86, FALSE), "")</f>
        <v/>
      </c>
      <c r="AU2050" s="3"/>
      <c r="AV2050" s="4"/>
      <c r="AW2050" s="127" t="str">
        <f>IF(VLOOKUP($A2050,Highway!$A:$HG,87, FALSE)&lt;&gt;0, VLOOKUP($A2050,Highway!$A:$HG, 87, FALSE), "")</f>
        <v/>
      </c>
      <c r="AX2050" s="277" t="str">
        <f>IF(VLOOKUP($A2050,Highway!$A:$HG,88, FALSE)&lt;&gt;0, VLOOKUP($A2050,Highway!$A:$HG, 88, FALSE), "")</f>
        <v/>
      </c>
      <c r="AY2050" s="3"/>
      <c r="AZ2050" s="4"/>
    </row>
    <row r="2051" spans="1:52" ht="72" x14ac:dyDescent="0.3">
      <c r="A2051" s="277" t="s">
        <v>879</v>
      </c>
      <c r="B2051" s="5" t="s">
        <v>546</v>
      </c>
      <c r="C2051" s="5" t="str">
        <f>IF(ISBLANK(VLOOKUP($A2051,Highway!$A:$Q,C$5,FALSE))=FALSE,VLOOKUP($A2051,Highway!$A:$Q,C$5,FALSE),"")</f>
        <v/>
      </c>
      <c r="D2051" s="5" t="str">
        <f>IF(ISBLANK(VLOOKUP($A2051,Highway!$A:$Q,D$5,FALSE))=FALSE,VLOOKUP($A2051,Highway!$A:$Q,D$5,FALSE),"")</f>
        <v>Regional Impact</v>
      </c>
      <c r="E2051" s="6" t="str">
        <f>IF(ISBLANK(VLOOKUP($A2051,Highway!$A:$Q,E$5,FALSE))=FALSE,VLOOKUP($A2051,Highway!$A:$Q,E$5,FALSE),"")</f>
        <v>NC 84</v>
      </c>
      <c r="F2051" s="6" t="str">
        <f>IF(ISBLANK(VLOOKUP($A2051,Highway!$A:$Q,F$5,FALSE))=FALSE,VLOOKUP($A2051,Highway!$A:$Q,F$5,FALSE),"")</f>
        <v>SR 1162 (Wesley Chapel Road, South Potter Road)</v>
      </c>
      <c r="G2051" s="6" t="str">
        <f>IF(ISBLANK(VLOOKUP($A2051,Highway!$A:$Q,G$5,FALSE))=FALSE,VLOOKUP($A2051,Highway!$A:$Q,G$5,FALSE),"")</f>
        <v>N/A</v>
      </c>
      <c r="H2051" s="6" t="str">
        <f>IF(ISBLANK(VLOOKUP($A2051,Highway!$A:$Q,H$5,FALSE))=FALSE,VLOOKUP($A2051,Highway!$A:$Q,H$5,FALSE),"")</f>
        <v>Improve Intersection</v>
      </c>
      <c r="I2051" s="6" t="str">
        <f>IF(ISBLANK(VLOOKUP($A2051,Highway!$A:$Q,I$5,FALSE))=FALSE,VLOOKUP($A2051,Highway!$A:$Q,I$5,FALSE),"")</f>
        <v>10 - Improve Intersection</v>
      </c>
      <c r="J2051" s="7">
        <f>IF(ISBLANK(VLOOKUP($A2051,Highway!$A:$Q,J$5,FALSE))=FALSE,VLOOKUP($A2051,Highway!$A:$Q,J$5,FALSE),"")</f>
        <v>8903000</v>
      </c>
      <c r="K2051" s="8" t="str">
        <f>IF(ISBLANK(VLOOKUP($A2051,Highway!$A:$Q,K$5,FALSE))=FALSE,VLOOKUP($A2051,Highway!$A:$Q,K$5,FALSE),"")</f>
        <v>N/A</v>
      </c>
      <c r="L2051" s="9">
        <f>IF(ISBLANK(VLOOKUP($A2051,Highway!$A:$Q,L$5,FALSE))=FALSE,VLOOKUP($A2051,Highway!$A:$Q,L$5,FALSE),"")</f>
        <v>45.344000000000001</v>
      </c>
      <c r="M2051" s="10">
        <f>IF(ISBLANK(VLOOKUP($A2051,Highway!$A:$Q,M$5,FALSE))=FALSE,VLOOKUP($A2051,Highway!$A:$Q,M$5,FALSE),"")</f>
        <v>34.853999999999999</v>
      </c>
      <c r="N2051" s="5" t="str">
        <f>IF(ISBLANK(VLOOKUP($A2051,Highway!$A:$Q,N$5,FALSE))=FALSE,VLOOKUP($A2051,Highway!$A:$Q,N$5,FALSE),"")</f>
        <v>E</v>
      </c>
      <c r="O2051" s="128" t="str">
        <f>IF(ISBLANK(VLOOKUP($A2051,Highway!$A:$Q,O$5,FALSE))=FALSE,VLOOKUP($A2051,Highway!$A:$Q,O$5,FALSE),"")</f>
        <v>10</v>
      </c>
      <c r="P2051" s="6" t="str">
        <f>IF(ISBLANK(VLOOKUP($A2051,Highway!$A:$Q,P$5,FALSE))=FALSE,VLOOKUP($A2051,Highway!$A:$Q,P$5,FALSE),"")</f>
        <v>Charlotte Regional Transportation Planning Organization</v>
      </c>
      <c r="Q2051" s="6" t="str">
        <f>IF(ISBLANK(VLOOKUP($A2051,Highway!$A:$Q,Q$5,FALSE))=FALSE,VLOOKUP($A2051,Highway!$A:$Q,Q$5,FALSE),"")</f>
        <v>Union</v>
      </c>
      <c r="R2051" s="6" t="s">
        <v>17027</v>
      </c>
      <c r="S2051" s="5" t="s">
        <v>2500</v>
      </c>
      <c r="T2051" s="5" t="s">
        <v>17050</v>
      </c>
      <c r="V2051" s="9">
        <f t="shared" si="186"/>
        <v>45.344000000000001</v>
      </c>
      <c r="W2051" s="9">
        <f t="shared" si="187"/>
        <v>0</v>
      </c>
      <c r="X2051" s="9">
        <f t="shared" si="188"/>
        <v>0</v>
      </c>
      <c r="Y2051" s="10">
        <f t="shared" si="189"/>
        <v>34.853999999999999</v>
      </c>
      <c r="Z2051" s="10">
        <f t="shared" si="190"/>
        <v>0</v>
      </c>
      <c r="AA2051" s="10">
        <f t="shared" si="191"/>
        <v>0</v>
      </c>
      <c r="AC2051" s="277" t="str">
        <f>IF(VLOOKUP($A2051,Highway!$A:$HG,77, FALSE)&lt;&gt;0, VLOOKUP($A2051,Highway!$A:$HG, 77, FALSE), "")</f>
        <v>Charlotte Regional Transportation Planning Organization</v>
      </c>
      <c r="AD2051" s="277">
        <f>IF(VLOOKUP($A2051,Highway!$A:$HG,78, FALSE)&lt;&gt;0, VLOOKUP($A2051,Highway!$A:$HG, 78, FALSE), "")</f>
        <v>100</v>
      </c>
      <c r="AE2051" s="3"/>
      <c r="AF2051" s="4"/>
      <c r="AG2051" s="277" t="str">
        <f>IF(VLOOKUP($A2051,Highway!$A:$HG,79, FALSE)&lt;&gt;0, VLOOKUP($A2051,Highway!$A:$HG, 79, FALSE), "")</f>
        <v/>
      </c>
      <c r="AH2051" s="277" t="str">
        <f>IF(VLOOKUP($A2051,Highway!$A:$HG,80, FALSE)&lt;&gt;0, VLOOKUP($A2051,Highway!$A:$HG, 80, FALSE), "")</f>
        <v/>
      </c>
      <c r="AI2051" s="3"/>
      <c r="AJ2051" s="4"/>
      <c r="AK2051" s="277" t="str">
        <f>IF(VLOOKUP($A2051,Highway!$A:$HG,81, FALSE)&lt;&gt;0, VLOOKUP($A2051,Highway!$A:$HG, 81, FALSE), "")</f>
        <v/>
      </c>
      <c r="AL2051" s="277" t="str">
        <f>IF(VLOOKUP($A2051,Highway!$A:$HG,82, FALSE)&lt;&gt;0, VLOOKUP($A2051,Highway!$A:$HG, 82, FALSE), "")</f>
        <v/>
      </c>
      <c r="AM2051" s="3"/>
      <c r="AN2051" s="4"/>
      <c r="AO2051" s="127" t="str">
        <f>IF(VLOOKUP($A2051,Highway!$A:$HG,83, FALSE)&lt;&gt;0, VLOOKUP($A2051,Highway!$A:$HG, 83, FALSE), "")</f>
        <v>10</v>
      </c>
      <c r="AP2051" s="277">
        <f>IF(VLOOKUP($A2051,Highway!$A:$HG,84, FALSE)&lt;&gt;0, VLOOKUP($A2051,Highway!$A:$HG, 84, FALSE), "")</f>
        <v>100</v>
      </c>
      <c r="AQ2051" s="3"/>
      <c r="AR2051" s="4"/>
      <c r="AS2051" s="127" t="str">
        <f>IF(VLOOKUP($A2051,Highway!$A:$HG,85, FALSE)&lt;&gt;0, VLOOKUP($A2051,Highway!$A:$HG, 85, FALSE), "")</f>
        <v/>
      </c>
      <c r="AT2051" s="277" t="str">
        <f>IF(VLOOKUP($A2051,Highway!$A:$HG,86, FALSE)&lt;&gt;0, VLOOKUP($A2051,Highway!$A:$HG, 86, FALSE), "")</f>
        <v/>
      </c>
      <c r="AU2051" s="3"/>
      <c r="AV2051" s="4"/>
      <c r="AW2051" s="127" t="str">
        <f>IF(VLOOKUP($A2051,Highway!$A:$HG,87, FALSE)&lt;&gt;0, VLOOKUP($A2051,Highway!$A:$HG, 87, FALSE), "")</f>
        <v/>
      </c>
      <c r="AX2051" s="277" t="str">
        <f>IF(VLOOKUP($A2051,Highway!$A:$HG,88, FALSE)&lt;&gt;0, VLOOKUP($A2051,Highway!$A:$HG, 88, FALSE), "")</f>
        <v/>
      </c>
      <c r="AY2051" s="3"/>
      <c r="AZ2051" s="4"/>
    </row>
    <row r="2052" spans="1:52" ht="72" x14ac:dyDescent="0.3">
      <c r="A2052" s="277" t="s">
        <v>878</v>
      </c>
      <c r="B2052" s="5" t="s">
        <v>546</v>
      </c>
      <c r="C2052" s="5" t="str">
        <f>IF(ISBLANK(VLOOKUP($A2052,Highway!$A:$Q,C$5,FALSE))=FALSE,VLOOKUP($A2052,Highway!$A:$Q,C$5,FALSE),"")</f>
        <v/>
      </c>
      <c r="D2052" s="5" t="str">
        <f>IF(ISBLANK(VLOOKUP($A2052,Highway!$A:$Q,D$5,FALSE))=FALSE,VLOOKUP($A2052,Highway!$A:$Q,D$5,FALSE),"")</f>
        <v>Regional Impact</v>
      </c>
      <c r="E2052" s="6" t="str">
        <f>IF(ISBLANK(VLOOKUP($A2052,Highway!$A:$Q,E$5,FALSE))=FALSE,VLOOKUP($A2052,Highway!$A:$Q,E$5,FALSE),"")</f>
        <v>US 74</v>
      </c>
      <c r="F2052" s="6" t="str">
        <f>IF(ISBLANK(VLOOKUP($A2052,Highway!$A:$Q,F$5,FALSE))=FALSE,VLOOKUP($A2052,Highway!$A:$Q,F$5,FALSE),"")</f>
        <v>I-485</v>
      </c>
      <c r="G2052" s="6" t="str">
        <f>IF(ISBLANK(VLOOKUP($A2052,Highway!$A:$Q,G$5,FALSE))=FALSE,VLOOKUP($A2052,Highway!$A:$Q,G$5,FALSE),"")</f>
        <v>Moores Chapel Loop</v>
      </c>
      <c r="H2052" s="6" t="str">
        <f>IF(ISBLANK(VLOOKUP($A2052,Highway!$A:$Q,H$5,FALSE))=FALSE,VLOOKUP($A2052,Highway!$A:$Q,H$5,FALSE),"")</f>
        <v>Widen from 4 to 6 lanes</v>
      </c>
      <c r="I2052" s="6" t="str">
        <f>IF(ISBLANK(VLOOKUP($A2052,Highway!$A:$Q,I$5,FALSE))=FALSE,VLOOKUP($A2052,Highway!$A:$Q,I$5,FALSE),"")</f>
        <v>1 - Widen Existing Roadway</v>
      </c>
      <c r="J2052" s="7">
        <f>IF(ISBLANK(VLOOKUP($A2052,Highway!$A:$Q,J$5,FALSE))=FALSE,VLOOKUP($A2052,Highway!$A:$Q,J$5,FALSE),"")</f>
        <v>118013000</v>
      </c>
      <c r="K2052" s="8" t="str">
        <f>IF(ISBLANK(VLOOKUP($A2052,Highway!$A:$Q,K$5,FALSE))=FALSE,VLOOKUP($A2052,Highway!$A:$Q,K$5,FALSE),"")</f>
        <v>N/A</v>
      </c>
      <c r="L2052" s="9">
        <f>IF(ISBLANK(VLOOKUP($A2052,Highway!$A:$Q,L$5,FALSE))=FALSE,VLOOKUP($A2052,Highway!$A:$Q,L$5,FALSE),"")</f>
        <v>37.053999999999995</v>
      </c>
      <c r="M2052" s="10">
        <f>IF(ISBLANK(VLOOKUP($A2052,Highway!$A:$Q,M$5,FALSE))=FALSE,VLOOKUP($A2052,Highway!$A:$Q,M$5,FALSE),"")</f>
        <v>25.547999999999998</v>
      </c>
      <c r="N2052" s="5" t="str">
        <f>IF(ISBLANK(VLOOKUP($A2052,Highway!$A:$Q,N$5,FALSE))=FALSE,VLOOKUP($A2052,Highway!$A:$Q,N$5,FALSE),"")</f>
        <v>E</v>
      </c>
      <c r="O2052" s="128" t="str">
        <f>IF(ISBLANK(VLOOKUP($A2052,Highway!$A:$Q,O$5,FALSE))=FALSE,VLOOKUP($A2052,Highway!$A:$Q,O$5,FALSE),"")</f>
        <v>10</v>
      </c>
      <c r="P2052" s="6" t="str">
        <f>IF(ISBLANK(VLOOKUP($A2052,Highway!$A:$Q,P$5,FALSE))=FALSE,VLOOKUP($A2052,Highway!$A:$Q,P$5,FALSE),"")</f>
        <v>Charlotte Regional Transportation Planning Organization</v>
      </c>
      <c r="Q2052" s="6" t="str">
        <f>IF(ISBLANK(VLOOKUP($A2052,Highway!$A:$Q,Q$5,FALSE))=FALSE,VLOOKUP($A2052,Highway!$A:$Q,Q$5,FALSE),"")</f>
        <v>Mecklenburg</v>
      </c>
      <c r="R2052" s="6" t="s">
        <v>17027</v>
      </c>
      <c r="S2052" s="5" t="s">
        <v>2500</v>
      </c>
      <c r="T2052" s="5" t="s">
        <v>17050</v>
      </c>
      <c r="V2052" s="9">
        <f t="shared" si="186"/>
        <v>37.053999999999995</v>
      </c>
      <c r="W2052" s="9">
        <f t="shared" si="187"/>
        <v>0</v>
      </c>
      <c r="X2052" s="9">
        <f t="shared" si="188"/>
        <v>0</v>
      </c>
      <c r="Y2052" s="10">
        <f t="shared" si="189"/>
        <v>25.547999999999998</v>
      </c>
      <c r="Z2052" s="10">
        <f t="shared" si="190"/>
        <v>0</v>
      </c>
      <c r="AA2052" s="10">
        <f t="shared" si="191"/>
        <v>0</v>
      </c>
      <c r="AC2052" s="277" t="str">
        <f>IF(VLOOKUP($A2052,Highway!$A:$HG,77, FALSE)&lt;&gt;0, VLOOKUP($A2052,Highway!$A:$HG, 77, FALSE), "")</f>
        <v>Charlotte Regional Transportation Planning Organization</v>
      </c>
      <c r="AD2052" s="277">
        <f>IF(VLOOKUP($A2052,Highway!$A:$HG,78, FALSE)&lt;&gt;0, VLOOKUP($A2052,Highway!$A:$HG, 78, FALSE), "")</f>
        <v>100</v>
      </c>
      <c r="AE2052" s="3"/>
      <c r="AF2052" s="4"/>
      <c r="AG2052" s="277" t="str">
        <f>IF(VLOOKUP($A2052,Highway!$A:$HG,79, FALSE)&lt;&gt;0, VLOOKUP($A2052,Highway!$A:$HG, 79, FALSE), "")</f>
        <v/>
      </c>
      <c r="AH2052" s="277" t="str">
        <f>IF(VLOOKUP($A2052,Highway!$A:$HG,80, FALSE)&lt;&gt;0, VLOOKUP($A2052,Highway!$A:$HG, 80, FALSE), "")</f>
        <v/>
      </c>
      <c r="AI2052" s="3"/>
      <c r="AJ2052" s="4"/>
      <c r="AK2052" s="277" t="str">
        <f>IF(VLOOKUP($A2052,Highway!$A:$HG,81, FALSE)&lt;&gt;0, VLOOKUP($A2052,Highway!$A:$HG, 81, FALSE), "")</f>
        <v/>
      </c>
      <c r="AL2052" s="277" t="str">
        <f>IF(VLOOKUP($A2052,Highway!$A:$HG,82, FALSE)&lt;&gt;0, VLOOKUP($A2052,Highway!$A:$HG, 82, FALSE), "")</f>
        <v/>
      </c>
      <c r="AM2052" s="3"/>
      <c r="AN2052" s="4"/>
      <c r="AO2052" s="127" t="str">
        <f>IF(VLOOKUP($A2052,Highway!$A:$HG,83, FALSE)&lt;&gt;0, VLOOKUP($A2052,Highway!$A:$HG, 83, FALSE), "")</f>
        <v>10</v>
      </c>
      <c r="AP2052" s="277">
        <f>IF(VLOOKUP($A2052,Highway!$A:$HG,84, FALSE)&lt;&gt;0, VLOOKUP($A2052,Highway!$A:$HG, 84, FALSE), "")</f>
        <v>100</v>
      </c>
      <c r="AQ2052" s="3"/>
      <c r="AR2052" s="4"/>
      <c r="AS2052" s="127" t="str">
        <f>IF(VLOOKUP($A2052,Highway!$A:$HG,85, FALSE)&lt;&gt;0, VLOOKUP($A2052,Highway!$A:$HG, 85, FALSE), "")</f>
        <v/>
      </c>
      <c r="AT2052" s="277" t="str">
        <f>IF(VLOOKUP($A2052,Highway!$A:$HG,86, FALSE)&lt;&gt;0, VLOOKUP($A2052,Highway!$A:$HG, 86, FALSE), "")</f>
        <v/>
      </c>
      <c r="AU2052" s="3"/>
      <c r="AV2052" s="4"/>
      <c r="AW2052" s="127" t="str">
        <f>IF(VLOOKUP($A2052,Highway!$A:$HG,87, FALSE)&lt;&gt;0, VLOOKUP($A2052,Highway!$A:$HG, 87, FALSE), "")</f>
        <v/>
      </c>
      <c r="AX2052" s="277" t="str">
        <f>IF(VLOOKUP($A2052,Highway!$A:$HG,88, FALSE)&lt;&gt;0, VLOOKUP($A2052,Highway!$A:$HG, 88, FALSE), "")</f>
        <v/>
      </c>
      <c r="AY2052" s="3"/>
      <c r="AZ2052" s="4"/>
    </row>
    <row r="2053" spans="1:52" ht="43.2" x14ac:dyDescent="0.3">
      <c r="A2053" s="277" t="s">
        <v>877</v>
      </c>
      <c r="B2053" s="5" t="s">
        <v>546</v>
      </c>
      <c r="C2053" s="5" t="str">
        <f>IF(ISBLANK(VLOOKUP($A2053,Highway!$A:$Q,C$5,FALSE))=FALSE,VLOOKUP($A2053,Highway!$A:$Q,C$5,FALSE),"")</f>
        <v/>
      </c>
      <c r="D2053" s="5" t="str">
        <f>IF(ISBLANK(VLOOKUP($A2053,Highway!$A:$Q,D$5,FALSE))=FALSE,VLOOKUP($A2053,Highway!$A:$Q,D$5,FALSE),"")</f>
        <v>Statewide Mobility</v>
      </c>
      <c r="E2053" s="6" t="str">
        <f>IF(ISBLANK(VLOOKUP($A2053,Highway!$A:$Q,E$5,FALSE))=FALSE,VLOOKUP($A2053,Highway!$A:$Q,E$5,FALSE),"")</f>
        <v>I-85</v>
      </c>
      <c r="F2053" s="6" t="str">
        <f>IF(ISBLANK(VLOOKUP($A2053,Highway!$A:$Q,F$5,FALSE))=FALSE,VLOOKUP($A2053,Highway!$A:$Q,F$5,FALSE),"")</f>
        <v>NC 152</v>
      </c>
      <c r="G2053" s="6" t="str">
        <f>IF(ISBLANK(VLOOKUP($A2053,Highway!$A:$Q,G$5,FALSE))=FALSE,VLOOKUP($A2053,Highway!$A:$Q,G$5,FALSE),"")</f>
        <v>N/A</v>
      </c>
      <c r="H2053" s="6" t="str">
        <f>IF(ISBLANK(VLOOKUP($A2053,Highway!$A:$Q,H$5,FALSE))=FALSE,VLOOKUP($A2053,Highway!$A:$Q,H$5,FALSE),"")</f>
        <v>Convert existing NC 152 interchange to diverging diamond interchange</v>
      </c>
      <c r="I2053" s="6" t="str">
        <f>IF(ISBLANK(VLOOKUP($A2053,Highway!$A:$Q,I$5,FALSE))=FALSE,VLOOKUP($A2053,Highway!$A:$Q,I$5,FALSE),"")</f>
        <v>8 - Improve Interchange</v>
      </c>
      <c r="J2053" s="7">
        <f>IF(ISBLANK(VLOOKUP($A2053,Highway!$A:$Q,J$5,FALSE))=FALSE,VLOOKUP($A2053,Highway!$A:$Q,J$5,FALSE),"")</f>
        <v>43900000</v>
      </c>
      <c r="K2053" s="8">
        <f>IF(ISBLANK(VLOOKUP($A2053,Highway!$A:$Q,K$5,FALSE))=FALSE,VLOOKUP($A2053,Highway!$A:$Q,K$5,FALSE),"")</f>
        <v>66.456500000000005</v>
      </c>
      <c r="L2053" s="9">
        <f>IF(ISBLANK(VLOOKUP($A2053,Highway!$A:$Q,L$5,FALSE))=FALSE,VLOOKUP($A2053,Highway!$A:$Q,L$5,FALSE),"")</f>
        <v>43.019000000000005</v>
      </c>
      <c r="M2053" s="10">
        <f>IF(ISBLANK(VLOOKUP($A2053,Highway!$A:$Q,M$5,FALSE))=FALSE,VLOOKUP($A2053,Highway!$A:$Q,M$5,FALSE),"")</f>
        <v>31.743499999999997</v>
      </c>
      <c r="N2053" s="5" t="str">
        <f>IF(ISBLANK(VLOOKUP($A2053,Highway!$A:$Q,N$5,FALSE))=FALSE,VLOOKUP($A2053,Highway!$A:$Q,N$5,FALSE),"")</f>
        <v>D</v>
      </c>
      <c r="O2053" s="128" t="str">
        <f>IF(ISBLANK(VLOOKUP($A2053,Highway!$A:$Q,O$5,FALSE))=FALSE,VLOOKUP($A2053,Highway!$A:$Q,O$5,FALSE),"")</f>
        <v>09</v>
      </c>
      <c r="P2053" s="6" t="str">
        <f>IF(ISBLANK(VLOOKUP($A2053,Highway!$A:$Q,P$5,FALSE))=FALSE,VLOOKUP($A2053,Highway!$A:$Q,P$5,FALSE),"")</f>
        <v>Cabarrus-Rowan MPO</v>
      </c>
      <c r="Q2053" s="6" t="str">
        <f>IF(ISBLANK(VLOOKUP($A2053,Highway!$A:$Q,Q$5,FALSE))=FALSE,VLOOKUP($A2053,Highway!$A:$Q,Q$5,FALSE),"")</f>
        <v>Rowan</v>
      </c>
      <c r="R2053" s="278" t="s">
        <v>11953</v>
      </c>
      <c r="S2053" s="5" t="s">
        <v>2500</v>
      </c>
      <c r="T2053" s="5" t="s">
        <v>17050</v>
      </c>
      <c r="V2053" s="9">
        <f t="shared" si="186"/>
        <v>43.019000000000005</v>
      </c>
      <c r="W2053" s="9">
        <f t="shared" si="187"/>
        <v>0</v>
      </c>
      <c r="X2053" s="9">
        <f t="shared" si="188"/>
        <v>0</v>
      </c>
      <c r="Y2053" s="10">
        <f t="shared" si="189"/>
        <v>31.743499999999997</v>
      </c>
      <c r="Z2053" s="10">
        <f t="shared" si="190"/>
        <v>0</v>
      </c>
      <c r="AA2053" s="10">
        <f t="shared" si="191"/>
        <v>0</v>
      </c>
      <c r="AC2053" s="277" t="str">
        <f>IF(VLOOKUP($A2053,Highway!$A:$HG,77, FALSE)&lt;&gt;0, VLOOKUP($A2053,Highway!$A:$HG, 77, FALSE), "")</f>
        <v>Cabarrus-Rowan MPO</v>
      </c>
      <c r="AD2053" s="277">
        <f>IF(VLOOKUP($A2053,Highway!$A:$HG,78, FALSE)&lt;&gt;0, VLOOKUP($A2053,Highway!$A:$HG, 78, FALSE), "")</f>
        <v>100</v>
      </c>
      <c r="AE2053" s="3"/>
      <c r="AF2053" s="4"/>
      <c r="AG2053" s="277" t="str">
        <f>IF(VLOOKUP($A2053,Highway!$A:$HG,79, FALSE)&lt;&gt;0, VLOOKUP($A2053,Highway!$A:$HG, 79, FALSE), "")</f>
        <v/>
      </c>
      <c r="AH2053" s="277" t="str">
        <f>IF(VLOOKUP($A2053,Highway!$A:$HG,80, FALSE)&lt;&gt;0, VLOOKUP($A2053,Highway!$A:$HG, 80, FALSE), "")</f>
        <v/>
      </c>
      <c r="AI2053" s="3"/>
      <c r="AJ2053" s="4"/>
      <c r="AK2053" s="277" t="str">
        <f>IF(VLOOKUP($A2053,Highway!$A:$HG,81, FALSE)&lt;&gt;0, VLOOKUP($A2053,Highway!$A:$HG, 81, FALSE), "")</f>
        <v/>
      </c>
      <c r="AL2053" s="277" t="str">
        <f>IF(VLOOKUP($A2053,Highway!$A:$HG,82, FALSE)&lt;&gt;0, VLOOKUP($A2053,Highway!$A:$HG, 82, FALSE), "")</f>
        <v/>
      </c>
      <c r="AM2053" s="3"/>
      <c r="AN2053" s="4"/>
      <c r="AO2053" s="127" t="str">
        <f>IF(VLOOKUP($A2053,Highway!$A:$HG,83, FALSE)&lt;&gt;0, VLOOKUP($A2053,Highway!$A:$HG, 83, FALSE), "")</f>
        <v>09</v>
      </c>
      <c r="AP2053" s="277">
        <f>IF(VLOOKUP($A2053,Highway!$A:$HG,84, FALSE)&lt;&gt;0, VLOOKUP($A2053,Highway!$A:$HG, 84, FALSE), "")</f>
        <v>100</v>
      </c>
      <c r="AQ2053" s="3"/>
      <c r="AR2053" s="4"/>
      <c r="AS2053" s="127" t="str">
        <f>IF(VLOOKUP($A2053,Highway!$A:$HG,85, FALSE)&lt;&gt;0, VLOOKUP($A2053,Highway!$A:$HG, 85, FALSE), "")</f>
        <v/>
      </c>
      <c r="AT2053" s="277" t="str">
        <f>IF(VLOOKUP($A2053,Highway!$A:$HG,86, FALSE)&lt;&gt;0, VLOOKUP($A2053,Highway!$A:$HG, 86, FALSE), "")</f>
        <v/>
      </c>
      <c r="AU2053" s="3"/>
      <c r="AV2053" s="4"/>
      <c r="AW2053" s="127" t="str">
        <f>IF(VLOOKUP($A2053,Highway!$A:$HG,87, FALSE)&lt;&gt;0, VLOOKUP($A2053,Highway!$A:$HG, 87, FALSE), "")</f>
        <v/>
      </c>
      <c r="AX2053" s="277" t="str">
        <f>IF(VLOOKUP($A2053,Highway!$A:$HG,88, FALSE)&lt;&gt;0, VLOOKUP($A2053,Highway!$A:$HG, 88, FALSE), "")</f>
        <v/>
      </c>
      <c r="AY2053" s="3"/>
      <c r="AZ2053" s="4"/>
    </row>
    <row r="2054" spans="1:52" ht="57.6" x14ac:dyDescent="0.3">
      <c r="A2054" s="277" t="s">
        <v>876</v>
      </c>
      <c r="B2054" s="5" t="s">
        <v>546</v>
      </c>
      <c r="C2054" s="5" t="str">
        <f>IF(ISBLANK(VLOOKUP($A2054,Highway!$A:$Q,C$5,FALSE))=FALSE,VLOOKUP($A2054,Highway!$A:$Q,C$5,FALSE),"")</f>
        <v/>
      </c>
      <c r="D2054" s="5" t="str">
        <f>IF(ISBLANK(VLOOKUP($A2054,Highway!$A:$Q,D$5,FALSE))=FALSE,VLOOKUP($A2054,Highway!$A:$Q,D$5,FALSE),"")</f>
        <v>Division Needs</v>
      </c>
      <c r="E2054" s="6" t="str">
        <f>IF(ISBLANK(VLOOKUP($A2054,Highway!$A:$Q,E$5,FALSE))=FALSE,VLOOKUP($A2054,Highway!$A:$Q,E$5,FALSE),"")</f>
        <v>New Route</v>
      </c>
      <c r="F2054" s="6" t="str">
        <f>IF(ISBLANK(VLOOKUP($A2054,Highway!$A:$Q,F$5,FALSE))=FALSE,VLOOKUP($A2054,Highway!$A:$Q,F$5,FALSE),"")</f>
        <v>West Front Street</v>
      </c>
      <c r="G2054" s="6" t="str">
        <f>IF(ISBLANK(VLOOKUP($A2054,Highway!$A:$Q,G$5,FALSE))=FALSE,VLOOKUP($A2054,Highway!$A:$Q,G$5,FALSE),"")</f>
        <v>East Webb Avenue</v>
      </c>
      <c r="H2054" s="6" t="str">
        <f>IF(ISBLANK(VLOOKUP($A2054,Highway!$A:$Q,H$5,FALSE))=FALSE,VLOOKUP($A2054,Highway!$A:$Q,H$5,FALSE),"")</f>
        <v xml:space="preserve">Construct new roadway to divert traffic from US 70 by reconnecting South Main Street to North Main Street.  
</v>
      </c>
      <c r="I2054" s="6" t="str">
        <f>IF(ISBLANK(VLOOKUP($A2054,Highway!$A:$Q,I$5,FALSE))=FALSE,VLOOKUP($A2054,Highway!$A:$Q,I$5,FALSE),"")</f>
        <v>5 - Construct Roadway on New Location</v>
      </c>
      <c r="J2054" s="7">
        <f>IF(ISBLANK(VLOOKUP($A2054,Highway!$A:$Q,J$5,FALSE))=FALSE,VLOOKUP($A2054,Highway!$A:$Q,J$5,FALSE),"")</f>
        <v>3700000</v>
      </c>
      <c r="K2054" s="8" t="str">
        <f>IF(ISBLANK(VLOOKUP($A2054,Highway!$A:$Q,K$5,FALSE))=FALSE,VLOOKUP($A2054,Highway!$A:$Q,K$5,FALSE),"")</f>
        <v>N/A</v>
      </c>
      <c r="L2054" s="9" t="str">
        <f>IF(ISBLANK(VLOOKUP($A2054,Highway!$A:$Q,L$5,FALSE))=FALSE,VLOOKUP($A2054,Highway!$A:$Q,L$5,FALSE),"")</f>
        <v>N/A</v>
      </c>
      <c r="M2054" s="10">
        <f>IF(ISBLANK(VLOOKUP($A2054,Highway!$A:$Q,M$5,FALSE))=FALSE,VLOOKUP($A2054,Highway!$A:$Q,M$5,FALSE),"")</f>
        <v>26.125999999999998</v>
      </c>
      <c r="N2054" s="5" t="str">
        <f>IF(ISBLANK(VLOOKUP($A2054,Highway!$A:$Q,N$5,FALSE))=FALSE,VLOOKUP($A2054,Highway!$A:$Q,N$5,FALSE),"")</f>
        <v>D</v>
      </c>
      <c r="O2054" s="128" t="str">
        <f>IF(ISBLANK(VLOOKUP($A2054,Highway!$A:$Q,O$5,FALSE))=FALSE,VLOOKUP($A2054,Highway!$A:$Q,O$5,FALSE),"")</f>
        <v>07</v>
      </c>
      <c r="P2054" s="6" t="str">
        <f>IF(ISBLANK(VLOOKUP($A2054,Highway!$A:$Q,P$5,FALSE))=FALSE,VLOOKUP($A2054,Highway!$A:$Q,P$5,FALSE),"")</f>
        <v>Burlington-Graham MPO</v>
      </c>
      <c r="Q2054" s="6" t="str">
        <f>IF(ISBLANK(VLOOKUP($A2054,Highway!$A:$Q,Q$5,FALSE))=FALSE,VLOOKUP($A2054,Highway!$A:$Q,Q$5,FALSE),"")</f>
        <v>Alamance</v>
      </c>
      <c r="R2054" s="6" t="s">
        <v>17027</v>
      </c>
      <c r="S2054" s="277" t="s">
        <v>17049</v>
      </c>
      <c r="T2054" s="277" t="s">
        <v>2500</v>
      </c>
      <c r="V2054" s="9" t="str">
        <f t="shared" si="186"/>
        <v>N/A</v>
      </c>
      <c r="W2054" s="9" t="str">
        <f t="shared" si="187"/>
        <v>N/A</v>
      </c>
      <c r="X2054" s="9" t="str">
        <f t="shared" si="188"/>
        <v>N/A</v>
      </c>
      <c r="Y2054" s="10">
        <f t="shared" si="189"/>
        <v>26.125999999999998</v>
      </c>
      <c r="Z2054" s="10">
        <f t="shared" si="190"/>
        <v>0</v>
      </c>
      <c r="AA2054" s="10">
        <f t="shared" si="191"/>
        <v>0</v>
      </c>
      <c r="AC2054" s="277" t="str">
        <f>IF(VLOOKUP($A2054,Highway!$A:$HG,77, FALSE)&lt;&gt;0, VLOOKUP($A2054,Highway!$A:$HG, 77, FALSE), "")</f>
        <v>Burlington-Graham MPO</v>
      </c>
      <c r="AD2054" s="277">
        <f>IF(VLOOKUP($A2054,Highway!$A:$HG,78, FALSE)&lt;&gt;0, VLOOKUP($A2054,Highway!$A:$HG, 78, FALSE), "")</f>
        <v>100</v>
      </c>
      <c r="AE2054" s="3"/>
      <c r="AF2054" s="4"/>
      <c r="AG2054" s="277" t="str">
        <f>IF(VLOOKUP($A2054,Highway!$A:$HG,79, FALSE)&lt;&gt;0, VLOOKUP($A2054,Highway!$A:$HG, 79, FALSE), "")</f>
        <v/>
      </c>
      <c r="AH2054" s="277" t="str">
        <f>IF(VLOOKUP($A2054,Highway!$A:$HG,80, FALSE)&lt;&gt;0, VLOOKUP($A2054,Highway!$A:$HG, 80, FALSE), "")</f>
        <v/>
      </c>
      <c r="AI2054" s="3"/>
      <c r="AJ2054" s="4"/>
      <c r="AK2054" s="277" t="str">
        <f>IF(VLOOKUP($A2054,Highway!$A:$HG,81, FALSE)&lt;&gt;0, VLOOKUP($A2054,Highway!$A:$HG, 81, FALSE), "")</f>
        <v/>
      </c>
      <c r="AL2054" s="277" t="str">
        <f>IF(VLOOKUP($A2054,Highway!$A:$HG,82, FALSE)&lt;&gt;0, VLOOKUP($A2054,Highway!$A:$HG, 82, FALSE), "")</f>
        <v/>
      </c>
      <c r="AM2054" s="3"/>
      <c r="AN2054" s="4"/>
      <c r="AO2054" s="127" t="str">
        <f>IF(VLOOKUP($A2054,Highway!$A:$HG,83, FALSE)&lt;&gt;0, VLOOKUP($A2054,Highway!$A:$HG, 83, FALSE), "")</f>
        <v>07</v>
      </c>
      <c r="AP2054" s="277">
        <f>IF(VLOOKUP($A2054,Highway!$A:$HG,84, FALSE)&lt;&gt;0, VLOOKUP($A2054,Highway!$A:$HG, 84, FALSE), "")</f>
        <v>100</v>
      </c>
      <c r="AQ2054" s="3"/>
      <c r="AR2054" s="4"/>
      <c r="AS2054" s="127" t="str">
        <f>IF(VLOOKUP($A2054,Highway!$A:$HG,85, FALSE)&lt;&gt;0, VLOOKUP($A2054,Highway!$A:$HG, 85, FALSE), "")</f>
        <v/>
      </c>
      <c r="AT2054" s="277" t="str">
        <f>IF(VLOOKUP($A2054,Highway!$A:$HG,86, FALSE)&lt;&gt;0, VLOOKUP($A2054,Highway!$A:$HG, 86, FALSE), "")</f>
        <v/>
      </c>
      <c r="AU2054" s="3"/>
      <c r="AV2054" s="4"/>
      <c r="AW2054" s="127" t="str">
        <f>IF(VLOOKUP($A2054,Highway!$A:$HG,87, FALSE)&lt;&gt;0, VLOOKUP($A2054,Highway!$A:$HG, 87, FALSE), "")</f>
        <v/>
      </c>
      <c r="AX2054" s="277" t="str">
        <f>IF(VLOOKUP($A2054,Highway!$A:$HG,88, FALSE)&lt;&gt;0, VLOOKUP($A2054,Highway!$A:$HG, 88, FALSE), "")</f>
        <v/>
      </c>
      <c r="AY2054" s="3"/>
      <c r="AZ2054" s="4"/>
    </row>
    <row r="2055" spans="1:52" ht="86.4" x14ac:dyDescent="0.3">
      <c r="A2055" s="277" t="s">
        <v>875</v>
      </c>
      <c r="B2055" s="5" t="s">
        <v>546</v>
      </c>
      <c r="C2055" s="5" t="str">
        <f>IF(ISBLANK(VLOOKUP($A2055,Highway!$A:$Q,C$5,FALSE))=FALSE,VLOOKUP($A2055,Highway!$A:$Q,C$5,FALSE),"")</f>
        <v/>
      </c>
      <c r="D2055" s="5" t="str">
        <f>IF(ISBLANK(VLOOKUP($A2055,Highway!$A:$Q,D$5,FALSE))=FALSE,VLOOKUP($A2055,Highway!$A:$Q,D$5,FALSE),"")</f>
        <v>Division Needs</v>
      </c>
      <c r="E2055" s="6" t="str">
        <f>IF(ISBLANK(VLOOKUP($A2055,Highway!$A:$Q,E$5,FALSE))=FALSE,VLOOKUP($A2055,Highway!$A:$Q,E$5,FALSE),"")</f>
        <v>SR 1308 (Garden Road)</v>
      </c>
      <c r="F2055" s="6" t="str">
        <f>IF(ISBLANK(VLOOKUP($A2055,Highway!$A:$Q,F$5,FALSE))=FALSE,VLOOKUP($A2055,Highway!$A:$Q,F$5,FALSE),"")</f>
        <v>Boone Station Drive</v>
      </c>
      <c r="G2055" s="6" t="str">
        <f>IF(ISBLANK(VLOOKUP($A2055,Highway!$A:$Q,G$5,FALSE))=FALSE,VLOOKUP($A2055,Highway!$A:$Q,G$5,FALSE),"")</f>
        <v>N/A</v>
      </c>
      <c r="H2055" s="6" t="str">
        <f>IF(ISBLANK(VLOOKUP($A2055,Highway!$A:$Q,H$5,FALSE))=FALSE,VLOOKUP($A2055,Highway!$A:$Q,H$5,FALSE),"")</f>
        <v xml:space="preserve">Improve Intersection to improve intersection operations, add additional dedicated eastbound right turn lane and two throughs south bound, dedicated left turn lane. Metal mast arms. Bike/Ped accomodations.
</v>
      </c>
      <c r="I2055" s="6" t="str">
        <f>IF(ISBLANK(VLOOKUP($A2055,Highway!$A:$Q,I$5,FALSE))=FALSE,VLOOKUP($A2055,Highway!$A:$Q,I$5,FALSE),"")</f>
        <v>10 - Improve Intersection</v>
      </c>
      <c r="J2055" s="7">
        <f>IF(ISBLANK(VLOOKUP($A2055,Highway!$A:$Q,J$5,FALSE))=FALSE,VLOOKUP($A2055,Highway!$A:$Q,J$5,FALSE),"")</f>
        <v>5100000</v>
      </c>
      <c r="K2055" s="8" t="str">
        <f>IF(ISBLANK(VLOOKUP($A2055,Highway!$A:$Q,K$5,FALSE))=FALSE,VLOOKUP($A2055,Highway!$A:$Q,K$5,FALSE),"")</f>
        <v>N/A</v>
      </c>
      <c r="L2055" s="9" t="str">
        <f>IF(ISBLANK(VLOOKUP($A2055,Highway!$A:$Q,L$5,FALSE))=FALSE,VLOOKUP($A2055,Highway!$A:$Q,L$5,FALSE),"")</f>
        <v>N/A</v>
      </c>
      <c r="M2055" s="10">
        <f>IF(ISBLANK(VLOOKUP($A2055,Highway!$A:$Q,M$5,FALSE))=FALSE,VLOOKUP($A2055,Highway!$A:$Q,M$5,FALSE),"")</f>
        <v>31.076000000000001</v>
      </c>
      <c r="N2055" s="5" t="str">
        <f>IF(ISBLANK(VLOOKUP($A2055,Highway!$A:$Q,N$5,FALSE))=FALSE,VLOOKUP($A2055,Highway!$A:$Q,N$5,FALSE),"")</f>
        <v>D</v>
      </c>
      <c r="O2055" s="128" t="str">
        <f>IF(ISBLANK(VLOOKUP($A2055,Highway!$A:$Q,O$5,FALSE))=FALSE,VLOOKUP($A2055,Highway!$A:$Q,O$5,FALSE),"")</f>
        <v>07</v>
      </c>
      <c r="P2055" s="6" t="str">
        <f>IF(ISBLANK(VLOOKUP($A2055,Highway!$A:$Q,P$5,FALSE))=FALSE,VLOOKUP($A2055,Highway!$A:$Q,P$5,FALSE),"")</f>
        <v>Burlington-Graham MPO</v>
      </c>
      <c r="Q2055" s="6" t="str">
        <f>IF(ISBLANK(VLOOKUP($A2055,Highway!$A:$Q,Q$5,FALSE))=FALSE,VLOOKUP($A2055,Highway!$A:$Q,Q$5,FALSE),"")</f>
        <v>Alamance</v>
      </c>
      <c r="R2055" s="6" t="s">
        <v>17027</v>
      </c>
      <c r="S2055" s="277" t="s">
        <v>17049</v>
      </c>
      <c r="T2055" s="277" t="s">
        <v>2500</v>
      </c>
      <c r="V2055" s="9" t="str">
        <f t="shared" ref="V2055:V2118" si="192">L2055</f>
        <v>N/A</v>
      </c>
      <c r="W2055" s="9" t="str">
        <f t="shared" ref="W2055:W2118" si="193">IF(OR(D2055="Division Needs",S2055="No - Funded in Statewide Mobility"), "N/A", SUM(AE2055,AI2055,AM2055))</f>
        <v>N/A</v>
      </c>
      <c r="X2055" s="9" t="str">
        <f t="shared" ref="X2055:X2118" si="194">IF(OR(D2055="Division Needs",S2055="No - Funded in Statewide Mobility"), "N/A", SUM(AQ2055,AU2055,AY2055))</f>
        <v>N/A</v>
      </c>
      <c r="Y2055" s="10">
        <f t="shared" ref="Y2055:Y2118" si="195">M2055</f>
        <v>31.076000000000001</v>
      </c>
      <c r="Z2055" s="10">
        <f t="shared" ref="Z2055:Z2118" si="196">IF(OR(T2055="No - Funded in Statewide Mobility", T2055="No - Funded in Regional Impact"), "N/A", SUM(AF2055,AJ2055,AN2055))</f>
        <v>0</v>
      </c>
      <c r="AA2055" s="10">
        <f t="shared" ref="AA2055:AA2118" si="197">IF(OR(T2055="No - Funded in Statewide Mobility", T2055="No - Funded in Regional Impact"), "N/A", SUM(AR2055,AV2055,AZ2055))</f>
        <v>0</v>
      </c>
      <c r="AC2055" s="277" t="str">
        <f>IF(VLOOKUP($A2055,Highway!$A:$HG,77, FALSE)&lt;&gt;0, VLOOKUP($A2055,Highway!$A:$HG, 77, FALSE), "")</f>
        <v>Burlington-Graham MPO</v>
      </c>
      <c r="AD2055" s="277">
        <f>IF(VLOOKUP($A2055,Highway!$A:$HG,78, FALSE)&lt;&gt;0, VLOOKUP($A2055,Highway!$A:$HG, 78, FALSE), "")</f>
        <v>100</v>
      </c>
      <c r="AE2055" s="3"/>
      <c r="AF2055" s="4"/>
      <c r="AG2055" s="277" t="str">
        <f>IF(VLOOKUP($A2055,Highway!$A:$HG,79, FALSE)&lt;&gt;0, VLOOKUP($A2055,Highway!$A:$HG, 79, FALSE), "")</f>
        <v/>
      </c>
      <c r="AH2055" s="277" t="str">
        <f>IF(VLOOKUP($A2055,Highway!$A:$HG,80, FALSE)&lt;&gt;0, VLOOKUP($A2055,Highway!$A:$HG, 80, FALSE), "")</f>
        <v/>
      </c>
      <c r="AI2055" s="3"/>
      <c r="AJ2055" s="4"/>
      <c r="AK2055" s="277" t="str">
        <f>IF(VLOOKUP($A2055,Highway!$A:$HG,81, FALSE)&lt;&gt;0, VLOOKUP($A2055,Highway!$A:$HG, 81, FALSE), "")</f>
        <v/>
      </c>
      <c r="AL2055" s="277" t="str">
        <f>IF(VLOOKUP($A2055,Highway!$A:$HG,82, FALSE)&lt;&gt;0, VLOOKUP($A2055,Highway!$A:$HG, 82, FALSE), "")</f>
        <v/>
      </c>
      <c r="AM2055" s="3"/>
      <c r="AN2055" s="4"/>
      <c r="AO2055" s="127" t="str">
        <f>IF(VLOOKUP($A2055,Highway!$A:$HG,83, FALSE)&lt;&gt;0, VLOOKUP($A2055,Highway!$A:$HG, 83, FALSE), "")</f>
        <v>07</v>
      </c>
      <c r="AP2055" s="277">
        <f>IF(VLOOKUP($A2055,Highway!$A:$HG,84, FALSE)&lt;&gt;0, VLOOKUP($A2055,Highway!$A:$HG, 84, FALSE), "")</f>
        <v>100</v>
      </c>
      <c r="AQ2055" s="3"/>
      <c r="AR2055" s="4"/>
      <c r="AS2055" s="127" t="str">
        <f>IF(VLOOKUP($A2055,Highway!$A:$HG,85, FALSE)&lt;&gt;0, VLOOKUP($A2055,Highway!$A:$HG, 85, FALSE), "")</f>
        <v/>
      </c>
      <c r="AT2055" s="277" t="str">
        <f>IF(VLOOKUP($A2055,Highway!$A:$HG,86, FALSE)&lt;&gt;0, VLOOKUP($A2055,Highway!$A:$HG, 86, FALSE), "")</f>
        <v/>
      </c>
      <c r="AU2055" s="3"/>
      <c r="AV2055" s="4"/>
      <c r="AW2055" s="127" t="str">
        <f>IF(VLOOKUP($A2055,Highway!$A:$HG,87, FALSE)&lt;&gt;0, VLOOKUP($A2055,Highway!$A:$HG, 87, FALSE), "")</f>
        <v/>
      </c>
      <c r="AX2055" s="277" t="str">
        <f>IF(VLOOKUP($A2055,Highway!$A:$HG,88, FALSE)&lt;&gt;0, VLOOKUP($A2055,Highway!$A:$HG, 88, FALSE), "")</f>
        <v/>
      </c>
      <c r="AY2055" s="3"/>
      <c r="AZ2055" s="4"/>
    </row>
    <row r="2056" spans="1:52" ht="115.2" x14ac:dyDescent="0.3">
      <c r="A2056" s="277" t="s">
        <v>874</v>
      </c>
      <c r="B2056" s="5" t="s">
        <v>546</v>
      </c>
      <c r="C2056" s="5" t="str">
        <f>IF(ISBLANK(VLOOKUP($A2056,Highway!$A:$Q,C$5,FALSE))=FALSE,VLOOKUP($A2056,Highway!$A:$Q,C$5,FALSE),"")</f>
        <v/>
      </c>
      <c r="D2056" s="5" t="str">
        <f>IF(ISBLANK(VLOOKUP($A2056,Highway!$A:$Q,D$5,FALSE))=FALSE,VLOOKUP($A2056,Highway!$A:$Q,D$5,FALSE),"")</f>
        <v>Regional Impact</v>
      </c>
      <c r="E2056" s="6" t="str">
        <f>IF(ISBLANK(VLOOKUP($A2056,Highway!$A:$Q,E$5,FALSE))=FALSE,VLOOKUP($A2056,Highway!$A:$Q,E$5,FALSE),"")</f>
        <v>NC 49</v>
      </c>
      <c r="F2056" s="6" t="str">
        <f>IF(ISBLANK(VLOOKUP($A2056,Highway!$A:$Q,F$5,FALSE))=FALSE,VLOOKUP($A2056,Highway!$A:$Q,F$5,FALSE),"")</f>
        <v>Plaza Drive</v>
      </c>
      <c r="G2056" s="6" t="str">
        <f>IF(ISBLANK(VLOOKUP($A2056,Highway!$A:$Q,G$5,FALSE))=FALSE,VLOOKUP($A2056,Highway!$A:$Q,G$5,FALSE),"")</f>
        <v>NC 54</v>
      </c>
      <c r="H2056" s="6" t="str">
        <f>IF(ISBLANK(VLOOKUP($A2056,Highway!$A:$Q,H$5,FALSE))=FALSE,VLOOKUP($A2056,Highway!$A:$Q,H$5,FALSE),"")</f>
        <v xml:space="preserve">Relocation of Maple Avenue on new alignment from I-85/I-40 access ramps to NC 54. Due to realignment will also include relocation of Plaza Drive with a new signalized four-legged intersection at Plaza Drive to connect with relocated Plantation Drive. Landscaped medians, multi-use paths. 
</v>
      </c>
      <c r="I2056" s="6" t="str">
        <f>IF(ISBLANK(VLOOKUP($A2056,Highway!$A:$Q,I$5,FALSE))=FALSE,VLOOKUP($A2056,Highway!$A:$Q,I$5,FALSE),"")</f>
        <v>25 - Improve Multiple Intersections along Corridor</v>
      </c>
      <c r="J2056" s="7">
        <f>IF(ISBLANK(VLOOKUP($A2056,Highway!$A:$Q,J$5,FALSE))=FALSE,VLOOKUP($A2056,Highway!$A:$Q,J$5,FALSE),"")</f>
        <v>6600000</v>
      </c>
      <c r="K2056" s="8" t="str">
        <f>IF(ISBLANK(VLOOKUP($A2056,Highway!$A:$Q,K$5,FALSE))=FALSE,VLOOKUP($A2056,Highway!$A:$Q,K$5,FALSE),"")</f>
        <v>N/A</v>
      </c>
      <c r="L2056" s="9">
        <f>IF(ISBLANK(VLOOKUP($A2056,Highway!$A:$Q,L$5,FALSE))=FALSE,VLOOKUP($A2056,Highway!$A:$Q,L$5,FALSE),"")</f>
        <v>54.826000000000001</v>
      </c>
      <c r="M2056" s="10">
        <f>IF(ISBLANK(VLOOKUP($A2056,Highway!$A:$Q,M$5,FALSE))=FALSE,VLOOKUP($A2056,Highway!$A:$Q,M$5,FALSE),"")</f>
        <v>39.286999999999999</v>
      </c>
      <c r="N2056" s="5" t="str">
        <f>IF(ISBLANK(VLOOKUP($A2056,Highway!$A:$Q,N$5,FALSE))=FALSE,VLOOKUP($A2056,Highway!$A:$Q,N$5,FALSE),"")</f>
        <v>D</v>
      </c>
      <c r="O2056" s="128" t="str">
        <f>IF(ISBLANK(VLOOKUP($A2056,Highway!$A:$Q,O$5,FALSE))=FALSE,VLOOKUP($A2056,Highway!$A:$Q,O$5,FALSE),"")</f>
        <v>07</v>
      </c>
      <c r="P2056" s="6" t="str">
        <f>IF(ISBLANK(VLOOKUP($A2056,Highway!$A:$Q,P$5,FALSE))=FALSE,VLOOKUP($A2056,Highway!$A:$Q,P$5,FALSE),"")</f>
        <v>Burlington-Graham MPO</v>
      </c>
      <c r="Q2056" s="6" t="str">
        <f>IF(ISBLANK(VLOOKUP($A2056,Highway!$A:$Q,Q$5,FALSE))=FALSE,VLOOKUP($A2056,Highway!$A:$Q,Q$5,FALSE),"")</f>
        <v>Alamance</v>
      </c>
      <c r="R2056" s="6" t="s">
        <v>17027</v>
      </c>
      <c r="S2056" s="5" t="s">
        <v>2500</v>
      </c>
      <c r="T2056" s="5" t="s">
        <v>17050</v>
      </c>
      <c r="V2056" s="9">
        <f t="shared" si="192"/>
        <v>54.826000000000001</v>
      </c>
      <c r="W2056" s="9">
        <f t="shared" si="193"/>
        <v>0</v>
      </c>
      <c r="X2056" s="9">
        <f t="shared" si="194"/>
        <v>0</v>
      </c>
      <c r="Y2056" s="10">
        <f t="shared" si="195"/>
        <v>39.286999999999999</v>
      </c>
      <c r="Z2056" s="10">
        <f t="shared" si="196"/>
        <v>0</v>
      </c>
      <c r="AA2056" s="10">
        <f t="shared" si="197"/>
        <v>0</v>
      </c>
      <c r="AC2056" s="277" t="str">
        <f>IF(VLOOKUP($A2056,Highway!$A:$HG,77, FALSE)&lt;&gt;0, VLOOKUP($A2056,Highway!$A:$HG, 77, FALSE), "")</f>
        <v>Burlington-Graham MPO</v>
      </c>
      <c r="AD2056" s="277">
        <f>IF(VLOOKUP($A2056,Highway!$A:$HG,78, FALSE)&lt;&gt;0, VLOOKUP($A2056,Highway!$A:$HG, 78, FALSE), "")</f>
        <v>100</v>
      </c>
      <c r="AE2056" s="3"/>
      <c r="AF2056" s="4"/>
      <c r="AG2056" s="277" t="str">
        <f>IF(VLOOKUP($A2056,Highway!$A:$HG,79, FALSE)&lt;&gt;0, VLOOKUP($A2056,Highway!$A:$HG, 79, FALSE), "")</f>
        <v/>
      </c>
      <c r="AH2056" s="277" t="str">
        <f>IF(VLOOKUP($A2056,Highway!$A:$HG,80, FALSE)&lt;&gt;0, VLOOKUP($A2056,Highway!$A:$HG, 80, FALSE), "")</f>
        <v/>
      </c>
      <c r="AI2056" s="3"/>
      <c r="AJ2056" s="4"/>
      <c r="AK2056" s="277" t="str">
        <f>IF(VLOOKUP($A2056,Highway!$A:$HG,81, FALSE)&lt;&gt;0, VLOOKUP($A2056,Highway!$A:$HG, 81, FALSE), "")</f>
        <v/>
      </c>
      <c r="AL2056" s="277" t="str">
        <f>IF(VLOOKUP($A2056,Highway!$A:$HG,82, FALSE)&lt;&gt;0, VLOOKUP($A2056,Highway!$A:$HG, 82, FALSE), "")</f>
        <v/>
      </c>
      <c r="AM2056" s="3"/>
      <c r="AN2056" s="4"/>
      <c r="AO2056" s="127" t="str">
        <f>IF(VLOOKUP($A2056,Highway!$A:$HG,83, FALSE)&lt;&gt;0, VLOOKUP($A2056,Highway!$A:$HG, 83, FALSE), "")</f>
        <v>07</v>
      </c>
      <c r="AP2056" s="277">
        <f>IF(VLOOKUP($A2056,Highway!$A:$HG,84, FALSE)&lt;&gt;0, VLOOKUP($A2056,Highway!$A:$HG, 84, FALSE), "")</f>
        <v>100</v>
      </c>
      <c r="AQ2056" s="3"/>
      <c r="AR2056" s="4"/>
      <c r="AS2056" s="127" t="str">
        <f>IF(VLOOKUP($A2056,Highway!$A:$HG,85, FALSE)&lt;&gt;0, VLOOKUP($A2056,Highway!$A:$HG, 85, FALSE), "")</f>
        <v/>
      </c>
      <c r="AT2056" s="277" t="str">
        <f>IF(VLOOKUP($A2056,Highway!$A:$HG,86, FALSE)&lt;&gt;0, VLOOKUP($A2056,Highway!$A:$HG, 86, FALSE), "")</f>
        <v/>
      </c>
      <c r="AU2056" s="3"/>
      <c r="AV2056" s="4"/>
      <c r="AW2056" s="127" t="str">
        <f>IF(VLOOKUP($A2056,Highway!$A:$HG,87, FALSE)&lt;&gt;0, VLOOKUP($A2056,Highway!$A:$HG, 87, FALSE), "")</f>
        <v/>
      </c>
      <c r="AX2056" s="277" t="str">
        <f>IF(VLOOKUP($A2056,Highway!$A:$HG,88, FALSE)&lt;&gt;0, VLOOKUP($A2056,Highway!$A:$HG, 88, FALSE), "")</f>
        <v/>
      </c>
      <c r="AY2056" s="3"/>
      <c r="AZ2056" s="4"/>
    </row>
    <row r="2057" spans="1:52" ht="43.2" x14ac:dyDescent="0.3">
      <c r="A2057" s="277" t="s">
        <v>873</v>
      </c>
      <c r="B2057" s="5" t="s">
        <v>546</v>
      </c>
      <c r="C2057" s="5" t="str">
        <f>IF(ISBLANK(VLOOKUP($A2057,Highway!$A:$Q,C$5,FALSE))=FALSE,VLOOKUP($A2057,Highway!$A:$Q,C$5,FALSE),"")</f>
        <v/>
      </c>
      <c r="D2057" s="5" t="str">
        <f>IF(ISBLANK(VLOOKUP($A2057,Highway!$A:$Q,D$5,FALSE))=FALSE,VLOOKUP($A2057,Highway!$A:$Q,D$5,FALSE),"")</f>
        <v>Regional Impact</v>
      </c>
      <c r="E2057" s="6" t="str">
        <f>IF(ISBLANK(VLOOKUP($A2057,Highway!$A:$Q,E$5,FALSE))=FALSE,VLOOKUP($A2057,Highway!$A:$Q,E$5,FALSE),"")</f>
        <v>NC 49 (Maple Ave)</v>
      </c>
      <c r="F2057" s="6" t="str">
        <f>IF(ISBLANK(VLOOKUP($A2057,Highway!$A:$Q,F$5,FALSE))=FALSE,VLOOKUP($A2057,Highway!$A:$Q,F$5,FALSE),"")</f>
        <v>NC 54</v>
      </c>
      <c r="G2057" s="6" t="str">
        <f>IF(ISBLANK(VLOOKUP($A2057,Highway!$A:$Q,G$5,FALSE))=FALSE,VLOOKUP($A2057,Highway!$A:$Q,G$5,FALSE),"")</f>
        <v>Anthony St</v>
      </c>
      <c r="H2057" s="6" t="str">
        <f>IF(ISBLANK(VLOOKUP($A2057,Highway!$A:$Q,H$5,FALSE))=FALSE,VLOOKUP($A2057,Highway!$A:$Q,H$5,FALSE),"")</f>
        <v>Road Diet</v>
      </c>
      <c r="I2057" s="6" t="str">
        <f>IF(ISBLANK(VLOOKUP($A2057,Highway!$A:$Q,I$5,FALSE))=FALSE,VLOOKUP($A2057,Highway!$A:$Q,I$5,FALSE),"")</f>
        <v>24 - Implement Road Diet to Improve Safety</v>
      </c>
      <c r="J2057" s="7">
        <f>IF(ISBLANK(VLOOKUP($A2057,Highway!$A:$Q,J$5,FALSE))=FALSE,VLOOKUP($A2057,Highway!$A:$Q,J$5,FALSE),"")</f>
        <v>49300000</v>
      </c>
      <c r="K2057" s="8" t="str">
        <f>IF(ISBLANK(VLOOKUP($A2057,Highway!$A:$Q,K$5,FALSE))=FALSE,VLOOKUP($A2057,Highway!$A:$Q,K$5,FALSE),"")</f>
        <v>N/A</v>
      </c>
      <c r="L2057" s="9">
        <f>IF(ISBLANK(VLOOKUP($A2057,Highway!$A:$Q,L$5,FALSE))=FALSE,VLOOKUP($A2057,Highway!$A:$Q,L$5,FALSE),"")</f>
        <v>34.094000000000001</v>
      </c>
      <c r="M2057" s="10">
        <f>IF(ISBLANK(VLOOKUP($A2057,Highway!$A:$Q,M$5,FALSE))=FALSE,VLOOKUP($A2057,Highway!$A:$Q,M$5,FALSE),"")</f>
        <v>24.432499999999997</v>
      </c>
      <c r="N2057" s="5" t="str">
        <f>IF(ISBLANK(VLOOKUP($A2057,Highway!$A:$Q,N$5,FALSE))=FALSE,VLOOKUP($A2057,Highway!$A:$Q,N$5,FALSE),"")</f>
        <v>D</v>
      </c>
      <c r="O2057" s="128" t="str">
        <f>IF(ISBLANK(VLOOKUP($A2057,Highway!$A:$Q,O$5,FALSE))=FALSE,VLOOKUP($A2057,Highway!$A:$Q,O$5,FALSE),"")</f>
        <v>07</v>
      </c>
      <c r="P2057" s="6" t="str">
        <f>IF(ISBLANK(VLOOKUP($A2057,Highway!$A:$Q,P$5,FALSE))=FALSE,VLOOKUP($A2057,Highway!$A:$Q,P$5,FALSE),"")</f>
        <v>Burlington-Graham MPO</v>
      </c>
      <c r="Q2057" s="6" t="str">
        <f>IF(ISBLANK(VLOOKUP($A2057,Highway!$A:$Q,Q$5,FALSE))=FALSE,VLOOKUP($A2057,Highway!$A:$Q,Q$5,FALSE),"")</f>
        <v>Alamance</v>
      </c>
      <c r="R2057" s="6" t="s">
        <v>17027</v>
      </c>
      <c r="S2057" s="5" t="s">
        <v>2500</v>
      </c>
      <c r="T2057" s="5" t="s">
        <v>17050</v>
      </c>
      <c r="V2057" s="9">
        <f t="shared" si="192"/>
        <v>34.094000000000001</v>
      </c>
      <c r="W2057" s="9">
        <f t="shared" si="193"/>
        <v>0</v>
      </c>
      <c r="X2057" s="9">
        <f t="shared" si="194"/>
        <v>0</v>
      </c>
      <c r="Y2057" s="10">
        <f t="shared" si="195"/>
        <v>24.432499999999997</v>
      </c>
      <c r="Z2057" s="10">
        <f t="shared" si="196"/>
        <v>0</v>
      </c>
      <c r="AA2057" s="10">
        <f t="shared" si="197"/>
        <v>0</v>
      </c>
      <c r="AC2057" s="277" t="str">
        <f>IF(VLOOKUP($A2057,Highway!$A:$HG,77, FALSE)&lt;&gt;0, VLOOKUP($A2057,Highway!$A:$HG, 77, FALSE), "")</f>
        <v>Burlington-Graham MPO</v>
      </c>
      <c r="AD2057" s="277">
        <f>IF(VLOOKUP($A2057,Highway!$A:$HG,78, FALSE)&lt;&gt;0, VLOOKUP($A2057,Highway!$A:$HG, 78, FALSE), "")</f>
        <v>100</v>
      </c>
      <c r="AE2057" s="3"/>
      <c r="AF2057" s="4"/>
      <c r="AG2057" s="277" t="str">
        <f>IF(VLOOKUP($A2057,Highway!$A:$HG,79, FALSE)&lt;&gt;0, VLOOKUP($A2057,Highway!$A:$HG, 79, FALSE), "")</f>
        <v/>
      </c>
      <c r="AH2057" s="277" t="str">
        <f>IF(VLOOKUP($A2057,Highway!$A:$HG,80, FALSE)&lt;&gt;0, VLOOKUP($A2057,Highway!$A:$HG, 80, FALSE), "")</f>
        <v/>
      </c>
      <c r="AI2057" s="3"/>
      <c r="AJ2057" s="4"/>
      <c r="AK2057" s="277" t="str">
        <f>IF(VLOOKUP($A2057,Highway!$A:$HG,81, FALSE)&lt;&gt;0, VLOOKUP($A2057,Highway!$A:$HG, 81, FALSE), "")</f>
        <v/>
      </c>
      <c r="AL2057" s="277" t="str">
        <f>IF(VLOOKUP($A2057,Highway!$A:$HG,82, FALSE)&lt;&gt;0, VLOOKUP($A2057,Highway!$A:$HG, 82, FALSE), "")</f>
        <v/>
      </c>
      <c r="AM2057" s="3"/>
      <c r="AN2057" s="4"/>
      <c r="AO2057" s="127" t="str">
        <f>IF(VLOOKUP($A2057,Highway!$A:$HG,83, FALSE)&lt;&gt;0, VLOOKUP($A2057,Highway!$A:$HG, 83, FALSE), "")</f>
        <v>07</v>
      </c>
      <c r="AP2057" s="277">
        <f>IF(VLOOKUP($A2057,Highway!$A:$HG,84, FALSE)&lt;&gt;0, VLOOKUP($A2057,Highway!$A:$HG, 84, FALSE), "")</f>
        <v>100</v>
      </c>
      <c r="AQ2057" s="3"/>
      <c r="AR2057" s="4"/>
      <c r="AS2057" s="127" t="str">
        <f>IF(VLOOKUP($A2057,Highway!$A:$HG,85, FALSE)&lt;&gt;0, VLOOKUP($A2057,Highway!$A:$HG, 85, FALSE), "")</f>
        <v/>
      </c>
      <c r="AT2057" s="277" t="str">
        <f>IF(VLOOKUP($A2057,Highway!$A:$HG,86, FALSE)&lt;&gt;0, VLOOKUP($A2057,Highway!$A:$HG, 86, FALSE), "")</f>
        <v/>
      </c>
      <c r="AU2057" s="3"/>
      <c r="AV2057" s="4"/>
      <c r="AW2057" s="127" t="str">
        <f>IF(VLOOKUP($A2057,Highway!$A:$HG,87, FALSE)&lt;&gt;0, VLOOKUP($A2057,Highway!$A:$HG, 87, FALSE), "")</f>
        <v/>
      </c>
      <c r="AX2057" s="277" t="str">
        <f>IF(VLOOKUP($A2057,Highway!$A:$HG,88, FALSE)&lt;&gt;0, VLOOKUP($A2057,Highway!$A:$HG, 88, FALSE), "")</f>
        <v/>
      </c>
      <c r="AY2057" s="3"/>
      <c r="AZ2057" s="4"/>
    </row>
    <row r="2058" spans="1:52" ht="28.8" x14ac:dyDescent="0.3">
      <c r="A2058" s="277" t="s">
        <v>872</v>
      </c>
      <c r="B2058" s="5" t="s">
        <v>546</v>
      </c>
      <c r="C2058" s="5" t="str">
        <f>IF(ISBLANK(VLOOKUP($A2058,Highway!$A:$Q,C$5,FALSE))=FALSE,VLOOKUP($A2058,Highway!$A:$Q,C$5,FALSE),"")</f>
        <v/>
      </c>
      <c r="D2058" s="5" t="str">
        <f>IF(ISBLANK(VLOOKUP($A2058,Highway!$A:$Q,D$5,FALSE))=FALSE,VLOOKUP($A2058,Highway!$A:$Q,D$5,FALSE),"")</f>
        <v>Division Needs</v>
      </c>
      <c r="E2058" s="6" t="str">
        <f>IF(ISBLANK(VLOOKUP($A2058,Highway!$A:$Q,E$5,FALSE))=FALSE,VLOOKUP($A2058,Highway!$A:$Q,E$5,FALSE),"")</f>
        <v>SR 2313 (Byrd Road), SR 1006 (Faith Road)</v>
      </c>
      <c r="F2058" s="6" t="str">
        <f>IF(ISBLANK(VLOOKUP($A2058,Highway!$A:$Q,F$5,FALSE))=FALSE,VLOOKUP($A2058,Highway!$A:$Q,F$5,FALSE),"")</f>
        <v>SR 1006 (Faith Road)</v>
      </c>
      <c r="G2058" s="6" t="str">
        <f>IF(ISBLANK(VLOOKUP($A2058,Highway!$A:$Q,G$5,FALSE))=FALSE,VLOOKUP($A2058,Highway!$A:$Q,G$5,FALSE),"")</f>
        <v>N/A</v>
      </c>
      <c r="H2058" s="6" t="str">
        <f>IF(ISBLANK(VLOOKUP($A2058,Highway!$A:$Q,H$5,FALSE))=FALSE,VLOOKUP($A2058,Highway!$A:$Q,H$5,FALSE),"")</f>
        <v>Convert  Faith Road and Byrd Road intersection into a roundabout</v>
      </c>
      <c r="I2058" s="6" t="str">
        <f>IF(ISBLANK(VLOOKUP($A2058,Highway!$A:$Q,I$5,FALSE))=FALSE,VLOOKUP($A2058,Highway!$A:$Q,I$5,FALSE),"")</f>
        <v>10 - Improve Intersection</v>
      </c>
      <c r="J2058" s="7">
        <f>IF(ISBLANK(VLOOKUP($A2058,Highway!$A:$Q,J$5,FALSE))=FALSE,VLOOKUP($A2058,Highway!$A:$Q,J$5,FALSE),"")</f>
        <v>6100000</v>
      </c>
      <c r="K2058" s="8" t="str">
        <f>IF(ISBLANK(VLOOKUP($A2058,Highway!$A:$Q,K$5,FALSE))=FALSE,VLOOKUP($A2058,Highway!$A:$Q,K$5,FALSE),"")</f>
        <v>N/A</v>
      </c>
      <c r="L2058" s="9" t="str">
        <f>IF(ISBLANK(VLOOKUP($A2058,Highway!$A:$Q,L$5,FALSE))=FALSE,VLOOKUP($A2058,Highway!$A:$Q,L$5,FALSE),"")</f>
        <v>N/A</v>
      </c>
      <c r="M2058" s="10">
        <f>IF(ISBLANK(VLOOKUP($A2058,Highway!$A:$Q,M$5,FALSE))=FALSE,VLOOKUP($A2058,Highway!$A:$Q,M$5,FALSE),"")</f>
        <v>28.677499999999998</v>
      </c>
      <c r="N2058" s="5" t="str">
        <f>IF(ISBLANK(VLOOKUP($A2058,Highway!$A:$Q,N$5,FALSE))=FALSE,VLOOKUP($A2058,Highway!$A:$Q,N$5,FALSE),"")</f>
        <v>D</v>
      </c>
      <c r="O2058" s="128" t="str">
        <f>IF(ISBLANK(VLOOKUP($A2058,Highway!$A:$Q,O$5,FALSE))=FALSE,VLOOKUP($A2058,Highway!$A:$Q,O$5,FALSE),"")</f>
        <v>09</v>
      </c>
      <c r="P2058" s="6" t="str">
        <f>IF(ISBLANK(VLOOKUP($A2058,Highway!$A:$Q,P$5,FALSE))=FALSE,VLOOKUP($A2058,Highway!$A:$Q,P$5,FALSE),"")</f>
        <v>Cabarrus-Rowan MPO</v>
      </c>
      <c r="Q2058" s="6" t="str">
        <f>IF(ISBLANK(VLOOKUP($A2058,Highway!$A:$Q,Q$5,FALSE))=FALSE,VLOOKUP($A2058,Highway!$A:$Q,Q$5,FALSE),"")</f>
        <v>Rowan</v>
      </c>
      <c r="R2058" s="6" t="s">
        <v>17027</v>
      </c>
      <c r="S2058" s="277" t="s">
        <v>17049</v>
      </c>
      <c r="T2058" s="277" t="s">
        <v>2500</v>
      </c>
      <c r="V2058" s="9" t="str">
        <f t="shared" si="192"/>
        <v>N/A</v>
      </c>
      <c r="W2058" s="9" t="str">
        <f t="shared" si="193"/>
        <v>N/A</v>
      </c>
      <c r="X2058" s="9" t="str">
        <f t="shared" si="194"/>
        <v>N/A</v>
      </c>
      <c r="Y2058" s="10">
        <f t="shared" si="195"/>
        <v>28.677499999999998</v>
      </c>
      <c r="Z2058" s="10">
        <f t="shared" si="196"/>
        <v>0</v>
      </c>
      <c r="AA2058" s="10">
        <f t="shared" si="197"/>
        <v>0</v>
      </c>
      <c r="AC2058" s="277" t="str">
        <f>IF(VLOOKUP($A2058,Highway!$A:$HG,77, FALSE)&lt;&gt;0, VLOOKUP($A2058,Highway!$A:$HG, 77, FALSE), "")</f>
        <v>Cabarrus-Rowan MPO</v>
      </c>
      <c r="AD2058" s="277">
        <f>IF(VLOOKUP($A2058,Highway!$A:$HG,78, FALSE)&lt;&gt;0, VLOOKUP($A2058,Highway!$A:$HG, 78, FALSE), "")</f>
        <v>100</v>
      </c>
      <c r="AE2058" s="3"/>
      <c r="AF2058" s="4"/>
      <c r="AG2058" s="277" t="str">
        <f>IF(VLOOKUP($A2058,Highway!$A:$HG,79, FALSE)&lt;&gt;0, VLOOKUP($A2058,Highway!$A:$HG, 79, FALSE), "")</f>
        <v/>
      </c>
      <c r="AH2058" s="277" t="str">
        <f>IF(VLOOKUP($A2058,Highway!$A:$HG,80, FALSE)&lt;&gt;0, VLOOKUP($A2058,Highway!$A:$HG, 80, FALSE), "")</f>
        <v/>
      </c>
      <c r="AI2058" s="3"/>
      <c r="AJ2058" s="4"/>
      <c r="AK2058" s="277" t="str">
        <f>IF(VLOOKUP($A2058,Highway!$A:$HG,81, FALSE)&lt;&gt;0, VLOOKUP($A2058,Highway!$A:$HG, 81, FALSE), "")</f>
        <v/>
      </c>
      <c r="AL2058" s="277" t="str">
        <f>IF(VLOOKUP($A2058,Highway!$A:$HG,82, FALSE)&lt;&gt;0, VLOOKUP($A2058,Highway!$A:$HG, 82, FALSE), "")</f>
        <v/>
      </c>
      <c r="AM2058" s="3"/>
      <c r="AN2058" s="4"/>
      <c r="AO2058" s="127" t="str">
        <f>IF(VLOOKUP($A2058,Highway!$A:$HG,83, FALSE)&lt;&gt;0, VLOOKUP($A2058,Highway!$A:$HG, 83, FALSE), "")</f>
        <v>09</v>
      </c>
      <c r="AP2058" s="277">
        <f>IF(VLOOKUP($A2058,Highway!$A:$HG,84, FALSE)&lt;&gt;0, VLOOKUP($A2058,Highway!$A:$HG, 84, FALSE), "")</f>
        <v>100</v>
      </c>
      <c r="AQ2058" s="3"/>
      <c r="AR2058" s="4"/>
      <c r="AS2058" s="127" t="str">
        <f>IF(VLOOKUP($A2058,Highway!$A:$HG,85, FALSE)&lt;&gt;0, VLOOKUP($A2058,Highway!$A:$HG, 85, FALSE), "")</f>
        <v/>
      </c>
      <c r="AT2058" s="277" t="str">
        <f>IF(VLOOKUP($A2058,Highway!$A:$HG,86, FALSE)&lt;&gt;0, VLOOKUP($A2058,Highway!$A:$HG, 86, FALSE), "")</f>
        <v/>
      </c>
      <c r="AU2058" s="3"/>
      <c r="AV2058" s="4"/>
      <c r="AW2058" s="127" t="str">
        <f>IF(VLOOKUP($A2058,Highway!$A:$HG,87, FALSE)&lt;&gt;0, VLOOKUP($A2058,Highway!$A:$HG, 87, FALSE), "")</f>
        <v/>
      </c>
      <c r="AX2058" s="277" t="str">
        <f>IF(VLOOKUP($A2058,Highway!$A:$HG,88, FALSE)&lt;&gt;0, VLOOKUP($A2058,Highway!$A:$HG, 88, FALSE), "")</f>
        <v/>
      </c>
      <c r="AY2058" s="3"/>
      <c r="AZ2058" s="4"/>
    </row>
    <row r="2059" spans="1:52" ht="43.2" x14ac:dyDescent="0.3">
      <c r="A2059" s="277" t="s">
        <v>871</v>
      </c>
      <c r="B2059" s="5" t="s">
        <v>546</v>
      </c>
      <c r="C2059" s="5" t="str">
        <f>IF(ISBLANK(VLOOKUP($A2059,Highway!$A:$Q,C$5,FALSE))=FALSE,VLOOKUP($A2059,Highway!$A:$Q,C$5,FALSE),"")</f>
        <v/>
      </c>
      <c r="D2059" s="5" t="str">
        <f>IF(ISBLANK(VLOOKUP($A2059,Highway!$A:$Q,D$5,FALSE))=FALSE,VLOOKUP($A2059,Highway!$A:$Q,D$5,FALSE),"")</f>
        <v>Regional Impact</v>
      </c>
      <c r="E2059" s="6" t="str">
        <f>IF(ISBLANK(VLOOKUP($A2059,Highway!$A:$Q,E$5,FALSE))=FALSE,VLOOKUP($A2059,Highway!$A:$Q,E$5,FALSE),"")</f>
        <v>NC 152, SR 1509 (Miller Road)</v>
      </c>
      <c r="F2059" s="6" t="str">
        <f>IF(ISBLANK(VLOOKUP($A2059,Highway!$A:$Q,F$5,FALSE))=FALSE,VLOOKUP($A2059,Highway!$A:$Q,F$5,FALSE),"")</f>
        <v>SR 1509 (Miller Road)</v>
      </c>
      <c r="G2059" s="6" t="str">
        <f>IF(ISBLANK(VLOOKUP($A2059,Highway!$A:$Q,G$5,FALSE))=FALSE,VLOOKUP($A2059,Highway!$A:$Q,G$5,FALSE),"")</f>
        <v>N/A</v>
      </c>
      <c r="H2059" s="6" t="str">
        <f>IF(ISBLANK(VLOOKUP($A2059,Highway!$A:$Q,H$5,FALSE))=FALSE,VLOOKUP($A2059,Highway!$A:$Q,H$5,FALSE),"")</f>
        <v>Construct a roundabout at the intersection of Miller Road and NC 152 west</v>
      </c>
      <c r="I2059" s="6" t="str">
        <f>IF(ISBLANK(VLOOKUP($A2059,Highway!$A:$Q,I$5,FALSE))=FALSE,VLOOKUP($A2059,Highway!$A:$Q,I$5,FALSE),"")</f>
        <v>10 - Improve Intersection</v>
      </c>
      <c r="J2059" s="7">
        <f>IF(ISBLANK(VLOOKUP($A2059,Highway!$A:$Q,J$5,FALSE))=FALSE,VLOOKUP($A2059,Highway!$A:$Q,J$5,FALSE),"")</f>
        <v>6100000</v>
      </c>
      <c r="K2059" s="8" t="str">
        <f>IF(ISBLANK(VLOOKUP($A2059,Highway!$A:$Q,K$5,FALSE))=FALSE,VLOOKUP($A2059,Highway!$A:$Q,K$5,FALSE),"")</f>
        <v>N/A</v>
      </c>
      <c r="L2059" s="9">
        <f>IF(ISBLANK(VLOOKUP($A2059,Highway!$A:$Q,L$5,FALSE))=FALSE,VLOOKUP($A2059,Highway!$A:$Q,L$5,FALSE),"")</f>
        <v>31.495000000000005</v>
      </c>
      <c r="M2059" s="10">
        <f>IF(ISBLANK(VLOOKUP($A2059,Highway!$A:$Q,M$5,FALSE))=FALSE,VLOOKUP($A2059,Highway!$A:$Q,M$5,FALSE),"")</f>
        <v>23.393000000000001</v>
      </c>
      <c r="N2059" s="5" t="str">
        <f>IF(ISBLANK(VLOOKUP($A2059,Highway!$A:$Q,N$5,FALSE))=FALSE,VLOOKUP($A2059,Highway!$A:$Q,N$5,FALSE),"")</f>
        <v>D</v>
      </c>
      <c r="O2059" s="128" t="str">
        <f>IF(ISBLANK(VLOOKUP($A2059,Highway!$A:$Q,O$5,FALSE))=FALSE,VLOOKUP($A2059,Highway!$A:$Q,O$5,FALSE),"")</f>
        <v>09</v>
      </c>
      <c r="P2059" s="6" t="str">
        <f>IF(ISBLANK(VLOOKUP($A2059,Highway!$A:$Q,P$5,FALSE))=FALSE,VLOOKUP($A2059,Highway!$A:$Q,P$5,FALSE),"")</f>
        <v>Cabarrus-Rowan MPO</v>
      </c>
      <c r="Q2059" s="6" t="str">
        <f>IF(ISBLANK(VLOOKUP($A2059,Highway!$A:$Q,Q$5,FALSE))=FALSE,VLOOKUP($A2059,Highway!$A:$Q,Q$5,FALSE),"")</f>
        <v>Rowan</v>
      </c>
      <c r="R2059" s="6" t="s">
        <v>17027</v>
      </c>
      <c r="S2059" s="5" t="s">
        <v>2500</v>
      </c>
      <c r="T2059" s="5" t="s">
        <v>17050</v>
      </c>
      <c r="V2059" s="9">
        <f t="shared" si="192"/>
        <v>31.495000000000005</v>
      </c>
      <c r="W2059" s="9">
        <f t="shared" si="193"/>
        <v>0</v>
      </c>
      <c r="X2059" s="9">
        <f t="shared" si="194"/>
        <v>0</v>
      </c>
      <c r="Y2059" s="10">
        <f t="shared" si="195"/>
        <v>23.393000000000001</v>
      </c>
      <c r="Z2059" s="10">
        <f t="shared" si="196"/>
        <v>0</v>
      </c>
      <c r="AA2059" s="10">
        <f t="shared" si="197"/>
        <v>0</v>
      </c>
      <c r="AC2059" s="277" t="str">
        <f>IF(VLOOKUP($A2059,Highway!$A:$HG,77, FALSE)&lt;&gt;0, VLOOKUP($A2059,Highway!$A:$HG, 77, FALSE), "")</f>
        <v>Cabarrus-Rowan MPO</v>
      </c>
      <c r="AD2059" s="277">
        <f>IF(VLOOKUP($A2059,Highway!$A:$HG,78, FALSE)&lt;&gt;0, VLOOKUP($A2059,Highway!$A:$HG, 78, FALSE), "")</f>
        <v>100</v>
      </c>
      <c r="AE2059" s="3"/>
      <c r="AF2059" s="4"/>
      <c r="AG2059" s="277" t="str">
        <f>IF(VLOOKUP($A2059,Highway!$A:$HG,79, FALSE)&lt;&gt;0, VLOOKUP($A2059,Highway!$A:$HG, 79, FALSE), "")</f>
        <v/>
      </c>
      <c r="AH2059" s="277" t="str">
        <f>IF(VLOOKUP($A2059,Highway!$A:$HG,80, FALSE)&lt;&gt;0, VLOOKUP($A2059,Highway!$A:$HG, 80, FALSE), "")</f>
        <v/>
      </c>
      <c r="AI2059" s="3"/>
      <c r="AJ2059" s="4"/>
      <c r="AK2059" s="277" t="str">
        <f>IF(VLOOKUP($A2059,Highway!$A:$HG,81, FALSE)&lt;&gt;0, VLOOKUP($A2059,Highway!$A:$HG, 81, FALSE), "")</f>
        <v/>
      </c>
      <c r="AL2059" s="277" t="str">
        <f>IF(VLOOKUP($A2059,Highway!$A:$HG,82, FALSE)&lt;&gt;0, VLOOKUP($A2059,Highway!$A:$HG, 82, FALSE), "")</f>
        <v/>
      </c>
      <c r="AM2059" s="3"/>
      <c r="AN2059" s="4"/>
      <c r="AO2059" s="127" t="str">
        <f>IF(VLOOKUP($A2059,Highway!$A:$HG,83, FALSE)&lt;&gt;0, VLOOKUP($A2059,Highway!$A:$HG, 83, FALSE), "")</f>
        <v>09</v>
      </c>
      <c r="AP2059" s="277">
        <f>IF(VLOOKUP($A2059,Highway!$A:$HG,84, FALSE)&lt;&gt;0, VLOOKUP($A2059,Highway!$A:$HG, 84, FALSE), "")</f>
        <v>100</v>
      </c>
      <c r="AQ2059" s="3"/>
      <c r="AR2059" s="4"/>
      <c r="AS2059" s="127" t="str">
        <f>IF(VLOOKUP($A2059,Highway!$A:$HG,85, FALSE)&lt;&gt;0, VLOOKUP($A2059,Highway!$A:$HG, 85, FALSE), "")</f>
        <v/>
      </c>
      <c r="AT2059" s="277" t="str">
        <f>IF(VLOOKUP($A2059,Highway!$A:$HG,86, FALSE)&lt;&gt;0, VLOOKUP($A2059,Highway!$A:$HG, 86, FALSE), "")</f>
        <v/>
      </c>
      <c r="AU2059" s="3"/>
      <c r="AV2059" s="4"/>
      <c r="AW2059" s="127" t="str">
        <f>IF(VLOOKUP($A2059,Highway!$A:$HG,87, FALSE)&lt;&gt;0, VLOOKUP($A2059,Highway!$A:$HG, 87, FALSE), "")</f>
        <v/>
      </c>
      <c r="AX2059" s="277" t="str">
        <f>IF(VLOOKUP($A2059,Highway!$A:$HG,88, FALSE)&lt;&gt;0, VLOOKUP($A2059,Highway!$A:$HG, 88, FALSE), "")</f>
        <v/>
      </c>
      <c r="AY2059" s="3"/>
      <c r="AZ2059" s="4"/>
    </row>
    <row r="2060" spans="1:52" ht="43.2" x14ac:dyDescent="0.3">
      <c r="A2060" s="277" t="s">
        <v>870</v>
      </c>
      <c r="B2060" s="5" t="s">
        <v>546</v>
      </c>
      <c r="C2060" s="5" t="str">
        <f>IF(ISBLANK(VLOOKUP($A2060,Highway!$A:$Q,C$5,FALSE))=FALSE,VLOOKUP($A2060,Highway!$A:$Q,C$5,FALSE),"")</f>
        <v/>
      </c>
      <c r="D2060" s="5" t="str">
        <f>IF(ISBLANK(VLOOKUP($A2060,Highway!$A:$Q,D$5,FALSE))=FALSE,VLOOKUP($A2060,Highway!$A:$Q,D$5,FALSE),"")</f>
        <v>Regional Impact</v>
      </c>
      <c r="E2060" s="6" t="str">
        <f>IF(ISBLANK(VLOOKUP($A2060,Highway!$A:$Q,E$5,FALSE))=FALSE,VLOOKUP($A2060,Highway!$A:$Q,E$5,FALSE),"")</f>
        <v>NC 49 (NC 49, NC 54)</v>
      </c>
      <c r="F2060" s="6" t="str">
        <f>IF(ISBLANK(VLOOKUP($A2060,Highway!$A:$Q,F$5,FALSE))=FALSE,VLOOKUP($A2060,Highway!$A:$Q,F$5,FALSE),"")</f>
        <v>West Elm Street</v>
      </c>
      <c r="G2060" s="6" t="str">
        <f>IF(ISBLANK(VLOOKUP($A2060,Highway!$A:$Q,G$5,FALSE))=FALSE,VLOOKUP($A2060,Highway!$A:$Q,G$5,FALSE),"")</f>
        <v>N/A</v>
      </c>
      <c r="H2060" s="6" t="str">
        <f>IF(ISBLANK(VLOOKUP($A2060,Highway!$A:$Q,H$5,FALSE))=FALSE,VLOOKUP($A2060,Highway!$A:$Q,H$5,FALSE),"")</f>
        <v xml:space="preserve">Roundabout with pedestrian amenities. 
</v>
      </c>
      <c r="I2060" s="6" t="str">
        <f>IF(ISBLANK(VLOOKUP($A2060,Highway!$A:$Q,I$5,FALSE))=FALSE,VLOOKUP($A2060,Highway!$A:$Q,I$5,FALSE),"")</f>
        <v>10 - Improve Intersection</v>
      </c>
      <c r="J2060" s="7">
        <f>IF(ISBLANK(VLOOKUP($A2060,Highway!$A:$Q,J$5,FALSE))=FALSE,VLOOKUP($A2060,Highway!$A:$Q,J$5,FALSE),"")</f>
        <v>6100000</v>
      </c>
      <c r="K2060" s="8" t="str">
        <f>IF(ISBLANK(VLOOKUP($A2060,Highway!$A:$Q,K$5,FALSE))=FALSE,VLOOKUP($A2060,Highway!$A:$Q,K$5,FALSE),"")</f>
        <v>N/A</v>
      </c>
      <c r="L2060" s="9">
        <f>IF(ISBLANK(VLOOKUP($A2060,Highway!$A:$Q,L$5,FALSE))=FALSE,VLOOKUP($A2060,Highway!$A:$Q,L$5,FALSE),"")</f>
        <v>43.622000000000007</v>
      </c>
      <c r="M2060" s="10">
        <f>IF(ISBLANK(VLOOKUP($A2060,Highway!$A:$Q,M$5,FALSE))=FALSE,VLOOKUP($A2060,Highway!$A:$Q,M$5,FALSE),"")</f>
        <v>32.387</v>
      </c>
      <c r="N2060" s="5" t="str">
        <f>IF(ISBLANK(VLOOKUP($A2060,Highway!$A:$Q,N$5,FALSE))=FALSE,VLOOKUP($A2060,Highway!$A:$Q,N$5,FALSE),"")</f>
        <v>D</v>
      </c>
      <c r="O2060" s="128" t="str">
        <f>IF(ISBLANK(VLOOKUP($A2060,Highway!$A:$Q,O$5,FALSE))=FALSE,VLOOKUP($A2060,Highway!$A:$Q,O$5,FALSE),"")</f>
        <v>07</v>
      </c>
      <c r="P2060" s="6" t="str">
        <f>IF(ISBLANK(VLOOKUP($A2060,Highway!$A:$Q,P$5,FALSE))=FALSE,VLOOKUP($A2060,Highway!$A:$Q,P$5,FALSE),"")</f>
        <v>Burlington-Graham MPO</v>
      </c>
      <c r="Q2060" s="6" t="str">
        <f>IF(ISBLANK(VLOOKUP($A2060,Highway!$A:$Q,Q$5,FALSE))=FALSE,VLOOKUP($A2060,Highway!$A:$Q,Q$5,FALSE),"")</f>
        <v>Alamance</v>
      </c>
      <c r="R2060" s="6" t="s">
        <v>17027</v>
      </c>
      <c r="S2060" s="5" t="s">
        <v>2500</v>
      </c>
      <c r="T2060" s="5" t="s">
        <v>17050</v>
      </c>
      <c r="V2060" s="9">
        <f t="shared" si="192"/>
        <v>43.622000000000007</v>
      </c>
      <c r="W2060" s="9">
        <f t="shared" si="193"/>
        <v>0</v>
      </c>
      <c r="X2060" s="9">
        <f t="shared" si="194"/>
        <v>0</v>
      </c>
      <c r="Y2060" s="10">
        <f t="shared" si="195"/>
        <v>32.387</v>
      </c>
      <c r="Z2060" s="10">
        <f t="shared" si="196"/>
        <v>0</v>
      </c>
      <c r="AA2060" s="10">
        <f t="shared" si="197"/>
        <v>0</v>
      </c>
      <c r="AC2060" s="277" t="str">
        <f>IF(VLOOKUP($A2060,Highway!$A:$HG,77, FALSE)&lt;&gt;0, VLOOKUP($A2060,Highway!$A:$HG, 77, FALSE), "")</f>
        <v>Burlington-Graham MPO</v>
      </c>
      <c r="AD2060" s="277">
        <f>IF(VLOOKUP($A2060,Highway!$A:$HG,78, FALSE)&lt;&gt;0, VLOOKUP($A2060,Highway!$A:$HG, 78, FALSE), "")</f>
        <v>100</v>
      </c>
      <c r="AE2060" s="3"/>
      <c r="AF2060" s="4"/>
      <c r="AG2060" s="277" t="str">
        <f>IF(VLOOKUP($A2060,Highway!$A:$HG,79, FALSE)&lt;&gt;0, VLOOKUP($A2060,Highway!$A:$HG, 79, FALSE), "")</f>
        <v/>
      </c>
      <c r="AH2060" s="277" t="str">
        <f>IF(VLOOKUP($A2060,Highway!$A:$HG,80, FALSE)&lt;&gt;0, VLOOKUP($A2060,Highway!$A:$HG, 80, FALSE), "")</f>
        <v/>
      </c>
      <c r="AI2060" s="3"/>
      <c r="AJ2060" s="4"/>
      <c r="AK2060" s="277" t="str">
        <f>IF(VLOOKUP($A2060,Highway!$A:$HG,81, FALSE)&lt;&gt;0, VLOOKUP($A2060,Highway!$A:$HG, 81, FALSE), "")</f>
        <v/>
      </c>
      <c r="AL2060" s="277" t="str">
        <f>IF(VLOOKUP($A2060,Highway!$A:$HG,82, FALSE)&lt;&gt;0, VLOOKUP($A2060,Highway!$A:$HG, 82, FALSE), "")</f>
        <v/>
      </c>
      <c r="AM2060" s="3"/>
      <c r="AN2060" s="4"/>
      <c r="AO2060" s="127" t="str">
        <f>IF(VLOOKUP($A2060,Highway!$A:$HG,83, FALSE)&lt;&gt;0, VLOOKUP($A2060,Highway!$A:$HG, 83, FALSE), "")</f>
        <v>07</v>
      </c>
      <c r="AP2060" s="277">
        <f>IF(VLOOKUP($A2060,Highway!$A:$HG,84, FALSE)&lt;&gt;0, VLOOKUP($A2060,Highway!$A:$HG, 84, FALSE), "")</f>
        <v>100</v>
      </c>
      <c r="AQ2060" s="3"/>
      <c r="AR2060" s="4"/>
      <c r="AS2060" s="127" t="str">
        <f>IF(VLOOKUP($A2060,Highway!$A:$HG,85, FALSE)&lt;&gt;0, VLOOKUP($A2060,Highway!$A:$HG, 85, FALSE), "")</f>
        <v/>
      </c>
      <c r="AT2060" s="277" t="str">
        <f>IF(VLOOKUP($A2060,Highway!$A:$HG,86, FALSE)&lt;&gt;0, VLOOKUP($A2060,Highway!$A:$HG, 86, FALSE), "")</f>
        <v/>
      </c>
      <c r="AU2060" s="3"/>
      <c r="AV2060" s="4"/>
      <c r="AW2060" s="127" t="str">
        <f>IF(VLOOKUP($A2060,Highway!$A:$HG,87, FALSE)&lt;&gt;0, VLOOKUP($A2060,Highway!$A:$HG, 87, FALSE), "")</f>
        <v/>
      </c>
      <c r="AX2060" s="277" t="str">
        <f>IF(VLOOKUP($A2060,Highway!$A:$HG,88, FALSE)&lt;&gt;0, VLOOKUP($A2060,Highway!$A:$HG, 88, FALSE), "")</f>
        <v/>
      </c>
      <c r="AY2060" s="3"/>
      <c r="AZ2060" s="4"/>
    </row>
    <row r="2061" spans="1:52" ht="86.4" x14ac:dyDescent="0.3">
      <c r="A2061" s="277" t="s">
        <v>869</v>
      </c>
      <c r="B2061" s="5" t="s">
        <v>546</v>
      </c>
      <c r="C2061" s="5" t="str">
        <f>IF(ISBLANK(VLOOKUP($A2061,Highway!$A:$Q,C$5,FALSE))=FALSE,VLOOKUP($A2061,Highway!$A:$Q,C$5,FALSE),"")</f>
        <v/>
      </c>
      <c r="D2061" s="5" t="str">
        <f>IF(ISBLANK(VLOOKUP($A2061,Highway!$A:$Q,D$5,FALSE))=FALSE,VLOOKUP($A2061,Highway!$A:$Q,D$5,FALSE),"")</f>
        <v>Division Needs</v>
      </c>
      <c r="E2061" s="6" t="str">
        <f>IF(ISBLANK(VLOOKUP($A2061,Highway!$A:$Q,E$5,FALSE))=FALSE,VLOOKUP($A2061,Highway!$A:$Q,E$5,FALSE),"")</f>
        <v>SR 2424 Busines (Maple St)</v>
      </c>
      <c r="F2061" s="6" t="str">
        <f>IF(ISBLANK(VLOOKUP($A2061,Highway!$A:$Q,F$5,FALSE))=FALSE,VLOOKUP($A2061,Highway!$A:$Q,F$5,FALSE),"")</f>
        <v>North Main Street</v>
      </c>
      <c r="G2061" s="6" t="str">
        <f>IF(ISBLANK(VLOOKUP($A2061,Highway!$A:$Q,G$5,FALSE))=FALSE,VLOOKUP($A2061,Highway!$A:$Q,G$5,FALSE),"")</f>
        <v>Gilbreath Street</v>
      </c>
      <c r="H2061" s="6" t="str">
        <f>IF(ISBLANK(VLOOKUP($A2061,Highway!$A:$Q,H$5,FALSE))=FALSE,VLOOKUP($A2061,Highway!$A:$Q,H$5,FALSE),"")</f>
        <v xml:space="preserve">Improve multiple intersections along Maple Street (future truck route) to alleviate congestion on NC 87. Widen turn lanes/shoulders to accommodate truck turning radius.
</v>
      </c>
      <c r="I2061" s="6" t="str">
        <f>IF(ISBLANK(VLOOKUP($A2061,Highway!$A:$Q,I$5,FALSE))=FALSE,VLOOKUP($A2061,Highway!$A:$Q,I$5,FALSE),"")</f>
        <v>25 - Improve Multiple Intersections along Corridor</v>
      </c>
      <c r="J2061" s="7">
        <f>IF(ISBLANK(VLOOKUP($A2061,Highway!$A:$Q,J$5,FALSE))=FALSE,VLOOKUP($A2061,Highway!$A:$Q,J$5,FALSE),"")</f>
        <v>12000000</v>
      </c>
      <c r="K2061" s="8" t="str">
        <f>IF(ISBLANK(VLOOKUP($A2061,Highway!$A:$Q,K$5,FALSE))=FALSE,VLOOKUP($A2061,Highway!$A:$Q,K$5,FALSE),"")</f>
        <v>N/A</v>
      </c>
      <c r="L2061" s="9" t="str">
        <f>IF(ISBLANK(VLOOKUP($A2061,Highway!$A:$Q,L$5,FALSE))=FALSE,VLOOKUP($A2061,Highway!$A:$Q,L$5,FALSE),"")</f>
        <v>N/A</v>
      </c>
      <c r="M2061" s="10">
        <f>IF(ISBLANK(VLOOKUP($A2061,Highway!$A:$Q,M$5,FALSE))=FALSE,VLOOKUP($A2061,Highway!$A:$Q,M$5,FALSE),"")</f>
        <v>29.644999999999996</v>
      </c>
      <c r="N2061" s="5" t="str">
        <f>IF(ISBLANK(VLOOKUP($A2061,Highway!$A:$Q,N$5,FALSE))=FALSE,VLOOKUP($A2061,Highway!$A:$Q,N$5,FALSE),"")</f>
        <v>D</v>
      </c>
      <c r="O2061" s="128" t="str">
        <f>IF(ISBLANK(VLOOKUP($A2061,Highway!$A:$Q,O$5,FALSE))=FALSE,VLOOKUP($A2061,Highway!$A:$Q,O$5,FALSE),"")</f>
        <v>07</v>
      </c>
      <c r="P2061" s="6" t="str">
        <f>IF(ISBLANK(VLOOKUP($A2061,Highway!$A:$Q,P$5,FALSE))=FALSE,VLOOKUP($A2061,Highway!$A:$Q,P$5,FALSE),"")</f>
        <v>Burlington-Graham MPO</v>
      </c>
      <c r="Q2061" s="6" t="str">
        <f>IF(ISBLANK(VLOOKUP($A2061,Highway!$A:$Q,Q$5,FALSE))=FALSE,VLOOKUP($A2061,Highway!$A:$Q,Q$5,FALSE),"")</f>
        <v>Alamance</v>
      </c>
      <c r="R2061" s="6" t="s">
        <v>17027</v>
      </c>
      <c r="S2061" s="277" t="s">
        <v>17049</v>
      </c>
      <c r="T2061" s="277" t="s">
        <v>2500</v>
      </c>
      <c r="V2061" s="9" t="str">
        <f t="shared" si="192"/>
        <v>N/A</v>
      </c>
      <c r="W2061" s="9" t="str">
        <f t="shared" si="193"/>
        <v>N/A</v>
      </c>
      <c r="X2061" s="9" t="str">
        <f t="shared" si="194"/>
        <v>N/A</v>
      </c>
      <c r="Y2061" s="10">
        <f t="shared" si="195"/>
        <v>29.644999999999996</v>
      </c>
      <c r="Z2061" s="10">
        <f t="shared" si="196"/>
        <v>0</v>
      </c>
      <c r="AA2061" s="10">
        <f t="shared" si="197"/>
        <v>0</v>
      </c>
      <c r="AC2061" s="277" t="str">
        <f>IF(VLOOKUP($A2061,Highway!$A:$HG,77, FALSE)&lt;&gt;0, VLOOKUP($A2061,Highway!$A:$HG, 77, FALSE), "")</f>
        <v>Burlington-Graham MPO</v>
      </c>
      <c r="AD2061" s="277">
        <f>IF(VLOOKUP($A2061,Highway!$A:$HG,78, FALSE)&lt;&gt;0, VLOOKUP($A2061,Highway!$A:$HG, 78, FALSE), "")</f>
        <v>100</v>
      </c>
      <c r="AE2061" s="3"/>
      <c r="AF2061" s="4"/>
      <c r="AG2061" s="277" t="str">
        <f>IF(VLOOKUP($A2061,Highway!$A:$HG,79, FALSE)&lt;&gt;0, VLOOKUP($A2061,Highway!$A:$HG, 79, FALSE), "")</f>
        <v/>
      </c>
      <c r="AH2061" s="277" t="str">
        <f>IF(VLOOKUP($A2061,Highway!$A:$HG,80, FALSE)&lt;&gt;0, VLOOKUP($A2061,Highway!$A:$HG, 80, FALSE), "")</f>
        <v/>
      </c>
      <c r="AI2061" s="3"/>
      <c r="AJ2061" s="4"/>
      <c r="AK2061" s="277" t="str">
        <f>IF(VLOOKUP($A2061,Highway!$A:$HG,81, FALSE)&lt;&gt;0, VLOOKUP($A2061,Highway!$A:$HG, 81, FALSE), "")</f>
        <v/>
      </c>
      <c r="AL2061" s="277" t="str">
        <f>IF(VLOOKUP($A2061,Highway!$A:$HG,82, FALSE)&lt;&gt;0, VLOOKUP($A2061,Highway!$A:$HG, 82, FALSE), "")</f>
        <v/>
      </c>
      <c r="AM2061" s="3"/>
      <c r="AN2061" s="4"/>
      <c r="AO2061" s="127" t="str">
        <f>IF(VLOOKUP($A2061,Highway!$A:$HG,83, FALSE)&lt;&gt;0, VLOOKUP($A2061,Highway!$A:$HG, 83, FALSE), "")</f>
        <v>07</v>
      </c>
      <c r="AP2061" s="277">
        <f>IF(VLOOKUP($A2061,Highway!$A:$HG,84, FALSE)&lt;&gt;0, VLOOKUP($A2061,Highway!$A:$HG, 84, FALSE), "")</f>
        <v>100</v>
      </c>
      <c r="AQ2061" s="3"/>
      <c r="AR2061" s="4"/>
      <c r="AS2061" s="127" t="str">
        <f>IF(VLOOKUP($A2061,Highway!$A:$HG,85, FALSE)&lt;&gt;0, VLOOKUP($A2061,Highway!$A:$HG, 85, FALSE), "")</f>
        <v/>
      </c>
      <c r="AT2061" s="277" t="str">
        <f>IF(VLOOKUP($A2061,Highway!$A:$HG,86, FALSE)&lt;&gt;0, VLOOKUP($A2061,Highway!$A:$HG, 86, FALSE), "")</f>
        <v/>
      </c>
      <c r="AU2061" s="3"/>
      <c r="AV2061" s="4"/>
      <c r="AW2061" s="127" t="str">
        <f>IF(VLOOKUP($A2061,Highway!$A:$HG,87, FALSE)&lt;&gt;0, VLOOKUP($A2061,Highway!$A:$HG, 87, FALSE), "")</f>
        <v/>
      </c>
      <c r="AX2061" s="277" t="str">
        <f>IF(VLOOKUP($A2061,Highway!$A:$HG,88, FALSE)&lt;&gt;0, VLOOKUP($A2061,Highway!$A:$HG, 88, FALSE), "")</f>
        <v/>
      </c>
      <c r="AY2061" s="3"/>
      <c r="AZ2061" s="4"/>
    </row>
    <row r="2062" spans="1:52" ht="86.4" x14ac:dyDescent="0.3">
      <c r="A2062" s="277" t="s">
        <v>868</v>
      </c>
      <c r="B2062" s="5" t="s">
        <v>546</v>
      </c>
      <c r="C2062" s="5" t="str">
        <f>IF(ISBLANK(VLOOKUP($A2062,Highway!$A:$Q,C$5,FALSE))=FALSE,VLOOKUP($A2062,Highway!$A:$Q,C$5,FALSE),"")</f>
        <v/>
      </c>
      <c r="D2062" s="5" t="str">
        <f>IF(ISBLANK(VLOOKUP($A2062,Highway!$A:$Q,D$5,FALSE))=FALSE,VLOOKUP($A2062,Highway!$A:$Q,D$5,FALSE),"")</f>
        <v>Regional Impact</v>
      </c>
      <c r="E2062" s="6" t="str">
        <f>IF(ISBLANK(VLOOKUP($A2062,Highway!$A:$Q,E$5,FALSE))=FALSE,VLOOKUP($A2062,Highway!$A:$Q,E$5,FALSE),"")</f>
        <v>NC 54</v>
      </c>
      <c r="F2062" s="6" t="str">
        <f>IF(ISBLANK(VLOOKUP($A2062,Highway!$A:$Q,F$5,FALSE))=FALSE,VLOOKUP($A2062,Highway!$A:$Q,F$5,FALSE),"")</f>
        <v>NC 119</v>
      </c>
      <c r="G2062" s="6" t="str">
        <f>IF(ISBLANK(VLOOKUP($A2062,Highway!$A:$Q,G$5,FALSE))=FALSE,VLOOKUP($A2062,Highway!$A:$Q,G$5,FALSE),"")</f>
        <v>Mebane Oaks Road</v>
      </c>
      <c r="H2062" s="6" t="str">
        <f>IF(ISBLANK(VLOOKUP($A2062,Highway!$A:$Q,H$5,FALSE))=FALSE,VLOOKUP($A2062,Highway!$A:$Q,H$5,FALSE),"")</f>
        <v xml:space="preserve">Access management of driveways, sidewalks and shared use path facilities, four lane curb and gutter cross section, intersection and roundabout improvements 1 - Widen Existing Roadway
</v>
      </c>
      <c r="I2062" s="6" t="str">
        <f>IF(ISBLANK(VLOOKUP($A2062,Highway!$A:$Q,I$5,FALSE))=FALSE,VLOOKUP($A2062,Highway!$A:$Q,I$5,FALSE),"")</f>
        <v>1 - Widen Existing Roadway</v>
      </c>
      <c r="J2062" s="7">
        <f>IF(ISBLANK(VLOOKUP($A2062,Highway!$A:$Q,J$5,FALSE))=FALSE,VLOOKUP($A2062,Highway!$A:$Q,J$5,FALSE),"")</f>
        <v>467100000</v>
      </c>
      <c r="K2062" s="8" t="str">
        <f>IF(ISBLANK(VLOOKUP($A2062,Highway!$A:$Q,K$5,FALSE))=FALSE,VLOOKUP($A2062,Highway!$A:$Q,K$5,FALSE),"")</f>
        <v>N/A</v>
      </c>
      <c r="L2062" s="9">
        <f>IF(ISBLANK(VLOOKUP($A2062,Highway!$A:$Q,L$5,FALSE))=FALSE,VLOOKUP($A2062,Highway!$A:$Q,L$5,FALSE),"")</f>
        <v>27.62</v>
      </c>
      <c r="M2062" s="10">
        <f>IF(ISBLANK(VLOOKUP($A2062,Highway!$A:$Q,M$5,FALSE))=FALSE,VLOOKUP($A2062,Highway!$A:$Q,M$5,FALSE),"")</f>
        <v>27.065000000000001</v>
      </c>
      <c r="N2062" s="5" t="str">
        <f>IF(ISBLANK(VLOOKUP($A2062,Highway!$A:$Q,N$5,FALSE))=FALSE,VLOOKUP($A2062,Highway!$A:$Q,N$5,FALSE),"")</f>
        <v>D</v>
      </c>
      <c r="O2062" s="128" t="str">
        <f>IF(ISBLANK(VLOOKUP($A2062,Highway!$A:$Q,O$5,FALSE))=FALSE,VLOOKUP($A2062,Highway!$A:$Q,O$5,FALSE),"")</f>
        <v>07</v>
      </c>
      <c r="P2062" s="6" t="str">
        <f>IF(ISBLANK(VLOOKUP($A2062,Highway!$A:$Q,P$5,FALSE))=FALSE,VLOOKUP($A2062,Highway!$A:$Q,P$5,FALSE),"")</f>
        <v>Burlington-Graham MPO</v>
      </c>
      <c r="Q2062" s="6" t="str">
        <f>IF(ISBLANK(VLOOKUP($A2062,Highway!$A:$Q,Q$5,FALSE))=FALSE,VLOOKUP($A2062,Highway!$A:$Q,Q$5,FALSE),"")</f>
        <v>Alamance</v>
      </c>
      <c r="R2062" s="6" t="s">
        <v>17027</v>
      </c>
      <c r="S2062" s="5" t="s">
        <v>2500</v>
      </c>
      <c r="T2062" s="5" t="s">
        <v>17050</v>
      </c>
      <c r="V2062" s="9">
        <f t="shared" si="192"/>
        <v>27.62</v>
      </c>
      <c r="W2062" s="9">
        <f t="shared" si="193"/>
        <v>0</v>
      </c>
      <c r="X2062" s="9">
        <f t="shared" si="194"/>
        <v>0</v>
      </c>
      <c r="Y2062" s="10">
        <f t="shared" si="195"/>
        <v>27.065000000000001</v>
      </c>
      <c r="Z2062" s="10">
        <f t="shared" si="196"/>
        <v>0</v>
      </c>
      <c r="AA2062" s="10">
        <f t="shared" si="197"/>
        <v>0</v>
      </c>
      <c r="AC2062" s="277" t="str">
        <f>IF(VLOOKUP($A2062,Highway!$A:$HG,77, FALSE)&lt;&gt;0, VLOOKUP($A2062,Highway!$A:$HG, 77, FALSE), "")</f>
        <v>Burlington-Graham MPO</v>
      </c>
      <c r="AD2062" s="277">
        <f>IF(VLOOKUP($A2062,Highway!$A:$HG,78, FALSE)&lt;&gt;0, VLOOKUP($A2062,Highway!$A:$HG, 78, FALSE), "")</f>
        <v>100</v>
      </c>
      <c r="AE2062" s="3"/>
      <c r="AF2062" s="4"/>
      <c r="AG2062" s="277" t="str">
        <f>IF(VLOOKUP($A2062,Highway!$A:$HG,79, FALSE)&lt;&gt;0, VLOOKUP($A2062,Highway!$A:$HG, 79, FALSE), "")</f>
        <v/>
      </c>
      <c r="AH2062" s="277" t="str">
        <f>IF(VLOOKUP($A2062,Highway!$A:$HG,80, FALSE)&lt;&gt;0, VLOOKUP($A2062,Highway!$A:$HG, 80, FALSE), "")</f>
        <v/>
      </c>
      <c r="AI2062" s="3"/>
      <c r="AJ2062" s="4"/>
      <c r="AK2062" s="277" t="str">
        <f>IF(VLOOKUP($A2062,Highway!$A:$HG,81, FALSE)&lt;&gt;0, VLOOKUP($A2062,Highway!$A:$HG, 81, FALSE), "")</f>
        <v/>
      </c>
      <c r="AL2062" s="277" t="str">
        <f>IF(VLOOKUP($A2062,Highway!$A:$HG,82, FALSE)&lt;&gt;0, VLOOKUP($A2062,Highway!$A:$HG, 82, FALSE), "")</f>
        <v/>
      </c>
      <c r="AM2062" s="3"/>
      <c r="AN2062" s="4"/>
      <c r="AO2062" s="127" t="str">
        <f>IF(VLOOKUP($A2062,Highway!$A:$HG,83, FALSE)&lt;&gt;0, VLOOKUP($A2062,Highway!$A:$HG, 83, FALSE), "")</f>
        <v>07</v>
      </c>
      <c r="AP2062" s="277">
        <f>IF(VLOOKUP($A2062,Highway!$A:$HG,84, FALSE)&lt;&gt;0, VLOOKUP($A2062,Highway!$A:$HG, 84, FALSE), "")</f>
        <v>100</v>
      </c>
      <c r="AQ2062" s="3"/>
      <c r="AR2062" s="4"/>
      <c r="AS2062" s="127" t="str">
        <f>IF(VLOOKUP($A2062,Highway!$A:$HG,85, FALSE)&lt;&gt;0, VLOOKUP($A2062,Highway!$A:$HG, 85, FALSE), "")</f>
        <v/>
      </c>
      <c r="AT2062" s="277" t="str">
        <f>IF(VLOOKUP($A2062,Highway!$A:$HG,86, FALSE)&lt;&gt;0, VLOOKUP($A2062,Highway!$A:$HG, 86, FALSE), "")</f>
        <v/>
      </c>
      <c r="AU2062" s="3"/>
      <c r="AV2062" s="4"/>
      <c r="AW2062" s="127" t="str">
        <f>IF(VLOOKUP($A2062,Highway!$A:$HG,87, FALSE)&lt;&gt;0, VLOOKUP($A2062,Highway!$A:$HG, 87, FALSE), "")</f>
        <v/>
      </c>
      <c r="AX2062" s="277" t="str">
        <f>IF(VLOOKUP($A2062,Highway!$A:$HG,88, FALSE)&lt;&gt;0, VLOOKUP($A2062,Highway!$A:$HG, 88, FALSE), "")</f>
        <v/>
      </c>
      <c r="AY2062" s="3"/>
      <c r="AZ2062" s="4"/>
    </row>
    <row r="2063" spans="1:52" ht="43.2" x14ac:dyDescent="0.3">
      <c r="A2063" s="277" t="s">
        <v>867</v>
      </c>
      <c r="B2063" s="5" t="s">
        <v>546</v>
      </c>
      <c r="C2063" s="5" t="str">
        <f>IF(ISBLANK(VLOOKUP($A2063,Highway!$A:$Q,C$5,FALSE))=FALSE,VLOOKUP($A2063,Highway!$A:$Q,C$5,FALSE),"")</f>
        <v/>
      </c>
      <c r="D2063" s="5" t="str">
        <f>IF(ISBLANK(VLOOKUP($A2063,Highway!$A:$Q,D$5,FALSE))=FALSE,VLOOKUP($A2063,Highway!$A:$Q,D$5,FALSE),"")</f>
        <v>Regional Impact</v>
      </c>
      <c r="E2063" s="6" t="str">
        <f>IF(ISBLANK(VLOOKUP($A2063,Highway!$A:$Q,E$5,FALSE))=FALSE,VLOOKUP($A2063,Highway!$A:$Q,E$5,FALSE),"")</f>
        <v>NC 50 (Ocean Road)</v>
      </c>
      <c r="F2063" s="6" t="str">
        <f>IF(ISBLANK(VLOOKUP($A2063,Highway!$A:$Q,F$5,FALSE))=FALSE,VLOOKUP($A2063,Highway!$A:$Q,F$5,FALSE),"")</f>
        <v>US 17 (Wilmington Hwy)</v>
      </c>
      <c r="G2063" s="6" t="str">
        <f>IF(ISBLANK(VLOOKUP($A2063,Highway!$A:$Q,G$5,FALSE))=FALSE,VLOOKUP($A2063,Highway!$A:$Q,G$5,FALSE),"")</f>
        <v>NC 210</v>
      </c>
      <c r="H2063" s="6" t="str">
        <f>IF(ISBLANK(VLOOKUP($A2063,Highway!$A:$Q,H$5,FALSE))=FALSE,VLOOKUP($A2063,Highway!$A:$Q,H$5,FALSE),"")</f>
        <v>Widen the existing roadway.</v>
      </c>
      <c r="I2063" s="6" t="str">
        <f>IF(ISBLANK(VLOOKUP($A2063,Highway!$A:$Q,I$5,FALSE))=FALSE,VLOOKUP($A2063,Highway!$A:$Q,I$5,FALSE),"")</f>
        <v>1 - Widen Existing Roadway</v>
      </c>
      <c r="J2063" s="7">
        <f>IF(ISBLANK(VLOOKUP($A2063,Highway!$A:$Q,J$5,FALSE))=FALSE,VLOOKUP($A2063,Highway!$A:$Q,J$5,FALSE),"")</f>
        <v>47300000</v>
      </c>
      <c r="K2063" s="8" t="str">
        <f>IF(ISBLANK(VLOOKUP($A2063,Highway!$A:$Q,K$5,FALSE))=FALSE,VLOOKUP($A2063,Highway!$A:$Q,K$5,FALSE),"")</f>
        <v>N/A</v>
      </c>
      <c r="L2063" s="9">
        <f>IF(ISBLANK(VLOOKUP($A2063,Highway!$A:$Q,L$5,FALSE))=FALSE,VLOOKUP($A2063,Highway!$A:$Q,L$5,FALSE),"")</f>
        <v>21.923000000000002</v>
      </c>
      <c r="M2063" s="10">
        <f>IF(ISBLANK(VLOOKUP($A2063,Highway!$A:$Q,M$5,FALSE))=FALSE,VLOOKUP($A2063,Highway!$A:$Q,M$5,FALSE),"")</f>
        <v>15.563500000000001</v>
      </c>
      <c r="N2063" s="5" t="str">
        <f>IF(ISBLANK(VLOOKUP($A2063,Highway!$A:$Q,N$5,FALSE))=FALSE,VLOOKUP($A2063,Highway!$A:$Q,N$5,FALSE),"")</f>
        <v>B</v>
      </c>
      <c r="O2063" s="128" t="str">
        <f>IF(ISBLANK(VLOOKUP($A2063,Highway!$A:$Q,O$5,FALSE))=FALSE,VLOOKUP($A2063,Highway!$A:$Q,O$5,FALSE),"")</f>
        <v>03</v>
      </c>
      <c r="P2063" s="6" t="str">
        <f>IF(ISBLANK(VLOOKUP($A2063,Highway!$A:$Q,P$5,FALSE))=FALSE,VLOOKUP($A2063,Highway!$A:$Q,P$5,FALSE),"")</f>
        <v>Jacksonville Urban Area MPO, Cape Fear RPO</v>
      </c>
      <c r="Q2063" s="6" t="str">
        <f>IF(ISBLANK(VLOOKUP($A2063,Highway!$A:$Q,Q$5,FALSE))=FALSE,VLOOKUP($A2063,Highway!$A:$Q,Q$5,FALSE),"")</f>
        <v>Onslow, Pender</v>
      </c>
      <c r="R2063" s="6" t="s">
        <v>17027</v>
      </c>
      <c r="S2063" s="5" t="s">
        <v>2500</v>
      </c>
      <c r="T2063" s="5" t="s">
        <v>17050</v>
      </c>
      <c r="V2063" s="9">
        <f t="shared" si="192"/>
        <v>21.923000000000002</v>
      </c>
      <c r="W2063" s="9">
        <f t="shared" si="193"/>
        <v>0</v>
      </c>
      <c r="X2063" s="9">
        <f t="shared" si="194"/>
        <v>0</v>
      </c>
      <c r="Y2063" s="10">
        <f t="shared" si="195"/>
        <v>15.563500000000001</v>
      </c>
      <c r="Z2063" s="10">
        <f t="shared" si="196"/>
        <v>0</v>
      </c>
      <c r="AA2063" s="10">
        <f t="shared" si="197"/>
        <v>0</v>
      </c>
      <c r="AC2063" s="277" t="str">
        <f>IF(VLOOKUP($A2063,Highway!$A:$HG,77, FALSE)&lt;&gt;0, VLOOKUP($A2063,Highway!$A:$HG, 77, FALSE), "")</f>
        <v>Jacksonville Urban Area MPO</v>
      </c>
      <c r="AD2063" s="277">
        <f>IF(VLOOKUP($A2063,Highway!$A:$HG,78, FALSE)&lt;&gt;0, VLOOKUP($A2063,Highway!$A:$HG, 78, FALSE), "")</f>
        <v>56.55</v>
      </c>
      <c r="AE2063" s="3"/>
      <c r="AF2063" s="4"/>
      <c r="AG2063" s="277" t="str">
        <f>IF(VLOOKUP($A2063,Highway!$A:$HG,79, FALSE)&lt;&gt;0, VLOOKUP($A2063,Highway!$A:$HG, 79, FALSE), "")</f>
        <v>Cape Fear RPO</v>
      </c>
      <c r="AH2063" s="277">
        <f>IF(VLOOKUP($A2063,Highway!$A:$HG,80, FALSE)&lt;&gt;0, VLOOKUP($A2063,Highway!$A:$HG, 80, FALSE), "")</f>
        <v>43.45</v>
      </c>
      <c r="AI2063" s="3"/>
      <c r="AJ2063" s="4"/>
      <c r="AK2063" s="277" t="str">
        <f>IF(VLOOKUP($A2063,Highway!$A:$HG,81, FALSE)&lt;&gt;0, VLOOKUP($A2063,Highway!$A:$HG, 81, FALSE), "")</f>
        <v/>
      </c>
      <c r="AL2063" s="277" t="str">
        <f>IF(VLOOKUP($A2063,Highway!$A:$HG,82, FALSE)&lt;&gt;0, VLOOKUP($A2063,Highway!$A:$HG, 82, FALSE), "")</f>
        <v/>
      </c>
      <c r="AM2063" s="3"/>
      <c r="AN2063" s="4"/>
      <c r="AO2063" s="127" t="str">
        <f>IF(VLOOKUP($A2063,Highway!$A:$HG,83, FALSE)&lt;&gt;0, VLOOKUP($A2063,Highway!$A:$HG, 83, FALSE), "")</f>
        <v>03</v>
      </c>
      <c r="AP2063" s="277">
        <f>IF(VLOOKUP($A2063,Highway!$A:$HG,84, FALSE)&lt;&gt;0, VLOOKUP($A2063,Highway!$A:$HG, 84, FALSE), "")</f>
        <v>100</v>
      </c>
      <c r="AQ2063" s="3"/>
      <c r="AR2063" s="4"/>
      <c r="AS2063" s="127" t="str">
        <f>IF(VLOOKUP($A2063,Highway!$A:$HG,85, FALSE)&lt;&gt;0, VLOOKUP($A2063,Highway!$A:$HG, 85, FALSE), "")</f>
        <v/>
      </c>
      <c r="AT2063" s="277" t="str">
        <f>IF(VLOOKUP($A2063,Highway!$A:$HG,86, FALSE)&lt;&gt;0, VLOOKUP($A2063,Highway!$A:$HG, 86, FALSE), "")</f>
        <v/>
      </c>
      <c r="AU2063" s="3"/>
      <c r="AV2063" s="4"/>
      <c r="AW2063" s="127" t="str">
        <f>IF(VLOOKUP($A2063,Highway!$A:$HG,87, FALSE)&lt;&gt;0, VLOOKUP($A2063,Highway!$A:$HG, 87, FALSE), "")</f>
        <v/>
      </c>
      <c r="AX2063" s="277" t="str">
        <f>IF(VLOOKUP($A2063,Highway!$A:$HG,88, FALSE)&lt;&gt;0, VLOOKUP($A2063,Highway!$A:$HG, 88, FALSE), "")</f>
        <v/>
      </c>
      <c r="AY2063" s="3"/>
      <c r="AZ2063" s="4"/>
    </row>
    <row r="2064" spans="1:52" ht="43.2" x14ac:dyDescent="0.3">
      <c r="A2064" s="277" t="s">
        <v>866</v>
      </c>
      <c r="B2064" s="5" t="s">
        <v>546</v>
      </c>
      <c r="C2064" s="5" t="str">
        <f>IF(ISBLANK(VLOOKUP($A2064,Highway!$A:$Q,C$5,FALSE))=FALSE,VLOOKUP($A2064,Highway!$A:$Q,C$5,FALSE),"")</f>
        <v/>
      </c>
      <c r="D2064" s="5" t="str">
        <f>IF(ISBLANK(VLOOKUP($A2064,Highway!$A:$Q,D$5,FALSE))=FALSE,VLOOKUP($A2064,Highway!$A:$Q,D$5,FALSE),"")</f>
        <v>Division Needs</v>
      </c>
      <c r="E2064" s="6" t="str">
        <f>IF(ISBLANK(VLOOKUP($A2064,Highway!$A:$Q,E$5,FALSE))=FALSE,VLOOKUP($A2064,Highway!$A:$Q,E$5,FALSE),"")</f>
        <v>SR 1910 (Old Mocksville Road)</v>
      </c>
      <c r="F2064" s="6" t="str">
        <f>IF(ISBLANK(VLOOKUP($A2064,Highway!$A:$Q,F$5,FALSE))=FALSE,VLOOKUP($A2064,Highway!$A:$Q,F$5,FALSE),"")</f>
        <v>SR 1912 (Hawkinstown Road)</v>
      </c>
      <c r="G2064" s="6" t="str">
        <f>IF(ISBLANK(VLOOKUP($A2064,Highway!$A:$Q,G$5,FALSE))=FALSE,VLOOKUP($A2064,Highway!$A:$Q,G$5,FALSE),"")</f>
        <v>SR 1915 (East Ridge Road)</v>
      </c>
      <c r="H2064" s="6" t="str">
        <f>IF(ISBLANK(VLOOKUP($A2064,Highway!$A:$Q,H$5,FALSE))=FALSE,VLOOKUP($A2064,Highway!$A:$Q,H$5,FALSE),"")</f>
        <v>Modernize roadway by widening narrow 9 feet travel lanes to 11 feet and narrow shoulders to 12 feet.</v>
      </c>
      <c r="I2064" s="6" t="str">
        <f>IF(ISBLANK(VLOOKUP($A2064,Highway!$A:$Q,I$5,FALSE))=FALSE,VLOOKUP($A2064,Highway!$A:$Q,I$5,FALSE),"")</f>
        <v>16 - Modernize Roadway</v>
      </c>
      <c r="J2064" s="7">
        <f>IF(ISBLANK(VLOOKUP($A2064,Highway!$A:$Q,J$5,FALSE))=FALSE,VLOOKUP($A2064,Highway!$A:$Q,J$5,FALSE),"")</f>
        <v>11900000</v>
      </c>
      <c r="K2064" s="8" t="str">
        <f>IF(ISBLANK(VLOOKUP($A2064,Highway!$A:$Q,K$5,FALSE))=FALSE,VLOOKUP($A2064,Highway!$A:$Q,K$5,FALSE),"")</f>
        <v>N/A</v>
      </c>
      <c r="L2064" s="9" t="str">
        <f>IF(ISBLANK(VLOOKUP($A2064,Highway!$A:$Q,L$5,FALSE))=FALSE,VLOOKUP($A2064,Highway!$A:$Q,L$5,FALSE),"")</f>
        <v>N/A</v>
      </c>
      <c r="M2064" s="10">
        <f>IF(ISBLANK(VLOOKUP($A2064,Highway!$A:$Q,M$5,FALSE))=FALSE,VLOOKUP($A2064,Highway!$A:$Q,M$5,FALSE),"")</f>
        <v>7.3435000000000006</v>
      </c>
      <c r="N2064" s="5" t="str">
        <f>IF(ISBLANK(VLOOKUP($A2064,Highway!$A:$Q,N$5,FALSE))=FALSE,VLOOKUP($A2064,Highway!$A:$Q,N$5,FALSE),"")</f>
        <v>D</v>
      </c>
      <c r="O2064" s="128" t="str">
        <f>IF(ISBLANK(VLOOKUP($A2064,Highway!$A:$Q,O$5,FALSE))=FALSE,VLOOKUP($A2064,Highway!$A:$Q,O$5,FALSE),"")</f>
        <v>09</v>
      </c>
      <c r="P2064" s="6" t="str">
        <f>IF(ISBLANK(VLOOKUP($A2064,Highway!$A:$Q,P$5,FALSE))=FALSE,VLOOKUP($A2064,Highway!$A:$Q,P$5,FALSE),"")</f>
        <v>Cabarrus-Rowan MPO</v>
      </c>
      <c r="Q2064" s="6" t="str">
        <f>IF(ISBLANK(VLOOKUP($A2064,Highway!$A:$Q,Q$5,FALSE))=FALSE,VLOOKUP($A2064,Highway!$A:$Q,Q$5,FALSE),"")</f>
        <v>Rowan</v>
      </c>
      <c r="R2064" s="6" t="s">
        <v>17027</v>
      </c>
      <c r="S2064" s="277" t="s">
        <v>17049</v>
      </c>
      <c r="T2064" s="277" t="s">
        <v>2500</v>
      </c>
      <c r="V2064" s="9" t="str">
        <f t="shared" si="192"/>
        <v>N/A</v>
      </c>
      <c r="W2064" s="9" t="str">
        <f t="shared" si="193"/>
        <v>N/A</v>
      </c>
      <c r="X2064" s="9" t="str">
        <f t="shared" si="194"/>
        <v>N/A</v>
      </c>
      <c r="Y2064" s="10">
        <f t="shared" si="195"/>
        <v>7.3435000000000006</v>
      </c>
      <c r="Z2064" s="10">
        <f t="shared" si="196"/>
        <v>0</v>
      </c>
      <c r="AA2064" s="10">
        <f t="shared" si="197"/>
        <v>0</v>
      </c>
      <c r="AC2064" s="277" t="str">
        <f>IF(VLOOKUP($A2064,Highway!$A:$HG,77, FALSE)&lt;&gt;0, VLOOKUP($A2064,Highway!$A:$HG, 77, FALSE), "")</f>
        <v>Cabarrus-Rowan MPO</v>
      </c>
      <c r="AD2064" s="277">
        <f>IF(VLOOKUP($A2064,Highway!$A:$HG,78, FALSE)&lt;&gt;0, VLOOKUP($A2064,Highway!$A:$HG, 78, FALSE), "")</f>
        <v>100</v>
      </c>
      <c r="AE2064" s="3"/>
      <c r="AF2064" s="4"/>
      <c r="AG2064" s="277" t="str">
        <f>IF(VLOOKUP($A2064,Highway!$A:$HG,79, FALSE)&lt;&gt;0, VLOOKUP($A2064,Highway!$A:$HG, 79, FALSE), "")</f>
        <v/>
      </c>
      <c r="AH2064" s="277" t="str">
        <f>IF(VLOOKUP($A2064,Highway!$A:$HG,80, FALSE)&lt;&gt;0, VLOOKUP($A2064,Highway!$A:$HG, 80, FALSE), "")</f>
        <v/>
      </c>
      <c r="AI2064" s="3"/>
      <c r="AJ2064" s="4"/>
      <c r="AK2064" s="277" t="str">
        <f>IF(VLOOKUP($A2064,Highway!$A:$HG,81, FALSE)&lt;&gt;0, VLOOKUP($A2064,Highway!$A:$HG, 81, FALSE), "")</f>
        <v/>
      </c>
      <c r="AL2064" s="277" t="str">
        <f>IF(VLOOKUP($A2064,Highway!$A:$HG,82, FALSE)&lt;&gt;0, VLOOKUP($A2064,Highway!$A:$HG, 82, FALSE), "")</f>
        <v/>
      </c>
      <c r="AM2064" s="3"/>
      <c r="AN2064" s="4"/>
      <c r="AO2064" s="127" t="str">
        <f>IF(VLOOKUP($A2064,Highway!$A:$HG,83, FALSE)&lt;&gt;0, VLOOKUP($A2064,Highway!$A:$HG, 83, FALSE), "")</f>
        <v>09</v>
      </c>
      <c r="AP2064" s="277">
        <f>IF(VLOOKUP($A2064,Highway!$A:$HG,84, FALSE)&lt;&gt;0, VLOOKUP($A2064,Highway!$A:$HG, 84, FALSE), "")</f>
        <v>100</v>
      </c>
      <c r="AQ2064" s="3"/>
      <c r="AR2064" s="4"/>
      <c r="AS2064" s="127" t="str">
        <f>IF(VLOOKUP($A2064,Highway!$A:$HG,85, FALSE)&lt;&gt;0, VLOOKUP($A2064,Highway!$A:$HG, 85, FALSE), "")</f>
        <v/>
      </c>
      <c r="AT2064" s="277" t="str">
        <f>IF(VLOOKUP($A2064,Highway!$A:$HG,86, FALSE)&lt;&gt;0, VLOOKUP($A2064,Highway!$A:$HG, 86, FALSE), "")</f>
        <v/>
      </c>
      <c r="AU2064" s="3"/>
      <c r="AV2064" s="4"/>
      <c r="AW2064" s="127" t="str">
        <f>IF(VLOOKUP($A2064,Highway!$A:$HG,87, FALSE)&lt;&gt;0, VLOOKUP($A2064,Highway!$A:$HG, 87, FALSE), "")</f>
        <v/>
      </c>
      <c r="AX2064" s="277" t="str">
        <f>IF(VLOOKUP($A2064,Highway!$A:$HG,88, FALSE)&lt;&gt;0, VLOOKUP($A2064,Highway!$A:$HG, 88, FALSE), "")</f>
        <v/>
      </c>
      <c r="AY2064" s="3"/>
      <c r="AZ2064" s="4"/>
    </row>
    <row r="2065" spans="1:52" ht="158.4" x14ac:dyDescent="0.3">
      <c r="A2065" s="277" t="s">
        <v>865</v>
      </c>
      <c r="B2065" s="5" t="s">
        <v>546</v>
      </c>
      <c r="C2065" s="5" t="str">
        <f>IF(ISBLANK(VLOOKUP($A2065,Highway!$A:$Q,C$5,FALSE))=FALSE,VLOOKUP($A2065,Highway!$A:$Q,C$5,FALSE),"")</f>
        <v>U-6239</v>
      </c>
      <c r="D2065" s="5" t="str">
        <f>IF(ISBLANK(VLOOKUP($A2065,Highway!$A:$Q,D$5,FALSE))=FALSE,VLOOKUP($A2065,Highway!$A:$Q,D$5,FALSE),"")</f>
        <v>Division Needs</v>
      </c>
      <c r="E2065" s="6" t="str">
        <f>IF(ISBLANK(VLOOKUP($A2065,Highway!$A:$Q,E$5,FALSE))=FALSE,VLOOKUP($A2065,Highway!$A:$Q,E$5,FALSE),"")</f>
        <v>New Route</v>
      </c>
      <c r="F2065" s="6" t="str">
        <f>IF(ISBLANK(VLOOKUP($A2065,Highway!$A:$Q,F$5,FALSE))=FALSE,VLOOKUP($A2065,Highway!$A:$Q,F$5,FALSE),"")</f>
        <v>SR 1102 (Langtree Road)</v>
      </c>
      <c r="G2065" s="6" t="str">
        <f>IF(ISBLANK(VLOOKUP($A2065,Highway!$A:$Q,G$5,FALSE))=FALSE,VLOOKUP($A2065,Highway!$A:$Q,G$5,FALSE),"")</f>
        <v>NC 115 (Mecklenburg Highway)</v>
      </c>
      <c r="H2065" s="6" t="str">
        <f>IF(ISBLANK(VLOOKUP($A2065,Highway!$A:$Q,H$5,FALSE))=FALSE,VLOOKUP($A2065,Highway!$A:$Q,H$5,FALSE),"")</f>
        <v>Construct the East-West Connector from SR 1102 (Langtree Rd) to NC 115 (Mecklenburg Hwy) in Iredell County. The project involves constructing a four-lane, divided roadway with curb and gutter and pedestrian accommodations on new location. The anticipated design speed is 45 MPH. The project will include an at grade crossing of the Norfolk Southern Railroad.  The project is included in the STIP as Project U-6239. (details on the connect site under U-6239). Please see additional comments and notes.</v>
      </c>
      <c r="I2065" s="6" t="str">
        <f>IF(ISBLANK(VLOOKUP($A2065,Highway!$A:$Q,I$5,FALSE))=FALSE,VLOOKUP($A2065,Highway!$A:$Q,I$5,FALSE),"")</f>
        <v>5 - Construct Roadway on New Location</v>
      </c>
      <c r="J2065" s="7">
        <f>IF(ISBLANK(VLOOKUP($A2065,Highway!$A:$Q,J$5,FALSE))=FALSE,VLOOKUP($A2065,Highway!$A:$Q,J$5,FALSE),"")</f>
        <v>25600000</v>
      </c>
      <c r="K2065" s="8" t="str">
        <f>IF(ISBLANK(VLOOKUP($A2065,Highway!$A:$Q,K$5,FALSE))=FALSE,VLOOKUP($A2065,Highway!$A:$Q,K$5,FALSE),"")</f>
        <v>N/A</v>
      </c>
      <c r="L2065" s="9" t="str">
        <f>IF(ISBLANK(VLOOKUP($A2065,Highway!$A:$Q,L$5,FALSE))=FALSE,VLOOKUP($A2065,Highway!$A:$Q,L$5,FALSE),"")</f>
        <v>N/A</v>
      </c>
      <c r="M2065" s="10">
        <f>IF(ISBLANK(VLOOKUP($A2065,Highway!$A:$Q,M$5,FALSE))=FALSE,VLOOKUP($A2065,Highway!$A:$Q,M$5,FALSE),"")</f>
        <v>31.916499999999996</v>
      </c>
      <c r="N2065" s="5" t="str">
        <f>IF(ISBLANK(VLOOKUP($A2065,Highway!$A:$Q,N$5,FALSE))=FALSE,VLOOKUP($A2065,Highway!$A:$Q,N$5,FALSE),"")</f>
        <v>F</v>
      </c>
      <c r="O2065" s="128" t="str">
        <f>IF(ISBLANK(VLOOKUP($A2065,Highway!$A:$Q,O$5,FALSE))=FALSE,VLOOKUP($A2065,Highway!$A:$Q,O$5,FALSE),"")</f>
        <v>12</v>
      </c>
      <c r="P2065" s="6" t="str">
        <f>IF(ISBLANK(VLOOKUP($A2065,Highway!$A:$Q,P$5,FALSE))=FALSE,VLOOKUP($A2065,Highway!$A:$Q,P$5,FALSE),"")</f>
        <v>Charlotte Regional Transportation Planning Organization</v>
      </c>
      <c r="Q2065" s="6" t="str">
        <f>IF(ISBLANK(VLOOKUP($A2065,Highway!$A:$Q,Q$5,FALSE))=FALSE,VLOOKUP($A2065,Highway!$A:$Q,Q$5,FALSE),"")</f>
        <v>Iredell</v>
      </c>
      <c r="R2065" s="6" t="s">
        <v>17027</v>
      </c>
      <c r="S2065" s="277" t="s">
        <v>17049</v>
      </c>
      <c r="T2065" s="277" t="s">
        <v>2500</v>
      </c>
      <c r="V2065" s="9" t="str">
        <f t="shared" si="192"/>
        <v>N/A</v>
      </c>
      <c r="W2065" s="9" t="str">
        <f t="shared" si="193"/>
        <v>N/A</v>
      </c>
      <c r="X2065" s="9" t="str">
        <f t="shared" si="194"/>
        <v>N/A</v>
      </c>
      <c r="Y2065" s="10">
        <f t="shared" si="195"/>
        <v>31.916499999999996</v>
      </c>
      <c r="Z2065" s="10">
        <f t="shared" si="196"/>
        <v>0</v>
      </c>
      <c r="AA2065" s="10">
        <f t="shared" si="197"/>
        <v>0</v>
      </c>
      <c r="AC2065" s="277" t="str">
        <f>IF(VLOOKUP($A2065,Highway!$A:$HG,77, FALSE)&lt;&gt;0, VLOOKUP($A2065,Highway!$A:$HG, 77, FALSE), "")</f>
        <v>Charlotte Regional Transportation Planning Organization</v>
      </c>
      <c r="AD2065" s="277">
        <f>IF(VLOOKUP($A2065,Highway!$A:$HG,78, FALSE)&lt;&gt;0, VLOOKUP($A2065,Highway!$A:$HG, 78, FALSE), "")</f>
        <v>100</v>
      </c>
      <c r="AE2065" s="3"/>
      <c r="AF2065" s="4"/>
      <c r="AG2065" s="277" t="str">
        <f>IF(VLOOKUP($A2065,Highway!$A:$HG,79, FALSE)&lt;&gt;0, VLOOKUP($A2065,Highway!$A:$HG, 79, FALSE), "")</f>
        <v/>
      </c>
      <c r="AH2065" s="277" t="str">
        <f>IF(VLOOKUP($A2065,Highway!$A:$HG,80, FALSE)&lt;&gt;0, VLOOKUP($A2065,Highway!$A:$HG, 80, FALSE), "")</f>
        <v/>
      </c>
      <c r="AI2065" s="3"/>
      <c r="AJ2065" s="4"/>
      <c r="AK2065" s="277" t="str">
        <f>IF(VLOOKUP($A2065,Highway!$A:$HG,81, FALSE)&lt;&gt;0, VLOOKUP($A2065,Highway!$A:$HG, 81, FALSE), "")</f>
        <v/>
      </c>
      <c r="AL2065" s="277" t="str">
        <f>IF(VLOOKUP($A2065,Highway!$A:$HG,82, FALSE)&lt;&gt;0, VLOOKUP($A2065,Highway!$A:$HG, 82, FALSE), "")</f>
        <v/>
      </c>
      <c r="AM2065" s="3"/>
      <c r="AN2065" s="4"/>
      <c r="AO2065" s="127" t="str">
        <f>IF(VLOOKUP($A2065,Highway!$A:$HG,83, FALSE)&lt;&gt;0, VLOOKUP($A2065,Highway!$A:$HG, 83, FALSE), "")</f>
        <v>12</v>
      </c>
      <c r="AP2065" s="277">
        <f>IF(VLOOKUP($A2065,Highway!$A:$HG,84, FALSE)&lt;&gt;0, VLOOKUP($A2065,Highway!$A:$HG, 84, FALSE), "")</f>
        <v>100</v>
      </c>
      <c r="AQ2065" s="3"/>
      <c r="AR2065" s="4"/>
      <c r="AS2065" s="127" t="str">
        <f>IF(VLOOKUP($A2065,Highway!$A:$HG,85, FALSE)&lt;&gt;0, VLOOKUP($A2065,Highway!$A:$HG, 85, FALSE), "")</f>
        <v/>
      </c>
      <c r="AT2065" s="277" t="str">
        <f>IF(VLOOKUP($A2065,Highway!$A:$HG,86, FALSE)&lt;&gt;0, VLOOKUP($A2065,Highway!$A:$HG, 86, FALSE), "")</f>
        <v/>
      </c>
      <c r="AU2065" s="3"/>
      <c r="AV2065" s="4"/>
      <c r="AW2065" s="127" t="str">
        <f>IF(VLOOKUP($A2065,Highway!$A:$HG,87, FALSE)&lt;&gt;0, VLOOKUP($A2065,Highway!$A:$HG, 87, FALSE), "")</f>
        <v/>
      </c>
      <c r="AX2065" s="277" t="str">
        <f>IF(VLOOKUP($A2065,Highway!$A:$HG,88, FALSE)&lt;&gt;0, VLOOKUP($A2065,Highway!$A:$HG, 88, FALSE), "")</f>
        <v/>
      </c>
      <c r="AY2065" s="3"/>
      <c r="AZ2065" s="4"/>
    </row>
    <row r="2066" spans="1:52" ht="43.2" x14ac:dyDescent="0.3">
      <c r="A2066" s="277" t="s">
        <v>864</v>
      </c>
      <c r="B2066" s="5" t="s">
        <v>546</v>
      </c>
      <c r="C2066" s="5" t="str">
        <f>IF(ISBLANK(VLOOKUP($A2066,Highway!$A:$Q,C$5,FALSE))=FALSE,VLOOKUP($A2066,Highway!$A:$Q,C$5,FALSE),"")</f>
        <v/>
      </c>
      <c r="D2066" s="5" t="str">
        <f>IF(ISBLANK(VLOOKUP($A2066,Highway!$A:$Q,D$5,FALSE))=FALSE,VLOOKUP($A2066,Highway!$A:$Q,D$5,FALSE),"")</f>
        <v>Division Needs</v>
      </c>
      <c r="E2066" s="6" t="str">
        <f>IF(ISBLANK(VLOOKUP($A2066,Highway!$A:$Q,E$5,FALSE))=FALSE,VLOOKUP($A2066,Highway!$A:$Q,E$5,FALSE),"")</f>
        <v>SR 1168 (Reid Street/Ashworth Road)</v>
      </c>
      <c r="F2066" s="6" t="str">
        <f>IF(ISBLANK(VLOOKUP($A2066,Highway!$A:$Q,F$5,FALSE))=FALSE,VLOOKUP($A2066,Highway!$A:$Q,F$5,FALSE),"")</f>
        <v>SR 1001 (Sugar Hill Road)</v>
      </c>
      <c r="G2066" s="6" t="str">
        <f>IF(ISBLANK(VLOOKUP($A2066,Highway!$A:$Q,G$5,FALSE))=FALSE,VLOOKUP($A2066,Highway!$A:$Q,G$5,FALSE),"")</f>
        <v>I-40</v>
      </c>
      <c r="H2066" s="6" t="str">
        <f>IF(ISBLANK(VLOOKUP($A2066,Highway!$A:$Q,H$5,FALSE))=FALSE,VLOOKUP($A2066,Highway!$A:$Q,H$5,FALSE),"")</f>
        <v>Widen lane widths and modernize facility to current NCDOT standards and add complete street elements.</v>
      </c>
      <c r="I2066" s="6" t="str">
        <f>IF(ISBLANK(VLOOKUP($A2066,Highway!$A:$Q,I$5,FALSE))=FALSE,VLOOKUP($A2066,Highway!$A:$Q,I$5,FALSE),"")</f>
        <v>16 - Modernize Roadway</v>
      </c>
      <c r="J2066" s="7">
        <f>IF(ISBLANK(VLOOKUP($A2066,Highway!$A:$Q,J$5,FALSE))=FALSE,VLOOKUP($A2066,Highway!$A:$Q,J$5,FALSE),"")</f>
        <v>70100000</v>
      </c>
      <c r="K2066" s="8" t="str">
        <f>IF(ISBLANK(VLOOKUP($A2066,Highway!$A:$Q,K$5,FALSE))=FALSE,VLOOKUP($A2066,Highway!$A:$Q,K$5,FALSE),"")</f>
        <v>N/A</v>
      </c>
      <c r="L2066" s="9" t="str">
        <f>IF(ISBLANK(VLOOKUP($A2066,Highway!$A:$Q,L$5,FALSE))=FALSE,VLOOKUP($A2066,Highway!$A:$Q,L$5,FALSE),"")</f>
        <v>N/A</v>
      </c>
      <c r="M2066" s="10">
        <f>IF(ISBLANK(VLOOKUP($A2066,Highway!$A:$Q,M$5,FALSE))=FALSE,VLOOKUP($A2066,Highway!$A:$Q,M$5,FALSE),"")</f>
        <v>9.9795000000000016</v>
      </c>
      <c r="N2066" s="5" t="str">
        <f>IF(ISBLANK(VLOOKUP($A2066,Highway!$A:$Q,N$5,FALSE))=FALSE,VLOOKUP($A2066,Highway!$A:$Q,N$5,FALSE),"")</f>
        <v>G</v>
      </c>
      <c r="O2066" s="128" t="str">
        <f>IF(ISBLANK(VLOOKUP($A2066,Highway!$A:$Q,O$5,FALSE))=FALSE,VLOOKUP($A2066,Highway!$A:$Q,O$5,FALSE),"")</f>
        <v>13</v>
      </c>
      <c r="P2066" s="6" t="str">
        <f>IF(ISBLANK(VLOOKUP($A2066,Highway!$A:$Q,P$5,FALSE))=FALSE,VLOOKUP($A2066,Highway!$A:$Q,P$5,FALSE),"")</f>
        <v>Foothills RPO</v>
      </c>
      <c r="Q2066" s="6" t="str">
        <f>IF(ISBLANK(VLOOKUP($A2066,Highway!$A:$Q,Q$5,FALSE))=FALSE,VLOOKUP($A2066,Highway!$A:$Q,Q$5,FALSE),"")</f>
        <v>Mcdowell</v>
      </c>
      <c r="R2066" s="6" t="s">
        <v>17027</v>
      </c>
      <c r="S2066" s="277" t="s">
        <v>17049</v>
      </c>
      <c r="T2066" s="277" t="s">
        <v>2500</v>
      </c>
      <c r="V2066" s="9" t="str">
        <f t="shared" si="192"/>
        <v>N/A</v>
      </c>
      <c r="W2066" s="9" t="str">
        <f t="shared" si="193"/>
        <v>N/A</v>
      </c>
      <c r="X2066" s="9" t="str">
        <f t="shared" si="194"/>
        <v>N/A</v>
      </c>
      <c r="Y2066" s="10">
        <f t="shared" si="195"/>
        <v>9.9795000000000016</v>
      </c>
      <c r="Z2066" s="10">
        <f t="shared" si="196"/>
        <v>0</v>
      </c>
      <c r="AA2066" s="10">
        <f t="shared" si="197"/>
        <v>0</v>
      </c>
      <c r="AC2066" s="277" t="str">
        <f>IF(VLOOKUP($A2066,Highway!$A:$HG,77, FALSE)&lt;&gt;0, VLOOKUP($A2066,Highway!$A:$HG, 77, FALSE), "")</f>
        <v>Foothills RPO</v>
      </c>
      <c r="AD2066" s="277">
        <f>IF(VLOOKUP($A2066,Highway!$A:$HG,78, FALSE)&lt;&gt;0, VLOOKUP($A2066,Highway!$A:$HG, 78, FALSE), "")</f>
        <v>100</v>
      </c>
      <c r="AE2066" s="3"/>
      <c r="AF2066" s="4"/>
      <c r="AG2066" s="277" t="str">
        <f>IF(VLOOKUP($A2066,Highway!$A:$HG,79, FALSE)&lt;&gt;0, VLOOKUP($A2066,Highway!$A:$HG, 79, FALSE), "")</f>
        <v/>
      </c>
      <c r="AH2066" s="277" t="str">
        <f>IF(VLOOKUP($A2066,Highway!$A:$HG,80, FALSE)&lt;&gt;0, VLOOKUP($A2066,Highway!$A:$HG, 80, FALSE), "")</f>
        <v/>
      </c>
      <c r="AI2066" s="3"/>
      <c r="AJ2066" s="4"/>
      <c r="AK2066" s="277" t="str">
        <f>IF(VLOOKUP($A2066,Highway!$A:$HG,81, FALSE)&lt;&gt;0, VLOOKUP($A2066,Highway!$A:$HG, 81, FALSE), "")</f>
        <v/>
      </c>
      <c r="AL2066" s="277" t="str">
        <f>IF(VLOOKUP($A2066,Highway!$A:$HG,82, FALSE)&lt;&gt;0, VLOOKUP($A2066,Highway!$A:$HG, 82, FALSE), "")</f>
        <v/>
      </c>
      <c r="AM2066" s="3"/>
      <c r="AN2066" s="4"/>
      <c r="AO2066" s="127" t="str">
        <f>IF(VLOOKUP($A2066,Highway!$A:$HG,83, FALSE)&lt;&gt;0, VLOOKUP($A2066,Highway!$A:$HG, 83, FALSE), "")</f>
        <v>13</v>
      </c>
      <c r="AP2066" s="277">
        <f>IF(VLOOKUP($A2066,Highway!$A:$HG,84, FALSE)&lt;&gt;0, VLOOKUP($A2066,Highway!$A:$HG, 84, FALSE), "")</f>
        <v>100</v>
      </c>
      <c r="AQ2066" s="3"/>
      <c r="AR2066" s="4"/>
      <c r="AS2066" s="127" t="str">
        <f>IF(VLOOKUP($A2066,Highway!$A:$HG,85, FALSE)&lt;&gt;0, VLOOKUP($A2066,Highway!$A:$HG, 85, FALSE), "")</f>
        <v/>
      </c>
      <c r="AT2066" s="277" t="str">
        <f>IF(VLOOKUP($A2066,Highway!$A:$HG,86, FALSE)&lt;&gt;0, VLOOKUP($A2066,Highway!$A:$HG, 86, FALSE), "")</f>
        <v/>
      </c>
      <c r="AU2066" s="3"/>
      <c r="AV2066" s="4"/>
      <c r="AW2066" s="127" t="str">
        <f>IF(VLOOKUP($A2066,Highway!$A:$HG,87, FALSE)&lt;&gt;0, VLOOKUP($A2066,Highway!$A:$HG, 87, FALSE), "")</f>
        <v/>
      </c>
      <c r="AX2066" s="277" t="str">
        <f>IF(VLOOKUP($A2066,Highway!$A:$HG,88, FALSE)&lt;&gt;0, VLOOKUP($A2066,Highway!$A:$HG, 88, FALSE), "")</f>
        <v/>
      </c>
      <c r="AY2066" s="3"/>
      <c r="AZ2066" s="4"/>
    </row>
    <row r="2067" spans="1:52" ht="28.8" x14ac:dyDescent="0.3">
      <c r="A2067" s="277" t="s">
        <v>863</v>
      </c>
      <c r="B2067" s="5" t="s">
        <v>546</v>
      </c>
      <c r="C2067" s="5" t="str">
        <f>IF(ISBLANK(VLOOKUP($A2067,Highway!$A:$Q,C$5,FALSE))=FALSE,VLOOKUP($A2067,Highway!$A:$Q,C$5,FALSE),"")</f>
        <v/>
      </c>
      <c r="D2067" s="5" t="str">
        <f>IF(ISBLANK(VLOOKUP($A2067,Highway!$A:$Q,D$5,FALSE))=FALSE,VLOOKUP($A2067,Highway!$A:$Q,D$5,FALSE),"")</f>
        <v>Division Needs</v>
      </c>
      <c r="E2067" s="6" t="str">
        <f>IF(ISBLANK(VLOOKUP($A2067,Highway!$A:$Q,E$5,FALSE))=FALSE,VLOOKUP($A2067,Highway!$A:$Q,E$5,FALSE),"")</f>
        <v>SR 1114 (Buffalo Lake Road)</v>
      </c>
      <c r="F2067" s="6" t="str">
        <f>IF(ISBLANK(VLOOKUP($A2067,Highway!$A:$Q,F$5,FALSE))=FALSE,VLOOKUP($A2067,Highway!$A:$Q,F$5,FALSE),"")</f>
        <v>SR 1141 (Alpine Drive)</v>
      </c>
      <c r="G2067" s="6" t="str">
        <f>IF(ISBLANK(VLOOKUP($A2067,Highway!$A:$Q,G$5,FALSE))=FALSE,VLOOKUP($A2067,Highway!$A:$Q,G$5,FALSE),"")</f>
        <v>N/A</v>
      </c>
      <c r="H2067" s="6" t="str">
        <f>IF(ISBLANK(VLOOKUP($A2067,Highway!$A:$Q,H$5,FALSE))=FALSE,VLOOKUP($A2067,Highway!$A:$Q,H$5,FALSE),"")</f>
        <v>Construct roundabout.</v>
      </c>
      <c r="I2067" s="6" t="str">
        <f>IF(ISBLANK(VLOOKUP($A2067,Highway!$A:$Q,I$5,FALSE))=FALSE,VLOOKUP($A2067,Highway!$A:$Q,I$5,FALSE),"")</f>
        <v>10 - Improve Intersection</v>
      </c>
      <c r="J2067" s="7">
        <f>IF(ISBLANK(VLOOKUP($A2067,Highway!$A:$Q,J$5,FALSE))=FALSE,VLOOKUP($A2067,Highway!$A:$Q,J$5,FALSE),"")</f>
        <v>6100000</v>
      </c>
      <c r="K2067" s="8" t="str">
        <f>IF(ISBLANK(VLOOKUP($A2067,Highway!$A:$Q,K$5,FALSE))=FALSE,VLOOKUP($A2067,Highway!$A:$Q,K$5,FALSE),"")</f>
        <v>N/A</v>
      </c>
      <c r="L2067" s="9" t="str">
        <f>IF(ISBLANK(VLOOKUP($A2067,Highway!$A:$Q,L$5,FALSE))=FALSE,VLOOKUP($A2067,Highway!$A:$Q,L$5,FALSE),"")</f>
        <v>N/A</v>
      </c>
      <c r="M2067" s="10">
        <f>IF(ISBLANK(VLOOKUP($A2067,Highway!$A:$Q,M$5,FALSE))=FALSE,VLOOKUP($A2067,Highway!$A:$Q,M$5,FALSE),"")</f>
        <v>35.2515</v>
      </c>
      <c r="N2067" s="5" t="str">
        <f>IF(ISBLANK(VLOOKUP($A2067,Highway!$A:$Q,N$5,FALSE))=FALSE,VLOOKUP($A2067,Highway!$A:$Q,N$5,FALSE),"")</f>
        <v>C</v>
      </c>
      <c r="O2067" s="128" t="str">
        <f>IF(ISBLANK(VLOOKUP($A2067,Highway!$A:$Q,O$5,FALSE))=FALSE,VLOOKUP($A2067,Highway!$A:$Q,O$5,FALSE),"")</f>
        <v>06</v>
      </c>
      <c r="P2067" s="6" t="str">
        <f>IF(ISBLANK(VLOOKUP($A2067,Highway!$A:$Q,P$5,FALSE))=FALSE,VLOOKUP($A2067,Highway!$A:$Q,P$5,FALSE),"")</f>
        <v>Fayetteville Area MPO</v>
      </c>
      <c r="Q2067" s="6" t="str">
        <f>IF(ISBLANK(VLOOKUP($A2067,Highway!$A:$Q,Q$5,FALSE))=FALSE,VLOOKUP($A2067,Highway!$A:$Q,Q$5,FALSE),"")</f>
        <v>Harnett</v>
      </c>
      <c r="R2067" s="6" t="s">
        <v>17027</v>
      </c>
      <c r="S2067" s="277" t="s">
        <v>17049</v>
      </c>
      <c r="T2067" s="277" t="s">
        <v>2500</v>
      </c>
      <c r="V2067" s="9" t="str">
        <f t="shared" si="192"/>
        <v>N/A</v>
      </c>
      <c r="W2067" s="9" t="str">
        <f t="shared" si="193"/>
        <v>N/A</v>
      </c>
      <c r="X2067" s="9" t="str">
        <f t="shared" si="194"/>
        <v>N/A</v>
      </c>
      <c r="Y2067" s="10">
        <f t="shared" si="195"/>
        <v>35.2515</v>
      </c>
      <c r="Z2067" s="10">
        <f t="shared" si="196"/>
        <v>0</v>
      </c>
      <c r="AA2067" s="10">
        <f t="shared" si="197"/>
        <v>0</v>
      </c>
      <c r="AC2067" s="277" t="str">
        <f>IF(VLOOKUP($A2067,Highway!$A:$HG,77, FALSE)&lt;&gt;0, VLOOKUP($A2067,Highway!$A:$HG, 77, FALSE), "")</f>
        <v>Fayetteville Area MPO</v>
      </c>
      <c r="AD2067" s="277">
        <f>IF(VLOOKUP($A2067,Highway!$A:$HG,78, FALSE)&lt;&gt;0, VLOOKUP($A2067,Highway!$A:$HG, 78, FALSE), "")</f>
        <v>100</v>
      </c>
      <c r="AE2067" s="3"/>
      <c r="AF2067" s="4"/>
      <c r="AG2067" s="277" t="str">
        <f>IF(VLOOKUP($A2067,Highway!$A:$HG,79, FALSE)&lt;&gt;0, VLOOKUP($A2067,Highway!$A:$HG, 79, FALSE), "")</f>
        <v/>
      </c>
      <c r="AH2067" s="277" t="str">
        <f>IF(VLOOKUP($A2067,Highway!$A:$HG,80, FALSE)&lt;&gt;0, VLOOKUP($A2067,Highway!$A:$HG, 80, FALSE), "")</f>
        <v/>
      </c>
      <c r="AI2067" s="3"/>
      <c r="AJ2067" s="4"/>
      <c r="AK2067" s="277" t="str">
        <f>IF(VLOOKUP($A2067,Highway!$A:$HG,81, FALSE)&lt;&gt;0, VLOOKUP($A2067,Highway!$A:$HG, 81, FALSE), "")</f>
        <v/>
      </c>
      <c r="AL2067" s="277" t="str">
        <f>IF(VLOOKUP($A2067,Highway!$A:$HG,82, FALSE)&lt;&gt;0, VLOOKUP($A2067,Highway!$A:$HG, 82, FALSE), "")</f>
        <v/>
      </c>
      <c r="AM2067" s="3"/>
      <c r="AN2067" s="4"/>
      <c r="AO2067" s="127" t="str">
        <f>IF(VLOOKUP($A2067,Highway!$A:$HG,83, FALSE)&lt;&gt;0, VLOOKUP($A2067,Highway!$A:$HG, 83, FALSE), "")</f>
        <v>06</v>
      </c>
      <c r="AP2067" s="277">
        <f>IF(VLOOKUP($A2067,Highway!$A:$HG,84, FALSE)&lt;&gt;0, VLOOKUP($A2067,Highway!$A:$HG, 84, FALSE), "")</f>
        <v>100</v>
      </c>
      <c r="AQ2067" s="3"/>
      <c r="AR2067" s="4"/>
      <c r="AS2067" s="127" t="str">
        <f>IF(VLOOKUP($A2067,Highway!$A:$HG,85, FALSE)&lt;&gt;0, VLOOKUP($A2067,Highway!$A:$HG, 85, FALSE), "")</f>
        <v/>
      </c>
      <c r="AT2067" s="277" t="str">
        <f>IF(VLOOKUP($A2067,Highway!$A:$HG,86, FALSE)&lt;&gt;0, VLOOKUP($A2067,Highway!$A:$HG, 86, FALSE), "")</f>
        <v/>
      </c>
      <c r="AU2067" s="3"/>
      <c r="AV2067" s="4"/>
      <c r="AW2067" s="127" t="str">
        <f>IF(VLOOKUP($A2067,Highway!$A:$HG,87, FALSE)&lt;&gt;0, VLOOKUP($A2067,Highway!$A:$HG, 87, FALSE), "")</f>
        <v/>
      </c>
      <c r="AX2067" s="277" t="str">
        <f>IF(VLOOKUP($A2067,Highway!$A:$HG,88, FALSE)&lt;&gt;0, VLOOKUP($A2067,Highway!$A:$HG, 88, FALSE), "")</f>
        <v/>
      </c>
      <c r="AY2067" s="3"/>
      <c r="AZ2067" s="4"/>
    </row>
    <row r="2068" spans="1:52" ht="72" x14ac:dyDescent="0.3">
      <c r="A2068" s="277" t="s">
        <v>862</v>
      </c>
      <c r="B2068" s="5" t="s">
        <v>546</v>
      </c>
      <c r="C2068" s="5" t="str">
        <f>IF(ISBLANK(VLOOKUP($A2068,Highway!$A:$Q,C$5,FALSE))=FALSE,VLOOKUP($A2068,Highway!$A:$Q,C$5,FALSE),"")</f>
        <v/>
      </c>
      <c r="D2068" s="5" t="str">
        <f>IF(ISBLANK(VLOOKUP($A2068,Highway!$A:$Q,D$5,FALSE))=FALSE,VLOOKUP($A2068,Highway!$A:$Q,D$5,FALSE),"")</f>
        <v>Regional Impact</v>
      </c>
      <c r="E2068" s="6" t="str">
        <f>IF(ISBLANK(VLOOKUP($A2068,Highway!$A:$Q,E$5,FALSE))=FALSE,VLOOKUP($A2068,Highway!$A:$Q,E$5,FALSE),"")</f>
        <v>US 70 Business (Ash St)</v>
      </c>
      <c r="F2068" s="6" t="str">
        <f>IF(ISBLANK(VLOOKUP($A2068,Highway!$A:$Q,F$5,FALSE))=FALSE,VLOOKUP($A2068,Highway!$A:$Q,F$5,FALSE),"")</f>
        <v>Pineview Ave</v>
      </c>
      <c r="G2068" s="6" t="str">
        <f>IF(ISBLANK(VLOOKUP($A2068,Highway!$A:$Q,G$5,FALSE))=FALSE,VLOOKUP($A2068,Highway!$A:$Q,G$5,FALSE),"")</f>
        <v>Madison Ave</v>
      </c>
      <c r="H2068" s="6" t="str">
        <f>IF(ISBLANK(VLOOKUP($A2068,Highway!$A:$Q,H$5,FALSE))=FALSE,VLOOKUP($A2068,Highway!$A:$Q,H$5,FALSE),"")</f>
        <v>Road Diet of existing 4-lane roadway to 2-lane with median, curb &amp; gutter, bike lanes, and sidewalks.Convert Ash Street/Jefferson Avenue to roundabout. Add/improve crosswalks at all intersections."</v>
      </c>
      <c r="I2068" s="6" t="str">
        <f>IF(ISBLANK(VLOOKUP($A2068,Highway!$A:$Q,I$5,FALSE))=FALSE,VLOOKUP($A2068,Highway!$A:$Q,I$5,FALSE),"")</f>
        <v>24 - Implement Road Diet to Improve Safety</v>
      </c>
      <c r="J2068" s="7">
        <f>IF(ISBLANK(VLOOKUP($A2068,Highway!$A:$Q,J$5,FALSE))=FALSE,VLOOKUP($A2068,Highway!$A:$Q,J$5,FALSE),"")</f>
        <v>6300000</v>
      </c>
      <c r="K2068" s="8" t="str">
        <f>IF(ISBLANK(VLOOKUP($A2068,Highway!$A:$Q,K$5,FALSE))=FALSE,VLOOKUP($A2068,Highway!$A:$Q,K$5,FALSE),"")</f>
        <v>N/A</v>
      </c>
      <c r="L2068" s="9">
        <f>IF(ISBLANK(VLOOKUP($A2068,Highway!$A:$Q,L$5,FALSE))=FALSE,VLOOKUP($A2068,Highway!$A:$Q,L$5,FALSE),"")</f>
        <v>37.960999999999999</v>
      </c>
      <c r="M2068" s="10">
        <f>IF(ISBLANK(VLOOKUP($A2068,Highway!$A:$Q,M$5,FALSE))=FALSE,VLOOKUP($A2068,Highway!$A:$Q,M$5,FALSE),"")</f>
        <v>28.7075</v>
      </c>
      <c r="N2068" s="5" t="str">
        <f>IF(ISBLANK(VLOOKUP($A2068,Highway!$A:$Q,N$5,FALSE))=FALSE,VLOOKUP($A2068,Highway!$A:$Q,N$5,FALSE),"")</f>
        <v>A</v>
      </c>
      <c r="O2068" s="128" t="str">
        <f>IF(ISBLANK(VLOOKUP($A2068,Highway!$A:$Q,O$5,FALSE))=FALSE,VLOOKUP($A2068,Highway!$A:$Q,O$5,FALSE),"")</f>
        <v>04</v>
      </c>
      <c r="P2068" s="6" t="str">
        <f>IF(ISBLANK(VLOOKUP($A2068,Highway!$A:$Q,P$5,FALSE))=FALSE,VLOOKUP($A2068,Highway!$A:$Q,P$5,FALSE),"")</f>
        <v>Goldsboro Urban Area MPO</v>
      </c>
      <c r="Q2068" s="6" t="str">
        <f>IF(ISBLANK(VLOOKUP($A2068,Highway!$A:$Q,Q$5,FALSE))=FALSE,VLOOKUP($A2068,Highway!$A:$Q,Q$5,FALSE),"")</f>
        <v>Wayne</v>
      </c>
      <c r="R2068" s="6" t="s">
        <v>17027</v>
      </c>
      <c r="S2068" s="5" t="s">
        <v>2500</v>
      </c>
      <c r="T2068" s="5" t="s">
        <v>17050</v>
      </c>
      <c r="V2068" s="9">
        <f t="shared" si="192"/>
        <v>37.960999999999999</v>
      </c>
      <c r="W2068" s="9">
        <f t="shared" si="193"/>
        <v>0</v>
      </c>
      <c r="X2068" s="9">
        <f t="shared" si="194"/>
        <v>0</v>
      </c>
      <c r="Y2068" s="10">
        <f t="shared" si="195"/>
        <v>28.7075</v>
      </c>
      <c r="Z2068" s="10">
        <f t="shared" si="196"/>
        <v>0</v>
      </c>
      <c r="AA2068" s="10">
        <f t="shared" si="197"/>
        <v>0</v>
      </c>
      <c r="AC2068" s="277" t="str">
        <f>IF(VLOOKUP($A2068,Highway!$A:$HG,77, FALSE)&lt;&gt;0, VLOOKUP($A2068,Highway!$A:$HG, 77, FALSE), "")</f>
        <v>Goldsboro Urban Area MPO</v>
      </c>
      <c r="AD2068" s="277">
        <f>IF(VLOOKUP($A2068,Highway!$A:$HG,78, FALSE)&lt;&gt;0, VLOOKUP($A2068,Highway!$A:$HG, 78, FALSE), "")</f>
        <v>100</v>
      </c>
      <c r="AE2068" s="3"/>
      <c r="AF2068" s="4"/>
      <c r="AG2068" s="277" t="str">
        <f>IF(VLOOKUP($A2068,Highway!$A:$HG,79, FALSE)&lt;&gt;0, VLOOKUP($A2068,Highway!$A:$HG, 79, FALSE), "")</f>
        <v/>
      </c>
      <c r="AH2068" s="277" t="str">
        <f>IF(VLOOKUP($A2068,Highway!$A:$HG,80, FALSE)&lt;&gt;0, VLOOKUP($A2068,Highway!$A:$HG, 80, FALSE), "")</f>
        <v/>
      </c>
      <c r="AI2068" s="3"/>
      <c r="AJ2068" s="4"/>
      <c r="AK2068" s="277" t="str">
        <f>IF(VLOOKUP($A2068,Highway!$A:$HG,81, FALSE)&lt;&gt;0, VLOOKUP($A2068,Highway!$A:$HG, 81, FALSE), "")</f>
        <v/>
      </c>
      <c r="AL2068" s="277" t="str">
        <f>IF(VLOOKUP($A2068,Highway!$A:$HG,82, FALSE)&lt;&gt;0, VLOOKUP($A2068,Highway!$A:$HG, 82, FALSE), "")</f>
        <v/>
      </c>
      <c r="AM2068" s="3"/>
      <c r="AN2068" s="4"/>
      <c r="AO2068" s="127" t="str">
        <f>IF(VLOOKUP($A2068,Highway!$A:$HG,83, FALSE)&lt;&gt;0, VLOOKUP($A2068,Highway!$A:$HG, 83, FALSE), "")</f>
        <v>04</v>
      </c>
      <c r="AP2068" s="277">
        <f>IF(VLOOKUP($A2068,Highway!$A:$HG,84, FALSE)&lt;&gt;0, VLOOKUP($A2068,Highway!$A:$HG, 84, FALSE), "")</f>
        <v>100</v>
      </c>
      <c r="AQ2068" s="3"/>
      <c r="AR2068" s="4"/>
      <c r="AS2068" s="127" t="str">
        <f>IF(VLOOKUP($A2068,Highway!$A:$HG,85, FALSE)&lt;&gt;0, VLOOKUP($A2068,Highway!$A:$HG, 85, FALSE), "")</f>
        <v/>
      </c>
      <c r="AT2068" s="277" t="str">
        <f>IF(VLOOKUP($A2068,Highway!$A:$HG,86, FALSE)&lt;&gt;0, VLOOKUP($A2068,Highway!$A:$HG, 86, FALSE), "")</f>
        <v/>
      </c>
      <c r="AU2068" s="3"/>
      <c r="AV2068" s="4"/>
      <c r="AW2068" s="127" t="str">
        <f>IF(VLOOKUP($A2068,Highway!$A:$HG,87, FALSE)&lt;&gt;0, VLOOKUP($A2068,Highway!$A:$HG, 87, FALSE), "")</f>
        <v/>
      </c>
      <c r="AX2068" s="277" t="str">
        <f>IF(VLOOKUP($A2068,Highway!$A:$HG,88, FALSE)&lt;&gt;0, VLOOKUP($A2068,Highway!$A:$HG, 88, FALSE), "")</f>
        <v/>
      </c>
      <c r="AY2068" s="3"/>
      <c r="AZ2068" s="4"/>
    </row>
    <row r="2069" spans="1:52" ht="72" x14ac:dyDescent="0.3">
      <c r="A2069" s="277" t="s">
        <v>861</v>
      </c>
      <c r="B2069" s="5" t="s">
        <v>546</v>
      </c>
      <c r="C2069" s="5" t="str">
        <f>IF(ISBLANK(VLOOKUP($A2069,Highway!$A:$Q,C$5,FALSE))=FALSE,VLOOKUP($A2069,Highway!$A:$Q,C$5,FALSE),"")</f>
        <v/>
      </c>
      <c r="D2069" s="5" t="str">
        <f>IF(ISBLANK(VLOOKUP($A2069,Highway!$A:$Q,D$5,FALSE))=FALSE,VLOOKUP($A2069,Highway!$A:$Q,D$5,FALSE),"")</f>
        <v>Regional Impact</v>
      </c>
      <c r="E2069" s="6" t="str">
        <f>IF(ISBLANK(VLOOKUP($A2069,Highway!$A:$Q,E$5,FALSE))=FALSE,VLOOKUP($A2069,Highway!$A:$Q,E$5,FALSE),"")</f>
        <v>US 70 Business (Ash Street)</v>
      </c>
      <c r="F2069" s="6" t="str">
        <f>IF(ISBLANK(VLOOKUP($A2069,Highway!$A:$Q,F$5,FALSE))=FALSE,VLOOKUP($A2069,Highway!$A:$Q,F$5,FALSE),"")</f>
        <v>Madison Ave</v>
      </c>
      <c r="G2069" s="6" t="str">
        <f>IF(ISBLANK(VLOOKUP($A2069,Highway!$A:$Q,G$5,FALSE))=FALSE,VLOOKUP($A2069,Highway!$A:$Q,G$5,FALSE),"")</f>
        <v>Ridgewood Dr</v>
      </c>
      <c r="H2069" s="6" t="str">
        <f>IF(ISBLANK(VLOOKUP($A2069,Highway!$A:$Q,H$5,FALSE))=FALSE,VLOOKUP($A2069,Highway!$A:$Q,H$5,FALSE),"")</f>
        <v>Road Diet of existing 4-lane roadway to 2-lane with median, curb &amp;amp; gutter, bike lanes, and sidewalks. Convert Ash Street/Jefferson Avenue to roundabout. Add/improve crosswalks at all intersections.</v>
      </c>
      <c r="I2069" s="6" t="str">
        <f>IF(ISBLANK(VLOOKUP($A2069,Highway!$A:$Q,I$5,FALSE))=FALSE,VLOOKUP($A2069,Highway!$A:$Q,I$5,FALSE),"")</f>
        <v>24 - Implement Road Diet to Improve Safety</v>
      </c>
      <c r="J2069" s="7">
        <f>IF(ISBLANK(VLOOKUP($A2069,Highway!$A:$Q,J$5,FALSE))=FALSE,VLOOKUP($A2069,Highway!$A:$Q,J$5,FALSE),"")</f>
        <v>8100000</v>
      </c>
      <c r="K2069" s="8" t="str">
        <f>IF(ISBLANK(VLOOKUP($A2069,Highway!$A:$Q,K$5,FALSE))=FALSE,VLOOKUP($A2069,Highway!$A:$Q,K$5,FALSE),"")</f>
        <v>N/A</v>
      </c>
      <c r="L2069" s="9">
        <f>IF(ISBLANK(VLOOKUP($A2069,Highway!$A:$Q,L$5,FALSE))=FALSE,VLOOKUP($A2069,Highway!$A:$Q,L$5,FALSE),"")</f>
        <v>35.042000000000002</v>
      </c>
      <c r="M2069" s="10">
        <f>IF(ISBLANK(VLOOKUP($A2069,Highway!$A:$Q,M$5,FALSE))=FALSE,VLOOKUP($A2069,Highway!$A:$Q,M$5,FALSE),"")</f>
        <v>26.092500000000001</v>
      </c>
      <c r="N2069" s="5" t="str">
        <f>IF(ISBLANK(VLOOKUP($A2069,Highway!$A:$Q,N$5,FALSE))=FALSE,VLOOKUP($A2069,Highway!$A:$Q,N$5,FALSE),"")</f>
        <v>A</v>
      </c>
      <c r="O2069" s="128" t="str">
        <f>IF(ISBLANK(VLOOKUP($A2069,Highway!$A:$Q,O$5,FALSE))=FALSE,VLOOKUP($A2069,Highway!$A:$Q,O$5,FALSE),"")</f>
        <v>04</v>
      </c>
      <c r="P2069" s="6" t="str">
        <f>IF(ISBLANK(VLOOKUP($A2069,Highway!$A:$Q,P$5,FALSE))=FALSE,VLOOKUP($A2069,Highway!$A:$Q,P$5,FALSE),"")</f>
        <v>Goldsboro Urban Area MPO</v>
      </c>
      <c r="Q2069" s="6" t="str">
        <f>IF(ISBLANK(VLOOKUP($A2069,Highway!$A:$Q,Q$5,FALSE))=FALSE,VLOOKUP($A2069,Highway!$A:$Q,Q$5,FALSE),"")</f>
        <v>Wayne</v>
      </c>
      <c r="R2069" s="6" t="s">
        <v>17027</v>
      </c>
      <c r="S2069" s="5" t="s">
        <v>2500</v>
      </c>
      <c r="T2069" s="5" t="s">
        <v>17050</v>
      </c>
      <c r="V2069" s="9">
        <f t="shared" si="192"/>
        <v>35.042000000000002</v>
      </c>
      <c r="W2069" s="9">
        <f t="shared" si="193"/>
        <v>0</v>
      </c>
      <c r="X2069" s="9">
        <f t="shared" si="194"/>
        <v>0</v>
      </c>
      <c r="Y2069" s="10">
        <f t="shared" si="195"/>
        <v>26.092500000000001</v>
      </c>
      <c r="Z2069" s="10">
        <f t="shared" si="196"/>
        <v>0</v>
      </c>
      <c r="AA2069" s="10">
        <f t="shared" si="197"/>
        <v>0</v>
      </c>
      <c r="AC2069" s="277" t="str">
        <f>IF(VLOOKUP($A2069,Highway!$A:$HG,77, FALSE)&lt;&gt;0, VLOOKUP($A2069,Highway!$A:$HG, 77, FALSE), "")</f>
        <v>Goldsboro Urban Area MPO</v>
      </c>
      <c r="AD2069" s="277">
        <f>IF(VLOOKUP($A2069,Highway!$A:$HG,78, FALSE)&lt;&gt;0, VLOOKUP($A2069,Highway!$A:$HG, 78, FALSE), "")</f>
        <v>100</v>
      </c>
      <c r="AE2069" s="3"/>
      <c r="AF2069" s="4"/>
      <c r="AG2069" s="277" t="str">
        <f>IF(VLOOKUP($A2069,Highway!$A:$HG,79, FALSE)&lt;&gt;0, VLOOKUP($A2069,Highway!$A:$HG, 79, FALSE), "")</f>
        <v/>
      </c>
      <c r="AH2069" s="277" t="str">
        <f>IF(VLOOKUP($A2069,Highway!$A:$HG,80, FALSE)&lt;&gt;0, VLOOKUP($A2069,Highway!$A:$HG, 80, FALSE), "")</f>
        <v/>
      </c>
      <c r="AI2069" s="3"/>
      <c r="AJ2069" s="4"/>
      <c r="AK2069" s="277" t="str">
        <f>IF(VLOOKUP($A2069,Highway!$A:$HG,81, FALSE)&lt;&gt;0, VLOOKUP($A2069,Highway!$A:$HG, 81, FALSE), "")</f>
        <v/>
      </c>
      <c r="AL2069" s="277" t="str">
        <f>IF(VLOOKUP($A2069,Highway!$A:$HG,82, FALSE)&lt;&gt;0, VLOOKUP($A2069,Highway!$A:$HG, 82, FALSE), "")</f>
        <v/>
      </c>
      <c r="AM2069" s="3"/>
      <c r="AN2069" s="4"/>
      <c r="AO2069" s="127" t="str">
        <f>IF(VLOOKUP($A2069,Highway!$A:$HG,83, FALSE)&lt;&gt;0, VLOOKUP($A2069,Highway!$A:$HG, 83, FALSE), "")</f>
        <v>04</v>
      </c>
      <c r="AP2069" s="277">
        <f>IF(VLOOKUP($A2069,Highway!$A:$HG,84, FALSE)&lt;&gt;0, VLOOKUP($A2069,Highway!$A:$HG, 84, FALSE), "")</f>
        <v>100</v>
      </c>
      <c r="AQ2069" s="3"/>
      <c r="AR2069" s="4"/>
      <c r="AS2069" s="127" t="str">
        <f>IF(VLOOKUP($A2069,Highway!$A:$HG,85, FALSE)&lt;&gt;0, VLOOKUP($A2069,Highway!$A:$HG, 85, FALSE), "")</f>
        <v/>
      </c>
      <c r="AT2069" s="277" t="str">
        <f>IF(VLOOKUP($A2069,Highway!$A:$HG,86, FALSE)&lt;&gt;0, VLOOKUP($A2069,Highway!$A:$HG, 86, FALSE), "")</f>
        <v/>
      </c>
      <c r="AU2069" s="3"/>
      <c r="AV2069" s="4"/>
      <c r="AW2069" s="127" t="str">
        <f>IF(VLOOKUP($A2069,Highway!$A:$HG,87, FALSE)&lt;&gt;0, VLOOKUP($A2069,Highway!$A:$HG, 87, FALSE), "")</f>
        <v/>
      </c>
      <c r="AX2069" s="277" t="str">
        <f>IF(VLOOKUP($A2069,Highway!$A:$HG,88, FALSE)&lt;&gt;0, VLOOKUP($A2069,Highway!$A:$HG, 88, FALSE), "")</f>
        <v/>
      </c>
      <c r="AY2069" s="3"/>
      <c r="AZ2069" s="4"/>
    </row>
    <row r="2070" spans="1:52" ht="57.6" x14ac:dyDescent="0.3">
      <c r="A2070" s="277" t="s">
        <v>860</v>
      </c>
      <c r="B2070" s="5" t="s">
        <v>546</v>
      </c>
      <c r="C2070" s="5" t="str">
        <f>IF(ISBLANK(VLOOKUP($A2070,Highway!$A:$Q,C$5,FALSE))=FALSE,VLOOKUP($A2070,Highway!$A:$Q,C$5,FALSE),"")</f>
        <v/>
      </c>
      <c r="D2070" s="5" t="str">
        <f>IF(ISBLANK(VLOOKUP($A2070,Highway!$A:$Q,D$5,FALSE))=FALSE,VLOOKUP($A2070,Highway!$A:$Q,D$5,FALSE),"")</f>
        <v>Regional Impact</v>
      </c>
      <c r="E2070" s="6" t="str">
        <f>IF(ISBLANK(VLOOKUP($A2070,Highway!$A:$Q,E$5,FALSE))=FALSE,VLOOKUP($A2070,Highway!$A:$Q,E$5,FALSE),"")</f>
        <v>US 70 Business (Ash Street)</v>
      </c>
      <c r="F2070" s="6" t="str">
        <f>IF(ISBLANK(VLOOKUP($A2070,Highway!$A:$Q,F$5,FALSE))=FALSE,VLOOKUP($A2070,Highway!$A:$Q,F$5,FALSE),"")</f>
        <v>Ridgewood Dr</v>
      </c>
      <c r="G2070" s="6" t="str">
        <f>IF(ISBLANK(VLOOKUP($A2070,Highway!$A:$Q,G$5,FALSE))=FALSE,VLOOKUP($A2070,Highway!$A:$Q,G$5,FALSE),"")</f>
        <v>Spence Ave</v>
      </c>
      <c r="H2070" s="6" t="str">
        <f>IF(ISBLANK(VLOOKUP($A2070,Highway!$A:$Q,H$5,FALSE))=FALSE,VLOOKUP($A2070,Highway!$A:$Q,H$5,FALSE),"")</f>
        <v>Add sidewalk on south side and shared-use path on north side. Reduce lane width and expand/add median. Add/improve crosswalks at all intersections.</v>
      </c>
      <c r="I2070" s="6" t="str">
        <f>IF(ISBLANK(VLOOKUP($A2070,Highway!$A:$Q,I$5,FALSE))=FALSE,VLOOKUP($A2070,Highway!$A:$Q,I$5,FALSE),"")</f>
        <v>11 - Access Management</v>
      </c>
      <c r="J2070" s="7">
        <f>IF(ISBLANK(VLOOKUP($A2070,Highway!$A:$Q,J$5,FALSE))=FALSE,VLOOKUP($A2070,Highway!$A:$Q,J$5,FALSE),"")</f>
        <v>4000000</v>
      </c>
      <c r="K2070" s="8" t="str">
        <f>IF(ISBLANK(VLOOKUP($A2070,Highway!$A:$Q,K$5,FALSE))=FALSE,VLOOKUP($A2070,Highway!$A:$Q,K$5,FALSE),"")</f>
        <v>N/A</v>
      </c>
      <c r="L2070" s="9">
        <f>IF(ISBLANK(VLOOKUP($A2070,Highway!$A:$Q,L$5,FALSE))=FALSE,VLOOKUP($A2070,Highway!$A:$Q,L$5,FALSE),"")</f>
        <v>30.999000000000002</v>
      </c>
      <c r="M2070" s="10">
        <f>IF(ISBLANK(VLOOKUP($A2070,Highway!$A:$Q,M$5,FALSE))=FALSE,VLOOKUP($A2070,Highway!$A:$Q,M$5,FALSE),"")</f>
        <v>22.913</v>
      </c>
      <c r="N2070" s="5" t="str">
        <f>IF(ISBLANK(VLOOKUP($A2070,Highway!$A:$Q,N$5,FALSE))=FALSE,VLOOKUP($A2070,Highway!$A:$Q,N$5,FALSE),"")</f>
        <v>A</v>
      </c>
      <c r="O2070" s="128" t="str">
        <f>IF(ISBLANK(VLOOKUP($A2070,Highway!$A:$Q,O$5,FALSE))=FALSE,VLOOKUP($A2070,Highway!$A:$Q,O$5,FALSE),"")</f>
        <v>04</v>
      </c>
      <c r="P2070" s="6" t="str">
        <f>IF(ISBLANK(VLOOKUP($A2070,Highway!$A:$Q,P$5,FALSE))=FALSE,VLOOKUP($A2070,Highway!$A:$Q,P$5,FALSE),"")</f>
        <v>Goldsboro Urban Area MPO</v>
      </c>
      <c r="Q2070" s="6" t="str">
        <f>IF(ISBLANK(VLOOKUP($A2070,Highway!$A:$Q,Q$5,FALSE))=FALSE,VLOOKUP($A2070,Highway!$A:$Q,Q$5,FALSE),"")</f>
        <v>Wayne</v>
      </c>
      <c r="R2070" s="6" t="s">
        <v>17027</v>
      </c>
      <c r="S2070" s="5" t="s">
        <v>2500</v>
      </c>
      <c r="T2070" s="5" t="s">
        <v>17050</v>
      </c>
      <c r="V2070" s="9">
        <f t="shared" si="192"/>
        <v>30.999000000000002</v>
      </c>
      <c r="W2070" s="9">
        <f t="shared" si="193"/>
        <v>0</v>
      </c>
      <c r="X2070" s="9">
        <f t="shared" si="194"/>
        <v>0</v>
      </c>
      <c r="Y2070" s="10">
        <f t="shared" si="195"/>
        <v>22.913</v>
      </c>
      <c r="Z2070" s="10">
        <f t="shared" si="196"/>
        <v>0</v>
      </c>
      <c r="AA2070" s="10">
        <f t="shared" si="197"/>
        <v>0</v>
      </c>
      <c r="AC2070" s="277" t="str">
        <f>IF(VLOOKUP($A2070,Highway!$A:$HG,77, FALSE)&lt;&gt;0, VLOOKUP($A2070,Highway!$A:$HG, 77, FALSE), "")</f>
        <v>Goldsboro Urban Area MPO</v>
      </c>
      <c r="AD2070" s="277">
        <f>IF(VLOOKUP($A2070,Highway!$A:$HG,78, FALSE)&lt;&gt;0, VLOOKUP($A2070,Highway!$A:$HG, 78, FALSE), "")</f>
        <v>100</v>
      </c>
      <c r="AE2070" s="3"/>
      <c r="AF2070" s="4"/>
      <c r="AG2070" s="277" t="str">
        <f>IF(VLOOKUP($A2070,Highway!$A:$HG,79, FALSE)&lt;&gt;0, VLOOKUP($A2070,Highway!$A:$HG, 79, FALSE), "")</f>
        <v/>
      </c>
      <c r="AH2070" s="277" t="str">
        <f>IF(VLOOKUP($A2070,Highway!$A:$HG,80, FALSE)&lt;&gt;0, VLOOKUP($A2070,Highway!$A:$HG, 80, FALSE), "")</f>
        <v/>
      </c>
      <c r="AI2070" s="3"/>
      <c r="AJ2070" s="4"/>
      <c r="AK2070" s="277" t="str">
        <f>IF(VLOOKUP($A2070,Highway!$A:$HG,81, FALSE)&lt;&gt;0, VLOOKUP($A2070,Highway!$A:$HG, 81, FALSE), "")</f>
        <v/>
      </c>
      <c r="AL2070" s="277" t="str">
        <f>IF(VLOOKUP($A2070,Highway!$A:$HG,82, FALSE)&lt;&gt;0, VLOOKUP($A2070,Highway!$A:$HG, 82, FALSE), "")</f>
        <v/>
      </c>
      <c r="AM2070" s="3"/>
      <c r="AN2070" s="4"/>
      <c r="AO2070" s="127" t="str">
        <f>IF(VLOOKUP($A2070,Highway!$A:$HG,83, FALSE)&lt;&gt;0, VLOOKUP($A2070,Highway!$A:$HG, 83, FALSE), "")</f>
        <v>04</v>
      </c>
      <c r="AP2070" s="277">
        <f>IF(VLOOKUP($A2070,Highway!$A:$HG,84, FALSE)&lt;&gt;0, VLOOKUP($A2070,Highway!$A:$HG, 84, FALSE), "")</f>
        <v>100</v>
      </c>
      <c r="AQ2070" s="3"/>
      <c r="AR2070" s="4"/>
      <c r="AS2070" s="127" t="str">
        <f>IF(VLOOKUP($A2070,Highway!$A:$HG,85, FALSE)&lt;&gt;0, VLOOKUP($A2070,Highway!$A:$HG, 85, FALSE), "")</f>
        <v/>
      </c>
      <c r="AT2070" s="277" t="str">
        <f>IF(VLOOKUP($A2070,Highway!$A:$HG,86, FALSE)&lt;&gt;0, VLOOKUP($A2070,Highway!$A:$HG, 86, FALSE), "")</f>
        <v/>
      </c>
      <c r="AU2070" s="3"/>
      <c r="AV2070" s="4"/>
      <c r="AW2070" s="127" t="str">
        <f>IF(VLOOKUP($A2070,Highway!$A:$HG,87, FALSE)&lt;&gt;0, VLOOKUP($A2070,Highway!$A:$HG, 87, FALSE), "")</f>
        <v/>
      </c>
      <c r="AX2070" s="277" t="str">
        <f>IF(VLOOKUP($A2070,Highway!$A:$HG,88, FALSE)&lt;&gt;0, VLOOKUP($A2070,Highway!$A:$HG, 88, FALSE), "")</f>
        <v/>
      </c>
      <c r="AY2070" s="3"/>
      <c r="AZ2070" s="4"/>
    </row>
    <row r="2071" spans="1:52" ht="43.2" x14ac:dyDescent="0.3">
      <c r="A2071" s="277" t="s">
        <v>859</v>
      </c>
      <c r="B2071" s="5" t="s">
        <v>546</v>
      </c>
      <c r="C2071" s="5" t="str">
        <f>IF(ISBLANK(VLOOKUP($A2071,Highway!$A:$Q,C$5,FALSE))=FALSE,VLOOKUP($A2071,Highway!$A:$Q,C$5,FALSE),"")</f>
        <v/>
      </c>
      <c r="D2071" s="5" t="str">
        <f>IF(ISBLANK(VLOOKUP($A2071,Highway!$A:$Q,D$5,FALSE))=FALSE,VLOOKUP($A2071,Highway!$A:$Q,D$5,FALSE),"")</f>
        <v>Division Needs</v>
      </c>
      <c r="E2071" s="6" t="str">
        <f>IF(ISBLANK(VLOOKUP($A2071,Highway!$A:$Q,E$5,FALSE))=FALSE,VLOOKUP($A2071,Highway!$A:$Q,E$5,FALSE),"")</f>
        <v>SR 1565 (Cuyler Best Rd)</v>
      </c>
      <c r="F2071" s="6" t="str">
        <f>IF(ISBLANK(VLOOKUP($A2071,Highway!$A:$Q,F$5,FALSE))=FALSE,VLOOKUP($A2071,Highway!$A:$Q,F$5,FALSE),"")</f>
        <v>SR 1003 (W New Hope Rd)</v>
      </c>
      <c r="G2071" s="6" t="str">
        <f>IF(ISBLANK(VLOOKUP($A2071,Highway!$A:$Q,G$5,FALSE))=FALSE,VLOOKUP($A2071,Highway!$A:$Q,G$5,FALSE),"")</f>
        <v>N/A</v>
      </c>
      <c r="H2071" s="6" t="str">
        <f>IF(ISBLANK(VLOOKUP($A2071,Highway!$A:$Q,H$5,FALSE))=FALSE,VLOOKUP($A2071,Highway!$A:$Q,H$5,FALSE),"")</f>
        <v xml:space="preserve">Construct roundabout </v>
      </c>
      <c r="I2071" s="6" t="str">
        <f>IF(ISBLANK(VLOOKUP($A2071,Highway!$A:$Q,I$5,FALSE))=FALSE,VLOOKUP($A2071,Highway!$A:$Q,I$5,FALSE),"")</f>
        <v>10 - Improve Intersection</v>
      </c>
      <c r="J2071" s="7">
        <f>IF(ISBLANK(VLOOKUP($A2071,Highway!$A:$Q,J$5,FALSE))=FALSE,VLOOKUP($A2071,Highway!$A:$Q,J$5,FALSE),"")</f>
        <v>6100000</v>
      </c>
      <c r="K2071" s="8" t="str">
        <f>IF(ISBLANK(VLOOKUP($A2071,Highway!$A:$Q,K$5,FALSE))=FALSE,VLOOKUP($A2071,Highway!$A:$Q,K$5,FALSE),"")</f>
        <v>N/A</v>
      </c>
      <c r="L2071" s="9" t="str">
        <f>IF(ISBLANK(VLOOKUP($A2071,Highway!$A:$Q,L$5,FALSE))=FALSE,VLOOKUP($A2071,Highway!$A:$Q,L$5,FALSE),"")</f>
        <v>N/A</v>
      </c>
      <c r="M2071" s="10">
        <f>IF(ISBLANK(VLOOKUP($A2071,Highway!$A:$Q,M$5,FALSE))=FALSE,VLOOKUP($A2071,Highway!$A:$Q,M$5,FALSE),"")</f>
        <v>32.227499999999999</v>
      </c>
      <c r="N2071" s="5" t="str">
        <f>IF(ISBLANK(VLOOKUP($A2071,Highway!$A:$Q,N$5,FALSE))=FALSE,VLOOKUP($A2071,Highway!$A:$Q,N$5,FALSE),"")</f>
        <v>A</v>
      </c>
      <c r="O2071" s="128" t="str">
        <f>IF(ISBLANK(VLOOKUP($A2071,Highway!$A:$Q,O$5,FALSE))=FALSE,VLOOKUP($A2071,Highway!$A:$Q,O$5,FALSE),"")</f>
        <v>04</v>
      </c>
      <c r="P2071" s="6" t="str">
        <f>IF(ISBLANK(VLOOKUP($A2071,Highway!$A:$Q,P$5,FALSE))=FALSE,VLOOKUP($A2071,Highway!$A:$Q,P$5,FALSE),"")</f>
        <v>Goldsboro Urban Area MPO</v>
      </c>
      <c r="Q2071" s="6" t="str">
        <f>IF(ISBLANK(VLOOKUP($A2071,Highway!$A:$Q,Q$5,FALSE))=FALSE,VLOOKUP($A2071,Highway!$A:$Q,Q$5,FALSE),"")</f>
        <v>Wayne</v>
      </c>
      <c r="R2071" s="6" t="s">
        <v>17027</v>
      </c>
      <c r="S2071" s="277" t="s">
        <v>17049</v>
      </c>
      <c r="T2071" s="277" t="s">
        <v>2500</v>
      </c>
      <c r="V2071" s="9" t="str">
        <f t="shared" si="192"/>
        <v>N/A</v>
      </c>
      <c r="W2071" s="9" t="str">
        <f t="shared" si="193"/>
        <v>N/A</v>
      </c>
      <c r="X2071" s="9" t="str">
        <f t="shared" si="194"/>
        <v>N/A</v>
      </c>
      <c r="Y2071" s="10">
        <f t="shared" si="195"/>
        <v>32.227499999999999</v>
      </c>
      <c r="Z2071" s="10">
        <f t="shared" si="196"/>
        <v>0</v>
      </c>
      <c r="AA2071" s="10">
        <f t="shared" si="197"/>
        <v>0</v>
      </c>
      <c r="AC2071" s="277" t="str">
        <f>IF(VLOOKUP($A2071,Highway!$A:$HG,77, FALSE)&lt;&gt;0, VLOOKUP($A2071,Highway!$A:$HG, 77, FALSE), "")</f>
        <v>Goldsboro Urban Area MPO</v>
      </c>
      <c r="AD2071" s="277">
        <f>IF(VLOOKUP($A2071,Highway!$A:$HG,78, FALSE)&lt;&gt;0, VLOOKUP($A2071,Highway!$A:$HG, 78, FALSE), "")</f>
        <v>100</v>
      </c>
      <c r="AE2071" s="3"/>
      <c r="AF2071" s="4"/>
      <c r="AG2071" s="277" t="str">
        <f>IF(VLOOKUP($A2071,Highway!$A:$HG,79, FALSE)&lt;&gt;0, VLOOKUP($A2071,Highway!$A:$HG, 79, FALSE), "")</f>
        <v/>
      </c>
      <c r="AH2071" s="277" t="str">
        <f>IF(VLOOKUP($A2071,Highway!$A:$HG,80, FALSE)&lt;&gt;0, VLOOKUP($A2071,Highway!$A:$HG, 80, FALSE), "")</f>
        <v/>
      </c>
      <c r="AI2071" s="3"/>
      <c r="AJ2071" s="4"/>
      <c r="AK2071" s="277" t="str">
        <f>IF(VLOOKUP($A2071,Highway!$A:$HG,81, FALSE)&lt;&gt;0, VLOOKUP($A2071,Highway!$A:$HG, 81, FALSE), "")</f>
        <v/>
      </c>
      <c r="AL2071" s="277" t="str">
        <f>IF(VLOOKUP($A2071,Highway!$A:$HG,82, FALSE)&lt;&gt;0, VLOOKUP($A2071,Highway!$A:$HG, 82, FALSE), "")</f>
        <v/>
      </c>
      <c r="AM2071" s="3"/>
      <c r="AN2071" s="4"/>
      <c r="AO2071" s="127" t="str">
        <f>IF(VLOOKUP($A2071,Highway!$A:$HG,83, FALSE)&lt;&gt;0, VLOOKUP($A2071,Highway!$A:$HG, 83, FALSE), "")</f>
        <v>04</v>
      </c>
      <c r="AP2071" s="277">
        <f>IF(VLOOKUP($A2071,Highway!$A:$HG,84, FALSE)&lt;&gt;0, VLOOKUP($A2071,Highway!$A:$HG, 84, FALSE), "")</f>
        <v>100</v>
      </c>
      <c r="AQ2071" s="3"/>
      <c r="AR2071" s="4"/>
      <c r="AS2071" s="127" t="str">
        <f>IF(VLOOKUP($A2071,Highway!$A:$HG,85, FALSE)&lt;&gt;0, VLOOKUP($A2071,Highway!$A:$HG, 85, FALSE), "")</f>
        <v/>
      </c>
      <c r="AT2071" s="277" t="str">
        <f>IF(VLOOKUP($A2071,Highway!$A:$HG,86, FALSE)&lt;&gt;0, VLOOKUP($A2071,Highway!$A:$HG, 86, FALSE), "")</f>
        <v/>
      </c>
      <c r="AU2071" s="3"/>
      <c r="AV2071" s="4"/>
      <c r="AW2071" s="127" t="str">
        <f>IF(VLOOKUP($A2071,Highway!$A:$HG,87, FALSE)&lt;&gt;0, VLOOKUP($A2071,Highway!$A:$HG, 87, FALSE), "")</f>
        <v/>
      </c>
      <c r="AX2071" s="277" t="str">
        <f>IF(VLOOKUP($A2071,Highway!$A:$HG,88, FALSE)&lt;&gt;0, VLOOKUP($A2071,Highway!$A:$HG, 88, FALSE), "")</f>
        <v/>
      </c>
      <c r="AY2071" s="3"/>
      <c r="AZ2071" s="4"/>
    </row>
    <row r="2072" spans="1:52" ht="28.8" x14ac:dyDescent="0.3">
      <c r="A2072" s="277" t="s">
        <v>858</v>
      </c>
      <c r="B2072" s="5" t="s">
        <v>546</v>
      </c>
      <c r="C2072" s="5" t="str">
        <f>IF(ISBLANK(VLOOKUP($A2072,Highway!$A:$Q,C$5,FALSE))=FALSE,VLOOKUP($A2072,Highway!$A:$Q,C$5,FALSE),"")</f>
        <v/>
      </c>
      <c r="D2072" s="5" t="str">
        <f>IF(ISBLANK(VLOOKUP($A2072,Highway!$A:$Q,D$5,FALSE))=FALSE,VLOOKUP($A2072,Highway!$A:$Q,D$5,FALSE),"")</f>
        <v>Division Needs</v>
      </c>
      <c r="E2072" s="6" t="str">
        <f>IF(ISBLANK(VLOOKUP($A2072,Highway!$A:$Q,E$5,FALSE))=FALSE,VLOOKUP($A2072,Highway!$A:$Q,E$5,FALSE),"")</f>
        <v>SR 1117 (Nursery Road)</v>
      </c>
      <c r="F2072" s="6" t="str">
        <f>IF(ISBLANK(VLOOKUP($A2072,Highway!$A:$Q,F$5,FALSE))=FALSE,VLOOKUP($A2072,Highway!$A:$Q,F$5,FALSE),"")</f>
        <v>SR 3242 (Overhills Road)</v>
      </c>
      <c r="G2072" s="6" t="str">
        <f>IF(ISBLANK(VLOOKUP($A2072,Highway!$A:$Q,G$5,FALSE))=FALSE,VLOOKUP($A2072,Highway!$A:$Q,G$5,FALSE),"")</f>
        <v>N/A</v>
      </c>
      <c r="H2072" s="6" t="str">
        <f>IF(ISBLANK(VLOOKUP($A2072,Highway!$A:$Q,H$5,FALSE))=FALSE,VLOOKUP($A2072,Highway!$A:$Q,H$5,FALSE),"")</f>
        <v>Construct roundabout.</v>
      </c>
      <c r="I2072" s="6" t="str">
        <f>IF(ISBLANK(VLOOKUP($A2072,Highway!$A:$Q,I$5,FALSE))=FALSE,VLOOKUP($A2072,Highway!$A:$Q,I$5,FALSE),"")</f>
        <v>10 - Improve Intersection</v>
      </c>
      <c r="J2072" s="7">
        <f>IF(ISBLANK(VLOOKUP($A2072,Highway!$A:$Q,J$5,FALSE))=FALSE,VLOOKUP($A2072,Highway!$A:$Q,J$5,FALSE),"")</f>
        <v>6100000</v>
      </c>
      <c r="K2072" s="8" t="str">
        <f>IF(ISBLANK(VLOOKUP($A2072,Highway!$A:$Q,K$5,FALSE))=FALSE,VLOOKUP($A2072,Highway!$A:$Q,K$5,FALSE),"")</f>
        <v>N/A</v>
      </c>
      <c r="L2072" s="9" t="str">
        <f>IF(ISBLANK(VLOOKUP($A2072,Highway!$A:$Q,L$5,FALSE))=FALSE,VLOOKUP($A2072,Highway!$A:$Q,L$5,FALSE),"")</f>
        <v>N/A</v>
      </c>
      <c r="M2072" s="10">
        <f>IF(ISBLANK(VLOOKUP($A2072,Highway!$A:$Q,M$5,FALSE))=FALSE,VLOOKUP($A2072,Highway!$A:$Q,M$5,FALSE),"")</f>
        <v>32.485500000000002</v>
      </c>
      <c r="N2072" s="5" t="str">
        <f>IF(ISBLANK(VLOOKUP($A2072,Highway!$A:$Q,N$5,FALSE))=FALSE,VLOOKUP($A2072,Highway!$A:$Q,N$5,FALSE),"")</f>
        <v>C</v>
      </c>
      <c r="O2072" s="128" t="str">
        <f>IF(ISBLANK(VLOOKUP($A2072,Highway!$A:$Q,O$5,FALSE))=FALSE,VLOOKUP($A2072,Highway!$A:$Q,O$5,FALSE),"")</f>
        <v>06</v>
      </c>
      <c r="P2072" s="6" t="str">
        <f>IF(ISBLANK(VLOOKUP($A2072,Highway!$A:$Q,P$5,FALSE))=FALSE,VLOOKUP($A2072,Highway!$A:$Q,P$5,FALSE),"")</f>
        <v>Fayetteville Area MPO</v>
      </c>
      <c r="Q2072" s="6" t="str">
        <f>IF(ISBLANK(VLOOKUP($A2072,Highway!$A:$Q,Q$5,FALSE))=FALSE,VLOOKUP($A2072,Highway!$A:$Q,Q$5,FALSE),"")</f>
        <v>Harnett</v>
      </c>
      <c r="R2072" s="6" t="s">
        <v>17027</v>
      </c>
      <c r="S2072" s="277" t="s">
        <v>17049</v>
      </c>
      <c r="T2072" s="277" t="s">
        <v>2500</v>
      </c>
      <c r="V2072" s="9" t="str">
        <f t="shared" si="192"/>
        <v>N/A</v>
      </c>
      <c r="W2072" s="9" t="str">
        <f t="shared" si="193"/>
        <v>N/A</v>
      </c>
      <c r="X2072" s="9" t="str">
        <f t="shared" si="194"/>
        <v>N/A</v>
      </c>
      <c r="Y2072" s="10">
        <f t="shared" si="195"/>
        <v>32.485500000000002</v>
      </c>
      <c r="Z2072" s="10">
        <f t="shared" si="196"/>
        <v>0</v>
      </c>
      <c r="AA2072" s="10">
        <f t="shared" si="197"/>
        <v>0</v>
      </c>
      <c r="AC2072" s="277" t="str">
        <f>IF(VLOOKUP($A2072,Highway!$A:$HG,77, FALSE)&lt;&gt;0, VLOOKUP($A2072,Highway!$A:$HG, 77, FALSE), "")</f>
        <v>Fayetteville Area MPO</v>
      </c>
      <c r="AD2072" s="277">
        <f>IF(VLOOKUP($A2072,Highway!$A:$HG,78, FALSE)&lt;&gt;0, VLOOKUP($A2072,Highway!$A:$HG, 78, FALSE), "")</f>
        <v>100</v>
      </c>
      <c r="AE2072" s="3"/>
      <c r="AF2072" s="4"/>
      <c r="AG2072" s="277" t="str">
        <f>IF(VLOOKUP($A2072,Highway!$A:$HG,79, FALSE)&lt;&gt;0, VLOOKUP($A2072,Highway!$A:$HG, 79, FALSE), "")</f>
        <v/>
      </c>
      <c r="AH2072" s="277" t="str">
        <f>IF(VLOOKUP($A2072,Highway!$A:$HG,80, FALSE)&lt;&gt;0, VLOOKUP($A2072,Highway!$A:$HG, 80, FALSE), "")</f>
        <v/>
      </c>
      <c r="AI2072" s="3"/>
      <c r="AJ2072" s="4"/>
      <c r="AK2072" s="277" t="str">
        <f>IF(VLOOKUP($A2072,Highway!$A:$HG,81, FALSE)&lt;&gt;0, VLOOKUP($A2072,Highway!$A:$HG, 81, FALSE), "")</f>
        <v/>
      </c>
      <c r="AL2072" s="277" t="str">
        <f>IF(VLOOKUP($A2072,Highway!$A:$HG,82, FALSE)&lt;&gt;0, VLOOKUP($A2072,Highway!$A:$HG, 82, FALSE), "")</f>
        <v/>
      </c>
      <c r="AM2072" s="3"/>
      <c r="AN2072" s="4"/>
      <c r="AO2072" s="127" t="str">
        <f>IF(VLOOKUP($A2072,Highway!$A:$HG,83, FALSE)&lt;&gt;0, VLOOKUP($A2072,Highway!$A:$HG, 83, FALSE), "")</f>
        <v>06</v>
      </c>
      <c r="AP2072" s="277">
        <f>IF(VLOOKUP($A2072,Highway!$A:$HG,84, FALSE)&lt;&gt;0, VLOOKUP($A2072,Highway!$A:$HG, 84, FALSE), "")</f>
        <v>100</v>
      </c>
      <c r="AQ2072" s="3"/>
      <c r="AR2072" s="4"/>
      <c r="AS2072" s="127" t="str">
        <f>IF(VLOOKUP($A2072,Highway!$A:$HG,85, FALSE)&lt;&gt;0, VLOOKUP($A2072,Highway!$A:$HG, 85, FALSE), "")</f>
        <v/>
      </c>
      <c r="AT2072" s="277" t="str">
        <f>IF(VLOOKUP($A2072,Highway!$A:$HG,86, FALSE)&lt;&gt;0, VLOOKUP($A2072,Highway!$A:$HG, 86, FALSE), "")</f>
        <v/>
      </c>
      <c r="AU2072" s="3"/>
      <c r="AV2072" s="4"/>
      <c r="AW2072" s="127" t="str">
        <f>IF(VLOOKUP($A2072,Highway!$A:$HG,87, FALSE)&lt;&gt;0, VLOOKUP($A2072,Highway!$A:$HG, 87, FALSE), "")</f>
        <v/>
      </c>
      <c r="AX2072" s="277" t="str">
        <f>IF(VLOOKUP($A2072,Highway!$A:$HG,88, FALSE)&lt;&gt;0, VLOOKUP($A2072,Highway!$A:$HG, 88, FALSE), "")</f>
        <v/>
      </c>
      <c r="AY2072" s="3"/>
      <c r="AZ2072" s="4"/>
    </row>
    <row r="2073" spans="1:52" ht="43.2" x14ac:dyDescent="0.3">
      <c r="A2073" s="277" t="s">
        <v>857</v>
      </c>
      <c r="B2073" s="5" t="s">
        <v>546</v>
      </c>
      <c r="C2073" s="5" t="str">
        <f>IF(ISBLANK(VLOOKUP($A2073,Highway!$A:$Q,C$5,FALSE))=FALSE,VLOOKUP($A2073,Highway!$A:$Q,C$5,FALSE),"")</f>
        <v/>
      </c>
      <c r="D2073" s="5" t="str">
        <f>IF(ISBLANK(VLOOKUP($A2073,Highway!$A:$Q,D$5,FALSE))=FALSE,VLOOKUP($A2073,Highway!$A:$Q,D$5,FALSE),"")</f>
        <v>Division Needs</v>
      </c>
      <c r="E2073" s="6" t="str">
        <f>IF(ISBLANK(VLOOKUP($A2073,Highway!$A:$Q,E$5,FALSE))=FALSE,VLOOKUP($A2073,Highway!$A:$Q,E$5,FALSE),"")</f>
        <v>SR 1453 (Springs Road), SR 1491 (Section House Road NE)</v>
      </c>
      <c r="F2073" s="6" t="str">
        <f>IF(ISBLANK(VLOOKUP($A2073,Highway!$A:$Q,F$5,FALSE))=FALSE,VLOOKUP($A2073,Highway!$A:$Q,F$5,FALSE),"")</f>
        <v>SR 1400 (Kool Park Road)</v>
      </c>
      <c r="G2073" s="6" t="str">
        <f>IF(ISBLANK(VLOOKUP($A2073,Highway!$A:$Q,G$5,FALSE))=FALSE,VLOOKUP($A2073,Highway!$A:$Q,G$5,FALSE),"")</f>
        <v>SR 1491 (Section House Road NE)</v>
      </c>
      <c r="H2073" s="6" t="str">
        <f>IF(ISBLANK(VLOOKUP($A2073,Highway!$A:$Q,H$5,FALSE))=FALSE,VLOOKUP($A2073,Highway!$A:$Q,H$5,FALSE),"")</f>
        <v>Realign offset intersections.</v>
      </c>
      <c r="I2073" s="6" t="str">
        <f>IF(ISBLANK(VLOOKUP($A2073,Highway!$A:$Q,I$5,FALSE))=FALSE,VLOOKUP($A2073,Highway!$A:$Q,I$5,FALSE),"")</f>
        <v>21 - Realign Multiple Intersections</v>
      </c>
      <c r="J2073" s="7">
        <f>IF(ISBLANK(VLOOKUP($A2073,Highway!$A:$Q,J$5,FALSE))=FALSE,VLOOKUP($A2073,Highway!$A:$Q,J$5,FALSE),"")</f>
        <v>12200000</v>
      </c>
      <c r="K2073" s="8" t="str">
        <f>IF(ISBLANK(VLOOKUP($A2073,Highway!$A:$Q,K$5,FALSE))=FALSE,VLOOKUP($A2073,Highway!$A:$Q,K$5,FALSE),"")</f>
        <v>N/A</v>
      </c>
      <c r="L2073" s="9" t="str">
        <f>IF(ISBLANK(VLOOKUP($A2073,Highway!$A:$Q,L$5,FALSE))=FALSE,VLOOKUP($A2073,Highway!$A:$Q,L$5,FALSE),"")</f>
        <v>N/A</v>
      </c>
      <c r="M2073" s="10">
        <f>IF(ISBLANK(VLOOKUP($A2073,Highway!$A:$Q,M$5,FALSE))=FALSE,VLOOKUP($A2073,Highway!$A:$Q,M$5,FALSE),"")</f>
        <v>33.113499999999995</v>
      </c>
      <c r="N2073" s="5" t="str">
        <f>IF(ISBLANK(VLOOKUP($A2073,Highway!$A:$Q,N$5,FALSE))=FALSE,VLOOKUP($A2073,Highway!$A:$Q,N$5,FALSE),"")</f>
        <v>F</v>
      </c>
      <c r="O2073" s="128" t="str">
        <f>IF(ISBLANK(VLOOKUP($A2073,Highway!$A:$Q,O$5,FALSE))=FALSE,VLOOKUP($A2073,Highway!$A:$Q,O$5,FALSE),"")</f>
        <v>12</v>
      </c>
      <c r="P2073" s="6" t="str">
        <f>IF(ISBLANK(VLOOKUP($A2073,Highway!$A:$Q,P$5,FALSE))=FALSE,VLOOKUP($A2073,Highway!$A:$Q,P$5,FALSE),"")</f>
        <v>Greater Hickory MPO</v>
      </c>
      <c r="Q2073" s="6" t="str">
        <f>IF(ISBLANK(VLOOKUP($A2073,Highway!$A:$Q,Q$5,FALSE))=FALSE,VLOOKUP($A2073,Highway!$A:$Q,Q$5,FALSE),"")</f>
        <v>Catawba</v>
      </c>
      <c r="R2073" s="6" t="s">
        <v>17027</v>
      </c>
      <c r="S2073" s="277" t="s">
        <v>17049</v>
      </c>
      <c r="T2073" s="277" t="s">
        <v>2500</v>
      </c>
      <c r="V2073" s="9" t="str">
        <f t="shared" si="192"/>
        <v>N/A</v>
      </c>
      <c r="W2073" s="9" t="str">
        <f t="shared" si="193"/>
        <v>N/A</v>
      </c>
      <c r="X2073" s="9" t="str">
        <f t="shared" si="194"/>
        <v>N/A</v>
      </c>
      <c r="Y2073" s="10">
        <f t="shared" si="195"/>
        <v>33.113499999999995</v>
      </c>
      <c r="Z2073" s="10">
        <f t="shared" si="196"/>
        <v>0</v>
      </c>
      <c r="AA2073" s="10">
        <f t="shared" si="197"/>
        <v>0</v>
      </c>
      <c r="AC2073" s="277" t="str">
        <f>IF(VLOOKUP($A2073,Highway!$A:$HG,77, FALSE)&lt;&gt;0, VLOOKUP($A2073,Highway!$A:$HG, 77, FALSE), "")</f>
        <v>Greater Hickory MPO</v>
      </c>
      <c r="AD2073" s="277">
        <f>IF(VLOOKUP($A2073,Highway!$A:$HG,78, FALSE)&lt;&gt;0, VLOOKUP($A2073,Highway!$A:$HG, 78, FALSE), "")</f>
        <v>100</v>
      </c>
      <c r="AE2073" s="3"/>
      <c r="AF2073" s="4"/>
      <c r="AG2073" s="277" t="str">
        <f>IF(VLOOKUP($A2073,Highway!$A:$HG,79, FALSE)&lt;&gt;0, VLOOKUP($A2073,Highway!$A:$HG, 79, FALSE), "")</f>
        <v/>
      </c>
      <c r="AH2073" s="277" t="str">
        <f>IF(VLOOKUP($A2073,Highway!$A:$HG,80, FALSE)&lt;&gt;0, VLOOKUP($A2073,Highway!$A:$HG, 80, FALSE), "")</f>
        <v/>
      </c>
      <c r="AI2073" s="3"/>
      <c r="AJ2073" s="4"/>
      <c r="AK2073" s="277" t="str">
        <f>IF(VLOOKUP($A2073,Highway!$A:$HG,81, FALSE)&lt;&gt;0, VLOOKUP($A2073,Highway!$A:$HG, 81, FALSE), "")</f>
        <v/>
      </c>
      <c r="AL2073" s="277" t="str">
        <f>IF(VLOOKUP($A2073,Highway!$A:$HG,82, FALSE)&lt;&gt;0, VLOOKUP($A2073,Highway!$A:$HG, 82, FALSE), "")</f>
        <v/>
      </c>
      <c r="AM2073" s="3"/>
      <c r="AN2073" s="4"/>
      <c r="AO2073" s="127" t="str">
        <f>IF(VLOOKUP($A2073,Highway!$A:$HG,83, FALSE)&lt;&gt;0, VLOOKUP($A2073,Highway!$A:$HG, 83, FALSE), "")</f>
        <v>12</v>
      </c>
      <c r="AP2073" s="277">
        <f>IF(VLOOKUP($A2073,Highway!$A:$HG,84, FALSE)&lt;&gt;0, VLOOKUP($A2073,Highway!$A:$HG, 84, FALSE), "")</f>
        <v>100</v>
      </c>
      <c r="AQ2073" s="3"/>
      <c r="AR2073" s="4"/>
      <c r="AS2073" s="127" t="str">
        <f>IF(VLOOKUP($A2073,Highway!$A:$HG,85, FALSE)&lt;&gt;0, VLOOKUP($A2073,Highway!$A:$HG, 85, FALSE), "")</f>
        <v/>
      </c>
      <c r="AT2073" s="277" t="str">
        <f>IF(VLOOKUP($A2073,Highway!$A:$HG,86, FALSE)&lt;&gt;0, VLOOKUP($A2073,Highway!$A:$HG, 86, FALSE), "")</f>
        <v/>
      </c>
      <c r="AU2073" s="3"/>
      <c r="AV2073" s="4"/>
      <c r="AW2073" s="127" t="str">
        <f>IF(VLOOKUP($A2073,Highway!$A:$HG,87, FALSE)&lt;&gt;0, VLOOKUP($A2073,Highway!$A:$HG, 87, FALSE), "")</f>
        <v/>
      </c>
      <c r="AX2073" s="277" t="str">
        <f>IF(VLOOKUP($A2073,Highway!$A:$HG,88, FALSE)&lt;&gt;0, VLOOKUP($A2073,Highway!$A:$HG, 88, FALSE), "")</f>
        <v/>
      </c>
      <c r="AY2073" s="3"/>
      <c r="AZ2073" s="4"/>
    </row>
    <row r="2074" spans="1:52" ht="28.8" x14ac:dyDescent="0.3">
      <c r="A2074" s="277" t="s">
        <v>856</v>
      </c>
      <c r="B2074" s="5" t="s">
        <v>546</v>
      </c>
      <c r="C2074" s="5" t="str">
        <f>IF(ISBLANK(VLOOKUP($A2074,Highway!$A:$Q,C$5,FALSE))=FALSE,VLOOKUP($A2074,Highway!$A:$Q,C$5,FALSE),"")</f>
        <v/>
      </c>
      <c r="D2074" s="5" t="str">
        <f>IF(ISBLANK(VLOOKUP($A2074,Highway!$A:$Q,D$5,FALSE))=FALSE,VLOOKUP($A2074,Highway!$A:$Q,D$5,FALSE),"")</f>
        <v>Division Needs</v>
      </c>
      <c r="E2074" s="6" t="str">
        <f>IF(ISBLANK(VLOOKUP($A2074,Highway!$A:$Q,E$5,FALSE))=FALSE,VLOOKUP($A2074,Highway!$A:$Q,E$5,FALSE),"")</f>
        <v>SR 1400 (Kool Park Road), SR 1401 (16th Street NE)</v>
      </c>
      <c r="F2074" s="6" t="str">
        <f>IF(ISBLANK(VLOOKUP($A2074,Highway!$A:$Q,F$5,FALSE))=FALSE,VLOOKUP($A2074,Highway!$A:$Q,F$5,FALSE),"")</f>
        <v>SR 1401 (16th Street NE)</v>
      </c>
      <c r="G2074" s="6" t="str">
        <f>IF(ISBLANK(VLOOKUP($A2074,Highway!$A:$Q,G$5,FALSE))=FALSE,VLOOKUP($A2074,Highway!$A:$Q,G$5,FALSE),"")</f>
        <v>N/A</v>
      </c>
      <c r="H2074" s="6" t="str">
        <f>IF(ISBLANK(VLOOKUP($A2074,Highway!$A:$Q,H$5,FALSE))=FALSE,VLOOKUP($A2074,Highway!$A:$Q,H$5,FALSE),"")</f>
        <v>Construct Roundabout at existing intersection.</v>
      </c>
      <c r="I2074" s="6" t="str">
        <f>IF(ISBLANK(VLOOKUP($A2074,Highway!$A:$Q,I$5,FALSE))=FALSE,VLOOKUP($A2074,Highway!$A:$Q,I$5,FALSE),"")</f>
        <v>10 - Improve Intersection</v>
      </c>
      <c r="J2074" s="7">
        <f>IF(ISBLANK(VLOOKUP($A2074,Highway!$A:$Q,J$5,FALSE))=FALSE,VLOOKUP($A2074,Highway!$A:$Q,J$5,FALSE),"")</f>
        <v>6100000</v>
      </c>
      <c r="K2074" s="8" t="str">
        <f>IF(ISBLANK(VLOOKUP($A2074,Highway!$A:$Q,K$5,FALSE))=FALSE,VLOOKUP($A2074,Highway!$A:$Q,K$5,FALSE),"")</f>
        <v>N/A</v>
      </c>
      <c r="L2074" s="9" t="str">
        <f>IF(ISBLANK(VLOOKUP($A2074,Highway!$A:$Q,L$5,FALSE))=FALSE,VLOOKUP($A2074,Highway!$A:$Q,L$5,FALSE),"")</f>
        <v>N/A</v>
      </c>
      <c r="M2074" s="10">
        <f>IF(ISBLANK(VLOOKUP($A2074,Highway!$A:$Q,M$5,FALSE))=FALSE,VLOOKUP($A2074,Highway!$A:$Q,M$5,FALSE),"")</f>
        <v>29.747</v>
      </c>
      <c r="N2074" s="5" t="str">
        <f>IF(ISBLANK(VLOOKUP($A2074,Highway!$A:$Q,N$5,FALSE))=FALSE,VLOOKUP($A2074,Highway!$A:$Q,N$5,FALSE),"")</f>
        <v>F</v>
      </c>
      <c r="O2074" s="128" t="str">
        <f>IF(ISBLANK(VLOOKUP($A2074,Highway!$A:$Q,O$5,FALSE))=FALSE,VLOOKUP($A2074,Highway!$A:$Q,O$5,FALSE),"")</f>
        <v>12</v>
      </c>
      <c r="P2074" s="6" t="str">
        <f>IF(ISBLANK(VLOOKUP($A2074,Highway!$A:$Q,P$5,FALSE))=FALSE,VLOOKUP($A2074,Highway!$A:$Q,P$5,FALSE),"")</f>
        <v>Greater Hickory MPO</v>
      </c>
      <c r="Q2074" s="6" t="str">
        <f>IF(ISBLANK(VLOOKUP($A2074,Highway!$A:$Q,Q$5,FALSE))=FALSE,VLOOKUP($A2074,Highway!$A:$Q,Q$5,FALSE),"")</f>
        <v>Catawba</v>
      </c>
      <c r="R2074" s="6" t="s">
        <v>17027</v>
      </c>
      <c r="S2074" s="277" t="s">
        <v>17049</v>
      </c>
      <c r="T2074" s="277" t="s">
        <v>2500</v>
      </c>
      <c r="V2074" s="9" t="str">
        <f t="shared" si="192"/>
        <v>N/A</v>
      </c>
      <c r="W2074" s="9" t="str">
        <f t="shared" si="193"/>
        <v>N/A</v>
      </c>
      <c r="X2074" s="9" t="str">
        <f t="shared" si="194"/>
        <v>N/A</v>
      </c>
      <c r="Y2074" s="10">
        <f t="shared" si="195"/>
        <v>29.747</v>
      </c>
      <c r="Z2074" s="10">
        <f t="shared" si="196"/>
        <v>0</v>
      </c>
      <c r="AA2074" s="10">
        <f t="shared" si="197"/>
        <v>0</v>
      </c>
      <c r="AC2074" s="277" t="str">
        <f>IF(VLOOKUP($A2074,Highway!$A:$HG,77, FALSE)&lt;&gt;0, VLOOKUP($A2074,Highway!$A:$HG, 77, FALSE), "")</f>
        <v>Greater Hickory MPO</v>
      </c>
      <c r="AD2074" s="277">
        <f>IF(VLOOKUP($A2074,Highway!$A:$HG,78, FALSE)&lt;&gt;0, VLOOKUP($A2074,Highway!$A:$HG, 78, FALSE), "")</f>
        <v>100</v>
      </c>
      <c r="AE2074" s="3"/>
      <c r="AF2074" s="4"/>
      <c r="AG2074" s="277" t="str">
        <f>IF(VLOOKUP($A2074,Highway!$A:$HG,79, FALSE)&lt;&gt;0, VLOOKUP($A2074,Highway!$A:$HG, 79, FALSE), "")</f>
        <v/>
      </c>
      <c r="AH2074" s="277" t="str">
        <f>IF(VLOOKUP($A2074,Highway!$A:$HG,80, FALSE)&lt;&gt;0, VLOOKUP($A2074,Highway!$A:$HG, 80, FALSE), "")</f>
        <v/>
      </c>
      <c r="AI2074" s="3"/>
      <c r="AJ2074" s="4"/>
      <c r="AK2074" s="277" t="str">
        <f>IF(VLOOKUP($A2074,Highway!$A:$HG,81, FALSE)&lt;&gt;0, VLOOKUP($A2074,Highway!$A:$HG, 81, FALSE), "")</f>
        <v/>
      </c>
      <c r="AL2074" s="277" t="str">
        <f>IF(VLOOKUP($A2074,Highway!$A:$HG,82, FALSE)&lt;&gt;0, VLOOKUP($A2074,Highway!$A:$HG, 82, FALSE), "")</f>
        <v/>
      </c>
      <c r="AM2074" s="3"/>
      <c r="AN2074" s="4"/>
      <c r="AO2074" s="127" t="str">
        <f>IF(VLOOKUP($A2074,Highway!$A:$HG,83, FALSE)&lt;&gt;0, VLOOKUP($A2074,Highway!$A:$HG, 83, FALSE), "")</f>
        <v>12</v>
      </c>
      <c r="AP2074" s="277">
        <f>IF(VLOOKUP($A2074,Highway!$A:$HG,84, FALSE)&lt;&gt;0, VLOOKUP($A2074,Highway!$A:$HG, 84, FALSE), "")</f>
        <v>100</v>
      </c>
      <c r="AQ2074" s="3"/>
      <c r="AR2074" s="4"/>
      <c r="AS2074" s="127" t="str">
        <f>IF(VLOOKUP($A2074,Highway!$A:$HG,85, FALSE)&lt;&gt;0, VLOOKUP($A2074,Highway!$A:$HG, 85, FALSE), "")</f>
        <v/>
      </c>
      <c r="AT2074" s="277" t="str">
        <f>IF(VLOOKUP($A2074,Highway!$A:$HG,86, FALSE)&lt;&gt;0, VLOOKUP($A2074,Highway!$A:$HG, 86, FALSE), "")</f>
        <v/>
      </c>
      <c r="AU2074" s="3"/>
      <c r="AV2074" s="4"/>
      <c r="AW2074" s="127" t="str">
        <f>IF(VLOOKUP($A2074,Highway!$A:$HG,87, FALSE)&lt;&gt;0, VLOOKUP($A2074,Highway!$A:$HG, 87, FALSE), "")</f>
        <v/>
      </c>
      <c r="AX2074" s="277" t="str">
        <f>IF(VLOOKUP($A2074,Highway!$A:$HG,88, FALSE)&lt;&gt;0, VLOOKUP($A2074,Highway!$A:$HG, 88, FALSE), "")</f>
        <v/>
      </c>
      <c r="AY2074" s="3"/>
      <c r="AZ2074" s="4"/>
    </row>
    <row r="2075" spans="1:52" ht="43.2" x14ac:dyDescent="0.3">
      <c r="A2075" s="277" t="s">
        <v>855</v>
      </c>
      <c r="B2075" s="5" t="s">
        <v>546</v>
      </c>
      <c r="C2075" s="5" t="str">
        <f>IF(ISBLANK(VLOOKUP($A2075,Highway!$A:$Q,C$5,FALSE))=FALSE,VLOOKUP($A2075,Highway!$A:$Q,C$5,FALSE),"")</f>
        <v/>
      </c>
      <c r="D2075" s="5" t="str">
        <f>IF(ISBLANK(VLOOKUP($A2075,Highway!$A:$Q,D$5,FALSE))=FALSE,VLOOKUP($A2075,Highway!$A:$Q,D$5,FALSE),"")</f>
        <v>Division Needs</v>
      </c>
      <c r="E2075" s="6" t="str">
        <f>IF(ISBLANK(VLOOKUP($A2075,Highway!$A:$Q,E$5,FALSE))=FALSE,VLOOKUP($A2075,Highway!$A:$Q,E$5,FALSE),"")</f>
        <v>SR 1844 (Slanting Bridge Road)</v>
      </c>
      <c r="F2075" s="6" t="str">
        <f>IF(ISBLANK(VLOOKUP($A2075,Highway!$A:$Q,F$5,FALSE))=FALSE,VLOOKUP($A2075,Highway!$A:$Q,F$5,FALSE),"")</f>
        <v>NC 16 Business</v>
      </c>
      <c r="G2075" s="6" t="str">
        <f>IF(ISBLANK(VLOOKUP($A2075,Highway!$A:$Q,G$5,FALSE))=FALSE,VLOOKUP($A2075,Highway!$A:$Q,G$5,FALSE),"")</f>
        <v>SR 1848 (Sherrill's Ford Road)</v>
      </c>
      <c r="H2075" s="6" t="str">
        <f>IF(ISBLANK(VLOOKUP($A2075,Highway!$A:$Q,H$5,FALSE))=FALSE,VLOOKUP($A2075,Highway!$A:$Q,H$5,FALSE),"")</f>
        <v>Widen roadway to a 3 lane section.</v>
      </c>
      <c r="I2075" s="6" t="str">
        <f>IF(ISBLANK(VLOOKUP($A2075,Highway!$A:$Q,I$5,FALSE))=FALSE,VLOOKUP($A2075,Highway!$A:$Q,I$5,FALSE),"")</f>
        <v>1 - Widen Existing Roadway</v>
      </c>
      <c r="J2075" s="7">
        <f>IF(ISBLANK(VLOOKUP($A2075,Highway!$A:$Q,J$5,FALSE))=FALSE,VLOOKUP($A2075,Highway!$A:$Q,J$5,FALSE),"")</f>
        <v>103200000</v>
      </c>
      <c r="K2075" s="8" t="str">
        <f>IF(ISBLANK(VLOOKUP($A2075,Highway!$A:$Q,K$5,FALSE))=FALSE,VLOOKUP($A2075,Highway!$A:$Q,K$5,FALSE),"")</f>
        <v>N/A</v>
      </c>
      <c r="L2075" s="9" t="str">
        <f>IF(ISBLANK(VLOOKUP($A2075,Highway!$A:$Q,L$5,FALSE))=FALSE,VLOOKUP($A2075,Highway!$A:$Q,L$5,FALSE),"")</f>
        <v>N/A</v>
      </c>
      <c r="M2075" s="10">
        <f>IF(ISBLANK(VLOOKUP($A2075,Highway!$A:$Q,M$5,FALSE))=FALSE,VLOOKUP($A2075,Highway!$A:$Q,M$5,FALSE),"")</f>
        <v>22.980499999999999</v>
      </c>
      <c r="N2075" s="5" t="str">
        <f>IF(ISBLANK(VLOOKUP($A2075,Highway!$A:$Q,N$5,FALSE))=FALSE,VLOOKUP($A2075,Highway!$A:$Q,N$5,FALSE),"")</f>
        <v>F</v>
      </c>
      <c r="O2075" s="128" t="str">
        <f>IF(ISBLANK(VLOOKUP($A2075,Highway!$A:$Q,O$5,FALSE))=FALSE,VLOOKUP($A2075,Highway!$A:$Q,O$5,FALSE),"")</f>
        <v>12</v>
      </c>
      <c r="P2075" s="6" t="str">
        <f>IF(ISBLANK(VLOOKUP($A2075,Highway!$A:$Q,P$5,FALSE))=FALSE,VLOOKUP($A2075,Highway!$A:$Q,P$5,FALSE),"")</f>
        <v>Greater Hickory MPO, Gaston-Cleveland-Lincoln MPO</v>
      </c>
      <c r="Q2075" s="6" t="str">
        <f>IF(ISBLANK(VLOOKUP($A2075,Highway!$A:$Q,Q$5,FALSE))=FALSE,VLOOKUP($A2075,Highway!$A:$Q,Q$5,FALSE),"")</f>
        <v>Catawba, Lincoln</v>
      </c>
      <c r="R2075" s="6" t="s">
        <v>17027</v>
      </c>
      <c r="S2075" s="277" t="s">
        <v>17049</v>
      </c>
      <c r="T2075" s="277" t="s">
        <v>2500</v>
      </c>
      <c r="V2075" s="9" t="str">
        <f t="shared" si="192"/>
        <v>N/A</v>
      </c>
      <c r="W2075" s="9" t="str">
        <f t="shared" si="193"/>
        <v>N/A</v>
      </c>
      <c r="X2075" s="9" t="str">
        <f t="shared" si="194"/>
        <v>N/A</v>
      </c>
      <c r="Y2075" s="10">
        <f t="shared" si="195"/>
        <v>22.980499999999999</v>
      </c>
      <c r="Z2075" s="10">
        <f t="shared" si="196"/>
        <v>0</v>
      </c>
      <c r="AA2075" s="10">
        <f t="shared" si="197"/>
        <v>0</v>
      </c>
      <c r="AC2075" s="277" t="str">
        <f>IF(VLOOKUP($A2075,Highway!$A:$HG,77, FALSE)&lt;&gt;0, VLOOKUP($A2075,Highway!$A:$HG, 77, FALSE), "")</f>
        <v>Greater Hickory MPO</v>
      </c>
      <c r="AD2075" s="277">
        <f>IF(VLOOKUP($A2075,Highway!$A:$HG,78, FALSE)&lt;&gt;0, VLOOKUP($A2075,Highway!$A:$HG, 78, FALSE), "")</f>
        <v>79.239999999999995</v>
      </c>
      <c r="AE2075" s="3"/>
      <c r="AF2075" s="4"/>
      <c r="AG2075" s="277" t="str">
        <f>IF(VLOOKUP($A2075,Highway!$A:$HG,79, FALSE)&lt;&gt;0, VLOOKUP($A2075,Highway!$A:$HG, 79, FALSE), "")</f>
        <v>Gaston-Cleveland-Lincoln MPO</v>
      </c>
      <c r="AH2075" s="277">
        <f>IF(VLOOKUP($A2075,Highway!$A:$HG,80, FALSE)&lt;&gt;0, VLOOKUP($A2075,Highway!$A:$HG, 80, FALSE), "")</f>
        <v>20.76</v>
      </c>
      <c r="AI2075" s="3"/>
      <c r="AJ2075" s="4"/>
      <c r="AK2075" s="277" t="str">
        <f>IF(VLOOKUP($A2075,Highway!$A:$HG,81, FALSE)&lt;&gt;0, VLOOKUP($A2075,Highway!$A:$HG, 81, FALSE), "")</f>
        <v/>
      </c>
      <c r="AL2075" s="277" t="str">
        <f>IF(VLOOKUP($A2075,Highway!$A:$HG,82, FALSE)&lt;&gt;0, VLOOKUP($A2075,Highway!$A:$HG, 82, FALSE), "")</f>
        <v/>
      </c>
      <c r="AM2075" s="3"/>
      <c r="AN2075" s="4"/>
      <c r="AO2075" s="127" t="str">
        <f>IF(VLOOKUP($A2075,Highway!$A:$HG,83, FALSE)&lt;&gt;0, VLOOKUP($A2075,Highway!$A:$HG, 83, FALSE), "")</f>
        <v>12</v>
      </c>
      <c r="AP2075" s="277">
        <f>IF(VLOOKUP($A2075,Highway!$A:$HG,84, FALSE)&lt;&gt;0, VLOOKUP($A2075,Highway!$A:$HG, 84, FALSE), "")</f>
        <v>100</v>
      </c>
      <c r="AQ2075" s="3"/>
      <c r="AR2075" s="4"/>
      <c r="AS2075" s="127" t="str">
        <f>IF(VLOOKUP($A2075,Highway!$A:$HG,85, FALSE)&lt;&gt;0, VLOOKUP($A2075,Highway!$A:$HG, 85, FALSE), "")</f>
        <v/>
      </c>
      <c r="AT2075" s="277" t="str">
        <f>IF(VLOOKUP($A2075,Highway!$A:$HG,86, FALSE)&lt;&gt;0, VLOOKUP($A2075,Highway!$A:$HG, 86, FALSE), "")</f>
        <v/>
      </c>
      <c r="AU2075" s="3"/>
      <c r="AV2075" s="4"/>
      <c r="AW2075" s="127" t="str">
        <f>IF(VLOOKUP($A2075,Highway!$A:$HG,87, FALSE)&lt;&gt;0, VLOOKUP($A2075,Highway!$A:$HG, 87, FALSE), "")</f>
        <v/>
      </c>
      <c r="AX2075" s="277" t="str">
        <f>IF(VLOOKUP($A2075,Highway!$A:$HG,88, FALSE)&lt;&gt;0, VLOOKUP($A2075,Highway!$A:$HG, 88, FALSE), "")</f>
        <v/>
      </c>
      <c r="AY2075" s="3"/>
      <c r="AZ2075" s="4"/>
    </row>
    <row r="2076" spans="1:52" ht="43.2" x14ac:dyDescent="0.3">
      <c r="A2076" s="277" t="s">
        <v>854</v>
      </c>
      <c r="B2076" s="5" t="s">
        <v>546</v>
      </c>
      <c r="C2076" s="5" t="str">
        <f>IF(ISBLANK(VLOOKUP($A2076,Highway!$A:$Q,C$5,FALSE))=FALSE,VLOOKUP($A2076,Highway!$A:$Q,C$5,FALSE),"")</f>
        <v/>
      </c>
      <c r="D2076" s="5" t="str">
        <f>IF(ISBLANK(VLOOKUP($A2076,Highway!$A:$Q,D$5,FALSE))=FALSE,VLOOKUP($A2076,Highway!$A:$Q,D$5,FALSE),"")</f>
        <v>Regional Impact</v>
      </c>
      <c r="E2076" s="6" t="str">
        <f>IF(ISBLANK(VLOOKUP($A2076,Highway!$A:$Q,E$5,FALSE))=FALSE,VLOOKUP($A2076,Highway!$A:$Q,E$5,FALSE),"")</f>
        <v>NC 73</v>
      </c>
      <c r="F2076" s="6" t="str">
        <f>IF(ISBLANK(VLOOKUP($A2076,Highway!$A:$Q,F$5,FALSE))=FALSE,VLOOKUP($A2076,Highway!$A:$Q,F$5,FALSE),"")</f>
        <v>NC 73</v>
      </c>
      <c r="G2076" s="6" t="str">
        <f>IF(ISBLANK(VLOOKUP($A2076,Highway!$A:$Q,G$5,FALSE))=FALSE,VLOOKUP($A2076,Highway!$A:$Q,G$5,FALSE),"")</f>
        <v>NC 49</v>
      </c>
      <c r="H2076" s="6" t="str">
        <f>IF(ISBLANK(VLOOKUP($A2076,Highway!$A:$Q,H$5,FALSE))=FALSE,VLOOKUP($A2076,Highway!$A:$Q,H$5,FALSE),"")</f>
        <v>Construct a connector road between NC Highway 73 and NC Highway 49 east of Mount Pleasant in eastern Cabarrus County</v>
      </c>
      <c r="I2076" s="6" t="str">
        <f>IF(ISBLANK(VLOOKUP($A2076,Highway!$A:$Q,I$5,FALSE))=FALSE,VLOOKUP($A2076,Highway!$A:$Q,I$5,FALSE),"")</f>
        <v>5 - Construct Roadway on New Location</v>
      </c>
      <c r="J2076" s="7">
        <f>IF(ISBLANK(VLOOKUP($A2076,Highway!$A:$Q,J$5,FALSE))=FALSE,VLOOKUP($A2076,Highway!$A:$Q,J$5,FALSE),"")</f>
        <v>39354000</v>
      </c>
      <c r="K2076" s="8" t="str">
        <f>IF(ISBLANK(VLOOKUP($A2076,Highway!$A:$Q,K$5,FALSE))=FALSE,VLOOKUP($A2076,Highway!$A:$Q,K$5,FALSE),"")</f>
        <v>N/A</v>
      </c>
      <c r="L2076" s="9">
        <f>IF(ISBLANK(VLOOKUP($A2076,Highway!$A:$Q,L$5,FALSE))=FALSE,VLOOKUP($A2076,Highway!$A:$Q,L$5,FALSE),"")</f>
        <v>25.623000000000001</v>
      </c>
      <c r="M2076" s="10">
        <f>IF(ISBLANK(VLOOKUP($A2076,Highway!$A:$Q,M$5,FALSE))=FALSE,VLOOKUP($A2076,Highway!$A:$Q,M$5,FALSE),"")</f>
        <v>20.64</v>
      </c>
      <c r="N2076" s="5" t="str">
        <f>IF(ISBLANK(VLOOKUP($A2076,Highway!$A:$Q,N$5,FALSE))=FALSE,VLOOKUP($A2076,Highway!$A:$Q,N$5,FALSE),"")</f>
        <v>E</v>
      </c>
      <c r="O2076" s="128" t="str">
        <f>IF(ISBLANK(VLOOKUP($A2076,Highway!$A:$Q,O$5,FALSE))=FALSE,VLOOKUP($A2076,Highway!$A:$Q,O$5,FALSE),"")</f>
        <v>10</v>
      </c>
      <c r="P2076" s="6" t="str">
        <f>IF(ISBLANK(VLOOKUP($A2076,Highway!$A:$Q,P$5,FALSE))=FALSE,VLOOKUP($A2076,Highway!$A:$Q,P$5,FALSE),"")</f>
        <v>Cabarrus-Rowan MPO</v>
      </c>
      <c r="Q2076" s="6" t="str">
        <f>IF(ISBLANK(VLOOKUP($A2076,Highway!$A:$Q,Q$5,FALSE))=FALSE,VLOOKUP($A2076,Highway!$A:$Q,Q$5,FALSE),"")</f>
        <v>Cabarrus</v>
      </c>
      <c r="R2076" s="6" t="s">
        <v>17027</v>
      </c>
      <c r="S2076" s="5" t="s">
        <v>2500</v>
      </c>
      <c r="T2076" s="5" t="s">
        <v>17050</v>
      </c>
      <c r="V2076" s="9">
        <f t="shared" si="192"/>
        <v>25.623000000000001</v>
      </c>
      <c r="W2076" s="9">
        <f t="shared" si="193"/>
        <v>0</v>
      </c>
      <c r="X2076" s="9">
        <f t="shared" si="194"/>
        <v>0</v>
      </c>
      <c r="Y2076" s="10">
        <f t="shared" si="195"/>
        <v>20.64</v>
      </c>
      <c r="Z2076" s="10">
        <f t="shared" si="196"/>
        <v>0</v>
      </c>
      <c r="AA2076" s="10">
        <f t="shared" si="197"/>
        <v>0</v>
      </c>
      <c r="AC2076" s="277" t="str">
        <f>IF(VLOOKUP($A2076,Highway!$A:$HG,77, FALSE)&lt;&gt;0, VLOOKUP($A2076,Highway!$A:$HG, 77, FALSE), "")</f>
        <v>Cabarrus-Rowan MPO</v>
      </c>
      <c r="AD2076" s="277">
        <f>IF(VLOOKUP($A2076,Highway!$A:$HG,78, FALSE)&lt;&gt;0, VLOOKUP($A2076,Highway!$A:$HG, 78, FALSE), "")</f>
        <v>100</v>
      </c>
      <c r="AE2076" s="3"/>
      <c r="AF2076" s="4"/>
      <c r="AG2076" s="277" t="str">
        <f>IF(VLOOKUP($A2076,Highway!$A:$HG,79, FALSE)&lt;&gt;0, VLOOKUP($A2076,Highway!$A:$HG, 79, FALSE), "")</f>
        <v/>
      </c>
      <c r="AH2076" s="277" t="str">
        <f>IF(VLOOKUP($A2076,Highway!$A:$HG,80, FALSE)&lt;&gt;0, VLOOKUP($A2076,Highway!$A:$HG, 80, FALSE), "")</f>
        <v/>
      </c>
      <c r="AI2076" s="3"/>
      <c r="AJ2076" s="4"/>
      <c r="AK2076" s="277" t="str">
        <f>IF(VLOOKUP($A2076,Highway!$A:$HG,81, FALSE)&lt;&gt;0, VLOOKUP($A2076,Highway!$A:$HG, 81, FALSE), "")</f>
        <v/>
      </c>
      <c r="AL2076" s="277" t="str">
        <f>IF(VLOOKUP($A2076,Highway!$A:$HG,82, FALSE)&lt;&gt;0, VLOOKUP($A2076,Highway!$A:$HG, 82, FALSE), "")</f>
        <v/>
      </c>
      <c r="AM2076" s="3"/>
      <c r="AN2076" s="4"/>
      <c r="AO2076" s="127" t="str">
        <f>IF(VLOOKUP($A2076,Highway!$A:$HG,83, FALSE)&lt;&gt;0, VLOOKUP($A2076,Highway!$A:$HG, 83, FALSE), "")</f>
        <v>10</v>
      </c>
      <c r="AP2076" s="277">
        <f>IF(VLOOKUP($A2076,Highway!$A:$HG,84, FALSE)&lt;&gt;0, VLOOKUP($A2076,Highway!$A:$HG, 84, FALSE), "")</f>
        <v>100</v>
      </c>
      <c r="AQ2076" s="3"/>
      <c r="AR2076" s="4"/>
      <c r="AS2076" s="127" t="str">
        <f>IF(VLOOKUP($A2076,Highway!$A:$HG,85, FALSE)&lt;&gt;0, VLOOKUP($A2076,Highway!$A:$HG, 85, FALSE), "")</f>
        <v/>
      </c>
      <c r="AT2076" s="277" t="str">
        <f>IF(VLOOKUP($A2076,Highway!$A:$HG,86, FALSE)&lt;&gt;0, VLOOKUP($A2076,Highway!$A:$HG, 86, FALSE), "")</f>
        <v/>
      </c>
      <c r="AU2076" s="3"/>
      <c r="AV2076" s="4"/>
      <c r="AW2076" s="127" t="str">
        <f>IF(VLOOKUP($A2076,Highway!$A:$HG,87, FALSE)&lt;&gt;0, VLOOKUP($A2076,Highway!$A:$HG, 87, FALSE), "")</f>
        <v/>
      </c>
      <c r="AX2076" s="277" t="str">
        <f>IF(VLOOKUP($A2076,Highway!$A:$HG,88, FALSE)&lt;&gt;0, VLOOKUP($A2076,Highway!$A:$HG, 88, FALSE), "")</f>
        <v/>
      </c>
      <c r="AY2076" s="3"/>
      <c r="AZ2076" s="4"/>
    </row>
    <row r="2077" spans="1:52" ht="43.2" x14ac:dyDescent="0.3">
      <c r="A2077" s="277" t="s">
        <v>853</v>
      </c>
      <c r="B2077" s="5" t="s">
        <v>546</v>
      </c>
      <c r="C2077" s="5" t="str">
        <f>IF(ISBLANK(VLOOKUP($A2077,Highway!$A:$Q,C$5,FALSE))=FALSE,VLOOKUP($A2077,Highway!$A:$Q,C$5,FALSE),"")</f>
        <v/>
      </c>
      <c r="D2077" s="5" t="str">
        <f>IF(ISBLANK(VLOOKUP($A2077,Highway!$A:$Q,D$5,FALSE))=FALSE,VLOOKUP($A2077,Highway!$A:$Q,D$5,FALSE),"")</f>
        <v>Statewide Mobility</v>
      </c>
      <c r="E2077" s="6" t="str">
        <f>IF(ISBLANK(VLOOKUP($A2077,Highway!$A:$Q,E$5,FALSE))=FALSE,VLOOKUP($A2077,Highway!$A:$Q,E$5,FALSE),"")</f>
        <v>NC 24</v>
      </c>
      <c r="F2077" s="6" t="str">
        <f>IF(ISBLANK(VLOOKUP($A2077,Highway!$A:$Q,F$5,FALSE))=FALSE,VLOOKUP($A2077,Highway!$A:$Q,F$5,FALSE),"")</f>
        <v>NC-11</v>
      </c>
      <c r="G2077" s="6" t="str">
        <f>IF(ISBLANK(VLOOKUP($A2077,Highway!$A:$Q,G$5,FALSE))=FALSE,VLOOKUP($A2077,Highway!$A:$Q,G$5,FALSE),"")</f>
        <v>Routledge Road</v>
      </c>
      <c r="H2077" s="6" t="str">
        <f>IF(ISBLANK(VLOOKUP($A2077,Highway!$A:$Q,H$5,FALSE))=FALSE,VLOOKUP($A2077,Highway!$A:$Q,H$5,FALSE),"")</f>
        <v>Intersection improvements along NC-24</v>
      </c>
      <c r="I2077" s="6" t="str">
        <f>IF(ISBLANK(VLOOKUP($A2077,Highway!$A:$Q,I$5,FALSE))=FALSE,VLOOKUP($A2077,Highway!$A:$Q,I$5,FALSE),"")</f>
        <v>25 - Improve Multiple Intersections along Corridor</v>
      </c>
      <c r="J2077" s="7">
        <f>IF(ISBLANK(VLOOKUP($A2077,Highway!$A:$Q,J$5,FALSE))=FALSE,VLOOKUP($A2077,Highway!$A:$Q,J$5,FALSE),"")</f>
        <v>40000000</v>
      </c>
      <c r="K2077" s="8">
        <f>IF(ISBLANK(VLOOKUP($A2077,Highway!$A:$Q,K$5,FALSE))=FALSE,VLOOKUP($A2077,Highway!$A:$Q,K$5,FALSE),"")</f>
        <v>51.025500000000001</v>
      </c>
      <c r="L2077" s="9">
        <f>IF(ISBLANK(VLOOKUP($A2077,Highway!$A:$Q,L$5,FALSE))=FALSE,VLOOKUP($A2077,Highway!$A:$Q,L$5,FALSE),"")</f>
        <v>35.364000000000004</v>
      </c>
      <c r="M2077" s="10">
        <f>IF(ISBLANK(VLOOKUP($A2077,Highway!$A:$Q,M$5,FALSE))=FALSE,VLOOKUP($A2077,Highway!$A:$Q,M$5,FALSE),"")</f>
        <v>24.620000000000005</v>
      </c>
      <c r="N2077" s="5" t="str">
        <f>IF(ISBLANK(VLOOKUP($A2077,Highway!$A:$Q,N$5,FALSE))=FALSE,VLOOKUP($A2077,Highway!$A:$Q,N$5,FALSE),"")</f>
        <v>B</v>
      </c>
      <c r="O2077" s="128" t="str">
        <f>IF(ISBLANK(VLOOKUP($A2077,Highway!$A:$Q,O$5,FALSE))=FALSE,VLOOKUP($A2077,Highway!$A:$Q,O$5,FALSE),"")</f>
        <v>03</v>
      </c>
      <c r="P2077" s="6" t="str">
        <f>IF(ISBLANK(VLOOKUP($A2077,Highway!$A:$Q,P$5,FALSE))=FALSE,VLOOKUP($A2077,Highway!$A:$Q,P$5,FALSE),"")</f>
        <v>Eastern Carolina RPO</v>
      </c>
      <c r="Q2077" s="6" t="str">
        <f>IF(ISBLANK(VLOOKUP($A2077,Highway!$A:$Q,Q$5,FALSE))=FALSE,VLOOKUP($A2077,Highway!$A:$Q,Q$5,FALSE),"")</f>
        <v>Duplin</v>
      </c>
      <c r="R2077" s="278" t="s">
        <v>11953</v>
      </c>
      <c r="S2077" s="5" t="s">
        <v>2500</v>
      </c>
      <c r="T2077" s="5" t="s">
        <v>17050</v>
      </c>
      <c r="V2077" s="9">
        <f t="shared" si="192"/>
        <v>35.364000000000004</v>
      </c>
      <c r="W2077" s="9">
        <f t="shared" si="193"/>
        <v>0</v>
      </c>
      <c r="X2077" s="9">
        <f t="shared" si="194"/>
        <v>0</v>
      </c>
      <c r="Y2077" s="10">
        <f t="shared" si="195"/>
        <v>24.620000000000005</v>
      </c>
      <c r="Z2077" s="10">
        <f t="shared" si="196"/>
        <v>0</v>
      </c>
      <c r="AA2077" s="10">
        <f t="shared" si="197"/>
        <v>0</v>
      </c>
      <c r="AC2077" s="277" t="str">
        <f>IF(VLOOKUP($A2077,Highway!$A:$HG,77, FALSE)&lt;&gt;0, VLOOKUP($A2077,Highway!$A:$HG, 77, FALSE), "")</f>
        <v>Eastern Carolina RPO</v>
      </c>
      <c r="AD2077" s="277">
        <f>IF(VLOOKUP($A2077,Highway!$A:$HG,78, FALSE)&lt;&gt;0, VLOOKUP($A2077,Highway!$A:$HG, 78, FALSE), "")</f>
        <v>100</v>
      </c>
      <c r="AE2077" s="3"/>
      <c r="AF2077" s="4"/>
      <c r="AG2077" s="277" t="str">
        <f>IF(VLOOKUP($A2077,Highway!$A:$HG,79, FALSE)&lt;&gt;0, VLOOKUP($A2077,Highway!$A:$HG, 79, FALSE), "")</f>
        <v/>
      </c>
      <c r="AH2077" s="277" t="str">
        <f>IF(VLOOKUP($A2077,Highway!$A:$HG,80, FALSE)&lt;&gt;0, VLOOKUP($A2077,Highway!$A:$HG, 80, FALSE), "")</f>
        <v/>
      </c>
      <c r="AI2077" s="3"/>
      <c r="AJ2077" s="4"/>
      <c r="AK2077" s="277" t="str">
        <f>IF(VLOOKUP($A2077,Highway!$A:$HG,81, FALSE)&lt;&gt;0, VLOOKUP($A2077,Highway!$A:$HG, 81, FALSE), "")</f>
        <v/>
      </c>
      <c r="AL2077" s="277" t="str">
        <f>IF(VLOOKUP($A2077,Highway!$A:$HG,82, FALSE)&lt;&gt;0, VLOOKUP($A2077,Highway!$A:$HG, 82, FALSE), "")</f>
        <v/>
      </c>
      <c r="AM2077" s="3"/>
      <c r="AN2077" s="4"/>
      <c r="AO2077" s="127" t="str">
        <f>IF(VLOOKUP($A2077,Highway!$A:$HG,83, FALSE)&lt;&gt;0, VLOOKUP($A2077,Highway!$A:$HG, 83, FALSE), "")</f>
        <v>03</v>
      </c>
      <c r="AP2077" s="277">
        <f>IF(VLOOKUP($A2077,Highway!$A:$HG,84, FALSE)&lt;&gt;0, VLOOKUP($A2077,Highway!$A:$HG, 84, FALSE), "")</f>
        <v>100</v>
      </c>
      <c r="AQ2077" s="3"/>
      <c r="AR2077" s="4"/>
      <c r="AS2077" s="127" t="str">
        <f>IF(VLOOKUP($A2077,Highway!$A:$HG,85, FALSE)&lt;&gt;0, VLOOKUP($A2077,Highway!$A:$HG, 85, FALSE), "")</f>
        <v/>
      </c>
      <c r="AT2077" s="277" t="str">
        <f>IF(VLOOKUP($A2077,Highway!$A:$HG,86, FALSE)&lt;&gt;0, VLOOKUP($A2077,Highway!$A:$HG, 86, FALSE), "")</f>
        <v/>
      </c>
      <c r="AU2077" s="3"/>
      <c r="AV2077" s="4"/>
      <c r="AW2077" s="127" t="str">
        <f>IF(VLOOKUP($A2077,Highway!$A:$HG,87, FALSE)&lt;&gt;0, VLOOKUP($A2077,Highway!$A:$HG, 87, FALSE), "")</f>
        <v/>
      </c>
      <c r="AX2077" s="277" t="str">
        <f>IF(VLOOKUP($A2077,Highway!$A:$HG,88, FALSE)&lt;&gt;0, VLOOKUP($A2077,Highway!$A:$HG, 88, FALSE), "")</f>
        <v/>
      </c>
      <c r="AY2077" s="3"/>
      <c r="AZ2077" s="4"/>
    </row>
    <row r="2078" spans="1:52" ht="57.6" x14ac:dyDescent="0.3">
      <c r="A2078" s="277" t="s">
        <v>852</v>
      </c>
      <c r="B2078" s="5" t="s">
        <v>546</v>
      </c>
      <c r="C2078" s="5" t="str">
        <f>IF(ISBLANK(VLOOKUP($A2078,Highway!$A:$Q,C$5,FALSE))=FALSE,VLOOKUP($A2078,Highway!$A:$Q,C$5,FALSE),"")</f>
        <v/>
      </c>
      <c r="D2078" s="5" t="str">
        <f>IF(ISBLANK(VLOOKUP($A2078,Highway!$A:$Q,D$5,FALSE))=FALSE,VLOOKUP($A2078,Highway!$A:$Q,D$5,FALSE),"")</f>
        <v>Statewide Mobility</v>
      </c>
      <c r="E2078" s="6" t="str">
        <f>IF(ISBLANK(VLOOKUP($A2078,Highway!$A:$Q,E$5,FALSE))=FALSE,VLOOKUP($A2078,Highway!$A:$Q,E$5,FALSE),"")</f>
        <v>US 117</v>
      </c>
      <c r="F2078" s="6" t="str">
        <f>IF(ISBLANK(VLOOKUP($A2078,Highway!$A:$Q,F$5,FALSE))=FALSE,VLOOKUP($A2078,Highway!$A:$Q,F$5,FALSE),"")</f>
        <v>West Main Street</v>
      </c>
      <c r="G2078" s="6" t="str">
        <f>IF(ISBLANK(VLOOKUP($A2078,Highway!$A:$Q,G$5,FALSE))=FALSE,VLOOKUP($A2078,Highway!$A:$Q,G$5,FALSE),"")</f>
        <v>N/A</v>
      </c>
      <c r="H2078" s="6" t="str">
        <f>IF(ISBLANK(VLOOKUP($A2078,Highway!$A:$Q,H$5,FALSE))=FALSE,VLOOKUP($A2078,Highway!$A:$Q,H$5,FALSE),"")</f>
        <v>Upgrade intersection of West Main Street and US 117 to diamond interchange.</v>
      </c>
      <c r="I2078" s="6" t="str">
        <f>IF(ISBLANK(VLOOKUP($A2078,Highway!$A:$Q,I$5,FALSE))=FALSE,VLOOKUP($A2078,Highway!$A:$Q,I$5,FALSE),"")</f>
        <v>7 - Upgrade At-grade Intersection to Interchange or Grade Separation</v>
      </c>
      <c r="J2078" s="7">
        <f>IF(ISBLANK(VLOOKUP($A2078,Highway!$A:$Q,J$5,FALSE))=FALSE,VLOOKUP($A2078,Highway!$A:$Q,J$5,FALSE),"")</f>
        <v>62100000</v>
      </c>
      <c r="K2078" s="8">
        <f>IF(ISBLANK(VLOOKUP($A2078,Highway!$A:$Q,K$5,FALSE))=FALSE,VLOOKUP($A2078,Highway!$A:$Q,K$5,FALSE),"")</f>
        <v>37.244500000000002</v>
      </c>
      <c r="L2078" s="9">
        <f>IF(ISBLANK(VLOOKUP($A2078,Highway!$A:$Q,L$5,FALSE))=FALSE,VLOOKUP($A2078,Highway!$A:$Q,L$5,FALSE),"")</f>
        <v>23.117000000000001</v>
      </c>
      <c r="M2078" s="10">
        <f>IF(ISBLANK(VLOOKUP($A2078,Highway!$A:$Q,M$5,FALSE))=FALSE,VLOOKUP($A2078,Highway!$A:$Q,M$5,FALSE),"")</f>
        <v>13.455500000000001</v>
      </c>
      <c r="N2078" s="5" t="str">
        <f>IF(ISBLANK(VLOOKUP($A2078,Highway!$A:$Q,N$5,FALSE))=FALSE,VLOOKUP($A2078,Highway!$A:$Q,N$5,FALSE),"")</f>
        <v>A</v>
      </c>
      <c r="O2078" s="128" t="str">
        <f>IF(ISBLANK(VLOOKUP($A2078,Highway!$A:$Q,O$5,FALSE))=FALSE,VLOOKUP($A2078,Highway!$A:$Q,O$5,FALSE),"")</f>
        <v>04</v>
      </c>
      <c r="P2078" s="6" t="str">
        <f>IF(ISBLANK(VLOOKUP($A2078,Highway!$A:$Q,P$5,FALSE))=FALSE,VLOOKUP($A2078,Highway!$A:$Q,P$5,FALSE),"")</f>
        <v>Eastern Carolina RPO</v>
      </c>
      <c r="Q2078" s="6" t="str">
        <f>IF(ISBLANK(VLOOKUP($A2078,Highway!$A:$Q,Q$5,FALSE))=FALSE,VLOOKUP($A2078,Highway!$A:$Q,Q$5,FALSE),"")</f>
        <v>Wayne</v>
      </c>
      <c r="R2078" s="278" t="s">
        <v>11953</v>
      </c>
      <c r="S2078" s="5" t="s">
        <v>2500</v>
      </c>
      <c r="T2078" s="5" t="s">
        <v>17050</v>
      </c>
      <c r="V2078" s="9">
        <f t="shared" si="192"/>
        <v>23.117000000000001</v>
      </c>
      <c r="W2078" s="9">
        <f t="shared" si="193"/>
        <v>0</v>
      </c>
      <c r="X2078" s="9">
        <f t="shared" si="194"/>
        <v>0</v>
      </c>
      <c r="Y2078" s="10">
        <f t="shared" si="195"/>
        <v>13.455500000000001</v>
      </c>
      <c r="Z2078" s="10">
        <f t="shared" si="196"/>
        <v>0</v>
      </c>
      <c r="AA2078" s="10">
        <f t="shared" si="197"/>
        <v>0</v>
      </c>
      <c r="AC2078" s="277" t="str">
        <f>IF(VLOOKUP($A2078,Highway!$A:$HG,77, FALSE)&lt;&gt;0, VLOOKUP($A2078,Highway!$A:$HG, 77, FALSE), "")</f>
        <v>Eastern Carolina RPO</v>
      </c>
      <c r="AD2078" s="277">
        <f>IF(VLOOKUP($A2078,Highway!$A:$HG,78, FALSE)&lt;&gt;0, VLOOKUP($A2078,Highway!$A:$HG, 78, FALSE), "")</f>
        <v>100</v>
      </c>
      <c r="AE2078" s="3"/>
      <c r="AF2078" s="4"/>
      <c r="AG2078" s="277" t="str">
        <f>IF(VLOOKUP($A2078,Highway!$A:$HG,79, FALSE)&lt;&gt;0, VLOOKUP($A2078,Highway!$A:$HG, 79, FALSE), "")</f>
        <v/>
      </c>
      <c r="AH2078" s="277" t="str">
        <f>IF(VLOOKUP($A2078,Highway!$A:$HG,80, FALSE)&lt;&gt;0, VLOOKUP($A2078,Highway!$A:$HG, 80, FALSE), "")</f>
        <v/>
      </c>
      <c r="AI2078" s="3"/>
      <c r="AJ2078" s="4"/>
      <c r="AK2078" s="277" t="str">
        <f>IF(VLOOKUP($A2078,Highway!$A:$HG,81, FALSE)&lt;&gt;0, VLOOKUP($A2078,Highway!$A:$HG, 81, FALSE), "")</f>
        <v/>
      </c>
      <c r="AL2078" s="277" t="str">
        <f>IF(VLOOKUP($A2078,Highway!$A:$HG,82, FALSE)&lt;&gt;0, VLOOKUP($A2078,Highway!$A:$HG, 82, FALSE), "")</f>
        <v/>
      </c>
      <c r="AM2078" s="3"/>
      <c r="AN2078" s="4"/>
      <c r="AO2078" s="127" t="str">
        <f>IF(VLOOKUP($A2078,Highway!$A:$HG,83, FALSE)&lt;&gt;0, VLOOKUP($A2078,Highway!$A:$HG, 83, FALSE), "")</f>
        <v>04</v>
      </c>
      <c r="AP2078" s="277">
        <f>IF(VLOOKUP($A2078,Highway!$A:$HG,84, FALSE)&lt;&gt;0, VLOOKUP($A2078,Highway!$A:$HG, 84, FALSE), "")</f>
        <v>100</v>
      </c>
      <c r="AQ2078" s="3"/>
      <c r="AR2078" s="4"/>
      <c r="AS2078" s="127" t="str">
        <f>IF(VLOOKUP($A2078,Highway!$A:$HG,85, FALSE)&lt;&gt;0, VLOOKUP($A2078,Highway!$A:$HG, 85, FALSE), "")</f>
        <v/>
      </c>
      <c r="AT2078" s="277" t="str">
        <f>IF(VLOOKUP($A2078,Highway!$A:$HG,86, FALSE)&lt;&gt;0, VLOOKUP($A2078,Highway!$A:$HG, 86, FALSE), "")</f>
        <v/>
      </c>
      <c r="AU2078" s="3"/>
      <c r="AV2078" s="4"/>
      <c r="AW2078" s="127" t="str">
        <f>IF(VLOOKUP($A2078,Highway!$A:$HG,87, FALSE)&lt;&gt;0, VLOOKUP($A2078,Highway!$A:$HG, 87, FALSE), "")</f>
        <v/>
      </c>
      <c r="AX2078" s="277" t="str">
        <f>IF(VLOOKUP($A2078,Highway!$A:$HG,88, FALSE)&lt;&gt;0, VLOOKUP($A2078,Highway!$A:$HG, 88, FALSE), "")</f>
        <v/>
      </c>
      <c r="AY2078" s="3"/>
      <c r="AZ2078" s="4"/>
    </row>
    <row r="2079" spans="1:52" ht="43.2" x14ac:dyDescent="0.3">
      <c r="A2079" s="277" t="s">
        <v>851</v>
      </c>
      <c r="B2079" s="5" t="s">
        <v>546</v>
      </c>
      <c r="C2079" s="5" t="str">
        <f>IF(ISBLANK(VLOOKUP($A2079,Highway!$A:$Q,C$5,FALSE))=FALSE,VLOOKUP($A2079,Highway!$A:$Q,C$5,FALSE),"")</f>
        <v/>
      </c>
      <c r="D2079" s="5" t="str">
        <f>IF(ISBLANK(VLOOKUP($A2079,Highway!$A:$Q,D$5,FALSE))=FALSE,VLOOKUP($A2079,Highway!$A:$Q,D$5,FALSE),"")</f>
        <v>Regional Impact</v>
      </c>
      <c r="E2079" s="6" t="str">
        <f>IF(ISBLANK(VLOOKUP($A2079,Highway!$A:$Q,E$5,FALSE))=FALSE,VLOOKUP($A2079,Highway!$A:$Q,E$5,FALSE),"")</f>
        <v>NC 903</v>
      </c>
      <c r="F2079" s="6" t="str">
        <f>IF(ISBLANK(VLOOKUP($A2079,Highway!$A:$Q,F$5,FALSE))=FALSE,VLOOKUP($A2079,Highway!$A:$Q,F$5,FALSE),"")</f>
        <v>US 13</v>
      </c>
      <c r="G2079" s="6" t="str">
        <f>IF(ISBLANK(VLOOKUP($A2079,Highway!$A:$Q,G$5,FALSE))=FALSE,VLOOKUP($A2079,Highway!$A:$Q,G$5,FALSE),"")</f>
        <v>Middle School Road.</v>
      </c>
      <c r="H2079" s="6" t="str">
        <f>IF(ISBLANK(VLOOKUP($A2079,Highway!$A:$Q,H$5,FALSE))=FALSE,VLOOKUP($A2079,Highway!$A:$Q,H$5,FALSE),"")</f>
        <v>Extend NC 903 to Middle school road.</v>
      </c>
      <c r="I2079" s="6" t="str">
        <f>IF(ISBLANK(VLOOKUP($A2079,Highway!$A:$Q,I$5,FALSE))=FALSE,VLOOKUP($A2079,Highway!$A:$Q,I$5,FALSE),"")</f>
        <v>5 - Construct Roadway on New Location</v>
      </c>
      <c r="J2079" s="7">
        <f>IF(ISBLANK(VLOOKUP($A2079,Highway!$A:$Q,J$5,FALSE))=FALSE,VLOOKUP($A2079,Highway!$A:$Q,J$5,FALSE),"")</f>
        <v>20300000</v>
      </c>
      <c r="K2079" s="8" t="str">
        <f>IF(ISBLANK(VLOOKUP($A2079,Highway!$A:$Q,K$5,FALSE))=FALSE,VLOOKUP($A2079,Highway!$A:$Q,K$5,FALSE),"")</f>
        <v>N/A</v>
      </c>
      <c r="L2079" s="9">
        <f>IF(ISBLANK(VLOOKUP($A2079,Highway!$A:$Q,L$5,FALSE))=FALSE,VLOOKUP($A2079,Highway!$A:$Q,L$5,FALSE),"")</f>
        <v>13.903000000000002</v>
      </c>
      <c r="M2079" s="10">
        <f>IF(ISBLANK(VLOOKUP($A2079,Highway!$A:$Q,M$5,FALSE))=FALSE,VLOOKUP($A2079,Highway!$A:$Q,M$5,FALSE),"")</f>
        <v>8.5310000000000006</v>
      </c>
      <c r="N2079" s="5" t="str">
        <f>IF(ISBLANK(VLOOKUP($A2079,Highway!$A:$Q,N$5,FALSE))=FALSE,VLOOKUP($A2079,Highway!$A:$Q,N$5,FALSE),"")</f>
        <v>B</v>
      </c>
      <c r="O2079" s="128" t="str">
        <f>IF(ISBLANK(VLOOKUP($A2079,Highway!$A:$Q,O$5,FALSE))=FALSE,VLOOKUP($A2079,Highway!$A:$Q,O$5,FALSE),"")</f>
        <v>02</v>
      </c>
      <c r="P2079" s="6" t="str">
        <f>IF(ISBLANK(VLOOKUP($A2079,Highway!$A:$Q,P$5,FALSE))=FALSE,VLOOKUP($A2079,Highway!$A:$Q,P$5,FALSE),"")</f>
        <v>Eastern Carolina RPO</v>
      </c>
      <c r="Q2079" s="6" t="str">
        <f>IF(ISBLANK(VLOOKUP($A2079,Highway!$A:$Q,Q$5,FALSE))=FALSE,VLOOKUP($A2079,Highway!$A:$Q,Q$5,FALSE),"")</f>
        <v>Greene</v>
      </c>
      <c r="R2079" s="6" t="s">
        <v>17027</v>
      </c>
      <c r="S2079" s="5" t="s">
        <v>2500</v>
      </c>
      <c r="T2079" s="5" t="s">
        <v>17050</v>
      </c>
      <c r="V2079" s="9">
        <f t="shared" si="192"/>
        <v>13.903000000000002</v>
      </c>
      <c r="W2079" s="9">
        <f t="shared" si="193"/>
        <v>0</v>
      </c>
      <c r="X2079" s="9">
        <f t="shared" si="194"/>
        <v>0</v>
      </c>
      <c r="Y2079" s="10">
        <f t="shared" si="195"/>
        <v>8.5310000000000006</v>
      </c>
      <c r="Z2079" s="10">
        <f t="shared" si="196"/>
        <v>0</v>
      </c>
      <c r="AA2079" s="10">
        <f t="shared" si="197"/>
        <v>0</v>
      </c>
      <c r="AC2079" s="277" t="str">
        <f>IF(VLOOKUP($A2079,Highway!$A:$HG,77, FALSE)&lt;&gt;0, VLOOKUP($A2079,Highway!$A:$HG, 77, FALSE), "")</f>
        <v>Eastern Carolina RPO</v>
      </c>
      <c r="AD2079" s="277">
        <f>IF(VLOOKUP($A2079,Highway!$A:$HG,78, FALSE)&lt;&gt;0, VLOOKUP($A2079,Highway!$A:$HG, 78, FALSE), "")</f>
        <v>100</v>
      </c>
      <c r="AE2079" s="3"/>
      <c r="AF2079" s="4"/>
      <c r="AG2079" s="277" t="str">
        <f>IF(VLOOKUP($A2079,Highway!$A:$HG,79, FALSE)&lt;&gt;0, VLOOKUP($A2079,Highway!$A:$HG, 79, FALSE), "")</f>
        <v/>
      </c>
      <c r="AH2079" s="277" t="str">
        <f>IF(VLOOKUP($A2079,Highway!$A:$HG,80, FALSE)&lt;&gt;0, VLOOKUP($A2079,Highway!$A:$HG, 80, FALSE), "")</f>
        <v/>
      </c>
      <c r="AI2079" s="3"/>
      <c r="AJ2079" s="4"/>
      <c r="AK2079" s="277" t="str">
        <f>IF(VLOOKUP($A2079,Highway!$A:$HG,81, FALSE)&lt;&gt;0, VLOOKUP($A2079,Highway!$A:$HG, 81, FALSE), "")</f>
        <v/>
      </c>
      <c r="AL2079" s="277" t="str">
        <f>IF(VLOOKUP($A2079,Highway!$A:$HG,82, FALSE)&lt;&gt;0, VLOOKUP($A2079,Highway!$A:$HG, 82, FALSE), "")</f>
        <v/>
      </c>
      <c r="AM2079" s="3"/>
      <c r="AN2079" s="4"/>
      <c r="AO2079" s="127" t="str">
        <f>IF(VLOOKUP($A2079,Highway!$A:$HG,83, FALSE)&lt;&gt;0, VLOOKUP($A2079,Highway!$A:$HG, 83, FALSE), "")</f>
        <v>02</v>
      </c>
      <c r="AP2079" s="277">
        <f>IF(VLOOKUP($A2079,Highway!$A:$HG,84, FALSE)&lt;&gt;0, VLOOKUP($A2079,Highway!$A:$HG, 84, FALSE), "")</f>
        <v>100</v>
      </c>
      <c r="AQ2079" s="3"/>
      <c r="AR2079" s="4"/>
      <c r="AS2079" s="127" t="str">
        <f>IF(VLOOKUP($A2079,Highway!$A:$HG,85, FALSE)&lt;&gt;0, VLOOKUP($A2079,Highway!$A:$HG, 85, FALSE), "")</f>
        <v/>
      </c>
      <c r="AT2079" s="277" t="str">
        <f>IF(VLOOKUP($A2079,Highway!$A:$HG,86, FALSE)&lt;&gt;0, VLOOKUP($A2079,Highway!$A:$HG, 86, FALSE), "")</f>
        <v/>
      </c>
      <c r="AU2079" s="3"/>
      <c r="AV2079" s="4"/>
      <c r="AW2079" s="127" t="str">
        <f>IF(VLOOKUP($A2079,Highway!$A:$HG,87, FALSE)&lt;&gt;0, VLOOKUP($A2079,Highway!$A:$HG, 87, FALSE), "")</f>
        <v/>
      </c>
      <c r="AX2079" s="277" t="str">
        <f>IF(VLOOKUP($A2079,Highway!$A:$HG,88, FALSE)&lt;&gt;0, VLOOKUP($A2079,Highway!$A:$HG, 88, FALSE), "")</f>
        <v/>
      </c>
      <c r="AY2079" s="3"/>
      <c r="AZ2079" s="4"/>
    </row>
    <row r="2080" spans="1:52" ht="43.2" x14ac:dyDescent="0.3">
      <c r="A2080" s="277" t="s">
        <v>850</v>
      </c>
      <c r="B2080" s="5" t="s">
        <v>546</v>
      </c>
      <c r="C2080" s="5" t="str">
        <f>IF(ISBLANK(VLOOKUP($A2080,Highway!$A:$Q,C$5,FALSE))=FALSE,VLOOKUP($A2080,Highway!$A:$Q,C$5,FALSE),"")</f>
        <v/>
      </c>
      <c r="D2080" s="5" t="str">
        <f>IF(ISBLANK(VLOOKUP($A2080,Highway!$A:$Q,D$5,FALSE))=FALSE,VLOOKUP($A2080,Highway!$A:$Q,D$5,FALSE),"")</f>
        <v>Division Needs</v>
      </c>
      <c r="E2080" s="6" t="str">
        <f>IF(ISBLANK(VLOOKUP($A2080,Highway!$A:$Q,E$5,FALSE))=FALSE,VLOOKUP($A2080,Highway!$A:$Q,E$5,FALSE),"")</f>
        <v>SR 1928 (Jimmy Kerr Road)</v>
      </c>
      <c r="F2080" s="6" t="str">
        <f>IF(ISBLANK(VLOOKUP($A2080,Highway!$A:$Q,F$5,FALSE))=FALSE,VLOOKUP($A2080,Highway!$A:$Q,F$5,FALSE),"")</f>
        <v>at (SR 2123) Cherry Lane</v>
      </c>
      <c r="G2080" s="6" t="str">
        <f>IF(ISBLANK(VLOOKUP($A2080,Highway!$A:$Q,G$5,FALSE))=FALSE,VLOOKUP($A2080,Highway!$A:$Q,G$5,FALSE),"")</f>
        <v>N/A</v>
      </c>
      <c r="H2080" s="6" t="str">
        <f>IF(ISBLANK(VLOOKUP($A2080,Highway!$A:$Q,H$5,FALSE))=FALSE,VLOOKUP($A2080,Highway!$A:$Q,H$5,FALSE),"")</f>
        <v>Construct a traffic signal and turn lanes on all approaches to improve the flow of traffic along this congestion intersection.</v>
      </c>
      <c r="I2080" s="6" t="str">
        <f>IF(ISBLANK(VLOOKUP($A2080,Highway!$A:$Q,I$5,FALSE))=FALSE,VLOOKUP($A2080,Highway!$A:$Q,I$5,FALSE),"")</f>
        <v>10 - Improve Intersection</v>
      </c>
      <c r="J2080" s="7">
        <f>IF(ISBLANK(VLOOKUP($A2080,Highway!$A:$Q,J$5,FALSE))=FALSE,VLOOKUP($A2080,Highway!$A:$Q,J$5,FALSE),"")</f>
        <v>11600000</v>
      </c>
      <c r="K2080" s="8" t="str">
        <f>IF(ISBLANK(VLOOKUP($A2080,Highway!$A:$Q,K$5,FALSE))=FALSE,VLOOKUP($A2080,Highway!$A:$Q,K$5,FALSE),"")</f>
        <v>N/A</v>
      </c>
      <c r="L2080" s="9" t="str">
        <f>IF(ISBLANK(VLOOKUP($A2080,Highway!$A:$Q,L$5,FALSE))=FALSE,VLOOKUP($A2080,Highway!$A:$Q,L$5,FALSE),"")</f>
        <v>N/A</v>
      </c>
      <c r="M2080" s="10">
        <f>IF(ISBLANK(VLOOKUP($A2080,Highway!$A:$Q,M$5,FALSE))=FALSE,VLOOKUP($A2080,Highway!$A:$Q,M$5,FALSE),"")</f>
        <v>23.481499999999997</v>
      </c>
      <c r="N2080" s="5" t="str">
        <f>IF(ISBLANK(VLOOKUP($A2080,Highway!$A:$Q,N$5,FALSE))=FALSE,VLOOKUP($A2080,Highway!$A:$Q,N$5,FALSE),"")</f>
        <v>D</v>
      </c>
      <c r="O2080" s="128" t="str">
        <f>IF(ISBLANK(VLOOKUP($A2080,Highway!$A:$Q,O$5,FALSE))=FALSE,VLOOKUP($A2080,Highway!$A:$Q,O$5,FALSE),"")</f>
        <v>07</v>
      </c>
      <c r="P2080" s="6" t="str">
        <f>IF(ISBLANK(VLOOKUP($A2080,Highway!$A:$Q,P$5,FALSE))=FALSE,VLOOKUP($A2080,Highway!$A:$Q,P$5,FALSE),"")</f>
        <v>Burlington-Graham MPO</v>
      </c>
      <c r="Q2080" s="6" t="str">
        <f>IF(ISBLANK(VLOOKUP($A2080,Highway!$A:$Q,Q$5,FALSE))=FALSE,VLOOKUP($A2080,Highway!$A:$Q,Q$5,FALSE),"")</f>
        <v>Alamance</v>
      </c>
      <c r="R2080" s="6" t="s">
        <v>17027</v>
      </c>
      <c r="S2080" s="277" t="s">
        <v>17049</v>
      </c>
      <c r="T2080" s="277" t="s">
        <v>2500</v>
      </c>
      <c r="V2080" s="9" t="str">
        <f t="shared" si="192"/>
        <v>N/A</v>
      </c>
      <c r="W2080" s="9" t="str">
        <f t="shared" si="193"/>
        <v>N/A</v>
      </c>
      <c r="X2080" s="9" t="str">
        <f t="shared" si="194"/>
        <v>N/A</v>
      </c>
      <c r="Y2080" s="10">
        <f t="shared" si="195"/>
        <v>23.481499999999997</v>
      </c>
      <c r="Z2080" s="10">
        <f t="shared" si="196"/>
        <v>0</v>
      </c>
      <c r="AA2080" s="10">
        <f t="shared" si="197"/>
        <v>0</v>
      </c>
      <c r="AC2080" s="277" t="str">
        <f>IF(VLOOKUP($A2080,Highway!$A:$HG,77, FALSE)&lt;&gt;0, VLOOKUP($A2080,Highway!$A:$HG, 77, FALSE), "")</f>
        <v>Burlington-Graham MPO</v>
      </c>
      <c r="AD2080" s="277">
        <f>IF(VLOOKUP($A2080,Highway!$A:$HG,78, FALSE)&lt;&gt;0, VLOOKUP($A2080,Highway!$A:$HG, 78, FALSE), "")</f>
        <v>100</v>
      </c>
      <c r="AE2080" s="3"/>
      <c r="AF2080" s="4"/>
      <c r="AG2080" s="277" t="str">
        <f>IF(VLOOKUP($A2080,Highway!$A:$HG,79, FALSE)&lt;&gt;0, VLOOKUP($A2080,Highway!$A:$HG, 79, FALSE), "")</f>
        <v/>
      </c>
      <c r="AH2080" s="277" t="str">
        <f>IF(VLOOKUP($A2080,Highway!$A:$HG,80, FALSE)&lt;&gt;0, VLOOKUP($A2080,Highway!$A:$HG, 80, FALSE), "")</f>
        <v/>
      </c>
      <c r="AI2080" s="3"/>
      <c r="AJ2080" s="4"/>
      <c r="AK2080" s="277" t="str">
        <f>IF(VLOOKUP($A2080,Highway!$A:$HG,81, FALSE)&lt;&gt;0, VLOOKUP($A2080,Highway!$A:$HG, 81, FALSE), "")</f>
        <v/>
      </c>
      <c r="AL2080" s="277" t="str">
        <f>IF(VLOOKUP($A2080,Highway!$A:$HG,82, FALSE)&lt;&gt;0, VLOOKUP($A2080,Highway!$A:$HG, 82, FALSE), "")</f>
        <v/>
      </c>
      <c r="AM2080" s="3"/>
      <c r="AN2080" s="4"/>
      <c r="AO2080" s="127" t="str">
        <f>IF(VLOOKUP($A2080,Highway!$A:$HG,83, FALSE)&lt;&gt;0, VLOOKUP($A2080,Highway!$A:$HG, 83, FALSE), "")</f>
        <v>07</v>
      </c>
      <c r="AP2080" s="277">
        <f>IF(VLOOKUP($A2080,Highway!$A:$HG,84, FALSE)&lt;&gt;0, VLOOKUP($A2080,Highway!$A:$HG, 84, FALSE), "")</f>
        <v>100</v>
      </c>
      <c r="AQ2080" s="3"/>
      <c r="AR2080" s="4"/>
      <c r="AS2080" s="127" t="str">
        <f>IF(VLOOKUP($A2080,Highway!$A:$HG,85, FALSE)&lt;&gt;0, VLOOKUP($A2080,Highway!$A:$HG, 85, FALSE), "")</f>
        <v/>
      </c>
      <c r="AT2080" s="277" t="str">
        <f>IF(VLOOKUP($A2080,Highway!$A:$HG,86, FALSE)&lt;&gt;0, VLOOKUP($A2080,Highway!$A:$HG, 86, FALSE), "")</f>
        <v/>
      </c>
      <c r="AU2080" s="3"/>
      <c r="AV2080" s="4"/>
      <c r="AW2080" s="127" t="str">
        <f>IF(VLOOKUP($A2080,Highway!$A:$HG,87, FALSE)&lt;&gt;0, VLOOKUP($A2080,Highway!$A:$HG, 87, FALSE), "")</f>
        <v/>
      </c>
      <c r="AX2080" s="277" t="str">
        <f>IF(VLOOKUP($A2080,Highway!$A:$HG,88, FALSE)&lt;&gt;0, VLOOKUP($A2080,Highway!$A:$HG, 88, FALSE), "")</f>
        <v/>
      </c>
      <c r="AY2080" s="3"/>
      <c r="AZ2080" s="4"/>
    </row>
    <row r="2081" spans="1:52" ht="43.2" x14ac:dyDescent="0.3">
      <c r="A2081" s="277" t="s">
        <v>849</v>
      </c>
      <c r="B2081" s="5" t="s">
        <v>546</v>
      </c>
      <c r="C2081" s="5" t="str">
        <f>IF(ISBLANK(VLOOKUP($A2081,Highway!$A:$Q,C$5,FALSE))=FALSE,VLOOKUP($A2081,Highway!$A:$Q,C$5,FALSE),"")</f>
        <v/>
      </c>
      <c r="D2081" s="5" t="str">
        <f>IF(ISBLANK(VLOOKUP($A2081,Highway!$A:$Q,D$5,FALSE))=FALSE,VLOOKUP($A2081,Highway!$A:$Q,D$5,FALSE),"")</f>
        <v>Statewide Mobility</v>
      </c>
      <c r="E2081" s="6" t="str">
        <f>IF(ISBLANK(VLOOKUP($A2081,Highway!$A:$Q,E$5,FALSE))=FALSE,VLOOKUP($A2081,Highway!$A:$Q,E$5,FALSE),"")</f>
        <v>I-85</v>
      </c>
      <c r="F2081" s="6" t="str">
        <f>IF(ISBLANK(VLOOKUP($A2081,Highway!$A:$Q,F$5,FALSE))=FALSE,VLOOKUP($A2081,Highway!$A:$Q,F$5,FALSE),"")</f>
        <v>US 70</v>
      </c>
      <c r="G2081" s="6" t="str">
        <f>IF(ISBLANK(VLOOKUP($A2081,Highway!$A:$Q,G$5,FALSE))=FALSE,VLOOKUP($A2081,Highway!$A:$Q,G$5,FALSE),"")</f>
        <v>N/A</v>
      </c>
      <c r="H2081" s="6" t="str">
        <f>IF(ISBLANK(VLOOKUP($A2081,Highway!$A:$Q,H$5,FALSE))=FALSE,VLOOKUP($A2081,Highway!$A:$Q,H$5,FALSE),"")</f>
        <v>Convert existing substandard interchange to a full access interchange.</v>
      </c>
      <c r="I2081" s="6" t="str">
        <f>IF(ISBLANK(VLOOKUP($A2081,Highway!$A:$Q,I$5,FALSE))=FALSE,VLOOKUP($A2081,Highway!$A:$Q,I$5,FALSE),"")</f>
        <v>8 - Improve Interchange</v>
      </c>
      <c r="J2081" s="7">
        <f>IF(ISBLANK(VLOOKUP($A2081,Highway!$A:$Q,J$5,FALSE))=FALSE,VLOOKUP($A2081,Highway!$A:$Q,J$5,FALSE),"")</f>
        <v>24900000</v>
      </c>
      <c r="K2081" s="8">
        <f>IF(ISBLANK(VLOOKUP($A2081,Highway!$A:$Q,K$5,FALSE))=FALSE,VLOOKUP($A2081,Highway!$A:$Q,K$5,FALSE),"")</f>
        <v>62.382000000000005</v>
      </c>
      <c r="L2081" s="9">
        <f>IF(ISBLANK(VLOOKUP($A2081,Highway!$A:$Q,L$5,FALSE))=FALSE,VLOOKUP($A2081,Highway!$A:$Q,L$5,FALSE),"")</f>
        <v>38.857999999999997</v>
      </c>
      <c r="M2081" s="10">
        <f>IF(ISBLANK(VLOOKUP($A2081,Highway!$A:$Q,M$5,FALSE))=FALSE,VLOOKUP($A2081,Highway!$A:$Q,M$5,FALSE),"")</f>
        <v>26.277499999999996</v>
      </c>
      <c r="N2081" s="5" t="str">
        <f>IF(ISBLANK(VLOOKUP($A2081,Highway!$A:$Q,N$5,FALSE))=FALSE,VLOOKUP($A2081,Highway!$A:$Q,N$5,FALSE),"")</f>
        <v>D</v>
      </c>
      <c r="O2081" s="128" t="str">
        <f>IF(ISBLANK(VLOOKUP($A2081,Highway!$A:$Q,O$5,FALSE))=FALSE,VLOOKUP($A2081,Highway!$A:$Q,O$5,FALSE),"")</f>
        <v>07</v>
      </c>
      <c r="P2081" s="6" t="str">
        <f>IF(ISBLANK(VLOOKUP($A2081,Highway!$A:$Q,P$5,FALSE))=FALSE,VLOOKUP($A2081,Highway!$A:$Q,P$5,FALSE),"")</f>
        <v>Durham-Chapel Hill-Carrboro MPO</v>
      </c>
      <c r="Q2081" s="6" t="str">
        <f>IF(ISBLANK(VLOOKUP($A2081,Highway!$A:$Q,Q$5,FALSE))=FALSE,VLOOKUP($A2081,Highway!$A:$Q,Q$5,FALSE),"")</f>
        <v>Orange</v>
      </c>
      <c r="R2081" s="278" t="s">
        <v>11953</v>
      </c>
      <c r="S2081" s="5" t="s">
        <v>2500</v>
      </c>
      <c r="T2081" s="5" t="s">
        <v>17050</v>
      </c>
      <c r="V2081" s="9">
        <f t="shared" si="192"/>
        <v>38.857999999999997</v>
      </c>
      <c r="W2081" s="9">
        <f t="shared" si="193"/>
        <v>0</v>
      </c>
      <c r="X2081" s="9">
        <f t="shared" si="194"/>
        <v>0</v>
      </c>
      <c r="Y2081" s="10">
        <f t="shared" si="195"/>
        <v>26.277499999999996</v>
      </c>
      <c r="Z2081" s="10">
        <f t="shared" si="196"/>
        <v>0</v>
      </c>
      <c r="AA2081" s="10">
        <f t="shared" si="197"/>
        <v>0</v>
      </c>
      <c r="AC2081" s="277" t="str">
        <f>IF(VLOOKUP($A2081,Highway!$A:$HG,77, FALSE)&lt;&gt;0, VLOOKUP($A2081,Highway!$A:$HG, 77, FALSE), "")</f>
        <v>Durham-Chapel Hill-Carrboro MPO</v>
      </c>
      <c r="AD2081" s="277">
        <f>IF(VLOOKUP($A2081,Highway!$A:$HG,78, FALSE)&lt;&gt;0, VLOOKUP($A2081,Highway!$A:$HG, 78, FALSE), "")</f>
        <v>100</v>
      </c>
      <c r="AE2081" s="3"/>
      <c r="AF2081" s="4"/>
      <c r="AG2081" s="277" t="str">
        <f>IF(VLOOKUP($A2081,Highway!$A:$HG,79, FALSE)&lt;&gt;0, VLOOKUP($A2081,Highway!$A:$HG, 79, FALSE), "")</f>
        <v/>
      </c>
      <c r="AH2081" s="277" t="str">
        <f>IF(VLOOKUP($A2081,Highway!$A:$HG,80, FALSE)&lt;&gt;0, VLOOKUP($A2081,Highway!$A:$HG, 80, FALSE), "")</f>
        <v/>
      </c>
      <c r="AI2081" s="3"/>
      <c r="AJ2081" s="4"/>
      <c r="AK2081" s="277" t="str">
        <f>IF(VLOOKUP($A2081,Highway!$A:$HG,81, FALSE)&lt;&gt;0, VLOOKUP($A2081,Highway!$A:$HG, 81, FALSE), "")</f>
        <v/>
      </c>
      <c r="AL2081" s="277" t="str">
        <f>IF(VLOOKUP($A2081,Highway!$A:$HG,82, FALSE)&lt;&gt;0, VLOOKUP($A2081,Highway!$A:$HG, 82, FALSE), "")</f>
        <v/>
      </c>
      <c r="AM2081" s="3"/>
      <c r="AN2081" s="4"/>
      <c r="AO2081" s="127" t="str">
        <f>IF(VLOOKUP($A2081,Highway!$A:$HG,83, FALSE)&lt;&gt;0, VLOOKUP($A2081,Highway!$A:$HG, 83, FALSE), "")</f>
        <v>07</v>
      </c>
      <c r="AP2081" s="277">
        <f>IF(VLOOKUP($A2081,Highway!$A:$HG,84, FALSE)&lt;&gt;0, VLOOKUP($A2081,Highway!$A:$HG, 84, FALSE), "")</f>
        <v>100</v>
      </c>
      <c r="AQ2081" s="3"/>
      <c r="AR2081" s="4"/>
      <c r="AS2081" s="127" t="str">
        <f>IF(VLOOKUP($A2081,Highway!$A:$HG,85, FALSE)&lt;&gt;0, VLOOKUP($A2081,Highway!$A:$HG, 85, FALSE), "")</f>
        <v/>
      </c>
      <c r="AT2081" s="277" t="str">
        <f>IF(VLOOKUP($A2081,Highway!$A:$HG,86, FALSE)&lt;&gt;0, VLOOKUP($A2081,Highway!$A:$HG, 86, FALSE), "")</f>
        <v/>
      </c>
      <c r="AU2081" s="3"/>
      <c r="AV2081" s="4"/>
      <c r="AW2081" s="127" t="str">
        <f>IF(VLOOKUP($A2081,Highway!$A:$HG,87, FALSE)&lt;&gt;0, VLOOKUP($A2081,Highway!$A:$HG, 87, FALSE), "")</f>
        <v/>
      </c>
      <c r="AX2081" s="277" t="str">
        <f>IF(VLOOKUP($A2081,Highway!$A:$HG,88, FALSE)&lt;&gt;0, VLOOKUP($A2081,Highway!$A:$HG, 88, FALSE), "")</f>
        <v/>
      </c>
      <c r="AY2081" s="3"/>
      <c r="AZ2081" s="4"/>
    </row>
    <row r="2082" spans="1:52" ht="43.2" x14ac:dyDescent="0.3">
      <c r="A2082" s="277" t="s">
        <v>848</v>
      </c>
      <c r="B2082" s="5" t="s">
        <v>546</v>
      </c>
      <c r="C2082" s="5" t="str">
        <f>IF(ISBLANK(VLOOKUP($A2082,Highway!$A:$Q,C$5,FALSE))=FALSE,VLOOKUP($A2082,Highway!$A:$Q,C$5,FALSE),"")</f>
        <v/>
      </c>
      <c r="D2082" s="5" t="str">
        <f>IF(ISBLANK(VLOOKUP($A2082,Highway!$A:$Q,D$5,FALSE))=FALSE,VLOOKUP($A2082,Highway!$A:$Q,D$5,FALSE),"")</f>
        <v>Regional Impact</v>
      </c>
      <c r="E2082" s="6" t="str">
        <f>IF(ISBLANK(VLOOKUP($A2082,Highway!$A:$Q,E$5,FALSE))=FALSE,VLOOKUP($A2082,Highway!$A:$Q,E$5,FALSE),"")</f>
        <v>US 301 (301)</v>
      </c>
      <c r="F2082" s="6" t="str">
        <f>IF(ISBLANK(VLOOKUP($A2082,Highway!$A:$Q,F$5,FALSE))=FALSE,VLOOKUP($A2082,Highway!$A:$Q,F$5,FALSE),"")</f>
        <v>SR 2243 (Roslin Farm Road)/SR 1121 (McDonald Road)</v>
      </c>
      <c r="G2082" s="6" t="str">
        <f>IF(ISBLANK(VLOOKUP($A2082,Highway!$A:$Q,G$5,FALSE))=FALSE,VLOOKUP($A2082,Highway!$A:$Q,G$5,FALSE),"")</f>
        <v>N/A</v>
      </c>
      <c r="H2082" s="6" t="str">
        <f>IF(ISBLANK(VLOOKUP($A2082,Highway!$A:$Q,H$5,FALSE))=FALSE,VLOOKUP($A2082,Highway!$A:$Q,H$5,FALSE),"")</f>
        <v>Construct roundabout.</v>
      </c>
      <c r="I2082" s="6" t="str">
        <f>IF(ISBLANK(VLOOKUP($A2082,Highway!$A:$Q,I$5,FALSE))=FALSE,VLOOKUP($A2082,Highway!$A:$Q,I$5,FALSE),"")</f>
        <v>10 - Improve Intersection</v>
      </c>
      <c r="J2082" s="7">
        <f>IF(ISBLANK(VLOOKUP($A2082,Highway!$A:$Q,J$5,FALSE))=FALSE,VLOOKUP($A2082,Highway!$A:$Q,J$5,FALSE),"")</f>
        <v>4700000</v>
      </c>
      <c r="K2082" s="8" t="str">
        <f>IF(ISBLANK(VLOOKUP($A2082,Highway!$A:$Q,K$5,FALSE))=FALSE,VLOOKUP($A2082,Highway!$A:$Q,K$5,FALSE),"")</f>
        <v>N/A</v>
      </c>
      <c r="L2082" s="9">
        <f>IF(ISBLANK(VLOOKUP($A2082,Highway!$A:$Q,L$5,FALSE))=FALSE,VLOOKUP($A2082,Highway!$A:$Q,L$5,FALSE),"")</f>
        <v>43.822000000000003</v>
      </c>
      <c r="M2082" s="10">
        <f>IF(ISBLANK(VLOOKUP($A2082,Highway!$A:$Q,M$5,FALSE))=FALSE,VLOOKUP($A2082,Highway!$A:$Q,M$5,FALSE),"")</f>
        <v>30.329000000000001</v>
      </c>
      <c r="N2082" s="5" t="str">
        <f>IF(ISBLANK(VLOOKUP($A2082,Highway!$A:$Q,N$5,FALSE))=FALSE,VLOOKUP($A2082,Highway!$A:$Q,N$5,FALSE),"")</f>
        <v>C</v>
      </c>
      <c r="O2082" s="128" t="str">
        <f>IF(ISBLANK(VLOOKUP($A2082,Highway!$A:$Q,O$5,FALSE))=FALSE,VLOOKUP($A2082,Highway!$A:$Q,O$5,FALSE),"")</f>
        <v>06</v>
      </c>
      <c r="P2082" s="6" t="str">
        <f>IF(ISBLANK(VLOOKUP($A2082,Highway!$A:$Q,P$5,FALSE))=FALSE,VLOOKUP($A2082,Highway!$A:$Q,P$5,FALSE),"")</f>
        <v>Fayetteville Area MPO</v>
      </c>
      <c r="Q2082" s="6" t="str">
        <f>IF(ISBLANK(VLOOKUP($A2082,Highway!$A:$Q,Q$5,FALSE))=FALSE,VLOOKUP($A2082,Highway!$A:$Q,Q$5,FALSE),"")</f>
        <v>Cumberland</v>
      </c>
      <c r="R2082" s="6" t="s">
        <v>17027</v>
      </c>
      <c r="S2082" s="5" t="s">
        <v>2500</v>
      </c>
      <c r="T2082" s="5" t="s">
        <v>17050</v>
      </c>
      <c r="V2082" s="9">
        <f t="shared" si="192"/>
        <v>43.822000000000003</v>
      </c>
      <c r="W2082" s="9">
        <f t="shared" si="193"/>
        <v>0</v>
      </c>
      <c r="X2082" s="9">
        <f t="shared" si="194"/>
        <v>0</v>
      </c>
      <c r="Y2082" s="10">
        <f t="shared" si="195"/>
        <v>30.329000000000001</v>
      </c>
      <c r="Z2082" s="10">
        <f t="shared" si="196"/>
        <v>0</v>
      </c>
      <c r="AA2082" s="10">
        <f t="shared" si="197"/>
        <v>0</v>
      </c>
      <c r="AC2082" s="277" t="str">
        <f>IF(VLOOKUP($A2082,Highway!$A:$HG,77, FALSE)&lt;&gt;0, VLOOKUP($A2082,Highway!$A:$HG, 77, FALSE), "")</f>
        <v>Fayetteville Area MPO</v>
      </c>
      <c r="AD2082" s="277">
        <f>IF(VLOOKUP($A2082,Highway!$A:$HG,78, FALSE)&lt;&gt;0, VLOOKUP($A2082,Highway!$A:$HG, 78, FALSE), "")</f>
        <v>100</v>
      </c>
      <c r="AE2082" s="3"/>
      <c r="AF2082" s="4"/>
      <c r="AG2082" s="277" t="str">
        <f>IF(VLOOKUP($A2082,Highway!$A:$HG,79, FALSE)&lt;&gt;0, VLOOKUP($A2082,Highway!$A:$HG, 79, FALSE), "")</f>
        <v/>
      </c>
      <c r="AH2082" s="277" t="str">
        <f>IF(VLOOKUP($A2082,Highway!$A:$HG,80, FALSE)&lt;&gt;0, VLOOKUP($A2082,Highway!$A:$HG, 80, FALSE), "")</f>
        <v/>
      </c>
      <c r="AI2082" s="3"/>
      <c r="AJ2082" s="4"/>
      <c r="AK2082" s="277" t="str">
        <f>IF(VLOOKUP($A2082,Highway!$A:$HG,81, FALSE)&lt;&gt;0, VLOOKUP($A2082,Highway!$A:$HG, 81, FALSE), "")</f>
        <v/>
      </c>
      <c r="AL2082" s="277" t="str">
        <f>IF(VLOOKUP($A2082,Highway!$A:$HG,82, FALSE)&lt;&gt;0, VLOOKUP($A2082,Highway!$A:$HG, 82, FALSE), "")</f>
        <v/>
      </c>
      <c r="AM2082" s="3"/>
      <c r="AN2082" s="4"/>
      <c r="AO2082" s="127" t="str">
        <f>IF(VLOOKUP($A2082,Highway!$A:$HG,83, FALSE)&lt;&gt;0, VLOOKUP($A2082,Highway!$A:$HG, 83, FALSE), "")</f>
        <v>06</v>
      </c>
      <c r="AP2082" s="277">
        <f>IF(VLOOKUP($A2082,Highway!$A:$HG,84, FALSE)&lt;&gt;0, VLOOKUP($A2082,Highway!$A:$HG, 84, FALSE), "")</f>
        <v>100</v>
      </c>
      <c r="AQ2082" s="3"/>
      <c r="AR2082" s="4"/>
      <c r="AS2082" s="127" t="str">
        <f>IF(VLOOKUP($A2082,Highway!$A:$HG,85, FALSE)&lt;&gt;0, VLOOKUP($A2082,Highway!$A:$HG, 85, FALSE), "")</f>
        <v/>
      </c>
      <c r="AT2082" s="277" t="str">
        <f>IF(VLOOKUP($A2082,Highway!$A:$HG,86, FALSE)&lt;&gt;0, VLOOKUP($A2082,Highway!$A:$HG, 86, FALSE), "")</f>
        <v/>
      </c>
      <c r="AU2082" s="3"/>
      <c r="AV2082" s="4"/>
      <c r="AW2082" s="127" t="str">
        <f>IF(VLOOKUP($A2082,Highway!$A:$HG,87, FALSE)&lt;&gt;0, VLOOKUP($A2082,Highway!$A:$HG, 87, FALSE), "")</f>
        <v/>
      </c>
      <c r="AX2082" s="277" t="str">
        <f>IF(VLOOKUP($A2082,Highway!$A:$HG,88, FALSE)&lt;&gt;0, VLOOKUP($A2082,Highway!$A:$HG, 88, FALSE), "")</f>
        <v/>
      </c>
      <c r="AY2082" s="3"/>
      <c r="AZ2082" s="4"/>
    </row>
    <row r="2083" spans="1:52" ht="43.2" x14ac:dyDescent="0.3">
      <c r="A2083" s="277" t="s">
        <v>847</v>
      </c>
      <c r="B2083" s="5" t="s">
        <v>546</v>
      </c>
      <c r="C2083" s="5" t="str">
        <f>IF(ISBLANK(VLOOKUP($A2083,Highway!$A:$Q,C$5,FALSE))=FALSE,VLOOKUP($A2083,Highway!$A:$Q,C$5,FALSE),"")</f>
        <v/>
      </c>
      <c r="D2083" s="5" t="str">
        <f>IF(ISBLANK(VLOOKUP($A2083,Highway!$A:$Q,D$5,FALSE))=FALSE,VLOOKUP($A2083,Highway!$A:$Q,D$5,FALSE),"")</f>
        <v>Regional Impact</v>
      </c>
      <c r="E2083" s="6" t="str">
        <f>IF(ISBLANK(VLOOKUP($A2083,Highway!$A:$Q,E$5,FALSE))=FALSE,VLOOKUP($A2083,Highway!$A:$Q,E$5,FALSE),"")</f>
        <v>NC 906 (N Middleton Ave)</v>
      </c>
      <c r="F2083" s="6" t="str">
        <f>IF(ISBLANK(VLOOKUP($A2083,Highway!$A:$Q,F$5,FALSE))=FALSE,VLOOKUP($A2083,Highway!$A:$Q,F$5,FALSE),"")</f>
        <v>SR 1190 (E. Oak Island Drive)</v>
      </c>
      <c r="G2083" s="6" t="str">
        <f>IF(ISBLANK(VLOOKUP($A2083,Highway!$A:$Q,G$5,FALSE))=FALSE,VLOOKUP($A2083,Highway!$A:$Q,G$5,FALSE),"")</f>
        <v>N/A</v>
      </c>
      <c r="H2083" s="6" t="str">
        <f>IF(ISBLANK(VLOOKUP($A2083,Highway!$A:$Q,H$5,FALSE))=FALSE,VLOOKUP($A2083,Highway!$A:$Q,H$5,FALSE),"")</f>
        <v xml:space="preserve">Construct 2-lane roundabout at existing intersection. </v>
      </c>
      <c r="I2083" s="6" t="str">
        <f>IF(ISBLANK(VLOOKUP($A2083,Highway!$A:$Q,I$5,FALSE))=FALSE,VLOOKUP($A2083,Highway!$A:$Q,I$5,FALSE),"")</f>
        <v>10 - Improve Intersection</v>
      </c>
      <c r="J2083" s="7">
        <f>IF(ISBLANK(VLOOKUP($A2083,Highway!$A:$Q,J$5,FALSE))=FALSE,VLOOKUP($A2083,Highway!$A:$Q,J$5,FALSE),"")</f>
        <v>7800000</v>
      </c>
      <c r="K2083" s="8" t="str">
        <f>IF(ISBLANK(VLOOKUP($A2083,Highway!$A:$Q,K$5,FALSE))=FALSE,VLOOKUP($A2083,Highway!$A:$Q,K$5,FALSE),"")</f>
        <v>N/A</v>
      </c>
      <c r="L2083" s="9">
        <f>IF(ISBLANK(VLOOKUP($A2083,Highway!$A:$Q,L$5,FALSE))=FALSE,VLOOKUP($A2083,Highway!$A:$Q,L$5,FALSE),"")</f>
        <v>24.143000000000001</v>
      </c>
      <c r="M2083" s="10">
        <f>IF(ISBLANK(VLOOKUP($A2083,Highway!$A:$Q,M$5,FALSE))=FALSE,VLOOKUP($A2083,Highway!$A:$Q,M$5,FALSE),"")</f>
        <v>18.871499999999997</v>
      </c>
      <c r="N2083" s="5" t="str">
        <f>IF(ISBLANK(VLOOKUP($A2083,Highway!$A:$Q,N$5,FALSE))=FALSE,VLOOKUP($A2083,Highway!$A:$Q,N$5,FALSE),"")</f>
        <v>B</v>
      </c>
      <c r="O2083" s="128" t="str">
        <f>IF(ISBLANK(VLOOKUP($A2083,Highway!$A:$Q,O$5,FALSE))=FALSE,VLOOKUP($A2083,Highway!$A:$Q,O$5,FALSE),"")</f>
        <v>03</v>
      </c>
      <c r="P2083" s="6" t="str">
        <f>IF(ISBLANK(VLOOKUP($A2083,Highway!$A:$Q,P$5,FALSE))=FALSE,VLOOKUP($A2083,Highway!$A:$Q,P$5,FALSE),"")</f>
        <v>Cape Fear RPO</v>
      </c>
      <c r="Q2083" s="6" t="str">
        <f>IF(ISBLANK(VLOOKUP($A2083,Highway!$A:$Q,Q$5,FALSE))=FALSE,VLOOKUP($A2083,Highway!$A:$Q,Q$5,FALSE),"")</f>
        <v>Brunswick</v>
      </c>
      <c r="R2083" s="6" t="s">
        <v>17027</v>
      </c>
      <c r="S2083" s="5" t="s">
        <v>2500</v>
      </c>
      <c r="T2083" s="5" t="s">
        <v>17050</v>
      </c>
      <c r="V2083" s="9">
        <f t="shared" si="192"/>
        <v>24.143000000000001</v>
      </c>
      <c r="W2083" s="9">
        <f t="shared" si="193"/>
        <v>0</v>
      </c>
      <c r="X2083" s="9">
        <f t="shared" si="194"/>
        <v>0</v>
      </c>
      <c r="Y2083" s="10">
        <f t="shared" si="195"/>
        <v>18.871499999999997</v>
      </c>
      <c r="Z2083" s="10">
        <f t="shared" si="196"/>
        <v>0</v>
      </c>
      <c r="AA2083" s="10">
        <f t="shared" si="197"/>
        <v>0</v>
      </c>
      <c r="AC2083" s="277" t="str">
        <f>IF(VLOOKUP($A2083,Highway!$A:$HG,77, FALSE)&lt;&gt;0, VLOOKUP($A2083,Highway!$A:$HG, 77, FALSE), "")</f>
        <v>Cape Fear RPO</v>
      </c>
      <c r="AD2083" s="277">
        <f>IF(VLOOKUP($A2083,Highway!$A:$HG,78, FALSE)&lt;&gt;0, VLOOKUP($A2083,Highway!$A:$HG, 78, FALSE), "")</f>
        <v>100</v>
      </c>
      <c r="AE2083" s="3"/>
      <c r="AF2083" s="4"/>
      <c r="AG2083" s="277" t="str">
        <f>IF(VLOOKUP($A2083,Highway!$A:$HG,79, FALSE)&lt;&gt;0, VLOOKUP($A2083,Highway!$A:$HG, 79, FALSE), "")</f>
        <v/>
      </c>
      <c r="AH2083" s="277" t="str">
        <f>IF(VLOOKUP($A2083,Highway!$A:$HG,80, FALSE)&lt;&gt;0, VLOOKUP($A2083,Highway!$A:$HG, 80, FALSE), "")</f>
        <v/>
      </c>
      <c r="AI2083" s="3"/>
      <c r="AJ2083" s="4"/>
      <c r="AK2083" s="277" t="str">
        <f>IF(VLOOKUP($A2083,Highway!$A:$HG,81, FALSE)&lt;&gt;0, VLOOKUP($A2083,Highway!$A:$HG, 81, FALSE), "")</f>
        <v/>
      </c>
      <c r="AL2083" s="277" t="str">
        <f>IF(VLOOKUP($A2083,Highway!$A:$HG,82, FALSE)&lt;&gt;0, VLOOKUP($A2083,Highway!$A:$HG, 82, FALSE), "")</f>
        <v/>
      </c>
      <c r="AM2083" s="3"/>
      <c r="AN2083" s="4"/>
      <c r="AO2083" s="127" t="str">
        <f>IF(VLOOKUP($A2083,Highway!$A:$HG,83, FALSE)&lt;&gt;0, VLOOKUP($A2083,Highway!$A:$HG, 83, FALSE), "")</f>
        <v>03</v>
      </c>
      <c r="AP2083" s="277">
        <f>IF(VLOOKUP($A2083,Highway!$A:$HG,84, FALSE)&lt;&gt;0, VLOOKUP($A2083,Highway!$A:$HG, 84, FALSE), "")</f>
        <v>100</v>
      </c>
      <c r="AQ2083" s="3"/>
      <c r="AR2083" s="4"/>
      <c r="AS2083" s="127" t="str">
        <f>IF(VLOOKUP($A2083,Highway!$A:$HG,85, FALSE)&lt;&gt;0, VLOOKUP($A2083,Highway!$A:$HG, 85, FALSE), "")</f>
        <v/>
      </c>
      <c r="AT2083" s="277" t="str">
        <f>IF(VLOOKUP($A2083,Highway!$A:$HG,86, FALSE)&lt;&gt;0, VLOOKUP($A2083,Highway!$A:$HG, 86, FALSE), "")</f>
        <v/>
      </c>
      <c r="AU2083" s="3"/>
      <c r="AV2083" s="4"/>
      <c r="AW2083" s="127" t="str">
        <f>IF(VLOOKUP($A2083,Highway!$A:$HG,87, FALSE)&lt;&gt;0, VLOOKUP($A2083,Highway!$A:$HG, 87, FALSE), "")</f>
        <v/>
      </c>
      <c r="AX2083" s="277" t="str">
        <f>IF(VLOOKUP($A2083,Highway!$A:$HG,88, FALSE)&lt;&gt;0, VLOOKUP($A2083,Highway!$A:$HG, 88, FALSE), "")</f>
        <v/>
      </c>
      <c r="AY2083" s="3"/>
      <c r="AZ2083" s="4"/>
    </row>
    <row r="2084" spans="1:52" ht="43.2" x14ac:dyDescent="0.3">
      <c r="A2084" s="277" t="s">
        <v>846</v>
      </c>
      <c r="B2084" s="5" t="s">
        <v>546</v>
      </c>
      <c r="C2084" s="5" t="str">
        <f>IF(ISBLANK(VLOOKUP($A2084,Highway!$A:$Q,C$5,FALSE))=FALSE,VLOOKUP($A2084,Highway!$A:$Q,C$5,FALSE),"")</f>
        <v/>
      </c>
      <c r="D2084" s="5" t="str">
        <f>IF(ISBLANK(VLOOKUP($A2084,Highway!$A:$Q,D$5,FALSE))=FALSE,VLOOKUP($A2084,Highway!$A:$Q,D$5,FALSE),"")</f>
        <v>Statewide Mobility</v>
      </c>
      <c r="E2084" s="6" t="str">
        <f>IF(ISBLANK(VLOOKUP($A2084,Highway!$A:$Q,E$5,FALSE))=FALSE,VLOOKUP($A2084,Highway!$A:$Q,E$5,FALSE),"")</f>
        <v>NC 87 (George II Highway SE)</v>
      </c>
      <c r="F2084" s="6" t="str">
        <f>IF(ISBLANK(VLOOKUP($A2084,Highway!$A:$Q,F$5,FALSE))=FALSE,VLOOKUP($A2084,Highway!$A:$Q,F$5,FALSE),"")</f>
        <v>Fifty Lakes Drive</v>
      </c>
      <c r="G2084" s="6" t="str">
        <f>IF(ISBLANK(VLOOKUP($A2084,Highway!$A:$Q,G$5,FALSE))=FALSE,VLOOKUP($A2084,Highway!$A:$Q,G$5,FALSE),"")</f>
        <v>S Shore Drive</v>
      </c>
      <c r="H2084" s="6" t="str">
        <f>IF(ISBLANK(VLOOKUP($A2084,Highway!$A:$Q,H$5,FALSE))=FALSE,VLOOKUP($A2084,Highway!$A:$Q,H$5,FALSE),"")</f>
        <v>Upgrade multiple intersections to include turn lanes.</v>
      </c>
      <c r="I2084" s="6" t="str">
        <f>IF(ISBLANK(VLOOKUP($A2084,Highway!$A:$Q,I$5,FALSE))=FALSE,VLOOKUP($A2084,Highway!$A:$Q,I$5,FALSE),"")</f>
        <v>25 - Improve Multiple Intersections along Corridor</v>
      </c>
      <c r="J2084" s="7">
        <f>IF(ISBLANK(VLOOKUP($A2084,Highway!$A:$Q,J$5,FALSE))=FALSE,VLOOKUP($A2084,Highway!$A:$Q,J$5,FALSE),"")</f>
        <v>2000000</v>
      </c>
      <c r="K2084" s="8">
        <f>IF(ISBLANK(VLOOKUP($A2084,Highway!$A:$Q,K$5,FALSE))=FALSE,VLOOKUP($A2084,Highway!$A:$Q,K$5,FALSE),"")</f>
        <v>68.983000000000004</v>
      </c>
      <c r="L2084" s="9">
        <f>IF(ISBLANK(VLOOKUP($A2084,Highway!$A:$Q,L$5,FALSE))=FALSE,VLOOKUP($A2084,Highway!$A:$Q,L$5,FALSE),"")</f>
        <v>44.201999999999998</v>
      </c>
      <c r="M2084" s="10">
        <f>IF(ISBLANK(VLOOKUP($A2084,Highway!$A:$Q,M$5,FALSE))=FALSE,VLOOKUP($A2084,Highway!$A:$Q,M$5,FALSE),"")</f>
        <v>32.416999999999994</v>
      </c>
      <c r="N2084" s="5" t="str">
        <f>IF(ISBLANK(VLOOKUP($A2084,Highway!$A:$Q,N$5,FALSE))=FALSE,VLOOKUP($A2084,Highway!$A:$Q,N$5,FALSE),"")</f>
        <v>B</v>
      </c>
      <c r="O2084" s="128" t="str">
        <f>IF(ISBLANK(VLOOKUP($A2084,Highway!$A:$Q,O$5,FALSE))=FALSE,VLOOKUP($A2084,Highway!$A:$Q,O$5,FALSE),"")</f>
        <v>03</v>
      </c>
      <c r="P2084" s="6" t="str">
        <f>IF(ISBLANK(VLOOKUP($A2084,Highway!$A:$Q,P$5,FALSE))=FALSE,VLOOKUP($A2084,Highway!$A:$Q,P$5,FALSE),"")</f>
        <v>Cape Fear RPO</v>
      </c>
      <c r="Q2084" s="6" t="str">
        <f>IF(ISBLANK(VLOOKUP($A2084,Highway!$A:$Q,Q$5,FALSE))=FALSE,VLOOKUP($A2084,Highway!$A:$Q,Q$5,FALSE),"")</f>
        <v>Brunswick</v>
      </c>
      <c r="R2084" s="278" t="s">
        <v>11953</v>
      </c>
      <c r="S2084" s="5" t="s">
        <v>2500</v>
      </c>
      <c r="T2084" s="5" t="s">
        <v>17050</v>
      </c>
      <c r="V2084" s="9">
        <f t="shared" si="192"/>
        <v>44.201999999999998</v>
      </c>
      <c r="W2084" s="9">
        <f t="shared" si="193"/>
        <v>0</v>
      </c>
      <c r="X2084" s="9">
        <f t="shared" si="194"/>
        <v>0</v>
      </c>
      <c r="Y2084" s="10">
        <f t="shared" si="195"/>
        <v>32.416999999999994</v>
      </c>
      <c r="Z2084" s="10">
        <f t="shared" si="196"/>
        <v>0</v>
      </c>
      <c r="AA2084" s="10">
        <f t="shared" si="197"/>
        <v>0</v>
      </c>
      <c r="AC2084" s="277" t="str">
        <f>IF(VLOOKUP($A2084,Highway!$A:$HG,77, FALSE)&lt;&gt;0, VLOOKUP($A2084,Highway!$A:$HG, 77, FALSE), "")</f>
        <v>Cape Fear RPO</v>
      </c>
      <c r="AD2084" s="277">
        <f>IF(VLOOKUP($A2084,Highway!$A:$HG,78, FALSE)&lt;&gt;0, VLOOKUP($A2084,Highway!$A:$HG, 78, FALSE), "")</f>
        <v>100</v>
      </c>
      <c r="AE2084" s="3"/>
      <c r="AF2084" s="4"/>
      <c r="AG2084" s="277" t="str">
        <f>IF(VLOOKUP($A2084,Highway!$A:$HG,79, FALSE)&lt;&gt;0, VLOOKUP($A2084,Highway!$A:$HG, 79, FALSE), "")</f>
        <v/>
      </c>
      <c r="AH2084" s="277" t="str">
        <f>IF(VLOOKUP($A2084,Highway!$A:$HG,80, FALSE)&lt;&gt;0, VLOOKUP($A2084,Highway!$A:$HG, 80, FALSE), "")</f>
        <v/>
      </c>
      <c r="AI2084" s="3"/>
      <c r="AJ2084" s="4"/>
      <c r="AK2084" s="277" t="str">
        <f>IF(VLOOKUP($A2084,Highway!$A:$HG,81, FALSE)&lt;&gt;0, VLOOKUP($A2084,Highway!$A:$HG, 81, FALSE), "")</f>
        <v/>
      </c>
      <c r="AL2084" s="277" t="str">
        <f>IF(VLOOKUP($A2084,Highway!$A:$HG,82, FALSE)&lt;&gt;0, VLOOKUP($A2084,Highway!$A:$HG, 82, FALSE), "")</f>
        <v/>
      </c>
      <c r="AM2084" s="3"/>
      <c r="AN2084" s="4"/>
      <c r="AO2084" s="127" t="str">
        <f>IF(VLOOKUP($A2084,Highway!$A:$HG,83, FALSE)&lt;&gt;0, VLOOKUP($A2084,Highway!$A:$HG, 83, FALSE), "")</f>
        <v>03</v>
      </c>
      <c r="AP2084" s="277">
        <f>IF(VLOOKUP($A2084,Highway!$A:$HG,84, FALSE)&lt;&gt;0, VLOOKUP($A2084,Highway!$A:$HG, 84, FALSE), "")</f>
        <v>100</v>
      </c>
      <c r="AQ2084" s="3"/>
      <c r="AR2084" s="4"/>
      <c r="AS2084" s="127" t="str">
        <f>IF(VLOOKUP($A2084,Highway!$A:$HG,85, FALSE)&lt;&gt;0, VLOOKUP($A2084,Highway!$A:$HG, 85, FALSE), "")</f>
        <v/>
      </c>
      <c r="AT2084" s="277" t="str">
        <f>IF(VLOOKUP($A2084,Highway!$A:$HG,86, FALSE)&lt;&gt;0, VLOOKUP($A2084,Highway!$A:$HG, 86, FALSE), "")</f>
        <v/>
      </c>
      <c r="AU2084" s="3"/>
      <c r="AV2084" s="4"/>
      <c r="AW2084" s="127" t="str">
        <f>IF(VLOOKUP($A2084,Highway!$A:$HG,87, FALSE)&lt;&gt;0, VLOOKUP($A2084,Highway!$A:$HG, 87, FALSE), "")</f>
        <v/>
      </c>
      <c r="AX2084" s="277" t="str">
        <f>IF(VLOOKUP($A2084,Highway!$A:$HG,88, FALSE)&lt;&gt;0, VLOOKUP($A2084,Highway!$A:$HG, 88, FALSE), "")</f>
        <v/>
      </c>
      <c r="AY2084" s="3"/>
      <c r="AZ2084" s="4"/>
    </row>
    <row r="2085" spans="1:52" ht="43.2" x14ac:dyDescent="0.3">
      <c r="A2085" s="277" t="s">
        <v>845</v>
      </c>
      <c r="B2085" s="5" t="s">
        <v>546</v>
      </c>
      <c r="C2085" s="5" t="str">
        <f>IF(ISBLANK(VLOOKUP($A2085,Highway!$A:$Q,C$5,FALSE))=FALSE,VLOOKUP($A2085,Highway!$A:$Q,C$5,FALSE),"")</f>
        <v/>
      </c>
      <c r="D2085" s="5" t="str">
        <f>IF(ISBLANK(VLOOKUP($A2085,Highway!$A:$Q,D$5,FALSE))=FALSE,VLOOKUP($A2085,Highway!$A:$Q,D$5,FALSE),"")</f>
        <v>Regional Impact</v>
      </c>
      <c r="E2085" s="6" t="str">
        <f>IF(ISBLANK(VLOOKUP($A2085,Highway!$A:$Q,E$5,FALSE))=FALSE,VLOOKUP($A2085,Highway!$A:$Q,E$5,FALSE),"")</f>
        <v>NC 11</v>
      </c>
      <c r="F2085" s="6" t="str">
        <f>IF(ISBLANK(VLOOKUP($A2085,Highway!$A:$Q,F$5,FALSE))=FALSE,VLOOKUP($A2085,Highway!$A:$Q,F$5,FALSE),"")</f>
        <v>Faison Turner Lane</v>
      </c>
      <c r="G2085" s="6" t="str">
        <f>IF(ISBLANK(VLOOKUP($A2085,Highway!$A:$Q,G$5,FALSE))=FALSE,VLOOKUP($A2085,Highway!$A:$Q,G$5,FALSE),"")</f>
        <v>Bob Stroud Rd</v>
      </c>
      <c r="H2085" s="6" t="str">
        <f>IF(ISBLANK(VLOOKUP($A2085,Highway!$A:$Q,H$5,FALSE))=FALSE,VLOOKUP($A2085,Highway!$A:$Q,H$5,FALSE),"")</f>
        <v>Construction of bypass of Pink Hill Along NC-11.</v>
      </c>
      <c r="I2085" s="6" t="str">
        <f>IF(ISBLANK(VLOOKUP($A2085,Highway!$A:$Q,I$5,FALSE))=FALSE,VLOOKUP($A2085,Highway!$A:$Q,I$5,FALSE),"")</f>
        <v>5 - Construct Roadway on New Location</v>
      </c>
      <c r="J2085" s="7">
        <f>IF(ISBLANK(VLOOKUP($A2085,Highway!$A:$Q,J$5,FALSE))=FALSE,VLOOKUP($A2085,Highway!$A:$Q,J$5,FALSE),"")</f>
        <v>48500000</v>
      </c>
      <c r="K2085" s="8" t="str">
        <f>IF(ISBLANK(VLOOKUP($A2085,Highway!$A:$Q,K$5,FALSE))=FALSE,VLOOKUP($A2085,Highway!$A:$Q,K$5,FALSE),"")</f>
        <v>N/A</v>
      </c>
      <c r="L2085" s="9">
        <f>IF(ISBLANK(VLOOKUP($A2085,Highway!$A:$Q,L$5,FALSE))=FALSE,VLOOKUP($A2085,Highway!$A:$Q,L$5,FALSE),"")</f>
        <v>33.988000000000007</v>
      </c>
      <c r="M2085" s="10">
        <f>IF(ISBLANK(VLOOKUP($A2085,Highway!$A:$Q,M$5,FALSE))=FALSE,VLOOKUP($A2085,Highway!$A:$Q,M$5,FALSE),"")</f>
        <v>24.266500000000001</v>
      </c>
      <c r="N2085" s="5" t="str">
        <f>IF(ISBLANK(VLOOKUP($A2085,Highway!$A:$Q,N$5,FALSE))=FALSE,VLOOKUP($A2085,Highway!$A:$Q,N$5,FALSE),"")</f>
        <v>B, B</v>
      </c>
      <c r="O2085" s="128" t="str">
        <f>IF(ISBLANK(VLOOKUP($A2085,Highway!$A:$Q,O$5,FALSE))=FALSE,VLOOKUP($A2085,Highway!$A:$Q,O$5,FALSE),"")</f>
        <v>03, 02</v>
      </c>
      <c r="P2085" s="6" t="str">
        <f>IF(ISBLANK(VLOOKUP($A2085,Highway!$A:$Q,P$5,FALSE))=FALSE,VLOOKUP($A2085,Highway!$A:$Q,P$5,FALSE),"")</f>
        <v>Eastern Carolina RPO</v>
      </c>
      <c r="Q2085" s="6" t="str">
        <f>IF(ISBLANK(VLOOKUP($A2085,Highway!$A:$Q,Q$5,FALSE))=FALSE,VLOOKUP($A2085,Highway!$A:$Q,Q$5,FALSE),"")</f>
        <v>Duplin, Lenoir</v>
      </c>
      <c r="R2085" s="6" t="s">
        <v>17027</v>
      </c>
      <c r="S2085" s="5" t="s">
        <v>2500</v>
      </c>
      <c r="T2085" s="5" t="s">
        <v>17050</v>
      </c>
      <c r="V2085" s="9">
        <f t="shared" si="192"/>
        <v>33.988000000000007</v>
      </c>
      <c r="W2085" s="9">
        <f t="shared" si="193"/>
        <v>0</v>
      </c>
      <c r="X2085" s="9">
        <f t="shared" si="194"/>
        <v>0</v>
      </c>
      <c r="Y2085" s="10">
        <f t="shared" si="195"/>
        <v>24.266500000000001</v>
      </c>
      <c r="Z2085" s="10">
        <f t="shared" si="196"/>
        <v>0</v>
      </c>
      <c r="AA2085" s="10">
        <f t="shared" si="197"/>
        <v>0</v>
      </c>
      <c r="AC2085" s="277" t="str">
        <f>IF(VLOOKUP($A2085,Highway!$A:$HG,77, FALSE)&lt;&gt;0, VLOOKUP($A2085,Highway!$A:$HG, 77, FALSE), "")</f>
        <v>Eastern Carolina RPO</v>
      </c>
      <c r="AD2085" s="277">
        <f>IF(VLOOKUP($A2085,Highway!$A:$HG,78, FALSE)&lt;&gt;0, VLOOKUP($A2085,Highway!$A:$HG, 78, FALSE), "")</f>
        <v>100</v>
      </c>
      <c r="AE2085" s="3"/>
      <c r="AF2085" s="4"/>
      <c r="AG2085" s="277" t="str">
        <f>IF(VLOOKUP($A2085,Highway!$A:$HG,79, FALSE)&lt;&gt;0, VLOOKUP($A2085,Highway!$A:$HG, 79, FALSE), "")</f>
        <v/>
      </c>
      <c r="AH2085" s="277" t="str">
        <f>IF(VLOOKUP($A2085,Highway!$A:$HG,80, FALSE)&lt;&gt;0, VLOOKUP($A2085,Highway!$A:$HG, 80, FALSE), "")</f>
        <v/>
      </c>
      <c r="AI2085" s="3"/>
      <c r="AJ2085" s="4"/>
      <c r="AK2085" s="277" t="str">
        <f>IF(VLOOKUP($A2085,Highway!$A:$HG,81, FALSE)&lt;&gt;0, VLOOKUP($A2085,Highway!$A:$HG, 81, FALSE), "")</f>
        <v/>
      </c>
      <c r="AL2085" s="277" t="str">
        <f>IF(VLOOKUP($A2085,Highway!$A:$HG,82, FALSE)&lt;&gt;0, VLOOKUP($A2085,Highway!$A:$HG, 82, FALSE), "")</f>
        <v/>
      </c>
      <c r="AM2085" s="3"/>
      <c r="AN2085" s="4"/>
      <c r="AO2085" s="127" t="str">
        <f>IF(VLOOKUP($A2085,Highway!$A:$HG,83, FALSE)&lt;&gt;0, VLOOKUP($A2085,Highway!$A:$HG, 83, FALSE), "")</f>
        <v>03</v>
      </c>
      <c r="AP2085" s="277">
        <f>IF(VLOOKUP($A2085,Highway!$A:$HG,84, FALSE)&lt;&gt;0, VLOOKUP($A2085,Highway!$A:$HG, 84, FALSE), "")</f>
        <v>50.49</v>
      </c>
      <c r="AQ2085" s="3"/>
      <c r="AR2085" s="4"/>
      <c r="AS2085" s="127" t="str">
        <f>IF(VLOOKUP($A2085,Highway!$A:$HG,85, FALSE)&lt;&gt;0, VLOOKUP($A2085,Highway!$A:$HG, 85, FALSE), "")</f>
        <v>02</v>
      </c>
      <c r="AT2085" s="277">
        <f>IF(VLOOKUP($A2085,Highway!$A:$HG,86, FALSE)&lt;&gt;0, VLOOKUP($A2085,Highway!$A:$HG, 86, FALSE), "")</f>
        <v>49.51</v>
      </c>
      <c r="AU2085" s="3"/>
      <c r="AV2085" s="4"/>
      <c r="AW2085" s="127" t="str">
        <f>IF(VLOOKUP($A2085,Highway!$A:$HG,87, FALSE)&lt;&gt;0, VLOOKUP($A2085,Highway!$A:$HG, 87, FALSE), "")</f>
        <v/>
      </c>
      <c r="AX2085" s="277" t="str">
        <f>IF(VLOOKUP($A2085,Highway!$A:$HG,88, FALSE)&lt;&gt;0, VLOOKUP($A2085,Highway!$A:$HG, 88, FALSE), "")</f>
        <v/>
      </c>
      <c r="AY2085" s="3"/>
      <c r="AZ2085" s="4"/>
    </row>
    <row r="2086" spans="1:52" ht="43.2" x14ac:dyDescent="0.3">
      <c r="A2086" s="277" t="s">
        <v>844</v>
      </c>
      <c r="B2086" s="5" t="s">
        <v>546</v>
      </c>
      <c r="C2086" s="5" t="str">
        <f>IF(ISBLANK(VLOOKUP($A2086,Highway!$A:$Q,C$5,FALSE))=FALSE,VLOOKUP($A2086,Highway!$A:$Q,C$5,FALSE),"")</f>
        <v/>
      </c>
      <c r="D2086" s="5" t="str">
        <f>IF(ISBLANK(VLOOKUP($A2086,Highway!$A:$Q,D$5,FALSE))=FALSE,VLOOKUP($A2086,Highway!$A:$Q,D$5,FALSE),"")</f>
        <v>Regional Impact</v>
      </c>
      <c r="E2086" s="6" t="str">
        <f>IF(ISBLANK(VLOOKUP($A2086,Highway!$A:$Q,E$5,FALSE))=FALSE,VLOOKUP($A2086,Highway!$A:$Q,E$5,FALSE),"")</f>
        <v>NC 24</v>
      </c>
      <c r="F2086" s="6" t="str">
        <f>IF(ISBLANK(VLOOKUP($A2086,Highway!$A:$Q,F$5,FALSE))=FALSE,VLOOKUP($A2086,Highway!$A:$Q,F$5,FALSE),"")</f>
        <v>Sandlin Rd</v>
      </c>
      <c r="G2086" s="6" t="str">
        <f>IF(ISBLANK(VLOOKUP($A2086,Highway!$A:$Q,G$5,FALSE))=FALSE,VLOOKUP($A2086,Highway!$A:$Q,G$5,FALSE),"")</f>
        <v>NC 24 (E Main St)</v>
      </c>
      <c r="H2086" s="6" t="str">
        <f>IF(ISBLANK(VLOOKUP($A2086,Highway!$A:$Q,H$5,FALSE))=FALSE,VLOOKUP($A2086,Highway!$A:$Q,H$5,FALSE),"")</f>
        <v xml:space="preserve">Construct bypass of Beulaville along NC 24 </v>
      </c>
      <c r="I2086" s="6" t="str">
        <f>IF(ISBLANK(VLOOKUP($A2086,Highway!$A:$Q,I$5,FALSE))=FALSE,VLOOKUP($A2086,Highway!$A:$Q,I$5,FALSE),"")</f>
        <v>5 - Construct Roadway on New Location</v>
      </c>
      <c r="J2086" s="7">
        <f>IF(ISBLANK(VLOOKUP($A2086,Highway!$A:$Q,J$5,FALSE))=FALSE,VLOOKUP($A2086,Highway!$A:$Q,J$5,FALSE),"")</f>
        <v>72800000</v>
      </c>
      <c r="K2086" s="8" t="str">
        <f>IF(ISBLANK(VLOOKUP($A2086,Highway!$A:$Q,K$5,FALSE))=FALSE,VLOOKUP($A2086,Highway!$A:$Q,K$5,FALSE),"")</f>
        <v>N/A</v>
      </c>
      <c r="L2086" s="9">
        <f>IF(ISBLANK(VLOOKUP($A2086,Highway!$A:$Q,L$5,FALSE))=FALSE,VLOOKUP($A2086,Highway!$A:$Q,L$5,FALSE),"")</f>
        <v>31.817000000000004</v>
      </c>
      <c r="M2086" s="10">
        <f>IF(ISBLANK(VLOOKUP($A2086,Highway!$A:$Q,M$5,FALSE))=FALSE,VLOOKUP($A2086,Highway!$A:$Q,M$5,FALSE),"")</f>
        <v>19.821000000000002</v>
      </c>
      <c r="N2086" s="5" t="str">
        <f>IF(ISBLANK(VLOOKUP($A2086,Highway!$A:$Q,N$5,FALSE))=FALSE,VLOOKUP($A2086,Highway!$A:$Q,N$5,FALSE),"")</f>
        <v>B</v>
      </c>
      <c r="O2086" s="128" t="str">
        <f>IF(ISBLANK(VLOOKUP($A2086,Highway!$A:$Q,O$5,FALSE))=FALSE,VLOOKUP($A2086,Highway!$A:$Q,O$5,FALSE),"")</f>
        <v>03</v>
      </c>
      <c r="P2086" s="6" t="str">
        <f>IF(ISBLANK(VLOOKUP($A2086,Highway!$A:$Q,P$5,FALSE))=FALSE,VLOOKUP($A2086,Highway!$A:$Q,P$5,FALSE),"")</f>
        <v>Eastern Carolina RPO</v>
      </c>
      <c r="Q2086" s="6" t="str">
        <f>IF(ISBLANK(VLOOKUP($A2086,Highway!$A:$Q,Q$5,FALSE))=FALSE,VLOOKUP($A2086,Highway!$A:$Q,Q$5,FALSE),"")</f>
        <v>Duplin</v>
      </c>
      <c r="R2086" s="6" t="s">
        <v>17027</v>
      </c>
      <c r="S2086" s="5" t="s">
        <v>2500</v>
      </c>
      <c r="T2086" s="5" t="s">
        <v>17050</v>
      </c>
      <c r="V2086" s="9">
        <f t="shared" si="192"/>
        <v>31.817000000000004</v>
      </c>
      <c r="W2086" s="9">
        <f t="shared" si="193"/>
        <v>0</v>
      </c>
      <c r="X2086" s="9">
        <f t="shared" si="194"/>
        <v>0</v>
      </c>
      <c r="Y2086" s="10">
        <f t="shared" si="195"/>
        <v>19.821000000000002</v>
      </c>
      <c r="Z2086" s="10">
        <f t="shared" si="196"/>
        <v>0</v>
      </c>
      <c r="AA2086" s="10">
        <f t="shared" si="197"/>
        <v>0</v>
      </c>
      <c r="AC2086" s="277" t="str">
        <f>IF(VLOOKUP($A2086,Highway!$A:$HG,77, FALSE)&lt;&gt;0, VLOOKUP($A2086,Highway!$A:$HG, 77, FALSE), "")</f>
        <v>Eastern Carolina RPO</v>
      </c>
      <c r="AD2086" s="277">
        <f>IF(VLOOKUP($A2086,Highway!$A:$HG,78, FALSE)&lt;&gt;0, VLOOKUP($A2086,Highway!$A:$HG, 78, FALSE), "")</f>
        <v>100</v>
      </c>
      <c r="AE2086" s="3"/>
      <c r="AF2086" s="4"/>
      <c r="AG2086" s="277" t="str">
        <f>IF(VLOOKUP($A2086,Highway!$A:$HG,79, FALSE)&lt;&gt;0, VLOOKUP($A2086,Highway!$A:$HG, 79, FALSE), "")</f>
        <v/>
      </c>
      <c r="AH2086" s="277" t="str">
        <f>IF(VLOOKUP($A2086,Highway!$A:$HG,80, FALSE)&lt;&gt;0, VLOOKUP($A2086,Highway!$A:$HG, 80, FALSE), "")</f>
        <v/>
      </c>
      <c r="AI2086" s="3"/>
      <c r="AJ2086" s="4"/>
      <c r="AK2086" s="277" t="str">
        <f>IF(VLOOKUP($A2086,Highway!$A:$HG,81, FALSE)&lt;&gt;0, VLOOKUP($A2086,Highway!$A:$HG, 81, FALSE), "")</f>
        <v/>
      </c>
      <c r="AL2086" s="277" t="str">
        <f>IF(VLOOKUP($A2086,Highway!$A:$HG,82, FALSE)&lt;&gt;0, VLOOKUP($A2086,Highway!$A:$HG, 82, FALSE), "")</f>
        <v/>
      </c>
      <c r="AM2086" s="3"/>
      <c r="AN2086" s="4"/>
      <c r="AO2086" s="127" t="str">
        <f>IF(VLOOKUP($A2086,Highway!$A:$HG,83, FALSE)&lt;&gt;0, VLOOKUP($A2086,Highway!$A:$HG, 83, FALSE), "")</f>
        <v>03</v>
      </c>
      <c r="AP2086" s="277">
        <f>IF(VLOOKUP($A2086,Highway!$A:$HG,84, FALSE)&lt;&gt;0, VLOOKUP($A2086,Highway!$A:$HG, 84, FALSE), "")</f>
        <v>100</v>
      </c>
      <c r="AQ2086" s="3"/>
      <c r="AR2086" s="4"/>
      <c r="AS2086" s="127" t="str">
        <f>IF(VLOOKUP($A2086,Highway!$A:$HG,85, FALSE)&lt;&gt;0, VLOOKUP($A2086,Highway!$A:$HG, 85, FALSE), "")</f>
        <v/>
      </c>
      <c r="AT2086" s="277" t="str">
        <f>IF(VLOOKUP($A2086,Highway!$A:$HG,86, FALSE)&lt;&gt;0, VLOOKUP($A2086,Highway!$A:$HG, 86, FALSE), "")</f>
        <v/>
      </c>
      <c r="AU2086" s="3"/>
      <c r="AV2086" s="4"/>
      <c r="AW2086" s="127" t="str">
        <f>IF(VLOOKUP($A2086,Highway!$A:$HG,87, FALSE)&lt;&gt;0, VLOOKUP($A2086,Highway!$A:$HG, 87, FALSE), "")</f>
        <v/>
      </c>
      <c r="AX2086" s="277" t="str">
        <f>IF(VLOOKUP($A2086,Highway!$A:$HG,88, FALSE)&lt;&gt;0, VLOOKUP($A2086,Highway!$A:$HG, 88, FALSE), "")</f>
        <v/>
      </c>
      <c r="AY2086" s="3"/>
      <c r="AZ2086" s="4"/>
    </row>
    <row r="2087" spans="1:52" ht="43.2" x14ac:dyDescent="0.3">
      <c r="A2087" s="277" t="s">
        <v>843</v>
      </c>
      <c r="B2087" s="5" t="s">
        <v>546</v>
      </c>
      <c r="C2087" s="5" t="str">
        <f>IF(ISBLANK(VLOOKUP($A2087,Highway!$A:$Q,C$5,FALSE))=FALSE,VLOOKUP($A2087,Highway!$A:$Q,C$5,FALSE),"")</f>
        <v>R-5869C</v>
      </c>
      <c r="D2087" s="5" t="str">
        <f>IF(ISBLANK(VLOOKUP($A2087,Highway!$A:$Q,D$5,FALSE))=FALSE,VLOOKUP($A2087,Highway!$A:$Q,D$5,FALSE),"")</f>
        <v>Statewide Mobility</v>
      </c>
      <c r="E2087" s="6" t="str">
        <f>IF(ISBLANK(VLOOKUP($A2087,Highway!$A:$Q,E$5,FALSE))=FALSE,VLOOKUP($A2087,Highway!$A:$Q,E$5,FALSE),"")</f>
        <v>US 17</v>
      </c>
      <c r="F2087" s="6" t="str">
        <f>IF(ISBLANK(VLOOKUP($A2087,Highway!$A:$Q,F$5,FALSE))=FALSE,VLOOKUP($A2087,Highway!$A:$Q,F$5,FALSE),"")</f>
        <v>US 17 Bus. (Edenton Road)</v>
      </c>
      <c r="G2087" s="6" t="str">
        <f>IF(ISBLANK(VLOOKUP($A2087,Highway!$A:$Q,G$5,FALSE))=FALSE,VLOOKUP($A2087,Highway!$A:$Q,G$5,FALSE),"")</f>
        <v>SR 1220 (Wiggins Road)</v>
      </c>
      <c r="H2087" s="6" t="str">
        <f>IF(ISBLANK(VLOOKUP($A2087,Highway!$A:$Q,H$5,FALSE))=FALSE,VLOOKUP($A2087,Highway!$A:$Q,H$5,FALSE),"")</f>
        <v>Upgrade Arterial to a controlled access corridor to achieve Interstate Standards.</v>
      </c>
      <c r="I2087" s="6" t="str">
        <f>IF(ISBLANK(VLOOKUP($A2087,Highway!$A:$Q,I$5,FALSE))=FALSE,VLOOKUP($A2087,Highway!$A:$Q,I$5,FALSE),"")</f>
        <v>2 - Upgrade Arterial to Freeway/Expressway</v>
      </c>
      <c r="J2087" s="7">
        <f>IF(ISBLANK(VLOOKUP($A2087,Highway!$A:$Q,J$5,FALSE))=FALSE,VLOOKUP($A2087,Highway!$A:$Q,J$5,FALSE),"")</f>
        <v>349200000</v>
      </c>
      <c r="K2087" s="8">
        <f>IF(ISBLANK(VLOOKUP($A2087,Highway!$A:$Q,K$5,FALSE))=FALSE,VLOOKUP($A2087,Highway!$A:$Q,K$5,FALSE),"")</f>
        <v>58.075499999999998</v>
      </c>
      <c r="L2087" s="9">
        <f>IF(ISBLANK(VLOOKUP($A2087,Highway!$A:$Q,L$5,FALSE))=FALSE,VLOOKUP($A2087,Highway!$A:$Q,L$5,FALSE),"")</f>
        <v>34.875</v>
      </c>
      <c r="M2087" s="10">
        <f>IF(ISBLANK(VLOOKUP($A2087,Highway!$A:$Q,M$5,FALSE))=FALSE,VLOOKUP($A2087,Highway!$A:$Q,M$5,FALSE),"")</f>
        <v>22.893000000000001</v>
      </c>
      <c r="N2087" s="5" t="str">
        <f>IF(ISBLANK(VLOOKUP($A2087,Highway!$A:$Q,N$5,FALSE))=FALSE,VLOOKUP($A2087,Highway!$A:$Q,N$5,FALSE),"")</f>
        <v>A</v>
      </c>
      <c r="O2087" s="128" t="str">
        <f>IF(ISBLANK(VLOOKUP($A2087,Highway!$A:$Q,O$5,FALSE))=FALSE,VLOOKUP($A2087,Highway!$A:$Q,O$5,FALSE),"")</f>
        <v>01</v>
      </c>
      <c r="P2087" s="6" t="str">
        <f>IF(ISBLANK(VLOOKUP($A2087,Highway!$A:$Q,P$5,FALSE))=FALSE,VLOOKUP($A2087,Highway!$A:$Q,P$5,FALSE),"")</f>
        <v>Albemarle RPO</v>
      </c>
      <c r="Q2087" s="6" t="str">
        <f>IF(ISBLANK(VLOOKUP($A2087,Highway!$A:$Q,Q$5,FALSE))=FALSE,VLOOKUP($A2087,Highway!$A:$Q,Q$5,FALSE),"")</f>
        <v>Perquimans</v>
      </c>
      <c r="R2087" s="278" t="s">
        <v>11953</v>
      </c>
      <c r="S2087" s="5" t="s">
        <v>2500</v>
      </c>
      <c r="T2087" s="5" t="s">
        <v>17050</v>
      </c>
      <c r="V2087" s="9">
        <f t="shared" si="192"/>
        <v>34.875</v>
      </c>
      <c r="W2087" s="9">
        <f t="shared" si="193"/>
        <v>0</v>
      </c>
      <c r="X2087" s="9">
        <f t="shared" si="194"/>
        <v>0</v>
      </c>
      <c r="Y2087" s="10">
        <f t="shared" si="195"/>
        <v>22.893000000000001</v>
      </c>
      <c r="Z2087" s="10">
        <f t="shared" si="196"/>
        <v>0</v>
      </c>
      <c r="AA2087" s="10">
        <f t="shared" si="197"/>
        <v>0</v>
      </c>
      <c r="AC2087" s="277" t="str">
        <f>IF(VLOOKUP($A2087,Highway!$A:$HG,77, FALSE)&lt;&gt;0, VLOOKUP($A2087,Highway!$A:$HG, 77, FALSE), "")</f>
        <v>Albemarle RPO</v>
      </c>
      <c r="AD2087" s="277">
        <f>IF(VLOOKUP($A2087,Highway!$A:$HG,78, FALSE)&lt;&gt;0, VLOOKUP($A2087,Highway!$A:$HG, 78, FALSE), "")</f>
        <v>100</v>
      </c>
      <c r="AE2087" s="3"/>
      <c r="AF2087" s="4"/>
      <c r="AG2087" s="277" t="str">
        <f>IF(VLOOKUP($A2087,Highway!$A:$HG,79, FALSE)&lt;&gt;0, VLOOKUP($A2087,Highway!$A:$HG, 79, FALSE), "")</f>
        <v/>
      </c>
      <c r="AH2087" s="277" t="str">
        <f>IF(VLOOKUP($A2087,Highway!$A:$HG,80, FALSE)&lt;&gt;0, VLOOKUP($A2087,Highway!$A:$HG, 80, FALSE), "")</f>
        <v/>
      </c>
      <c r="AI2087" s="3"/>
      <c r="AJ2087" s="4"/>
      <c r="AK2087" s="277" t="str">
        <f>IF(VLOOKUP($A2087,Highway!$A:$HG,81, FALSE)&lt;&gt;0, VLOOKUP($A2087,Highway!$A:$HG, 81, FALSE), "")</f>
        <v/>
      </c>
      <c r="AL2087" s="277" t="str">
        <f>IF(VLOOKUP($A2087,Highway!$A:$HG,82, FALSE)&lt;&gt;0, VLOOKUP($A2087,Highway!$A:$HG, 82, FALSE), "")</f>
        <v/>
      </c>
      <c r="AM2087" s="3"/>
      <c r="AN2087" s="4"/>
      <c r="AO2087" s="127" t="str">
        <f>IF(VLOOKUP($A2087,Highway!$A:$HG,83, FALSE)&lt;&gt;0, VLOOKUP($A2087,Highway!$A:$HG, 83, FALSE), "")</f>
        <v>01</v>
      </c>
      <c r="AP2087" s="277">
        <f>IF(VLOOKUP($A2087,Highway!$A:$HG,84, FALSE)&lt;&gt;0, VLOOKUP($A2087,Highway!$A:$HG, 84, FALSE), "")</f>
        <v>100</v>
      </c>
      <c r="AQ2087" s="3"/>
      <c r="AR2087" s="4"/>
      <c r="AS2087" s="127" t="str">
        <f>IF(VLOOKUP($A2087,Highway!$A:$HG,85, FALSE)&lt;&gt;0, VLOOKUP($A2087,Highway!$A:$HG, 85, FALSE), "")</f>
        <v/>
      </c>
      <c r="AT2087" s="277" t="str">
        <f>IF(VLOOKUP($A2087,Highway!$A:$HG,86, FALSE)&lt;&gt;0, VLOOKUP($A2087,Highway!$A:$HG, 86, FALSE), "")</f>
        <v/>
      </c>
      <c r="AU2087" s="3"/>
      <c r="AV2087" s="4"/>
      <c r="AW2087" s="127" t="str">
        <f>IF(VLOOKUP($A2087,Highway!$A:$HG,87, FALSE)&lt;&gt;0, VLOOKUP($A2087,Highway!$A:$HG, 87, FALSE), "")</f>
        <v/>
      </c>
      <c r="AX2087" s="277" t="str">
        <f>IF(VLOOKUP($A2087,Highway!$A:$HG,88, FALSE)&lt;&gt;0, VLOOKUP($A2087,Highway!$A:$HG, 88, FALSE), "")</f>
        <v/>
      </c>
      <c r="AY2087" s="3"/>
      <c r="AZ2087" s="4"/>
    </row>
    <row r="2088" spans="1:52" ht="28.8" x14ac:dyDescent="0.3">
      <c r="A2088" s="277" t="s">
        <v>842</v>
      </c>
      <c r="B2088" s="5" t="s">
        <v>546</v>
      </c>
      <c r="C2088" s="5" t="str">
        <f>IF(ISBLANK(VLOOKUP($A2088,Highway!$A:$Q,C$5,FALSE))=FALSE,VLOOKUP($A2088,Highway!$A:$Q,C$5,FALSE),"")</f>
        <v/>
      </c>
      <c r="D2088" s="5" t="str">
        <f>IF(ISBLANK(VLOOKUP($A2088,Highway!$A:$Q,D$5,FALSE))=FALSE,VLOOKUP($A2088,Highway!$A:$Q,D$5,FALSE),"")</f>
        <v>Division Needs</v>
      </c>
      <c r="E2088" s="6" t="str">
        <f>IF(ISBLANK(VLOOKUP($A2088,Highway!$A:$Q,E$5,FALSE))=FALSE,VLOOKUP($A2088,Highway!$A:$Q,E$5,FALSE),"")</f>
        <v>SR 1925 (Mt Carmel Church Rd)</v>
      </c>
      <c r="F2088" s="6" t="str">
        <f>IF(ISBLANK(VLOOKUP($A2088,Highway!$A:$Q,F$5,FALSE))=FALSE,VLOOKUP($A2088,Highway!$A:$Q,F$5,FALSE),"")</f>
        <v>SR 1941 Hampton Rd</v>
      </c>
      <c r="G2088" s="6" t="str">
        <f>IF(ISBLANK(VLOOKUP($A2088,Highway!$A:$Q,G$5,FALSE))=FALSE,VLOOKUP($A2088,Highway!$A:$Q,G$5,FALSE),"")</f>
        <v>N/A</v>
      </c>
      <c r="H2088" s="6" t="str">
        <f>IF(ISBLANK(VLOOKUP($A2088,Highway!$A:$Q,H$5,FALSE))=FALSE,VLOOKUP($A2088,Highway!$A:$Q,H$5,FALSE),"")</f>
        <v>Remove slip Ramp and realign to make the intersection converge at 90 degrees.</v>
      </c>
      <c r="I2088" s="6" t="str">
        <f>IF(ISBLANK(VLOOKUP($A2088,Highway!$A:$Q,I$5,FALSE))=FALSE,VLOOKUP($A2088,Highway!$A:$Q,I$5,FALSE),"")</f>
        <v>10 - Improve Intersection</v>
      </c>
      <c r="J2088" s="7">
        <f>IF(ISBLANK(VLOOKUP($A2088,Highway!$A:$Q,J$5,FALSE))=FALSE,VLOOKUP($A2088,Highway!$A:$Q,J$5,FALSE),"")</f>
        <v>2000000</v>
      </c>
      <c r="K2088" s="8" t="str">
        <f>IF(ISBLANK(VLOOKUP($A2088,Highway!$A:$Q,K$5,FALSE))=FALSE,VLOOKUP($A2088,Highway!$A:$Q,K$5,FALSE),"")</f>
        <v>N/A</v>
      </c>
      <c r="L2088" s="9" t="str">
        <f>IF(ISBLANK(VLOOKUP($A2088,Highway!$A:$Q,L$5,FALSE))=FALSE,VLOOKUP($A2088,Highway!$A:$Q,L$5,FALSE),"")</f>
        <v>N/A</v>
      </c>
      <c r="M2088" s="10">
        <f>IF(ISBLANK(VLOOKUP($A2088,Highway!$A:$Q,M$5,FALSE))=FALSE,VLOOKUP($A2088,Highway!$A:$Q,M$5,FALSE),"")</f>
        <v>22.507999999999999</v>
      </c>
      <c r="N2088" s="5" t="str">
        <f>IF(ISBLANK(VLOOKUP($A2088,Highway!$A:$Q,N$5,FALSE))=FALSE,VLOOKUP($A2088,Highway!$A:$Q,N$5,FALSE),"")</f>
        <v>D</v>
      </c>
      <c r="O2088" s="128" t="str">
        <f>IF(ISBLANK(VLOOKUP($A2088,Highway!$A:$Q,O$5,FALSE))=FALSE,VLOOKUP($A2088,Highway!$A:$Q,O$5,FALSE),"")</f>
        <v>07</v>
      </c>
      <c r="P2088" s="6" t="str">
        <f>IF(ISBLANK(VLOOKUP($A2088,Highway!$A:$Q,P$5,FALSE))=FALSE,VLOOKUP($A2088,Highway!$A:$Q,P$5,FALSE),"")</f>
        <v>Piedmont Triad RPO</v>
      </c>
      <c r="Q2088" s="6" t="str">
        <f>IF(ISBLANK(VLOOKUP($A2088,Highway!$A:$Q,Q$5,FALSE))=FALSE,VLOOKUP($A2088,Highway!$A:$Q,Q$5,FALSE),"")</f>
        <v>Rockingham</v>
      </c>
      <c r="R2088" s="6" t="s">
        <v>17027</v>
      </c>
      <c r="S2088" s="277" t="s">
        <v>17049</v>
      </c>
      <c r="T2088" s="277" t="s">
        <v>2500</v>
      </c>
      <c r="V2088" s="9" t="str">
        <f t="shared" si="192"/>
        <v>N/A</v>
      </c>
      <c r="W2088" s="9" t="str">
        <f t="shared" si="193"/>
        <v>N/A</v>
      </c>
      <c r="X2088" s="9" t="str">
        <f t="shared" si="194"/>
        <v>N/A</v>
      </c>
      <c r="Y2088" s="10">
        <f t="shared" si="195"/>
        <v>22.507999999999999</v>
      </c>
      <c r="Z2088" s="10">
        <f t="shared" si="196"/>
        <v>0</v>
      </c>
      <c r="AA2088" s="10">
        <f t="shared" si="197"/>
        <v>0</v>
      </c>
      <c r="AC2088" s="277" t="str">
        <f>IF(VLOOKUP($A2088,Highway!$A:$HG,77, FALSE)&lt;&gt;0, VLOOKUP($A2088,Highway!$A:$HG, 77, FALSE), "")</f>
        <v>Piedmont Triad RPO</v>
      </c>
      <c r="AD2088" s="277">
        <f>IF(VLOOKUP($A2088,Highway!$A:$HG,78, FALSE)&lt;&gt;0, VLOOKUP($A2088,Highway!$A:$HG, 78, FALSE), "")</f>
        <v>100</v>
      </c>
      <c r="AE2088" s="3"/>
      <c r="AF2088" s="4"/>
      <c r="AG2088" s="277" t="str">
        <f>IF(VLOOKUP($A2088,Highway!$A:$HG,79, FALSE)&lt;&gt;0, VLOOKUP($A2088,Highway!$A:$HG, 79, FALSE), "")</f>
        <v/>
      </c>
      <c r="AH2088" s="277" t="str">
        <f>IF(VLOOKUP($A2088,Highway!$A:$HG,80, FALSE)&lt;&gt;0, VLOOKUP($A2088,Highway!$A:$HG, 80, FALSE), "")</f>
        <v/>
      </c>
      <c r="AI2088" s="3"/>
      <c r="AJ2088" s="4"/>
      <c r="AK2088" s="277" t="str">
        <f>IF(VLOOKUP($A2088,Highway!$A:$HG,81, FALSE)&lt;&gt;0, VLOOKUP($A2088,Highway!$A:$HG, 81, FALSE), "")</f>
        <v/>
      </c>
      <c r="AL2088" s="277" t="str">
        <f>IF(VLOOKUP($A2088,Highway!$A:$HG,82, FALSE)&lt;&gt;0, VLOOKUP($A2088,Highway!$A:$HG, 82, FALSE), "")</f>
        <v/>
      </c>
      <c r="AM2088" s="3"/>
      <c r="AN2088" s="4"/>
      <c r="AO2088" s="127" t="str">
        <f>IF(VLOOKUP($A2088,Highway!$A:$HG,83, FALSE)&lt;&gt;0, VLOOKUP($A2088,Highway!$A:$HG, 83, FALSE), "")</f>
        <v>07</v>
      </c>
      <c r="AP2088" s="277">
        <f>IF(VLOOKUP($A2088,Highway!$A:$HG,84, FALSE)&lt;&gt;0, VLOOKUP($A2088,Highway!$A:$HG, 84, FALSE), "")</f>
        <v>100</v>
      </c>
      <c r="AQ2088" s="3"/>
      <c r="AR2088" s="4"/>
      <c r="AS2088" s="127" t="str">
        <f>IF(VLOOKUP($A2088,Highway!$A:$HG,85, FALSE)&lt;&gt;0, VLOOKUP($A2088,Highway!$A:$HG, 85, FALSE), "")</f>
        <v/>
      </c>
      <c r="AT2088" s="277" t="str">
        <f>IF(VLOOKUP($A2088,Highway!$A:$HG,86, FALSE)&lt;&gt;0, VLOOKUP($A2088,Highway!$A:$HG, 86, FALSE), "")</f>
        <v/>
      </c>
      <c r="AU2088" s="3"/>
      <c r="AV2088" s="4"/>
      <c r="AW2088" s="127" t="str">
        <f>IF(VLOOKUP($A2088,Highway!$A:$HG,87, FALSE)&lt;&gt;0, VLOOKUP($A2088,Highway!$A:$HG, 87, FALSE), "")</f>
        <v/>
      </c>
      <c r="AX2088" s="277" t="str">
        <f>IF(VLOOKUP($A2088,Highway!$A:$HG,88, FALSE)&lt;&gt;0, VLOOKUP($A2088,Highway!$A:$HG, 88, FALSE), "")</f>
        <v/>
      </c>
      <c r="AY2088" s="3"/>
      <c r="AZ2088" s="4"/>
    </row>
    <row r="2089" spans="1:52" ht="72" x14ac:dyDescent="0.3">
      <c r="A2089" s="137" t="s">
        <v>841</v>
      </c>
      <c r="B2089" s="137" t="s">
        <v>546</v>
      </c>
      <c r="C2089" s="137" t="s">
        <v>11947</v>
      </c>
      <c r="D2089" s="137" t="str">
        <f>IF(ISBLANK(VLOOKUP($A2089,Highway!$A:$Q,D$5,FALSE))=FALSE,VLOOKUP($A2089,Highway!$A:$Q,D$5,FALSE),"")</f>
        <v>Statewide Mobility</v>
      </c>
      <c r="E2089" s="138" t="str">
        <f>IF(ISBLANK(VLOOKUP($A2089,Highway!$A:$Q,E$5,FALSE))=FALSE,VLOOKUP($A2089,Highway!$A:$Q,E$5,FALSE),"")</f>
        <v>US 74 (Andrew Jackson Highway)</v>
      </c>
      <c r="F2089" s="138" t="str">
        <f>IF(ISBLANK(VLOOKUP($A2089,Highway!$A:$Q,F$5,FALSE))=FALSE,VLOOKUP($A2089,Highway!$A:$Q,F$5,FALSE),"")</f>
        <v>Indian Trail-Fairview Road</v>
      </c>
      <c r="G2089" s="138" t="str">
        <f>IF(ISBLANK(VLOOKUP($A2089,Highway!$A:$Q,G$5,FALSE))=FALSE,VLOOKUP($A2089,Highway!$A:$Q,G$5,FALSE),"")</f>
        <v>North Rocky River Road</v>
      </c>
      <c r="H2089" s="138" t="str">
        <f>IF(ISBLANK(VLOOKUP($A2089,Highway!$A:$Q,H$5,FALSE))=FALSE,VLOOKUP($A2089,Highway!$A:$Q,H$5,FALSE),"")</f>
        <v>Widen 4 to 6 lanes</v>
      </c>
      <c r="I2089" s="138" t="str">
        <f>IF(ISBLANK(VLOOKUP($A2089,Highway!$A:$Q,I$5,FALSE))=FALSE,VLOOKUP($A2089,Highway!$A:$Q,I$5,FALSE),"")</f>
        <v>1 - Widen Existing Roadway</v>
      </c>
      <c r="J2089" s="139">
        <f>IF(ISBLANK(VLOOKUP($A2089,Highway!$A:$Q,J$5,FALSE))=FALSE,VLOOKUP($A2089,Highway!$A:$Q,J$5,FALSE),"")</f>
        <v>91500000</v>
      </c>
      <c r="K2089" s="8">
        <f>IF(ISBLANK(VLOOKUP($A2089,Highway!$A:$Q,K$5,FALSE))=FALSE,VLOOKUP($A2089,Highway!$A:$Q,K$5,FALSE),"")</f>
        <v>84.338499999999996</v>
      </c>
      <c r="L2089" s="9">
        <f>IF(ISBLANK(VLOOKUP($A2089,Highway!$A:$Q,L$5,FALSE))=FALSE,VLOOKUP($A2089,Highway!$A:$Q,L$5,FALSE),"")</f>
        <v>50.734999999999999</v>
      </c>
      <c r="M2089" s="10">
        <f>IF(ISBLANK(VLOOKUP($A2089,Highway!$A:$Q,M$5,FALSE))=FALSE,VLOOKUP($A2089,Highway!$A:$Q,M$5,FALSE),"")</f>
        <v>40.382499999999993</v>
      </c>
      <c r="N2089" s="137" t="str">
        <f>IF(ISBLANK(VLOOKUP($A2089,Highway!$A:$Q,N$5,FALSE))=FALSE,VLOOKUP($A2089,Highway!$A:$Q,N$5,FALSE),"")</f>
        <v>E</v>
      </c>
      <c r="O2089" s="140" t="str">
        <f>IF(ISBLANK(VLOOKUP($A2089,Highway!$A:$Q,O$5,FALSE))=FALSE,VLOOKUP($A2089,Highway!$A:$Q,O$5,FALSE),"")</f>
        <v>10</v>
      </c>
      <c r="P2089" s="138" t="str">
        <f>IF(ISBLANK(VLOOKUP($A2089,Highway!$A:$Q,P$5,FALSE))=FALSE,VLOOKUP($A2089,Highway!$A:$Q,P$5,FALSE),"")</f>
        <v>Charlotte Regional Transportation Planning Organization</v>
      </c>
      <c r="Q2089" s="138" t="str">
        <f>IF(ISBLANK(VLOOKUP($A2089,Highway!$A:$Q,Q$5,FALSE))=FALSE,VLOOKUP($A2089,Highway!$A:$Q,Q$5,FALSE),"")</f>
        <v>Union</v>
      </c>
      <c r="R2089" s="138" t="s">
        <v>11946</v>
      </c>
      <c r="S2089" s="137" t="s">
        <v>17048</v>
      </c>
      <c r="T2089" s="137" t="s">
        <v>17048</v>
      </c>
      <c r="V2089" s="9">
        <f t="shared" si="192"/>
        <v>50.734999999999999</v>
      </c>
      <c r="W2089" s="9" t="str">
        <f t="shared" si="193"/>
        <v>N/A</v>
      </c>
      <c r="X2089" s="9" t="str">
        <f t="shared" si="194"/>
        <v>N/A</v>
      </c>
      <c r="Y2089" s="10">
        <f t="shared" si="195"/>
        <v>40.382499999999993</v>
      </c>
      <c r="Z2089" s="10" t="str">
        <f t="shared" si="196"/>
        <v>N/A</v>
      </c>
      <c r="AA2089" s="10" t="str">
        <f t="shared" si="197"/>
        <v>N/A</v>
      </c>
      <c r="AC2089" s="137" t="str">
        <f>IF(VLOOKUP($A2089,Highway!$A:$HG,77, FALSE)&lt;&gt;0, VLOOKUP($A2089,Highway!$A:$HG, 77, FALSE), "")</f>
        <v>Charlotte Regional Transportation Planning Organization</v>
      </c>
      <c r="AD2089" s="137">
        <f>IF(VLOOKUP($A2089,Highway!$A:$HG,78, FALSE)&lt;&gt;0, VLOOKUP($A2089,Highway!$A:$HG, 78, FALSE), "")</f>
        <v>100</v>
      </c>
      <c r="AE2089" s="3"/>
      <c r="AF2089" s="4"/>
      <c r="AG2089" s="137" t="str">
        <f>IF(VLOOKUP($A2089,Highway!$A:$HG,79, FALSE)&lt;&gt;0, VLOOKUP($A2089,Highway!$A:$HG, 79, FALSE), "")</f>
        <v/>
      </c>
      <c r="AH2089" s="137" t="str">
        <f>IF(VLOOKUP($A2089,Highway!$A:$HG,80, FALSE)&lt;&gt;0, VLOOKUP($A2089,Highway!$A:$HG, 80, FALSE), "")</f>
        <v/>
      </c>
      <c r="AI2089" s="3"/>
      <c r="AJ2089" s="4"/>
      <c r="AK2089" s="137" t="str">
        <f>IF(VLOOKUP($A2089,Highway!$A:$HG,81, FALSE)&lt;&gt;0, VLOOKUP($A2089,Highway!$A:$HG, 81, FALSE), "")</f>
        <v/>
      </c>
      <c r="AL2089" s="137" t="str">
        <f>IF(VLOOKUP($A2089,Highway!$A:$HG,82, FALSE)&lt;&gt;0, VLOOKUP($A2089,Highway!$A:$HG, 82, FALSE), "")</f>
        <v/>
      </c>
      <c r="AM2089" s="3"/>
      <c r="AN2089" s="4"/>
      <c r="AO2089" s="127" t="str">
        <f>IF(VLOOKUP($A2089,Highway!$A:$HG,83, FALSE)&lt;&gt;0, VLOOKUP($A2089,Highway!$A:$HG, 83, FALSE), "")</f>
        <v>10</v>
      </c>
      <c r="AP2089" s="137">
        <f>IF(VLOOKUP($A2089,Highway!$A:$HG,84, FALSE)&lt;&gt;0, VLOOKUP($A2089,Highway!$A:$HG, 84, FALSE), "")</f>
        <v>100</v>
      </c>
      <c r="AQ2089" s="3"/>
      <c r="AR2089" s="4"/>
      <c r="AS2089" s="127" t="str">
        <f>IF(VLOOKUP($A2089,Highway!$A:$HG,85, FALSE)&lt;&gt;0, VLOOKUP($A2089,Highway!$A:$HG, 85, FALSE), "")</f>
        <v/>
      </c>
      <c r="AT2089" s="137" t="str">
        <f>IF(VLOOKUP($A2089,Highway!$A:$HG,86, FALSE)&lt;&gt;0, VLOOKUP($A2089,Highway!$A:$HG, 86, FALSE), "")</f>
        <v/>
      </c>
      <c r="AU2089" s="3"/>
      <c r="AV2089" s="4"/>
      <c r="AW2089" s="127" t="str">
        <f>IF(VLOOKUP($A2089,Highway!$A:$HG,87, FALSE)&lt;&gt;0, VLOOKUP($A2089,Highway!$A:$HG, 87, FALSE), "")</f>
        <v/>
      </c>
      <c r="AX2089" s="137" t="str">
        <f>IF(VLOOKUP($A2089,Highway!$A:$HG,88, FALSE)&lt;&gt;0, VLOOKUP($A2089,Highway!$A:$HG, 88, FALSE), "")</f>
        <v/>
      </c>
      <c r="AY2089" s="3"/>
      <c r="AZ2089" s="4"/>
    </row>
    <row r="2090" spans="1:52" ht="72" x14ac:dyDescent="0.3">
      <c r="A2090" s="277" t="s">
        <v>840</v>
      </c>
      <c r="B2090" s="5" t="s">
        <v>546</v>
      </c>
      <c r="C2090" s="5" t="str">
        <f>IF(ISBLANK(VLOOKUP($A2090,Highway!$A:$Q,C$5,FALSE))=FALSE,VLOOKUP($A2090,Highway!$A:$Q,C$5,FALSE),"")</f>
        <v/>
      </c>
      <c r="D2090" s="5" t="str">
        <f>IF(ISBLANK(VLOOKUP($A2090,Highway!$A:$Q,D$5,FALSE))=FALSE,VLOOKUP($A2090,Highway!$A:$Q,D$5,FALSE),"")</f>
        <v>Division Needs</v>
      </c>
      <c r="E2090" s="6" t="str">
        <f>IF(ISBLANK(VLOOKUP($A2090,Highway!$A:$Q,E$5,FALSE))=FALSE,VLOOKUP($A2090,Highway!$A:$Q,E$5,FALSE),"")</f>
        <v>SR 1300 (Helms Road)</v>
      </c>
      <c r="F2090" s="6" t="str">
        <f>IF(ISBLANK(VLOOKUP($A2090,Highway!$A:$Q,F$5,FALSE))=FALSE,VLOOKUP($A2090,Highway!$A:$Q,F$5,FALSE),"")</f>
        <v>NC 16</v>
      </c>
      <c r="G2090" s="6" t="str">
        <f>IF(ISBLANK(VLOOKUP($A2090,Highway!$A:$Q,G$5,FALSE))=FALSE,VLOOKUP($A2090,Highway!$A:$Q,G$5,FALSE),"")</f>
        <v>Waxhaw-Marvin Road</v>
      </c>
      <c r="H2090" s="6" t="str">
        <f>IF(ISBLANK(VLOOKUP($A2090,Highway!$A:$Q,H$5,FALSE))=FALSE,VLOOKUP($A2090,Highway!$A:$Q,H$5,FALSE),"")</f>
        <v>Construct roadway on new location</v>
      </c>
      <c r="I2090" s="6" t="str">
        <f>IF(ISBLANK(VLOOKUP($A2090,Highway!$A:$Q,I$5,FALSE))=FALSE,VLOOKUP($A2090,Highway!$A:$Q,I$5,FALSE),"")</f>
        <v>6 - Widen Existing Roadway and Construct Part on New Location</v>
      </c>
      <c r="J2090" s="7">
        <f>IF(ISBLANK(VLOOKUP($A2090,Highway!$A:$Q,J$5,FALSE))=FALSE,VLOOKUP($A2090,Highway!$A:$Q,J$5,FALSE),"")</f>
        <v>12947000</v>
      </c>
      <c r="K2090" s="8" t="str">
        <f>IF(ISBLANK(VLOOKUP($A2090,Highway!$A:$Q,K$5,FALSE))=FALSE,VLOOKUP($A2090,Highway!$A:$Q,K$5,FALSE),"")</f>
        <v>N/A</v>
      </c>
      <c r="L2090" s="9" t="str">
        <f>IF(ISBLANK(VLOOKUP($A2090,Highway!$A:$Q,L$5,FALSE))=FALSE,VLOOKUP($A2090,Highway!$A:$Q,L$5,FALSE),"")</f>
        <v>N/A</v>
      </c>
      <c r="M2090" s="10">
        <f>IF(ISBLANK(VLOOKUP($A2090,Highway!$A:$Q,M$5,FALSE))=FALSE,VLOOKUP($A2090,Highway!$A:$Q,M$5,FALSE),"")</f>
        <v>12.872999999999999</v>
      </c>
      <c r="N2090" s="5" t="str">
        <f>IF(ISBLANK(VLOOKUP($A2090,Highway!$A:$Q,N$5,FALSE))=FALSE,VLOOKUP($A2090,Highway!$A:$Q,N$5,FALSE),"")</f>
        <v>E</v>
      </c>
      <c r="O2090" s="128" t="str">
        <f>IF(ISBLANK(VLOOKUP($A2090,Highway!$A:$Q,O$5,FALSE))=FALSE,VLOOKUP($A2090,Highway!$A:$Q,O$5,FALSE),"")</f>
        <v>10</v>
      </c>
      <c r="P2090" s="6" t="str">
        <f>IF(ISBLANK(VLOOKUP($A2090,Highway!$A:$Q,P$5,FALSE))=FALSE,VLOOKUP($A2090,Highway!$A:$Q,P$5,FALSE),"")</f>
        <v>Charlotte Regional Transportation Planning Organization</v>
      </c>
      <c r="Q2090" s="6" t="str">
        <f>IF(ISBLANK(VLOOKUP($A2090,Highway!$A:$Q,Q$5,FALSE))=FALSE,VLOOKUP($A2090,Highway!$A:$Q,Q$5,FALSE),"")</f>
        <v>Union</v>
      </c>
      <c r="R2090" s="6" t="s">
        <v>17027</v>
      </c>
      <c r="S2090" s="277" t="s">
        <v>17049</v>
      </c>
      <c r="T2090" s="277" t="s">
        <v>2500</v>
      </c>
      <c r="V2090" s="9" t="str">
        <f t="shared" si="192"/>
        <v>N/A</v>
      </c>
      <c r="W2090" s="9" t="str">
        <f t="shared" si="193"/>
        <v>N/A</v>
      </c>
      <c r="X2090" s="9" t="str">
        <f t="shared" si="194"/>
        <v>N/A</v>
      </c>
      <c r="Y2090" s="10">
        <f t="shared" si="195"/>
        <v>12.872999999999999</v>
      </c>
      <c r="Z2090" s="10">
        <f t="shared" si="196"/>
        <v>0</v>
      </c>
      <c r="AA2090" s="10">
        <f t="shared" si="197"/>
        <v>0</v>
      </c>
      <c r="AC2090" s="277" t="str">
        <f>IF(VLOOKUP($A2090,Highway!$A:$HG,77, FALSE)&lt;&gt;0, VLOOKUP($A2090,Highway!$A:$HG, 77, FALSE), "")</f>
        <v>Charlotte Regional Transportation Planning Organization</v>
      </c>
      <c r="AD2090" s="277">
        <f>IF(VLOOKUP($A2090,Highway!$A:$HG,78, FALSE)&lt;&gt;0, VLOOKUP($A2090,Highway!$A:$HG, 78, FALSE), "")</f>
        <v>100</v>
      </c>
      <c r="AE2090" s="3"/>
      <c r="AF2090" s="4"/>
      <c r="AG2090" s="277" t="str">
        <f>IF(VLOOKUP($A2090,Highway!$A:$HG,79, FALSE)&lt;&gt;0, VLOOKUP($A2090,Highway!$A:$HG, 79, FALSE), "")</f>
        <v/>
      </c>
      <c r="AH2090" s="277" t="str">
        <f>IF(VLOOKUP($A2090,Highway!$A:$HG,80, FALSE)&lt;&gt;0, VLOOKUP($A2090,Highway!$A:$HG, 80, FALSE), "")</f>
        <v/>
      </c>
      <c r="AI2090" s="3"/>
      <c r="AJ2090" s="4"/>
      <c r="AK2090" s="277" t="str">
        <f>IF(VLOOKUP($A2090,Highway!$A:$HG,81, FALSE)&lt;&gt;0, VLOOKUP($A2090,Highway!$A:$HG, 81, FALSE), "")</f>
        <v/>
      </c>
      <c r="AL2090" s="277" t="str">
        <f>IF(VLOOKUP($A2090,Highway!$A:$HG,82, FALSE)&lt;&gt;0, VLOOKUP($A2090,Highway!$A:$HG, 82, FALSE), "")</f>
        <v/>
      </c>
      <c r="AM2090" s="3"/>
      <c r="AN2090" s="4"/>
      <c r="AO2090" s="127" t="str">
        <f>IF(VLOOKUP($A2090,Highway!$A:$HG,83, FALSE)&lt;&gt;0, VLOOKUP($A2090,Highway!$A:$HG, 83, FALSE), "")</f>
        <v>10</v>
      </c>
      <c r="AP2090" s="277">
        <f>IF(VLOOKUP($A2090,Highway!$A:$HG,84, FALSE)&lt;&gt;0, VLOOKUP($A2090,Highway!$A:$HG, 84, FALSE), "")</f>
        <v>100</v>
      </c>
      <c r="AQ2090" s="3"/>
      <c r="AR2090" s="4"/>
      <c r="AS2090" s="127" t="str">
        <f>IF(VLOOKUP($A2090,Highway!$A:$HG,85, FALSE)&lt;&gt;0, VLOOKUP($A2090,Highway!$A:$HG, 85, FALSE), "")</f>
        <v/>
      </c>
      <c r="AT2090" s="277" t="str">
        <f>IF(VLOOKUP($A2090,Highway!$A:$HG,86, FALSE)&lt;&gt;0, VLOOKUP($A2090,Highway!$A:$HG, 86, FALSE), "")</f>
        <v/>
      </c>
      <c r="AU2090" s="3"/>
      <c r="AV2090" s="4"/>
      <c r="AW2090" s="127" t="str">
        <f>IF(VLOOKUP($A2090,Highway!$A:$HG,87, FALSE)&lt;&gt;0, VLOOKUP($A2090,Highway!$A:$HG, 87, FALSE), "")</f>
        <v/>
      </c>
      <c r="AX2090" s="277" t="str">
        <f>IF(VLOOKUP($A2090,Highway!$A:$HG,88, FALSE)&lt;&gt;0, VLOOKUP($A2090,Highway!$A:$HG, 88, FALSE), "")</f>
        <v/>
      </c>
      <c r="AY2090" s="3"/>
      <c r="AZ2090" s="4"/>
    </row>
    <row r="2091" spans="1:52" ht="28.8" x14ac:dyDescent="0.3">
      <c r="A2091" s="277" t="s">
        <v>839</v>
      </c>
      <c r="B2091" s="5" t="s">
        <v>546</v>
      </c>
      <c r="C2091" s="5" t="str">
        <f>IF(ISBLANK(VLOOKUP($A2091,Highway!$A:$Q,C$5,FALSE))=FALSE,VLOOKUP($A2091,Highway!$A:$Q,C$5,FALSE),"")</f>
        <v/>
      </c>
      <c r="D2091" s="5" t="str">
        <f>IF(ISBLANK(VLOOKUP($A2091,Highway!$A:$Q,D$5,FALSE))=FALSE,VLOOKUP($A2091,Highway!$A:$Q,D$5,FALSE),"")</f>
        <v>Division Needs</v>
      </c>
      <c r="E2091" s="6" t="str">
        <f>IF(ISBLANK(VLOOKUP($A2091,Highway!$A:$Q,E$5,FALSE))=FALSE,VLOOKUP($A2091,Highway!$A:$Q,E$5,FALSE),"")</f>
        <v>SR 1005 (Coxe Road)</v>
      </c>
      <c r="F2091" s="6" t="str">
        <f>IF(ISBLANK(VLOOKUP($A2091,Highway!$A:$Q,F$5,FALSE))=FALSE,VLOOKUP($A2091,Highway!$A:$Q,F$5,FALSE),"")</f>
        <v>US-221</v>
      </c>
      <c r="G2091" s="6" t="str">
        <f>IF(ISBLANK(VLOOKUP($A2091,Highway!$A:$Q,G$5,FALSE))=FALSE,VLOOKUP($A2091,Highway!$A:$Q,G$5,FALSE),"")</f>
        <v>SR 1153 (Union Road)</v>
      </c>
      <c r="H2091" s="6" t="str">
        <f>IF(ISBLANK(VLOOKUP($A2091,Highway!$A:$Q,H$5,FALSE))=FALSE,VLOOKUP($A2091,Highway!$A:$Q,H$5,FALSE),"")</f>
        <v>Modernization: 12-foot-wide lanes and add paved shoulder to improve safety and mobility.</v>
      </c>
      <c r="I2091" s="6" t="str">
        <f>IF(ISBLANK(VLOOKUP($A2091,Highway!$A:$Q,I$5,FALSE))=FALSE,VLOOKUP($A2091,Highway!$A:$Q,I$5,FALSE),"")</f>
        <v>16 - Modernize Roadway</v>
      </c>
      <c r="J2091" s="7">
        <f>IF(ISBLANK(VLOOKUP($A2091,Highway!$A:$Q,J$5,FALSE))=FALSE,VLOOKUP($A2091,Highway!$A:$Q,J$5,FALSE),"")</f>
        <v>77600000</v>
      </c>
      <c r="K2091" s="8" t="str">
        <f>IF(ISBLANK(VLOOKUP($A2091,Highway!$A:$Q,K$5,FALSE))=FALSE,VLOOKUP($A2091,Highway!$A:$Q,K$5,FALSE),"")</f>
        <v>N/A</v>
      </c>
      <c r="L2091" s="9" t="str">
        <f>IF(ISBLANK(VLOOKUP($A2091,Highway!$A:$Q,L$5,FALSE))=FALSE,VLOOKUP($A2091,Highway!$A:$Q,L$5,FALSE),"")</f>
        <v>N/A</v>
      </c>
      <c r="M2091" s="10">
        <f>IF(ISBLANK(VLOOKUP($A2091,Highway!$A:$Q,M$5,FALSE))=FALSE,VLOOKUP($A2091,Highway!$A:$Q,M$5,FALSE),"")</f>
        <v>28.576000000000001</v>
      </c>
      <c r="N2091" s="5" t="str">
        <f>IF(ISBLANK(VLOOKUP($A2091,Highway!$A:$Q,N$5,FALSE))=FALSE,VLOOKUP($A2091,Highway!$A:$Q,N$5,FALSE),"")</f>
        <v>G</v>
      </c>
      <c r="O2091" s="128" t="str">
        <f>IF(ISBLANK(VLOOKUP($A2091,Highway!$A:$Q,O$5,FALSE))=FALSE,VLOOKUP($A2091,Highway!$A:$Q,O$5,FALSE),"")</f>
        <v>13</v>
      </c>
      <c r="P2091" s="6" t="str">
        <f>IF(ISBLANK(VLOOKUP($A2091,Highway!$A:$Q,P$5,FALSE))=FALSE,VLOOKUP($A2091,Highway!$A:$Q,P$5,FALSE),"")</f>
        <v>Foothills RPO</v>
      </c>
      <c r="Q2091" s="6" t="str">
        <f>IF(ISBLANK(VLOOKUP($A2091,Highway!$A:$Q,Q$5,FALSE))=FALSE,VLOOKUP($A2091,Highway!$A:$Q,Q$5,FALSE),"")</f>
        <v>Rutherford</v>
      </c>
      <c r="R2091" s="6" t="s">
        <v>17027</v>
      </c>
      <c r="S2091" s="277" t="s">
        <v>17049</v>
      </c>
      <c r="T2091" s="277" t="s">
        <v>2500</v>
      </c>
      <c r="V2091" s="9" t="str">
        <f t="shared" si="192"/>
        <v>N/A</v>
      </c>
      <c r="W2091" s="9" t="str">
        <f t="shared" si="193"/>
        <v>N/A</v>
      </c>
      <c r="X2091" s="9" t="str">
        <f t="shared" si="194"/>
        <v>N/A</v>
      </c>
      <c r="Y2091" s="10">
        <f t="shared" si="195"/>
        <v>28.576000000000001</v>
      </c>
      <c r="Z2091" s="10">
        <f t="shared" si="196"/>
        <v>0</v>
      </c>
      <c r="AA2091" s="10">
        <f t="shared" si="197"/>
        <v>0</v>
      </c>
      <c r="AC2091" s="277" t="str">
        <f>IF(VLOOKUP($A2091,Highway!$A:$HG,77, FALSE)&lt;&gt;0, VLOOKUP($A2091,Highway!$A:$HG, 77, FALSE), "")</f>
        <v>Foothills RPO</v>
      </c>
      <c r="AD2091" s="277">
        <f>IF(VLOOKUP($A2091,Highway!$A:$HG,78, FALSE)&lt;&gt;0, VLOOKUP($A2091,Highway!$A:$HG, 78, FALSE), "")</f>
        <v>100</v>
      </c>
      <c r="AE2091" s="3"/>
      <c r="AF2091" s="4"/>
      <c r="AG2091" s="277" t="str">
        <f>IF(VLOOKUP($A2091,Highway!$A:$HG,79, FALSE)&lt;&gt;0, VLOOKUP($A2091,Highway!$A:$HG, 79, FALSE), "")</f>
        <v/>
      </c>
      <c r="AH2091" s="277" t="str">
        <f>IF(VLOOKUP($A2091,Highway!$A:$HG,80, FALSE)&lt;&gt;0, VLOOKUP($A2091,Highway!$A:$HG, 80, FALSE), "")</f>
        <v/>
      </c>
      <c r="AI2091" s="3"/>
      <c r="AJ2091" s="4"/>
      <c r="AK2091" s="277" t="str">
        <f>IF(VLOOKUP($A2091,Highway!$A:$HG,81, FALSE)&lt;&gt;0, VLOOKUP($A2091,Highway!$A:$HG, 81, FALSE), "")</f>
        <v/>
      </c>
      <c r="AL2091" s="277" t="str">
        <f>IF(VLOOKUP($A2091,Highway!$A:$HG,82, FALSE)&lt;&gt;0, VLOOKUP($A2091,Highway!$A:$HG, 82, FALSE), "")</f>
        <v/>
      </c>
      <c r="AM2091" s="3"/>
      <c r="AN2091" s="4"/>
      <c r="AO2091" s="127" t="str">
        <f>IF(VLOOKUP($A2091,Highway!$A:$HG,83, FALSE)&lt;&gt;0, VLOOKUP($A2091,Highway!$A:$HG, 83, FALSE), "")</f>
        <v>13</v>
      </c>
      <c r="AP2091" s="277">
        <f>IF(VLOOKUP($A2091,Highway!$A:$HG,84, FALSE)&lt;&gt;0, VLOOKUP($A2091,Highway!$A:$HG, 84, FALSE), "")</f>
        <v>100</v>
      </c>
      <c r="AQ2091" s="3"/>
      <c r="AR2091" s="4"/>
      <c r="AS2091" s="127" t="str">
        <f>IF(VLOOKUP($A2091,Highway!$A:$HG,85, FALSE)&lt;&gt;0, VLOOKUP($A2091,Highway!$A:$HG, 85, FALSE), "")</f>
        <v/>
      </c>
      <c r="AT2091" s="277" t="str">
        <f>IF(VLOOKUP($A2091,Highway!$A:$HG,86, FALSE)&lt;&gt;0, VLOOKUP($A2091,Highway!$A:$HG, 86, FALSE), "")</f>
        <v/>
      </c>
      <c r="AU2091" s="3"/>
      <c r="AV2091" s="4"/>
      <c r="AW2091" s="127" t="str">
        <f>IF(VLOOKUP($A2091,Highway!$A:$HG,87, FALSE)&lt;&gt;0, VLOOKUP($A2091,Highway!$A:$HG, 87, FALSE), "")</f>
        <v/>
      </c>
      <c r="AX2091" s="277" t="str">
        <f>IF(VLOOKUP($A2091,Highway!$A:$HG,88, FALSE)&lt;&gt;0, VLOOKUP($A2091,Highway!$A:$HG, 88, FALSE), "")</f>
        <v/>
      </c>
      <c r="AY2091" s="3"/>
      <c r="AZ2091" s="4"/>
    </row>
    <row r="2092" spans="1:52" ht="43.2" x14ac:dyDescent="0.3">
      <c r="A2092" s="277" t="s">
        <v>838</v>
      </c>
      <c r="B2092" s="5" t="s">
        <v>546</v>
      </c>
      <c r="C2092" s="5" t="str">
        <f>IF(ISBLANK(VLOOKUP($A2092,Highway!$A:$Q,C$5,FALSE))=FALSE,VLOOKUP($A2092,Highway!$A:$Q,C$5,FALSE),"")</f>
        <v/>
      </c>
      <c r="D2092" s="5" t="str">
        <f>IF(ISBLANK(VLOOKUP($A2092,Highway!$A:$Q,D$5,FALSE))=FALSE,VLOOKUP($A2092,Highway!$A:$Q,D$5,FALSE),"")</f>
        <v>Regional Impact</v>
      </c>
      <c r="E2092" s="6" t="str">
        <f>IF(ISBLANK(VLOOKUP($A2092,Highway!$A:$Q,E$5,FALSE))=FALSE,VLOOKUP($A2092,Highway!$A:$Q,E$5,FALSE),"")</f>
        <v>NC 53 (Burgaw Hwy)</v>
      </c>
      <c r="F2092" s="6" t="str">
        <f>IF(ISBLANK(VLOOKUP($A2092,Highway!$A:$Q,F$5,FALSE))=FALSE,VLOOKUP($A2092,Highway!$A:$Q,F$5,FALSE),"")</f>
        <v>NC 24</v>
      </c>
      <c r="G2092" s="6" t="str">
        <f>IF(ISBLANK(VLOOKUP($A2092,Highway!$A:$Q,G$5,FALSE))=FALSE,VLOOKUP($A2092,Highway!$A:$Q,G$5,FALSE),"")</f>
        <v>SR 1109 (Holly Shelter Rd)</v>
      </c>
      <c r="H2092" s="6" t="str">
        <f>IF(ISBLANK(VLOOKUP($A2092,Highway!$A:$Q,H$5,FALSE))=FALSE,VLOOKUP($A2092,Highway!$A:$Q,H$5,FALSE),"")</f>
        <v>Widen to a 4-lane, median divided facility.</v>
      </c>
      <c r="I2092" s="6" t="str">
        <f>IF(ISBLANK(VLOOKUP($A2092,Highway!$A:$Q,I$5,FALSE))=FALSE,VLOOKUP($A2092,Highway!$A:$Q,I$5,FALSE),"")</f>
        <v>1 - Widen Existing Roadway</v>
      </c>
      <c r="J2092" s="7">
        <f>IF(ISBLANK(VLOOKUP($A2092,Highway!$A:$Q,J$5,FALSE))=FALSE,VLOOKUP($A2092,Highway!$A:$Q,J$5,FALSE),"")</f>
        <v>67000000</v>
      </c>
      <c r="K2092" s="8" t="str">
        <f>IF(ISBLANK(VLOOKUP($A2092,Highway!$A:$Q,K$5,FALSE))=FALSE,VLOOKUP($A2092,Highway!$A:$Q,K$5,FALSE),"")</f>
        <v>N/A</v>
      </c>
      <c r="L2092" s="9">
        <f>IF(ISBLANK(VLOOKUP($A2092,Highway!$A:$Q,L$5,FALSE))=FALSE,VLOOKUP($A2092,Highway!$A:$Q,L$5,FALSE),"")</f>
        <v>27.119</v>
      </c>
      <c r="M2092" s="10">
        <f>IF(ISBLANK(VLOOKUP($A2092,Highway!$A:$Q,M$5,FALSE))=FALSE,VLOOKUP($A2092,Highway!$A:$Q,M$5,FALSE),"")</f>
        <v>19.7255</v>
      </c>
      <c r="N2092" s="5" t="str">
        <f>IF(ISBLANK(VLOOKUP($A2092,Highway!$A:$Q,N$5,FALSE))=FALSE,VLOOKUP($A2092,Highway!$A:$Q,N$5,FALSE),"")</f>
        <v>B</v>
      </c>
      <c r="O2092" s="128" t="str">
        <f>IF(ISBLANK(VLOOKUP($A2092,Highway!$A:$Q,O$5,FALSE))=FALSE,VLOOKUP($A2092,Highway!$A:$Q,O$5,FALSE),"")</f>
        <v>03</v>
      </c>
      <c r="P2092" s="6" t="str">
        <f>IF(ISBLANK(VLOOKUP($A2092,Highway!$A:$Q,P$5,FALSE))=FALSE,VLOOKUP($A2092,Highway!$A:$Q,P$5,FALSE),"")</f>
        <v>Jacksonville Urban Area MPO</v>
      </c>
      <c r="Q2092" s="6" t="str">
        <f>IF(ISBLANK(VLOOKUP($A2092,Highway!$A:$Q,Q$5,FALSE))=FALSE,VLOOKUP($A2092,Highway!$A:$Q,Q$5,FALSE),"")</f>
        <v>Onslow</v>
      </c>
      <c r="R2092" s="6" t="s">
        <v>17027</v>
      </c>
      <c r="S2092" s="5" t="s">
        <v>2500</v>
      </c>
      <c r="T2092" s="5" t="s">
        <v>17050</v>
      </c>
      <c r="V2092" s="9">
        <f t="shared" si="192"/>
        <v>27.119</v>
      </c>
      <c r="W2092" s="9">
        <f t="shared" si="193"/>
        <v>0</v>
      </c>
      <c r="X2092" s="9">
        <f t="shared" si="194"/>
        <v>0</v>
      </c>
      <c r="Y2092" s="10">
        <f t="shared" si="195"/>
        <v>19.7255</v>
      </c>
      <c r="Z2092" s="10">
        <f t="shared" si="196"/>
        <v>0</v>
      </c>
      <c r="AA2092" s="10">
        <f t="shared" si="197"/>
        <v>0</v>
      </c>
      <c r="AC2092" s="277" t="str">
        <f>IF(VLOOKUP($A2092,Highway!$A:$HG,77, FALSE)&lt;&gt;0, VLOOKUP($A2092,Highway!$A:$HG, 77, FALSE), "")</f>
        <v>Jacksonville Urban Area MPO</v>
      </c>
      <c r="AD2092" s="277">
        <f>IF(VLOOKUP($A2092,Highway!$A:$HG,78, FALSE)&lt;&gt;0, VLOOKUP($A2092,Highway!$A:$HG, 78, FALSE), "")</f>
        <v>100</v>
      </c>
      <c r="AE2092" s="3"/>
      <c r="AF2092" s="4"/>
      <c r="AG2092" s="277" t="str">
        <f>IF(VLOOKUP($A2092,Highway!$A:$HG,79, FALSE)&lt;&gt;0, VLOOKUP($A2092,Highway!$A:$HG, 79, FALSE), "")</f>
        <v/>
      </c>
      <c r="AH2092" s="277" t="str">
        <f>IF(VLOOKUP($A2092,Highway!$A:$HG,80, FALSE)&lt;&gt;0, VLOOKUP($A2092,Highway!$A:$HG, 80, FALSE), "")</f>
        <v/>
      </c>
      <c r="AI2092" s="3"/>
      <c r="AJ2092" s="4"/>
      <c r="AK2092" s="277" t="str">
        <f>IF(VLOOKUP($A2092,Highway!$A:$HG,81, FALSE)&lt;&gt;0, VLOOKUP($A2092,Highway!$A:$HG, 81, FALSE), "")</f>
        <v/>
      </c>
      <c r="AL2092" s="277" t="str">
        <f>IF(VLOOKUP($A2092,Highway!$A:$HG,82, FALSE)&lt;&gt;0, VLOOKUP($A2092,Highway!$A:$HG, 82, FALSE), "")</f>
        <v/>
      </c>
      <c r="AM2092" s="3"/>
      <c r="AN2092" s="4"/>
      <c r="AO2092" s="127" t="str">
        <f>IF(VLOOKUP($A2092,Highway!$A:$HG,83, FALSE)&lt;&gt;0, VLOOKUP($A2092,Highway!$A:$HG, 83, FALSE), "")</f>
        <v>03</v>
      </c>
      <c r="AP2092" s="277">
        <f>IF(VLOOKUP($A2092,Highway!$A:$HG,84, FALSE)&lt;&gt;0, VLOOKUP($A2092,Highway!$A:$HG, 84, FALSE), "")</f>
        <v>100</v>
      </c>
      <c r="AQ2092" s="3"/>
      <c r="AR2092" s="4"/>
      <c r="AS2092" s="127" t="str">
        <f>IF(VLOOKUP($A2092,Highway!$A:$HG,85, FALSE)&lt;&gt;0, VLOOKUP($A2092,Highway!$A:$HG, 85, FALSE), "")</f>
        <v/>
      </c>
      <c r="AT2092" s="277" t="str">
        <f>IF(VLOOKUP($A2092,Highway!$A:$HG,86, FALSE)&lt;&gt;0, VLOOKUP($A2092,Highway!$A:$HG, 86, FALSE), "")</f>
        <v/>
      </c>
      <c r="AU2092" s="3"/>
      <c r="AV2092" s="4"/>
      <c r="AW2092" s="127" t="str">
        <f>IF(VLOOKUP($A2092,Highway!$A:$HG,87, FALSE)&lt;&gt;0, VLOOKUP($A2092,Highway!$A:$HG, 87, FALSE), "")</f>
        <v/>
      </c>
      <c r="AX2092" s="277" t="str">
        <f>IF(VLOOKUP($A2092,Highway!$A:$HG,88, FALSE)&lt;&gt;0, VLOOKUP($A2092,Highway!$A:$HG, 88, FALSE), "")</f>
        <v/>
      </c>
      <c r="AY2092" s="3"/>
      <c r="AZ2092" s="4"/>
    </row>
    <row r="2093" spans="1:52" ht="43.2" x14ac:dyDescent="0.3">
      <c r="A2093" s="277" t="s">
        <v>837</v>
      </c>
      <c r="B2093" s="5" t="s">
        <v>546</v>
      </c>
      <c r="C2093" s="5" t="str">
        <f>IF(ISBLANK(VLOOKUP($A2093,Highway!$A:$Q,C$5,FALSE))=FALSE,VLOOKUP($A2093,Highway!$A:$Q,C$5,FALSE),"")</f>
        <v/>
      </c>
      <c r="D2093" s="5" t="str">
        <f>IF(ISBLANK(VLOOKUP($A2093,Highway!$A:$Q,D$5,FALSE))=FALSE,VLOOKUP($A2093,Highway!$A:$Q,D$5,FALSE),"")</f>
        <v>Statewide Mobility</v>
      </c>
      <c r="E2093" s="6" t="str">
        <f>IF(ISBLANK(VLOOKUP($A2093,Highway!$A:$Q,E$5,FALSE))=FALSE,VLOOKUP($A2093,Highway!$A:$Q,E$5,FALSE),"")</f>
        <v>NC 24 (Beulaville Hwy)</v>
      </c>
      <c r="F2093" s="6" t="str">
        <f>IF(ISBLANK(VLOOKUP($A2093,Highway!$A:$Q,F$5,FALSE))=FALSE,VLOOKUP($A2093,Highway!$A:$Q,F$5,FALSE),"")</f>
        <v>US 258 (Kinston Hwy)</v>
      </c>
      <c r="G2093" s="6" t="str">
        <f>IF(ISBLANK(VLOOKUP($A2093,Highway!$A:$Q,G$5,FALSE))=FALSE,VLOOKUP($A2093,Highway!$A:$Q,G$5,FALSE),"")</f>
        <v>N/A</v>
      </c>
      <c r="H2093" s="6" t="str">
        <f>IF(ISBLANK(VLOOKUP($A2093,Highway!$A:$Q,H$5,FALSE))=FALSE,VLOOKUP($A2093,Highway!$A:$Q,H$5,FALSE),"")</f>
        <v>Construct a Green-T intersection.</v>
      </c>
      <c r="I2093" s="6" t="str">
        <f>IF(ISBLANK(VLOOKUP($A2093,Highway!$A:$Q,I$5,FALSE))=FALSE,VLOOKUP($A2093,Highway!$A:$Q,I$5,FALSE),"")</f>
        <v>10 - Improve Intersection</v>
      </c>
      <c r="J2093" s="7">
        <f>IF(ISBLANK(VLOOKUP($A2093,Highway!$A:$Q,J$5,FALSE))=FALSE,VLOOKUP($A2093,Highway!$A:$Q,J$5,FALSE),"")</f>
        <v>2000000</v>
      </c>
      <c r="K2093" s="8">
        <f>IF(ISBLANK(VLOOKUP($A2093,Highway!$A:$Q,K$5,FALSE))=FALSE,VLOOKUP($A2093,Highway!$A:$Q,K$5,FALSE),"")</f>
        <v>60.680999999999997</v>
      </c>
      <c r="L2093" s="9">
        <f>IF(ISBLANK(VLOOKUP($A2093,Highway!$A:$Q,L$5,FALSE))=FALSE,VLOOKUP($A2093,Highway!$A:$Q,L$5,FALSE),"")</f>
        <v>42.470999999999997</v>
      </c>
      <c r="M2093" s="10">
        <f>IF(ISBLANK(VLOOKUP($A2093,Highway!$A:$Q,M$5,FALSE))=FALSE,VLOOKUP($A2093,Highway!$A:$Q,M$5,FALSE),"")</f>
        <v>29.631999999999998</v>
      </c>
      <c r="N2093" s="5" t="str">
        <f>IF(ISBLANK(VLOOKUP($A2093,Highway!$A:$Q,N$5,FALSE))=FALSE,VLOOKUP($A2093,Highway!$A:$Q,N$5,FALSE),"")</f>
        <v>B</v>
      </c>
      <c r="O2093" s="128" t="str">
        <f>IF(ISBLANK(VLOOKUP($A2093,Highway!$A:$Q,O$5,FALSE))=FALSE,VLOOKUP($A2093,Highway!$A:$Q,O$5,FALSE),"")</f>
        <v>03</v>
      </c>
      <c r="P2093" s="6" t="str">
        <f>IF(ISBLANK(VLOOKUP($A2093,Highway!$A:$Q,P$5,FALSE))=FALSE,VLOOKUP($A2093,Highway!$A:$Q,P$5,FALSE),"")</f>
        <v>Jacksonville Urban Area MPO</v>
      </c>
      <c r="Q2093" s="6" t="str">
        <f>IF(ISBLANK(VLOOKUP($A2093,Highway!$A:$Q,Q$5,FALSE))=FALSE,VLOOKUP($A2093,Highway!$A:$Q,Q$5,FALSE),"")</f>
        <v>Onslow</v>
      </c>
      <c r="R2093" s="278" t="s">
        <v>11953</v>
      </c>
      <c r="S2093" s="5" t="s">
        <v>2500</v>
      </c>
      <c r="T2093" s="5" t="s">
        <v>17050</v>
      </c>
      <c r="V2093" s="9">
        <f t="shared" si="192"/>
        <v>42.470999999999997</v>
      </c>
      <c r="W2093" s="9">
        <f t="shared" si="193"/>
        <v>0</v>
      </c>
      <c r="X2093" s="9">
        <f t="shared" si="194"/>
        <v>0</v>
      </c>
      <c r="Y2093" s="10">
        <f t="shared" si="195"/>
        <v>29.631999999999998</v>
      </c>
      <c r="Z2093" s="10">
        <f t="shared" si="196"/>
        <v>0</v>
      </c>
      <c r="AA2093" s="10">
        <f t="shared" si="197"/>
        <v>0</v>
      </c>
      <c r="AC2093" s="277" t="str">
        <f>IF(VLOOKUP($A2093,Highway!$A:$HG,77, FALSE)&lt;&gt;0, VLOOKUP($A2093,Highway!$A:$HG, 77, FALSE), "")</f>
        <v>Jacksonville Urban Area MPO</v>
      </c>
      <c r="AD2093" s="277">
        <f>IF(VLOOKUP($A2093,Highway!$A:$HG,78, FALSE)&lt;&gt;0, VLOOKUP($A2093,Highway!$A:$HG, 78, FALSE), "")</f>
        <v>100</v>
      </c>
      <c r="AE2093" s="3"/>
      <c r="AF2093" s="4"/>
      <c r="AG2093" s="277" t="str">
        <f>IF(VLOOKUP($A2093,Highway!$A:$HG,79, FALSE)&lt;&gt;0, VLOOKUP($A2093,Highway!$A:$HG, 79, FALSE), "")</f>
        <v/>
      </c>
      <c r="AH2093" s="277" t="str">
        <f>IF(VLOOKUP($A2093,Highway!$A:$HG,80, FALSE)&lt;&gt;0, VLOOKUP($A2093,Highway!$A:$HG, 80, FALSE), "")</f>
        <v/>
      </c>
      <c r="AI2093" s="3"/>
      <c r="AJ2093" s="4"/>
      <c r="AK2093" s="277" t="str">
        <f>IF(VLOOKUP($A2093,Highway!$A:$HG,81, FALSE)&lt;&gt;0, VLOOKUP($A2093,Highway!$A:$HG, 81, FALSE), "")</f>
        <v/>
      </c>
      <c r="AL2093" s="277" t="str">
        <f>IF(VLOOKUP($A2093,Highway!$A:$HG,82, FALSE)&lt;&gt;0, VLOOKUP($A2093,Highway!$A:$HG, 82, FALSE), "")</f>
        <v/>
      </c>
      <c r="AM2093" s="3"/>
      <c r="AN2093" s="4"/>
      <c r="AO2093" s="127" t="str">
        <f>IF(VLOOKUP($A2093,Highway!$A:$HG,83, FALSE)&lt;&gt;0, VLOOKUP($A2093,Highway!$A:$HG, 83, FALSE), "")</f>
        <v>03</v>
      </c>
      <c r="AP2093" s="277">
        <f>IF(VLOOKUP($A2093,Highway!$A:$HG,84, FALSE)&lt;&gt;0, VLOOKUP($A2093,Highway!$A:$HG, 84, FALSE), "")</f>
        <v>100</v>
      </c>
      <c r="AQ2093" s="3"/>
      <c r="AR2093" s="4"/>
      <c r="AS2093" s="127" t="str">
        <f>IF(VLOOKUP($A2093,Highway!$A:$HG,85, FALSE)&lt;&gt;0, VLOOKUP($A2093,Highway!$A:$HG, 85, FALSE), "")</f>
        <v/>
      </c>
      <c r="AT2093" s="277" t="str">
        <f>IF(VLOOKUP($A2093,Highway!$A:$HG,86, FALSE)&lt;&gt;0, VLOOKUP($A2093,Highway!$A:$HG, 86, FALSE), "")</f>
        <v/>
      </c>
      <c r="AU2093" s="3"/>
      <c r="AV2093" s="4"/>
      <c r="AW2093" s="127" t="str">
        <f>IF(VLOOKUP($A2093,Highway!$A:$HG,87, FALSE)&lt;&gt;0, VLOOKUP($A2093,Highway!$A:$HG, 87, FALSE), "")</f>
        <v/>
      </c>
      <c r="AX2093" s="277" t="str">
        <f>IF(VLOOKUP($A2093,Highway!$A:$HG,88, FALSE)&lt;&gt;0, VLOOKUP($A2093,Highway!$A:$HG, 88, FALSE), "")</f>
        <v/>
      </c>
      <c r="AY2093" s="3"/>
      <c r="AZ2093" s="4"/>
    </row>
    <row r="2094" spans="1:52" ht="43.2" x14ac:dyDescent="0.3">
      <c r="A2094" s="277" t="s">
        <v>836</v>
      </c>
      <c r="B2094" s="5" t="s">
        <v>546</v>
      </c>
      <c r="C2094" s="5" t="str">
        <f>IF(ISBLANK(VLOOKUP($A2094,Highway!$A:$Q,C$5,FALSE))=FALSE,VLOOKUP($A2094,Highway!$A:$Q,C$5,FALSE),"")</f>
        <v/>
      </c>
      <c r="D2094" s="5" t="str">
        <f>IF(ISBLANK(VLOOKUP($A2094,Highway!$A:$Q,D$5,FALSE))=FALSE,VLOOKUP($A2094,Highway!$A:$Q,D$5,FALSE),"")</f>
        <v>Statewide Mobility</v>
      </c>
      <c r="E2094" s="6" t="str">
        <f>IF(ISBLANK(VLOOKUP($A2094,Highway!$A:$Q,E$5,FALSE))=FALSE,VLOOKUP($A2094,Highway!$A:$Q,E$5,FALSE),"")</f>
        <v>NC 172</v>
      </c>
      <c r="F2094" s="6" t="str">
        <f>IF(ISBLANK(VLOOKUP($A2094,Highway!$A:$Q,F$5,FALSE))=FALSE,VLOOKUP($A2094,Highway!$A:$Q,F$5,FALSE),"")</f>
        <v>US 17 (Wilmington Hwy)</v>
      </c>
      <c r="G2094" s="6" t="str">
        <f>IF(ISBLANK(VLOOKUP($A2094,Highway!$A:$Q,G$5,FALSE))=FALSE,VLOOKUP($A2094,Highway!$A:$Q,G$5,FALSE),"")</f>
        <v>NC 210</v>
      </c>
      <c r="H2094" s="6" t="str">
        <f>IF(ISBLANK(VLOOKUP($A2094,Highway!$A:$Q,H$5,FALSE))=FALSE,VLOOKUP($A2094,Highway!$A:$Q,H$5,FALSE),"")</f>
        <v>Widen the existing roadway.</v>
      </c>
      <c r="I2094" s="6" t="str">
        <f>IF(ISBLANK(VLOOKUP($A2094,Highway!$A:$Q,I$5,FALSE))=FALSE,VLOOKUP($A2094,Highway!$A:$Q,I$5,FALSE),"")</f>
        <v>1 - Widen Existing Roadway</v>
      </c>
      <c r="J2094" s="7">
        <f>IF(ISBLANK(VLOOKUP($A2094,Highway!$A:$Q,J$5,FALSE))=FALSE,VLOOKUP($A2094,Highway!$A:$Q,J$5,FALSE),"")</f>
        <v>54600000</v>
      </c>
      <c r="K2094" s="8">
        <f>IF(ISBLANK(VLOOKUP($A2094,Highway!$A:$Q,K$5,FALSE))=FALSE,VLOOKUP($A2094,Highway!$A:$Q,K$5,FALSE),"")</f>
        <v>17.849499999999999</v>
      </c>
      <c r="L2094" s="9">
        <f>IF(ISBLANK(VLOOKUP($A2094,Highway!$A:$Q,L$5,FALSE))=FALSE,VLOOKUP($A2094,Highway!$A:$Q,L$5,FALSE),"")</f>
        <v>14.989000000000003</v>
      </c>
      <c r="M2094" s="10">
        <f>IF(ISBLANK(VLOOKUP($A2094,Highway!$A:$Q,M$5,FALSE))=FALSE,VLOOKUP($A2094,Highway!$A:$Q,M$5,FALSE),"")</f>
        <v>10.5245</v>
      </c>
      <c r="N2094" s="5" t="str">
        <f>IF(ISBLANK(VLOOKUP($A2094,Highway!$A:$Q,N$5,FALSE))=FALSE,VLOOKUP($A2094,Highway!$A:$Q,N$5,FALSE),"")</f>
        <v>B</v>
      </c>
      <c r="O2094" s="128" t="str">
        <f>IF(ISBLANK(VLOOKUP($A2094,Highway!$A:$Q,O$5,FALSE))=FALSE,VLOOKUP($A2094,Highway!$A:$Q,O$5,FALSE),"")</f>
        <v>03</v>
      </c>
      <c r="P2094" s="6" t="str">
        <f>IF(ISBLANK(VLOOKUP($A2094,Highway!$A:$Q,P$5,FALSE))=FALSE,VLOOKUP($A2094,Highway!$A:$Q,P$5,FALSE),"")</f>
        <v>Jacksonville Urban Area MPO</v>
      </c>
      <c r="Q2094" s="6" t="str">
        <f>IF(ISBLANK(VLOOKUP($A2094,Highway!$A:$Q,Q$5,FALSE))=FALSE,VLOOKUP($A2094,Highway!$A:$Q,Q$5,FALSE),"")</f>
        <v>Onslow</v>
      </c>
      <c r="R2094" s="278" t="s">
        <v>11953</v>
      </c>
      <c r="S2094" s="5" t="s">
        <v>2500</v>
      </c>
      <c r="T2094" s="5" t="s">
        <v>17050</v>
      </c>
      <c r="V2094" s="9">
        <f t="shared" si="192"/>
        <v>14.989000000000003</v>
      </c>
      <c r="W2094" s="9">
        <f t="shared" si="193"/>
        <v>0</v>
      </c>
      <c r="X2094" s="9">
        <f t="shared" si="194"/>
        <v>0</v>
      </c>
      <c r="Y2094" s="10">
        <f t="shared" si="195"/>
        <v>10.5245</v>
      </c>
      <c r="Z2094" s="10">
        <f t="shared" si="196"/>
        <v>0</v>
      </c>
      <c r="AA2094" s="10">
        <f t="shared" si="197"/>
        <v>0</v>
      </c>
      <c r="AC2094" s="277" t="str">
        <f>IF(VLOOKUP($A2094,Highway!$A:$HG,77, FALSE)&lt;&gt;0, VLOOKUP($A2094,Highway!$A:$HG, 77, FALSE), "")</f>
        <v>Jacksonville Urban Area MPO</v>
      </c>
      <c r="AD2094" s="277">
        <f>IF(VLOOKUP($A2094,Highway!$A:$HG,78, FALSE)&lt;&gt;0, VLOOKUP($A2094,Highway!$A:$HG, 78, FALSE), "")</f>
        <v>100</v>
      </c>
      <c r="AE2094" s="3"/>
      <c r="AF2094" s="4"/>
      <c r="AG2094" s="277" t="str">
        <f>IF(VLOOKUP($A2094,Highway!$A:$HG,79, FALSE)&lt;&gt;0, VLOOKUP($A2094,Highway!$A:$HG, 79, FALSE), "")</f>
        <v/>
      </c>
      <c r="AH2094" s="277" t="str">
        <f>IF(VLOOKUP($A2094,Highway!$A:$HG,80, FALSE)&lt;&gt;0, VLOOKUP($A2094,Highway!$A:$HG, 80, FALSE), "")</f>
        <v/>
      </c>
      <c r="AI2094" s="3"/>
      <c r="AJ2094" s="4"/>
      <c r="AK2094" s="277" t="str">
        <f>IF(VLOOKUP($A2094,Highway!$A:$HG,81, FALSE)&lt;&gt;0, VLOOKUP($A2094,Highway!$A:$HG, 81, FALSE), "")</f>
        <v/>
      </c>
      <c r="AL2094" s="277" t="str">
        <f>IF(VLOOKUP($A2094,Highway!$A:$HG,82, FALSE)&lt;&gt;0, VLOOKUP($A2094,Highway!$A:$HG, 82, FALSE), "")</f>
        <v/>
      </c>
      <c r="AM2094" s="3"/>
      <c r="AN2094" s="4"/>
      <c r="AO2094" s="127" t="str">
        <f>IF(VLOOKUP($A2094,Highway!$A:$HG,83, FALSE)&lt;&gt;0, VLOOKUP($A2094,Highway!$A:$HG, 83, FALSE), "")</f>
        <v>03</v>
      </c>
      <c r="AP2094" s="277">
        <f>IF(VLOOKUP($A2094,Highway!$A:$HG,84, FALSE)&lt;&gt;0, VLOOKUP($A2094,Highway!$A:$HG, 84, FALSE), "")</f>
        <v>100</v>
      </c>
      <c r="AQ2094" s="3"/>
      <c r="AR2094" s="4"/>
      <c r="AS2094" s="127" t="str">
        <f>IF(VLOOKUP($A2094,Highway!$A:$HG,85, FALSE)&lt;&gt;0, VLOOKUP($A2094,Highway!$A:$HG, 85, FALSE), "")</f>
        <v/>
      </c>
      <c r="AT2094" s="277" t="str">
        <f>IF(VLOOKUP($A2094,Highway!$A:$HG,86, FALSE)&lt;&gt;0, VLOOKUP($A2094,Highway!$A:$HG, 86, FALSE), "")</f>
        <v/>
      </c>
      <c r="AU2094" s="3"/>
      <c r="AV2094" s="4"/>
      <c r="AW2094" s="127" t="str">
        <f>IF(VLOOKUP($A2094,Highway!$A:$HG,87, FALSE)&lt;&gt;0, VLOOKUP($A2094,Highway!$A:$HG, 87, FALSE), "")</f>
        <v/>
      </c>
      <c r="AX2094" s="277" t="str">
        <f>IF(VLOOKUP($A2094,Highway!$A:$HG,88, FALSE)&lt;&gt;0, VLOOKUP($A2094,Highway!$A:$HG, 88, FALSE), "")</f>
        <v/>
      </c>
      <c r="AY2094" s="3"/>
      <c r="AZ2094" s="4"/>
    </row>
    <row r="2095" spans="1:52" ht="43.2" x14ac:dyDescent="0.3">
      <c r="A2095" s="277" t="s">
        <v>835</v>
      </c>
      <c r="B2095" s="5" t="s">
        <v>546</v>
      </c>
      <c r="C2095" s="5" t="str">
        <f>IF(ISBLANK(VLOOKUP($A2095,Highway!$A:$Q,C$5,FALSE))=FALSE,VLOOKUP($A2095,Highway!$A:$Q,C$5,FALSE),"")</f>
        <v/>
      </c>
      <c r="D2095" s="5" t="str">
        <f>IF(ISBLANK(VLOOKUP($A2095,Highway!$A:$Q,D$5,FALSE))=FALSE,VLOOKUP($A2095,Highway!$A:$Q,D$5,FALSE),"")</f>
        <v>Statewide Mobility</v>
      </c>
      <c r="E2095" s="6" t="str">
        <f>IF(ISBLANK(VLOOKUP($A2095,Highway!$A:$Q,E$5,FALSE))=FALSE,VLOOKUP($A2095,Highway!$A:$Q,E$5,FALSE),"")</f>
        <v>US 17 (Wilmington Highway)</v>
      </c>
      <c r="F2095" s="6" t="str">
        <f>IF(ISBLANK(VLOOKUP($A2095,Highway!$A:$Q,F$5,FALSE))=FALSE,VLOOKUP($A2095,Highway!$A:$Q,F$5,FALSE),"")</f>
        <v>NC 210</v>
      </c>
      <c r="G2095" s="6" t="str">
        <f>IF(ISBLANK(VLOOKUP($A2095,Highway!$A:$Q,G$5,FALSE))=FALSE,VLOOKUP($A2095,Highway!$A:$Q,G$5,FALSE),"")</f>
        <v>N/A</v>
      </c>
      <c r="H2095" s="6" t="str">
        <f>IF(ISBLANK(VLOOKUP($A2095,Highway!$A:$Q,H$5,FALSE))=FALSE,VLOOKUP($A2095,Highway!$A:$Q,H$5,FALSE),"")</f>
        <v>Construct a Green -T intersection as shown in Feasibility Study H184183.</v>
      </c>
      <c r="I2095" s="6" t="str">
        <f>IF(ISBLANK(VLOOKUP($A2095,Highway!$A:$Q,I$5,FALSE))=FALSE,VLOOKUP($A2095,Highway!$A:$Q,I$5,FALSE),"")</f>
        <v>10 - Improve Intersection</v>
      </c>
      <c r="J2095" s="7">
        <f>IF(ISBLANK(VLOOKUP($A2095,Highway!$A:$Q,J$5,FALSE))=FALSE,VLOOKUP($A2095,Highway!$A:$Q,J$5,FALSE),"")</f>
        <v>2000000</v>
      </c>
      <c r="K2095" s="8">
        <f>IF(ISBLANK(VLOOKUP($A2095,Highway!$A:$Q,K$5,FALSE))=FALSE,VLOOKUP($A2095,Highway!$A:$Q,K$5,FALSE),"")</f>
        <v>59.75800000000001</v>
      </c>
      <c r="L2095" s="9">
        <f>IF(ISBLANK(VLOOKUP($A2095,Highway!$A:$Q,L$5,FALSE))=FALSE,VLOOKUP($A2095,Highway!$A:$Q,L$5,FALSE),"")</f>
        <v>44.286999999999999</v>
      </c>
      <c r="M2095" s="10">
        <f>IF(ISBLANK(VLOOKUP($A2095,Highway!$A:$Q,M$5,FALSE))=FALSE,VLOOKUP($A2095,Highway!$A:$Q,M$5,FALSE),"")</f>
        <v>32.033000000000001</v>
      </c>
      <c r="N2095" s="5" t="str">
        <f>IF(ISBLANK(VLOOKUP($A2095,Highway!$A:$Q,N$5,FALSE))=FALSE,VLOOKUP($A2095,Highway!$A:$Q,N$5,FALSE),"")</f>
        <v>B</v>
      </c>
      <c r="O2095" s="128" t="str">
        <f>IF(ISBLANK(VLOOKUP($A2095,Highway!$A:$Q,O$5,FALSE))=FALSE,VLOOKUP($A2095,Highway!$A:$Q,O$5,FALSE),"")</f>
        <v>03</v>
      </c>
      <c r="P2095" s="6" t="str">
        <f>IF(ISBLANK(VLOOKUP($A2095,Highway!$A:$Q,P$5,FALSE))=FALSE,VLOOKUP($A2095,Highway!$A:$Q,P$5,FALSE),"")</f>
        <v>Jacksonville Urban Area MPO</v>
      </c>
      <c r="Q2095" s="6" t="str">
        <f>IF(ISBLANK(VLOOKUP($A2095,Highway!$A:$Q,Q$5,FALSE))=FALSE,VLOOKUP($A2095,Highway!$A:$Q,Q$5,FALSE),"")</f>
        <v>Onslow</v>
      </c>
      <c r="R2095" s="278" t="s">
        <v>11953</v>
      </c>
      <c r="S2095" s="5" t="s">
        <v>2500</v>
      </c>
      <c r="T2095" s="5" t="s">
        <v>17050</v>
      </c>
      <c r="V2095" s="9">
        <f t="shared" si="192"/>
        <v>44.286999999999999</v>
      </c>
      <c r="W2095" s="9">
        <f t="shared" si="193"/>
        <v>0</v>
      </c>
      <c r="X2095" s="9">
        <f t="shared" si="194"/>
        <v>0</v>
      </c>
      <c r="Y2095" s="10">
        <f t="shared" si="195"/>
        <v>32.033000000000001</v>
      </c>
      <c r="Z2095" s="10">
        <f t="shared" si="196"/>
        <v>0</v>
      </c>
      <c r="AA2095" s="10">
        <f t="shared" si="197"/>
        <v>0</v>
      </c>
      <c r="AC2095" s="277" t="str">
        <f>IF(VLOOKUP($A2095,Highway!$A:$HG,77, FALSE)&lt;&gt;0, VLOOKUP($A2095,Highway!$A:$HG, 77, FALSE), "")</f>
        <v>Jacksonville Urban Area MPO</v>
      </c>
      <c r="AD2095" s="277">
        <f>IF(VLOOKUP($A2095,Highway!$A:$HG,78, FALSE)&lt;&gt;0, VLOOKUP($A2095,Highway!$A:$HG, 78, FALSE), "")</f>
        <v>100</v>
      </c>
      <c r="AE2095" s="3"/>
      <c r="AF2095" s="4"/>
      <c r="AG2095" s="277" t="str">
        <f>IF(VLOOKUP($A2095,Highway!$A:$HG,79, FALSE)&lt;&gt;0, VLOOKUP($A2095,Highway!$A:$HG, 79, FALSE), "")</f>
        <v/>
      </c>
      <c r="AH2095" s="277" t="str">
        <f>IF(VLOOKUP($A2095,Highway!$A:$HG,80, FALSE)&lt;&gt;0, VLOOKUP($A2095,Highway!$A:$HG, 80, FALSE), "")</f>
        <v/>
      </c>
      <c r="AI2095" s="3"/>
      <c r="AJ2095" s="4"/>
      <c r="AK2095" s="277" t="str">
        <f>IF(VLOOKUP($A2095,Highway!$A:$HG,81, FALSE)&lt;&gt;0, VLOOKUP($A2095,Highway!$A:$HG, 81, FALSE), "")</f>
        <v/>
      </c>
      <c r="AL2095" s="277" t="str">
        <f>IF(VLOOKUP($A2095,Highway!$A:$HG,82, FALSE)&lt;&gt;0, VLOOKUP($A2095,Highway!$A:$HG, 82, FALSE), "")</f>
        <v/>
      </c>
      <c r="AM2095" s="3"/>
      <c r="AN2095" s="4"/>
      <c r="AO2095" s="127" t="str">
        <f>IF(VLOOKUP($A2095,Highway!$A:$HG,83, FALSE)&lt;&gt;0, VLOOKUP($A2095,Highway!$A:$HG, 83, FALSE), "")</f>
        <v>03</v>
      </c>
      <c r="AP2095" s="277">
        <f>IF(VLOOKUP($A2095,Highway!$A:$HG,84, FALSE)&lt;&gt;0, VLOOKUP($A2095,Highway!$A:$HG, 84, FALSE), "")</f>
        <v>100</v>
      </c>
      <c r="AQ2095" s="3"/>
      <c r="AR2095" s="4"/>
      <c r="AS2095" s="127" t="str">
        <f>IF(VLOOKUP($A2095,Highway!$A:$HG,85, FALSE)&lt;&gt;0, VLOOKUP($A2095,Highway!$A:$HG, 85, FALSE), "")</f>
        <v/>
      </c>
      <c r="AT2095" s="277" t="str">
        <f>IF(VLOOKUP($A2095,Highway!$A:$HG,86, FALSE)&lt;&gt;0, VLOOKUP($A2095,Highway!$A:$HG, 86, FALSE), "")</f>
        <v/>
      </c>
      <c r="AU2095" s="3"/>
      <c r="AV2095" s="4"/>
      <c r="AW2095" s="127" t="str">
        <f>IF(VLOOKUP($A2095,Highway!$A:$HG,87, FALSE)&lt;&gt;0, VLOOKUP($A2095,Highway!$A:$HG, 87, FALSE), "")</f>
        <v/>
      </c>
      <c r="AX2095" s="277" t="str">
        <f>IF(VLOOKUP($A2095,Highway!$A:$HG,88, FALSE)&lt;&gt;0, VLOOKUP($A2095,Highway!$A:$HG, 88, FALSE), "")</f>
        <v/>
      </c>
      <c r="AY2095" s="3"/>
      <c r="AZ2095" s="4"/>
    </row>
    <row r="2096" spans="1:52" ht="43.2" x14ac:dyDescent="0.3">
      <c r="A2096" s="277" t="s">
        <v>834</v>
      </c>
      <c r="B2096" s="5" t="s">
        <v>546</v>
      </c>
      <c r="C2096" s="5" t="str">
        <f>IF(ISBLANK(VLOOKUP($A2096,Highway!$A:$Q,C$5,FALSE))=FALSE,VLOOKUP($A2096,Highway!$A:$Q,C$5,FALSE),"")</f>
        <v/>
      </c>
      <c r="D2096" s="5" t="str">
        <f>IF(ISBLANK(VLOOKUP($A2096,Highway!$A:$Q,D$5,FALSE))=FALSE,VLOOKUP($A2096,Highway!$A:$Q,D$5,FALSE),"")</f>
        <v>Statewide Mobility</v>
      </c>
      <c r="E2096" s="6" t="str">
        <f>IF(ISBLANK(VLOOKUP($A2096,Highway!$A:$Q,E$5,FALSE))=FALSE,VLOOKUP($A2096,Highway!$A:$Q,E$5,FALSE),"")</f>
        <v>NC 24 (Freedom Way)</v>
      </c>
      <c r="F2096" s="6" t="str">
        <f>IF(ISBLANK(VLOOKUP($A2096,Highway!$A:$Q,F$5,FALSE))=FALSE,VLOOKUP($A2096,Highway!$A:$Q,F$5,FALSE),"")</f>
        <v>NC 172</v>
      </c>
      <c r="G2096" s="6" t="str">
        <f>IF(ISBLANK(VLOOKUP($A2096,Highway!$A:$Q,G$5,FALSE))=FALSE,VLOOKUP($A2096,Highway!$A:$Q,G$5,FALSE),"")</f>
        <v>SR 1434 (Belgrade-Swansboro Rd)</v>
      </c>
      <c r="H2096" s="6" t="str">
        <f>IF(ISBLANK(VLOOKUP($A2096,Highway!$A:$Q,H$5,FALSE))=FALSE,VLOOKUP($A2096,Highway!$A:$Q,H$5,FALSE),"")</f>
        <v>Construct access management improvements.</v>
      </c>
      <c r="I2096" s="6" t="str">
        <f>IF(ISBLANK(VLOOKUP($A2096,Highway!$A:$Q,I$5,FALSE))=FALSE,VLOOKUP($A2096,Highway!$A:$Q,I$5,FALSE),"")</f>
        <v>11 - Access Management</v>
      </c>
      <c r="J2096" s="7">
        <f>IF(ISBLANK(VLOOKUP($A2096,Highway!$A:$Q,J$5,FALSE))=FALSE,VLOOKUP($A2096,Highway!$A:$Q,J$5,FALSE),"")</f>
        <v>165000000</v>
      </c>
      <c r="K2096" s="8">
        <f>IF(ISBLANK(VLOOKUP($A2096,Highway!$A:$Q,K$5,FALSE))=FALSE,VLOOKUP($A2096,Highway!$A:$Q,K$5,FALSE),"")</f>
        <v>49.539000000000001</v>
      </c>
      <c r="L2096" s="9">
        <f>IF(ISBLANK(VLOOKUP($A2096,Highway!$A:$Q,L$5,FALSE))=FALSE,VLOOKUP($A2096,Highway!$A:$Q,L$5,FALSE),"")</f>
        <v>29.909000000000002</v>
      </c>
      <c r="M2096" s="10">
        <f>IF(ISBLANK(VLOOKUP($A2096,Highway!$A:$Q,M$5,FALSE))=FALSE,VLOOKUP($A2096,Highway!$A:$Q,M$5,FALSE),"")</f>
        <v>20.3005</v>
      </c>
      <c r="N2096" s="5" t="str">
        <f>IF(ISBLANK(VLOOKUP($A2096,Highway!$A:$Q,N$5,FALSE))=FALSE,VLOOKUP($A2096,Highway!$A:$Q,N$5,FALSE),"")</f>
        <v>B</v>
      </c>
      <c r="O2096" s="128" t="str">
        <f>IF(ISBLANK(VLOOKUP($A2096,Highway!$A:$Q,O$5,FALSE))=FALSE,VLOOKUP($A2096,Highway!$A:$Q,O$5,FALSE),"")</f>
        <v>03</v>
      </c>
      <c r="P2096" s="6" t="str">
        <f>IF(ISBLANK(VLOOKUP($A2096,Highway!$A:$Q,P$5,FALSE))=FALSE,VLOOKUP($A2096,Highway!$A:$Q,P$5,FALSE),"")</f>
        <v>Jacksonville Urban Area MPO</v>
      </c>
      <c r="Q2096" s="6" t="str">
        <f>IF(ISBLANK(VLOOKUP($A2096,Highway!$A:$Q,Q$5,FALSE))=FALSE,VLOOKUP($A2096,Highway!$A:$Q,Q$5,FALSE),"")</f>
        <v>Onslow</v>
      </c>
      <c r="R2096" s="278" t="s">
        <v>11953</v>
      </c>
      <c r="S2096" s="5" t="s">
        <v>2500</v>
      </c>
      <c r="T2096" s="5" t="s">
        <v>17050</v>
      </c>
      <c r="V2096" s="9">
        <f t="shared" si="192"/>
        <v>29.909000000000002</v>
      </c>
      <c r="W2096" s="9">
        <f t="shared" si="193"/>
        <v>0</v>
      </c>
      <c r="X2096" s="9">
        <f t="shared" si="194"/>
        <v>0</v>
      </c>
      <c r="Y2096" s="10">
        <f t="shared" si="195"/>
        <v>20.3005</v>
      </c>
      <c r="Z2096" s="10">
        <f t="shared" si="196"/>
        <v>0</v>
      </c>
      <c r="AA2096" s="10">
        <f t="shared" si="197"/>
        <v>0</v>
      </c>
      <c r="AC2096" s="277" t="str">
        <f>IF(VLOOKUP($A2096,Highway!$A:$HG,77, FALSE)&lt;&gt;0, VLOOKUP($A2096,Highway!$A:$HG, 77, FALSE), "")</f>
        <v>Jacksonville Urban Area MPO</v>
      </c>
      <c r="AD2096" s="277">
        <f>IF(VLOOKUP($A2096,Highway!$A:$HG,78, FALSE)&lt;&gt;0, VLOOKUP($A2096,Highway!$A:$HG, 78, FALSE), "")</f>
        <v>100</v>
      </c>
      <c r="AE2096" s="3"/>
      <c r="AF2096" s="4"/>
      <c r="AG2096" s="277" t="str">
        <f>IF(VLOOKUP($A2096,Highway!$A:$HG,79, FALSE)&lt;&gt;0, VLOOKUP($A2096,Highway!$A:$HG, 79, FALSE), "")</f>
        <v/>
      </c>
      <c r="AH2096" s="277" t="str">
        <f>IF(VLOOKUP($A2096,Highway!$A:$HG,80, FALSE)&lt;&gt;0, VLOOKUP($A2096,Highway!$A:$HG, 80, FALSE), "")</f>
        <v/>
      </c>
      <c r="AI2096" s="3"/>
      <c r="AJ2096" s="4"/>
      <c r="AK2096" s="277" t="str">
        <f>IF(VLOOKUP($A2096,Highway!$A:$HG,81, FALSE)&lt;&gt;0, VLOOKUP($A2096,Highway!$A:$HG, 81, FALSE), "")</f>
        <v/>
      </c>
      <c r="AL2096" s="277" t="str">
        <f>IF(VLOOKUP($A2096,Highway!$A:$HG,82, FALSE)&lt;&gt;0, VLOOKUP($A2096,Highway!$A:$HG, 82, FALSE), "")</f>
        <v/>
      </c>
      <c r="AM2096" s="3"/>
      <c r="AN2096" s="4"/>
      <c r="AO2096" s="127" t="str">
        <f>IF(VLOOKUP($A2096,Highway!$A:$HG,83, FALSE)&lt;&gt;0, VLOOKUP($A2096,Highway!$A:$HG, 83, FALSE), "")</f>
        <v>03</v>
      </c>
      <c r="AP2096" s="277">
        <f>IF(VLOOKUP($A2096,Highway!$A:$HG,84, FALSE)&lt;&gt;0, VLOOKUP($A2096,Highway!$A:$HG, 84, FALSE), "")</f>
        <v>100</v>
      </c>
      <c r="AQ2096" s="3"/>
      <c r="AR2096" s="4"/>
      <c r="AS2096" s="127" t="str">
        <f>IF(VLOOKUP($A2096,Highway!$A:$HG,85, FALSE)&lt;&gt;0, VLOOKUP($A2096,Highway!$A:$HG, 85, FALSE), "")</f>
        <v/>
      </c>
      <c r="AT2096" s="277" t="str">
        <f>IF(VLOOKUP($A2096,Highway!$A:$HG,86, FALSE)&lt;&gt;0, VLOOKUP($A2096,Highway!$A:$HG, 86, FALSE), "")</f>
        <v/>
      </c>
      <c r="AU2096" s="3"/>
      <c r="AV2096" s="4"/>
      <c r="AW2096" s="127" t="str">
        <f>IF(VLOOKUP($A2096,Highway!$A:$HG,87, FALSE)&lt;&gt;0, VLOOKUP($A2096,Highway!$A:$HG, 87, FALSE), "")</f>
        <v/>
      </c>
      <c r="AX2096" s="277" t="str">
        <f>IF(VLOOKUP($A2096,Highway!$A:$HG,88, FALSE)&lt;&gt;0, VLOOKUP($A2096,Highway!$A:$HG, 88, FALSE), "")</f>
        <v/>
      </c>
      <c r="AY2096" s="3"/>
      <c r="AZ2096" s="4"/>
    </row>
    <row r="2097" spans="1:52" ht="57.6" x14ac:dyDescent="0.3">
      <c r="A2097" s="277" t="s">
        <v>833</v>
      </c>
      <c r="B2097" s="5" t="s">
        <v>546</v>
      </c>
      <c r="C2097" s="5" t="str">
        <f>IF(ISBLANK(VLOOKUP($A2097,Highway!$A:$Q,C$5,FALSE))=FALSE,VLOOKUP($A2097,Highway!$A:$Q,C$5,FALSE),"")</f>
        <v/>
      </c>
      <c r="D2097" s="5" t="str">
        <f>IF(ISBLANK(VLOOKUP($A2097,Highway!$A:$Q,D$5,FALSE))=FALSE,VLOOKUP($A2097,Highway!$A:$Q,D$5,FALSE),"")</f>
        <v>Statewide Mobility</v>
      </c>
      <c r="E2097" s="6" t="str">
        <f>IF(ISBLANK(VLOOKUP($A2097,Highway!$A:$Q,E$5,FALSE))=FALSE,VLOOKUP($A2097,Highway!$A:$Q,E$5,FALSE),"")</f>
        <v>SR 2048 (Gordon Road)</v>
      </c>
      <c r="F2097" s="6" t="str">
        <f>IF(ISBLANK(VLOOKUP($A2097,Highway!$A:$Q,F$5,FALSE))=FALSE,VLOOKUP($A2097,Highway!$A:$Q,F$5,FALSE),"")</f>
        <v>US 17 Busines (Market Street)</v>
      </c>
      <c r="G2097" s="6" t="str">
        <f>IF(ISBLANK(VLOOKUP($A2097,Highway!$A:$Q,G$5,FALSE))=FALSE,VLOOKUP($A2097,Highway!$A:$Q,G$5,FALSE),"")</f>
        <v>N/A</v>
      </c>
      <c r="H2097" s="6" t="str">
        <f>IF(ISBLANK(VLOOKUP($A2097,Highway!$A:$Q,H$5,FALSE))=FALSE,VLOOKUP($A2097,Highway!$A:$Q,H$5,FALSE),"")</f>
        <v xml:space="preserve">Upgrade intersection to grade separated intersection. </v>
      </c>
      <c r="I2097" s="6" t="str">
        <f>IF(ISBLANK(VLOOKUP($A2097,Highway!$A:$Q,I$5,FALSE))=FALSE,VLOOKUP($A2097,Highway!$A:$Q,I$5,FALSE),"")</f>
        <v>7 - Upgrade At-grade Intersection to Interchange or Grade Separation</v>
      </c>
      <c r="J2097" s="7">
        <f>IF(ISBLANK(VLOOKUP($A2097,Highway!$A:$Q,J$5,FALSE))=FALSE,VLOOKUP($A2097,Highway!$A:$Q,J$5,FALSE),"")</f>
        <v>43900000</v>
      </c>
      <c r="K2097" s="8">
        <f>IF(ISBLANK(VLOOKUP($A2097,Highway!$A:$Q,K$5,FALSE))=FALSE,VLOOKUP($A2097,Highway!$A:$Q,K$5,FALSE),"")</f>
        <v>63.277999999999999</v>
      </c>
      <c r="L2097" s="9">
        <f>IF(ISBLANK(VLOOKUP($A2097,Highway!$A:$Q,L$5,FALSE))=FALSE,VLOOKUP($A2097,Highway!$A:$Q,L$5,FALSE),"")</f>
        <v>44.63000000000001</v>
      </c>
      <c r="M2097" s="10">
        <f>IF(ISBLANK(VLOOKUP($A2097,Highway!$A:$Q,M$5,FALSE))=FALSE,VLOOKUP($A2097,Highway!$A:$Q,M$5,FALSE),"")</f>
        <v>33.580500000000001</v>
      </c>
      <c r="N2097" s="5" t="str">
        <f>IF(ISBLANK(VLOOKUP($A2097,Highway!$A:$Q,N$5,FALSE))=FALSE,VLOOKUP($A2097,Highway!$A:$Q,N$5,FALSE),"")</f>
        <v>B</v>
      </c>
      <c r="O2097" s="128" t="str">
        <f>IF(ISBLANK(VLOOKUP($A2097,Highway!$A:$Q,O$5,FALSE))=FALSE,VLOOKUP($A2097,Highway!$A:$Q,O$5,FALSE),"")</f>
        <v>03</v>
      </c>
      <c r="P2097" s="6" t="str">
        <f>IF(ISBLANK(VLOOKUP($A2097,Highway!$A:$Q,P$5,FALSE))=FALSE,VLOOKUP($A2097,Highway!$A:$Q,P$5,FALSE),"")</f>
        <v>Wilmington Urban Area MPO</v>
      </c>
      <c r="Q2097" s="6" t="str">
        <f>IF(ISBLANK(VLOOKUP($A2097,Highway!$A:$Q,Q$5,FALSE))=FALSE,VLOOKUP($A2097,Highway!$A:$Q,Q$5,FALSE),"")</f>
        <v>New Hanover</v>
      </c>
      <c r="R2097" s="278" t="s">
        <v>11953</v>
      </c>
      <c r="S2097" s="5" t="s">
        <v>2500</v>
      </c>
      <c r="T2097" s="5" t="s">
        <v>17050</v>
      </c>
      <c r="V2097" s="9">
        <f t="shared" si="192"/>
        <v>44.63000000000001</v>
      </c>
      <c r="W2097" s="9">
        <f t="shared" si="193"/>
        <v>0</v>
      </c>
      <c r="X2097" s="9">
        <f t="shared" si="194"/>
        <v>0</v>
      </c>
      <c r="Y2097" s="10">
        <f t="shared" si="195"/>
        <v>33.580500000000001</v>
      </c>
      <c r="Z2097" s="10">
        <f t="shared" si="196"/>
        <v>0</v>
      </c>
      <c r="AA2097" s="10">
        <f t="shared" si="197"/>
        <v>0</v>
      </c>
      <c r="AC2097" s="277" t="str">
        <f>IF(VLOOKUP($A2097,Highway!$A:$HG,77, FALSE)&lt;&gt;0, VLOOKUP($A2097,Highway!$A:$HG, 77, FALSE), "")</f>
        <v>Wilmington Urban Area MPO</v>
      </c>
      <c r="AD2097" s="277">
        <f>IF(VLOOKUP($A2097,Highway!$A:$HG,78, FALSE)&lt;&gt;0, VLOOKUP($A2097,Highway!$A:$HG, 78, FALSE), "")</f>
        <v>100</v>
      </c>
      <c r="AE2097" s="3"/>
      <c r="AF2097" s="4"/>
      <c r="AG2097" s="277" t="str">
        <f>IF(VLOOKUP($A2097,Highway!$A:$HG,79, FALSE)&lt;&gt;0, VLOOKUP($A2097,Highway!$A:$HG, 79, FALSE), "")</f>
        <v/>
      </c>
      <c r="AH2097" s="277" t="str">
        <f>IF(VLOOKUP($A2097,Highway!$A:$HG,80, FALSE)&lt;&gt;0, VLOOKUP($A2097,Highway!$A:$HG, 80, FALSE), "")</f>
        <v/>
      </c>
      <c r="AI2097" s="3"/>
      <c r="AJ2097" s="4"/>
      <c r="AK2097" s="277" t="str">
        <f>IF(VLOOKUP($A2097,Highway!$A:$HG,81, FALSE)&lt;&gt;0, VLOOKUP($A2097,Highway!$A:$HG, 81, FALSE), "")</f>
        <v/>
      </c>
      <c r="AL2097" s="277" t="str">
        <f>IF(VLOOKUP($A2097,Highway!$A:$HG,82, FALSE)&lt;&gt;0, VLOOKUP($A2097,Highway!$A:$HG, 82, FALSE), "")</f>
        <v/>
      </c>
      <c r="AM2097" s="3"/>
      <c r="AN2097" s="4"/>
      <c r="AO2097" s="127" t="str">
        <f>IF(VLOOKUP($A2097,Highway!$A:$HG,83, FALSE)&lt;&gt;0, VLOOKUP($A2097,Highway!$A:$HG, 83, FALSE), "")</f>
        <v>03</v>
      </c>
      <c r="AP2097" s="277">
        <f>IF(VLOOKUP($A2097,Highway!$A:$HG,84, FALSE)&lt;&gt;0, VLOOKUP($A2097,Highway!$A:$HG, 84, FALSE), "")</f>
        <v>100</v>
      </c>
      <c r="AQ2097" s="3"/>
      <c r="AR2097" s="4"/>
      <c r="AS2097" s="127" t="str">
        <f>IF(VLOOKUP($A2097,Highway!$A:$HG,85, FALSE)&lt;&gt;0, VLOOKUP($A2097,Highway!$A:$HG, 85, FALSE), "")</f>
        <v/>
      </c>
      <c r="AT2097" s="277" t="str">
        <f>IF(VLOOKUP($A2097,Highway!$A:$HG,86, FALSE)&lt;&gt;0, VLOOKUP($A2097,Highway!$A:$HG, 86, FALSE), "")</f>
        <v/>
      </c>
      <c r="AU2097" s="3"/>
      <c r="AV2097" s="4"/>
      <c r="AW2097" s="127" t="str">
        <f>IF(VLOOKUP($A2097,Highway!$A:$HG,87, FALSE)&lt;&gt;0, VLOOKUP($A2097,Highway!$A:$HG, 87, FALSE), "")</f>
        <v/>
      </c>
      <c r="AX2097" s="277" t="str">
        <f>IF(VLOOKUP($A2097,Highway!$A:$HG,88, FALSE)&lt;&gt;0, VLOOKUP($A2097,Highway!$A:$HG, 88, FALSE), "")</f>
        <v/>
      </c>
      <c r="AY2097" s="3"/>
      <c r="AZ2097" s="4"/>
    </row>
    <row r="2098" spans="1:52" ht="43.2" x14ac:dyDescent="0.3">
      <c r="A2098" s="277" t="s">
        <v>832</v>
      </c>
      <c r="B2098" s="5" t="s">
        <v>546</v>
      </c>
      <c r="C2098" s="5" t="str">
        <f>IF(ISBLANK(VLOOKUP($A2098,Highway!$A:$Q,C$5,FALSE))=FALSE,VLOOKUP($A2098,Highway!$A:$Q,C$5,FALSE),"")</f>
        <v/>
      </c>
      <c r="D2098" s="5" t="str">
        <f>IF(ISBLANK(VLOOKUP($A2098,Highway!$A:$Q,D$5,FALSE))=FALSE,VLOOKUP($A2098,Highway!$A:$Q,D$5,FALSE),"")</f>
        <v>Regional Impact</v>
      </c>
      <c r="E2098" s="6" t="str">
        <f>IF(ISBLANK(VLOOKUP($A2098,Highway!$A:$Q,E$5,FALSE))=FALSE,VLOOKUP($A2098,Highway!$A:$Q,E$5,FALSE),"")</f>
        <v>NC 105</v>
      </c>
      <c r="F2098" s="6" t="str">
        <f>IF(ISBLANK(VLOOKUP($A2098,Highway!$A:$Q,F$5,FALSE))=FALSE,VLOOKUP($A2098,Highway!$A:$Q,F$5,FALSE),"")</f>
        <v>Adam's Apple Drive</v>
      </c>
      <c r="G2098" s="6" t="str">
        <f>IF(ISBLANK(VLOOKUP($A2098,Highway!$A:$Q,G$5,FALSE))=FALSE,VLOOKUP($A2098,Highway!$A:$Q,G$5,FALSE),"")</f>
        <v>US 221</v>
      </c>
      <c r="H2098" s="6" t="str">
        <f>IF(ISBLANK(VLOOKUP($A2098,Highway!$A:$Q,H$5,FALSE))=FALSE,VLOOKUP($A2098,Highway!$A:$Q,H$5,FALSE),"")</f>
        <v>Upgrade Roadway</v>
      </c>
      <c r="I2098" s="6" t="str">
        <f>IF(ISBLANK(VLOOKUP($A2098,Highway!$A:$Q,I$5,FALSE))=FALSE,VLOOKUP($A2098,Highway!$A:$Q,I$5,FALSE),"")</f>
        <v>16 - Modernize Roadway</v>
      </c>
      <c r="J2098" s="7">
        <f>IF(ISBLANK(VLOOKUP($A2098,Highway!$A:$Q,J$5,FALSE))=FALSE,VLOOKUP($A2098,Highway!$A:$Q,J$5,FALSE),"")</f>
        <v>105900000</v>
      </c>
      <c r="K2098" s="8" t="str">
        <f>IF(ISBLANK(VLOOKUP($A2098,Highway!$A:$Q,K$5,FALSE))=FALSE,VLOOKUP($A2098,Highway!$A:$Q,K$5,FALSE),"")</f>
        <v>N/A</v>
      </c>
      <c r="L2098" s="9">
        <f>IF(ISBLANK(VLOOKUP($A2098,Highway!$A:$Q,L$5,FALSE))=FALSE,VLOOKUP($A2098,Highway!$A:$Q,L$5,FALSE),"")</f>
        <v>29.899500000000003</v>
      </c>
      <c r="M2098" s="10">
        <f>IF(ISBLANK(VLOOKUP($A2098,Highway!$A:$Q,M$5,FALSE))=FALSE,VLOOKUP($A2098,Highway!$A:$Q,M$5,FALSE),"")</f>
        <v>14.245500000000002</v>
      </c>
      <c r="N2098" s="5" t="str">
        <f>IF(ISBLANK(VLOOKUP($A2098,Highway!$A:$Q,N$5,FALSE))=FALSE,VLOOKUP($A2098,Highway!$A:$Q,N$5,FALSE),"")</f>
        <v>F</v>
      </c>
      <c r="O2098" s="128" t="str">
        <f>IF(ISBLANK(VLOOKUP($A2098,Highway!$A:$Q,O$5,FALSE))=FALSE,VLOOKUP($A2098,Highway!$A:$Q,O$5,FALSE),"")</f>
        <v>11</v>
      </c>
      <c r="P2098" s="6" t="str">
        <f>IF(ISBLANK(VLOOKUP($A2098,Highway!$A:$Q,P$5,FALSE))=FALSE,VLOOKUP($A2098,Highway!$A:$Q,P$5,FALSE),"")</f>
        <v>High Country RPO</v>
      </c>
      <c r="Q2098" s="6" t="str">
        <f>IF(ISBLANK(VLOOKUP($A2098,Highway!$A:$Q,Q$5,FALSE))=FALSE,VLOOKUP($A2098,Highway!$A:$Q,Q$5,FALSE),"")</f>
        <v>Avery, Watauga</v>
      </c>
      <c r="R2098" s="6" t="s">
        <v>17027</v>
      </c>
      <c r="S2098" s="5" t="s">
        <v>2500</v>
      </c>
      <c r="T2098" s="5" t="s">
        <v>17050</v>
      </c>
      <c r="V2098" s="9">
        <f t="shared" si="192"/>
        <v>29.899500000000003</v>
      </c>
      <c r="W2098" s="9">
        <f t="shared" si="193"/>
        <v>0</v>
      </c>
      <c r="X2098" s="9">
        <f t="shared" si="194"/>
        <v>0</v>
      </c>
      <c r="Y2098" s="10">
        <f t="shared" si="195"/>
        <v>14.245500000000002</v>
      </c>
      <c r="Z2098" s="10">
        <f t="shared" si="196"/>
        <v>0</v>
      </c>
      <c r="AA2098" s="10">
        <f t="shared" si="197"/>
        <v>0</v>
      </c>
      <c r="AC2098" s="277" t="str">
        <f>IF(VLOOKUP($A2098,Highway!$A:$HG,77, FALSE)&lt;&gt;0, VLOOKUP($A2098,Highway!$A:$HG, 77, FALSE), "")</f>
        <v>High Country RPO</v>
      </c>
      <c r="AD2098" s="277">
        <f>IF(VLOOKUP($A2098,Highway!$A:$HG,78, FALSE)&lt;&gt;0, VLOOKUP($A2098,Highway!$A:$HG, 78, FALSE), "")</f>
        <v>100</v>
      </c>
      <c r="AE2098" s="3"/>
      <c r="AF2098" s="4"/>
      <c r="AG2098" s="277" t="str">
        <f>IF(VLOOKUP($A2098,Highway!$A:$HG,79, FALSE)&lt;&gt;0, VLOOKUP($A2098,Highway!$A:$HG, 79, FALSE), "")</f>
        <v/>
      </c>
      <c r="AH2098" s="277" t="str">
        <f>IF(VLOOKUP($A2098,Highway!$A:$HG,80, FALSE)&lt;&gt;0, VLOOKUP($A2098,Highway!$A:$HG, 80, FALSE), "")</f>
        <v/>
      </c>
      <c r="AI2098" s="3"/>
      <c r="AJ2098" s="4"/>
      <c r="AK2098" s="277" t="str">
        <f>IF(VLOOKUP($A2098,Highway!$A:$HG,81, FALSE)&lt;&gt;0, VLOOKUP($A2098,Highway!$A:$HG, 81, FALSE), "")</f>
        <v/>
      </c>
      <c r="AL2098" s="277" t="str">
        <f>IF(VLOOKUP($A2098,Highway!$A:$HG,82, FALSE)&lt;&gt;0, VLOOKUP($A2098,Highway!$A:$HG, 82, FALSE), "")</f>
        <v/>
      </c>
      <c r="AM2098" s="3"/>
      <c r="AN2098" s="4"/>
      <c r="AO2098" s="127" t="str">
        <f>IF(VLOOKUP($A2098,Highway!$A:$HG,83, FALSE)&lt;&gt;0, VLOOKUP($A2098,Highway!$A:$HG, 83, FALSE), "")</f>
        <v>11</v>
      </c>
      <c r="AP2098" s="277">
        <f>IF(VLOOKUP($A2098,Highway!$A:$HG,84, FALSE)&lt;&gt;0, VLOOKUP($A2098,Highway!$A:$HG, 84, FALSE), "")</f>
        <v>100</v>
      </c>
      <c r="AQ2098" s="3"/>
      <c r="AR2098" s="4"/>
      <c r="AS2098" s="127" t="str">
        <f>IF(VLOOKUP($A2098,Highway!$A:$HG,85, FALSE)&lt;&gt;0, VLOOKUP($A2098,Highway!$A:$HG, 85, FALSE), "")</f>
        <v/>
      </c>
      <c r="AT2098" s="277" t="str">
        <f>IF(VLOOKUP($A2098,Highway!$A:$HG,86, FALSE)&lt;&gt;0, VLOOKUP($A2098,Highway!$A:$HG, 86, FALSE), "")</f>
        <v/>
      </c>
      <c r="AU2098" s="3"/>
      <c r="AV2098" s="4"/>
      <c r="AW2098" s="127" t="str">
        <f>IF(VLOOKUP($A2098,Highway!$A:$HG,87, FALSE)&lt;&gt;0, VLOOKUP($A2098,Highway!$A:$HG, 87, FALSE), "")</f>
        <v/>
      </c>
      <c r="AX2098" s="277" t="str">
        <f>IF(VLOOKUP($A2098,Highway!$A:$HG,88, FALSE)&lt;&gt;0, VLOOKUP($A2098,Highway!$A:$HG, 88, FALSE), "")</f>
        <v/>
      </c>
      <c r="AY2098" s="3"/>
      <c r="AZ2098" s="4"/>
    </row>
    <row r="2099" spans="1:52" ht="43.2" x14ac:dyDescent="0.3">
      <c r="A2099" s="277" t="s">
        <v>831</v>
      </c>
      <c r="B2099" s="5" t="s">
        <v>546</v>
      </c>
      <c r="C2099" s="5" t="str">
        <f>IF(ISBLANK(VLOOKUP($A2099,Highway!$A:$Q,C$5,FALSE))=FALSE,VLOOKUP($A2099,Highway!$A:$Q,C$5,FALSE),"")</f>
        <v/>
      </c>
      <c r="D2099" s="5" t="str">
        <f>IF(ISBLANK(VLOOKUP($A2099,Highway!$A:$Q,D$5,FALSE))=FALSE,VLOOKUP($A2099,Highway!$A:$Q,D$5,FALSE),"")</f>
        <v>Division Needs</v>
      </c>
      <c r="E2099" s="6" t="str">
        <f>IF(ISBLANK(VLOOKUP($A2099,Highway!$A:$Q,E$5,FALSE))=FALSE,VLOOKUP($A2099,Highway!$A:$Q,E$5,FALSE),"")</f>
        <v>SR 1141 (Hibbs Rd.)</v>
      </c>
      <c r="F2099" s="6" t="str">
        <f>IF(ISBLANK(VLOOKUP($A2099,Highway!$A:$Q,F$5,FALSE))=FALSE,VLOOKUP($A2099,Highway!$A:$Q,F$5,FALSE),"")</f>
        <v>US 70</v>
      </c>
      <c r="G2099" s="6" t="str">
        <f>IF(ISBLANK(VLOOKUP($A2099,Highway!$A:$Q,G$5,FALSE))=FALSE,VLOOKUP($A2099,Highway!$A:$Q,G$5,FALSE),"")</f>
        <v>NC 24</v>
      </c>
      <c r="H2099" s="6" t="str">
        <f>IF(ISBLANK(VLOOKUP($A2099,Highway!$A:$Q,H$5,FALSE))=FALSE,VLOOKUP($A2099,Highway!$A:$Q,H$5,FALSE),"")</f>
        <v>Widen existing roadway to 12-foot travel lanes, four-foot paved shoulders, and improved ditches.</v>
      </c>
      <c r="I2099" s="6" t="str">
        <f>IF(ISBLANK(VLOOKUP($A2099,Highway!$A:$Q,I$5,FALSE))=FALSE,VLOOKUP($A2099,Highway!$A:$Q,I$5,FALSE),"")</f>
        <v>16 - Modernize Roadway</v>
      </c>
      <c r="J2099" s="7">
        <f>IF(ISBLANK(VLOOKUP($A2099,Highway!$A:$Q,J$5,FALSE))=FALSE,VLOOKUP($A2099,Highway!$A:$Q,J$5,FALSE),"")</f>
        <v>95200000</v>
      </c>
      <c r="K2099" s="8" t="str">
        <f>IF(ISBLANK(VLOOKUP($A2099,Highway!$A:$Q,K$5,FALSE))=FALSE,VLOOKUP($A2099,Highway!$A:$Q,K$5,FALSE),"")</f>
        <v>N/A</v>
      </c>
      <c r="L2099" s="9" t="str">
        <f>IF(ISBLANK(VLOOKUP($A2099,Highway!$A:$Q,L$5,FALSE))=FALSE,VLOOKUP($A2099,Highway!$A:$Q,L$5,FALSE),"")</f>
        <v>N/A</v>
      </c>
      <c r="M2099" s="10">
        <f>IF(ISBLANK(VLOOKUP($A2099,Highway!$A:$Q,M$5,FALSE))=FALSE,VLOOKUP($A2099,Highway!$A:$Q,M$5,FALSE),"")</f>
        <v>17.8125</v>
      </c>
      <c r="N2099" s="5" t="str">
        <f>IF(ISBLANK(VLOOKUP($A2099,Highway!$A:$Q,N$5,FALSE))=FALSE,VLOOKUP($A2099,Highway!$A:$Q,N$5,FALSE),"")</f>
        <v>B</v>
      </c>
      <c r="O2099" s="128" t="str">
        <f>IF(ISBLANK(VLOOKUP($A2099,Highway!$A:$Q,O$5,FALSE))=FALSE,VLOOKUP($A2099,Highway!$A:$Q,O$5,FALSE),"")</f>
        <v>02</v>
      </c>
      <c r="P2099" s="6" t="str">
        <f>IF(ISBLANK(VLOOKUP($A2099,Highway!$A:$Q,P$5,FALSE))=FALSE,VLOOKUP($A2099,Highway!$A:$Q,P$5,FALSE),"")</f>
        <v>Down East RPO</v>
      </c>
      <c r="Q2099" s="6" t="str">
        <f>IF(ISBLANK(VLOOKUP($A2099,Highway!$A:$Q,Q$5,FALSE))=FALSE,VLOOKUP($A2099,Highway!$A:$Q,Q$5,FALSE),"")</f>
        <v>Carteret</v>
      </c>
      <c r="R2099" s="6" t="s">
        <v>17027</v>
      </c>
      <c r="S2099" s="277" t="s">
        <v>17049</v>
      </c>
      <c r="T2099" s="277" t="s">
        <v>2500</v>
      </c>
      <c r="V2099" s="9" t="str">
        <f t="shared" si="192"/>
        <v>N/A</v>
      </c>
      <c r="W2099" s="9" t="str">
        <f t="shared" si="193"/>
        <v>N/A</v>
      </c>
      <c r="X2099" s="9" t="str">
        <f t="shared" si="194"/>
        <v>N/A</v>
      </c>
      <c r="Y2099" s="10">
        <f t="shared" si="195"/>
        <v>17.8125</v>
      </c>
      <c r="Z2099" s="10">
        <f t="shared" si="196"/>
        <v>0</v>
      </c>
      <c r="AA2099" s="10">
        <f t="shared" si="197"/>
        <v>0</v>
      </c>
      <c r="AC2099" s="277" t="str">
        <f>IF(VLOOKUP($A2099,Highway!$A:$HG,77, FALSE)&lt;&gt;0, VLOOKUP($A2099,Highway!$A:$HG, 77, FALSE), "")</f>
        <v>Down East RPO</v>
      </c>
      <c r="AD2099" s="277">
        <f>IF(VLOOKUP($A2099,Highway!$A:$HG,78, FALSE)&lt;&gt;0, VLOOKUP($A2099,Highway!$A:$HG, 78, FALSE), "")</f>
        <v>100</v>
      </c>
      <c r="AE2099" s="3"/>
      <c r="AF2099" s="4"/>
      <c r="AG2099" s="277" t="str">
        <f>IF(VLOOKUP($A2099,Highway!$A:$HG,79, FALSE)&lt;&gt;0, VLOOKUP($A2099,Highway!$A:$HG, 79, FALSE), "")</f>
        <v/>
      </c>
      <c r="AH2099" s="277" t="str">
        <f>IF(VLOOKUP($A2099,Highway!$A:$HG,80, FALSE)&lt;&gt;0, VLOOKUP($A2099,Highway!$A:$HG, 80, FALSE), "")</f>
        <v/>
      </c>
      <c r="AI2099" s="3"/>
      <c r="AJ2099" s="4"/>
      <c r="AK2099" s="277" t="str">
        <f>IF(VLOOKUP($A2099,Highway!$A:$HG,81, FALSE)&lt;&gt;0, VLOOKUP($A2099,Highway!$A:$HG, 81, FALSE), "")</f>
        <v/>
      </c>
      <c r="AL2099" s="277" t="str">
        <f>IF(VLOOKUP($A2099,Highway!$A:$HG,82, FALSE)&lt;&gt;0, VLOOKUP($A2099,Highway!$A:$HG, 82, FALSE), "")</f>
        <v/>
      </c>
      <c r="AM2099" s="3"/>
      <c r="AN2099" s="4"/>
      <c r="AO2099" s="127" t="str">
        <f>IF(VLOOKUP($A2099,Highway!$A:$HG,83, FALSE)&lt;&gt;0, VLOOKUP($A2099,Highway!$A:$HG, 83, FALSE), "")</f>
        <v>02</v>
      </c>
      <c r="AP2099" s="277">
        <f>IF(VLOOKUP($A2099,Highway!$A:$HG,84, FALSE)&lt;&gt;0, VLOOKUP($A2099,Highway!$A:$HG, 84, FALSE), "")</f>
        <v>100</v>
      </c>
      <c r="AQ2099" s="3"/>
      <c r="AR2099" s="4"/>
      <c r="AS2099" s="127" t="str">
        <f>IF(VLOOKUP($A2099,Highway!$A:$HG,85, FALSE)&lt;&gt;0, VLOOKUP($A2099,Highway!$A:$HG, 85, FALSE), "")</f>
        <v/>
      </c>
      <c r="AT2099" s="277" t="str">
        <f>IF(VLOOKUP($A2099,Highway!$A:$HG,86, FALSE)&lt;&gt;0, VLOOKUP($A2099,Highway!$A:$HG, 86, FALSE), "")</f>
        <v/>
      </c>
      <c r="AU2099" s="3"/>
      <c r="AV2099" s="4"/>
      <c r="AW2099" s="127" t="str">
        <f>IF(VLOOKUP($A2099,Highway!$A:$HG,87, FALSE)&lt;&gt;0, VLOOKUP($A2099,Highway!$A:$HG, 87, FALSE), "")</f>
        <v/>
      </c>
      <c r="AX2099" s="277" t="str">
        <f>IF(VLOOKUP($A2099,Highway!$A:$HG,88, FALSE)&lt;&gt;0, VLOOKUP($A2099,Highway!$A:$HG, 88, FALSE), "")</f>
        <v/>
      </c>
      <c r="AY2099" s="3"/>
      <c r="AZ2099" s="4"/>
    </row>
    <row r="2100" spans="1:52" ht="86.4" x14ac:dyDescent="0.3">
      <c r="A2100" s="277" t="s">
        <v>830</v>
      </c>
      <c r="B2100" s="5" t="s">
        <v>546</v>
      </c>
      <c r="C2100" s="5" t="str">
        <f>IF(ISBLANK(VLOOKUP($A2100,Highway!$A:$Q,C$5,FALSE))=FALSE,VLOOKUP($A2100,Highway!$A:$Q,C$5,FALSE),"")</f>
        <v/>
      </c>
      <c r="D2100" s="5" t="str">
        <f>IF(ISBLANK(VLOOKUP($A2100,Highway!$A:$Q,D$5,FALSE))=FALSE,VLOOKUP($A2100,Highway!$A:$Q,D$5,FALSE),"")</f>
        <v>Regional Impact</v>
      </c>
      <c r="E2100" s="6" t="str">
        <f>IF(ISBLANK(VLOOKUP($A2100,Highway!$A:$Q,E$5,FALSE))=FALSE,VLOOKUP($A2100,Highway!$A:$Q,E$5,FALSE),"")</f>
        <v>US 158 (Clemmons Road)</v>
      </c>
      <c r="F2100" s="6" t="str">
        <f>IF(ISBLANK(VLOOKUP($A2100,Highway!$A:$Q,F$5,FALSE))=FALSE,VLOOKUP($A2100,Highway!$A:$Q,F$5,FALSE),"")</f>
        <v>Lewisville-Clemmons Road, Middlebrook Drive</v>
      </c>
      <c r="G2100" s="6" t="str">
        <f>IF(ISBLANK(VLOOKUP($A2100,Highway!$A:$Q,G$5,FALSE))=FALSE,VLOOKUP($A2100,Highway!$A:$Q,G$5,FALSE),"")</f>
        <v>Bermuda Run Drive Roundabout</v>
      </c>
      <c r="H2100" s="6" t="str">
        <f>IF(ISBLANK(VLOOKUP($A2100,Highway!$A:$Q,H$5,FALSE))=FALSE,VLOOKUP($A2100,Highway!$A:$Q,H$5,FALSE),"")</f>
        <v>Project would widen existing roadway to a 3-lane section with curb/gutter, bike lanes, and sidewalks from Harper Road to Lewisville-Clemmons Road to Harper Road. The project would transition to a road diet from the Bermuda Run Drive Roundabout to Harper Road.</v>
      </c>
      <c r="I2100" s="6" t="str">
        <f>IF(ISBLANK(VLOOKUP($A2100,Highway!$A:$Q,I$5,FALSE))=FALSE,VLOOKUP($A2100,Highway!$A:$Q,I$5,FALSE),"")</f>
        <v>1 - Widen Existing Roadway</v>
      </c>
      <c r="J2100" s="7">
        <f>IF(ISBLANK(VLOOKUP($A2100,Highway!$A:$Q,J$5,FALSE))=FALSE,VLOOKUP($A2100,Highway!$A:$Q,J$5,FALSE),"")</f>
        <v>24100000</v>
      </c>
      <c r="K2100" s="8" t="str">
        <f>IF(ISBLANK(VLOOKUP($A2100,Highway!$A:$Q,K$5,FALSE))=FALSE,VLOOKUP($A2100,Highway!$A:$Q,K$5,FALSE),"")</f>
        <v>N/A</v>
      </c>
      <c r="L2100" s="9">
        <f>IF(ISBLANK(VLOOKUP($A2100,Highway!$A:$Q,L$5,FALSE))=FALSE,VLOOKUP($A2100,Highway!$A:$Q,L$5,FALSE),"")</f>
        <v>39.551000000000002</v>
      </c>
      <c r="M2100" s="10">
        <f>IF(ISBLANK(VLOOKUP($A2100,Highway!$A:$Q,M$5,FALSE))=FALSE,VLOOKUP($A2100,Highway!$A:$Q,M$5,FALSE),"")</f>
        <v>32.950499999999998</v>
      </c>
      <c r="N2100" s="5" t="str">
        <f>IF(ISBLANK(VLOOKUP($A2100,Highway!$A:$Q,N$5,FALSE))=FALSE,VLOOKUP($A2100,Highway!$A:$Q,N$5,FALSE),"")</f>
        <v>D</v>
      </c>
      <c r="O2100" s="128" t="str">
        <f>IF(ISBLANK(VLOOKUP($A2100,Highway!$A:$Q,O$5,FALSE))=FALSE,VLOOKUP($A2100,Highway!$A:$Q,O$5,FALSE),"")</f>
        <v>09</v>
      </c>
      <c r="P2100" s="6" t="str">
        <f>IF(ISBLANK(VLOOKUP($A2100,Highway!$A:$Q,P$5,FALSE))=FALSE,VLOOKUP($A2100,Highway!$A:$Q,P$5,FALSE),"")</f>
        <v>Winston-Salem Urban Area MPO</v>
      </c>
      <c r="Q2100" s="6" t="str">
        <f>IF(ISBLANK(VLOOKUP($A2100,Highway!$A:$Q,Q$5,FALSE))=FALSE,VLOOKUP($A2100,Highway!$A:$Q,Q$5,FALSE),"")</f>
        <v>Forsyth, Davie</v>
      </c>
      <c r="R2100" s="6" t="s">
        <v>17027</v>
      </c>
      <c r="S2100" s="5" t="s">
        <v>2500</v>
      </c>
      <c r="T2100" s="5" t="s">
        <v>17050</v>
      </c>
      <c r="V2100" s="9">
        <f t="shared" si="192"/>
        <v>39.551000000000002</v>
      </c>
      <c r="W2100" s="9">
        <f t="shared" si="193"/>
        <v>0</v>
      </c>
      <c r="X2100" s="9">
        <f t="shared" si="194"/>
        <v>0</v>
      </c>
      <c r="Y2100" s="10">
        <f t="shared" si="195"/>
        <v>32.950499999999998</v>
      </c>
      <c r="Z2100" s="10">
        <f t="shared" si="196"/>
        <v>0</v>
      </c>
      <c r="AA2100" s="10">
        <f t="shared" si="197"/>
        <v>0</v>
      </c>
      <c r="AC2100" s="277" t="str">
        <f>IF(VLOOKUP($A2100,Highway!$A:$HG,77, FALSE)&lt;&gt;0, VLOOKUP($A2100,Highway!$A:$HG, 77, FALSE), "")</f>
        <v>Winston-Salem Urban Area MPO</v>
      </c>
      <c r="AD2100" s="277">
        <f>IF(VLOOKUP($A2100,Highway!$A:$HG,78, FALSE)&lt;&gt;0, VLOOKUP($A2100,Highway!$A:$HG, 78, FALSE), "")</f>
        <v>100</v>
      </c>
      <c r="AE2100" s="3"/>
      <c r="AF2100" s="4"/>
      <c r="AG2100" s="277" t="str">
        <f>IF(VLOOKUP($A2100,Highway!$A:$HG,79, FALSE)&lt;&gt;0, VLOOKUP($A2100,Highway!$A:$HG, 79, FALSE), "")</f>
        <v/>
      </c>
      <c r="AH2100" s="277" t="str">
        <f>IF(VLOOKUP($A2100,Highway!$A:$HG,80, FALSE)&lt;&gt;0, VLOOKUP($A2100,Highway!$A:$HG, 80, FALSE), "")</f>
        <v/>
      </c>
      <c r="AI2100" s="3"/>
      <c r="AJ2100" s="4"/>
      <c r="AK2100" s="277" t="str">
        <f>IF(VLOOKUP($A2100,Highway!$A:$HG,81, FALSE)&lt;&gt;0, VLOOKUP($A2100,Highway!$A:$HG, 81, FALSE), "")</f>
        <v/>
      </c>
      <c r="AL2100" s="277" t="str">
        <f>IF(VLOOKUP($A2100,Highway!$A:$HG,82, FALSE)&lt;&gt;0, VLOOKUP($A2100,Highway!$A:$HG, 82, FALSE), "")</f>
        <v/>
      </c>
      <c r="AM2100" s="3"/>
      <c r="AN2100" s="4"/>
      <c r="AO2100" s="127" t="str">
        <f>IF(VLOOKUP($A2100,Highway!$A:$HG,83, FALSE)&lt;&gt;0, VLOOKUP($A2100,Highway!$A:$HG, 83, FALSE), "")</f>
        <v>09</v>
      </c>
      <c r="AP2100" s="277">
        <f>IF(VLOOKUP($A2100,Highway!$A:$HG,84, FALSE)&lt;&gt;0, VLOOKUP($A2100,Highway!$A:$HG, 84, FALSE), "")</f>
        <v>100</v>
      </c>
      <c r="AQ2100" s="3"/>
      <c r="AR2100" s="4"/>
      <c r="AS2100" s="127" t="str">
        <f>IF(VLOOKUP($A2100,Highway!$A:$HG,85, FALSE)&lt;&gt;0, VLOOKUP($A2100,Highway!$A:$HG, 85, FALSE), "")</f>
        <v/>
      </c>
      <c r="AT2100" s="277" t="str">
        <f>IF(VLOOKUP($A2100,Highway!$A:$HG,86, FALSE)&lt;&gt;0, VLOOKUP($A2100,Highway!$A:$HG, 86, FALSE), "")</f>
        <v/>
      </c>
      <c r="AU2100" s="3"/>
      <c r="AV2100" s="4"/>
      <c r="AW2100" s="127" t="str">
        <f>IF(VLOOKUP($A2100,Highway!$A:$HG,87, FALSE)&lt;&gt;0, VLOOKUP($A2100,Highway!$A:$HG, 87, FALSE), "")</f>
        <v/>
      </c>
      <c r="AX2100" s="277" t="str">
        <f>IF(VLOOKUP($A2100,Highway!$A:$HG,88, FALSE)&lt;&gt;0, VLOOKUP($A2100,Highway!$A:$HG, 88, FALSE), "")</f>
        <v/>
      </c>
      <c r="AY2100" s="3"/>
      <c r="AZ2100" s="4"/>
    </row>
    <row r="2101" spans="1:52" ht="43.2" x14ac:dyDescent="0.3">
      <c r="A2101" s="277" t="s">
        <v>829</v>
      </c>
      <c r="B2101" s="5" t="s">
        <v>546</v>
      </c>
      <c r="C2101" s="5" t="str">
        <f>IF(ISBLANK(VLOOKUP($A2101,Highway!$A:$Q,C$5,FALSE))=FALSE,VLOOKUP($A2101,Highway!$A:$Q,C$5,FALSE),"")</f>
        <v/>
      </c>
      <c r="D2101" s="5" t="str">
        <f>IF(ISBLANK(VLOOKUP($A2101,Highway!$A:$Q,D$5,FALSE))=FALSE,VLOOKUP($A2101,Highway!$A:$Q,D$5,FALSE),"")</f>
        <v>Regional Impact</v>
      </c>
      <c r="E2101" s="6" t="str">
        <f>IF(ISBLANK(VLOOKUP($A2101,Highway!$A:$Q,E$5,FALSE))=FALSE,VLOOKUP($A2101,Highway!$A:$Q,E$5,FALSE),"")</f>
        <v>NC 87</v>
      </c>
      <c r="F2101" s="6" t="str">
        <f>IF(ISBLANK(VLOOKUP($A2101,Highway!$A:$Q,F$5,FALSE))=FALSE,VLOOKUP($A2101,Highway!$A:$Q,F$5,FALSE),"")</f>
        <v>Swepsonville Saxapahaw Rd/Nicks Street</v>
      </c>
      <c r="G2101" s="6" t="str">
        <f>IF(ISBLANK(VLOOKUP($A2101,Highway!$A:$Q,G$5,FALSE))=FALSE,VLOOKUP($A2101,Highway!$A:$Q,G$5,FALSE),"")</f>
        <v>N/A</v>
      </c>
      <c r="H2101" s="6" t="str">
        <f>IF(ISBLANK(VLOOKUP($A2101,Highway!$A:$Q,H$5,FALSE))=FALSE,VLOOKUP($A2101,Highway!$A:$Q,H$5,FALSE),"")</f>
        <v xml:space="preserve">Intersection Improvements round about
</v>
      </c>
      <c r="I2101" s="6" t="str">
        <f>IF(ISBLANK(VLOOKUP($A2101,Highway!$A:$Q,I$5,FALSE))=FALSE,VLOOKUP($A2101,Highway!$A:$Q,I$5,FALSE),"")</f>
        <v>10 - Improve Intersection</v>
      </c>
      <c r="J2101" s="7">
        <f>IF(ISBLANK(VLOOKUP($A2101,Highway!$A:$Q,J$5,FALSE))=FALSE,VLOOKUP($A2101,Highway!$A:$Q,J$5,FALSE),"")</f>
        <v>6100000</v>
      </c>
      <c r="K2101" s="8" t="str">
        <f>IF(ISBLANK(VLOOKUP($A2101,Highway!$A:$Q,K$5,FALSE))=FALSE,VLOOKUP($A2101,Highway!$A:$Q,K$5,FALSE),"")</f>
        <v>N/A</v>
      </c>
      <c r="L2101" s="9">
        <f>IF(ISBLANK(VLOOKUP($A2101,Highway!$A:$Q,L$5,FALSE))=FALSE,VLOOKUP($A2101,Highway!$A:$Q,L$5,FALSE),"")</f>
        <v>45.456000000000003</v>
      </c>
      <c r="M2101" s="10">
        <f>IF(ISBLANK(VLOOKUP($A2101,Highway!$A:$Q,M$5,FALSE))=FALSE,VLOOKUP($A2101,Highway!$A:$Q,M$5,FALSE),"")</f>
        <v>33.742999999999995</v>
      </c>
      <c r="N2101" s="5" t="str">
        <f>IF(ISBLANK(VLOOKUP($A2101,Highway!$A:$Q,N$5,FALSE))=FALSE,VLOOKUP($A2101,Highway!$A:$Q,N$5,FALSE),"")</f>
        <v>D</v>
      </c>
      <c r="O2101" s="128" t="str">
        <f>IF(ISBLANK(VLOOKUP($A2101,Highway!$A:$Q,O$5,FALSE))=FALSE,VLOOKUP($A2101,Highway!$A:$Q,O$5,FALSE),"")</f>
        <v>07</v>
      </c>
      <c r="P2101" s="6" t="str">
        <f>IF(ISBLANK(VLOOKUP($A2101,Highway!$A:$Q,P$5,FALSE))=FALSE,VLOOKUP($A2101,Highway!$A:$Q,P$5,FALSE),"")</f>
        <v>Burlington-Graham MPO</v>
      </c>
      <c r="Q2101" s="6" t="str">
        <f>IF(ISBLANK(VLOOKUP($A2101,Highway!$A:$Q,Q$5,FALSE))=FALSE,VLOOKUP($A2101,Highway!$A:$Q,Q$5,FALSE),"")</f>
        <v>Alamance</v>
      </c>
      <c r="R2101" s="6" t="s">
        <v>17027</v>
      </c>
      <c r="S2101" s="5" t="s">
        <v>2500</v>
      </c>
      <c r="T2101" s="5" t="s">
        <v>17050</v>
      </c>
      <c r="V2101" s="9">
        <f t="shared" si="192"/>
        <v>45.456000000000003</v>
      </c>
      <c r="W2101" s="9">
        <f t="shared" si="193"/>
        <v>0</v>
      </c>
      <c r="X2101" s="9">
        <f t="shared" si="194"/>
        <v>0</v>
      </c>
      <c r="Y2101" s="10">
        <f t="shared" si="195"/>
        <v>33.742999999999995</v>
      </c>
      <c r="Z2101" s="10">
        <f t="shared" si="196"/>
        <v>0</v>
      </c>
      <c r="AA2101" s="10">
        <f t="shared" si="197"/>
        <v>0</v>
      </c>
      <c r="AC2101" s="277" t="str">
        <f>IF(VLOOKUP($A2101,Highway!$A:$HG,77, FALSE)&lt;&gt;0, VLOOKUP($A2101,Highway!$A:$HG, 77, FALSE), "")</f>
        <v>Burlington-Graham MPO</v>
      </c>
      <c r="AD2101" s="277">
        <f>IF(VLOOKUP($A2101,Highway!$A:$HG,78, FALSE)&lt;&gt;0, VLOOKUP($A2101,Highway!$A:$HG, 78, FALSE), "")</f>
        <v>100</v>
      </c>
      <c r="AE2101" s="3"/>
      <c r="AF2101" s="4"/>
      <c r="AG2101" s="277" t="str">
        <f>IF(VLOOKUP($A2101,Highway!$A:$HG,79, FALSE)&lt;&gt;0, VLOOKUP($A2101,Highway!$A:$HG, 79, FALSE), "")</f>
        <v/>
      </c>
      <c r="AH2101" s="277" t="str">
        <f>IF(VLOOKUP($A2101,Highway!$A:$HG,80, FALSE)&lt;&gt;0, VLOOKUP($A2101,Highway!$A:$HG, 80, FALSE), "")</f>
        <v/>
      </c>
      <c r="AI2101" s="3"/>
      <c r="AJ2101" s="4"/>
      <c r="AK2101" s="277" t="str">
        <f>IF(VLOOKUP($A2101,Highway!$A:$HG,81, FALSE)&lt;&gt;0, VLOOKUP($A2101,Highway!$A:$HG, 81, FALSE), "")</f>
        <v/>
      </c>
      <c r="AL2101" s="277" t="str">
        <f>IF(VLOOKUP($A2101,Highway!$A:$HG,82, FALSE)&lt;&gt;0, VLOOKUP($A2101,Highway!$A:$HG, 82, FALSE), "")</f>
        <v/>
      </c>
      <c r="AM2101" s="3"/>
      <c r="AN2101" s="4"/>
      <c r="AO2101" s="127" t="str">
        <f>IF(VLOOKUP($A2101,Highway!$A:$HG,83, FALSE)&lt;&gt;0, VLOOKUP($A2101,Highway!$A:$HG, 83, FALSE), "")</f>
        <v>07</v>
      </c>
      <c r="AP2101" s="277">
        <f>IF(VLOOKUP($A2101,Highway!$A:$HG,84, FALSE)&lt;&gt;0, VLOOKUP($A2101,Highway!$A:$HG, 84, FALSE), "")</f>
        <v>100</v>
      </c>
      <c r="AQ2101" s="3"/>
      <c r="AR2101" s="4"/>
      <c r="AS2101" s="127" t="str">
        <f>IF(VLOOKUP($A2101,Highway!$A:$HG,85, FALSE)&lt;&gt;0, VLOOKUP($A2101,Highway!$A:$HG, 85, FALSE), "")</f>
        <v/>
      </c>
      <c r="AT2101" s="277" t="str">
        <f>IF(VLOOKUP($A2101,Highway!$A:$HG,86, FALSE)&lt;&gt;0, VLOOKUP($A2101,Highway!$A:$HG, 86, FALSE), "")</f>
        <v/>
      </c>
      <c r="AU2101" s="3"/>
      <c r="AV2101" s="4"/>
      <c r="AW2101" s="127" t="str">
        <f>IF(VLOOKUP($A2101,Highway!$A:$HG,87, FALSE)&lt;&gt;0, VLOOKUP($A2101,Highway!$A:$HG, 87, FALSE), "")</f>
        <v/>
      </c>
      <c r="AX2101" s="277" t="str">
        <f>IF(VLOOKUP($A2101,Highway!$A:$HG,88, FALSE)&lt;&gt;0, VLOOKUP($A2101,Highway!$A:$HG, 88, FALSE), "")</f>
        <v/>
      </c>
      <c r="AY2101" s="3"/>
      <c r="AZ2101" s="4"/>
    </row>
    <row r="2102" spans="1:52" ht="43.2" x14ac:dyDescent="0.3">
      <c r="A2102" s="277" t="s">
        <v>828</v>
      </c>
      <c r="B2102" s="5" t="s">
        <v>546</v>
      </c>
      <c r="C2102" s="5" t="str">
        <f>IF(ISBLANK(VLOOKUP($A2102,Highway!$A:$Q,C$5,FALSE))=FALSE,VLOOKUP($A2102,Highway!$A:$Q,C$5,FALSE),"")</f>
        <v/>
      </c>
      <c r="D2102" s="5" t="str">
        <f>IF(ISBLANK(VLOOKUP($A2102,Highway!$A:$Q,D$5,FALSE))=FALSE,VLOOKUP($A2102,Highway!$A:$Q,D$5,FALSE),"")</f>
        <v>Regional Impact</v>
      </c>
      <c r="E2102" s="6" t="str">
        <f>IF(ISBLANK(VLOOKUP($A2102,Highway!$A:$Q,E$5,FALSE))=FALSE,VLOOKUP($A2102,Highway!$A:$Q,E$5,FALSE),"")</f>
        <v>NC 49 (Jimmie Kerr Road / Trollingwood Road)</v>
      </c>
      <c r="F2102" s="6" t="str">
        <f>IF(ISBLANK(VLOOKUP($A2102,Highway!$A:$Q,F$5,FALSE))=FALSE,VLOOKUP($A2102,Highway!$A:$Q,F$5,FALSE),"")</f>
        <v>Green Level Church Road (SR 1747)</v>
      </c>
      <c r="G2102" s="6" t="str">
        <f>IF(ISBLANK(VLOOKUP($A2102,Highway!$A:$Q,G$5,FALSE))=FALSE,VLOOKUP($A2102,Highway!$A:$Q,G$5,FALSE),"")</f>
        <v>US 70</v>
      </c>
      <c r="H2102" s="6" t="str">
        <f>IF(ISBLANK(VLOOKUP($A2102,Highway!$A:$Q,H$5,FALSE))=FALSE,VLOOKUP($A2102,Highway!$A:$Q,H$5,FALSE),"")</f>
        <v xml:space="preserve">modernize roadway
</v>
      </c>
      <c r="I2102" s="6" t="str">
        <f>IF(ISBLANK(VLOOKUP($A2102,Highway!$A:$Q,I$5,FALSE))=FALSE,VLOOKUP($A2102,Highway!$A:$Q,I$5,FALSE),"")</f>
        <v>16 - Modernize Roadway</v>
      </c>
      <c r="J2102" s="7">
        <f>IF(ISBLANK(VLOOKUP($A2102,Highway!$A:$Q,J$5,FALSE))=FALSE,VLOOKUP($A2102,Highway!$A:$Q,J$5,FALSE),"")</f>
        <v>37100000</v>
      </c>
      <c r="K2102" s="8" t="str">
        <f>IF(ISBLANK(VLOOKUP($A2102,Highway!$A:$Q,K$5,FALSE))=FALSE,VLOOKUP($A2102,Highway!$A:$Q,K$5,FALSE),"")</f>
        <v>N/A</v>
      </c>
      <c r="L2102" s="9">
        <f>IF(ISBLANK(VLOOKUP($A2102,Highway!$A:$Q,L$5,FALSE))=FALSE,VLOOKUP($A2102,Highway!$A:$Q,L$5,FALSE),"")</f>
        <v>26.259499999999999</v>
      </c>
      <c r="M2102" s="10">
        <f>IF(ISBLANK(VLOOKUP($A2102,Highway!$A:$Q,M$5,FALSE))=FALSE,VLOOKUP($A2102,Highway!$A:$Q,M$5,FALSE),"")</f>
        <v>16.894500000000001</v>
      </c>
      <c r="N2102" s="5" t="str">
        <f>IF(ISBLANK(VLOOKUP($A2102,Highway!$A:$Q,N$5,FALSE))=FALSE,VLOOKUP($A2102,Highway!$A:$Q,N$5,FALSE),"")</f>
        <v>D</v>
      </c>
      <c r="O2102" s="128" t="str">
        <f>IF(ISBLANK(VLOOKUP($A2102,Highway!$A:$Q,O$5,FALSE))=FALSE,VLOOKUP($A2102,Highway!$A:$Q,O$5,FALSE),"")</f>
        <v>07</v>
      </c>
      <c r="P2102" s="6" t="str">
        <f>IF(ISBLANK(VLOOKUP($A2102,Highway!$A:$Q,P$5,FALSE))=FALSE,VLOOKUP($A2102,Highway!$A:$Q,P$5,FALSE),"")</f>
        <v>Burlington-Graham MPO</v>
      </c>
      <c r="Q2102" s="6" t="str">
        <f>IF(ISBLANK(VLOOKUP($A2102,Highway!$A:$Q,Q$5,FALSE))=FALSE,VLOOKUP($A2102,Highway!$A:$Q,Q$5,FALSE),"")</f>
        <v>Alamance</v>
      </c>
      <c r="R2102" s="6" t="s">
        <v>17027</v>
      </c>
      <c r="S2102" s="5" t="s">
        <v>2500</v>
      </c>
      <c r="T2102" s="5" t="s">
        <v>17050</v>
      </c>
      <c r="V2102" s="9">
        <f t="shared" si="192"/>
        <v>26.259499999999999</v>
      </c>
      <c r="W2102" s="9">
        <f t="shared" si="193"/>
        <v>0</v>
      </c>
      <c r="X2102" s="9">
        <f t="shared" si="194"/>
        <v>0</v>
      </c>
      <c r="Y2102" s="10">
        <f t="shared" si="195"/>
        <v>16.894500000000001</v>
      </c>
      <c r="Z2102" s="10">
        <f t="shared" si="196"/>
        <v>0</v>
      </c>
      <c r="AA2102" s="10">
        <f t="shared" si="197"/>
        <v>0</v>
      </c>
      <c r="AC2102" s="277" t="str">
        <f>IF(VLOOKUP($A2102,Highway!$A:$HG,77, FALSE)&lt;&gt;0, VLOOKUP($A2102,Highway!$A:$HG, 77, FALSE), "")</f>
        <v>Burlington-Graham MPO</v>
      </c>
      <c r="AD2102" s="277">
        <f>IF(VLOOKUP($A2102,Highway!$A:$HG,78, FALSE)&lt;&gt;0, VLOOKUP($A2102,Highway!$A:$HG, 78, FALSE), "")</f>
        <v>100</v>
      </c>
      <c r="AE2102" s="3"/>
      <c r="AF2102" s="4"/>
      <c r="AG2102" s="277" t="str">
        <f>IF(VLOOKUP($A2102,Highway!$A:$HG,79, FALSE)&lt;&gt;0, VLOOKUP($A2102,Highway!$A:$HG, 79, FALSE), "")</f>
        <v/>
      </c>
      <c r="AH2102" s="277" t="str">
        <f>IF(VLOOKUP($A2102,Highway!$A:$HG,80, FALSE)&lt;&gt;0, VLOOKUP($A2102,Highway!$A:$HG, 80, FALSE), "")</f>
        <v/>
      </c>
      <c r="AI2102" s="3"/>
      <c r="AJ2102" s="4"/>
      <c r="AK2102" s="277" t="str">
        <f>IF(VLOOKUP($A2102,Highway!$A:$HG,81, FALSE)&lt;&gt;0, VLOOKUP($A2102,Highway!$A:$HG, 81, FALSE), "")</f>
        <v/>
      </c>
      <c r="AL2102" s="277" t="str">
        <f>IF(VLOOKUP($A2102,Highway!$A:$HG,82, FALSE)&lt;&gt;0, VLOOKUP($A2102,Highway!$A:$HG, 82, FALSE), "")</f>
        <v/>
      </c>
      <c r="AM2102" s="3"/>
      <c r="AN2102" s="4"/>
      <c r="AO2102" s="127" t="str">
        <f>IF(VLOOKUP($A2102,Highway!$A:$HG,83, FALSE)&lt;&gt;0, VLOOKUP($A2102,Highway!$A:$HG, 83, FALSE), "")</f>
        <v>07</v>
      </c>
      <c r="AP2102" s="277">
        <f>IF(VLOOKUP($A2102,Highway!$A:$HG,84, FALSE)&lt;&gt;0, VLOOKUP($A2102,Highway!$A:$HG, 84, FALSE), "")</f>
        <v>100</v>
      </c>
      <c r="AQ2102" s="3"/>
      <c r="AR2102" s="4"/>
      <c r="AS2102" s="127" t="str">
        <f>IF(VLOOKUP($A2102,Highway!$A:$HG,85, FALSE)&lt;&gt;0, VLOOKUP($A2102,Highway!$A:$HG, 85, FALSE), "")</f>
        <v/>
      </c>
      <c r="AT2102" s="277" t="str">
        <f>IF(VLOOKUP($A2102,Highway!$A:$HG,86, FALSE)&lt;&gt;0, VLOOKUP($A2102,Highway!$A:$HG, 86, FALSE), "")</f>
        <v/>
      </c>
      <c r="AU2102" s="3"/>
      <c r="AV2102" s="4"/>
      <c r="AW2102" s="127" t="str">
        <f>IF(VLOOKUP($A2102,Highway!$A:$HG,87, FALSE)&lt;&gt;0, VLOOKUP($A2102,Highway!$A:$HG, 87, FALSE), "")</f>
        <v/>
      </c>
      <c r="AX2102" s="277" t="str">
        <f>IF(VLOOKUP($A2102,Highway!$A:$HG,88, FALSE)&lt;&gt;0, VLOOKUP($A2102,Highway!$A:$HG, 88, FALSE), "")</f>
        <v/>
      </c>
      <c r="AY2102" s="3"/>
      <c r="AZ2102" s="4"/>
    </row>
    <row r="2103" spans="1:52" ht="43.2" x14ac:dyDescent="0.3">
      <c r="A2103" s="277" t="s">
        <v>827</v>
      </c>
      <c r="B2103" s="5" t="s">
        <v>546</v>
      </c>
      <c r="C2103" s="5" t="str">
        <f>IF(ISBLANK(VLOOKUP($A2103,Highway!$A:$Q,C$5,FALSE))=FALSE,VLOOKUP($A2103,Highway!$A:$Q,C$5,FALSE),"")</f>
        <v/>
      </c>
      <c r="D2103" s="5" t="str">
        <f>IF(ISBLANK(VLOOKUP($A2103,Highway!$A:$Q,D$5,FALSE))=FALSE,VLOOKUP($A2103,Highway!$A:$Q,D$5,FALSE),"")</f>
        <v>Division Needs</v>
      </c>
      <c r="E2103" s="6" t="str">
        <f>IF(ISBLANK(VLOOKUP($A2103,Highway!$A:$Q,E$5,FALSE))=FALSE,VLOOKUP($A2103,Highway!$A:$Q,E$5,FALSE),"")</f>
        <v>SR 1158 (Huffman Mill Road)</v>
      </c>
      <c r="F2103" s="6" t="str">
        <f>IF(ISBLANK(VLOOKUP($A2103,Highway!$A:$Q,F$5,FALSE))=FALSE,VLOOKUP($A2103,Highway!$A:$Q,F$5,FALSE),"")</f>
        <v>Garden Road</v>
      </c>
      <c r="G2103" s="6" t="str">
        <f>IF(ISBLANK(VLOOKUP($A2103,Highway!$A:$Q,G$5,FALSE))=FALSE,VLOOKUP($A2103,Highway!$A:$Q,G$5,FALSE),"")</f>
        <v>N/A</v>
      </c>
      <c r="H2103" s="6" t="str">
        <f>IF(ISBLANK(VLOOKUP($A2103,Highway!$A:$Q,H$5,FALSE))=FALSE,VLOOKUP($A2103,Highway!$A:$Q,H$5,FALSE),"")</f>
        <v xml:space="preserve">Improve intersection options, add additional right turn lane. 
</v>
      </c>
      <c r="I2103" s="6" t="str">
        <f>IF(ISBLANK(VLOOKUP($A2103,Highway!$A:$Q,I$5,FALSE))=FALSE,VLOOKUP($A2103,Highway!$A:$Q,I$5,FALSE),"")</f>
        <v>10 - Improve Intersection</v>
      </c>
      <c r="J2103" s="7">
        <f>IF(ISBLANK(VLOOKUP($A2103,Highway!$A:$Q,J$5,FALSE))=FALSE,VLOOKUP($A2103,Highway!$A:$Q,J$5,FALSE),"")</f>
        <v>2700000</v>
      </c>
      <c r="K2103" s="8" t="str">
        <f>IF(ISBLANK(VLOOKUP($A2103,Highway!$A:$Q,K$5,FALSE))=FALSE,VLOOKUP($A2103,Highway!$A:$Q,K$5,FALSE),"")</f>
        <v>N/A</v>
      </c>
      <c r="L2103" s="9" t="str">
        <f>IF(ISBLANK(VLOOKUP($A2103,Highway!$A:$Q,L$5,FALSE))=FALSE,VLOOKUP($A2103,Highway!$A:$Q,L$5,FALSE),"")</f>
        <v>N/A</v>
      </c>
      <c r="M2103" s="10">
        <f>IF(ISBLANK(VLOOKUP($A2103,Highway!$A:$Q,M$5,FALSE))=FALSE,VLOOKUP($A2103,Highway!$A:$Q,M$5,FALSE),"")</f>
        <v>38.328499999999998</v>
      </c>
      <c r="N2103" s="5" t="str">
        <f>IF(ISBLANK(VLOOKUP($A2103,Highway!$A:$Q,N$5,FALSE))=FALSE,VLOOKUP($A2103,Highway!$A:$Q,N$5,FALSE),"")</f>
        <v>D</v>
      </c>
      <c r="O2103" s="128" t="str">
        <f>IF(ISBLANK(VLOOKUP($A2103,Highway!$A:$Q,O$5,FALSE))=FALSE,VLOOKUP($A2103,Highway!$A:$Q,O$5,FALSE),"")</f>
        <v>07</v>
      </c>
      <c r="P2103" s="6" t="str">
        <f>IF(ISBLANK(VLOOKUP($A2103,Highway!$A:$Q,P$5,FALSE))=FALSE,VLOOKUP($A2103,Highway!$A:$Q,P$5,FALSE),"")</f>
        <v>Burlington-Graham MPO</v>
      </c>
      <c r="Q2103" s="6" t="str">
        <f>IF(ISBLANK(VLOOKUP($A2103,Highway!$A:$Q,Q$5,FALSE))=FALSE,VLOOKUP($A2103,Highway!$A:$Q,Q$5,FALSE),"")</f>
        <v>Alamance</v>
      </c>
      <c r="R2103" s="6" t="s">
        <v>17027</v>
      </c>
      <c r="S2103" s="277" t="s">
        <v>17049</v>
      </c>
      <c r="T2103" s="277" t="s">
        <v>2500</v>
      </c>
      <c r="V2103" s="9" t="str">
        <f t="shared" si="192"/>
        <v>N/A</v>
      </c>
      <c r="W2103" s="9" t="str">
        <f t="shared" si="193"/>
        <v>N/A</v>
      </c>
      <c r="X2103" s="9" t="str">
        <f t="shared" si="194"/>
        <v>N/A</v>
      </c>
      <c r="Y2103" s="10">
        <f t="shared" si="195"/>
        <v>38.328499999999998</v>
      </c>
      <c r="Z2103" s="10">
        <f t="shared" si="196"/>
        <v>0</v>
      </c>
      <c r="AA2103" s="10">
        <f t="shared" si="197"/>
        <v>0</v>
      </c>
      <c r="AC2103" s="277" t="str">
        <f>IF(VLOOKUP($A2103,Highway!$A:$HG,77, FALSE)&lt;&gt;0, VLOOKUP($A2103,Highway!$A:$HG, 77, FALSE), "")</f>
        <v>Burlington-Graham MPO</v>
      </c>
      <c r="AD2103" s="277">
        <f>IF(VLOOKUP($A2103,Highway!$A:$HG,78, FALSE)&lt;&gt;0, VLOOKUP($A2103,Highway!$A:$HG, 78, FALSE), "")</f>
        <v>100</v>
      </c>
      <c r="AE2103" s="3"/>
      <c r="AF2103" s="4"/>
      <c r="AG2103" s="277" t="str">
        <f>IF(VLOOKUP($A2103,Highway!$A:$HG,79, FALSE)&lt;&gt;0, VLOOKUP($A2103,Highway!$A:$HG, 79, FALSE), "")</f>
        <v/>
      </c>
      <c r="AH2103" s="277" t="str">
        <f>IF(VLOOKUP($A2103,Highway!$A:$HG,80, FALSE)&lt;&gt;0, VLOOKUP($A2103,Highway!$A:$HG, 80, FALSE), "")</f>
        <v/>
      </c>
      <c r="AI2103" s="3"/>
      <c r="AJ2103" s="4"/>
      <c r="AK2103" s="277" t="str">
        <f>IF(VLOOKUP($A2103,Highway!$A:$HG,81, FALSE)&lt;&gt;0, VLOOKUP($A2103,Highway!$A:$HG, 81, FALSE), "")</f>
        <v/>
      </c>
      <c r="AL2103" s="277" t="str">
        <f>IF(VLOOKUP($A2103,Highway!$A:$HG,82, FALSE)&lt;&gt;0, VLOOKUP($A2103,Highway!$A:$HG, 82, FALSE), "")</f>
        <v/>
      </c>
      <c r="AM2103" s="3"/>
      <c r="AN2103" s="4"/>
      <c r="AO2103" s="127" t="str">
        <f>IF(VLOOKUP($A2103,Highway!$A:$HG,83, FALSE)&lt;&gt;0, VLOOKUP($A2103,Highway!$A:$HG, 83, FALSE), "")</f>
        <v>07</v>
      </c>
      <c r="AP2103" s="277">
        <f>IF(VLOOKUP($A2103,Highway!$A:$HG,84, FALSE)&lt;&gt;0, VLOOKUP($A2103,Highway!$A:$HG, 84, FALSE), "")</f>
        <v>100</v>
      </c>
      <c r="AQ2103" s="3"/>
      <c r="AR2103" s="4"/>
      <c r="AS2103" s="127" t="str">
        <f>IF(VLOOKUP($A2103,Highway!$A:$HG,85, FALSE)&lt;&gt;0, VLOOKUP($A2103,Highway!$A:$HG, 85, FALSE), "")</f>
        <v/>
      </c>
      <c r="AT2103" s="277" t="str">
        <f>IF(VLOOKUP($A2103,Highway!$A:$HG,86, FALSE)&lt;&gt;0, VLOOKUP($A2103,Highway!$A:$HG, 86, FALSE), "")</f>
        <v/>
      </c>
      <c r="AU2103" s="3"/>
      <c r="AV2103" s="4"/>
      <c r="AW2103" s="127" t="str">
        <f>IF(VLOOKUP($A2103,Highway!$A:$HG,87, FALSE)&lt;&gt;0, VLOOKUP($A2103,Highway!$A:$HG, 87, FALSE), "")</f>
        <v/>
      </c>
      <c r="AX2103" s="277" t="str">
        <f>IF(VLOOKUP($A2103,Highway!$A:$HG,88, FALSE)&lt;&gt;0, VLOOKUP($A2103,Highway!$A:$HG, 88, FALSE), "")</f>
        <v/>
      </c>
      <c r="AY2103" s="3"/>
      <c r="AZ2103" s="4"/>
    </row>
    <row r="2104" spans="1:52" ht="72" x14ac:dyDescent="0.3">
      <c r="A2104" s="277" t="s">
        <v>826</v>
      </c>
      <c r="B2104" s="5" t="s">
        <v>546</v>
      </c>
      <c r="C2104" s="5" t="str">
        <f>IF(ISBLANK(VLOOKUP($A2104,Highway!$A:$Q,C$5,FALSE))=FALSE,VLOOKUP($A2104,Highway!$A:$Q,C$5,FALSE),"")</f>
        <v/>
      </c>
      <c r="D2104" s="5" t="str">
        <f>IF(ISBLANK(VLOOKUP($A2104,Highway!$A:$Q,D$5,FALSE))=FALSE,VLOOKUP($A2104,Highway!$A:$Q,D$5,FALSE),"")</f>
        <v>Regional Impact</v>
      </c>
      <c r="E2104" s="6" t="str">
        <f>IF(ISBLANK(VLOOKUP($A2104,Highway!$A:$Q,E$5,FALSE))=FALSE,VLOOKUP($A2104,Highway!$A:$Q,E$5,FALSE),"")</f>
        <v>NC 87 (Webb Ave)</v>
      </c>
      <c r="F2104" s="6" t="str">
        <f>IF(ISBLANK(VLOOKUP($A2104,Highway!$A:$Q,F$5,FALSE))=FALSE,VLOOKUP($A2104,Highway!$A:$Q,F$5,FALSE),"")</f>
        <v xml:space="preserve">US 70 (North Fisher Street) </v>
      </c>
      <c r="G2104" s="6" t="str">
        <f>IF(ISBLANK(VLOOKUP($A2104,Highway!$A:$Q,G$5,FALSE))=FALSE,VLOOKUP($A2104,Highway!$A:$Q,G$5,FALSE),"")</f>
        <v xml:space="preserve">NC87/100 </v>
      </c>
      <c r="H2104" s="6" t="str">
        <f>IF(ISBLANK(VLOOKUP($A2104,Highway!$A:$Q,H$5,FALSE))=FALSE,VLOOKUP($A2104,Highway!$A:$Q,H$5,FALSE),"")</f>
        <v xml:space="preserve">NC 87 from US 70 Fisher Street NC 87/100 to 3 lanes, modernization, sidewalks on both sides and pedestrian amenities (crosswalks, ped signals, refuge islands, etc.)where feasible. 
</v>
      </c>
      <c r="I2104" s="6" t="str">
        <f>IF(ISBLANK(VLOOKUP($A2104,Highway!$A:$Q,I$5,FALSE))=FALSE,VLOOKUP($A2104,Highway!$A:$Q,I$5,FALSE),"")</f>
        <v>16 - Modernize Roadway</v>
      </c>
      <c r="J2104" s="7">
        <f>IF(ISBLANK(VLOOKUP($A2104,Highway!$A:$Q,J$5,FALSE))=FALSE,VLOOKUP($A2104,Highway!$A:$Q,J$5,FALSE),"")</f>
        <v>53700000</v>
      </c>
      <c r="K2104" s="8" t="str">
        <f>IF(ISBLANK(VLOOKUP($A2104,Highway!$A:$Q,K$5,FALSE))=FALSE,VLOOKUP($A2104,Highway!$A:$Q,K$5,FALSE),"")</f>
        <v>N/A</v>
      </c>
      <c r="L2104" s="9">
        <f>IF(ISBLANK(VLOOKUP($A2104,Highway!$A:$Q,L$5,FALSE))=FALSE,VLOOKUP($A2104,Highway!$A:$Q,L$5,FALSE),"")</f>
        <v>30.759</v>
      </c>
      <c r="M2104" s="10">
        <f>IF(ISBLANK(VLOOKUP($A2104,Highway!$A:$Q,M$5,FALSE))=FALSE,VLOOKUP($A2104,Highway!$A:$Q,M$5,FALSE),"")</f>
        <v>23.206000000000003</v>
      </c>
      <c r="N2104" s="5" t="str">
        <f>IF(ISBLANK(VLOOKUP($A2104,Highway!$A:$Q,N$5,FALSE))=FALSE,VLOOKUP($A2104,Highway!$A:$Q,N$5,FALSE),"")</f>
        <v>D</v>
      </c>
      <c r="O2104" s="128" t="str">
        <f>IF(ISBLANK(VLOOKUP($A2104,Highway!$A:$Q,O$5,FALSE))=FALSE,VLOOKUP($A2104,Highway!$A:$Q,O$5,FALSE),"")</f>
        <v>07</v>
      </c>
      <c r="P2104" s="6" t="str">
        <f>IF(ISBLANK(VLOOKUP($A2104,Highway!$A:$Q,P$5,FALSE))=FALSE,VLOOKUP($A2104,Highway!$A:$Q,P$5,FALSE),"")</f>
        <v>Burlington-Graham MPO</v>
      </c>
      <c r="Q2104" s="6" t="str">
        <f>IF(ISBLANK(VLOOKUP($A2104,Highway!$A:$Q,Q$5,FALSE))=FALSE,VLOOKUP($A2104,Highway!$A:$Q,Q$5,FALSE),"")</f>
        <v>Alamance</v>
      </c>
      <c r="R2104" s="6" t="s">
        <v>17027</v>
      </c>
      <c r="S2104" s="5" t="s">
        <v>2500</v>
      </c>
      <c r="T2104" s="5" t="s">
        <v>17050</v>
      </c>
      <c r="V2104" s="9">
        <f t="shared" si="192"/>
        <v>30.759</v>
      </c>
      <c r="W2104" s="9">
        <f t="shared" si="193"/>
        <v>0</v>
      </c>
      <c r="X2104" s="9">
        <f t="shared" si="194"/>
        <v>0</v>
      </c>
      <c r="Y2104" s="10">
        <f t="shared" si="195"/>
        <v>23.206000000000003</v>
      </c>
      <c r="Z2104" s="10">
        <f t="shared" si="196"/>
        <v>0</v>
      </c>
      <c r="AA2104" s="10">
        <f t="shared" si="197"/>
        <v>0</v>
      </c>
      <c r="AC2104" s="277" t="str">
        <f>IF(VLOOKUP($A2104,Highway!$A:$HG,77, FALSE)&lt;&gt;0, VLOOKUP($A2104,Highway!$A:$HG, 77, FALSE), "")</f>
        <v>Burlington-Graham MPO</v>
      </c>
      <c r="AD2104" s="277">
        <f>IF(VLOOKUP($A2104,Highway!$A:$HG,78, FALSE)&lt;&gt;0, VLOOKUP($A2104,Highway!$A:$HG, 78, FALSE), "")</f>
        <v>100</v>
      </c>
      <c r="AE2104" s="3"/>
      <c r="AF2104" s="4"/>
      <c r="AG2104" s="277" t="str">
        <f>IF(VLOOKUP($A2104,Highway!$A:$HG,79, FALSE)&lt;&gt;0, VLOOKUP($A2104,Highway!$A:$HG, 79, FALSE), "")</f>
        <v/>
      </c>
      <c r="AH2104" s="277" t="str">
        <f>IF(VLOOKUP($A2104,Highway!$A:$HG,80, FALSE)&lt;&gt;0, VLOOKUP($A2104,Highway!$A:$HG, 80, FALSE), "")</f>
        <v/>
      </c>
      <c r="AI2104" s="3"/>
      <c r="AJ2104" s="4"/>
      <c r="AK2104" s="277" t="str">
        <f>IF(VLOOKUP($A2104,Highway!$A:$HG,81, FALSE)&lt;&gt;0, VLOOKUP($A2104,Highway!$A:$HG, 81, FALSE), "")</f>
        <v/>
      </c>
      <c r="AL2104" s="277" t="str">
        <f>IF(VLOOKUP($A2104,Highway!$A:$HG,82, FALSE)&lt;&gt;0, VLOOKUP($A2104,Highway!$A:$HG, 82, FALSE), "")</f>
        <v/>
      </c>
      <c r="AM2104" s="3"/>
      <c r="AN2104" s="4"/>
      <c r="AO2104" s="127" t="str">
        <f>IF(VLOOKUP($A2104,Highway!$A:$HG,83, FALSE)&lt;&gt;0, VLOOKUP($A2104,Highway!$A:$HG, 83, FALSE), "")</f>
        <v>07</v>
      </c>
      <c r="AP2104" s="277">
        <f>IF(VLOOKUP($A2104,Highway!$A:$HG,84, FALSE)&lt;&gt;0, VLOOKUP($A2104,Highway!$A:$HG, 84, FALSE), "")</f>
        <v>100</v>
      </c>
      <c r="AQ2104" s="3"/>
      <c r="AR2104" s="4"/>
      <c r="AS2104" s="127" t="str">
        <f>IF(VLOOKUP($A2104,Highway!$A:$HG,85, FALSE)&lt;&gt;0, VLOOKUP($A2104,Highway!$A:$HG, 85, FALSE), "")</f>
        <v/>
      </c>
      <c r="AT2104" s="277" t="str">
        <f>IF(VLOOKUP($A2104,Highway!$A:$HG,86, FALSE)&lt;&gt;0, VLOOKUP($A2104,Highway!$A:$HG, 86, FALSE), "")</f>
        <v/>
      </c>
      <c r="AU2104" s="3"/>
      <c r="AV2104" s="4"/>
      <c r="AW2104" s="127" t="str">
        <f>IF(VLOOKUP($A2104,Highway!$A:$HG,87, FALSE)&lt;&gt;0, VLOOKUP($A2104,Highway!$A:$HG, 87, FALSE), "")</f>
        <v/>
      </c>
      <c r="AX2104" s="277" t="str">
        <f>IF(VLOOKUP($A2104,Highway!$A:$HG,88, FALSE)&lt;&gt;0, VLOOKUP($A2104,Highway!$A:$HG, 88, FALSE), "")</f>
        <v/>
      </c>
      <c r="AY2104" s="3"/>
      <c r="AZ2104" s="4"/>
    </row>
    <row r="2105" spans="1:52" ht="72" x14ac:dyDescent="0.3">
      <c r="A2105" s="277" t="s">
        <v>825</v>
      </c>
      <c r="B2105" s="5" t="s">
        <v>546</v>
      </c>
      <c r="C2105" s="5" t="str">
        <f>IF(ISBLANK(VLOOKUP($A2105,Highway!$A:$Q,C$5,FALSE))=FALSE,VLOOKUP($A2105,Highway!$A:$Q,C$5,FALSE),"")</f>
        <v>U-6132</v>
      </c>
      <c r="D2105" s="5" t="str">
        <f>IF(ISBLANK(VLOOKUP($A2105,Highway!$A:$Q,D$5,FALSE))=FALSE,VLOOKUP($A2105,Highway!$A:$Q,D$5,FALSE),"")</f>
        <v>Division Needs</v>
      </c>
      <c r="E2105" s="6" t="str">
        <f>IF(ISBLANK(VLOOKUP($A2105,Highway!$A:$Q,E$5,FALSE))=FALSE,VLOOKUP($A2105,Highway!$A:$Q,E$5,FALSE),"")</f>
        <v>SR 1716 (North Main Street)</v>
      </c>
      <c r="F2105" s="6" t="str">
        <f>IF(ISBLANK(VLOOKUP($A2105,Highway!$A:$Q,F$5,FALSE))=FALSE,VLOOKUP($A2105,Highway!$A:$Q,F$5,FALSE),"")</f>
        <v>SR 2396 W. Parker Street</v>
      </c>
      <c r="G2105" s="6" t="str">
        <f>IF(ISBLANK(VLOOKUP($A2105,Highway!$A:$Q,G$5,FALSE))=FALSE,VLOOKUP($A2105,Highway!$A:$Q,G$5,FALSE),"")</f>
        <v>N/A</v>
      </c>
      <c r="H2105" s="6" t="str">
        <f>IF(ISBLANK(VLOOKUP($A2105,Highway!$A:$Q,H$5,FALSE))=FALSE,VLOOKUP($A2105,Highway!$A:$Q,H$5,FALSE),"")</f>
        <v xml:space="preserve">Misaligned intersection, truck traffic and conflicts with utilities on an annual basis.  (Telephone poles and fire hydrants have been hit)
</v>
      </c>
      <c r="I2105" s="6" t="str">
        <f>IF(ISBLANK(VLOOKUP($A2105,Highway!$A:$Q,I$5,FALSE))=FALSE,VLOOKUP($A2105,Highway!$A:$Q,I$5,FALSE),"")</f>
        <v>10 - Improve Intersection</v>
      </c>
      <c r="J2105" s="7">
        <f>IF(ISBLANK(VLOOKUP($A2105,Highway!$A:$Q,J$5,FALSE))=FALSE,VLOOKUP($A2105,Highway!$A:$Q,J$5,FALSE),"")</f>
        <v>3300000</v>
      </c>
      <c r="K2105" s="8" t="str">
        <f>IF(ISBLANK(VLOOKUP($A2105,Highway!$A:$Q,K$5,FALSE))=FALSE,VLOOKUP($A2105,Highway!$A:$Q,K$5,FALSE),"")</f>
        <v>N/A</v>
      </c>
      <c r="L2105" s="9" t="str">
        <f>IF(ISBLANK(VLOOKUP($A2105,Highway!$A:$Q,L$5,FALSE))=FALSE,VLOOKUP($A2105,Highway!$A:$Q,L$5,FALSE),"")</f>
        <v>N/A</v>
      </c>
      <c r="M2105" s="10">
        <f>IF(ISBLANK(VLOOKUP($A2105,Highway!$A:$Q,M$5,FALSE))=FALSE,VLOOKUP($A2105,Highway!$A:$Q,M$5,FALSE),"")</f>
        <v>34.2545</v>
      </c>
      <c r="N2105" s="5" t="str">
        <f>IF(ISBLANK(VLOOKUP($A2105,Highway!$A:$Q,N$5,FALSE))=FALSE,VLOOKUP($A2105,Highway!$A:$Q,N$5,FALSE),"")</f>
        <v>D</v>
      </c>
      <c r="O2105" s="128" t="str">
        <f>IF(ISBLANK(VLOOKUP($A2105,Highway!$A:$Q,O$5,FALSE))=FALSE,VLOOKUP($A2105,Highway!$A:$Q,O$5,FALSE),"")</f>
        <v>07</v>
      </c>
      <c r="P2105" s="6" t="str">
        <f>IF(ISBLANK(VLOOKUP($A2105,Highway!$A:$Q,P$5,FALSE))=FALSE,VLOOKUP($A2105,Highway!$A:$Q,P$5,FALSE),"")</f>
        <v>Burlington-Graham MPO</v>
      </c>
      <c r="Q2105" s="6" t="str">
        <f>IF(ISBLANK(VLOOKUP($A2105,Highway!$A:$Q,Q$5,FALSE))=FALSE,VLOOKUP($A2105,Highway!$A:$Q,Q$5,FALSE),"")</f>
        <v>Alamance</v>
      </c>
      <c r="R2105" s="6" t="s">
        <v>17027</v>
      </c>
      <c r="S2105" s="277" t="s">
        <v>17049</v>
      </c>
      <c r="T2105" s="277" t="s">
        <v>2500</v>
      </c>
      <c r="V2105" s="9" t="str">
        <f t="shared" si="192"/>
        <v>N/A</v>
      </c>
      <c r="W2105" s="9" t="str">
        <f t="shared" si="193"/>
        <v>N/A</v>
      </c>
      <c r="X2105" s="9" t="str">
        <f t="shared" si="194"/>
        <v>N/A</v>
      </c>
      <c r="Y2105" s="10">
        <f t="shared" si="195"/>
        <v>34.2545</v>
      </c>
      <c r="Z2105" s="10">
        <f t="shared" si="196"/>
        <v>0</v>
      </c>
      <c r="AA2105" s="10">
        <f t="shared" si="197"/>
        <v>0</v>
      </c>
      <c r="AC2105" s="277" t="str">
        <f>IF(VLOOKUP($A2105,Highway!$A:$HG,77, FALSE)&lt;&gt;0, VLOOKUP($A2105,Highway!$A:$HG, 77, FALSE), "")</f>
        <v>Burlington-Graham MPO</v>
      </c>
      <c r="AD2105" s="277">
        <f>IF(VLOOKUP($A2105,Highway!$A:$HG,78, FALSE)&lt;&gt;0, VLOOKUP($A2105,Highway!$A:$HG, 78, FALSE), "")</f>
        <v>100</v>
      </c>
      <c r="AE2105" s="3"/>
      <c r="AF2105" s="4"/>
      <c r="AG2105" s="277" t="str">
        <f>IF(VLOOKUP($A2105,Highway!$A:$HG,79, FALSE)&lt;&gt;0, VLOOKUP($A2105,Highway!$A:$HG, 79, FALSE), "")</f>
        <v/>
      </c>
      <c r="AH2105" s="277" t="str">
        <f>IF(VLOOKUP($A2105,Highway!$A:$HG,80, FALSE)&lt;&gt;0, VLOOKUP($A2105,Highway!$A:$HG, 80, FALSE), "")</f>
        <v/>
      </c>
      <c r="AI2105" s="3"/>
      <c r="AJ2105" s="4"/>
      <c r="AK2105" s="277" t="str">
        <f>IF(VLOOKUP($A2105,Highway!$A:$HG,81, FALSE)&lt;&gt;0, VLOOKUP($A2105,Highway!$A:$HG, 81, FALSE), "")</f>
        <v/>
      </c>
      <c r="AL2105" s="277" t="str">
        <f>IF(VLOOKUP($A2105,Highway!$A:$HG,82, FALSE)&lt;&gt;0, VLOOKUP($A2105,Highway!$A:$HG, 82, FALSE), "")</f>
        <v/>
      </c>
      <c r="AM2105" s="3"/>
      <c r="AN2105" s="4"/>
      <c r="AO2105" s="127" t="str">
        <f>IF(VLOOKUP($A2105,Highway!$A:$HG,83, FALSE)&lt;&gt;0, VLOOKUP($A2105,Highway!$A:$HG, 83, FALSE), "")</f>
        <v>07</v>
      </c>
      <c r="AP2105" s="277">
        <f>IF(VLOOKUP($A2105,Highway!$A:$HG,84, FALSE)&lt;&gt;0, VLOOKUP($A2105,Highway!$A:$HG, 84, FALSE), "")</f>
        <v>100</v>
      </c>
      <c r="AQ2105" s="3"/>
      <c r="AR2105" s="4"/>
      <c r="AS2105" s="127" t="str">
        <f>IF(VLOOKUP($A2105,Highway!$A:$HG,85, FALSE)&lt;&gt;0, VLOOKUP($A2105,Highway!$A:$HG, 85, FALSE), "")</f>
        <v/>
      </c>
      <c r="AT2105" s="277" t="str">
        <f>IF(VLOOKUP($A2105,Highway!$A:$HG,86, FALSE)&lt;&gt;0, VLOOKUP($A2105,Highway!$A:$HG, 86, FALSE), "")</f>
        <v/>
      </c>
      <c r="AU2105" s="3"/>
      <c r="AV2105" s="4"/>
      <c r="AW2105" s="127" t="str">
        <f>IF(VLOOKUP($A2105,Highway!$A:$HG,87, FALSE)&lt;&gt;0, VLOOKUP($A2105,Highway!$A:$HG, 87, FALSE), "")</f>
        <v/>
      </c>
      <c r="AX2105" s="277" t="str">
        <f>IF(VLOOKUP($A2105,Highway!$A:$HG,88, FALSE)&lt;&gt;0, VLOOKUP($A2105,Highway!$A:$HG, 88, FALSE), "")</f>
        <v/>
      </c>
      <c r="AY2105" s="3"/>
      <c r="AZ2105" s="4"/>
    </row>
    <row r="2106" spans="1:52" ht="72" x14ac:dyDescent="0.3">
      <c r="A2106" s="277" t="s">
        <v>824</v>
      </c>
      <c r="B2106" s="5" t="s">
        <v>546</v>
      </c>
      <c r="C2106" s="5" t="str">
        <f>IF(ISBLANK(VLOOKUP($A2106,Highway!$A:$Q,C$5,FALSE))=FALSE,VLOOKUP($A2106,Highway!$A:$Q,C$5,FALSE),"")</f>
        <v/>
      </c>
      <c r="D2106" s="5" t="str">
        <f>IF(ISBLANK(VLOOKUP($A2106,Highway!$A:$Q,D$5,FALSE))=FALSE,VLOOKUP($A2106,Highway!$A:$Q,D$5,FALSE),"")</f>
        <v>Regional Impact</v>
      </c>
      <c r="E2106" s="6" t="str">
        <f>IF(ISBLANK(VLOOKUP($A2106,Highway!$A:$Q,E$5,FALSE))=FALSE,VLOOKUP($A2106,Highway!$A:$Q,E$5,FALSE),"")</f>
        <v>NC 62</v>
      </c>
      <c r="F2106" s="6" t="str">
        <f>IF(ISBLANK(VLOOKUP($A2106,Highway!$A:$Q,F$5,FALSE))=FALSE,VLOOKUP($A2106,Highway!$A:$Q,F$5,FALSE),"")</f>
        <v>NC 62 / SR 1136 (Bellemont Alamance Road) / SR 1130 (Friendship Patterson Mill Road)</v>
      </c>
      <c r="G2106" s="6" t="str">
        <f>IF(ISBLANK(VLOOKUP($A2106,Highway!$A:$Q,G$5,FALSE))=FALSE,VLOOKUP($A2106,Highway!$A:$Q,G$5,FALSE),"")</f>
        <v>N/A</v>
      </c>
      <c r="H2106" s="6" t="str">
        <f>IF(ISBLANK(VLOOKUP($A2106,Highway!$A:$Q,H$5,FALSE))=FALSE,VLOOKUP($A2106,Highway!$A:$Q,H$5,FALSE),"")</f>
        <v>Realign the intersections of NC 62/Bellemont Alamance Rd (SR 1136)/Friendship Patterson Mill Road (SR 1130) and construct a peanut roundabout, south of Alamance in Alamance County.</v>
      </c>
      <c r="I2106" s="6" t="str">
        <f>IF(ISBLANK(VLOOKUP($A2106,Highway!$A:$Q,I$5,FALSE))=FALSE,VLOOKUP($A2106,Highway!$A:$Q,I$5,FALSE),"")</f>
        <v>10 - Improve Intersection</v>
      </c>
      <c r="J2106" s="7">
        <f>IF(ISBLANK(VLOOKUP($A2106,Highway!$A:$Q,J$5,FALSE))=FALSE,VLOOKUP($A2106,Highway!$A:$Q,J$5,FALSE),"")</f>
        <v>6600000</v>
      </c>
      <c r="K2106" s="8" t="str">
        <f>IF(ISBLANK(VLOOKUP($A2106,Highway!$A:$Q,K$5,FALSE))=FALSE,VLOOKUP($A2106,Highway!$A:$Q,K$5,FALSE),"")</f>
        <v>N/A</v>
      </c>
      <c r="L2106" s="9">
        <f>IF(ISBLANK(VLOOKUP($A2106,Highway!$A:$Q,L$5,FALSE))=FALSE,VLOOKUP($A2106,Highway!$A:$Q,L$5,FALSE),"")</f>
        <v>35.011000000000003</v>
      </c>
      <c r="M2106" s="10">
        <f>IF(ISBLANK(VLOOKUP($A2106,Highway!$A:$Q,M$5,FALSE))=FALSE,VLOOKUP($A2106,Highway!$A:$Q,M$5,FALSE),"")</f>
        <v>24.0185</v>
      </c>
      <c r="N2106" s="5" t="str">
        <f>IF(ISBLANK(VLOOKUP($A2106,Highway!$A:$Q,N$5,FALSE))=FALSE,VLOOKUP($A2106,Highway!$A:$Q,N$5,FALSE),"")</f>
        <v>D</v>
      </c>
      <c r="O2106" s="128" t="str">
        <f>IF(ISBLANK(VLOOKUP($A2106,Highway!$A:$Q,O$5,FALSE))=FALSE,VLOOKUP($A2106,Highway!$A:$Q,O$5,FALSE),"")</f>
        <v>07</v>
      </c>
      <c r="P2106" s="6" t="str">
        <f>IF(ISBLANK(VLOOKUP($A2106,Highway!$A:$Q,P$5,FALSE))=FALSE,VLOOKUP($A2106,Highway!$A:$Q,P$5,FALSE),"")</f>
        <v>Burlington-Graham MPO</v>
      </c>
      <c r="Q2106" s="6" t="str">
        <f>IF(ISBLANK(VLOOKUP($A2106,Highway!$A:$Q,Q$5,FALSE))=FALSE,VLOOKUP($A2106,Highway!$A:$Q,Q$5,FALSE),"")</f>
        <v>Alamance</v>
      </c>
      <c r="R2106" s="6" t="s">
        <v>17027</v>
      </c>
      <c r="S2106" s="5" t="s">
        <v>2500</v>
      </c>
      <c r="T2106" s="5" t="s">
        <v>17050</v>
      </c>
      <c r="V2106" s="9">
        <f t="shared" si="192"/>
        <v>35.011000000000003</v>
      </c>
      <c r="W2106" s="9">
        <f t="shared" si="193"/>
        <v>0</v>
      </c>
      <c r="X2106" s="9">
        <f t="shared" si="194"/>
        <v>0</v>
      </c>
      <c r="Y2106" s="10">
        <f t="shared" si="195"/>
        <v>24.0185</v>
      </c>
      <c r="Z2106" s="10">
        <f t="shared" si="196"/>
        <v>0</v>
      </c>
      <c r="AA2106" s="10">
        <f t="shared" si="197"/>
        <v>0</v>
      </c>
      <c r="AC2106" s="277" t="str">
        <f>IF(VLOOKUP($A2106,Highway!$A:$HG,77, FALSE)&lt;&gt;0, VLOOKUP($A2106,Highway!$A:$HG, 77, FALSE), "")</f>
        <v>Burlington-Graham MPO</v>
      </c>
      <c r="AD2106" s="277">
        <f>IF(VLOOKUP($A2106,Highway!$A:$HG,78, FALSE)&lt;&gt;0, VLOOKUP($A2106,Highway!$A:$HG, 78, FALSE), "")</f>
        <v>100</v>
      </c>
      <c r="AE2106" s="3"/>
      <c r="AF2106" s="4"/>
      <c r="AG2106" s="277" t="str">
        <f>IF(VLOOKUP($A2106,Highway!$A:$HG,79, FALSE)&lt;&gt;0, VLOOKUP($A2106,Highway!$A:$HG, 79, FALSE), "")</f>
        <v/>
      </c>
      <c r="AH2106" s="277" t="str">
        <f>IF(VLOOKUP($A2106,Highway!$A:$HG,80, FALSE)&lt;&gt;0, VLOOKUP($A2106,Highway!$A:$HG, 80, FALSE), "")</f>
        <v/>
      </c>
      <c r="AI2106" s="3"/>
      <c r="AJ2106" s="4"/>
      <c r="AK2106" s="277" t="str">
        <f>IF(VLOOKUP($A2106,Highway!$A:$HG,81, FALSE)&lt;&gt;0, VLOOKUP($A2106,Highway!$A:$HG, 81, FALSE), "")</f>
        <v/>
      </c>
      <c r="AL2106" s="277" t="str">
        <f>IF(VLOOKUP($A2106,Highway!$A:$HG,82, FALSE)&lt;&gt;0, VLOOKUP($A2106,Highway!$A:$HG, 82, FALSE), "")</f>
        <v/>
      </c>
      <c r="AM2106" s="3"/>
      <c r="AN2106" s="4"/>
      <c r="AO2106" s="127" t="str">
        <f>IF(VLOOKUP($A2106,Highway!$A:$HG,83, FALSE)&lt;&gt;0, VLOOKUP($A2106,Highway!$A:$HG, 83, FALSE), "")</f>
        <v>07</v>
      </c>
      <c r="AP2106" s="277">
        <f>IF(VLOOKUP($A2106,Highway!$A:$HG,84, FALSE)&lt;&gt;0, VLOOKUP($A2106,Highway!$A:$HG, 84, FALSE), "")</f>
        <v>100</v>
      </c>
      <c r="AQ2106" s="3"/>
      <c r="AR2106" s="4"/>
      <c r="AS2106" s="127" t="str">
        <f>IF(VLOOKUP($A2106,Highway!$A:$HG,85, FALSE)&lt;&gt;0, VLOOKUP($A2106,Highway!$A:$HG, 85, FALSE), "")</f>
        <v/>
      </c>
      <c r="AT2106" s="277" t="str">
        <f>IF(VLOOKUP($A2106,Highway!$A:$HG,86, FALSE)&lt;&gt;0, VLOOKUP($A2106,Highway!$A:$HG, 86, FALSE), "")</f>
        <v/>
      </c>
      <c r="AU2106" s="3"/>
      <c r="AV2106" s="4"/>
      <c r="AW2106" s="127" t="str">
        <f>IF(VLOOKUP($A2106,Highway!$A:$HG,87, FALSE)&lt;&gt;0, VLOOKUP($A2106,Highway!$A:$HG, 87, FALSE), "")</f>
        <v/>
      </c>
      <c r="AX2106" s="277" t="str">
        <f>IF(VLOOKUP($A2106,Highway!$A:$HG,88, FALSE)&lt;&gt;0, VLOOKUP($A2106,Highway!$A:$HG, 88, FALSE), "")</f>
        <v/>
      </c>
      <c r="AY2106" s="3"/>
      <c r="AZ2106" s="4"/>
    </row>
    <row r="2107" spans="1:52" ht="28.8" x14ac:dyDescent="0.3">
      <c r="A2107" s="277" t="s">
        <v>823</v>
      </c>
      <c r="B2107" s="5" t="s">
        <v>546</v>
      </c>
      <c r="C2107" s="5" t="str">
        <f>IF(ISBLANK(VLOOKUP($A2107,Highway!$A:$Q,C$5,FALSE))=FALSE,VLOOKUP($A2107,Highway!$A:$Q,C$5,FALSE),"")</f>
        <v/>
      </c>
      <c r="D2107" s="5" t="str">
        <f>IF(ISBLANK(VLOOKUP($A2107,Highway!$A:$Q,D$5,FALSE))=FALSE,VLOOKUP($A2107,Highway!$A:$Q,D$5,FALSE),"")</f>
        <v>Division Needs</v>
      </c>
      <c r="E2107" s="6" t="str">
        <f>IF(ISBLANK(VLOOKUP($A2107,Highway!$A:$Q,E$5,FALSE))=FALSE,VLOOKUP($A2107,Highway!$A:$Q,E$5,FALSE),"")</f>
        <v>SR 1966 (Airport Road)</v>
      </c>
      <c r="F2107" s="6" t="str">
        <f>IF(ISBLANK(VLOOKUP($A2107,Highway!$A:$Q,F$5,FALSE))=FALSE,VLOOKUP($A2107,Highway!$A:$Q,F$5,FALSE),"")</f>
        <v>SR 1803 (Ghio Road), SR1104 (Osborne Road)</v>
      </c>
      <c r="G2107" s="6" t="str">
        <f>IF(ISBLANK(VLOOKUP($A2107,Highway!$A:$Q,G$5,FALSE))=FALSE,VLOOKUP($A2107,Highway!$A:$Q,G$5,FALSE),"")</f>
        <v>US 74</v>
      </c>
      <c r="H2107" s="6" t="str">
        <f>IF(ISBLANK(VLOOKUP($A2107,Highway!$A:$Q,H$5,FALSE))=FALSE,VLOOKUP($A2107,Highway!$A:$Q,H$5,FALSE),"")</f>
        <v>Widen lanes, pave shoulders, and add turning lanes into Energy Way Industrial Park.</v>
      </c>
      <c r="I2107" s="6" t="str">
        <f>IF(ISBLANK(VLOOKUP($A2107,Highway!$A:$Q,I$5,FALSE))=FALSE,VLOOKUP($A2107,Highway!$A:$Q,I$5,FALSE),"")</f>
        <v>16 - Modernize Roadway</v>
      </c>
      <c r="J2107" s="7">
        <f>IF(ISBLANK(VLOOKUP($A2107,Highway!$A:$Q,J$5,FALSE))=FALSE,VLOOKUP($A2107,Highway!$A:$Q,J$5,FALSE),"")</f>
        <v>34306000</v>
      </c>
      <c r="K2107" s="8" t="str">
        <f>IF(ISBLANK(VLOOKUP($A2107,Highway!$A:$Q,K$5,FALSE))=FALSE,VLOOKUP($A2107,Highway!$A:$Q,K$5,FALSE),"")</f>
        <v>N/A</v>
      </c>
      <c r="L2107" s="9" t="str">
        <f>IF(ISBLANK(VLOOKUP($A2107,Highway!$A:$Q,L$5,FALSE))=FALSE,VLOOKUP($A2107,Highway!$A:$Q,L$5,FALSE),"")</f>
        <v>N/A</v>
      </c>
      <c r="M2107" s="10">
        <f>IF(ISBLANK(VLOOKUP($A2107,Highway!$A:$Q,M$5,FALSE))=FALSE,VLOOKUP($A2107,Highway!$A:$Q,M$5,FALSE),"")</f>
        <v>15.354000000000003</v>
      </c>
      <c r="N2107" s="5" t="str">
        <f>IF(ISBLANK(VLOOKUP($A2107,Highway!$A:$Q,N$5,FALSE))=FALSE,VLOOKUP($A2107,Highway!$A:$Q,N$5,FALSE),"")</f>
        <v>E</v>
      </c>
      <c r="O2107" s="128" t="str">
        <f>IF(ISBLANK(VLOOKUP($A2107,Highway!$A:$Q,O$5,FALSE))=FALSE,VLOOKUP($A2107,Highway!$A:$Q,O$5,FALSE),"")</f>
        <v>08</v>
      </c>
      <c r="P2107" s="6" t="str">
        <f>IF(ISBLANK(VLOOKUP($A2107,Highway!$A:$Q,P$5,FALSE))=FALSE,VLOOKUP($A2107,Highway!$A:$Q,P$5,FALSE),"")</f>
        <v>Lumber River RPO</v>
      </c>
      <c r="Q2107" s="6" t="str">
        <f>IF(ISBLANK(VLOOKUP($A2107,Highway!$A:$Q,Q$5,FALSE))=FALSE,VLOOKUP($A2107,Highway!$A:$Q,Q$5,FALSE),"")</f>
        <v>Richmond</v>
      </c>
      <c r="R2107" s="6" t="s">
        <v>17027</v>
      </c>
      <c r="S2107" s="277" t="s">
        <v>17049</v>
      </c>
      <c r="T2107" s="277" t="s">
        <v>2500</v>
      </c>
      <c r="V2107" s="9" t="str">
        <f t="shared" si="192"/>
        <v>N/A</v>
      </c>
      <c r="W2107" s="9" t="str">
        <f t="shared" si="193"/>
        <v>N/A</v>
      </c>
      <c r="X2107" s="9" t="str">
        <f t="shared" si="194"/>
        <v>N/A</v>
      </c>
      <c r="Y2107" s="10">
        <f t="shared" si="195"/>
        <v>15.354000000000003</v>
      </c>
      <c r="Z2107" s="10">
        <f t="shared" si="196"/>
        <v>0</v>
      </c>
      <c r="AA2107" s="10">
        <f t="shared" si="197"/>
        <v>0</v>
      </c>
      <c r="AC2107" s="277" t="str">
        <f>IF(VLOOKUP($A2107,Highway!$A:$HG,77, FALSE)&lt;&gt;0, VLOOKUP($A2107,Highway!$A:$HG, 77, FALSE), "")</f>
        <v>Lumber River RPO</v>
      </c>
      <c r="AD2107" s="277">
        <f>IF(VLOOKUP($A2107,Highway!$A:$HG,78, FALSE)&lt;&gt;0, VLOOKUP($A2107,Highway!$A:$HG, 78, FALSE), "")</f>
        <v>100</v>
      </c>
      <c r="AE2107" s="3"/>
      <c r="AF2107" s="4"/>
      <c r="AG2107" s="277" t="str">
        <f>IF(VLOOKUP($A2107,Highway!$A:$HG,79, FALSE)&lt;&gt;0, VLOOKUP($A2107,Highway!$A:$HG, 79, FALSE), "")</f>
        <v/>
      </c>
      <c r="AH2107" s="277" t="str">
        <f>IF(VLOOKUP($A2107,Highway!$A:$HG,80, FALSE)&lt;&gt;0, VLOOKUP($A2107,Highway!$A:$HG, 80, FALSE), "")</f>
        <v/>
      </c>
      <c r="AI2107" s="3"/>
      <c r="AJ2107" s="4"/>
      <c r="AK2107" s="277" t="str">
        <f>IF(VLOOKUP($A2107,Highway!$A:$HG,81, FALSE)&lt;&gt;0, VLOOKUP($A2107,Highway!$A:$HG, 81, FALSE), "")</f>
        <v/>
      </c>
      <c r="AL2107" s="277" t="str">
        <f>IF(VLOOKUP($A2107,Highway!$A:$HG,82, FALSE)&lt;&gt;0, VLOOKUP($A2107,Highway!$A:$HG, 82, FALSE), "")</f>
        <v/>
      </c>
      <c r="AM2107" s="3"/>
      <c r="AN2107" s="4"/>
      <c r="AO2107" s="127" t="str">
        <f>IF(VLOOKUP($A2107,Highway!$A:$HG,83, FALSE)&lt;&gt;0, VLOOKUP($A2107,Highway!$A:$HG, 83, FALSE), "")</f>
        <v>08</v>
      </c>
      <c r="AP2107" s="277">
        <f>IF(VLOOKUP($A2107,Highway!$A:$HG,84, FALSE)&lt;&gt;0, VLOOKUP($A2107,Highway!$A:$HG, 84, FALSE), "")</f>
        <v>100</v>
      </c>
      <c r="AQ2107" s="3"/>
      <c r="AR2107" s="4"/>
      <c r="AS2107" s="127" t="str">
        <f>IF(VLOOKUP($A2107,Highway!$A:$HG,85, FALSE)&lt;&gt;0, VLOOKUP($A2107,Highway!$A:$HG, 85, FALSE), "")</f>
        <v/>
      </c>
      <c r="AT2107" s="277" t="str">
        <f>IF(VLOOKUP($A2107,Highway!$A:$HG,86, FALSE)&lt;&gt;0, VLOOKUP($A2107,Highway!$A:$HG, 86, FALSE), "")</f>
        <v/>
      </c>
      <c r="AU2107" s="3"/>
      <c r="AV2107" s="4"/>
      <c r="AW2107" s="127" t="str">
        <f>IF(VLOOKUP($A2107,Highway!$A:$HG,87, FALSE)&lt;&gt;0, VLOOKUP($A2107,Highway!$A:$HG, 87, FALSE), "")</f>
        <v/>
      </c>
      <c r="AX2107" s="277" t="str">
        <f>IF(VLOOKUP($A2107,Highway!$A:$HG,88, FALSE)&lt;&gt;0, VLOOKUP($A2107,Highway!$A:$HG, 88, FALSE), "")</f>
        <v/>
      </c>
      <c r="AY2107" s="3"/>
      <c r="AZ2107" s="4"/>
    </row>
    <row r="2108" spans="1:52" ht="72" x14ac:dyDescent="0.3">
      <c r="A2108" s="277" t="s">
        <v>822</v>
      </c>
      <c r="B2108" s="5" t="s">
        <v>546</v>
      </c>
      <c r="C2108" s="5" t="str">
        <f>IF(ISBLANK(VLOOKUP($A2108,Highway!$A:$Q,C$5,FALSE))=FALSE,VLOOKUP($A2108,Highway!$A:$Q,C$5,FALSE),"")</f>
        <v/>
      </c>
      <c r="D2108" s="5" t="str">
        <f>IF(ISBLANK(VLOOKUP($A2108,Highway!$A:$Q,D$5,FALSE))=FALSE,VLOOKUP($A2108,Highway!$A:$Q,D$5,FALSE),"")</f>
        <v>Division Needs</v>
      </c>
      <c r="E2108" s="6" t="str">
        <f>IF(ISBLANK(VLOOKUP($A2108,Highway!$A:$Q,E$5,FALSE))=FALSE,VLOOKUP($A2108,Highway!$A:$Q,E$5,FALSE),"")</f>
        <v>SR 2201 (Thunder Road), SR 2201 (South Oak Street)</v>
      </c>
      <c r="F2108" s="6" t="str">
        <f>IF(ISBLANK(VLOOKUP($A2108,Highway!$A:$Q,F$5,FALSE))=FALSE,VLOOKUP($A2108,Highway!$A:$Q,F$5,FALSE),"")</f>
        <v>US 221</v>
      </c>
      <c r="G2108" s="6" t="str">
        <f>IF(ISBLANK(VLOOKUP($A2108,Highway!$A:$Q,G$5,FALSE))=FALSE,VLOOKUP($A2108,Highway!$A:$Q,G$5,FALSE),"")</f>
        <v>US 221 Alternate</v>
      </c>
      <c r="H2108" s="6" t="str">
        <f>IF(ISBLANK(VLOOKUP($A2108,Highway!$A:$Q,H$5,FALSE))=FALSE,VLOOKUP($A2108,Highway!$A:$Q,H$5,FALSE),"")</f>
        <v>Modernize corridor, road diet on Oak St (Spindale) - reduce lanes from 4 to 3; intersection improvements at US 74-A &amp; W Main St [Spindale]. Include complete streets elements along corridor.</v>
      </c>
      <c r="I2108" s="6" t="str">
        <f>IF(ISBLANK(VLOOKUP($A2108,Highway!$A:$Q,I$5,FALSE))=FALSE,VLOOKUP($A2108,Highway!$A:$Q,I$5,FALSE),"")</f>
        <v>24 - Implement Road Diet to Improve Safety</v>
      </c>
      <c r="J2108" s="7">
        <f>IF(ISBLANK(VLOOKUP($A2108,Highway!$A:$Q,J$5,FALSE))=FALSE,VLOOKUP($A2108,Highway!$A:$Q,J$5,FALSE),"")</f>
        <v>146100000</v>
      </c>
      <c r="K2108" s="8" t="str">
        <f>IF(ISBLANK(VLOOKUP($A2108,Highway!$A:$Q,K$5,FALSE))=FALSE,VLOOKUP($A2108,Highway!$A:$Q,K$5,FALSE),"")</f>
        <v>N/A</v>
      </c>
      <c r="L2108" s="9" t="str">
        <f>IF(ISBLANK(VLOOKUP($A2108,Highway!$A:$Q,L$5,FALSE))=FALSE,VLOOKUP($A2108,Highway!$A:$Q,L$5,FALSE),"")</f>
        <v>N/A</v>
      </c>
      <c r="M2108" s="10">
        <f>IF(ISBLANK(VLOOKUP($A2108,Highway!$A:$Q,M$5,FALSE))=FALSE,VLOOKUP($A2108,Highway!$A:$Q,M$5,FALSE),"")</f>
        <v>10.8705</v>
      </c>
      <c r="N2108" s="5" t="str">
        <f>IF(ISBLANK(VLOOKUP($A2108,Highway!$A:$Q,N$5,FALSE))=FALSE,VLOOKUP($A2108,Highway!$A:$Q,N$5,FALSE),"")</f>
        <v>G</v>
      </c>
      <c r="O2108" s="128" t="str">
        <f>IF(ISBLANK(VLOOKUP($A2108,Highway!$A:$Q,O$5,FALSE))=FALSE,VLOOKUP($A2108,Highway!$A:$Q,O$5,FALSE),"")</f>
        <v>13</v>
      </c>
      <c r="P2108" s="6" t="str">
        <f>IF(ISBLANK(VLOOKUP($A2108,Highway!$A:$Q,P$5,FALSE))=FALSE,VLOOKUP($A2108,Highway!$A:$Q,P$5,FALSE),"")</f>
        <v>Foothills RPO</v>
      </c>
      <c r="Q2108" s="6" t="str">
        <f>IF(ISBLANK(VLOOKUP($A2108,Highway!$A:$Q,Q$5,FALSE))=FALSE,VLOOKUP($A2108,Highway!$A:$Q,Q$5,FALSE),"")</f>
        <v>Rutherford</v>
      </c>
      <c r="R2108" s="6" t="s">
        <v>17027</v>
      </c>
      <c r="S2108" s="277" t="s">
        <v>17049</v>
      </c>
      <c r="T2108" s="277" t="s">
        <v>2500</v>
      </c>
      <c r="V2108" s="9" t="str">
        <f t="shared" si="192"/>
        <v>N/A</v>
      </c>
      <c r="W2108" s="9" t="str">
        <f t="shared" si="193"/>
        <v>N/A</v>
      </c>
      <c r="X2108" s="9" t="str">
        <f t="shared" si="194"/>
        <v>N/A</v>
      </c>
      <c r="Y2108" s="10">
        <f t="shared" si="195"/>
        <v>10.8705</v>
      </c>
      <c r="Z2108" s="10">
        <f t="shared" si="196"/>
        <v>0</v>
      </c>
      <c r="AA2108" s="10">
        <f t="shared" si="197"/>
        <v>0</v>
      </c>
      <c r="AC2108" s="277" t="str">
        <f>IF(VLOOKUP($A2108,Highway!$A:$HG,77, FALSE)&lt;&gt;0, VLOOKUP($A2108,Highway!$A:$HG, 77, FALSE), "")</f>
        <v>Foothills RPO</v>
      </c>
      <c r="AD2108" s="277">
        <f>IF(VLOOKUP($A2108,Highway!$A:$HG,78, FALSE)&lt;&gt;0, VLOOKUP($A2108,Highway!$A:$HG, 78, FALSE), "")</f>
        <v>100</v>
      </c>
      <c r="AE2108" s="3"/>
      <c r="AF2108" s="4"/>
      <c r="AG2108" s="277" t="str">
        <f>IF(VLOOKUP($A2108,Highway!$A:$HG,79, FALSE)&lt;&gt;0, VLOOKUP($A2108,Highway!$A:$HG, 79, FALSE), "")</f>
        <v/>
      </c>
      <c r="AH2108" s="277" t="str">
        <f>IF(VLOOKUP($A2108,Highway!$A:$HG,80, FALSE)&lt;&gt;0, VLOOKUP($A2108,Highway!$A:$HG, 80, FALSE), "")</f>
        <v/>
      </c>
      <c r="AI2108" s="3"/>
      <c r="AJ2108" s="4"/>
      <c r="AK2108" s="277" t="str">
        <f>IF(VLOOKUP($A2108,Highway!$A:$HG,81, FALSE)&lt;&gt;0, VLOOKUP($A2108,Highway!$A:$HG, 81, FALSE), "")</f>
        <v/>
      </c>
      <c r="AL2108" s="277" t="str">
        <f>IF(VLOOKUP($A2108,Highway!$A:$HG,82, FALSE)&lt;&gt;0, VLOOKUP($A2108,Highway!$A:$HG, 82, FALSE), "")</f>
        <v/>
      </c>
      <c r="AM2108" s="3"/>
      <c r="AN2108" s="4"/>
      <c r="AO2108" s="127" t="str">
        <f>IF(VLOOKUP($A2108,Highway!$A:$HG,83, FALSE)&lt;&gt;0, VLOOKUP($A2108,Highway!$A:$HG, 83, FALSE), "")</f>
        <v>13</v>
      </c>
      <c r="AP2108" s="277">
        <f>IF(VLOOKUP($A2108,Highway!$A:$HG,84, FALSE)&lt;&gt;0, VLOOKUP($A2108,Highway!$A:$HG, 84, FALSE), "")</f>
        <v>100</v>
      </c>
      <c r="AQ2108" s="3"/>
      <c r="AR2108" s="4"/>
      <c r="AS2108" s="127" t="str">
        <f>IF(VLOOKUP($A2108,Highway!$A:$HG,85, FALSE)&lt;&gt;0, VLOOKUP($A2108,Highway!$A:$HG, 85, FALSE), "")</f>
        <v/>
      </c>
      <c r="AT2108" s="277" t="str">
        <f>IF(VLOOKUP($A2108,Highway!$A:$HG,86, FALSE)&lt;&gt;0, VLOOKUP($A2108,Highway!$A:$HG, 86, FALSE), "")</f>
        <v/>
      </c>
      <c r="AU2108" s="3"/>
      <c r="AV2108" s="4"/>
      <c r="AW2108" s="127" t="str">
        <f>IF(VLOOKUP($A2108,Highway!$A:$HG,87, FALSE)&lt;&gt;0, VLOOKUP($A2108,Highway!$A:$HG, 87, FALSE), "")</f>
        <v/>
      </c>
      <c r="AX2108" s="277" t="str">
        <f>IF(VLOOKUP($A2108,Highway!$A:$HG,88, FALSE)&lt;&gt;0, VLOOKUP($A2108,Highway!$A:$HG, 88, FALSE), "")</f>
        <v/>
      </c>
      <c r="AY2108" s="3"/>
      <c r="AZ2108" s="4"/>
    </row>
    <row r="2109" spans="1:52" ht="43.2" x14ac:dyDescent="0.3">
      <c r="A2109" s="277" t="s">
        <v>821</v>
      </c>
      <c r="B2109" s="5" t="s">
        <v>546</v>
      </c>
      <c r="C2109" s="5" t="str">
        <f>IF(ISBLANK(VLOOKUP($A2109,Highway!$A:$Q,C$5,FALSE))=FALSE,VLOOKUP($A2109,Highway!$A:$Q,C$5,FALSE),"")</f>
        <v/>
      </c>
      <c r="D2109" s="5" t="str">
        <f>IF(ISBLANK(VLOOKUP($A2109,Highway!$A:$Q,D$5,FALSE))=FALSE,VLOOKUP($A2109,Highway!$A:$Q,D$5,FALSE),"")</f>
        <v>Division Needs</v>
      </c>
      <c r="E2109" s="6" t="str">
        <f>IF(ISBLANK(VLOOKUP($A2109,Highway!$A:$Q,E$5,FALSE))=FALSE,VLOOKUP($A2109,Highway!$A:$Q,E$5,FALSE),"")</f>
        <v>SR 1001 (West Henderson Street)</v>
      </c>
      <c r="F2109" s="6" t="str">
        <f>IF(ISBLANK(VLOOKUP($A2109,Highway!$A:$Q,F$5,FALSE))=FALSE,VLOOKUP($A2109,Highway!$A:$Q,F$5,FALSE),"")</f>
        <v>US 221</v>
      </c>
      <c r="G2109" s="6" t="str">
        <f>IF(ISBLANK(VLOOKUP($A2109,Highway!$A:$Q,G$5,FALSE))=FALSE,VLOOKUP($A2109,Highway!$A:$Q,G$5,FALSE),"")</f>
        <v>Burgin Street</v>
      </c>
      <c r="H2109" s="6" t="str">
        <f>IF(ISBLANK(VLOOKUP($A2109,Highway!$A:$Q,H$5,FALSE))=FALSE,VLOOKUP($A2109,Highway!$A:$Q,H$5,FALSE),"")</f>
        <v>Implement road diet on West Henderson Street reducing the 4 lane undivided typical section to a 3 lane TWLTL with complete street elements.</v>
      </c>
      <c r="I2109" s="6" t="str">
        <f>IF(ISBLANK(VLOOKUP($A2109,Highway!$A:$Q,I$5,FALSE))=FALSE,VLOOKUP($A2109,Highway!$A:$Q,I$5,FALSE),"")</f>
        <v>24 - Implement Road Diet to Improve Safety</v>
      </c>
      <c r="J2109" s="7">
        <f>IF(ISBLANK(VLOOKUP($A2109,Highway!$A:$Q,J$5,FALSE))=FALSE,VLOOKUP($A2109,Highway!$A:$Q,J$5,FALSE),"")</f>
        <v>29900000</v>
      </c>
      <c r="K2109" s="8" t="str">
        <f>IF(ISBLANK(VLOOKUP($A2109,Highway!$A:$Q,K$5,FALSE))=FALSE,VLOOKUP($A2109,Highway!$A:$Q,K$5,FALSE),"")</f>
        <v>N/A</v>
      </c>
      <c r="L2109" s="9" t="str">
        <f>IF(ISBLANK(VLOOKUP($A2109,Highway!$A:$Q,L$5,FALSE))=FALSE,VLOOKUP($A2109,Highway!$A:$Q,L$5,FALSE),"")</f>
        <v>N/A</v>
      </c>
      <c r="M2109" s="10">
        <f>IF(ISBLANK(VLOOKUP($A2109,Highway!$A:$Q,M$5,FALSE))=FALSE,VLOOKUP($A2109,Highway!$A:$Q,M$5,FALSE),"")</f>
        <v>28.1355</v>
      </c>
      <c r="N2109" s="5" t="str">
        <f>IF(ISBLANK(VLOOKUP($A2109,Highway!$A:$Q,N$5,FALSE))=FALSE,VLOOKUP($A2109,Highway!$A:$Q,N$5,FALSE),"")</f>
        <v>G</v>
      </c>
      <c r="O2109" s="128" t="str">
        <f>IF(ISBLANK(VLOOKUP($A2109,Highway!$A:$Q,O$5,FALSE))=FALSE,VLOOKUP($A2109,Highway!$A:$Q,O$5,FALSE),"")</f>
        <v>13</v>
      </c>
      <c r="P2109" s="6" t="str">
        <f>IF(ISBLANK(VLOOKUP($A2109,Highway!$A:$Q,P$5,FALSE))=FALSE,VLOOKUP($A2109,Highway!$A:$Q,P$5,FALSE),"")</f>
        <v>Foothills RPO</v>
      </c>
      <c r="Q2109" s="6" t="str">
        <f>IF(ISBLANK(VLOOKUP($A2109,Highway!$A:$Q,Q$5,FALSE))=FALSE,VLOOKUP($A2109,Highway!$A:$Q,Q$5,FALSE),"")</f>
        <v>Mcdowell</v>
      </c>
      <c r="R2109" s="6" t="s">
        <v>17027</v>
      </c>
      <c r="S2109" s="277" t="s">
        <v>17049</v>
      </c>
      <c r="T2109" s="277" t="s">
        <v>2500</v>
      </c>
      <c r="V2109" s="9" t="str">
        <f t="shared" si="192"/>
        <v>N/A</v>
      </c>
      <c r="W2109" s="9" t="str">
        <f t="shared" si="193"/>
        <v>N/A</v>
      </c>
      <c r="X2109" s="9" t="str">
        <f t="shared" si="194"/>
        <v>N/A</v>
      </c>
      <c r="Y2109" s="10">
        <f t="shared" si="195"/>
        <v>28.1355</v>
      </c>
      <c r="Z2109" s="10">
        <f t="shared" si="196"/>
        <v>0</v>
      </c>
      <c r="AA2109" s="10">
        <f t="shared" si="197"/>
        <v>0</v>
      </c>
      <c r="AC2109" s="277" t="str">
        <f>IF(VLOOKUP($A2109,Highway!$A:$HG,77, FALSE)&lt;&gt;0, VLOOKUP($A2109,Highway!$A:$HG, 77, FALSE), "")</f>
        <v>Foothills RPO</v>
      </c>
      <c r="AD2109" s="277">
        <f>IF(VLOOKUP($A2109,Highway!$A:$HG,78, FALSE)&lt;&gt;0, VLOOKUP($A2109,Highway!$A:$HG, 78, FALSE), "")</f>
        <v>100</v>
      </c>
      <c r="AE2109" s="3"/>
      <c r="AF2109" s="4"/>
      <c r="AG2109" s="277" t="str">
        <f>IF(VLOOKUP($A2109,Highway!$A:$HG,79, FALSE)&lt;&gt;0, VLOOKUP($A2109,Highway!$A:$HG, 79, FALSE), "")</f>
        <v/>
      </c>
      <c r="AH2109" s="277" t="str">
        <f>IF(VLOOKUP($A2109,Highway!$A:$HG,80, FALSE)&lt;&gt;0, VLOOKUP($A2109,Highway!$A:$HG, 80, FALSE), "")</f>
        <v/>
      </c>
      <c r="AI2109" s="3"/>
      <c r="AJ2109" s="4"/>
      <c r="AK2109" s="277" t="str">
        <f>IF(VLOOKUP($A2109,Highway!$A:$HG,81, FALSE)&lt;&gt;0, VLOOKUP($A2109,Highway!$A:$HG, 81, FALSE), "")</f>
        <v/>
      </c>
      <c r="AL2109" s="277" t="str">
        <f>IF(VLOOKUP($A2109,Highway!$A:$HG,82, FALSE)&lt;&gt;0, VLOOKUP($A2109,Highway!$A:$HG, 82, FALSE), "")</f>
        <v/>
      </c>
      <c r="AM2109" s="3"/>
      <c r="AN2109" s="4"/>
      <c r="AO2109" s="127" t="str">
        <f>IF(VLOOKUP($A2109,Highway!$A:$HG,83, FALSE)&lt;&gt;0, VLOOKUP($A2109,Highway!$A:$HG, 83, FALSE), "")</f>
        <v>13</v>
      </c>
      <c r="AP2109" s="277">
        <f>IF(VLOOKUP($A2109,Highway!$A:$HG,84, FALSE)&lt;&gt;0, VLOOKUP($A2109,Highway!$A:$HG, 84, FALSE), "")</f>
        <v>100</v>
      </c>
      <c r="AQ2109" s="3"/>
      <c r="AR2109" s="4"/>
      <c r="AS2109" s="127" t="str">
        <f>IF(VLOOKUP($A2109,Highway!$A:$HG,85, FALSE)&lt;&gt;0, VLOOKUP($A2109,Highway!$A:$HG, 85, FALSE), "")</f>
        <v/>
      </c>
      <c r="AT2109" s="277" t="str">
        <f>IF(VLOOKUP($A2109,Highway!$A:$HG,86, FALSE)&lt;&gt;0, VLOOKUP($A2109,Highway!$A:$HG, 86, FALSE), "")</f>
        <v/>
      </c>
      <c r="AU2109" s="3"/>
      <c r="AV2109" s="4"/>
      <c r="AW2109" s="127" t="str">
        <f>IF(VLOOKUP($A2109,Highway!$A:$HG,87, FALSE)&lt;&gt;0, VLOOKUP($A2109,Highway!$A:$HG, 87, FALSE), "")</f>
        <v/>
      </c>
      <c r="AX2109" s="277" t="str">
        <f>IF(VLOOKUP($A2109,Highway!$A:$HG,88, FALSE)&lt;&gt;0, VLOOKUP($A2109,Highway!$A:$HG, 88, FALSE), "")</f>
        <v/>
      </c>
      <c r="AY2109" s="3"/>
      <c r="AZ2109" s="4"/>
    </row>
    <row r="2110" spans="1:52" ht="43.2" x14ac:dyDescent="0.3">
      <c r="A2110" s="277" t="s">
        <v>820</v>
      </c>
      <c r="B2110" s="5" t="s">
        <v>546</v>
      </c>
      <c r="C2110" s="5" t="str">
        <f>IF(ISBLANK(VLOOKUP($A2110,Highway!$A:$Q,C$5,FALSE))=FALSE,VLOOKUP($A2110,Highway!$A:$Q,C$5,FALSE),"")</f>
        <v/>
      </c>
      <c r="D2110" s="5" t="str">
        <f>IF(ISBLANK(VLOOKUP($A2110,Highway!$A:$Q,D$5,FALSE))=FALSE,VLOOKUP($A2110,Highway!$A:$Q,D$5,FALSE),"")</f>
        <v>Regional Impact</v>
      </c>
      <c r="E2110" s="6" t="str">
        <f>IF(ISBLANK(VLOOKUP($A2110,Highway!$A:$Q,E$5,FALSE))=FALSE,VLOOKUP($A2110,Highway!$A:$Q,E$5,FALSE),"")</f>
        <v>NC 27</v>
      </c>
      <c r="F2110" s="6" t="str">
        <f>IF(ISBLANK(VLOOKUP($A2110,Highway!$A:$Q,F$5,FALSE))=FALSE,VLOOKUP($A2110,Highway!$A:$Q,F$5,FALSE),"")</f>
        <v>SR 1184 (Rock Dam Road)</v>
      </c>
      <c r="G2110" s="6" t="str">
        <f>IF(ISBLANK(VLOOKUP($A2110,Highway!$A:$Q,G$5,FALSE))=FALSE,VLOOKUP($A2110,Highway!$A:$Q,G$5,FALSE),"")</f>
        <v>SR 1407 (W. Hwy 150)</v>
      </c>
      <c r="H2110" s="6" t="str">
        <f>IF(ISBLANK(VLOOKUP($A2110,Highway!$A:$Q,H$5,FALSE))=FALSE,VLOOKUP($A2110,Highway!$A:$Q,H$5,FALSE),"")</f>
        <v>Modernize roadway and improve various intersections by reducing skew, providing left turn lanes as needed or realigning.</v>
      </c>
      <c r="I2110" s="6" t="str">
        <f>IF(ISBLANK(VLOOKUP($A2110,Highway!$A:$Q,I$5,FALSE))=FALSE,VLOOKUP($A2110,Highway!$A:$Q,I$5,FALSE),"")</f>
        <v>16 - Modernize Roadway</v>
      </c>
      <c r="J2110" s="7">
        <f>IF(ISBLANK(VLOOKUP($A2110,Highway!$A:$Q,J$5,FALSE))=FALSE,VLOOKUP($A2110,Highway!$A:$Q,J$5,FALSE),"")</f>
        <v>53800000</v>
      </c>
      <c r="K2110" s="8" t="str">
        <f>IF(ISBLANK(VLOOKUP($A2110,Highway!$A:$Q,K$5,FALSE))=FALSE,VLOOKUP($A2110,Highway!$A:$Q,K$5,FALSE),"")</f>
        <v>N/A</v>
      </c>
      <c r="L2110" s="9">
        <f>IF(ISBLANK(VLOOKUP($A2110,Highway!$A:$Q,L$5,FALSE))=FALSE,VLOOKUP($A2110,Highway!$A:$Q,L$5,FALSE),"")</f>
        <v>24.8825</v>
      </c>
      <c r="M2110" s="10">
        <f>IF(ISBLANK(VLOOKUP($A2110,Highway!$A:$Q,M$5,FALSE))=FALSE,VLOOKUP($A2110,Highway!$A:$Q,M$5,FALSE),"")</f>
        <v>18.469000000000001</v>
      </c>
      <c r="N2110" s="5" t="str">
        <f>IF(ISBLANK(VLOOKUP($A2110,Highway!$A:$Q,N$5,FALSE))=FALSE,VLOOKUP($A2110,Highway!$A:$Q,N$5,FALSE),"")</f>
        <v>F</v>
      </c>
      <c r="O2110" s="128" t="str">
        <f>IF(ISBLANK(VLOOKUP($A2110,Highway!$A:$Q,O$5,FALSE))=FALSE,VLOOKUP($A2110,Highway!$A:$Q,O$5,FALSE),"")</f>
        <v>12</v>
      </c>
      <c r="P2110" s="6" t="str">
        <f>IF(ISBLANK(VLOOKUP($A2110,Highway!$A:$Q,P$5,FALSE))=FALSE,VLOOKUP($A2110,Highway!$A:$Q,P$5,FALSE),"")</f>
        <v>Gaston-Cleveland-Lincoln MPO</v>
      </c>
      <c r="Q2110" s="6" t="str">
        <f>IF(ISBLANK(VLOOKUP($A2110,Highway!$A:$Q,Q$5,FALSE))=FALSE,VLOOKUP($A2110,Highway!$A:$Q,Q$5,FALSE),"")</f>
        <v>Lincoln</v>
      </c>
      <c r="R2110" s="6" t="s">
        <v>17027</v>
      </c>
      <c r="S2110" s="5" t="s">
        <v>2500</v>
      </c>
      <c r="T2110" s="5" t="s">
        <v>17050</v>
      </c>
      <c r="V2110" s="9">
        <f t="shared" si="192"/>
        <v>24.8825</v>
      </c>
      <c r="W2110" s="9">
        <f t="shared" si="193"/>
        <v>0</v>
      </c>
      <c r="X2110" s="9">
        <f t="shared" si="194"/>
        <v>0</v>
      </c>
      <c r="Y2110" s="10">
        <f t="shared" si="195"/>
        <v>18.469000000000001</v>
      </c>
      <c r="Z2110" s="10">
        <f t="shared" si="196"/>
        <v>0</v>
      </c>
      <c r="AA2110" s="10">
        <f t="shared" si="197"/>
        <v>0</v>
      </c>
      <c r="AC2110" s="277" t="str">
        <f>IF(VLOOKUP($A2110,Highway!$A:$HG,77, FALSE)&lt;&gt;0, VLOOKUP($A2110,Highway!$A:$HG, 77, FALSE), "")</f>
        <v>Gaston-Cleveland-Lincoln MPO</v>
      </c>
      <c r="AD2110" s="277">
        <f>IF(VLOOKUP($A2110,Highway!$A:$HG,78, FALSE)&lt;&gt;0, VLOOKUP($A2110,Highway!$A:$HG, 78, FALSE), "")</f>
        <v>100</v>
      </c>
      <c r="AE2110" s="3"/>
      <c r="AF2110" s="4"/>
      <c r="AG2110" s="277" t="str">
        <f>IF(VLOOKUP($A2110,Highway!$A:$HG,79, FALSE)&lt;&gt;0, VLOOKUP($A2110,Highway!$A:$HG, 79, FALSE), "")</f>
        <v/>
      </c>
      <c r="AH2110" s="277" t="str">
        <f>IF(VLOOKUP($A2110,Highway!$A:$HG,80, FALSE)&lt;&gt;0, VLOOKUP($A2110,Highway!$A:$HG, 80, FALSE), "")</f>
        <v/>
      </c>
      <c r="AI2110" s="3"/>
      <c r="AJ2110" s="4"/>
      <c r="AK2110" s="277" t="str">
        <f>IF(VLOOKUP($A2110,Highway!$A:$HG,81, FALSE)&lt;&gt;0, VLOOKUP($A2110,Highway!$A:$HG, 81, FALSE), "")</f>
        <v/>
      </c>
      <c r="AL2110" s="277" t="str">
        <f>IF(VLOOKUP($A2110,Highway!$A:$HG,82, FALSE)&lt;&gt;0, VLOOKUP($A2110,Highway!$A:$HG, 82, FALSE), "")</f>
        <v/>
      </c>
      <c r="AM2110" s="3"/>
      <c r="AN2110" s="4"/>
      <c r="AO2110" s="127" t="str">
        <f>IF(VLOOKUP($A2110,Highway!$A:$HG,83, FALSE)&lt;&gt;0, VLOOKUP($A2110,Highway!$A:$HG, 83, FALSE), "")</f>
        <v>12</v>
      </c>
      <c r="AP2110" s="277">
        <f>IF(VLOOKUP($A2110,Highway!$A:$HG,84, FALSE)&lt;&gt;0, VLOOKUP($A2110,Highway!$A:$HG, 84, FALSE), "")</f>
        <v>100</v>
      </c>
      <c r="AQ2110" s="3"/>
      <c r="AR2110" s="4"/>
      <c r="AS2110" s="127" t="str">
        <f>IF(VLOOKUP($A2110,Highway!$A:$HG,85, FALSE)&lt;&gt;0, VLOOKUP($A2110,Highway!$A:$HG, 85, FALSE), "")</f>
        <v/>
      </c>
      <c r="AT2110" s="277" t="str">
        <f>IF(VLOOKUP($A2110,Highway!$A:$HG,86, FALSE)&lt;&gt;0, VLOOKUP($A2110,Highway!$A:$HG, 86, FALSE), "")</f>
        <v/>
      </c>
      <c r="AU2110" s="3"/>
      <c r="AV2110" s="4"/>
      <c r="AW2110" s="127" t="str">
        <f>IF(VLOOKUP($A2110,Highway!$A:$HG,87, FALSE)&lt;&gt;0, VLOOKUP($A2110,Highway!$A:$HG, 87, FALSE), "")</f>
        <v/>
      </c>
      <c r="AX2110" s="277" t="str">
        <f>IF(VLOOKUP($A2110,Highway!$A:$HG,88, FALSE)&lt;&gt;0, VLOOKUP($A2110,Highway!$A:$HG, 88, FALSE), "")</f>
        <v/>
      </c>
      <c r="AY2110" s="3"/>
      <c r="AZ2110" s="4"/>
    </row>
    <row r="2111" spans="1:52" ht="43.2" x14ac:dyDescent="0.3">
      <c r="A2111" s="277" t="s">
        <v>819</v>
      </c>
      <c r="B2111" s="5" t="s">
        <v>546</v>
      </c>
      <c r="C2111" s="5" t="str">
        <f>IF(ISBLANK(VLOOKUP($A2111,Highway!$A:$Q,C$5,FALSE))=FALSE,VLOOKUP($A2111,Highway!$A:$Q,C$5,FALSE),"")</f>
        <v/>
      </c>
      <c r="D2111" s="5" t="str">
        <f>IF(ISBLANK(VLOOKUP($A2111,Highway!$A:$Q,D$5,FALSE))=FALSE,VLOOKUP($A2111,Highway!$A:$Q,D$5,FALSE),"")</f>
        <v>Regional Impact</v>
      </c>
      <c r="E2111" s="6" t="str">
        <f>IF(ISBLANK(VLOOKUP($A2111,Highway!$A:$Q,E$5,FALSE))=FALSE,VLOOKUP($A2111,Highway!$A:$Q,E$5,FALSE),"")</f>
        <v>NC 150 (East College Avenue)</v>
      </c>
      <c r="F2111" s="6" t="str">
        <f>IF(ISBLANK(VLOOKUP($A2111,Highway!$A:$Q,F$5,FALSE))=FALSE,VLOOKUP($A2111,Highway!$A:$Q,F$5,FALSE),"")</f>
        <v>Hillcrest Street</v>
      </c>
      <c r="G2111" s="6" t="str">
        <f>IF(ISBLANK(VLOOKUP($A2111,Highway!$A:$Q,G$5,FALSE))=FALSE,VLOOKUP($A2111,Highway!$A:$Q,G$5,FALSE),"")</f>
        <v>SR 1123 (Old Boiling Springs Road)</v>
      </c>
      <c r="H2111" s="6" t="str">
        <f>IF(ISBLANK(VLOOKUP($A2111,Highway!$A:$Q,H$5,FALSE))=FALSE,VLOOKUP($A2111,Highway!$A:$Q,H$5,FALSE),"")</f>
        <v>Improve three intersections along NC 150 east of Boiling Springs.</v>
      </c>
      <c r="I2111" s="6" t="str">
        <f>IF(ISBLANK(VLOOKUP($A2111,Highway!$A:$Q,I$5,FALSE))=FALSE,VLOOKUP($A2111,Highway!$A:$Q,I$5,FALSE),"")</f>
        <v>25 - Improve Multiple Intersections along Corridor</v>
      </c>
      <c r="J2111" s="7">
        <f>IF(ISBLANK(VLOOKUP($A2111,Highway!$A:$Q,J$5,FALSE))=FALSE,VLOOKUP($A2111,Highway!$A:$Q,J$5,FALSE),"")</f>
        <v>7000000</v>
      </c>
      <c r="K2111" s="8" t="str">
        <f>IF(ISBLANK(VLOOKUP($A2111,Highway!$A:$Q,K$5,FALSE))=FALSE,VLOOKUP($A2111,Highway!$A:$Q,K$5,FALSE),"")</f>
        <v>N/A</v>
      </c>
      <c r="L2111" s="9">
        <f>IF(ISBLANK(VLOOKUP($A2111,Highway!$A:$Q,L$5,FALSE))=FALSE,VLOOKUP($A2111,Highway!$A:$Q,L$5,FALSE),"")</f>
        <v>38.180000000000007</v>
      </c>
      <c r="M2111" s="10">
        <f>IF(ISBLANK(VLOOKUP($A2111,Highway!$A:$Q,M$5,FALSE))=FALSE,VLOOKUP($A2111,Highway!$A:$Q,M$5,FALSE),"")</f>
        <v>27.631</v>
      </c>
      <c r="N2111" s="5" t="str">
        <f>IF(ISBLANK(VLOOKUP($A2111,Highway!$A:$Q,N$5,FALSE))=FALSE,VLOOKUP($A2111,Highway!$A:$Q,N$5,FALSE),"")</f>
        <v>F</v>
      </c>
      <c r="O2111" s="128" t="str">
        <f>IF(ISBLANK(VLOOKUP($A2111,Highway!$A:$Q,O$5,FALSE))=FALSE,VLOOKUP($A2111,Highway!$A:$Q,O$5,FALSE),"")</f>
        <v>12</v>
      </c>
      <c r="P2111" s="6" t="str">
        <f>IF(ISBLANK(VLOOKUP($A2111,Highway!$A:$Q,P$5,FALSE))=FALSE,VLOOKUP($A2111,Highway!$A:$Q,P$5,FALSE),"")</f>
        <v>Gaston-Cleveland-Lincoln MPO</v>
      </c>
      <c r="Q2111" s="6" t="str">
        <f>IF(ISBLANK(VLOOKUP($A2111,Highway!$A:$Q,Q$5,FALSE))=FALSE,VLOOKUP($A2111,Highway!$A:$Q,Q$5,FALSE),"")</f>
        <v>Cleveland</v>
      </c>
      <c r="R2111" s="6" t="s">
        <v>17027</v>
      </c>
      <c r="S2111" s="5" t="s">
        <v>2500</v>
      </c>
      <c r="T2111" s="5" t="s">
        <v>17050</v>
      </c>
      <c r="V2111" s="9">
        <f t="shared" si="192"/>
        <v>38.180000000000007</v>
      </c>
      <c r="W2111" s="9">
        <f t="shared" si="193"/>
        <v>0</v>
      </c>
      <c r="X2111" s="9">
        <f t="shared" si="194"/>
        <v>0</v>
      </c>
      <c r="Y2111" s="10">
        <f t="shared" si="195"/>
        <v>27.631</v>
      </c>
      <c r="Z2111" s="10">
        <f t="shared" si="196"/>
        <v>0</v>
      </c>
      <c r="AA2111" s="10">
        <f t="shared" si="197"/>
        <v>0</v>
      </c>
      <c r="AC2111" s="277" t="str">
        <f>IF(VLOOKUP($A2111,Highway!$A:$HG,77, FALSE)&lt;&gt;0, VLOOKUP($A2111,Highway!$A:$HG, 77, FALSE), "")</f>
        <v>Gaston-Cleveland-Lincoln MPO</v>
      </c>
      <c r="AD2111" s="277">
        <f>IF(VLOOKUP($A2111,Highway!$A:$HG,78, FALSE)&lt;&gt;0, VLOOKUP($A2111,Highway!$A:$HG, 78, FALSE), "")</f>
        <v>100</v>
      </c>
      <c r="AE2111" s="3"/>
      <c r="AF2111" s="4"/>
      <c r="AG2111" s="277" t="str">
        <f>IF(VLOOKUP($A2111,Highway!$A:$HG,79, FALSE)&lt;&gt;0, VLOOKUP($A2111,Highway!$A:$HG, 79, FALSE), "")</f>
        <v/>
      </c>
      <c r="AH2111" s="277" t="str">
        <f>IF(VLOOKUP($A2111,Highway!$A:$HG,80, FALSE)&lt;&gt;0, VLOOKUP($A2111,Highway!$A:$HG, 80, FALSE), "")</f>
        <v/>
      </c>
      <c r="AI2111" s="3"/>
      <c r="AJ2111" s="4"/>
      <c r="AK2111" s="277" t="str">
        <f>IF(VLOOKUP($A2111,Highway!$A:$HG,81, FALSE)&lt;&gt;0, VLOOKUP($A2111,Highway!$A:$HG, 81, FALSE), "")</f>
        <v/>
      </c>
      <c r="AL2111" s="277" t="str">
        <f>IF(VLOOKUP($A2111,Highway!$A:$HG,82, FALSE)&lt;&gt;0, VLOOKUP($A2111,Highway!$A:$HG, 82, FALSE), "")</f>
        <v/>
      </c>
      <c r="AM2111" s="3"/>
      <c r="AN2111" s="4"/>
      <c r="AO2111" s="127" t="str">
        <f>IF(VLOOKUP($A2111,Highway!$A:$HG,83, FALSE)&lt;&gt;0, VLOOKUP($A2111,Highway!$A:$HG, 83, FALSE), "")</f>
        <v>12</v>
      </c>
      <c r="AP2111" s="277">
        <f>IF(VLOOKUP($A2111,Highway!$A:$HG,84, FALSE)&lt;&gt;0, VLOOKUP($A2111,Highway!$A:$HG, 84, FALSE), "")</f>
        <v>100</v>
      </c>
      <c r="AQ2111" s="3"/>
      <c r="AR2111" s="4"/>
      <c r="AS2111" s="127" t="str">
        <f>IF(VLOOKUP($A2111,Highway!$A:$HG,85, FALSE)&lt;&gt;0, VLOOKUP($A2111,Highway!$A:$HG, 85, FALSE), "")</f>
        <v/>
      </c>
      <c r="AT2111" s="277" t="str">
        <f>IF(VLOOKUP($A2111,Highway!$A:$HG,86, FALSE)&lt;&gt;0, VLOOKUP($A2111,Highway!$A:$HG, 86, FALSE), "")</f>
        <v/>
      </c>
      <c r="AU2111" s="3"/>
      <c r="AV2111" s="4"/>
      <c r="AW2111" s="127" t="str">
        <f>IF(VLOOKUP($A2111,Highway!$A:$HG,87, FALSE)&lt;&gt;0, VLOOKUP($A2111,Highway!$A:$HG, 87, FALSE), "")</f>
        <v/>
      </c>
      <c r="AX2111" s="277" t="str">
        <f>IF(VLOOKUP($A2111,Highway!$A:$HG,88, FALSE)&lt;&gt;0, VLOOKUP($A2111,Highway!$A:$HG, 88, FALSE), "")</f>
        <v/>
      </c>
      <c r="AY2111" s="3"/>
      <c r="AZ2111" s="4"/>
    </row>
    <row r="2112" spans="1:52" ht="43.2" x14ac:dyDescent="0.3">
      <c r="A2112" s="277" t="s">
        <v>818</v>
      </c>
      <c r="B2112" s="5" t="s">
        <v>546</v>
      </c>
      <c r="C2112" s="5" t="str">
        <f>IF(ISBLANK(VLOOKUP($A2112,Highway!$A:$Q,C$5,FALSE))=FALSE,VLOOKUP($A2112,Highway!$A:$Q,C$5,FALSE),"")</f>
        <v/>
      </c>
      <c r="D2112" s="5" t="str">
        <f>IF(ISBLANK(VLOOKUP($A2112,Highway!$A:$Q,D$5,FALSE))=FALSE,VLOOKUP($A2112,Highway!$A:$Q,D$5,FALSE),"")</f>
        <v>Division Needs</v>
      </c>
      <c r="E2112" s="6" t="str">
        <f>IF(ISBLANK(VLOOKUP($A2112,Highway!$A:$Q,E$5,FALSE))=FALSE,VLOOKUP($A2112,Highway!$A:$Q,E$5,FALSE),"")</f>
        <v>SR 1324 (Florence Rd)</v>
      </c>
      <c r="F2112" s="6" t="str">
        <f>IF(ISBLANK(VLOOKUP($A2112,Highway!$A:$Q,F$5,FALSE))=FALSE,VLOOKUP($A2112,Highway!$A:$Q,F$5,FALSE),"")</f>
        <v>NC 55</v>
      </c>
      <c r="G2112" s="6" t="str">
        <f>IF(ISBLANK(VLOOKUP($A2112,Highway!$A:$Q,G$5,FALSE))=FALSE,VLOOKUP($A2112,Highway!$A:$Q,G$5,FALSE),"")</f>
        <v>SR 1327 (Whortonsville Rd)</v>
      </c>
      <c r="H2112" s="6" t="str">
        <f>IF(ISBLANK(VLOOKUP($A2112,Highway!$A:$Q,H$5,FALSE))=FALSE,VLOOKUP($A2112,Highway!$A:$Q,H$5,FALSE),"")</f>
        <v>Improve SR 1324 (Florence Rd) in Pamlico County by widening travel lanes to 12ft, installing 4ft paved shoulders, and improved ditches.</v>
      </c>
      <c r="I2112" s="6" t="str">
        <f>IF(ISBLANK(VLOOKUP($A2112,Highway!$A:$Q,I$5,FALSE))=FALSE,VLOOKUP($A2112,Highway!$A:$Q,I$5,FALSE),"")</f>
        <v>16 - Modernize Roadway</v>
      </c>
      <c r="J2112" s="7">
        <f>IF(ISBLANK(VLOOKUP($A2112,Highway!$A:$Q,J$5,FALSE))=FALSE,VLOOKUP($A2112,Highway!$A:$Q,J$5,FALSE),"")</f>
        <v>76800000</v>
      </c>
      <c r="K2112" s="8" t="str">
        <f>IF(ISBLANK(VLOOKUP($A2112,Highway!$A:$Q,K$5,FALSE))=FALSE,VLOOKUP($A2112,Highway!$A:$Q,K$5,FALSE),"")</f>
        <v>N/A</v>
      </c>
      <c r="L2112" s="9" t="str">
        <f>IF(ISBLANK(VLOOKUP($A2112,Highway!$A:$Q,L$5,FALSE))=FALSE,VLOOKUP($A2112,Highway!$A:$Q,L$5,FALSE),"")</f>
        <v>N/A</v>
      </c>
      <c r="M2112" s="10">
        <f>IF(ISBLANK(VLOOKUP($A2112,Highway!$A:$Q,M$5,FALSE))=FALSE,VLOOKUP($A2112,Highway!$A:$Q,M$5,FALSE),"")</f>
        <v>23.310000000000002</v>
      </c>
      <c r="N2112" s="5" t="str">
        <f>IF(ISBLANK(VLOOKUP($A2112,Highway!$A:$Q,N$5,FALSE))=FALSE,VLOOKUP($A2112,Highway!$A:$Q,N$5,FALSE),"")</f>
        <v>B</v>
      </c>
      <c r="O2112" s="128" t="str">
        <f>IF(ISBLANK(VLOOKUP($A2112,Highway!$A:$Q,O$5,FALSE))=FALSE,VLOOKUP($A2112,Highway!$A:$Q,O$5,FALSE),"")</f>
        <v>02</v>
      </c>
      <c r="P2112" s="6" t="str">
        <f>IF(ISBLANK(VLOOKUP($A2112,Highway!$A:$Q,P$5,FALSE))=FALSE,VLOOKUP($A2112,Highway!$A:$Q,P$5,FALSE),"")</f>
        <v>Down East RPO</v>
      </c>
      <c r="Q2112" s="6" t="str">
        <f>IF(ISBLANK(VLOOKUP($A2112,Highway!$A:$Q,Q$5,FALSE))=FALSE,VLOOKUP($A2112,Highway!$A:$Q,Q$5,FALSE),"")</f>
        <v>Pamlico</v>
      </c>
      <c r="R2112" s="6" t="s">
        <v>17027</v>
      </c>
      <c r="S2112" s="277" t="s">
        <v>17049</v>
      </c>
      <c r="T2112" s="277" t="s">
        <v>2500</v>
      </c>
      <c r="V2112" s="9" t="str">
        <f t="shared" si="192"/>
        <v>N/A</v>
      </c>
      <c r="W2112" s="9" t="str">
        <f t="shared" si="193"/>
        <v>N/A</v>
      </c>
      <c r="X2112" s="9" t="str">
        <f t="shared" si="194"/>
        <v>N/A</v>
      </c>
      <c r="Y2112" s="10">
        <f t="shared" si="195"/>
        <v>23.310000000000002</v>
      </c>
      <c r="Z2112" s="10">
        <f t="shared" si="196"/>
        <v>0</v>
      </c>
      <c r="AA2112" s="10">
        <f t="shared" si="197"/>
        <v>0</v>
      </c>
      <c r="AC2112" s="277" t="str">
        <f>IF(VLOOKUP($A2112,Highway!$A:$HG,77, FALSE)&lt;&gt;0, VLOOKUP($A2112,Highway!$A:$HG, 77, FALSE), "")</f>
        <v>Down East RPO</v>
      </c>
      <c r="AD2112" s="277">
        <f>IF(VLOOKUP($A2112,Highway!$A:$HG,78, FALSE)&lt;&gt;0, VLOOKUP($A2112,Highway!$A:$HG, 78, FALSE), "")</f>
        <v>100</v>
      </c>
      <c r="AE2112" s="3"/>
      <c r="AF2112" s="4"/>
      <c r="AG2112" s="277" t="str">
        <f>IF(VLOOKUP($A2112,Highway!$A:$HG,79, FALSE)&lt;&gt;0, VLOOKUP($A2112,Highway!$A:$HG, 79, FALSE), "")</f>
        <v/>
      </c>
      <c r="AH2112" s="277" t="str">
        <f>IF(VLOOKUP($A2112,Highway!$A:$HG,80, FALSE)&lt;&gt;0, VLOOKUP($A2112,Highway!$A:$HG, 80, FALSE), "")</f>
        <v/>
      </c>
      <c r="AI2112" s="3"/>
      <c r="AJ2112" s="4"/>
      <c r="AK2112" s="277" t="str">
        <f>IF(VLOOKUP($A2112,Highway!$A:$HG,81, FALSE)&lt;&gt;0, VLOOKUP($A2112,Highway!$A:$HG, 81, FALSE), "")</f>
        <v/>
      </c>
      <c r="AL2112" s="277" t="str">
        <f>IF(VLOOKUP($A2112,Highway!$A:$HG,82, FALSE)&lt;&gt;0, VLOOKUP($A2112,Highway!$A:$HG, 82, FALSE), "")</f>
        <v/>
      </c>
      <c r="AM2112" s="3"/>
      <c r="AN2112" s="4"/>
      <c r="AO2112" s="127" t="str">
        <f>IF(VLOOKUP($A2112,Highway!$A:$HG,83, FALSE)&lt;&gt;0, VLOOKUP($A2112,Highway!$A:$HG, 83, FALSE), "")</f>
        <v>02</v>
      </c>
      <c r="AP2112" s="277">
        <f>IF(VLOOKUP($A2112,Highway!$A:$HG,84, FALSE)&lt;&gt;0, VLOOKUP($A2112,Highway!$A:$HG, 84, FALSE), "")</f>
        <v>100</v>
      </c>
      <c r="AQ2112" s="3"/>
      <c r="AR2112" s="4"/>
      <c r="AS2112" s="127" t="str">
        <f>IF(VLOOKUP($A2112,Highway!$A:$HG,85, FALSE)&lt;&gt;0, VLOOKUP($A2112,Highway!$A:$HG, 85, FALSE), "")</f>
        <v/>
      </c>
      <c r="AT2112" s="277" t="str">
        <f>IF(VLOOKUP($A2112,Highway!$A:$HG,86, FALSE)&lt;&gt;0, VLOOKUP($A2112,Highway!$A:$HG, 86, FALSE), "")</f>
        <v/>
      </c>
      <c r="AU2112" s="3"/>
      <c r="AV2112" s="4"/>
      <c r="AW2112" s="127" t="str">
        <f>IF(VLOOKUP($A2112,Highway!$A:$HG,87, FALSE)&lt;&gt;0, VLOOKUP($A2112,Highway!$A:$HG, 87, FALSE), "")</f>
        <v/>
      </c>
      <c r="AX2112" s="277" t="str">
        <f>IF(VLOOKUP($A2112,Highway!$A:$HG,88, FALSE)&lt;&gt;0, VLOOKUP($A2112,Highway!$A:$HG, 88, FALSE), "")</f>
        <v/>
      </c>
      <c r="AY2112" s="3"/>
      <c r="AZ2112" s="4"/>
    </row>
    <row r="2113" spans="1:52" ht="43.2" x14ac:dyDescent="0.3">
      <c r="A2113" s="277" t="s">
        <v>817</v>
      </c>
      <c r="B2113" s="5" t="s">
        <v>546</v>
      </c>
      <c r="C2113" s="5" t="str">
        <f>IF(ISBLANK(VLOOKUP($A2113,Highway!$A:$Q,C$5,FALSE))=FALSE,VLOOKUP($A2113,Highway!$A:$Q,C$5,FALSE),"")</f>
        <v/>
      </c>
      <c r="D2113" s="5" t="str">
        <f>IF(ISBLANK(VLOOKUP($A2113,Highway!$A:$Q,D$5,FALSE))=FALSE,VLOOKUP($A2113,Highway!$A:$Q,D$5,FALSE),"")</f>
        <v>Statewide Mobility</v>
      </c>
      <c r="E2113" s="6" t="str">
        <f>IF(ISBLANK(VLOOKUP($A2113,Highway!$A:$Q,E$5,FALSE))=FALSE,VLOOKUP($A2113,Highway!$A:$Q,E$5,FALSE),"")</f>
        <v>US 74</v>
      </c>
      <c r="F2113" s="6" t="str">
        <f>IF(ISBLANK(VLOOKUP($A2113,Highway!$A:$Q,F$5,FALSE))=FALSE,VLOOKUP($A2113,Highway!$A:$Q,F$5,FALSE),"")</f>
        <v>US 74 Busines west of Laurinburg (Endpoint of project I-6055)</v>
      </c>
      <c r="G2113" s="6" t="str">
        <f>IF(ISBLANK(VLOOKUP($A2113,Highway!$A:$Q,G$5,FALSE))=FALSE,VLOOKUP($A2113,Highway!$A:$Q,G$5,FALSE),"")</f>
        <v>US 74 Busines east of Laurinburg</v>
      </c>
      <c r="H2113" s="6" t="str">
        <f>IF(ISBLANK(VLOOKUP($A2113,Highway!$A:$Q,H$5,FALSE))=FALSE,VLOOKUP($A2113,Highway!$A:$Q,H$5,FALSE),"")</f>
        <v>Upgrade freeway by increasing shoulder widths and/or bridge clearances, improving interchange ramp lengths and placement,</v>
      </c>
      <c r="I2113" s="6" t="str">
        <f>IF(ISBLANK(VLOOKUP($A2113,Highway!$A:$Q,I$5,FALSE))=FALSE,VLOOKUP($A2113,Highway!$A:$Q,I$5,FALSE),"")</f>
        <v>17 - Upgrade Freeway to Interstate Standards</v>
      </c>
      <c r="J2113" s="7">
        <f>IF(ISBLANK(VLOOKUP($A2113,Highway!$A:$Q,J$5,FALSE))=FALSE,VLOOKUP($A2113,Highway!$A:$Q,J$5,FALSE),"")</f>
        <v>276300000</v>
      </c>
      <c r="K2113" s="8">
        <f>IF(ISBLANK(VLOOKUP($A2113,Highway!$A:$Q,K$5,FALSE))=FALSE,VLOOKUP($A2113,Highway!$A:$Q,K$5,FALSE),"")</f>
        <v>51.007499999999993</v>
      </c>
      <c r="L2113" s="9">
        <f>IF(ISBLANK(VLOOKUP($A2113,Highway!$A:$Q,L$5,FALSE))=FALSE,VLOOKUP($A2113,Highway!$A:$Q,L$5,FALSE),"")</f>
        <v>26.947000000000003</v>
      </c>
      <c r="M2113" s="10">
        <f>IF(ISBLANK(VLOOKUP($A2113,Highway!$A:$Q,M$5,FALSE))=FALSE,VLOOKUP($A2113,Highway!$A:$Q,M$5,FALSE),"")</f>
        <v>19.503500000000003</v>
      </c>
      <c r="N2113" s="5" t="str">
        <f>IF(ISBLANK(VLOOKUP($A2113,Highway!$A:$Q,N$5,FALSE))=FALSE,VLOOKUP($A2113,Highway!$A:$Q,N$5,FALSE),"")</f>
        <v>E</v>
      </c>
      <c r="O2113" s="128" t="str">
        <f>IF(ISBLANK(VLOOKUP($A2113,Highway!$A:$Q,O$5,FALSE))=FALSE,VLOOKUP($A2113,Highway!$A:$Q,O$5,FALSE),"")</f>
        <v>08</v>
      </c>
      <c r="P2113" s="6" t="str">
        <f>IF(ISBLANK(VLOOKUP($A2113,Highway!$A:$Q,P$5,FALSE))=FALSE,VLOOKUP($A2113,Highway!$A:$Q,P$5,FALSE),"")</f>
        <v>Lumber River RPO</v>
      </c>
      <c r="Q2113" s="6" t="str">
        <f>IF(ISBLANK(VLOOKUP($A2113,Highway!$A:$Q,Q$5,FALSE))=FALSE,VLOOKUP($A2113,Highway!$A:$Q,Q$5,FALSE),"")</f>
        <v>Scotland</v>
      </c>
      <c r="R2113" s="278" t="s">
        <v>11953</v>
      </c>
      <c r="S2113" s="5" t="s">
        <v>2500</v>
      </c>
      <c r="T2113" s="5" t="s">
        <v>17050</v>
      </c>
      <c r="V2113" s="9">
        <f t="shared" si="192"/>
        <v>26.947000000000003</v>
      </c>
      <c r="W2113" s="9">
        <f t="shared" si="193"/>
        <v>0</v>
      </c>
      <c r="X2113" s="9">
        <f t="shared" si="194"/>
        <v>0</v>
      </c>
      <c r="Y2113" s="10">
        <f t="shared" si="195"/>
        <v>19.503500000000003</v>
      </c>
      <c r="Z2113" s="10">
        <f t="shared" si="196"/>
        <v>0</v>
      </c>
      <c r="AA2113" s="10">
        <f t="shared" si="197"/>
        <v>0</v>
      </c>
      <c r="AC2113" s="277" t="str">
        <f>IF(VLOOKUP($A2113,Highway!$A:$HG,77, FALSE)&lt;&gt;0, VLOOKUP($A2113,Highway!$A:$HG, 77, FALSE), "")</f>
        <v>Lumber River RPO</v>
      </c>
      <c r="AD2113" s="277">
        <f>IF(VLOOKUP($A2113,Highway!$A:$HG,78, FALSE)&lt;&gt;0, VLOOKUP($A2113,Highway!$A:$HG, 78, FALSE), "")</f>
        <v>100</v>
      </c>
      <c r="AE2113" s="3"/>
      <c r="AF2113" s="4"/>
      <c r="AG2113" s="277" t="str">
        <f>IF(VLOOKUP($A2113,Highway!$A:$HG,79, FALSE)&lt;&gt;0, VLOOKUP($A2113,Highway!$A:$HG, 79, FALSE), "")</f>
        <v/>
      </c>
      <c r="AH2113" s="277" t="str">
        <f>IF(VLOOKUP($A2113,Highway!$A:$HG,80, FALSE)&lt;&gt;0, VLOOKUP($A2113,Highway!$A:$HG, 80, FALSE), "")</f>
        <v/>
      </c>
      <c r="AI2113" s="3"/>
      <c r="AJ2113" s="4"/>
      <c r="AK2113" s="277" t="str">
        <f>IF(VLOOKUP($A2113,Highway!$A:$HG,81, FALSE)&lt;&gt;0, VLOOKUP($A2113,Highway!$A:$HG, 81, FALSE), "")</f>
        <v/>
      </c>
      <c r="AL2113" s="277" t="str">
        <f>IF(VLOOKUP($A2113,Highway!$A:$HG,82, FALSE)&lt;&gt;0, VLOOKUP($A2113,Highway!$A:$HG, 82, FALSE), "")</f>
        <v/>
      </c>
      <c r="AM2113" s="3"/>
      <c r="AN2113" s="4"/>
      <c r="AO2113" s="127" t="str">
        <f>IF(VLOOKUP($A2113,Highway!$A:$HG,83, FALSE)&lt;&gt;0, VLOOKUP($A2113,Highway!$A:$HG, 83, FALSE), "")</f>
        <v>08</v>
      </c>
      <c r="AP2113" s="277">
        <f>IF(VLOOKUP($A2113,Highway!$A:$HG,84, FALSE)&lt;&gt;0, VLOOKUP($A2113,Highway!$A:$HG, 84, FALSE), "")</f>
        <v>100</v>
      </c>
      <c r="AQ2113" s="3"/>
      <c r="AR2113" s="4"/>
      <c r="AS2113" s="127" t="str">
        <f>IF(VLOOKUP($A2113,Highway!$A:$HG,85, FALSE)&lt;&gt;0, VLOOKUP($A2113,Highway!$A:$HG, 85, FALSE), "")</f>
        <v/>
      </c>
      <c r="AT2113" s="277" t="str">
        <f>IF(VLOOKUP($A2113,Highway!$A:$HG,86, FALSE)&lt;&gt;0, VLOOKUP($A2113,Highway!$A:$HG, 86, FALSE), "")</f>
        <v/>
      </c>
      <c r="AU2113" s="3"/>
      <c r="AV2113" s="4"/>
      <c r="AW2113" s="127" t="str">
        <f>IF(VLOOKUP($A2113,Highway!$A:$HG,87, FALSE)&lt;&gt;0, VLOOKUP($A2113,Highway!$A:$HG, 87, FALSE), "")</f>
        <v/>
      </c>
      <c r="AX2113" s="277" t="str">
        <f>IF(VLOOKUP($A2113,Highway!$A:$HG,88, FALSE)&lt;&gt;0, VLOOKUP($A2113,Highway!$A:$HG, 88, FALSE), "")</f>
        <v/>
      </c>
      <c r="AY2113" s="3"/>
      <c r="AZ2113" s="4"/>
    </row>
    <row r="2114" spans="1:52" ht="28.8" x14ac:dyDescent="0.3">
      <c r="A2114" s="277" t="s">
        <v>816</v>
      </c>
      <c r="B2114" s="5" t="s">
        <v>546</v>
      </c>
      <c r="C2114" s="5" t="str">
        <f>IF(ISBLANK(VLOOKUP($A2114,Highway!$A:$Q,C$5,FALSE))=FALSE,VLOOKUP($A2114,Highway!$A:$Q,C$5,FALSE),"")</f>
        <v/>
      </c>
      <c r="D2114" s="5" t="str">
        <f>IF(ISBLANK(VLOOKUP($A2114,Highway!$A:$Q,D$5,FALSE))=FALSE,VLOOKUP($A2114,Highway!$A:$Q,D$5,FALSE),"")</f>
        <v>Division Needs</v>
      </c>
      <c r="E2114" s="6" t="str">
        <f>IF(ISBLANK(VLOOKUP($A2114,Highway!$A:$Q,E$5,FALSE))=FALSE,VLOOKUP($A2114,Highway!$A:$Q,E$5,FALSE),"")</f>
        <v>SR 1520 (Rock Road)</v>
      </c>
      <c r="F2114" s="6" t="str">
        <f>IF(ISBLANK(VLOOKUP($A2114,Highway!$A:$Q,F$5,FALSE))=FALSE,VLOOKUP($A2114,Highway!$A:$Q,F$5,FALSE),"")</f>
        <v>SR 1523 (Oscar Justice Road)</v>
      </c>
      <c r="G2114" s="6" t="str">
        <f>IF(ISBLANK(VLOOKUP($A2114,Highway!$A:$Q,G$5,FALSE))=FALSE,VLOOKUP($A2114,Highway!$A:$Q,G$5,FALSE),"")</f>
        <v>SR 1535 (Broyhill Road)</v>
      </c>
      <c r="H2114" s="6" t="str">
        <f>IF(ISBLANK(VLOOKUP($A2114,Highway!$A:$Q,H$5,FALSE))=FALSE,VLOOKUP($A2114,Highway!$A:$Q,H$5,FALSE),"")</f>
        <v>Modernization of roadway, add paved shoulder to improve safety and mobility.</v>
      </c>
      <c r="I2114" s="6" t="str">
        <f>IF(ISBLANK(VLOOKUP($A2114,Highway!$A:$Q,I$5,FALSE))=FALSE,VLOOKUP($A2114,Highway!$A:$Q,I$5,FALSE),"")</f>
        <v>16 - Modernize Roadway</v>
      </c>
      <c r="J2114" s="7">
        <f>IF(ISBLANK(VLOOKUP($A2114,Highway!$A:$Q,J$5,FALSE))=FALSE,VLOOKUP($A2114,Highway!$A:$Q,J$5,FALSE),"")</f>
        <v>18400000</v>
      </c>
      <c r="K2114" s="8" t="str">
        <f>IF(ISBLANK(VLOOKUP($A2114,Highway!$A:$Q,K$5,FALSE))=FALSE,VLOOKUP($A2114,Highway!$A:$Q,K$5,FALSE),"")</f>
        <v>N/A</v>
      </c>
      <c r="L2114" s="9" t="str">
        <f>IF(ISBLANK(VLOOKUP($A2114,Highway!$A:$Q,L$5,FALSE))=FALSE,VLOOKUP($A2114,Highway!$A:$Q,L$5,FALSE),"")</f>
        <v>N/A</v>
      </c>
      <c r="M2114" s="10">
        <f>IF(ISBLANK(VLOOKUP($A2114,Highway!$A:$Q,M$5,FALSE))=FALSE,VLOOKUP($A2114,Highway!$A:$Q,M$5,FALSE),"")</f>
        <v>25.217500000000001</v>
      </c>
      <c r="N2114" s="5" t="str">
        <f>IF(ISBLANK(VLOOKUP($A2114,Highway!$A:$Q,N$5,FALSE))=FALSE,VLOOKUP($A2114,Highway!$A:$Q,N$5,FALSE),"")</f>
        <v>G</v>
      </c>
      <c r="O2114" s="128" t="str">
        <f>IF(ISBLANK(VLOOKUP($A2114,Highway!$A:$Q,O$5,FALSE))=FALSE,VLOOKUP($A2114,Highway!$A:$Q,O$5,FALSE),"")</f>
        <v>13</v>
      </c>
      <c r="P2114" s="6" t="str">
        <f>IF(ISBLANK(VLOOKUP($A2114,Highway!$A:$Q,P$5,FALSE))=FALSE,VLOOKUP($A2114,Highway!$A:$Q,P$5,FALSE),"")</f>
        <v>Foothills RPO</v>
      </c>
      <c r="Q2114" s="6" t="str">
        <f>IF(ISBLANK(VLOOKUP($A2114,Highway!$A:$Q,Q$5,FALSE))=FALSE,VLOOKUP($A2114,Highway!$A:$Q,Q$5,FALSE),"")</f>
        <v>Rutherford</v>
      </c>
      <c r="R2114" s="6" t="s">
        <v>17027</v>
      </c>
      <c r="S2114" s="277" t="s">
        <v>17049</v>
      </c>
      <c r="T2114" s="277" t="s">
        <v>2500</v>
      </c>
      <c r="V2114" s="9" t="str">
        <f t="shared" si="192"/>
        <v>N/A</v>
      </c>
      <c r="W2114" s="9" t="str">
        <f t="shared" si="193"/>
        <v>N/A</v>
      </c>
      <c r="X2114" s="9" t="str">
        <f t="shared" si="194"/>
        <v>N/A</v>
      </c>
      <c r="Y2114" s="10">
        <f t="shared" si="195"/>
        <v>25.217500000000001</v>
      </c>
      <c r="Z2114" s="10">
        <f t="shared" si="196"/>
        <v>0</v>
      </c>
      <c r="AA2114" s="10">
        <f t="shared" si="197"/>
        <v>0</v>
      </c>
      <c r="AC2114" s="277" t="str">
        <f>IF(VLOOKUP($A2114,Highway!$A:$HG,77, FALSE)&lt;&gt;0, VLOOKUP($A2114,Highway!$A:$HG, 77, FALSE), "")</f>
        <v>Foothills RPO</v>
      </c>
      <c r="AD2114" s="277">
        <f>IF(VLOOKUP($A2114,Highway!$A:$HG,78, FALSE)&lt;&gt;0, VLOOKUP($A2114,Highway!$A:$HG, 78, FALSE), "")</f>
        <v>100</v>
      </c>
      <c r="AE2114" s="3"/>
      <c r="AF2114" s="4"/>
      <c r="AG2114" s="277" t="str">
        <f>IF(VLOOKUP($A2114,Highway!$A:$HG,79, FALSE)&lt;&gt;0, VLOOKUP($A2114,Highway!$A:$HG, 79, FALSE), "")</f>
        <v/>
      </c>
      <c r="AH2114" s="277" t="str">
        <f>IF(VLOOKUP($A2114,Highway!$A:$HG,80, FALSE)&lt;&gt;0, VLOOKUP($A2114,Highway!$A:$HG, 80, FALSE), "")</f>
        <v/>
      </c>
      <c r="AI2114" s="3"/>
      <c r="AJ2114" s="4"/>
      <c r="AK2114" s="277" t="str">
        <f>IF(VLOOKUP($A2114,Highway!$A:$HG,81, FALSE)&lt;&gt;0, VLOOKUP($A2114,Highway!$A:$HG, 81, FALSE), "")</f>
        <v/>
      </c>
      <c r="AL2114" s="277" t="str">
        <f>IF(VLOOKUP($A2114,Highway!$A:$HG,82, FALSE)&lt;&gt;0, VLOOKUP($A2114,Highway!$A:$HG, 82, FALSE), "")</f>
        <v/>
      </c>
      <c r="AM2114" s="3"/>
      <c r="AN2114" s="4"/>
      <c r="AO2114" s="127" t="str">
        <f>IF(VLOOKUP($A2114,Highway!$A:$HG,83, FALSE)&lt;&gt;0, VLOOKUP($A2114,Highway!$A:$HG, 83, FALSE), "")</f>
        <v>13</v>
      </c>
      <c r="AP2114" s="277">
        <f>IF(VLOOKUP($A2114,Highway!$A:$HG,84, FALSE)&lt;&gt;0, VLOOKUP($A2114,Highway!$A:$HG, 84, FALSE), "")</f>
        <v>100</v>
      </c>
      <c r="AQ2114" s="3"/>
      <c r="AR2114" s="4"/>
      <c r="AS2114" s="127" t="str">
        <f>IF(VLOOKUP($A2114,Highway!$A:$HG,85, FALSE)&lt;&gt;0, VLOOKUP($A2114,Highway!$A:$HG, 85, FALSE), "")</f>
        <v/>
      </c>
      <c r="AT2114" s="277" t="str">
        <f>IF(VLOOKUP($A2114,Highway!$A:$HG,86, FALSE)&lt;&gt;0, VLOOKUP($A2114,Highway!$A:$HG, 86, FALSE), "")</f>
        <v/>
      </c>
      <c r="AU2114" s="3"/>
      <c r="AV2114" s="4"/>
      <c r="AW2114" s="127" t="str">
        <f>IF(VLOOKUP($A2114,Highway!$A:$HG,87, FALSE)&lt;&gt;0, VLOOKUP($A2114,Highway!$A:$HG, 87, FALSE), "")</f>
        <v/>
      </c>
      <c r="AX2114" s="277" t="str">
        <f>IF(VLOOKUP($A2114,Highway!$A:$HG,88, FALSE)&lt;&gt;0, VLOOKUP($A2114,Highway!$A:$HG, 88, FALSE), "")</f>
        <v/>
      </c>
      <c r="AY2114" s="3"/>
      <c r="AZ2114" s="4"/>
    </row>
    <row r="2115" spans="1:52" ht="43.2" x14ac:dyDescent="0.3">
      <c r="A2115" s="277" t="s">
        <v>815</v>
      </c>
      <c r="B2115" s="5" t="s">
        <v>546</v>
      </c>
      <c r="C2115" s="5" t="str">
        <f>IF(ISBLANK(VLOOKUP($A2115,Highway!$A:$Q,C$5,FALSE))=FALSE,VLOOKUP($A2115,Highway!$A:$Q,C$5,FALSE),"")</f>
        <v/>
      </c>
      <c r="D2115" s="5" t="str">
        <f>IF(ISBLANK(VLOOKUP($A2115,Highway!$A:$Q,D$5,FALSE))=FALSE,VLOOKUP($A2115,Highway!$A:$Q,D$5,FALSE),"")</f>
        <v>Division Needs</v>
      </c>
      <c r="E2115" s="6" t="str">
        <f>IF(ISBLANK(VLOOKUP($A2115,Highway!$A:$Q,E$5,FALSE))=FALSE,VLOOKUP($A2115,Highway!$A:$Q,E$5,FALSE),"")</f>
        <v>SR 1566 (Cornith Raod)</v>
      </c>
      <c r="F2115" s="6" t="str">
        <f>IF(ISBLANK(VLOOKUP($A2115,Highway!$A:$Q,F$5,FALSE))=FALSE,VLOOKUP($A2115,Highway!$A:$Q,F$5,FALSE),"")</f>
        <v>South of Boomer Road</v>
      </c>
      <c r="G2115" s="6" t="str">
        <f>IF(ISBLANK(VLOOKUP($A2115,Highway!$A:$Q,G$5,FALSE))=FALSE,VLOOKUP($A2115,Highway!$A:$Q,G$5,FALSE),"")</f>
        <v>East Wardell Street</v>
      </c>
      <c r="H2115" s="6" t="str">
        <f>IF(ISBLANK(VLOOKUP($A2115,Highway!$A:$Q,H$5,FALSE))=FALSE,VLOOKUP($A2115,Highway!$A:$Q,H$5,FALSE),"")</f>
        <v>Construct new section of Cornith Road from Boomer Road to Union Chapel Road with a bridge constructed over the CSX railroad track.</v>
      </c>
      <c r="I2115" s="6" t="str">
        <f>IF(ISBLANK(VLOOKUP($A2115,Highway!$A:$Q,I$5,FALSE))=FALSE,VLOOKUP($A2115,Highway!$A:$Q,I$5,FALSE),"")</f>
        <v>5 - Construct Roadway on New Location</v>
      </c>
      <c r="J2115" s="7">
        <f>IF(ISBLANK(VLOOKUP($A2115,Highway!$A:$Q,J$5,FALSE))=FALSE,VLOOKUP($A2115,Highway!$A:$Q,J$5,FALSE),"")</f>
        <v>4700000</v>
      </c>
      <c r="K2115" s="8" t="str">
        <f>IF(ISBLANK(VLOOKUP($A2115,Highway!$A:$Q,K$5,FALSE))=FALSE,VLOOKUP($A2115,Highway!$A:$Q,K$5,FALSE),"")</f>
        <v>N/A</v>
      </c>
      <c r="L2115" s="9" t="str">
        <f>IF(ISBLANK(VLOOKUP($A2115,Highway!$A:$Q,L$5,FALSE))=FALSE,VLOOKUP($A2115,Highway!$A:$Q,L$5,FALSE),"")</f>
        <v>N/A</v>
      </c>
      <c r="M2115" s="10">
        <f>IF(ISBLANK(VLOOKUP($A2115,Highway!$A:$Q,M$5,FALSE))=FALSE,VLOOKUP($A2115,Highway!$A:$Q,M$5,FALSE),"")</f>
        <v>3.6459999999999999</v>
      </c>
      <c r="N2115" s="5" t="str">
        <f>IF(ISBLANK(VLOOKUP($A2115,Highway!$A:$Q,N$5,FALSE))=FALSE,VLOOKUP($A2115,Highway!$A:$Q,N$5,FALSE),"")</f>
        <v>C</v>
      </c>
      <c r="O2115" s="128" t="str">
        <f>IF(ISBLANK(VLOOKUP($A2115,Highway!$A:$Q,O$5,FALSE))=FALSE,VLOOKUP($A2115,Highway!$A:$Q,O$5,FALSE),"")</f>
        <v>06</v>
      </c>
      <c r="P2115" s="6" t="str">
        <f>IF(ISBLANK(VLOOKUP($A2115,Highway!$A:$Q,P$5,FALSE))=FALSE,VLOOKUP($A2115,Highway!$A:$Q,P$5,FALSE),"")</f>
        <v>Lumber River RPO</v>
      </c>
      <c r="Q2115" s="6" t="str">
        <f>IF(ISBLANK(VLOOKUP($A2115,Highway!$A:$Q,Q$5,FALSE))=FALSE,VLOOKUP($A2115,Highway!$A:$Q,Q$5,FALSE),"")</f>
        <v>Robeson</v>
      </c>
      <c r="R2115" s="6" t="s">
        <v>17027</v>
      </c>
      <c r="S2115" s="277" t="s">
        <v>17049</v>
      </c>
      <c r="T2115" s="277" t="s">
        <v>2500</v>
      </c>
      <c r="V2115" s="9" t="str">
        <f t="shared" si="192"/>
        <v>N/A</v>
      </c>
      <c r="W2115" s="9" t="str">
        <f t="shared" si="193"/>
        <v>N/A</v>
      </c>
      <c r="X2115" s="9" t="str">
        <f t="shared" si="194"/>
        <v>N/A</v>
      </c>
      <c r="Y2115" s="10">
        <f t="shared" si="195"/>
        <v>3.6459999999999999</v>
      </c>
      <c r="Z2115" s="10">
        <f t="shared" si="196"/>
        <v>0</v>
      </c>
      <c r="AA2115" s="10">
        <f t="shared" si="197"/>
        <v>0</v>
      </c>
      <c r="AC2115" s="277" t="str">
        <f>IF(VLOOKUP($A2115,Highway!$A:$HG,77, FALSE)&lt;&gt;0, VLOOKUP($A2115,Highway!$A:$HG, 77, FALSE), "")</f>
        <v>Lumber River RPO</v>
      </c>
      <c r="AD2115" s="277">
        <f>IF(VLOOKUP($A2115,Highway!$A:$HG,78, FALSE)&lt;&gt;0, VLOOKUP($A2115,Highway!$A:$HG, 78, FALSE), "")</f>
        <v>100</v>
      </c>
      <c r="AE2115" s="3"/>
      <c r="AF2115" s="4"/>
      <c r="AG2115" s="277" t="str">
        <f>IF(VLOOKUP($A2115,Highway!$A:$HG,79, FALSE)&lt;&gt;0, VLOOKUP($A2115,Highway!$A:$HG, 79, FALSE), "")</f>
        <v/>
      </c>
      <c r="AH2115" s="277" t="str">
        <f>IF(VLOOKUP($A2115,Highway!$A:$HG,80, FALSE)&lt;&gt;0, VLOOKUP($A2115,Highway!$A:$HG, 80, FALSE), "")</f>
        <v/>
      </c>
      <c r="AI2115" s="3"/>
      <c r="AJ2115" s="4"/>
      <c r="AK2115" s="277" t="str">
        <f>IF(VLOOKUP($A2115,Highway!$A:$HG,81, FALSE)&lt;&gt;0, VLOOKUP($A2115,Highway!$A:$HG, 81, FALSE), "")</f>
        <v/>
      </c>
      <c r="AL2115" s="277" t="str">
        <f>IF(VLOOKUP($A2115,Highway!$A:$HG,82, FALSE)&lt;&gt;0, VLOOKUP($A2115,Highway!$A:$HG, 82, FALSE), "")</f>
        <v/>
      </c>
      <c r="AM2115" s="3"/>
      <c r="AN2115" s="4"/>
      <c r="AO2115" s="127" t="str">
        <f>IF(VLOOKUP($A2115,Highway!$A:$HG,83, FALSE)&lt;&gt;0, VLOOKUP($A2115,Highway!$A:$HG, 83, FALSE), "")</f>
        <v>06</v>
      </c>
      <c r="AP2115" s="277">
        <f>IF(VLOOKUP($A2115,Highway!$A:$HG,84, FALSE)&lt;&gt;0, VLOOKUP($A2115,Highway!$A:$HG, 84, FALSE), "")</f>
        <v>100</v>
      </c>
      <c r="AQ2115" s="3"/>
      <c r="AR2115" s="4"/>
      <c r="AS2115" s="127" t="str">
        <f>IF(VLOOKUP($A2115,Highway!$A:$HG,85, FALSE)&lt;&gt;0, VLOOKUP($A2115,Highway!$A:$HG, 85, FALSE), "")</f>
        <v/>
      </c>
      <c r="AT2115" s="277" t="str">
        <f>IF(VLOOKUP($A2115,Highway!$A:$HG,86, FALSE)&lt;&gt;0, VLOOKUP($A2115,Highway!$A:$HG, 86, FALSE), "")</f>
        <v/>
      </c>
      <c r="AU2115" s="3"/>
      <c r="AV2115" s="4"/>
      <c r="AW2115" s="127" t="str">
        <f>IF(VLOOKUP($A2115,Highway!$A:$HG,87, FALSE)&lt;&gt;0, VLOOKUP($A2115,Highway!$A:$HG, 87, FALSE), "")</f>
        <v/>
      </c>
      <c r="AX2115" s="277" t="str">
        <f>IF(VLOOKUP($A2115,Highway!$A:$HG,88, FALSE)&lt;&gt;0, VLOOKUP($A2115,Highway!$A:$HG, 88, FALSE), "")</f>
        <v/>
      </c>
      <c r="AY2115" s="3"/>
      <c r="AZ2115" s="4"/>
    </row>
    <row r="2116" spans="1:52" ht="43.2" x14ac:dyDescent="0.3">
      <c r="A2116" s="277" t="s">
        <v>814</v>
      </c>
      <c r="B2116" s="5" t="s">
        <v>546</v>
      </c>
      <c r="C2116" s="5" t="str">
        <f>IF(ISBLANK(VLOOKUP($A2116,Highway!$A:$Q,C$5,FALSE))=FALSE,VLOOKUP($A2116,Highway!$A:$Q,C$5,FALSE),"")</f>
        <v/>
      </c>
      <c r="D2116" s="5" t="str">
        <f>IF(ISBLANK(VLOOKUP($A2116,Highway!$A:$Q,D$5,FALSE))=FALSE,VLOOKUP($A2116,Highway!$A:$Q,D$5,FALSE),"")</f>
        <v>Regional Impact</v>
      </c>
      <c r="E2116" s="6" t="str">
        <f>IF(ISBLANK(VLOOKUP($A2116,Highway!$A:$Q,E$5,FALSE))=FALSE,VLOOKUP($A2116,Highway!$A:$Q,E$5,FALSE),"")</f>
        <v>US 311 (Harrington Highway)</v>
      </c>
      <c r="F2116" s="6" t="str">
        <f>IF(ISBLANK(VLOOKUP($A2116,Highway!$A:$Q,F$5,FALSE))=FALSE,VLOOKUP($A2116,Highway!$A:$Q,F$5,FALSE),"")</f>
        <v>SR 2039 Bethlehem Church Road</v>
      </c>
      <c r="G2116" s="6" t="str">
        <f>IF(ISBLANK(VLOOKUP($A2116,Highway!$A:$Q,G$5,FALSE))=FALSE,VLOOKUP($A2116,Highway!$A:$Q,G$5,FALSE),"")</f>
        <v>N/A</v>
      </c>
      <c r="H2116" s="6" t="str">
        <f>IF(ISBLANK(VLOOKUP($A2116,Highway!$A:$Q,H$5,FALSE))=FALSE,VLOOKUP($A2116,Highway!$A:$Q,H$5,FALSE),"")</f>
        <v>Construct a one lane roundabout at the intersection of  US 311 (Harrington Highway)and SR 2039 Bethlehem Church Road.</v>
      </c>
      <c r="I2116" s="6" t="str">
        <f>IF(ISBLANK(VLOOKUP($A2116,Highway!$A:$Q,I$5,FALSE))=FALSE,VLOOKUP($A2116,Highway!$A:$Q,I$5,FALSE),"")</f>
        <v>10 - Improve Intersection</v>
      </c>
      <c r="J2116" s="7">
        <f>IF(ISBLANK(VLOOKUP($A2116,Highway!$A:$Q,J$5,FALSE))=FALSE,VLOOKUP($A2116,Highway!$A:$Q,J$5,FALSE),"")</f>
        <v>5000000</v>
      </c>
      <c r="K2116" s="8" t="str">
        <f>IF(ISBLANK(VLOOKUP($A2116,Highway!$A:$Q,K$5,FALSE))=FALSE,VLOOKUP($A2116,Highway!$A:$Q,K$5,FALSE),"")</f>
        <v>N/A</v>
      </c>
      <c r="L2116" s="9">
        <f>IF(ISBLANK(VLOOKUP($A2116,Highway!$A:$Q,L$5,FALSE))=FALSE,VLOOKUP($A2116,Highway!$A:$Q,L$5,FALSE),"")</f>
        <v>35.626000000000005</v>
      </c>
      <c r="M2116" s="10">
        <f>IF(ISBLANK(VLOOKUP($A2116,Highway!$A:$Q,M$5,FALSE))=FALSE,VLOOKUP($A2116,Highway!$A:$Q,M$5,FALSE),"")</f>
        <v>24.6755</v>
      </c>
      <c r="N2116" s="5" t="str">
        <f>IF(ISBLANK(VLOOKUP($A2116,Highway!$A:$Q,N$5,FALSE))=FALSE,VLOOKUP($A2116,Highway!$A:$Q,N$5,FALSE),"")</f>
        <v>D</v>
      </c>
      <c r="O2116" s="128" t="str">
        <f>IF(ISBLANK(VLOOKUP($A2116,Highway!$A:$Q,O$5,FALSE))=FALSE,VLOOKUP($A2116,Highway!$A:$Q,O$5,FALSE),"")</f>
        <v>07</v>
      </c>
      <c r="P2116" s="6" t="str">
        <f>IF(ISBLANK(VLOOKUP($A2116,Highway!$A:$Q,P$5,FALSE))=FALSE,VLOOKUP($A2116,Highway!$A:$Q,P$5,FALSE),"")</f>
        <v>Piedmont Triad RPO</v>
      </c>
      <c r="Q2116" s="6" t="str">
        <f>IF(ISBLANK(VLOOKUP($A2116,Highway!$A:$Q,Q$5,FALSE))=FALSE,VLOOKUP($A2116,Highway!$A:$Q,Q$5,FALSE),"")</f>
        <v>Rockingham</v>
      </c>
      <c r="R2116" s="6" t="s">
        <v>17027</v>
      </c>
      <c r="S2116" s="5" t="s">
        <v>2500</v>
      </c>
      <c r="T2116" s="5" t="s">
        <v>17050</v>
      </c>
      <c r="V2116" s="9">
        <f t="shared" si="192"/>
        <v>35.626000000000005</v>
      </c>
      <c r="W2116" s="9">
        <f t="shared" si="193"/>
        <v>0</v>
      </c>
      <c r="X2116" s="9">
        <f t="shared" si="194"/>
        <v>0</v>
      </c>
      <c r="Y2116" s="10">
        <f t="shared" si="195"/>
        <v>24.6755</v>
      </c>
      <c r="Z2116" s="10">
        <f t="shared" si="196"/>
        <v>0</v>
      </c>
      <c r="AA2116" s="10">
        <f t="shared" si="197"/>
        <v>0</v>
      </c>
      <c r="AC2116" s="277" t="str">
        <f>IF(VLOOKUP($A2116,Highway!$A:$HG,77, FALSE)&lt;&gt;0, VLOOKUP($A2116,Highway!$A:$HG, 77, FALSE), "")</f>
        <v>Piedmont Triad RPO</v>
      </c>
      <c r="AD2116" s="277">
        <f>IF(VLOOKUP($A2116,Highway!$A:$HG,78, FALSE)&lt;&gt;0, VLOOKUP($A2116,Highway!$A:$HG, 78, FALSE), "")</f>
        <v>100</v>
      </c>
      <c r="AE2116" s="3"/>
      <c r="AF2116" s="4"/>
      <c r="AG2116" s="277" t="str">
        <f>IF(VLOOKUP($A2116,Highway!$A:$HG,79, FALSE)&lt;&gt;0, VLOOKUP($A2116,Highway!$A:$HG, 79, FALSE), "")</f>
        <v/>
      </c>
      <c r="AH2116" s="277" t="str">
        <f>IF(VLOOKUP($A2116,Highway!$A:$HG,80, FALSE)&lt;&gt;0, VLOOKUP($A2116,Highway!$A:$HG, 80, FALSE), "")</f>
        <v/>
      </c>
      <c r="AI2116" s="3"/>
      <c r="AJ2116" s="4"/>
      <c r="AK2116" s="277" t="str">
        <f>IF(VLOOKUP($A2116,Highway!$A:$HG,81, FALSE)&lt;&gt;0, VLOOKUP($A2116,Highway!$A:$HG, 81, FALSE), "")</f>
        <v/>
      </c>
      <c r="AL2116" s="277" t="str">
        <f>IF(VLOOKUP($A2116,Highway!$A:$HG,82, FALSE)&lt;&gt;0, VLOOKUP($A2116,Highway!$A:$HG, 82, FALSE), "")</f>
        <v/>
      </c>
      <c r="AM2116" s="3"/>
      <c r="AN2116" s="4"/>
      <c r="AO2116" s="127" t="str">
        <f>IF(VLOOKUP($A2116,Highway!$A:$HG,83, FALSE)&lt;&gt;0, VLOOKUP($A2116,Highway!$A:$HG, 83, FALSE), "")</f>
        <v>07</v>
      </c>
      <c r="AP2116" s="277">
        <f>IF(VLOOKUP($A2116,Highway!$A:$HG,84, FALSE)&lt;&gt;0, VLOOKUP($A2116,Highway!$A:$HG, 84, FALSE), "")</f>
        <v>100</v>
      </c>
      <c r="AQ2116" s="3"/>
      <c r="AR2116" s="4"/>
      <c r="AS2116" s="127" t="str">
        <f>IF(VLOOKUP($A2116,Highway!$A:$HG,85, FALSE)&lt;&gt;0, VLOOKUP($A2116,Highway!$A:$HG, 85, FALSE), "")</f>
        <v/>
      </c>
      <c r="AT2116" s="277" t="str">
        <f>IF(VLOOKUP($A2116,Highway!$A:$HG,86, FALSE)&lt;&gt;0, VLOOKUP($A2116,Highway!$A:$HG, 86, FALSE), "")</f>
        <v/>
      </c>
      <c r="AU2116" s="3"/>
      <c r="AV2116" s="4"/>
      <c r="AW2116" s="127" t="str">
        <f>IF(VLOOKUP($A2116,Highway!$A:$HG,87, FALSE)&lt;&gt;0, VLOOKUP($A2116,Highway!$A:$HG, 87, FALSE), "")</f>
        <v/>
      </c>
      <c r="AX2116" s="277" t="str">
        <f>IF(VLOOKUP($A2116,Highway!$A:$HG,88, FALSE)&lt;&gt;0, VLOOKUP($A2116,Highway!$A:$HG, 88, FALSE), "")</f>
        <v/>
      </c>
      <c r="AY2116" s="3"/>
      <c r="AZ2116" s="4"/>
    </row>
    <row r="2117" spans="1:52" ht="43.2" x14ac:dyDescent="0.3">
      <c r="A2117" s="277" t="s">
        <v>813</v>
      </c>
      <c r="B2117" s="5" t="s">
        <v>546</v>
      </c>
      <c r="C2117" s="5" t="str">
        <f>IF(ISBLANK(VLOOKUP($A2117,Highway!$A:$Q,C$5,FALSE))=FALSE,VLOOKUP($A2117,Highway!$A:$Q,C$5,FALSE),"")</f>
        <v>U-5603</v>
      </c>
      <c r="D2117" s="5" t="str">
        <f>IF(ISBLANK(VLOOKUP($A2117,Highway!$A:$Q,D$5,FALSE))=FALSE,VLOOKUP($A2117,Highway!$A:$Q,D$5,FALSE),"")</f>
        <v>Statewide Mobility</v>
      </c>
      <c r="E2117" s="6" t="str">
        <f>IF(ISBLANK(VLOOKUP($A2117,Highway!$A:$Q,E$5,FALSE))=FALSE,VLOOKUP($A2117,Highway!$A:$Q,E$5,FALSE),"")</f>
        <v>US 221 Truck, US 321 Truck, NC 105</v>
      </c>
      <c r="F2117" s="6" t="str">
        <f>IF(ISBLANK(VLOOKUP($A2117,Highway!$A:$Q,F$5,FALSE))=FALSE,VLOOKUP($A2117,Highway!$A:$Q,F$5,FALSE),"")</f>
        <v>SR 1107 (NC 105 BYP Road)</v>
      </c>
      <c r="G2117" s="6" t="str">
        <f>IF(ISBLANK(VLOOKUP($A2117,Highway!$A:$Q,G$5,FALSE))=FALSE,VLOOKUP($A2117,Highway!$A:$Q,G$5,FALSE),"")</f>
        <v>US 221, US 321 (Blowing Rock Blvd.)</v>
      </c>
      <c r="H2117" s="6" t="str">
        <f>IF(ISBLANK(VLOOKUP($A2117,Highway!$A:$Q,H$5,FALSE))=FALSE,VLOOKUP($A2117,Highway!$A:$Q,H$5,FALSE),"")</f>
        <v>Improve corridor by constructing median and RCI intersections. Also construct bicycle and pedestrian improvements.</v>
      </c>
      <c r="I2117" s="6" t="str">
        <f>IF(ISBLANK(VLOOKUP($A2117,Highway!$A:$Q,I$5,FALSE))=FALSE,VLOOKUP($A2117,Highway!$A:$Q,I$5,FALSE),"")</f>
        <v>4 - Upgrade Arterial to Signalized RCI Corridor</v>
      </c>
      <c r="J2117" s="7">
        <f>IF(ISBLANK(VLOOKUP($A2117,Highway!$A:$Q,J$5,FALSE))=FALSE,VLOOKUP($A2117,Highway!$A:$Q,J$5,FALSE),"")</f>
        <v>190600000</v>
      </c>
      <c r="K2117" s="8">
        <f>IF(ISBLANK(VLOOKUP($A2117,Highway!$A:$Q,K$5,FALSE))=FALSE,VLOOKUP($A2117,Highway!$A:$Q,K$5,FALSE),"")</f>
        <v>56.795000000000002</v>
      </c>
      <c r="L2117" s="9">
        <f>IF(ISBLANK(VLOOKUP($A2117,Highway!$A:$Q,L$5,FALSE))=FALSE,VLOOKUP($A2117,Highway!$A:$Q,L$5,FALSE),"")</f>
        <v>36.747</v>
      </c>
      <c r="M2117" s="10">
        <f>IF(ISBLANK(VLOOKUP($A2117,Highway!$A:$Q,M$5,FALSE))=FALSE,VLOOKUP($A2117,Highway!$A:$Q,M$5,FALSE),"")</f>
        <v>27.456</v>
      </c>
      <c r="N2117" s="5" t="str">
        <f>IF(ISBLANK(VLOOKUP($A2117,Highway!$A:$Q,N$5,FALSE))=FALSE,VLOOKUP($A2117,Highway!$A:$Q,N$5,FALSE),"")</f>
        <v>F</v>
      </c>
      <c r="O2117" s="128" t="str">
        <f>IF(ISBLANK(VLOOKUP($A2117,Highway!$A:$Q,O$5,FALSE))=FALSE,VLOOKUP($A2117,Highway!$A:$Q,O$5,FALSE),"")</f>
        <v>11</v>
      </c>
      <c r="P2117" s="6" t="str">
        <f>IF(ISBLANK(VLOOKUP($A2117,Highway!$A:$Q,P$5,FALSE))=FALSE,VLOOKUP($A2117,Highway!$A:$Q,P$5,FALSE),"")</f>
        <v>High Country RPO</v>
      </c>
      <c r="Q2117" s="6" t="str">
        <f>IF(ISBLANK(VLOOKUP($A2117,Highway!$A:$Q,Q$5,FALSE))=FALSE,VLOOKUP($A2117,Highway!$A:$Q,Q$5,FALSE),"")</f>
        <v>Watauga</v>
      </c>
      <c r="R2117" s="278" t="s">
        <v>11953</v>
      </c>
      <c r="S2117" s="5" t="s">
        <v>2500</v>
      </c>
      <c r="T2117" s="5" t="s">
        <v>17050</v>
      </c>
      <c r="V2117" s="9">
        <f t="shared" si="192"/>
        <v>36.747</v>
      </c>
      <c r="W2117" s="9">
        <f t="shared" si="193"/>
        <v>0</v>
      </c>
      <c r="X2117" s="9">
        <f t="shared" si="194"/>
        <v>0</v>
      </c>
      <c r="Y2117" s="10">
        <f t="shared" si="195"/>
        <v>27.456</v>
      </c>
      <c r="Z2117" s="10">
        <f t="shared" si="196"/>
        <v>0</v>
      </c>
      <c r="AA2117" s="10">
        <f t="shared" si="197"/>
        <v>0</v>
      </c>
      <c r="AC2117" s="277" t="str">
        <f>IF(VLOOKUP($A2117,Highway!$A:$HG,77, FALSE)&lt;&gt;0, VLOOKUP($A2117,Highway!$A:$HG, 77, FALSE), "")</f>
        <v>High Country RPO</v>
      </c>
      <c r="AD2117" s="277">
        <f>IF(VLOOKUP($A2117,Highway!$A:$HG,78, FALSE)&lt;&gt;0, VLOOKUP($A2117,Highway!$A:$HG, 78, FALSE), "")</f>
        <v>100</v>
      </c>
      <c r="AE2117" s="3"/>
      <c r="AF2117" s="4"/>
      <c r="AG2117" s="277" t="str">
        <f>IF(VLOOKUP($A2117,Highway!$A:$HG,79, FALSE)&lt;&gt;0, VLOOKUP($A2117,Highway!$A:$HG, 79, FALSE), "")</f>
        <v/>
      </c>
      <c r="AH2117" s="277" t="str">
        <f>IF(VLOOKUP($A2117,Highway!$A:$HG,80, FALSE)&lt;&gt;0, VLOOKUP($A2117,Highway!$A:$HG, 80, FALSE), "")</f>
        <v/>
      </c>
      <c r="AI2117" s="3"/>
      <c r="AJ2117" s="4"/>
      <c r="AK2117" s="277" t="str">
        <f>IF(VLOOKUP($A2117,Highway!$A:$HG,81, FALSE)&lt;&gt;0, VLOOKUP($A2117,Highway!$A:$HG, 81, FALSE), "")</f>
        <v/>
      </c>
      <c r="AL2117" s="277" t="str">
        <f>IF(VLOOKUP($A2117,Highway!$A:$HG,82, FALSE)&lt;&gt;0, VLOOKUP($A2117,Highway!$A:$HG, 82, FALSE), "")</f>
        <v/>
      </c>
      <c r="AM2117" s="3"/>
      <c r="AN2117" s="4"/>
      <c r="AO2117" s="127" t="str">
        <f>IF(VLOOKUP($A2117,Highway!$A:$HG,83, FALSE)&lt;&gt;0, VLOOKUP($A2117,Highway!$A:$HG, 83, FALSE), "")</f>
        <v>11</v>
      </c>
      <c r="AP2117" s="277">
        <f>IF(VLOOKUP($A2117,Highway!$A:$HG,84, FALSE)&lt;&gt;0, VLOOKUP($A2117,Highway!$A:$HG, 84, FALSE), "")</f>
        <v>100</v>
      </c>
      <c r="AQ2117" s="3"/>
      <c r="AR2117" s="4"/>
      <c r="AS2117" s="127" t="str">
        <f>IF(VLOOKUP($A2117,Highway!$A:$HG,85, FALSE)&lt;&gt;0, VLOOKUP($A2117,Highway!$A:$HG, 85, FALSE), "")</f>
        <v/>
      </c>
      <c r="AT2117" s="277" t="str">
        <f>IF(VLOOKUP($A2117,Highway!$A:$HG,86, FALSE)&lt;&gt;0, VLOOKUP($A2117,Highway!$A:$HG, 86, FALSE), "")</f>
        <v/>
      </c>
      <c r="AU2117" s="3"/>
      <c r="AV2117" s="4"/>
      <c r="AW2117" s="127" t="str">
        <f>IF(VLOOKUP($A2117,Highway!$A:$HG,87, FALSE)&lt;&gt;0, VLOOKUP($A2117,Highway!$A:$HG, 87, FALSE), "")</f>
        <v/>
      </c>
      <c r="AX2117" s="277" t="str">
        <f>IF(VLOOKUP($A2117,Highway!$A:$HG,88, FALSE)&lt;&gt;0, VLOOKUP($A2117,Highway!$A:$HG, 88, FALSE), "")</f>
        <v/>
      </c>
      <c r="AY2117" s="3"/>
      <c r="AZ2117" s="4"/>
    </row>
    <row r="2118" spans="1:52" ht="43.2" x14ac:dyDescent="0.3">
      <c r="A2118" s="277" t="s">
        <v>812</v>
      </c>
      <c r="B2118" s="5" t="s">
        <v>546</v>
      </c>
      <c r="C2118" s="5" t="str">
        <f>IF(ISBLANK(VLOOKUP($A2118,Highway!$A:$Q,C$5,FALSE))=FALSE,VLOOKUP($A2118,Highway!$A:$Q,C$5,FALSE),"")</f>
        <v>I-5984</v>
      </c>
      <c r="D2118" s="5" t="str">
        <f>IF(ISBLANK(VLOOKUP($A2118,Highway!$A:$Q,D$5,FALSE))=FALSE,VLOOKUP($A2118,Highway!$A:$Q,D$5,FALSE),"")</f>
        <v>Regional Impact</v>
      </c>
      <c r="E2118" s="6" t="str">
        <f>IF(ISBLANK(VLOOKUP($A2118,Highway!$A:$Q,E$5,FALSE))=FALSE,VLOOKUP($A2118,Highway!$A:$Q,E$5,FALSE),"")</f>
        <v>I-85</v>
      </c>
      <c r="F2118" s="6" t="str">
        <f>IF(ISBLANK(VLOOKUP($A2118,Highway!$A:$Q,F$5,FALSE))=FALSE,VLOOKUP($A2118,Highway!$A:$Q,F$5,FALSE),"")</f>
        <v>NC 86</v>
      </c>
      <c r="G2118" s="6" t="str">
        <f>IF(ISBLANK(VLOOKUP($A2118,Highway!$A:$Q,G$5,FALSE))=FALSE,VLOOKUP($A2118,Highway!$A:$Q,G$5,FALSE),"")</f>
        <v>N/A</v>
      </c>
      <c r="H2118" s="6" t="str">
        <f>IF(ISBLANK(VLOOKUP($A2118,Highway!$A:$Q,H$5,FALSE))=FALSE,VLOOKUP($A2118,Highway!$A:$Q,H$5,FALSE),"")</f>
        <v>Improve intersection to enhance safety and provide multimodal accommodations.</v>
      </c>
      <c r="I2118" s="6" t="str">
        <f>IF(ISBLANK(VLOOKUP($A2118,Highway!$A:$Q,I$5,FALSE))=FALSE,VLOOKUP($A2118,Highway!$A:$Q,I$5,FALSE),"")</f>
        <v>8 - Improve Interchange</v>
      </c>
      <c r="J2118" s="7">
        <f>IF(ISBLANK(VLOOKUP($A2118,Highway!$A:$Q,J$5,FALSE))=FALSE,VLOOKUP($A2118,Highway!$A:$Q,J$5,FALSE),"")</f>
        <v>71400000</v>
      </c>
      <c r="K2118" s="8" t="str">
        <f>IF(ISBLANK(VLOOKUP($A2118,Highway!$A:$Q,K$5,FALSE))=FALSE,VLOOKUP($A2118,Highway!$A:$Q,K$5,FALSE),"")</f>
        <v>N/A</v>
      </c>
      <c r="L2118" s="9">
        <f>IF(ISBLANK(VLOOKUP($A2118,Highway!$A:$Q,L$5,FALSE))=FALSE,VLOOKUP($A2118,Highway!$A:$Q,L$5,FALSE),"")</f>
        <v>32.858999999999995</v>
      </c>
      <c r="M2118" s="10">
        <f>IF(ISBLANK(VLOOKUP($A2118,Highway!$A:$Q,M$5,FALSE))=FALSE,VLOOKUP($A2118,Highway!$A:$Q,M$5,FALSE),"")</f>
        <v>21.988999999999997</v>
      </c>
      <c r="N2118" s="5" t="str">
        <f>IF(ISBLANK(VLOOKUP($A2118,Highway!$A:$Q,N$5,FALSE))=FALSE,VLOOKUP($A2118,Highway!$A:$Q,N$5,FALSE),"")</f>
        <v>D</v>
      </c>
      <c r="O2118" s="128" t="str">
        <f>IF(ISBLANK(VLOOKUP($A2118,Highway!$A:$Q,O$5,FALSE))=FALSE,VLOOKUP($A2118,Highway!$A:$Q,O$5,FALSE),"")</f>
        <v>07</v>
      </c>
      <c r="P2118" s="6" t="str">
        <f>IF(ISBLANK(VLOOKUP($A2118,Highway!$A:$Q,P$5,FALSE))=FALSE,VLOOKUP($A2118,Highway!$A:$Q,P$5,FALSE),"")</f>
        <v>Durham-Chapel Hill-Carrboro MPO</v>
      </c>
      <c r="Q2118" s="6" t="str">
        <f>IF(ISBLANK(VLOOKUP($A2118,Highway!$A:$Q,Q$5,FALSE))=FALSE,VLOOKUP($A2118,Highway!$A:$Q,Q$5,FALSE),"")</f>
        <v>Orange</v>
      </c>
      <c r="R2118" s="6" t="s">
        <v>17027</v>
      </c>
      <c r="S2118" s="5" t="s">
        <v>2500</v>
      </c>
      <c r="T2118" s="5" t="s">
        <v>17050</v>
      </c>
      <c r="V2118" s="9">
        <f t="shared" si="192"/>
        <v>32.858999999999995</v>
      </c>
      <c r="W2118" s="9">
        <f t="shared" si="193"/>
        <v>0</v>
      </c>
      <c r="X2118" s="9">
        <f t="shared" si="194"/>
        <v>0</v>
      </c>
      <c r="Y2118" s="10">
        <f t="shared" si="195"/>
        <v>21.988999999999997</v>
      </c>
      <c r="Z2118" s="10">
        <f t="shared" si="196"/>
        <v>0</v>
      </c>
      <c r="AA2118" s="10">
        <f t="shared" si="197"/>
        <v>0</v>
      </c>
      <c r="AC2118" s="277" t="str">
        <f>IF(VLOOKUP($A2118,Highway!$A:$HG,77, FALSE)&lt;&gt;0, VLOOKUP($A2118,Highway!$A:$HG, 77, FALSE), "")</f>
        <v>Durham-Chapel Hill-Carrboro MPO</v>
      </c>
      <c r="AD2118" s="277">
        <f>IF(VLOOKUP($A2118,Highway!$A:$HG,78, FALSE)&lt;&gt;0, VLOOKUP($A2118,Highway!$A:$HG, 78, FALSE), "")</f>
        <v>100</v>
      </c>
      <c r="AE2118" s="3"/>
      <c r="AF2118" s="4"/>
      <c r="AG2118" s="277" t="str">
        <f>IF(VLOOKUP($A2118,Highway!$A:$HG,79, FALSE)&lt;&gt;0, VLOOKUP($A2118,Highway!$A:$HG, 79, FALSE), "")</f>
        <v/>
      </c>
      <c r="AH2118" s="277" t="str">
        <f>IF(VLOOKUP($A2118,Highway!$A:$HG,80, FALSE)&lt;&gt;0, VLOOKUP($A2118,Highway!$A:$HG, 80, FALSE), "")</f>
        <v/>
      </c>
      <c r="AI2118" s="3"/>
      <c r="AJ2118" s="4"/>
      <c r="AK2118" s="277" t="str">
        <f>IF(VLOOKUP($A2118,Highway!$A:$HG,81, FALSE)&lt;&gt;0, VLOOKUP($A2118,Highway!$A:$HG, 81, FALSE), "")</f>
        <v/>
      </c>
      <c r="AL2118" s="277" t="str">
        <f>IF(VLOOKUP($A2118,Highway!$A:$HG,82, FALSE)&lt;&gt;0, VLOOKUP($A2118,Highway!$A:$HG, 82, FALSE), "")</f>
        <v/>
      </c>
      <c r="AM2118" s="3"/>
      <c r="AN2118" s="4"/>
      <c r="AO2118" s="127" t="str">
        <f>IF(VLOOKUP($A2118,Highway!$A:$HG,83, FALSE)&lt;&gt;0, VLOOKUP($A2118,Highway!$A:$HG, 83, FALSE), "")</f>
        <v>07</v>
      </c>
      <c r="AP2118" s="277">
        <f>IF(VLOOKUP($A2118,Highway!$A:$HG,84, FALSE)&lt;&gt;0, VLOOKUP($A2118,Highway!$A:$HG, 84, FALSE), "")</f>
        <v>100</v>
      </c>
      <c r="AQ2118" s="3"/>
      <c r="AR2118" s="4"/>
      <c r="AS2118" s="127" t="str">
        <f>IF(VLOOKUP($A2118,Highway!$A:$HG,85, FALSE)&lt;&gt;0, VLOOKUP($A2118,Highway!$A:$HG, 85, FALSE), "")</f>
        <v/>
      </c>
      <c r="AT2118" s="277" t="str">
        <f>IF(VLOOKUP($A2118,Highway!$A:$HG,86, FALSE)&lt;&gt;0, VLOOKUP($A2118,Highway!$A:$HG, 86, FALSE), "")</f>
        <v/>
      </c>
      <c r="AU2118" s="3"/>
      <c r="AV2118" s="4"/>
      <c r="AW2118" s="127" t="str">
        <f>IF(VLOOKUP($A2118,Highway!$A:$HG,87, FALSE)&lt;&gt;0, VLOOKUP($A2118,Highway!$A:$HG, 87, FALSE), "")</f>
        <v/>
      </c>
      <c r="AX2118" s="277" t="str">
        <f>IF(VLOOKUP($A2118,Highway!$A:$HG,88, FALSE)&lt;&gt;0, VLOOKUP($A2118,Highway!$A:$HG, 88, FALSE), "")</f>
        <v/>
      </c>
      <c r="AY2118" s="3"/>
      <c r="AZ2118" s="4"/>
    </row>
    <row r="2119" spans="1:52" ht="43.2" x14ac:dyDescent="0.3">
      <c r="A2119" s="277" t="s">
        <v>811</v>
      </c>
      <c r="B2119" s="5" t="s">
        <v>546</v>
      </c>
      <c r="C2119" s="5" t="str">
        <f>IF(ISBLANK(VLOOKUP($A2119,Highway!$A:$Q,C$5,FALSE))=FALSE,VLOOKUP($A2119,Highway!$A:$Q,C$5,FALSE),"")</f>
        <v/>
      </c>
      <c r="D2119" s="5" t="str">
        <f>IF(ISBLANK(VLOOKUP($A2119,Highway!$A:$Q,D$5,FALSE))=FALSE,VLOOKUP($A2119,Highway!$A:$Q,D$5,FALSE),"")</f>
        <v>Regional Impact</v>
      </c>
      <c r="E2119" s="6" t="str">
        <f>IF(ISBLANK(VLOOKUP($A2119,Highway!$A:$Q,E$5,FALSE))=FALSE,VLOOKUP($A2119,Highway!$A:$Q,E$5,FALSE),"")</f>
        <v>NC 751 (Academy Road), NC 751 (Cameron Boulevard)</v>
      </c>
      <c r="F2119" s="6" t="str">
        <f>IF(ISBLANK(VLOOKUP($A2119,Highway!$A:$Q,F$5,FALSE))=FALSE,VLOOKUP($A2119,Highway!$A:$Q,F$5,FALSE),"")</f>
        <v>Duke University Road</v>
      </c>
      <c r="G2119" s="6" t="str">
        <f>IF(ISBLANK(VLOOKUP($A2119,Highway!$A:$Q,G$5,FALSE))=FALSE,VLOOKUP($A2119,Highway!$A:$Q,G$5,FALSE),"")</f>
        <v>N/A</v>
      </c>
      <c r="H2119" s="6" t="str">
        <f>IF(ISBLANK(VLOOKUP($A2119,Highway!$A:$Q,H$5,FALSE))=FALSE,VLOOKUP($A2119,Highway!$A:$Q,H$5,FALSE),"")</f>
        <v>Improve intersection to enhance safety and provide multimodal accommodations along both sides of all roadways within the project limits.</v>
      </c>
      <c r="I2119" s="6" t="str">
        <f>IF(ISBLANK(VLOOKUP($A2119,Highway!$A:$Q,I$5,FALSE))=FALSE,VLOOKUP($A2119,Highway!$A:$Q,I$5,FALSE),"")</f>
        <v>10 - Improve Intersection</v>
      </c>
      <c r="J2119" s="7">
        <f>IF(ISBLANK(VLOOKUP($A2119,Highway!$A:$Q,J$5,FALSE))=FALSE,VLOOKUP($A2119,Highway!$A:$Q,J$5,FALSE),"")</f>
        <v>11500000</v>
      </c>
      <c r="K2119" s="8" t="str">
        <f>IF(ISBLANK(VLOOKUP($A2119,Highway!$A:$Q,K$5,FALSE))=FALSE,VLOOKUP($A2119,Highway!$A:$Q,K$5,FALSE),"")</f>
        <v>N/A</v>
      </c>
      <c r="L2119" s="9">
        <f>IF(ISBLANK(VLOOKUP($A2119,Highway!$A:$Q,L$5,FALSE))=FALSE,VLOOKUP($A2119,Highway!$A:$Q,L$5,FALSE),"")</f>
        <v>30.959000000000003</v>
      </c>
      <c r="M2119" s="10">
        <f>IF(ISBLANK(VLOOKUP($A2119,Highway!$A:$Q,M$5,FALSE))=FALSE,VLOOKUP($A2119,Highway!$A:$Q,M$5,FALSE),"")</f>
        <v>28.854500000000002</v>
      </c>
      <c r="N2119" s="5" t="str">
        <f>IF(ISBLANK(VLOOKUP($A2119,Highway!$A:$Q,N$5,FALSE))=FALSE,VLOOKUP($A2119,Highway!$A:$Q,N$5,FALSE),"")</f>
        <v>C</v>
      </c>
      <c r="O2119" s="128" t="str">
        <f>IF(ISBLANK(VLOOKUP($A2119,Highway!$A:$Q,O$5,FALSE))=FALSE,VLOOKUP($A2119,Highway!$A:$Q,O$5,FALSE),"")</f>
        <v>05</v>
      </c>
      <c r="P2119" s="6" t="str">
        <f>IF(ISBLANK(VLOOKUP($A2119,Highway!$A:$Q,P$5,FALSE))=FALSE,VLOOKUP($A2119,Highway!$A:$Q,P$5,FALSE),"")</f>
        <v>Durham-Chapel Hill-Carrboro MPO</v>
      </c>
      <c r="Q2119" s="6" t="str">
        <f>IF(ISBLANK(VLOOKUP($A2119,Highway!$A:$Q,Q$5,FALSE))=FALSE,VLOOKUP($A2119,Highway!$A:$Q,Q$5,FALSE),"")</f>
        <v>Durham</v>
      </c>
      <c r="R2119" s="6" t="s">
        <v>17027</v>
      </c>
      <c r="S2119" s="5" t="s">
        <v>2500</v>
      </c>
      <c r="T2119" s="5" t="s">
        <v>17050</v>
      </c>
      <c r="V2119" s="9">
        <f t="shared" ref="V2119:V2182" si="198">L2119</f>
        <v>30.959000000000003</v>
      </c>
      <c r="W2119" s="9">
        <f t="shared" ref="W2119:W2182" si="199">IF(OR(D2119="Division Needs",S2119="No - Funded in Statewide Mobility"), "N/A", SUM(AE2119,AI2119,AM2119))</f>
        <v>0</v>
      </c>
      <c r="X2119" s="9">
        <f t="shared" ref="X2119:X2182" si="200">IF(OR(D2119="Division Needs",S2119="No - Funded in Statewide Mobility"), "N/A", SUM(AQ2119,AU2119,AY2119))</f>
        <v>0</v>
      </c>
      <c r="Y2119" s="10">
        <f t="shared" ref="Y2119:Y2182" si="201">M2119</f>
        <v>28.854500000000002</v>
      </c>
      <c r="Z2119" s="10">
        <f t="shared" ref="Z2119:Z2182" si="202">IF(OR(T2119="No - Funded in Statewide Mobility", T2119="No - Funded in Regional Impact"), "N/A", SUM(AF2119,AJ2119,AN2119))</f>
        <v>0</v>
      </c>
      <c r="AA2119" s="10">
        <f t="shared" ref="AA2119:AA2182" si="203">IF(OR(T2119="No - Funded in Statewide Mobility", T2119="No - Funded in Regional Impact"), "N/A", SUM(AR2119,AV2119,AZ2119))</f>
        <v>0</v>
      </c>
      <c r="AC2119" s="277" t="str">
        <f>IF(VLOOKUP($A2119,Highway!$A:$HG,77, FALSE)&lt;&gt;0, VLOOKUP($A2119,Highway!$A:$HG, 77, FALSE), "")</f>
        <v>Durham-Chapel Hill-Carrboro MPO</v>
      </c>
      <c r="AD2119" s="277">
        <f>IF(VLOOKUP($A2119,Highway!$A:$HG,78, FALSE)&lt;&gt;0, VLOOKUP($A2119,Highway!$A:$HG, 78, FALSE), "")</f>
        <v>100</v>
      </c>
      <c r="AE2119" s="3"/>
      <c r="AF2119" s="4"/>
      <c r="AG2119" s="277" t="str">
        <f>IF(VLOOKUP($A2119,Highway!$A:$HG,79, FALSE)&lt;&gt;0, VLOOKUP($A2119,Highway!$A:$HG, 79, FALSE), "")</f>
        <v/>
      </c>
      <c r="AH2119" s="277" t="str">
        <f>IF(VLOOKUP($A2119,Highway!$A:$HG,80, FALSE)&lt;&gt;0, VLOOKUP($A2119,Highway!$A:$HG, 80, FALSE), "")</f>
        <v/>
      </c>
      <c r="AI2119" s="3"/>
      <c r="AJ2119" s="4"/>
      <c r="AK2119" s="277" t="str">
        <f>IF(VLOOKUP($A2119,Highway!$A:$HG,81, FALSE)&lt;&gt;0, VLOOKUP($A2119,Highway!$A:$HG, 81, FALSE), "")</f>
        <v/>
      </c>
      <c r="AL2119" s="277" t="str">
        <f>IF(VLOOKUP($A2119,Highway!$A:$HG,82, FALSE)&lt;&gt;0, VLOOKUP($A2119,Highway!$A:$HG, 82, FALSE), "")</f>
        <v/>
      </c>
      <c r="AM2119" s="3"/>
      <c r="AN2119" s="4"/>
      <c r="AO2119" s="127" t="str">
        <f>IF(VLOOKUP($A2119,Highway!$A:$HG,83, FALSE)&lt;&gt;0, VLOOKUP($A2119,Highway!$A:$HG, 83, FALSE), "")</f>
        <v>05</v>
      </c>
      <c r="AP2119" s="277">
        <f>IF(VLOOKUP($A2119,Highway!$A:$HG,84, FALSE)&lt;&gt;0, VLOOKUP($A2119,Highway!$A:$HG, 84, FALSE), "")</f>
        <v>100</v>
      </c>
      <c r="AQ2119" s="3"/>
      <c r="AR2119" s="4"/>
      <c r="AS2119" s="127" t="str">
        <f>IF(VLOOKUP($A2119,Highway!$A:$HG,85, FALSE)&lt;&gt;0, VLOOKUP($A2119,Highway!$A:$HG, 85, FALSE), "")</f>
        <v/>
      </c>
      <c r="AT2119" s="277" t="str">
        <f>IF(VLOOKUP($A2119,Highway!$A:$HG,86, FALSE)&lt;&gt;0, VLOOKUP($A2119,Highway!$A:$HG, 86, FALSE), "")</f>
        <v/>
      </c>
      <c r="AU2119" s="3"/>
      <c r="AV2119" s="4"/>
      <c r="AW2119" s="127" t="str">
        <f>IF(VLOOKUP($A2119,Highway!$A:$HG,87, FALSE)&lt;&gt;0, VLOOKUP($A2119,Highway!$A:$HG, 87, FALSE), "")</f>
        <v/>
      </c>
      <c r="AX2119" s="277" t="str">
        <f>IF(VLOOKUP($A2119,Highway!$A:$HG,88, FALSE)&lt;&gt;0, VLOOKUP($A2119,Highway!$A:$HG, 88, FALSE), "")</f>
        <v/>
      </c>
      <c r="AY2119" s="3"/>
      <c r="AZ2119" s="4"/>
    </row>
    <row r="2120" spans="1:52" ht="57.6" x14ac:dyDescent="0.3">
      <c r="A2120" s="277" t="s">
        <v>810</v>
      </c>
      <c r="B2120" s="5" t="s">
        <v>546</v>
      </c>
      <c r="C2120" s="5" t="str">
        <f>IF(ISBLANK(VLOOKUP($A2120,Highway!$A:$Q,C$5,FALSE))=FALSE,VLOOKUP($A2120,Highway!$A:$Q,C$5,FALSE),"")</f>
        <v/>
      </c>
      <c r="D2120" s="5" t="str">
        <f>IF(ISBLANK(VLOOKUP($A2120,Highway!$A:$Q,D$5,FALSE))=FALSE,VLOOKUP($A2120,Highway!$A:$Q,D$5,FALSE),"")</f>
        <v>Division Needs</v>
      </c>
      <c r="E2120" s="6" t="str">
        <f>IF(ISBLANK(VLOOKUP($A2120,Highway!$A:$Q,E$5,FALSE))=FALSE,VLOOKUP($A2120,Highway!$A:$Q,E$5,FALSE),"")</f>
        <v>NC 86 (Connector )</v>
      </c>
      <c r="F2120" s="6" t="str">
        <f>IF(ISBLANK(VLOOKUP($A2120,Highway!$A:$Q,F$5,FALSE))=FALSE,VLOOKUP($A2120,Highway!$A:$Q,F$5,FALSE),"")</f>
        <v>South Churton Street/Old NC 86</v>
      </c>
      <c r="G2120" s="6" t="str">
        <f>IF(ISBLANK(VLOOKUP($A2120,Highway!$A:$Q,G$5,FALSE))=FALSE,VLOOKUP($A2120,Highway!$A:$Q,G$5,FALSE),"")</f>
        <v>NC 86</v>
      </c>
      <c r="H2120" s="6" t="str">
        <f>IF(ISBLANK(VLOOKUP($A2120,Highway!$A:$Q,H$5,FALSE))=FALSE,VLOOKUP($A2120,Highway!$A:$Q,H$5,FALSE),"")</f>
        <v>Extend Orange grove road from Old NC 86 (S. Churton Street) to NC 86 with multimodal accommodations and taking into consideration the new Hillsborough Train Station.</v>
      </c>
      <c r="I2120" s="6" t="str">
        <f>IF(ISBLANK(VLOOKUP($A2120,Highway!$A:$Q,I$5,FALSE))=FALSE,VLOOKUP($A2120,Highway!$A:$Q,I$5,FALSE),"")</f>
        <v>5 - Construct Roadway on New Location</v>
      </c>
      <c r="J2120" s="7">
        <f>IF(ISBLANK(VLOOKUP($A2120,Highway!$A:$Q,J$5,FALSE))=FALSE,VLOOKUP($A2120,Highway!$A:$Q,J$5,FALSE),"")</f>
        <v>22500000</v>
      </c>
      <c r="K2120" s="8" t="str">
        <f>IF(ISBLANK(VLOOKUP($A2120,Highway!$A:$Q,K$5,FALSE))=FALSE,VLOOKUP($A2120,Highway!$A:$Q,K$5,FALSE),"")</f>
        <v>N/A</v>
      </c>
      <c r="L2120" s="9" t="str">
        <f>IF(ISBLANK(VLOOKUP($A2120,Highway!$A:$Q,L$5,FALSE))=FALSE,VLOOKUP($A2120,Highway!$A:$Q,L$5,FALSE),"")</f>
        <v>N/A</v>
      </c>
      <c r="M2120" s="10">
        <f>IF(ISBLANK(VLOOKUP($A2120,Highway!$A:$Q,M$5,FALSE))=FALSE,VLOOKUP($A2120,Highway!$A:$Q,M$5,FALSE),"")</f>
        <v>33.204499999999996</v>
      </c>
      <c r="N2120" s="5" t="str">
        <f>IF(ISBLANK(VLOOKUP($A2120,Highway!$A:$Q,N$5,FALSE))=FALSE,VLOOKUP($A2120,Highway!$A:$Q,N$5,FALSE),"")</f>
        <v>D</v>
      </c>
      <c r="O2120" s="128" t="str">
        <f>IF(ISBLANK(VLOOKUP($A2120,Highway!$A:$Q,O$5,FALSE))=FALSE,VLOOKUP($A2120,Highway!$A:$Q,O$5,FALSE),"")</f>
        <v>07</v>
      </c>
      <c r="P2120" s="6" t="str">
        <f>IF(ISBLANK(VLOOKUP($A2120,Highway!$A:$Q,P$5,FALSE))=FALSE,VLOOKUP($A2120,Highway!$A:$Q,P$5,FALSE),"")</f>
        <v>Durham-Chapel Hill-Carrboro MPO</v>
      </c>
      <c r="Q2120" s="6" t="str">
        <f>IF(ISBLANK(VLOOKUP($A2120,Highway!$A:$Q,Q$5,FALSE))=FALSE,VLOOKUP($A2120,Highway!$A:$Q,Q$5,FALSE),"")</f>
        <v>Orange</v>
      </c>
      <c r="R2120" s="6" t="s">
        <v>17027</v>
      </c>
      <c r="S2120" s="277" t="s">
        <v>17049</v>
      </c>
      <c r="T2120" s="277" t="s">
        <v>2500</v>
      </c>
      <c r="V2120" s="9" t="str">
        <f t="shared" si="198"/>
        <v>N/A</v>
      </c>
      <c r="W2120" s="9" t="str">
        <f t="shared" si="199"/>
        <v>N/A</v>
      </c>
      <c r="X2120" s="9" t="str">
        <f t="shared" si="200"/>
        <v>N/A</v>
      </c>
      <c r="Y2120" s="10">
        <f t="shared" si="201"/>
        <v>33.204499999999996</v>
      </c>
      <c r="Z2120" s="10">
        <f t="shared" si="202"/>
        <v>0</v>
      </c>
      <c r="AA2120" s="10">
        <f t="shared" si="203"/>
        <v>0</v>
      </c>
      <c r="AC2120" s="277" t="str">
        <f>IF(VLOOKUP($A2120,Highway!$A:$HG,77, FALSE)&lt;&gt;0, VLOOKUP($A2120,Highway!$A:$HG, 77, FALSE), "")</f>
        <v>Durham-Chapel Hill-Carrboro MPO</v>
      </c>
      <c r="AD2120" s="277">
        <f>IF(VLOOKUP($A2120,Highway!$A:$HG,78, FALSE)&lt;&gt;0, VLOOKUP($A2120,Highway!$A:$HG, 78, FALSE), "")</f>
        <v>100</v>
      </c>
      <c r="AE2120" s="3"/>
      <c r="AF2120" s="4"/>
      <c r="AG2120" s="277" t="str">
        <f>IF(VLOOKUP($A2120,Highway!$A:$HG,79, FALSE)&lt;&gt;0, VLOOKUP($A2120,Highway!$A:$HG, 79, FALSE), "")</f>
        <v/>
      </c>
      <c r="AH2120" s="277" t="str">
        <f>IF(VLOOKUP($A2120,Highway!$A:$HG,80, FALSE)&lt;&gt;0, VLOOKUP($A2120,Highway!$A:$HG, 80, FALSE), "")</f>
        <v/>
      </c>
      <c r="AI2120" s="3"/>
      <c r="AJ2120" s="4"/>
      <c r="AK2120" s="277" t="str">
        <f>IF(VLOOKUP($A2120,Highway!$A:$HG,81, FALSE)&lt;&gt;0, VLOOKUP($A2120,Highway!$A:$HG, 81, FALSE), "")</f>
        <v/>
      </c>
      <c r="AL2120" s="277" t="str">
        <f>IF(VLOOKUP($A2120,Highway!$A:$HG,82, FALSE)&lt;&gt;0, VLOOKUP($A2120,Highway!$A:$HG, 82, FALSE), "")</f>
        <v/>
      </c>
      <c r="AM2120" s="3"/>
      <c r="AN2120" s="4"/>
      <c r="AO2120" s="127" t="str">
        <f>IF(VLOOKUP($A2120,Highway!$A:$HG,83, FALSE)&lt;&gt;0, VLOOKUP($A2120,Highway!$A:$HG, 83, FALSE), "")</f>
        <v>07</v>
      </c>
      <c r="AP2120" s="277">
        <f>IF(VLOOKUP($A2120,Highway!$A:$HG,84, FALSE)&lt;&gt;0, VLOOKUP($A2120,Highway!$A:$HG, 84, FALSE), "")</f>
        <v>100</v>
      </c>
      <c r="AQ2120" s="3"/>
      <c r="AR2120" s="4"/>
      <c r="AS2120" s="127" t="str">
        <f>IF(VLOOKUP($A2120,Highway!$A:$HG,85, FALSE)&lt;&gt;0, VLOOKUP($A2120,Highway!$A:$HG, 85, FALSE), "")</f>
        <v/>
      </c>
      <c r="AT2120" s="277" t="str">
        <f>IF(VLOOKUP($A2120,Highway!$A:$HG,86, FALSE)&lt;&gt;0, VLOOKUP($A2120,Highway!$A:$HG, 86, FALSE), "")</f>
        <v/>
      </c>
      <c r="AU2120" s="3"/>
      <c r="AV2120" s="4"/>
      <c r="AW2120" s="127" t="str">
        <f>IF(VLOOKUP($A2120,Highway!$A:$HG,87, FALSE)&lt;&gt;0, VLOOKUP($A2120,Highway!$A:$HG, 87, FALSE), "")</f>
        <v/>
      </c>
      <c r="AX2120" s="277" t="str">
        <f>IF(VLOOKUP($A2120,Highway!$A:$HG,88, FALSE)&lt;&gt;0, VLOOKUP($A2120,Highway!$A:$HG, 88, FALSE), "")</f>
        <v/>
      </c>
      <c r="AY2120" s="3"/>
      <c r="AZ2120" s="4"/>
    </row>
    <row r="2121" spans="1:52" ht="57.6" x14ac:dyDescent="0.3">
      <c r="A2121" s="277" t="s">
        <v>809</v>
      </c>
      <c r="B2121" s="5" t="s">
        <v>546</v>
      </c>
      <c r="C2121" s="5" t="str">
        <f>IF(ISBLANK(VLOOKUP($A2121,Highway!$A:$Q,C$5,FALSE))=FALSE,VLOOKUP($A2121,Highway!$A:$Q,C$5,FALSE),"")</f>
        <v/>
      </c>
      <c r="D2121" s="5" t="str">
        <f>IF(ISBLANK(VLOOKUP($A2121,Highway!$A:$Q,D$5,FALSE))=FALSE,VLOOKUP($A2121,Highway!$A:$Q,D$5,FALSE),"")</f>
        <v>Statewide Mobility</v>
      </c>
      <c r="E2121" s="6" t="str">
        <f>IF(ISBLANK(VLOOKUP($A2121,Highway!$A:$Q,E$5,FALSE))=FALSE,VLOOKUP($A2121,Highway!$A:$Q,E$5,FALSE),"")</f>
        <v>NC 24, US 258 (Richlands Highway)</v>
      </c>
      <c r="F2121" s="6" t="str">
        <f>IF(ISBLANK(VLOOKUP($A2121,Highway!$A:$Q,F$5,FALSE))=FALSE,VLOOKUP($A2121,Highway!$A:$Q,F$5,FALSE),"")</f>
        <v>SR 1227 (Union Chapel Church Road)</v>
      </c>
      <c r="G2121" s="6" t="str">
        <f>IF(ISBLANK(VLOOKUP($A2121,Highway!$A:$Q,G$5,FALSE))=FALSE,VLOOKUP($A2121,Highway!$A:$Q,G$5,FALSE),"")</f>
        <v>N/A</v>
      </c>
      <c r="H2121" s="6" t="str">
        <f>IF(ISBLANK(VLOOKUP($A2121,Highway!$A:$Q,H$5,FALSE))=FALSE,VLOOKUP($A2121,Highway!$A:$Q,H$5,FALSE),"")</f>
        <v xml:space="preserve">Improve at-grade intersection using a offset-T intersection to realign SR 1227 (Union Chapel Church Road), including some road widening, and a signal installation. </v>
      </c>
      <c r="I2121" s="6" t="str">
        <f>IF(ISBLANK(VLOOKUP($A2121,Highway!$A:$Q,I$5,FALSE))=FALSE,VLOOKUP($A2121,Highway!$A:$Q,I$5,FALSE),"")</f>
        <v>10 - Improve Intersection</v>
      </c>
      <c r="J2121" s="7">
        <f>IF(ISBLANK(VLOOKUP($A2121,Highway!$A:$Q,J$5,FALSE))=FALSE,VLOOKUP($A2121,Highway!$A:$Q,J$5,FALSE),"")</f>
        <v>2400000</v>
      </c>
      <c r="K2121" s="8">
        <f>IF(ISBLANK(VLOOKUP($A2121,Highway!$A:$Q,K$5,FALSE))=FALSE,VLOOKUP($A2121,Highway!$A:$Q,K$5,FALSE),"")</f>
        <v>54.866999999999997</v>
      </c>
      <c r="L2121" s="9">
        <f>IF(ISBLANK(VLOOKUP($A2121,Highway!$A:$Q,L$5,FALSE))=FALSE,VLOOKUP($A2121,Highway!$A:$Q,L$5,FALSE),"")</f>
        <v>33.61</v>
      </c>
      <c r="M2121" s="10">
        <f>IF(ISBLANK(VLOOKUP($A2121,Highway!$A:$Q,M$5,FALSE))=FALSE,VLOOKUP($A2121,Highway!$A:$Q,M$5,FALSE),"")</f>
        <v>22.179499999999997</v>
      </c>
      <c r="N2121" s="5" t="str">
        <f>IF(ISBLANK(VLOOKUP($A2121,Highway!$A:$Q,N$5,FALSE))=FALSE,VLOOKUP($A2121,Highway!$A:$Q,N$5,FALSE),"")</f>
        <v>B</v>
      </c>
      <c r="O2121" s="128" t="str">
        <f>IF(ISBLANK(VLOOKUP($A2121,Highway!$A:$Q,O$5,FALSE))=FALSE,VLOOKUP($A2121,Highway!$A:$Q,O$5,FALSE),"")</f>
        <v>03</v>
      </c>
      <c r="P2121" s="6" t="str">
        <f>IF(ISBLANK(VLOOKUP($A2121,Highway!$A:$Q,P$5,FALSE))=FALSE,VLOOKUP($A2121,Highway!$A:$Q,P$5,FALSE),"")</f>
        <v>Jacksonville Urban Area MPO</v>
      </c>
      <c r="Q2121" s="6" t="str">
        <f>IF(ISBLANK(VLOOKUP($A2121,Highway!$A:$Q,Q$5,FALSE))=FALSE,VLOOKUP($A2121,Highway!$A:$Q,Q$5,FALSE),"")</f>
        <v>Onslow</v>
      </c>
      <c r="R2121" s="278" t="s">
        <v>11953</v>
      </c>
      <c r="S2121" s="5" t="s">
        <v>2500</v>
      </c>
      <c r="T2121" s="5" t="s">
        <v>17050</v>
      </c>
      <c r="V2121" s="9">
        <f t="shared" si="198"/>
        <v>33.61</v>
      </c>
      <c r="W2121" s="9">
        <f t="shared" si="199"/>
        <v>0</v>
      </c>
      <c r="X2121" s="9">
        <f t="shared" si="200"/>
        <v>0</v>
      </c>
      <c r="Y2121" s="10">
        <f t="shared" si="201"/>
        <v>22.179499999999997</v>
      </c>
      <c r="Z2121" s="10">
        <f t="shared" si="202"/>
        <v>0</v>
      </c>
      <c r="AA2121" s="10">
        <f t="shared" si="203"/>
        <v>0</v>
      </c>
      <c r="AC2121" s="277" t="str">
        <f>IF(VLOOKUP($A2121,Highway!$A:$HG,77, FALSE)&lt;&gt;0, VLOOKUP($A2121,Highway!$A:$HG, 77, FALSE), "")</f>
        <v>Jacksonville Urban Area MPO</v>
      </c>
      <c r="AD2121" s="277">
        <f>IF(VLOOKUP($A2121,Highway!$A:$HG,78, FALSE)&lt;&gt;0, VLOOKUP($A2121,Highway!$A:$HG, 78, FALSE), "")</f>
        <v>100</v>
      </c>
      <c r="AE2121" s="3"/>
      <c r="AF2121" s="4"/>
      <c r="AG2121" s="277" t="str">
        <f>IF(VLOOKUP($A2121,Highway!$A:$HG,79, FALSE)&lt;&gt;0, VLOOKUP($A2121,Highway!$A:$HG, 79, FALSE), "")</f>
        <v/>
      </c>
      <c r="AH2121" s="277" t="str">
        <f>IF(VLOOKUP($A2121,Highway!$A:$HG,80, FALSE)&lt;&gt;0, VLOOKUP($A2121,Highway!$A:$HG, 80, FALSE), "")</f>
        <v/>
      </c>
      <c r="AI2121" s="3"/>
      <c r="AJ2121" s="4"/>
      <c r="AK2121" s="277" t="str">
        <f>IF(VLOOKUP($A2121,Highway!$A:$HG,81, FALSE)&lt;&gt;0, VLOOKUP($A2121,Highway!$A:$HG, 81, FALSE), "")</f>
        <v/>
      </c>
      <c r="AL2121" s="277" t="str">
        <f>IF(VLOOKUP($A2121,Highway!$A:$HG,82, FALSE)&lt;&gt;0, VLOOKUP($A2121,Highway!$A:$HG, 82, FALSE), "")</f>
        <v/>
      </c>
      <c r="AM2121" s="3"/>
      <c r="AN2121" s="4"/>
      <c r="AO2121" s="127" t="str">
        <f>IF(VLOOKUP($A2121,Highway!$A:$HG,83, FALSE)&lt;&gt;0, VLOOKUP($A2121,Highway!$A:$HG, 83, FALSE), "")</f>
        <v>03</v>
      </c>
      <c r="AP2121" s="277">
        <f>IF(VLOOKUP($A2121,Highway!$A:$HG,84, FALSE)&lt;&gt;0, VLOOKUP($A2121,Highway!$A:$HG, 84, FALSE), "")</f>
        <v>100</v>
      </c>
      <c r="AQ2121" s="3"/>
      <c r="AR2121" s="4"/>
      <c r="AS2121" s="127" t="str">
        <f>IF(VLOOKUP($A2121,Highway!$A:$HG,85, FALSE)&lt;&gt;0, VLOOKUP($A2121,Highway!$A:$HG, 85, FALSE), "")</f>
        <v/>
      </c>
      <c r="AT2121" s="277" t="str">
        <f>IF(VLOOKUP($A2121,Highway!$A:$HG,86, FALSE)&lt;&gt;0, VLOOKUP($A2121,Highway!$A:$HG, 86, FALSE), "")</f>
        <v/>
      </c>
      <c r="AU2121" s="3"/>
      <c r="AV2121" s="4"/>
      <c r="AW2121" s="127" t="str">
        <f>IF(VLOOKUP($A2121,Highway!$A:$HG,87, FALSE)&lt;&gt;0, VLOOKUP($A2121,Highway!$A:$HG, 87, FALSE), "")</f>
        <v/>
      </c>
      <c r="AX2121" s="277" t="str">
        <f>IF(VLOOKUP($A2121,Highway!$A:$HG,88, FALSE)&lt;&gt;0, VLOOKUP($A2121,Highway!$A:$HG, 88, FALSE), "")</f>
        <v/>
      </c>
      <c r="AY2121" s="3"/>
      <c r="AZ2121" s="4"/>
    </row>
    <row r="2122" spans="1:52" ht="43.2" x14ac:dyDescent="0.3">
      <c r="A2122" s="277" t="s">
        <v>808</v>
      </c>
      <c r="B2122" s="5" t="s">
        <v>546</v>
      </c>
      <c r="C2122" s="5" t="str">
        <f>IF(ISBLANK(VLOOKUP($A2122,Highway!$A:$Q,C$5,FALSE))=FALSE,VLOOKUP($A2122,Highway!$A:$Q,C$5,FALSE),"")</f>
        <v/>
      </c>
      <c r="D2122" s="5" t="str">
        <f>IF(ISBLANK(VLOOKUP($A2122,Highway!$A:$Q,D$5,FALSE))=FALSE,VLOOKUP($A2122,Highway!$A:$Q,D$5,FALSE),"")</f>
        <v>Statewide Mobility</v>
      </c>
      <c r="E2122" s="6" t="str">
        <f>IF(ISBLANK(VLOOKUP($A2122,Highway!$A:$Q,E$5,FALSE))=FALSE,VLOOKUP($A2122,Highway!$A:$Q,E$5,FALSE),"")</f>
        <v>US 17 (Ocean Highway)</v>
      </c>
      <c r="F2122" s="6" t="str">
        <f>IF(ISBLANK(VLOOKUP($A2122,Highway!$A:$Q,F$5,FALSE))=FALSE,VLOOKUP($A2122,Highway!$A:$Q,F$5,FALSE),"")</f>
        <v>NC 87</v>
      </c>
      <c r="G2122" s="6" t="str">
        <f>IF(ISBLANK(VLOOKUP($A2122,Highway!$A:$Q,G$5,FALSE))=FALSE,VLOOKUP($A2122,Highway!$A:$Q,G$5,FALSE),"")</f>
        <v>Carol Lynn Drive NE</v>
      </c>
      <c r="H2122" s="6" t="str">
        <f>IF(ISBLANK(VLOOKUP($A2122,Highway!$A:$Q,H$5,FALSE))=FALSE,VLOOKUP($A2122,Highway!$A:$Q,H$5,FALSE),"")</f>
        <v>Provide access management along corridor with a flyover left turn from US 17 to NC 87</v>
      </c>
      <c r="I2122" s="6" t="str">
        <f>IF(ISBLANK(VLOOKUP($A2122,Highway!$A:$Q,I$5,FALSE))=FALSE,VLOOKUP($A2122,Highway!$A:$Q,I$5,FALSE),"")</f>
        <v>11 - Access Management</v>
      </c>
      <c r="J2122" s="7">
        <f>IF(ISBLANK(VLOOKUP($A2122,Highway!$A:$Q,J$5,FALSE))=FALSE,VLOOKUP($A2122,Highway!$A:$Q,J$5,FALSE),"")</f>
        <v>275600000</v>
      </c>
      <c r="K2122" s="8">
        <f>IF(ISBLANK(VLOOKUP($A2122,Highway!$A:$Q,K$5,FALSE))=FALSE,VLOOKUP($A2122,Highway!$A:$Q,K$5,FALSE),"")</f>
        <v>55.651499999999999</v>
      </c>
      <c r="L2122" s="9">
        <f>IF(ISBLANK(VLOOKUP($A2122,Highway!$A:$Q,L$5,FALSE))=FALSE,VLOOKUP($A2122,Highway!$A:$Q,L$5,FALSE),"")</f>
        <v>32.567</v>
      </c>
      <c r="M2122" s="10">
        <f>IF(ISBLANK(VLOOKUP($A2122,Highway!$A:$Q,M$5,FALSE))=FALSE,VLOOKUP($A2122,Highway!$A:$Q,M$5,FALSE),"")</f>
        <v>22.846499999999999</v>
      </c>
      <c r="N2122" s="5" t="str">
        <f>IF(ISBLANK(VLOOKUP($A2122,Highway!$A:$Q,N$5,FALSE))=FALSE,VLOOKUP($A2122,Highway!$A:$Q,N$5,FALSE),"")</f>
        <v>B</v>
      </c>
      <c r="O2122" s="128" t="str">
        <f>IF(ISBLANK(VLOOKUP($A2122,Highway!$A:$Q,O$5,FALSE))=FALSE,VLOOKUP($A2122,Highway!$A:$Q,O$5,FALSE),"")</f>
        <v>03</v>
      </c>
      <c r="P2122" s="6" t="str">
        <f>IF(ISBLANK(VLOOKUP($A2122,Highway!$A:$Q,P$5,FALSE))=FALSE,VLOOKUP($A2122,Highway!$A:$Q,P$5,FALSE),"")</f>
        <v>Cape Fear RPO, Wilmington Urban Area MPO</v>
      </c>
      <c r="Q2122" s="6" t="str">
        <f>IF(ISBLANK(VLOOKUP($A2122,Highway!$A:$Q,Q$5,FALSE))=FALSE,VLOOKUP($A2122,Highway!$A:$Q,Q$5,FALSE),"")</f>
        <v>Brunswick</v>
      </c>
      <c r="R2122" s="278" t="s">
        <v>11953</v>
      </c>
      <c r="S2122" s="5" t="s">
        <v>2500</v>
      </c>
      <c r="T2122" s="5" t="s">
        <v>17050</v>
      </c>
      <c r="V2122" s="9">
        <f t="shared" si="198"/>
        <v>32.567</v>
      </c>
      <c r="W2122" s="9">
        <f t="shared" si="199"/>
        <v>0</v>
      </c>
      <c r="X2122" s="9">
        <f t="shared" si="200"/>
        <v>0</v>
      </c>
      <c r="Y2122" s="10">
        <f t="shared" si="201"/>
        <v>22.846499999999999</v>
      </c>
      <c r="Z2122" s="10">
        <f t="shared" si="202"/>
        <v>0</v>
      </c>
      <c r="AA2122" s="10">
        <f t="shared" si="203"/>
        <v>0</v>
      </c>
      <c r="AC2122" s="277" t="str">
        <f>IF(VLOOKUP($A2122,Highway!$A:$HG,77, FALSE)&lt;&gt;0, VLOOKUP($A2122,Highway!$A:$HG, 77, FALSE), "")</f>
        <v>Cape Fear RPO</v>
      </c>
      <c r="AD2122" s="277">
        <f>IF(VLOOKUP($A2122,Highway!$A:$HG,78, FALSE)&lt;&gt;0, VLOOKUP($A2122,Highway!$A:$HG, 78, FALSE), "")</f>
        <v>52.94</v>
      </c>
      <c r="AE2122" s="3"/>
      <c r="AF2122" s="4"/>
      <c r="AG2122" s="277" t="str">
        <f>IF(VLOOKUP($A2122,Highway!$A:$HG,79, FALSE)&lt;&gt;0, VLOOKUP($A2122,Highway!$A:$HG, 79, FALSE), "")</f>
        <v>Wilmington Urban Area MPO</v>
      </c>
      <c r="AH2122" s="277">
        <f>IF(VLOOKUP($A2122,Highway!$A:$HG,80, FALSE)&lt;&gt;0, VLOOKUP($A2122,Highway!$A:$HG, 80, FALSE), "")</f>
        <v>47.06</v>
      </c>
      <c r="AI2122" s="3"/>
      <c r="AJ2122" s="4"/>
      <c r="AK2122" s="277" t="str">
        <f>IF(VLOOKUP($A2122,Highway!$A:$HG,81, FALSE)&lt;&gt;0, VLOOKUP($A2122,Highway!$A:$HG, 81, FALSE), "")</f>
        <v/>
      </c>
      <c r="AL2122" s="277" t="str">
        <f>IF(VLOOKUP($A2122,Highway!$A:$HG,82, FALSE)&lt;&gt;0, VLOOKUP($A2122,Highway!$A:$HG, 82, FALSE), "")</f>
        <v/>
      </c>
      <c r="AM2122" s="3"/>
      <c r="AN2122" s="4"/>
      <c r="AO2122" s="127" t="str">
        <f>IF(VLOOKUP($A2122,Highway!$A:$HG,83, FALSE)&lt;&gt;0, VLOOKUP($A2122,Highway!$A:$HG, 83, FALSE), "")</f>
        <v>03</v>
      </c>
      <c r="AP2122" s="277">
        <f>IF(VLOOKUP($A2122,Highway!$A:$HG,84, FALSE)&lt;&gt;0, VLOOKUP($A2122,Highway!$A:$HG, 84, FALSE), "")</f>
        <v>100</v>
      </c>
      <c r="AQ2122" s="3"/>
      <c r="AR2122" s="4"/>
      <c r="AS2122" s="127" t="str">
        <f>IF(VLOOKUP($A2122,Highway!$A:$HG,85, FALSE)&lt;&gt;0, VLOOKUP($A2122,Highway!$A:$HG, 85, FALSE), "")</f>
        <v/>
      </c>
      <c r="AT2122" s="277" t="str">
        <f>IF(VLOOKUP($A2122,Highway!$A:$HG,86, FALSE)&lt;&gt;0, VLOOKUP($A2122,Highway!$A:$HG, 86, FALSE), "")</f>
        <v/>
      </c>
      <c r="AU2122" s="3"/>
      <c r="AV2122" s="4"/>
      <c r="AW2122" s="127" t="str">
        <f>IF(VLOOKUP($A2122,Highway!$A:$HG,87, FALSE)&lt;&gt;0, VLOOKUP($A2122,Highway!$A:$HG, 87, FALSE), "")</f>
        <v/>
      </c>
      <c r="AX2122" s="277" t="str">
        <f>IF(VLOOKUP($A2122,Highway!$A:$HG,88, FALSE)&lt;&gt;0, VLOOKUP($A2122,Highway!$A:$HG, 88, FALSE), "")</f>
        <v/>
      </c>
      <c r="AY2122" s="3"/>
      <c r="AZ2122" s="4"/>
    </row>
    <row r="2123" spans="1:52" ht="28.8" x14ac:dyDescent="0.3">
      <c r="A2123" s="277" t="s">
        <v>807</v>
      </c>
      <c r="B2123" s="5" t="s">
        <v>546</v>
      </c>
      <c r="C2123" s="5" t="str">
        <f>IF(ISBLANK(VLOOKUP($A2123,Highway!$A:$Q,C$5,FALSE))=FALSE,VLOOKUP($A2123,Highway!$A:$Q,C$5,FALSE),"")</f>
        <v/>
      </c>
      <c r="D2123" s="5" t="str">
        <f>IF(ISBLANK(VLOOKUP($A2123,Highway!$A:$Q,D$5,FALSE))=FALSE,VLOOKUP($A2123,Highway!$A:$Q,D$5,FALSE),"")</f>
        <v>Division Needs</v>
      </c>
      <c r="E2123" s="6" t="str">
        <f>IF(ISBLANK(VLOOKUP($A2123,Highway!$A:$Q,E$5,FALSE))=FALSE,VLOOKUP($A2123,Highway!$A:$Q,E$5,FALSE),"")</f>
        <v>SR 2340 (Fishing Creek Road)</v>
      </c>
      <c r="F2123" s="6" t="str">
        <f>IF(ISBLANK(VLOOKUP($A2123,Highway!$A:$Q,F$5,FALSE))=FALSE,VLOOKUP($A2123,Highway!$A:$Q,F$5,FALSE),"")</f>
        <v>US 421</v>
      </c>
      <c r="G2123" s="6" t="str">
        <f>IF(ISBLANK(VLOOKUP($A2123,Highway!$A:$Q,G$5,FALSE))=FALSE,VLOOKUP($A2123,Highway!$A:$Q,G$5,FALSE),"")</f>
        <v>N/A</v>
      </c>
      <c r="H2123" s="6" t="str">
        <f>IF(ISBLANK(VLOOKUP($A2123,Highway!$A:$Q,H$5,FALSE))=FALSE,VLOOKUP($A2123,Highway!$A:$Q,H$5,FALSE),"")</f>
        <v>Convert existing grade separation into an interchange.</v>
      </c>
      <c r="I2123" s="6" t="str">
        <f>IF(ISBLANK(VLOOKUP($A2123,Highway!$A:$Q,I$5,FALSE))=FALSE,VLOOKUP($A2123,Highway!$A:$Q,I$5,FALSE),"")</f>
        <v>9 - Convert Grade Separation to Interchange</v>
      </c>
      <c r="J2123" s="7">
        <f>IF(ISBLANK(VLOOKUP($A2123,Highway!$A:$Q,J$5,FALSE))=FALSE,VLOOKUP($A2123,Highway!$A:$Q,J$5,FALSE),"")</f>
        <v>57000000</v>
      </c>
      <c r="K2123" s="8" t="str">
        <f>IF(ISBLANK(VLOOKUP($A2123,Highway!$A:$Q,K$5,FALSE))=FALSE,VLOOKUP($A2123,Highway!$A:$Q,K$5,FALSE),"")</f>
        <v>N/A</v>
      </c>
      <c r="L2123" s="9" t="str">
        <f>IF(ISBLANK(VLOOKUP($A2123,Highway!$A:$Q,L$5,FALSE))=FALSE,VLOOKUP($A2123,Highway!$A:$Q,L$5,FALSE),"")</f>
        <v>N/A</v>
      </c>
      <c r="M2123" s="10">
        <f>IF(ISBLANK(VLOOKUP($A2123,Highway!$A:$Q,M$5,FALSE))=FALSE,VLOOKUP($A2123,Highway!$A:$Q,M$5,FALSE),"")</f>
        <v>5.9160000000000004</v>
      </c>
      <c r="N2123" s="5" t="str">
        <f>IF(ISBLANK(VLOOKUP($A2123,Highway!$A:$Q,N$5,FALSE))=FALSE,VLOOKUP($A2123,Highway!$A:$Q,N$5,FALSE),"")</f>
        <v>F</v>
      </c>
      <c r="O2123" s="128" t="str">
        <f>IF(ISBLANK(VLOOKUP($A2123,Highway!$A:$Q,O$5,FALSE))=FALSE,VLOOKUP($A2123,Highway!$A:$Q,O$5,FALSE),"")</f>
        <v>11</v>
      </c>
      <c r="P2123" s="6" t="str">
        <f>IF(ISBLANK(VLOOKUP($A2123,Highway!$A:$Q,P$5,FALSE))=FALSE,VLOOKUP($A2123,Highway!$A:$Q,P$5,FALSE),"")</f>
        <v>High Country RPO</v>
      </c>
      <c r="Q2123" s="6" t="str">
        <f>IF(ISBLANK(VLOOKUP($A2123,Highway!$A:$Q,Q$5,FALSE))=FALSE,VLOOKUP($A2123,Highway!$A:$Q,Q$5,FALSE),"")</f>
        <v>Wilkes</v>
      </c>
      <c r="R2123" s="6" t="s">
        <v>17027</v>
      </c>
      <c r="S2123" s="277" t="s">
        <v>17049</v>
      </c>
      <c r="T2123" s="277" t="s">
        <v>2500</v>
      </c>
      <c r="V2123" s="9" t="str">
        <f t="shared" si="198"/>
        <v>N/A</v>
      </c>
      <c r="W2123" s="9" t="str">
        <f t="shared" si="199"/>
        <v>N/A</v>
      </c>
      <c r="X2123" s="9" t="str">
        <f t="shared" si="200"/>
        <v>N/A</v>
      </c>
      <c r="Y2123" s="10">
        <f t="shared" si="201"/>
        <v>5.9160000000000004</v>
      </c>
      <c r="Z2123" s="10">
        <f t="shared" si="202"/>
        <v>0</v>
      </c>
      <c r="AA2123" s="10">
        <f t="shared" si="203"/>
        <v>0</v>
      </c>
      <c r="AC2123" s="277" t="str">
        <f>IF(VLOOKUP($A2123,Highway!$A:$HG,77, FALSE)&lt;&gt;0, VLOOKUP($A2123,Highway!$A:$HG, 77, FALSE), "")</f>
        <v>High Country RPO</v>
      </c>
      <c r="AD2123" s="277">
        <f>IF(VLOOKUP($A2123,Highway!$A:$HG,78, FALSE)&lt;&gt;0, VLOOKUP($A2123,Highway!$A:$HG, 78, FALSE), "")</f>
        <v>100</v>
      </c>
      <c r="AE2123" s="3"/>
      <c r="AF2123" s="4"/>
      <c r="AG2123" s="277" t="str">
        <f>IF(VLOOKUP($A2123,Highway!$A:$HG,79, FALSE)&lt;&gt;0, VLOOKUP($A2123,Highway!$A:$HG, 79, FALSE), "")</f>
        <v/>
      </c>
      <c r="AH2123" s="277" t="str">
        <f>IF(VLOOKUP($A2123,Highway!$A:$HG,80, FALSE)&lt;&gt;0, VLOOKUP($A2123,Highway!$A:$HG, 80, FALSE), "")</f>
        <v/>
      </c>
      <c r="AI2123" s="3"/>
      <c r="AJ2123" s="4"/>
      <c r="AK2123" s="277" t="str">
        <f>IF(VLOOKUP($A2123,Highway!$A:$HG,81, FALSE)&lt;&gt;0, VLOOKUP($A2123,Highway!$A:$HG, 81, FALSE), "")</f>
        <v/>
      </c>
      <c r="AL2123" s="277" t="str">
        <f>IF(VLOOKUP($A2123,Highway!$A:$HG,82, FALSE)&lt;&gt;0, VLOOKUP($A2123,Highway!$A:$HG, 82, FALSE), "")</f>
        <v/>
      </c>
      <c r="AM2123" s="3"/>
      <c r="AN2123" s="4"/>
      <c r="AO2123" s="127" t="str">
        <f>IF(VLOOKUP($A2123,Highway!$A:$HG,83, FALSE)&lt;&gt;0, VLOOKUP($A2123,Highway!$A:$HG, 83, FALSE), "")</f>
        <v>11</v>
      </c>
      <c r="AP2123" s="277">
        <f>IF(VLOOKUP($A2123,Highway!$A:$HG,84, FALSE)&lt;&gt;0, VLOOKUP($A2123,Highway!$A:$HG, 84, FALSE), "")</f>
        <v>100</v>
      </c>
      <c r="AQ2123" s="3"/>
      <c r="AR2123" s="4"/>
      <c r="AS2123" s="127" t="str">
        <f>IF(VLOOKUP($A2123,Highway!$A:$HG,85, FALSE)&lt;&gt;0, VLOOKUP($A2123,Highway!$A:$HG, 85, FALSE), "")</f>
        <v/>
      </c>
      <c r="AT2123" s="277" t="str">
        <f>IF(VLOOKUP($A2123,Highway!$A:$HG,86, FALSE)&lt;&gt;0, VLOOKUP($A2123,Highway!$A:$HG, 86, FALSE), "")</f>
        <v/>
      </c>
      <c r="AU2123" s="3"/>
      <c r="AV2123" s="4"/>
      <c r="AW2123" s="127" t="str">
        <f>IF(VLOOKUP($A2123,Highway!$A:$HG,87, FALSE)&lt;&gt;0, VLOOKUP($A2123,Highway!$A:$HG, 87, FALSE), "")</f>
        <v/>
      </c>
      <c r="AX2123" s="277" t="str">
        <f>IF(VLOOKUP($A2123,Highway!$A:$HG,88, FALSE)&lt;&gt;0, VLOOKUP($A2123,Highway!$A:$HG, 88, FALSE), "")</f>
        <v/>
      </c>
      <c r="AY2123" s="3"/>
      <c r="AZ2123" s="4"/>
    </row>
    <row r="2124" spans="1:52" ht="43.2" x14ac:dyDescent="0.3">
      <c r="A2124" s="277" t="s">
        <v>806</v>
      </c>
      <c r="B2124" s="5" t="s">
        <v>546</v>
      </c>
      <c r="C2124" s="5" t="str">
        <f>IF(ISBLANK(VLOOKUP($A2124,Highway!$A:$Q,C$5,FALSE))=FALSE,VLOOKUP($A2124,Highway!$A:$Q,C$5,FALSE),"")</f>
        <v/>
      </c>
      <c r="D2124" s="5" t="str">
        <f>IF(ISBLANK(VLOOKUP($A2124,Highway!$A:$Q,D$5,FALSE))=FALSE,VLOOKUP($A2124,Highway!$A:$Q,D$5,FALSE),"")</f>
        <v>Statewide Mobility</v>
      </c>
      <c r="E2124" s="6" t="str">
        <f>IF(ISBLANK(VLOOKUP($A2124,Highway!$A:$Q,E$5,FALSE))=FALSE,VLOOKUP($A2124,Highway!$A:$Q,E$5,FALSE),"")</f>
        <v>US 221 Truck, NC 105</v>
      </c>
      <c r="F2124" s="6" t="str">
        <f>IF(ISBLANK(VLOOKUP($A2124,Highway!$A:$Q,F$5,FALSE))=FALSE,VLOOKUP($A2124,Highway!$A:$Q,F$5,FALSE),"")</f>
        <v>NC 184 (Tynecastle Highway)</v>
      </c>
      <c r="G2124" s="6" t="str">
        <f>IF(ISBLANK(VLOOKUP($A2124,Highway!$A:$Q,G$5,FALSE))=FALSE,VLOOKUP($A2124,Highway!$A:$Q,G$5,FALSE),"")</f>
        <v>N/A</v>
      </c>
      <c r="H2124" s="6" t="str">
        <f>IF(ISBLANK(VLOOKUP($A2124,Highway!$A:$Q,H$5,FALSE))=FALSE,VLOOKUP($A2124,Highway!$A:$Q,H$5,FALSE),"")</f>
        <v>Construct improvements to provide continuous flow intersection.</v>
      </c>
      <c r="I2124" s="6" t="str">
        <f>IF(ISBLANK(VLOOKUP($A2124,Highway!$A:$Q,I$5,FALSE))=FALSE,VLOOKUP($A2124,Highway!$A:$Q,I$5,FALSE),"")</f>
        <v>10 - Improve Intersection</v>
      </c>
      <c r="J2124" s="7">
        <f>IF(ISBLANK(VLOOKUP($A2124,Highway!$A:$Q,J$5,FALSE))=FALSE,VLOOKUP($A2124,Highway!$A:$Q,J$5,FALSE),"")</f>
        <v>5500000</v>
      </c>
      <c r="K2124" s="8">
        <f>IF(ISBLANK(VLOOKUP($A2124,Highway!$A:$Q,K$5,FALSE))=FALSE,VLOOKUP($A2124,Highway!$A:$Q,K$5,FALSE),"")</f>
        <v>54.954500000000003</v>
      </c>
      <c r="L2124" s="9">
        <f>IF(ISBLANK(VLOOKUP($A2124,Highway!$A:$Q,L$5,FALSE))=FALSE,VLOOKUP($A2124,Highway!$A:$Q,L$5,FALSE),"")</f>
        <v>37.423999999999999</v>
      </c>
      <c r="M2124" s="10">
        <f>IF(ISBLANK(VLOOKUP($A2124,Highway!$A:$Q,M$5,FALSE))=FALSE,VLOOKUP($A2124,Highway!$A:$Q,M$5,FALSE),"")</f>
        <v>26.838500000000003</v>
      </c>
      <c r="N2124" s="5" t="str">
        <f>IF(ISBLANK(VLOOKUP($A2124,Highway!$A:$Q,N$5,FALSE))=FALSE,VLOOKUP($A2124,Highway!$A:$Q,N$5,FALSE),"")</f>
        <v>F</v>
      </c>
      <c r="O2124" s="128" t="str">
        <f>IF(ISBLANK(VLOOKUP($A2124,Highway!$A:$Q,O$5,FALSE))=FALSE,VLOOKUP($A2124,Highway!$A:$Q,O$5,FALSE),"")</f>
        <v>11</v>
      </c>
      <c r="P2124" s="6" t="str">
        <f>IF(ISBLANK(VLOOKUP($A2124,Highway!$A:$Q,P$5,FALSE))=FALSE,VLOOKUP($A2124,Highway!$A:$Q,P$5,FALSE),"")</f>
        <v>High Country RPO</v>
      </c>
      <c r="Q2124" s="6" t="str">
        <f>IF(ISBLANK(VLOOKUP($A2124,Highway!$A:$Q,Q$5,FALSE))=FALSE,VLOOKUP($A2124,Highway!$A:$Q,Q$5,FALSE),"")</f>
        <v>Avery</v>
      </c>
      <c r="R2124" s="278" t="s">
        <v>11953</v>
      </c>
      <c r="S2124" s="5" t="s">
        <v>2500</v>
      </c>
      <c r="T2124" s="5" t="s">
        <v>17050</v>
      </c>
      <c r="V2124" s="9">
        <f t="shared" si="198"/>
        <v>37.423999999999999</v>
      </c>
      <c r="W2124" s="9">
        <f t="shared" si="199"/>
        <v>0</v>
      </c>
      <c r="X2124" s="9">
        <f t="shared" si="200"/>
        <v>0</v>
      </c>
      <c r="Y2124" s="10">
        <f t="shared" si="201"/>
        <v>26.838500000000003</v>
      </c>
      <c r="Z2124" s="10">
        <f t="shared" si="202"/>
        <v>0</v>
      </c>
      <c r="AA2124" s="10">
        <f t="shared" si="203"/>
        <v>0</v>
      </c>
      <c r="AC2124" s="277" t="str">
        <f>IF(VLOOKUP($A2124,Highway!$A:$HG,77, FALSE)&lt;&gt;0, VLOOKUP($A2124,Highway!$A:$HG, 77, FALSE), "")</f>
        <v>High Country RPO</v>
      </c>
      <c r="AD2124" s="277">
        <f>IF(VLOOKUP($A2124,Highway!$A:$HG,78, FALSE)&lt;&gt;0, VLOOKUP($A2124,Highway!$A:$HG, 78, FALSE), "")</f>
        <v>100</v>
      </c>
      <c r="AE2124" s="3"/>
      <c r="AF2124" s="4"/>
      <c r="AG2124" s="277" t="str">
        <f>IF(VLOOKUP($A2124,Highway!$A:$HG,79, FALSE)&lt;&gt;0, VLOOKUP($A2124,Highway!$A:$HG, 79, FALSE), "")</f>
        <v/>
      </c>
      <c r="AH2124" s="277" t="str">
        <f>IF(VLOOKUP($A2124,Highway!$A:$HG,80, FALSE)&lt;&gt;0, VLOOKUP($A2124,Highway!$A:$HG, 80, FALSE), "")</f>
        <v/>
      </c>
      <c r="AI2124" s="3"/>
      <c r="AJ2124" s="4"/>
      <c r="AK2124" s="277" t="str">
        <f>IF(VLOOKUP($A2124,Highway!$A:$HG,81, FALSE)&lt;&gt;0, VLOOKUP($A2124,Highway!$A:$HG, 81, FALSE), "")</f>
        <v/>
      </c>
      <c r="AL2124" s="277" t="str">
        <f>IF(VLOOKUP($A2124,Highway!$A:$HG,82, FALSE)&lt;&gt;0, VLOOKUP($A2124,Highway!$A:$HG, 82, FALSE), "")</f>
        <v/>
      </c>
      <c r="AM2124" s="3"/>
      <c r="AN2124" s="4"/>
      <c r="AO2124" s="127" t="str">
        <f>IF(VLOOKUP($A2124,Highway!$A:$HG,83, FALSE)&lt;&gt;0, VLOOKUP($A2124,Highway!$A:$HG, 83, FALSE), "")</f>
        <v>11</v>
      </c>
      <c r="AP2124" s="277">
        <f>IF(VLOOKUP($A2124,Highway!$A:$HG,84, FALSE)&lt;&gt;0, VLOOKUP($A2124,Highway!$A:$HG, 84, FALSE), "")</f>
        <v>100</v>
      </c>
      <c r="AQ2124" s="3"/>
      <c r="AR2124" s="4"/>
      <c r="AS2124" s="127" t="str">
        <f>IF(VLOOKUP($A2124,Highway!$A:$HG,85, FALSE)&lt;&gt;0, VLOOKUP($A2124,Highway!$A:$HG, 85, FALSE), "")</f>
        <v/>
      </c>
      <c r="AT2124" s="277" t="str">
        <f>IF(VLOOKUP($A2124,Highway!$A:$HG,86, FALSE)&lt;&gt;0, VLOOKUP($A2124,Highway!$A:$HG, 86, FALSE), "")</f>
        <v/>
      </c>
      <c r="AU2124" s="3"/>
      <c r="AV2124" s="4"/>
      <c r="AW2124" s="127" t="str">
        <f>IF(VLOOKUP($A2124,Highway!$A:$HG,87, FALSE)&lt;&gt;0, VLOOKUP($A2124,Highway!$A:$HG, 87, FALSE), "")</f>
        <v/>
      </c>
      <c r="AX2124" s="277" t="str">
        <f>IF(VLOOKUP($A2124,Highway!$A:$HG,88, FALSE)&lt;&gt;0, VLOOKUP($A2124,Highway!$A:$HG, 88, FALSE), "")</f>
        <v/>
      </c>
      <c r="AY2124" s="3"/>
      <c r="AZ2124" s="4"/>
    </row>
    <row r="2125" spans="1:52" ht="57.6" x14ac:dyDescent="0.3">
      <c r="A2125" s="277" t="s">
        <v>805</v>
      </c>
      <c r="B2125" s="5" t="s">
        <v>546</v>
      </c>
      <c r="C2125" s="5" t="str">
        <f>IF(ISBLANK(VLOOKUP($A2125,Highway!$A:$Q,C$5,FALSE))=FALSE,VLOOKUP($A2125,Highway!$A:$Q,C$5,FALSE),"")</f>
        <v/>
      </c>
      <c r="D2125" s="5" t="str">
        <f>IF(ISBLANK(VLOOKUP($A2125,Highway!$A:$Q,D$5,FALSE))=FALSE,VLOOKUP($A2125,Highway!$A:$Q,D$5,FALSE),"")</f>
        <v>Statewide Mobility</v>
      </c>
      <c r="E2125" s="6" t="str">
        <f>IF(ISBLANK(VLOOKUP($A2125,Highway!$A:$Q,E$5,FALSE))=FALSE,VLOOKUP($A2125,Highway!$A:$Q,E$5,FALSE),"")</f>
        <v>US 221, US 421</v>
      </c>
      <c r="F2125" s="6" t="str">
        <f>IF(ISBLANK(VLOOKUP($A2125,Highway!$A:$Q,F$5,FALSE))=FALSE,VLOOKUP($A2125,Highway!$A:$Q,F$5,FALSE),"")</f>
        <v>SR 1416 (Old US 421 South), SR 1672 (Old US 421 South)</v>
      </c>
      <c r="G2125" s="6" t="str">
        <f>IF(ISBLANK(VLOOKUP($A2125,Highway!$A:$Q,G$5,FALSE))=FALSE,VLOOKUP($A2125,Highway!$A:$Q,G$5,FALSE),"")</f>
        <v>N/A</v>
      </c>
      <c r="H2125" s="6" t="str">
        <f>IF(ISBLANK(VLOOKUP($A2125,Highway!$A:$Q,H$5,FALSE))=FALSE,VLOOKUP($A2125,Highway!$A:$Q,H$5,FALSE),"")</f>
        <v>Construct interchange to improve safety.</v>
      </c>
      <c r="I2125" s="6" t="str">
        <f>IF(ISBLANK(VLOOKUP($A2125,Highway!$A:$Q,I$5,FALSE))=FALSE,VLOOKUP($A2125,Highway!$A:$Q,I$5,FALSE),"")</f>
        <v>7 - Upgrade At-grade Intersection to Interchange or Grade Separation</v>
      </c>
      <c r="J2125" s="7">
        <f>IF(ISBLANK(VLOOKUP($A2125,Highway!$A:$Q,J$5,FALSE))=FALSE,VLOOKUP($A2125,Highway!$A:$Q,J$5,FALSE),"")</f>
        <v>62700000</v>
      </c>
      <c r="K2125" s="8">
        <f>IF(ISBLANK(VLOOKUP($A2125,Highway!$A:$Q,K$5,FALSE))=FALSE,VLOOKUP($A2125,Highway!$A:$Q,K$5,FALSE),"")</f>
        <v>14.9885</v>
      </c>
      <c r="L2125" s="9">
        <f>IF(ISBLANK(VLOOKUP($A2125,Highway!$A:$Q,L$5,FALSE))=FALSE,VLOOKUP($A2125,Highway!$A:$Q,L$5,FALSE),"")</f>
        <v>11.119</v>
      </c>
      <c r="M2125" s="10">
        <f>IF(ISBLANK(VLOOKUP($A2125,Highway!$A:$Q,M$5,FALSE))=FALSE,VLOOKUP($A2125,Highway!$A:$Q,M$5,FALSE),"")</f>
        <v>7.338000000000001</v>
      </c>
      <c r="N2125" s="5" t="str">
        <f>IF(ISBLANK(VLOOKUP($A2125,Highway!$A:$Q,N$5,FALSE))=FALSE,VLOOKUP($A2125,Highway!$A:$Q,N$5,FALSE),"")</f>
        <v>F</v>
      </c>
      <c r="O2125" s="128" t="str">
        <f>IF(ISBLANK(VLOOKUP($A2125,Highway!$A:$Q,O$5,FALSE))=FALSE,VLOOKUP($A2125,Highway!$A:$Q,O$5,FALSE),"")</f>
        <v>11</v>
      </c>
      <c r="P2125" s="6" t="str">
        <f>IF(ISBLANK(VLOOKUP($A2125,Highway!$A:$Q,P$5,FALSE))=FALSE,VLOOKUP($A2125,Highway!$A:$Q,P$5,FALSE),"")</f>
        <v>High Country RPO</v>
      </c>
      <c r="Q2125" s="6" t="str">
        <f>IF(ISBLANK(VLOOKUP($A2125,Highway!$A:$Q,Q$5,FALSE))=FALSE,VLOOKUP($A2125,Highway!$A:$Q,Q$5,FALSE),"")</f>
        <v>Watauga</v>
      </c>
      <c r="R2125" s="278" t="s">
        <v>11953</v>
      </c>
      <c r="S2125" s="5" t="s">
        <v>2500</v>
      </c>
      <c r="T2125" s="5" t="s">
        <v>17050</v>
      </c>
      <c r="V2125" s="9">
        <f t="shared" si="198"/>
        <v>11.119</v>
      </c>
      <c r="W2125" s="9">
        <f t="shared" si="199"/>
        <v>0</v>
      </c>
      <c r="X2125" s="9">
        <f t="shared" si="200"/>
        <v>0</v>
      </c>
      <c r="Y2125" s="10">
        <f t="shared" si="201"/>
        <v>7.338000000000001</v>
      </c>
      <c r="Z2125" s="10">
        <f t="shared" si="202"/>
        <v>0</v>
      </c>
      <c r="AA2125" s="10">
        <f t="shared" si="203"/>
        <v>0</v>
      </c>
      <c r="AC2125" s="277" t="str">
        <f>IF(VLOOKUP($A2125,Highway!$A:$HG,77, FALSE)&lt;&gt;0, VLOOKUP($A2125,Highway!$A:$HG, 77, FALSE), "")</f>
        <v>High Country RPO</v>
      </c>
      <c r="AD2125" s="277">
        <f>IF(VLOOKUP($A2125,Highway!$A:$HG,78, FALSE)&lt;&gt;0, VLOOKUP($A2125,Highway!$A:$HG, 78, FALSE), "")</f>
        <v>100</v>
      </c>
      <c r="AE2125" s="3"/>
      <c r="AF2125" s="4"/>
      <c r="AG2125" s="277" t="str">
        <f>IF(VLOOKUP($A2125,Highway!$A:$HG,79, FALSE)&lt;&gt;0, VLOOKUP($A2125,Highway!$A:$HG, 79, FALSE), "")</f>
        <v/>
      </c>
      <c r="AH2125" s="277" t="str">
        <f>IF(VLOOKUP($A2125,Highway!$A:$HG,80, FALSE)&lt;&gt;0, VLOOKUP($A2125,Highway!$A:$HG, 80, FALSE), "")</f>
        <v/>
      </c>
      <c r="AI2125" s="3"/>
      <c r="AJ2125" s="4"/>
      <c r="AK2125" s="277" t="str">
        <f>IF(VLOOKUP($A2125,Highway!$A:$HG,81, FALSE)&lt;&gt;0, VLOOKUP($A2125,Highway!$A:$HG, 81, FALSE), "")</f>
        <v/>
      </c>
      <c r="AL2125" s="277" t="str">
        <f>IF(VLOOKUP($A2125,Highway!$A:$HG,82, FALSE)&lt;&gt;0, VLOOKUP($A2125,Highway!$A:$HG, 82, FALSE), "")</f>
        <v/>
      </c>
      <c r="AM2125" s="3"/>
      <c r="AN2125" s="4"/>
      <c r="AO2125" s="127" t="str">
        <f>IF(VLOOKUP($A2125,Highway!$A:$HG,83, FALSE)&lt;&gt;0, VLOOKUP($A2125,Highway!$A:$HG, 83, FALSE), "")</f>
        <v>11</v>
      </c>
      <c r="AP2125" s="277">
        <f>IF(VLOOKUP($A2125,Highway!$A:$HG,84, FALSE)&lt;&gt;0, VLOOKUP($A2125,Highway!$A:$HG, 84, FALSE), "")</f>
        <v>100</v>
      </c>
      <c r="AQ2125" s="3"/>
      <c r="AR2125" s="4"/>
      <c r="AS2125" s="127" t="str">
        <f>IF(VLOOKUP($A2125,Highway!$A:$HG,85, FALSE)&lt;&gt;0, VLOOKUP($A2125,Highway!$A:$HG, 85, FALSE), "")</f>
        <v/>
      </c>
      <c r="AT2125" s="277" t="str">
        <f>IF(VLOOKUP($A2125,Highway!$A:$HG,86, FALSE)&lt;&gt;0, VLOOKUP($A2125,Highway!$A:$HG, 86, FALSE), "")</f>
        <v/>
      </c>
      <c r="AU2125" s="3"/>
      <c r="AV2125" s="4"/>
      <c r="AW2125" s="127" t="str">
        <f>IF(VLOOKUP($A2125,Highway!$A:$HG,87, FALSE)&lt;&gt;0, VLOOKUP($A2125,Highway!$A:$HG, 87, FALSE), "")</f>
        <v/>
      </c>
      <c r="AX2125" s="277" t="str">
        <f>IF(VLOOKUP($A2125,Highway!$A:$HG,88, FALSE)&lt;&gt;0, VLOOKUP($A2125,Highway!$A:$HG, 88, FALSE), "")</f>
        <v/>
      </c>
      <c r="AY2125" s="3"/>
      <c r="AZ2125" s="4"/>
    </row>
    <row r="2126" spans="1:52" ht="43.2" x14ac:dyDescent="0.3">
      <c r="A2126" s="277" t="s">
        <v>804</v>
      </c>
      <c r="B2126" s="5" t="s">
        <v>546</v>
      </c>
      <c r="C2126" s="5" t="str">
        <f>IF(ISBLANK(VLOOKUP($A2126,Highway!$A:$Q,C$5,FALSE))=FALSE,VLOOKUP($A2126,Highway!$A:$Q,C$5,FALSE),"")</f>
        <v/>
      </c>
      <c r="D2126" s="5" t="str">
        <f>IF(ISBLANK(VLOOKUP($A2126,Highway!$A:$Q,D$5,FALSE))=FALSE,VLOOKUP($A2126,Highway!$A:$Q,D$5,FALSE),"")</f>
        <v>Regional Impact</v>
      </c>
      <c r="E2126" s="6" t="str">
        <f>IF(ISBLANK(VLOOKUP($A2126,Highway!$A:$Q,E$5,FALSE))=FALSE,VLOOKUP($A2126,Highway!$A:$Q,E$5,FALSE),"")</f>
        <v>NC 194</v>
      </c>
      <c r="F2126" s="6" t="str">
        <f>IF(ISBLANK(VLOOKUP($A2126,Highway!$A:$Q,F$5,FALSE))=FALSE,VLOOKUP($A2126,Highway!$A:$Q,F$5,FALSE),"")</f>
        <v>US 221, US 421</v>
      </c>
      <c r="G2126" s="6" t="str">
        <f>IF(ISBLANK(VLOOKUP($A2126,Highway!$A:$Q,G$5,FALSE))=FALSE,VLOOKUP($A2126,Highway!$A:$Q,G$5,FALSE),"")</f>
        <v>SR 1333 (Castle Ford Road)</v>
      </c>
      <c r="H2126" s="6" t="str">
        <f>IF(ISBLANK(VLOOKUP($A2126,Highway!$A:$Q,H$5,FALSE))=FALSE,VLOOKUP($A2126,Highway!$A:$Q,H$5,FALSE),"")</f>
        <v>Modernize Roadway, including construction of center turn lane and sidewalks from US 221/421 to Rainbow Trail (NS).</v>
      </c>
      <c r="I2126" s="6" t="str">
        <f>IF(ISBLANK(VLOOKUP($A2126,Highway!$A:$Q,I$5,FALSE))=FALSE,VLOOKUP($A2126,Highway!$A:$Q,I$5,FALSE),"")</f>
        <v>26 - Upgrade Roadway</v>
      </c>
      <c r="J2126" s="7">
        <f>IF(ISBLANK(VLOOKUP($A2126,Highway!$A:$Q,J$5,FALSE))=FALSE,VLOOKUP($A2126,Highway!$A:$Q,J$5,FALSE),"")</f>
        <v>25000000</v>
      </c>
      <c r="K2126" s="8" t="str">
        <f>IF(ISBLANK(VLOOKUP($A2126,Highway!$A:$Q,K$5,FALSE))=FALSE,VLOOKUP($A2126,Highway!$A:$Q,K$5,FALSE),"")</f>
        <v>N/A</v>
      </c>
      <c r="L2126" s="9">
        <f>IF(ISBLANK(VLOOKUP($A2126,Highway!$A:$Q,L$5,FALSE))=FALSE,VLOOKUP($A2126,Highway!$A:$Q,L$5,FALSE),"")</f>
        <v>35.731000000000002</v>
      </c>
      <c r="M2126" s="10">
        <f>IF(ISBLANK(VLOOKUP($A2126,Highway!$A:$Q,M$5,FALSE))=FALSE,VLOOKUP($A2126,Highway!$A:$Q,M$5,FALSE),"")</f>
        <v>28.516500000000001</v>
      </c>
      <c r="N2126" s="5" t="str">
        <f>IF(ISBLANK(VLOOKUP($A2126,Highway!$A:$Q,N$5,FALSE))=FALSE,VLOOKUP($A2126,Highway!$A:$Q,N$5,FALSE),"")</f>
        <v>F</v>
      </c>
      <c r="O2126" s="128" t="str">
        <f>IF(ISBLANK(VLOOKUP($A2126,Highway!$A:$Q,O$5,FALSE))=FALSE,VLOOKUP($A2126,Highway!$A:$Q,O$5,FALSE),"")</f>
        <v>11</v>
      </c>
      <c r="P2126" s="6" t="str">
        <f>IF(ISBLANK(VLOOKUP($A2126,Highway!$A:$Q,P$5,FALSE))=FALSE,VLOOKUP($A2126,Highway!$A:$Q,P$5,FALSE),"")</f>
        <v>High Country RPO</v>
      </c>
      <c r="Q2126" s="6" t="str">
        <f>IF(ISBLANK(VLOOKUP($A2126,Highway!$A:$Q,Q$5,FALSE))=FALSE,VLOOKUP($A2126,Highway!$A:$Q,Q$5,FALSE),"")</f>
        <v>Watauga</v>
      </c>
      <c r="R2126" s="6" t="s">
        <v>17027</v>
      </c>
      <c r="S2126" s="5" t="s">
        <v>2500</v>
      </c>
      <c r="T2126" s="5" t="s">
        <v>17050</v>
      </c>
      <c r="V2126" s="9">
        <f t="shared" si="198"/>
        <v>35.731000000000002</v>
      </c>
      <c r="W2126" s="9">
        <f t="shared" si="199"/>
        <v>0</v>
      </c>
      <c r="X2126" s="9">
        <f t="shared" si="200"/>
        <v>0</v>
      </c>
      <c r="Y2126" s="10">
        <f t="shared" si="201"/>
        <v>28.516500000000001</v>
      </c>
      <c r="Z2126" s="10">
        <f t="shared" si="202"/>
        <v>0</v>
      </c>
      <c r="AA2126" s="10">
        <f t="shared" si="203"/>
        <v>0</v>
      </c>
      <c r="AC2126" s="277" t="str">
        <f>IF(VLOOKUP($A2126,Highway!$A:$HG,77, FALSE)&lt;&gt;0, VLOOKUP($A2126,Highway!$A:$HG, 77, FALSE), "")</f>
        <v>High Country RPO</v>
      </c>
      <c r="AD2126" s="277">
        <f>IF(VLOOKUP($A2126,Highway!$A:$HG,78, FALSE)&lt;&gt;0, VLOOKUP($A2126,Highway!$A:$HG, 78, FALSE), "")</f>
        <v>100</v>
      </c>
      <c r="AE2126" s="3"/>
      <c r="AF2126" s="4"/>
      <c r="AG2126" s="277" t="str">
        <f>IF(VLOOKUP($A2126,Highway!$A:$HG,79, FALSE)&lt;&gt;0, VLOOKUP($A2126,Highway!$A:$HG, 79, FALSE), "")</f>
        <v/>
      </c>
      <c r="AH2126" s="277" t="str">
        <f>IF(VLOOKUP($A2126,Highway!$A:$HG,80, FALSE)&lt;&gt;0, VLOOKUP($A2126,Highway!$A:$HG, 80, FALSE), "")</f>
        <v/>
      </c>
      <c r="AI2126" s="3"/>
      <c r="AJ2126" s="4"/>
      <c r="AK2126" s="277" t="str">
        <f>IF(VLOOKUP($A2126,Highway!$A:$HG,81, FALSE)&lt;&gt;0, VLOOKUP($A2126,Highway!$A:$HG, 81, FALSE), "")</f>
        <v/>
      </c>
      <c r="AL2126" s="277" t="str">
        <f>IF(VLOOKUP($A2126,Highway!$A:$HG,82, FALSE)&lt;&gt;0, VLOOKUP($A2126,Highway!$A:$HG, 82, FALSE), "")</f>
        <v/>
      </c>
      <c r="AM2126" s="3"/>
      <c r="AN2126" s="4"/>
      <c r="AO2126" s="127" t="str">
        <f>IF(VLOOKUP($A2126,Highway!$A:$HG,83, FALSE)&lt;&gt;0, VLOOKUP($A2126,Highway!$A:$HG, 83, FALSE), "")</f>
        <v>11</v>
      </c>
      <c r="AP2126" s="277">
        <f>IF(VLOOKUP($A2126,Highway!$A:$HG,84, FALSE)&lt;&gt;0, VLOOKUP($A2126,Highway!$A:$HG, 84, FALSE), "")</f>
        <v>100</v>
      </c>
      <c r="AQ2126" s="3"/>
      <c r="AR2126" s="4"/>
      <c r="AS2126" s="127" t="str">
        <f>IF(VLOOKUP($A2126,Highway!$A:$HG,85, FALSE)&lt;&gt;0, VLOOKUP($A2126,Highway!$A:$HG, 85, FALSE), "")</f>
        <v/>
      </c>
      <c r="AT2126" s="277" t="str">
        <f>IF(VLOOKUP($A2126,Highway!$A:$HG,86, FALSE)&lt;&gt;0, VLOOKUP($A2126,Highway!$A:$HG, 86, FALSE), "")</f>
        <v/>
      </c>
      <c r="AU2126" s="3"/>
      <c r="AV2126" s="4"/>
      <c r="AW2126" s="127" t="str">
        <f>IF(VLOOKUP($A2126,Highway!$A:$HG,87, FALSE)&lt;&gt;0, VLOOKUP($A2126,Highway!$A:$HG, 87, FALSE), "")</f>
        <v/>
      </c>
      <c r="AX2126" s="277" t="str">
        <f>IF(VLOOKUP($A2126,Highway!$A:$HG,88, FALSE)&lt;&gt;0, VLOOKUP($A2126,Highway!$A:$HG, 88, FALSE), "")</f>
        <v/>
      </c>
      <c r="AY2126" s="3"/>
      <c r="AZ2126" s="4"/>
    </row>
    <row r="2127" spans="1:52" ht="57.6" x14ac:dyDescent="0.3">
      <c r="A2127" s="277" t="s">
        <v>803</v>
      </c>
      <c r="B2127" s="5" t="s">
        <v>546</v>
      </c>
      <c r="C2127" s="5" t="str">
        <f>IF(ISBLANK(VLOOKUP($A2127,Highway!$A:$Q,C$5,FALSE))=FALSE,VLOOKUP($A2127,Highway!$A:$Q,C$5,FALSE),"")</f>
        <v/>
      </c>
      <c r="D2127" s="5" t="str">
        <f>IF(ISBLANK(VLOOKUP($A2127,Highway!$A:$Q,D$5,FALSE))=FALSE,VLOOKUP($A2127,Highway!$A:$Q,D$5,FALSE),"")</f>
        <v>Statewide Mobility</v>
      </c>
      <c r="E2127" s="6" t="str">
        <f>IF(ISBLANK(VLOOKUP($A2127,Highway!$A:$Q,E$5,FALSE))=FALSE,VLOOKUP($A2127,Highway!$A:$Q,E$5,FALSE),"")</f>
        <v>US 70 (Wendover Avenue), US 220</v>
      </c>
      <c r="F2127" s="6" t="str">
        <f>IF(ISBLANK(VLOOKUP($A2127,Highway!$A:$Q,F$5,FALSE))=FALSE,VLOOKUP($A2127,Highway!$A:$Q,F$5,FALSE),"")</f>
        <v>SR 2523 Yanceyville Rd</v>
      </c>
      <c r="G2127" s="6" t="str">
        <f>IF(ISBLANK(VLOOKUP($A2127,Highway!$A:$Q,G$5,FALSE))=FALSE,VLOOKUP($A2127,Highway!$A:$Q,G$5,FALSE),"")</f>
        <v>SR 2526 Summit Ave</v>
      </c>
      <c r="H2127" s="6" t="str">
        <f>IF(ISBLANK(VLOOKUP($A2127,Highway!$A:$Q,H$5,FALSE))=FALSE,VLOOKUP($A2127,Highway!$A:$Q,H$5,FALSE),"")</f>
        <v>Construct and auxiliary lane from the on ramp at SR 2523 Yanceyville Road to the off ramp at SR 2526 Summit Ave.</v>
      </c>
      <c r="I2127" s="6" t="str">
        <f>IF(ISBLANK(VLOOKUP($A2127,Highway!$A:$Q,I$5,FALSE))=FALSE,VLOOKUP($A2127,Highway!$A:$Q,I$5,FALSE),"")</f>
        <v>22 - Construct Auxiliary Lanes or Other Operational Improvements</v>
      </c>
      <c r="J2127" s="7">
        <f>IF(ISBLANK(VLOOKUP($A2127,Highway!$A:$Q,J$5,FALSE))=FALSE,VLOOKUP($A2127,Highway!$A:$Q,J$5,FALSE),"")</f>
        <v>22200000</v>
      </c>
      <c r="K2127" s="8">
        <f>IF(ISBLANK(VLOOKUP($A2127,Highway!$A:$Q,K$5,FALSE))=FALSE,VLOOKUP($A2127,Highway!$A:$Q,K$5,FALSE),"")</f>
        <v>27.151499999999999</v>
      </c>
      <c r="L2127" s="9">
        <f>IF(ISBLANK(VLOOKUP($A2127,Highway!$A:$Q,L$5,FALSE))=FALSE,VLOOKUP($A2127,Highway!$A:$Q,L$5,FALSE),"")</f>
        <v>16.249000000000002</v>
      </c>
      <c r="M2127" s="10">
        <f>IF(ISBLANK(VLOOKUP($A2127,Highway!$A:$Q,M$5,FALSE))=FALSE,VLOOKUP($A2127,Highway!$A:$Q,M$5,FALSE),"")</f>
        <v>6.6749999999999998</v>
      </c>
      <c r="N2127" s="5" t="str">
        <f>IF(ISBLANK(VLOOKUP($A2127,Highway!$A:$Q,N$5,FALSE))=FALSE,VLOOKUP($A2127,Highway!$A:$Q,N$5,FALSE),"")</f>
        <v>D</v>
      </c>
      <c r="O2127" s="128" t="str">
        <f>IF(ISBLANK(VLOOKUP($A2127,Highway!$A:$Q,O$5,FALSE))=FALSE,VLOOKUP($A2127,Highway!$A:$Q,O$5,FALSE),"")</f>
        <v>07</v>
      </c>
      <c r="P2127" s="6" t="str">
        <f>IF(ISBLANK(VLOOKUP($A2127,Highway!$A:$Q,P$5,FALSE))=FALSE,VLOOKUP($A2127,Highway!$A:$Q,P$5,FALSE),"")</f>
        <v>Greensboro Urban Area MPO</v>
      </c>
      <c r="Q2127" s="6" t="str">
        <f>IF(ISBLANK(VLOOKUP($A2127,Highway!$A:$Q,Q$5,FALSE))=FALSE,VLOOKUP($A2127,Highway!$A:$Q,Q$5,FALSE),"")</f>
        <v>Guilford</v>
      </c>
      <c r="R2127" s="278" t="s">
        <v>11953</v>
      </c>
      <c r="S2127" s="5" t="s">
        <v>2500</v>
      </c>
      <c r="T2127" s="5" t="s">
        <v>17050</v>
      </c>
      <c r="V2127" s="9">
        <f t="shared" si="198"/>
        <v>16.249000000000002</v>
      </c>
      <c r="W2127" s="9">
        <f t="shared" si="199"/>
        <v>0</v>
      </c>
      <c r="X2127" s="9">
        <f t="shared" si="200"/>
        <v>0</v>
      </c>
      <c r="Y2127" s="10">
        <f t="shared" si="201"/>
        <v>6.6749999999999998</v>
      </c>
      <c r="Z2127" s="10">
        <f t="shared" si="202"/>
        <v>0</v>
      </c>
      <c r="AA2127" s="10">
        <f t="shared" si="203"/>
        <v>0</v>
      </c>
      <c r="AC2127" s="277" t="str">
        <f>IF(VLOOKUP($A2127,Highway!$A:$HG,77, FALSE)&lt;&gt;0, VLOOKUP($A2127,Highway!$A:$HG, 77, FALSE), "")</f>
        <v>Greensboro Urban Area MPO</v>
      </c>
      <c r="AD2127" s="277">
        <f>IF(VLOOKUP($A2127,Highway!$A:$HG,78, FALSE)&lt;&gt;0, VLOOKUP($A2127,Highway!$A:$HG, 78, FALSE), "")</f>
        <v>100</v>
      </c>
      <c r="AE2127" s="3"/>
      <c r="AF2127" s="4"/>
      <c r="AG2127" s="277" t="str">
        <f>IF(VLOOKUP($A2127,Highway!$A:$HG,79, FALSE)&lt;&gt;0, VLOOKUP($A2127,Highway!$A:$HG, 79, FALSE), "")</f>
        <v/>
      </c>
      <c r="AH2127" s="277" t="str">
        <f>IF(VLOOKUP($A2127,Highway!$A:$HG,80, FALSE)&lt;&gt;0, VLOOKUP($A2127,Highway!$A:$HG, 80, FALSE), "")</f>
        <v/>
      </c>
      <c r="AI2127" s="3"/>
      <c r="AJ2127" s="4"/>
      <c r="AK2127" s="277" t="str">
        <f>IF(VLOOKUP($A2127,Highway!$A:$HG,81, FALSE)&lt;&gt;0, VLOOKUP($A2127,Highway!$A:$HG, 81, FALSE), "")</f>
        <v/>
      </c>
      <c r="AL2127" s="277" t="str">
        <f>IF(VLOOKUP($A2127,Highway!$A:$HG,82, FALSE)&lt;&gt;0, VLOOKUP($A2127,Highway!$A:$HG, 82, FALSE), "")</f>
        <v/>
      </c>
      <c r="AM2127" s="3"/>
      <c r="AN2127" s="4"/>
      <c r="AO2127" s="127" t="str">
        <f>IF(VLOOKUP($A2127,Highway!$A:$HG,83, FALSE)&lt;&gt;0, VLOOKUP($A2127,Highway!$A:$HG, 83, FALSE), "")</f>
        <v>07</v>
      </c>
      <c r="AP2127" s="277">
        <f>IF(VLOOKUP($A2127,Highway!$A:$HG,84, FALSE)&lt;&gt;0, VLOOKUP($A2127,Highway!$A:$HG, 84, FALSE), "")</f>
        <v>100</v>
      </c>
      <c r="AQ2127" s="3"/>
      <c r="AR2127" s="4"/>
      <c r="AS2127" s="127" t="str">
        <f>IF(VLOOKUP($A2127,Highway!$A:$HG,85, FALSE)&lt;&gt;0, VLOOKUP($A2127,Highway!$A:$HG, 85, FALSE), "")</f>
        <v/>
      </c>
      <c r="AT2127" s="277" t="str">
        <f>IF(VLOOKUP($A2127,Highway!$A:$HG,86, FALSE)&lt;&gt;0, VLOOKUP($A2127,Highway!$A:$HG, 86, FALSE), "")</f>
        <v/>
      </c>
      <c r="AU2127" s="3"/>
      <c r="AV2127" s="4"/>
      <c r="AW2127" s="127" t="str">
        <f>IF(VLOOKUP($A2127,Highway!$A:$HG,87, FALSE)&lt;&gt;0, VLOOKUP($A2127,Highway!$A:$HG, 87, FALSE), "")</f>
        <v/>
      </c>
      <c r="AX2127" s="277" t="str">
        <f>IF(VLOOKUP($A2127,Highway!$A:$HG,88, FALSE)&lt;&gt;0, VLOOKUP($A2127,Highway!$A:$HG, 88, FALSE), "")</f>
        <v/>
      </c>
      <c r="AY2127" s="3"/>
      <c r="AZ2127" s="4"/>
    </row>
    <row r="2128" spans="1:52" ht="115.2" x14ac:dyDescent="0.3">
      <c r="A2128" s="277" t="s">
        <v>802</v>
      </c>
      <c r="B2128" s="5" t="s">
        <v>546</v>
      </c>
      <c r="C2128" s="5" t="str">
        <f>IF(ISBLANK(VLOOKUP($A2128,Highway!$A:$Q,C$5,FALSE))=FALSE,VLOOKUP($A2128,Highway!$A:$Q,C$5,FALSE),"")</f>
        <v/>
      </c>
      <c r="D2128" s="5" t="str">
        <f>IF(ISBLANK(VLOOKUP($A2128,Highway!$A:$Q,D$5,FALSE))=FALSE,VLOOKUP($A2128,Highway!$A:$Q,D$5,FALSE),"")</f>
        <v>Division Needs</v>
      </c>
      <c r="E2128" s="6" t="str">
        <f>IF(ISBLANK(VLOOKUP($A2128,Highway!$A:$Q,E$5,FALSE))=FALSE,VLOOKUP($A2128,Highway!$A:$Q,E$5,FALSE),"")</f>
        <v>SR 1102 (Orange Grove Road)</v>
      </c>
      <c r="F2128" s="6" t="str">
        <f>IF(ISBLANK(VLOOKUP($A2128,Highway!$A:$Q,F$5,FALSE))=FALSE,VLOOKUP($A2128,Highway!$A:$Q,F$5,FALSE),"")</f>
        <v>Patriot's Pointe Drive</v>
      </c>
      <c r="G2128" s="6" t="str">
        <f>IF(ISBLANK(VLOOKUP($A2128,Highway!$A:$Q,G$5,FALSE))=FALSE,VLOOKUP($A2128,Highway!$A:$Q,G$5,FALSE),"")</f>
        <v>SR-1221 (New Grady Brown School Road)</v>
      </c>
      <c r="H2128" s="6" t="str">
        <f>IF(ISBLANK(VLOOKUP($A2128,Highway!$A:$Q,H$5,FALSE))=FALSE,VLOOKUP($A2128,Highway!$A:$Q,H$5,FALSE),"")</f>
        <v xml:space="preserve">Construct one additional lane between Patriot's Pointe Drive and New Grady Brown School Road (SR 1221) to include both pedestrian and bicycle improvements along the roadway. The I-40 bridge would be widened to accommodate both pedestrian and bicycle amenities and one additional travel lane.
</v>
      </c>
      <c r="I2128" s="6" t="str">
        <f>IF(ISBLANK(VLOOKUP($A2128,Highway!$A:$Q,I$5,FALSE))=FALSE,VLOOKUP($A2128,Highway!$A:$Q,I$5,FALSE),"")</f>
        <v>16 - Modernize Roadway</v>
      </c>
      <c r="J2128" s="7">
        <f>IF(ISBLANK(VLOOKUP($A2128,Highway!$A:$Q,J$5,FALSE))=FALSE,VLOOKUP($A2128,Highway!$A:$Q,J$5,FALSE),"")</f>
        <v>10500000</v>
      </c>
      <c r="K2128" s="8" t="str">
        <f>IF(ISBLANK(VLOOKUP($A2128,Highway!$A:$Q,K$5,FALSE))=FALSE,VLOOKUP($A2128,Highway!$A:$Q,K$5,FALSE),"")</f>
        <v>N/A</v>
      </c>
      <c r="L2128" s="9" t="str">
        <f>IF(ISBLANK(VLOOKUP($A2128,Highway!$A:$Q,L$5,FALSE))=FALSE,VLOOKUP($A2128,Highway!$A:$Q,L$5,FALSE),"")</f>
        <v>N/A</v>
      </c>
      <c r="M2128" s="10">
        <f>IF(ISBLANK(VLOOKUP($A2128,Highway!$A:$Q,M$5,FALSE))=FALSE,VLOOKUP($A2128,Highway!$A:$Q,M$5,FALSE),"")</f>
        <v>13.157500000000001</v>
      </c>
      <c r="N2128" s="5" t="str">
        <f>IF(ISBLANK(VLOOKUP($A2128,Highway!$A:$Q,N$5,FALSE))=FALSE,VLOOKUP($A2128,Highway!$A:$Q,N$5,FALSE),"")</f>
        <v>D</v>
      </c>
      <c r="O2128" s="128" t="str">
        <f>IF(ISBLANK(VLOOKUP($A2128,Highway!$A:$Q,O$5,FALSE))=FALSE,VLOOKUP($A2128,Highway!$A:$Q,O$5,FALSE),"")</f>
        <v>07</v>
      </c>
      <c r="P2128" s="6" t="str">
        <f>IF(ISBLANK(VLOOKUP($A2128,Highway!$A:$Q,P$5,FALSE))=FALSE,VLOOKUP($A2128,Highway!$A:$Q,P$5,FALSE),"")</f>
        <v>Durham-Chapel Hill-Carrboro MPO</v>
      </c>
      <c r="Q2128" s="6" t="str">
        <f>IF(ISBLANK(VLOOKUP($A2128,Highway!$A:$Q,Q$5,FALSE))=FALSE,VLOOKUP($A2128,Highway!$A:$Q,Q$5,FALSE),"")</f>
        <v>Orange</v>
      </c>
      <c r="R2128" s="6" t="s">
        <v>17027</v>
      </c>
      <c r="S2128" s="277" t="s">
        <v>17049</v>
      </c>
      <c r="T2128" s="277" t="s">
        <v>2500</v>
      </c>
      <c r="V2128" s="9" t="str">
        <f t="shared" si="198"/>
        <v>N/A</v>
      </c>
      <c r="W2128" s="9" t="str">
        <f t="shared" si="199"/>
        <v>N/A</v>
      </c>
      <c r="X2128" s="9" t="str">
        <f t="shared" si="200"/>
        <v>N/A</v>
      </c>
      <c r="Y2128" s="10">
        <f t="shared" si="201"/>
        <v>13.157500000000001</v>
      </c>
      <c r="Z2128" s="10">
        <f t="shared" si="202"/>
        <v>0</v>
      </c>
      <c r="AA2128" s="10">
        <f t="shared" si="203"/>
        <v>0</v>
      </c>
      <c r="AC2128" s="277" t="str">
        <f>IF(VLOOKUP($A2128,Highway!$A:$HG,77, FALSE)&lt;&gt;0, VLOOKUP($A2128,Highway!$A:$HG, 77, FALSE), "")</f>
        <v>Durham-Chapel Hill-Carrboro MPO</v>
      </c>
      <c r="AD2128" s="277">
        <f>IF(VLOOKUP($A2128,Highway!$A:$HG,78, FALSE)&lt;&gt;0, VLOOKUP($A2128,Highway!$A:$HG, 78, FALSE), "")</f>
        <v>100</v>
      </c>
      <c r="AE2128" s="3"/>
      <c r="AF2128" s="4"/>
      <c r="AG2128" s="277" t="str">
        <f>IF(VLOOKUP($A2128,Highway!$A:$HG,79, FALSE)&lt;&gt;0, VLOOKUP($A2128,Highway!$A:$HG, 79, FALSE), "")</f>
        <v/>
      </c>
      <c r="AH2128" s="277" t="str">
        <f>IF(VLOOKUP($A2128,Highway!$A:$HG,80, FALSE)&lt;&gt;0, VLOOKUP($A2128,Highway!$A:$HG, 80, FALSE), "")</f>
        <v/>
      </c>
      <c r="AI2128" s="3"/>
      <c r="AJ2128" s="4"/>
      <c r="AK2128" s="277" t="str">
        <f>IF(VLOOKUP($A2128,Highway!$A:$HG,81, FALSE)&lt;&gt;0, VLOOKUP($A2128,Highway!$A:$HG, 81, FALSE), "")</f>
        <v/>
      </c>
      <c r="AL2128" s="277" t="str">
        <f>IF(VLOOKUP($A2128,Highway!$A:$HG,82, FALSE)&lt;&gt;0, VLOOKUP($A2128,Highway!$A:$HG, 82, FALSE), "")</f>
        <v/>
      </c>
      <c r="AM2128" s="3"/>
      <c r="AN2128" s="4"/>
      <c r="AO2128" s="127" t="str">
        <f>IF(VLOOKUP($A2128,Highway!$A:$HG,83, FALSE)&lt;&gt;0, VLOOKUP($A2128,Highway!$A:$HG, 83, FALSE), "")</f>
        <v>07</v>
      </c>
      <c r="AP2128" s="277">
        <f>IF(VLOOKUP($A2128,Highway!$A:$HG,84, FALSE)&lt;&gt;0, VLOOKUP($A2128,Highway!$A:$HG, 84, FALSE), "")</f>
        <v>100</v>
      </c>
      <c r="AQ2128" s="3"/>
      <c r="AR2128" s="4"/>
      <c r="AS2128" s="127" t="str">
        <f>IF(VLOOKUP($A2128,Highway!$A:$HG,85, FALSE)&lt;&gt;0, VLOOKUP($A2128,Highway!$A:$HG, 85, FALSE), "")</f>
        <v/>
      </c>
      <c r="AT2128" s="277" t="str">
        <f>IF(VLOOKUP($A2128,Highway!$A:$HG,86, FALSE)&lt;&gt;0, VLOOKUP($A2128,Highway!$A:$HG, 86, FALSE), "")</f>
        <v/>
      </c>
      <c r="AU2128" s="3"/>
      <c r="AV2128" s="4"/>
      <c r="AW2128" s="127" t="str">
        <f>IF(VLOOKUP($A2128,Highway!$A:$HG,87, FALSE)&lt;&gt;0, VLOOKUP($A2128,Highway!$A:$HG, 87, FALSE), "")</f>
        <v/>
      </c>
      <c r="AX2128" s="277" t="str">
        <f>IF(VLOOKUP($A2128,Highway!$A:$HG,88, FALSE)&lt;&gt;0, VLOOKUP($A2128,Highway!$A:$HG, 88, FALSE), "")</f>
        <v/>
      </c>
      <c r="AY2128" s="3"/>
      <c r="AZ2128" s="4"/>
    </row>
    <row r="2129" spans="1:52" ht="72" x14ac:dyDescent="0.3">
      <c r="A2129" s="277" t="s">
        <v>801</v>
      </c>
      <c r="B2129" s="5" t="s">
        <v>546</v>
      </c>
      <c r="C2129" s="5" t="str">
        <f>IF(ISBLANK(VLOOKUP($A2129,Highway!$A:$Q,C$5,FALSE))=FALSE,VLOOKUP($A2129,Highway!$A:$Q,C$5,FALSE),"")</f>
        <v/>
      </c>
      <c r="D2129" s="5" t="str">
        <f>IF(ISBLANK(VLOOKUP($A2129,Highway!$A:$Q,D$5,FALSE))=FALSE,VLOOKUP($A2129,Highway!$A:$Q,D$5,FALSE),"")</f>
        <v>Regional Impact</v>
      </c>
      <c r="E2129" s="6" t="str">
        <f>IF(ISBLANK(VLOOKUP($A2129,Highway!$A:$Q,E$5,FALSE))=FALSE,VLOOKUP($A2129,Highway!$A:$Q,E$5,FALSE),"")</f>
        <v>I-40</v>
      </c>
      <c r="F2129" s="6" t="str">
        <f>IF(ISBLANK(VLOOKUP($A2129,Highway!$A:$Q,F$5,FALSE))=FALSE,VLOOKUP($A2129,Highway!$A:$Q,F$5,FALSE),"")</f>
        <v>US 15-501</v>
      </c>
      <c r="G2129" s="6" t="str">
        <f>IF(ISBLANK(VLOOKUP($A2129,Highway!$A:$Q,G$5,FALSE))=FALSE,VLOOKUP($A2129,Highway!$A:$Q,G$5,FALSE),"")</f>
        <v>N/A</v>
      </c>
      <c r="H2129" s="6" t="str">
        <f>IF(ISBLANK(VLOOKUP($A2129,Highway!$A:$Q,H$5,FALSE))=FALSE,VLOOKUP($A2129,Highway!$A:$Q,H$5,FALSE),"")</f>
        <v>Construct an extension of Danziger Drive to East Lakeview Drive with multimodal accommodations. Upgrade intersections at Mt. Moriah Rd &amp; Danziger Dr, Danziger Dr &amp; E Lakeview Dr.</v>
      </c>
      <c r="I2129" s="6" t="str">
        <f>IF(ISBLANK(VLOOKUP($A2129,Highway!$A:$Q,I$5,FALSE))=FALSE,VLOOKUP($A2129,Highway!$A:$Q,I$5,FALSE),"")</f>
        <v>10 - Improve Intersection</v>
      </c>
      <c r="J2129" s="7">
        <f>IF(ISBLANK(VLOOKUP($A2129,Highway!$A:$Q,J$5,FALSE))=FALSE,VLOOKUP($A2129,Highway!$A:$Q,J$5,FALSE),"")</f>
        <v>86900000</v>
      </c>
      <c r="K2129" s="8" t="str">
        <f>IF(ISBLANK(VLOOKUP($A2129,Highway!$A:$Q,K$5,FALSE))=FALSE,VLOOKUP($A2129,Highway!$A:$Q,K$5,FALSE),"")</f>
        <v>N/A</v>
      </c>
      <c r="L2129" s="9">
        <f>IF(ISBLANK(VLOOKUP($A2129,Highway!$A:$Q,L$5,FALSE))=FALSE,VLOOKUP($A2129,Highway!$A:$Q,L$5,FALSE),"")</f>
        <v>40.716999999999999</v>
      </c>
      <c r="M2129" s="10">
        <f>IF(ISBLANK(VLOOKUP($A2129,Highway!$A:$Q,M$5,FALSE))=FALSE,VLOOKUP($A2129,Highway!$A:$Q,M$5,FALSE),"")</f>
        <v>34.22</v>
      </c>
      <c r="N2129" s="5" t="str">
        <f>IF(ISBLANK(VLOOKUP($A2129,Highway!$A:$Q,N$5,FALSE))=FALSE,VLOOKUP($A2129,Highway!$A:$Q,N$5,FALSE),"")</f>
        <v>C, D</v>
      </c>
      <c r="O2129" s="128" t="str">
        <f>IF(ISBLANK(VLOOKUP($A2129,Highway!$A:$Q,O$5,FALSE))=FALSE,VLOOKUP($A2129,Highway!$A:$Q,O$5,FALSE),"")</f>
        <v>05, 07</v>
      </c>
      <c r="P2129" s="6" t="str">
        <f>IF(ISBLANK(VLOOKUP($A2129,Highway!$A:$Q,P$5,FALSE))=FALSE,VLOOKUP($A2129,Highway!$A:$Q,P$5,FALSE),"")</f>
        <v>Durham-Chapel Hill-Carrboro MPO</v>
      </c>
      <c r="Q2129" s="6" t="str">
        <f>IF(ISBLANK(VLOOKUP($A2129,Highway!$A:$Q,Q$5,FALSE))=FALSE,VLOOKUP($A2129,Highway!$A:$Q,Q$5,FALSE),"")</f>
        <v>Durham, Orange</v>
      </c>
      <c r="R2129" s="6" t="s">
        <v>17027</v>
      </c>
      <c r="S2129" s="5" t="s">
        <v>2500</v>
      </c>
      <c r="T2129" s="5" t="s">
        <v>17050</v>
      </c>
      <c r="V2129" s="9">
        <f t="shared" si="198"/>
        <v>40.716999999999999</v>
      </c>
      <c r="W2129" s="9">
        <f t="shared" si="199"/>
        <v>0</v>
      </c>
      <c r="X2129" s="9">
        <f t="shared" si="200"/>
        <v>0</v>
      </c>
      <c r="Y2129" s="10">
        <f t="shared" si="201"/>
        <v>34.22</v>
      </c>
      <c r="Z2129" s="10">
        <f t="shared" si="202"/>
        <v>0</v>
      </c>
      <c r="AA2129" s="10">
        <f t="shared" si="203"/>
        <v>0</v>
      </c>
      <c r="AC2129" s="277" t="str">
        <f>IF(VLOOKUP($A2129,Highway!$A:$HG,77, FALSE)&lt;&gt;0, VLOOKUP($A2129,Highway!$A:$HG, 77, FALSE), "")</f>
        <v>Durham-Chapel Hill-Carrboro MPO</v>
      </c>
      <c r="AD2129" s="277">
        <f>IF(VLOOKUP($A2129,Highway!$A:$HG,78, FALSE)&lt;&gt;0, VLOOKUP($A2129,Highway!$A:$HG, 78, FALSE), "")</f>
        <v>100</v>
      </c>
      <c r="AE2129" s="3"/>
      <c r="AF2129" s="4"/>
      <c r="AG2129" s="277" t="str">
        <f>IF(VLOOKUP($A2129,Highway!$A:$HG,79, FALSE)&lt;&gt;0, VLOOKUP($A2129,Highway!$A:$HG, 79, FALSE), "")</f>
        <v/>
      </c>
      <c r="AH2129" s="277" t="str">
        <f>IF(VLOOKUP($A2129,Highway!$A:$HG,80, FALSE)&lt;&gt;0, VLOOKUP($A2129,Highway!$A:$HG, 80, FALSE), "")</f>
        <v/>
      </c>
      <c r="AI2129" s="3"/>
      <c r="AJ2129" s="4"/>
      <c r="AK2129" s="277" t="str">
        <f>IF(VLOOKUP($A2129,Highway!$A:$HG,81, FALSE)&lt;&gt;0, VLOOKUP($A2129,Highway!$A:$HG, 81, FALSE), "")</f>
        <v/>
      </c>
      <c r="AL2129" s="277" t="str">
        <f>IF(VLOOKUP($A2129,Highway!$A:$HG,82, FALSE)&lt;&gt;0, VLOOKUP($A2129,Highway!$A:$HG, 82, FALSE), "")</f>
        <v/>
      </c>
      <c r="AM2129" s="3"/>
      <c r="AN2129" s="4"/>
      <c r="AO2129" s="127" t="str">
        <f>IF(VLOOKUP($A2129,Highway!$A:$HG,83, FALSE)&lt;&gt;0, VLOOKUP($A2129,Highway!$A:$HG, 83, FALSE), "")</f>
        <v>05</v>
      </c>
      <c r="AP2129" s="277">
        <f>IF(VLOOKUP($A2129,Highway!$A:$HG,84, FALSE)&lt;&gt;0, VLOOKUP($A2129,Highway!$A:$HG, 84, FALSE), "")</f>
        <v>80.33</v>
      </c>
      <c r="AQ2129" s="3"/>
      <c r="AR2129" s="4"/>
      <c r="AS2129" s="127" t="str">
        <f>IF(VLOOKUP($A2129,Highway!$A:$HG,85, FALSE)&lt;&gt;0, VLOOKUP($A2129,Highway!$A:$HG, 85, FALSE), "")</f>
        <v>07</v>
      </c>
      <c r="AT2129" s="277">
        <f>IF(VLOOKUP($A2129,Highway!$A:$HG,86, FALSE)&lt;&gt;0, VLOOKUP($A2129,Highway!$A:$HG, 86, FALSE), "")</f>
        <v>19.670000000000002</v>
      </c>
      <c r="AU2129" s="3"/>
      <c r="AV2129" s="4"/>
      <c r="AW2129" s="127" t="str">
        <f>IF(VLOOKUP($A2129,Highway!$A:$HG,87, FALSE)&lt;&gt;0, VLOOKUP($A2129,Highway!$A:$HG, 87, FALSE), "")</f>
        <v/>
      </c>
      <c r="AX2129" s="277" t="str">
        <f>IF(VLOOKUP($A2129,Highway!$A:$HG,88, FALSE)&lt;&gt;0, VLOOKUP($A2129,Highway!$A:$HG, 88, FALSE), "")</f>
        <v/>
      </c>
      <c r="AY2129" s="3"/>
      <c r="AZ2129" s="4"/>
    </row>
    <row r="2130" spans="1:52" ht="43.2" x14ac:dyDescent="0.3">
      <c r="A2130" s="277" t="s">
        <v>800</v>
      </c>
      <c r="B2130" s="5" t="s">
        <v>546</v>
      </c>
      <c r="C2130" s="5" t="str">
        <f>IF(ISBLANK(VLOOKUP($A2130,Highway!$A:$Q,C$5,FALSE))=FALSE,VLOOKUP($A2130,Highway!$A:$Q,C$5,FALSE),"")</f>
        <v/>
      </c>
      <c r="D2130" s="5" t="str">
        <f>IF(ISBLANK(VLOOKUP($A2130,Highway!$A:$Q,D$5,FALSE))=FALSE,VLOOKUP($A2130,Highway!$A:$Q,D$5,FALSE),"")</f>
        <v>Regional Impact</v>
      </c>
      <c r="E2130" s="6" t="str">
        <f>IF(ISBLANK(VLOOKUP($A2130,Highway!$A:$Q,E$5,FALSE))=FALSE,VLOOKUP($A2130,Highway!$A:$Q,E$5,FALSE),"")</f>
        <v>NC 98 (Wake Forest Highway)</v>
      </c>
      <c r="F2130" s="6" t="str">
        <f>IF(ISBLANK(VLOOKUP($A2130,Highway!$A:$Q,F$5,FALSE))=FALSE,VLOOKUP($A2130,Highway!$A:$Q,F$5,FALSE),"")</f>
        <v>Ganyard Farm</v>
      </c>
      <c r="G2130" s="6" t="str">
        <f>IF(ISBLANK(VLOOKUP($A2130,Highway!$A:$Q,G$5,FALSE))=FALSE,VLOOKUP($A2130,Highway!$A:$Q,G$5,FALSE),"")</f>
        <v>Nichols Farm</v>
      </c>
      <c r="H2130" s="6" t="str">
        <f>IF(ISBLANK(VLOOKUP($A2130,Highway!$A:$Q,H$5,FALSE))=FALSE,VLOOKUP($A2130,Highway!$A:$Q,H$5,FALSE),"")</f>
        <v>Construct a median for access management, as well as sidewalks and/or a shared use path and transit accommodations.</v>
      </c>
      <c r="I2130" s="6" t="str">
        <f>IF(ISBLANK(VLOOKUP($A2130,Highway!$A:$Q,I$5,FALSE))=FALSE,VLOOKUP($A2130,Highway!$A:$Q,I$5,FALSE),"")</f>
        <v>11 - Access Management</v>
      </c>
      <c r="J2130" s="7">
        <f>IF(ISBLANK(VLOOKUP($A2130,Highway!$A:$Q,J$5,FALSE))=FALSE,VLOOKUP($A2130,Highway!$A:$Q,J$5,FALSE),"")</f>
        <v>126500000</v>
      </c>
      <c r="K2130" s="8" t="str">
        <f>IF(ISBLANK(VLOOKUP($A2130,Highway!$A:$Q,K$5,FALSE))=FALSE,VLOOKUP($A2130,Highway!$A:$Q,K$5,FALSE),"")</f>
        <v>N/A</v>
      </c>
      <c r="L2130" s="9">
        <f>IF(ISBLANK(VLOOKUP($A2130,Highway!$A:$Q,L$5,FALSE))=FALSE,VLOOKUP($A2130,Highway!$A:$Q,L$5,FALSE),"")</f>
        <v>38.761000000000003</v>
      </c>
      <c r="M2130" s="10">
        <f>IF(ISBLANK(VLOOKUP($A2130,Highway!$A:$Q,M$5,FALSE))=FALSE,VLOOKUP($A2130,Highway!$A:$Q,M$5,FALSE),"")</f>
        <v>34.269000000000005</v>
      </c>
      <c r="N2130" s="5" t="str">
        <f>IF(ISBLANK(VLOOKUP($A2130,Highway!$A:$Q,N$5,FALSE))=FALSE,VLOOKUP($A2130,Highway!$A:$Q,N$5,FALSE),"")</f>
        <v>C</v>
      </c>
      <c r="O2130" s="128" t="str">
        <f>IF(ISBLANK(VLOOKUP($A2130,Highway!$A:$Q,O$5,FALSE))=FALSE,VLOOKUP($A2130,Highway!$A:$Q,O$5,FALSE),"")</f>
        <v>05</v>
      </c>
      <c r="P2130" s="6" t="str">
        <f>IF(ISBLANK(VLOOKUP($A2130,Highway!$A:$Q,P$5,FALSE))=FALSE,VLOOKUP($A2130,Highway!$A:$Q,P$5,FALSE),"")</f>
        <v>Durham-Chapel Hill-Carrboro MPO</v>
      </c>
      <c r="Q2130" s="6" t="str">
        <f>IF(ISBLANK(VLOOKUP($A2130,Highway!$A:$Q,Q$5,FALSE))=FALSE,VLOOKUP($A2130,Highway!$A:$Q,Q$5,FALSE),"")</f>
        <v>Durham</v>
      </c>
      <c r="R2130" s="6" t="s">
        <v>17027</v>
      </c>
      <c r="S2130" s="5" t="s">
        <v>2500</v>
      </c>
      <c r="T2130" s="5" t="s">
        <v>17050</v>
      </c>
      <c r="V2130" s="9">
        <f t="shared" si="198"/>
        <v>38.761000000000003</v>
      </c>
      <c r="W2130" s="9">
        <f t="shared" si="199"/>
        <v>0</v>
      </c>
      <c r="X2130" s="9">
        <f t="shared" si="200"/>
        <v>0</v>
      </c>
      <c r="Y2130" s="10">
        <f t="shared" si="201"/>
        <v>34.269000000000005</v>
      </c>
      <c r="Z2130" s="10">
        <f t="shared" si="202"/>
        <v>0</v>
      </c>
      <c r="AA2130" s="10">
        <f t="shared" si="203"/>
        <v>0</v>
      </c>
      <c r="AC2130" s="277" t="str">
        <f>IF(VLOOKUP($A2130,Highway!$A:$HG,77, FALSE)&lt;&gt;0, VLOOKUP($A2130,Highway!$A:$HG, 77, FALSE), "")</f>
        <v>Durham-Chapel Hill-Carrboro MPO</v>
      </c>
      <c r="AD2130" s="277">
        <f>IF(VLOOKUP($A2130,Highway!$A:$HG,78, FALSE)&lt;&gt;0, VLOOKUP($A2130,Highway!$A:$HG, 78, FALSE), "")</f>
        <v>100</v>
      </c>
      <c r="AE2130" s="3"/>
      <c r="AF2130" s="4"/>
      <c r="AG2130" s="277" t="str">
        <f>IF(VLOOKUP($A2130,Highway!$A:$HG,79, FALSE)&lt;&gt;0, VLOOKUP($A2130,Highway!$A:$HG, 79, FALSE), "")</f>
        <v/>
      </c>
      <c r="AH2130" s="277" t="str">
        <f>IF(VLOOKUP($A2130,Highway!$A:$HG,80, FALSE)&lt;&gt;0, VLOOKUP($A2130,Highway!$A:$HG, 80, FALSE), "")</f>
        <v/>
      </c>
      <c r="AI2130" s="3"/>
      <c r="AJ2130" s="4"/>
      <c r="AK2130" s="277" t="str">
        <f>IF(VLOOKUP($A2130,Highway!$A:$HG,81, FALSE)&lt;&gt;0, VLOOKUP($A2130,Highway!$A:$HG, 81, FALSE), "")</f>
        <v/>
      </c>
      <c r="AL2130" s="277" t="str">
        <f>IF(VLOOKUP($A2130,Highway!$A:$HG,82, FALSE)&lt;&gt;0, VLOOKUP($A2130,Highway!$A:$HG, 82, FALSE), "")</f>
        <v/>
      </c>
      <c r="AM2130" s="3"/>
      <c r="AN2130" s="4"/>
      <c r="AO2130" s="127" t="str">
        <f>IF(VLOOKUP($A2130,Highway!$A:$HG,83, FALSE)&lt;&gt;0, VLOOKUP($A2130,Highway!$A:$HG, 83, FALSE), "")</f>
        <v>05</v>
      </c>
      <c r="AP2130" s="277">
        <f>IF(VLOOKUP($A2130,Highway!$A:$HG,84, FALSE)&lt;&gt;0, VLOOKUP($A2130,Highway!$A:$HG, 84, FALSE), "")</f>
        <v>100</v>
      </c>
      <c r="AQ2130" s="3"/>
      <c r="AR2130" s="4"/>
      <c r="AS2130" s="127" t="str">
        <f>IF(VLOOKUP($A2130,Highway!$A:$HG,85, FALSE)&lt;&gt;0, VLOOKUP($A2130,Highway!$A:$HG, 85, FALSE), "")</f>
        <v/>
      </c>
      <c r="AT2130" s="277" t="str">
        <f>IF(VLOOKUP($A2130,Highway!$A:$HG,86, FALSE)&lt;&gt;0, VLOOKUP($A2130,Highway!$A:$HG, 86, FALSE), "")</f>
        <v/>
      </c>
      <c r="AU2130" s="3"/>
      <c r="AV2130" s="4"/>
      <c r="AW2130" s="127" t="str">
        <f>IF(VLOOKUP($A2130,Highway!$A:$HG,87, FALSE)&lt;&gt;0, VLOOKUP($A2130,Highway!$A:$HG, 87, FALSE), "")</f>
        <v/>
      </c>
      <c r="AX2130" s="277" t="str">
        <f>IF(VLOOKUP($A2130,Highway!$A:$HG,88, FALSE)&lt;&gt;0, VLOOKUP($A2130,Highway!$A:$HG, 88, FALSE), "")</f>
        <v/>
      </c>
      <c r="AY2130" s="3"/>
      <c r="AZ2130" s="4"/>
    </row>
    <row r="2131" spans="1:52" ht="43.2" x14ac:dyDescent="0.3">
      <c r="A2131" s="277" t="s">
        <v>799</v>
      </c>
      <c r="B2131" s="5" t="s">
        <v>546</v>
      </c>
      <c r="C2131" s="5" t="str">
        <f>IF(ISBLANK(VLOOKUP($A2131,Highway!$A:$Q,C$5,FALSE))=FALSE,VLOOKUP($A2131,Highway!$A:$Q,C$5,FALSE),"")</f>
        <v/>
      </c>
      <c r="D2131" s="5" t="str">
        <f>IF(ISBLANK(VLOOKUP($A2131,Highway!$A:$Q,D$5,FALSE))=FALSE,VLOOKUP($A2131,Highway!$A:$Q,D$5,FALSE),"")</f>
        <v>Statewide Mobility</v>
      </c>
      <c r="E2131" s="6" t="str">
        <f>IF(ISBLANK(VLOOKUP($A2131,Highway!$A:$Q,E$5,FALSE))=FALSE,VLOOKUP($A2131,Highway!$A:$Q,E$5,FALSE),"")</f>
        <v>US 258 (Richlands Highway)</v>
      </c>
      <c r="F2131" s="6" t="str">
        <f>IF(ISBLANK(VLOOKUP($A2131,Highway!$A:$Q,F$5,FALSE))=FALSE,VLOOKUP($A2131,Highway!$A:$Q,F$5,FALSE),"")</f>
        <v>SR 1229 (Gregory Fork Road)</v>
      </c>
      <c r="G2131" s="6" t="str">
        <f>IF(ISBLANK(VLOOKUP($A2131,Highway!$A:$Q,G$5,FALSE))=FALSE,VLOOKUP($A2131,Highway!$A:$Q,G$5,FALSE),"")</f>
        <v>N/A</v>
      </c>
      <c r="H2131" s="6" t="str">
        <f>IF(ISBLANK(VLOOKUP($A2131,Highway!$A:$Q,H$5,FALSE))=FALSE,VLOOKUP($A2131,Highway!$A:$Q,H$5,FALSE),"")</f>
        <v xml:space="preserve">Improve at-grade intersection </v>
      </c>
      <c r="I2131" s="6" t="str">
        <f>IF(ISBLANK(VLOOKUP($A2131,Highway!$A:$Q,I$5,FALSE))=FALSE,VLOOKUP($A2131,Highway!$A:$Q,I$5,FALSE),"")</f>
        <v>10 - Improve Intersection</v>
      </c>
      <c r="J2131" s="7">
        <f>IF(ISBLANK(VLOOKUP($A2131,Highway!$A:$Q,J$5,FALSE))=FALSE,VLOOKUP($A2131,Highway!$A:$Q,J$5,FALSE),"")</f>
        <v>1300000</v>
      </c>
      <c r="K2131" s="8">
        <f>IF(ISBLANK(VLOOKUP($A2131,Highway!$A:$Q,K$5,FALSE))=FALSE,VLOOKUP($A2131,Highway!$A:$Q,K$5,FALSE),"")</f>
        <v>59.402999999999999</v>
      </c>
      <c r="L2131" s="9">
        <f>IF(ISBLANK(VLOOKUP($A2131,Highway!$A:$Q,L$5,FALSE))=FALSE,VLOOKUP($A2131,Highway!$A:$Q,L$5,FALSE),"")</f>
        <v>37.073</v>
      </c>
      <c r="M2131" s="10">
        <f>IF(ISBLANK(VLOOKUP($A2131,Highway!$A:$Q,M$5,FALSE))=FALSE,VLOOKUP($A2131,Highway!$A:$Q,M$5,FALSE),"")</f>
        <v>24.601999999999997</v>
      </c>
      <c r="N2131" s="5" t="str">
        <f>IF(ISBLANK(VLOOKUP($A2131,Highway!$A:$Q,N$5,FALSE))=FALSE,VLOOKUP($A2131,Highway!$A:$Q,N$5,FALSE),"")</f>
        <v>B</v>
      </c>
      <c r="O2131" s="128" t="str">
        <f>IF(ISBLANK(VLOOKUP($A2131,Highway!$A:$Q,O$5,FALSE))=FALSE,VLOOKUP($A2131,Highway!$A:$Q,O$5,FALSE),"")</f>
        <v>03</v>
      </c>
      <c r="P2131" s="6" t="str">
        <f>IF(ISBLANK(VLOOKUP($A2131,Highway!$A:$Q,P$5,FALSE))=FALSE,VLOOKUP($A2131,Highway!$A:$Q,P$5,FALSE),"")</f>
        <v>Jacksonville Urban Area MPO</v>
      </c>
      <c r="Q2131" s="6" t="str">
        <f>IF(ISBLANK(VLOOKUP($A2131,Highway!$A:$Q,Q$5,FALSE))=FALSE,VLOOKUP($A2131,Highway!$A:$Q,Q$5,FALSE),"")</f>
        <v>Onslow</v>
      </c>
      <c r="R2131" s="278" t="s">
        <v>11953</v>
      </c>
      <c r="S2131" s="5" t="s">
        <v>2500</v>
      </c>
      <c r="T2131" s="5" t="s">
        <v>17050</v>
      </c>
      <c r="V2131" s="9">
        <f t="shared" si="198"/>
        <v>37.073</v>
      </c>
      <c r="W2131" s="9">
        <f t="shared" si="199"/>
        <v>0</v>
      </c>
      <c r="X2131" s="9">
        <f t="shared" si="200"/>
        <v>0</v>
      </c>
      <c r="Y2131" s="10">
        <f t="shared" si="201"/>
        <v>24.601999999999997</v>
      </c>
      <c r="Z2131" s="10">
        <f t="shared" si="202"/>
        <v>0</v>
      </c>
      <c r="AA2131" s="10">
        <f t="shared" si="203"/>
        <v>0</v>
      </c>
      <c r="AC2131" s="277" t="str">
        <f>IF(VLOOKUP($A2131,Highway!$A:$HG,77, FALSE)&lt;&gt;0, VLOOKUP($A2131,Highway!$A:$HG, 77, FALSE), "")</f>
        <v>Jacksonville Urban Area MPO</v>
      </c>
      <c r="AD2131" s="277">
        <f>IF(VLOOKUP($A2131,Highway!$A:$HG,78, FALSE)&lt;&gt;0, VLOOKUP($A2131,Highway!$A:$HG, 78, FALSE), "")</f>
        <v>100</v>
      </c>
      <c r="AE2131" s="3"/>
      <c r="AF2131" s="4"/>
      <c r="AG2131" s="277" t="str">
        <f>IF(VLOOKUP($A2131,Highway!$A:$HG,79, FALSE)&lt;&gt;0, VLOOKUP($A2131,Highway!$A:$HG, 79, FALSE), "")</f>
        <v/>
      </c>
      <c r="AH2131" s="277" t="str">
        <f>IF(VLOOKUP($A2131,Highway!$A:$HG,80, FALSE)&lt;&gt;0, VLOOKUP($A2131,Highway!$A:$HG, 80, FALSE), "")</f>
        <v/>
      </c>
      <c r="AI2131" s="3"/>
      <c r="AJ2131" s="4"/>
      <c r="AK2131" s="277" t="str">
        <f>IF(VLOOKUP($A2131,Highway!$A:$HG,81, FALSE)&lt;&gt;0, VLOOKUP($A2131,Highway!$A:$HG, 81, FALSE), "")</f>
        <v/>
      </c>
      <c r="AL2131" s="277" t="str">
        <f>IF(VLOOKUP($A2131,Highway!$A:$HG,82, FALSE)&lt;&gt;0, VLOOKUP($A2131,Highway!$A:$HG, 82, FALSE), "")</f>
        <v/>
      </c>
      <c r="AM2131" s="3"/>
      <c r="AN2131" s="4"/>
      <c r="AO2131" s="127" t="str">
        <f>IF(VLOOKUP($A2131,Highway!$A:$HG,83, FALSE)&lt;&gt;0, VLOOKUP($A2131,Highway!$A:$HG, 83, FALSE), "")</f>
        <v>03</v>
      </c>
      <c r="AP2131" s="277">
        <f>IF(VLOOKUP($A2131,Highway!$A:$HG,84, FALSE)&lt;&gt;0, VLOOKUP($A2131,Highway!$A:$HG, 84, FALSE), "")</f>
        <v>100</v>
      </c>
      <c r="AQ2131" s="3"/>
      <c r="AR2131" s="4"/>
      <c r="AS2131" s="127" t="str">
        <f>IF(VLOOKUP($A2131,Highway!$A:$HG,85, FALSE)&lt;&gt;0, VLOOKUP($A2131,Highway!$A:$HG, 85, FALSE), "")</f>
        <v/>
      </c>
      <c r="AT2131" s="277" t="str">
        <f>IF(VLOOKUP($A2131,Highway!$A:$HG,86, FALSE)&lt;&gt;0, VLOOKUP($A2131,Highway!$A:$HG, 86, FALSE), "")</f>
        <v/>
      </c>
      <c r="AU2131" s="3"/>
      <c r="AV2131" s="4"/>
      <c r="AW2131" s="127" t="str">
        <f>IF(VLOOKUP($A2131,Highway!$A:$HG,87, FALSE)&lt;&gt;0, VLOOKUP($A2131,Highway!$A:$HG, 87, FALSE), "")</f>
        <v/>
      </c>
      <c r="AX2131" s="277" t="str">
        <f>IF(VLOOKUP($A2131,Highway!$A:$HG,88, FALSE)&lt;&gt;0, VLOOKUP($A2131,Highway!$A:$HG, 88, FALSE), "")</f>
        <v/>
      </c>
      <c r="AY2131" s="3"/>
      <c r="AZ2131" s="4"/>
    </row>
    <row r="2132" spans="1:52" ht="57.6" x14ac:dyDescent="0.3">
      <c r="A2132" s="277" t="s">
        <v>798</v>
      </c>
      <c r="B2132" s="5" t="s">
        <v>546</v>
      </c>
      <c r="C2132" s="5" t="str">
        <f>IF(ISBLANK(VLOOKUP($A2132,Highway!$A:$Q,C$5,FALSE))=FALSE,VLOOKUP($A2132,Highway!$A:$Q,C$5,FALSE),"")</f>
        <v/>
      </c>
      <c r="D2132" s="5" t="str">
        <f>IF(ISBLANK(VLOOKUP($A2132,Highway!$A:$Q,D$5,FALSE))=FALSE,VLOOKUP($A2132,Highway!$A:$Q,D$5,FALSE),"")</f>
        <v>Statewide Mobility</v>
      </c>
      <c r="E2132" s="6" t="str">
        <f>IF(ISBLANK(VLOOKUP($A2132,Highway!$A:$Q,E$5,FALSE))=FALSE,VLOOKUP($A2132,Highway!$A:$Q,E$5,FALSE),"")</f>
        <v>NC 24 (Freedom Way)</v>
      </c>
      <c r="F2132" s="6" t="str">
        <f>IF(ISBLANK(VLOOKUP($A2132,Highway!$A:$Q,F$5,FALSE))=FALSE,VLOOKUP($A2132,Highway!$A:$Q,F$5,FALSE),"")</f>
        <v>SR 1147 (McCabe Rd)</v>
      </c>
      <c r="G2132" s="6" t="str">
        <f>IF(ISBLANK(VLOOKUP($A2132,Highway!$A:$Q,G$5,FALSE))=FALSE,VLOOKUP($A2132,Highway!$A:$Q,G$5,FALSE),"")</f>
        <v>US 70</v>
      </c>
      <c r="H2132" s="6" t="str">
        <f>IF(ISBLANK(VLOOKUP($A2132,Highway!$A:$Q,H$5,FALSE))=FALSE,VLOOKUP($A2132,Highway!$A:$Q,H$5,FALSE),"")</f>
        <v xml:space="preserve">Upgrade NC 24 from McCabe Rd to US 70 in Morehead City to a RCI (Reduced Conflict Intersections, also known as a Superstreet) corridor. </v>
      </c>
      <c r="I2132" s="6" t="str">
        <f>IF(ISBLANK(VLOOKUP($A2132,Highway!$A:$Q,I$5,FALSE))=FALSE,VLOOKUP($A2132,Highway!$A:$Q,I$5,FALSE),"")</f>
        <v>4 - Upgrade Arterial to Signalized RCI Corridor</v>
      </c>
      <c r="J2132" s="7">
        <f>IF(ISBLANK(VLOOKUP($A2132,Highway!$A:$Q,J$5,FALSE))=FALSE,VLOOKUP($A2132,Highway!$A:$Q,J$5,FALSE),"")</f>
        <v>156500000</v>
      </c>
      <c r="K2132" s="8">
        <f>IF(ISBLANK(VLOOKUP($A2132,Highway!$A:$Q,K$5,FALSE))=FALSE,VLOOKUP($A2132,Highway!$A:$Q,K$5,FALSE),"")</f>
        <v>44.305</v>
      </c>
      <c r="L2132" s="9">
        <f>IF(ISBLANK(VLOOKUP($A2132,Highway!$A:$Q,L$5,FALSE))=FALSE,VLOOKUP($A2132,Highway!$A:$Q,L$5,FALSE),"")</f>
        <v>28.870000000000005</v>
      </c>
      <c r="M2132" s="10">
        <f>IF(ISBLANK(VLOOKUP($A2132,Highway!$A:$Q,M$5,FALSE))=FALSE,VLOOKUP($A2132,Highway!$A:$Q,M$5,FALSE),"")</f>
        <v>22.017500000000002</v>
      </c>
      <c r="N2132" s="5" t="str">
        <f>IF(ISBLANK(VLOOKUP($A2132,Highway!$A:$Q,N$5,FALSE))=FALSE,VLOOKUP($A2132,Highway!$A:$Q,N$5,FALSE),"")</f>
        <v>B</v>
      </c>
      <c r="O2132" s="128" t="str">
        <f>IF(ISBLANK(VLOOKUP($A2132,Highway!$A:$Q,O$5,FALSE))=FALSE,VLOOKUP($A2132,Highway!$A:$Q,O$5,FALSE),"")</f>
        <v>02</v>
      </c>
      <c r="P2132" s="6" t="str">
        <f>IF(ISBLANK(VLOOKUP($A2132,Highway!$A:$Q,P$5,FALSE))=FALSE,VLOOKUP($A2132,Highway!$A:$Q,P$5,FALSE),"")</f>
        <v>Down East RPO</v>
      </c>
      <c r="Q2132" s="6" t="str">
        <f>IF(ISBLANK(VLOOKUP($A2132,Highway!$A:$Q,Q$5,FALSE))=FALSE,VLOOKUP($A2132,Highway!$A:$Q,Q$5,FALSE),"")</f>
        <v>Carteret</v>
      </c>
      <c r="R2132" s="278" t="s">
        <v>11953</v>
      </c>
      <c r="S2132" s="5" t="s">
        <v>2500</v>
      </c>
      <c r="T2132" s="5" t="s">
        <v>17050</v>
      </c>
      <c r="V2132" s="9">
        <f t="shared" si="198"/>
        <v>28.870000000000005</v>
      </c>
      <c r="W2132" s="9">
        <f t="shared" si="199"/>
        <v>0</v>
      </c>
      <c r="X2132" s="9">
        <f t="shared" si="200"/>
        <v>0</v>
      </c>
      <c r="Y2132" s="10">
        <f t="shared" si="201"/>
        <v>22.017500000000002</v>
      </c>
      <c r="Z2132" s="10">
        <f t="shared" si="202"/>
        <v>0</v>
      </c>
      <c r="AA2132" s="10">
        <f t="shared" si="203"/>
        <v>0</v>
      </c>
      <c r="AC2132" s="277" t="str">
        <f>IF(VLOOKUP($A2132,Highway!$A:$HG,77, FALSE)&lt;&gt;0, VLOOKUP($A2132,Highway!$A:$HG, 77, FALSE), "")</f>
        <v>Down East RPO</v>
      </c>
      <c r="AD2132" s="277">
        <f>IF(VLOOKUP($A2132,Highway!$A:$HG,78, FALSE)&lt;&gt;0, VLOOKUP($A2132,Highway!$A:$HG, 78, FALSE), "")</f>
        <v>100</v>
      </c>
      <c r="AE2132" s="3"/>
      <c r="AF2132" s="4"/>
      <c r="AG2132" s="277" t="str">
        <f>IF(VLOOKUP($A2132,Highway!$A:$HG,79, FALSE)&lt;&gt;0, VLOOKUP($A2132,Highway!$A:$HG, 79, FALSE), "")</f>
        <v/>
      </c>
      <c r="AH2132" s="277" t="str">
        <f>IF(VLOOKUP($A2132,Highway!$A:$HG,80, FALSE)&lt;&gt;0, VLOOKUP($A2132,Highway!$A:$HG, 80, FALSE), "")</f>
        <v/>
      </c>
      <c r="AI2132" s="3"/>
      <c r="AJ2132" s="4"/>
      <c r="AK2132" s="277" t="str">
        <f>IF(VLOOKUP($A2132,Highway!$A:$HG,81, FALSE)&lt;&gt;0, VLOOKUP($A2132,Highway!$A:$HG, 81, FALSE), "")</f>
        <v/>
      </c>
      <c r="AL2132" s="277" t="str">
        <f>IF(VLOOKUP($A2132,Highway!$A:$HG,82, FALSE)&lt;&gt;0, VLOOKUP($A2132,Highway!$A:$HG, 82, FALSE), "")</f>
        <v/>
      </c>
      <c r="AM2132" s="3"/>
      <c r="AN2132" s="4"/>
      <c r="AO2132" s="127" t="str">
        <f>IF(VLOOKUP($A2132,Highway!$A:$HG,83, FALSE)&lt;&gt;0, VLOOKUP($A2132,Highway!$A:$HG, 83, FALSE), "")</f>
        <v>02</v>
      </c>
      <c r="AP2132" s="277">
        <f>IF(VLOOKUP($A2132,Highway!$A:$HG,84, FALSE)&lt;&gt;0, VLOOKUP($A2132,Highway!$A:$HG, 84, FALSE), "")</f>
        <v>100</v>
      </c>
      <c r="AQ2132" s="3"/>
      <c r="AR2132" s="4"/>
      <c r="AS2132" s="127" t="str">
        <f>IF(VLOOKUP($A2132,Highway!$A:$HG,85, FALSE)&lt;&gt;0, VLOOKUP($A2132,Highway!$A:$HG, 85, FALSE), "")</f>
        <v/>
      </c>
      <c r="AT2132" s="277" t="str">
        <f>IF(VLOOKUP($A2132,Highway!$A:$HG,86, FALSE)&lt;&gt;0, VLOOKUP($A2132,Highway!$A:$HG, 86, FALSE), "")</f>
        <v/>
      </c>
      <c r="AU2132" s="3"/>
      <c r="AV2132" s="4"/>
      <c r="AW2132" s="127" t="str">
        <f>IF(VLOOKUP($A2132,Highway!$A:$HG,87, FALSE)&lt;&gt;0, VLOOKUP($A2132,Highway!$A:$HG, 87, FALSE), "")</f>
        <v/>
      </c>
      <c r="AX2132" s="277" t="str">
        <f>IF(VLOOKUP($A2132,Highway!$A:$HG,88, FALSE)&lt;&gt;0, VLOOKUP($A2132,Highway!$A:$HG, 88, FALSE), "")</f>
        <v/>
      </c>
      <c r="AY2132" s="3"/>
      <c r="AZ2132" s="4"/>
    </row>
    <row r="2133" spans="1:52" ht="43.2" x14ac:dyDescent="0.3">
      <c r="A2133" s="277" t="s">
        <v>797</v>
      </c>
      <c r="B2133" s="5" t="s">
        <v>546</v>
      </c>
      <c r="C2133" s="5" t="str">
        <f>IF(ISBLANK(VLOOKUP($A2133,Highway!$A:$Q,C$5,FALSE))=FALSE,VLOOKUP($A2133,Highway!$A:$Q,C$5,FALSE),"")</f>
        <v/>
      </c>
      <c r="D2133" s="5" t="str">
        <f>IF(ISBLANK(VLOOKUP($A2133,Highway!$A:$Q,D$5,FALSE))=FALSE,VLOOKUP($A2133,Highway!$A:$Q,D$5,FALSE),"")</f>
        <v>Division Needs</v>
      </c>
      <c r="E2133" s="6" t="str">
        <f>IF(ISBLANK(VLOOKUP($A2133,Highway!$A:$Q,E$5,FALSE))=FALSE,VLOOKUP($A2133,Highway!$A:$Q,E$5,FALSE),"")</f>
        <v>SR 2576 (Bendix Drive)</v>
      </c>
      <c r="F2133" s="6" t="str">
        <f>IF(ISBLANK(VLOOKUP($A2133,Highway!$A:$Q,F$5,FALSE))=FALSE,VLOOKUP($A2133,Highway!$A:$Q,F$5,FALSE),"")</f>
        <v>Old Concord Road</v>
      </c>
      <c r="G2133" s="6" t="str">
        <f>IF(ISBLANK(VLOOKUP($A2133,Highway!$A:$Q,G$5,FALSE))=FALSE,VLOOKUP($A2133,Highway!$A:$Q,G$5,FALSE),"")</f>
        <v>Bendix Drive</v>
      </c>
      <c r="H2133" s="6" t="str">
        <f>IF(ISBLANK(VLOOKUP($A2133,Highway!$A:$Q,H$5,FALSE))=FALSE,VLOOKUP($A2133,Highway!$A:$Q,H$5,FALSE),"")</f>
        <v>Construct 0.3 miles new roadway with NCDOT cross-section 2E, modified for no bicycle lanes and sidewalk on one side only</v>
      </c>
      <c r="I2133" s="6" t="str">
        <f>IF(ISBLANK(VLOOKUP($A2133,Highway!$A:$Q,I$5,FALSE))=FALSE,VLOOKUP($A2133,Highway!$A:$Q,I$5,FALSE),"")</f>
        <v>5 - Construct Roadway on New Location</v>
      </c>
      <c r="J2133" s="7">
        <f>IF(ISBLANK(VLOOKUP($A2133,Highway!$A:$Q,J$5,FALSE))=FALSE,VLOOKUP($A2133,Highway!$A:$Q,J$5,FALSE),"")</f>
        <v>6200000</v>
      </c>
      <c r="K2133" s="8" t="str">
        <f>IF(ISBLANK(VLOOKUP($A2133,Highway!$A:$Q,K$5,FALSE))=FALSE,VLOOKUP($A2133,Highway!$A:$Q,K$5,FALSE),"")</f>
        <v>N/A</v>
      </c>
      <c r="L2133" s="9" t="str">
        <f>IF(ISBLANK(VLOOKUP($A2133,Highway!$A:$Q,L$5,FALSE))=FALSE,VLOOKUP($A2133,Highway!$A:$Q,L$5,FALSE),"")</f>
        <v>N/A</v>
      </c>
      <c r="M2133" s="10">
        <f>IF(ISBLANK(VLOOKUP($A2133,Highway!$A:$Q,M$5,FALSE))=FALSE,VLOOKUP($A2133,Highway!$A:$Q,M$5,FALSE),"")</f>
        <v>29.465999999999998</v>
      </c>
      <c r="N2133" s="5" t="str">
        <f>IF(ISBLANK(VLOOKUP($A2133,Highway!$A:$Q,N$5,FALSE))=FALSE,VLOOKUP($A2133,Highway!$A:$Q,N$5,FALSE),"")</f>
        <v>D</v>
      </c>
      <c r="O2133" s="128" t="str">
        <f>IF(ISBLANK(VLOOKUP($A2133,Highway!$A:$Q,O$5,FALSE))=FALSE,VLOOKUP($A2133,Highway!$A:$Q,O$5,FALSE),"")</f>
        <v>09</v>
      </c>
      <c r="P2133" s="6" t="str">
        <f>IF(ISBLANK(VLOOKUP($A2133,Highway!$A:$Q,P$5,FALSE))=FALSE,VLOOKUP($A2133,Highway!$A:$Q,P$5,FALSE),"")</f>
        <v>Cabarrus-Rowan MPO</v>
      </c>
      <c r="Q2133" s="6" t="str">
        <f>IF(ISBLANK(VLOOKUP($A2133,Highway!$A:$Q,Q$5,FALSE))=FALSE,VLOOKUP($A2133,Highway!$A:$Q,Q$5,FALSE),"")</f>
        <v>Rowan</v>
      </c>
      <c r="R2133" s="6" t="s">
        <v>17027</v>
      </c>
      <c r="S2133" s="277" t="s">
        <v>17049</v>
      </c>
      <c r="T2133" s="277" t="s">
        <v>2500</v>
      </c>
      <c r="V2133" s="9" t="str">
        <f t="shared" si="198"/>
        <v>N/A</v>
      </c>
      <c r="W2133" s="9" t="str">
        <f t="shared" si="199"/>
        <v>N/A</v>
      </c>
      <c r="X2133" s="9" t="str">
        <f t="shared" si="200"/>
        <v>N/A</v>
      </c>
      <c r="Y2133" s="10">
        <f t="shared" si="201"/>
        <v>29.465999999999998</v>
      </c>
      <c r="Z2133" s="10">
        <f t="shared" si="202"/>
        <v>0</v>
      </c>
      <c r="AA2133" s="10">
        <f t="shared" si="203"/>
        <v>0</v>
      </c>
      <c r="AC2133" s="277" t="str">
        <f>IF(VLOOKUP($A2133,Highway!$A:$HG,77, FALSE)&lt;&gt;0, VLOOKUP($A2133,Highway!$A:$HG, 77, FALSE), "")</f>
        <v>Cabarrus-Rowan MPO</v>
      </c>
      <c r="AD2133" s="277">
        <f>IF(VLOOKUP($A2133,Highway!$A:$HG,78, FALSE)&lt;&gt;0, VLOOKUP($A2133,Highway!$A:$HG, 78, FALSE), "")</f>
        <v>100</v>
      </c>
      <c r="AE2133" s="3"/>
      <c r="AF2133" s="4"/>
      <c r="AG2133" s="277" t="str">
        <f>IF(VLOOKUP($A2133,Highway!$A:$HG,79, FALSE)&lt;&gt;0, VLOOKUP($A2133,Highway!$A:$HG, 79, FALSE), "")</f>
        <v/>
      </c>
      <c r="AH2133" s="277" t="str">
        <f>IF(VLOOKUP($A2133,Highway!$A:$HG,80, FALSE)&lt;&gt;0, VLOOKUP($A2133,Highway!$A:$HG, 80, FALSE), "")</f>
        <v/>
      </c>
      <c r="AI2133" s="3"/>
      <c r="AJ2133" s="4"/>
      <c r="AK2133" s="277" t="str">
        <f>IF(VLOOKUP($A2133,Highway!$A:$HG,81, FALSE)&lt;&gt;0, VLOOKUP($A2133,Highway!$A:$HG, 81, FALSE), "")</f>
        <v/>
      </c>
      <c r="AL2133" s="277" t="str">
        <f>IF(VLOOKUP($A2133,Highway!$A:$HG,82, FALSE)&lt;&gt;0, VLOOKUP($A2133,Highway!$A:$HG, 82, FALSE), "")</f>
        <v/>
      </c>
      <c r="AM2133" s="3"/>
      <c r="AN2133" s="4"/>
      <c r="AO2133" s="127" t="str">
        <f>IF(VLOOKUP($A2133,Highway!$A:$HG,83, FALSE)&lt;&gt;0, VLOOKUP($A2133,Highway!$A:$HG, 83, FALSE), "")</f>
        <v>09</v>
      </c>
      <c r="AP2133" s="277">
        <f>IF(VLOOKUP($A2133,Highway!$A:$HG,84, FALSE)&lt;&gt;0, VLOOKUP($A2133,Highway!$A:$HG, 84, FALSE), "")</f>
        <v>100</v>
      </c>
      <c r="AQ2133" s="3"/>
      <c r="AR2133" s="4"/>
      <c r="AS2133" s="127" t="str">
        <f>IF(VLOOKUP($A2133,Highway!$A:$HG,85, FALSE)&lt;&gt;0, VLOOKUP($A2133,Highway!$A:$HG, 85, FALSE), "")</f>
        <v/>
      </c>
      <c r="AT2133" s="277" t="str">
        <f>IF(VLOOKUP($A2133,Highway!$A:$HG,86, FALSE)&lt;&gt;0, VLOOKUP($A2133,Highway!$A:$HG, 86, FALSE), "")</f>
        <v/>
      </c>
      <c r="AU2133" s="3"/>
      <c r="AV2133" s="4"/>
      <c r="AW2133" s="127" t="str">
        <f>IF(VLOOKUP($A2133,Highway!$A:$HG,87, FALSE)&lt;&gt;0, VLOOKUP($A2133,Highway!$A:$HG, 87, FALSE), "")</f>
        <v/>
      </c>
      <c r="AX2133" s="277" t="str">
        <f>IF(VLOOKUP($A2133,Highway!$A:$HG,88, FALSE)&lt;&gt;0, VLOOKUP($A2133,Highway!$A:$HG, 88, FALSE), "")</f>
        <v/>
      </c>
      <c r="AY2133" s="3"/>
      <c r="AZ2133" s="4"/>
    </row>
    <row r="2134" spans="1:52" ht="115.2" x14ac:dyDescent="0.3">
      <c r="A2134" s="277" t="s">
        <v>796</v>
      </c>
      <c r="B2134" s="5" t="s">
        <v>546</v>
      </c>
      <c r="C2134" s="5" t="str">
        <f>IF(ISBLANK(VLOOKUP($A2134,Highway!$A:$Q,C$5,FALSE))=FALSE,VLOOKUP($A2134,Highway!$A:$Q,C$5,FALSE),"")</f>
        <v/>
      </c>
      <c r="D2134" s="5" t="str">
        <f>IF(ISBLANK(VLOOKUP($A2134,Highway!$A:$Q,D$5,FALSE))=FALSE,VLOOKUP($A2134,Highway!$A:$Q,D$5,FALSE),"")</f>
        <v>Regional Impact</v>
      </c>
      <c r="E2134" s="6" t="str">
        <f>IF(ISBLANK(VLOOKUP($A2134,Highway!$A:$Q,E$5,FALSE))=FALSE,VLOOKUP($A2134,Highway!$A:$Q,E$5,FALSE),"")</f>
        <v>NC 10 (Old NC 10)</v>
      </c>
      <c r="F2134" s="6" t="str">
        <f>IF(ISBLANK(VLOOKUP($A2134,Highway!$A:$Q,F$5,FALSE))=FALSE,VLOOKUP($A2134,Highway!$A:$Q,F$5,FALSE),"")</f>
        <v>NC 86</v>
      </c>
      <c r="G2134" s="6" t="str">
        <f>IF(ISBLANK(VLOOKUP($A2134,Highway!$A:$Q,G$5,FALSE))=FALSE,VLOOKUP($A2134,Highway!$A:$Q,G$5,FALSE),"")</f>
        <v>US 70 Business</v>
      </c>
      <c r="H2134" s="6" t="str">
        <f>IF(ISBLANK(VLOOKUP($A2134,Highway!$A:$Q,H$5,FALSE))=FALSE,VLOOKUP($A2134,Highway!$A:$Q,H$5,FALSE),"")</f>
        <v>Modernize NC 10 from NC 86 to US 70 Business with NCDOT standard street cross-section 2B (60' row, 11' travel lanes, with 5' paved shoulder), add turn lanes and safety improvements at Lawrence Road (SR-1561) New Hope Church Road (SR-1723), University Station Road (SR-1712), Mt. Harmon Church Road (SR-1339) and US 70 Business.</v>
      </c>
      <c r="I2134" s="6" t="str">
        <f>IF(ISBLANK(VLOOKUP($A2134,Highway!$A:$Q,I$5,FALSE))=FALSE,VLOOKUP($A2134,Highway!$A:$Q,I$5,FALSE),"")</f>
        <v>16 - Modernize Roadway</v>
      </c>
      <c r="J2134" s="7">
        <f>IF(ISBLANK(VLOOKUP($A2134,Highway!$A:$Q,J$5,FALSE))=FALSE,VLOOKUP($A2134,Highway!$A:$Q,J$5,FALSE),"")</f>
        <v>108400000</v>
      </c>
      <c r="K2134" s="8" t="str">
        <f>IF(ISBLANK(VLOOKUP($A2134,Highway!$A:$Q,K$5,FALSE))=FALSE,VLOOKUP($A2134,Highway!$A:$Q,K$5,FALSE),"")</f>
        <v>N/A</v>
      </c>
      <c r="L2134" s="9">
        <f>IF(ISBLANK(VLOOKUP($A2134,Highway!$A:$Q,L$5,FALSE))=FALSE,VLOOKUP($A2134,Highway!$A:$Q,L$5,FALSE),"")</f>
        <v>34.397999999999996</v>
      </c>
      <c r="M2134" s="10">
        <f>IF(ISBLANK(VLOOKUP($A2134,Highway!$A:$Q,M$5,FALSE))=FALSE,VLOOKUP($A2134,Highway!$A:$Q,M$5,FALSE),"")</f>
        <v>27.537500000000001</v>
      </c>
      <c r="N2134" s="5" t="str">
        <f>IF(ISBLANK(VLOOKUP($A2134,Highway!$A:$Q,N$5,FALSE))=FALSE,VLOOKUP($A2134,Highway!$A:$Q,N$5,FALSE),"")</f>
        <v>D</v>
      </c>
      <c r="O2134" s="128" t="str">
        <f>IF(ISBLANK(VLOOKUP($A2134,Highway!$A:$Q,O$5,FALSE))=FALSE,VLOOKUP($A2134,Highway!$A:$Q,O$5,FALSE),"")</f>
        <v>07</v>
      </c>
      <c r="P2134" s="6" t="str">
        <f>IF(ISBLANK(VLOOKUP($A2134,Highway!$A:$Q,P$5,FALSE))=FALSE,VLOOKUP($A2134,Highway!$A:$Q,P$5,FALSE),"")</f>
        <v>Durham-Chapel Hill-Carrboro MPO</v>
      </c>
      <c r="Q2134" s="6" t="str">
        <f>IF(ISBLANK(VLOOKUP($A2134,Highway!$A:$Q,Q$5,FALSE))=FALSE,VLOOKUP($A2134,Highway!$A:$Q,Q$5,FALSE),"")</f>
        <v>Orange</v>
      </c>
      <c r="R2134" s="6" t="s">
        <v>17027</v>
      </c>
      <c r="S2134" s="5" t="s">
        <v>2500</v>
      </c>
      <c r="T2134" s="5" t="s">
        <v>17050</v>
      </c>
      <c r="V2134" s="9">
        <f t="shared" si="198"/>
        <v>34.397999999999996</v>
      </c>
      <c r="W2134" s="9">
        <f t="shared" si="199"/>
        <v>0</v>
      </c>
      <c r="X2134" s="9">
        <f t="shared" si="200"/>
        <v>0</v>
      </c>
      <c r="Y2134" s="10">
        <f t="shared" si="201"/>
        <v>27.537500000000001</v>
      </c>
      <c r="Z2134" s="10">
        <f t="shared" si="202"/>
        <v>0</v>
      </c>
      <c r="AA2134" s="10">
        <f t="shared" si="203"/>
        <v>0</v>
      </c>
      <c r="AC2134" s="277" t="str">
        <f>IF(VLOOKUP($A2134,Highway!$A:$HG,77, FALSE)&lt;&gt;0, VLOOKUP($A2134,Highway!$A:$HG, 77, FALSE), "")</f>
        <v>Durham-Chapel Hill-Carrboro MPO</v>
      </c>
      <c r="AD2134" s="277">
        <f>IF(VLOOKUP($A2134,Highway!$A:$HG,78, FALSE)&lt;&gt;0, VLOOKUP($A2134,Highway!$A:$HG, 78, FALSE), "")</f>
        <v>100</v>
      </c>
      <c r="AE2134" s="3"/>
      <c r="AF2134" s="4"/>
      <c r="AG2134" s="277" t="str">
        <f>IF(VLOOKUP($A2134,Highway!$A:$HG,79, FALSE)&lt;&gt;0, VLOOKUP($A2134,Highway!$A:$HG, 79, FALSE), "")</f>
        <v/>
      </c>
      <c r="AH2134" s="277" t="str">
        <f>IF(VLOOKUP($A2134,Highway!$A:$HG,80, FALSE)&lt;&gt;0, VLOOKUP($A2134,Highway!$A:$HG, 80, FALSE), "")</f>
        <v/>
      </c>
      <c r="AI2134" s="3"/>
      <c r="AJ2134" s="4"/>
      <c r="AK2134" s="277" t="str">
        <f>IF(VLOOKUP($A2134,Highway!$A:$HG,81, FALSE)&lt;&gt;0, VLOOKUP($A2134,Highway!$A:$HG, 81, FALSE), "")</f>
        <v/>
      </c>
      <c r="AL2134" s="277" t="str">
        <f>IF(VLOOKUP($A2134,Highway!$A:$HG,82, FALSE)&lt;&gt;0, VLOOKUP($A2134,Highway!$A:$HG, 82, FALSE), "")</f>
        <v/>
      </c>
      <c r="AM2134" s="3"/>
      <c r="AN2134" s="4"/>
      <c r="AO2134" s="127" t="str">
        <f>IF(VLOOKUP($A2134,Highway!$A:$HG,83, FALSE)&lt;&gt;0, VLOOKUP($A2134,Highway!$A:$HG, 83, FALSE), "")</f>
        <v>07</v>
      </c>
      <c r="AP2134" s="277">
        <f>IF(VLOOKUP($A2134,Highway!$A:$HG,84, FALSE)&lt;&gt;0, VLOOKUP($A2134,Highway!$A:$HG, 84, FALSE), "")</f>
        <v>100</v>
      </c>
      <c r="AQ2134" s="3"/>
      <c r="AR2134" s="4"/>
      <c r="AS2134" s="127" t="str">
        <f>IF(VLOOKUP($A2134,Highway!$A:$HG,85, FALSE)&lt;&gt;0, VLOOKUP($A2134,Highway!$A:$HG, 85, FALSE), "")</f>
        <v/>
      </c>
      <c r="AT2134" s="277" t="str">
        <f>IF(VLOOKUP($A2134,Highway!$A:$HG,86, FALSE)&lt;&gt;0, VLOOKUP($A2134,Highway!$A:$HG, 86, FALSE), "")</f>
        <v/>
      </c>
      <c r="AU2134" s="3"/>
      <c r="AV2134" s="4"/>
      <c r="AW2134" s="127" t="str">
        <f>IF(VLOOKUP($A2134,Highway!$A:$HG,87, FALSE)&lt;&gt;0, VLOOKUP($A2134,Highway!$A:$HG, 87, FALSE), "")</f>
        <v/>
      </c>
      <c r="AX2134" s="277" t="str">
        <f>IF(VLOOKUP($A2134,Highway!$A:$HG,88, FALSE)&lt;&gt;0, VLOOKUP($A2134,Highway!$A:$HG, 88, FALSE), "")</f>
        <v/>
      </c>
      <c r="AY2134" s="3"/>
      <c r="AZ2134" s="4"/>
    </row>
    <row r="2135" spans="1:52" ht="158.4" x14ac:dyDescent="0.3">
      <c r="A2135" s="277" t="s">
        <v>795</v>
      </c>
      <c r="B2135" s="5" t="s">
        <v>546</v>
      </c>
      <c r="C2135" s="5" t="str">
        <f>IF(ISBLANK(VLOOKUP($A2135,Highway!$A:$Q,C$5,FALSE))=FALSE,VLOOKUP($A2135,Highway!$A:$Q,C$5,FALSE),"")</f>
        <v/>
      </c>
      <c r="D2135" s="5" t="str">
        <f>IF(ISBLANK(VLOOKUP($A2135,Highway!$A:$Q,D$5,FALSE))=FALSE,VLOOKUP($A2135,Highway!$A:$Q,D$5,FALSE),"")</f>
        <v>Regional Impact</v>
      </c>
      <c r="E2135" s="6" t="str">
        <f>IF(ISBLANK(VLOOKUP($A2135,Highway!$A:$Q,E$5,FALSE))=FALSE,VLOOKUP($A2135,Highway!$A:$Q,E$5,FALSE),"")</f>
        <v>US 70</v>
      </c>
      <c r="F2135" s="6" t="str">
        <f>IF(ISBLANK(VLOOKUP($A2135,Highway!$A:$Q,F$5,FALSE))=FALSE,VLOOKUP($A2135,Highway!$A:$Q,F$5,FALSE),"")</f>
        <v>Buckhorn Road</v>
      </c>
      <c r="G2135" s="6" t="str">
        <f>IF(ISBLANK(VLOOKUP($A2135,Highway!$A:$Q,G$5,FALSE))=FALSE,VLOOKUP($A2135,Highway!$A:$Q,G$5,FALSE),"")</f>
        <v>Durham County Line</v>
      </c>
      <c r="H2135" s="6" t="str">
        <f>IF(ISBLANK(VLOOKUP($A2135,Highway!$A:$Q,H$5,FALSE))=FALSE,VLOOKUP($A2135,Highway!$A:$Q,H$5,FALSE),"")</f>
        <v>Widen US-70 and improve intersections from Buckhorn Rd (SR-1114) to Durham County, add turn lanes and safety improvements at NC-86, St. Mary's Rd (SR-1002), Efland Cedar Grove Rd (SR-1004), Frazier Rd (SR-1310), Richmond Rd (SR-1312), Brookhollow Rd (SR-1324), Faucette Mill Rd (SR-1328), Miller Rd (SR-1555), Lawrence Rd (SR-1561), Palmers Grove Church Rd (SR-1562), Pleasant Green Rd (SR-1567), Orange High School Rd (SR- 1588), and N Scotswood Boulevard (SR-2300).</v>
      </c>
      <c r="I2135" s="6" t="str">
        <f>IF(ISBLANK(VLOOKUP($A2135,Highway!$A:$Q,I$5,FALSE))=FALSE,VLOOKUP($A2135,Highway!$A:$Q,I$5,FALSE),"")</f>
        <v>1 - Widen Existing Roadway</v>
      </c>
      <c r="J2135" s="7">
        <f>IF(ISBLANK(VLOOKUP($A2135,Highway!$A:$Q,J$5,FALSE))=FALSE,VLOOKUP($A2135,Highway!$A:$Q,J$5,FALSE),"")</f>
        <v>543400000</v>
      </c>
      <c r="K2135" s="8" t="str">
        <f>IF(ISBLANK(VLOOKUP($A2135,Highway!$A:$Q,K$5,FALSE))=FALSE,VLOOKUP($A2135,Highway!$A:$Q,K$5,FALSE),"")</f>
        <v>N/A</v>
      </c>
      <c r="L2135" s="9">
        <f>IF(ISBLANK(VLOOKUP($A2135,Highway!$A:$Q,L$5,FALSE))=FALSE,VLOOKUP($A2135,Highway!$A:$Q,L$5,FALSE),"")</f>
        <v>23.669</v>
      </c>
      <c r="M2135" s="10">
        <f>IF(ISBLANK(VLOOKUP($A2135,Highway!$A:$Q,M$5,FALSE))=FALSE,VLOOKUP($A2135,Highway!$A:$Q,M$5,FALSE),"")</f>
        <v>16.180999999999997</v>
      </c>
      <c r="N2135" s="5" t="str">
        <f>IF(ISBLANK(VLOOKUP($A2135,Highway!$A:$Q,N$5,FALSE))=FALSE,VLOOKUP($A2135,Highway!$A:$Q,N$5,FALSE),"")</f>
        <v>D</v>
      </c>
      <c r="O2135" s="128" t="str">
        <f>IF(ISBLANK(VLOOKUP($A2135,Highway!$A:$Q,O$5,FALSE))=FALSE,VLOOKUP($A2135,Highway!$A:$Q,O$5,FALSE),"")</f>
        <v>07</v>
      </c>
      <c r="P2135" s="6" t="str">
        <f>IF(ISBLANK(VLOOKUP($A2135,Highway!$A:$Q,P$5,FALSE))=FALSE,VLOOKUP($A2135,Highway!$A:$Q,P$5,FALSE),"")</f>
        <v>Durham-Chapel Hill-Carrboro MPO, Burlington-Graham MPO</v>
      </c>
      <c r="Q2135" s="6" t="str">
        <f>IF(ISBLANK(VLOOKUP($A2135,Highway!$A:$Q,Q$5,FALSE))=FALSE,VLOOKUP($A2135,Highway!$A:$Q,Q$5,FALSE),"")</f>
        <v>Orange</v>
      </c>
      <c r="R2135" s="6" t="s">
        <v>17027</v>
      </c>
      <c r="S2135" s="5" t="s">
        <v>2500</v>
      </c>
      <c r="T2135" s="5" t="s">
        <v>17050</v>
      </c>
      <c r="V2135" s="9">
        <f t="shared" si="198"/>
        <v>23.669</v>
      </c>
      <c r="W2135" s="9">
        <f t="shared" si="199"/>
        <v>0</v>
      </c>
      <c r="X2135" s="9">
        <f t="shared" si="200"/>
        <v>0</v>
      </c>
      <c r="Y2135" s="10">
        <f t="shared" si="201"/>
        <v>16.180999999999997</v>
      </c>
      <c r="Z2135" s="10">
        <f t="shared" si="202"/>
        <v>0</v>
      </c>
      <c r="AA2135" s="10">
        <f t="shared" si="203"/>
        <v>0</v>
      </c>
      <c r="AC2135" s="277" t="str">
        <f>IF(VLOOKUP($A2135,Highway!$A:$HG,77, FALSE)&lt;&gt;0, VLOOKUP($A2135,Highway!$A:$HG, 77, FALSE), "")</f>
        <v>Durham-Chapel Hill-Carrboro MPO</v>
      </c>
      <c r="AD2135" s="277">
        <f>IF(VLOOKUP($A2135,Highway!$A:$HG,78, FALSE)&lt;&gt;0, VLOOKUP($A2135,Highway!$A:$HG, 78, FALSE), "")</f>
        <v>97.27</v>
      </c>
      <c r="AE2135" s="3"/>
      <c r="AF2135" s="4"/>
      <c r="AG2135" s="277" t="str">
        <f>IF(VLOOKUP($A2135,Highway!$A:$HG,79, FALSE)&lt;&gt;0, VLOOKUP($A2135,Highway!$A:$HG, 79, FALSE), "")</f>
        <v>Burlington-Graham MPO</v>
      </c>
      <c r="AH2135" s="277">
        <f>IF(VLOOKUP($A2135,Highway!$A:$HG,80, FALSE)&lt;&gt;0, VLOOKUP($A2135,Highway!$A:$HG, 80, FALSE), "")</f>
        <v>2.73</v>
      </c>
      <c r="AI2135" s="3"/>
      <c r="AJ2135" s="4"/>
      <c r="AK2135" s="277" t="str">
        <f>IF(VLOOKUP($A2135,Highway!$A:$HG,81, FALSE)&lt;&gt;0, VLOOKUP($A2135,Highway!$A:$HG, 81, FALSE), "")</f>
        <v/>
      </c>
      <c r="AL2135" s="277" t="str">
        <f>IF(VLOOKUP($A2135,Highway!$A:$HG,82, FALSE)&lt;&gt;0, VLOOKUP($A2135,Highway!$A:$HG, 82, FALSE), "")</f>
        <v/>
      </c>
      <c r="AM2135" s="3"/>
      <c r="AN2135" s="4"/>
      <c r="AO2135" s="127" t="str">
        <f>IF(VLOOKUP($A2135,Highway!$A:$HG,83, FALSE)&lt;&gt;0, VLOOKUP($A2135,Highway!$A:$HG, 83, FALSE), "")</f>
        <v>07</v>
      </c>
      <c r="AP2135" s="277">
        <f>IF(VLOOKUP($A2135,Highway!$A:$HG,84, FALSE)&lt;&gt;0, VLOOKUP($A2135,Highway!$A:$HG, 84, FALSE), "")</f>
        <v>100</v>
      </c>
      <c r="AQ2135" s="3"/>
      <c r="AR2135" s="4"/>
      <c r="AS2135" s="127" t="str">
        <f>IF(VLOOKUP($A2135,Highway!$A:$HG,85, FALSE)&lt;&gt;0, VLOOKUP($A2135,Highway!$A:$HG, 85, FALSE), "")</f>
        <v/>
      </c>
      <c r="AT2135" s="277" t="str">
        <f>IF(VLOOKUP($A2135,Highway!$A:$HG,86, FALSE)&lt;&gt;0, VLOOKUP($A2135,Highway!$A:$HG, 86, FALSE), "")</f>
        <v/>
      </c>
      <c r="AU2135" s="3"/>
      <c r="AV2135" s="4"/>
      <c r="AW2135" s="127" t="str">
        <f>IF(VLOOKUP($A2135,Highway!$A:$HG,87, FALSE)&lt;&gt;0, VLOOKUP($A2135,Highway!$A:$HG, 87, FALSE), "")</f>
        <v/>
      </c>
      <c r="AX2135" s="277" t="str">
        <f>IF(VLOOKUP($A2135,Highway!$A:$HG,88, FALSE)&lt;&gt;0, VLOOKUP($A2135,Highway!$A:$HG, 88, FALSE), "")</f>
        <v/>
      </c>
      <c r="AY2135" s="3"/>
      <c r="AZ2135" s="4"/>
    </row>
    <row r="2136" spans="1:52" ht="43.2" x14ac:dyDescent="0.3">
      <c r="A2136" s="277" t="s">
        <v>794</v>
      </c>
      <c r="B2136" s="5" t="s">
        <v>546</v>
      </c>
      <c r="C2136" s="5" t="str">
        <f>IF(ISBLANK(VLOOKUP($A2136,Highway!$A:$Q,C$5,FALSE))=FALSE,VLOOKUP($A2136,Highway!$A:$Q,C$5,FALSE),"")</f>
        <v/>
      </c>
      <c r="D2136" s="5" t="str">
        <f>IF(ISBLANK(VLOOKUP($A2136,Highway!$A:$Q,D$5,FALSE))=FALSE,VLOOKUP($A2136,Highway!$A:$Q,D$5,FALSE),"")</f>
        <v>Statewide Mobility</v>
      </c>
      <c r="E2136" s="6" t="str">
        <f>IF(ISBLANK(VLOOKUP($A2136,Highway!$A:$Q,E$5,FALSE))=FALSE,VLOOKUP($A2136,Highway!$A:$Q,E$5,FALSE),"")</f>
        <v>NC 50 (Roland Avenue), NC 210</v>
      </c>
      <c r="F2136" s="6" t="str">
        <f>IF(ISBLANK(VLOOKUP($A2136,Highway!$A:$Q,F$5,FALSE))=FALSE,VLOOKUP($A2136,Highway!$A:$Q,F$5,FALSE),"")</f>
        <v>Shephards Road</v>
      </c>
      <c r="G2136" s="6" t="str">
        <f>IF(ISBLANK(VLOOKUP($A2136,Highway!$A:$Q,G$5,FALSE))=FALSE,VLOOKUP($A2136,Highway!$A:$Q,G$5,FALSE),"")</f>
        <v>NC 50 (South Topsail Drive)/NC 210 (North New River Drive)</v>
      </c>
      <c r="H2136" s="6" t="str">
        <f>IF(ISBLANK(VLOOKUP($A2136,Highway!$A:$Q,H$5,FALSE))=FALSE,VLOOKUP($A2136,Highway!$A:$Q,H$5,FALSE),"")</f>
        <v xml:space="preserve">Access management along the corridor and add slip lane at roundabout on the island. </v>
      </c>
      <c r="I2136" s="6" t="str">
        <f>IF(ISBLANK(VLOOKUP($A2136,Highway!$A:$Q,I$5,FALSE))=FALSE,VLOOKUP($A2136,Highway!$A:$Q,I$5,FALSE),"")</f>
        <v>11 - Access Management</v>
      </c>
      <c r="J2136" s="7">
        <f>IF(ISBLANK(VLOOKUP($A2136,Highway!$A:$Q,J$5,FALSE))=FALSE,VLOOKUP($A2136,Highway!$A:$Q,J$5,FALSE),"")</f>
        <v>59100000</v>
      </c>
      <c r="K2136" s="8">
        <f>IF(ISBLANK(VLOOKUP($A2136,Highway!$A:$Q,K$5,FALSE))=FALSE,VLOOKUP($A2136,Highway!$A:$Q,K$5,FALSE),"")</f>
        <v>44.183</v>
      </c>
      <c r="L2136" s="9">
        <f>IF(ISBLANK(VLOOKUP($A2136,Highway!$A:$Q,L$5,FALSE))=FALSE,VLOOKUP($A2136,Highway!$A:$Q,L$5,FALSE),"")</f>
        <v>31.880000000000003</v>
      </c>
      <c r="M2136" s="10">
        <f>IF(ISBLANK(VLOOKUP($A2136,Highway!$A:$Q,M$5,FALSE))=FALSE,VLOOKUP($A2136,Highway!$A:$Q,M$5,FALSE),"")</f>
        <v>25.192499999999999</v>
      </c>
      <c r="N2136" s="5" t="str">
        <f>IF(ISBLANK(VLOOKUP($A2136,Highway!$A:$Q,N$5,FALSE))=FALSE,VLOOKUP($A2136,Highway!$A:$Q,N$5,FALSE),"")</f>
        <v>B</v>
      </c>
      <c r="O2136" s="128" t="str">
        <f>IF(ISBLANK(VLOOKUP($A2136,Highway!$A:$Q,O$5,FALSE))=FALSE,VLOOKUP($A2136,Highway!$A:$Q,O$5,FALSE),"")</f>
        <v>03</v>
      </c>
      <c r="P2136" s="6" t="str">
        <f>IF(ISBLANK(VLOOKUP($A2136,Highway!$A:$Q,P$5,FALSE))=FALSE,VLOOKUP($A2136,Highway!$A:$Q,P$5,FALSE),"")</f>
        <v>Cape Fear RPO</v>
      </c>
      <c r="Q2136" s="6" t="str">
        <f>IF(ISBLANK(VLOOKUP($A2136,Highway!$A:$Q,Q$5,FALSE))=FALSE,VLOOKUP($A2136,Highway!$A:$Q,Q$5,FALSE),"")</f>
        <v>Pender</v>
      </c>
      <c r="R2136" s="278" t="s">
        <v>11953</v>
      </c>
      <c r="S2136" s="5" t="s">
        <v>2500</v>
      </c>
      <c r="T2136" s="5" t="s">
        <v>17050</v>
      </c>
      <c r="V2136" s="9">
        <f t="shared" si="198"/>
        <v>31.880000000000003</v>
      </c>
      <c r="W2136" s="9">
        <f t="shared" si="199"/>
        <v>0</v>
      </c>
      <c r="X2136" s="9">
        <f t="shared" si="200"/>
        <v>0</v>
      </c>
      <c r="Y2136" s="10">
        <f t="shared" si="201"/>
        <v>25.192499999999999</v>
      </c>
      <c r="Z2136" s="10">
        <f t="shared" si="202"/>
        <v>0</v>
      </c>
      <c r="AA2136" s="10">
        <f t="shared" si="203"/>
        <v>0</v>
      </c>
      <c r="AC2136" s="277" t="str">
        <f>IF(VLOOKUP($A2136,Highway!$A:$HG,77, FALSE)&lt;&gt;0, VLOOKUP($A2136,Highway!$A:$HG, 77, FALSE), "")</f>
        <v>Cape Fear RPO</v>
      </c>
      <c r="AD2136" s="277">
        <f>IF(VLOOKUP($A2136,Highway!$A:$HG,78, FALSE)&lt;&gt;0, VLOOKUP($A2136,Highway!$A:$HG, 78, FALSE), "")</f>
        <v>100</v>
      </c>
      <c r="AE2136" s="3"/>
      <c r="AF2136" s="4"/>
      <c r="AG2136" s="277" t="str">
        <f>IF(VLOOKUP($A2136,Highway!$A:$HG,79, FALSE)&lt;&gt;0, VLOOKUP($A2136,Highway!$A:$HG, 79, FALSE), "")</f>
        <v/>
      </c>
      <c r="AH2136" s="277" t="str">
        <f>IF(VLOOKUP($A2136,Highway!$A:$HG,80, FALSE)&lt;&gt;0, VLOOKUP($A2136,Highway!$A:$HG, 80, FALSE), "")</f>
        <v/>
      </c>
      <c r="AI2136" s="3"/>
      <c r="AJ2136" s="4"/>
      <c r="AK2136" s="277" t="str">
        <f>IF(VLOOKUP($A2136,Highway!$A:$HG,81, FALSE)&lt;&gt;0, VLOOKUP($A2136,Highway!$A:$HG, 81, FALSE), "")</f>
        <v/>
      </c>
      <c r="AL2136" s="277" t="str">
        <f>IF(VLOOKUP($A2136,Highway!$A:$HG,82, FALSE)&lt;&gt;0, VLOOKUP($A2136,Highway!$A:$HG, 82, FALSE), "")</f>
        <v/>
      </c>
      <c r="AM2136" s="3"/>
      <c r="AN2136" s="4"/>
      <c r="AO2136" s="127" t="str">
        <f>IF(VLOOKUP($A2136,Highway!$A:$HG,83, FALSE)&lt;&gt;0, VLOOKUP($A2136,Highway!$A:$HG, 83, FALSE), "")</f>
        <v>03</v>
      </c>
      <c r="AP2136" s="277">
        <f>IF(VLOOKUP($A2136,Highway!$A:$HG,84, FALSE)&lt;&gt;0, VLOOKUP($A2136,Highway!$A:$HG, 84, FALSE), "")</f>
        <v>100</v>
      </c>
      <c r="AQ2136" s="3"/>
      <c r="AR2136" s="4"/>
      <c r="AS2136" s="127" t="str">
        <f>IF(VLOOKUP($A2136,Highway!$A:$HG,85, FALSE)&lt;&gt;0, VLOOKUP($A2136,Highway!$A:$HG, 85, FALSE), "")</f>
        <v/>
      </c>
      <c r="AT2136" s="277" t="str">
        <f>IF(VLOOKUP($A2136,Highway!$A:$HG,86, FALSE)&lt;&gt;0, VLOOKUP($A2136,Highway!$A:$HG, 86, FALSE), "")</f>
        <v/>
      </c>
      <c r="AU2136" s="3"/>
      <c r="AV2136" s="4"/>
      <c r="AW2136" s="127" t="str">
        <f>IF(VLOOKUP($A2136,Highway!$A:$HG,87, FALSE)&lt;&gt;0, VLOOKUP($A2136,Highway!$A:$HG, 87, FALSE), "")</f>
        <v/>
      </c>
      <c r="AX2136" s="277" t="str">
        <f>IF(VLOOKUP($A2136,Highway!$A:$HG,88, FALSE)&lt;&gt;0, VLOOKUP($A2136,Highway!$A:$HG, 88, FALSE), "")</f>
        <v/>
      </c>
      <c r="AY2136" s="3"/>
      <c r="AZ2136" s="4"/>
    </row>
    <row r="2137" spans="1:52" ht="28.8" x14ac:dyDescent="0.3">
      <c r="A2137" s="277" t="s">
        <v>793</v>
      </c>
      <c r="B2137" s="5" t="s">
        <v>546</v>
      </c>
      <c r="C2137" s="5" t="str">
        <f>IF(ISBLANK(VLOOKUP($A2137,Highway!$A:$Q,C$5,FALSE))=FALSE,VLOOKUP($A2137,Highway!$A:$Q,C$5,FALSE),"")</f>
        <v/>
      </c>
      <c r="D2137" s="5" t="str">
        <f>IF(ISBLANK(VLOOKUP($A2137,Highway!$A:$Q,D$5,FALSE))=FALSE,VLOOKUP($A2137,Highway!$A:$Q,D$5,FALSE),"")</f>
        <v>Division Needs</v>
      </c>
      <c r="E2137" s="6" t="str">
        <f>IF(ISBLANK(VLOOKUP($A2137,Highway!$A:$Q,E$5,FALSE))=FALSE,VLOOKUP($A2137,Highway!$A:$Q,E$5,FALSE),"")</f>
        <v>SR 1118 (Parkton Road)</v>
      </c>
      <c r="F2137" s="6" t="str">
        <f>IF(ISBLANK(VLOOKUP($A2137,Highway!$A:$Q,F$5,FALSE))=FALSE,VLOOKUP($A2137,Highway!$A:$Q,F$5,FALSE),"")</f>
        <v>SR 1119 (Muscat Road)</v>
      </c>
      <c r="G2137" s="6" t="str">
        <f>IF(ISBLANK(VLOOKUP($A2137,Highway!$A:$Q,G$5,FALSE))=FALSE,VLOOKUP($A2137,Highway!$A:$Q,G$5,FALSE),"")</f>
        <v>N/A</v>
      </c>
      <c r="H2137" s="6" t="str">
        <f>IF(ISBLANK(VLOOKUP($A2137,Highway!$A:$Q,H$5,FALSE))=FALSE,VLOOKUP($A2137,Highway!$A:$Q,H$5,FALSE),"")</f>
        <v>Construct roundabout.</v>
      </c>
      <c r="I2137" s="6" t="str">
        <f>IF(ISBLANK(VLOOKUP($A2137,Highway!$A:$Q,I$5,FALSE))=FALSE,VLOOKUP($A2137,Highway!$A:$Q,I$5,FALSE),"")</f>
        <v>10 - Improve Intersection</v>
      </c>
      <c r="J2137" s="7">
        <f>IF(ISBLANK(VLOOKUP($A2137,Highway!$A:$Q,J$5,FALSE))=FALSE,VLOOKUP($A2137,Highway!$A:$Q,J$5,FALSE),"")</f>
        <v>6100000</v>
      </c>
      <c r="K2137" s="8" t="str">
        <f>IF(ISBLANK(VLOOKUP($A2137,Highway!$A:$Q,K$5,FALSE))=FALSE,VLOOKUP($A2137,Highway!$A:$Q,K$5,FALSE),"")</f>
        <v>N/A</v>
      </c>
      <c r="L2137" s="9" t="str">
        <f>IF(ISBLANK(VLOOKUP($A2137,Highway!$A:$Q,L$5,FALSE))=FALSE,VLOOKUP($A2137,Highway!$A:$Q,L$5,FALSE),"")</f>
        <v>N/A</v>
      </c>
      <c r="M2137" s="10">
        <f>IF(ISBLANK(VLOOKUP($A2137,Highway!$A:$Q,M$5,FALSE))=FALSE,VLOOKUP($A2137,Highway!$A:$Q,M$5,FALSE),"")</f>
        <v>23.229500000000002</v>
      </c>
      <c r="N2137" s="5" t="str">
        <f>IF(ISBLANK(VLOOKUP($A2137,Highway!$A:$Q,N$5,FALSE))=FALSE,VLOOKUP($A2137,Highway!$A:$Q,N$5,FALSE),"")</f>
        <v>C</v>
      </c>
      <c r="O2137" s="128" t="str">
        <f>IF(ISBLANK(VLOOKUP($A2137,Highway!$A:$Q,O$5,FALSE))=FALSE,VLOOKUP($A2137,Highway!$A:$Q,O$5,FALSE),"")</f>
        <v>06</v>
      </c>
      <c r="P2137" s="6" t="str">
        <f>IF(ISBLANK(VLOOKUP($A2137,Highway!$A:$Q,P$5,FALSE))=FALSE,VLOOKUP($A2137,Highway!$A:$Q,P$5,FALSE),"")</f>
        <v>Fayetteville Area MPO</v>
      </c>
      <c r="Q2137" s="6" t="str">
        <f>IF(ISBLANK(VLOOKUP($A2137,Highway!$A:$Q,Q$5,FALSE))=FALSE,VLOOKUP($A2137,Highway!$A:$Q,Q$5,FALSE),"")</f>
        <v>Cumberland</v>
      </c>
      <c r="R2137" s="6" t="s">
        <v>17027</v>
      </c>
      <c r="S2137" s="277" t="s">
        <v>17049</v>
      </c>
      <c r="T2137" s="277" t="s">
        <v>2500</v>
      </c>
      <c r="V2137" s="9" t="str">
        <f t="shared" si="198"/>
        <v>N/A</v>
      </c>
      <c r="W2137" s="9" t="str">
        <f t="shared" si="199"/>
        <v>N/A</v>
      </c>
      <c r="X2137" s="9" t="str">
        <f t="shared" si="200"/>
        <v>N/A</v>
      </c>
      <c r="Y2137" s="10">
        <f t="shared" si="201"/>
        <v>23.229500000000002</v>
      </c>
      <c r="Z2137" s="10">
        <f t="shared" si="202"/>
        <v>0</v>
      </c>
      <c r="AA2137" s="10">
        <f t="shared" si="203"/>
        <v>0</v>
      </c>
      <c r="AC2137" s="277" t="str">
        <f>IF(VLOOKUP($A2137,Highway!$A:$HG,77, FALSE)&lt;&gt;0, VLOOKUP($A2137,Highway!$A:$HG, 77, FALSE), "")</f>
        <v>Fayetteville Area MPO</v>
      </c>
      <c r="AD2137" s="277">
        <f>IF(VLOOKUP($A2137,Highway!$A:$HG,78, FALSE)&lt;&gt;0, VLOOKUP($A2137,Highway!$A:$HG, 78, FALSE), "")</f>
        <v>100</v>
      </c>
      <c r="AE2137" s="3"/>
      <c r="AF2137" s="4"/>
      <c r="AG2137" s="277" t="str">
        <f>IF(VLOOKUP($A2137,Highway!$A:$HG,79, FALSE)&lt;&gt;0, VLOOKUP($A2137,Highway!$A:$HG, 79, FALSE), "")</f>
        <v/>
      </c>
      <c r="AH2137" s="277" t="str">
        <f>IF(VLOOKUP($A2137,Highway!$A:$HG,80, FALSE)&lt;&gt;0, VLOOKUP($A2137,Highway!$A:$HG, 80, FALSE), "")</f>
        <v/>
      </c>
      <c r="AI2137" s="3"/>
      <c r="AJ2137" s="4"/>
      <c r="AK2137" s="277" t="str">
        <f>IF(VLOOKUP($A2137,Highway!$A:$HG,81, FALSE)&lt;&gt;0, VLOOKUP($A2137,Highway!$A:$HG, 81, FALSE), "")</f>
        <v/>
      </c>
      <c r="AL2137" s="277" t="str">
        <f>IF(VLOOKUP($A2137,Highway!$A:$HG,82, FALSE)&lt;&gt;0, VLOOKUP($A2137,Highway!$A:$HG, 82, FALSE), "")</f>
        <v/>
      </c>
      <c r="AM2137" s="3"/>
      <c r="AN2137" s="4"/>
      <c r="AO2137" s="127" t="str">
        <f>IF(VLOOKUP($A2137,Highway!$A:$HG,83, FALSE)&lt;&gt;0, VLOOKUP($A2137,Highway!$A:$HG, 83, FALSE), "")</f>
        <v>06</v>
      </c>
      <c r="AP2137" s="277">
        <f>IF(VLOOKUP($A2137,Highway!$A:$HG,84, FALSE)&lt;&gt;0, VLOOKUP($A2137,Highway!$A:$HG, 84, FALSE), "")</f>
        <v>100</v>
      </c>
      <c r="AQ2137" s="3"/>
      <c r="AR2137" s="4"/>
      <c r="AS2137" s="127" t="str">
        <f>IF(VLOOKUP($A2137,Highway!$A:$HG,85, FALSE)&lt;&gt;0, VLOOKUP($A2137,Highway!$A:$HG, 85, FALSE), "")</f>
        <v/>
      </c>
      <c r="AT2137" s="277" t="str">
        <f>IF(VLOOKUP($A2137,Highway!$A:$HG,86, FALSE)&lt;&gt;0, VLOOKUP($A2137,Highway!$A:$HG, 86, FALSE), "")</f>
        <v/>
      </c>
      <c r="AU2137" s="3"/>
      <c r="AV2137" s="4"/>
      <c r="AW2137" s="127" t="str">
        <f>IF(VLOOKUP($A2137,Highway!$A:$HG,87, FALSE)&lt;&gt;0, VLOOKUP($A2137,Highway!$A:$HG, 87, FALSE), "")</f>
        <v/>
      </c>
      <c r="AX2137" s="277" t="str">
        <f>IF(VLOOKUP($A2137,Highway!$A:$HG,88, FALSE)&lt;&gt;0, VLOOKUP($A2137,Highway!$A:$HG, 88, FALSE), "")</f>
        <v/>
      </c>
      <c r="AY2137" s="3"/>
      <c r="AZ2137" s="4"/>
    </row>
    <row r="2138" spans="1:52" ht="43.2" x14ac:dyDescent="0.3">
      <c r="A2138" s="277" t="s">
        <v>792</v>
      </c>
      <c r="B2138" s="5" t="s">
        <v>546</v>
      </c>
      <c r="C2138" s="5" t="str">
        <f>IF(ISBLANK(VLOOKUP($A2138,Highway!$A:$Q,C$5,FALSE))=FALSE,VLOOKUP($A2138,Highway!$A:$Q,C$5,FALSE),"")</f>
        <v/>
      </c>
      <c r="D2138" s="5" t="str">
        <f>IF(ISBLANK(VLOOKUP($A2138,Highway!$A:$Q,D$5,FALSE))=FALSE,VLOOKUP($A2138,Highway!$A:$Q,D$5,FALSE),"")</f>
        <v>Regional Impact</v>
      </c>
      <c r="E2138" s="6" t="str">
        <f>IF(ISBLANK(VLOOKUP($A2138,Highway!$A:$Q,E$5,FALSE))=FALSE,VLOOKUP($A2138,Highway!$A:$Q,E$5,FALSE),"")</f>
        <v>US 221, NC 88</v>
      </c>
      <c r="F2138" s="6" t="str">
        <f>IF(ISBLANK(VLOOKUP($A2138,Highway!$A:$Q,F$5,FALSE))=FALSE,VLOOKUP($A2138,Highway!$A:$Q,F$5,FALSE),"")</f>
        <v>US 221 Busines</v>
      </c>
      <c r="G2138" s="6" t="str">
        <f>IF(ISBLANK(VLOOKUP($A2138,Highway!$A:$Q,G$5,FALSE))=FALSE,VLOOKUP($A2138,Highway!$A:$Q,G$5,FALSE),"")</f>
        <v>NC 16</v>
      </c>
      <c r="H2138" s="6" t="str">
        <f>IF(ISBLANK(VLOOKUP($A2138,Highway!$A:$Q,H$5,FALSE))=FALSE,VLOOKUP($A2138,Highway!$A:$Q,H$5,FALSE),"")</f>
        <v>Construct access management improvements, construct turn lanes as needed, and construct bicycle and pedestrian improvements.</v>
      </c>
      <c r="I2138" s="6" t="str">
        <f>IF(ISBLANK(VLOOKUP($A2138,Highway!$A:$Q,I$5,FALSE))=FALSE,VLOOKUP($A2138,Highway!$A:$Q,I$5,FALSE),"")</f>
        <v>11 - Access Management</v>
      </c>
      <c r="J2138" s="7">
        <f>IF(ISBLANK(VLOOKUP($A2138,Highway!$A:$Q,J$5,FALSE))=FALSE,VLOOKUP($A2138,Highway!$A:$Q,J$5,FALSE),"")</f>
        <v>71500000</v>
      </c>
      <c r="K2138" s="8" t="str">
        <f>IF(ISBLANK(VLOOKUP($A2138,Highway!$A:$Q,K$5,FALSE))=FALSE,VLOOKUP($A2138,Highway!$A:$Q,K$5,FALSE),"")</f>
        <v>N/A</v>
      </c>
      <c r="L2138" s="9">
        <f>IF(ISBLANK(VLOOKUP($A2138,Highway!$A:$Q,L$5,FALSE))=FALSE,VLOOKUP($A2138,Highway!$A:$Q,L$5,FALSE),"")</f>
        <v>31.055</v>
      </c>
      <c r="M2138" s="10">
        <f>IF(ISBLANK(VLOOKUP($A2138,Highway!$A:$Q,M$5,FALSE))=FALSE,VLOOKUP($A2138,Highway!$A:$Q,M$5,FALSE),"")</f>
        <v>24.008000000000003</v>
      </c>
      <c r="N2138" s="5" t="str">
        <f>IF(ISBLANK(VLOOKUP($A2138,Highway!$A:$Q,N$5,FALSE))=FALSE,VLOOKUP($A2138,Highway!$A:$Q,N$5,FALSE),"")</f>
        <v>F</v>
      </c>
      <c r="O2138" s="128" t="str">
        <f>IF(ISBLANK(VLOOKUP($A2138,Highway!$A:$Q,O$5,FALSE))=FALSE,VLOOKUP($A2138,Highway!$A:$Q,O$5,FALSE),"")</f>
        <v>11</v>
      </c>
      <c r="P2138" s="6" t="str">
        <f>IF(ISBLANK(VLOOKUP($A2138,Highway!$A:$Q,P$5,FALSE))=FALSE,VLOOKUP($A2138,Highway!$A:$Q,P$5,FALSE),"")</f>
        <v>High Country RPO</v>
      </c>
      <c r="Q2138" s="6" t="str">
        <f>IF(ISBLANK(VLOOKUP($A2138,Highway!$A:$Q,Q$5,FALSE))=FALSE,VLOOKUP($A2138,Highway!$A:$Q,Q$5,FALSE),"")</f>
        <v>Ashe</v>
      </c>
      <c r="R2138" s="6" t="s">
        <v>17027</v>
      </c>
      <c r="S2138" s="5" t="s">
        <v>2500</v>
      </c>
      <c r="T2138" s="5" t="s">
        <v>17050</v>
      </c>
      <c r="V2138" s="9">
        <f t="shared" si="198"/>
        <v>31.055</v>
      </c>
      <c r="W2138" s="9">
        <f t="shared" si="199"/>
        <v>0</v>
      </c>
      <c r="X2138" s="9">
        <f t="shared" si="200"/>
        <v>0</v>
      </c>
      <c r="Y2138" s="10">
        <f t="shared" si="201"/>
        <v>24.008000000000003</v>
      </c>
      <c r="Z2138" s="10">
        <f t="shared" si="202"/>
        <v>0</v>
      </c>
      <c r="AA2138" s="10">
        <f t="shared" si="203"/>
        <v>0</v>
      </c>
      <c r="AC2138" s="277" t="str">
        <f>IF(VLOOKUP($A2138,Highway!$A:$HG,77, FALSE)&lt;&gt;0, VLOOKUP($A2138,Highway!$A:$HG, 77, FALSE), "")</f>
        <v>High Country RPO</v>
      </c>
      <c r="AD2138" s="277">
        <f>IF(VLOOKUP($A2138,Highway!$A:$HG,78, FALSE)&lt;&gt;0, VLOOKUP($A2138,Highway!$A:$HG, 78, FALSE), "")</f>
        <v>100</v>
      </c>
      <c r="AE2138" s="3"/>
      <c r="AF2138" s="4"/>
      <c r="AG2138" s="277" t="str">
        <f>IF(VLOOKUP($A2138,Highway!$A:$HG,79, FALSE)&lt;&gt;0, VLOOKUP($A2138,Highway!$A:$HG, 79, FALSE), "")</f>
        <v/>
      </c>
      <c r="AH2138" s="277" t="str">
        <f>IF(VLOOKUP($A2138,Highway!$A:$HG,80, FALSE)&lt;&gt;0, VLOOKUP($A2138,Highway!$A:$HG, 80, FALSE), "")</f>
        <v/>
      </c>
      <c r="AI2138" s="3"/>
      <c r="AJ2138" s="4"/>
      <c r="AK2138" s="277" t="str">
        <f>IF(VLOOKUP($A2138,Highway!$A:$HG,81, FALSE)&lt;&gt;0, VLOOKUP($A2138,Highway!$A:$HG, 81, FALSE), "")</f>
        <v/>
      </c>
      <c r="AL2138" s="277" t="str">
        <f>IF(VLOOKUP($A2138,Highway!$A:$HG,82, FALSE)&lt;&gt;0, VLOOKUP($A2138,Highway!$A:$HG, 82, FALSE), "")</f>
        <v/>
      </c>
      <c r="AM2138" s="3"/>
      <c r="AN2138" s="4"/>
      <c r="AO2138" s="127" t="str">
        <f>IF(VLOOKUP($A2138,Highway!$A:$HG,83, FALSE)&lt;&gt;0, VLOOKUP($A2138,Highway!$A:$HG, 83, FALSE), "")</f>
        <v>11</v>
      </c>
      <c r="AP2138" s="277">
        <f>IF(VLOOKUP($A2138,Highway!$A:$HG,84, FALSE)&lt;&gt;0, VLOOKUP($A2138,Highway!$A:$HG, 84, FALSE), "")</f>
        <v>100</v>
      </c>
      <c r="AQ2138" s="3"/>
      <c r="AR2138" s="4"/>
      <c r="AS2138" s="127" t="str">
        <f>IF(VLOOKUP($A2138,Highway!$A:$HG,85, FALSE)&lt;&gt;0, VLOOKUP($A2138,Highway!$A:$HG, 85, FALSE), "")</f>
        <v/>
      </c>
      <c r="AT2138" s="277" t="str">
        <f>IF(VLOOKUP($A2138,Highway!$A:$HG,86, FALSE)&lt;&gt;0, VLOOKUP($A2138,Highway!$A:$HG, 86, FALSE), "")</f>
        <v/>
      </c>
      <c r="AU2138" s="3"/>
      <c r="AV2138" s="4"/>
      <c r="AW2138" s="127" t="str">
        <f>IF(VLOOKUP($A2138,Highway!$A:$HG,87, FALSE)&lt;&gt;0, VLOOKUP($A2138,Highway!$A:$HG, 87, FALSE), "")</f>
        <v/>
      </c>
      <c r="AX2138" s="277" t="str">
        <f>IF(VLOOKUP($A2138,Highway!$A:$HG,88, FALSE)&lt;&gt;0, VLOOKUP($A2138,Highway!$A:$HG, 88, FALSE), "")</f>
        <v/>
      </c>
      <c r="AY2138" s="3"/>
      <c r="AZ2138" s="4"/>
    </row>
    <row r="2139" spans="1:52" ht="43.2" x14ac:dyDescent="0.3">
      <c r="A2139" s="277" t="s">
        <v>791</v>
      </c>
      <c r="B2139" s="5" t="s">
        <v>546</v>
      </c>
      <c r="C2139" s="5" t="str">
        <f>IF(ISBLANK(VLOOKUP($A2139,Highway!$A:$Q,C$5,FALSE))=FALSE,VLOOKUP($A2139,Highway!$A:$Q,C$5,FALSE),"")</f>
        <v/>
      </c>
      <c r="D2139" s="5" t="str">
        <f>IF(ISBLANK(VLOOKUP($A2139,Highway!$A:$Q,D$5,FALSE))=FALSE,VLOOKUP($A2139,Highway!$A:$Q,D$5,FALSE),"")</f>
        <v>Regional Impact</v>
      </c>
      <c r="E2139" s="6" t="str">
        <f>IF(ISBLANK(VLOOKUP($A2139,Highway!$A:$Q,E$5,FALSE))=FALSE,VLOOKUP($A2139,Highway!$A:$Q,E$5,FALSE),"")</f>
        <v>NC 88 (New NC 88 Connector)</v>
      </c>
      <c r="F2139" s="6" t="str">
        <f>IF(ISBLANK(VLOOKUP($A2139,Highway!$A:$Q,F$5,FALSE))=FALSE,VLOOKUP($A2139,Highway!$A:$Q,F$5,FALSE),"")</f>
        <v>US 221 Busines</v>
      </c>
      <c r="G2139" s="6" t="str">
        <f>IF(ISBLANK(VLOOKUP($A2139,Highway!$A:$Q,G$5,FALSE))=FALSE,VLOOKUP($A2139,Highway!$A:$Q,G$5,FALSE),"")</f>
        <v>NC 88</v>
      </c>
      <c r="H2139" s="6" t="str">
        <f>IF(ISBLANK(VLOOKUP($A2139,Highway!$A:$Q,H$5,FALSE))=FALSE,VLOOKUP($A2139,Highway!$A:$Q,H$5,FALSE),"")</f>
        <v>Construct roadway on new location</v>
      </c>
      <c r="I2139" s="6" t="str">
        <f>IF(ISBLANK(VLOOKUP($A2139,Highway!$A:$Q,I$5,FALSE))=FALSE,VLOOKUP($A2139,Highway!$A:$Q,I$5,FALSE),"")</f>
        <v>5 - Construct Roadway on New Location</v>
      </c>
      <c r="J2139" s="7">
        <f>IF(ISBLANK(VLOOKUP($A2139,Highway!$A:$Q,J$5,FALSE))=FALSE,VLOOKUP($A2139,Highway!$A:$Q,J$5,FALSE),"")</f>
        <v>22000000</v>
      </c>
      <c r="K2139" s="8" t="str">
        <f>IF(ISBLANK(VLOOKUP($A2139,Highway!$A:$Q,K$5,FALSE))=FALSE,VLOOKUP($A2139,Highway!$A:$Q,K$5,FALSE),"")</f>
        <v>N/A</v>
      </c>
      <c r="L2139" s="9">
        <f>IF(ISBLANK(VLOOKUP($A2139,Highway!$A:$Q,L$5,FALSE))=FALSE,VLOOKUP($A2139,Highway!$A:$Q,L$5,FALSE),"")</f>
        <v>22.576999999999998</v>
      </c>
      <c r="M2139" s="10">
        <f>IF(ISBLANK(VLOOKUP($A2139,Highway!$A:$Q,M$5,FALSE))=FALSE,VLOOKUP($A2139,Highway!$A:$Q,M$5,FALSE),"")</f>
        <v>16.094999999999999</v>
      </c>
      <c r="N2139" s="5" t="str">
        <f>IF(ISBLANK(VLOOKUP($A2139,Highway!$A:$Q,N$5,FALSE))=FALSE,VLOOKUP($A2139,Highway!$A:$Q,N$5,FALSE),"")</f>
        <v>F</v>
      </c>
      <c r="O2139" s="128" t="str">
        <f>IF(ISBLANK(VLOOKUP($A2139,Highway!$A:$Q,O$5,FALSE))=FALSE,VLOOKUP($A2139,Highway!$A:$Q,O$5,FALSE),"")</f>
        <v>11</v>
      </c>
      <c r="P2139" s="6" t="str">
        <f>IF(ISBLANK(VLOOKUP($A2139,Highway!$A:$Q,P$5,FALSE))=FALSE,VLOOKUP($A2139,Highway!$A:$Q,P$5,FALSE),"")</f>
        <v>High Country RPO</v>
      </c>
      <c r="Q2139" s="6" t="str">
        <f>IF(ISBLANK(VLOOKUP($A2139,Highway!$A:$Q,Q$5,FALSE))=FALSE,VLOOKUP($A2139,Highway!$A:$Q,Q$5,FALSE),"")</f>
        <v>Ashe</v>
      </c>
      <c r="R2139" s="6" t="s">
        <v>17027</v>
      </c>
      <c r="S2139" s="5" t="s">
        <v>2500</v>
      </c>
      <c r="T2139" s="5" t="s">
        <v>17050</v>
      </c>
      <c r="V2139" s="9">
        <f t="shared" si="198"/>
        <v>22.576999999999998</v>
      </c>
      <c r="W2139" s="9">
        <f t="shared" si="199"/>
        <v>0</v>
      </c>
      <c r="X2139" s="9">
        <f t="shared" si="200"/>
        <v>0</v>
      </c>
      <c r="Y2139" s="10">
        <f t="shared" si="201"/>
        <v>16.094999999999999</v>
      </c>
      <c r="Z2139" s="10">
        <f t="shared" si="202"/>
        <v>0</v>
      </c>
      <c r="AA2139" s="10">
        <f t="shared" si="203"/>
        <v>0</v>
      </c>
      <c r="AC2139" s="277" t="str">
        <f>IF(VLOOKUP($A2139,Highway!$A:$HG,77, FALSE)&lt;&gt;0, VLOOKUP($A2139,Highway!$A:$HG, 77, FALSE), "")</f>
        <v>High Country RPO</v>
      </c>
      <c r="AD2139" s="277">
        <f>IF(VLOOKUP($A2139,Highway!$A:$HG,78, FALSE)&lt;&gt;0, VLOOKUP($A2139,Highway!$A:$HG, 78, FALSE), "")</f>
        <v>100</v>
      </c>
      <c r="AE2139" s="3"/>
      <c r="AF2139" s="4"/>
      <c r="AG2139" s="277" t="str">
        <f>IF(VLOOKUP($A2139,Highway!$A:$HG,79, FALSE)&lt;&gt;0, VLOOKUP($A2139,Highway!$A:$HG, 79, FALSE), "")</f>
        <v/>
      </c>
      <c r="AH2139" s="277" t="str">
        <f>IF(VLOOKUP($A2139,Highway!$A:$HG,80, FALSE)&lt;&gt;0, VLOOKUP($A2139,Highway!$A:$HG, 80, FALSE), "")</f>
        <v/>
      </c>
      <c r="AI2139" s="3"/>
      <c r="AJ2139" s="4"/>
      <c r="AK2139" s="277" t="str">
        <f>IF(VLOOKUP($A2139,Highway!$A:$HG,81, FALSE)&lt;&gt;0, VLOOKUP($A2139,Highway!$A:$HG, 81, FALSE), "")</f>
        <v/>
      </c>
      <c r="AL2139" s="277" t="str">
        <f>IF(VLOOKUP($A2139,Highway!$A:$HG,82, FALSE)&lt;&gt;0, VLOOKUP($A2139,Highway!$A:$HG, 82, FALSE), "")</f>
        <v/>
      </c>
      <c r="AM2139" s="3"/>
      <c r="AN2139" s="4"/>
      <c r="AO2139" s="127" t="str">
        <f>IF(VLOOKUP($A2139,Highway!$A:$HG,83, FALSE)&lt;&gt;0, VLOOKUP($A2139,Highway!$A:$HG, 83, FALSE), "")</f>
        <v>11</v>
      </c>
      <c r="AP2139" s="277">
        <f>IF(VLOOKUP($A2139,Highway!$A:$HG,84, FALSE)&lt;&gt;0, VLOOKUP($A2139,Highway!$A:$HG, 84, FALSE), "")</f>
        <v>100</v>
      </c>
      <c r="AQ2139" s="3"/>
      <c r="AR2139" s="4"/>
      <c r="AS2139" s="127" t="str">
        <f>IF(VLOOKUP($A2139,Highway!$A:$HG,85, FALSE)&lt;&gt;0, VLOOKUP($A2139,Highway!$A:$HG, 85, FALSE), "")</f>
        <v/>
      </c>
      <c r="AT2139" s="277" t="str">
        <f>IF(VLOOKUP($A2139,Highway!$A:$HG,86, FALSE)&lt;&gt;0, VLOOKUP($A2139,Highway!$A:$HG, 86, FALSE), "")</f>
        <v/>
      </c>
      <c r="AU2139" s="3"/>
      <c r="AV2139" s="4"/>
      <c r="AW2139" s="127" t="str">
        <f>IF(VLOOKUP($A2139,Highway!$A:$HG,87, FALSE)&lt;&gt;0, VLOOKUP($A2139,Highway!$A:$HG, 87, FALSE), "")</f>
        <v/>
      </c>
      <c r="AX2139" s="277" t="str">
        <f>IF(VLOOKUP($A2139,Highway!$A:$HG,88, FALSE)&lt;&gt;0, VLOOKUP($A2139,Highway!$A:$HG, 88, FALSE), "")</f>
        <v/>
      </c>
      <c r="AY2139" s="3"/>
      <c r="AZ2139" s="4"/>
    </row>
    <row r="2140" spans="1:52" ht="43.2" x14ac:dyDescent="0.3">
      <c r="A2140" s="277" t="s">
        <v>790</v>
      </c>
      <c r="B2140" s="5" t="s">
        <v>546</v>
      </c>
      <c r="C2140" s="5" t="str">
        <f>IF(ISBLANK(VLOOKUP($A2140,Highway!$A:$Q,C$5,FALSE))=FALSE,VLOOKUP($A2140,Highway!$A:$Q,C$5,FALSE),"")</f>
        <v/>
      </c>
      <c r="D2140" s="5" t="str">
        <f>IF(ISBLANK(VLOOKUP($A2140,Highway!$A:$Q,D$5,FALSE))=FALSE,VLOOKUP($A2140,Highway!$A:$Q,D$5,FALSE),"")</f>
        <v>Regional Impact</v>
      </c>
      <c r="E2140" s="6" t="str">
        <f>IF(ISBLANK(VLOOKUP($A2140,Highway!$A:$Q,E$5,FALSE))=FALSE,VLOOKUP($A2140,Highway!$A:$Q,E$5,FALSE),"")</f>
        <v>NC 163</v>
      </c>
      <c r="F2140" s="6" t="str">
        <f>IF(ISBLANK(VLOOKUP($A2140,Highway!$A:$Q,F$5,FALSE))=FALSE,VLOOKUP($A2140,Highway!$A:$Q,F$5,FALSE),"")</f>
        <v>US 221</v>
      </c>
      <c r="G2140" s="6" t="str">
        <f>IF(ISBLANK(VLOOKUP($A2140,Highway!$A:$Q,G$5,FALSE))=FALSE,VLOOKUP($A2140,Highway!$A:$Q,G$5,FALSE),"")</f>
        <v>NC 16</v>
      </c>
      <c r="H2140" s="6" t="str">
        <f>IF(ISBLANK(VLOOKUP($A2140,Highway!$A:$Q,H$5,FALSE))=FALSE,VLOOKUP($A2140,Highway!$A:$Q,H$5,FALSE),"")</f>
        <v>Modernize roadway and construct multiuse path.</v>
      </c>
      <c r="I2140" s="6" t="str">
        <f>IF(ISBLANK(VLOOKUP($A2140,Highway!$A:$Q,I$5,FALSE))=FALSE,VLOOKUP($A2140,Highway!$A:$Q,I$5,FALSE),"")</f>
        <v>16 - Modernize Roadway</v>
      </c>
      <c r="J2140" s="7">
        <f>IF(ISBLANK(VLOOKUP($A2140,Highway!$A:$Q,J$5,FALSE))=FALSE,VLOOKUP($A2140,Highway!$A:$Q,J$5,FALSE),"")</f>
        <v>179300000</v>
      </c>
      <c r="K2140" s="8" t="str">
        <f>IF(ISBLANK(VLOOKUP($A2140,Highway!$A:$Q,K$5,FALSE))=FALSE,VLOOKUP($A2140,Highway!$A:$Q,K$5,FALSE),"")</f>
        <v>N/A</v>
      </c>
      <c r="L2140" s="9">
        <f>IF(ISBLANK(VLOOKUP($A2140,Highway!$A:$Q,L$5,FALSE))=FALSE,VLOOKUP($A2140,Highway!$A:$Q,L$5,FALSE),"")</f>
        <v>40.215499999999999</v>
      </c>
      <c r="M2140" s="10">
        <f>IF(ISBLANK(VLOOKUP($A2140,Highway!$A:$Q,M$5,FALSE))=FALSE,VLOOKUP($A2140,Highway!$A:$Q,M$5,FALSE),"")</f>
        <v>33.235500000000002</v>
      </c>
      <c r="N2140" s="5" t="str">
        <f>IF(ISBLANK(VLOOKUP($A2140,Highway!$A:$Q,N$5,FALSE))=FALSE,VLOOKUP($A2140,Highway!$A:$Q,N$5,FALSE),"")</f>
        <v>F</v>
      </c>
      <c r="O2140" s="128" t="str">
        <f>IF(ISBLANK(VLOOKUP($A2140,Highway!$A:$Q,O$5,FALSE))=FALSE,VLOOKUP($A2140,Highway!$A:$Q,O$5,FALSE),"")</f>
        <v>11</v>
      </c>
      <c r="P2140" s="6" t="str">
        <f>IF(ISBLANK(VLOOKUP($A2140,Highway!$A:$Q,P$5,FALSE))=FALSE,VLOOKUP($A2140,Highway!$A:$Q,P$5,FALSE),"")</f>
        <v>High Country RPO</v>
      </c>
      <c r="Q2140" s="6" t="str">
        <f>IF(ISBLANK(VLOOKUP($A2140,Highway!$A:$Q,Q$5,FALSE))=FALSE,VLOOKUP($A2140,Highway!$A:$Q,Q$5,FALSE),"")</f>
        <v>Ashe</v>
      </c>
      <c r="R2140" s="6" t="s">
        <v>17027</v>
      </c>
      <c r="S2140" s="5" t="s">
        <v>2500</v>
      </c>
      <c r="T2140" s="5" t="s">
        <v>17050</v>
      </c>
      <c r="V2140" s="9">
        <f t="shared" si="198"/>
        <v>40.215499999999999</v>
      </c>
      <c r="W2140" s="9">
        <f t="shared" si="199"/>
        <v>0</v>
      </c>
      <c r="X2140" s="9">
        <f t="shared" si="200"/>
        <v>0</v>
      </c>
      <c r="Y2140" s="10">
        <f t="shared" si="201"/>
        <v>33.235500000000002</v>
      </c>
      <c r="Z2140" s="10">
        <f t="shared" si="202"/>
        <v>0</v>
      </c>
      <c r="AA2140" s="10">
        <f t="shared" si="203"/>
        <v>0</v>
      </c>
      <c r="AC2140" s="277" t="str">
        <f>IF(VLOOKUP($A2140,Highway!$A:$HG,77, FALSE)&lt;&gt;0, VLOOKUP($A2140,Highway!$A:$HG, 77, FALSE), "")</f>
        <v>High Country RPO</v>
      </c>
      <c r="AD2140" s="277">
        <f>IF(VLOOKUP($A2140,Highway!$A:$HG,78, FALSE)&lt;&gt;0, VLOOKUP($A2140,Highway!$A:$HG, 78, FALSE), "")</f>
        <v>100</v>
      </c>
      <c r="AE2140" s="3"/>
      <c r="AF2140" s="4"/>
      <c r="AG2140" s="277" t="str">
        <f>IF(VLOOKUP($A2140,Highway!$A:$HG,79, FALSE)&lt;&gt;0, VLOOKUP($A2140,Highway!$A:$HG, 79, FALSE), "")</f>
        <v/>
      </c>
      <c r="AH2140" s="277" t="str">
        <f>IF(VLOOKUP($A2140,Highway!$A:$HG,80, FALSE)&lt;&gt;0, VLOOKUP($A2140,Highway!$A:$HG, 80, FALSE), "")</f>
        <v/>
      </c>
      <c r="AI2140" s="3"/>
      <c r="AJ2140" s="4"/>
      <c r="AK2140" s="277" t="str">
        <f>IF(VLOOKUP($A2140,Highway!$A:$HG,81, FALSE)&lt;&gt;0, VLOOKUP($A2140,Highway!$A:$HG, 81, FALSE), "")</f>
        <v/>
      </c>
      <c r="AL2140" s="277" t="str">
        <f>IF(VLOOKUP($A2140,Highway!$A:$HG,82, FALSE)&lt;&gt;0, VLOOKUP($A2140,Highway!$A:$HG, 82, FALSE), "")</f>
        <v/>
      </c>
      <c r="AM2140" s="3"/>
      <c r="AN2140" s="4"/>
      <c r="AO2140" s="127" t="str">
        <f>IF(VLOOKUP($A2140,Highway!$A:$HG,83, FALSE)&lt;&gt;0, VLOOKUP($A2140,Highway!$A:$HG, 83, FALSE), "")</f>
        <v>11</v>
      </c>
      <c r="AP2140" s="277">
        <f>IF(VLOOKUP($A2140,Highway!$A:$HG,84, FALSE)&lt;&gt;0, VLOOKUP($A2140,Highway!$A:$HG, 84, FALSE), "")</f>
        <v>100</v>
      </c>
      <c r="AQ2140" s="3"/>
      <c r="AR2140" s="4"/>
      <c r="AS2140" s="127" t="str">
        <f>IF(VLOOKUP($A2140,Highway!$A:$HG,85, FALSE)&lt;&gt;0, VLOOKUP($A2140,Highway!$A:$HG, 85, FALSE), "")</f>
        <v/>
      </c>
      <c r="AT2140" s="277" t="str">
        <f>IF(VLOOKUP($A2140,Highway!$A:$HG,86, FALSE)&lt;&gt;0, VLOOKUP($A2140,Highway!$A:$HG, 86, FALSE), "")</f>
        <v/>
      </c>
      <c r="AU2140" s="3"/>
      <c r="AV2140" s="4"/>
      <c r="AW2140" s="127" t="str">
        <f>IF(VLOOKUP($A2140,Highway!$A:$HG,87, FALSE)&lt;&gt;0, VLOOKUP($A2140,Highway!$A:$HG, 87, FALSE), "")</f>
        <v/>
      </c>
      <c r="AX2140" s="277" t="str">
        <f>IF(VLOOKUP($A2140,Highway!$A:$HG,88, FALSE)&lt;&gt;0, VLOOKUP($A2140,Highway!$A:$HG, 88, FALSE), "")</f>
        <v/>
      </c>
      <c r="AY2140" s="3"/>
      <c r="AZ2140" s="4"/>
    </row>
    <row r="2141" spans="1:52" ht="115.2" x14ac:dyDescent="0.3">
      <c r="A2141" s="277" t="s">
        <v>789</v>
      </c>
      <c r="B2141" s="5" t="s">
        <v>546</v>
      </c>
      <c r="C2141" s="5" t="str">
        <f>IF(ISBLANK(VLOOKUP($A2141,Highway!$A:$Q,C$5,FALSE))=FALSE,VLOOKUP($A2141,Highway!$A:$Q,C$5,FALSE),"")</f>
        <v/>
      </c>
      <c r="D2141" s="5" t="str">
        <f>IF(ISBLANK(VLOOKUP($A2141,Highway!$A:$Q,D$5,FALSE))=FALSE,VLOOKUP($A2141,Highway!$A:$Q,D$5,FALSE),"")</f>
        <v>Statewide Mobility</v>
      </c>
      <c r="E2141" s="6" t="str">
        <f>IF(ISBLANK(VLOOKUP($A2141,Highway!$A:$Q,E$5,FALSE))=FALSE,VLOOKUP($A2141,Highway!$A:$Q,E$5,FALSE),"")</f>
        <v>I-140</v>
      </c>
      <c r="F2141" s="6" t="str">
        <f>IF(ISBLANK(VLOOKUP($A2141,Highway!$A:$Q,F$5,FALSE))=FALSE,VLOOKUP($A2141,Highway!$A:$Q,F$5,FALSE),"")</f>
        <v>US 74/76</v>
      </c>
      <c r="G2141" s="6" t="str">
        <f>IF(ISBLANK(VLOOKUP($A2141,Highway!$A:$Q,G$5,FALSE))=FALSE,VLOOKUP($A2141,Highway!$A:$Q,G$5,FALSE),"")</f>
        <v>N/A</v>
      </c>
      <c r="H2141" s="6" t="str">
        <f>IF(ISBLANK(VLOOKUP($A2141,Highway!$A:$Q,H$5,FALSE))=FALSE,VLOOKUP($A2141,Highway!$A:$Q,H$5,FALSE),"")</f>
        <v xml:space="preserve">Construct intersection improvements, including the conversion of the grade separated intersection into an interchange with free flow traffic between I-140 and US 74/76. The proposed typical section includes four 12-foot lanes with 22-foot wide loops and 16-foot wide ramps at the interchange. No sidewalks or bicycle lanes. </v>
      </c>
      <c r="I2141" s="6" t="str">
        <f>IF(ISBLANK(VLOOKUP($A2141,Highway!$A:$Q,I$5,FALSE))=FALSE,VLOOKUP($A2141,Highway!$A:$Q,I$5,FALSE),"")</f>
        <v>8 - Improve Interchange</v>
      </c>
      <c r="J2141" s="7">
        <f>IF(ISBLANK(VLOOKUP($A2141,Highway!$A:$Q,J$5,FALSE))=FALSE,VLOOKUP($A2141,Highway!$A:$Q,J$5,FALSE),"")</f>
        <v>233600000</v>
      </c>
      <c r="K2141" s="8">
        <f>IF(ISBLANK(VLOOKUP($A2141,Highway!$A:$Q,K$5,FALSE))=FALSE,VLOOKUP($A2141,Highway!$A:$Q,K$5,FALSE),"")</f>
        <v>44.19</v>
      </c>
      <c r="L2141" s="9">
        <f>IF(ISBLANK(VLOOKUP($A2141,Highway!$A:$Q,L$5,FALSE))=FALSE,VLOOKUP($A2141,Highway!$A:$Q,L$5,FALSE),"")</f>
        <v>25.32</v>
      </c>
      <c r="M2141" s="10">
        <f>IF(ISBLANK(VLOOKUP($A2141,Highway!$A:$Q,M$5,FALSE))=FALSE,VLOOKUP($A2141,Highway!$A:$Q,M$5,FALSE),"")</f>
        <v>16.921999999999997</v>
      </c>
      <c r="N2141" s="5" t="str">
        <f>IF(ISBLANK(VLOOKUP($A2141,Highway!$A:$Q,N$5,FALSE))=FALSE,VLOOKUP($A2141,Highway!$A:$Q,N$5,FALSE),"")</f>
        <v>B</v>
      </c>
      <c r="O2141" s="128" t="str">
        <f>IF(ISBLANK(VLOOKUP($A2141,Highway!$A:$Q,O$5,FALSE))=FALSE,VLOOKUP($A2141,Highway!$A:$Q,O$5,FALSE),"")</f>
        <v>03</v>
      </c>
      <c r="P2141" s="6" t="str">
        <f>IF(ISBLANK(VLOOKUP($A2141,Highway!$A:$Q,P$5,FALSE))=FALSE,VLOOKUP($A2141,Highway!$A:$Q,P$5,FALSE),"")</f>
        <v>Wilmington Urban Area MPO</v>
      </c>
      <c r="Q2141" s="6" t="str">
        <f>IF(ISBLANK(VLOOKUP($A2141,Highway!$A:$Q,Q$5,FALSE))=FALSE,VLOOKUP($A2141,Highway!$A:$Q,Q$5,FALSE),"")</f>
        <v>Brunswick</v>
      </c>
      <c r="R2141" s="278" t="s">
        <v>11953</v>
      </c>
      <c r="S2141" s="5" t="s">
        <v>2500</v>
      </c>
      <c r="T2141" s="5" t="s">
        <v>17050</v>
      </c>
      <c r="V2141" s="9">
        <f t="shared" si="198"/>
        <v>25.32</v>
      </c>
      <c r="W2141" s="9">
        <f t="shared" si="199"/>
        <v>0</v>
      </c>
      <c r="X2141" s="9">
        <f t="shared" si="200"/>
        <v>0</v>
      </c>
      <c r="Y2141" s="10">
        <f t="shared" si="201"/>
        <v>16.921999999999997</v>
      </c>
      <c r="Z2141" s="10">
        <f t="shared" si="202"/>
        <v>0</v>
      </c>
      <c r="AA2141" s="10">
        <f t="shared" si="203"/>
        <v>0</v>
      </c>
      <c r="AC2141" s="277" t="str">
        <f>IF(VLOOKUP($A2141,Highway!$A:$HG,77, FALSE)&lt;&gt;0, VLOOKUP($A2141,Highway!$A:$HG, 77, FALSE), "")</f>
        <v>Wilmington Urban Area MPO</v>
      </c>
      <c r="AD2141" s="277">
        <f>IF(VLOOKUP($A2141,Highway!$A:$HG,78, FALSE)&lt;&gt;0, VLOOKUP($A2141,Highway!$A:$HG, 78, FALSE), "")</f>
        <v>100</v>
      </c>
      <c r="AE2141" s="3"/>
      <c r="AF2141" s="4"/>
      <c r="AG2141" s="277" t="str">
        <f>IF(VLOOKUP($A2141,Highway!$A:$HG,79, FALSE)&lt;&gt;0, VLOOKUP($A2141,Highway!$A:$HG, 79, FALSE), "")</f>
        <v/>
      </c>
      <c r="AH2141" s="277" t="str">
        <f>IF(VLOOKUP($A2141,Highway!$A:$HG,80, FALSE)&lt;&gt;0, VLOOKUP($A2141,Highway!$A:$HG, 80, FALSE), "")</f>
        <v/>
      </c>
      <c r="AI2141" s="3"/>
      <c r="AJ2141" s="4"/>
      <c r="AK2141" s="277" t="str">
        <f>IF(VLOOKUP($A2141,Highway!$A:$HG,81, FALSE)&lt;&gt;0, VLOOKUP($A2141,Highway!$A:$HG, 81, FALSE), "")</f>
        <v/>
      </c>
      <c r="AL2141" s="277" t="str">
        <f>IF(VLOOKUP($A2141,Highway!$A:$HG,82, FALSE)&lt;&gt;0, VLOOKUP($A2141,Highway!$A:$HG, 82, FALSE), "")</f>
        <v/>
      </c>
      <c r="AM2141" s="3"/>
      <c r="AN2141" s="4"/>
      <c r="AO2141" s="127" t="str">
        <f>IF(VLOOKUP($A2141,Highway!$A:$HG,83, FALSE)&lt;&gt;0, VLOOKUP($A2141,Highway!$A:$HG, 83, FALSE), "")</f>
        <v>03</v>
      </c>
      <c r="AP2141" s="277">
        <f>IF(VLOOKUP($A2141,Highway!$A:$HG,84, FALSE)&lt;&gt;0, VLOOKUP($A2141,Highway!$A:$HG, 84, FALSE), "")</f>
        <v>100</v>
      </c>
      <c r="AQ2141" s="3"/>
      <c r="AR2141" s="4"/>
      <c r="AS2141" s="127" t="str">
        <f>IF(VLOOKUP($A2141,Highway!$A:$HG,85, FALSE)&lt;&gt;0, VLOOKUP($A2141,Highway!$A:$HG, 85, FALSE), "")</f>
        <v/>
      </c>
      <c r="AT2141" s="277" t="str">
        <f>IF(VLOOKUP($A2141,Highway!$A:$HG,86, FALSE)&lt;&gt;0, VLOOKUP($A2141,Highway!$A:$HG, 86, FALSE), "")</f>
        <v/>
      </c>
      <c r="AU2141" s="3"/>
      <c r="AV2141" s="4"/>
      <c r="AW2141" s="127" t="str">
        <f>IF(VLOOKUP($A2141,Highway!$A:$HG,87, FALSE)&lt;&gt;0, VLOOKUP($A2141,Highway!$A:$HG, 87, FALSE), "")</f>
        <v/>
      </c>
      <c r="AX2141" s="277" t="str">
        <f>IF(VLOOKUP($A2141,Highway!$A:$HG,88, FALSE)&lt;&gt;0, VLOOKUP($A2141,Highway!$A:$HG, 88, FALSE), "")</f>
        <v/>
      </c>
      <c r="AY2141" s="3"/>
      <c r="AZ2141" s="4"/>
    </row>
    <row r="2142" spans="1:52" ht="57.6" x14ac:dyDescent="0.3">
      <c r="A2142" s="277" t="s">
        <v>788</v>
      </c>
      <c r="B2142" s="5" t="s">
        <v>546</v>
      </c>
      <c r="C2142" s="5" t="str">
        <f>IF(ISBLANK(VLOOKUP($A2142,Highway!$A:$Q,C$5,FALSE))=FALSE,VLOOKUP($A2142,Highway!$A:$Q,C$5,FALSE),"")</f>
        <v/>
      </c>
      <c r="D2142" s="5" t="str">
        <f>IF(ISBLANK(VLOOKUP($A2142,Highway!$A:$Q,D$5,FALSE))=FALSE,VLOOKUP($A2142,Highway!$A:$Q,D$5,FALSE),"")</f>
        <v>Statewide Mobility</v>
      </c>
      <c r="E2142" s="6" t="str">
        <f>IF(ISBLANK(VLOOKUP($A2142,Highway!$A:$Q,E$5,FALSE))=FALSE,VLOOKUP($A2142,Highway!$A:$Q,E$5,FALSE),"")</f>
        <v>NC 179 (Beach Drive SW)</v>
      </c>
      <c r="F2142" s="6" t="str">
        <f>IF(ISBLANK(VLOOKUP($A2142,Highway!$A:$Q,F$5,FALSE))=FALSE,VLOOKUP($A2142,Highway!$A:$Q,F$5,FALSE),"")</f>
        <v>NC 904 (Causeway Drive)/SR 1184 (Ocean Isle Beach Road SW)</v>
      </c>
      <c r="G2142" s="6" t="str">
        <f>IF(ISBLANK(VLOOKUP($A2142,Highway!$A:$Q,G$5,FALSE))=FALSE,VLOOKUP($A2142,Highway!$A:$Q,G$5,FALSE),"")</f>
        <v>N/A</v>
      </c>
      <c r="H2142" s="6" t="str">
        <f>IF(ISBLANK(VLOOKUP($A2142,Highway!$A:$Q,H$5,FALSE))=FALSE,VLOOKUP($A2142,Highway!$A:$Q,H$5,FALSE),"")</f>
        <v xml:space="preserve">Upgrade intersection to include 4 slip lanes. </v>
      </c>
      <c r="I2142" s="6" t="str">
        <f>IF(ISBLANK(VLOOKUP($A2142,Highway!$A:$Q,I$5,FALSE))=FALSE,VLOOKUP($A2142,Highway!$A:$Q,I$5,FALSE),"")</f>
        <v>10 - Improve Intersection</v>
      </c>
      <c r="J2142" s="7">
        <f>IF(ISBLANK(VLOOKUP($A2142,Highway!$A:$Q,J$5,FALSE))=FALSE,VLOOKUP($A2142,Highway!$A:$Q,J$5,FALSE),"")</f>
        <v>7600000</v>
      </c>
      <c r="K2142" s="8">
        <f>IF(ISBLANK(VLOOKUP($A2142,Highway!$A:$Q,K$5,FALSE))=FALSE,VLOOKUP($A2142,Highway!$A:$Q,K$5,FALSE),"")</f>
        <v>55.053000000000004</v>
      </c>
      <c r="L2142" s="9">
        <f>IF(ISBLANK(VLOOKUP($A2142,Highway!$A:$Q,L$5,FALSE))=FALSE,VLOOKUP($A2142,Highway!$A:$Q,L$5,FALSE),"")</f>
        <v>41.616</v>
      </c>
      <c r="M2142" s="10">
        <f>IF(ISBLANK(VLOOKUP($A2142,Highway!$A:$Q,M$5,FALSE))=FALSE,VLOOKUP($A2142,Highway!$A:$Q,M$5,FALSE),"")</f>
        <v>31.857500000000002</v>
      </c>
      <c r="N2142" s="5" t="str">
        <f>IF(ISBLANK(VLOOKUP($A2142,Highway!$A:$Q,N$5,FALSE))=FALSE,VLOOKUP($A2142,Highway!$A:$Q,N$5,FALSE),"")</f>
        <v>B</v>
      </c>
      <c r="O2142" s="128" t="str">
        <f>IF(ISBLANK(VLOOKUP($A2142,Highway!$A:$Q,O$5,FALSE))=FALSE,VLOOKUP($A2142,Highway!$A:$Q,O$5,FALSE),"")</f>
        <v>03</v>
      </c>
      <c r="P2142" s="6" t="str">
        <f>IF(ISBLANK(VLOOKUP($A2142,Highway!$A:$Q,P$5,FALSE))=FALSE,VLOOKUP($A2142,Highway!$A:$Q,P$5,FALSE),"")</f>
        <v>Grand Strand Area Transportation Study</v>
      </c>
      <c r="Q2142" s="6" t="str">
        <f>IF(ISBLANK(VLOOKUP($A2142,Highway!$A:$Q,Q$5,FALSE))=FALSE,VLOOKUP($A2142,Highway!$A:$Q,Q$5,FALSE),"")</f>
        <v>Brunswick</v>
      </c>
      <c r="R2142" s="278" t="s">
        <v>11953</v>
      </c>
      <c r="S2142" s="5" t="s">
        <v>2500</v>
      </c>
      <c r="T2142" s="5" t="s">
        <v>17050</v>
      </c>
      <c r="V2142" s="9">
        <f t="shared" si="198"/>
        <v>41.616</v>
      </c>
      <c r="W2142" s="9">
        <f t="shared" si="199"/>
        <v>0</v>
      </c>
      <c r="X2142" s="9">
        <f t="shared" si="200"/>
        <v>0</v>
      </c>
      <c r="Y2142" s="10">
        <f t="shared" si="201"/>
        <v>31.857500000000002</v>
      </c>
      <c r="Z2142" s="10">
        <f t="shared" si="202"/>
        <v>0</v>
      </c>
      <c r="AA2142" s="10">
        <f t="shared" si="203"/>
        <v>0</v>
      </c>
      <c r="AC2142" s="277" t="str">
        <f>IF(VLOOKUP($A2142,Highway!$A:$HG,77, FALSE)&lt;&gt;0, VLOOKUP($A2142,Highway!$A:$HG, 77, FALSE), "")</f>
        <v>Grand Strand Area Transportation Study</v>
      </c>
      <c r="AD2142" s="277">
        <f>IF(VLOOKUP($A2142,Highway!$A:$HG,78, FALSE)&lt;&gt;0, VLOOKUP($A2142,Highway!$A:$HG, 78, FALSE), "")</f>
        <v>100</v>
      </c>
      <c r="AE2142" s="3"/>
      <c r="AF2142" s="4"/>
      <c r="AG2142" s="277" t="str">
        <f>IF(VLOOKUP($A2142,Highway!$A:$HG,79, FALSE)&lt;&gt;0, VLOOKUP($A2142,Highway!$A:$HG, 79, FALSE), "")</f>
        <v/>
      </c>
      <c r="AH2142" s="277" t="str">
        <f>IF(VLOOKUP($A2142,Highway!$A:$HG,80, FALSE)&lt;&gt;0, VLOOKUP($A2142,Highway!$A:$HG, 80, FALSE), "")</f>
        <v/>
      </c>
      <c r="AI2142" s="3"/>
      <c r="AJ2142" s="4"/>
      <c r="AK2142" s="277" t="str">
        <f>IF(VLOOKUP($A2142,Highway!$A:$HG,81, FALSE)&lt;&gt;0, VLOOKUP($A2142,Highway!$A:$HG, 81, FALSE), "")</f>
        <v/>
      </c>
      <c r="AL2142" s="277" t="str">
        <f>IF(VLOOKUP($A2142,Highway!$A:$HG,82, FALSE)&lt;&gt;0, VLOOKUP($A2142,Highway!$A:$HG, 82, FALSE), "")</f>
        <v/>
      </c>
      <c r="AM2142" s="3"/>
      <c r="AN2142" s="4"/>
      <c r="AO2142" s="127" t="str">
        <f>IF(VLOOKUP($A2142,Highway!$A:$HG,83, FALSE)&lt;&gt;0, VLOOKUP($A2142,Highway!$A:$HG, 83, FALSE), "")</f>
        <v>03</v>
      </c>
      <c r="AP2142" s="277">
        <f>IF(VLOOKUP($A2142,Highway!$A:$HG,84, FALSE)&lt;&gt;0, VLOOKUP($A2142,Highway!$A:$HG, 84, FALSE), "")</f>
        <v>100</v>
      </c>
      <c r="AQ2142" s="3"/>
      <c r="AR2142" s="4"/>
      <c r="AS2142" s="127" t="str">
        <f>IF(VLOOKUP($A2142,Highway!$A:$HG,85, FALSE)&lt;&gt;0, VLOOKUP($A2142,Highway!$A:$HG, 85, FALSE), "")</f>
        <v/>
      </c>
      <c r="AT2142" s="277" t="str">
        <f>IF(VLOOKUP($A2142,Highway!$A:$HG,86, FALSE)&lt;&gt;0, VLOOKUP($A2142,Highway!$A:$HG, 86, FALSE), "")</f>
        <v/>
      </c>
      <c r="AU2142" s="3"/>
      <c r="AV2142" s="4"/>
      <c r="AW2142" s="127" t="str">
        <f>IF(VLOOKUP($A2142,Highway!$A:$HG,87, FALSE)&lt;&gt;0, VLOOKUP($A2142,Highway!$A:$HG, 87, FALSE), "")</f>
        <v/>
      </c>
      <c r="AX2142" s="277" t="str">
        <f>IF(VLOOKUP($A2142,Highway!$A:$HG,88, FALSE)&lt;&gt;0, VLOOKUP($A2142,Highway!$A:$HG, 88, FALSE), "")</f>
        <v/>
      </c>
      <c r="AY2142" s="3"/>
      <c r="AZ2142" s="4"/>
    </row>
    <row r="2143" spans="1:52" ht="43.2" x14ac:dyDescent="0.3">
      <c r="A2143" s="277" t="s">
        <v>787</v>
      </c>
      <c r="B2143" s="5" t="s">
        <v>546</v>
      </c>
      <c r="C2143" s="5" t="str">
        <f>IF(ISBLANK(VLOOKUP($A2143,Highway!$A:$Q,C$5,FALSE))=FALSE,VLOOKUP($A2143,Highway!$A:$Q,C$5,FALSE),"")</f>
        <v/>
      </c>
      <c r="D2143" s="5" t="str">
        <f>IF(ISBLANK(VLOOKUP($A2143,Highway!$A:$Q,D$5,FALSE))=FALSE,VLOOKUP($A2143,Highway!$A:$Q,D$5,FALSE),"")</f>
        <v>Regional Impact</v>
      </c>
      <c r="E2143" s="6" t="str">
        <f>IF(ISBLANK(VLOOKUP($A2143,Highway!$A:$Q,E$5,FALSE))=FALSE,VLOOKUP($A2143,Highway!$A:$Q,E$5,FALSE),"")</f>
        <v>US 74 Alternate</v>
      </c>
      <c r="F2143" s="6" t="str">
        <f>IF(ISBLANK(VLOOKUP($A2143,Highway!$A:$Q,F$5,FALSE))=FALSE,VLOOKUP($A2143,Highway!$A:$Q,F$5,FALSE),"")</f>
        <v>SR 1166 (Cabinet Shop Road)/SR 1354 (Recreation Center Road)</v>
      </c>
      <c r="G2143" s="6" t="str">
        <f>IF(ISBLANK(VLOOKUP($A2143,Highway!$A:$Q,G$5,FALSE))=FALSE,VLOOKUP($A2143,Highway!$A:$Q,G$5,FALSE),"")</f>
        <v>N/A</v>
      </c>
      <c r="H2143" s="6" t="str">
        <f>IF(ISBLANK(VLOOKUP($A2143,Highway!$A:$Q,H$5,FALSE))=FALSE,VLOOKUP($A2143,Highway!$A:$Q,H$5,FALSE),"")</f>
        <v>Construct roundabout.</v>
      </c>
      <c r="I2143" s="6" t="str">
        <f>IF(ISBLANK(VLOOKUP($A2143,Highway!$A:$Q,I$5,FALSE))=FALSE,VLOOKUP($A2143,Highway!$A:$Q,I$5,FALSE),"")</f>
        <v>10 - Improve Intersection</v>
      </c>
      <c r="J2143" s="7">
        <f>IF(ISBLANK(VLOOKUP($A2143,Highway!$A:$Q,J$5,FALSE))=FALSE,VLOOKUP($A2143,Highway!$A:$Q,J$5,FALSE),"")</f>
        <v>4700000</v>
      </c>
      <c r="K2143" s="8" t="str">
        <f>IF(ISBLANK(VLOOKUP($A2143,Highway!$A:$Q,K$5,FALSE))=FALSE,VLOOKUP($A2143,Highway!$A:$Q,K$5,FALSE),"")</f>
        <v>N/A</v>
      </c>
      <c r="L2143" s="9">
        <f>IF(ISBLANK(VLOOKUP($A2143,Highway!$A:$Q,L$5,FALSE))=FALSE,VLOOKUP($A2143,Highway!$A:$Q,L$5,FALSE),"")</f>
        <v>32.53</v>
      </c>
      <c r="M2143" s="10">
        <f>IF(ISBLANK(VLOOKUP($A2143,Highway!$A:$Q,M$5,FALSE))=FALSE,VLOOKUP($A2143,Highway!$A:$Q,M$5,FALSE),"")</f>
        <v>25.172499999999999</v>
      </c>
      <c r="N2143" s="5" t="str">
        <f>IF(ISBLANK(VLOOKUP($A2143,Highway!$A:$Q,N$5,FALSE))=FALSE,VLOOKUP($A2143,Highway!$A:$Q,N$5,FALSE),"")</f>
        <v>C</v>
      </c>
      <c r="O2143" s="128" t="str">
        <f>IF(ISBLANK(VLOOKUP($A2143,Highway!$A:$Q,O$5,FALSE))=FALSE,VLOOKUP($A2143,Highway!$A:$Q,O$5,FALSE),"")</f>
        <v>06</v>
      </c>
      <c r="P2143" s="6" t="str">
        <f>IF(ISBLANK(VLOOKUP($A2143,Highway!$A:$Q,P$5,FALSE))=FALSE,VLOOKUP($A2143,Highway!$A:$Q,P$5,FALSE),"")</f>
        <v>Lumber River RPO</v>
      </c>
      <c r="Q2143" s="6" t="str">
        <f>IF(ISBLANK(VLOOKUP($A2143,Highway!$A:$Q,Q$5,FALSE))=FALSE,VLOOKUP($A2143,Highway!$A:$Q,Q$5,FALSE),"")</f>
        <v>Robeson</v>
      </c>
      <c r="R2143" s="6" t="s">
        <v>17027</v>
      </c>
      <c r="S2143" s="5" t="s">
        <v>2500</v>
      </c>
      <c r="T2143" s="5" t="s">
        <v>17050</v>
      </c>
      <c r="V2143" s="9">
        <f t="shared" si="198"/>
        <v>32.53</v>
      </c>
      <c r="W2143" s="9">
        <f t="shared" si="199"/>
        <v>0</v>
      </c>
      <c r="X2143" s="9">
        <f t="shared" si="200"/>
        <v>0</v>
      </c>
      <c r="Y2143" s="10">
        <f t="shared" si="201"/>
        <v>25.172499999999999</v>
      </c>
      <c r="Z2143" s="10">
        <f t="shared" si="202"/>
        <v>0</v>
      </c>
      <c r="AA2143" s="10">
        <f t="shared" si="203"/>
        <v>0</v>
      </c>
      <c r="AC2143" s="277" t="str">
        <f>IF(VLOOKUP($A2143,Highway!$A:$HG,77, FALSE)&lt;&gt;0, VLOOKUP($A2143,Highway!$A:$HG, 77, FALSE), "")</f>
        <v>Lumber River RPO</v>
      </c>
      <c r="AD2143" s="277">
        <f>IF(VLOOKUP($A2143,Highway!$A:$HG,78, FALSE)&lt;&gt;0, VLOOKUP($A2143,Highway!$A:$HG, 78, FALSE), "")</f>
        <v>100</v>
      </c>
      <c r="AE2143" s="3"/>
      <c r="AF2143" s="4"/>
      <c r="AG2143" s="277" t="str">
        <f>IF(VLOOKUP($A2143,Highway!$A:$HG,79, FALSE)&lt;&gt;0, VLOOKUP($A2143,Highway!$A:$HG, 79, FALSE), "")</f>
        <v/>
      </c>
      <c r="AH2143" s="277" t="str">
        <f>IF(VLOOKUP($A2143,Highway!$A:$HG,80, FALSE)&lt;&gt;0, VLOOKUP($A2143,Highway!$A:$HG, 80, FALSE), "")</f>
        <v/>
      </c>
      <c r="AI2143" s="3"/>
      <c r="AJ2143" s="4"/>
      <c r="AK2143" s="277" t="str">
        <f>IF(VLOOKUP($A2143,Highway!$A:$HG,81, FALSE)&lt;&gt;0, VLOOKUP($A2143,Highway!$A:$HG, 81, FALSE), "")</f>
        <v/>
      </c>
      <c r="AL2143" s="277" t="str">
        <f>IF(VLOOKUP($A2143,Highway!$A:$HG,82, FALSE)&lt;&gt;0, VLOOKUP($A2143,Highway!$A:$HG, 82, FALSE), "")</f>
        <v/>
      </c>
      <c r="AM2143" s="3"/>
      <c r="AN2143" s="4"/>
      <c r="AO2143" s="127" t="str">
        <f>IF(VLOOKUP($A2143,Highway!$A:$HG,83, FALSE)&lt;&gt;0, VLOOKUP($A2143,Highway!$A:$HG, 83, FALSE), "")</f>
        <v>06</v>
      </c>
      <c r="AP2143" s="277">
        <f>IF(VLOOKUP($A2143,Highway!$A:$HG,84, FALSE)&lt;&gt;0, VLOOKUP($A2143,Highway!$A:$HG, 84, FALSE), "")</f>
        <v>100</v>
      </c>
      <c r="AQ2143" s="3"/>
      <c r="AR2143" s="4"/>
      <c r="AS2143" s="127" t="str">
        <f>IF(VLOOKUP($A2143,Highway!$A:$HG,85, FALSE)&lt;&gt;0, VLOOKUP($A2143,Highway!$A:$HG, 85, FALSE), "")</f>
        <v/>
      </c>
      <c r="AT2143" s="277" t="str">
        <f>IF(VLOOKUP($A2143,Highway!$A:$HG,86, FALSE)&lt;&gt;0, VLOOKUP($A2143,Highway!$A:$HG, 86, FALSE), "")</f>
        <v/>
      </c>
      <c r="AU2143" s="3"/>
      <c r="AV2143" s="4"/>
      <c r="AW2143" s="127" t="str">
        <f>IF(VLOOKUP($A2143,Highway!$A:$HG,87, FALSE)&lt;&gt;0, VLOOKUP($A2143,Highway!$A:$HG, 87, FALSE), "")</f>
        <v/>
      </c>
      <c r="AX2143" s="277" t="str">
        <f>IF(VLOOKUP($A2143,Highway!$A:$HG,88, FALSE)&lt;&gt;0, VLOOKUP($A2143,Highway!$A:$HG, 88, FALSE), "")</f>
        <v/>
      </c>
      <c r="AY2143" s="3"/>
      <c r="AZ2143" s="4"/>
    </row>
    <row r="2144" spans="1:52" ht="43.2" x14ac:dyDescent="0.3">
      <c r="A2144" s="277" t="s">
        <v>786</v>
      </c>
      <c r="B2144" s="5" t="s">
        <v>546</v>
      </c>
      <c r="C2144" s="5" t="str">
        <f>IF(ISBLANK(VLOOKUP($A2144,Highway!$A:$Q,C$5,FALSE))=FALSE,VLOOKUP($A2144,Highway!$A:$Q,C$5,FALSE),"")</f>
        <v/>
      </c>
      <c r="D2144" s="5" t="str">
        <f>IF(ISBLANK(VLOOKUP($A2144,Highway!$A:$Q,D$5,FALSE))=FALSE,VLOOKUP($A2144,Highway!$A:$Q,D$5,FALSE),"")</f>
        <v>Regional Impact</v>
      </c>
      <c r="E2144" s="6" t="str">
        <f>IF(ISBLANK(VLOOKUP($A2144,Highway!$A:$Q,E$5,FALSE))=FALSE,VLOOKUP($A2144,Highway!$A:$Q,E$5,FALSE),"")</f>
        <v>NC 710 (NC 710)</v>
      </c>
      <c r="F2144" s="6" t="str">
        <f>IF(ISBLANK(VLOOKUP($A2144,Highway!$A:$Q,F$5,FALSE))=FALSE,VLOOKUP($A2144,Highway!$A:$Q,F$5,FALSE),"")</f>
        <v>SR 1373 (Harpers Ferry Road)</v>
      </c>
      <c r="G2144" s="6" t="str">
        <f>IF(ISBLANK(VLOOKUP($A2144,Highway!$A:$Q,G$5,FALSE))=FALSE,VLOOKUP($A2144,Highway!$A:$Q,G$5,FALSE),"")</f>
        <v>N/A</v>
      </c>
      <c r="H2144" s="6" t="str">
        <f>IF(ISBLANK(VLOOKUP($A2144,Highway!$A:$Q,H$5,FALSE))=FALSE,VLOOKUP($A2144,Highway!$A:$Q,H$5,FALSE),"")</f>
        <v>Construct roundabout.</v>
      </c>
      <c r="I2144" s="6" t="str">
        <f>IF(ISBLANK(VLOOKUP($A2144,Highway!$A:$Q,I$5,FALSE))=FALSE,VLOOKUP($A2144,Highway!$A:$Q,I$5,FALSE),"")</f>
        <v>10 - Improve Intersection</v>
      </c>
      <c r="J2144" s="7">
        <f>IF(ISBLANK(VLOOKUP($A2144,Highway!$A:$Q,J$5,FALSE))=FALSE,VLOOKUP($A2144,Highway!$A:$Q,J$5,FALSE),"")</f>
        <v>4700000</v>
      </c>
      <c r="K2144" s="8" t="str">
        <f>IF(ISBLANK(VLOOKUP($A2144,Highway!$A:$Q,K$5,FALSE))=FALSE,VLOOKUP($A2144,Highway!$A:$Q,K$5,FALSE),"")</f>
        <v>N/A</v>
      </c>
      <c r="L2144" s="9">
        <f>IF(ISBLANK(VLOOKUP($A2144,Highway!$A:$Q,L$5,FALSE))=FALSE,VLOOKUP($A2144,Highway!$A:$Q,L$5,FALSE),"")</f>
        <v>39.936</v>
      </c>
      <c r="M2144" s="10">
        <f>IF(ISBLANK(VLOOKUP($A2144,Highway!$A:$Q,M$5,FALSE))=FALSE,VLOOKUP($A2144,Highway!$A:$Q,M$5,FALSE),"")</f>
        <v>31.625499999999995</v>
      </c>
      <c r="N2144" s="5" t="str">
        <f>IF(ISBLANK(VLOOKUP($A2144,Highway!$A:$Q,N$5,FALSE))=FALSE,VLOOKUP($A2144,Highway!$A:$Q,N$5,FALSE),"")</f>
        <v>C</v>
      </c>
      <c r="O2144" s="128" t="str">
        <f>IF(ISBLANK(VLOOKUP($A2144,Highway!$A:$Q,O$5,FALSE))=FALSE,VLOOKUP($A2144,Highway!$A:$Q,O$5,FALSE),"")</f>
        <v>06</v>
      </c>
      <c r="P2144" s="6" t="str">
        <f>IF(ISBLANK(VLOOKUP($A2144,Highway!$A:$Q,P$5,FALSE))=FALSE,VLOOKUP($A2144,Highway!$A:$Q,P$5,FALSE),"")</f>
        <v>Lumber River RPO</v>
      </c>
      <c r="Q2144" s="6" t="str">
        <f>IF(ISBLANK(VLOOKUP($A2144,Highway!$A:$Q,Q$5,FALSE))=FALSE,VLOOKUP($A2144,Highway!$A:$Q,Q$5,FALSE),"")</f>
        <v>Robeson</v>
      </c>
      <c r="R2144" s="6" t="s">
        <v>17027</v>
      </c>
      <c r="S2144" s="5" t="s">
        <v>2500</v>
      </c>
      <c r="T2144" s="5" t="s">
        <v>17050</v>
      </c>
      <c r="V2144" s="9">
        <f t="shared" si="198"/>
        <v>39.936</v>
      </c>
      <c r="W2144" s="9">
        <f t="shared" si="199"/>
        <v>0</v>
      </c>
      <c r="X2144" s="9">
        <f t="shared" si="200"/>
        <v>0</v>
      </c>
      <c r="Y2144" s="10">
        <f t="shared" si="201"/>
        <v>31.625499999999995</v>
      </c>
      <c r="Z2144" s="10">
        <f t="shared" si="202"/>
        <v>0</v>
      </c>
      <c r="AA2144" s="10">
        <f t="shared" si="203"/>
        <v>0</v>
      </c>
      <c r="AC2144" s="277" t="str">
        <f>IF(VLOOKUP($A2144,Highway!$A:$HG,77, FALSE)&lt;&gt;0, VLOOKUP($A2144,Highway!$A:$HG, 77, FALSE), "")</f>
        <v>Lumber River RPO</v>
      </c>
      <c r="AD2144" s="277">
        <f>IF(VLOOKUP($A2144,Highway!$A:$HG,78, FALSE)&lt;&gt;0, VLOOKUP($A2144,Highway!$A:$HG, 78, FALSE), "")</f>
        <v>100</v>
      </c>
      <c r="AE2144" s="3"/>
      <c r="AF2144" s="4"/>
      <c r="AG2144" s="277" t="str">
        <f>IF(VLOOKUP($A2144,Highway!$A:$HG,79, FALSE)&lt;&gt;0, VLOOKUP($A2144,Highway!$A:$HG, 79, FALSE), "")</f>
        <v/>
      </c>
      <c r="AH2144" s="277" t="str">
        <f>IF(VLOOKUP($A2144,Highway!$A:$HG,80, FALSE)&lt;&gt;0, VLOOKUP($A2144,Highway!$A:$HG, 80, FALSE), "")</f>
        <v/>
      </c>
      <c r="AI2144" s="3"/>
      <c r="AJ2144" s="4"/>
      <c r="AK2144" s="277" t="str">
        <f>IF(VLOOKUP($A2144,Highway!$A:$HG,81, FALSE)&lt;&gt;0, VLOOKUP($A2144,Highway!$A:$HG, 81, FALSE), "")</f>
        <v/>
      </c>
      <c r="AL2144" s="277" t="str">
        <f>IF(VLOOKUP($A2144,Highway!$A:$HG,82, FALSE)&lt;&gt;0, VLOOKUP($A2144,Highway!$A:$HG, 82, FALSE), "")</f>
        <v/>
      </c>
      <c r="AM2144" s="3"/>
      <c r="AN2144" s="4"/>
      <c r="AO2144" s="127" t="str">
        <f>IF(VLOOKUP($A2144,Highway!$A:$HG,83, FALSE)&lt;&gt;0, VLOOKUP($A2144,Highway!$A:$HG, 83, FALSE), "")</f>
        <v>06</v>
      </c>
      <c r="AP2144" s="277">
        <f>IF(VLOOKUP($A2144,Highway!$A:$HG,84, FALSE)&lt;&gt;0, VLOOKUP($A2144,Highway!$A:$HG, 84, FALSE), "")</f>
        <v>100</v>
      </c>
      <c r="AQ2144" s="3"/>
      <c r="AR2144" s="4"/>
      <c r="AS2144" s="127" t="str">
        <f>IF(VLOOKUP($A2144,Highway!$A:$HG,85, FALSE)&lt;&gt;0, VLOOKUP($A2144,Highway!$A:$HG, 85, FALSE), "")</f>
        <v/>
      </c>
      <c r="AT2144" s="277" t="str">
        <f>IF(VLOOKUP($A2144,Highway!$A:$HG,86, FALSE)&lt;&gt;0, VLOOKUP($A2144,Highway!$A:$HG, 86, FALSE), "")</f>
        <v/>
      </c>
      <c r="AU2144" s="3"/>
      <c r="AV2144" s="4"/>
      <c r="AW2144" s="127" t="str">
        <f>IF(VLOOKUP($A2144,Highway!$A:$HG,87, FALSE)&lt;&gt;0, VLOOKUP($A2144,Highway!$A:$HG, 87, FALSE), "")</f>
        <v/>
      </c>
      <c r="AX2144" s="277" t="str">
        <f>IF(VLOOKUP($A2144,Highway!$A:$HG,88, FALSE)&lt;&gt;0, VLOOKUP($A2144,Highway!$A:$HG, 88, FALSE), "")</f>
        <v/>
      </c>
      <c r="AY2144" s="3"/>
      <c r="AZ2144" s="4"/>
    </row>
    <row r="2145" spans="1:52" ht="28.8" x14ac:dyDescent="0.3">
      <c r="A2145" s="277" t="s">
        <v>785</v>
      </c>
      <c r="B2145" s="5" t="s">
        <v>546</v>
      </c>
      <c r="C2145" s="5" t="str">
        <f>IF(ISBLANK(VLOOKUP($A2145,Highway!$A:$Q,C$5,FALSE))=FALSE,VLOOKUP($A2145,Highway!$A:$Q,C$5,FALSE),"")</f>
        <v/>
      </c>
      <c r="D2145" s="5" t="str">
        <f>IF(ISBLANK(VLOOKUP($A2145,Highway!$A:$Q,D$5,FALSE))=FALSE,VLOOKUP($A2145,Highway!$A:$Q,D$5,FALSE),"")</f>
        <v>Division Needs</v>
      </c>
      <c r="E2145" s="6" t="str">
        <f>IF(ISBLANK(VLOOKUP($A2145,Highway!$A:$Q,E$5,FALSE))=FALSE,VLOOKUP($A2145,Highway!$A:$Q,E$5,FALSE),"")</f>
        <v>SR 2413 (K B Road)</v>
      </c>
      <c r="F2145" s="6" t="str">
        <f>IF(ISBLANK(VLOOKUP($A2145,Highway!$A:$Q,F$5,FALSE))=FALSE,VLOOKUP($A2145,Highway!$A:$Q,F$5,FALSE),"")</f>
        <v>SR 2501 (Starlite Drive)</v>
      </c>
      <c r="G2145" s="6" t="str">
        <f>IF(ISBLANK(VLOOKUP($A2145,Highway!$A:$Q,G$5,FALSE))=FALSE,VLOOKUP($A2145,Highway!$A:$Q,G$5,FALSE),"")</f>
        <v>N/A</v>
      </c>
      <c r="H2145" s="6" t="str">
        <f>IF(ISBLANK(VLOOKUP($A2145,Highway!$A:$Q,H$5,FALSE))=FALSE,VLOOKUP($A2145,Highway!$A:$Q,H$5,FALSE),"")</f>
        <v>Construct roundabout.</v>
      </c>
      <c r="I2145" s="6" t="str">
        <f>IF(ISBLANK(VLOOKUP($A2145,Highway!$A:$Q,I$5,FALSE))=FALSE,VLOOKUP($A2145,Highway!$A:$Q,I$5,FALSE),"")</f>
        <v>10 - Improve Intersection</v>
      </c>
      <c r="J2145" s="7">
        <f>IF(ISBLANK(VLOOKUP($A2145,Highway!$A:$Q,J$5,FALSE))=FALSE,VLOOKUP($A2145,Highway!$A:$Q,J$5,FALSE),"")</f>
        <v>6100000</v>
      </c>
      <c r="K2145" s="8" t="str">
        <f>IF(ISBLANK(VLOOKUP($A2145,Highway!$A:$Q,K$5,FALSE))=FALSE,VLOOKUP($A2145,Highway!$A:$Q,K$5,FALSE),"")</f>
        <v>N/A</v>
      </c>
      <c r="L2145" s="9" t="str">
        <f>IF(ISBLANK(VLOOKUP($A2145,Highway!$A:$Q,L$5,FALSE))=FALSE,VLOOKUP($A2145,Highway!$A:$Q,L$5,FALSE),"")</f>
        <v>N/A</v>
      </c>
      <c r="M2145" s="10">
        <f>IF(ISBLANK(VLOOKUP($A2145,Highway!$A:$Q,M$5,FALSE))=FALSE,VLOOKUP($A2145,Highway!$A:$Q,M$5,FALSE),"")</f>
        <v>29.264499999999998</v>
      </c>
      <c r="N2145" s="5" t="str">
        <f>IF(ISBLANK(VLOOKUP($A2145,Highway!$A:$Q,N$5,FALSE))=FALSE,VLOOKUP($A2145,Highway!$A:$Q,N$5,FALSE),"")</f>
        <v>C</v>
      </c>
      <c r="O2145" s="128" t="str">
        <f>IF(ISBLANK(VLOOKUP($A2145,Highway!$A:$Q,O$5,FALSE))=FALSE,VLOOKUP($A2145,Highway!$A:$Q,O$5,FALSE),"")</f>
        <v>06</v>
      </c>
      <c r="P2145" s="6" t="str">
        <f>IF(ISBLANK(VLOOKUP($A2145,Highway!$A:$Q,P$5,FALSE))=FALSE,VLOOKUP($A2145,Highway!$A:$Q,P$5,FALSE),"")</f>
        <v>Lumber River RPO</v>
      </c>
      <c r="Q2145" s="6" t="str">
        <f>IF(ISBLANK(VLOOKUP($A2145,Highway!$A:$Q,Q$5,FALSE))=FALSE,VLOOKUP($A2145,Highway!$A:$Q,Q$5,FALSE),"")</f>
        <v>Robeson</v>
      </c>
      <c r="R2145" s="6" t="s">
        <v>17027</v>
      </c>
      <c r="S2145" s="277" t="s">
        <v>17049</v>
      </c>
      <c r="T2145" s="277" t="s">
        <v>2500</v>
      </c>
      <c r="V2145" s="9" t="str">
        <f t="shared" si="198"/>
        <v>N/A</v>
      </c>
      <c r="W2145" s="9" t="str">
        <f t="shared" si="199"/>
        <v>N/A</v>
      </c>
      <c r="X2145" s="9" t="str">
        <f t="shared" si="200"/>
        <v>N/A</v>
      </c>
      <c r="Y2145" s="10">
        <f t="shared" si="201"/>
        <v>29.264499999999998</v>
      </c>
      <c r="Z2145" s="10">
        <f t="shared" si="202"/>
        <v>0</v>
      </c>
      <c r="AA2145" s="10">
        <f t="shared" si="203"/>
        <v>0</v>
      </c>
      <c r="AC2145" s="277" t="str">
        <f>IF(VLOOKUP($A2145,Highway!$A:$HG,77, FALSE)&lt;&gt;0, VLOOKUP($A2145,Highway!$A:$HG, 77, FALSE), "")</f>
        <v>Lumber River RPO</v>
      </c>
      <c r="AD2145" s="277">
        <f>IF(VLOOKUP($A2145,Highway!$A:$HG,78, FALSE)&lt;&gt;0, VLOOKUP($A2145,Highway!$A:$HG, 78, FALSE), "")</f>
        <v>100</v>
      </c>
      <c r="AE2145" s="3"/>
      <c r="AF2145" s="4"/>
      <c r="AG2145" s="277" t="str">
        <f>IF(VLOOKUP($A2145,Highway!$A:$HG,79, FALSE)&lt;&gt;0, VLOOKUP($A2145,Highway!$A:$HG, 79, FALSE), "")</f>
        <v/>
      </c>
      <c r="AH2145" s="277" t="str">
        <f>IF(VLOOKUP($A2145,Highway!$A:$HG,80, FALSE)&lt;&gt;0, VLOOKUP($A2145,Highway!$A:$HG, 80, FALSE), "")</f>
        <v/>
      </c>
      <c r="AI2145" s="3"/>
      <c r="AJ2145" s="4"/>
      <c r="AK2145" s="277" t="str">
        <f>IF(VLOOKUP($A2145,Highway!$A:$HG,81, FALSE)&lt;&gt;0, VLOOKUP($A2145,Highway!$A:$HG, 81, FALSE), "")</f>
        <v/>
      </c>
      <c r="AL2145" s="277" t="str">
        <f>IF(VLOOKUP($A2145,Highway!$A:$HG,82, FALSE)&lt;&gt;0, VLOOKUP($A2145,Highway!$A:$HG, 82, FALSE), "")</f>
        <v/>
      </c>
      <c r="AM2145" s="3"/>
      <c r="AN2145" s="4"/>
      <c r="AO2145" s="127" t="str">
        <f>IF(VLOOKUP($A2145,Highway!$A:$HG,83, FALSE)&lt;&gt;0, VLOOKUP($A2145,Highway!$A:$HG, 83, FALSE), "")</f>
        <v>06</v>
      </c>
      <c r="AP2145" s="277">
        <f>IF(VLOOKUP($A2145,Highway!$A:$HG,84, FALSE)&lt;&gt;0, VLOOKUP($A2145,Highway!$A:$HG, 84, FALSE), "")</f>
        <v>100</v>
      </c>
      <c r="AQ2145" s="3"/>
      <c r="AR2145" s="4"/>
      <c r="AS2145" s="127" t="str">
        <f>IF(VLOOKUP($A2145,Highway!$A:$HG,85, FALSE)&lt;&gt;0, VLOOKUP($A2145,Highway!$A:$HG, 85, FALSE), "")</f>
        <v/>
      </c>
      <c r="AT2145" s="277" t="str">
        <f>IF(VLOOKUP($A2145,Highway!$A:$HG,86, FALSE)&lt;&gt;0, VLOOKUP($A2145,Highway!$A:$HG, 86, FALSE), "")</f>
        <v/>
      </c>
      <c r="AU2145" s="3"/>
      <c r="AV2145" s="4"/>
      <c r="AW2145" s="127" t="str">
        <f>IF(VLOOKUP($A2145,Highway!$A:$HG,87, FALSE)&lt;&gt;0, VLOOKUP($A2145,Highway!$A:$HG, 87, FALSE), "")</f>
        <v/>
      </c>
      <c r="AX2145" s="277" t="str">
        <f>IF(VLOOKUP($A2145,Highway!$A:$HG,88, FALSE)&lt;&gt;0, VLOOKUP($A2145,Highway!$A:$HG, 88, FALSE), "")</f>
        <v/>
      </c>
      <c r="AY2145" s="3"/>
      <c r="AZ2145" s="4"/>
    </row>
    <row r="2146" spans="1:52" ht="28.8" x14ac:dyDescent="0.3">
      <c r="A2146" s="277" t="s">
        <v>784</v>
      </c>
      <c r="B2146" s="5" t="s">
        <v>546</v>
      </c>
      <c r="C2146" s="5" t="str">
        <f>IF(ISBLANK(VLOOKUP($A2146,Highway!$A:$Q,C$5,FALSE))=FALSE,VLOOKUP($A2146,Highway!$A:$Q,C$5,FALSE),"")</f>
        <v/>
      </c>
      <c r="D2146" s="5" t="str">
        <f>IF(ISBLANK(VLOOKUP($A2146,Highway!$A:$Q,D$5,FALSE))=FALSE,VLOOKUP($A2146,Highway!$A:$Q,D$5,FALSE),"")</f>
        <v>Division Needs</v>
      </c>
      <c r="E2146" s="6" t="str">
        <f>IF(ISBLANK(VLOOKUP($A2146,Highway!$A:$Q,E$5,FALSE))=FALSE,VLOOKUP($A2146,Highway!$A:$Q,E$5,FALSE),"")</f>
        <v>SR 1106 (Eds Grocery Rd)</v>
      </c>
      <c r="F2146" s="6" t="str">
        <f>IF(ISBLANK(VLOOKUP($A2146,Highway!$A:$Q,F$5,FALSE))=FALSE,VLOOKUP($A2146,Highway!$A:$Q,F$5,FALSE),"")</f>
        <v>SR-1001 (E Bear Grass Rd)</v>
      </c>
      <c r="G2146" s="6" t="str">
        <f>IF(ISBLANK(VLOOKUP($A2146,Highway!$A:$Q,G$5,FALSE))=FALSE,VLOOKUP($A2146,Highway!$A:$Q,G$5,FALSE),"")</f>
        <v>SR-1142 (Prison Camp Rd)</v>
      </c>
      <c r="H2146" s="6" t="str">
        <f>IF(ISBLANK(VLOOKUP($A2146,Highway!$A:$Q,H$5,FALSE))=FALSE,VLOOKUP($A2146,Highway!$A:$Q,H$5,FALSE),"")</f>
        <v>Widen to 12 ft. lanes with 2 ft. paved shoulders.</v>
      </c>
      <c r="I2146" s="6" t="str">
        <f>IF(ISBLANK(VLOOKUP($A2146,Highway!$A:$Q,I$5,FALSE))=FALSE,VLOOKUP($A2146,Highway!$A:$Q,I$5,FALSE),"")</f>
        <v>16 - Modernize Roadway</v>
      </c>
      <c r="J2146" s="7">
        <f>IF(ISBLANK(VLOOKUP($A2146,Highway!$A:$Q,J$5,FALSE))=FALSE,VLOOKUP($A2146,Highway!$A:$Q,J$5,FALSE),"")</f>
        <v>23000000</v>
      </c>
      <c r="K2146" s="8" t="str">
        <f>IF(ISBLANK(VLOOKUP($A2146,Highway!$A:$Q,K$5,FALSE))=FALSE,VLOOKUP($A2146,Highway!$A:$Q,K$5,FALSE),"")</f>
        <v>N/A</v>
      </c>
      <c r="L2146" s="9" t="str">
        <f>IF(ISBLANK(VLOOKUP($A2146,Highway!$A:$Q,L$5,FALSE))=FALSE,VLOOKUP($A2146,Highway!$A:$Q,L$5,FALSE),"")</f>
        <v>N/A</v>
      </c>
      <c r="M2146" s="10">
        <f>IF(ISBLANK(VLOOKUP($A2146,Highway!$A:$Q,M$5,FALSE))=FALSE,VLOOKUP($A2146,Highway!$A:$Q,M$5,FALSE),"")</f>
        <v>12.4015</v>
      </c>
      <c r="N2146" s="5" t="str">
        <f>IF(ISBLANK(VLOOKUP($A2146,Highway!$A:$Q,N$5,FALSE))=FALSE,VLOOKUP($A2146,Highway!$A:$Q,N$5,FALSE),"")</f>
        <v>A</v>
      </c>
      <c r="O2146" s="128" t="str">
        <f>IF(ISBLANK(VLOOKUP($A2146,Highway!$A:$Q,O$5,FALSE))=FALSE,VLOOKUP($A2146,Highway!$A:$Q,O$5,FALSE),"")</f>
        <v>01</v>
      </c>
      <c r="P2146" s="6" t="str">
        <f>IF(ISBLANK(VLOOKUP($A2146,Highway!$A:$Q,P$5,FALSE))=FALSE,VLOOKUP($A2146,Highway!$A:$Q,P$5,FALSE),"")</f>
        <v>Mid-East RPO</v>
      </c>
      <c r="Q2146" s="6" t="str">
        <f>IF(ISBLANK(VLOOKUP($A2146,Highway!$A:$Q,Q$5,FALSE))=FALSE,VLOOKUP($A2146,Highway!$A:$Q,Q$5,FALSE),"")</f>
        <v>Martin</v>
      </c>
      <c r="R2146" s="6" t="s">
        <v>17027</v>
      </c>
      <c r="S2146" s="277" t="s">
        <v>17049</v>
      </c>
      <c r="T2146" s="277" t="s">
        <v>2500</v>
      </c>
      <c r="V2146" s="9" t="str">
        <f t="shared" si="198"/>
        <v>N/A</v>
      </c>
      <c r="W2146" s="9" t="str">
        <f t="shared" si="199"/>
        <v>N/A</v>
      </c>
      <c r="X2146" s="9" t="str">
        <f t="shared" si="200"/>
        <v>N/A</v>
      </c>
      <c r="Y2146" s="10">
        <f t="shared" si="201"/>
        <v>12.4015</v>
      </c>
      <c r="Z2146" s="10">
        <f t="shared" si="202"/>
        <v>0</v>
      </c>
      <c r="AA2146" s="10">
        <f t="shared" si="203"/>
        <v>0</v>
      </c>
      <c r="AC2146" s="277" t="str">
        <f>IF(VLOOKUP($A2146,Highway!$A:$HG,77, FALSE)&lt;&gt;0, VLOOKUP($A2146,Highway!$A:$HG, 77, FALSE), "")</f>
        <v>Mid-East RPO</v>
      </c>
      <c r="AD2146" s="277">
        <f>IF(VLOOKUP($A2146,Highway!$A:$HG,78, FALSE)&lt;&gt;0, VLOOKUP($A2146,Highway!$A:$HG, 78, FALSE), "")</f>
        <v>100</v>
      </c>
      <c r="AE2146" s="3"/>
      <c r="AF2146" s="4"/>
      <c r="AG2146" s="277" t="str">
        <f>IF(VLOOKUP($A2146,Highway!$A:$HG,79, FALSE)&lt;&gt;0, VLOOKUP($A2146,Highway!$A:$HG, 79, FALSE), "")</f>
        <v/>
      </c>
      <c r="AH2146" s="277" t="str">
        <f>IF(VLOOKUP($A2146,Highway!$A:$HG,80, FALSE)&lt;&gt;0, VLOOKUP($A2146,Highway!$A:$HG, 80, FALSE), "")</f>
        <v/>
      </c>
      <c r="AI2146" s="3"/>
      <c r="AJ2146" s="4"/>
      <c r="AK2146" s="277" t="str">
        <f>IF(VLOOKUP($A2146,Highway!$A:$HG,81, FALSE)&lt;&gt;0, VLOOKUP($A2146,Highway!$A:$HG, 81, FALSE), "")</f>
        <v/>
      </c>
      <c r="AL2146" s="277" t="str">
        <f>IF(VLOOKUP($A2146,Highway!$A:$HG,82, FALSE)&lt;&gt;0, VLOOKUP($A2146,Highway!$A:$HG, 82, FALSE), "")</f>
        <v/>
      </c>
      <c r="AM2146" s="3"/>
      <c r="AN2146" s="4"/>
      <c r="AO2146" s="127" t="str">
        <f>IF(VLOOKUP($A2146,Highway!$A:$HG,83, FALSE)&lt;&gt;0, VLOOKUP($A2146,Highway!$A:$HG, 83, FALSE), "")</f>
        <v>01</v>
      </c>
      <c r="AP2146" s="277">
        <f>IF(VLOOKUP($A2146,Highway!$A:$HG,84, FALSE)&lt;&gt;0, VLOOKUP($A2146,Highway!$A:$HG, 84, FALSE), "")</f>
        <v>100</v>
      </c>
      <c r="AQ2146" s="3"/>
      <c r="AR2146" s="4"/>
      <c r="AS2146" s="127" t="str">
        <f>IF(VLOOKUP($A2146,Highway!$A:$HG,85, FALSE)&lt;&gt;0, VLOOKUP($A2146,Highway!$A:$HG, 85, FALSE), "")</f>
        <v/>
      </c>
      <c r="AT2146" s="277" t="str">
        <f>IF(VLOOKUP($A2146,Highway!$A:$HG,86, FALSE)&lt;&gt;0, VLOOKUP($A2146,Highway!$A:$HG, 86, FALSE), "")</f>
        <v/>
      </c>
      <c r="AU2146" s="3"/>
      <c r="AV2146" s="4"/>
      <c r="AW2146" s="127" t="str">
        <f>IF(VLOOKUP($A2146,Highway!$A:$HG,87, FALSE)&lt;&gt;0, VLOOKUP($A2146,Highway!$A:$HG, 87, FALSE), "")</f>
        <v/>
      </c>
      <c r="AX2146" s="277" t="str">
        <f>IF(VLOOKUP($A2146,Highway!$A:$HG,88, FALSE)&lt;&gt;0, VLOOKUP($A2146,Highway!$A:$HG, 88, FALSE), "")</f>
        <v/>
      </c>
      <c r="AY2146" s="3"/>
      <c r="AZ2146" s="4"/>
    </row>
    <row r="2147" spans="1:52" ht="43.2" x14ac:dyDescent="0.3">
      <c r="A2147" s="277" t="s">
        <v>783</v>
      </c>
      <c r="B2147" s="5" t="s">
        <v>546</v>
      </c>
      <c r="C2147" s="5" t="str">
        <f>IF(ISBLANK(VLOOKUP($A2147,Highway!$A:$Q,C$5,FALSE))=FALSE,VLOOKUP($A2147,Highway!$A:$Q,C$5,FALSE),"")</f>
        <v/>
      </c>
      <c r="D2147" s="5" t="str">
        <f>IF(ISBLANK(VLOOKUP($A2147,Highway!$A:$Q,D$5,FALSE))=FALSE,VLOOKUP($A2147,Highway!$A:$Q,D$5,FALSE),"")</f>
        <v>Regional Impact</v>
      </c>
      <c r="E2147" s="6" t="str">
        <f>IF(ISBLANK(VLOOKUP($A2147,Highway!$A:$Q,E$5,FALSE))=FALSE,VLOOKUP($A2147,Highway!$A:$Q,E$5,FALSE),"")</f>
        <v>NC 11</v>
      </c>
      <c r="F2147" s="6" t="str">
        <f>IF(ISBLANK(VLOOKUP($A2147,Highway!$A:$Q,F$5,FALSE))=FALSE,VLOOKUP($A2147,Highway!$A:$Q,F$5,FALSE),"")</f>
        <v>NC-125</v>
      </c>
      <c r="G2147" s="6" t="str">
        <f>IF(ISBLANK(VLOOKUP($A2147,Highway!$A:$Q,G$5,FALSE))=FALSE,VLOOKUP($A2147,Highway!$A:$Q,G$5,FALSE),"")</f>
        <v>Martin/Bertie Line</v>
      </c>
      <c r="H2147" s="6" t="str">
        <f>IF(ISBLANK(VLOOKUP($A2147,Highway!$A:$Q,H$5,FALSE))=FALSE,VLOOKUP($A2147,Highway!$A:$Q,H$5,FALSE),"")</f>
        <v>Widen to 12' lanes with 2' paved shoulders.</v>
      </c>
      <c r="I2147" s="6" t="str">
        <f>IF(ISBLANK(VLOOKUP($A2147,Highway!$A:$Q,I$5,FALSE))=FALSE,VLOOKUP($A2147,Highway!$A:$Q,I$5,FALSE),"")</f>
        <v>16 - Modernize Roadway</v>
      </c>
      <c r="J2147" s="7">
        <f>IF(ISBLANK(VLOOKUP($A2147,Highway!$A:$Q,J$5,FALSE))=FALSE,VLOOKUP($A2147,Highway!$A:$Q,J$5,FALSE),"")</f>
        <v>48700000</v>
      </c>
      <c r="K2147" s="8" t="str">
        <f>IF(ISBLANK(VLOOKUP($A2147,Highway!$A:$Q,K$5,FALSE))=FALSE,VLOOKUP($A2147,Highway!$A:$Q,K$5,FALSE),"")</f>
        <v>N/A</v>
      </c>
      <c r="L2147" s="9">
        <f>IF(ISBLANK(VLOOKUP($A2147,Highway!$A:$Q,L$5,FALSE))=FALSE,VLOOKUP($A2147,Highway!$A:$Q,L$5,FALSE),"")</f>
        <v>27.660499999999999</v>
      </c>
      <c r="M2147" s="10">
        <f>IF(ISBLANK(VLOOKUP($A2147,Highway!$A:$Q,M$5,FALSE))=FALSE,VLOOKUP($A2147,Highway!$A:$Q,M$5,FALSE),"")</f>
        <v>20.080500000000001</v>
      </c>
      <c r="N2147" s="5" t="str">
        <f>IF(ISBLANK(VLOOKUP($A2147,Highway!$A:$Q,N$5,FALSE))=FALSE,VLOOKUP($A2147,Highway!$A:$Q,N$5,FALSE),"")</f>
        <v>A</v>
      </c>
      <c r="O2147" s="128" t="str">
        <f>IF(ISBLANK(VLOOKUP($A2147,Highway!$A:$Q,O$5,FALSE))=FALSE,VLOOKUP($A2147,Highway!$A:$Q,O$5,FALSE),"")</f>
        <v>01</v>
      </c>
      <c r="P2147" s="6" t="str">
        <f>IF(ISBLANK(VLOOKUP($A2147,Highway!$A:$Q,P$5,FALSE))=FALSE,VLOOKUP($A2147,Highway!$A:$Q,P$5,FALSE),"")</f>
        <v>Mid-East RPO</v>
      </c>
      <c r="Q2147" s="6" t="str">
        <f>IF(ISBLANK(VLOOKUP($A2147,Highway!$A:$Q,Q$5,FALSE))=FALSE,VLOOKUP($A2147,Highway!$A:$Q,Q$5,FALSE),"")</f>
        <v>Martin</v>
      </c>
      <c r="R2147" s="6" t="s">
        <v>17027</v>
      </c>
      <c r="S2147" s="5" t="s">
        <v>2500</v>
      </c>
      <c r="T2147" s="5" t="s">
        <v>17050</v>
      </c>
      <c r="V2147" s="9">
        <f t="shared" si="198"/>
        <v>27.660499999999999</v>
      </c>
      <c r="W2147" s="9">
        <f t="shared" si="199"/>
        <v>0</v>
      </c>
      <c r="X2147" s="9">
        <f t="shared" si="200"/>
        <v>0</v>
      </c>
      <c r="Y2147" s="10">
        <f t="shared" si="201"/>
        <v>20.080500000000001</v>
      </c>
      <c r="Z2147" s="10">
        <f t="shared" si="202"/>
        <v>0</v>
      </c>
      <c r="AA2147" s="10">
        <f t="shared" si="203"/>
        <v>0</v>
      </c>
      <c r="AC2147" s="277" t="str">
        <f>IF(VLOOKUP($A2147,Highway!$A:$HG,77, FALSE)&lt;&gt;0, VLOOKUP($A2147,Highway!$A:$HG, 77, FALSE), "")</f>
        <v>Mid-East RPO</v>
      </c>
      <c r="AD2147" s="277">
        <f>IF(VLOOKUP($A2147,Highway!$A:$HG,78, FALSE)&lt;&gt;0, VLOOKUP($A2147,Highway!$A:$HG, 78, FALSE), "")</f>
        <v>100</v>
      </c>
      <c r="AE2147" s="3"/>
      <c r="AF2147" s="4"/>
      <c r="AG2147" s="277" t="str">
        <f>IF(VLOOKUP($A2147,Highway!$A:$HG,79, FALSE)&lt;&gt;0, VLOOKUP($A2147,Highway!$A:$HG, 79, FALSE), "")</f>
        <v/>
      </c>
      <c r="AH2147" s="277" t="str">
        <f>IF(VLOOKUP($A2147,Highway!$A:$HG,80, FALSE)&lt;&gt;0, VLOOKUP($A2147,Highway!$A:$HG, 80, FALSE), "")</f>
        <v/>
      </c>
      <c r="AI2147" s="3"/>
      <c r="AJ2147" s="4"/>
      <c r="AK2147" s="277" t="str">
        <f>IF(VLOOKUP($A2147,Highway!$A:$HG,81, FALSE)&lt;&gt;0, VLOOKUP($A2147,Highway!$A:$HG, 81, FALSE), "")</f>
        <v/>
      </c>
      <c r="AL2147" s="277" t="str">
        <f>IF(VLOOKUP($A2147,Highway!$A:$HG,82, FALSE)&lt;&gt;0, VLOOKUP($A2147,Highway!$A:$HG, 82, FALSE), "")</f>
        <v/>
      </c>
      <c r="AM2147" s="3"/>
      <c r="AN2147" s="4"/>
      <c r="AO2147" s="127" t="str">
        <f>IF(VLOOKUP($A2147,Highway!$A:$HG,83, FALSE)&lt;&gt;0, VLOOKUP($A2147,Highway!$A:$HG, 83, FALSE), "")</f>
        <v>01</v>
      </c>
      <c r="AP2147" s="277">
        <f>IF(VLOOKUP($A2147,Highway!$A:$HG,84, FALSE)&lt;&gt;0, VLOOKUP($A2147,Highway!$A:$HG, 84, FALSE), "")</f>
        <v>100</v>
      </c>
      <c r="AQ2147" s="3"/>
      <c r="AR2147" s="4"/>
      <c r="AS2147" s="127" t="str">
        <f>IF(VLOOKUP($A2147,Highway!$A:$HG,85, FALSE)&lt;&gt;0, VLOOKUP($A2147,Highway!$A:$HG, 85, FALSE), "")</f>
        <v/>
      </c>
      <c r="AT2147" s="277" t="str">
        <f>IF(VLOOKUP($A2147,Highway!$A:$HG,86, FALSE)&lt;&gt;0, VLOOKUP($A2147,Highway!$A:$HG, 86, FALSE), "")</f>
        <v/>
      </c>
      <c r="AU2147" s="3"/>
      <c r="AV2147" s="4"/>
      <c r="AW2147" s="127" t="str">
        <f>IF(VLOOKUP($A2147,Highway!$A:$HG,87, FALSE)&lt;&gt;0, VLOOKUP($A2147,Highway!$A:$HG, 87, FALSE), "")</f>
        <v/>
      </c>
      <c r="AX2147" s="277" t="str">
        <f>IF(VLOOKUP($A2147,Highway!$A:$HG,88, FALSE)&lt;&gt;0, VLOOKUP($A2147,Highway!$A:$HG, 88, FALSE), "")</f>
        <v/>
      </c>
      <c r="AY2147" s="3"/>
      <c r="AZ2147" s="4"/>
    </row>
    <row r="2148" spans="1:52" ht="43.2" x14ac:dyDescent="0.3">
      <c r="A2148" s="277" t="s">
        <v>782</v>
      </c>
      <c r="B2148" s="5" t="s">
        <v>546</v>
      </c>
      <c r="C2148" s="5" t="str">
        <f>IF(ISBLANK(VLOOKUP($A2148,Highway!$A:$Q,C$5,FALSE))=FALSE,VLOOKUP($A2148,Highway!$A:$Q,C$5,FALSE),"")</f>
        <v/>
      </c>
      <c r="D2148" s="5" t="str">
        <f>IF(ISBLANK(VLOOKUP($A2148,Highway!$A:$Q,D$5,FALSE))=FALSE,VLOOKUP($A2148,Highway!$A:$Q,D$5,FALSE),"")</f>
        <v>Division Needs</v>
      </c>
      <c r="E2148" s="6" t="str">
        <f>IF(ISBLANK(VLOOKUP($A2148,Highway!$A:$Q,E$5,FALSE))=FALSE,VLOOKUP($A2148,Highway!$A:$Q,E$5,FALSE),"")</f>
        <v>SR 1509 (New Route - Aerospace Industrial Park Road)</v>
      </c>
      <c r="F2148" s="6" t="str">
        <f>IF(ISBLANK(VLOOKUP($A2148,Highway!$A:$Q,F$5,FALSE))=FALSE,VLOOKUP($A2148,Highway!$A:$Q,F$5,FALSE),"")</f>
        <v>SR-1509 (Springs Rd)</v>
      </c>
      <c r="G2148" s="6" t="str">
        <f>IF(ISBLANK(VLOOKUP($A2148,Highway!$A:$Q,G$5,FALSE))=FALSE,VLOOKUP($A2148,Highway!$A:$Q,G$5,FALSE),"")</f>
        <v>US-17 Busines (Carolina Ave)</v>
      </c>
      <c r="H2148" s="6" t="str">
        <f>IF(ISBLANK(VLOOKUP($A2148,Highway!$A:$Q,H$5,FALSE))=FALSE,VLOOKUP($A2148,Highway!$A:$Q,H$5,FALSE),"")</f>
        <v>Construct two-lane undivided roadway on new location with 12' lanes and 2' paved shoulders.</v>
      </c>
      <c r="I2148" s="6" t="str">
        <f>IF(ISBLANK(VLOOKUP($A2148,Highway!$A:$Q,I$5,FALSE))=FALSE,VLOOKUP($A2148,Highway!$A:$Q,I$5,FALSE),"")</f>
        <v>5 - Construct Roadway on New Location</v>
      </c>
      <c r="J2148" s="7">
        <f>IF(ISBLANK(VLOOKUP($A2148,Highway!$A:$Q,J$5,FALSE))=FALSE,VLOOKUP($A2148,Highway!$A:$Q,J$5,FALSE),"")</f>
        <v>19500000</v>
      </c>
      <c r="K2148" s="8" t="str">
        <f>IF(ISBLANK(VLOOKUP($A2148,Highway!$A:$Q,K$5,FALSE))=FALSE,VLOOKUP($A2148,Highway!$A:$Q,K$5,FALSE),"")</f>
        <v>N/A</v>
      </c>
      <c r="L2148" s="9" t="str">
        <f>IF(ISBLANK(VLOOKUP($A2148,Highway!$A:$Q,L$5,FALSE))=FALSE,VLOOKUP($A2148,Highway!$A:$Q,L$5,FALSE),"")</f>
        <v>N/A</v>
      </c>
      <c r="M2148" s="10">
        <f>IF(ISBLANK(VLOOKUP($A2148,Highway!$A:$Q,M$5,FALSE))=FALSE,VLOOKUP($A2148,Highway!$A:$Q,M$5,FALSE),"")</f>
        <v>11.430500000000002</v>
      </c>
      <c r="N2148" s="5" t="str">
        <f>IF(ISBLANK(VLOOKUP($A2148,Highway!$A:$Q,N$5,FALSE))=FALSE,VLOOKUP($A2148,Highway!$A:$Q,N$5,FALSE),"")</f>
        <v>B</v>
      </c>
      <c r="O2148" s="128" t="str">
        <f>IF(ISBLANK(VLOOKUP($A2148,Highway!$A:$Q,O$5,FALSE))=FALSE,VLOOKUP($A2148,Highway!$A:$Q,O$5,FALSE),"")</f>
        <v>02</v>
      </c>
      <c r="P2148" s="6" t="str">
        <f>IF(ISBLANK(VLOOKUP($A2148,Highway!$A:$Q,P$5,FALSE))=FALSE,VLOOKUP($A2148,Highway!$A:$Q,P$5,FALSE),"")</f>
        <v>Mid-East RPO</v>
      </c>
      <c r="Q2148" s="6" t="str">
        <f>IF(ISBLANK(VLOOKUP($A2148,Highway!$A:$Q,Q$5,FALSE))=FALSE,VLOOKUP($A2148,Highway!$A:$Q,Q$5,FALSE),"")</f>
        <v>Beaufort</v>
      </c>
      <c r="R2148" s="6" t="s">
        <v>17027</v>
      </c>
      <c r="S2148" s="277" t="s">
        <v>17049</v>
      </c>
      <c r="T2148" s="277" t="s">
        <v>2500</v>
      </c>
      <c r="V2148" s="9" t="str">
        <f t="shared" si="198"/>
        <v>N/A</v>
      </c>
      <c r="W2148" s="9" t="str">
        <f t="shared" si="199"/>
        <v>N/A</v>
      </c>
      <c r="X2148" s="9" t="str">
        <f t="shared" si="200"/>
        <v>N/A</v>
      </c>
      <c r="Y2148" s="10">
        <f t="shared" si="201"/>
        <v>11.430500000000002</v>
      </c>
      <c r="Z2148" s="10">
        <f t="shared" si="202"/>
        <v>0</v>
      </c>
      <c r="AA2148" s="10">
        <f t="shared" si="203"/>
        <v>0</v>
      </c>
      <c r="AC2148" s="277" t="str">
        <f>IF(VLOOKUP($A2148,Highway!$A:$HG,77, FALSE)&lt;&gt;0, VLOOKUP($A2148,Highway!$A:$HG, 77, FALSE), "")</f>
        <v>Mid-East RPO</v>
      </c>
      <c r="AD2148" s="277">
        <f>IF(VLOOKUP($A2148,Highway!$A:$HG,78, FALSE)&lt;&gt;0, VLOOKUP($A2148,Highway!$A:$HG, 78, FALSE), "")</f>
        <v>100</v>
      </c>
      <c r="AE2148" s="3"/>
      <c r="AF2148" s="4"/>
      <c r="AG2148" s="277" t="str">
        <f>IF(VLOOKUP($A2148,Highway!$A:$HG,79, FALSE)&lt;&gt;0, VLOOKUP($A2148,Highway!$A:$HG, 79, FALSE), "")</f>
        <v/>
      </c>
      <c r="AH2148" s="277" t="str">
        <f>IF(VLOOKUP($A2148,Highway!$A:$HG,80, FALSE)&lt;&gt;0, VLOOKUP($A2148,Highway!$A:$HG, 80, FALSE), "")</f>
        <v/>
      </c>
      <c r="AI2148" s="3"/>
      <c r="AJ2148" s="4"/>
      <c r="AK2148" s="277" t="str">
        <f>IF(VLOOKUP($A2148,Highway!$A:$HG,81, FALSE)&lt;&gt;0, VLOOKUP($A2148,Highway!$A:$HG, 81, FALSE), "")</f>
        <v/>
      </c>
      <c r="AL2148" s="277" t="str">
        <f>IF(VLOOKUP($A2148,Highway!$A:$HG,82, FALSE)&lt;&gt;0, VLOOKUP($A2148,Highway!$A:$HG, 82, FALSE), "")</f>
        <v/>
      </c>
      <c r="AM2148" s="3"/>
      <c r="AN2148" s="4"/>
      <c r="AO2148" s="127" t="str">
        <f>IF(VLOOKUP($A2148,Highway!$A:$HG,83, FALSE)&lt;&gt;0, VLOOKUP($A2148,Highway!$A:$HG, 83, FALSE), "")</f>
        <v>02</v>
      </c>
      <c r="AP2148" s="277">
        <f>IF(VLOOKUP($A2148,Highway!$A:$HG,84, FALSE)&lt;&gt;0, VLOOKUP($A2148,Highway!$A:$HG, 84, FALSE), "")</f>
        <v>100</v>
      </c>
      <c r="AQ2148" s="3"/>
      <c r="AR2148" s="4"/>
      <c r="AS2148" s="127" t="str">
        <f>IF(VLOOKUP($A2148,Highway!$A:$HG,85, FALSE)&lt;&gt;0, VLOOKUP($A2148,Highway!$A:$HG, 85, FALSE), "")</f>
        <v/>
      </c>
      <c r="AT2148" s="277" t="str">
        <f>IF(VLOOKUP($A2148,Highway!$A:$HG,86, FALSE)&lt;&gt;0, VLOOKUP($A2148,Highway!$A:$HG, 86, FALSE), "")</f>
        <v/>
      </c>
      <c r="AU2148" s="3"/>
      <c r="AV2148" s="4"/>
      <c r="AW2148" s="127" t="str">
        <f>IF(VLOOKUP($A2148,Highway!$A:$HG,87, FALSE)&lt;&gt;0, VLOOKUP($A2148,Highway!$A:$HG, 87, FALSE), "")</f>
        <v/>
      </c>
      <c r="AX2148" s="277" t="str">
        <f>IF(VLOOKUP($A2148,Highway!$A:$HG,88, FALSE)&lt;&gt;0, VLOOKUP($A2148,Highway!$A:$HG, 88, FALSE), "")</f>
        <v/>
      </c>
      <c r="AY2148" s="3"/>
      <c r="AZ2148" s="4"/>
    </row>
    <row r="2149" spans="1:52" ht="28.8" x14ac:dyDescent="0.3">
      <c r="A2149" s="277" t="s">
        <v>781</v>
      </c>
      <c r="B2149" s="5" t="s">
        <v>546</v>
      </c>
      <c r="C2149" s="5" t="str">
        <f>IF(ISBLANK(VLOOKUP($A2149,Highway!$A:$Q,C$5,FALSE))=FALSE,VLOOKUP($A2149,Highway!$A:$Q,C$5,FALSE),"")</f>
        <v/>
      </c>
      <c r="D2149" s="5" t="str">
        <f>IF(ISBLANK(VLOOKUP($A2149,Highway!$A:$Q,D$5,FALSE))=FALSE,VLOOKUP($A2149,Highway!$A:$Q,D$5,FALSE),"")</f>
        <v>Division Needs</v>
      </c>
      <c r="E2149" s="6" t="str">
        <f>IF(ISBLANK(VLOOKUP($A2149,Highway!$A:$Q,E$5,FALSE))=FALSE,VLOOKUP($A2149,Highway!$A:$Q,E$5,FALSE),"")</f>
        <v>US 64 (Future I-87)</v>
      </c>
      <c r="F2149" s="6" t="str">
        <f>IF(ISBLANK(VLOOKUP($A2149,Highway!$A:$Q,F$5,FALSE))=FALSE,VLOOKUP($A2149,Highway!$A:$Q,F$5,FALSE),"")</f>
        <v>SR 1303 (Dixon Rd)</v>
      </c>
      <c r="G2149" s="6" t="str">
        <f>IF(ISBLANK(VLOOKUP($A2149,Highway!$A:$Q,G$5,FALSE))=FALSE,VLOOKUP($A2149,Highway!$A:$Q,G$5,FALSE),"")</f>
        <v>N/A</v>
      </c>
      <c r="H2149" s="6" t="str">
        <f>IF(ISBLANK(VLOOKUP($A2149,Highway!$A:$Q,H$5,FALSE))=FALSE,VLOOKUP($A2149,Highway!$A:$Q,H$5,FALSE),"")</f>
        <v>Convert existing grade separation to interchange.</v>
      </c>
      <c r="I2149" s="6" t="str">
        <f>IF(ISBLANK(VLOOKUP($A2149,Highway!$A:$Q,I$5,FALSE))=FALSE,VLOOKUP($A2149,Highway!$A:$Q,I$5,FALSE),"")</f>
        <v>9 - Convert Grade Separation to Interchange</v>
      </c>
      <c r="J2149" s="7">
        <f>IF(ISBLANK(VLOOKUP($A2149,Highway!$A:$Q,J$5,FALSE))=FALSE,VLOOKUP($A2149,Highway!$A:$Q,J$5,FALSE),"")</f>
        <v>27300000</v>
      </c>
      <c r="K2149" s="8" t="str">
        <f>IF(ISBLANK(VLOOKUP($A2149,Highway!$A:$Q,K$5,FALSE))=FALSE,VLOOKUP($A2149,Highway!$A:$Q,K$5,FALSE),"")</f>
        <v>N/A</v>
      </c>
      <c r="L2149" s="9" t="str">
        <f>IF(ISBLANK(VLOOKUP($A2149,Highway!$A:$Q,L$5,FALSE))=FALSE,VLOOKUP($A2149,Highway!$A:$Q,L$5,FALSE),"")</f>
        <v>N/A</v>
      </c>
      <c r="M2149" s="10">
        <f>IF(ISBLANK(VLOOKUP($A2149,Highway!$A:$Q,M$5,FALSE))=FALSE,VLOOKUP($A2149,Highway!$A:$Q,M$5,FALSE),"")</f>
        <v>6.168000000000001</v>
      </c>
      <c r="N2149" s="5" t="str">
        <f>IF(ISBLANK(VLOOKUP($A2149,Highway!$A:$Q,N$5,FALSE))=FALSE,VLOOKUP($A2149,Highway!$A:$Q,N$5,FALSE),"")</f>
        <v>A</v>
      </c>
      <c r="O2149" s="128" t="str">
        <f>IF(ISBLANK(VLOOKUP($A2149,Highway!$A:$Q,O$5,FALSE))=FALSE,VLOOKUP($A2149,Highway!$A:$Q,O$5,FALSE),"")</f>
        <v>01</v>
      </c>
      <c r="P2149" s="6" t="str">
        <f>IF(ISBLANK(VLOOKUP($A2149,Highway!$A:$Q,P$5,FALSE))=FALSE,VLOOKUP($A2149,Highway!$A:$Q,P$5,FALSE),"")</f>
        <v>Mid-East RPO</v>
      </c>
      <c r="Q2149" s="6" t="str">
        <f>IF(ISBLANK(VLOOKUP($A2149,Highway!$A:$Q,Q$5,FALSE))=FALSE,VLOOKUP($A2149,Highway!$A:$Q,Q$5,FALSE),"")</f>
        <v>Martin</v>
      </c>
      <c r="R2149" s="6" t="s">
        <v>17027</v>
      </c>
      <c r="S2149" s="277" t="s">
        <v>17049</v>
      </c>
      <c r="T2149" s="277" t="s">
        <v>2500</v>
      </c>
      <c r="V2149" s="9" t="str">
        <f t="shared" si="198"/>
        <v>N/A</v>
      </c>
      <c r="W2149" s="9" t="str">
        <f t="shared" si="199"/>
        <v>N/A</v>
      </c>
      <c r="X2149" s="9" t="str">
        <f t="shared" si="200"/>
        <v>N/A</v>
      </c>
      <c r="Y2149" s="10">
        <f t="shared" si="201"/>
        <v>6.168000000000001</v>
      </c>
      <c r="Z2149" s="10">
        <f t="shared" si="202"/>
        <v>0</v>
      </c>
      <c r="AA2149" s="10">
        <f t="shared" si="203"/>
        <v>0</v>
      </c>
      <c r="AC2149" s="277" t="str">
        <f>IF(VLOOKUP($A2149,Highway!$A:$HG,77, FALSE)&lt;&gt;0, VLOOKUP($A2149,Highway!$A:$HG, 77, FALSE), "")</f>
        <v>Mid-East RPO</v>
      </c>
      <c r="AD2149" s="277">
        <f>IF(VLOOKUP($A2149,Highway!$A:$HG,78, FALSE)&lt;&gt;0, VLOOKUP($A2149,Highway!$A:$HG, 78, FALSE), "")</f>
        <v>100</v>
      </c>
      <c r="AE2149" s="3"/>
      <c r="AF2149" s="4"/>
      <c r="AG2149" s="277" t="str">
        <f>IF(VLOOKUP($A2149,Highway!$A:$HG,79, FALSE)&lt;&gt;0, VLOOKUP($A2149,Highway!$A:$HG, 79, FALSE), "")</f>
        <v/>
      </c>
      <c r="AH2149" s="277" t="str">
        <f>IF(VLOOKUP($A2149,Highway!$A:$HG,80, FALSE)&lt;&gt;0, VLOOKUP($A2149,Highway!$A:$HG, 80, FALSE), "")</f>
        <v/>
      </c>
      <c r="AI2149" s="3"/>
      <c r="AJ2149" s="4"/>
      <c r="AK2149" s="277" t="str">
        <f>IF(VLOOKUP($A2149,Highway!$A:$HG,81, FALSE)&lt;&gt;0, VLOOKUP($A2149,Highway!$A:$HG, 81, FALSE), "")</f>
        <v/>
      </c>
      <c r="AL2149" s="277" t="str">
        <f>IF(VLOOKUP($A2149,Highway!$A:$HG,82, FALSE)&lt;&gt;0, VLOOKUP($A2149,Highway!$A:$HG, 82, FALSE), "")</f>
        <v/>
      </c>
      <c r="AM2149" s="3"/>
      <c r="AN2149" s="4"/>
      <c r="AO2149" s="127" t="str">
        <f>IF(VLOOKUP($A2149,Highway!$A:$HG,83, FALSE)&lt;&gt;0, VLOOKUP($A2149,Highway!$A:$HG, 83, FALSE), "")</f>
        <v>01</v>
      </c>
      <c r="AP2149" s="277">
        <f>IF(VLOOKUP($A2149,Highway!$A:$HG,84, FALSE)&lt;&gt;0, VLOOKUP($A2149,Highway!$A:$HG, 84, FALSE), "")</f>
        <v>100</v>
      </c>
      <c r="AQ2149" s="3"/>
      <c r="AR2149" s="4"/>
      <c r="AS2149" s="127" t="str">
        <f>IF(VLOOKUP($A2149,Highway!$A:$HG,85, FALSE)&lt;&gt;0, VLOOKUP($A2149,Highway!$A:$HG, 85, FALSE), "")</f>
        <v/>
      </c>
      <c r="AT2149" s="277" t="str">
        <f>IF(VLOOKUP($A2149,Highway!$A:$HG,86, FALSE)&lt;&gt;0, VLOOKUP($A2149,Highway!$A:$HG, 86, FALSE), "")</f>
        <v/>
      </c>
      <c r="AU2149" s="3"/>
      <c r="AV2149" s="4"/>
      <c r="AW2149" s="127" t="str">
        <f>IF(VLOOKUP($A2149,Highway!$A:$HG,87, FALSE)&lt;&gt;0, VLOOKUP($A2149,Highway!$A:$HG, 87, FALSE), "")</f>
        <v/>
      </c>
      <c r="AX2149" s="277" t="str">
        <f>IF(VLOOKUP($A2149,Highway!$A:$HG,88, FALSE)&lt;&gt;0, VLOOKUP($A2149,Highway!$A:$HG, 88, FALSE), "")</f>
        <v/>
      </c>
      <c r="AY2149" s="3"/>
      <c r="AZ2149" s="4"/>
    </row>
    <row r="2150" spans="1:52" ht="43.2" x14ac:dyDescent="0.3">
      <c r="A2150" s="277" t="s">
        <v>780</v>
      </c>
      <c r="B2150" s="5" t="s">
        <v>546</v>
      </c>
      <c r="C2150" s="5" t="str">
        <f>IF(ISBLANK(VLOOKUP($A2150,Highway!$A:$Q,C$5,FALSE))=FALSE,VLOOKUP($A2150,Highway!$A:$Q,C$5,FALSE),"")</f>
        <v/>
      </c>
      <c r="D2150" s="5" t="str">
        <f>IF(ISBLANK(VLOOKUP($A2150,Highway!$A:$Q,D$5,FALSE))=FALSE,VLOOKUP($A2150,Highway!$A:$Q,D$5,FALSE),"")</f>
        <v>Regional Impact</v>
      </c>
      <c r="E2150" s="6" t="str">
        <f>IF(ISBLANK(VLOOKUP($A2150,Highway!$A:$Q,E$5,FALSE))=FALSE,VLOOKUP($A2150,Highway!$A:$Q,E$5,FALSE),"")</f>
        <v>NC 213</v>
      </c>
      <c r="F2150" s="6" t="str">
        <f>IF(ISBLANK(VLOOKUP($A2150,Highway!$A:$Q,F$5,FALSE))=FALSE,VLOOKUP($A2150,Highway!$A:$Q,F$5,FALSE),"")</f>
        <v>US 25, US 70</v>
      </c>
      <c r="G2150" s="6" t="str">
        <f>IF(ISBLANK(VLOOKUP($A2150,Highway!$A:$Q,G$5,FALSE))=FALSE,VLOOKUP($A2150,Highway!$A:$Q,G$5,FALSE),"")</f>
        <v>SR 1362 (Bone Camp Road)</v>
      </c>
      <c r="H2150" s="6" t="str">
        <f>IF(ISBLANK(VLOOKUP($A2150,Highway!$A:$Q,H$5,FALSE))=FALSE,VLOOKUP($A2150,Highway!$A:$Q,H$5,FALSE),"")</f>
        <v>Widen NC 213 to a 4 lane median divided facility</v>
      </c>
      <c r="I2150" s="6" t="str">
        <f>IF(ISBLANK(VLOOKUP($A2150,Highway!$A:$Q,I$5,FALSE))=FALSE,VLOOKUP($A2150,Highway!$A:$Q,I$5,FALSE),"")</f>
        <v>1 - Widen Existing Roadway</v>
      </c>
      <c r="J2150" s="7">
        <f>IF(ISBLANK(VLOOKUP($A2150,Highway!$A:$Q,J$5,FALSE))=FALSE,VLOOKUP($A2150,Highway!$A:$Q,J$5,FALSE),"")</f>
        <v>130700000</v>
      </c>
      <c r="K2150" s="8" t="str">
        <f>IF(ISBLANK(VLOOKUP($A2150,Highway!$A:$Q,K$5,FALSE))=FALSE,VLOOKUP($A2150,Highway!$A:$Q,K$5,FALSE),"")</f>
        <v>N/A</v>
      </c>
      <c r="L2150" s="9">
        <f>IF(ISBLANK(VLOOKUP($A2150,Highway!$A:$Q,L$5,FALSE))=FALSE,VLOOKUP($A2150,Highway!$A:$Q,L$5,FALSE),"")</f>
        <v>26.696000000000002</v>
      </c>
      <c r="M2150" s="10">
        <f>IF(ISBLANK(VLOOKUP($A2150,Highway!$A:$Q,M$5,FALSE))=FALSE,VLOOKUP($A2150,Highway!$A:$Q,M$5,FALSE),"")</f>
        <v>21.146000000000001</v>
      </c>
      <c r="N2150" s="5" t="str">
        <f>IF(ISBLANK(VLOOKUP($A2150,Highway!$A:$Q,N$5,FALSE))=FALSE,VLOOKUP($A2150,Highway!$A:$Q,N$5,FALSE),"")</f>
        <v>G</v>
      </c>
      <c r="O2150" s="128" t="str">
        <f>IF(ISBLANK(VLOOKUP($A2150,Highway!$A:$Q,O$5,FALSE))=FALSE,VLOOKUP($A2150,Highway!$A:$Q,O$5,FALSE),"")</f>
        <v>13</v>
      </c>
      <c r="P2150" s="6" t="str">
        <f>IF(ISBLANK(VLOOKUP($A2150,Highway!$A:$Q,P$5,FALSE))=FALSE,VLOOKUP($A2150,Highway!$A:$Q,P$5,FALSE),"")</f>
        <v>Land-of-Sky RPO, French Broad River MPO</v>
      </c>
      <c r="Q2150" s="6" t="str">
        <f>IF(ISBLANK(VLOOKUP($A2150,Highway!$A:$Q,Q$5,FALSE))=FALSE,VLOOKUP($A2150,Highway!$A:$Q,Q$5,FALSE),"")</f>
        <v>Madison</v>
      </c>
      <c r="R2150" s="6" t="s">
        <v>17027</v>
      </c>
      <c r="S2150" s="5" t="s">
        <v>2500</v>
      </c>
      <c r="T2150" s="5" t="s">
        <v>17050</v>
      </c>
      <c r="V2150" s="9">
        <f t="shared" si="198"/>
        <v>26.696000000000002</v>
      </c>
      <c r="W2150" s="9">
        <f t="shared" si="199"/>
        <v>0</v>
      </c>
      <c r="X2150" s="9">
        <f t="shared" si="200"/>
        <v>0</v>
      </c>
      <c r="Y2150" s="10">
        <f t="shared" si="201"/>
        <v>21.146000000000001</v>
      </c>
      <c r="Z2150" s="10">
        <f t="shared" si="202"/>
        <v>0</v>
      </c>
      <c r="AA2150" s="10">
        <f t="shared" si="203"/>
        <v>0</v>
      </c>
      <c r="AC2150" s="277" t="str">
        <f>IF(VLOOKUP($A2150,Highway!$A:$HG,77, FALSE)&lt;&gt;0, VLOOKUP($A2150,Highway!$A:$HG, 77, FALSE), "")</f>
        <v>Land-of-Sky RPO</v>
      </c>
      <c r="AD2150" s="277">
        <f>IF(VLOOKUP($A2150,Highway!$A:$HG,78, FALSE)&lt;&gt;0, VLOOKUP($A2150,Highway!$A:$HG, 78, FALSE), "")</f>
        <v>53.95</v>
      </c>
      <c r="AE2150" s="3"/>
      <c r="AF2150" s="4"/>
      <c r="AG2150" s="277" t="str">
        <f>IF(VLOOKUP($A2150,Highway!$A:$HG,79, FALSE)&lt;&gt;0, VLOOKUP($A2150,Highway!$A:$HG, 79, FALSE), "")</f>
        <v>French Broad River MPO</v>
      </c>
      <c r="AH2150" s="277">
        <f>IF(VLOOKUP($A2150,Highway!$A:$HG,80, FALSE)&lt;&gt;0, VLOOKUP($A2150,Highway!$A:$HG, 80, FALSE), "")</f>
        <v>46.05</v>
      </c>
      <c r="AI2150" s="3"/>
      <c r="AJ2150" s="4"/>
      <c r="AK2150" s="277" t="str">
        <f>IF(VLOOKUP($A2150,Highway!$A:$HG,81, FALSE)&lt;&gt;0, VLOOKUP($A2150,Highway!$A:$HG, 81, FALSE), "")</f>
        <v/>
      </c>
      <c r="AL2150" s="277" t="str">
        <f>IF(VLOOKUP($A2150,Highway!$A:$HG,82, FALSE)&lt;&gt;0, VLOOKUP($A2150,Highway!$A:$HG, 82, FALSE), "")</f>
        <v/>
      </c>
      <c r="AM2150" s="3"/>
      <c r="AN2150" s="4"/>
      <c r="AO2150" s="127" t="str">
        <f>IF(VLOOKUP($A2150,Highway!$A:$HG,83, FALSE)&lt;&gt;0, VLOOKUP($A2150,Highway!$A:$HG, 83, FALSE), "")</f>
        <v>13</v>
      </c>
      <c r="AP2150" s="277">
        <f>IF(VLOOKUP($A2150,Highway!$A:$HG,84, FALSE)&lt;&gt;0, VLOOKUP($A2150,Highway!$A:$HG, 84, FALSE), "")</f>
        <v>100</v>
      </c>
      <c r="AQ2150" s="3"/>
      <c r="AR2150" s="4"/>
      <c r="AS2150" s="127" t="str">
        <f>IF(VLOOKUP($A2150,Highway!$A:$HG,85, FALSE)&lt;&gt;0, VLOOKUP($A2150,Highway!$A:$HG, 85, FALSE), "")</f>
        <v/>
      </c>
      <c r="AT2150" s="277" t="str">
        <f>IF(VLOOKUP($A2150,Highway!$A:$HG,86, FALSE)&lt;&gt;0, VLOOKUP($A2150,Highway!$A:$HG, 86, FALSE), "")</f>
        <v/>
      </c>
      <c r="AU2150" s="3"/>
      <c r="AV2150" s="4"/>
      <c r="AW2150" s="127" t="str">
        <f>IF(VLOOKUP($A2150,Highway!$A:$HG,87, FALSE)&lt;&gt;0, VLOOKUP($A2150,Highway!$A:$HG, 87, FALSE), "")</f>
        <v/>
      </c>
      <c r="AX2150" s="277" t="str">
        <f>IF(VLOOKUP($A2150,Highway!$A:$HG,88, FALSE)&lt;&gt;0, VLOOKUP($A2150,Highway!$A:$HG, 88, FALSE), "")</f>
        <v/>
      </c>
      <c r="AY2150" s="3"/>
      <c r="AZ2150" s="4"/>
    </row>
    <row r="2151" spans="1:52" ht="43.2" x14ac:dyDescent="0.3">
      <c r="A2151" s="277" t="s">
        <v>779</v>
      </c>
      <c r="B2151" s="5" t="s">
        <v>546</v>
      </c>
      <c r="C2151" s="5" t="str">
        <f>IF(ISBLANK(VLOOKUP($A2151,Highway!$A:$Q,C$5,FALSE))=FALSE,VLOOKUP($A2151,Highway!$A:$Q,C$5,FALSE),"")</f>
        <v/>
      </c>
      <c r="D2151" s="5" t="str">
        <f>IF(ISBLANK(VLOOKUP($A2151,Highway!$A:$Q,D$5,FALSE))=FALSE,VLOOKUP($A2151,Highway!$A:$Q,D$5,FALSE),"")</f>
        <v>Regional Impact</v>
      </c>
      <c r="E2151" s="6" t="str">
        <f>IF(ISBLANK(VLOOKUP($A2151,Highway!$A:$Q,E$5,FALSE))=FALSE,VLOOKUP($A2151,Highway!$A:$Q,E$5,FALSE),"")</f>
        <v>NC 211 (NC 211)</v>
      </c>
      <c r="F2151" s="6" t="str">
        <f>IF(ISBLANK(VLOOKUP($A2151,Highway!$A:$Q,F$5,FALSE))=FALSE,VLOOKUP($A2151,Highway!$A:$Q,F$5,FALSE),"")</f>
        <v>SR 1529 (Mount Olive Church Road)</v>
      </c>
      <c r="G2151" s="6" t="str">
        <f>IF(ISBLANK(VLOOKUP($A2151,Highway!$A:$Q,G$5,FALSE))=FALSE,VLOOKUP($A2151,Highway!$A:$Q,G$5,FALSE),"")</f>
        <v>N/A</v>
      </c>
      <c r="H2151" s="6" t="str">
        <f>IF(ISBLANK(VLOOKUP($A2151,Highway!$A:$Q,H$5,FALSE))=FALSE,VLOOKUP($A2151,Highway!$A:$Q,H$5,FALSE),"")</f>
        <v>Construct roundabout.</v>
      </c>
      <c r="I2151" s="6" t="str">
        <f>IF(ISBLANK(VLOOKUP($A2151,Highway!$A:$Q,I$5,FALSE))=FALSE,VLOOKUP($A2151,Highway!$A:$Q,I$5,FALSE),"")</f>
        <v>10 - Improve Intersection</v>
      </c>
      <c r="J2151" s="7">
        <f>IF(ISBLANK(VLOOKUP($A2151,Highway!$A:$Q,J$5,FALSE))=FALSE,VLOOKUP($A2151,Highway!$A:$Q,J$5,FALSE),"")</f>
        <v>6100000</v>
      </c>
      <c r="K2151" s="8" t="str">
        <f>IF(ISBLANK(VLOOKUP($A2151,Highway!$A:$Q,K$5,FALSE))=FALSE,VLOOKUP($A2151,Highway!$A:$Q,K$5,FALSE),"")</f>
        <v>N/A</v>
      </c>
      <c r="L2151" s="9">
        <f>IF(ISBLANK(VLOOKUP($A2151,Highway!$A:$Q,L$5,FALSE))=FALSE,VLOOKUP($A2151,Highway!$A:$Q,L$5,FALSE),"")</f>
        <v>40.497</v>
      </c>
      <c r="M2151" s="10">
        <f>IF(ISBLANK(VLOOKUP($A2151,Highway!$A:$Q,M$5,FALSE))=FALSE,VLOOKUP($A2151,Highway!$A:$Q,M$5,FALSE),"")</f>
        <v>31.654</v>
      </c>
      <c r="N2151" s="5" t="str">
        <f>IF(ISBLANK(VLOOKUP($A2151,Highway!$A:$Q,N$5,FALSE))=FALSE,VLOOKUP($A2151,Highway!$A:$Q,N$5,FALSE),"")</f>
        <v>C</v>
      </c>
      <c r="O2151" s="128" t="str">
        <f>IF(ISBLANK(VLOOKUP($A2151,Highway!$A:$Q,O$5,FALSE))=FALSE,VLOOKUP($A2151,Highway!$A:$Q,O$5,FALSE),"")</f>
        <v>06</v>
      </c>
      <c r="P2151" s="6" t="str">
        <f>IF(ISBLANK(VLOOKUP($A2151,Highway!$A:$Q,P$5,FALSE))=FALSE,VLOOKUP($A2151,Highway!$A:$Q,P$5,FALSE),"")</f>
        <v>Lumber River RPO</v>
      </c>
      <c r="Q2151" s="6" t="str">
        <f>IF(ISBLANK(VLOOKUP($A2151,Highway!$A:$Q,Q$5,FALSE))=FALSE,VLOOKUP($A2151,Highway!$A:$Q,Q$5,FALSE),"")</f>
        <v>Robeson</v>
      </c>
      <c r="R2151" s="6" t="s">
        <v>17027</v>
      </c>
      <c r="S2151" s="5" t="s">
        <v>2500</v>
      </c>
      <c r="T2151" s="5" t="s">
        <v>17050</v>
      </c>
      <c r="V2151" s="9">
        <f t="shared" si="198"/>
        <v>40.497</v>
      </c>
      <c r="W2151" s="9">
        <f t="shared" si="199"/>
        <v>0</v>
      </c>
      <c r="X2151" s="9">
        <f t="shared" si="200"/>
        <v>0</v>
      </c>
      <c r="Y2151" s="10">
        <f t="shared" si="201"/>
        <v>31.654</v>
      </c>
      <c r="Z2151" s="10">
        <f t="shared" si="202"/>
        <v>0</v>
      </c>
      <c r="AA2151" s="10">
        <f t="shared" si="203"/>
        <v>0</v>
      </c>
      <c r="AC2151" s="277" t="str">
        <f>IF(VLOOKUP($A2151,Highway!$A:$HG,77, FALSE)&lt;&gt;0, VLOOKUP($A2151,Highway!$A:$HG, 77, FALSE), "")</f>
        <v>Lumber River RPO</v>
      </c>
      <c r="AD2151" s="277">
        <f>IF(VLOOKUP($A2151,Highway!$A:$HG,78, FALSE)&lt;&gt;0, VLOOKUP($A2151,Highway!$A:$HG, 78, FALSE), "")</f>
        <v>100</v>
      </c>
      <c r="AE2151" s="3"/>
      <c r="AF2151" s="4"/>
      <c r="AG2151" s="277" t="str">
        <f>IF(VLOOKUP($A2151,Highway!$A:$HG,79, FALSE)&lt;&gt;0, VLOOKUP($A2151,Highway!$A:$HG, 79, FALSE), "")</f>
        <v/>
      </c>
      <c r="AH2151" s="277" t="str">
        <f>IF(VLOOKUP($A2151,Highway!$A:$HG,80, FALSE)&lt;&gt;0, VLOOKUP($A2151,Highway!$A:$HG, 80, FALSE), "")</f>
        <v/>
      </c>
      <c r="AI2151" s="3"/>
      <c r="AJ2151" s="4"/>
      <c r="AK2151" s="277" t="str">
        <f>IF(VLOOKUP($A2151,Highway!$A:$HG,81, FALSE)&lt;&gt;0, VLOOKUP($A2151,Highway!$A:$HG, 81, FALSE), "")</f>
        <v/>
      </c>
      <c r="AL2151" s="277" t="str">
        <f>IF(VLOOKUP($A2151,Highway!$A:$HG,82, FALSE)&lt;&gt;0, VLOOKUP($A2151,Highway!$A:$HG, 82, FALSE), "")</f>
        <v/>
      </c>
      <c r="AM2151" s="3"/>
      <c r="AN2151" s="4"/>
      <c r="AO2151" s="127" t="str">
        <f>IF(VLOOKUP($A2151,Highway!$A:$HG,83, FALSE)&lt;&gt;0, VLOOKUP($A2151,Highway!$A:$HG, 83, FALSE), "")</f>
        <v>06</v>
      </c>
      <c r="AP2151" s="277">
        <f>IF(VLOOKUP($A2151,Highway!$A:$HG,84, FALSE)&lt;&gt;0, VLOOKUP($A2151,Highway!$A:$HG, 84, FALSE), "")</f>
        <v>100</v>
      </c>
      <c r="AQ2151" s="3"/>
      <c r="AR2151" s="4"/>
      <c r="AS2151" s="127" t="str">
        <f>IF(VLOOKUP($A2151,Highway!$A:$HG,85, FALSE)&lt;&gt;0, VLOOKUP($A2151,Highway!$A:$HG, 85, FALSE), "")</f>
        <v/>
      </c>
      <c r="AT2151" s="277" t="str">
        <f>IF(VLOOKUP($A2151,Highway!$A:$HG,86, FALSE)&lt;&gt;0, VLOOKUP($A2151,Highway!$A:$HG, 86, FALSE), "")</f>
        <v/>
      </c>
      <c r="AU2151" s="3"/>
      <c r="AV2151" s="4"/>
      <c r="AW2151" s="127" t="str">
        <f>IF(VLOOKUP($A2151,Highway!$A:$HG,87, FALSE)&lt;&gt;0, VLOOKUP($A2151,Highway!$A:$HG, 87, FALSE), "")</f>
        <v/>
      </c>
      <c r="AX2151" s="277" t="str">
        <f>IF(VLOOKUP($A2151,Highway!$A:$HG,88, FALSE)&lt;&gt;0, VLOOKUP($A2151,Highway!$A:$HG, 88, FALSE), "")</f>
        <v/>
      </c>
      <c r="AY2151" s="3"/>
      <c r="AZ2151" s="4"/>
    </row>
    <row r="2152" spans="1:52" ht="43.2" x14ac:dyDescent="0.3">
      <c r="A2152" s="277" t="s">
        <v>778</v>
      </c>
      <c r="B2152" s="5" t="s">
        <v>546</v>
      </c>
      <c r="C2152" s="5" t="str">
        <f>IF(ISBLANK(VLOOKUP($A2152,Highway!$A:$Q,C$5,FALSE))=FALSE,VLOOKUP($A2152,Highway!$A:$Q,C$5,FALSE),"")</f>
        <v/>
      </c>
      <c r="D2152" s="5" t="str">
        <f>IF(ISBLANK(VLOOKUP($A2152,Highway!$A:$Q,D$5,FALSE))=FALSE,VLOOKUP($A2152,Highway!$A:$Q,D$5,FALSE),"")</f>
        <v>Statewide Mobility</v>
      </c>
      <c r="E2152" s="6" t="str">
        <f>IF(ISBLANK(VLOOKUP($A2152,Highway!$A:$Q,E$5,FALSE))=FALSE,VLOOKUP($A2152,Highway!$A:$Q,E$5,FALSE),"")</f>
        <v>NC 148 (CF Harvey Parkway)</v>
      </c>
      <c r="F2152" s="6" t="str">
        <f>IF(ISBLANK(VLOOKUP($A2152,Highway!$A:$Q,F$5,FALSE))=FALSE,VLOOKUP($A2152,Highway!$A:$Q,F$5,FALSE),"")</f>
        <v>US 258</v>
      </c>
      <c r="G2152" s="6" t="str">
        <f>IF(ISBLANK(VLOOKUP($A2152,Highway!$A:$Q,G$5,FALSE))=FALSE,VLOOKUP($A2152,Highway!$A:$Q,G$5,FALSE),"")</f>
        <v>NC 58</v>
      </c>
      <c r="H2152" s="6" t="str">
        <f>IF(ISBLANK(VLOOKUP($A2152,Highway!$A:$Q,H$5,FALSE))=FALSE,VLOOKUP($A2152,Highway!$A:$Q,H$5,FALSE),"")</f>
        <v>Access management along CF Harvey Parkway, closure and construction of at-grade intersections to interchanges.</v>
      </c>
      <c r="I2152" s="6" t="str">
        <f>IF(ISBLANK(VLOOKUP($A2152,Highway!$A:$Q,I$5,FALSE))=FALSE,VLOOKUP($A2152,Highway!$A:$Q,I$5,FALSE),"")</f>
        <v>11 - Access Management</v>
      </c>
      <c r="J2152" s="7">
        <f>IF(ISBLANK(VLOOKUP($A2152,Highway!$A:$Q,J$5,FALSE))=FALSE,VLOOKUP($A2152,Highway!$A:$Q,J$5,FALSE),"")</f>
        <v>237700000</v>
      </c>
      <c r="K2152" s="8">
        <f>IF(ISBLANK(VLOOKUP($A2152,Highway!$A:$Q,K$5,FALSE))=FALSE,VLOOKUP($A2152,Highway!$A:$Q,K$5,FALSE),"")</f>
        <v>24.969000000000001</v>
      </c>
      <c r="L2152" s="9">
        <f>IF(ISBLANK(VLOOKUP($A2152,Highway!$A:$Q,L$5,FALSE))=FALSE,VLOOKUP($A2152,Highway!$A:$Q,L$5,FALSE),"")</f>
        <v>18.477</v>
      </c>
      <c r="M2152" s="10">
        <f>IF(ISBLANK(VLOOKUP($A2152,Highway!$A:$Q,M$5,FALSE))=FALSE,VLOOKUP($A2152,Highway!$A:$Q,M$5,FALSE),"")</f>
        <v>11.9155</v>
      </c>
      <c r="N2152" s="5" t="str">
        <f>IF(ISBLANK(VLOOKUP($A2152,Highway!$A:$Q,N$5,FALSE))=FALSE,VLOOKUP($A2152,Highway!$A:$Q,N$5,FALSE),"")</f>
        <v>B</v>
      </c>
      <c r="O2152" s="128" t="str">
        <f>IF(ISBLANK(VLOOKUP($A2152,Highway!$A:$Q,O$5,FALSE))=FALSE,VLOOKUP($A2152,Highway!$A:$Q,O$5,FALSE),"")</f>
        <v>02</v>
      </c>
      <c r="P2152" s="6" t="str">
        <f>IF(ISBLANK(VLOOKUP($A2152,Highway!$A:$Q,P$5,FALSE))=FALSE,VLOOKUP($A2152,Highway!$A:$Q,P$5,FALSE),"")</f>
        <v>Eastern Carolina RPO</v>
      </c>
      <c r="Q2152" s="6" t="str">
        <f>IF(ISBLANK(VLOOKUP($A2152,Highway!$A:$Q,Q$5,FALSE))=FALSE,VLOOKUP($A2152,Highway!$A:$Q,Q$5,FALSE),"")</f>
        <v>Lenoir</v>
      </c>
      <c r="R2152" s="278" t="s">
        <v>11953</v>
      </c>
      <c r="S2152" s="5" t="s">
        <v>2500</v>
      </c>
      <c r="T2152" s="5" t="s">
        <v>17050</v>
      </c>
      <c r="V2152" s="9">
        <f t="shared" si="198"/>
        <v>18.477</v>
      </c>
      <c r="W2152" s="9">
        <f t="shared" si="199"/>
        <v>0</v>
      </c>
      <c r="X2152" s="9">
        <f t="shared" si="200"/>
        <v>0</v>
      </c>
      <c r="Y2152" s="10">
        <f t="shared" si="201"/>
        <v>11.9155</v>
      </c>
      <c r="Z2152" s="10">
        <f t="shared" si="202"/>
        <v>0</v>
      </c>
      <c r="AA2152" s="10">
        <f t="shared" si="203"/>
        <v>0</v>
      </c>
      <c r="AC2152" s="277" t="str">
        <f>IF(VLOOKUP($A2152,Highway!$A:$HG,77, FALSE)&lt;&gt;0, VLOOKUP($A2152,Highway!$A:$HG, 77, FALSE), "")</f>
        <v>Eastern Carolina RPO</v>
      </c>
      <c r="AD2152" s="277">
        <f>IF(VLOOKUP($A2152,Highway!$A:$HG,78, FALSE)&lt;&gt;0, VLOOKUP($A2152,Highway!$A:$HG, 78, FALSE), "")</f>
        <v>100</v>
      </c>
      <c r="AE2152" s="3"/>
      <c r="AF2152" s="4"/>
      <c r="AG2152" s="277" t="str">
        <f>IF(VLOOKUP($A2152,Highway!$A:$HG,79, FALSE)&lt;&gt;0, VLOOKUP($A2152,Highway!$A:$HG, 79, FALSE), "")</f>
        <v/>
      </c>
      <c r="AH2152" s="277" t="str">
        <f>IF(VLOOKUP($A2152,Highway!$A:$HG,80, FALSE)&lt;&gt;0, VLOOKUP($A2152,Highway!$A:$HG, 80, FALSE), "")</f>
        <v/>
      </c>
      <c r="AI2152" s="3"/>
      <c r="AJ2152" s="4"/>
      <c r="AK2152" s="277" t="str">
        <f>IF(VLOOKUP($A2152,Highway!$A:$HG,81, FALSE)&lt;&gt;0, VLOOKUP($A2152,Highway!$A:$HG, 81, FALSE), "")</f>
        <v/>
      </c>
      <c r="AL2152" s="277" t="str">
        <f>IF(VLOOKUP($A2152,Highway!$A:$HG,82, FALSE)&lt;&gt;0, VLOOKUP($A2152,Highway!$A:$HG, 82, FALSE), "")</f>
        <v/>
      </c>
      <c r="AM2152" s="3"/>
      <c r="AN2152" s="4"/>
      <c r="AO2152" s="127" t="str">
        <f>IF(VLOOKUP($A2152,Highway!$A:$HG,83, FALSE)&lt;&gt;0, VLOOKUP($A2152,Highway!$A:$HG, 83, FALSE), "")</f>
        <v>02</v>
      </c>
      <c r="AP2152" s="277">
        <f>IF(VLOOKUP($A2152,Highway!$A:$HG,84, FALSE)&lt;&gt;0, VLOOKUP($A2152,Highway!$A:$HG, 84, FALSE), "")</f>
        <v>100</v>
      </c>
      <c r="AQ2152" s="3"/>
      <c r="AR2152" s="4"/>
      <c r="AS2152" s="127" t="str">
        <f>IF(VLOOKUP($A2152,Highway!$A:$HG,85, FALSE)&lt;&gt;0, VLOOKUP($A2152,Highway!$A:$HG, 85, FALSE), "")</f>
        <v/>
      </c>
      <c r="AT2152" s="277" t="str">
        <f>IF(VLOOKUP($A2152,Highway!$A:$HG,86, FALSE)&lt;&gt;0, VLOOKUP($A2152,Highway!$A:$HG, 86, FALSE), "")</f>
        <v/>
      </c>
      <c r="AU2152" s="3"/>
      <c r="AV2152" s="4"/>
      <c r="AW2152" s="127" t="str">
        <f>IF(VLOOKUP($A2152,Highway!$A:$HG,87, FALSE)&lt;&gt;0, VLOOKUP($A2152,Highway!$A:$HG, 87, FALSE), "")</f>
        <v/>
      </c>
      <c r="AX2152" s="277" t="str">
        <f>IF(VLOOKUP($A2152,Highway!$A:$HG,88, FALSE)&lt;&gt;0, VLOOKUP($A2152,Highway!$A:$HG, 88, FALSE), "")</f>
        <v/>
      </c>
      <c r="AY2152" s="3"/>
      <c r="AZ2152" s="4"/>
    </row>
    <row r="2153" spans="1:52" ht="43.2" x14ac:dyDescent="0.3">
      <c r="A2153" s="277" t="s">
        <v>777</v>
      </c>
      <c r="B2153" s="5" t="s">
        <v>546</v>
      </c>
      <c r="C2153" s="5" t="str">
        <f>IF(ISBLANK(VLOOKUP($A2153,Highway!$A:$Q,C$5,FALSE))=FALSE,VLOOKUP($A2153,Highway!$A:$Q,C$5,FALSE),"")</f>
        <v/>
      </c>
      <c r="D2153" s="5" t="str">
        <f>IF(ISBLANK(VLOOKUP($A2153,Highway!$A:$Q,D$5,FALSE))=FALSE,VLOOKUP($A2153,Highway!$A:$Q,D$5,FALSE),"")</f>
        <v>Regional Impact</v>
      </c>
      <c r="E2153" s="6" t="str">
        <f>IF(ISBLANK(VLOOKUP($A2153,Highway!$A:$Q,E$5,FALSE))=FALSE,VLOOKUP($A2153,Highway!$A:$Q,E$5,FALSE),"")</f>
        <v>NC 41</v>
      </c>
      <c r="F2153" s="6" t="str">
        <f>IF(ISBLANK(VLOOKUP($A2153,Highway!$A:$Q,F$5,FALSE))=FALSE,VLOOKUP($A2153,Highway!$A:$Q,F$5,FALSE),"")</f>
        <v>SR 1947 (Hanchey Rd)</v>
      </c>
      <c r="G2153" s="6" t="str">
        <f>IF(ISBLANK(VLOOKUP($A2153,Highway!$A:$Q,G$5,FALSE))=FALSE,VLOOKUP($A2153,Highway!$A:$Q,G$5,FALSE),"")</f>
        <v>N/A</v>
      </c>
      <c r="H2153" s="6" t="str">
        <f>IF(ISBLANK(VLOOKUP($A2153,Highway!$A:$Q,H$5,FALSE))=FALSE,VLOOKUP($A2153,Highway!$A:$Q,H$5,FALSE),"")</f>
        <v>Construct turn lane.</v>
      </c>
      <c r="I2153" s="6" t="str">
        <f>IF(ISBLANK(VLOOKUP($A2153,Highway!$A:$Q,I$5,FALSE))=FALSE,VLOOKUP($A2153,Highway!$A:$Q,I$5,FALSE),"")</f>
        <v>10 - Improve Intersection</v>
      </c>
      <c r="J2153" s="7">
        <f>IF(ISBLANK(VLOOKUP($A2153,Highway!$A:$Q,J$5,FALSE))=FALSE,VLOOKUP($A2153,Highway!$A:$Q,J$5,FALSE),"")</f>
        <v>1400000</v>
      </c>
      <c r="K2153" s="8" t="str">
        <f>IF(ISBLANK(VLOOKUP($A2153,Highway!$A:$Q,K$5,FALSE))=FALSE,VLOOKUP($A2153,Highway!$A:$Q,K$5,FALSE),"")</f>
        <v>N/A</v>
      </c>
      <c r="L2153" s="9">
        <f>IF(ISBLANK(VLOOKUP($A2153,Highway!$A:$Q,L$5,FALSE))=FALSE,VLOOKUP($A2153,Highway!$A:$Q,L$5,FALSE),"")</f>
        <v>33.908000000000001</v>
      </c>
      <c r="M2153" s="10">
        <f>IF(ISBLANK(VLOOKUP($A2153,Highway!$A:$Q,M$5,FALSE))=FALSE,VLOOKUP($A2153,Highway!$A:$Q,M$5,FALSE),"")</f>
        <v>22.822000000000003</v>
      </c>
      <c r="N2153" s="5" t="str">
        <f>IF(ISBLANK(VLOOKUP($A2153,Highway!$A:$Q,N$5,FALSE))=FALSE,VLOOKUP($A2153,Highway!$A:$Q,N$5,FALSE),"")</f>
        <v>B</v>
      </c>
      <c r="O2153" s="128" t="str">
        <f>IF(ISBLANK(VLOOKUP($A2153,Highway!$A:$Q,O$5,FALSE))=FALSE,VLOOKUP($A2153,Highway!$A:$Q,O$5,FALSE),"")</f>
        <v>03</v>
      </c>
      <c r="P2153" s="6" t="str">
        <f>IF(ISBLANK(VLOOKUP($A2153,Highway!$A:$Q,P$5,FALSE))=FALSE,VLOOKUP($A2153,Highway!$A:$Q,P$5,FALSE),"")</f>
        <v>Eastern Carolina RPO</v>
      </c>
      <c r="Q2153" s="6" t="str">
        <f>IF(ISBLANK(VLOOKUP($A2153,Highway!$A:$Q,Q$5,FALSE))=FALSE,VLOOKUP($A2153,Highway!$A:$Q,Q$5,FALSE),"")</f>
        <v>Duplin</v>
      </c>
      <c r="R2153" s="6" t="s">
        <v>17027</v>
      </c>
      <c r="S2153" s="5" t="s">
        <v>2500</v>
      </c>
      <c r="T2153" s="5" t="s">
        <v>17050</v>
      </c>
      <c r="V2153" s="9">
        <f t="shared" si="198"/>
        <v>33.908000000000001</v>
      </c>
      <c r="W2153" s="9">
        <f t="shared" si="199"/>
        <v>0</v>
      </c>
      <c r="X2153" s="9">
        <f t="shared" si="200"/>
        <v>0</v>
      </c>
      <c r="Y2153" s="10">
        <f t="shared" si="201"/>
        <v>22.822000000000003</v>
      </c>
      <c r="Z2153" s="10">
        <f t="shared" si="202"/>
        <v>0</v>
      </c>
      <c r="AA2153" s="10">
        <f t="shared" si="203"/>
        <v>0</v>
      </c>
      <c r="AC2153" s="277" t="str">
        <f>IF(VLOOKUP($A2153,Highway!$A:$HG,77, FALSE)&lt;&gt;0, VLOOKUP($A2153,Highway!$A:$HG, 77, FALSE), "")</f>
        <v>Eastern Carolina RPO</v>
      </c>
      <c r="AD2153" s="277">
        <f>IF(VLOOKUP($A2153,Highway!$A:$HG,78, FALSE)&lt;&gt;0, VLOOKUP($A2153,Highway!$A:$HG, 78, FALSE), "")</f>
        <v>100</v>
      </c>
      <c r="AE2153" s="3"/>
      <c r="AF2153" s="4"/>
      <c r="AG2153" s="277" t="str">
        <f>IF(VLOOKUP($A2153,Highway!$A:$HG,79, FALSE)&lt;&gt;0, VLOOKUP($A2153,Highway!$A:$HG, 79, FALSE), "")</f>
        <v/>
      </c>
      <c r="AH2153" s="277" t="str">
        <f>IF(VLOOKUP($A2153,Highway!$A:$HG,80, FALSE)&lt;&gt;0, VLOOKUP($A2153,Highway!$A:$HG, 80, FALSE), "")</f>
        <v/>
      </c>
      <c r="AI2153" s="3"/>
      <c r="AJ2153" s="4"/>
      <c r="AK2153" s="277" t="str">
        <f>IF(VLOOKUP($A2153,Highway!$A:$HG,81, FALSE)&lt;&gt;0, VLOOKUP($A2153,Highway!$A:$HG, 81, FALSE), "")</f>
        <v/>
      </c>
      <c r="AL2153" s="277" t="str">
        <f>IF(VLOOKUP($A2153,Highway!$A:$HG,82, FALSE)&lt;&gt;0, VLOOKUP($A2153,Highway!$A:$HG, 82, FALSE), "")</f>
        <v/>
      </c>
      <c r="AM2153" s="3"/>
      <c r="AN2153" s="4"/>
      <c r="AO2153" s="127" t="str">
        <f>IF(VLOOKUP($A2153,Highway!$A:$HG,83, FALSE)&lt;&gt;0, VLOOKUP($A2153,Highway!$A:$HG, 83, FALSE), "")</f>
        <v>03</v>
      </c>
      <c r="AP2153" s="277">
        <f>IF(VLOOKUP($A2153,Highway!$A:$HG,84, FALSE)&lt;&gt;0, VLOOKUP($A2153,Highway!$A:$HG, 84, FALSE), "")</f>
        <v>100</v>
      </c>
      <c r="AQ2153" s="3"/>
      <c r="AR2153" s="4"/>
      <c r="AS2153" s="127" t="str">
        <f>IF(VLOOKUP($A2153,Highway!$A:$HG,85, FALSE)&lt;&gt;0, VLOOKUP($A2153,Highway!$A:$HG, 85, FALSE), "")</f>
        <v/>
      </c>
      <c r="AT2153" s="277" t="str">
        <f>IF(VLOOKUP($A2153,Highway!$A:$HG,86, FALSE)&lt;&gt;0, VLOOKUP($A2153,Highway!$A:$HG, 86, FALSE), "")</f>
        <v/>
      </c>
      <c r="AU2153" s="3"/>
      <c r="AV2153" s="4"/>
      <c r="AW2153" s="127" t="str">
        <f>IF(VLOOKUP($A2153,Highway!$A:$HG,87, FALSE)&lt;&gt;0, VLOOKUP($A2153,Highway!$A:$HG, 87, FALSE), "")</f>
        <v/>
      </c>
      <c r="AX2153" s="277" t="str">
        <f>IF(VLOOKUP($A2153,Highway!$A:$HG,88, FALSE)&lt;&gt;0, VLOOKUP($A2153,Highway!$A:$HG, 88, FALSE), "")</f>
        <v/>
      </c>
      <c r="AY2153" s="3"/>
      <c r="AZ2153" s="4"/>
    </row>
    <row r="2154" spans="1:52" ht="43.2" x14ac:dyDescent="0.3">
      <c r="A2154" s="277" t="s">
        <v>776</v>
      </c>
      <c r="B2154" s="5" t="s">
        <v>546</v>
      </c>
      <c r="C2154" s="5" t="str">
        <f>IF(ISBLANK(VLOOKUP($A2154,Highway!$A:$Q,C$5,FALSE))=FALSE,VLOOKUP($A2154,Highway!$A:$Q,C$5,FALSE),"")</f>
        <v/>
      </c>
      <c r="D2154" s="5" t="str">
        <f>IF(ISBLANK(VLOOKUP($A2154,Highway!$A:$Q,D$5,FALSE))=FALSE,VLOOKUP($A2154,Highway!$A:$Q,D$5,FALSE),"")</f>
        <v>Regional Impact</v>
      </c>
      <c r="E2154" s="6" t="str">
        <f>IF(ISBLANK(VLOOKUP($A2154,Highway!$A:$Q,E$5,FALSE))=FALSE,VLOOKUP($A2154,Highway!$A:$Q,E$5,FALSE),"")</f>
        <v>NC 41</v>
      </c>
      <c r="F2154" s="6" t="str">
        <f>IF(ISBLANK(VLOOKUP($A2154,Highway!$A:$Q,F$5,FALSE))=FALSE,VLOOKUP($A2154,Highway!$A:$Q,F$5,FALSE),"")</f>
        <v>SR 1827</v>
      </c>
      <c r="G2154" s="6" t="str">
        <f>IF(ISBLANK(VLOOKUP($A2154,Highway!$A:$Q,G$5,FALSE))=FALSE,VLOOKUP($A2154,Highway!$A:$Q,G$5,FALSE),"")</f>
        <v>N/A</v>
      </c>
      <c r="H2154" s="6" t="str">
        <f>IF(ISBLANK(VLOOKUP($A2154,Highway!$A:$Q,H$5,FALSE))=FALSE,VLOOKUP($A2154,Highway!$A:$Q,H$5,FALSE),"")</f>
        <v>Construct left hand turn lane on NC 41.</v>
      </c>
      <c r="I2154" s="6" t="str">
        <f>IF(ISBLANK(VLOOKUP($A2154,Highway!$A:$Q,I$5,FALSE))=FALSE,VLOOKUP($A2154,Highway!$A:$Q,I$5,FALSE),"")</f>
        <v>10 - Improve Intersection</v>
      </c>
      <c r="J2154" s="7">
        <f>IF(ISBLANK(VLOOKUP($A2154,Highway!$A:$Q,J$5,FALSE))=FALSE,VLOOKUP($A2154,Highway!$A:$Q,J$5,FALSE),"")</f>
        <v>1400000</v>
      </c>
      <c r="K2154" s="8" t="str">
        <f>IF(ISBLANK(VLOOKUP($A2154,Highway!$A:$Q,K$5,FALSE))=FALSE,VLOOKUP($A2154,Highway!$A:$Q,K$5,FALSE),"")</f>
        <v>N/A</v>
      </c>
      <c r="L2154" s="9">
        <f>IF(ISBLANK(VLOOKUP($A2154,Highway!$A:$Q,L$5,FALSE))=FALSE,VLOOKUP($A2154,Highway!$A:$Q,L$5,FALSE),"")</f>
        <v>40.076000000000008</v>
      </c>
      <c r="M2154" s="10">
        <f>IF(ISBLANK(VLOOKUP($A2154,Highway!$A:$Q,M$5,FALSE))=FALSE,VLOOKUP($A2154,Highway!$A:$Q,M$5,FALSE),"")</f>
        <v>28.398000000000003</v>
      </c>
      <c r="N2154" s="5" t="str">
        <f>IF(ISBLANK(VLOOKUP($A2154,Highway!$A:$Q,N$5,FALSE))=FALSE,VLOOKUP($A2154,Highway!$A:$Q,N$5,FALSE),"")</f>
        <v>B</v>
      </c>
      <c r="O2154" s="128" t="str">
        <f>IF(ISBLANK(VLOOKUP($A2154,Highway!$A:$Q,O$5,FALSE))=FALSE,VLOOKUP($A2154,Highway!$A:$Q,O$5,FALSE),"")</f>
        <v>03</v>
      </c>
      <c r="P2154" s="6" t="str">
        <f>IF(ISBLANK(VLOOKUP($A2154,Highway!$A:$Q,P$5,FALSE))=FALSE,VLOOKUP($A2154,Highway!$A:$Q,P$5,FALSE),"")</f>
        <v>Eastern Carolina RPO</v>
      </c>
      <c r="Q2154" s="6" t="str">
        <f>IF(ISBLANK(VLOOKUP($A2154,Highway!$A:$Q,Q$5,FALSE))=FALSE,VLOOKUP($A2154,Highway!$A:$Q,Q$5,FALSE),"")</f>
        <v>Duplin</v>
      </c>
      <c r="R2154" s="6" t="s">
        <v>17027</v>
      </c>
      <c r="S2154" s="5" t="s">
        <v>2500</v>
      </c>
      <c r="T2154" s="5" t="s">
        <v>17050</v>
      </c>
      <c r="V2154" s="9">
        <f t="shared" si="198"/>
        <v>40.076000000000008</v>
      </c>
      <c r="W2154" s="9">
        <f t="shared" si="199"/>
        <v>0</v>
      </c>
      <c r="X2154" s="9">
        <f t="shared" si="200"/>
        <v>0</v>
      </c>
      <c r="Y2154" s="10">
        <f t="shared" si="201"/>
        <v>28.398000000000003</v>
      </c>
      <c r="Z2154" s="10">
        <f t="shared" si="202"/>
        <v>0</v>
      </c>
      <c r="AA2154" s="10">
        <f t="shared" si="203"/>
        <v>0</v>
      </c>
      <c r="AC2154" s="277" t="str">
        <f>IF(VLOOKUP($A2154,Highway!$A:$HG,77, FALSE)&lt;&gt;0, VLOOKUP($A2154,Highway!$A:$HG, 77, FALSE), "")</f>
        <v>Eastern Carolina RPO</v>
      </c>
      <c r="AD2154" s="277">
        <f>IF(VLOOKUP($A2154,Highway!$A:$HG,78, FALSE)&lt;&gt;0, VLOOKUP($A2154,Highway!$A:$HG, 78, FALSE), "")</f>
        <v>100</v>
      </c>
      <c r="AE2154" s="3"/>
      <c r="AF2154" s="4"/>
      <c r="AG2154" s="277" t="str">
        <f>IF(VLOOKUP($A2154,Highway!$A:$HG,79, FALSE)&lt;&gt;0, VLOOKUP($A2154,Highway!$A:$HG, 79, FALSE), "")</f>
        <v/>
      </c>
      <c r="AH2154" s="277" t="str">
        <f>IF(VLOOKUP($A2154,Highway!$A:$HG,80, FALSE)&lt;&gt;0, VLOOKUP($A2154,Highway!$A:$HG, 80, FALSE), "")</f>
        <v/>
      </c>
      <c r="AI2154" s="3"/>
      <c r="AJ2154" s="4"/>
      <c r="AK2154" s="277" t="str">
        <f>IF(VLOOKUP($A2154,Highway!$A:$HG,81, FALSE)&lt;&gt;0, VLOOKUP($A2154,Highway!$A:$HG, 81, FALSE), "")</f>
        <v/>
      </c>
      <c r="AL2154" s="277" t="str">
        <f>IF(VLOOKUP($A2154,Highway!$A:$HG,82, FALSE)&lt;&gt;0, VLOOKUP($A2154,Highway!$A:$HG, 82, FALSE), "")</f>
        <v/>
      </c>
      <c r="AM2154" s="3"/>
      <c r="AN2154" s="4"/>
      <c r="AO2154" s="127" t="str">
        <f>IF(VLOOKUP($A2154,Highway!$A:$HG,83, FALSE)&lt;&gt;0, VLOOKUP($A2154,Highway!$A:$HG, 83, FALSE), "")</f>
        <v>03</v>
      </c>
      <c r="AP2154" s="277">
        <f>IF(VLOOKUP($A2154,Highway!$A:$HG,84, FALSE)&lt;&gt;0, VLOOKUP($A2154,Highway!$A:$HG, 84, FALSE), "")</f>
        <v>100</v>
      </c>
      <c r="AQ2154" s="3"/>
      <c r="AR2154" s="4"/>
      <c r="AS2154" s="127" t="str">
        <f>IF(VLOOKUP($A2154,Highway!$A:$HG,85, FALSE)&lt;&gt;0, VLOOKUP($A2154,Highway!$A:$HG, 85, FALSE), "")</f>
        <v/>
      </c>
      <c r="AT2154" s="277" t="str">
        <f>IF(VLOOKUP($A2154,Highway!$A:$HG,86, FALSE)&lt;&gt;0, VLOOKUP($A2154,Highway!$A:$HG, 86, FALSE), "")</f>
        <v/>
      </c>
      <c r="AU2154" s="3"/>
      <c r="AV2154" s="4"/>
      <c r="AW2154" s="127" t="str">
        <f>IF(VLOOKUP($A2154,Highway!$A:$HG,87, FALSE)&lt;&gt;0, VLOOKUP($A2154,Highway!$A:$HG, 87, FALSE), "")</f>
        <v/>
      </c>
      <c r="AX2154" s="277" t="str">
        <f>IF(VLOOKUP($A2154,Highway!$A:$HG,88, FALSE)&lt;&gt;0, VLOOKUP($A2154,Highway!$A:$HG, 88, FALSE), "")</f>
        <v/>
      </c>
      <c r="AY2154" s="3"/>
      <c r="AZ2154" s="4"/>
    </row>
    <row r="2155" spans="1:52" ht="43.2" x14ac:dyDescent="0.3">
      <c r="A2155" s="277" t="s">
        <v>775</v>
      </c>
      <c r="B2155" s="5" t="s">
        <v>546</v>
      </c>
      <c r="C2155" s="5" t="str">
        <f>IF(ISBLANK(VLOOKUP($A2155,Highway!$A:$Q,C$5,FALSE))=FALSE,VLOOKUP($A2155,Highway!$A:$Q,C$5,FALSE),"")</f>
        <v/>
      </c>
      <c r="D2155" s="5" t="str">
        <f>IF(ISBLANK(VLOOKUP($A2155,Highway!$A:$Q,D$5,FALSE))=FALSE,VLOOKUP($A2155,Highway!$A:$Q,D$5,FALSE),"")</f>
        <v>Statewide Mobility</v>
      </c>
      <c r="E2155" s="6" t="str">
        <f>IF(ISBLANK(VLOOKUP($A2155,Highway!$A:$Q,E$5,FALSE))=FALSE,VLOOKUP($A2155,Highway!$A:$Q,E$5,FALSE),"")</f>
        <v>US 17 Business</v>
      </c>
      <c r="F2155" s="6" t="str">
        <f>IF(ISBLANK(VLOOKUP($A2155,Highway!$A:$Q,F$5,FALSE))=FALSE,VLOOKUP($A2155,Highway!$A:$Q,F$5,FALSE),"")</f>
        <v>US 74 Interchange</v>
      </c>
      <c r="G2155" s="6" t="str">
        <f>IF(ISBLANK(VLOOKUP($A2155,Highway!$A:$Q,G$5,FALSE))=FALSE,VLOOKUP($A2155,Highway!$A:$Q,G$5,FALSE),"")</f>
        <v>5th Street</v>
      </c>
      <c r="H2155" s="6" t="str">
        <f>IF(ISBLANK(VLOOKUP($A2155,Highway!$A:$Q,H$5,FALSE))=FALSE,VLOOKUP($A2155,Highway!$A:$Q,H$5,FALSE),"")</f>
        <v>Replace the existing Cape Fear Memorial Bridge (NON-TOLL PROJECT)</v>
      </c>
      <c r="I2155" s="6" t="str">
        <f>IF(ISBLANK(VLOOKUP($A2155,Highway!$A:$Q,I$5,FALSE))=FALSE,VLOOKUP($A2155,Highway!$A:$Q,I$5,FALSE),"")</f>
        <v>5 - Construct Roadway on New Location</v>
      </c>
      <c r="J2155" s="7">
        <f>IF(ISBLANK(VLOOKUP($A2155,Highway!$A:$Q,J$5,FALSE))=FALSE,VLOOKUP($A2155,Highway!$A:$Q,J$5,FALSE),"")</f>
        <v>437000000</v>
      </c>
      <c r="K2155" s="8">
        <f>IF(ISBLANK(VLOOKUP($A2155,Highway!$A:$Q,K$5,FALSE))=FALSE,VLOOKUP($A2155,Highway!$A:$Q,K$5,FALSE),"")</f>
        <v>62.477499999999999</v>
      </c>
      <c r="L2155" s="9">
        <f>IF(ISBLANK(VLOOKUP($A2155,Highway!$A:$Q,L$5,FALSE))=FALSE,VLOOKUP($A2155,Highway!$A:$Q,L$5,FALSE),"")</f>
        <v>35.274999999999999</v>
      </c>
      <c r="M2155" s="10">
        <f>IF(ISBLANK(VLOOKUP($A2155,Highway!$A:$Q,M$5,FALSE))=FALSE,VLOOKUP($A2155,Highway!$A:$Q,M$5,FALSE),"")</f>
        <v>32.1175</v>
      </c>
      <c r="N2155" s="5" t="str">
        <f>IF(ISBLANK(VLOOKUP($A2155,Highway!$A:$Q,N$5,FALSE))=FALSE,VLOOKUP($A2155,Highway!$A:$Q,N$5,FALSE),"")</f>
        <v>B</v>
      </c>
      <c r="O2155" s="128" t="str">
        <f>IF(ISBLANK(VLOOKUP($A2155,Highway!$A:$Q,O$5,FALSE))=FALSE,VLOOKUP($A2155,Highway!$A:$Q,O$5,FALSE),"")</f>
        <v>03</v>
      </c>
      <c r="P2155" s="6" t="str">
        <f>IF(ISBLANK(VLOOKUP($A2155,Highway!$A:$Q,P$5,FALSE))=FALSE,VLOOKUP($A2155,Highway!$A:$Q,P$5,FALSE),"")</f>
        <v>Wilmington Urban Area MPO</v>
      </c>
      <c r="Q2155" s="6" t="str">
        <f>IF(ISBLANK(VLOOKUP($A2155,Highway!$A:$Q,Q$5,FALSE))=FALSE,VLOOKUP($A2155,Highway!$A:$Q,Q$5,FALSE),"")</f>
        <v>New Hanover, Brunswick</v>
      </c>
      <c r="R2155" s="278" t="s">
        <v>11953</v>
      </c>
      <c r="S2155" s="5" t="s">
        <v>2500</v>
      </c>
      <c r="T2155" s="5" t="s">
        <v>17050</v>
      </c>
      <c r="V2155" s="9">
        <f t="shared" si="198"/>
        <v>35.274999999999999</v>
      </c>
      <c r="W2155" s="9">
        <f t="shared" si="199"/>
        <v>0</v>
      </c>
      <c r="X2155" s="9">
        <f t="shared" si="200"/>
        <v>0</v>
      </c>
      <c r="Y2155" s="10">
        <f t="shared" si="201"/>
        <v>32.1175</v>
      </c>
      <c r="Z2155" s="10">
        <f t="shared" si="202"/>
        <v>0</v>
      </c>
      <c r="AA2155" s="10">
        <f t="shared" si="203"/>
        <v>0</v>
      </c>
      <c r="AC2155" s="277" t="str">
        <f>IF(VLOOKUP($A2155,Highway!$A:$HG,77, FALSE)&lt;&gt;0, VLOOKUP($A2155,Highway!$A:$HG, 77, FALSE), "")</f>
        <v>Wilmington Urban Area MPO</v>
      </c>
      <c r="AD2155" s="277">
        <f>IF(VLOOKUP($A2155,Highway!$A:$HG,78, FALSE)&lt;&gt;0, VLOOKUP($A2155,Highway!$A:$HG, 78, FALSE), "")</f>
        <v>100</v>
      </c>
      <c r="AE2155" s="3"/>
      <c r="AF2155" s="4"/>
      <c r="AG2155" s="277" t="str">
        <f>IF(VLOOKUP($A2155,Highway!$A:$HG,79, FALSE)&lt;&gt;0, VLOOKUP($A2155,Highway!$A:$HG, 79, FALSE), "")</f>
        <v/>
      </c>
      <c r="AH2155" s="277" t="str">
        <f>IF(VLOOKUP($A2155,Highway!$A:$HG,80, FALSE)&lt;&gt;0, VLOOKUP($A2155,Highway!$A:$HG, 80, FALSE), "")</f>
        <v/>
      </c>
      <c r="AI2155" s="3"/>
      <c r="AJ2155" s="4"/>
      <c r="AK2155" s="277" t="str">
        <f>IF(VLOOKUP($A2155,Highway!$A:$HG,81, FALSE)&lt;&gt;0, VLOOKUP($A2155,Highway!$A:$HG, 81, FALSE), "")</f>
        <v/>
      </c>
      <c r="AL2155" s="277" t="str">
        <f>IF(VLOOKUP($A2155,Highway!$A:$HG,82, FALSE)&lt;&gt;0, VLOOKUP($A2155,Highway!$A:$HG, 82, FALSE), "")</f>
        <v/>
      </c>
      <c r="AM2155" s="3"/>
      <c r="AN2155" s="4"/>
      <c r="AO2155" s="127" t="str">
        <f>IF(VLOOKUP($A2155,Highway!$A:$HG,83, FALSE)&lt;&gt;0, VLOOKUP($A2155,Highway!$A:$HG, 83, FALSE), "")</f>
        <v>03</v>
      </c>
      <c r="AP2155" s="277">
        <f>IF(VLOOKUP($A2155,Highway!$A:$HG,84, FALSE)&lt;&gt;0, VLOOKUP($A2155,Highway!$A:$HG, 84, FALSE), "")</f>
        <v>100</v>
      </c>
      <c r="AQ2155" s="3"/>
      <c r="AR2155" s="4"/>
      <c r="AS2155" s="127" t="str">
        <f>IF(VLOOKUP($A2155,Highway!$A:$HG,85, FALSE)&lt;&gt;0, VLOOKUP($A2155,Highway!$A:$HG, 85, FALSE), "")</f>
        <v/>
      </c>
      <c r="AT2155" s="277" t="str">
        <f>IF(VLOOKUP($A2155,Highway!$A:$HG,86, FALSE)&lt;&gt;0, VLOOKUP($A2155,Highway!$A:$HG, 86, FALSE), "")</f>
        <v/>
      </c>
      <c r="AU2155" s="3"/>
      <c r="AV2155" s="4"/>
      <c r="AW2155" s="127" t="str">
        <f>IF(VLOOKUP($A2155,Highway!$A:$HG,87, FALSE)&lt;&gt;0, VLOOKUP($A2155,Highway!$A:$HG, 87, FALSE), "")</f>
        <v/>
      </c>
      <c r="AX2155" s="277" t="str">
        <f>IF(VLOOKUP($A2155,Highway!$A:$HG,88, FALSE)&lt;&gt;0, VLOOKUP($A2155,Highway!$A:$HG, 88, FALSE), "")</f>
        <v/>
      </c>
      <c r="AY2155" s="3"/>
      <c r="AZ2155" s="4"/>
    </row>
    <row r="2156" spans="1:52" ht="43.2" x14ac:dyDescent="0.3">
      <c r="A2156" s="277" t="s">
        <v>774</v>
      </c>
      <c r="B2156" s="5" t="s">
        <v>546</v>
      </c>
      <c r="C2156" s="5" t="str">
        <f>IF(ISBLANK(VLOOKUP($A2156,Highway!$A:$Q,C$5,FALSE))=FALSE,VLOOKUP($A2156,Highway!$A:$Q,C$5,FALSE),"")</f>
        <v/>
      </c>
      <c r="D2156" s="5" t="str">
        <f>IF(ISBLANK(VLOOKUP($A2156,Highway!$A:$Q,D$5,FALSE))=FALSE,VLOOKUP($A2156,Highway!$A:$Q,D$5,FALSE),"")</f>
        <v>Statewide Mobility</v>
      </c>
      <c r="E2156" s="6" t="str">
        <f>IF(ISBLANK(VLOOKUP($A2156,Highway!$A:$Q,E$5,FALSE))=FALSE,VLOOKUP($A2156,Highway!$A:$Q,E$5,FALSE),"")</f>
        <v>I-40</v>
      </c>
      <c r="F2156" s="6" t="str">
        <f>IF(ISBLANK(VLOOKUP($A2156,Highway!$A:$Q,F$5,FALSE))=FALSE,VLOOKUP($A2156,Highway!$A:$Q,F$5,FALSE),"")</f>
        <v>MM 387</v>
      </c>
      <c r="G2156" s="6" t="str">
        <f>IF(ISBLANK(VLOOKUP($A2156,Highway!$A:$Q,G$5,FALSE))=FALSE,VLOOKUP($A2156,Highway!$A:$Q,G$5,FALSE),"")</f>
        <v>MM 389</v>
      </c>
      <c r="H2156" s="6" t="str">
        <f>IF(ISBLANK(VLOOKUP($A2156,Highway!$A:$Q,H$5,FALSE))=FALSE,VLOOKUP($A2156,Highway!$A:$Q,H$5,FALSE),"")</f>
        <v xml:space="preserve">Elevate existing 4 lanes 15 feet to account for flooding. </v>
      </c>
      <c r="I2156" s="6" t="str">
        <f>IF(ISBLANK(VLOOKUP($A2156,Highway!$A:$Q,I$5,FALSE))=FALSE,VLOOKUP($A2156,Highway!$A:$Q,I$5,FALSE),"")</f>
        <v>16 - Modernize Roadway</v>
      </c>
      <c r="J2156" s="7">
        <f>IF(ISBLANK(VLOOKUP($A2156,Highway!$A:$Q,J$5,FALSE))=FALSE,VLOOKUP($A2156,Highway!$A:$Q,J$5,FALSE),"")</f>
        <v>112500000</v>
      </c>
      <c r="K2156" s="8">
        <f>IF(ISBLANK(VLOOKUP($A2156,Highway!$A:$Q,K$5,FALSE))=FALSE,VLOOKUP($A2156,Highway!$A:$Q,K$5,FALSE),"")</f>
        <v>54.964000000000013</v>
      </c>
      <c r="L2156" s="9">
        <f>IF(ISBLANK(VLOOKUP($A2156,Highway!$A:$Q,L$5,FALSE))=FALSE,VLOOKUP($A2156,Highway!$A:$Q,L$5,FALSE),"")</f>
        <v>33.048500000000004</v>
      </c>
      <c r="M2156" s="10">
        <f>IF(ISBLANK(VLOOKUP($A2156,Highway!$A:$Q,M$5,FALSE))=FALSE,VLOOKUP($A2156,Highway!$A:$Q,M$5,FALSE),"")</f>
        <v>25.172500000000003</v>
      </c>
      <c r="N2156" s="5" t="str">
        <f>IF(ISBLANK(VLOOKUP($A2156,Highway!$A:$Q,N$5,FALSE))=FALSE,VLOOKUP($A2156,Highway!$A:$Q,N$5,FALSE),"")</f>
        <v>B</v>
      </c>
      <c r="O2156" s="128" t="str">
        <f>IF(ISBLANK(VLOOKUP($A2156,Highway!$A:$Q,O$5,FALSE))=FALSE,VLOOKUP($A2156,Highway!$A:$Q,O$5,FALSE),"")</f>
        <v>03</v>
      </c>
      <c r="P2156" s="6" t="str">
        <f>IF(ISBLANK(VLOOKUP($A2156,Highway!$A:$Q,P$5,FALSE))=FALSE,VLOOKUP($A2156,Highway!$A:$Q,P$5,FALSE),"")</f>
        <v>Cape Fear RPO, Eastern Carolina RPO</v>
      </c>
      <c r="Q2156" s="6" t="str">
        <f>IF(ISBLANK(VLOOKUP($A2156,Highway!$A:$Q,Q$5,FALSE))=FALSE,VLOOKUP($A2156,Highway!$A:$Q,Q$5,FALSE),"")</f>
        <v>Pender, Duplin</v>
      </c>
      <c r="R2156" s="278" t="s">
        <v>11953</v>
      </c>
      <c r="S2156" s="5" t="s">
        <v>2500</v>
      </c>
      <c r="T2156" s="5" t="s">
        <v>17050</v>
      </c>
      <c r="V2156" s="9">
        <f t="shared" si="198"/>
        <v>33.048500000000004</v>
      </c>
      <c r="W2156" s="9">
        <f t="shared" si="199"/>
        <v>0</v>
      </c>
      <c r="X2156" s="9">
        <f t="shared" si="200"/>
        <v>0</v>
      </c>
      <c r="Y2156" s="10">
        <f t="shared" si="201"/>
        <v>25.172500000000003</v>
      </c>
      <c r="Z2156" s="10">
        <f t="shared" si="202"/>
        <v>0</v>
      </c>
      <c r="AA2156" s="10">
        <f t="shared" si="203"/>
        <v>0</v>
      </c>
      <c r="AC2156" s="277" t="str">
        <f>IF(VLOOKUP($A2156,Highway!$A:$HG,77, FALSE)&lt;&gt;0, VLOOKUP($A2156,Highway!$A:$HG, 77, FALSE), "")</f>
        <v>Cape Fear RPO</v>
      </c>
      <c r="AD2156" s="277">
        <f>IF(VLOOKUP($A2156,Highway!$A:$HG,78, FALSE)&lt;&gt;0, VLOOKUP($A2156,Highway!$A:$HG, 78, FALSE), "")</f>
        <v>58.34</v>
      </c>
      <c r="AE2156" s="3"/>
      <c r="AF2156" s="4"/>
      <c r="AG2156" s="277" t="str">
        <f>IF(VLOOKUP($A2156,Highway!$A:$HG,79, FALSE)&lt;&gt;0, VLOOKUP($A2156,Highway!$A:$HG, 79, FALSE), "")</f>
        <v>Eastern Carolina RPO</v>
      </c>
      <c r="AH2156" s="277">
        <f>IF(VLOOKUP($A2156,Highway!$A:$HG,80, FALSE)&lt;&gt;0, VLOOKUP($A2156,Highway!$A:$HG, 80, FALSE), "")</f>
        <v>41.66</v>
      </c>
      <c r="AI2156" s="3"/>
      <c r="AJ2156" s="4"/>
      <c r="AK2156" s="277" t="str">
        <f>IF(VLOOKUP($A2156,Highway!$A:$HG,81, FALSE)&lt;&gt;0, VLOOKUP($A2156,Highway!$A:$HG, 81, FALSE), "")</f>
        <v/>
      </c>
      <c r="AL2156" s="277" t="str">
        <f>IF(VLOOKUP($A2156,Highway!$A:$HG,82, FALSE)&lt;&gt;0, VLOOKUP($A2156,Highway!$A:$HG, 82, FALSE), "")</f>
        <v/>
      </c>
      <c r="AM2156" s="3"/>
      <c r="AN2156" s="4"/>
      <c r="AO2156" s="127" t="str">
        <f>IF(VLOOKUP($A2156,Highway!$A:$HG,83, FALSE)&lt;&gt;0, VLOOKUP($A2156,Highway!$A:$HG, 83, FALSE), "")</f>
        <v>03</v>
      </c>
      <c r="AP2156" s="277">
        <f>IF(VLOOKUP($A2156,Highway!$A:$HG,84, FALSE)&lt;&gt;0, VLOOKUP($A2156,Highway!$A:$HG, 84, FALSE), "")</f>
        <v>100</v>
      </c>
      <c r="AQ2156" s="3"/>
      <c r="AR2156" s="4"/>
      <c r="AS2156" s="127" t="str">
        <f>IF(VLOOKUP($A2156,Highway!$A:$HG,85, FALSE)&lt;&gt;0, VLOOKUP($A2156,Highway!$A:$HG, 85, FALSE), "")</f>
        <v/>
      </c>
      <c r="AT2156" s="277" t="str">
        <f>IF(VLOOKUP($A2156,Highway!$A:$HG,86, FALSE)&lt;&gt;0, VLOOKUP($A2156,Highway!$A:$HG, 86, FALSE), "")</f>
        <v/>
      </c>
      <c r="AU2156" s="3"/>
      <c r="AV2156" s="4"/>
      <c r="AW2156" s="127" t="str">
        <f>IF(VLOOKUP($A2156,Highway!$A:$HG,87, FALSE)&lt;&gt;0, VLOOKUP($A2156,Highway!$A:$HG, 87, FALSE), "")</f>
        <v/>
      </c>
      <c r="AX2156" s="277" t="str">
        <f>IF(VLOOKUP($A2156,Highway!$A:$HG,88, FALSE)&lt;&gt;0, VLOOKUP($A2156,Highway!$A:$HG, 88, FALSE), "")</f>
        <v/>
      </c>
      <c r="AY2156" s="3"/>
      <c r="AZ2156" s="4"/>
    </row>
    <row r="2157" spans="1:52" ht="43.2" x14ac:dyDescent="0.3">
      <c r="A2157" s="277" t="s">
        <v>773</v>
      </c>
      <c r="B2157" s="5" t="s">
        <v>546</v>
      </c>
      <c r="C2157" s="5" t="str">
        <f>IF(ISBLANK(VLOOKUP($A2157,Highway!$A:$Q,C$5,FALSE))=FALSE,VLOOKUP($A2157,Highway!$A:$Q,C$5,FALSE),"")</f>
        <v/>
      </c>
      <c r="D2157" s="5" t="str">
        <f>IF(ISBLANK(VLOOKUP($A2157,Highway!$A:$Q,D$5,FALSE))=FALSE,VLOOKUP($A2157,Highway!$A:$Q,D$5,FALSE),"")</f>
        <v>Division Needs</v>
      </c>
      <c r="E2157" s="6" t="str">
        <f>IF(ISBLANK(VLOOKUP($A2157,Highway!$A:$Q,E$5,FALSE))=FALSE,VLOOKUP($A2157,Highway!$A:$Q,E$5,FALSE),"")</f>
        <v>SR 1215 (Simmons St)</v>
      </c>
      <c r="F2157" s="6" t="str">
        <f>IF(ISBLANK(VLOOKUP($A2157,Highway!$A:$Q,F$5,FALSE))=FALSE,VLOOKUP($A2157,Highway!$A:$Q,F$5,FALSE),"")</f>
        <v>US 55 (Neuse Boulevard)</v>
      </c>
      <c r="G2157" s="6" t="str">
        <f>IF(ISBLANK(VLOOKUP($A2157,Highway!$A:$Q,G$5,FALSE))=FALSE,VLOOKUP($A2157,Highway!$A:$Q,G$5,FALSE),"")</f>
        <v>Trent Blvd (local)</v>
      </c>
      <c r="H2157" s="6" t="str">
        <f>IF(ISBLANK(VLOOKUP($A2157,Highway!$A:$Q,H$5,FALSE))=FALSE,VLOOKUP($A2157,Highway!$A:$Q,H$5,FALSE),"")</f>
        <v>Reduce the number of lanes by performing a road diet to have two lanes, a two-way turn lane, bicycle lanes, and pedestrian facilities.</v>
      </c>
      <c r="I2157" s="6" t="str">
        <f>IF(ISBLANK(VLOOKUP($A2157,Highway!$A:$Q,I$5,FALSE))=FALSE,VLOOKUP($A2157,Highway!$A:$Q,I$5,FALSE),"")</f>
        <v>24 - Implement Road Diet to Improve Safety</v>
      </c>
      <c r="J2157" s="7">
        <f>IF(ISBLANK(VLOOKUP($A2157,Highway!$A:$Q,J$5,FALSE))=FALSE,VLOOKUP($A2157,Highway!$A:$Q,J$5,FALSE),"")</f>
        <v>18900000</v>
      </c>
      <c r="K2157" s="8" t="str">
        <f>IF(ISBLANK(VLOOKUP($A2157,Highway!$A:$Q,K$5,FALSE))=FALSE,VLOOKUP($A2157,Highway!$A:$Q,K$5,FALSE),"")</f>
        <v>N/A</v>
      </c>
      <c r="L2157" s="9" t="str">
        <f>IF(ISBLANK(VLOOKUP($A2157,Highway!$A:$Q,L$5,FALSE))=FALSE,VLOOKUP($A2157,Highway!$A:$Q,L$5,FALSE),"")</f>
        <v>N/A</v>
      </c>
      <c r="M2157" s="10">
        <f>IF(ISBLANK(VLOOKUP($A2157,Highway!$A:$Q,M$5,FALSE))=FALSE,VLOOKUP($A2157,Highway!$A:$Q,M$5,FALSE),"")</f>
        <v>23.933</v>
      </c>
      <c r="N2157" s="5" t="str">
        <f>IF(ISBLANK(VLOOKUP($A2157,Highway!$A:$Q,N$5,FALSE))=FALSE,VLOOKUP($A2157,Highway!$A:$Q,N$5,FALSE),"")</f>
        <v>B</v>
      </c>
      <c r="O2157" s="128" t="str">
        <f>IF(ISBLANK(VLOOKUP($A2157,Highway!$A:$Q,O$5,FALSE))=FALSE,VLOOKUP($A2157,Highway!$A:$Q,O$5,FALSE),"")</f>
        <v>02</v>
      </c>
      <c r="P2157" s="6" t="str">
        <f>IF(ISBLANK(VLOOKUP($A2157,Highway!$A:$Q,P$5,FALSE))=FALSE,VLOOKUP($A2157,Highway!$A:$Q,P$5,FALSE),"")</f>
        <v>New Bern Area MPO</v>
      </c>
      <c r="Q2157" s="6" t="str">
        <f>IF(ISBLANK(VLOOKUP($A2157,Highway!$A:$Q,Q$5,FALSE))=FALSE,VLOOKUP($A2157,Highway!$A:$Q,Q$5,FALSE),"")</f>
        <v>Craven</v>
      </c>
      <c r="R2157" s="6" t="s">
        <v>17027</v>
      </c>
      <c r="S2157" s="277" t="s">
        <v>17049</v>
      </c>
      <c r="T2157" s="277" t="s">
        <v>2500</v>
      </c>
      <c r="V2157" s="9" t="str">
        <f t="shared" si="198"/>
        <v>N/A</v>
      </c>
      <c r="W2157" s="9" t="str">
        <f t="shared" si="199"/>
        <v>N/A</v>
      </c>
      <c r="X2157" s="9" t="str">
        <f t="shared" si="200"/>
        <v>N/A</v>
      </c>
      <c r="Y2157" s="10">
        <f t="shared" si="201"/>
        <v>23.933</v>
      </c>
      <c r="Z2157" s="10">
        <f t="shared" si="202"/>
        <v>0</v>
      </c>
      <c r="AA2157" s="10">
        <f t="shared" si="203"/>
        <v>0</v>
      </c>
      <c r="AC2157" s="277" t="str">
        <f>IF(VLOOKUP($A2157,Highway!$A:$HG,77, FALSE)&lt;&gt;0, VLOOKUP($A2157,Highway!$A:$HG, 77, FALSE), "")</f>
        <v>New Bern Area MPO</v>
      </c>
      <c r="AD2157" s="277">
        <f>IF(VLOOKUP($A2157,Highway!$A:$HG,78, FALSE)&lt;&gt;0, VLOOKUP($A2157,Highway!$A:$HG, 78, FALSE), "")</f>
        <v>100</v>
      </c>
      <c r="AE2157" s="3"/>
      <c r="AF2157" s="4"/>
      <c r="AG2157" s="277" t="str">
        <f>IF(VLOOKUP($A2157,Highway!$A:$HG,79, FALSE)&lt;&gt;0, VLOOKUP($A2157,Highway!$A:$HG, 79, FALSE), "")</f>
        <v/>
      </c>
      <c r="AH2157" s="277" t="str">
        <f>IF(VLOOKUP($A2157,Highway!$A:$HG,80, FALSE)&lt;&gt;0, VLOOKUP($A2157,Highway!$A:$HG, 80, FALSE), "")</f>
        <v/>
      </c>
      <c r="AI2157" s="3"/>
      <c r="AJ2157" s="4"/>
      <c r="AK2157" s="277" t="str">
        <f>IF(VLOOKUP($A2157,Highway!$A:$HG,81, FALSE)&lt;&gt;0, VLOOKUP($A2157,Highway!$A:$HG, 81, FALSE), "")</f>
        <v/>
      </c>
      <c r="AL2157" s="277" t="str">
        <f>IF(VLOOKUP($A2157,Highway!$A:$HG,82, FALSE)&lt;&gt;0, VLOOKUP($A2157,Highway!$A:$HG, 82, FALSE), "")</f>
        <v/>
      </c>
      <c r="AM2157" s="3"/>
      <c r="AN2157" s="4"/>
      <c r="AO2157" s="127" t="str">
        <f>IF(VLOOKUP($A2157,Highway!$A:$HG,83, FALSE)&lt;&gt;0, VLOOKUP($A2157,Highway!$A:$HG, 83, FALSE), "")</f>
        <v>02</v>
      </c>
      <c r="AP2157" s="277">
        <f>IF(VLOOKUP($A2157,Highway!$A:$HG,84, FALSE)&lt;&gt;0, VLOOKUP($A2157,Highway!$A:$HG, 84, FALSE), "")</f>
        <v>100</v>
      </c>
      <c r="AQ2157" s="3"/>
      <c r="AR2157" s="4"/>
      <c r="AS2157" s="127" t="str">
        <f>IF(VLOOKUP($A2157,Highway!$A:$HG,85, FALSE)&lt;&gt;0, VLOOKUP($A2157,Highway!$A:$HG, 85, FALSE), "")</f>
        <v/>
      </c>
      <c r="AT2157" s="277" t="str">
        <f>IF(VLOOKUP($A2157,Highway!$A:$HG,86, FALSE)&lt;&gt;0, VLOOKUP($A2157,Highway!$A:$HG, 86, FALSE), "")</f>
        <v/>
      </c>
      <c r="AU2157" s="3"/>
      <c r="AV2157" s="4"/>
      <c r="AW2157" s="127" t="str">
        <f>IF(VLOOKUP($A2157,Highway!$A:$HG,87, FALSE)&lt;&gt;0, VLOOKUP($A2157,Highway!$A:$HG, 87, FALSE), "")</f>
        <v/>
      </c>
      <c r="AX2157" s="277" t="str">
        <f>IF(VLOOKUP($A2157,Highway!$A:$HG,88, FALSE)&lt;&gt;0, VLOOKUP($A2157,Highway!$A:$HG, 88, FALSE), "")</f>
        <v/>
      </c>
      <c r="AY2157" s="3"/>
      <c r="AZ2157" s="4"/>
    </row>
    <row r="2158" spans="1:52" ht="100.8" x14ac:dyDescent="0.3">
      <c r="A2158" s="277" t="s">
        <v>772</v>
      </c>
      <c r="B2158" s="5" t="s">
        <v>546</v>
      </c>
      <c r="C2158" s="5" t="str">
        <f>IF(ISBLANK(VLOOKUP($A2158,Highway!$A:$Q,C$5,FALSE))=FALSE,VLOOKUP($A2158,Highway!$A:$Q,C$5,FALSE),"")</f>
        <v/>
      </c>
      <c r="D2158" s="5" t="str">
        <f>IF(ISBLANK(VLOOKUP($A2158,Highway!$A:$Q,D$5,FALSE))=FALSE,VLOOKUP($A2158,Highway!$A:$Q,D$5,FALSE),"")</f>
        <v>Statewide Mobility</v>
      </c>
      <c r="E2158" s="6" t="str">
        <f>IF(ISBLANK(VLOOKUP($A2158,Highway!$A:$Q,E$5,FALSE))=FALSE,VLOOKUP($A2158,Highway!$A:$Q,E$5,FALSE),"")</f>
        <v>US 17 (Shallotte Bypass)</v>
      </c>
      <c r="F2158" s="6" t="str">
        <f>IF(ISBLANK(VLOOKUP($A2158,Highway!$A:$Q,F$5,FALSE))=FALSE,VLOOKUP($A2158,Highway!$A:$Q,F$5,FALSE),"")</f>
        <v>US 17 Busines (Main Street), NS 97708 (Frontage Road)</v>
      </c>
      <c r="G2158" s="6" t="str">
        <f>IF(ISBLANK(VLOOKUP($A2158,Highway!$A:$Q,G$5,FALSE))=FALSE,VLOOKUP($A2158,Highway!$A:$Q,G$5,FALSE),"")</f>
        <v>N/A</v>
      </c>
      <c r="H2158" s="6" t="str">
        <f>IF(ISBLANK(VLOOKUP($A2158,Highway!$A:$Q,H$5,FALSE))=FALSE,VLOOKUP($A2158,Highway!$A:$Q,H$5,FALSE),"")</f>
        <v>Convert at-grade intersection (with four-way traffic signal) to Reduced Conflict Intersection (double cross-over 2-lane bulb outs with signals (Superstreet)).  US 17 would continue to act as the primary route at this intersection, with US 17 BUS (Main St.) and NS 97708 (Frontage Road) as the secondary roadways.</v>
      </c>
      <c r="I2158" s="6" t="str">
        <f>IF(ISBLANK(VLOOKUP($A2158,Highway!$A:$Q,I$5,FALSE))=FALSE,VLOOKUP($A2158,Highway!$A:$Q,I$5,FALSE),"")</f>
        <v>10 - Improve Intersection</v>
      </c>
      <c r="J2158" s="7">
        <f>IF(ISBLANK(VLOOKUP($A2158,Highway!$A:$Q,J$5,FALSE))=FALSE,VLOOKUP($A2158,Highway!$A:$Q,J$5,FALSE),"")</f>
        <v>11200000</v>
      </c>
      <c r="K2158" s="8">
        <f>IF(ISBLANK(VLOOKUP($A2158,Highway!$A:$Q,K$5,FALSE))=FALSE,VLOOKUP($A2158,Highway!$A:$Q,K$5,FALSE),"")</f>
        <v>69.838000000000008</v>
      </c>
      <c r="L2158" s="9">
        <f>IF(ISBLANK(VLOOKUP($A2158,Highway!$A:$Q,L$5,FALSE))=FALSE,VLOOKUP($A2158,Highway!$A:$Q,L$5,FALSE),"")</f>
        <v>43.686000000000007</v>
      </c>
      <c r="M2158" s="10">
        <f>IF(ISBLANK(VLOOKUP($A2158,Highway!$A:$Q,M$5,FALSE))=FALSE,VLOOKUP($A2158,Highway!$A:$Q,M$5,FALSE),"")</f>
        <v>31.323</v>
      </c>
      <c r="N2158" s="5" t="str">
        <f>IF(ISBLANK(VLOOKUP($A2158,Highway!$A:$Q,N$5,FALSE))=FALSE,VLOOKUP($A2158,Highway!$A:$Q,N$5,FALSE),"")</f>
        <v>B</v>
      </c>
      <c r="O2158" s="128" t="str">
        <f>IF(ISBLANK(VLOOKUP($A2158,Highway!$A:$Q,O$5,FALSE))=FALSE,VLOOKUP($A2158,Highway!$A:$Q,O$5,FALSE),"")</f>
        <v>03</v>
      </c>
      <c r="P2158" s="6" t="str">
        <f>IF(ISBLANK(VLOOKUP($A2158,Highway!$A:$Q,P$5,FALSE))=FALSE,VLOOKUP($A2158,Highway!$A:$Q,P$5,FALSE),"")</f>
        <v>Grand Strand Area Transportation Study</v>
      </c>
      <c r="Q2158" s="6" t="str">
        <f>IF(ISBLANK(VLOOKUP($A2158,Highway!$A:$Q,Q$5,FALSE))=FALSE,VLOOKUP($A2158,Highway!$A:$Q,Q$5,FALSE),"")</f>
        <v>Brunswick</v>
      </c>
      <c r="R2158" s="278" t="s">
        <v>11953</v>
      </c>
      <c r="S2158" s="5" t="s">
        <v>2500</v>
      </c>
      <c r="T2158" s="5" t="s">
        <v>17050</v>
      </c>
      <c r="V2158" s="9">
        <f t="shared" si="198"/>
        <v>43.686000000000007</v>
      </c>
      <c r="W2158" s="9">
        <f t="shared" si="199"/>
        <v>0</v>
      </c>
      <c r="X2158" s="9">
        <f t="shared" si="200"/>
        <v>0</v>
      </c>
      <c r="Y2158" s="10">
        <f t="shared" si="201"/>
        <v>31.323</v>
      </c>
      <c r="Z2158" s="10">
        <f t="shared" si="202"/>
        <v>0</v>
      </c>
      <c r="AA2158" s="10">
        <f t="shared" si="203"/>
        <v>0</v>
      </c>
      <c r="AC2158" s="277" t="str">
        <f>IF(VLOOKUP($A2158,Highway!$A:$HG,77, FALSE)&lt;&gt;0, VLOOKUP($A2158,Highway!$A:$HG, 77, FALSE), "")</f>
        <v>Grand Strand Area Transportation Study</v>
      </c>
      <c r="AD2158" s="277">
        <f>IF(VLOOKUP($A2158,Highway!$A:$HG,78, FALSE)&lt;&gt;0, VLOOKUP($A2158,Highway!$A:$HG, 78, FALSE), "")</f>
        <v>100</v>
      </c>
      <c r="AE2158" s="3"/>
      <c r="AF2158" s="4"/>
      <c r="AG2158" s="277" t="str">
        <f>IF(VLOOKUP($A2158,Highway!$A:$HG,79, FALSE)&lt;&gt;0, VLOOKUP($A2158,Highway!$A:$HG, 79, FALSE), "")</f>
        <v/>
      </c>
      <c r="AH2158" s="277" t="str">
        <f>IF(VLOOKUP($A2158,Highway!$A:$HG,80, FALSE)&lt;&gt;0, VLOOKUP($A2158,Highway!$A:$HG, 80, FALSE), "")</f>
        <v/>
      </c>
      <c r="AI2158" s="3"/>
      <c r="AJ2158" s="4"/>
      <c r="AK2158" s="277" t="str">
        <f>IF(VLOOKUP($A2158,Highway!$A:$HG,81, FALSE)&lt;&gt;0, VLOOKUP($A2158,Highway!$A:$HG, 81, FALSE), "")</f>
        <v/>
      </c>
      <c r="AL2158" s="277" t="str">
        <f>IF(VLOOKUP($A2158,Highway!$A:$HG,82, FALSE)&lt;&gt;0, VLOOKUP($A2158,Highway!$A:$HG, 82, FALSE), "")</f>
        <v/>
      </c>
      <c r="AM2158" s="3"/>
      <c r="AN2158" s="4"/>
      <c r="AO2158" s="127" t="str">
        <f>IF(VLOOKUP($A2158,Highway!$A:$HG,83, FALSE)&lt;&gt;0, VLOOKUP($A2158,Highway!$A:$HG, 83, FALSE), "")</f>
        <v>03</v>
      </c>
      <c r="AP2158" s="277">
        <f>IF(VLOOKUP($A2158,Highway!$A:$HG,84, FALSE)&lt;&gt;0, VLOOKUP($A2158,Highway!$A:$HG, 84, FALSE), "")</f>
        <v>100</v>
      </c>
      <c r="AQ2158" s="3"/>
      <c r="AR2158" s="4"/>
      <c r="AS2158" s="127" t="str">
        <f>IF(VLOOKUP($A2158,Highway!$A:$HG,85, FALSE)&lt;&gt;0, VLOOKUP($A2158,Highway!$A:$HG, 85, FALSE), "")</f>
        <v/>
      </c>
      <c r="AT2158" s="277" t="str">
        <f>IF(VLOOKUP($A2158,Highway!$A:$HG,86, FALSE)&lt;&gt;0, VLOOKUP($A2158,Highway!$A:$HG, 86, FALSE), "")</f>
        <v/>
      </c>
      <c r="AU2158" s="3"/>
      <c r="AV2158" s="4"/>
      <c r="AW2158" s="127" t="str">
        <f>IF(VLOOKUP($A2158,Highway!$A:$HG,87, FALSE)&lt;&gt;0, VLOOKUP($A2158,Highway!$A:$HG, 87, FALSE), "")</f>
        <v/>
      </c>
      <c r="AX2158" s="277" t="str">
        <f>IF(VLOOKUP($A2158,Highway!$A:$HG,88, FALSE)&lt;&gt;0, VLOOKUP($A2158,Highway!$A:$HG, 88, FALSE), "")</f>
        <v/>
      </c>
      <c r="AY2158" s="3"/>
      <c r="AZ2158" s="4"/>
    </row>
    <row r="2159" spans="1:52" ht="28.8" x14ac:dyDescent="0.3">
      <c r="A2159" s="277" t="s">
        <v>771</v>
      </c>
      <c r="B2159" s="5" t="s">
        <v>546</v>
      </c>
      <c r="C2159" s="5" t="str">
        <f>IF(ISBLANK(VLOOKUP($A2159,Highway!$A:$Q,C$5,FALSE))=FALSE,VLOOKUP($A2159,Highway!$A:$Q,C$5,FALSE),"")</f>
        <v/>
      </c>
      <c r="D2159" s="5" t="str">
        <f>IF(ISBLANK(VLOOKUP($A2159,Highway!$A:$Q,D$5,FALSE))=FALSE,VLOOKUP($A2159,Highway!$A:$Q,D$5,FALSE),"")</f>
        <v>Division Needs</v>
      </c>
      <c r="E2159" s="6" t="str">
        <f>IF(ISBLANK(VLOOKUP($A2159,Highway!$A:$Q,E$5,FALSE))=FALSE,VLOOKUP($A2159,Highway!$A:$Q,E$5,FALSE),"")</f>
        <v>SR 1444 (Piney Neck Rd)</v>
      </c>
      <c r="F2159" s="6" t="str">
        <f>IF(ISBLANK(VLOOKUP($A2159,Highway!$A:$Q,F$5,FALSE))=FALSE,VLOOKUP($A2159,Highway!$A:$Q,F$5,FALSE),"")</f>
        <v>SR 1440 (Streets Ferry Rd)</v>
      </c>
      <c r="G2159" s="6" t="str">
        <f>IF(ISBLANK(VLOOKUP($A2159,Highway!$A:$Q,G$5,FALSE))=FALSE,VLOOKUP($A2159,Highway!$A:$Q,G$5,FALSE),"")</f>
        <v>NC 118</v>
      </c>
      <c r="H2159" s="6" t="str">
        <f>IF(ISBLANK(VLOOKUP($A2159,Highway!$A:$Q,H$5,FALSE))=FALSE,VLOOKUP($A2159,Highway!$A:$Q,H$5,FALSE),"")</f>
        <v>Modernize Piney Neck Rd with 12ft travel lanes, 4ft paved shoulders, and improved ditches.</v>
      </c>
      <c r="I2159" s="6" t="str">
        <f>IF(ISBLANK(VLOOKUP($A2159,Highway!$A:$Q,I$5,FALSE))=FALSE,VLOOKUP($A2159,Highway!$A:$Q,I$5,FALSE),"")</f>
        <v>16 - Modernize Roadway</v>
      </c>
      <c r="J2159" s="7">
        <f>IF(ISBLANK(VLOOKUP($A2159,Highway!$A:$Q,J$5,FALSE))=FALSE,VLOOKUP($A2159,Highway!$A:$Q,J$5,FALSE),"")</f>
        <v>50600000</v>
      </c>
      <c r="K2159" s="8" t="str">
        <f>IF(ISBLANK(VLOOKUP($A2159,Highway!$A:$Q,K$5,FALSE))=FALSE,VLOOKUP($A2159,Highway!$A:$Q,K$5,FALSE),"")</f>
        <v>N/A</v>
      </c>
      <c r="L2159" s="9" t="str">
        <f>IF(ISBLANK(VLOOKUP($A2159,Highway!$A:$Q,L$5,FALSE))=FALSE,VLOOKUP($A2159,Highway!$A:$Q,L$5,FALSE),"")</f>
        <v>N/A</v>
      </c>
      <c r="M2159" s="10">
        <f>IF(ISBLANK(VLOOKUP($A2159,Highway!$A:$Q,M$5,FALSE))=FALSE,VLOOKUP($A2159,Highway!$A:$Q,M$5,FALSE),"")</f>
        <v>15.945500000000003</v>
      </c>
      <c r="N2159" s="5" t="str">
        <f>IF(ISBLANK(VLOOKUP($A2159,Highway!$A:$Q,N$5,FALSE))=FALSE,VLOOKUP($A2159,Highway!$A:$Q,N$5,FALSE),"")</f>
        <v>B</v>
      </c>
      <c r="O2159" s="128" t="str">
        <f>IF(ISBLANK(VLOOKUP($A2159,Highway!$A:$Q,O$5,FALSE))=FALSE,VLOOKUP($A2159,Highway!$A:$Q,O$5,FALSE),"")</f>
        <v>02</v>
      </c>
      <c r="P2159" s="6" t="str">
        <f>IF(ISBLANK(VLOOKUP($A2159,Highway!$A:$Q,P$5,FALSE))=FALSE,VLOOKUP($A2159,Highway!$A:$Q,P$5,FALSE),"")</f>
        <v>Down East RPO</v>
      </c>
      <c r="Q2159" s="6" t="str">
        <f>IF(ISBLANK(VLOOKUP($A2159,Highway!$A:$Q,Q$5,FALSE))=FALSE,VLOOKUP($A2159,Highway!$A:$Q,Q$5,FALSE),"")</f>
        <v>Craven</v>
      </c>
      <c r="R2159" s="6" t="s">
        <v>17027</v>
      </c>
      <c r="S2159" s="277" t="s">
        <v>17049</v>
      </c>
      <c r="T2159" s="277" t="s">
        <v>2500</v>
      </c>
      <c r="V2159" s="9" t="str">
        <f t="shared" si="198"/>
        <v>N/A</v>
      </c>
      <c r="W2159" s="9" t="str">
        <f t="shared" si="199"/>
        <v>N/A</v>
      </c>
      <c r="X2159" s="9" t="str">
        <f t="shared" si="200"/>
        <v>N/A</v>
      </c>
      <c r="Y2159" s="10">
        <f t="shared" si="201"/>
        <v>15.945500000000003</v>
      </c>
      <c r="Z2159" s="10">
        <f t="shared" si="202"/>
        <v>0</v>
      </c>
      <c r="AA2159" s="10">
        <f t="shared" si="203"/>
        <v>0</v>
      </c>
      <c r="AC2159" s="277" t="str">
        <f>IF(VLOOKUP($A2159,Highway!$A:$HG,77, FALSE)&lt;&gt;0, VLOOKUP($A2159,Highway!$A:$HG, 77, FALSE), "")</f>
        <v>Down East RPO</v>
      </c>
      <c r="AD2159" s="277">
        <f>IF(VLOOKUP($A2159,Highway!$A:$HG,78, FALSE)&lt;&gt;0, VLOOKUP($A2159,Highway!$A:$HG, 78, FALSE), "")</f>
        <v>100</v>
      </c>
      <c r="AE2159" s="3"/>
      <c r="AF2159" s="4"/>
      <c r="AG2159" s="277" t="str">
        <f>IF(VLOOKUP($A2159,Highway!$A:$HG,79, FALSE)&lt;&gt;0, VLOOKUP($A2159,Highway!$A:$HG, 79, FALSE), "")</f>
        <v/>
      </c>
      <c r="AH2159" s="277" t="str">
        <f>IF(VLOOKUP($A2159,Highway!$A:$HG,80, FALSE)&lt;&gt;0, VLOOKUP($A2159,Highway!$A:$HG, 80, FALSE), "")</f>
        <v/>
      </c>
      <c r="AI2159" s="3"/>
      <c r="AJ2159" s="4"/>
      <c r="AK2159" s="277" t="str">
        <f>IF(VLOOKUP($A2159,Highway!$A:$HG,81, FALSE)&lt;&gt;0, VLOOKUP($A2159,Highway!$A:$HG, 81, FALSE), "")</f>
        <v/>
      </c>
      <c r="AL2159" s="277" t="str">
        <f>IF(VLOOKUP($A2159,Highway!$A:$HG,82, FALSE)&lt;&gt;0, VLOOKUP($A2159,Highway!$A:$HG, 82, FALSE), "")</f>
        <v/>
      </c>
      <c r="AM2159" s="3"/>
      <c r="AN2159" s="4"/>
      <c r="AO2159" s="127" t="str">
        <f>IF(VLOOKUP($A2159,Highway!$A:$HG,83, FALSE)&lt;&gt;0, VLOOKUP($A2159,Highway!$A:$HG, 83, FALSE), "")</f>
        <v>02</v>
      </c>
      <c r="AP2159" s="277">
        <f>IF(VLOOKUP($A2159,Highway!$A:$HG,84, FALSE)&lt;&gt;0, VLOOKUP($A2159,Highway!$A:$HG, 84, FALSE), "")</f>
        <v>100</v>
      </c>
      <c r="AQ2159" s="3"/>
      <c r="AR2159" s="4"/>
      <c r="AS2159" s="127" t="str">
        <f>IF(VLOOKUP($A2159,Highway!$A:$HG,85, FALSE)&lt;&gt;0, VLOOKUP($A2159,Highway!$A:$HG, 85, FALSE), "")</f>
        <v/>
      </c>
      <c r="AT2159" s="277" t="str">
        <f>IF(VLOOKUP($A2159,Highway!$A:$HG,86, FALSE)&lt;&gt;0, VLOOKUP($A2159,Highway!$A:$HG, 86, FALSE), "")</f>
        <v/>
      </c>
      <c r="AU2159" s="3"/>
      <c r="AV2159" s="4"/>
      <c r="AW2159" s="127" t="str">
        <f>IF(VLOOKUP($A2159,Highway!$A:$HG,87, FALSE)&lt;&gt;0, VLOOKUP($A2159,Highway!$A:$HG, 87, FALSE), "")</f>
        <v/>
      </c>
      <c r="AX2159" s="277" t="str">
        <f>IF(VLOOKUP($A2159,Highway!$A:$HG,88, FALSE)&lt;&gt;0, VLOOKUP($A2159,Highway!$A:$HG, 88, FALSE), "")</f>
        <v/>
      </c>
      <c r="AY2159" s="3"/>
      <c r="AZ2159" s="4"/>
    </row>
    <row r="2160" spans="1:52" ht="57.6" x14ac:dyDescent="0.3">
      <c r="A2160" s="277" t="s">
        <v>770</v>
      </c>
      <c r="B2160" s="5" t="s">
        <v>546</v>
      </c>
      <c r="C2160" s="5" t="str">
        <f>IF(ISBLANK(VLOOKUP($A2160,Highway!$A:$Q,C$5,FALSE))=FALSE,VLOOKUP($A2160,Highway!$A:$Q,C$5,FALSE),"")</f>
        <v/>
      </c>
      <c r="D2160" s="5" t="str">
        <f>IF(ISBLANK(VLOOKUP($A2160,Highway!$A:$Q,D$5,FALSE))=FALSE,VLOOKUP($A2160,Highway!$A:$Q,D$5,FALSE),"")</f>
        <v>Regional Impact</v>
      </c>
      <c r="E2160" s="6" t="str">
        <f>IF(ISBLANK(VLOOKUP($A2160,Highway!$A:$Q,E$5,FALSE))=FALSE,VLOOKUP($A2160,Highway!$A:$Q,E$5,FALSE),"")</f>
        <v>NC 179 (Bricklanding Road)</v>
      </c>
      <c r="F2160" s="6" t="str">
        <f>IF(ISBLANK(VLOOKUP($A2160,Highway!$A:$Q,F$5,FALSE))=FALSE,VLOOKUP($A2160,Highway!$A:$Q,F$5,FALSE),"")</f>
        <v>SR 1145 (Village Point Road)</v>
      </c>
      <c r="G2160" s="6" t="str">
        <f>IF(ISBLANK(VLOOKUP($A2160,Highway!$A:$Q,G$5,FALSE))=FALSE,VLOOKUP($A2160,Highway!$A:$Q,G$5,FALSE),"")</f>
        <v>N/A</v>
      </c>
      <c r="H2160" s="6" t="str">
        <f>IF(ISBLANK(VLOOKUP($A2160,Highway!$A:$Q,H$5,FALSE))=FALSE,VLOOKUP($A2160,Highway!$A:$Q,H$5,FALSE),"")</f>
        <v xml:space="preserve">Realign how SR 1145 (Village Point Road) intersects with NC 179 (Village Road).  Realignment to be located across from local road (NS 96507, Lusterleaf Lane). </v>
      </c>
      <c r="I2160" s="6" t="str">
        <f>IF(ISBLANK(VLOOKUP($A2160,Highway!$A:$Q,I$5,FALSE))=FALSE,VLOOKUP($A2160,Highway!$A:$Q,I$5,FALSE),"")</f>
        <v>21 - Realign Multiple Intersections</v>
      </c>
      <c r="J2160" s="7">
        <f>IF(ISBLANK(VLOOKUP($A2160,Highway!$A:$Q,J$5,FALSE))=FALSE,VLOOKUP($A2160,Highway!$A:$Q,J$5,FALSE),"")</f>
        <v>2800000</v>
      </c>
      <c r="K2160" s="8" t="str">
        <f>IF(ISBLANK(VLOOKUP($A2160,Highway!$A:$Q,K$5,FALSE))=FALSE,VLOOKUP($A2160,Highway!$A:$Q,K$5,FALSE),"")</f>
        <v>N/A</v>
      </c>
      <c r="L2160" s="9">
        <f>IF(ISBLANK(VLOOKUP($A2160,Highway!$A:$Q,L$5,FALSE))=FALSE,VLOOKUP($A2160,Highway!$A:$Q,L$5,FALSE),"")</f>
        <v>31.735000000000007</v>
      </c>
      <c r="M2160" s="10">
        <f>IF(ISBLANK(VLOOKUP($A2160,Highway!$A:$Q,M$5,FALSE))=FALSE,VLOOKUP($A2160,Highway!$A:$Q,M$5,FALSE),"")</f>
        <v>24.909999999999997</v>
      </c>
      <c r="N2160" s="5" t="str">
        <f>IF(ISBLANK(VLOOKUP($A2160,Highway!$A:$Q,N$5,FALSE))=FALSE,VLOOKUP($A2160,Highway!$A:$Q,N$5,FALSE),"")</f>
        <v>B</v>
      </c>
      <c r="O2160" s="128" t="str">
        <f>IF(ISBLANK(VLOOKUP($A2160,Highway!$A:$Q,O$5,FALSE))=FALSE,VLOOKUP($A2160,Highway!$A:$Q,O$5,FALSE),"")</f>
        <v>03</v>
      </c>
      <c r="P2160" s="6" t="str">
        <f>IF(ISBLANK(VLOOKUP($A2160,Highway!$A:$Q,P$5,FALSE))=FALSE,VLOOKUP($A2160,Highway!$A:$Q,P$5,FALSE),"")</f>
        <v>Grand Strand Area Transportation Study</v>
      </c>
      <c r="Q2160" s="6" t="str">
        <f>IF(ISBLANK(VLOOKUP($A2160,Highway!$A:$Q,Q$5,FALSE))=FALSE,VLOOKUP($A2160,Highway!$A:$Q,Q$5,FALSE),"")</f>
        <v>Brunswick</v>
      </c>
      <c r="R2160" s="6" t="s">
        <v>17027</v>
      </c>
      <c r="S2160" s="5" t="s">
        <v>2500</v>
      </c>
      <c r="T2160" s="5" t="s">
        <v>17050</v>
      </c>
      <c r="V2160" s="9">
        <f t="shared" si="198"/>
        <v>31.735000000000007</v>
      </c>
      <c r="W2160" s="9">
        <f t="shared" si="199"/>
        <v>0</v>
      </c>
      <c r="X2160" s="9">
        <f t="shared" si="200"/>
        <v>0</v>
      </c>
      <c r="Y2160" s="10">
        <f t="shared" si="201"/>
        <v>24.909999999999997</v>
      </c>
      <c r="Z2160" s="10">
        <f t="shared" si="202"/>
        <v>0</v>
      </c>
      <c r="AA2160" s="10">
        <f t="shared" si="203"/>
        <v>0</v>
      </c>
      <c r="AC2160" s="277" t="str">
        <f>IF(VLOOKUP($A2160,Highway!$A:$HG,77, FALSE)&lt;&gt;0, VLOOKUP($A2160,Highway!$A:$HG, 77, FALSE), "")</f>
        <v>Grand Strand Area Transportation Study</v>
      </c>
      <c r="AD2160" s="277">
        <f>IF(VLOOKUP($A2160,Highway!$A:$HG,78, FALSE)&lt;&gt;0, VLOOKUP($A2160,Highway!$A:$HG, 78, FALSE), "")</f>
        <v>100</v>
      </c>
      <c r="AE2160" s="3"/>
      <c r="AF2160" s="4"/>
      <c r="AG2160" s="277" t="str">
        <f>IF(VLOOKUP($A2160,Highway!$A:$HG,79, FALSE)&lt;&gt;0, VLOOKUP($A2160,Highway!$A:$HG, 79, FALSE), "")</f>
        <v/>
      </c>
      <c r="AH2160" s="277" t="str">
        <f>IF(VLOOKUP($A2160,Highway!$A:$HG,80, FALSE)&lt;&gt;0, VLOOKUP($A2160,Highway!$A:$HG, 80, FALSE), "")</f>
        <v/>
      </c>
      <c r="AI2160" s="3"/>
      <c r="AJ2160" s="4"/>
      <c r="AK2160" s="277" t="str">
        <f>IF(VLOOKUP($A2160,Highway!$A:$HG,81, FALSE)&lt;&gt;0, VLOOKUP($A2160,Highway!$A:$HG, 81, FALSE), "")</f>
        <v/>
      </c>
      <c r="AL2160" s="277" t="str">
        <f>IF(VLOOKUP($A2160,Highway!$A:$HG,82, FALSE)&lt;&gt;0, VLOOKUP($A2160,Highway!$A:$HG, 82, FALSE), "")</f>
        <v/>
      </c>
      <c r="AM2160" s="3"/>
      <c r="AN2160" s="4"/>
      <c r="AO2160" s="127" t="str">
        <f>IF(VLOOKUP($A2160,Highway!$A:$HG,83, FALSE)&lt;&gt;0, VLOOKUP($A2160,Highway!$A:$HG, 83, FALSE), "")</f>
        <v>03</v>
      </c>
      <c r="AP2160" s="277">
        <f>IF(VLOOKUP($A2160,Highway!$A:$HG,84, FALSE)&lt;&gt;0, VLOOKUP($A2160,Highway!$A:$HG, 84, FALSE), "")</f>
        <v>100</v>
      </c>
      <c r="AQ2160" s="3"/>
      <c r="AR2160" s="4"/>
      <c r="AS2160" s="127" t="str">
        <f>IF(VLOOKUP($A2160,Highway!$A:$HG,85, FALSE)&lt;&gt;0, VLOOKUP($A2160,Highway!$A:$HG, 85, FALSE), "")</f>
        <v/>
      </c>
      <c r="AT2160" s="277" t="str">
        <f>IF(VLOOKUP($A2160,Highway!$A:$HG,86, FALSE)&lt;&gt;0, VLOOKUP($A2160,Highway!$A:$HG, 86, FALSE), "")</f>
        <v/>
      </c>
      <c r="AU2160" s="3"/>
      <c r="AV2160" s="4"/>
      <c r="AW2160" s="127" t="str">
        <f>IF(VLOOKUP($A2160,Highway!$A:$HG,87, FALSE)&lt;&gt;0, VLOOKUP($A2160,Highway!$A:$HG, 87, FALSE), "")</f>
        <v/>
      </c>
      <c r="AX2160" s="277" t="str">
        <f>IF(VLOOKUP($A2160,Highway!$A:$HG,88, FALSE)&lt;&gt;0, VLOOKUP($A2160,Highway!$A:$HG, 88, FALSE), "")</f>
        <v/>
      </c>
      <c r="AY2160" s="3"/>
      <c r="AZ2160" s="4"/>
    </row>
    <row r="2161" spans="1:52" ht="86.4" x14ac:dyDescent="0.3">
      <c r="A2161" s="277" t="s">
        <v>769</v>
      </c>
      <c r="B2161" s="5" t="s">
        <v>546</v>
      </c>
      <c r="C2161" s="5" t="str">
        <f>IF(ISBLANK(VLOOKUP($A2161,Highway!$A:$Q,C$5,FALSE))=FALSE,VLOOKUP($A2161,Highway!$A:$Q,C$5,FALSE),"")</f>
        <v/>
      </c>
      <c r="D2161" s="5" t="str">
        <f>IF(ISBLANK(VLOOKUP($A2161,Highway!$A:$Q,D$5,FALSE))=FALSE,VLOOKUP($A2161,Highway!$A:$Q,D$5,FALSE),"")</f>
        <v>Regional Impact</v>
      </c>
      <c r="E2161" s="6" t="str">
        <f>IF(ISBLANK(VLOOKUP($A2161,Highway!$A:$Q,E$5,FALSE))=FALSE,VLOOKUP($A2161,Highway!$A:$Q,E$5,FALSE),"")</f>
        <v>NC 130 (Holden Beach Road)</v>
      </c>
      <c r="F2161" s="6" t="str">
        <f>IF(ISBLANK(VLOOKUP($A2161,Highway!$A:$Q,F$5,FALSE))=FALSE,VLOOKUP($A2161,Highway!$A:$Q,F$5,FALSE),"")</f>
        <v>SR 1136 (Red Bug Road)</v>
      </c>
      <c r="G2161" s="6" t="str">
        <f>IF(ISBLANK(VLOOKUP($A2161,Highway!$A:$Q,G$5,FALSE))=FALSE,VLOOKUP($A2161,Highway!$A:$Q,G$5,FALSE),"")</f>
        <v>SR 1134 (Gray Bridge Road)</v>
      </c>
      <c r="H2161" s="6" t="str">
        <f>IF(ISBLANK(VLOOKUP($A2161,Highway!$A:$Q,H$5,FALSE))=FALSE,VLOOKUP($A2161,Highway!$A:$Q,H$5,FALSE),"")</f>
        <v xml:space="preserve">The project is to realign two off-set intersections (SR 1136 (Red Bug Road) &amp; SR 1134 (Gray Bridge Road)) with a new two-lane roundabout.  SR 1134 would shift east to align with SR 1136.  The roundabout would remove the traffic signal at NC 130 and SR 1134. </v>
      </c>
      <c r="I2161" s="6" t="str">
        <f>IF(ISBLANK(VLOOKUP($A2161,Highway!$A:$Q,I$5,FALSE))=FALSE,VLOOKUP($A2161,Highway!$A:$Q,I$5,FALSE),"")</f>
        <v>21 - Realign Multiple Intersections</v>
      </c>
      <c r="J2161" s="7">
        <f>IF(ISBLANK(VLOOKUP($A2161,Highway!$A:$Q,J$5,FALSE))=FALSE,VLOOKUP($A2161,Highway!$A:$Q,J$5,FALSE),"")</f>
        <v>12300000</v>
      </c>
      <c r="K2161" s="8" t="str">
        <f>IF(ISBLANK(VLOOKUP($A2161,Highway!$A:$Q,K$5,FALSE))=FALSE,VLOOKUP($A2161,Highway!$A:$Q,K$5,FALSE),"")</f>
        <v>N/A</v>
      </c>
      <c r="L2161" s="9">
        <f>IF(ISBLANK(VLOOKUP($A2161,Highway!$A:$Q,L$5,FALSE))=FALSE,VLOOKUP($A2161,Highway!$A:$Q,L$5,FALSE),"")</f>
        <v>44.686</v>
      </c>
      <c r="M2161" s="10">
        <f>IF(ISBLANK(VLOOKUP($A2161,Highway!$A:$Q,M$5,FALSE))=FALSE,VLOOKUP($A2161,Highway!$A:$Q,M$5,FALSE),"")</f>
        <v>34.548499999999997</v>
      </c>
      <c r="N2161" s="5" t="str">
        <f>IF(ISBLANK(VLOOKUP($A2161,Highway!$A:$Q,N$5,FALSE))=FALSE,VLOOKUP($A2161,Highway!$A:$Q,N$5,FALSE),"")</f>
        <v>B</v>
      </c>
      <c r="O2161" s="128" t="str">
        <f>IF(ISBLANK(VLOOKUP($A2161,Highway!$A:$Q,O$5,FALSE))=FALSE,VLOOKUP($A2161,Highway!$A:$Q,O$5,FALSE),"")</f>
        <v>03</v>
      </c>
      <c r="P2161" s="6" t="str">
        <f>IF(ISBLANK(VLOOKUP($A2161,Highway!$A:$Q,P$5,FALSE))=FALSE,VLOOKUP($A2161,Highway!$A:$Q,P$5,FALSE),"")</f>
        <v>Grand Strand Area Transportation Study</v>
      </c>
      <c r="Q2161" s="6" t="str">
        <f>IF(ISBLANK(VLOOKUP($A2161,Highway!$A:$Q,Q$5,FALSE))=FALSE,VLOOKUP($A2161,Highway!$A:$Q,Q$5,FALSE),"")</f>
        <v>Brunswick</v>
      </c>
      <c r="R2161" s="6" t="s">
        <v>17027</v>
      </c>
      <c r="S2161" s="5" t="s">
        <v>2500</v>
      </c>
      <c r="T2161" s="5" t="s">
        <v>17050</v>
      </c>
      <c r="V2161" s="9">
        <f t="shared" si="198"/>
        <v>44.686</v>
      </c>
      <c r="W2161" s="9">
        <f t="shared" si="199"/>
        <v>0</v>
      </c>
      <c r="X2161" s="9">
        <f t="shared" si="200"/>
        <v>0</v>
      </c>
      <c r="Y2161" s="10">
        <f t="shared" si="201"/>
        <v>34.548499999999997</v>
      </c>
      <c r="Z2161" s="10">
        <f t="shared" si="202"/>
        <v>0</v>
      </c>
      <c r="AA2161" s="10">
        <f t="shared" si="203"/>
        <v>0</v>
      </c>
      <c r="AC2161" s="277" t="str">
        <f>IF(VLOOKUP($A2161,Highway!$A:$HG,77, FALSE)&lt;&gt;0, VLOOKUP($A2161,Highway!$A:$HG, 77, FALSE), "")</f>
        <v>Grand Strand Area Transportation Study</v>
      </c>
      <c r="AD2161" s="277">
        <f>IF(VLOOKUP($A2161,Highway!$A:$HG,78, FALSE)&lt;&gt;0, VLOOKUP($A2161,Highway!$A:$HG, 78, FALSE), "")</f>
        <v>100</v>
      </c>
      <c r="AE2161" s="3"/>
      <c r="AF2161" s="4"/>
      <c r="AG2161" s="277" t="str">
        <f>IF(VLOOKUP($A2161,Highway!$A:$HG,79, FALSE)&lt;&gt;0, VLOOKUP($A2161,Highway!$A:$HG, 79, FALSE), "")</f>
        <v/>
      </c>
      <c r="AH2161" s="277" t="str">
        <f>IF(VLOOKUP($A2161,Highway!$A:$HG,80, FALSE)&lt;&gt;0, VLOOKUP($A2161,Highway!$A:$HG, 80, FALSE), "")</f>
        <v/>
      </c>
      <c r="AI2161" s="3"/>
      <c r="AJ2161" s="4"/>
      <c r="AK2161" s="277" t="str">
        <f>IF(VLOOKUP($A2161,Highway!$A:$HG,81, FALSE)&lt;&gt;0, VLOOKUP($A2161,Highway!$A:$HG, 81, FALSE), "")</f>
        <v/>
      </c>
      <c r="AL2161" s="277" t="str">
        <f>IF(VLOOKUP($A2161,Highway!$A:$HG,82, FALSE)&lt;&gt;0, VLOOKUP($A2161,Highway!$A:$HG, 82, FALSE), "")</f>
        <v/>
      </c>
      <c r="AM2161" s="3"/>
      <c r="AN2161" s="4"/>
      <c r="AO2161" s="127" t="str">
        <f>IF(VLOOKUP($A2161,Highway!$A:$HG,83, FALSE)&lt;&gt;0, VLOOKUP($A2161,Highway!$A:$HG, 83, FALSE), "")</f>
        <v>03</v>
      </c>
      <c r="AP2161" s="277">
        <f>IF(VLOOKUP($A2161,Highway!$A:$HG,84, FALSE)&lt;&gt;0, VLOOKUP($A2161,Highway!$A:$HG, 84, FALSE), "")</f>
        <v>100</v>
      </c>
      <c r="AQ2161" s="3"/>
      <c r="AR2161" s="4"/>
      <c r="AS2161" s="127" t="str">
        <f>IF(VLOOKUP($A2161,Highway!$A:$HG,85, FALSE)&lt;&gt;0, VLOOKUP($A2161,Highway!$A:$HG, 85, FALSE), "")</f>
        <v/>
      </c>
      <c r="AT2161" s="277" t="str">
        <f>IF(VLOOKUP($A2161,Highway!$A:$HG,86, FALSE)&lt;&gt;0, VLOOKUP($A2161,Highway!$A:$HG, 86, FALSE), "")</f>
        <v/>
      </c>
      <c r="AU2161" s="3"/>
      <c r="AV2161" s="4"/>
      <c r="AW2161" s="127" t="str">
        <f>IF(VLOOKUP($A2161,Highway!$A:$HG,87, FALSE)&lt;&gt;0, VLOOKUP($A2161,Highway!$A:$HG, 87, FALSE), "")</f>
        <v/>
      </c>
      <c r="AX2161" s="277" t="str">
        <f>IF(VLOOKUP($A2161,Highway!$A:$HG,88, FALSE)&lt;&gt;0, VLOOKUP($A2161,Highway!$A:$HG, 88, FALSE), "")</f>
        <v/>
      </c>
      <c r="AY2161" s="3"/>
      <c r="AZ2161" s="4"/>
    </row>
    <row r="2162" spans="1:52" ht="57.6" x14ac:dyDescent="0.3">
      <c r="A2162" s="277" t="s">
        <v>768</v>
      </c>
      <c r="B2162" s="5" t="s">
        <v>546</v>
      </c>
      <c r="C2162" s="5" t="str">
        <f>IF(ISBLANK(VLOOKUP($A2162,Highway!$A:$Q,C$5,FALSE))=FALSE,VLOOKUP($A2162,Highway!$A:$Q,C$5,FALSE),"")</f>
        <v/>
      </c>
      <c r="D2162" s="5" t="str">
        <f>IF(ISBLANK(VLOOKUP($A2162,Highway!$A:$Q,D$5,FALSE))=FALSE,VLOOKUP($A2162,Highway!$A:$Q,D$5,FALSE),"")</f>
        <v>Regional Impact</v>
      </c>
      <c r="E2162" s="6" t="str">
        <f>IF(ISBLANK(VLOOKUP($A2162,Highway!$A:$Q,E$5,FALSE))=FALSE,VLOOKUP($A2162,Highway!$A:$Q,E$5,FALSE),"")</f>
        <v>SR 1130 (Mt Pisgah Road), NC 130 (Holden Beach Road)</v>
      </c>
      <c r="F2162" s="6" t="str">
        <f>IF(ISBLANK(VLOOKUP($A2162,Highway!$A:$Q,F$5,FALSE))=FALSE,VLOOKUP($A2162,Highway!$A:$Q,F$5,FALSE),"")</f>
        <v>SR 1130 (Mt Pisgah Road)</v>
      </c>
      <c r="G2162" s="6" t="str">
        <f>IF(ISBLANK(VLOOKUP($A2162,Highway!$A:$Q,G$5,FALSE))=FALSE,VLOOKUP($A2162,Highway!$A:$Q,G$5,FALSE),"")</f>
        <v>N/A</v>
      </c>
      <c r="H2162" s="6" t="str">
        <f>IF(ISBLANK(VLOOKUP($A2162,Highway!$A:$Q,H$5,FALSE))=FALSE,VLOOKUP($A2162,Highway!$A:$Q,H$5,FALSE),"")</f>
        <v>This project consists of replacing a three-way intersection at NC 130 and SR 1130 with a two-lane roundabout.</v>
      </c>
      <c r="I2162" s="6" t="str">
        <f>IF(ISBLANK(VLOOKUP($A2162,Highway!$A:$Q,I$5,FALSE))=FALSE,VLOOKUP($A2162,Highway!$A:$Q,I$5,FALSE),"")</f>
        <v>10 - Improve Intersection</v>
      </c>
      <c r="J2162" s="7">
        <f>IF(ISBLANK(VLOOKUP($A2162,Highway!$A:$Q,J$5,FALSE))=FALSE,VLOOKUP($A2162,Highway!$A:$Q,J$5,FALSE),"")</f>
        <v>6000000</v>
      </c>
      <c r="K2162" s="8" t="str">
        <f>IF(ISBLANK(VLOOKUP($A2162,Highway!$A:$Q,K$5,FALSE))=FALSE,VLOOKUP($A2162,Highway!$A:$Q,K$5,FALSE),"")</f>
        <v>N/A</v>
      </c>
      <c r="L2162" s="9">
        <f>IF(ISBLANK(VLOOKUP($A2162,Highway!$A:$Q,L$5,FALSE))=FALSE,VLOOKUP($A2162,Highway!$A:$Q,L$5,FALSE),"")</f>
        <v>33.068999999999996</v>
      </c>
      <c r="M2162" s="10">
        <f>IF(ISBLANK(VLOOKUP($A2162,Highway!$A:$Q,M$5,FALSE))=FALSE,VLOOKUP($A2162,Highway!$A:$Q,M$5,FALSE),"")</f>
        <v>24.576499999999999</v>
      </c>
      <c r="N2162" s="5" t="str">
        <f>IF(ISBLANK(VLOOKUP($A2162,Highway!$A:$Q,N$5,FALSE))=FALSE,VLOOKUP($A2162,Highway!$A:$Q,N$5,FALSE),"")</f>
        <v>B</v>
      </c>
      <c r="O2162" s="128" t="str">
        <f>IF(ISBLANK(VLOOKUP($A2162,Highway!$A:$Q,O$5,FALSE))=FALSE,VLOOKUP($A2162,Highway!$A:$Q,O$5,FALSE),"")</f>
        <v>03</v>
      </c>
      <c r="P2162" s="6" t="str">
        <f>IF(ISBLANK(VLOOKUP($A2162,Highway!$A:$Q,P$5,FALSE))=FALSE,VLOOKUP($A2162,Highway!$A:$Q,P$5,FALSE),"")</f>
        <v>Grand Strand Area Transportation Study</v>
      </c>
      <c r="Q2162" s="6" t="str">
        <f>IF(ISBLANK(VLOOKUP($A2162,Highway!$A:$Q,Q$5,FALSE))=FALSE,VLOOKUP($A2162,Highway!$A:$Q,Q$5,FALSE),"")</f>
        <v>Brunswick</v>
      </c>
      <c r="R2162" s="6" t="s">
        <v>17027</v>
      </c>
      <c r="S2162" s="5" t="s">
        <v>2500</v>
      </c>
      <c r="T2162" s="5" t="s">
        <v>17050</v>
      </c>
      <c r="V2162" s="9">
        <f t="shared" si="198"/>
        <v>33.068999999999996</v>
      </c>
      <c r="W2162" s="9">
        <f t="shared" si="199"/>
        <v>0</v>
      </c>
      <c r="X2162" s="9">
        <f t="shared" si="200"/>
        <v>0</v>
      </c>
      <c r="Y2162" s="10">
        <f t="shared" si="201"/>
        <v>24.576499999999999</v>
      </c>
      <c r="Z2162" s="10">
        <f t="shared" si="202"/>
        <v>0</v>
      </c>
      <c r="AA2162" s="10">
        <f t="shared" si="203"/>
        <v>0</v>
      </c>
      <c r="AC2162" s="277" t="str">
        <f>IF(VLOOKUP($A2162,Highway!$A:$HG,77, FALSE)&lt;&gt;0, VLOOKUP($A2162,Highway!$A:$HG, 77, FALSE), "")</f>
        <v>Grand Strand Area Transportation Study</v>
      </c>
      <c r="AD2162" s="277">
        <f>IF(VLOOKUP($A2162,Highway!$A:$HG,78, FALSE)&lt;&gt;0, VLOOKUP($A2162,Highway!$A:$HG, 78, FALSE), "")</f>
        <v>100</v>
      </c>
      <c r="AE2162" s="3"/>
      <c r="AF2162" s="4"/>
      <c r="AG2162" s="277" t="str">
        <f>IF(VLOOKUP($A2162,Highway!$A:$HG,79, FALSE)&lt;&gt;0, VLOOKUP($A2162,Highway!$A:$HG, 79, FALSE), "")</f>
        <v/>
      </c>
      <c r="AH2162" s="277" t="str">
        <f>IF(VLOOKUP($A2162,Highway!$A:$HG,80, FALSE)&lt;&gt;0, VLOOKUP($A2162,Highway!$A:$HG, 80, FALSE), "")</f>
        <v/>
      </c>
      <c r="AI2162" s="3"/>
      <c r="AJ2162" s="4"/>
      <c r="AK2162" s="277" t="str">
        <f>IF(VLOOKUP($A2162,Highway!$A:$HG,81, FALSE)&lt;&gt;0, VLOOKUP($A2162,Highway!$A:$HG, 81, FALSE), "")</f>
        <v/>
      </c>
      <c r="AL2162" s="277" t="str">
        <f>IF(VLOOKUP($A2162,Highway!$A:$HG,82, FALSE)&lt;&gt;0, VLOOKUP($A2162,Highway!$A:$HG, 82, FALSE), "")</f>
        <v/>
      </c>
      <c r="AM2162" s="3"/>
      <c r="AN2162" s="4"/>
      <c r="AO2162" s="127" t="str">
        <f>IF(VLOOKUP($A2162,Highway!$A:$HG,83, FALSE)&lt;&gt;0, VLOOKUP($A2162,Highway!$A:$HG, 83, FALSE), "")</f>
        <v>03</v>
      </c>
      <c r="AP2162" s="277">
        <f>IF(VLOOKUP($A2162,Highway!$A:$HG,84, FALSE)&lt;&gt;0, VLOOKUP($A2162,Highway!$A:$HG, 84, FALSE), "")</f>
        <v>100</v>
      </c>
      <c r="AQ2162" s="3"/>
      <c r="AR2162" s="4"/>
      <c r="AS2162" s="127" t="str">
        <f>IF(VLOOKUP($A2162,Highway!$A:$HG,85, FALSE)&lt;&gt;0, VLOOKUP($A2162,Highway!$A:$HG, 85, FALSE), "")</f>
        <v/>
      </c>
      <c r="AT2162" s="277" t="str">
        <f>IF(VLOOKUP($A2162,Highway!$A:$HG,86, FALSE)&lt;&gt;0, VLOOKUP($A2162,Highway!$A:$HG, 86, FALSE), "")</f>
        <v/>
      </c>
      <c r="AU2162" s="3"/>
      <c r="AV2162" s="4"/>
      <c r="AW2162" s="127" t="str">
        <f>IF(VLOOKUP($A2162,Highway!$A:$HG,87, FALSE)&lt;&gt;0, VLOOKUP($A2162,Highway!$A:$HG, 87, FALSE), "")</f>
        <v/>
      </c>
      <c r="AX2162" s="277" t="str">
        <f>IF(VLOOKUP($A2162,Highway!$A:$HG,88, FALSE)&lt;&gt;0, VLOOKUP($A2162,Highway!$A:$HG, 88, FALSE), "")</f>
        <v/>
      </c>
      <c r="AY2162" s="3"/>
      <c r="AZ2162" s="4"/>
    </row>
    <row r="2163" spans="1:52" ht="43.2" x14ac:dyDescent="0.3">
      <c r="A2163" s="277" t="s">
        <v>767</v>
      </c>
      <c r="B2163" s="5" t="s">
        <v>546</v>
      </c>
      <c r="C2163" s="5" t="str">
        <f>IF(ISBLANK(VLOOKUP($A2163,Highway!$A:$Q,C$5,FALSE))=FALSE,VLOOKUP($A2163,Highway!$A:$Q,C$5,FALSE),"")</f>
        <v/>
      </c>
      <c r="D2163" s="5" t="str">
        <f>IF(ISBLANK(VLOOKUP($A2163,Highway!$A:$Q,D$5,FALSE))=FALSE,VLOOKUP($A2163,Highway!$A:$Q,D$5,FALSE),"")</f>
        <v>Statewide Mobility</v>
      </c>
      <c r="E2163" s="6" t="str">
        <f>IF(ISBLANK(VLOOKUP($A2163,Highway!$A:$Q,E$5,FALSE))=FALSE,VLOOKUP($A2163,Highway!$A:$Q,E$5,FALSE),"")</f>
        <v>US 70</v>
      </c>
      <c r="F2163" s="6" t="str">
        <f>IF(ISBLANK(VLOOKUP($A2163,Highway!$A:$Q,F$5,FALSE))=FALSE,VLOOKUP($A2163,Highway!$A:$Q,F$5,FALSE),"")</f>
        <v>NC 55/ SR 1200 (Country Club Road)</v>
      </c>
      <c r="G2163" s="6" t="str">
        <f>IF(ISBLANK(VLOOKUP($A2163,Highway!$A:$Q,G$5,FALSE))=FALSE,VLOOKUP($A2163,Highway!$A:$Q,G$5,FALSE),"")</f>
        <v>N/A</v>
      </c>
      <c r="H2163" s="6" t="str">
        <f>IF(ISBLANK(VLOOKUP($A2163,Highway!$A:$Q,H$5,FALSE))=FALSE,VLOOKUP($A2163,Highway!$A:$Q,H$5,FALSE),"")</f>
        <v>Upgrade the interchange to interstate standards.</v>
      </c>
      <c r="I2163" s="6" t="str">
        <f>IF(ISBLANK(VLOOKUP($A2163,Highway!$A:$Q,I$5,FALSE))=FALSE,VLOOKUP($A2163,Highway!$A:$Q,I$5,FALSE),"")</f>
        <v>8 - Improve Interchange</v>
      </c>
      <c r="J2163" s="7">
        <f>IF(ISBLANK(VLOOKUP($A2163,Highway!$A:$Q,J$5,FALSE))=FALSE,VLOOKUP($A2163,Highway!$A:$Q,J$5,FALSE),"")</f>
        <v>86900000</v>
      </c>
      <c r="K2163" s="8">
        <f>IF(ISBLANK(VLOOKUP($A2163,Highway!$A:$Q,K$5,FALSE))=FALSE,VLOOKUP($A2163,Highway!$A:$Q,K$5,FALSE),"")</f>
        <v>41.656999999999996</v>
      </c>
      <c r="L2163" s="9">
        <f>IF(ISBLANK(VLOOKUP($A2163,Highway!$A:$Q,L$5,FALSE))=FALSE,VLOOKUP($A2163,Highway!$A:$Q,L$5,FALSE),"")</f>
        <v>28.248000000000005</v>
      </c>
      <c r="M2163" s="10">
        <f>IF(ISBLANK(VLOOKUP($A2163,Highway!$A:$Q,M$5,FALSE))=FALSE,VLOOKUP($A2163,Highway!$A:$Q,M$5,FALSE),"")</f>
        <v>20.680500000000002</v>
      </c>
      <c r="N2163" s="5" t="str">
        <f>IF(ISBLANK(VLOOKUP($A2163,Highway!$A:$Q,N$5,FALSE))=FALSE,VLOOKUP($A2163,Highway!$A:$Q,N$5,FALSE),"")</f>
        <v>B</v>
      </c>
      <c r="O2163" s="128" t="str">
        <f>IF(ISBLANK(VLOOKUP($A2163,Highway!$A:$Q,O$5,FALSE))=FALSE,VLOOKUP($A2163,Highway!$A:$Q,O$5,FALSE),"")</f>
        <v>02</v>
      </c>
      <c r="P2163" s="6" t="str">
        <f>IF(ISBLANK(VLOOKUP($A2163,Highway!$A:$Q,P$5,FALSE))=FALSE,VLOOKUP($A2163,Highway!$A:$Q,P$5,FALSE),"")</f>
        <v>New Bern Area MPO</v>
      </c>
      <c r="Q2163" s="6" t="str">
        <f>IF(ISBLANK(VLOOKUP($A2163,Highway!$A:$Q,Q$5,FALSE))=FALSE,VLOOKUP($A2163,Highway!$A:$Q,Q$5,FALSE),"")</f>
        <v>Craven</v>
      </c>
      <c r="R2163" s="278" t="s">
        <v>11953</v>
      </c>
      <c r="S2163" s="5" t="s">
        <v>2500</v>
      </c>
      <c r="T2163" s="5" t="s">
        <v>17050</v>
      </c>
      <c r="V2163" s="9">
        <f t="shared" si="198"/>
        <v>28.248000000000005</v>
      </c>
      <c r="W2163" s="9">
        <f t="shared" si="199"/>
        <v>0</v>
      </c>
      <c r="X2163" s="9">
        <f t="shared" si="200"/>
        <v>0</v>
      </c>
      <c r="Y2163" s="10">
        <f t="shared" si="201"/>
        <v>20.680500000000002</v>
      </c>
      <c r="Z2163" s="10">
        <f t="shared" si="202"/>
        <v>0</v>
      </c>
      <c r="AA2163" s="10">
        <f t="shared" si="203"/>
        <v>0</v>
      </c>
      <c r="AC2163" s="277" t="str">
        <f>IF(VLOOKUP($A2163,Highway!$A:$HG,77, FALSE)&lt;&gt;0, VLOOKUP($A2163,Highway!$A:$HG, 77, FALSE), "")</f>
        <v>New Bern Area MPO</v>
      </c>
      <c r="AD2163" s="277">
        <f>IF(VLOOKUP($A2163,Highway!$A:$HG,78, FALSE)&lt;&gt;0, VLOOKUP($A2163,Highway!$A:$HG, 78, FALSE), "")</f>
        <v>100</v>
      </c>
      <c r="AE2163" s="3"/>
      <c r="AF2163" s="4"/>
      <c r="AG2163" s="277" t="str">
        <f>IF(VLOOKUP($A2163,Highway!$A:$HG,79, FALSE)&lt;&gt;0, VLOOKUP($A2163,Highway!$A:$HG, 79, FALSE), "")</f>
        <v/>
      </c>
      <c r="AH2163" s="277" t="str">
        <f>IF(VLOOKUP($A2163,Highway!$A:$HG,80, FALSE)&lt;&gt;0, VLOOKUP($A2163,Highway!$A:$HG, 80, FALSE), "")</f>
        <v/>
      </c>
      <c r="AI2163" s="3"/>
      <c r="AJ2163" s="4"/>
      <c r="AK2163" s="277" t="str">
        <f>IF(VLOOKUP($A2163,Highway!$A:$HG,81, FALSE)&lt;&gt;0, VLOOKUP($A2163,Highway!$A:$HG, 81, FALSE), "")</f>
        <v/>
      </c>
      <c r="AL2163" s="277" t="str">
        <f>IF(VLOOKUP($A2163,Highway!$A:$HG,82, FALSE)&lt;&gt;0, VLOOKUP($A2163,Highway!$A:$HG, 82, FALSE), "")</f>
        <v/>
      </c>
      <c r="AM2163" s="3"/>
      <c r="AN2163" s="4"/>
      <c r="AO2163" s="127" t="str">
        <f>IF(VLOOKUP($A2163,Highway!$A:$HG,83, FALSE)&lt;&gt;0, VLOOKUP($A2163,Highway!$A:$HG, 83, FALSE), "")</f>
        <v>02</v>
      </c>
      <c r="AP2163" s="277">
        <f>IF(VLOOKUP($A2163,Highway!$A:$HG,84, FALSE)&lt;&gt;0, VLOOKUP($A2163,Highway!$A:$HG, 84, FALSE), "")</f>
        <v>100</v>
      </c>
      <c r="AQ2163" s="3"/>
      <c r="AR2163" s="4"/>
      <c r="AS2163" s="127" t="str">
        <f>IF(VLOOKUP($A2163,Highway!$A:$HG,85, FALSE)&lt;&gt;0, VLOOKUP($A2163,Highway!$A:$HG, 85, FALSE), "")</f>
        <v/>
      </c>
      <c r="AT2163" s="277" t="str">
        <f>IF(VLOOKUP($A2163,Highway!$A:$HG,86, FALSE)&lt;&gt;0, VLOOKUP($A2163,Highway!$A:$HG, 86, FALSE), "")</f>
        <v/>
      </c>
      <c r="AU2163" s="3"/>
      <c r="AV2163" s="4"/>
      <c r="AW2163" s="127" t="str">
        <f>IF(VLOOKUP($A2163,Highway!$A:$HG,87, FALSE)&lt;&gt;0, VLOOKUP($A2163,Highway!$A:$HG, 87, FALSE), "")</f>
        <v/>
      </c>
      <c r="AX2163" s="277" t="str">
        <f>IF(VLOOKUP($A2163,Highway!$A:$HG,88, FALSE)&lt;&gt;0, VLOOKUP($A2163,Highway!$A:$HG, 88, FALSE), "")</f>
        <v/>
      </c>
      <c r="AY2163" s="3"/>
      <c r="AZ2163" s="4"/>
    </row>
    <row r="2164" spans="1:52" ht="86.4" x14ac:dyDescent="0.3">
      <c r="A2164" s="277" t="s">
        <v>766</v>
      </c>
      <c r="B2164" s="5" t="s">
        <v>546</v>
      </c>
      <c r="C2164" s="5" t="str">
        <f>IF(ISBLANK(VLOOKUP($A2164,Highway!$A:$Q,C$5,FALSE))=FALSE,VLOOKUP($A2164,Highway!$A:$Q,C$5,FALSE),"")</f>
        <v/>
      </c>
      <c r="D2164" s="5" t="str">
        <f>IF(ISBLANK(VLOOKUP($A2164,Highway!$A:$Q,D$5,FALSE))=FALSE,VLOOKUP($A2164,Highway!$A:$Q,D$5,FALSE),"")</f>
        <v>Regional Impact</v>
      </c>
      <c r="E2164" s="6" t="str">
        <f>IF(ISBLANK(VLOOKUP($A2164,Highway!$A:$Q,E$5,FALSE))=FALSE,VLOOKUP($A2164,Highway!$A:$Q,E$5,FALSE),"")</f>
        <v>SR 1165 (Thomasboro Road), SR 1167 (Persimmon Road), NC 179 (Beach Drive)</v>
      </c>
      <c r="F2164" s="6" t="str">
        <f>IF(ISBLANK(VLOOKUP($A2164,Highway!$A:$Q,F$5,FALSE))=FALSE,VLOOKUP($A2164,Highway!$A:$Q,F$5,FALSE),"")</f>
        <v>NC 179 (Beach Drive), SR 1165 (Thomasboro Road)</v>
      </c>
      <c r="G2164" s="6" t="str">
        <f>IF(ISBLANK(VLOOKUP($A2164,Highway!$A:$Q,G$5,FALSE))=FALSE,VLOOKUP($A2164,Highway!$A:$Q,G$5,FALSE),"")</f>
        <v>N/A</v>
      </c>
      <c r="H2164" s="6" t="str">
        <f>IF(ISBLANK(VLOOKUP($A2164,Highway!$A:$Q,H$5,FALSE))=FALSE,VLOOKUP($A2164,Highway!$A:$Q,H$5,FALSE),"")</f>
        <v>This project consists of improvements to multiple intersections:  NC 179; SR 1167, SR 1167, SR 1165, and SR 1165, NC 179.  The first two intersection would see stop-signs replaced with roundabouts.  The third intersection would be reduced / eliminated in some capacity.</v>
      </c>
      <c r="I2164" s="6" t="str">
        <f>IF(ISBLANK(VLOOKUP($A2164,Highway!$A:$Q,I$5,FALSE))=FALSE,VLOOKUP($A2164,Highway!$A:$Q,I$5,FALSE),"")</f>
        <v>10 - Improve Intersection</v>
      </c>
      <c r="J2164" s="7">
        <f>IF(ISBLANK(VLOOKUP($A2164,Highway!$A:$Q,J$5,FALSE))=FALSE,VLOOKUP($A2164,Highway!$A:$Q,J$5,FALSE),"")</f>
        <v>6100000</v>
      </c>
      <c r="K2164" s="8" t="str">
        <f>IF(ISBLANK(VLOOKUP($A2164,Highway!$A:$Q,K$5,FALSE))=FALSE,VLOOKUP($A2164,Highway!$A:$Q,K$5,FALSE),"")</f>
        <v>N/A</v>
      </c>
      <c r="L2164" s="9">
        <f>IF(ISBLANK(VLOOKUP($A2164,Highway!$A:$Q,L$5,FALSE))=FALSE,VLOOKUP($A2164,Highway!$A:$Q,L$5,FALSE),"")</f>
        <v>30.638000000000002</v>
      </c>
      <c r="M2164" s="10">
        <f>IF(ISBLANK(VLOOKUP($A2164,Highway!$A:$Q,M$5,FALSE))=FALSE,VLOOKUP($A2164,Highway!$A:$Q,M$5,FALSE),"")</f>
        <v>24.233499999999999</v>
      </c>
      <c r="N2164" s="5" t="str">
        <f>IF(ISBLANK(VLOOKUP($A2164,Highway!$A:$Q,N$5,FALSE))=FALSE,VLOOKUP($A2164,Highway!$A:$Q,N$5,FALSE),"")</f>
        <v>B</v>
      </c>
      <c r="O2164" s="128" t="str">
        <f>IF(ISBLANK(VLOOKUP($A2164,Highway!$A:$Q,O$5,FALSE))=FALSE,VLOOKUP($A2164,Highway!$A:$Q,O$5,FALSE),"")</f>
        <v>03</v>
      </c>
      <c r="P2164" s="6" t="str">
        <f>IF(ISBLANK(VLOOKUP($A2164,Highway!$A:$Q,P$5,FALSE))=FALSE,VLOOKUP($A2164,Highway!$A:$Q,P$5,FALSE),"")</f>
        <v>Grand Strand Area Transportation Study</v>
      </c>
      <c r="Q2164" s="6" t="str">
        <f>IF(ISBLANK(VLOOKUP($A2164,Highway!$A:$Q,Q$5,FALSE))=FALSE,VLOOKUP($A2164,Highway!$A:$Q,Q$5,FALSE),"")</f>
        <v>Brunswick</v>
      </c>
      <c r="R2164" s="6" t="s">
        <v>17027</v>
      </c>
      <c r="S2164" s="5" t="s">
        <v>2500</v>
      </c>
      <c r="T2164" s="5" t="s">
        <v>17050</v>
      </c>
      <c r="V2164" s="9">
        <f t="shared" si="198"/>
        <v>30.638000000000002</v>
      </c>
      <c r="W2164" s="9">
        <f t="shared" si="199"/>
        <v>0</v>
      </c>
      <c r="X2164" s="9">
        <f t="shared" si="200"/>
        <v>0</v>
      </c>
      <c r="Y2164" s="10">
        <f t="shared" si="201"/>
        <v>24.233499999999999</v>
      </c>
      <c r="Z2164" s="10">
        <f t="shared" si="202"/>
        <v>0</v>
      </c>
      <c r="AA2164" s="10">
        <f t="shared" si="203"/>
        <v>0</v>
      </c>
      <c r="AC2164" s="277" t="str">
        <f>IF(VLOOKUP($A2164,Highway!$A:$HG,77, FALSE)&lt;&gt;0, VLOOKUP($A2164,Highway!$A:$HG, 77, FALSE), "")</f>
        <v>Grand Strand Area Transportation Study</v>
      </c>
      <c r="AD2164" s="277">
        <f>IF(VLOOKUP($A2164,Highway!$A:$HG,78, FALSE)&lt;&gt;0, VLOOKUP($A2164,Highway!$A:$HG, 78, FALSE), "")</f>
        <v>100</v>
      </c>
      <c r="AE2164" s="3"/>
      <c r="AF2164" s="4"/>
      <c r="AG2164" s="277" t="str">
        <f>IF(VLOOKUP($A2164,Highway!$A:$HG,79, FALSE)&lt;&gt;0, VLOOKUP($A2164,Highway!$A:$HG, 79, FALSE), "")</f>
        <v/>
      </c>
      <c r="AH2164" s="277" t="str">
        <f>IF(VLOOKUP($A2164,Highway!$A:$HG,80, FALSE)&lt;&gt;0, VLOOKUP($A2164,Highway!$A:$HG, 80, FALSE), "")</f>
        <v/>
      </c>
      <c r="AI2164" s="3"/>
      <c r="AJ2164" s="4"/>
      <c r="AK2164" s="277" t="str">
        <f>IF(VLOOKUP($A2164,Highway!$A:$HG,81, FALSE)&lt;&gt;0, VLOOKUP($A2164,Highway!$A:$HG, 81, FALSE), "")</f>
        <v/>
      </c>
      <c r="AL2164" s="277" t="str">
        <f>IF(VLOOKUP($A2164,Highway!$A:$HG,82, FALSE)&lt;&gt;0, VLOOKUP($A2164,Highway!$A:$HG, 82, FALSE), "")</f>
        <v/>
      </c>
      <c r="AM2164" s="3"/>
      <c r="AN2164" s="4"/>
      <c r="AO2164" s="127" t="str">
        <f>IF(VLOOKUP($A2164,Highway!$A:$HG,83, FALSE)&lt;&gt;0, VLOOKUP($A2164,Highway!$A:$HG, 83, FALSE), "")</f>
        <v>03</v>
      </c>
      <c r="AP2164" s="277">
        <f>IF(VLOOKUP($A2164,Highway!$A:$HG,84, FALSE)&lt;&gt;0, VLOOKUP($A2164,Highway!$A:$HG, 84, FALSE), "")</f>
        <v>100</v>
      </c>
      <c r="AQ2164" s="3"/>
      <c r="AR2164" s="4"/>
      <c r="AS2164" s="127" t="str">
        <f>IF(VLOOKUP($A2164,Highway!$A:$HG,85, FALSE)&lt;&gt;0, VLOOKUP($A2164,Highway!$A:$HG, 85, FALSE), "")</f>
        <v/>
      </c>
      <c r="AT2164" s="277" t="str">
        <f>IF(VLOOKUP($A2164,Highway!$A:$HG,86, FALSE)&lt;&gt;0, VLOOKUP($A2164,Highway!$A:$HG, 86, FALSE), "")</f>
        <v/>
      </c>
      <c r="AU2164" s="3"/>
      <c r="AV2164" s="4"/>
      <c r="AW2164" s="127" t="str">
        <f>IF(VLOOKUP($A2164,Highway!$A:$HG,87, FALSE)&lt;&gt;0, VLOOKUP($A2164,Highway!$A:$HG, 87, FALSE), "")</f>
        <v/>
      </c>
      <c r="AX2164" s="277" t="str">
        <f>IF(VLOOKUP($A2164,Highway!$A:$HG,88, FALSE)&lt;&gt;0, VLOOKUP($A2164,Highway!$A:$HG, 88, FALSE), "")</f>
        <v/>
      </c>
      <c r="AY2164" s="3"/>
      <c r="AZ2164" s="4"/>
    </row>
    <row r="2165" spans="1:52" ht="57.6" x14ac:dyDescent="0.3">
      <c r="A2165" s="277" t="s">
        <v>765</v>
      </c>
      <c r="B2165" s="5" t="s">
        <v>546</v>
      </c>
      <c r="C2165" s="5" t="str">
        <f>IF(ISBLANK(VLOOKUP($A2165,Highway!$A:$Q,C$5,FALSE))=FALSE,VLOOKUP($A2165,Highway!$A:$Q,C$5,FALSE),"")</f>
        <v/>
      </c>
      <c r="D2165" s="5" t="str">
        <f>IF(ISBLANK(VLOOKUP($A2165,Highway!$A:$Q,D$5,FALSE))=FALSE,VLOOKUP($A2165,Highway!$A:$Q,D$5,FALSE),"")</f>
        <v>Regional Impact</v>
      </c>
      <c r="E2165" s="6" t="str">
        <f>IF(ISBLANK(VLOOKUP($A2165,Highway!$A:$Q,E$5,FALSE))=FALSE,VLOOKUP($A2165,Highway!$A:$Q,E$5,FALSE),"")</f>
        <v>NC 904 (Seaside Road)</v>
      </c>
      <c r="F2165" s="6" t="str">
        <f>IF(ISBLANK(VLOOKUP($A2165,Highway!$A:$Q,F$5,FALSE))=FALSE,VLOOKUP($A2165,Highway!$A:$Q,F$5,FALSE),"")</f>
        <v>US 17 (Ocean Highway)</v>
      </c>
      <c r="G2165" s="6" t="str">
        <f>IF(ISBLANK(VLOOKUP($A2165,Highway!$A:$Q,G$5,FALSE))=FALSE,VLOOKUP($A2165,Highway!$A:$Q,G$5,FALSE),"")</f>
        <v>NC 179 (Beach Drive)</v>
      </c>
      <c r="H2165" s="6" t="str">
        <f>IF(ISBLANK(VLOOKUP($A2165,Highway!$A:$Q,H$5,FALSE))=FALSE,VLOOKUP($A2165,Highway!$A:$Q,H$5,FALSE),"")</f>
        <v>Upgrade lane and shoulder widths.  Install turn-lanes (center and right / decel.) at key commercial properties.</v>
      </c>
      <c r="I2165" s="6" t="str">
        <f>IF(ISBLANK(VLOOKUP($A2165,Highway!$A:$Q,I$5,FALSE))=FALSE,VLOOKUP($A2165,Highway!$A:$Q,I$5,FALSE),"")</f>
        <v>26 - Upgrade Roadway</v>
      </c>
      <c r="J2165" s="7">
        <f>IF(ISBLANK(VLOOKUP($A2165,Highway!$A:$Q,J$5,FALSE))=FALSE,VLOOKUP($A2165,Highway!$A:$Q,J$5,FALSE),"")</f>
        <v>9400000</v>
      </c>
      <c r="K2165" s="8" t="str">
        <f>IF(ISBLANK(VLOOKUP($A2165,Highway!$A:$Q,K$5,FALSE))=FALSE,VLOOKUP($A2165,Highway!$A:$Q,K$5,FALSE),"")</f>
        <v>N/A</v>
      </c>
      <c r="L2165" s="9">
        <f>IF(ISBLANK(VLOOKUP($A2165,Highway!$A:$Q,L$5,FALSE))=FALSE,VLOOKUP($A2165,Highway!$A:$Q,L$5,FALSE),"")</f>
        <v>37.46</v>
      </c>
      <c r="M2165" s="10">
        <f>IF(ISBLANK(VLOOKUP($A2165,Highway!$A:$Q,M$5,FALSE))=FALSE,VLOOKUP($A2165,Highway!$A:$Q,M$5,FALSE),"")</f>
        <v>29.319500000000001</v>
      </c>
      <c r="N2165" s="5" t="str">
        <f>IF(ISBLANK(VLOOKUP($A2165,Highway!$A:$Q,N$5,FALSE))=FALSE,VLOOKUP($A2165,Highway!$A:$Q,N$5,FALSE),"")</f>
        <v>B</v>
      </c>
      <c r="O2165" s="128" t="str">
        <f>IF(ISBLANK(VLOOKUP($A2165,Highway!$A:$Q,O$5,FALSE))=FALSE,VLOOKUP($A2165,Highway!$A:$Q,O$5,FALSE),"")</f>
        <v>03</v>
      </c>
      <c r="P2165" s="6" t="str">
        <f>IF(ISBLANK(VLOOKUP($A2165,Highway!$A:$Q,P$5,FALSE))=FALSE,VLOOKUP($A2165,Highway!$A:$Q,P$5,FALSE),"")</f>
        <v>Grand Strand Area Transportation Study</v>
      </c>
      <c r="Q2165" s="6" t="str">
        <f>IF(ISBLANK(VLOOKUP($A2165,Highway!$A:$Q,Q$5,FALSE))=FALSE,VLOOKUP($A2165,Highway!$A:$Q,Q$5,FALSE),"")</f>
        <v>Brunswick</v>
      </c>
      <c r="R2165" s="6" t="s">
        <v>17027</v>
      </c>
      <c r="S2165" s="5" t="s">
        <v>2500</v>
      </c>
      <c r="T2165" s="5" t="s">
        <v>17050</v>
      </c>
      <c r="V2165" s="9">
        <f t="shared" si="198"/>
        <v>37.46</v>
      </c>
      <c r="W2165" s="9">
        <f t="shared" si="199"/>
        <v>0</v>
      </c>
      <c r="X2165" s="9">
        <f t="shared" si="200"/>
        <v>0</v>
      </c>
      <c r="Y2165" s="10">
        <f t="shared" si="201"/>
        <v>29.319500000000001</v>
      </c>
      <c r="Z2165" s="10">
        <f t="shared" si="202"/>
        <v>0</v>
      </c>
      <c r="AA2165" s="10">
        <f t="shared" si="203"/>
        <v>0</v>
      </c>
      <c r="AC2165" s="277" t="str">
        <f>IF(VLOOKUP($A2165,Highway!$A:$HG,77, FALSE)&lt;&gt;0, VLOOKUP($A2165,Highway!$A:$HG, 77, FALSE), "")</f>
        <v>Grand Strand Area Transportation Study</v>
      </c>
      <c r="AD2165" s="277">
        <f>IF(VLOOKUP($A2165,Highway!$A:$HG,78, FALSE)&lt;&gt;0, VLOOKUP($A2165,Highway!$A:$HG, 78, FALSE), "")</f>
        <v>100</v>
      </c>
      <c r="AE2165" s="3"/>
      <c r="AF2165" s="4"/>
      <c r="AG2165" s="277" t="str">
        <f>IF(VLOOKUP($A2165,Highway!$A:$HG,79, FALSE)&lt;&gt;0, VLOOKUP($A2165,Highway!$A:$HG, 79, FALSE), "")</f>
        <v/>
      </c>
      <c r="AH2165" s="277" t="str">
        <f>IF(VLOOKUP($A2165,Highway!$A:$HG,80, FALSE)&lt;&gt;0, VLOOKUP($A2165,Highway!$A:$HG, 80, FALSE), "")</f>
        <v/>
      </c>
      <c r="AI2165" s="3"/>
      <c r="AJ2165" s="4"/>
      <c r="AK2165" s="277" t="str">
        <f>IF(VLOOKUP($A2165,Highway!$A:$HG,81, FALSE)&lt;&gt;0, VLOOKUP($A2165,Highway!$A:$HG, 81, FALSE), "")</f>
        <v/>
      </c>
      <c r="AL2165" s="277" t="str">
        <f>IF(VLOOKUP($A2165,Highway!$A:$HG,82, FALSE)&lt;&gt;0, VLOOKUP($A2165,Highway!$A:$HG, 82, FALSE), "")</f>
        <v/>
      </c>
      <c r="AM2165" s="3"/>
      <c r="AN2165" s="4"/>
      <c r="AO2165" s="127" t="str">
        <f>IF(VLOOKUP($A2165,Highway!$A:$HG,83, FALSE)&lt;&gt;0, VLOOKUP($A2165,Highway!$A:$HG, 83, FALSE), "")</f>
        <v>03</v>
      </c>
      <c r="AP2165" s="277">
        <f>IF(VLOOKUP($A2165,Highway!$A:$HG,84, FALSE)&lt;&gt;0, VLOOKUP($A2165,Highway!$A:$HG, 84, FALSE), "")</f>
        <v>100</v>
      </c>
      <c r="AQ2165" s="3"/>
      <c r="AR2165" s="4"/>
      <c r="AS2165" s="127" t="str">
        <f>IF(VLOOKUP($A2165,Highway!$A:$HG,85, FALSE)&lt;&gt;0, VLOOKUP($A2165,Highway!$A:$HG, 85, FALSE), "")</f>
        <v/>
      </c>
      <c r="AT2165" s="277" t="str">
        <f>IF(VLOOKUP($A2165,Highway!$A:$HG,86, FALSE)&lt;&gt;0, VLOOKUP($A2165,Highway!$A:$HG, 86, FALSE), "")</f>
        <v/>
      </c>
      <c r="AU2165" s="3"/>
      <c r="AV2165" s="4"/>
      <c r="AW2165" s="127" t="str">
        <f>IF(VLOOKUP($A2165,Highway!$A:$HG,87, FALSE)&lt;&gt;0, VLOOKUP($A2165,Highway!$A:$HG, 87, FALSE), "")</f>
        <v/>
      </c>
      <c r="AX2165" s="277" t="str">
        <f>IF(VLOOKUP($A2165,Highway!$A:$HG,88, FALSE)&lt;&gt;0, VLOOKUP($A2165,Highway!$A:$HG, 88, FALSE), "")</f>
        <v/>
      </c>
      <c r="AY2165" s="3"/>
      <c r="AZ2165" s="4"/>
    </row>
    <row r="2166" spans="1:52" ht="43.2" x14ac:dyDescent="0.3">
      <c r="A2166" s="277" t="s">
        <v>764</v>
      </c>
      <c r="B2166" s="5" t="s">
        <v>546</v>
      </c>
      <c r="C2166" s="5" t="str">
        <f>IF(ISBLANK(VLOOKUP($A2166,Highway!$A:$Q,C$5,FALSE))=FALSE,VLOOKUP($A2166,Highway!$A:$Q,C$5,FALSE),"")</f>
        <v/>
      </c>
      <c r="D2166" s="5" t="str">
        <f>IF(ISBLANK(VLOOKUP($A2166,Highway!$A:$Q,D$5,FALSE))=FALSE,VLOOKUP($A2166,Highway!$A:$Q,D$5,FALSE),"")</f>
        <v>Division Needs</v>
      </c>
      <c r="E2166" s="6" t="str">
        <f>IF(ISBLANK(VLOOKUP($A2166,Highway!$A:$Q,E$5,FALSE))=FALSE,VLOOKUP($A2166,Highway!$A:$Q,E$5,FALSE),"")</f>
        <v>New Route</v>
      </c>
      <c r="F2166" s="6" t="str">
        <f>IF(ISBLANK(VLOOKUP($A2166,Highway!$A:$Q,F$5,FALSE))=FALSE,VLOOKUP($A2166,Highway!$A:$Q,F$5,FALSE),"")</f>
        <v>SR 1115 Buffalo Lake Rd.</v>
      </c>
      <c r="G2166" s="6" t="str">
        <f>IF(ISBLANK(VLOOKUP($A2166,Highway!$A:$Q,G$5,FALSE))=FALSE,VLOOKUP($A2166,Highway!$A:$Q,G$5,FALSE),"")</f>
        <v>SR 1139 Tingen Rd</v>
      </c>
      <c r="H2166" s="6" t="str">
        <f>IF(ISBLANK(VLOOKUP($A2166,Highway!$A:$Q,H$5,FALSE))=FALSE,VLOOKUP($A2166,Highway!$A:$Q,H$5,FALSE),"")</f>
        <v xml:space="preserve">Extend Highland School Rd. to connect to Tingen Rd. and provide alternate access including multi-use pathway for bicycle and pedestrian traffic </v>
      </c>
      <c r="I2166" s="6" t="str">
        <f>IF(ISBLANK(VLOOKUP($A2166,Highway!$A:$Q,I$5,FALSE))=FALSE,VLOOKUP($A2166,Highway!$A:$Q,I$5,FALSE),"")</f>
        <v>5 - Construct Roadway on New Location</v>
      </c>
      <c r="J2166" s="7">
        <f>IF(ISBLANK(VLOOKUP($A2166,Highway!$A:$Q,J$5,FALSE))=FALSE,VLOOKUP($A2166,Highway!$A:$Q,J$5,FALSE),"")</f>
        <v>13900000</v>
      </c>
      <c r="K2166" s="8" t="str">
        <f>IF(ISBLANK(VLOOKUP($A2166,Highway!$A:$Q,K$5,FALSE))=FALSE,VLOOKUP($A2166,Highway!$A:$Q,K$5,FALSE),"")</f>
        <v>N/A</v>
      </c>
      <c r="L2166" s="9" t="str">
        <f>IF(ISBLANK(VLOOKUP($A2166,Highway!$A:$Q,L$5,FALSE))=FALSE,VLOOKUP($A2166,Highway!$A:$Q,L$5,FALSE),"")</f>
        <v>N/A</v>
      </c>
      <c r="M2166" s="10">
        <f>IF(ISBLANK(VLOOKUP($A2166,Highway!$A:$Q,M$5,FALSE))=FALSE,VLOOKUP($A2166,Highway!$A:$Q,M$5,FALSE),"")</f>
        <v>27.500999999999998</v>
      </c>
      <c r="N2166" s="5" t="str">
        <f>IF(ISBLANK(VLOOKUP($A2166,Highway!$A:$Q,N$5,FALSE))=FALSE,VLOOKUP($A2166,Highway!$A:$Q,N$5,FALSE),"")</f>
        <v>C</v>
      </c>
      <c r="O2166" s="128" t="str">
        <f>IF(ISBLANK(VLOOKUP($A2166,Highway!$A:$Q,O$5,FALSE))=FALSE,VLOOKUP($A2166,Highway!$A:$Q,O$5,FALSE),"")</f>
        <v>06</v>
      </c>
      <c r="P2166" s="6" t="str">
        <f>IF(ISBLANK(VLOOKUP($A2166,Highway!$A:$Q,P$5,FALSE))=FALSE,VLOOKUP($A2166,Highway!$A:$Q,P$5,FALSE),"")</f>
        <v>Fayetteville Area MPO</v>
      </c>
      <c r="Q2166" s="6" t="str">
        <f>IF(ISBLANK(VLOOKUP($A2166,Highway!$A:$Q,Q$5,FALSE))=FALSE,VLOOKUP($A2166,Highway!$A:$Q,Q$5,FALSE),"")</f>
        <v>Harnett</v>
      </c>
      <c r="R2166" s="6" t="s">
        <v>17027</v>
      </c>
      <c r="S2166" s="277" t="s">
        <v>17049</v>
      </c>
      <c r="T2166" s="277" t="s">
        <v>2500</v>
      </c>
      <c r="V2166" s="9" t="str">
        <f t="shared" si="198"/>
        <v>N/A</v>
      </c>
      <c r="W2166" s="9" t="str">
        <f t="shared" si="199"/>
        <v>N/A</v>
      </c>
      <c r="X2166" s="9" t="str">
        <f t="shared" si="200"/>
        <v>N/A</v>
      </c>
      <c r="Y2166" s="10">
        <f t="shared" si="201"/>
        <v>27.500999999999998</v>
      </c>
      <c r="Z2166" s="10">
        <f t="shared" si="202"/>
        <v>0</v>
      </c>
      <c r="AA2166" s="10">
        <f t="shared" si="203"/>
        <v>0</v>
      </c>
      <c r="AC2166" s="277" t="str">
        <f>IF(VLOOKUP($A2166,Highway!$A:$HG,77, FALSE)&lt;&gt;0, VLOOKUP($A2166,Highway!$A:$HG, 77, FALSE), "")</f>
        <v>Fayetteville Area MPO</v>
      </c>
      <c r="AD2166" s="277">
        <f>IF(VLOOKUP($A2166,Highway!$A:$HG,78, FALSE)&lt;&gt;0, VLOOKUP($A2166,Highway!$A:$HG, 78, FALSE), "")</f>
        <v>100</v>
      </c>
      <c r="AE2166" s="3"/>
      <c r="AF2166" s="4"/>
      <c r="AG2166" s="277" t="str">
        <f>IF(VLOOKUP($A2166,Highway!$A:$HG,79, FALSE)&lt;&gt;0, VLOOKUP($A2166,Highway!$A:$HG, 79, FALSE), "")</f>
        <v/>
      </c>
      <c r="AH2166" s="277" t="str">
        <f>IF(VLOOKUP($A2166,Highway!$A:$HG,80, FALSE)&lt;&gt;0, VLOOKUP($A2166,Highway!$A:$HG, 80, FALSE), "")</f>
        <v/>
      </c>
      <c r="AI2166" s="3"/>
      <c r="AJ2166" s="4"/>
      <c r="AK2166" s="277" t="str">
        <f>IF(VLOOKUP($A2166,Highway!$A:$HG,81, FALSE)&lt;&gt;0, VLOOKUP($A2166,Highway!$A:$HG, 81, FALSE), "")</f>
        <v/>
      </c>
      <c r="AL2166" s="277" t="str">
        <f>IF(VLOOKUP($A2166,Highway!$A:$HG,82, FALSE)&lt;&gt;0, VLOOKUP($A2166,Highway!$A:$HG, 82, FALSE), "")</f>
        <v/>
      </c>
      <c r="AM2166" s="3"/>
      <c r="AN2166" s="4"/>
      <c r="AO2166" s="127" t="str">
        <f>IF(VLOOKUP($A2166,Highway!$A:$HG,83, FALSE)&lt;&gt;0, VLOOKUP($A2166,Highway!$A:$HG, 83, FALSE), "")</f>
        <v>06</v>
      </c>
      <c r="AP2166" s="277">
        <f>IF(VLOOKUP($A2166,Highway!$A:$HG,84, FALSE)&lt;&gt;0, VLOOKUP($A2166,Highway!$A:$HG, 84, FALSE), "")</f>
        <v>100</v>
      </c>
      <c r="AQ2166" s="3"/>
      <c r="AR2166" s="4"/>
      <c r="AS2166" s="127" t="str">
        <f>IF(VLOOKUP($A2166,Highway!$A:$HG,85, FALSE)&lt;&gt;0, VLOOKUP($A2166,Highway!$A:$HG, 85, FALSE), "")</f>
        <v/>
      </c>
      <c r="AT2166" s="277" t="str">
        <f>IF(VLOOKUP($A2166,Highway!$A:$HG,86, FALSE)&lt;&gt;0, VLOOKUP($A2166,Highway!$A:$HG, 86, FALSE), "")</f>
        <v/>
      </c>
      <c r="AU2166" s="3"/>
      <c r="AV2166" s="4"/>
      <c r="AW2166" s="127" t="str">
        <f>IF(VLOOKUP($A2166,Highway!$A:$HG,87, FALSE)&lt;&gt;0, VLOOKUP($A2166,Highway!$A:$HG, 87, FALSE), "")</f>
        <v/>
      </c>
      <c r="AX2166" s="277" t="str">
        <f>IF(VLOOKUP($A2166,Highway!$A:$HG,88, FALSE)&lt;&gt;0, VLOOKUP($A2166,Highway!$A:$HG, 88, FALSE), "")</f>
        <v/>
      </c>
      <c r="AY2166" s="3"/>
      <c r="AZ2166" s="4"/>
    </row>
    <row r="2167" spans="1:52" ht="43.2" x14ac:dyDescent="0.3">
      <c r="A2167" s="277" t="s">
        <v>763</v>
      </c>
      <c r="B2167" s="5" t="s">
        <v>546</v>
      </c>
      <c r="C2167" s="5" t="str">
        <f>IF(ISBLANK(VLOOKUP($A2167,Highway!$A:$Q,C$5,FALSE))=FALSE,VLOOKUP($A2167,Highway!$A:$Q,C$5,FALSE),"")</f>
        <v/>
      </c>
      <c r="D2167" s="5" t="str">
        <f>IF(ISBLANK(VLOOKUP($A2167,Highway!$A:$Q,D$5,FALSE))=FALSE,VLOOKUP($A2167,Highway!$A:$Q,D$5,FALSE),"")</f>
        <v>Division Needs</v>
      </c>
      <c r="E2167" s="6" t="str">
        <f>IF(ISBLANK(VLOOKUP($A2167,Highway!$A:$Q,E$5,FALSE))=FALSE,VLOOKUP($A2167,Highway!$A:$Q,E$5,FALSE),"")</f>
        <v>SR 1404 (Morganton Road)</v>
      </c>
      <c r="F2167" s="6" t="str">
        <f>IF(ISBLANK(VLOOKUP($A2167,Highway!$A:$Q,F$5,FALSE))=FALSE,VLOOKUP($A2167,Highway!$A:$Q,F$5,FALSE),"")</f>
        <v>SR 1403 (Reilly Road)</v>
      </c>
      <c r="G2167" s="6" t="str">
        <f>IF(ISBLANK(VLOOKUP($A2167,Highway!$A:$Q,G$5,FALSE))=FALSE,VLOOKUP($A2167,Highway!$A:$Q,G$5,FALSE),"")</f>
        <v xml:space="preserve">US 401 Bypass (Skibo Road) </v>
      </c>
      <c r="H2167" s="6" t="str">
        <f>IF(ISBLANK(VLOOKUP($A2167,Highway!$A:$Q,H$5,FALSE))=FALSE,VLOOKUP($A2167,Highway!$A:$Q,H$5,FALSE),"")</f>
        <v xml:space="preserve">Upgrade corridor to RCI's based on the results from the Morganton Road Corridor safety study.
</v>
      </c>
      <c r="I2167" s="6" t="str">
        <f>IF(ISBLANK(VLOOKUP($A2167,Highway!$A:$Q,I$5,FALSE))=FALSE,VLOOKUP($A2167,Highway!$A:$Q,I$5,FALSE),"")</f>
        <v>4 - Upgrade Arterial to Signalized RCI Corridor</v>
      </c>
      <c r="J2167" s="7">
        <f>IF(ISBLANK(VLOOKUP($A2167,Highway!$A:$Q,J$5,FALSE))=FALSE,VLOOKUP($A2167,Highway!$A:$Q,J$5,FALSE),"")</f>
        <v>148600000</v>
      </c>
      <c r="K2167" s="8" t="str">
        <f>IF(ISBLANK(VLOOKUP($A2167,Highway!$A:$Q,K$5,FALSE))=FALSE,VLOOKUP($A2167,Highway!$A:$Q,K$5,FALSE),"")</f>
        <v>N/A</v>
      </c>
      <c r="L2167" s="9" t="str">
        <f>IF(ISBLANK(VLOOKUP($A2167,Highway!$A:$Q,L$5,FALSE))=FALSE,VLOOKUP($A2167,Highway!$A:$Q,L$5,FALSE),"")</f>
        <v>N/A</v>
      </c>
      <c r="M2167" s="10">
        <f>IF(ISBLANK(VLOOKUP($A2167,Highway!$A:$Q,M$5,FALSE))=FALSE,VLOOKUP($A2167,Highway!$A:$Q,M$5,FALSE),"")</f>
        <v>30.536000000000001</v>
      </c>
      <c r="N2167" s="5" t="str">
        <f>IF(ISBLANK(VLOOKUP($A2167,Highway!$A:$Q,N$5,FALSE))=FALSE,VLOOKUP($A2167,Highway!$A:$Q,N$5,FALSE),"")</f>
        <v>C</v>
      </c>
      <c r="O2167" s="128" t="str">
        <f>IF(ISBLANK(VLOOKUP($A2167,Highway!$A:$Q,O$5,FALSE))=FALSE,VLOOKUP($A2167,Highway!$A:$Q,O$5,FALSE),"")</f>
        <v>06</v>
      </c>
      <c r="P2167" s="6" t="str">
        <f>IF(ISBLANK(VLOOKUP($A2167,Highway!$A:$Q,P$5,FALSE))=FALSE,VLOOKUP($A2167,Highway!$A:$Q,P$5,FALSE),"")</f>
        <v>Fayetteville Area MPO</v>
      </c>
      <c r="Q2167" s="6" t="str">
        <f>IF(ISBLANK(VLOOKUP($A2167,Highway!$A:$Q,Q$5,FALSE))=FALSE,VLOOKUP($A2167,Highway!$A:$Q,Q$5,FALSE),"")</f>
        <v>Cumberland</v>
      </c>
      <c r="R2167" s="6" t="s">
        <v>17027</v>
      </c>
      <c r="S2167" s="277" t="s">
        <v>17049</v>
      </c>
      <c r="T2167" s="277" t="s">
        <v>2500</v>
      </c>
      <c r="V2167" s="9" t="str">
        <f t="shared" si="198"/>
        <v>N/A</v>
      </c>
      <c r="W2167" s="9" t="str">
        <f t="shared" si="199"/>
        <v>N/A</v>
      </c>
      <c r="X2167" s="9" t="str">
        <f t="shared" si="200"/>
        <v>N/A</v>
      </c>
      <c r="Y2167" s="10">
        <f t="shared" si="201"/>
        <v>30.536000000000001</v>
      </c>
      <c r="Z2167" s="10">
        <f t="shared" si="202"/>
        <v>0</v>
      </c>
      <c r="AA2167" s="10">
        <f t="shared" si="203"/>
        <v>0</v>
      </c>
      <c r="AC2167" s="277" t="str">
        <f>IF(VLOOKUP($A2167,Highway!$A:$HG,77, FALSE)&lt;&gt;0, VLOOKUP($A2167,Highway!$A:$HG, 77, FALSE), "")</f>
        <v>Fayetteville Area MPO</v>
      </c>
      <c r="AD2167" s="277">
        <f>IF(VLOOKUP($A2167,Highway!$A:$HG,78, FALSE)&lt;&gt;0, VLOOKUP($A2167,Highway!$A:$HG, 78, FALSE), "")</f>
        <v>100</v>
      </c>
      <c r="AE2167" s="3"/>
      <c r="AF2167" s="4"/>
      <c r="AG2167" s="277" t="str">
        <f>IF(VLOOKUP($A2167,Highway!$A:$HG,79, FALSE)&lt;&gt;0, VLOOKUP($A2167,Highway!$A:$HG, 79, FALSE), "")</f>
        <v/>
      </c>
      <c r="AH2167" s="277" t="str">
        <f>IF(VLOOKUP($A2167,Highway!$A:$HG,80, FALSE)&lt;&gt;0, VLOOKUP($A2167,Highway!$A:$HG, 80, FALSE), "")</f>
        <v/>
      </c>
      <c r="AI2167" s="3"/>
      <c r="AJ2167" s="4"/>
      <c r="AK2167" s="277" t="str">
        <f>IF(VLOOKUP($A2167,Highway!$A:$HG,81, FALSE)&lt;&gt;0, VLOOKUP($A2167,Highway!$A:$HG, 81, FALSE), "")</f>
        <v/>
      </c>
      <c r="AL2167" s="277" t="str">
        <f>IF(VLOOKUP($A2167,Highway!$A:$HG,82, FALSE)&lt;&gt;0, VLOOKUP($A2167,Highway!$A:$HG, 82, FALSE), "")</f>
        <v/>
      </c>
      <c r="AM2167" s="3"/>
      <c r="AN2167" s="4"/>
      <c r="AO2167" s="127" t="str">
        <f>IF(VLOOKUP($A2167,Highway!$A:$HG,83, FALSE)&lt;&gt;0, VLOOKUP($A2167,Highway!$A:$HG, 83, FALSE), "")</f>
        <v>06</v>
      </c>
      <c r="AP2167" s="277">
        <f>IF(VLOOKUP($A2167,Highway!$A:$HG,84, FALSE)&lt;&gt;0, VLOOKUP($A2167,Highway!$A:$HG, 84, FALSE), "")</f>
        <v>100</v>
      </c>
      <c r="AQ2167" s="3"/>
      <c r="AR2167" s="4"/>
      <c r="AS2167" s="127" t="str">
        <f>IF(VLOOKUP($A2167,Highway!$A:$HG,85, FALSE)&lt;&gt;0, VLOOKUP($A2167,Highway!$A:$HG, 85, FALSE), "")</f>
        <v/>
      </c>
      <c r="AT2167" s="277" t="str">
        <f>IF(VLOOKUP($A2167,Highway!$A:$HG,86, FALSE)&lt;&gt;0, VLOOKUP($A2167,Highway!$A:$HG, 86, FALSE), "")</f>
        <v/>
      </c>
      <c r="AU2167" s="3"/>
      <c r="AV2167" s="4"/>
      <c r="AW2167" s="127" t="str">
        <f>IF(VLOOKUP($A2167,Highway!$A:$HG,87, FALSE)&lt;&gt;0, VLOOKUP($A2167,Highway!$A:$HG, 87, FALSE), "")</f>
        <v/>
      </c>
      <c r="AX2167" s="277" t="str">
        <f>IF(VLOOKUP($A2167,Highway!$A:$HG,88, FALSE)&lt;&gt;0, VLOOKUP($A2167,Highway!$A:$HG, 88, FALSE), "")</f>
        <v/>
      </c>
      <c r="AY2167" s="3"/>
      <c r="AZ2167" s="4"/>
    </row>
    <row r="2168" spans="1:52" ht="43.2" x14ac:dyDescent="0.3">
      <c r="A2168" s="277" t="s">
        <v>762</v>
      </c>
      <c r="B2168" s="5" t="s">
        <v>546</v>
      </c>
      <c r="C2168" s="5" t="str">
        <f>IF(ISBLANK(VLOOKUP($A2168,Highway!$A:$Q,C$5,FALSE))=FALSE,VLOOKUP($A2168,Highway!$A:$Q,C$5,FALSE),"")</f>
        <v/>
      </c>
      <c r="D2168" s="5" t="str">
        <f>IF(ISBLANK(VLOOKUP($A2168,Highway!$A:$Q,D$5,FALSE))=FALSE,VLOOKUP($A2168,Highway!$A:$Q,D$5,FALSE),"")</f>
        <v>Division Needs</v>
      </c>
      <c r="E2168" s="6" t="str">
        <f>IF(ISBLANK(VLOOKUP($A2168,Highway!$A:$Q,E$5,FALSE))=FALSE,VLOOKUP($A2168,Highway!$A:$Q,E$5,FALSE),"")</f>
        <v>SR 1404 (Morganton Rd.)</v>
      </c>
      <c r="F2168" s="6" t="str">
        <f>IF(ISBLANK(VLOOKUP($A2168,Highway!$A:$Q,F$5,FALSE))=FALSE,VLOOKUP($A2168,Highway!$A:$Q,F$5,FALSE),"")</f>
        <v>US 401 Bypass (Skibo Rd)</v>
      </c>
      <c r="G2168" s="6" t="str">
        <f>IF(ISBLANK(VLOOKUP($A2168,Highway!$A:$Q,G$5,FALSE))=FALSE,VLOOKUP($A2168,Highway!$A:$Q,G$5,FALSE),"")</f>
        <v>Dobbin Avenue</v>
      </c>
      <c r="H2168" s="6" t="str">
        <f>IF(ISBLANK(VLOOKUP($A2168,Highway!$A:$Q,H$5,FALSE))=FALSE,VLOOKUP($A2168,Highway!$A:$Q,H$5,FALSE),"")</f>
        <v xml:space="preserve">Upgrade corridor to RCI's based on the results of the Morganton Road Corridor safety study.
</v>
      </c>
      <c r="I2168" s="6" t="str">
        <f>IF(ISBLANK(VLOOKUP($A2168,Highway!$A:$Q,I$5,FALSE))=FALSE,VLOOKUP($A2168,Highway!$A:$Q,I$5,FALSE),"")</f>
        <v>4 - Upgrade Arterial to Signalized RCI Corridor</v>
      </c>
      <c r="J2168" s="7">
        <f>IF(ISBLANK(VLOOKUP($A2168,Highway!$A:$Q,J$5,FALSE))=FALSE,VLOOKUP($A2168,Highway!$A:$Q,J$5,FALSE),"")</f>
        <v>168300000</v>
      </c>
      <c r="K2168" s="8" t="str">
        <f>IF(ISBLANK(VLOOKUP($A2168,Highway!$A:$Q,K$5,FALSE))=FALSE,VLOOKUP($A2168,Highway!$A:$Q,K$5,FALSE),"")</f>
        <v>N/A</v>
      </c>
      <c r="L2168" s="9" t="str">
        <f>IF(ISBLANK(VLOOKUP($A2168,Highway!$A:$Q,L$5,FALSE))=FALSE,VLOOKUP($A2168,Highway!$A:$Q,L$5,FALSE),"")</f>
        <v>N/A</v>
      </c>
      <c r="M2168" s="10">
        <f>IF(ISBLANK(VLOOKUP($A2168,Highway!$A:$Q,M$5,FALSE))=FALSE,VLOOKUP($A2168,Highway!$A:$Q,M$5,FALSE),"")</f>
        <v>28.476500000000001</v>
      </c>
      <c r="N2168" s="5" t="str">
        <f>IF(ISBLANK(VLOOKUP($A2168,Highway!$A:$Q,N$5,FALSE))=FALSE,VLOOKUP($A2168,Highway!$A:$Q,N$5,FALSE),"")</f>
        <v>C</v>
      </c>
      <c r="O2168" s="128" t="str">
        <f>IF(ISBLANK(VLOOKUP($A2168,Highway!$A:$Q,O$5,FALSE))=FALSE,VLOOKUP($A2168,Highway!$A:$Q,O$5,FALSE),"")</f>
        <v>06</v>
      </c>
      <c r="P2168" s="6" t="str">
        <f>IF(ISBLANK(VLOOKUP($A2168,Highway!$A:$Q,P$5,FALSE))=FALSE,VLOOKUP($A2168,Highway!$A:$Q,P$5,FALSE),"")</f>
        <v>Fayetteville Area MPO</v>
      </c>
      <c r="Q2168" s="6" t="str">
        <f>IF(ISBLANK(VLOOKUP($A2168,Highway!$A:$Q,Q$5,FALSE))=FALSE,VLOOKUP($A2168,Highway!$A:$Q,Q$5,FALSE),"")</f>
        <v>Cumberland</v>
      </c>
      <c r="R2168" s="6" t="s">
        <v>17027</v>
      </c>
      <c r="S2168" s="277" t="s">
        <v>17049</v>
      </c>
      <c r="T2168" s="277" t="s">
        <v>2500</v>
      </c>
      <c r="V2168" s="9" t="str">
        <f t="shared" si="198"/>
        <v>N/A</v>
      </c>
      <c r="W2168" s="9" t="str">
        <f t="shared" si="199"/>
        <v>N/A</v>
      </c>
      <c r="X2168" s="9" t="str">
        <f t="shared" si="200"/>
        <v>N/A</v>
      </c>
      <c r="Y2168" s="10">
        <f t="shared" si="201"/>
        <v>28.476500000000001</v>
      </c>
      <c r="Z2168" s="10">
        <f t="shared" si="202"/>
        <v>0</v>
      </c>
      <c r="AA2168" s="10">
        <f t="shared" si="203"/>
        <v>0</v>
      </c>
      <c r="AC2168" s="277" t="str">
        <f>IF(VLOOKUP($A2168,Highway!$A:$HG,77, FALSE)&lt;&gt;0, VLOOKUP($A2168,Highway!$A:$HG, 77, FALSE), "")</f>
        <v>Fayetteville Area MPO</v>
      </c>
      <c r="AD2168" s="277">
        <f>IF(VLOOKUP($A2168,Highway!$A:$HG,78, FALSE)&lt;&gt;0, VLOOKUP($A2168,Highway!$A:$HG, 78, FALSE), "")</f>
        <v>100</v>
      </c>
      <c r="AE2168" s="3"/>
      <c r="AF2168" s="4"/>
      <c r="AG2168" s="277" t="str">
        <f>IF(VLOOKUP($A2168,Highway!$A:$HG,79, FALSE)&lt;&gt;0, VLOOKUP($A2168,Highway!$A:$HG, 79, FALSE), "")</f>
        <v/>
      </c>
      <c r="AH2168" s="277" t="str">
        <f>IF(VLOOKUP($A2168,Highway!$A:$HG,80, FALSE)&lt;&gt;0, VLOOKUP($A2168,Highway!$A:$HG, 80, FALSE), "")</f>
        <v/>
      </c>
      <c r="AI2168" s="3"/>
      <c r="AJ2168" s="4"/>
      <c r="AK2168" s="277" t="str">
        <f>IF(VLOOKUP($A2168,Highway!$A:$HG,81, FALSE)&lt;&gt;0, VLOOKUP($A2168,Highway!$A:$HG, 81, FALSE), "")</f>
        <v/>
      </c>
      <c r="AL2168" s="277" t="str">
        <f>IF(VLOOKUP($A2168,Highway!$A:$HG,82, FALSE)&lt;&gt;0, VLOOKUP($A2168,Highway!$A:$HG, 82, FALSE), "")</f>
        <v/>
      </c>
      <c r="AM2168" s="3"/>
      <c r="AN2168" s="4"/>
      <c r="AO2168" s="127" t="str">
        <f>IF(VLOOKUP($A2168,Highway!$A:$HG,83, FALSE)&lt;&gt;0, VLOOKUP($A2168,Highway!$A:$HG, 83, FALSE), "")</f>
        <v>06</v>
      </c>
      <c r="AP2168" s="277">
        <f>IF(VLOOKUP($A2168,Highway!$A:$HG,84, FALSE)&lt;&gt;0, VLOOKUP($A2168,Highway!$A:$HG, 84, FALSE), "")</f>
        <v>100</v>
      </c>
      <c r="AQ2168" s="3"/>
      <c r="AR2168" s="4"/>
      <c r="AS2168" s="127" t="str">
        <f>IF(VLOOKUP($A2168,Highway!$A:$HG,85, FALSE)&lt;&gt;0, VLOOKUP($A2168,Highway!$A:$HG, 85, FALSE), "")</f>
        <v/>
      </c>
      <c r="AT2168" s="277" t="str">
        <f>IF(VLOOKUP($A2168,Highway!$A:$HG,86, FALSE)&lt;&gt;0, VLOOKUP($A2168,Highway!$A:$HG, 86, FALSE), "")</f>
        <v/>
      </c>
      <c r="AU2168" s="3"/>
      <c r="AV2168" s="4"/>
      <c r="AW2168" s="127" t="str">
        <f>IF(VLOOKUP($A2168,Highway!$A:$HG,87, FALSE)&lt;&gt;0, VLOOKUP($A2168,Highway!$A:$HG, 87, FALSE), "")</f>
        <v/>
      </c>
      <c r="AX2168" s="277" t="str">
        <f>IF(VLOOKUP($A2168,Highway!$A:$HG,88, FALSE)&lt;&gt;0, VLOOKUP($A2168,Highway!$A:$HG, 88, FALSE), "")</f>
        <v/>
      </c>
      <c r="AY2168" s="3"/>
      <c r="AZ2168" s="4"/>
    </row>
    <row r="2169" spans="1:52" ht="43.2" x14ac:dyDescent="0.3">
      <c r="A2169" s="277" t="s">
        <v>761</v>
      </c>
      <c r="B2169" s="5" t="s">
        <v>546</v>
      </c>
      <c r="C2169" s="5" t="str">
        <f>IF(ISBLANK(VLOOKUP($A2169,Highway!$A:$Q,C$5,FALSE))=FALSE,VLOOKUP($A2169,Highway!$A:$Q,C$5,FALSE),"")</f>
        <v/>
      </c>
      <c r="D2169" s="5" t="str">
        <f>IF(ISBLANK(VLOOKUP($A2169,Highway!$A:$Q,D$5,FALSE))=FALSE,VLOOKUP($A2169,Highway!$A:$Q,D$5,FALSE),"")</f>
        <v>Division Needs</v>
      </c>
      <c r="E2169" s="6" t="str">
        <f>IF(ISBLANK(VLOOKUP($A2169,Highway!$A:$Q,E$5,FALSE))=FALSE,VLOOKUP($A2169,Highway!$A:$Q,E$5,FALSE),"")</f>
        <v>US 401 (Fayetteville Road)</v>
      </c>
      <c r="F2169" s="6" t="str">
        <f>IF(ISBLANK(VLOOKUP($A2169,Highway!$A:$Q,F$5,FALSE))=FALSE,VLOOKUP($A2169,Highway!$A:$Q,F$5,FALSE),"")</f>
        <v>Wrightsboro Road</v>
      </c>
      <c r="G2169" s="6" t="str">
        <f>IF(ISBLANK(VLOOKUP($A2169,Highway!$A:$Q,G$5,FALSE))=FALSE,VLOOKUP($A2169,Highway!$A:$Q,G$5,FALSE),"")</f>
        <v>N/A</v>
      </c>
      <c r="H2169" s="6" t="str">
        <f>IF(ISBLANK(VLOOKUP($A2169,Highway!$A:$Q,H$5,FALSE))=FALSE,VLOOKUP($A2169,Highway!$A:$Q,H$5,FALSE),"")</f>
        <v>Construct extended right-turn lane on westbound side of US 401 at Cape Fear Conference Center B</v>
      </c>
      <c r="I2169" s="6" t="str">
        <f>IF(ISBLANK(VLOOKUP($A2169,Highway!$A:$Q,I$5,FALSE))=FALSE,VLOOKUP($A2169,Highway!$A:$Q,I$5,FALSE),"")</f>
        <v>10 - Improve Intersection</v>
      </c>
      <c r="J2169" s="7">
        <f>IF(ISBLANK(VLOOKUP($A2169,Highway!$A:$Q,J$5,FALSE))=FALSE,VLOOKUP($A2169,Highway!$A:$Q,J$5,FALSE),"")</f>
        <v>2400000</v>
      </c>
      <c r="K2169" s="8" t="str">
        <f>IF(ISBLANK(VLOOKUP($A2169,Highway!$A:$Q,K$5,FALSE))=FALSE,VLOOKUP($A2169,Highway!$A:$Q,K$5,FALSE),"")</f>
        <v>N/A</v>
      </c>
      <c r="L2169" s="9" t="str">
        <f>IF(ISBLANK(VLOOKUP($A2169,Highway!$A:$Q,L$5,FALSE))=FALSE,VLOOKUP($A2169,Highway!$A:$Q,L$5,FALSE),"")</f>
        <v>N/A</v>
      </c>
      <c r="M2169" s="10">
        <f>IF(ISBLANK(VLOOKUP($A2169,Highway!$A:$Q,M$5,FALSE))=FALSE,VLOOKUP($A2169,Highway!$A:$Q,M$5,FALSE),"")</f>
        <v>34.877499999999998</v>
      </c>
      <c r="N2169" s="5" t="str">
        <f>IF(ISBLANK(VLOOKUP($A2169,Highway!$A:$Q,N$5,FALSE))=FALSE,VLOOKUP($A2169,Highway!$A:$Q,N$5,FALSE),"")</f>
        <v>E, C</v>
      </c>
      <c r="O2169" s="128" t="str">
        <f>IF(ISBLANK(VLOOKUP($A2169,Highway!$A:$Q,O$5,FALSE))=FALSE,VLOOKUP($A2169,Highway!$A:$Q,O$5,FALSE),"")</f>
        <v>08, 06</v>
      </c>
      <c r="P2169" s="6" t="str">
        <f>IF(ISBLANK(VLOOKUP($A2169,Highway!$A:$Q,P$5,FALSE))=FALSE,VLOOKUP($A2169,Highway!$A:$Q,P$5,FALSE),"")</f>
        <v>Fayetteville Area MPO</v>
      </c>
      <c r="Q2169" s="6" t="str">
        <f>IF(ISBLANK(VLOOKUP($A2169,Highway!$A:$Q,Q$5,FALSE))=FALSE,VLOOKUP($A2169,Highway!$A:$Q,Q$5,FALSE),"")</f>
        <v>Hoke, Cumberland</v>
      </c>
      <c r="R2169" s="6" t="s">
        <v>17027</v>
      </c>
      <c r="S2169" s="277" t="s">
        <v>17049</v>
      </c>
      <c r="T2169" s="277" t="s">
        <v>2500</v>
      </c>
      <c r="V2169" s="9" t="str">
        <f t="shared" si="198"/>
        <v>N/A</v>
      </c>
      <c r="W2169" s="9" t="str">
        <f t="shared" si="199"/>
        <v>N/A</v>
      </c>
      <c r="X2169" s="9" t="str">
        <f t="shared" si="200"/>
        <v>N/A</v>
      </c>
      <c r="Y2169" s="10">
        <f t="shared" si="201"/>
        <v>34.877499999999998</v>
      </c>
      <c r="Z2169" s="10">
        <f t="shared" si="202"/>
        <v>0</v>
      </c>
      <c r="AA2169" s="10">
        <f t="shared" si="203"/>
        <v>0</v>
      </c>
      <c r="AC2169" s="277" t="str">
        <f>IF(VLOOKUP($A2169,Highway!$A:$HG,77, FALSE)&lt;&gt;0, VLOOKUP($A2169,Highway!$A:$HG, 77, FALSE), "")</f>
        <v>Fayetteville Area MPO</v>
      </c>
      <c r="AD2169" s="277">
        <f>IF(VLOOKUP($A2169,Highway!$A:$HG,78, FALSE)&lt;&gt;0, VLOOKUP($A2169,Highway!$A:$HG, 78, FALSE), "")</f>
        <v>100</v>
      </c>
      <c r="AE2169" s="3"/>
      <c r="AF2169" s="4"/>
      <c r="AG2169" s="277" t="str">
        <f>IF(VLOOKUP($A2169,Highway!$A:$HG,79, FALSE)&lt;&gt;0, VLOOKUP($A2169,Highway!$A:$HG, 79, FALSE), "")</f>
        <v/>
      </c>
      <c r="AH2169" s="277" t="str">
        <f>IF(VLOOKUP($A2169,Highway!$A:$HG,80, FALSE)&lt;&gt;0, VLOOKUP($A2169,Highway!$A:$HG, 80, FALSE), "")</f>
        <v/>
      </c>
      <c r="AI2169" s="3"/>
      <c r="AJ2169" s="4"/>
      <c r="AK2169" s="277" t="str">
        <f>IF(VLOOKUP($A2169,Highway!$A:$HG,81, FALSE)&lt;&gt;0, VLOOKUP($A2169,Highway!$A:$HG, 81, FALSE), "")</f>
        <v/>
      </c>
      <c r="AL2169" s="277" t="str">
        <f>IF(VLOOKUP($A2169,Highway!$A:$HG,82, FALSE)&lt;&gt;0, VLOOKUP($A2169,Highway!$A:$HG, 82, FALSE), "")</f>
        <v/>
      </c>
      <c r="AM2169" s="3"/>
      <c r="AN2169" s="4"/>
      <c r="AO2169" s="127" t="str">
        <f>IF(VLOOKUP($A2169,Highway!$A:$HG,83, FALSE)&lt;&gt;0, VLOOKUP($A2169,Highway!$A:$HG, 83, FALSE), "")</f>
        <v>08</v>
      </c>
      <c r="AP2169" s="277">
        <f>IF(VLOOKUP($A2169,Highway!$A:$HG,84, FALSE)&lt;&gt;0, VLOOKUP($A2169,Highway!$A:$HG, 84, FALSE), "")</f>
        <v>91.95</v>
      </c>
      <c r="AQ2169" s="3"/>
      <c r="AR2169" s="4"/>
      <c r="AS2169" s="127" t="str">
        <f>IF(VLOOKUP($A2169,Highway!$A:$HG,85, FALSE)&lt;&gt;0, VLOOKUP($A2169,Highway!$A:$HG, 85, FALSE), "")</f>
        <v>06</v>
      </c>
      <c r="AT2169" s="277">
        <f>IF(VLOOKUP($A2169,Highway!$A:$HG,86, FALSE)&lt;&gt;0, VLOOKUP($A2169,Highway!$A:$HG, 86, FALSE), "")</f>
        <v>8.0500000000000007</v>
      </c>
      <c r="AU2169" s="3"/>
      <c r="AV2169" s="4"/>
      <c r="AW2169" s="127" t="str">
        <f>IF(VLOOKUP($A2169,Highway!$A:$HG,87, FALSE)&lt;&gt;0, VLOOKUP($A2169,Highway!$A:$HG, 87, FALSE), "")</f>
        <v/>
      </c>
      <c r="AX2169" s="277" t="str">
        <f>IF(VLOOKUP($A2169,Highway!$A:$HG,88, FALSE)&lt;&gt;0, VLOOKUP($A2169,Highway!$A:$HG, 88, FALSE), "")</f>
        <v/>
      </c>
      <c r="AY2169" s="3"/>
      <c r="AZ2169" s="4"/>
    </row>
    <row r="2170" spans="1:52" ht="86.4" x14ac:dyDescent="0.3">
      <c r="A2170" s="277" t="s">
        <v>760</v>
      </c>
      <c r="B2170" s="5" t="s">
        <v>546</v>
      </c>
      <c r="C2170" s="5" t="str">
        <f>IF(ISBLANK(VLOOKUP($A2170,Highway!$A:$Q,C$5,FALSE))=FALSE,VLOOKUP($A2170,Highway!$A:$Q,C$5,FALSE),"")</f>
        <v/>
      </c>
      <c r="D2170" s="5" t="str">
        <f>IF(ISBLANK(VLOOKUP($A2170,Highway!$A:$Q,D$5,FALSE))=FALSE,VLOOKUP($A2170,Highway!$A:$Q,D$5,FALSE),"")</f>
        <v>Statewide Mobility</v>
      </c>
      <c r="E2170" s="6" t="str">
        <f>IF(ISBLANK(VLOOKUP($A2170,Highway!$A:$Q,E$5,FALSE))=FALSE,VLOOKUP($A2170,Highway!$A:$Q,E$5,FALSE),"")</f>
        <v>US 401 (Robeson Street)</v>
      </c>
      <c r="F2170" s="6" t="str">
        <f>IF(ISBLANK(VLOOKUP($A2170,Highway!$A:$Q,F$5,FALSE))=FALSE,VLOOKUP($A2170,Highway!$A:$Q,F$5,FALSE),"")</f>
        <v>US 401 Busines (Raeford Road)</v>
      </c>
      <c r="G2170" s="6" t="str">
        <f>IF(ISBLANK(VLOOKUP($A2170,Highway!$A:$Q,G$5,FALSE))=FALSE,VLOOKUP($A2170,Highway!$A:$Q,G$5,FALSE),"")</f>
        <v>SR 2299 (W. Russell Street)</v>
      </c>
      <c r="H2170" s="6" t="str">
        <f>IF(ISBLANK(VLOOKUP($A2170,Highway!$A:$Q,H$5,FALSE))=FALSE,VLOOKUP($A2170,Highway!$A:$Q,H$5,FALSE),"")</f>
        <v xml:space="preserve">Upgrade 3-legged signalized intersections at Village Drive, SR 1168 (Whitfield Street), Levy Drive, and Blount Street to Continuous Green T intersections to improve traffic flow and mobility.
</v>
      </c>
      <c r="I2170" s="6" t="str">
        <f>IF(ISBLANK(VLOOKUP($A2170,Highway!$A:$Q,I$5,FALSE))=FALSE,VLOOKUP($A2170,Highway!$A:$Q,I$5,FALSE),"")</f>
        <v>25 - Improve Multiple Intersections along Corridor</v>
      </c>
      <c r="J2170" s="7">
        <f>IF(ISBLANK(VLOOKUP($A2170,Highway!$A:$Q,J$5,FALSE))=FALSE,VLOOKUP($A2170,Highway!$A:$Q,J$5,FALSE),"")</f>
        <v>2400000</v>
      </c>
      <c r="K2170" s="8">
        <f>IF(ISBLANK(VLOOKUP($A2170,Highway!$A:$Q,K$5,FALSE))=FALSE,VLOOKUP($A2170,Highway!$A:$Q,K$5,FALSE),"")</f>
        <v>77.649000000000001</v>
      </c>
      <c r="L2170" s="9">
        <f>IF(ISBLANK(VLOOKUP($A2170,Highway!$A:$Q,L$5,FALSE))=FALSE,VLOOKUP($A2170,Highway!$A:$Q,L$5,FALSE),"")</f>
        <v>52.475999999999999</v>
      </c>
      <c r="M2170" s="10">
        <f>IF(ISBLANK(VLOOKUP($A2170,Highway!$A:$Q,M$5,FALSE))=FALSE,VLOOKUP($A2170,Highway!$A:$Q,M$5,FALSE),"")</f>
        <v>37.308499999999995</v>
      </c>
      <c r="N2170" s="5" t="str">
        <f>IF(ISBLANK(VLOOKUP($A2170,Highway!$A:$Q,N$5,FALSE))=FALSE,VLOOKUP($A2170,Highway!$A:$Q,N$5,FALSE),"")</f>
        <v>C</v>
      </c>
      <c r="O2170" s="128" t="str">
        <f>IF(ISBLANK(VLOOKUP($A2170,Highway!$A:$Q,O$5,FALSE))=FALSE,VLOOKUP($A2170,Highway!$A:$Q,O$5,FALSE),"")</f>
        <v>06</v>
      </c>
      <c r="P2170" s="6" t="str">
        <f>IF(ISBLANK(VLOOKUP($A2170,Highway!$A:$Q,P$5,FALSE))=FALSE,VLOOKUP($A2170,Highway!$A:$Q,P$5,FALSE),"")</f>
        <v>Fayetteville Area MPO</v>
      </c>
      <c r="Q2170" s="6" t="str">
        <f>IF(ISBLANK(VLOOKUP($A2170,Highway!$A:$Q,Q$5,FALSE))=FALSE,VLOOKUP($A2170,Highway!$A:$Q,Q$5,FALSE),"")</f>
        <v>Cumberland</v>
      </c>
      <c r="R2170" s="278" t="s">
        <v>11953</v>
      </c>
      <c r="S2170" s="5" t="s">
        <v>2500</v>
      </c>
      <c r="T2170" s="5" t="s">
        <v>17050</v>
      </c>
      <c r="V2170" s="9">
        <f t="shared" si="198"/>
        <v>52.475999999999999</v>
      </c>
      <c r="W2170" s="9">
        <f t="shared" si="199"/>
        <v>0</v>
      </c>
      <c r="X2170" s="9">
        <f t="shared" si="200"/>
        <v>0</v>
      </c>
      <c r="Y2170" s="10">
        <f t="shared" si="201"/>
        <v>37.308499999999995</v>
      </c>
      <c r="Z2170" s="10">
        <f t="shared" si="202"/>
        <v>0</v>
      </c>
      <c r="AA2170" s="10">
        <f t="shared" si="203"/>
        <v>0</v>
      </c>
      <c r="AC2170" s="277" t="str">
        <f>IF(VLOOKUP($A2170,Highway!$A:$HG,77, FALSE)&lt;&gt;0, VLOOKUP($A2170,Highway!$A:$HG, 77, FALSE), "")</f>
        <v>Fayetteville Area MPO</v>
      </c>
      <c r="AD2170" s="277">
        <f>IF(VLOOKUP($A2170,Highway!$A:$HG,78, FALSE)&lt;&gt;0, VLOOKUP($A2170,Highway!$A:$HG, 78, FALSE), "")</f>
        <v>100</v>
      </c>
      <c r="AE2170" s="3"/>
      <c r="AF2170" s="4"/>
      <c r="AG2170" s="277" t="str">
        <f>IF(VLOOKUP($A2170,Highway!$A:$HG,79, FALSE)&lt;&gt;0, VLOOKUP($A2170,Highway!$A:$HG, 79, FALSE), "")</f>
        <v/>
      </c>
      <c r="AH2170" s="277" t="str">
        <f>IF(VLOOKUP($A2170,Highway!$A:$HG,80, FALSE)&lt;&gt;0, VLOOKUP($A2170,Highway!$A:$HG, 80, FALSE), "")</f>
        <v/>
      </c>
      <c r="AI2170" s="3"/>
      <c r="AJ2170" s="4"/>
      <c r="AK2170" s="277" t="str">
        <f>IF(VLOOKUP($A2170,Highway!$A:$HG,81, FALSE)&lt;&gt;0, VLOOKUP($A2170,Highway!$A:$HG, 81, FALSE), "")</f>
        <v/>
      </c>
      <c r="AL2170" s="277" t="str">
        <f>IF(VLOOKUP($A2170,Highway!$A:$HG,82, FALSE)&lt;&gt;0, VLOOKUP($A2170,Highway!$A:$HG, 82, FALSE), "")</f>
        <v/>
      </c>
      <c r="AM2170" s="3"/>
      <c r="AN2170" s="4"/>
      <c r="AO2170" s="127" t="str">
        <f>IF(VLOOKUP($A2170,Highway!$A:$HG,83, FALSE)&lt;&gt;0, VLOOKUP($A2170,Highway!$A:$HG, 83, FALSE), "")</f>
        <v>06</v>
      </c>
      <c r="AP2170" s="277">
        <f>IF(VLOOKUP($A2170,Highway!$A:$HG,84, FALSE)&lt;&gt;0, VLOOKUP($A2170,Highway!$A:$HG, 84, FALSE), "")</f>
        <v>100</v>
      </c>
      <c r="AQ2170" s="3"/>
      <c r="AR2170" s="4"/>
      <c r="AS2170" s="127" t="str">
        <f>IF(VLOOKUP($A2170,Highway!$A:$HG,85, FALSE)&lt;&gt;0, VLOOKUP($A2170,Highway!$A:$HG, 85, FALSE), "")</f>
        <v/>
      </c>
      <c r="AT2170" s="277" t="str">
        <f>IF(VLOOKUP($A2170,Highway!$A:$HG,86, FALSE)&lt;&gt;0, VLOOKUP($A2170,Highway!$A:$HG, 86, FALSE), "")</f>
        <v/>
      </c>
      <c r="AU2170" s="3"/>
      <c r="AV2170" s="4"/>
      <c r="AW2170" s="127" t="str">
        <f>IF(VLOOKUP($A2170,Highway!$A:$HG,87, FALSE)&lt;&gt;0, VLOOKUP($A2170,Highway!$A:$HG, 87, FALSE), "")</f>
        <v/>
      </c>
      <c r="AX2170" s="277" t="str">
        <f>IF(VLOOKUP($A2170,Highway!$A:$HG,88, FALSE)&lt;&gt;0, VLOOKUP($A2170,Highway!$A:$HG, 88, FALSE), "")</f>
        <v/>
      </c>
      <c r="AY2170" s="3"/>
      <c r="AZ2170" s="4"/>
    </row>
    <row r="2171" spans="1:52" ht="72" x14ac:dyDescent="0.3">
      <c r="A2171" s="277" t="s">
        <v>759</v>
      </c>
      <c r="B2171" s="5" t="s">
        <v>546</v>
      </c>
      <c r="C2171" s="5" t="str">
        <f>IF(ISBLANK(VLOOKUP($A2171,Highway!$A:$Q,C$5,FALSE))=FALSE,VLOOKUP($A2171,Highway!$A:$Q,C$5,FALSE),"")</f>
        <v/>
      </c>
      <c r="D2171" s="5" t="str">
        <f>IF(ISBLANK(VLOOKUP($A2171,Highway!$A:$Q,D$5,FALSE))=FALSE,VLOOKUP($A2171,Highway!$A:$Q,D$5,FALSE),"")</f>
        <v>Regional Impact</v>
      </c>
      <c r="E2171" s="6" t="str">
        <f>IF(ISBLANK(VLOOKUP($A2171,Highway!$A:$Q,E$5,FALSE))=FALSE,VLOOKUP($A2171,Highway!$A:$Q,E$5,FALSE),"")</f>
        <v>SR 1173 (Village Road), NC 179 (Village Road)</v>
      </c>
      <c r="F2171" s="6" t="str">
        <f>IF(ISBLANK(VLOOKUP($A2171,Highway!$A:$Q,F$5,FALSE))=FALSE,VLOOKUP($A2171,Highway!$A:$Q,F$5,FALSE),"")</f>
        <v>US 17 Busines (Main Street)</v>
      </c>
      <c r="G2171" s="6" t="str">
        <f>IF(ISBLANK(VLOOKUP($A2171,Highway!$A:$Q,G$5,FALSE))=FALSE,VLOOKUP($A2171,Highway!$A:$Q,G$5,FALSE),"")</f>
        <v>SR 1145 (Village Point Road)</v>
      </c>
      <c r="H2171" s="6" t="str">
        <f>IF(ISBLANK(VLOOKUP($A2171,Highway!$A:$Q,H$5,FALSE))=FALSE,VLOOKUP($A2171,Highway!$A:$Q,H$5,FALSE),"")</f>
        <v>Modernize the roadway by providing consistent lane widths &amp; paved shoulder widths,  turn lanes lanes at commercial property(s) and key side roads along the corridor, and a two-lane roundabout at SR 1145 (Village Point Road).</v>
      </c>
      <c r="I2171" s="6" t="str">
        <f>IF(ISBLANK(VLOOKUP($A2171,Highway!$A:$Q,I$5,FALSE))=FALSE,VLOOKUP($A2171,Highway!$A:$Q,I$5,FALSE),"")</f>
        <v>16 - Modernize Roadway</v>
      </c>
      <c r="J2171" s="7">
        <f>IF(ISBLANK(VLOOKUP($A2171,Highway!$A:$Q,J$5,FALSE))=FALSE,VLOOKUP($A2171,Highway!$A:$Q,J$5,FALSE),"")</f>
        <v>16900000</v>
      </c>
      <c r="K2171" s="8" t="str">
        <f>IF(ISBLANK(VLOOKUP($A2171,Highway!$A:$Q,K$5,FALSE))=FALSE,VLOOKUP($A2171,Highway!$A:$Q,K$5,FALSE),"")</f>
        <v>N/A</v>
      </c>
      <c r="L2171" s="9">
        <f>IF(ISBLANK(VLOOKUP($A2171,Highway!$A:$Q,L$5,FALSE))=FALSE,VLOOKUP($A2171,Highway!$A:$Q,L$5,FALSE),"")</f>
        <v>13.146000000000001</v>
      </c>
      <c r="M2171" s="10">
        <f>IF(ISBLANK(VLOOKUP($A2171,Highway!$A:$Q,M$5,FALSE))=FALSE,VLOOKUP($A2171,Highway!$A:$Q,M$5,FALSE),"")</f>
        <v>8.4749999999999996</v>
      </c>
      <c r="N2171" s="5" t="str">
        <f>IF(ISBLANK(VLOOKUP($A2171,Highway!$A:$Q,N$5,FALSE))=FALSE,VLOOKUP($A2171,Highway!$A:$Q,N$5,FALSE),"")</f>
        <v>B</v>
      </c>
      <c r="O2171" s="128" t="str">
        <f>IF(ISBLANK(VLOOKUP($A2171,Highway!$A:$Q,O$5,FALSE))=FALSE,VLOOKUP($A2171,Highway!$A:$Q,O$5,FALSE),"")</f>
        <v>03</v>
      </c>
      <c r="P2171" s="6" t="str">
        <f>IF(ISBLANK(VLOOKUP($A2171,Highway!$A:$Q,P$5,FALSE))=FALSE,VLOOKUP($A2171,Highway!$A:$Q,P$5,FALSE),"")</f>
        <v>Grand Strand Area Transportation Study</v>
      </c>
      <c r="Q2171" s="6" t="str">
        <f>IF(ISBLANK(VLOOKUP($A2171,Highway!$A:$Q,Q$5,FALSE))=FALSE,VLOOKUP($A2171,Highway!$A:$Q,Q$5,FALSE),"")</f>
        <v>Brunswick</v>
      </c>
      <c r="R2171" s="6" t="s">
        <v>17027</v>
      </c>
      <c r="S2171" s="5" t="s">
        <v>2500</v>
      </c>
      <c r="T2171" s="5" t="s">
        <v>17050</v>
      </c>
      <c r="V2171" s="9">
        <f t="shared" si="198"/>
        <v>13.146000000000001</v>
      </c>
      <c r="W2171" s="9">
        <f t="shared" si="199"/>
        <v>0</v>
      </c>
      <c r="X2171" s="9">
        <f t="shared" si="200"/>
        <v>0</v>
      </c>
      <c r="Y2171" s="10">
        <f t="shared" si="201"/>
        <v>8.4749999999999996</v>
      </c>
      <c r="Z2171" s="10">
        <f t="shared" si="202"/>
        <v>0</v>
      </c>
      <c r="AA2171" s="10">
        <f t="shared" si="203"/>
        <v>0</v>
      </c>
      <c r="AC2171" s="277" t="str">
        <f>IF(VLOOKUP($A2171,Highway!$A:$HG,77, FALSE)&lt;&gt;0, VLOOKUP($A2171,Highway!$A:$HG, 77, FALSE), "")</f>
        <v>Grand Strand Area Transportation Study</v>
      </c>
      <c r="AD2171" s="277">
        <f>IF(VLOOKUP($A2171,Highway!$A:$HG,78, FALSE)&lt;&gt;0, VLOOKUP($A2171,Highway!$A:$HG, 78, FALSE), "")</f>
        <v>100</v>
      </c>
      <c r="AE2171" s="3"/>
      <c r="AF2171" s="4"/>
      <c r="AG2171" s="277" t="str">
        <f>IF(VLOOKUP($A2171,Highway!$A:$HG,79, FALSE)&lt;&gt;0, VLOOKUP($A2171,Highway!$A:$HG, 79, FALSE), "")</f>
        <v/>
      </c>
      <c r="AH2171" s="277" t="str">
        <f>IF(VLOOKUP($A2171,Highway!$A:$HG,80, FALSE)&lt;&gt;0, VLOOKUP($A2171,Highway!$A:$HG, 80, FALSE), "")</f>
        <v/>
      </c>
      <c r="AI2171" s="3"/>
      <c r="AJ2171" s="4"/>
      <c r="AK2171" s="277" t="str">
        <f>IF(VLOOKUP($A2171,Highway!$A:$HG,81, FALSE)&lt;&gt;0, VLOOKUP($A2171,Highway!$A:$HG, 81, FALSE), "")</f>
        <v/>
      </c>
      <c r="AL2171" s="277" t="str">
        <f>IF(VLOOKUP($A2171,Highway!$A:$HG,82, FALSE)&lt;&gt;0, VLOOKUP($A2171,Highway!$A:$HG, 82, FALSE), "")</f>
        <v/>
      </c>
      <c r="AM2171" s="3"/>
      <c r="AN2171" s="4"/>
      <c r="AO2171" s="127" t="str">
        <f>IF(VLOOKUP($A2171,Highway!$A:$HG,83, FALSE)&lt;&gt;0, VLOOKUP($A2171,Highway!$A:$HG, 83, FALSE), "")</f>
        <v>03</v>
      </c>
      <c r="AP2171" s="277">
        <f>IF(VLOOKUP($A2171,Highway!$A:$HG,84, FALSE)&lt;&gt;0, VLOOKUP($A2171,Highway!$A:$HG, 84, FALSE), "")</f>
        <v>100</v>
      </c>
      <c r="AQ2171" s="3"/>
      <c r="AR2171" s="4"/>
      <c r="AS2171" s="127" t="str">
        <f>IF(VLOOKUP($A2171,Highway!$A:$HG,85, FALSE)&lt;&gt;0, VLOOKUP($A2171,Highway!$A:$HG, 85, FALSE), "")</f>
        <v/>
      </c>
      <c r="AT2171" s="277" t="str">
        <f>IF(VLOOKUP($A2171,Highway!$A:$HG,86, FALSE)&lt;&gt;0, VLOOKUP($A2171,Highway!$A:$HG, 86, FALSE), "")</f>
        <v/>
      </c>
      <c r="AU2171" s="3"/>
      <c r="AV2171" s="4"/>
      <c r="AW2171" s="127" t="str">
        <f>IF(VLOOKUP($A2171,Highway!$A:$HG,87, FALSE)&lt;&gt;0, VLOOKUP($A2171,Highway!$A:$HG, 87, FALSE), "")</f>
        <v/>
      </c>
      <c r="AX2171" s="277" t="str">
        <f>IF(VLOOKUP($A2171,Highway!$A:$HG,88, FALSE)&lt;&gt;0, VLOOKUP($A2171,Highway!$A:$HG, 88, FALSE), "")</f>
        <v/>
      </c>
      <c r="AY2171" s="3"/>
      <c r="AZ2171" s="4"/>
    </row>
    <row r="2172" spans="1:52" ht="57.6" x14ac:dyDescent="0.3">
      <c r="A2172" s="277" t="s">
        <v>758</v>
      </c>
      <c r="B2172" s="5" t="s">
        <v>546</v>
      </c>
      <c r="C2172" s="5" t="str">
        <f>IF(ISBLANK(VLOOKUP($A2172,Highway!$A:$Q,C$5,FALSE))=FALSE,VLOOKUP($A2172,Highway!$A:$Q,C$5,FALSE),"")</f>
        <v/>
      </c>
      <c r="D2172" s="5" t="str">
        <f>IF(ISBLANK(VLOOKUP($A2172,Highway!$A:$Q,D$5,FALSE))=FALSE,VLOOKUP($A2172,Highway!$A:$Q,D$5,FALSE),"")</f>
        <v>Regional Impact</v>
      </c>
      <c r="E2172" s="6" t="str">
        <f>IF(ISBLANK(VLOOKUP($A2172,Highway!$A:$Q,E$5,FALSE))=FALSE,VLOOKUP($A2172,Highway!$A:$Q,E$5,FALSE),"")</f>
        <v>NC 130 (Holden Beach Road)</v>
      </c>
      <c r="F2172" s="6" t="str">
        <f>IF(ISBLANK(VLOOKUP($A2172,Highway!$A:$Q,F$5,FALSE))=FALSE,VLOOKUP($A2172,Highway!$A:$Q,F$5,FALSE),"")</f>
        <v>SR 1120 (Sabbath Home Road)</v>
      </c>
      <c r="G2172" s="6" t="str">
        <f>IF(ISBLANK(VLOOKUP($A2172,Highway!$A:$Q,G$5,FALSE))=FALSE,VLOOKUP($A2172,Highway!$A:$Q,G$5,FALSE),"")</f>
        <v>SR 1199 (Cedar Landing Road)</v>
      </c>
      <c r="H2172" s="6" t="str">
        <f>IF(ISBLANK(VLOOKUP($A2172,Highway!$A:$Q,H$5,FALSE))=FALSE,VLOOKUP($A2172,Highway!$A:$Q,H$5,FALSE),"")</f>
        <v>Upgrade roadway (widen lanes and shoulders, install curbing to define commercial driveways, &amp; install sidewalks).  Turn-lane at SR 1199 Cedar Landing Road).</v>
      </c>
      <c r="I2172" s="6" t="str">
        <f>IF(ISBLANK(VLOOKUP($A2172,Highway!$A:$Q,I$5,FALSE))=FALSE,VLOOKUP($A2172,Highway!$A:$Q,I$5,FALSE),"")</f>
        <v>26 - Upgrade Roadway</v>
      </c>
      <c r="J2172" s="7">
        <f>IF(ISBLANK(VLOOKUP($A2172,Highway!$A:$Q,J$5,FALSE))=FALSE,VLOOKUP($A2172,Highway!$A:$Q,J$5,FALSE),"")</f>
        <v>3700000</v>
      </c>
      <c r="K2172" s="8" t="str">
        <f>IF(ISBLANK(VLOOKUP($A2172,Highway!$A:$Q,K$5,FALSE))=FALSE,VLOOKUP($A2172,Highway!$A:$Q,K$5,FALSE),"")</f>
        <v>N/A</v>
      </c>
      <c r="L2172" s="9">
        <f>IF(ISBLANK(VLOOKUP($A2172,Highway!$A:$Q,L$5,FALSE))=FALSE,VLOOKUP($A2172,Highway!$A:$Q,L$5,FALSE),"")</f>
        <v>35.052999999999997</v>
      </c>
      <c r="M2172" s="10">
        <f>IF(ISBLANK(VLOOKUP($A2172,Highway!$A:$Q,M$5,FALSE))=FALSE,VLOOKUP($A2172,Highway!$A:$Q,M$5,FALSE),"")</f>
        <v>28.353499999999997</v>
      </c>
      <c r="N2172" s="5" t="str">
        <f>IF(ISBLANK(VLOOKUP($A2172,Highway!$A:$Q,N$5,FALSE))=FALSE,VLOOKUP($A2172,Highway!$A:$Q,N$5,FALSE),"")</f>
        <v>B</v>
      </c>
      <c r="O2172" s="128" t="str">
        <f>IF(ISBLANK(VLOOKUP($A2172,Highway!$A:$Q,O$5,FALSE))=FALSE,VLOOKUP($A2172,Highway!$A:$Q,O$5,FALSE),"")</f>
        <v>03</v>
      </c>
      <c r="P2172" s="6" t="str">
        <f>IF(ISBLANK(VLOOKUP($A2172,Highway!$A:$Q,P$5,FALSE))=FALSE,VLOOKUP($A2172,Highway!$A:$Q,P$5,FALSE),"")</f>
        <v>Grand Strand Area Transportation Study</v>
      </c>
      <c r="Q2172" s="6" t="str">
        <f>IF(ISBLANK(VLOOKUP($A2172,Highway!$A:$Q,Q$5,FALSE))=FALSE,VLOOKUP($A2172,Highway!$A:$Q,Q$5,FALSE),"")</f>
        <v>Brunswick</v>
      </c>
      <c r="R2172" s="6" t="s">
        <v>17027</v>
      </c>
      <c r="S2172" s="5" t="s">
        <v>2500</v>
      </c>
      <c r="T2172" s="5" t="s">
        <v>17050</v>
      </c>
      <c r="V2172" s="9">
        <f t="shared" si="198"/>
        <v>35.052999999999997</v>
      </c>
      <c r="W2172" s="9">
        <f t="shared" si="199"/>
        <v>0</v>
      </c>
      <c r="X2172" s="9">
        <f t="shared" si="200"/>
        <v>0</v>
      </c>
      <c r="Y2172" s="10">
        <f t="shared" si="201"/>
        <v>28.353499999999997</v>
      </c>
      <c r="Z2172" s="10">
        <f t="shared" si="202"/>
        <v>0</v>
      </c>
      <c r="AA2172" s="10">
        <f t="shared" si="203"/>
        <v>0</v>
      </c>
      <c r="AC2172" s="277" t="str">
        <f>IF(VLOOKUP($A2172,Highway!$A:$HG,77, FALSE)&lt;&gt;0, VLOOKUP($A2172,Highway!$A:$HG, 77, FALSE), "")</f>
        <v>Grand Strand Area Transportation Study</v>
      </c>
      <c r="AD2172" s="277">
        <f>IF(VLOOKUP($A2172,Highway!$A:$HG,78, FALSE)&lt;&gt;0, VLOOKUP($A2172,Highway!$A:$HG, 78, FALSE), "")</f>
        <v>100</v>
      </c>
      <c r="AE2172" s="3"/>
      <c r="AF2172" s="4"/>
      <c r="AG2172" s="277" t="str">
        <f>IF(VLOOKUP($A2172,Highway!$A:$HG,79, FALSE)&lt;&gt;0, VLOOKUP($A2172,Highway!$A:$HG, 79, FALSE), "")</f>
        <v/>
      </c>
      <c r="AH2172" s="277" t="str">
        <f>IF(VLOOKUP($A2172,Highway!$A:$HG,80, FALSE)&lt;&gt;0, VLOOKUP($A2172,Highway!$A:$HG, 80, FALSE), "")</f>
        <v/>
      </c>
      <c r="AI2172" s="3"/>
      <c r="AJ2172" s="4"/>
      <c r="AK2172" s="277" t="str">
        <f>IF(VLOOKUP($A2172,Highway!$A:$HG,81, FALSE)&lt;&gt;0, VLOOKUP($A2172,Highway!$A:$HG, 81, FALSE), "")</f>
        <v/>
      </c>
      <c r="AL2172" s="277" t="str">
        <f>IF(VLOOKUP($A2172,Highway!$A:$HG,82, FALSE)&lt;&gt;0, VLOOKUP($A2172,Highway!$A:$HG, 82, FALSE), "")</f>
        <v/>
      </c>
      <c r="AM2172" s="3"/>
      <c r="AN2172" s="4"/>
      <c r="AO2172" s="127" t="str">
        <f>IF(VLOOKUP($A2172,Highway!$A:$HG,83, FALSE)&lt;&gt;0, VLOOKUP($A2172,Highway!$A:$HG, 83, FALSE), "")</f>
        <v>03</v>
      </c>
      <c r="AP2172" s="277">
        <f>IF(VLOOKUP($A2172,Highway!$A:$HG,84, FALSE)&lt;&gt;0, VLOOKUP($A2172,Highway!$A:$HG, 84, FALSE), "")</f>
        <v>100</v>
      </c>
      <c r="AQ2172" s="3"/>
      <c r="AR2172" s="4"/>
      <c r="AS2172" s="127" t="str">
        <f>IF(VLOOKUP($A2172,Highway!$A:$HG,85, FALSE)&lt;&gt;0, VLOOKUP($A2172,Highway!$A:$HG, 85, FALSE), "")</f>
        <v/>
      </c>
      <c r="AT2172" s="277" t="str">
        <f>IF(VLOOKUP($A2172,Highway!$A:$HG,86, FALSE)&lt;&gt;0, VLOOKUP($A2172,Highway!$A:$HG, 86, FALSE), "")</f>
        <v/>
      </c>
      <c r="AU2172" s="3"/>
      <c r="AV2172" s="4"/>
      <c r="AW2172" s="127" t="str">
        <f>IF(VLOOKUP($A2172,Highway!$A:$HG,87, FALSE)&lt;&gt;0, VLOOKUP($A2172,Highway!$A:$HG, 87, FALSE), "")</f>
        <v/>
      </c>
      <c r="AX2172" s="277" t="str">
        <f>IF(VLOOKUP($A2172,Highway!$A:$HG,88, FALSE)&lt;&gt;0, VLOOKUP($A2172,Highway!$A:$HG, 88, FALSE), "")</f>
        <v/>
      </c>
      <c r="AY2172" s="3"/>
      <c r="AZ2172" s="4"/>
    </row>
    <row r="2173" spans="1:52" ht="43.2" x14ac:dyDescent="0.3">
      <c r="A2173" s="277" t="s">
        <v>757</v>
      </c>
      <c r="B2173" s="5" t="s">
        <v>546</v>
      </c>
      <c r="C2173" s="5" t="str">
        <f>IF(ISBLANK(VLOOKUP($A2173,Highway!$A:$Q,C$5,FALSE))=FALSE,VLOOKUP($A2173,Highway!$A:$Q,C$5,FALSE),"")</f>
        <v/>
      </c>
      <c r="D2173" s="5" t="str">
        <f>IF(ISBLANK(VLOOKUP($A2173,Highway!$A:$Q,D$5,FALSE))=FALSE,VLOOKUP($A2173,Highway!$A:$Q,D$5,FALSE),"")</f>
        <v>Regional Impact</v>
      </c>
      <c r="E2173" s="6" t="str">
        <f>IF(ISBLANK(VLOOKUP($A2173,Highway!$A:$Q,E$5,FALSE))=FALSE,VLOOKUP($A2173,Highway!$A:$Q,E$5,FALSE),"")</f>
        <v>NC 101</v>
      </c>
      <c r="F2173" s="6" t="str">
        <f>IF(ISBLANK(VLOOKUP($A2173,Highway!$A:$Q,F$5,FALSE))=FALSE,VLOOKUP($A2173,Highway!$A:$Q,F$5,FALSE),"")</f>
        <v>NC 306 (Ferry Rd)</v>
      </c>
      <c r="G2173" s="6" t="str">
        <f>IF(ISBLANK(VLOOKUP($A2173,Highway!$A:$Q,G$5,FALSE))=FALSE,VLOOKUP($A2173,Highway!$A:$Q,G$5,FALSE),"")</f>
        <v>SR 1700 Adams Creek Rd</v>
      </c>
      <c r="H2173" s="6" t="str">
        <f>IF(ISBLANK(VLOOKUP($A2173,Highway!$A:$Q,H$5,FALSE))=FALSE,VLOOKUP($A2173,Highway!$A:$Q,H$5,FALSE),"")</f>
        <v>Improve intersections along NC 101 east of Havelock: Ferry Rd, Temples Point Rd and Adams Creek Rd.</v>
      </c>
      <c r="I2173" s="6" t="str">
        <f>IF(ISBLANK(VLOOKUP($A2173,Highway!$A:$Q,I$5,FALSE))=FALSE,VLOOKUP($A2173,Highway!$A:$Q,I$5,FALSE),"")</f>
        <v>25 - Improve Multiple Intersections along Corridor</v>
      </c>
      <c r="J2173" s="7">
        <f>IF(ISBLANK(VLOOKUP($A2173,Highway!$A:$Q,J$5,FALSE))=FALSE,VLOOKUP($A2173,Highway!$A:$Q,J$5,FALSE),"")</f>
        <v>4000000</v>
      </c>
      <c r="K2173" s="8" t="str">
        <f>IF(ISBLANK(VLOOKUP($A2173,Highway!$A:$Q,K$5,FALSE))=FALSE,VLOOKUP($A2173,Highway!$A:$Q,K$5,FALSE),"")</f>
        <v>N/A</v>
      </c>
      <c r="L2173" s="9">
        <f>IF(ISBLANK(VLOOKUP($A2173,Highway!$A:$Q,L$5,FALSE))=FALSE,VLOOKUP($A2173,Highway!$A:$Q,L$5,FALSE),"")</f>
        <v>39.869000000000007</v>
      </c>
      <c r="M2173" s="10">
        <f>IF(ISBLANK(VLOOKUP($A2173,Highway!$A:$Q,M$5,FALSE))=FALSE,VLOOKUP($A2173,Highway!$A:$Q,M$5,FALSE),"")</f>
        <v>28.997500000000002</v>
      </c>
      <c r="N2173" s="5" t="str">
        <f>IF(ISBLANK(VLOOKUP($A2173,Highway!$A:$Q,N$5,FALSE))=FALSE,VLOOKUP($A2173,Highway!$A:$Q,N$5,FALSE),"")</f>
        <v>B</v>
      </c>
      <c r="O2173" s="128" t="str">
        <f>IF(ISBLANK(VLOOKUP($A2173,Highway!$A:$Q,O$5,FALSE))=FALSE,VLOOKUP($A2173,Highway!$A:$Q,O$5,FALSE),"")</f>
        <v>02</v>
      </c>
      <c r="P2173" s="6" t="str">
        <f>IF(ISBLANK(VLOOKUP($A2173,Highway!$A:$Q,P$5,FALSE))=FALSE,VLOOKUP($A2173,Highway!$A:$Q,P$5,FALSE),"")</f>
        <v>Down East RPO</v>
      </c>
      <c r="Q2173" s="6" t="str">
        <f>IF(ISBLANK(VLOOKUP($A2173,Highway!$A:$Q,Q$5,FALSE))=FALSE,VLOOKUP($A2173,Highway!$A:$Q,Q$5,FALSE),"")</f>
        <v>Craven, Carteret</v>
      </c>
      <c r="R2173" s="6" t="s">
        <v>17027</v>
      </c>
      <c r="S2173" s="5" t="s">
        <v>2500</v>
      </c>
      <c r="T2173" s="5" t="s">
        <v>17050</v>
      </c>
      <c r="V2173" s="9">
        <f t="shared" si="198"/>
        <v>39.869000000000007</v>
      </c>
      <c r="W2173" s="9">
        <f t="shared" si="199"/>
        <v>0</v>
      </c>
      <c r="X2173" s="9">
        <f t="shared" si="200"/>
        <v>0</v>
      </c>
      <c r="Y2173" s="10">
        <f t="shared" si="201"/>
        <v>28.997500000000002</v>
      </c>
      <c r="Z2173" s="10">
        <f t="shared" si="202"/>
        <v>0</v>
      </c>
      <c r="AA2173" s="10">
        <f t="shared" si="203"/>
        <v>0</v>
      </c>
      <c r="AC2173" s="277" t="str">
        <f>IF(VLOOKUP($A2173,Highway!$A:$HG,77, FALSE)&lt;&gt;0, VLOOKUP($A2173,Highway!$A:$HG, 77, FALSE), "")</f>
        <v>Down East RPO</v>
      </c>
      <c r="AD2173" s="277">
        <f>IF(VLOOKUP($A2173,Highway!$A:$HG,78, FALSE)&lt;&gt;0, VLOOKUP($A2173,Highway!$A:$HG, 78, FALSE), "")</f>
        <v>100</v>
      </c>
      <c r="AE2173" s="3"/>
      <c r="AF2173" s="4"/>
      <c r="AG2173" s="277" t="str">
        <f>IF(VLOOKUP($A2173,Highway!$A:$HG,79, FALSE)&lt;&gt;0, VLOOKUP($A2173,Highway!$A:$HG, 79, FALSE), "")</f>
        <v/>
      </c>
      <c r="AH2173" s="277" t="str">
        <f>IF(VLOOKUP($A2173,Highway!$A:$HG,80, FALSE)&lt;&gt;0, VLOOKUP($A2173,Highway!$A:$HG, 80, FALSE), "")</f>
        <v/>
      </c>
      <c r="AI2173" s="3"/>
      <c r="AJ2173" s="4"/>
      <c r="AK2173" s="277" t="str">
        <f>IF(VLOOKUP($A2173,Highway!$A:$HG,81, FALSE)&lt;&gt;0, VLOOKUP($A2173,Highway!$A:$HG, 81, FALSE), "")</f>
        <v/>
      </c>
      <c r="AL2173" s="277" t="str">
        <f>IF(VLOOKUP($A2173,Highway!$A:$HG,82, FALSE)&lt;&gt;0, VLOOKUP($A2173,Highway!$A:$HG, 82, FALSE), "")</f>
        <v/>
      </c>
      <c r="AM2173" s="3"/>
      <c r="AN2173" s="4"/>
      <c r="AO2173" s="127" t="str">
        <f>IF(VLOOKUP($A2173,Highway!$A:$HG,83, FALSE)&lt;&gt;0, VLOOKUP($A2173,Highway!$A:$HG, 83, FALSE), "")</f>
        <v>02</v>
      </c>
      <c r="AP2173" s="277">
        <f>IF(VLOOKUP($A2173,Highway!$A:$HG,84, FALSE)&lt;&gt;0, VLOOKUP($A2173,Highway!$A:$HG, 84, FALSE), "")</f>
        <v>100</v>
      </c>
      <c r="AQ2173" s="3"/>
      <c r="AR2173" s="4"/>
      <c r="AS2173" s="127" t="str">
        <f>IF(VLOOKUP($A2173,Highway!$A:$HG,85, FALSE)&lt;&gt;0, VLOOKUP($A2173,Highway!$A:$HG, 85, FALSE), "")</f>
        <v/>
      </c>
      <c r="AT2173" s="277" t="str">
        <f>IF(VLOOKUP($A2173,Highway!$A:$HG,86, FALSE)&lt;&gt;0, VLOOKUP($A2173,Highway!$A:$HG, 86, FALSE), "")</f>
        <v/>
      </c>
      <c r="AU2173" s="3"/>
      <c r="AV2173" s="4"/>
      <c r="AW2173" s="127" t="str">
        <f>IF(VLOOKUP($A2173,Highway!$A:$HG,87, FALSE)&lt;&gt;0, VLOOKUP($A2173,Highway!$A:$HG, 87, FALSE), "")</f>
        <v/>
      </c>
      <c r="AX2173" s="277" t="str">
        <f>IF(VLOOKUP($A2173,Highway!$A:$HG,88, FALSE)&lt;&gt;0, VLOOKUP($A2173,Highway!$A:$HG, 88, FALSE), "")</f>
        <v/>
      </c>
      <c r="AY2173" s="3"/>
      <c r="AZ2173" s="4"/>
    </row>
    <row r="2174" spans="1:52" ht="144" x14ac:dyDescent="0.3">
      <c r="A2174" s="277" t="s">
        <v>756</v>
      </c>
      <c r="B2174" s="5" t="s">
        <v>546</v>
      </c>
      <c r="C2174" s="5" t="str">
        <f>IF(ISBLANK(VLOOKUP($A2174,Highway!$A:$Q,C$5,FALSE))=FALSE,VLOOKUP($A2174,Highway!$A:$Q,C$5,FALSE),"")</f>
        <v/>
      </c>
      <c r="D2174" s="5" t="str">
        <f>IF(ISBLANK(VLOOKUP($A2174,Highway!$A:$Q,D$5,FALSE))=FALSE,VLOOKUP($A2174,Highway!$A:$Q,D$5,FALSE),"")</f>
        <v>Regional Impact</v>
      </c>
      <c r="E2174" s="6" t="str">
        <f>IF(ISBLANK(VLOOKUP($A2174,Highway!$A:$Q,E$5,FALSE))=FALSE,VLOOKUP($A2174,Highway!$A:$Q,E$5,FALSE),"")</f>
        <v>NC 179 (Beach Drive)</v>
      </c>
      <c r="F2174" s="6" t="str">
        <f>IF(ISBLANK(VLOOKUP($A2174,Highway!$A:$Q,F$5,FALSE))=FALSE,VLOOKUP($A2174,Highway!$A:$Q,F$5,FALSE),"")</f>
        <v>South Carolina State Line</v>
      </c>
      <c r="G2174" s="6" t="str">
        <f>IF(ISBLANK(VLOOKUP($A2174,Highway!$A:$Q,G$5,FALSE))=FALSE,VLOOKUP($A2174,Highway!$A:$Q,G$5,FALSE),"")</f>
        <v>SR 1167 (Persimmon Road)</v>
      </c>
      <c r="H2174" s="6" t="str">
        <f>IF(ISBLANK(VLOOKUP($A2174,Highway!$A:$Q,H$5,FALSE))=FALSE,VLOOKUP($A2174,Highway!$A:$Q,H$5,FALSE),"")</f>
        <v xml:space="preserve">Pursue improvements to the NC 179 corridor from the SC State Line through Calabash?s commercial strip.  Such improvements may include lane and or shoulder widening, adjustments to turning lanes, the closing of commercial entrances (where multiple entrances exist), and or partial center medians to limit conflicting turning movements.  Project to include a roundabout at SR 1167 (Persimmon Road). </v>
      </c>
      <c r="I2174" s="6" t="str">
        <f>IF(ISBLANK(VLOOKUP($A2174,Highway!$A:$Q,I$5,FALSE))=FALSE,VLOOKUP($A2174,Highway!$A:$Q,I$5,FALSE),"")</f>
        <v>16 - Modernize Roadway</v>
      </c>
      <c r="J2174" s="7">
        <f>IF(ISBLANK(VLOOKUP($A2174,Highway!$A:$Q,J$5,FALSE))=FALSE,VLOOKUP($A2174,Highway!$A:$Q,J$5,FALSE),"")</f>
        <v>12800000</v>
      </c>
      <c r="K2174" s="8" t="str">
        <f>IF(ISBLANK(VLOOKUP($A2174,Highway!$A:$Q,K$5,FALSE))=FALSE,VLOOKUP($A2174,Highway!$A:$Q,K$5,FALSE),"")</f>
        <v>N/A</v>
      </c>
      <c r="L2174" s="9">
        <f>IF(ISBLANK(VLOOKUP($A2174,Highway!$A:$Q,L$5,FALSE))=FALSE,VLOOKUP($A2174,Highway!$A:$Q,L$5,FALSE),"")</f>
        <v>16.808500000000002</v>
      </c>
      <c r="M2174" s="10">
        <f>IF(ISBLANK(VLOOKUP($A2174,Highway!$A:$Q,M$5,FALSE))=FALSE,VLOOKUP($A2174,Highway!$A:$Q,M$5,FALSE),"")</f>
        <v>11.805000000000001</v>
      </c>
      <c r="N2174" s="5" t="str">
        <f>IF(ISBLANK(VLOOKUP($A2174,Highway!$A:$Q,N$5,FALSE))=FALSE,VLOOKUP($A2174,Highway!$A:$Q,N$5,FALSE),"")</f>
        <v>B</v>
      </c>
      <c r="O2174" s="128" t="str">
        <f>IF(ISBLANK(VLOOKUP($A2174,Highway!$A:$Q,O$5,FALSE))=FALSE,VLOOKUP($A2174,Highway!$A:$Q,O$5,FALSE),"")</f>
        <v>03</v>
      </c>
      <c r="P2174" s="6" t="str">
        <f>IF(ISBLANK(VLOOKUP($A2174,Highway!$A:$Q,P$5,FALSE))=FALSE,VLOOKUP($A2174,Highway!$A:$Q,P$5,FALSE),"")</f>
        <v>Grand Strand Area Transportation Study</v>
      </c>
      <c r="Q2174" s="6" t="str">
        <f>IF(ISBLANK(VLOOKUP($A2174,Highway!$A:$Q,Q$5,FALSE))=FALSE,VLOOKUP($A2174,Highway!$A:$Q,Q$5,FALSE),"")</f>
        <v>Brunswick</v>
      </c>
      <c r="R2174" s="6" t="s">
        <v>17027</v>
      </c>
      <c r="S2174" s="5" t="s">
        <v>2500</v>
      </c>
      <c r="T2174" s="5" t="s">
        <v>17050</v>
      </c>
      <c r="V2174" s="9">
        <f t="shared" si="198"/>
        <v>16.808500000000002</v>
      </c>
      <c r="W2174" s="9">
        <f t="shared" si="199"/>
        <v>0</v>
      </c>
      <c r="X2174" s="9">
        <f t="shared" si="200"/>
        <v>0</v>
      </c>
      <c r="Y2174" s="10">
        <f t="shared" si="201"/>
        <v>11.805000000000001</v>
      </c>
      <c r="Z2174" s="10">
        <f t="shared" si="202"/>
        <v>0</v>
      </c>
      <c r="AA2174" s="10">
        <f t="shared" si="203"/>
        <v>0</v>
      </c>
      <c r="AC2174" s="277" t="str">
        <f>IF(VLOOKUP($A2174,Highway!$A:$HG,77, FALSE)&lt;&gt;0, VLOOKUP($A2174,Highway!$A:$HG, 77, FALSE), "")</f>
        <v>Grand Strand Area Transportation Study</v>
      </c>
      <c r="AD2174" s="277">
        <f>IF(VLOOKUP($A2174,Highway!$A:$HG,78, FALSE)&lt;&gt;0, VLOOKUP($A2174,Highway!$A:$HG, 78, FALSE), "")</f>
        <v>100</v>
      </c>
      <c r="AE2174" s="3"/>
      <c r="AF2174" s="4"/>
      <c r="AG2174" s="277" t="str">
        <f>IF(VLOOKUP($A2174,Highway!$A:$HG,79, FALSE)&lt;&gt;0, VLOOKUP($A2174,Highway!$A:$HG, 79, FALSE), "")</f>
        <v/>
      </c>
      <c r="AH2174" s="277" t="str">
        <f>IF(VLOOKUP($A2174,Highway!$A:$HG,80, FALSE)&lt;&gt;0, VLOOKUP($A2174,Highway!$A:$HG, 80, FALSE), "")</f>
        <v/>
      </c>
      <c r="AI2174" s="3"/>
      <c r="AJ2174" s="4"/>
      <c r="AK2174" s="277" t="str">
        <f>IF(VLOOKUP($A2174,Highway!$A:$HG,81, FALSE)&lt;&gt;0, VLOOKUP($A2174,Highway!$A:$HG, 81, FALSE), "")</f>
        <v/>
      </c>
      <c r="AL2174" s="277" t="str">
        <f>IF(VLOOKUP($A2174,Highway!$A:$HG,82, FALSE)&lt;&gt;0, VLOOKUP($A2174,Highway!$A:$HG, 82, FALSE), "")</f>
        <v/>
      </c>
      <c r="AM2174" s="3"/>
      <c r="AN2174" s="4"/>
      <c r="AO2174" s="127" t="str">
        <f>IF(VLOOKUP($A2174,Highway!$A:$HG,83, FALSE)&lt;&gt;0, VLOOKUP($A2174,Highway!$A:$HG, 83, FALSE), "")</f>
        <v>03</v>
      </c>
      <c r="AP2174" s="277">
        <f>IF(VLOOKUP($A2174,Highway!$A:$HG,84, FALSE)&lt;&gt;0, VLOOKUP($A2174,Highway!$A:$HG, 84, FALSE), "")</f>
        <v>100</v>
      </c>
      <c r="AQ2174" s="3"/>
      <c r="AR2174" s="4"/>
      <c r="AS2174" s="127" t="str">
        <f>IF(VLOOKUP($A2174,Highway!$A:$HG,85, FALSE)&lt;&gt;0, VLOOKUP($A2174,Highway!$A:$HG, 85, FALSE), "")</f>
        <v/>
      </c>
      <c r="AT2174" s="277" t="str">
        <f>IF(VLOOKUP($A2174,Highway!$A:$HG,86, FALSE)&lt;&gt;0, VLOOKUP($A2174,Highway!$A:$HG, 86, FALSE), "")</f>
        <v/>
      </c>
      <c r="AU2174" s="3"/>
      <c r="AV2174" s="4"/>
      <c r="AW2174" s="127" t="str">
        <f>IF(VLOOKUP($A2174,Highway!$A:$HG,87, FALSE)&lt;&gt;0, VLOOKUP($A2174,Highway!$A:$HG, 87, FALSE), "")</f>
        <v/>
      </c>
      <c r="AX2174" s="277" t="str">
        <f>IF(VLOOKUP($A2174,Highway!$A:$HG,88, FALSE)&lt;&gt;0, VLOOKUP($A2174,Highway!$A:$HG, 88, FALSE), "")</f>
        <v/>
      </c>
      <c r="AY2174" s="3"/>
      <c r="AZ2174" s="4"/>
    </row>
    <row r="2175" spans="1:52" ht="43.2" x14ac:dyDescent="0.3">
      <c r="A2175" s="277" t="s">
        <v>755</v>
      </c>
      <c r="B2175" s="5" t="s">
        <v>546</v>
      </c>
      <c r="C2175" s="5" t="str">
        <f>IF(ISBLANK(VLOOKUP($A2175,Highway!$A:$Q,C$5,FALSE))=FALSE,VLOOKUP($A2175,Highway!$A:$Q,C$5,FALSE),"")</f>
        <v/>
      </c>
      <c r="D2175" s="5" t="str">
        <f>IF(ISBLANK(VLOOKUP($A2175,Highway!$A:$Q,D$5,FALSE))=FALSE,VLOOKUP($A2175,Highway!$A:$Q,D$5,FALSE),"")</f>
        <v>Regional Impact</v>
      </c>
      <c r="E2175" s="6" t="str">
        <f>IF(ISBLANK(VLOOKUP($A2175,Highway!$A:$Q,E$5,FALSE))=FALSE,VLOOKUP($A2175,Highway!$A:$Q,E$5,FALSE),"")</f>
        <v>US 421 (Carolina Beach Road)</v>
      </c>
      <c r="F2175" s="6" t="str">
        <f>IF(ISBLANK(VLOOKUP($A2175,Highway!$A:$Q,F$5,FALSE))=FALSE,VLOOKUP($A2175,Highway!$A:$Q,F$5,FALSE),"")</f>
        <v>SR 1576 (River Road)</v>
      </c>
      <c r="G2175" s="6" t="str">
        <f>IF(ISBLANK(VLOOKUP($A2175,Highway!$A:$Q,G$5,FALSE))=FALSE,VLOOKUP($A2175,Highway!$A:$Q,G$5,FALSE),"")</f>
        <v>Access Road</v>
      </c>
      <c r="H2175" s="6" t="str">
        <f>IF(ISBLANK(VLOOKUP($A2175,Highway!$A:$Q,H$5,FALSE))=FALSE,VLOOKUP($A2175,Highway!$A:$Q,H$5,FALSE),"")</f>
        <v>Replacement of existing bridge structure over Snow's Cut. Proposed cross section includes raised median, shoulders, and 12' MUP.</v>
      </c>
      <c r="I2175" s="6" t="str">
        <f>IF(ISBLANK(VLOOKUP($A2175,Highway!$A:$Q,I$5,FALSE))=FALSE,VLOOKUP($A2175,Highway!$A:$Q,I$5,FALSE),"")</f>
        <v>26 - Upgrade Roadway</v>
      </c>
      <c r="J2175" s="7">
        <f>IF(ISBLANK(VLOOKUP($A2175,Highway!$A:$Q,J$5,FALSE))=FALSE,VLOOKUP($A2175,Highway!$A:$Q,J$5,FALSE),"")</f>
        <v>90822977</v>
      </c>
      <c r="K2175" s="8" t="str">
        <f>IF(ISBLANK(VLOOKUP($A2175,Highway!$A:$Q,K$5,FALSE))=FALSE,VLOOKUP($A2175,Highway!$A:$Q,K$5,FALSE),"")</f>
        <v>N/A</v>
      </c>
      <c r="L2175" s="9">
        <f>IF(ISBLANK(VLOOKUP($A2175,Highway!$A:$Q,L$5,FALSE))=FALSE,VLOOKUP($A2175,Highway!$A:$Q,L$5,FALSE),"")</f>
        <v>28.482999999999997</v>
      </c>
      <c r="M2175" s="10">
        <f>IF(ISBLANK(VLOOKUP($A2175,Highway!$A:$Q,M$5,FALSE))=FALSE,VLOOKUP($A2175,Highway!$A:$Q,M$5,FALSE),"")</f>
        <v>22.309000000000001</v>
      </c>
      <c r="N2175" s="5" t="str">
        <f>IF(ISBLANK(VLOOKUP($A2175,Highway!$A:$Q,N$5,FALSE))=FALSE,VLOOKUP($A2175,Highway!$A:$Q,N$5,FALSE),"")</f>
        <v>B</v>
      </c>
      <c r="O2175" s="128" t="str">
        <f>IF(ISBLANK(VLOOKUP($A2175,Highway!$A:$Q,O$5,FALSE))=FALSE,VLOOKUP($A2175,Highway!$A:$Q,O$5,FALSE),"")</f>
        <v>03</v>
      </c>
      <c r="P2175" s="6" t="str">
        <f>IF(ISBLANK(VLOOKUP($A2175,Highway!$A:$Q,P$5,FALSE))=FALSE,VLOOKUP($A2175,Highway!$A:$Q,P$5,FALSE),"")</f>
        <v>Wilmington Urban Area MPO</v>
      </c>
      <c r="Q2175" s="6" t="str">
        <f>IF(ISBLANK(VLOOKUP($A2175,Highway!$A:$Q,Q$5,FALSE))=FALSE,VLOOKUP($A2175,Highway!$A:$Q,Q$5,FALSE),"")</f>
        <v>New Hanover</v>
      </c>
      <c r="R2175" s="6" t="s">
        <v>17027</v>
      </c>
      <c r="S2175" s="5" t="s">
        <v>2500</v>
      </c>
      <c r="T2175" s="5" t="s">
        <v>17050</v>
      </c>
      <c r="V2175" s="9">
        <f t="shared" si="198"/>
        <v>28.482999999999997</v>
      </c>
      <c r="W2175" s="9">
        <f t="shared" si="199"/>
        <v>0</v>
      </c>
      <c r="X2175" s="9">
        <f t="shared" si="200"/>
        <v>0</v>
      </c>
      <c r="Y2175" s="10">
        <f t="shared" si="201"/>
        <v>22.309000000000001</v>
      </c>
      <c r="Z2175" s="10">
        <f t="shared" si="202"/>
        <v>0</v>
      </c>
      <c r="AA2175" s="10">
        <f t="shared" si="203"/>
        <v>0</v>
      </c>
      <c r="AC2175" s="277" t="str">
        <f>IF(VLOOKUP($A2175,Highway!$A:$HG,77, FALSE)&lt;&gt;0, VLOOKUP($A2175,Highway!$A:$HG, 77, FALSE), "")</f>
        <v>Wilmington Urban Area MPO</v>
      </c>
      <c r="AD2175" s="277">
        <f>IF(VLOOKUP($A2175,Highway!$A:$HG,78, FALSE)&lt;&gt;0, VLOOKUP($A2175,Highway!$A:$HG, 78, FALSE), "")</f>
        <v>100</v>
      </c>
      <c r="AE2175" s="3"/>
      <c r="AF2175" s="4"/>
      <c r="AG2175" s="277" t="str">
        <f>IF(VLOOKUP($A2175,Highway!$A:$HG,79, FALSE)&lt;&gt;0, VLOOKUP($A2175,Highway!$A:$HG, 79, FALSE), "")</f>
        <v/>
      </c>
      <c r="AH2175" s="277" t="str">
        <f>IF(VLOOKUP($A2175,Highway!$A:$HG,80, FALSE)&lt;&gt;0, VLOOKUP($A2175,Highway!$A:$HG, 80, FALSE), "")</f>
        <v/>
      </c>
      <c r="AI2175" s="3"/>
      <c r="AJ2175" s="4"/>
      <c r="AK2175" s="277" t="str">
        <f>IF(VLOOKUP($A2175,Highway!$A:$HG,81, FALSE)&lt;&gt;0, VLOOKUP($A2175,Highway!$A:$HG, 81, FALSE), "")</f>
        <v/>
      </c>
      <c r="AL2175" s="277" t="str">
        <f>IF(VLOOKUP($A2175,Highway!$A:$HG,82, FALSE)&lt;&gt;0, VLOOKUP($A2175,Highway!$A:$HG, 82, FALSE), "")</f>
        <v/>
      </c>
      <c r="AM2175" s="3"/>
      <c r="AN2175" s="4"/>
      <c r="AO2175" s="127" t="str">
        <f>IF(VLOOKUP($A2175,Highway!$A:$HG,83, FALSE)&lt;&gt;0, VLOOKUP($A2175,Highway!$A:$HG, 83, FALSE), "")</f>
        <v>03</v>
      </c>
      <c r="AP2175" s="277">
        <f>IF(VLOOKUP($A2175,Highway!$A:$HG,84, FALSE)&lt;&gt;0, VLOOKUP($A2175,Highway!$A:$HG, 84, FALSE), "")</f>
        <v>100</v>
      </c>
      <c r="AQ2175" s="3"/>
      <c r="AR2175" s="4"/>
      <c r="AS2175" s="127" t="str">
        <f>IF(VLOOKUP($A2175,Highway!$A:$HG,85, FALSE)&lt;&gt;0, VLOOKUP($A2175,Highway!$A:$HG, 85, FALSE), "")</f>
        <v/>
      </c>
      <c r="AT2175" s="277" t="str">
        <f>IF(VLOOKUP($A2175,Highway!$A:$HG,86, FALSE)&lt;&gt;0, VLOOKUP($A2175,Highway!$A:$HG, 86, FALSE), "")</f>
        <v/>
      </c>
      <c r="AU2175" s="3"/>
      <c r="AV2175" s="4"/>
      <c r="AW2175" s="127" t="str">
        <f>IF(VLOOKUP($A2175,Highway!$A:$HG,87, FALSE)&lt;&gt;0, VLOOKUP($A2175,Highway!$A:$HG, 87, FALSE), "")</f>
        <v/>
      </c>
      <c r="AX2175" s="277" t="str">
        <f>IF(VLOOKUP($A2175,Highway!$A:$HG,88, FALSE)&lt;&gt;0, VLOOKUP($A2175,Highway!$A:$HG, 88, FALSE), "")</f>
        <v/>
      </c>
      <c r="AY2175" s="3"/>
      <c r="AZ2175" s="4"/>
    </row>
    <row r="2176" spans="1:52" ht="43.2" x14ac:dyDescent="0.3">
      <c r="A2176" s="277" t="s">
        <v>754</v>
      </c>
      <c r="B2176" s="5" t="s">
        <v>546</v>
      </c>
      <c r="C2176" s="5" t="str">
        <f>IF(ISBLANK(VLOOKUP($A2176,Highway!$A:$Q,C$5,FALSE))=FALSE,VLOOKUP($A2176,Highway!$A:$Q,C$5,FALSE),"")</f>
        <v/>
      </c>
      <c r="D2176" s="5" t="str">
        <f>IF(ISBLANK(VLOOKUP($A2176,Highway!$A:$Q,D$5,FALSE))=FALSE,VLOOKUP($A2176,Highway!$A:$Q,D$5,FALSE),"")</f>
        <v>Regional Impact</v>
      </c>
      <c r="E2176" s="6" t="str">
        <f>IF(ISBLANK(VLOOKUP($A2176,Highway!$A:$Q,E$5,FALSE))=FALSE,VLOOKUP($A2176,Highway!$A:$Q,E$5,FALSE),"")</f>
        <v>US 74, US 76 (Causeway Drive)</v>
      </c>
      <c r="F2176" s="6" t="str">
        <f>IF(ISBLANK(VLOOKUP($A2176,Highway!$A:$Q,F$5,FALSE))=FALSE,VLOOKUP($A2176,Highway!$A:$Q,F$5,FALSE),"")</f>
        <v>Airlie Road</v>
      </c>
      <c r="G2176" s="6" t="str">
        <f>IF(ISBLANK(VLOOKUP($A2176,Highway!$A:$Q,G$5,FALSE))=FALSE,VLOOKUP($A2176,Highway!$A:$Q,G$5,FALSE),"")</f>
        <v>US 74 (West Salisbury Street)</v>
      </c>
      <c r="H2176" s="6" t="str">
        <f>IF(ISBLANK(VLOOKUP($A2176,Highway!$A:$Q,H$5,FALSE))=FALSE,VLOOKUP($A2176,Highway!$A:$Q,H$5,FALSE),"")</f>
        <v>Replace moveable span, 4-lane, undivided bridge with fixed span, 4-lane divided bridge with 12' multi-use path facility.</v>
      </c>
      <c r="I2176" s="6" t="str">
        <f>IF(ISBLANK(VLOOKUP($A2176,Highway!$A:$Q,I$5,FALSE))=FALSE,VLOOKUP($A2176,Highway!$A:$Q,I$5,FALSE),"")</f>
        <v>26 - Upgrade Roadway</v>
      </c>
      <c r="J2176" s="7">
        <f>IF(ISBLANK(VLOOKUP($A2176,Highway!$A:$Q,J$5,FALSE))=FALSE,VLOOKUP($A2176,Highway!$A:$Q,J$5,FALSE),"")</f>
        <v>112100000</v>
      </c>
      <c r="K2176" s="8" t="str">
        <f>IF(ISBLANK(VLOOKUP($A2176,Highway!$A:$Q,K$5,FALSE))=FALSE,VLOOKUP($A2176,Highway!$A:$Q,K$5,FALSE),"")</f>
        <v>N/A</v>
      </c>
      <c r="L2176" s="9">
        <f>IF(ISBLANK(VLOOKUP($A2176,Highway!$A:$Q,L$5,FALSE))=FALSE,VLOOKUP($A2176,Highway!$A:$Q,L$5,FALSE),"")</f>
        <v>21.524000000000001</v>
      </c>
      <c r="M2176" s="10">
        <f>IF(ISBLANK(VLOOKUP($A2176,Highway!$A:$Q,M$5,FALSE))=FALSE,VLOOKUP($A2176,Highway!$A:$Q,M$5,FALSE),"")</f>
        <v>17.044499999999999</v>
      </c>
      <c r="N2176" s="5" t="str">
        <f>IF(ISBLANK(VLOOKUP($A2176,Highway!$A:$Q,N$5,FALSE))=FALSE,VLOOKUP($A2176,Highway!$A:$Q,N$5,FALSE),"")</f>
        <v>B</v>
      </c>
      <c r="O2176" s="128" t="str">
        <f>IF(ISBLANK(VLOOKUP($A2176,Highway!$A:$Q,O$5,FALSE))=FALSE,VLOOKUP($A2176,Highway!$A:$Q,O$5,FALSE),"")</f>
        <v>03</v>
      </c>
      <c r="P2176" s="6" t="str">
        <f>IF(ISBLANK(VLOOKUP($A2176,Highway!$A:$Q,P$5,FALSE))=FALSE,VLOOKUP($A2176,Highway!$A:$Q,P$5,FALSE),"")</f>
        <v>Wilmington Urban Area MPO</v>
      </c>
      <c r="Q2176" s="6" t="str">
        <f>IF(ISBLANK(VLOOKUP($A2176,Highway!$A:$Q,Q$5,FALSE))=FALSE,VLOOKUP($A2176,Highway!$A:$Q,Q$5,FALSE),"")</f>
        <v>New Hanover</v>
      </c>
      <c r="R2176" s="6" t="s">
        <v>17027</v>
      </c>
      <c r="S2176" s="5" t="s">
        <v>2500</v>
      </c>
      <c r="T2176" s="5" t="s">
        <v>17050</v>
      </c>
      <c r="V2176" s="9">
        <f t="shared" si="198"/>
        <v>21.524000000000001</v>
      </c>
      <c r="W2176" s="9">
        <f t="shared" si="199"/>
        <v>0</v>
      </c>
      <c r="X2176" s="9">
        <f t="shared" si="200"/>
        <v>0</v>
      </c>
      <c r="Y2176" s="10">
        <f t="shared" si="201"/>
        <v>17.044499999999999</v>
      </c>
      <c r="Z2176" s="10">
        <f t="shared" si="202"/>
        <v>0</v>
      </c>
      <c r="AA2176" s="10">
        <f t="shared" si="203"/>
        <v>0</v>
      </c>
      <c r="AC2176" s="277" t="str">
        <f>IF(VLOOKUP($A2176,Highway!$A:$HG,77, FALSE)&lt;&gt;0, VLOOKUP($A2176,Highway!$A:$HG, 77, FALSE), "")</f>
        <v>Wilmington Urban Area MPO</v>
      </c>
      <c r="AD2176" s="277">
        <f>IF(VLOOKUP($A2176,Highway!$A:$HG,78, FALSE)&lt;&gt;0, VLOOKUP($A2176,Highway!$A:$HG, 78, FALSE), "")</f>
        <v>100</v>
      </c>
      <c r="AE2176" s="3"/>
      <c r="AF2176" s="4"/>
      <c r="AG2176" s="277" t="str">
        <f>IF(VLOOKUP($A2176,Highway!$A:$HG,79, FALSE)&lt;&gt;0, VLOOKUP($A2176,Highway!$A:$HG, 79, FALSE), "")</f>
        <v/>
      </c>
      <c r="AH2176" s="277" t="str">
        <f>IF(VLOOKUP($A2176,Highway!$A:$HG,80, FALSE)&lt;&gt;0, VLOOKUP($A2176,Highway!$A:$HG, 80, FALSE), "")</f>
        <v/>
      </c>
      <c r="AI2176" s="3"/>
      <c r="AJ2176" s="4"/>
      <c r="AK2176" s="277" t="str">
        <f>IF(VLOOKUP($A2176,Highway!$A:$HG,81, FALSE)&lt;&gt;0, VLOOKUP($A2176,Highway!$A:$HG, 81, FALSE), "")</f>
        <v/>
      </c>
      <c r="AL2176" s="277" t="str">
        <f>IF(VLOOKUP($A2176,Highway!$A:$HG,82, FALSE)&lt;&gt;0, VLOOKUP($A2176,Highway!$A:$HG, 82, FALSE), "")</f>
        <v/>
      </c>
      <c r="AM2176" s="3"/>
      <c r="AN2176" s="4"/>
      <c r="AO2176" s="127" t="str">
        <f>IF(VLOOKUP($A2176,Highway!$A:$HG,83, FALSE)&lt;&gt;0, VLOOKUP($A2176,Highway!$A:$HG, 83, FALSE), "")</f>
        <v>03</v>
      </c>
      <c r="AP2176" s="277">
        <f>IF(VLOOKUP($A2176,Highway!$A:$HG,84, FALSE)&lt;&gt;0, VLOOKUP($A2176,Highway!$A:$HG, 84, FALSE), "")</f>
        <v>100</v>
      </c>
      <c r="AQ2176" s="3"/>
      <c r="AR2176" s="4"/>
      <c r="AS2176" s="127" t="str">
        <f>IF(VLOOKUP($A2176,Highway!$A:$HG,85, FALSE)&lt;&gt;0, VLOOKUP($A2176,Highway!$A:$HG, 85, FALSE), "")</f>
        <v/>
      </c>
      <c r="AT2176" s="277" t="str">
        <f>IF(VLOOKUP($A2176,Highway!$A:$HG,86, FALSE)&lt;&gt;0, VLOOKUP($A2176,Highway!$A:$HG, 86, FALSE), "")</f>
        <v/>
      </c>
      <c r="AU2176" s="3"/>
      <c r="AV2176" s="4"/>
      <c r="AW2176" s="127" t="str">
        <f>IF(VLOOKUP($A2176,Highway!$A:$HG,87, FALSE)&lt;&gt;0, VLOOKUP($A2176,Highway!$A:$HG, 87, FALSE), "")</f>
        <v/>
      </c>
      <c r="AX2176" s="277" t="str">
        <f>IF(VLOOKUP($A2176,Highway!$A:$HG,88, FALSE)&lt;&gt;0, VLOOKUP($A2176,Highway!$A:$HG, 88, FALSE), "")</f>
        <v/>
      </c>
      <c r="AY2176" s="3"/>
      <c r="AZ2176" s="4"/>
    </row>
    <row r="2177" spans="1:52" ht="43.2" x14ac:dyDescent="0.3">
      <c r="A2177" s="277" t="s">
        <v>753</v>
      </c>
      <c r="B2177" s="5" t="s">
        <v>546</v>
      </c>
      <c r="C2177" s="5" t="str">
        <f>IF(ISBLANK(VLOOKUP($A2177,Highway!$A:$Q,C$5,FALSE))=FALSE,VLOOKUP($A2177,Highway!$A:$Q,C$5,FALSE),"")</f>
        <v/>
      </c>
      <c r="D2177" s="5" t="str">
        <f>IF(ISBLANK(VLOOKUP($A2177,Highway!$A:$Q,D$5,FALSE))=FALSE,VLOOKUP($A2177,Highway!$A:$Q,D$5,FALSE),"")</f>
        <v>Division Needs</v>
      </c>
      <c r="E2177" s="6" t="str">
        <f>IF(ISBLANK(VLOOKUP($A2177,Highway!$A:$Q,E$5,FALSE))=FALSE,VLOOKUP($A2177,Highway!$A:$Q,E$5,FALSE),"")</f>
        <v>SR 1318 (Blue Clay Road)</v>
      </c>
      <c r="F2177" s="6" t="str">
        <f>IF(ISBLANK(VLOOKUP($A2177,Highway!$A:$Q,F$5,FALSE))=FALSE,VLOOKUP($A2177,Highway!$A:$Q,F$5,FALSE),"")</f>
        <v>I-140</v>
      </c>
      <c r="G2177" s="6" t="str">
        <f>IF(ISBLANK(VLOOKUP($A2177,Highway!$A:$Q,G$5,FALSE))=FALSE,VLOOKUP($A2177,Highway!$A:$Q,G$5,FALSE),"")</f>
        <v>N/A</v>
      </c>
      <c r="H2177" s="6" t="str">
        <f>IF(ISBLANK(VLOOKUP($A2177,Highway!$A:$Q,H$5,FALSE))=FALSE,VLOOKUP($A2177,Highway!$A:$Q,H$5,FALSE),"")</f>
        <v>Convert existing grade separation at SR 1318 (Blue Clay Road) and I-140 to interchange.</v>
      </c>
      <c r="I2177" s="6" t="str">
        <f>IF(ISBLANK(VLOOKUP($A2177,Highway!$A:$Q,I$5,FALSE))=FALSE,VLOOKUP($A2177,Highway!$A:$Q,I$5,FALSE),"")</f>
        <v>9 - Convert Grade Separation to Interchange</v>
      </c>
      <c r="J2177" s="7">
        <f>IF(ISBLANK(VLOOKUP($A2177,Highway!$A:$Q,J$5,FALSE))=FALSE,VLOOKUP($A2177,Highway!$A:$Q,J$5,FALSE),"")</f>
        <v>69200000</v>
      </c>
      <c r="K2177" s="8" t="str">
        <f>IF(ISBLANK(VLOOKUP($A2177,Highway!$A:$Q,K$5,FALSE))=FALSE,VLOOKUP($A2177,Highway!$A:$Q,K$5,FALSE),"")</f>
        <v>N/A</v>
      </c>
      <c r="L2177" s="9" t="str">
        <f>IF(ISBLANK(VLOOKUP($A2177,Highway!$A:$Q,L$5,FALSE))=FALSE,VLOOKUP($A2177,Highway!$A:$Q,L$5,FALSE),"")</f>
        <v>N/A</v>
      </c>
      <c r="M2177" s="10">
        <f>IF(ISBLANK(VLOOKUP($A2177,Highway!$A:$Q,M$5,FALSE))=FALSE,VLOOKUP($A2177,Highway!$A:$Q,M$5,FALSE),"")</f>
        <v>9.6204999999999998</v>
      </c>
      <c r="N2177" s="5" t="str">
        <f>IF(ISBLANK(VLOOKUP($A2177,Highway!$A:$Q,N$5,FALSE))=FALSE,VLOOKUP($A2177,Highway!$A:$Q,N$5,FALSE),"")</f>
        <v>B</v>
      </c>
      <c r="O2177" s="128" t="str">
        <f>IF(ISBLANK(VLOOKUP($A2177,Highway!$A:$Q,O$5,FALSE))=FALSE,VLOOKUP($A2177,Highway!$A:$Q,O$5,FALSE),"")</f>
        <v>03</v>
      </c>
      <c r="P2177" s="6" t="str">
        <f>IF(ISBLANK(VLOOKUP($A2177,Highway!$A:$Q,P$5,FALSE))=FALSE,VLOOKUP($A2177,Highway!$A:$Q,P$5,FALSE),"")</f>
        <v>Wilmington Urban Area MPO</v>
      </c>
      <c r="Q2177" s="6" t="str">
        <f>IF(ISBLANK(VLOOKUP($A2177,Highway!$A:$Q,Q$5,FALSE))=FALSE,VLOOKUP($A2177,Highway!$A:$Q,Q$5,FALSE),"")</f>
        <v>New Hanover</v>
      </c>
      <c r="R2177" s="6" t="s">
        <v>17027</v>
      </c>
      <c r="S2177" s="277" t="s">
        <v>17049</v>
      </c>
      <c r="T2177" s="277" t="s">
        <v>2500</v>
      </c>
      <c r="V2177" s="9" t="str">
        <f t="shared" si="198"/>
        <v>N/A</v>
      </c>
      <c r="W2177" s="9" t="str">
        <f t="shared" si="199"/>
        <v>N/A</v>
      </c>
      <c r="X2177" s="9" t="str">
        <f t="shared" si="200"/>
        <v>N/A</v>
      </c>
      <c r="Y2177" s="10">
        <f t="shared" si="201"/>
        <v>9.6204999999999998</v>
      </c>
      <c r="Z2177" s="10">
        <f t="shared" si="202"/>
        <v>0</v>
      </c>
      <c r="AA2177" s="10">
        <f t="shared" si="203"/>
        <v>0</v>
      </c>
      <c r="AC2177" s="277" t="str">
        <f>IF(VLOOKUP($A2177,Highway!$A:$HG,77, FALSE)&lt;&gt;0, VLOOKUP($A2177,Highway!$A:$HG, 77, FALSE), "")</f>
        <v>Wilmington Urban Area MPO</v>
      </c>
      <c r="AD2177" s="277">
        <f>IF(VLOOKUP($A2177,Highway!$A:$HG,78, FALSE)&lt;&gt;0, VLOOKUP($A2177,Highway!$A:$HG, 78, FALSE), "")</f>
        <v>100</v>
      </c>
      <c r="AE2177" s="3"/>
      <c r="AF2177" s="4"/>
      <c r="AG2177" s="277" t="str">
        <f>IF(VLOOKUP($A2177,Highway!$A:$HG,79, FALSE)&lt;&gt;0, VLOOKUP($A2177,Highway!$A:$HG, 79, FALSE), "")</f>
        <v/>
      </c>
      <c r="AH2177" s="277" t="str">
        <f>IF(VLOOKUP($A2177,Highway!$A:$HG,80, FALSE)&lt;&gt;0, VLOOKUP($A2177,Highway!$A:$HG, 80, FALSE), "")</f>
        <v/>
      </c>
      <c r="AI2177" s="3"/>
      <c r="AJ2177" s="4"/>
      <c r="AK2177" s="277" t="str">
        <f>IF(VLOOKUP($A2177,Highway!$A:$HG,81, FALSE)&lt;&gt;0, VLOOKUP($A2177,Highway!$A:$HG, 81, FALSE), "")</f>
        <v/>
      </c>
      <c r="AL2177" s="277" t="str">
        <f>IF(VLOOKUP($A2177,Highway!$A:$HG,82, FALSE)&lt;&gt;0, VLOOKUP($A2177,Highway!$A:$HG, 82, FALSE), "")</f>
        <v/>
      </c>
      <c r="AM2177" s="3"/>
      <c r="AN2177" s="4"/>
      <c r="AO2177" s="127" t="str">
        <f>IF(VLOOKUP($A2177,Highway!$A:$HG,83, FALSE)&lt;&gt;0, VLOOKUP($A2177,Highway!$A:$HG, 83, FALSE), "")</f>
        <v>03</v>
      </c>
      <c r="AP2177" s="277">
        <f>IF(VLOOKUP($A2177,Highway!$A:$HG,84, FALSE)&lt;&gt;0, VLOOKUP($A2177,Highway!$A:$HG, 84, FALSE), "")</f>
        <v>100</v>
      </c>
      <c r="AQ2177" s="3"/>
      <c r="AR2177" s="4"/>
      <c r="AS2177" s="127" t="str">
        <f>IF(VLOOKUP($A2177,Highway!$A:$HG,85, FALSE)&lt;&gt;0, VLOOKUP($A2177,Highway!$A:$HG, 85, FALSE), "")</f>
        <v/>
      </c>
      <c r="AT2177" s="277" t="str">
        <f>IF(VLOOKUP($A2177,Highway!$A:$HG,86, FALSE)&lt;&gt;0, VLOOKUP($A2177,Highway!$A:$HG, 86, FALSE), "")</f>
        <v/>
      </c>
      <c r="AU2177" s="3"/>
      <c r="AV2177" s="4"/>
      <c r="AW2177" s="127" t="str">
        <f>IF(VLOOKUP($A2177,Highway!$A:$HG,87, FALSE)&lt;&gt;0, VLOOKUP($A2177,Highway!$A:$HG, 87, FALSE), "")</f>
        <v/>
      </c>
      <c r="AX2177" s="277" t="str">
        <f>IF(VLOOKUP($A2177,Highway!$A:$HG,88, FALSE)&lt;&gt;0, VLOOKUP($A2177,Highway!$A:$HG, 88, FALSE), "")</f>
        <v/>
      </c>
      <c r="AY2177" s="3"/>
      <c r="AZ2177" s="4"/>
    </row>
    <row r="2178" spans="1:52" ht="43.2" x14ac:dyDescent="0.3">
      <c r="A2178" s="277" t="s">
        <v>752</v>
      </c>
      <c r="B2178" s="5" t="s">
        <v>546</v>
      </c>
      <c r="C2178" s="5" t="str">
        <f>IF(ISBLANK(VLOOKUP($A2178,Highway!$A:$Q,C$5,FALSE))=FALSE,VLOOKUP($A2178,Highway!$A:$Q,C$5,FALSE),"")</f>
        <v/>
      </c>
      <c r="D2178" s="5" t="str">
        <f>IF(ISBLANK(VLOOKUP($A2178,Highway!$A:$Q,D$5,FALSE))=FALSE,VLOOKUP($A2178,Highway!$A:$Q,D$5,FALSE),"")</f>
        <v>Regional Impact</v>
      </c>
      <c r="E2178" s="6" t="str">
        <f>IF(ISBLANK(VLOOKUP($A2178,Highway!$A:$Q,E$5,FALSE))=FALSE,VLOOKUP($A2178,Highway!$A:$Q,E$5,FALSE),"")</f>
        <v>US 17, US 76 (Oleander Drive)</v>
      </c>
      <c r="F2178" s="6" t="str">
        <f>IF(ISBLANK(VLOOKUP($A2178,Highway!$A:$Q,F$5,FALSE))=FALSE,VLOOKUP($A2178,Highway!$A:$Q,F$5,FALSE),"")</f>
        <v>SR 1209 (Independence Boulevard</v>
      </c>
      <c r="G2178" s="6" t="str">
        <f>IF(ISBLANK(VLOOKUP($A2178,Highway!$A:$Q,G$5,FALSE))=FALSE,VLOOKUP($A2178,Highway!$A:$Q,G$5,FALSE),"")</f>
        <v>US 117, NC 132 (South College Road)</v>
      </c>
      <c r="H2178" s="6" t="str">
        <f>IF(ISBLANK(VLOOKUP($A2178,Highway!$A:$Q,H$5,FALSE))=FALSE,VLOOKUP($A2178,Highway!$A:$Q,H$5,FALSE),"")</f>
        <v>Construct access management improvements to existing 6-lane, divided cross section.</v>
      </c>
      <c r="I2178" s="6" t="str">
        <f>IF(ISBLANK(VLOOKUP($A2178,Highway!$A:$Q,I$5,FALSE))=FALSE,VLOOKUP($A2178,Highway!$A:$Q,I$5,FALSE),"")</f>
        <v>11 - Access Management</v>
      </c>
      <c r="J2178" s="7">
        <f>IF(ISBLANK(VLOOKUP($A2178,Highway!$A:$Q,J$5,FALSE))=FALSE,VLOOKUP($A2178,Highway!$A:$Q,J$5,FALSE),"")</f>
        <v>60900000</v>
      </c>
      <c r="K2178" s="8" t="str">
        <f>IF(ISBLANK(VLOOKUP($A2178,Highway!$A:$Q,K$5,FALSE))=FALSE,VLOOKUP($A2178,Highway!$A:$Q,K$5,FALSE),"")</f>
        <v>N/A</v>
      </c>
      <c r="L2178" s="9">
        <f>IF(ISBLANK(VLOOKUP($A2178,Highway!$A:$Q,L$5,FALSE))=FALSE,VLOOKUP($A2178,Highway!$A:$Q,L$5,FALSE),"")</f>
        <v>32.980000000000004</v>
      </c>
      <c r="M2178" s="10">
        <f>IF(ISBLANK(VLOOKUP($A2178,Highway!$A:$Q,M$5,FALSE))=FALSE,VLOOKUP($A2178,Highway!$A:$Q,M$5,FALSE),"")</f>
        <v>25.318499999999997</v>
      </c>
      <c r="N2178" s="5" t="str">
        <f>IF(ISBLANK(VLOOKUP($A2178,Highway!$A:$Q,N$5,FALSE))=FALSE,VLOOKUP($A2178,Highway!$A:$Q,N$5,FALSE),"")</f>
        <v>B</v>
      </c>
      <c r="O2178" s="128" t="str">
        <f>IF(ISBLANK(VLOOKUP($A2178,Highway!$A:$Q,O$5,FALSE))=FALSE,VLOOKUP($A2178,Highway!$A:$Q,O$5,FALSE),"")</f>
        <v>03</v>
      </c>
      <c r="P2178" s="6" t="str">
        <f>IF(ISBLANK(VLOOKUP($A2178,Highway!$A:$Q,P$5,FALSE))=FALSE,VLOOKUP($A2178,Highway!$A:$Q,P$5,FALSE),"")</f>
        <v>Wilmington Urban Area MPO</v>
      </c>
      <c r="Q2178" s="6" t="str">
        <f>IF(ISBLANK(VLOOKUP($A2178,Highway!$A:$Q,Q$5,FALSE))=FALSE,VLOOKUP($A2178,Highway!$A:$Q,Q$5,FALSE),"")</f>
        <v>New Hanover</v>
      </c>
      <c r="R2178" s="6" t="s">
        <v>17027</v>
      </c>
      <c r="S2178" s="5" t="s">
        <v>2500</v>
      </c>
      <c r="T2178" s="5" t="s">
        <v>17050</v>
      </c>
      <c r="V2178" s="9">
        <f t="shared" si="198"/>
        <v>32.980000000000004</v>
      </c>
      <c r="W2178" s="9">
        <f t="shared" si="199"/>
        <v>0</v>
      </c>
      <c r="X2178" s="9">
        <f t="shared" si="200"/>
        <v>0</v>
      </c>
      <c r="Y2178" s="10">
        <f t="shared" si="201"/>
        <v>25.318499999999997</v>
      </c>
      <c r="Z2178" s="10">
        <f t="shared" si="202"/>
        <v>0</v>
      </c>
      <c r="AA2178" s="10">
        <f t="shared" si="203"/>
        <v>0</v>
      </c>
      <c r="AC2178" s="277" t="str">
        <f>IF(VLOOKUP($A2178,Highway!$A:$HG,77, FALSE)&lt;&gt;0, VLOOKUP($A2178,Highway!$A:$HG, 77, FALSE), "")</f>
        <v>Wilmington Urban Area MPO</v>
      </c>
      <c r="AD2178" s="277">
        <f>IF(VLOOKUP($A2178,Highway!$A:$HG,78, FALSE)&lt;&gt;0, VLOOKUP($A2178,Highway!$A:$HG, 78, FALSE), "")</f>
        <v>100</v>
      </c>
      <c r="AE2178" s="3"/>
      <c r="AF2178" s="4"/>
      <c r="AG2178" s="277" t="str">
        <f>IF(VLOOKUP($A2178,Highway!$A:$HG,79, FALSE)&lt;&gt;0, VLOOKUP($A2178,Highway!$A:$HG, 79, FALSE), "")</f>
        <v/>
      </c>
      <c r="AH2178" s="277" t="str">
        <f>IF(VLOOKUP($A2178,Highway!$A:$HG,80, FALSE)&lt;&gt;0, VLOOKUP($A2178,Highway!$A:$HG, 80, FALSE), "")</f>
        <v/>
      </c>
      <c r="AI2178" s="3"/>
      <c r="AJ2178" s="4"/>
      <c r="AK2178" s="277" t="str">
        <f>IF(VLOOKUP($A2178,Highway!$A:$HG,81, FALSE)&lt;&gt;0, VLOOKUP($A2178,Highway!$A:$HG, 81, FALSE), "")</f>
        <v/>
      </c>
      <c r="AL2178" s="277" t="str">
        <f>IF(VLOOKUP($A2178,Highway!$A:$HG,82, FALSE)&lt;&gt;0, VLOOKUP($A2178,Highway!$A:$HG, 82, FALSE), "")</f>
        <v/>
      </c>
      <c r="AM2178" s="3"/>
      <c r="AN2178" s="4"/>
      <c r="AO2178" s="127" t="str">
        <f>IF(VLOOKUP($A2178,Highway!$A:$HG,83, FALSE)&lt;&gt;0, VLOOKUP($A2178,Highway!$A:$HG, 83, FALSE), "")</f>
        <v>03</v>
      </c>
      <c r="AP2178" s="277">
        <f>IF(VLOOKUP($A2178,Highway!$A:$HG,84, FALSE)&lt;&gt;0, VLOOKUP($A2178,Highway!$A:$HG, 84, FALSE), "")</f>
        <v>100</v>
      </c>
      <c r="AQ2178" s="3"/>
      <c r="AR2178" s="4"/>
      <c r="AS2178" s="127" t="str">
        <f>IF(VLOOKUP($A2178,Highway!$A:$HG,85, FALSE)&lt;&gt;0, VLOOKUP($A2178,Highway!$A:$HG, 85, FALSE), "")</f>
        <v/>
      </c>
      <c r="AT2178" s="277" t="str">
        <f>IF(VLOOKUP($A2178,Highway!$A:$HG,86, FALSE)&lt;&gt;0, VLOOKUP($A2178,Highway!$A:$HG, 86, FALSE), "")</f>
        <v/>
      </c>
      <c r="AU2178" s="3"/>
      <c r="AV2178" s="4"/>
      <c r="AW2178" s="127" t="str">
        <f>IF(VLOOKUP($A2178,Highway!$A:$HG,87, FALSE)&lt;&gt;0, VLOOKUP($A2178,Highway!$A:$HG, 87, FALSE), "")</f>
        <v/>
      </c>
      <c r="AX2178" s="277" t="str">
        <f>IF(VLOOKUP($A2178,Highway!$A:$HG,88, FALSE)&lt;&gt;0, VLOOKUP($A2178,Highway!$A:$HG, 88, FALSE), "")</f>
        <v/>
      </c>
      <c r="AY2178" s="3"/>
      <c r="AZ2178" s="4"/>
    </row>
    <row r="2179" spans="1:52" ht="43.2" x14ac:dyDescent="0.3">
      <c r="A2179" s="277" t="s">
        <v>751</v>
      </c>
      <c r="B2179" s="5" t="s">
        <v>546</v>
      </c>
      <c r="C2179" s="5" t="str">
        <f>IF(ISBLANK(VLOOKUP($A2179,Highway!$A:$Q,C$5,FALSE))=FALSE,VLOOKUP($A2179,Highway!$A:$Q,C$5,FALSE),"")</f>
        <v/>
      </c>
      <c r="D2179" s="5" t="str">
        <f>IF(ISBLANK(VLOOKUP($A2179,Highway!$A:$Q,D$5,FALSE))=FALSE,VLOOKUP($A2179,Highway!$A:$Q,D$5,FALSE),"")</f>
        <v>Regional Impact</v>
      </c>
      <c r="E2179" s="6" t="str">
        <f>IF(ISBLANK(VLOOKUP($A2179,Highway!$A:$Q,E$5,FALSE))=FALSE,VLOOKUP($A2179,Highway!$A:$Q,E$5,FALSE),"")</f>
        <v>US 17/US 76 (Oleander Drive)</v>
      </c>
      <c r="F2179" s="6" t="str">
        <f>IF(ISBLANK(VLOOKUP($A2179,Highway!$A:$Q,F$5,FALSE))=FALSE,VLOOKUP($A2179,Highway!$A:$Q,F$5,FALSE),"")</f>
        <v>Pine Grove Drive</v>
      </c>
      <c r="G2179" s="6" t="str">
        <f>IF(ISBLANK(VLOOKUP($A2179,Highway!$A:$Q,G$5,FALSE))=FALSE,VLOOKUP($A2179,Highway!$A:$Q,G$5,FALSE),"")</f>
        <v>Greenville Loop Road</v>
      </c>
      <c r="H2179" s="6" t="str">
        <f>IF(ISBLANK(VLOOKUP($A2179,Highway!$A:$Q,H$5,FALSE))=FALSE,VLOOKUP($A2179,Highway!$A:$Q,H$5,FALSE),"")</f>
        <v>Construction of access management improvements to include raised median, turning lanes, and driveway access closures.</v>
      </c>
      <c r="I2179" s="6" t="str">
        <f>IF(ISBLANK(VLOOKUP($A2179,Highway!$A:$Q,I$5,FALSE))=FALSE,VLOOKUP($A2179,Highway!$A:$Q,I$5,FALSE),"")</f>
        <v>11 - Access Management</v>
      </c>
      <c r="J2179" s="7">
        <f>IF(ISBLANK(VLOOKUP($A2179,Highway!$A:$Q,J$5,FALSE))=FALSE,VLOOKUP($A2179,Highway!$A:$Q,J$5,FALSE),"")</f>
        <v>84600000</v>
      </c>
      <c r="K2179" s="8" t="str">
        <f>IF(ISBLANK(VLOOKUP($A2179,Highway!$A:$Q,K$5,FALSE))=FALSE,VLOOKUP($A2179,Highway!$A:$Q,K$5,FALSE),"")</f>
        <v>N/A</v>
      </c>
      <c r="L2179" s="9">
        <f>IF(ISBLANK(VLOOKUP($A2179,Highway!$A:$Q,L$5,FALSE))=FALSE,VLOOKUP($A2179,Highway!$A:$Q,L$5,FALSE),"")</f>
        <v>41.938000000000002</v>
      </c>
      <c r="M2179" s="10">
        <f>IF(ISBLANK(VLOOKUP($A2179,Highway!$A:$Q,M$5,FALSE))=FALSE,VLOOKUP($A2179,Highway!$A:$Q,M$5,FALSE),"")</f>
        <v>31.946000000000005</v>
      </c>
      <c r="N2179" s="5" t="str">
        <f>IF(ISBLANK(VLOOKUP($A2179,Highway!$A:$Q,N$5,FALSE))=FALSE,VLOOKUP($A2179,Highway!$A:$Q,N$5,FALSE),"")</f>
        <v>B</v>
      </c>
      <c r="O2179" s="128" t="str">
        <f>IF(ISBLANK(VLOOKUP($A2179,Highway!$A:$Q,O$5,FALSE))=FALSE,VLOOKUP($A2179,Highway!$A:$Q,O$5,FALSE),"")</f>
        <v>03</v>
      </c>
      <c r="P2179" s="6" t="str">
        <f>IF(ISBLANK(VLOOKUP($A2179,Highway!$A:$Q,P$5,FALSE))=FALSE,VLOOKUP($A2179,Highway!$A:$Q,P$5,FALSE),"")</f>
        <v>Wilmington Urban Area MPO</v>
      </c>
      <c r="Q2179" s="6" t="str">
        <f>IF(ISBLANK(VLOOKUP($A2179,Highway!$A:$Q,Q$5,FALSE))=FALSE,VLOOKUP($A2179,Highway!$A:$Q,Q$5,FALSE),"")</f>
        <v>New Hanover</v>
      </c>
      <c r="R2179" s="6" t="s">
        <v>17027</v>
      </c>
      <c r="S2179" s="5" t="s">
        <v>2500</v>
      </c>
      <c r="T2179" s="5" t="s">
        <v>17050</v>
      </c>
      <c r="V2179" s="9">
        <f t="shared" si="198"/>
        <v>41.938000000000002</v>
      </c>
      <c r="W2179" s="9">
        <f t="shared" si="199"/>
        <v>0</v>
      </c>
      <c r="X2179" s="9">
        <f t="shared" si="200"/>
        <v>0</v>
      </c>
      <c r="Y2179" s="10">
        <f t="shared" si="201"/>
        <v>31.946000000000005</v>
      </c>
      <c r="Z2179" s="10">
        <f t="shared" si="202"/>
        <v>0</v>
      </c>
      <c r="AA2179" s="10">
        <f t="shared" si="203"/>
        <v>0</v>
      </c>
      <c r="AC2179" s="277" t="str">
        <f>IF(VLOOKUP($A2179,Highway!$A:$HG,77, FALSE)&lt;&gt;0, VLOOKUP($A2179,Highway!$A:$HG, 77, FALSE), "")</f>
        <v>Wilmington Urban Area MPO</v>
      </c>
      <c r="AD2179" s="277">
        <f>IF(VLOOKUP($A2179,Highway!$A:$HG,78, FALSE)&lt;&gt;0, VLOOKUP($A2179,Highway!$A:$HG, 78, FALSE), "")</f>
        <v>100</v>
      </c>
      <c r="AE2179" s="3"/>
      <c r="AF2179" s="4"/>
      <c r="AG2179" s="277" t="str">
        <f>IF(VLOOKUP($A2179,Highway!$A:$HG,79, FALSE)&lt;&gt;0, VLOOKUP($A2179,Highway!$A:$HG, 79, FALSE), "")</f>
        <v/>
      </c>
      <c r="AH2179" s="277" t="str">
        <f>IF(VLOOKUP($A2179,Highway!$A:$HG,80, FALSE)&lt;&gt;0, VLOOKUP($A2179,Highway!$A:$HG, 80, FALSE), "")</f>
        <v/>
      </c>
      <c r="AI2179" s="3"/>
      <c r="AJ2179" s="4"/>
      <c r="AK2179" s="277" t="str">
        <f>IF(VLOOKUP($A2179,Highway!$A:$HG,81, FALSE)&lt;&gt;0, VLOOKUP($A2179,Highway!$A:$HG, 81, FALSE), "")</f>
        <v/>
      </c>
      <c r="AL2179" s="277" t="str">
        <f>IF(VLOOKUP($A2179,Highway!$A:$HG,82, FALSE)&lt;&gt;0, VLOOKUP($A2179,Highway!$A:$HG, 82, FALSE), "")</f>
        <v/>
      </c>
      <c r="AM2179" s="3"/>
      <c r="AN2179" s="4"/>
      <c r="AO2179" s="127" t="str">
        <f>IF(VLOOKUP($A2179,Highway!$A:$HG,83, FALSE)&lt;&gt;0, VLOOKUP($A2179,Highway!$A:$HG, 83, FALSE), "")</f>
        <v>03</v>
      </c>
      <c r="AP2179" s="277">
        <f>IF(VLOOKUP($A2179,Highway!$A:$HG,84, FALSE)&lt;&gt;0, VLOOKUP($A2179,Highway!$A:$HG, 84, FALSE), "")</f>
        <v>100</v>
      </c>
      <c r="AQ2179" s="3"/>
      <c r="AR2179" s="4"/>
      <c r="AS2179" s="127" t="str">
        <f>IF(VLOOKUP($A2179,Highway!$A:$HG,85, FALSE)&lt;&gt;0, VLOOKUP($A2179,Highway!$A:$HG, 85, FALSE), "")</f>
        <v/>
      </c>
      <c r="AT2179" s="277" t="str">
        <f>IF(VLOOKUP($A2179,Highway!$A:$HG,86, FALSE)&lt;&gt;0, VLOOKUP($A2179,Highway!$A:$HG, 86, FALSE), "")</f>
        <v/>
      </c>
      <c r="AU2179" s="3"/>
      <c r="AV2179" s="4"/>
      <c r="AW2179" s="127" t="str">
        <f>IF(VLOOKUP($A2179,Highway!$A:$HG,87, FALSE)&lt;&gt;0, VLOOKUP($A2179,Highway!$A:$HG, 87, FALSE), "")</f>
        <v/>
      </c>
      <c r="AX2179" s="277" t="str">
        <f>IF(VLOOKUP($A2179,Highway!$A:$HG,88, FALSE)&lt;&gt;0, VLOOKUP($A2179,Highway!$A:$HG, 88, FALSE), "")</f>
        <v/>
      </c>
      <c r="AY2179" s="3"/>
      <c r="AZ2179" s="4"/>
    </row>
    <row r="2180" spans="1:52" ht="43.2" x14ac:dyDescent="0.3">
      <c r="A2180" s="277" t="s">
        <v>750</v>
      </c>
      <c r="B2180" s="5" t="s">
        <v>546</v>
      </c>
      <c r="C2180" s="5" t="str">
        <f>IF(ISBLANK(VLOOKUP($A2180,Highway!$A:$Q,C$5,FALSE))=FALSE,VLOOKUP($A2180,Highway!$A:$Q,C$5,FALSE),"")</f>
        <v/>
      </c>
      <c r="D2180" s="5" t="str">
        <f>IF(ISBLANK(VLOOKUP($A2180,Highway!$A:$Q,D$5,FALSE))=FALSE,VLOOKUP($A2180,Highway!$A:$Q,D$5,FALSE),"")</f>
        <v>Division Needs</v>
      </c>
      <c r="E2180" s="6" t="str">
        <f>IF(ISBLANK(VLOOKUP($A2180,Highway!$A:$Q,E$5,FALSE))=FALSE,VLOOKUP($A2180,Highway!$A:$Q,E$5,FALSE),"")</f>
        <v>SR 1143 (Browns Ford Road)</v>
      </c>
      <c r="F2180" s="6" t="str">
        <f>IF(ISBLANK(VLOOKUP($A2180,Highway!$A:$Q,F$5,FALSE))=FALSE,VLOOKUP($A2180,Highway!$A:$Q,F$5,FALSE),"")</f>
        <v>NC 268</v>
      </c>
      <c r="G2180" s="6" t="str">
        <f>IF(ISBLANK(VLOOKUP($A2180,Highway!$A:$Q,G$5,FALSE))=FALSE,VLOOKUP($A2180,Highway!$A:$Q,G$5,FALSE),"")</f>
        <v>US 421</v>
      </c>
      <c r="H2180" s="6" t="str">
        <f>IF(ISBLANK(VLOOKUP($A2180,Highway!$A:$Q,H$5,FALSE))=FALSE,VLOOKUP($A2180,Highway!$A:$Q,H$5,FALSE),"")</f>
        <v>Improve roadway to 12 foot lanes with paved shoulders with a portion of new location to straighten curves at the Yadkin River crossing.</v>
      </c>
      <c r="I2180" s="6" t="str">
        <f>IF(ISBLANK(VLOOKUP($A2180,Highway!$A:$Q,I$5,FALSE))=FALSE,VLOOKUP($A2180,Highway!$A:$Q,I$5,FALSE),"")</f>
        <v>26 - Upgrade Roadway</v>
      </c>
      <c r="J2180" s="7">
        <f>IF(ISBLANK(VLOOKUP($A2180,Highway!$A:$Q,J$5,FALSE))=FALSE,VLOOKUP($A2180,Highway!$A:$Q,J$5,FALSE),"")</f>
        <v>23200000</v>
      </c>
      <c r="K2180" s="8" t="str">
        <f>IF(ISBLANK(VLOOKUP($A2180,Highway!$A:$Q,K$5,FALSE))=FALSE,VLOOKUP($A2180,Highway!$A:$Q,K$5,FALSE),"")</f>
        <v>N/A</v>
      </c>
      <c r="L2180" s="9" t="str">
        <f>IF(ISBLANK(VLOOKUP($A2180,Highway!$A:$Q,L$5,FALSE))=FALSE,VLOOKUP($A2180,Highway!$A:$Q,L$5,FALSE),"")</f>
        <v>N/A</v>
      </c>
      <c r="M2180" s="10">
        <f>IF(ISBLANK(VLOOKUP($A2180,Highway!$A:$Q,M$5,FALSE))=FALSE,VLOOKUP($A2180,Highway!$A:$Q,M$5,FALSE),"")</f>
        <v>16.124000000000002</v>
      </c>
      <c r="N2180" s="5" t="str">
        <f>IF(ISBLANK(VLOOKUP($A2180,Highway!$A:$Q,N$5,FALSE))=FALSE,VLOOKUP($A2180,Highway!$A:$Q,N$5,FALSE),"")</f>
        <v>F</v>
      </c>
      <c r="O2180" s="128" t="str">
        <f>IF(ISBLANK(VLOOKUP($A2180,Highway!$A:$Q,O$5,FALSE))=FALSE,VLOOKUP($A2180,Highway!$A:$Q,O$5,FALSE),"")</f>
        <v>11</v>
      </c>
      <c r="P2180" s="6" t="str">
        <f>IF(ISBLANK(VLOOKUP($A2180,Highway!$A:$Q,P$5,FALSE))=FALSE,VLOOKUP($A2180,Highway!$A:$Q,P$5,FALSE),"")</f>
        <v>High Country RPO</v>
      </c>
      <c r="Q2180" s="6" t="str">
        <f>IF(ISBLANK(VLOOKUP($A2180,Highway!$A:$Q,Q$5,FALSE))=FALSE,VLOOKUP($A2180,Highway!$A:$Q,Q$5,FALSE),"")</f>
        <v>Wilkes</v>
      </c>
      <c r="R2180" s="6" t="s">
        <v>17027</v>
      </c>
      <c r="S2180" s="277" t="s">
        <v>17049</v>
      </c>
      <c r="T2180" s="277" t="s">
        <v>2500</v>
      </c>
      <c r="V2180" s="9" t="str">
        <f t="shared" si="198"/>
        <v>N/A</v>
      </c>
      <c r="W2180" s="9" t="str">
        <f t="shared" si="199"/>
        <v>N/A</v>
      </c>
      <c r="X2180" s="9" t="str">
        <f t="shared" si="200"/>
        <v>N/A</v>
      </c>
      <c r="Y2180" s="10">
        <f t="shared" si="201"/>
        <v>16.124000000000002</v>
      </c>
      <c r="Z2180" s="10">
        <f t="shared" si="202"/>
        <v>0</v>
      </c>
      <c r="AA2180" s="10">
        <f t="shared" si="203"/>
        <v>0</v>
      </c>
      <c r="AC2180" s="277" t="str">
        <f>IF(VLOOKUP($A2180,Highway!$A:$HG,77, FALSE)&lt;&gt;0, VLOOKUP($A2180,Highway!$A:$HG, 77, FALSE), "")</f>
        <v>High Country RPO</v>
      </c>
      <c r="AD2180" s="277">
        <f>IF(VLOOKUP($A2180,Highway!$A:$HG,78, FALSE)&lt;&gt;0, VLOOKUP($A2180,Highway!$A:$HG, 78, FALSE), "")</f>
        <v>100</v>
      </c>
      <c r="AE2180" s="3"/>
      <c r="AF2180" s="4"/>
      <c r="AG2180" s="277" t="str">
        <f>IF(VLOOKUP($A2180,Highway!$A:$HG,79, FALSE)&lt;&gt;0, VLOOKUP($A2180,Highway!$A:$HG, 79, FALSE), "")</f>
        <v/>
      </c>
      <c r="AH2180" s="277" t="str">
        <f>IF(VLOOKUP($A2180,Highway!$A:$HG,80, FALSE)&lt;&gt;0, VLOOKUP($A2180,Highway!$A:$HG, 80, FALSE), "")</f>
        <v/>
      </c>
      <c r="AI2180" s="3"/>
      <c r="AJ2180" s="4"/>
      <c r="AK2180" s="277" t="str">
        <f>IF(VLOOKUP($A2180,Highway!$A:$HG,81, FALSE)&lt;&gt;0, VLOOKUP($A2180,Highway!$A:$HG, 81, FALSE), "")</f>
        <v/>
      </c>
      <c r="AL2180" s="277" t="str">
        <f>IF(VLOOKUP($A2180,Highway!$A:$HG,82, FALSE)&lt;&gt;0, VLOOKUP($A2180,Highway!$A:$HG, 82, FALSE), "")</f>
        <v/>
      </c>
      <c r="AM2180" s="3"/>
      <c r="AN2180" s="4"/>
      <c r="AO2180" s="127" t="str">
        <f>IF(VLOOKUP($A2180,Highway!$A:$HG,83, FALSE)&lt;&gt;0, VLOOKUP($A2180,Highway!$A:$HG, 83, FALSE), "")</f>
        <v>11</v>
      </c>
      <c r="AP2180" s="277">
        <f>IF(VLOOKUP($A2180,Highway!$A:$HG,84, FALSE)&lt;&gt;0, VLOOKUP($A2180,Highway!$A:$HG, 84, FALSE), "")</f>
        <v>100</v>
      </c>
      <c r="AQ2180" s="3"/>
      <c r="AR2180" s="4"/>
      <c r="AS2180" s="127" t="str">
        <f>IF(VLOOKUP($A2180,Highway!$A:$HG,85, FALSE)&lt;&gt;0, VLOOKUP($A2180,Highway!$A:$HG, 85, FALSE), "")</f>
        <v/>
      </c>
      <c r="AT2180" s="277" t="str">
        <f>IF(VLOOKUP($A2180,Highway!$A:$HG,86, FALSE)&lt;&gt;0, VLOOKUP($A2180,Highway!$A:$HG, 86, FALSE), "")</f>
        <v/>
      </c>
      <c r="AU2180" s="3"/>
      <c r="AV2180" s="4"/>
      <c r="AW2180" s="127" t="str">
        <f>IF(VLOOKUP($A2180,Highway!$A:$HG,87, FALSE)&lt;&gt;0, VLOOKUP($A2180,Highway!$A:$HG, 87, FALSE), "")</f>
        <v/>
      </c>
      <c r="AX2180" s="277" t="str">
        <f>IF(VLOOKUP($A2180,Highway!$A:$HG,88, FALSE)&lt;&gt;0, VLOOKUP($A2180,Highway!$A:$HG, 88, FALSE), "")</f>
        <v/>
      </c>
      <c r="AY2180" s="3"/>
      <c r="AZ2180" s="4"/>
    </row>
    <row r="2181" spans="1:52" ht="43.2" x14ac:dyDescent="0.3">
      <c r="A2181" s="277" t="s">
        <v>749</v>
      </c>
      <c r="B2181" s="5" t="s">
        <v>546</v>
      </c>
      <c r="C2181" s="5" t="str">
        <f>IF(ISBLANK(VLOOKUP($A2181,Highway!$A:$Q,C$5,FALSE))=FALSE,VLOOKUP($A2181,Highway!$A:$Q,C$5,FALSE),"")</f>
        <v/>
      </c>
      <c r="D2181" s="5" t="str">
        <f>IF(ISBLANK(VLOOKUP($A2181,Highway!$A:$Q,D$5,FALSE))=FALSE,VLOOKUP($A2181,Highway!$A:$Q,D$5,FALSE),"")</f>
        <v>Regional Impact</v>
      </c>
      <c r="E2181" s="6" t="str">
        <f>IF(ISBLANK(VLOOKUP($A2181,Highway!$A:$Q,E$5,FALSE))=FALSE,VLOOKUP($A2181,Highway!$A:$Q,E$5,FALSE),"")</f>
        <v>US 25, US 70</v>
      </c>
      <c r="F2181" s="6" t="str">
        <f>IF(ISBLANK(VLOOKUP($A2181,Highway!$A:$Q,F$5,FALSE))=FALSE,VLOOKUP($A2181,Highway!$A:$Q,F$5,FALSE),"")</f>
        <v>US 25, US 70 Busines</v>
      </c>
      <c r="G2181" s="6" t="str">
        <f>IF(ISBLANK(VLOOKUP($A2181,Highway!$A:$Q,G$5,FALSE))=FALSE,VLOOKUP($A2181,Highway!$A:$Q,G$5,FALSE),"")</f>
        <v>SR 1143 (Upper Brush Creek Road)</v>
      </c>
      <c r="H2181" s="6" t="str">
        <f>IF(ISBLANK(VLOOKUP($A2181,Highway!$A:$Q,H$5,FALSE))=FALSE,VLOOKUP($A2181,Highway!$A:$Q,H$5,FALSE),"")</f>
        <v>Upgrade multiple intersections along US 25-70 from US 25/70Bus to SR 1143.</v>
      </c>
      <c r="I2181" s="6" t="str">
        <f>IF(ISBLANK(VLOOKUP($A2181,Highway!$A:$Q,I$5,FALSE))=FALSE,VLOOKUP($A2181,Highway!$A:$Q,I$5,FALSE),"")</f>
        <v>25 - Improve Multiple Intersections along Corridor</v>
      </c>
      <c r="J2181" s="7">
        <f>IF(ISBLANK(VLOOKUP($A2181,Highway!$A:$Q,J$5,FALSE))=FALSE,VLOOKUP($A2181,Highway!$A:$Q,J$5,FALSE),"")</f>
        <v>2400000</v>
      </c>
      <c r="K2181" s="8" t="str">
        <f>IF(ISBLANK(VLOOKUP($A2181,Highway!$A:$Q,K$5,FALSE))=FALSE,VLOOKUP($A2181,Highway!$A:$Q,K$5,FALSE),"")</f>
        <v>N/A</v>
      </c>
      <c r="L2181" s="9">
        <f>IF(ISBLANK(VLOOKUP($A2181,Highway!$A:$Q,L$5,FALSE))=FALSE,VLOOKUP($A2181,Highway!$A:$Q,L$5,FALSE),"")</f>
        <v>39.646999999999998</v>
      </c>
      <c r="M2181" s="10">
        <f>IF(ISBLANK(VLOOKUP($A2181,Highway!$A:$Q,M$5,FALSE))=FALSE,VLOOKUP($A2181,Highway!$A:$Q,M$5,FALSE),"")</f>
        <v>28.691500000000001</v>
      </c>
      <c r="N2181" s="5" t="str">
        <f>IF(ISBLANK(VLOOKUP($A2181,Highway!$A:$Q,N$5,FALSE))=FALSE,VLOOKUP($A2181,Highway!$A:$Q,N$5,FALSE),"")</f>
        <v>G</v>
      </c>
      <c r="O2181" s="128" t="str">
        <f>IF(ISBLANK(VLOOKUP($A2181,Highway!$A:$Q,O$5,FALSE))=FALSE,VLOOKUP($A2181,Highway!$A:$Q,O$5,FALSE),"")</f>
        <v>13</v>
      </c>
      <c r="P2181" s="6" t="str">
        <f>IF(ISBLANK(VLOOKUP($A2181,Highway!$A:$Q,P$5,FALSE))=FALSE,VLOOKUP($A2181,Highway!$A:$Q,P$5,FALSE),"")</f>
        <v>Land-of-Sky RPO</v>
      </c>
      <c r="Q2181" s="6" t="str">
        <f>IF(ISBLANK(VLOOKUP($A2181,Highway!$A:$Q,Q$5,FALSE))=FALSE,VLOOKUP($A2181,Highway!$A:$Q,Q$5,FALSE),"")</f>
        <v>Madison</v>
      </c>
      <c r="R2181" s="6" t="s">
        <v>17027</v>
      </c>
      <c r="S2181" s="5" t="s">
        <v>2500</v>
      </c>
      <c r="T2181" s="5" t="s">
        <v>17050</v>
      </c>
      <c r="V2181" s="9">
        <f t="shared" si="198"/>
        <v>39.646999999999998</v>
      </c>
      <c r="W2181" s="9">
        <f t="shared" si="199"/>
        <v>0</v>
      </c>
      <c r="X2181" s="9">
        <f t="shared" si="200"/>
        <v>0</v>
      </c>
      <c r="Y2181" s="10">
        <f t="shared" si="201"/>
        <v>28.691500000000001</v>
      </c>
      <c r="Z2181" s="10">
        <f t="shared" si="202"/>
        <v>0</v>
      </c>
      <c r="AA2181" s="10">
        <f t="shared" si="203"/>
        <v>0</v>
      </c>
      <c r="AC2181" s="277" t="str">
        <f>IF(VLOOKUP($A2181,Highway!$A:$HG,77, FALSE)&lt;&gt;0, VLOOKUP($A2181,Highway!$A:$HG, 77, FALSE), "")</f>
        <v>Land-of-Sky RPO</v>
      </c>
      <c r="AD2181" s="277">
        <f>IF(VLOOKUP($A2181,Highway!$A:$HG,78, FALSE)&lt;&gt;0, VLOOKUP($A2181,Highway!$A:$HG, 78, FALSE), "")</f>
        <v>100</v>
      </c>
      <c r="AE2181" s="3"/>
      <c r="AF2181" s="4"/>
      <c r="AG2181" s="277" t="str">
        <f>IF(VLOOKUP($A2181,Highway!$A:$HG,79, FALSE)&lt;&gt;0, VLOOKUP($A2181,Highway!$A:$HG, 79, FALSE), "")</f>
        <v/>
      </c>
      <c r="AH2181" s="277" t="str">
        <f>IF(VLOOKUP($A2181,Highway!$A:$HG,80, FALSE)&lt;&gt;0, VLOOKUP($A2181,Highway!$A:$HG, 80, FALSE), "")</f>
        <v/>
      </c>
      <c r="AI2181" s="3"/>
      <c r="AJ2181" s="4"/>
      <c r="AK2181" s="277" t="str">
        <f>IF(VLOOKUP($A2181,Highway!$A:$HG,81, FALSE)&lt;&gt;0, VLOOKUP($A2181,Highway!$A:$HG, 81, FALSE), "")</f>
        <v/>
      </c>
      <c r="AL2181" s="277" t="str">
        <f>IF(VLOOKUP($A2181,Highway!$A:$HG,82, FALSE)&lt;&gt;0, VLOOKUP($A2181,Highway!$A:$HG, 82, FALSE), "")</f>
        <v/>
      </c>
      <c r="AM2181" s="3"/>
      <c r="AN2181" s="4"/>
      <c r="AO2181" s="127" t="str">
        <f>IF(VLOOKUP($A2181,Highway!$A:$HG,83, FALSE)&lt;&gt;0, VLOOKUP($A2181,Highway!$A:$HG, 83, FALSE), "")</f>
        <v>13</v>
      </c>
      <c r="AP2181" s="277">
        <f>IF(VLOOKUP($A2181,Highway!$A:$HG,84, FALSE)&lt;&gt;0, VLOOKUP($A2181,Highway!$A:$HG, 84, FALSE), "")</f>
        <v>100</v>
      </c>
      <c r="AQ2181" s="3"/>
      <c r="AR2181" s="4"/>
      <c r="AS2181" s="127" t="str">
        <f>IF(VLOOKUP($A2181,Highway!$A:$HG,85, FALSE)&lt;&gt;0, VLOOKUP($A2181,Highway!$A:$HG, 85, FALSE), "")</f>
        <v/>
      </c>
      <c r="AT2181" s="277" t="str">
        <f>IF(VLOOKUP($A2181,Highway!$A:$HG,86, FALSE)&lt;&gt;0, VLOOKUP($A2181,Highway!$A:$HG, 86, FALSE), "")</f>
        <v/>
      </c>
      <c r="AU2181" s="3"/>
      <c r="AV2181" s="4"/>
      <c r="AW2181" s="127" t="str">
        <f>IF(VLOOKUP($A2181,Highway!$A:$HG,87, FALSE)&lt;&gt;0, VLOOKUP($A2181,Highway!$A:$HG, 87, FALSE), "")</f>
        <v/>
      </c>
      <c r="AX2181" s="277" t="str">
        <f>IF(VLOOKUP($A2181,Highway!$A:$HG,88, FALSE)&lt;&gt;0, VLOOKUP($A2181,Highway!$A:$HG, 88, FALSE), "")</f>
        <v/>
      </c>
      <c r="AY2181" s="3"/>
      <c r="AZ2181" s="4"/>
    </row>
    <row r="2182" spans="1:52" ht="43.2" x14ac:dyDescent="0.3">
      <c r="A2182" s="137" t="s">
        <v>748</v>
      </c>
      <c r="B2182" s="137" t="s">
        <v>546</v>
      </c>
      <c r="C2182" s="137" t="str">
        <f>IF(ISBLANK(VLOOKUP($A2182,Highway!$A:$Q,C$5,FALSE))=FALSE,VLOOKUP($A2182,Highway!$A:$Q,C$5,FALSE),"")</f>
        <v>U-5732</v>
      </c>
      <c r="D2182" s="137" t="str">
        <f>IF(ISBLANK(VLOOKUP($A2182,Highway!$A:$Q,D$5,FALSE))=FALSE,VLOOKUP($A2182,Highway!$A:$Q,D$5,FALSE),"")</f>
        <v>Statewide Mobility</v>
      </c>
      <c r="E2182" s="138" t="str">
        <f>IF(ISBLANK(VLOOKUP($A2182,Highway!$A:$Q,E$5,FALSE))=FALSE,VLOOKUP($A2182,Highway!$A:$Q,E$5,FALSE),"")</f>
        <v>US 17</v>
      </c>
      <c r="F2182" s="138" t="str">
        <f>IF(ISBLANK(VLOOKUP($A2182,Highway!$A:$Q,F$5,FALSE))=FALSE,VLOOKUP($A2182,Highway!$A:$Q,F$5,FALSE),"")</f>
        <v>SR 1582 (Washinton Acres Road)</v>
      </c>
      <c r="G2182" s="138" t="str">
        <f>IF(ISBLANK(VLOOKUP($A2182,Highway!$A:$Q,G$5,FALSE))=FALSE,VLOOKUP($A2182,Highway!$A:$Q,G$5,FALSE),"")</f>
        <v>Vista Lane</v>
      </c>
      <c r="H2182" s="138" t="str">
        <f>IF(ISBLANK(VLOOKUP($A2182,Highway!$A:$Q,H$5,FALSE))=FALSE,VLOOKUP($A2182,Highway!$A:$Q,H$5,FALSE),"")</f>
        <v>Upgrade signals to fiber along US 17 corridor through Hampstead from SR 1582 (Washington Acres Road) to Vista Lane</v>
      </c>
      <c r="I2182" s="138" t="str">
        <f>IF(ISBLANK(VLOOKUP($A2182,Highway!$A:$Q,I$5,FALSE))=FALSE,VLOOKUP($A2182,Highway!$A:$Q,I$5,FALSE),"")</f>
        <v>14 - Closed Loop Signal System</v>
      </c>
      <c r="J2182" s="139">
        <f>IF(ISBLANK(VLOOKUP($A2182,Highway!$A:$Q,J$5,FALSE))=FALSE,VLOOKUP($A2182,Highway!$A:$Q,J$5,FALSE),"")</f>
        <v>1040400</v>
      </c>
      <c r="K2182" s="8">
        <f>IF(ISBLANK(VLOOKUP($A2182,Highway!$A:$Q,K$5,FALSE))=FALSE,VLOOKUP($A2182,Highway!$A:$Q,K$5,FALSE),"")</f>
        <v>90.020499999999998</v>
      </c>
      <c r="L2182" s="9">
        <f>IF(ISBLANK(VLOOKUP($A2182,Highway!$A:$Q,L$5,FALSE))=FALSE,VLOOKUP($A2182,Highway!$A:$Q,L$5,FALSE),"")</f>
        <v>59.27300000000001</v>
      </c>
      <c r="M2182" s="10">
        <f>IF(ISBLANK(VLOOKUP($A2182,Highway!$A:$Q,M$5,FALSE))=FALSE,VLOOKUP($A2182,Highway!$A:$Q,M$5,FALSE),"")</f>
        <v>42.952499999999993</v>
      </c>
      <c r="N2182" s="137" t="str">
        <f>IF(ISBLANK(VLOOKUP($A2182,Highway!$A:$Q,N$5,FALSE))=FALSE,VLOOKUP($A2182,Highway!$A:$Q,N$5,FALSE),"")</f>
        <v>B</v>
      </c>
      <c r="O2182" s="140" t="str">
        <f>IF(ISBLANK(VLOOKUP($A2182,Highway!$A:$Q,O$5,FALSE))=FALSE,VLOOKUP($A2182,Highway!$A:$Q,O$5,FALSE),"")</f>
        <v>03</v>
      </c>
      <c r="P2182" s="138" t="str">
        <f>IF(ISBLANK(VLOOKUP($A2182,Highway!$A:$Q,P$5,FALSE))=FALSE,VLOOKUP($A2182,Highway!$A:$Q,P$5,FALSE),"")</f>
        <v>Wilmington Urban Area MPO</v>
      </c>
      <c r="Q2182" s="138" t="str">
        <f>IF(ISBLANK(VLOOKUP($A2182,Highway!$A:$Q,Q$5,FALSE))=FALSE,VLOOKUP($A2182,Highway!$A:$Q,Q$5,FALSE),"")</f>
        <v>Pender</v>
      </c>
      <c r="R2182" s="138" t="s">
        <v>17051</v>
      </c>
      <c r="S2182" s="137" t="s">
        <v>17048</v>
      </c>
      <c r="T2182" s="137" t="s">
        <v>17048</v>
      </c>
      <c r="V2182" s="9">
        <f t="shared" si="198"/>
        <v>59.27300000000001</v>
      </c>
      <c r="W2182" s="9" t="str">
        <f t="shared" si="199"/>
        <v>N/A</v>
      </c>
      <c r="X2182" s="9" t="str">
        <f t="shared" si="200"/>
        <v>N/A</v>
      </c>
      <c r="Y2182" s="10">
        <f t="shared" si="201"/>
        <v>42.952499999999993</v>
      </c>
      <c r="Z2182" s="10" t="str">
        <f t="shared" si="202"/>
        <v>N/A</v>
      </c>
      <c r="AA2182" s="10" t="str">
        <f t="shared" si="203"/>
        <v>N/A</v>
      </c>
      <c r="AC2182" s="137" t="str">
        <f>IF(VLOOKUP($A2182,Highway!$A:$HG,77, FALSE)&lt;&gt;0, VLOOKUP($A2182,Highway!$A:$HG, 77, FALSE), "")</f>
        <v>Wilmington Urban Area MPO</v>
      </c>
      <c r="AD2182" s="137">
        <f>IF(VLOOKUP($A2182,Highway!$A:$HG,78, FALSE)&lt;&gt;0, VLOOKUP($A2182,Highway!$A:$HG, 78, FALSE), "")</f>
        <v>100</v>
      </c>
      <c r="AE2182" s="3"/>
      <c r="AF2182" s="4"/>
      <c r="AG2182" s="137" t="str">
        <f>IF(VLOOKUP($A2182,Highway!$A:$HG,79, FALSE)&lt;&gt;0, VLOOKUP($A2182,Highway!$A:$HG, 79, FALSE), "")</f>
        <v/>
      </c>
      <c r="AH2182" s="137" t="str">
        <f>IF(VLOOKUP($A2182,Highway!$A:$HG,80, FALSE)&lt;&gt;0, VLOOKUP($A2182,Highway!$A:$HG, 80, FALSE), "")</f>
        <v/>
      </c>
      <c r="AI2182" s="3"/>
      <c r="AJ2182" s="4"/>
      <c r="AK2182" s="137" t="str">
        <f>IF(VLOOKUP($A2182,Highway!$A:$HG,81, FALSE)&lt;&gt;0, VLOOKUP($A2182,Highway!$A:$HG, 81, FALSE), "")</f>
        <v/>
      </c>
      <c r="AL2182" s="137" t="str">
        <f>IF(VLOOKUP($A2182,Highway!$A:$HG,82, FALSE)&lt;&gt;0, VLOOKUP($A2182,Highway!$A:$HG, 82, FALSE), "")</f>
        <v/>
      </c>
      <c r="AM2182" s="3"/>
      <c r="AN2182" s="4"/>
      <c r="AO2182" s="127" t="str">
        <f>IF(VLOOKUP($A2182,Highway!$A:$HG,83, FALSE)&lt;&gt;0, VLOOKUP($A2182,Highway!$A:$HG, 83, FALSE), "")</f>
        <v>03</v>
      </c>
      <c r="AP2182" s="137">
        <f>IF(VLOOKUP($A2182,Highway!$A:$HG,84, FALSE)&lt;&gt;0, VLOOKUP($A2182,Highway!$A:$HG, 84, FALSE), "")</f>
        <v>100</v>
      </c>
      <c r="AQ2182" s="3"/>
      <c r="AR2182" s="4"/>
      <c r="AS2182" s="127" t="str">
        <f>IF(VLOOKUP($A2182,Highway!$A:$HG,85, FALSE)&lt;&gt;0, VLOOKUP($A2182,Highway!$A:$HG, 85, FALSE), "")</f>
        <v/>
      </c>
      <c r="AT2182" s="137" t="str">
        <f>IF(VLOOKUP($A2182,Highway!$A:$HG,86, FALSE)&lt;&gt;0, VLOOKUP($A2182,Highway!$A:$HG, 86, FALSE), "")</f>
        <v/>
      </c>
      <c r="AU2182" s="3"/>
      <c r="AV2182" s="4"/>
      <c r="AW2182" s="127" t="str">
        <f>IF(VLOOKUP($A2182,Highway!$A:$HG,87, FALSE)&lt;&gt;0, VLOOKUP($A2182,Highway!$A:$HG, 87, FALSE), "")</f>
        <v/>
      </c>
      <c r="AX2182" s="137" t="str">
        <f>IF(VLOOKUP($A2182,Highway!$A:$HG,88, FALSE)&lt;&gt;0, VLOOKUP($A2182,Highway!$A:$HG, 88, FALSE), "")</f>
        <v/>
      </c>
      <c r="AY2182" s="3"/>
      <c r="AZ2182" s="4"/>
    </row>
    <row r="2183" spans="1:52" ht="28.8" x14ac:dyDescent="0.3">
      <c r="A2183" s="277" t="s">
        <v>747</v>
      </c>
      <c r="B2183" s="5" t="s">
        <v>546</v>
      </c>
      <c r="C2183" s="5" t="str">
        <f>IF(ISBLANK(VLOOKUP($A2183,Highway!$A:$Q,C$5,FALSE))=FALSE,VLOOKUP($A2183,Highway!$A:$Q,C$5,FALSE),"")</f>
        <v/>
      </c>
      <c r="D2183" s="5" t="str">
        <f>IF(ISBLANK(VLOOKUP($A2183,Highway!$A:$Q,D$5,FALSE))=FALSE,VLOOKUP($A2183,Highway!$A:$Q,D$5,FALSE),"")</f>
        <v>Division Needs</v>
      </c>
      <c r="E2183" s="6" t="str">
        <f>IF(ISBLANK(VLOOKUP($A2183,Highway!$A:$Q,E$5,FALSE))=FALSE,VLOOKUP($A2183,Highway!$A:$Q,E$5,FALSE),"")</f>
        <v>SR 1309 (South Glenburnie Rd)</v>
      </c>
      <c r="F2183" s="6" t="str">
        <f>IF(ISBLANK(VLOOKUP($A2183,Highway!$A:$Q,F$5,FALSE))=FALSE,VLOOKUP($A2183,Highway!$A:$Q,F$5,FALSE),"")</f>
        <v>US 17 B (MLK Jr Blvd)</v>
      </c>
      <c r="G2183" s="6" t="str">
        <f>IF(ISBLANK(VLOOKUP($A2183,Highway!$A:$Q,G$5,FALSE))=FALSE,VLOOKUP($A2183,Highway!$A:$Q,G$5,FALSE),"")</f>
        <v>McCarthy Blvd (local)</v>
      </c>
      <c r="H2183" s="6" t="str">
        <f>IF(ISBLANK(VLOOKUP($A2183,Highway!$A:$Q,H$5,FALSE))=FALSE,VLOOKUP($A2183,Highway!$A:$Q,H$5,FALSE),"")</f>
        <v>Construct median along corridor to improve safety along this corridor</v>
      </c>
      <c r="I2183" s="6" t="str">
        <f>IF(ISBLANK(VLOOKUP($A2183,Highway!$A:$Q,I$5,FALSE))=FALSE,VLOOKUP($A2183,Highway!$A:$Q,I$5,FALSE),"")</f>
        <v>11 - Access Management</v>
      </c>
      <c r="J2183" s="7">
        <f>IF(ISBLANK(VLOOKUP($A2183,Highway!$A:$Q,J$5,FALSE))=FALSE,VLOOKUP($A2183,Highway!$A:$Q,J$5,FALSE),"")</f>
        <v>31800000</v>
      </c>
      <c r="K2183" s="8" t="str">
        <f>IF(ISBLANK(VLOOKUP($A2183,Highway!$A:$Q,K$5,FALSE))=FALSE,VLOOKUP($A2183,Highway!$A:$Q,K$5,FALSE),"")</f>
        <v>N/A</v>
      </c>
      <c r="L2183" s="9" t="str">
        <f>IF(ISBLANK(VLOOKUP($A2183,Highway!$A:$Q,L$5,FALSE))=FALSE,VLOOKUP($A2183,Highway!$A:$Q,L$5,FALSE),"")</f>
        <v>N/A</v>
      </c>
      <c r="M2183" s="10">
        <f>IF(ISBLANK(VLOOKUP($A2183,Highway!$A:$Q,M$5,FALSE))=FALSE,VLOOKUP($A2183,Highway!$A:$Q,M$5,FALSE),"")</f>
        <v>31.409499999999994</v>
      </c>
      <c r="N2183" s="5" t="str">
        <f>IF(ISBLANK(VLOOKUP($A2183,Highway!$A:$Q,N$5,FALSE))=FALSE,VLOOKUP($A2183,Highway!$A:$Q,N$5,FALSE),"")</f>
        <v>B</v>
      </c>
      <c r="O2183" s="128" t="str">
        <f>IF(ISBLANK(VLOOKUP($A2183,Highway!$A:$Q,O$5,FALSE))=FALSE,VLOOKUP($A2183,Highway!$A:$Q,O$5,FALSE),"")</f>
        <v>02</v>
      </c>
      <c r="P2183" s="6" t="str">
        <f>IF(ISBLANK(VLOOKUP($A2183,Highway!$A:$Q,P$5,FALSE))=FALSE,VLOOKUP($A2183,Highway!$A:$Q,P$5,FALSE),"")</f>
        <v>New Bern Area MPO</v>
      </c>
      <c r="Q2183" s="6" t="str">
        <f>IF(ISBLANK(VLOOKUP($A2183,Highway!$A:$Q,Q$5,FALSE))=FALSE,VLOOKUP($A2183,Highway!$A:$Q,Q$5,FALSE),"")</f>
        <v>Craven</v>
      </c>
      <c r="R2183" s="6" t="s">
        <v>17027</v>
      </c>
      <c r="S2183" s="277" t="s">
        <v>17049</v>
      </c>
      <c r="T2183" s="277" t="s">
        <v>2500</v>
      </c>
      <c r="V2183" s="9" t="str">
        <f t="shared" ref="V2183:V2246" si="204">L2183</f>
        <v>N/A</v>
      </c>
      <c r="W2183" s="9" t="str">
        <f t="shared" ref="W2183:W2246" si="205">IF(OR(D2183="Division Needs",S2183="No - Funded in Statewide Mobility"), "N/A", SUM(AE2183,AI2183,AM2183))</f>
        <v>N/A</v>
      </c>
      <c r="X2183" s="9" t="str">
        <f t="shared" ref="X2183:X2246" si="206">IF(OR(D2183="Division Needs",S2183="No - Funded in Statewide Mobility"), "N/A", SUM(AQ2183,AU2183,AY2183))</f>
        <v>N/A</v>
      </c>
      <c r="Y2183" s="10">
        <f t="shared" ref="Y2183:Y2246" si="207">M2183</f>
        <v>31.409499999999994</v>
      </c>
      <c r="Z2183" s="10">
        <f t="shared" ref="Z2183:Z2246" si="208">IF(OR(T2183="No - Funded in Statewide Mobility", T2183="No - Funded in Regional Impact"), "N/A", SUM(AF2183,AJ2183,AN2183))</f>
        <v>0</v>
      </c>
      <c r="AA2183" s="10">
        <f t="shared" ref="AA2183:AA2246" si="209">IF(OR(T2183="No - Funded in Statewide Mobility", T2183="No - Funded in Regional Impact"), "N/A", SUM(AR2183,AV2183,AZ2183))</f>
        <v>0</v>
      </c>
      <c r="AC2183" s="277" t="str">
        <f>IF(VLOOKUP($A2183,Highway!$A:$HG,77, FALSE)&lt;&gt;0, VLOOKUP($A2183,Highway!$A:$HG, 77, FALSE), "")</f>
        <v>New Bern Area MPO</v>
      </c>
      <c r="AD2183" s="277">
        <f>IF(VLOOKUP($A2183,Highway!$A:$HG,78, FALSE)&lt;&gt;0, VLOOKUP($A2183,Highway!$A:$HG, 78, FALSE), "")</f>
        <v>100</v>
      </c>
      <c r="AE2183" s="3"/>
      <c r="AF2183" s="4"/>
      <c r="AG2183" s="277" t="str">
        <f>IF(VLOOKUP($A2183,Highway!$A:$HG,79, FALSE)&lt;&gt;0, VLOOKUP($A2183,Highway!$A:$HG, 79, FALSE), "")</f>
        <v/>
      </c>
      <c r="AH2183" s="277" t="str">
        <f>IF(VLOOKUP($A2183,Highway!$A:$HG,80, FALSE)&lt;&gt;0, VLOOKUP($A2183,Highway!$A:$HG, 80, FALSE), "")</f>
        <v/>
      </c>
      <c r="AI2183" s="3"/>
      <c r="AJ2183" s="4"/>
      <c r="AK2183" s="277" t="str">
        <f>IF(VLOOKUP($A2183,Highway!$A:$HG,81, FALSE)&lt;&gt;0, VLOOKUP($A2183,Highway!$A:$HG, 81, FALSE), "")</f>
        <v/>
      </c>
      <c r="AL2183" s="277" t="str">
        <f>IF(VLOOKUP($A2183,Highway!$A:$HG,82, FALSE)&lt;&gt;0, VLOOKUP($A2183,Highway!$A:$HG, 82, FALSE), "")</f>
        <v/>
      </c>
      <c r="AM2183" s="3"/>
      <c r="AN2183" s="4"/>
      <c r="AO2183" s="127" t="str">
        <f>IF(VLOOKUP($A2183,Highway!$A:$HG,83, FALSE)&lt;&gt;0, VLOOKUP($A2183,Highway!$A:$HG, 83, FALSE), "")</f>
        <v>02</v>
      </c>
      <c r="AP2183" s="277">
        <f>IF(VLOOKUP($A2183,Highway!$A:$HG,84, FALSE)&lt;&gt;0, VLOOKUP($A2183,Highway!$A:$HG, 84, FALSE), "")</f>
        <v>100</v>
      </c>
      <c r="AQ2183" s="3"/>
      <c r="AR2183" s="4"/>
      <c r="AS2183" s="127" t="str">
        <f>IF(VLOOKUP($A2183,Highway!$A:$HG,85, FALSE)&lt;&gt;0, VLOOKUP($A2183,Highway!$A:$HG, 85, FALSE), "")</f>
        <v/>
      </c>
      <c r="AT2183" s="277" t="str">
        <f>IF(VLOOKUP($A2183,Highway!$A:$HG,86, FALSE)&lt;&gt;0, VLOOKUP($A2183,Highway!$A:$HG, 86, FALSE), "")</f>
        <v/>
      </c>
      <c r="AU2183" s="3"/>
      <c r="AV2183" s="4"/>
      <c r="AW2183" s="127" t="str">
        <f>IF(VLOOKUP($A2183,Highway!$A:$HG,87, FALSE)&lt;&gt;0, VLOOKUP($A2183,Highway!$A:$HG, 87, FALSE), "")</f>
        <v/>
      </c>
      <c r="AX2183" s="277" t="str">
        <f>IF(VLOOKUP($A2183,Highway!$A:$HG,88, FALSE)&lt;&gt;0, VLOOKUP($A2183,Highway!$A:$HG, 88, FALSE), "")</f>
        <v/>
      </c>
      <c r="AY2183" s="3"/>
      <c r="AZ2183" s="4"/>
    </row>
    <row r="2184" spans="1:52" ht="115.2" x14ac:dyDescent="0.3">
      <c r="A2184" s="277" t="s">
        <v>746</v>
      </c>
      <c r="B2184" s="5" t="s">
        <v>546</v>
      </c>
      <c r="C2184" s="5" t="str">
        <f>IF(ISBLANK(VLOOKUP($A2184,Highway!$A:$Q,C$5,FALSE))=FALSE,VLOOKUP($A2184,Highway!$A:$Q,C$5,FALSE),"")</f>
        <v/>
      </c>
      <c r="D2184" s="5" t="str">
        <f>IF(ISBLANK(VLOOKUP($A2184,Highway!$A:$Q,D$5,FALSE))=FALSE,VLOOKUP($A2184,Highway!$A:$Q,D$5,FALSE),"")</f>
        <v>Regional Impact</v>
      </c>
      <c r="E2184" s="6" t="str">
        <f>IF(ISBLANK(VLOOKUP($A2184,Highway!$A:$Q,E$5,FALSE))=FALSE,VLOOKUP($A2184,Highway!$A:$Q,E$5,FALSE),"")</f>
        <v>US 74 Alternate (Patton Avenue)</v>
      </c>
      <c r="F2184" s="6" t="str">
        <f>IF(ISBLANK(VLOOKUP($A2184,Highway!$A:$Q,F$5,FALSE))=FALSE,VLOOKUP($A2184,Highway!$A:$Q,F$5,FALSE),"")</f>
        <v>NC 63 (New Leicester Hwy.)</v>
      </c>
      <c r="G2184" s="6" t="str">
        <f>IF(ISBLANK(VLOOKUP($A2184,Highway!$A:$Q,G$5,FALSE))=FALSE,VLOOKUP($A2184,Highway!$A:$Q,G$5,FALSE),"")</f>
        <v>SR 1332 (North Louisiana Ave)</v>
      </c>
      <c r="H2184" s="6" t="str">
        <f>IF(ISBLANK(VLOOKUP($A2184,Highway!$A:$Q,H$5,FALSE))=FALSE,VLOOKUP($A2184,Highway!$A:$Q,H$5,FALSE),"")</f>
        <v>Construct an additional westbound through lane to correspond to the U-5971B project, creating four receiving lanes west of the intersection of SR 1332 (N Louisiana Ave) at US 19/23 (Patton Ave). Change the northbound geometry to two left-turn lanes with a shared through-right lane. Split phasing will need to be replaced with standard NEMA phasing.</v>
      </c>
      <c r="I2184" s="6" t="str">
        <f>IF(ISBLANK(VLOOKUP($A2184,Highway!$A:$Q,I$5,FALSE))=FALSE,VLOOKUP($A2184,Highway!$A:$Q,I$5,FALSE),"")</f>
        <v>25 - Improve Multiple Intersections along Corridor</v>
      </c>
      <c r="J2184" s="7">
        <f>IF(ISBLANK(VLOOKUP($A2184,Highway!$A:$Q,J$5,FALSE))=FALSE,VLOOKUP($A2184,Highway!$A:$Q,J$5,FALSE),"")</f>
        <v>5900000</v>
      </c>
      <c r="K2184" s="8" t="str">
        <f>IF(ISBLANK(VLOOKUP($A2184,Highway!$A:$Q,K$5,FALSE))=FALSE,VLOOKUP($A2184,Highway!$A:$Q,K$5,FALSE),"")</f>
        <v>N/A</v>
      </c>
      <c r="L2184" s="9">
        <f>IF(ISBLANK(VLOOKUP($A2184,Highway!$A:$Q,L$5,FALSE))=FALSE,VLOOKUP($A2184,Highway!$A:$Q,L$5,FALSE),"")</f>
        <v>49.856999999999999</v>
      </c>
      <c r="M2184" s="10">
        <f>IF(ISBLANK(VLOOKUP($A2184,Highway!$A:$Q,M$5,FALSE))=FALSE,VLOOKUP($A2184,Highway!$A:$Q,M$5,FALSE),"")</f>
        <v>37.6755</v>
      </c>
      <c r="N2184" s="5" t="str">
        <f>IF(ISBLANK(VLOOKUP($A2184,Highway!$A:$Q,N$5,FALSE))=FALSE,VLOOKUP($A2184,Highway!$A:$Q,N$5,FALSE),"")</f>
        <v>G</v>
      </c>
      <c r="O2184" s="128" t="str">
        <f>IF(ISBLANK(VLOOKUP($A2184,Highway!$A:$Q,O$5,FALSE))=FALSE,VLOOKUP($A2184,Highway!$A:$Q,O$5,FALSE),"")</f>
        <v>13</v>
      </c>
      <c r="P2184" s="6" t="str">
        <f>IF(ISBLANK(VLOOKUP($A2184,Highway!$A:$Q,P$5,FALSE))=FALSE,VLOOKUP($A2184,Highway!$A:$Q,P$5,FALSE),"")</f>
        <v>French Broad River MPO</v>
      </c>
      <c r="Q2184" s="6" t="str">
        <f>IF(ISBLANK(VLOOKUP($A2184,Highway!$A:$Q,Q$5,FALSE))=FALSE,VLOOKUP($A2184,Highway!$A:$Q,Q$5,FALSE),"")</f>
        <v>Buncombe</v>
      </c>
      <c r="R2184" s="6" t="s">
        <v>17027</v>
      </c>
      <c r="S2184" s="5" t="s">
        <v>2500</v>
      </c>
      <c r="T2184" s="5" t="s">
        <v>17050</v>
      </c>
      <c r="V2184" s="9">
        <f t="shared" si="204"/>
        <v>49.856999999999999</v>
      </c>
      <c r="W2184" s="9">
        <f t="shared" si="205"/>
        <v>0</v>
      </c>
      <c r="X2184" s="9">
        <f t="shared" si="206"/>
        <v>0</v>
      </c>
      <c r="Y2184" s="10">
        <f t="shared" si="207"/>
        <v>37.6755</v>
      </c>
      <c r="Z2184" s="10">
        <f t="shared" si="208"/>
        <v>0</v>
      </c>
      <c r="AA2184" s="10">
        <f t="shared" si="209"/>
        <v>0</v>
      </c>
      <c r="AC2184" s="277" t="str">
        <f>IF(VLOOKUP($A2184,Highway!$A:$HG,77, FALSE)&lt;&gt;0, VLOOKUP($A2184,Highway!$A:$HG, 77, FALSE), "")</f>
        <v>French Broad River MPO</v>
      </c>
      <c r="AD2184" s="277">
        <f>IF(VLOOKUP($A2184,Highway!$A:$HG,78, FALSE)&lt;&gt;0, VLOOKUP($A2184,Highway!$A:$HG, 78, FALSE), "")</f>
        <v>100</v>
      </c>
      <c r="AE2184" s="3"/>
      <c r="AF2184" s="4"/>
      <c r="AG2184" s="277" t="str">
        <f>IF(VLOOKUP($A2184,Highway!$A:$HG,79, FALSE)&lt;&gt;0, VLOOKUP($A2184,Highway!$A:$HG, 79, FALSE), "")</f>
        <v/>
      </c>
      <c r="AH2184" s="277" t="str">
        <f>IF(VLOOKUP($A2184,Highway!$A:$HG,80, FALSE)&lt;&gt;0, VLOOKUP($A2184,Highway!$A:$HG, 80, FALSE), "")</f>
        <v/>
      </c>
      <c r="AI2184" s="3"/>
      <c r="AJ2184" s="4"/>
      <c r="AK2184" s="277" t="str">
        <f>IF(VLOOKUP($A2184,Highway!$A:$HG,81, FALSE)&lt;&gt;0, VLOOKUP($A2184,Highway!$A:$HG, 81, FALSE), "")</f>
        <v/>
      </c>
      <c r="AL2184" s="277" t="str">
        <f>IF(VLOOKUP($A2184,Highway!$A:$HG,82, FALSE)&lt;&gt;0, VLOOKUP($A2184,Highway!$A:$HG, 82, FALSE), "")</f>
        <v/>
      </c>
      <c r="AM2184" s="3"/>
      <c r="AN2184" s="4"/>
      <c r="AO2184" s="127" t="str">
        <f>IF(VLOOKUP($A2184,Highway!$A:$HG,83, FALSE)&lt;&gt;0, VLOOKUP($A2184,Highway!$A:$HG, 83, FALSE), "")</f>
        <v>13</v>
      </c>
      <c r="AP2184" s="277">
        <f>IF(VLOOKUP($A2184,Highway!$A:$HG,84, FALSE)&lt;&gt;0, VLOOKUP($A2184,Highway!$A:$HG, 84, FALSE), "")</f>
        <v>100</v>
      </c>
      <c r="AQ2184" s="3"/>
      <c r="AR2184" s="4"/>
      <c r="AS2184" s="127" t="str">
        <f>IF(VLOOKUP($A2184,Highway!$A:$HG,85, FALSE)&lt;&gt;0, VLOOKUP($A2184,Highway!$A:$HG, 85, FALSE), "")</f>
        <v/>
      </c>
      <c r="AT2184" s="277" t="str">
        <f>IF(VLOOKUP($A2184,Highway!$A:$HG,86, FALSE)&lt;&gt;0, VLOOKUP($A2184,Highway!$A:$HG, 86, FALSE), "")</f>
        <v/>
      </c>
      <c r="AU2184" s="3"/>
      <c r="AV2184" s="4"/>
      <c r="AW2184" s="127" t="str">
        <f>IF(VLOOKUP($A2184,Highway!$A:$HG,87, FALSE)&lt;&gt;0, VLOOKUP($A2184,Highway!$A:$HG, 87, FALSE), "")</f>
        <v/>
      </c>
      <c r="AX2184" s="277" t="str">
        <f>IF(VLOOKUP($A2184,Highway!$A:$HG,88, FALSE)&lt;&gt;0, VLOOKUP($A2184,Highway!$A:$HG, 88, FALSE), "")</f>
        <v/>
      </c>
      <c r="AY2184" s="3"/>
      <c r="AZ2184" s="4"/>
    </row>
    <row r="2185" spans="1:52" ht="72" x14ac:dyDescent="0.3">
      <c r="A2185" s="277" t="s">
        <v>745</v>
      </c>
      <c r="B2185" s="5" t="s">
        <v>546</v>
      </c>
      <c r="C2185" s="5" t="str">
        <f>IF(ISBLANK(VLOOKUP($A2185,Highway!$A:$Q,C$5,FALSE))=FALSE,VLOOKUP($A2185,Highway!$A:$Q,C$5,FALSE),"")</f>
        <v/>
      </c>
      <c r="D2185" s="5" t="str">
        <f>IF(ISBLANK(VLOOKUP($A2185,Highway!$A:$Q,D$5,FALSE))=FALSE,VLOOKUP($A2185,Highway!$A:$Q,D$5,FALSE),"")</f>
        <v>Regional Impact</v>
      </c>
      <c r="E2185" s="6" t="str">
        <f>IF(ISBLANK(VLOOKUP($A2185,Highway!$A:$Q,E$5,FALSE))=FALSE,VLOOKUP($A2185,Highway!$A:$Q,E$5,FALSE),"")</f>
        <v>NC 191 (Brevard Road)</v>
      </c>
      <c r="F2185" s="6" t="str">
        <f>IF(ISBLANK(VLOOKUP($A2185,Highway!$A:$Q,F$5,FALSE))=FALSE,VLOOKUP($A2185,Highway!$A:$Q,F$5,FALSE),"")</f>
        <v xml:space="preserve"> SR 3486 (Glenn Bridge Rd SE., Avery Creek Road), Southwicke Drive</v>
      </c>
      <c r="G2185" s="6" t="str">
        <f>IF(ISBLANK(VLOOKUP($A2185,Highway!$A:$Q,G$5,FALSE))=FALSE,VLOOKUP($A2185,Highway!$A:$Q,G$5,FALSE),"")</f>
        <v>N/A</v>
      </c>
      <c r="H2185" s="6" t="str">
        <f>IF(ISBLANK(VLOOKUP($A2185,Highway!$A:$Q,H$5,FALSE))=FALSE,VLOOKUP($A2185,Highway!$A:$Q,H$5,FALSE),"")</f>
        <v>Realign Glenn Bridge Rd to Laurel Park Dr. to covert to 4-leg intersections. Add exclusive left turn lanes on NC 191 at both intersections. Cul-de-sac Glenn Bridge Rd SE to maintain access to parcels near existing 5-leg intersection.</v>
      </c>
      <c r="I2185" s="6" t="str">
        <f>IF(ISBLANK(VLOOKUP($A2185,Highway!$A:$Q,I$5,FALSE))=FALSE,VLOOKUP($A2185,Highway!$A:$Q,I$5,FALSE),"")</f>
        <v>10 - Improve Intersection</v>
      </c>
      <c r="J2185" s="7">
        <f>IF(ISBLANK(VLOOKUP($A2185,Highway!$A:$Q,J$5,FALSE))=FALSE,VLOOKUP($A2185,Highway!$A:$Q,J$5,FALSE),"")</f>
        <v>4004000</v>
      </c>
      <c r="K2185" s="8" t="str">
        <f>IF(ISBLANK(VLOOKUP($A2185,Highway!$A:$Q,K$5,FALSE))=FALSE,VLOOKUP($A2185,Highway!$A:$Q,K$5,FALSE),"")</f>
        <v>N/A</v>
      </c>
      <c r="L2185" s="9">
        <f>IF(ISBLANK(VLOOKUP($A2185,Highway!$A:$Q,L$5,FALSE))=FALSE,VLOOKUP($A2185,Highway!$A:$Q,L$5,FALSE),"")</f>
        <v>40.820999999999998</v>
      </c>
      <c r="M2185" s="10">
        <f>IF(ISBLANK(VLOOKUP($A2185,Highway!$A:$Q,M$5,FALSE))=FALSE,VLOOKUP($A2185,Highway!$A:$Q,M$5,FALSE),"")</f>
        <v>31.318999999999996</v>
      </c>
      <c r="N2185" s="5" t="str">
        <f>IF(ISBLANK(VLOOKUP($A2185,Highway!$A:$Q,N$5,FALSE))=FALSE,VLOOKUP($A2185,Highway!$A:$Q,N$5,FALSE),"")</f>
        <v>G</v>
      </c>
      <c r="O2185" s="128" t="str">
        <f>IF(ISBLANK(VLOOKUP($A2185,Highway!$A:$Q,O$5,FALSE))=FALSE,VLOOKUP($A2185,Highway!$A:$Q,O$5,FALSE),"")</f>
        <v>13</v>
      </c>
      <c r="P2185" s="6" t="str">
        <f>IF(ISBLANK(VLOOKUP($A2185,Highway!$A:$Q,P$5,FALSE))=FALSE,VLOOKUP($A2185,Highway!$A:$Q,P$5,FALSE),"")</f>
        <v>French Broad River MPO</v>
      </c>
      <c r="Q2185" s="6" t="str">
        <f>IF(ISBLANK(VLOOKUP($A2185,Highway!$A:$Q,Q$5,FALSE))=FALSE,VLOOKUP($A2185,Highway!$A:$Q,Q$5,FALSE),"")</f>
        <v>Buncombe</v>
      </c>
      <c r="R2185" s="6" t="s">
        <v>17027</v>
      </c>
      <c r="S2185" s="5" t="s">
        <v>2500</v>
      </c>
      <c r="T2185" s="5" t="s">
        <v>17050</v>
      </c>
      <c r="V2185" s="9">
        <f t="shared" si="204"/>
        <v>40.820999999999998</v>
      </c>
      <c r="W2185" s="9">
        <f t="shared" si="205"/>
        <v>0</v>
      </c>
      <c r="X2185" s="9">
        <f t="shared" si="206"/>
        <v>0</v>
      </c>
      <c r="Y2185" s="10">
        <f t="shared" si="207"/>
        <v>31.318999999999996</v>
      </c>
      <c r="Z2185" s="10">
        <f t="shared" si="208"/>
        <v>0</v>
      </c>
      <c r="AA2185" s="10">
        <f t="shared" si="209"/>
        <v>0</v>
      </c>
      <c r="AC2185" s="277" t="str">
        <f>IF(VLOOKUP($A2185,Highway!$A:$HG,77, FALSE)&lt;&gt;0, VLOOKUP($A2185,Highway!$A:$HG, 77, FALSE), "")</f>
        <v>French Broad River MPO</v>
      </c>
      <c r="AD2185" s="277">
        <f>IF(VLOOKUP($A2185,Highway!$A:$HG,78, FALSE)&lt;&gt;0, VLOOKUP($A2185,Highway!$A:$HG, 78, FALSE), "")</f>
        <v>100</v>
      </c>
      <c r="AE2185" s="3"/>
      <c r="AF2185" s="4"/>
      <c r="AG2185" s="277" t="str">
        <f>IF(VLOOKUP($A2185,Highway!$A:$HG,79, FALSE)&lt;&gt;0, VLOOKUP($A2185,Highway!$A:$HG, 79, FALSE), "")</f>
        <v/>
      </c>
      <c r="AH2185" s="277" t="str">
        <f>IF(VLOOKUP($A2185,Highway!$A:$HG,80, FALSE)&lt;&gt;0, VLOOKUP($A2185,Highway!$A:$HG, 80, FALSE), "")</f>
        <v/>
      </c>
      <c r="AI2185" s="3"/>
      <c r="AJ2185" s="4"/>
      <c r="AK2185" s="277" t="str">
        <f>IF(VLOOKUP($A2185,Highway!$A:$HG,81, FALSE)&lt;&gt;0, VLOOKUP($A2185,Highway!$A:$HG, 81, FALSE), "")</f>
        <v/>
      </c>
      <c r="AL2185" s="277" t="str">
        <f>IF(VLOOKUP($A2185,Highway!$A:$HG,82, FALSE)&lt;&gt;0, VLOOKUP($A2185,Highway!$A:$HG, 82, FALSE), "")</f>
        <v/>
      </c>
      <c r="AM2185" s="3"/>
      <c r="AN2185" s="4"/>
      <c r="AO2185" s="127" t="str">
        <f>IF(VLOOKUP($A2185,Highway!$A:$HG,83, FALSE)&lt;&gt;0, VLOOKUP($A2185,Highway!$A:$HG, 83, FALSE), "")</f>
        <v>13</v>
      </c>
      <c r="AP2185" s="277">
        <f>IF(VLOOKUP($A2185,Highway!$A:$HG,84, FALSE)&lt;&gt;0, VLOOKUP($A2185,Highway!$A:$HG, 84, FALSE), "")</f>
        <v>100</v>
      </c>
      <c r="AQ2185" s="3"/>
      <c r="AR2185" s="4"/>
      <c r="AS2185" s="127" t="str">
        <f>IF(VLOOKUP($A2185,Highway!$A:$HG,85, FALSE)&lt;&gt;0, VLOOKUP($A2185,Highway!$A:$HG, 85, FALSE), "")</f>
        <v/>
      </c>
      <c r="AT2185" s="277" t="str">
        <f>IF(VLOOKUP($A2185,Highway!$A:$HG,86, FALSE)&lt;&gt;0, VLOOKUP($A2185,Highway!$A:$HG, 86, FALSE), "")</f>
        <v/>
      </c>
      <c r="AU2185" s="3"/>
      <c r="AV2185" s="4"/>
      <c r="AW2185" s="127" t="str">
        <f>IF(VLOOKUP($A2185,Highway!$A:$HG,87, FALSE)&lt;&gt;0, VLOOKUP($A2185,Highway!$A:$HG, 87, FALSE), "")</f>
        <v/>
      </c>
      <c r="AX2185" s="277" t="str">
        <f>IF(VLOOKUP($A2185,Highway!$A:$HG,88, FALSE)&lt;&gt;0, VLOOKUP($A2185,Highway!$A:$HG, 88, FALSE), "")</f>
        <v/>
      </c>
      <c r="AY2185" s="3"/>
      <c r="AZ2185" s="4"/>
    </row>
    <row r="2186" spans="1:52" ht="43.2" x14ac:dyDescent="0.3">
      <c r="A2186" s="277" t="s">
        <v>744</v>
      </c>
      <c r="B2186" s="5" t="s">
        <v>546</v>
      </c>
      <c r="C2186" s="5" t="str">
        <f>IF(ISBLANK(VLOOKUP($A2186,Highway!$A:$Q,C$5,FALSE))=FALSE,VLOOKUP($A2186,Highway!$A:$Q,C$5,FALSE),"")</f>
        <v/>
      </c>
      <c r="D2186" s="5" t="str">
        <f>IF(ISBLANK(VLOOKUP($A2186,Highway!$A:$Q,D$5,FALSE))=FALSE,VLOOKUP($A2186,Highway!$A:$Q,D$5,FALSE),"")</f>
        <v>Regional Impact</v>
      </c>
      <c r="E2186" s="6" t="str">
        <f>IF(ISBLANK(VLOOKUP($A2186,Highway!$A:$Q,E$5,FALSE))=FALSE,VLOOKUP($A2186,Highway!$A:$Q,E$5,FALSE),"")</f>
        <v>US 70</v>
      </c>
      <c r="F2186" s="6" t="str">
        <f>IF(ISBLANK(VLOOKUP($A2186,Highway!$A:$Q,F$5,FALSE))=FALSE,VLOOKUP($A2186,Highway!$A:$Q,F$5,FALSE),"")</f>
        <v>SR 1628 (N Center St)</v>
      </c>
      <c r="G2186" s="6" t="str">
        <f>IF(ISBLANK(VLOOKUP($A2186,Highway!$A:$Q,G$5,FALSE))=FALSE,VLOOKUP($A2186,Highway!$A:$Q,G$5,FALSE),"")</f>
        <v>N/A</v>
      </c>
      <c r="H2186" s="6" t="str">
        <f>IF(ISBLANK(VLOOKUP($A2186,Highway!$A:$Q,H$5,FALSE))=FALSE,VLOOKUP($A2186,Highway!$A:$Q,H$5,FALSE),"")</f>
        <v>Construct intersection improvements to include southbound turn lanes on the bridge.  Provide appropriate turning radius for trucks.</v>
      </c>
      <c r="I2186" s="6" t="str">
        <f>IF(ISBLANK(VLOOKUP($A2186,Highway!$A:$Q,I$5,FALSE))=FALSE,VLOOKUP($A2186,Highway!$A:$Q,I$5,FALSE),"")</f>
        <v>10 - Improve Intersection</v>
      </c>
      <c r="J2186" s="7">
        <f>IF(ISBLANK(VLOOKUP($A2186,Highway!$A:$Q,J$5,FALSE))=FALSE,VLOOKUP($A2186,Highway!$A:$Q,J$5,FALSE),"")</f>
        <v>4100000</v>
      </c>
      <c r="K2186" s="8" t="str">
        <f>IF(ISBLANK(VLOOKUP($A2186,Highway!$A:$Q,K$5,FALSE))=FALSE,VLOOKUP($A2186,Highway!$A:$Q,K$5,FALSE),"")</f>
        <v>N/A</v>
      </c>
      <c r="L2186" s="9">
        <f>IF(ISBLANK(VLOOKUP($A2186,Highway!$A:$Q,L$5,FALSE))=FALSE,VLOOKUP($A2186,Highway!$A:$Q,L$5,FALSE),"")</f>
        <v>26.599</v>
      </c>
      <c r="M2186" s="10">
        <f>IF(ISBLANK(VLOOKUP($A2186,Highway!$A:$Q,M$5,FALSE))=FALSE,VLOOKUP($A2186,Highway!$A:$Q,M$5,FALSE),"")</f>
        <v>20.059000000000001</v>
      </c>
      <c r="N2186" s="5" t="str">
        <f>IF(ISBLANK(VLOOKUP($A2186,Highway!$A:$Q,N$5,FALSE))=FALSE,VLOOKUP($A2186,Highway!$A:$Q,N$5,FALSE),"")</f>
        <v>G</v>
      </c>
      <c r="O2186" s="128" t="str">
        <f>IF(ISBLANK(VLOOKUP($A2186,Highway!$A:$Q,O$5,FALSE))=FALSE,VLOOKUP($A2186,Highway!$A:$Q,O$5,FALSE),"")</f>
        <v>13</v>
      </c>
      <c r="P2186" s="6" t="str">
        <f>IF(ISBLANK(VLOOKUP($A2186,Highway!$A:$Q,P$5,FALSE))=FALSE,VLOOKUP($A2186,Highway!$A:$Q,P$5,FALSE),"")</f>
        <v>Greater Hickory MPO</v>
      </c>
      <c r="Q2186" s="6" t="str">
        <f>IF(ISBLANK(VLOOKUP($A2186,Highway!$A:$Q,Q$5,FALSE))=FALSE,VLOOKUP($A2186,Highway!$A:$Q,Q$5,FALSE),"")</f>
        <v>Burke</v>
      </c>
      <c r="R2186" s="6" t="s">
        <v>17027</v>
      </c>
      <c r="S2186" s="5" t="s">
        <v>2500</v>
      </c>
      <c r="T2186" s="5" t="s">
        <v>17050</v>
      </c>
      <c r="V2186" s="9">
        <f t="shared" si="204"/>
        <v>26.599</v>
      </c>
      <c r="W2186" s="9">
        <f t="shared" si="205"/>
        <v>0</v>
      </c>
      <c r="X2186" s="9">
        <f t="shared" si="206"/>
        <v>0</v>
      </c>
      <c r="Y2186" s="10">
        <f t="shared" si="207"/>
        <v>20.059000000000001</v>
      </c>
      <c r="Z2186" s="10">
        <f t="shared" si="208"/>
        <v>0</v>
      </c>
      <c r="AA2186" s="10">
        <f t="shared" si="209"/>
        <v>0</v>
      </c>
      <c r="AC2186" s="277" t="str">
        <f>IF(VLOOKUP($A2186,Highway!$A:$HG,77, FALSE)&lt;&gt;0, VLOOKUP($A2186,Highway!$A:$HG, 77, FALSE), "")</f>
        <v>Greater Hickory MPO</v>
      </c>
      <c r="AD2186" s="277">
        <f>IF(VLOOKUP($A2186,Highway!$A:$HG,78, FALSE)&lt;&gt;0, VLOOKUP($A2186,Highway!$A:$HG, 78, FALSE), "")</f>
        <v>100</v>
      </c>
      <c r="AE2186" s="3"/>
      <c r="AF2186" s="4"/>
      <c r="AG2186" s="277" t="str">
        <f>IF(VLOOKUP($A2186,Highway!$A:$HG,79, FALSE)&lt;&gt;0, VLOOKUP($A2186,Highway!$A:$HG, 79, FALSE), "")</f>
        <v/>
      </c>
      <c r="AH2186" s="277" t="str">
        <f>IF(VLOOKUP($A2186,Highway!$A:$HG,80, FALSE)&lt;&gt;0, VLOOKUP($A2186,Highway!$A:$HG, 80, FALSE), "")</f>
        <v/>
      </c>
      <c r="AI2186" s="3"/>
      <c r="AJ2186" s="4"/>
      <c r="AK2186" s="277" t="str">
        <f>IF(VLOOKUP($A2186,Highway!$A:$HG,81, FALSE)&lt;&gt;0, VLOOKUP($A2186,Highway!$A:$HG, 81, FALSE), "")</f>
        <v/>
      </c>
      <c r="AL2186" s="277" t="str">
        <f>IF(VLOOKUP($A2186,Highway!$A:$HG,82, FALSE)&lt;&gt;0, VLOOKUP($A2186,Highway!$A:$HG, 82, FALSE), "")</f>
        <v/>
      </c>
      <c r="AM2186" s="3"/>
      <c r="AN2186" s="4"/>
      <c r="AO2186" s="127" t="str">
        <f>IF(VLOOKUP($A2186,Highway!$A:$HG,83, FALSE)&lt;&gt;0, VLOOKUP($A2186,Highway!$A:$HG, 83, FALSE), "")</f>
        <v>13</v>
      </c>
      <c r="AP2186" s="277">
        <f>IF(VLOOKUP($A2186,Highway!$A:$HG,84, FALSE)&lt;&gt;0, VLOOKUP($A2186,Highway!$A:$HG, 84, FALSE), "")</f>
        <v>100</v>
      </c>
      <c r="AQ2186" s="3"/>
      <c r="AR2186" s="4"/>
      <c r="AS2186" s="127" t="str">
        <f>IF(VLOOKUP($A2186,Highway!$A:$HG,85, FALSE)&lt;&gt;0, VLOOKUP($A2186,Highway!$A:$HG, 85, FALSE), "")</f>
        <v/>
      </c>
      <c r="AT2186" s="277" t="str">
        <f>IF(VLOOKUP($A2186,Highway!$A:$HG,86, FALSE)&lt;&gt;0, VLOOKUP($A2186,Highway!$A:$HG, 86, FALSE), "")</f>
        <v/>
      </c>
      <c r="AU2186" s="3"/>
      <c r="AV2186" s="4"/>
      <c r="AW2186" s="127" t="str">
        <f>IF(VLOOKUP($A2186,Highway!$A:$HG,87, FALSE)&lt;&gt;0, VLOOKUP($A2186,Highway!$A:$HG, 87, FALSE), "")</f>
        <v/>
      </c>
      <c r="AX2186" s="277" t="str">
        <f>IF(VLOOKUP($A2186,Highway!$A:$HG,88, FALSE)&lt;&gt;0, VLOOKUP($A2186,Highway!$A:$HG, 88, FALSE), "")</f>
        <v/>
      </c>
      <c r="AY2186" s="3"/>
      <c r="AZ2186" s="4"/>
    </row>
    <row r="2187" spans="1:52" ht="43.2" x14ac:dyDescent="0.3">
      <c r="A2187" s="277" t="s">
        <v>743</v>
      </c>
      <c r="B2187" s="5" t="s">
        <v>546</v>
      </c>
      <c r="C2187" s="5" t="str">
        <f>IF(ISBLANK(VLOOKUP($A2187,Highway!$A:$Q,C$5,FALSE))=FALSE,VLOOKUP($A2187,Highway!$A:$Q,C$5,FALSE),"")</f>
        <v/>
      </c>
      <c r="D2187" s="5" t="str">
        <f>IF(ISBLANK(VLOOKUP($A2187,Highway!$A:$Q,D$5,FALSE))=FALSE,VLOOKUP($A2187,Highway!$A:$Q,D$5,FALSE),"")</f>
        <v>Statewide Mobility</v>
      </c>
      <c r="E2187" s="6" t="str">
        <f>IF(ISBLANK(VLOOKUP($A2187,Highway!$A:$Q,E$5,FALSE))=FALSE,VLOOKUP($A2187,Highway!$A:$Q,E$5,FALSE),"")</f>
        <v>I-40</v>
      </c>
      <c r="F2187" s="6" t="str">
        <f>IF(ISBLANK(VLOOKUP($A2187,Highway!$A:$Q,F$5,FALSE))=FALSE,VLOOKUP($A2187,Highway!$A:$Q,F$5,FALSE),"")</f>
        <v>SR 1001 (Malcolm Blvd) - Exit 113</v>
      </c>
      <c r="G2187" s="6" t="str">
        <f>IF(ISBLANK(VLOOKUP($A2187,Highway!$A:$Q,G$5,FALSE))=FALSE,VLOOKUP($A2187,Highway!$A:$Q,G$5,FALSE),"")</f>
        <v>N/A</v>
      </c>
      <c r="H2187" s="6" t="str">
        <f>IF(ISBLANK(VLOOKUP($A2187,Highway!$A:$Q,H$5,FALSE))=FALSE,VLOOKUP($A2187,Highway!$A:$Q,H$5,FALSE),"")</f>
        <v>Construct interchange improvements - remove substandard 2-way ramp condition.</v>
      </c>
      <c r="I2187" s="6" t="str">
        <f>IF(ISBLANK(VLOOKUP($A2187,Highway!$A:$Q,I$5,FALSE))=FALSE,VLOOKUP($A2187,Highway!$A:$Q,I$5,FALSE),"")</f>
        <v>8 - Improve Interchange</v>
      </c>
      <c r="J2187" s="7">
        <f>IF(ISBLANK(VLOOKUP($A2187,Highway!$A:$Q,J$5,FALSE))=FALSE,VLOOKUP($A2187,Highway!$A:$Q,J$5,FALSE),"")</f>
        <v>34300000</v>
      </c>
      <c r="K2187" s="8">
        <f>IF(ISBLANK(VLOOKUP($A2187,Highway!$A:$Q,K$5,FALSE))=FALSE,VLOOKUP($A2187,Highway!$A:$Q,K$5,FALSE),"")</f>
        <v>48.686</v>
      </c>
      <c r="L2187" s="9">
        <f>IF(ISBLANK(VLOOKUP($A2187,Highway!$A:$Q,L$5,FALSE))=FALSE,VLOOKUP($A2187,Highway!$A:$Q,L$5,FALSE),"")</f>
        <v>29.605999999999998</v>
      </c>
      <c r="M2187" s="10">
        <f>IF(ISBLANK(VLOOKUP($A2187,Highway!$A:$Q,M$5,FALSE))=FALSE,VLOOKUP($A2187,Highway!$A:$Q,M$5,FALSE),"")</f>
        <v>19.741500000000002</v>
      </c>
      <c r="N2187" s="5" t="str">
        <f>IF(ISBLANK(VLOOKUP($A2187,Highway!$A:$Q,N$5,FALSE))=FALSE,VLOOKUP($A2187,Highway!$A:$Q,N$5,FALSE),"")</f>
        <v>G</v>
      </c>
      <c r="O2187" s="128" t="str">
        <f>IF(ISBLANK(VLOOKUP($A2187,Highway!$A:$Q,O$5,FALSE))=FALSE,VLOOKUP($A2187,Highway!$A:$Q,O$5,FALSE),"")</f>
        <v>13</v>
      </c>
      <c r="P2187" s="6" t="str">
        <f>IF(ISBLANK(VLOOKUP($A2187,Highway!$A:$Q,P$5,FALSE))=FALSE,VLOOKUP($A2187,Highway!$A:$Q,P$5,FALSE),"")</f>
        <v>Greater Hickory MPO</v>
      </c>
      <c r="Q2187" s="6" t="str">
        <f>IF(ISBLANK(VLOOKUP($A2187,Highway!$A:$Q,Q$5,FALSE))=FALSE,VLOOKUP($A2187,Highway!$A:$Q,Q$5,FALSE),"")</f>
        <v>Burke</v>
      </c>
      <c r="R2187" s="278" t="s">
        <v>11953</v>
      </c>
      <c r="S2187" s="5" t="s">
        <v>2500</v>
      </c>
      <c r="T2187" s="5" t="s">
        <v>17050</v>
      </c>
      <c r="V2187" s="9">
        <f t="shared" si="204"/>
        <v>29.605999999999998</v>
      </c>
      <c r="W2187" s="9">
        <f t="shared" si="205"/>
        <v>0</v>
      </c>
      <c r="X2187" s="9">
        <f t="shared" si="206"/>
        <v>0</v>
      </c>
      <c r="Y2187" s="10">
        <f t="shared" si="207"/>
        <v>19.741500000000002</v>
      </c>
      <c r="Z2187" s="10">
        <f t="shared" si="208"/>
        <v>0</v>
      </c>
      <c r="AA2187" s="10">
        <f t="shared" si="209"/>
        <v>0</v>
      </c>
      <c r="AC2187" s="277" t="str">
        <f>IF(VLOOKUP($A2187,Highway!$A:$HG,77, FALSE)&lt;&gt;0, VLOOKUP($A2187,Highway!$A:$HG, 77, FALSE), "")</f>
        <v>Greater Hickory MPO</v>
      </c>
      <c r="AD2187" s="277">
        <f>IF(VLOOKUP($A2187,Highway!$A:$HG,78, FALSE)&lt;&gt;0, VLOOKUP($A2187,Highway!$A:$HG, 78, FALSE), "")</f>
        <v>100</v>
      </c>
      <c r="AE2187" s="3"/>
      <c r="AF2187" s="4"/>
      <c r="AG2187" s="277" t="str">
        <f>IF(VLOOKUP($A2187,Highway!$A:$HG,79, FALSE)&lt;&gt;0, VLOOKUP($A2187,Highway!$A:$HG, 79, FALSE), "")</f>
        <v/>
      </c>
      <c r="AH2187" s="277" t="str">
        <f>IF(VLOOKUP($A2187,Highway!$A:$HG,80, FALSE)&lt;&gt;0, VLOOKUP($A2187,Highway!$A:$HG, 80, FALSE), "")</f>
        <v/>
      </c>
      <c r="AI2187" s="3"/>
      <c r="AJ2187" s="4"/>
      <c r="AK2187" s="277" t="str">
        <f>IF(VLOOKUP($A2187,Highway!$A:$HG,81, FALSE)&lt;&gt;0, VLOOKUP($A2187,Highway!$A:$HG, 81, FALSE), "")</f>
        <v/>
      </c>
      <c r="AL2187" s="277" t="str">
        <f>IF(VLOOKUP($A2187,Highway!$A:$HG,82, FALSE)&lt;&gt;0, VLOOKUP($A2187,Highway!$A:$HG, 82, FALSE), "")</f>
        <v/>
      </c>
      <c r="AM2187" s="3"/>
      <c r="AN2187" s="4"/>
      <c r="AO2187" s="127" t="str">
        <f>IF(VLOOKUP($A2187,Highway!$A:$HG,83, FALSE)&lt;&gt;0, VLOOKUP($A2187,Highway!$A:$HG, 83, FALSE), "")</f>
        <v>13</v>
      </c>
      <c r="AP2187" s="277">
        <f>IF(VLOOKUP($A2187,Highway!$A:$HG,84, FALSE)&lt;&gt;0, VLOOKUP($A2187,Highway!$A:$HG, 84, FALSE), "")</f>
        <v>100</v>
      </c>
      <c r="AQ2187" s="3"/>
      <c r="AR2187" s="4"/>
      <c r="AS2187" s="127" t="str">
        <f>IF(VLOOKUP($A2187,Highway!$A:$HG,85, FALSE)&lt;&gt;0, VLOOKUP($A2187,Highway!$A:$HG, 85, FALSE), "")</f>
        <v/>
      </c>
      <c r="AT2187" s="277" t="str">
        <f>IF(VLOOKUP($A2187,Highway!$A:$HG,86, FALSE)&lt;&gt;0, VLOOKUP($A2187,Highway!$A:$HG, 86, FALSE), "")</f>
        <v/>
      </c>
      <c r="AU2187" s="3"/>
      <c r="AV2187" s="4"/>
      <c r="AW2187" s="127" t="str">
        <f>IF(VLOOKUP($A2187,Highway!$A:$HG,87, FALSE)&lt;&gt;0, VLOOKUP($A2187,Highway!$A:$HG, 87, FALSE), "")</f>
        <v/>
      </c>
      <c r="AX2187" s="277" t="str">
        <f>IF(VLOOKUP($A2187,Highway!$A:$HG,88, FALSE)&lt;&gt;0, VLOOKUP($A2187,Highway!$A:$HG, 88, FALSE), "")</f>
        <v/>
      </c>
      <c r="AY2187" s="3"/>
      <c r="AZ2187" s="4"/>
    </row>
    <row r="2188" spans="1:52" ht="43.2" x14ac:dyDescent="0.3">
      <c r="A2188" s="277" t="s">
        <v>742</v>
      </c>
      <c r="B2188" s="5" t="s">
        <v>546</v>
      </c>
      <c r="C2188" s="5" t="str">
        <f>IF(ISBLANK(VLOOKUP($A2188,Highway!$A:$Q,C$5,FALSE))=FALSE,VLOOKUP($A2188,Highway!$A:$Q,C$5,FALSE),"")</f>
        <v/>
      </c>
      <c r="D2188" s="5" t="str">
        <f>IF(ISBLANK(VLOOKUP($A2188,Highway!$A:$Q,D$5,FALSE))=FALSE,VLOOKUP($A2188,Highway!$A:$Q,D$5,FALSE),"")</f>
        <v>Statewide Mobility</v>
      </c>
      <c r="E2188" s="6" t="str">
        <f>IF(ISBLANK(VLOOKUP($A2188,Highway!$A:$Q,E$5,FALSE))=FALSE,VLOOKUP($A2188,Highway!$A:$Q,E$5,FALSE),"")</f>
        <v>I-40</v>
      </c>
      <c r="F2188" s="6" t="str">
        <f>IF(ISBLANK(VLOOKUP($A2188,Highway!$A:$Q,F$5,FALSE))=FALSE,VLOOKUP($A2188,Highway!$A:$Q,F$5,FALSE),"")</f>
        <v>SR 1138 (Kathy Road) - Exit 96</v>
      </c>
      <c r="G2188" s="6" t="str">
        <f>IF(ISBLANK(VLOOKUP($A2188,Highway!$A:$Q,G$5,FALSE))=FALSE,VLOOKUP($A2188,Highway!$A:$Q,G$5,FALSE),"")</f>
        <v>N/A</v>
      </c>
      <c r="H2188" s="6" t="str">
        <f>IF(ISBLANK(VLOOKUP($A2188,Highway!$A:$Q,H$5,FALSE))=FALSE,VLOOKUP($A2188,Highway!$A:$Q,H$5,FALSE),"")</f>
        <v>Construct interchange improvements - remove substandard 2-way ramp condition.</v>
      </c>
      <c r="I2188" s="6" t="str">
        <f>IF(ISBLANK(VLOOKUP($A2188,Highway!$A:$Q,I$5,FALSE))=FALSE,VLOOKUP($A2188,Highway!$A:$Q,I$5,FALSE),"")</f>
        <v>8 - Improve Interchange</v>
      </c>
      <c r="J2188" s="7">
        <f>IF(ISBLANK(VLOOKUP($A2188,Highway!$A:$Q,J$5,FALSE))=FALSE,VLOOKUP($A2188,Highway!$A:$Q,J$5,FALSE),"")</f>
        <v>34300000</v>
      </c>
      <c r="K2188" s="8">
        <f>IF(ISBLANK(VLOOKUP($A2188,Highway!$A:$Q,K$5,FALSE))=FALSE,VLOOKUP($A2188,Highway!$A:$Q,K$5,FALSE),"")</f>
        <v>53.150499999999994</v>
      </c>
      <c r="L2188" s="9">
        <f>IF(ISBLANK(VLOOKUP($A2188,Highway!$A:$Q,L$5,FALSE))=FALSE,VLOOKUP($A2188,Highway!$A:$Q,L$5,FALSE),"")</f>
        <v>32.999000000000002</v>
      </c>
      <c r="M2188" s="10">
        <f>IF(ISBLANK(VLOOKUP($A2188,Highway!$A:$Q,M$5,FALSE))=FALSE,VLOOKUP($A2188,Highway!$A:$Q,M$5,FALSE),"")</f>
        <v>22.622</v>
      </c>
      <c r="N2188" s="5" t="str">
        <f>IF(ISBLANK(VLOOKUP($A2188,Highway!$A:$Q,N$5,FALSE))=FALSE,VLOOKUP($A2188,Highway!$A:$Q,N$5,FALSE),"")</f>
        <v>G</v>
      </c>
      <c r="O2188" s="128" t="str">
        <f>IF(ISBLANK(VLOOKUP($A2188,Highway!$A:$Q,O$5,FALSE))=FALSE,VLOOKUP($A2188,Highway!$A:$Q,O$5,FALSE),"")</f>
        <v>13</v>
      </c>
      <c r="P2188" s="6" t="str">
        <f>IF(ISBLANK(VLOOKUP($A2188,Highway!$A:$Q,P$5,FALSE))=FALSE,VLOOKUP($A2188,Highway!$A:$Q,P$5,FALSE),"")</f>
        <v>Greater Hickory MPO</v>
      </c>
      <c r="Q2188" s="6" t="str">
        <f>IF(ISBLANK(VLOOKUP($A2188,Highway!$A:$Q,Q$5,FALSE))=FALSE,VLOOKUP($A2188,Highway!$A:$Q,Q$5,FALSE),"")</f>
        <v>Burke</v>
      </c>
      <c r="R2188" s="278" t="s">
        <v>11953</v>
      </c>
      <c r="S2188" s="5" t="s">
        <v>2500</v>
      </c>
      <c r="T2188" s="5" t="s">
        <v>17050</v>
      </c>
      <c r="V2188" s="9">
        <f t="shared" si="204"/>
        <v>32.999000000000002</v>
      </c>
      <c r="W2188" s="9">
        <f t="shared" si="205"/>
        <v>0</v>
      </c>
      <c r="X2188" s="9">
        <f t="shared" si="206"/>
        <v>0</v>
      </c>
      <c r="Y2188" s="10">
        <f t="shared" si="207"/>
        <v>22.622</v>
      </c>
      <c r="Z2188" s="10">
        <f t="shared" si="208"/>
        <v>0</v>
      </c>
      <c r="AA2188" s="10">
        <f t="shared" si="209"/>
        <v>0</v>
      </c>
      <c r="AC2188" s="277" t="str">
        <f>IF(VLOOKUP($A2188,Highway!$A:$HG,77, FALSE)&lt;&gt;0, VLOOKUP($A2188,Highway!$A:$HG, 77, FALSE), "")</f>
        <v>Greater Hickory MPO</v>
      </c>
      <c r="AD2188" s="277">
        <f>IF(VLOOKUP($A2188,Highway!$A:$HG,78, FALSE)&lt;&gt;0, VLOOKUP($A2188,Highway!$A:$HG, 78, FALSE), "")</f>
        <v>100</v>
      </c>
      <c r="AE2188" s="3"/>
      <c r="AF2188" s="4"/>
      <c r="AG2188" s="277" t="str">
        <f>IF(VLOOKUP($A2188,Highway!$A:$HG,79, FALSE)&lt;&gt;0, VLOOKUP($A2188,Highway!$A:$HG, 79, FALSE), "")</f>
        <v/>
      </c>
      <c r="AH2188" s="277" t="str">
        <f>IF(VLOOKUP($A2188,Highway!$A:$HG,80, FALSE)&lt;&gt;0, VLOOKUP($A2188,Highway!$A:$HG, 80, FALSE), "")</f>
        <v/>
      </c>
      <c r="AI2188" s="3"/>
      <c r="AJ2188" s="4"/>
      <c r="AK2188" s="277" t="str">
        <f>IF(VLOOKUP($A2188,Highway!$A:$HG,81, FALSE)&lt;&gt;0, VLOOKUP($A2188,Highway!$A:$HG, 81, FALSE), "")</f>
        <v/>
      </c>
      <c r="AL2188" s="277" t="str">
        <f>IF(VLOOKUP($A2188,Highway!$A:$HG,82, FALSE)&lt;&gt;0, VLOOKUP($A2188,Highway!$A:$HG, 82, FALSE), "")</f>
        <v/>
      </c>
      <c r="AM2188" s="3"/>
      <c r="AN2188" s="4"/>
      <c r="AO2188" s="127" t="str">
        <f>IF(VLOOKUP($A2188,Highway!$A:$HG,83, FALSE)&lt;&gt;0, VLOOKUP($A2188,Highway!$A:$HG, 83, FALSE), "")</f>
        <v>13</v>
      </c>
      <c r="AP2188" s="277">
        <f>IF(VLOOKUP($A2188,Highway!$A:$HG,84, FALSE)&lt;&gt;0, VLOOKUP($A2188,Highway!$A:$HG, 84, FALSE), "")</f>
        <v>100</v>
      </c>
      <c r="AQ2188" s="3"/>
      <c r="AR2188" s="4"/>
      <c r="AS2188" s="127" t="str">
        <f>IF(VLOOKUP($A2188,Highway!$A:$HG,85, FALSE)&lt;&gt;0, VLOOKUP($A2188,Highway!$A:$HG, 85, FALSE), "")</f>
        <v/>
      </c>
      <c r="AT2188" s="277" t="str">
        <f>IF(VLOOKUP($A2188,Highway!$A:$HG,86, FALSE)&lt;&gt;0, VLOOKUP($A2188,Highway!$A:$HG, 86, FALSE), "")</f>
        <v/>
      </c>
      <c r="AU2188" s="3"/>
      <c r="AV2188" s="4"/>
      <c r="AW2188" s="127" t="str">
        <f>IF(VLOOKUP($A2188,Highway!$A:$HG,87, FALSE)&lt;&gt;0, VLOOKUP($A2188,Highway!$A:$HG, 87, FALSE), "")</f>
        <v/>
      </c>
      <c r="AX2188" s="277" t="str">
        <f>IF(VLOOKUP($A2188,Highway!$A:$HG,88, FALSE)&lt;&gt;0, VLOOKUP($A2188,Highway!$A:$HG, 88, FALSE), "")</f>
        <v/>
      </c>
      <c r="AY2188" s="3"/>
      <c r="AZ2188" s="4"/>
    </row>
    <row r="2189" spans="1:52" ht="43.2" x14ac:dyDescent="0.3">
      <c r="A2189" s="277" t="s">
        <v>741</v>
      </c>
      <c r="B2189" s="5" t="s">
        <v>546</v>
      </c>
      <c r="C2189" s="5" t="str">
        <f>IF(ISBLANK(VLOOKUP($A2189,Highway!$A:$Q,C$5,FALSE))=FALSE,VLOOKUP($A2189,Highway!$A:$Q,C$5,FALSE),"")</f>
        <v/>
      </c>
      <c r="D2189" s="5" t="str">
        <f>IF(ISBLANK(VLOOKUP($A2189,Highway!$A:$Q,D$5,FALSE))=FALSE,VLOOKUP($A2189,Highway!$A:$Q,D$5,FALSE),"")</f>
        <v>Statewide Mobility</v>
      </c>
      <c r="E2189" s="6" t="str">
        <f>IF(ISBLANK(VLOOKUP($A2189,Highway!$A:$Q,E$5,FALSE))=FALSE,VLOOKUP($A2189,Highway!$A:$Q,E$5,FALSE),"")</f>
        <v>I-40</v>
      </c>
      <c r="F2189" s="6" t="str">
        <f>IF(ISBLANK(VLOOKUP($A2189,Highway!$A:$Q,F$5,FALSE))=FALSE,VLOOKUP($A2189,Highway!$A:$Q,F$5,FALSE),"")</f>
        <v>SR 1103 (Bat Cave Road) - Exit 73</v>
      </c>
      <c r="G2189" s="6" t="str">
        <f>IF(ISBLANK(VLOOKUP($A2189,Highway!$A:$Q,G$5,FALSE))=FALSE,VLOOKUP($A2189,Highway!$A:$Q,G$5,FALSE),"")</f>
        <v>N/A</v>
      </c>
      <c r="H2189" s="6" t="str">
        <f>IF(ISBLANK(VLOOKUP($A2189,Highway!$A:$Q,H$5,FALSE))=FALSE,VLOOKUP($A2189,Highway!$A:$Q,H$5,FALSE),"")</f>
        <v>Construct interchange improvements - remove substandard 2-way ramp condition.</v>
      </c>
      <c r="I2189" s="6" t="str">
        <f>IF(ISBLANK(VLOOKUP($A2189,Highway!$A:$Q,I$5,FALSE))=FALSE,VLOOKUP($A2189,Highway!$A:$Q,I$5,FALSE),"")</f>
        <v>8 - Improve Interchange</v>
      </c>
      <c r="J2189" s="7">
        <f>IF(ISBLANK(VLOOKUP($A2189,Highway!$A:$Q,J$5,FALSE))=FALSE,VLOOKUP($A2189,Highway!$A:$Q,J$5,FALSE),"")</f>
        <v>63300000</v>
      </c>
      <c r="K2189" s="8">
        <f>IF(ISBLANK(VLOOKUP($A2189,Highway!$A:$Q,K$5,FALSE))=FALSE,VLOOKUP($A2189,Highway!$A:$Q,K$5,FALSE),"")</f>
        <v>44.006500000000003</v>
      </c>
      <c r="L2189" s="9">
        <f>IF(ISBLANK(VLOOKUP($A2189,Highway!$A:$Q,L$5,FALSE))=FALSE,VLOOKUP($A2189,Highway!$A:$Q,L$5,FALSE),"")</f>
        <v>25.445999999999998</v>
      </c>
      <c r="M2189" s="10">
        <f>IF(ISBLANK(VLOOKUP($A2189,Highway!$A:$Q,M$5,FALSE))=FALSE,VLOOKUP($A2189,Highway!$A:$Q,M$5,FALSE),"")</f>
        <v>15.696499999999997</v>
      </c>
      <c r="N2189" s="5" t="str">
        <f>IF(ISBLANK(VLOOKUP($A2189,Highway!$A:$Q,N$5,FALSE))=FALSE,VLOOKUP($A2189,Highway!$A:$Q,N$5,FALSE),"")</f>
        <v>G</v>
      </c>
      <c r="O2189" s="128" t="str">
        <f>IF(ISBLANK(VLOOKUP($A2189,Highway!$A:$Q,O$5,FALSE))=FALSE,VLOOKUP($A2189,Highway!$A:$Q,O$5,FALSE),"")</f>
        <v>13</v>
      </c>
      <c r="P2189" s="6" t="str">
        <f>IF(ISBLANK(VLOOKUP($A2189,Highway!$A:$Q,P$5,FALSE))=FALSE,VLOOKUP($A2189,Highway!$A:$Q,P$5,FALSE),"")</f>
        <v>Foothills RPO</v>
      </c>
      <c r="Q2189" s="6" t="str">
        <f>IF(ISBLANK(VLOOKUP($A2189,Highway!$A:$Q,Q$5,FALSE))=FALSE,VLOOKUP($A2189,Highway!$A:$Q,Q$5,FALSE),"")</f>
        <v>Mcdowell</v>
      </c>
      <c r="R2189" s="278" t="s">
        <v>11953</v>
      </c>
      <c r="S2189" s="5" t="s">
        <v>2500</v>
      </c>
      <c r="T2189" s="5" t="s">
        <v>17050</v>
      </c>
      <c r="V2189" s="9">
        <f t="shared" si="204"/>
        <v>25.445999999999998</v>
      </c>
      <c r="W2189" s="9">
        <f t="shared" si="205"/>
        <v>0</v>
      </c>
      <c r="X2189" s="9">
        <f t="shared" si="206"/>
        <v>0</v>
      </c>
      <c r="Y2189" s="10">
        <f t="shared" si="207"/>
        <v>15.696499999999997</v>
      </c>
      <c r="Z2189" s="10">
        <f t="shared" si="208"/>
        <v>0</v>
      </c>
      <c r="AA2189" s="10">
        <f t="shared" si="209"/>
        <v>0</v>
      </c>
      <c r="AC2189" s="277" t="str">
        <f>IF(VLOOKUP($A2189,Highway!$A:$HG,77, FALSE)&lt;&gt;0, VLOOKUP($A2189,Highway!$A:$HG, 77, FALSE), "")</f>
        <v>Foothills RPO</v>
      </c>
      <c r="AD2189" s="277">
        <f>IF(VLOOKUP($A2189,Highway!$A:$HG,78, FALSE)&lt;&gt;0, VLOOKUP($A2189,Highway!$A:$HG, 78, FALSE), "")</f>
        <v>100</v>
      </c>
      <c r="AE2189" s="3"/>
      <c r="AF2189" s="4"/>
      <c r="AG2189" s="277" t="str">
        <f>IF(VLOOKUP($A2189,Highway!$A:$HG,79, FALSE)&lt;&gt;0, VLOOKUP($A2189,Highway!$A:$HG, 79, FALSE), "")</f>
        <v/>
      </c>
      <c r="AH2189" s="277" t="str">
        <f>IF(VLOOKUP($A2189,Highway!$A:$HG,80, FALSE)&lt;&gt;0, VLOOKUP($A2189,Highway!$A:$HG, 80, FALSE), "")</f>
        <v/>
      </c>
      <c r="AI2189" s="3"/>
      <c r="AJ2189" s="4"/>
      <c r="AK2189" s="277" t="str">
        <f>IF(VLOOKUP($A2189,Highway!$A:$HG,81, FALSE)&lt;&gt;0, VLOOKUP($A2189,Highway!$A:$HG, 81, FALSE), "")</f>
        <v/>
      </c>
      <c r="AL2189" s="277" t="str">
        <f>IF(VLOOKUP($A2189,Highway!$A:$HG,82, FALSE)&lt;&gt;0, VLOOKUP($A2189,Highway!$A:$HG, 82, FALSE), "")</f>
        <v/>
      </c>
      <c r="AM2189" s="3"/>
      <c r="AN2189" s="4"/>
      <c r="AO2189" s="127" t="str">
        <f>IF(VLOOKUP($A2189,Highway!$A:$HG,83, FALSE)&lt;&gt;0, VLOOKUP($A2189,Highway!$A:$HG, 83, FALSE), "")</f>
        <v>13</v>
      </c>
      <c r="AP2189" s="277">
        <f>IF(VLOOKUP($A2189,Highway!$A:$HG,84, FALSE)&lt;&gt;0, VLOOKUP($A2189,Highway!$A:$HG, 84, FALSE), "")</f>
        <v>100</v>
      </c>
      <c r="AQ2189" s="3"/>
      <c r="AR2189" s="4"/>
      <c r="AS2189" s="127" t="str">
        <f>IF(VLOOKUP($A2189,Highway!$A:$HG,85, FALSE)&lt;&gt;0, VLOOKUP($A2189,Highway!$A:$HG, 85, FALSE), "")</f>
        <v/>
      </c>
      <c r="AT2189" s="277" t="str">
        <f>IF(VLOOKUP($A2189,Highway!$A:$HG,86, FALSE)&lt;&gt;0, VLOOKUP($A2189,Highway!$A:$HG, 86, FALSE), "")</f>
        <v/>
      </c>
      <c r="AU2189" s="3"/>
      <c r="AV2189" s="4"/>
      <c r="AW2189" s="127" t="str">
        <f>IF(VLOOKUP($A2189,Highway!$A:$HG,87, FALSE)&lt;&gt;0, VLOOKUP($A2189,Highway!$A:$HG, 87, FALSE), "")</f>
        <v/>
      </c>
      <c r="AX2189" s="277" t="str">
        <f>IF(VLOOKUP($A2189,Highway!$A:$HG,88, FALSE)&lt;&gt;0, VLOOKUP($A2189,Highway!$A:$HG, 88, FALSE), "")</f>
        <v/>
      </c>
      <c r="AY2189" s="3"/>
      <c r="AZ2189" s="4"/>
    </row>
    <row r="2190" spans="1:52" ht="43.2" x14ac:dyDescent="0.3">
      <c r="A2190" s="277" t="s">
        <v>740</v>
      </c>
      <c r="B2190" s="5" t="s">
        <v>546</v>
      </c>
      <c r="C2190" s="5" t="str">
        <f>IF(ISBLANK(VLOOKUP($A2190,Highway!$A:$Q,C$5,FALSE))=FALSE,VLOOKUP($A2190,Highway!$A:$Q,C$5,FALSE),"")</f>
        <v/>
      </c>
      <c r="D2190" s="5" t="str">
        <f>IF(ISBLANK(VLOOKUP($A2190,Highway!$A:$Q,D$5,FALSE))=FALSE,VLOOKUP($A2190,Highway!$A:$Q,D$5,FALSE),"")</f>
        <v>Statewide Mobility</v>
      </c>
      <c r="E2190" s="6" t="str">
        <f>IF(ISBLANK(VLOOKUP($A2190,Highway!$A:$Q,E$5,FALSE))=FALSE,VLOOKUP($A2190,Highway!$A:$Q,E$5,FALSE),"")</f>
        <v>I-40</v>
      </c>
      <c r="F2190" s="6" t="str">
        <f>IF(ISBLANK(VLOOKUP($A2190,Highway!$A:$Q,F$5,FALSE))=FALSE,VLOOKUP($A2190,Highway!$A:$Q,F$5,FALSE),"")</f>
        <v>NC 226 - Exit 86</v>
      </c>
      <c r="G2190" s="6" t="str">
        <f>IF(ISBLANK(VLOOKUP($A2190,Highway!$A:$Q,G$5,FALSE))=FALSE,VLOOKUP($A2190,Highway!$A:$Q,G$5,FALSE),"")</f>
        <v>N/A</v>
      </c>
      <c r="H2190" s="6" t="str">
        <f>IF(ISBLANK(VLOOKUP($A2190,Highway!$A:$Q,H$5,FALSE))=FALSE,VLOOKUP($A2190,Highway!$A:$Q,H$5,FALSE),"")</f>
        <v>Construct interchange improvements. Consider modern roundabout interchange.</v>
      </c>
      <c r="I2190" s="6" t="str">
        <f>IF(ISBLANK(VLOOKUP($A2190,Highway!$A:$Q,I$5,FALSE))=FALSE,VLOOKUP($A2190,Highway!$A:$Q,I$5,FALSE),"")</f>
        <v>8 - Improve Interchange</v>
      </c>
      <c r="J2190" s="7">
        <f>IF(ISBLANK(VLOOKUP($A2190,Highway!$A:$Q,J$5,FALSE))=FALSE,VLOOKUP($A2190,Highway!$A:$Q,J$5,FALSE),"")</f>
        <v>80300000</v>
      </c>
      <c r="K2190" s="8">
        <f>IF(ISBLANK(VLOOKUP($A2190,Highway!$A:$Q,K$5,FALSE))=FALSE,VLOOKUP($A2190,Highway!$A:$Q,K$5,FALSE),"")</f>
        <v>59.137500000000003</v>
      </c>
      <c r="L2190" s="9">
        <f>IF(ISBLANK(VLOOKUP($A2190,Highway!$A:$Q,L$5,FALSE))=FALSE,VLOOKUP($A2190,Highway!$A:$Q,L$5,FALSE),"")</f>
        <v>34.233000000000004</v>
      </c>
      <c r="M2190" s="10">
        <f>IF(ISBLANK(VLOOKUP($A2190,Highway!$A:$Q,M$5,FALSE))=FALSE,VLOOKUP($A2190,Highway!$A:$Q,M$5,FALSE),"")</f>
        <v>23.6435</v>
      </c>
      <c r="N2190" s="5" t="str">
        <f>IF(ISBLANK(VLOOKUP($A2190,Highway!$A:$Q,N$5,FALSE))=FALSE,VLOOKUP($A2190,Highway!$A:$Q,N$5,FALSE),"")</f>
        <v>G</v>
      </c>
      <c r="O2190" s="128" t="str">
        <f>IF(ISBLANK(VLOOKUP($A2190,Highway!$A:$Q,O$5,FALSE))=FALSE,VLOOKUP($A2190,Highway!$A:$Q,O$5,FALSE),"")</f>
        <v>13</v>
      </c>
      <c r="P2190" s="6" t="str">
        <f>IF(ISBLANK(VLOOKUP($A2190,Highway!$A:$Q,P$5,FALSE))=FALSE,VLOOKUP($A2190,Highway!$A:$Q,P$5,FALSE),"")</f>
        <v>Foothills RPO</v>
      </c>
      <c r="Q2190" s="6" t="str">
        <f>IF(ISBLANK(VLOOKUP($A2190,Highway!$A:$Q,Q$5,FALSE))=FALSE,VLOOKUP($A2190,Highway!$A:$Q,Q$5,FALSE),"")</f>
        <v>Mcdowell</v>
      </c>
      <c r="R2190" s="278" t="s">
        <v>11953</v>
      </c>
      <c r="S2190" s="5" t="s">
        <v>2500</v>
      </c>
      <c r="T2190" s="5" t="s">
        <v>17050</v>
      </c>
      <c r="V2190" s="9">
        <f t="shared" si="204"/>
        <v>34.233000000000004</v>
      </c>
      <c r="W2190" s="9">
        <f t="shared" si="205"/>
        <v>0</v>
      </c>
      <c r="X2190" s="9">
        <f t="shared" si="206"/>
        <v>0</v>
      </c>
      <c r="Y2190" s="10">
        <f t="shared" si="207"/>
        <v>23.6435</v>
      </c>
      <c r="Z2190" s="10">
        <f t="shared" si="208"/>
        <v>0</v>
      </c>
      <c r="AA2190" s="10">
        <f t="shared" si="209"/>
        <v>0</v>
      </c>
      <c r="AC2190" s="277" t="str">
        <f>IF(VLOOKUP($A2190,Highway!$A:$HG,77, FALSE)&lt;&gt;0, VLOOKUP($A2190,Highway!$A:$HG, 77, FALSE), "")</f>
        <v>Foothills RPO</v>
      </c>
      <c r="AD2190" s="277">
        <f>IF(VLOOKUP($A2190,Highway!$A:$HG,78, FALSE)&lt;&gt;0, VLOOKUP($A2190,Highway!$A:$HG, 78, FALSE), "")</f>
        <v>100</v>
      </c>
      <c r="AE2190" s="3"/>
      <c r="AF2190" s="4"/>
      <c r="AG2190" s="277" t="str">
        <f>IF(VLOOKUP($A2190,Highway!$A:$HG,79, FALSE)&lt;&gt;0, VLOOKUP($A2190,Highway!$A:$HG, 79, FALSE), "")</f>
        <v/>
      </c>
      <c r="AH2190" s="277" t="str">
        <f>IF(VLOOKUP($A2190,Highway!$A:$HG,80, FALSE)&lt;&gt;0, VLOOKUP($A2190,Highway!$A:$HG, 80, FALSE), "")</f>
        <v/>
      </c>
      <c r="AI2190" s="3"/>
      <c r="AJ2190" s="4"/>
      <c r="AK2190" s="277" t="str">
        <f>IF(VLOOKUP($A2190,Highway!$A:$HG,81, FALSE)&lt;&gt;0, VLOOKUP($A2190,Highway!$A:$HG, 81, FALSE), "")</f>
        <v/>
      </c>
      <c r="AL2190" s="277" t="str">
        <f>IF(VLOOKUP($A2190,Highway!$A:$HG,82, FALSE)&lt;&gt;0, VLOOKUP($A2190,Highway!$A:$HG, 82, FALSE), "")</f>
        <v/>
      </c>
      <c r="AM2190" s="3"/>
      <c r="AN2190" s="4"/>
      <c r="AO2190" s="127" t="str">
        <f>IF(VLOOKUP($A2190,Highway!$A:$HG,83, FALSE)&lt;&gt;0, VLOOKUP($A2190,Highway!$A:$HG, 83, FALSE), "")</f>
        <v>13</v>
      </c>
      <c r="AP2190" s="277">
        <f>IF(VLOOKUP($A2190,Highway!$A:$HG,84, FALSE)&lt;&gt;0, VLOOKUP($A2190,Highway!$A:$HG, 84, FALSE), "")</f>
        <v>100</v>
      </c>
      <c r="AQ2190" s="3"/>
      <c r="AR2190" s="4"/>
      <c r="AS2190" s="127" t="str">
        <f>IF(VLOOKUP($A2190,Highway!$A:$HG,85, FALSE)&lt;&gt;0, VLOOKUP($A2190,Highway!$A:$HG, 85, FALSE), "")</f>
        <v/>
      </c>
      <c r="AT2190" s="277" t="str">
        <f>IF(VLOOKUP($A2190,Highway!$A:$HG,86, FALSE)&lt;&gt;0, VLOOKUP($A2190,Highway!$A:$HG, 86, FALSE), "")</f>
        <v/>
      </c>
      <c r="AU2190" s="3"/>
      <c r="AV2190" s="4"/>
      <c r="AW2190" s="127" t="str">
        <f>IF(VLOOKUP($A2190,Highway!$A:$HG,87, FALSE)&lt;&gt;0, VLOOKUP($A2190,Highway!$A:$HG, 87, FALSE), "")</f>
        <v/>
      </c>
      <c r="AX2190" s="277" t="str">
        <f>IF(VLOOKUP($A2190,Highway!$A:$HG,88, FALSE)&lt;&gt;0, VLOOKUP($A2190,Highway!$A:$HG, 88, FALSE), "")</f>
        <v/>
      </c>
      <c r="AY2190" s="3"/>
      <c r="AZ2190" s="4"/>
    </row>
    <row r="2191" spans="1:52" ht="43.2" x14ac:dyDescent="0.3">
      <c r="A2191" s="277" t="s">
        <v>739</v>
      </c>
      <c r="B2191" s="5" t="s">
        <v>546</v>
      </c>
      <c r="C2191" s="5" t="str">
        <f>IF(ISBLANK(VLOOKUP($A2191,Highway!$A:$Q,C$5,FALSE))=FALSE,VLOOKUP($A2191,Highway!$A:$Q,C$5,FALSE),"")</f>
        <v/>
      </c>
      <c r="D2191" s="5" t="str">
        <f>IF(ISBLANK(VLOOKUP($A2191,Highway!$A:$Q,D$5,FALSE))=FALSE,VLOOKUP($A2191,Highway!$A:$Q,D$5,FALSE),"")</f>
        <v>Regional Impact</v>
      </c>
      <c r="E2191" s="6" t="str">
        <f>IF(ISBLANK(VLOOKUP($A2191,Highway!$A:$Q,E$5,FALSE))=FALSE,VLOOKUP($A2191,Highway!$A:$Q,E$5,FALSE),"")</f>
        <v>NC 226</v>
      </c>
      <c r="F2191" s="6" t="str">
        <f>IF(ISBLANK(VLOOKUP($A2191,Highway!$A:$Q,F$5,FALSE))=FALSE,VLOOKUP($A2191,Highway!$A:$Q,F$5,FALSE),"")</f>
        <v>SR 1741 (Fairview Road)</v>
      </c>
      <c r="G2191" s="6" t="str">
        <f>IF(ISBLANK(VLOOKUP($A2191,Highway!$A:$Q,G$5,FALSE))=FALSE,VLOOKUP($A2191,Highway!$A:$Q,G$5,FALSE),"")</f>
        <v>College Drive</v>
      </c>
      <c r="H2191" s="6" t="str">
        <f>IF(ISBLANK(VLOOKUP($A2191,Highway!$A:$Q,H$5,FALSE))=FALSE,VLOOKUP($A2191,Highway!$A:$Q,H$5,FALSE),"")</f>
        <v>Construct multiple intersection improvements along corridor.</v>
      </c>
      <c r="I2191" s="6" t="str">
        <f>IF(ISBLANK(VLOOKUP($A2191,Highway!$A:$Q,I$5,FALSE))=FALSE,VLOOKUP($A2191,Highway!$A:$Q,I$5,FALSE),"")</f>
        <v>25 - Improve Multiple Intersections along Corridor</v>
      </c>
      <c r="J2191" s="7">
        <f>IF(ISBLANK(VLOOKUP($A2191,Highway!$A:$Q,J$5,FALSE))=FALSE,VLOOKUP($A2191,Highway!$A:$Q,J$5,FALSE),"")</f>
        <v>4100000</v>
      </c>
      <c r="K2191" s="8" t="str">
        <f>IF(ISBLANK(VLOOKUP($A2191,Highway!$A:$Q,K$5,FALSE))=FALSE,VLOOKUP($A2191,Highway!$A:$Q,K$5,FALSE),"")</f>
        <v>N/A</v>
      </c>
      <c r="L2191" s="9">
        <f>IF(ISBLANK(VLOOKUP($A2191,Highway!$A:$Q,L$5,FALSE))=FALSE,VLOOKUP($A2191,Highway!$A:$Q,L$5,FALSE),"")</f>
        <v>42.719000000000001</v>
      </c>
      <c r="M2191" s="10">
        <f>IF(ISBLANK(VLOOKUP($A2191,Highway!$A:$Q,M$5,FALSE))=FALSE,VLOOKUP($A2191,Highway!$A:$Q,M$5,FALSE),"")</f>
        <v>30.638999999999999</v>
      </c>
      <c r="N2191" s="5" t="str">
        <f>IF(ISBLANK(VLOOKUP($A2191,Highway!$A:$Q,N$5,FALSE))=FALSE,VLOOKUP($A2191,Highway!$A:$Q,N$5,FALSE),"")</f>
        <v>G</v>
      </c>
      <c r="O2191" s="128" t="str">
        <f>IF(ISBLANK(VLOOKUP($A2191,Highway!$A:$Q,O$5,FALSE))=FALSE,VLOOKUP($A2191,Highway!$A:$Q,O$5,FALSE),"")</f>
        <v>13</v>
      </c>
      <c r="P2191" s="6" t="str">
        <f>IF(ISBLANK(VLOOKUP($A2191,Highway!$A:$Q,P$5,FALSE))=FALSE,VLOOKUP($A2191,Highway!$A:$Q,P$5,FALSE),"")</f>
        <v>Foothills RPO</v>
      </c>
      <c r="Q2191" s="6" t="str">
        <f>IF(ISBLANK(VLOOKUP($A2191,Highway!$A:$Q,Q$5,FALSE))=FALSE,VLOOKUP($A2191,Highway!$A:$Q,Q$5,FALSE),"")</f>
        <v>Mcdowell</v>
      </c>
      <c r="R2191" s="6" t="s">
        <v>17027</v>
      </c>
      <c r="S2191" s="5" t="s">
        <v>2500</v>
      </c>
      <c r="T2191" s="5" t="s">
        <v>17050</v>
      </c>
      <c r="V2191" s="9">
        <f t="shared" si="204"/>
        <v>42.719000000000001</v>
      </c>
      <c r="W2191" s="9">
        <f t="shared" si="205"/>
        <v>0</v>
      </c>
      <c r="X2191" s="9">
        <f t="shared" si="206"/>
        <v>0</v>
      </c>
      <c r="Y2191" s="10">
        <f t="shared" si="207"/>
        <v>30.638999999999999</v>
      </c>
      <c r="Z2191" s="10">
        <f t="shared" si="208"/>
        <v>0</v>
      </c>
      <c r="AA2191" s="10">
        <f t="shared" si="209"/>
        <v>0</v>
      </c>
      <c r="AC2191" s="277" t="str">
        <f>IF(VLOOKUP($A2191,Highway!$A:$HG,77, FALSE)&lt;&gt;0, VLOOKUP($A2191,Highway!$A:$HG, 77, FALSE), "")</f>
        <v>Foothills RPO</v>
      </c>
      <c r="AD2191" s="277">
        <f>IF(VLOOKUP($A2191,Highway!$A:$HG,78, FALSE)&lt;&gt;0, VLOOKUP($A2191,Highway!$A:$HG, 78, FALSE), "")</f>
        <v>100</v>
      </c>
      <c r="AE2191" s="3"/>
      <c r="AF2191" s="4"/>
      <c r="AG2191" s="277" t="str">
        <f>IF(VLOOKUP($A2191,Highway!$A:$HG,79, FALSE)&lt;&gt;0, VLOOKUP($A2191,Highway!$A:$HG, 79, FALSE), "")</f>
        <v/>
      </c>
      <c r="AH2191" s="277" t="str">
        <f>IF(VLOOKUP($A2191,Highway!$A:$HG,80, FALSE)&lt;&gt;0, VLOOKUP($A2191,Highway!$A:$HG, 80, FALSE), "")</f>
        <v/>
      </c>
      <c r="AI2191" s="3"/>
      <c r="AJ2191" s="4"/>
      <c r="AK2191" s="277" t="str">
        <f>IF(VLOOKUP($A2191,Highway!$A:$HG,81, FALSE)&lt;&gt;0, VLOOKUP($A2191,Highway!$A:$HG, 81, FALSE), "")</f>
        <v/>
      </c>
      <c r="AL2191" s="277" t="str">
        <f>IF(VLOOKUP($A2191,Highway!$A:$HG,82, FALSE)&lt;&gt;0, VLOOKUP($A2191,Highway!$A:$HG, 82, FALSE), "")</f>
        <v/>
      </c>
      <c r="AM2191" s="3"/>
      <c r="AN2191" s="4"/>
      <c r="AO2191" s="127" t="str">
        <f>IF(VLOOKUP($A2191,Highway!$A:$HG,83, FALSE)&lt;&gt;0, VLOOKUP($A2191,Highway!$A:$HG, 83, FALSE), "")</f>
        <v>13</v>
      </c>
      <c r="AP2191" s="277">
        <f>IF(VLOOKUP($A2191,Highway!$A:$HG,84, FALSE)&lt;&gt;0, VLOOKUP($A2191,Highway!$A:$HG, 84, FALSE), "")</f>
        <v>100</v>
      </c>
      <c r="AQ2191" s="3"/>
      <c r="AR2191" s="4"/>
      <c r="AS2191" s="127" t="str">
        <f>IF(VLOOKUP($A2191,Highway!$A:$HG,85, FALSE)&lt;&gt;0, VLOOKUP($A2191,Highway!$A:$HG, 85, FALSE), "")</f>
        <v/>
      </c>
      <c r="AT2191" s="277" t="str">
        <f>IF(VLOOKUP($A2191,Highway!$A:$HG,86, FALSE)&lt;&gt;0, VLOOKUP($A2191,Highway!$A:$HG, 86, FALSE), "")</f>
        <v/>
      </c>
      <c r="AU2191" s="3"/>
      <c r="AV2191" s="4"/>
      <c r="AW2191" s="127" t="str">
        <f>IF(VLOOKUP($A2191,Highway!$A:$HG,87, FALSE)&lt;&gt;0, VLOOKUP($A2191,Highway!$A:$HG, 87, FALSE), "")</f>
        <v/>
      </c>
      <c r="AX2191" s="277" t="str">
        <f>IF(VLOOKUP($A2191,Highway!$A:$HG,88, FALSE)&lt;&gt;0, VLOOKUP($A2191,Highway!$A:$HG, 88, FALSE), "")</f>
        <v/>
      </c>
      <c r="AY2191" s="3"/>
      <c r="AZ2191" s="4"/>
    </row>
    <row r="2192" spans="1:52" ht="43.2" x14ac:dyDescent="0.3">
      <c r="A2192" s="277" t="s">
        <v>738</v>
      </c>
      <c r="B2192" s="5" t="s">
        <v>546</v>
      </c>
      <c r="C2192" s="5" t="str">
        <f>IF(ISBLANK(VLOOKUP($A2192,Highway!$A:$Q,C$5,FALSE))=FALSE,VLOOKUP($A2192,Highway!$A:$Q,C$5,FALSE),"")</f>
        <v/>
      </c>
      <c r="D2192" s="5" t="str">
        <f>IF(ISBLANK(VLOOKUP($A2192,Highway!$A:$Q,D$5,FALSE))=FALSE,VLOOKUP($A2192,Highway!$A:$Q,D$5,FALSE),"")</f>
        <v>Regional Impact</v>
      </c>
      <c r="E2192" s="6" t="str">
        <f>IF(ISBLANK(VLOOKUP($A2192,Highway!$A:$Q,E$5,FALSE))=FALSE,VLOOKUP($A2192,Highway!$A:$Q,E$5,FALSE),"")</f>
        <v>US 70</v>
      </c>
      <c r="F2192" s="6" t="str">
        <f>IF(ISBLANK(VLOOKUP($A2192,Highway!$A:$Q,F$5,FALSE))=FALSE,VLOOKUP($A2192,Highway!$A:$Q,F$5,FALSE),"")</f>
        <v>SR 1536 (Memorial Park Rd)</v>
      </c>
      <c r="G2192" s="6" t="str">
        <f>IF(ISBLANK(VLOOKUP($A2192,Highway!$A:$Q,G$5,FALSE))=FALSE,VLOOKUP($A2192,Highway!$A:$Q,G$5,FALSE),"")</f>
        <v>N/A</v>
      </c>
      <c r="H2192" s="6" t="str">
        <f>IF(ISBLANK(VLOOKUP($A2192,Highway!$A:$Q,H$5,FALSE))=FALSE,VLOOKUP($A2192,Highway!$A:$Q,H$5,FALSE),"")</f>
        <v>Modify skewed intersection to form a 90 degree T- intersection. Minimize curb radius.</v>
      </c>
      <c r="I2192" s="6" t="str">
        <f>IF(ISBLANK(VLOOKUP($A2192,Highway!$A:$Q,I$5,FALSE))=FALSE,VLOOKUP($A2192,Highway!$A:$Q,I$5,FALSE),"")</f>
        <v>10 - Improve Intersection</v>
      </c>
      <c r="J2192" s="7">
        <f>IF(ISBLANK(VLOOKUP($A2192,Highway!$A:$Q,J$5,FALSE))=FALSE,VLOOKUP($A2192,Highway!$A:$Q,J$5,FALSE),"")</f>
        <v>2400000</v>
      </c>
      <c r="K2192" s="8" t="str">
        <f>IF(ISBLANK(VLOOKUP($A2192,Highway!$A:$Q,K$5,FALSE))=FALSE,VLOOKUP($A2192,Highway!$A:$Q,K$5,FALSE),"")</f>
        <v>N/A</v>
      </c>
      <c r="L2192" s="9">
        <f>IF(ISBLANK(VLOOKUP($A2192,Highway!$A:$Q,L$5,FALSE))=FALSE,VLOOKUP($A2192,Highway!$A:$Q,L$5,FALSE),"")</f>
        <v>40.208000000000006</v>
      </c>
      <c r="M2192" s="10">
        <f>IF(ISBLANK(VLOOKUP($A2192,Highway!$A:$Q,M$5,FALSE))=FALSE,VLOOKUP($A2192,Highway!$A:$Q,M$5,FALSE),"")</f>
        <v>30.570000000000004</v>
      </c>
      <c r="N2192" s="5" t="str">
        <f>IF(ISBLANK(VLOOKUP($A2192,Highway!$A:$Q,N$5,FALSE))=FALSE,VLOOKUP($A2192,Highway!$A:$Q,N$5,FALSE),"")</f>
        <v>G</v>
      </c>
      <c r="O2192" s="128" t="str">
        <f>IF(ISBLANK(VLOOKUP($A2192,Highway!$A:$Q,O$5,FALSE))=FALSE,VLOOKUP($A2192,Highway!$A:$Q,O$5,FALSE),"")</f>
        <v>13</v>
      </c>
      <c r="P2192" s="6" t="str">
        <f>IF(ISBLANK(VLOOKUP($A2192,Highway!$A:$Q,P$5,FALSE))=FALSE,VLOOKUP($A2192,Highway!$A:$Q,P$5,FALSE),"")</f>
        <v>Foothills RPO</v>
      </c>
      <c r="Q2192" s="6" t="str">
        <f>IF(ISBLANK(VLOOKUP($A2192,Highway!$A:$Q,Q$5,FALSE))=FALSE,VLOOKUP($A2192,Highway!$A:$Q,Q$5,FALSE),"")</f>
        <v>Mcdowell</v>
      </c>
      <c r="R2192" s="6" t="s">
        <v>17027</v>
      </c>
      <c r="S2192" s="5" t="s">
        <v>2500</v>
      </c>
      <c r="T2192" s="5" t="s">
        <v>17050</v>
      </c>
      <c r="V2192" s="9">
        <f t="shared" si="204"/>
        <v>40.208000000000006</v>
      </c>
      <c r="W2192" s="9">
        <f t="shared" si="205"/>
        <v>0</v>
      </c>
      <c r="X2192" s="9">
        <f t="shared" si="206"/>
        <v>0</v>
      </c>
      <c r="Y2192" s="10">
        <f t="shared" si="207"/>
        <v>30.570000000000004</v>
      </c>
      <c r="Z2192" s="10">
        <f t="shared" si="208"/>
        <v>0</v>
      </c>
      <c r="AA2192" s="10">
        <f t="shared" si="209"/>
        <v>0</v>
      </c>
      <c r="AC2192" s="277" t="str">
        <f>IF(VLOOKUP($A2192,Highway!$A:$HG,77, FALSE)&lt;&gt;0, VLOOKUP($A2192,Highway!$A:$HG, 77, FALSE), "")</f>
        <v>Foothills RPO</v>
      </c>
      <c r="AD2192" s="277">
        <f>IF(VLOOKUP($A2192,Highway!$A:$HG,78, FALSE)&lt;&gt;0, VLOOKUP($A2192,Highway!$A:$HG, 78, FALSE), "")</f>
        <v>100</v>
      </c>
      <c r="AE2192" s="3"/>
      <c r="AF2192" s="4"/>
      <c r="AG2192" s="277" t="str">
        <f>IF(VLOOKUP($A2192,Highway!$A:$HG,79, FALSE)&lt;&gt;0, VLOOKUP($A2192,Highway!$A:$HG, 79, FALSE), "")</f>
        <v/>
      </c>
      <c r="AH2192" s="277" t="str">
        <f>IF(VLOOKUP($A2192,Highway!$A:$HG,80, FALSE)&lt;&gt;0, VLOOKUP($A2192,Highway!$A:$HG, 80, FALSE), "")</f>
        <v/>
      </c>
      <c r="AI2192" s="3"/>
      <c r="AJ2192" s="4"/>
      <c r="AK2192" s="277" t="str">
        <f>IF(VLOOKUP($A2192,Highway!$A:$HG,81, FALSE)&lt;&gt;0, VLOOKUP($A2192,Highway!$A:$HG, 81, FALSE), "")</f>
        <v/>
      </c>
      <c r="AL2192" s="277" t="str">
        <f>IF(VLOOKUP($A2192,Highway!$A:$HG,82, FALSE)&lt;&gt;0, VLOOKUP($A2192,Highway!$A:$HG, 82, FALSE), "")</f>
        <v/>
      </c>
      <c r="AM2192" s="3"/>
      <c r="AN2192" s="4"/>
      <c r="AO2192" s="127" t="str">
        <f>IF(VLOOKUP($A2192,Highway!$A:$HG,83, FALSE)&lt;&gt;0, VLOOKUP($A2192,Highway!$A:$HG, 83, FALSE), "")</f>
        <v>13</v>
      </c>
      <c r="AP2192" s="277">
        <f>IF(VLOOKUP($A2192,Highway!$A:$HG,84, FALSE)&lt;&gt;0, VLOOKUP($A2192,Highway!$A:$HG, 84, FALSE), "")</f>
        <v>100</v>
      </c>
      <c r="AQ2192" s="3"/>
      <c r="AR2192" s="4"/>
      <c r="AS2192" s="127" t="str">
        <f>IF(VLOOKUP($A2192,Highway!$A:$HG,85, FALSE)&lt;&gt;0, VLOOKUP($A2192,Highway!$A:$HG, 85, FALSE), "")</f>
        <v/>
      </c>
      <c r="AT2192" s="277" t="str">
        <f>IF(VLOOKUP($A2192,Highway!$A:$HG,86, FALSE)&lt;&gt;0, VLOOKUP($A2192,Highway!$A:$HG, 86, FALSE), "")</f>
        <v/>
      </c>
      <c r="AU2192" s="3"/>
      <c r="AV2192" s="4"/>
      <c r="AW2192" s="127" t="str">
        <f>IF(VLOOKUP($A2192,Highway!$A:$HG,87, FALSE)&lt;&gt;0, VLOOKUP($A2192,Highway!$A:$HG, 87, FALSE), "")</f>
        <v/>
      </c>
      <c r="AX2192" s="277" t="str">
        <f>IF(VLOOKUP($A2192,Highway!$A:$HG,88, FALSE)&lt;&gt;0, VLOOKUP($A2192,Highway!$A:$HG, 88, FALSE), "")</f>
        <v/>
      </c>
      <c r="AY2192" s="3"/>
      <c r="AZ2192" s="4"/>
    </row>
    <row r="2193" spans="1:52" ht="57.6" x14ac:dyDescent="0.3">
      <c r="A2193" s="277" t="s">
        <v>737</v>
      </c>
      <c r="B2193" s="5" t="s">
        <v>546</v>
      </c>
      <c r="C2193" s="5" t="str">
        <f>IF(ISBLANK(VLOOKUP($A2193,Highway!$A:$Q,C$5,FALSE))=FALSE,VLOOKUP($A2193,Highway!$A:$Q,C$5,FALSE),"")</f>
        <v/>
      </c>
      <c r="D2193" s="5" t="str">
        <f>IF(ISBLANK(VLOOKUP($A2193,Highway!$A:$Q,D$5,FALSE))=FALSE,VLOOKUP($A2193,Highway!$A:$Q,D$5,FALSE),"")</f>
        <v>Regional Impact</v>
      </c>
      <c r="E2193" s="6" t="str">
        <f>IF(ISBLANK(VLOOKUP($A2193,Highway!$A:$Q,E$5,FALSE))=FALSE,VLOOKUP($A2193,Highway!$A:$Q,E$5,FALSE),"")</f>
        <v>NC 120</v>
      </c>
      <c r="F2193" s="6" t="str">
        <f>IF(ISBLANK(VLOOKUP($A2193,Highway!$A:$Q,F$5,FALSE))=FALSE,VLOOKUP($A2193,Highway!$A:$Q,F$5,FALSE),"")</f>
        <v>SR 1931 (Old Mooresboro Rd), SR 1990 (Goode Rd), SR 1921 (Race Path Church Rd), SR 1925 (Franklin Rd)</v>
      </c>
      <c r="G2193" s="6" t="str">
        <f>IF(ISBLANK(VLOOKUP($A2193,Highway!$A:$Q,G$5,FALSE))=FALSE,VLOOKUP($A2193,Highway!$A:$Q,G$5,FALSE),"")</f>
        <v>N/A</v>
      </c>
      <c r="H2193" s="6" t="str">
        <f>IF(ISBLANK(VLOOKUP($A2193,Highway!$A:$Q,H$5,FALSE))=FALSE,VLOOKUP($A2193,Highway!$A:$Q,H$5,FALSE),"")</f>
        <v>Construct roundabout</v>
      </c>
      <c r="I2193" s="6" t="str">
        <f>IF(ISBLANK(VLOOKUP($A2193,Highway!$A:$Q,I$5,FALSE))=FALSE,VLOOKUP($A2193,Highway!$A:$Q,I$5,FALSE),"")</f>
        <v>10 - Improve Intersection</v>
      </c>
      <c r="J2193" s="7">
        <f>IF(ISBLANK(VLOOKUP($A2193,Highway!$A:$Q,J$5,FALSE))=FALSE,VLOOKUP($A2193,Highway!$A:$Q,J$5,FALSE),"")</f>
        <v>4700000</v>
      </c>
      <c r="K2193" s="8" t="str">
        <f>IF(ISBLANK(VLOOKUP($A2193,Highway!$A:$Q,K$5,FALSE))=FALSE,VLOOKUP($A2193,Highway!$A:$Q,K$5,FALSE),"")</f>
        <v>N/A</v>
      </c>
      <c r="L2193" s="9">
        <f>IF(ISBLANK(VLOOKUP($A2193,Highway!$A:$Q,L$5,FALSE))=FALSE,VLOOKUP($A2193,Highway!$A:$Q,L$5,FALSE),"")</f>
        <v>29.220000000000002</v>
      </c>
      <c r="M2193" s="10">
        <f>IF(ISBLANK(VLOOKUP($A2193,Highway!$A:$Q,M$5,FALSE))=FALSE,VLOOKUP($A2193,Highway!$A:$Q,M$5,FALSE),"")</f>
        <v>21.732999999999997</v>
      </c>
      <c r="N2193" s="5" t="str">
        <f>IF(ISBLANK(VLOOKUP($A2193,Highway!$A:$Q,N$5,FALSE))=FALSE,VLOOKUP($A2193,Highway!$A:$Q,N$5,FALSE),"")</f>
        <v>G</v>
      </c>
      <c r="O2193" s="128" t="str">
        <f>IF(ISBLANK(VLOOKUP($A2193,Highway!$A:$Q,O$5,FALSE))=FALSE,VLOOKUP($A2193,Highway!$A:$Q,O$5,FALSE),"")</f>
        <v>13</v>
      </c>
      <c r="P2193" s="6" t="str">
        <f>IF(ISBLANK(VLOOKUP($A2193,Highway!$A:$Q,P$5,FALSE))=FALSE,VLOOKUP($A2193,Highway!$A:$Q,P$5,FALSE),"")</f>
        <v>Foothills RPO</v>
      </c>
      <c r="Q2193" s="6" t="str">
        <f>IF(ISBLANK(VLOOKUP($A2193,Highway!$A:$Q,Q$5,FALSE))=FALSE,VLOOKUP($A2193,Highway!$A:$Q,Q$5,FALSE),"")</f>
        <v>Rutherford</v>
      </c>
      <c r="R2193" s="6" t="s">
        <v>17027</v>
      </c>
      <c r="S2193" s="5" t="s">
        <v>2500</v>
      </c>
      <c r="T2193" s="5" t="s">
        <v>17050</v>
      </c>
      <c r="V2193" s="9">
        <f t="shared" si="204"/>
        <v>29.220000000000002</v>
      </c>
      <c r="W2193" s="9">
        <f t="shared" si="205"/>
        <v>0</v>
      </c>
      <c r="X2193" s="9">
        <f t="shared" si="206"/>
        <v>0</v>
      </c>
      <c r="Y2193" s="10">
        <f t="shared" si="207"/>
        <v>21.732999999999997</v>
      </c>
      <c r="Z2193" s="10">
        <f t="shared" si="208"/>
        <v>0</v>
      </c>
      <c r="AA2193" s="10">
        <f t="shared" si="209"/>
        <v>0</v>
      </c>
      <c r="AC2193" s="277" t="str">
        <f>IF(VLOOKUP($A2193,Highway!$A:$HG,77, FALSE)&lt;&gt;0, VLOOKUP($A2193,Highway!$A:$HG, 77, FALSE), "")</f>
        <v>Foothills RPO</v>
      </c>
      <c r="AD2193" s="277">
        <f>IF(VLOOKUP($A2193,Highway!$A:$HG,78, FALSE)&lt;&gt;0, VLOOKUP($A2193,Highway!$A:$HG, 78, FALSE), "")</f>
        <v>100</v>
      </c>
      <c r="AE2193" s="3"/>
      <c r="AF2193" s="4"/>
      <c r="AG2193" s="277" t="str">
        <f>IF(VLOOKUP($A2193,Highway!$A:$HG,79, FALSE)&lt;&gt;0, VLOOKUP($A2193,Highway!$A:$HG, 79, FALSE), "")</f>
        <v/>
      </c>
      <c r="AH2193" s="277" t="str">
        <f>IF(VLOOKUP($A2193,Highway!$A:$HG,80, FALSE)&lt;&gt;0, VLOOKUP($A2193,Highway!$A:$HG, 80, FALSE), "")</f>
        <v/>
      </c>
      <c r="AI2193" s="3"/>
      <c r="AJ2193" s="4"/>
      <c r="AK2193" s="277" t="str">
        <f>IF(VLOOKUP($A2193,Highway!$A:$HG,81, FALSE)&lt;&gt;0, VLOOKUP($A2193,Highway!$A:$HG, 81, FALSE), "")</f>
        <v/>
      </c>
      <c r="AL2193" s="277" t="str">
        <f>IF(VLOOKUP($A2193,Highway!$A:$HG,82, FALSE)&lt;&gt;0, VLOOKUP($A2193,Highway!$A:$HG, 82, FALSE), "")</f>
        <v/>
      </c>
      <c r="AM2193" s="3"/>
      <c r="AN2193" s="4"/>
      <c r="AO2193" s="127" t="str">
        <f>IF(VLOOKUP($A2193,Highway!$A:$HG,83, FALSE)&lt;&gt;0, VLOOKUP($A2193,Highway!$A:$HG, 83, FALSE), "")</f>
        <v>13</v>
      </c>
      <c r="AP2193" s="277">
        <f>IF(VLOOKUP($A2193,Highway!$A:$HG,84, FALSE)&lt;&gt;0, VLOOKUP($A2193,Highway!$A:$HG, 84, FALSE), "")</f>
        <v>100</v>
      </c>
      <c r="AQ2193" s="3"/>
      <c r="AR2193" s="4"/>
      <c r="AS2193" s="127" t="str">
        <f>IF(VLOOKUP($A2193,Highway!$A:$HG,85, FALSE)&lt;&gt;0, VLOOKUP($A2193,Highway!$A:$HG, 85, FALSE), "")</f>
        <v/>
      </c>
      <c r="AT2193" s="277" t="str">
        <f>IF(VLOOKUP($A2193,Highway!$A:$HG,86, FALSE)&lt;&gt;0, VLOOKUP($A2193,Highway!$A:$HG, 86, FALSE), "")</f>
        <v/>
      </c>
      <c r="AU2193" s="3"/>
      <c r="AV2193" s="4"/>
      <c r="AW2193" s="127" t="str">
        <f>IF(VLOOKUP($A2193,Highway!$A:$HG,87, FALSE)&lt;&gt;0, VLOOKUP($A2193,Highway!$A:$HG, 87, FALSE), "")</f>
        <v/>
      </c>
      <c r="AX2193" s="277" t="str">
        <f>IF(VLOOKUP($A2193,Highway!$A:$HG,88, FALSE)&lt;&gt;0, VLOOKUP($A2193,Highway!$A:$HG, 88, FALSE), "")</f>
        <v/>
      </c>
      <c r="AY2193" s="3"/>
      <c r="AZ2193" s="4"/>
    </row>
    <row r="2194" spans="1:52" ht="57.6" x14ac:dyDescent="0.3">
      <c r="A2194" s="277" t="s">
        <v>736</v>
      </c>
      <c r="B2194" s="5" t="s">
        <v>546</v>
      </c>
      <c r="C2194" s="5" t="str">
        <f>IF(ISBLANK(VLOOKUP($A2194,Highway!$A:$Q,C$5,FALSE))=FALSE,VLOOKUP($A2194,Highway!$A:$Q,C$5,FALSE),"")</f>
        <v/>
      </c>
      <c r="D2194" s="5" t="str">
        <f>IF(ISBLANK(VLOOKUP($A2194,Highway!$A:$Q,D$5,FALSE))=FALSE,VLOOKUP($A2194,Highway!$A:$Q,D$5,FALSE),"")</f>
        <v>Division Needs</v>
      </c>
      <c r="E2194" s="6" t="str">
        <f>IF(ISBLANK(VLOOKUP($A2194,Highway!$A:$Q,E$5,FALSE))=FALSE,VLOOKUP($A2194,Highway!$A:$Q,E$5,FALSE),"")</f>
        <v>SR 1006 (Bostic Sunshine Hwy)</v>
      </c>
      <c r="F2194" s="6" t="str">
        <f>IF(ISBLANK(VLOOKUP($A2194,Highway!$A:$Q,F$5,FALSE))=FALSE,VLOOKUP($A2194,Highway!$A:$Q,F$5,FALSE),"")</f>
        <v>SR 1007 (Andrews Mill Road, Piney Mountain Church Road), SR 1769 (Salem Church Road)</v>
      </c>
      <c r="G2194" s="6" t="str">
        <f>IF(ISBLANK(VLOOKUP($A2194,Highway!$A:$Q,G$5,FALSE))=FALSE,VLOOKUP($A2194,Highway!$A:$Q,G$5,FALSE),"")</f>
        <v>N/A</v>
      </c>
      <c r="H2194" s="6" t="str">
        <f>IF(ISBLANK(VLOOKUP($A2194,Highway!$A:$Q,H$5,FALSE))=FALSE,VLOOKUP($A2194,Highway!$A:$Q,H$5,FALSE),"")</f>
        <v>Construct roundabout or evaluate realignment of Salem Church Rd  to Piney Mountain Church Rd to covert  existing 5-leg intersection to a 4-leg intersection.</v>
      </c>
      <c r="I2194" s="6" t="str">
        <f>IF(ISBLANK(VLOOKUP($A2194,Highway!$A:$Q,I$5,FALSE))=FALSE,VLOOKUP($A2194,Highway!$A:$Q,I$5,FALSE),"")</f>
        <v>10 - Improve Intersection</v>
      </c>
      <c r="J2194" s="7">
        <f>IF(ISBLANK(VLOOKUP($A2194,Highway!$A:$Q,J$5,FALSE))=FALSE,VLOOKUP($A2194,Highway!$A:$Q,J$5,FALSE),"")</f>
        <v>4700000</v>
      </c>
      <c r="K2194" s="8" t="str">
        <f>IF(ISBLANK(VLOOKUP($A2194,Highway!$A:$Q,K$5,FALSE))=FALSE,VLOOKUP($A2194,Highway!$A:$Q,K$5,FALSE),"")</f>
        <v>N/A</v>
      </c>
      <c r="L2194" s="9" t="str">
        <f>IF(ISBLANK(VLOOKUP($A2194,Highway!$A:$Q,L$5,FALSE))=FALSE,VLOOKUP($A2194,Highway!$A:$Q,L$5,FALSE),"")</f>
        <v>N/A</v>
      </c>
      <c r="M2194" s="10">
        <f>IF(ISBLANK(VLOOKUP($A2194,Highway!$A:$Q,M$5,FALSE))=FALSE,VLOOKUP($A2194,Highway!$A:$Q,M$5,FALSE),"")</f>
        <v>17.393999999999998</v>
      </c>
      <c r="N2194" s="5" t="str">
        <f>IF(ISBLANK(VLOOKUP($A2194,Highway!$A:$Q,N$5,FALSE))=FALSE,VLOOKUP($A2194,Highway!$A:$Q,N$5,FALSE),"")</f>
        <v>G</v>
      </c>
      <c r="O2194" s="128" t="str">
        <f>IF(ISBLANK(VLOOKUP($A2194,Highway!$A:$Q,O$5,FALSE))=FALSE,VLOOKUP($A2194,Highway!$A:$Q,O$5,FALSE),"")</f>
        <v>13</v>
      </c>
      <c r="P2194" s="6" t="str">
        <f>IF(ISBLANK(VLOOKUP($A2194,Highway!$A:$Q,P$5,FALSE))=FALSE,VLOOKUP($A2194,Highway!$A:$Q,P$5,FALSE),"")</f>
        <v>Foothills RPO</v>
      </c>
      <c r="Q2194" s="6" t="str">
        <f>IF(ISBLANK(VLOOKUP($A2194,Highway!$A:$Q,Q$5,FALSE))=FALSE,VLOOKUP($A2194,Highway!$A:$Q,Q$5,FALSE),"")</f>
        <v>Rutherford</v>
      </c>
      <c r="R2194" s="6" t="s">
        <v>17027</v>
      </c>
      <c r="S2194" s="277" t="s">
        <v>17049</v>
      </c>
      <c r="T2194" s="277" t="s">
        <v>2500</v>
      </c>
      <c r="V2194" s="9" t="str">
        <f t="shared" si="204"/>
        <v>N/A</v>
      </c>
      <c r="W2194" s="9" t="str">
        <f t="shared" si="205"/>
        <v>N/A</v>
      </c>
      <c r="X2194" s="9" t="str">
        <f t="shared" si="206"/>
        <v>N/A</v>
      </c>
      <c r="Y2194" s="10">
        <f t="shared" si="207"/>
        <v>17.393999999999998</v>
      </c>
      <c r="Z2194" s="10">
        <f t="shared" si="208"/>
        <v>0</v>
      </c>
      <c r="AA2194" s="10">
        <f t="shared" si="209"/>
        <v>0</v>
      </c>
      <c r="AC2194" s="277" t="str">
        <f>IF(VLOOKUP($A2194,Highway!$A:$HG,77, FALSE)&lt;&gt;0, VLOOKUP($A2194,Highway!$A:$HG, 77, FALSE), "")</f>
        <v>Foothills RPO</v>
      </c>
      <c r="AD2194" s="277">
        <f>IF(VLOOKUP($A2194,Highway!$A:$HG,78, FALSE)&lt;&gt;0, VLOOKUP($A2194,Highway!$A:$HG, 78, FALSE), "")</f>
        <v>100</v>
      </c>
      <c r="AE2194" s="3"/>
      <c r="AF2194" s="4"/>
      <c r="AG2194" s="277" t="str">
        <f>IF(VLOOKUP($A2194,Highway!$A:$HG,79, FALSE)&lt;&gt;0, VLOOKUP($A2194,Highway!$A:$HG, 79, FALSE), "")</f>
        <v/>
      </c>
      <c r="AH2194" s="277" t="str">
        <f>IF(VLOOKUP($A2194,Highway!$A:$HG,80, FALSE)&lt;&gt;0, VLOOKUP($A2194,Highway!$A:$HG, 80, FALSE), "")</f>
        <v/>
      </c>
      <c r="AI2194" s="3"/>
      <c r="AJ2194" s="4"/>
      <c r="AK2194" s="277" t="str">
        <f>IF(VLOOKUP($A2194,Highway!$A:$HG,81, FALSE)&lt;&gt;0, VLOOKUP($A2194,Highway!$A:$HG, 81, FALSE), "")</f>
        <v/>
      </c>
      <c r="AL2194" s="277" t="str">
        <f>IF(VLOOKUP($A2194,Highway!$A:$HG,82, FALSE)&lt;&gt;0, VLOOKUP($A2194,Highway!$A:$HG, 82, FALSE), "")</f>
        <v/>
      </c>
      <c r="AM2194" s="3"/>
      <c r="AN2194" s="4"/>
      <c r="AO2194" s="127" t="str">
        <f>IF(VLOOKUP($A2194,Highway!$A:$HG,83, FALSE)&lt;&gt;0, VLOOKUP($A2194,Highway!$A:$HG, 83, FALSE), "")</f>
        <v>13</v>
      </c>
      <c r="AP2194" s="277">
        <f>IF(VLOOKUP($A2194,Highway!$A:$HG,84, FALSE)&lt;&gt;0, VLOOKUP($A2194,Highway!$A:$HG, 84, FALSE), "")</f>
        <v>100</v>
      </c>
      <c r="AQ2194" s="3"/>
      <c r="AR2194" s="4"/>
      <c r="AS2194" s="127" t="str">
        <f>IF(VLOOKUP($A2194,Highway!$A:$HG,85, FALSE)&lt;&gt;0, VLOOKUP($A2194,Highway!$A:$HG, 85, FALSE), "")</f>
        <v/>
      </c>
      <c r="AT2194" s="277" t="str">
        <f>IF(VLOOKUP($A2194,Highway!$A:$HG,86, FALSE)&lt;&gt;0, VLOOKUP($A2194,Highway!$A:$HG, 86, FALSE), "")</f>
        <v/>
      </c>
      <c r="AU2194" s="3"/>
      <c r="AV2194" s="4"/>
      <c r="AW2194" s="127" t="str">
        <f>IF(VLOOKUP($A2194,Highway!$A:$HG,87, FALSE)&lt;&gt;0, VLOOKUP($A2194,Highway!$A:$HG, 87, FALSE), "")</f>
        <v/>
      </c>
      <c r="AX2194" s="277" t="str">
        <f>IF(VLOOKUP($A2194,Highway!$A:$HG,88, FALSE)&lt;&gt;0, VLOOKUP($A2194,Highway!$A:$HG, 88, FALSE), "")</f>
        <v/>
      </c>
      <c r="AY2194" s="3"/>
      <c r="AZ2194" s="4"/>
    </row>
    <row r="2195" spans="1:52" ht="43.2" x14ac:dyDescent="0.3">
      <c r="A2195" s="277" t="s">
        <v>735</v>
      </c>
      <c r="B2195" s="5" t="s">
        <v>546</v>
      </c>
      <c r="C2195" s="5" t="str">
        <f>IF(ISBLANK(VLOOKUP($A2195,Highway!$A:$Q,C$5,FALSE))=FALSE,VLOOKUP($A2195,Highway!$A:$Q,C$5,FALSE),"")</f>
        <v/>
      </c>
      <c r="D2195" s="5" t="str">
        <f>IF(ISBLANK(VLOOKUP($A2195,Highway!$A:$Q,D$5,FALSE))=FALSE,VLOOKUP($A2195,Highway!$A:$Q,D$5,FALSE),"")</f>
        <v>Regional Impact</v>
      </c>
      <c r="E2195" s="6" t="str">
        <f>IF(ISBLANK(VLOOKUP($A2195,Highway!$A:$Q,E$5,FALSE))=FALSE,VLOOKUP($A2195,Highway!$A:$Q,E$5,FALSE),"")</f>
        <v>US 25, US 70</v>
      </c>
      <c r="F2195" s="6" t="str">
        <f>IF(ISBLANK(VLOOKUP($A2195,Highway!$A:$Q,F$5,FALSE))=FALSE,VLOOKUP($A2195,Highway!$A:$Q,F$5,FALSE),"")</f>
        <v>SR 1143 (Upper Brush Creek Road, Lower Brush Creek Road)</v>
      </c>
      <c r="G2195" s="6" t="str">
        <f>IF(ISBLANK(VLOOKUP($A2195,Highway!$A:$Q,G$5,FALSE))=FALSE,VLOOKUP($A2195,Highway!$A:$Q,G$5,FALSE),"")</f>
        <v>N/A</v>
      </c>
      <c r="H2195" s="6" t="str">
        <f>IF(ISBLANK(VLOOKUP($A2195,Highway!$A:$Q,H$5,FALSE))=FALSE,VLOOKUP($A2195,Highway!$A:$Q,H$5,FALSE),"")</f>
        <v>Construct intersection improvements.</v>
      </c>
      <c r="I2195" s="6" t="str">
        <f>IF(ISBLANK(VLOOKUP($A2195,Highway!$A:$Q,I$5,FALSE))=FALSE,VLOOKUP($A2195,Highway!$A:$Q,I$5,FALSE),"")</f>
        <v>10 - Improve Intersection</v>
      </c>
      <c r="J2195" s="7">
        <f>IF(ISBLANK(VLOOKUP($A2195,Highway!$A:$Q,J$5,FALSE))=FALSE,VLOOKUP($A2195,Highway!$A:$Q,J$5,FALSE),"")</f>
        <v>4700000</v>
      </c>
      <c r="K2195" s="8" t="str">
        <f>IF(ISBLANK(VLOOKUP($A2195,Highway!$A:$Q,K$5,FALSE))=FALSE,VLOOKUP($A2195,Highway!$A:$Q,K$5,FALSE),"")</f>
        <v>N/A</v>
      </c>
      <c r="L2195" s="9">
        <f>IF(ISBLANK(VLOOKUP($A2195,Highway!$A:$Q,L$5,FALSE))=FALSE,VLOOKUP($A2195,Highway!$A:$Q,L$5,FALSE),"")</f>
        <v>35.627000000000002</v>
      </c>
      <c r="M2195" s="10">
        <f>IF(ISBLANK(VLOOKUP($A2195,Highway!$A:$Q,M$5,FALSE))=FALSE,VLOOKUP($A2195,Highway!$A:$Q,M$5,FALSE),"")</f>
        <v>26.372000000000003</v>
      </c>
      <c r="N2195" s="5" t="str">
        <f>IF(ISBLANK(VLOOKUP($A2195,Highway!$A:$Q,N$5,FALSE))=FALSE,VLOOKUP($A2195,Highway!$A:$Q,N$5,FALSE),"")</f>
        <v>G</v>
      </c>
      <c r="O2195" s="128" t="str">
        <f>IF(ISBLANK(VLOOKUP($A2195,Highway!$A:$Q,O$5,FALSE))=FALSE,VLOOKUP($A2195,Highway!$A:$Q,O$5,FALSE),"")</f>
        <v>13</v>
      </c>
      <c r="P2195" s="6" t="str">
        <f>IF(ISBLANK(VLOOKUP($A2195,Highway!$A:$Q,P$5,FALSE))=FALSE,VLOOKUP($A2195,Highway!$A:$Q,P$5,FALSE),"")</f>
        <v>Land-of-Sky RPO</v>
      </c>
      <c r="Q2195" s="6" t="str">
        <f>IF(ISBLANK(VLOOKUP($A2195,Highway!$A:$Q,Q$5,FALSE))=FALSE,VLOOKUP($A2195,Highway!$A:$Q,Q$5,FALSE),"")</f>
        <v>Madison</v>
      </c>
      <c r="R2195" s="6" t="s">
        <v>17027</v>
      </c>
      <c r="S2195" s="5" t="s">
        <v>2500</v>
      </c>
      <c r="T2195" s="5" t="s">
        <v>17050</v>
      </c>
      <c r="V2195" s="9">
        <f t="shared" si="204"/>
        <v>35.627000000000002</v>
      </c>
      <c r="W2195" s="9">
        <f t="shared" si="205"/>
        <v>0</v>
      </c>
      <c r="X2195" s="9">
        <f t="shared" si="206"/>
        <v>0</v>
      </c>
      <c r="Y2195" s="10">
        <f t="shared" si="207"/>
        <v>26.372000000000003</v>
      </c>
      <c r="Z2195" s="10">
        <f t="shared" si="208"/>
        <v>0</v>
      </c>
      <c r="AA2195" s="10">
        <f t="shared" si="209"/>
        <v>0</v>
      </c>
      <c r="AC2195" s="277" t="str">
        <f>IF(VLOOKUP($A2195,Highway!$A:$HG,77, FALSE)&lt;&gt;0, VLOOKUP($A2195,Highway!$A:$HG, 77, FALSE), "")</f>
        <v>Land-of-Sky RPO</v>
      </c>
      <c r="AD2195" s="277">
        <f>IF(VLOOKUP($A2195,Highway!$A:$HG,78, FALSE)&lt;&gt;0, VLOOKUP($A2195,Highway!$A:$HG, 78, FALSE), "")</f>
        <v>100</v>
      </c>
      <c r="AE2195" s="3"/>
      <c r="AF2195" s="4"/>
      <c r="AG2195" s="277" t="str">
        <f>IF(VLOOKUP($A2195,Highway!$A:$HG,79, FALSE)&lt;&gt;0, VLOOKUP($A2195,Highway!$A:$HG, 79, FALSE), "")</f>
        <v/>
      </c>
      <c r="AH2195" s="277" t="str">
        <f>IF(VLOOKUP($A2195,Highway!$A:$HG,80, FALSE)&lt;&gt;0, VLOOKUP($A2195,Highway!$A:$HG, 80, FALSE), "")</f>
        <v/>
      </c>
      <c r="AI2195" s="3"/>
      <c r="AJ2195" s="4"/>
      <c r="AK2195" s="277" t="str">
        <f>IF(VLOOKUP($A2195,Highway!$A:$HG,81, FALSE)&lt;&gt;0, VLOOKUP($A2195,Highway!$A:$HG, 81, FALSE), "")</f>
        <v/>
      </c>
      <c r="AL2195" s="277" t="str">
        <f>IF(VLOOKUP($A2195,Highway!$A:$HG,82, FALSE)&lt;&gt;0, VLOOKUP($A2195,Highway!$A:$HG, 82, FALSE), "")</f>
        <v/>
      </c>
      <c r="AM2195" s="3"/>
      <c r="AN2195" s="4"/>
      <c r="AO2195" s="127" t="str">
        <f>IF(VLOOKUP($A2195,Highway!$A:$HG,83, FALSE)&lt;&gt;0, VLOOKUP($A2195,Highway!$A:$HG, 83, FALSE), "")</f>
        <v>13</v>
      </c>
      <c r="AP2195" s="277">
        <f>IF(VLOOKUP($A2195,Highway!$A:$HG,84, FALSE)&lt;&gt;0, VLOOKUP($A2195,Highway!$A:$HG, 84, FALSE), "")</f>
        <v>100</v>
      </c>
      <c r="AQ2195" s="3"/>
      <c r="AR2195" s="4"/>
      <c r="AS2195" s="127" t="str">
        <f>IF(VLOOKUP($A2195,Highway!$A:$HG,85, FALSE)&lt;&gt;0, VLOOKUP($A2195,Highway!$A:$HG, 85, FALSE), "")</f>
        <v/>
      </c>
      <c r="AT2195" s="277" t="str">
        <f>IF(VLOOKUP($A2195,Highway!$A:$HG,86, FALSE)&lt;&gt;0, VLOOKUP($A2195,Highway!$A:$HG, 86, FALSE), "")</f>
        <v/>
      </c>
      <c r="AU2195" s="3"/>
      <c r="AV2195" s="4"/>
      <c r="AW2195" s="127" t="str">
        <f>IF(VLOOKUP($A2195,Highway!$A:$HG,87, FALSE)&lt;&gt;0, VLOOKUP($A2195,Highway!$A:$HG, 87, FALSE), "")</f>
        <v/>
      </c>
      <c r="AX2195" s="277" t="str">
        <f>IF(VLOOKUP($A2195,Highway!$A:$HG,88, FALSE)&lt;&gt;0, VLOOKUP($A2195,Highway!$A:$HG, 88, FALSE), "")</f>
        <v/>
      </c>
      <c r="AY2195" s="3"/>
      <c r="AZ2195" s="4"/>
    </row>
    <row r="2196" spans="1:52" ht="57.6" x14ac:dyDescent="0.3">
      <c r="A2196" s="277" t="s">
        <v>734</v>
      </c>
      <c r="B2196" s="5" t="s">
        <v>546</v>
      </c>
      <c r="C2196" s="5" t="str">
        <f>IF(ISBLANK(VLOOKUP($A2196,Highway!$A:$Q,C$5,FALSE))=FALSE,VLOOKUP($A2196,Highway!$A:$Q,C$5,FALSE),"")</f>
        <v/>
      </c>
      <c r="D2196" s="5" t="str">
        <f>IF(ISBLANK(VLOOKUP($A2196,Highway!$A:$Q,D$5,FALSE))=FALSE,VLOOKUP($A2196,Highway!$A:$Q,D$5,FALSE),"")</f>
        <v>Division Needs</v>
      </c>
      <c r="E2196" s="6" t="str">
        <f>IF(ISBLANK(VLOOKUP($A2196,Highway!$A:$Q,E$5,FALSE))=FALSE,VLOOKUP($A2196,Highway!$A:$Q,E$5,FALSE),"")</f>
        <v>SR 1300 (Stake Road)</v>
      </c>
      <c r="F2196" s="6" t="str">
        <f>IF(ISBLANK(VLOOKUP($A2196,Highway!$A:$Q,F$5,FALSE))=FALSE,VLOOKUP($A2196,Highway!$A:$Q,F$5,FALSE),"")</f>
        <v>US 701 Business (East 5th Street)</v>
      </c>
      <c r="G2196" s="6" t="str">
        <f>IF(ISBLANK(VLOOKUP($A2196,Highway!$A:$Q,G$5,FALSE))=FALSE,VLOOKUP($A2196,Highway!$A:$Q,G$5,FALSE),"")</f>
        <v>E. 8th Street</v>
      </c>
      <c r="H2196" s="6" t="str">
        <f>IF(ISBLANK(VLOOKUP($A2196,Highway!$A:$Q,H$5,FALSE))=FALSE,VLOOKUP($A2196,Highway!$A:$Q,H$5,FALSE),"")</f>
        <v>Widen roadway to 3-lane curb and gutter with sidewalk on west side. Reconfigure US 701 Business (E. 5th Street) /NC 904/SR 1300 (Stake Road) intersection to accommodate trucks.</v>
      </c>
      <c r="I2196" s="6" t="str">
        <f>IF(ISBLANK(VLOOKUP($A2196,Highway!$A:$Q,I$5,FALSE))=FALSE,VLOOKUP($A2196,Highway!$A:$Q,I$5,FALSE),"")</f>
        <v>1 - Widen Existing Roadway</v>
      </c>
      <c r="J2196" s="7">
        <f>IF(ISBLANK(VLOOKUP($A2196,Highway!$A:$Q,J$5,FALSE))=FALSE,VLOOKUP($A2196,Highway!$A:$Q,J$5,FALSE),"")</f>
        <v>5300000</v>
      </c>
      <c r="K2196" s="8" t="str">
        <f>IF(ISBLANK(VLOOKUP($A2196,Highway!$A:$Q,K$5,FALSE))=FALSE,VLOOKUP($A2196,Highway!$A:$Q,K$5,FALSE),"")</f>
        <v>N/A</v>
      </c>
      <c r="L2196" s="9" t="str">
        <f>IF(ISBLANK(VLOOKUP($A2196,Highway!$A:$Q,L$5,FALSE))=FALSE,VLOOKUP($A2196,Highway!$A:$Q,L$5,FALSE),"")</f>
        <v>N/A</v>
      </c>
      <c r="M2196" s="10">
        <f>IF(ISBLANK(VLOOKUP($A2196,Highway!$A:$Q,M$5,FALSE))=FALSE,VLOOKUP($A2196,Highway!$A:$Q,M$5,FALSE),"")</f>
        <v>9.3149999999999995</v>
      </c>
      <c r="N2196" s="5" t="str">
        <f>IF(ISBLANK(VLOOKUP($A2196,Highway!$A:$Q,N$5,FALSE))=FALSE,VLOOKUP($A2196,Highway!$A:$Q,N$5,FALSE),"")</f>
        <v>C</v>
      </c>
      <c r="O2196" s="128" t="str">
        <f>IF(ISBLANK(VLOOKUP($A2196,Highway!$A:$Q,O$5,FALSE))=FALSE,VLOOKUP($A2196,Highway!$A:$Q,O$5,FALSE),"")</f>
        <v>06</v>
      </c>
      <c r="P2196" s="6" t="str">
        <f>IF(ISBLANK(VLOOKUP($A2196,Highway!$A:$Q,P$5,FALSE))=FALSE,VLOOKUP($A2196,Highway!$A:$Q,P$5,FALSE),"")</f>
        <v>Cape Fear RPO</v>
      </c>
      <c r="Q2196" s="6" t="str">
        <f>IF(ISBLANK(VLOOKUP($A2196,Highway!$A:$Q,Q$5,FALSE))=FALSE,VLOOKUP($A2196,Highway!$A:$Q,Q$5,FALSE),"")</f>
        <v>Columbus</v>
      </c>
      <c r="R2196" s="6" t="s">
        <v>17027</v>
      </c>
      <c r="S2196" s="277" t="s">
        <v>17049</v>
      </c>
      <c r="T2196" s="277" t="s">
        <v>2500</v>
      </c>
      <c r="V2196" s="9" t="str">
        <f t="shared" si="204"/>
        <v>N/A</v>
      </c>
      <c r="W2196" s="9" t="str">
        <f t="shared" si="205"/>
        <v>N/A</v>
      </c>
      <c r="X2196" s="9" t="str">
        <f t="shared" si="206"/>
        <v>N/A</v>
      </c>
      <c r="Y2196" s="10">
        <f t="shared" si="207"/>
        <v>9.3149999999999995</v>
      </c>
      <c r="Z2196" s="10">
        <f t="shared" si="208"/>
        <v>0</v>
      </c>
      <c r="AA2196" s="10">
        <f t="shared" si="209"/>
        <v>0</v>
      </c>
      <c r="AC2196" s="277" t="str">
        <f>IF(VLOOKUP($A2196,Highway!$A:$HG,77, FALSE)&lt;&gt;0, VLOOKUP($A2196,Highway!$A:$HG, 77, FALSE), "")</f>
        <v>Cape Fear RPO</v>
      </c>
      <c r="AD2196" s="277">
        <f>IF(VLOOKUP($A2196,Highway!$A:$HG,78, FALSE)&lt;&gt;0, VLOOKUP($A2196,Highway!$A:$HG, 78, FALSE), "")</f>
        <v>100</v>
      </c>
      <c r="AE2196" s="3"/>
      <c r="AF2196" s="4"/>
      <c r="AG2196" s="277" t="str">
        <f>IF(VLOOKUP($A2196,Highway!$A:$HG,79, FALSE)&lt;&gt;0, VLOOKUP($A2196,Highway!$A:$HG, 79, FALSE), "")</f>
        <v/>
      </c>
      <c r="AH2196" s="277" t="str">
        <f>IF(VLOOKUP($A2196,Highway!$A:$HG,80, FALSE)&lt;&gt;0, VLOOKUP($A2196,Highway!$A:$HG, 80, FALSE), "")</f>
        <v/>
      </c>
      <c r="AI2196" s="3"/>
      <c r="AJ2196" s="4"/>
      <c r="AK2196" s="277" t="str">
        <f>IF(VLOOKUP($A2196,Highway!$A:$HG,81, FALSE)&lt;&gt;0, VLOOKUP($A2196,Highway!$A:$HG, 81, FALSE), "")</f>
        <v/>
      </c>
      <c r="AL2196" s="277" t="str">
        <f>IF(VLOOKUP($A2196,Highway!$A:$HG,82, FALSE)&lt;&gt;0, VLOOKUP($A2196,Highway!$A:$HG, 82, FALSE), "")</f>
        <v/>
      </c>
      <c r="AM2196" s="3"/>
      <c r="AN2196" s="4"/>
      <c r="AO2196" s="127" t="str">
        <f>IF(VLOOKUP($A2196,Highway!$A:$HG,83, FALSE)&lt;&gt;0, VLOOKUP($A2196,Highway!$A:$HG, 83, FALSE), "")</f>
        <v>06</v>
      </c>
      <c r="AP2196" s="277">
        <f>IF(VLOOKUP($A2196,Highway!$A:$HG,84, FALSE)&lt;&gt;0, VLOOKUP($A2196,Highway!$A:$HG, 84, FALSE), "")</f>
        <v>100</v>
      </c>
      <c r="AQ2196" s="3"/>
      <c r="AR2196" s="4"/>
      <c r="AS2196" s="127" t="str">
        <f>IF(VLOOKUP($A2196,Highway!$A:$HG,85, FALSE)&lt;&gt;0, VLOOKUP($A2196,Highway!$A:$HG, 85, FALSE), "")</f>
        <v/>
      </c>
      <c r="AT2196" s="277" t="str">
        <f>IF(VLOOKUP($A2196,Highway!$A:$HG,86, FALSE)&lt;&gt;0, VLOOKUP($A2196,Highway!$A:$HG, 86, FALSE), "")</f>
        <v/>
      </c>
      <c r="AU2196" s="3"/>
      <c r="AV2196" s="4"/>
      <c r="AW2196" s="127" t="str">
        <f>IF(VLOOKUP($A2196,Highway!$A:$HG,87, FALSE)&lt;&gt;0, VLOOKUP($A2196,Highway!$A:$HG, 87, FALSE), "")</f>
        <v/>
      </c>
      <c r="AX2196" s="277" t="str">
        <f>IF(VLOOKUP($A2196,Highway!$A:$HG,88, FALSE)&lt;&gt;0, VLOOKUP($A2196,Highway!$A:$HG, 88, FALSE), "")</f>
        <v/>
      </c>
      <c r="AY2196" s="3"/>
      <c r="AZ2196" s="4"/>
    </row>
    <row r="2197" spans="1:52" ht="72" x14ac:dyDescent="0.3">
      <c r="A2197" s="277" t="s">
        <v>733</v>
      </c>
      <c r="B2197" s="5" t="s">
        <v>546</v>
      </c>
      <c r="C2197" s="5" t="str">
        <f>IF(ISBLANK(VLOOKUP($A2197,Highway!$A:$Q,C$5,FALSE))=FALSE,VLOOKUP($A2197,Highway!$A:$Q,C$5,FALSE),"")</f>
        <v>U-6029A</v>
      </c>
      <c r="D2197" s="5" t="str">
        <f>IF(ISBLANK(VLOOKUP($A2197,Highway!$A:$Q,D$5,FALSE))=FALSE,VLOOKUP($A2197,Highway!$A:$Q,D$5,FALSE),"")</f>
        <v>Division Needs</v>
      </c>
      <c r="E2197" s="6" t="str">
        <f>IF(ISBLANK(VLOOKUP($A2197,Highway!$A:$Q,E$5,FALSE))=FALSE,VLOOKUP($A2197,Highway!$A:$Q,E$5,FALSE),"")</f>
        <v>SR 1394 (Poplar Tent Road)</v>
      </c>
      <c r="F2197" s="6" t="str">
        <f>IF(ISBLANK(VLOOKUP($A2197,Highway!$A:$Q,F$5,FALSE))=FALSE,VLOOKUP($A2197,Highway!$A:$Q,F$5,FALSE),"")</f>
        <v>Harris Road (SR 1449)</v>
      </c>
      <c r="G2197" s="6" t="str">
        <f>IF(ISBLANK(VLOOKUP($A2197,Highway!$A:$Q,G$5,FALSE))=FALSE,VLOOKUP($A2197,Highway!$A:$Q,G$5,FALSE),"")</f>
        <v>NC 73</v>
      </c>
      <c r="H2197" s="6" t="str">
        <f>IF(ISBLANK(VLOOKUP($A2197,Highway!$A:$Q,H$5,FALSE))=FALSE,VLOOKUP($A2197,Highway!$A:$Q,H$5,FALSE),"")</f>
        <v>Widen roadway from 2 to 4 lanes.</v>
      </c>
      <c r="I2197" s="6" t="str">
        <f>IF(ISBLANK(VLOOKUP($A2197,Highway!$A:$Q,I$5,FALSE))=FALSE,VLOOKUP($A2197,Highway!$A:$Q,I$5,FALSE),"")</f>
        <v>1 - Widen Existing Roadway</v>
      </c>
      <c r="J2197" s="7">
        <f>IF(ISBLANK(VLOOKUP($A2197,Highway!$A:$Q,J$5,FALSE))=FALSE,VLOOKUP($A2197,Highway!$A:$Q,J$5,FALSE),"")</f>
        <v>42400000</v>
      </c>
      <c r="K2197" s="8" t="str">
        <f>IF(ISBLANK(VLOOKUP($A2197,Highway!$A:$Q,K$5,FALSE))=FALSE,VLOOKUP($A2197,Highway!$A:$Q,K$5,FALSE),"")</f>
        <v>N/A</v>
      </c>
      <c r="L2197" s="9" t="str">
        <f>IF(ISBLANK(VLOOKUP($A2197,Highway!$A:$Q,L$5,FALSE))=FALSE,VLOOKUP($A2197,Highway!$A:$Q,L$5,FALSE),"")</f>
        <v>N/A</v>
      </c>
      <c r="M2197" s="10">
        <f>IF(ISBLANK(VLOOKUP($A2197,Highway!$A:$Q,M$5,FALSE))=FALSE,VLOOKUP($A2197,Highway!$A:$Q,M$5,FALSE),"")</f>
        <v>31.993499999999997</v>
      </c>
      <c r="N2197" s="5" t="str">
        <f>IF(ISBLANK(VLOOKUP($A2197,Highway!$A:$Q,N$5,FALSE))=FALSE,VLOOKUP($A2197,Highway!$A:$Q,N$5,FALSE),"")</f>
        <v>E</v>
      </c>
      <c r="O2197" s="128" t="str">
        <f>IF(ISBLANK(VLOOKUP($A2197,Highway!$A:$Q,O$5,FALSE))=FALSE,VLOOKUP($A2197,Highway!$A:$Q,O$5,FALSE),"")</f>
        <v>10</v>
      </c>
      <c r="P2197" s="6" t="str">
        <f>IF(ISBLANK(VLOOKUP($A2197,Highway!$A:$Q,P$5,FALSE))=FALSE,VLOOKUP($A2197,Highway!$A:$Q,P$5,FALSE),"")</f>
        <v>Cabarrus-Rowan MPO, Charlotte Regional Transportation Planning Organization</v>
      </c>
      <c r="Q2197" s="6" t="str">
        <f>IF(ISBLANK(VLOOKUP($A2197,Highway!$A:$Q,Q$5,FALSE))=FALSE,VLOOKUP($A2197,Highway!$A:$Q,Q$5,FALSE),"")</f>
        <v>Cabarrus, Mecklenburg</v>
      </c>
      <c r="R2197" s="6" t="s">
        <v>17027</v>
      </c>
      <c r="S2197" s="277" t="s">
        <v>17049</v>
      </c>
      <c r="T2197" s="277" t="s">
        <v>2500</v>
      </c>
      <c r="V2197" s="9" t="str">
        <f t="shared" si="204"/>
        <v>N/A</v>
      </c>
      <c r="W2197" s="9" t="str">
        <f t="shared" si="205"/>
        <v>N/A</v>
      </c>
      <c r="X2197" s="9" t="str">
        <f t="shared" si="206"/>
        <v>N/A</v>
      </c>
      <c r="Y2197" s="10">
        <f t="shared" si="207"/>
        <v>31.993499999999997</v>
      </c>
      <c r="Z2197" s="10">
        <f t="shared" si="208"/>
        <v>0</v>
      </c>
      <c r="AA2197" s="10">
        <f t="shared" si="209"/>
        <v>0</v>
      </c>
      <c r="AC2197" s="277" t="str">
        <f>IF(VLOOKUP($A2197,Highway!$A:$HG,77, FALSE)&lt;&gt;0, VLOOKUP($A2197,Highway!$A:$HG, 77, FALSE), "")</f>
        <v>Cabarrus-Rowan MPO</v>
      </c>
      <c r="AD2197" s="277">
        <f>IF(VLOOKUP($A2197,Highway!$A:$HG,78, FALSE)&lt;&gt;0, VLOOKUP($A2197,Highway!$A:$HG, 78, FALSE), "")</f>
        <v>64.819999999999993</v>
      </c>
      <c r="AE2197" s="3"/>
      <c r="AF2197" s="4"/>
      <c r="AG2197" s="277" t="str">
        <f>IF(VLOOKUP($A2197,Highway!$A:$HG,79, FALSE)&lt;&gt;0, VLOOKUP($A2197,Highway!$A:$HG, 79, FALSE), "")</f>
        <v>Charlotte Regional Transportation Planning Organization</v>
      </c>
      <c r="AH2197" s="277">
        <f>IF(VLOOKUP($A2197,Highway!$A:$HG,80, FALSE)&lt;&gt;0, VLOOKUP($A2197,Highway!$A:$HG, 80, FALSE), "")</f>
        <v>35.18</v>
      </c>
      <c r="AI2197" s="3"/>
      <c r="AJ2197" s="4"/>
      <c r="AK2197" s="277" t="str">
        <f>IF(VLOOKUP($A2197,Highway!$A:$HG,81, FALSE)&lt;&gt;0, VLOOKUP($A2197,Highway!$A:$HG, 81, FALSE), "")</f>
        <v/>
      </c>
      <c r="AL2197" s="277" t="str">
        <f>IF(VLOOKUP($A2197,Highway!$A:$HG,82, FALSE)&lt;&gt;0, VLOOKUP($A2197,Highway!$A:$HG, 82, FALSE), "")</f>
        <v/>
      </c>
      <c r="AM2197" s="3"/>
      <c r="AN2197" s="4"/>
      <c r="AO2197" s="127" t="str">
        <f>IF(VLOOKUP($A2197,Highway!$A:$HG,83, FALSE)&lt;&gt;0, VLOOKUP($A2197,Highway!$A:$HG, 83, FALSE), "")</f>
        <v>10</v>
      </c>
      <c r="AP2197" s="277">
        <f>IF(VLOOKUP($A2197,Highway!$A:$HG,84, FALSE)&lt;&gt;0, VLOOKUP($A2197,Highway!$A:$HG, 84, FALSE), "")</f>
        <v>100</v>
      </c>
      <c r="AQ2197" s="3"/>
      <c r="AR2197" s="4"/>
      <c r="AS2197" s="127" t="str">
        <f>IF(VLOOKUP($A2197,Highway!$A:$HG,85, FALSE)&lt;&gt;0, VLOOKUP($A2197,Highway!$A:$HG, 85, FALSE), "")</f>
        <v/>
      </c>
      <c r="AT2197" s="277" t="str">
        <f>IF(VLOOKUP($A2197,Highway!$A:$HG,86, FALSE)&lt;&gt;0, VLOOKUP($A2197,Highway!$A:$HG, 86, FALSE), "")</f>
        <v/>
      </c>
      <c r="AU2197" s="3"/>
      <c r="AV2197" s="4"/>
      <c r="AW2197" s="127" t="str">
        <f>IF(VLOOKUP($A2197,Highway!$A:$HG,87, FALSE)&lt;&gt;0, VLOOKUP($A2197,Highway!$A:$HG, 87, FALSE), "")</f>
        <v/>
      </c>
      <c r="AX2197" s="277" t="str">
        <f>IF(VLOOKUP($A2197,Highway!$A:$HG,88, FALSE)&lt;&gt;0, VLOOKUP($A2197,Highway!$A:$HG, 88, FALSE), "")</f>
        <v/>
      </c>
      <c r="AY2197" s="3"/>
      <c r="AZ2197" s="4"/>
    </row>
    <row r="2198" spans="1:52" ht="57.6" x14ac:dyDescent="0.3">
      <c r="A2198" s="277" t="s">
        <v>732</v>
      </c>
      <c r="B2198" s="5" t="s">
        <v>546</v>
      </c>
      <c r="C2198" s="5" t="str">
        <f>IF(ISBLANK(VLOOKUP($A2198,Highway!$A:$Q,C$5,FALSE))=FALSE,VLOOKUP($A2198,Highway!$A:$Q,C$5,FALSE),"")</f>
        <v>R-5876</v>
      </c>
      <c r="D2198" s="5" t="str">
        <f>IF(ISBLANK(VLOOKUP($A2198,Highway!$A:$Q,D$5,FALSE))=FALSE,VLOOKUP($A2198,Highway!$A:$Q,D$5,FALSE),"")</f>
        <v>Statewide Mobility</v>
      </c>
      <c r="E2198" s="6" t="str">
        <f>IF(ISBLANK(VLOOKUP($A2198,Highway!$A:$Q,E$5,FALSE))=FALSE,VLOOKUP($A2198,Highway!$A:$Q,E$5,FALSE),"")</f>
        <v>I-74</v>
      </c>
      <c r="F2198" s="6" t="str">
        <f>IF(ISBLANK(VLOOKUP($A2198,Highway!$A:$Q,F$5,FALSE))=FALSE,VLOOKUP($A2198,Highway!$A:$Q,F$5,FALSE),"")</f>
        <v>NC/SC Border</v>
      </c>
      <c r="G2198" s="6" t="str">
        <f>IF(ISBLANK(VLOOKUP($A2198,Highway!$A:$Q,G$5,FALSE))=FALSE,VLOOKUP($A2198,Highway!$A:$Q,G$5,FALSE),"")</f>
        <v>SR 1300 (Ash Little River Road NW)</v>
      </c>
      <c r="H2198" s="6" t="str">
        <f>IF(ISBLANK(VLOOKUP($A2198,Highway!$A:$Q,H$5,FALSE))=FALSE,VLOOKUP($A2198,Highway!$A:$Q,H$5,FALSE),"")</f>
        <v xml:space="preserve">Construct roadway on new location from the state line and tie into SR 1300 (Ash Little River Road NW). </v>
      </c>
      <c r="I2198" s="6" t="str">
        <f>IF(ISBLANK(VLOOKUP($A2198,Highway!$A:$Q,I$5,FALSE))=FALSE,VLOOKUP($A2198,Highway!$A:$Q,I$5,FALSE),"")</f>
        <v>5 - Construct Roadway on New Location</v>
      </c>
      <c r="J2198" s="7">
        <f>IF(ISBLANK(VLOOKUP($A2198,Highway!$A:$Q,J$5,FALSE))=FALSE,VLOOKUP($A2198,Highway!$A:$Q,J$5,FALSE),"")</f>
        <v>39700000</v>
      </c>
      <c r="K2198" s="8">
        <f>IF(ISBLANK(VLOOKUP($A2198,Highway!$A:$Q,K$5,FALSE))=FALSE,VLOOKUP($A2198,Highway!$A:$Q,K$5,FALSE),"")</f>
        <v>50.8645</v>
      </c>
      <c r="L2198" s="9">
        <f>IF(ISBLANK(VLOOKUP($A2198,Highway!$A:$Q,L$5,FALSE))=FALSE,VLOOKUP($A2198,Highway!$A:$Q,L$5,FALSE),"")</f>
        <v>35.983999999999995</v>
      </c>
      <c r="M2198" s="10">
        <f>IF(ISBLANK(VLOOKUP($A2198,Highway!$A:$Q,M$5,FALSE))=FALSE,VLOOKUP($A2198,Highway!$A:$Q,M$5,FALSE),"")</f>
        <v>26.634499999999999</v>
      </c>
      <c r="N2198" s="5" t="str">
        <f>IF(ISBLANK(VLOOKUP($A2198,Highway!$A:$Q,N$5,FALSE))=FALSE,VLOOKUP($A2198,Highway!$A:$Q,N$5,FALSE),"")</f>
        <v>B</v>
      </c>
      <c r="O2198" s="128" t="str">
        <f>IF(ISBLANK(VLOOKUP($A2198,Highway!$A:$Q,O$5,FALSE))=FALSE,VLOOKUP($A2198,Highway!$A:$Q,O$5,FALSE),"")</f>
        <v>03</v>
      </c>
      <c r="P2198" s="6" t="str">
        <f>IF(ISBLANK(VLOOKUP($A2198,Highway!$A:$Q,P$5,FALSE))=FALSE,VLOOKUP($A2198,Highway!$A:$Q,P$5,FALSE),"")</f>
        <v>Grand Strand Area Transportation Study</v>
      </c>
      <c r="Q2198" s="6" t="str">
        <f>IF(ISBLANK(VLOOKUP($A2198,Highway!$A:$Q,Q$5,FALSE))=FALSE,VLOOKUP($A2198,Highway!$A:$Q,Q$5,FALSE),"")</f>
        <v>Brunswick</v>
      </c>
      <c r="R2198" s="278" t="s">
        <v>11953</v>
      </c>
      <c r="S2198" s="5" t="s">
        <v>2500</v>
      </c>
      <c r="T2198" s="5" t="s">
        <v>17050</v>
      </c>
      <c r="V2198" s="9">
        <f t="shared" si="204"/>
        <v>35.983999999999995</v>
      </c>
      <c r="W2198" s="9">
        <f t="shared" si="205"/>
        <v>0</v>
      </c>
      <c r="X2198" s="9">
        <f t="shared" si="206"/>
        <v>0</v>
      </c>
      <c r="Y2198" s="10">
        <f t="shared" si="207"/>
        <v>26.634499999999999</v>
      </c>
      <c r="Z2198" s="10">
        <f t="shared" si="208"/>
        <v>0</v>
      </c>
      <c r="AA2198" s="10">
        <f t="shared" si="209"/>
        <v>0</v>
      </c>
      <c r="AC2198" s="277" t="str">
        <f>IF(VLOOKUP($A2198,Highway!$A:$HG,77, FALSE)&lt;&gt;0, VLOOKUP($A2198,Highway!$A:$HG, 77, FALSE), "")</f>
        <v>Grand Strand Area Transportation Study</v>
      </c>
      <c r="AD2198" s="277">
        <f>IF(VLOOKUP($A2198,Highway!$A:$HG,78, FALSE)&lt;&gt;0, VLOOKUP($A2198,Highway!$A:$HG, 78, FALSE), "")</f>
        <v>100</v>
      </c>
      <c r="AE2198" s="3"/>
      <c r="AF2198" s="4"/>
      <c r="AG2198" s="277" t="str">
        <f>IF(VLOOKUP($A2198,Highway!$A:$HG,79, FALSE)&lt;&gt;0, VLOOKUP($A2198,Highway!$A:$HG, 79, FALSE), "")</f>
        <v/>
      </c>
      <c r="AH2198" s="277" t="str">
        <f>IF(VLOOKUP($A2198,Highway!$A:$HG,80, FALSE)&lt;&gt;0, VLOOKUP($A2198,Highway!$A:$HG, 80, FALSE), "")</f>
        <v/>
      </c>
      <c r="AI2198" s="3"/>
      <c r="AJ2198" s="4"/>
      <c r="AK2198" s="277" t="str">
        <f>IF(VLOOKUP($A2198,Highway!$A:$HG,81, FALSE)&lt;&gt;0, VLOOKUP($A2198,Highway!$A:$HG, 81, FALSE), "")</f>
        <v/>
      </c>
      <c r="AL2198" s="277" t="str">
        <f>IF(VLOOKUP($A2198,Highway!$A:$HG,82, FALSE)&lt;&gt;0, VLOOKUP($A2198,Highway!$A:$HG, 82, FALSE), "")</f>
        <v/>
      </c>
      <c r="AM2198" s="3"/>
      <c r="AN2198" s="4"/>
      <c r="AO2198" s="127" t="str">
        <f>IF(VLOOKUP($A2198,Highway!$A:$HG,83, FALSE)&lt;&gt;0, VLOOKUP($A2198,Highway!$A:$HG, 83, FALSE), "")</f>
        <v>03</v>
      </c>
      <c r="AP2198" s="277">
        <f>IF(VLOOKUP($A2198,Highway!$A:$HG,84, FALSE)&lt;&gt;0, VLOOKUP($A2198,Highway!$A:$HG, 84, FALSE), "")</f>
        <v>100</v>
      </c>
      <c r="AQ2198" s="3"/>
      <c r="AR2198" s="4"/>
      <c r="AS2198" s="127" t="str">
        <f>IF(VLOOKUP($A2198,Highway!$A:$HG,85, FALSE)&lt;&gt;0, VLOOKUP($A2198,Highway!$A:$HG, 85, FALSE), "")</f>
        <v/>
      </c>
      <c r="AT2198" s="277" t="str">
        <f>IF(VLOOKUP($A2198,Highway!$A:$HG,86, FALSE)&lt;&gt;0, VLOOKUP($A2198,Highway!$A:$HG, 86, FALSE), "")</f>
        <v/>
      </c>
      <c r="AU2198" s="3"/>
      <c r="AV2198" s="4"/>
      <c r="AW2198" s="127" t="str">
        <f>IF(VLOOKUP($A2198,Highway!$A:$HG,87, FALSE)&lt;&gt;0, VLOOKUP($A2198,Highway!$A:$HG, 87, FALSE), "")</f>
        <v/>
      </c>
      <c r="AX2198" s="277" t="str">
        <f>IF(VLOOKUP($A2198,Highway!$A:$HG,88, FALSE)&lt;&gt;0, VLOOKUP($A2198,Highway!$A:$HG, 88, FALSE), "")</f>
        <v/>
      </c>
      <c r="AY2198" s="3"/>
      <c r="AZ2198" s="4"/>
    </row>
    <row r="2199" spans="1:52" ht="43.2" x14ac:dyDescent="0.3">
      <c r="A2199" s="277" t="s">
        <v>731</v>
      </c>
      <c r="B2199" s="5" t="s">
        <v>546</v>
      </c>
      <c r="C2199" s="5" t="str">
        <f>IF(ISBLANK(VLOOKUP($A2199,Highway!$A:$Q,C$5,FALSE))=FALSE,VLOOKUP($A2199,Highway!$A:$Q,C$5,FALSE),"")</f>
        <v/>
      </c>
      <c r="D2199" s="5" t="str">
        <f>IF(ISBLANK(VLOOKUP($A2199,Highway!$A:$Q,D$5,FALSE))=FALSE,VLOOKUP($A2199,Highway!$A:$Q,D$5,FALSE),"")</f>
        <v>Statewide Mobility</v>
      </c>
      <c r="E2199" s="6" t="str">
        <f>IF(ISBLANK(VLOOKUP($A2199,Highway!$A:$Q,E$5,FALSE))=FALSE,VLOOKUP($A2199,Highway!$A:$Q,E$5,FALSE),"")</f>
        <v>I-40</v>
      </c>
      <c r="F2199" s="6" t="str">
        <f>IF(ISBLANK(VLOOKUP($A2199,Highway!$A:$Q,F$5,FALSE))=FALSE,VLOOKUP($A2199,Highway!$A:$Q,F$5,FALSE),"")</f>
        <v>Exit 414 (Holly Shelter Road)</v>
      </c>
      <c r="G2199" s="6" t="str">
        <f>IF(ISBLANK(VLOOKUP($A2199,Highway!$A:$Q,G$5,FALSE))=FALSE,VLOOKUP($A2199,Highway!$A:$Q,G$5,FALSE),"")</f>
        <v>Exit 420 (Gordon Road)</v>
      </c>
      <c r="H2199" s="6" t="str">
        <f>IF(ISBLANK(VLOOKUP($A2199,Highway!$A:$Q,H$5,FALSE))=FALSE,VLOOKUP($A2199,Highway!$A:$Q,H$5,FALSE),"")</f>
        <v>Widen to 6 lanes.</v>
      </c>
      <c r="I2199" s="6" t="str">
        <f>IF(ISBLANK(VLOOKUP($A2199,Highway!$A:$Q,I$5,FALSE))=FALSE,VLOOKUP($A2199,Highway!$A:$Q,I$5,FALSE),"")</f>
        <v>1 - Widen Existing Roadway</v>
      </c>
      <c r="J2199" s="7">
        <f>IF(ISBLANK(VLOOKUP($A2199,Highway!$A:$Q,J$5,FALSE))=FALSE,VLOOKUP($A2199,Highway!$A:$Q,J$5,FALSE),"")</f>
        <v>154900000</v>
      </c>
      <c r="K2199" s="8">
        <f>IF(ISBLANK(VLOOKUP($A2199,Highway!$A:$Q,K$5,FALSE))=FALSE,VLOOKUP($A2199,Highway!$A:$Q,K$5,FALSE),"")</f>
        <v>43.322499999999998</v>
      </c>
      <c r="L2199" s="9">
        <f>IF(ISBLANK(VLOOKUP($A2199,Highway!$A:$Q,L$5,FALSE))=FALSE,VLOOKUP($A2199,Highway!$A:$Q,L$5,FALSE),"")</f>
        <v>21.850999999999999</v>
      </c>
      <c r="M2199" s="10">
        <f>IF(ISBLANK(VLOOKUP($A2199,Highway!$A:$Q,M$5,FALSE))=FALSE,VLOOKUP($A2199,Highway!$A:$Q,M$5,FALSE),"")</f>
        <v>15.125500000000001</v>
      </c>
      <c r="N2199" s="5" t="str">
        <f>IF(ISBLANK(VLOOKUP($A2199,Highway!$A:$Q,N$5,FALSE))=FALSE,VLOOKUP($A2199,Highway!$A:$Q,N$5,FALSE),"")</f>
        <v>B</v>
      </c>
      <c r="O2199" s="128" t="str">
        <f>IF(ISBLANK(VLOOKUP($A2199,Highway!$A:$Q,O$5,FALSE))=FALSE,VLOOKUP($A2199,Highway!$A:$Q,O$5,FALSE),"")</f>
        <v>03</v>
      </c>
      <c r="P2199" s="6" t="str">
        <f>IF(ISBLANK(VLOOKUP($A2199,Highway!$A:$Q,P$5,FALSE))=FALSE,VLOOKUP($A2199,Highway!$A:$Q,P$5,FALSE),"")</f>
        <v>Wilmington Urban Area MPO</v>
      </c>
      <c r="Q2199" s="6" t="str">
        <f>IF(ISBLANK(VLOOKUP($A2199,Highway!$A:$Q,Q$5,FALSE))=FALSE,VLOOKUP($A2199,Highway!$A:$Q,Q$5,FALSE),"")</f>
        <v>New Hanover</v>
      </c>
      <c r="R2199" s="278" t="s">
        <v>11953</v>
      </c>
      <c r="S2199" s="5" t="s">
        <v>2500</v>
      </c>
      <c r="T2199" s="5" t="s">
        <v>17050</v>
      </c>
      <c r="V2199" s="9">
        <f t="shared" si="204"/>
        <v>21.850999999999999</v>
      </c>
      <c r="W2199" s="9">
        <f t="shared" si="205"/>
        <v>0</v>
      </c>
      <c r="X2199" s="9">
        <f t="shared" si="206"/>
        <v>0</v>
      </c>
      <c r="Y2199" s="10">
        <f t="shared" si="207"/>
        <v>15.125500000000001</v>
      </c>
      <c r="Z2199" s="10">
        <f t="shared" si="208"/>
        <v>0</v>
      </c>
      <c r="AA2199" s="10">
        <f t="shared" si="209"/>
        <v>0</v>
      </c>
      <c r="AC2199" s="277" t="str">
        <f>IF(VLOOKUP($A2199,Highway!$A:$HG,77, FALSE)&lt;&gt;0, VLOOKUP($A2199,Highway!$A:$HG, 77, FALSE), "")</f>
        <v>Wilmington Urban Area MPO</v>
      </c>
      <c r="AD2199" s="277">
        <f>IF(VLOOKUP($A2199,Highway!$A:$HG,78, FALSE)&lt;&gt;0, VLOOKUP($A2199,Highway!$A:$HG, 78, FALSE), "")</f>
        <v>100</v>
      </c>
      <c r="AE2199" s="3"/>
      <c r="AF2199" s="4"/>
      <c r="AG2199" s="277" t="str">
        <f>IF(VLOOKUP($A2199,Highway!$A:$HG,79, FALSE)&lt;&gt;0, VLOOKUP($A2199,Highway!$A:$HG, 79, FALSE), "")</f>
        <v/>
      </c>
      <c r="AH2199" s="277" t="str">
        <f>IF(VLOOKUP($A2199,Highway!$A:$HG,80, FALSE)&lt;&gt;0, VLOOKUP($A2199,Highway!$A:$HG, 80, FALSE), "")</f>
        <v/>
      </c>
      <c r="AI2199" s="3"/>
      <c r="AJ2199" s="4"/>
      <c r="AK2199" s="277" t="str">
        <f>IF(VLOOKUP($A2199,Highway!$A:$HG,81, FALSE)&lt;&gt;0, VLOOKUP($A2199,Highway!$A:$HG, 81, FALSE), "")</f>
        <v/>
      </c>
      <c r="AL2199" s="277" t="str">
        <f>IF(VLOOKUP($A2199,Highway!$A:$HG,82, FALSE)&lt;&gt;0, VLOOKUP($A2199,Highway!$A:$HG, 82, FALSE), "")</f>
        <v/>
      </c>
      <c r="AM2199" s="3"/>
      <c r="AN2199" s="4"/>
      <c r="AO2199" s="127" t="str">
        <f>IF(VLOOKUP($A2199,Highway!$A:$HG,83, FALSE)&lt;&gt;0, VLOOKUP($A2199,Highway!$A:$HG, 83, FALSE), "")</f>
        <v>03</v>
      </c>
      <c r="AP2199" s="277">
        <f>IF(VLOOKUP($A2199,Highway!$A:$HG,84, FALSE)&lt;&gt;0, VLOOKUP($A2199,Highway!$A:$HG, 84, FALSE), "")</f>
        <v>100</v>
      </c>
      <c r="AQ2199" s="3"/>
      <c r="AR2199" s="4"/>
      <c r="AS2199" s="127" t="str">
        <f>IF(VLOOKUP($A2199,Highway!$A:$HG,85, FALSE)&lt;&gt;0, VLOOKUP($A2199,Highway!$A:$HG, 85, FALSE), "")</f>
        <v/>
      </c>
      <c r="AT2199" s="277" t="str">
        <f>IF(VLOOKUP($A2199,Highway!$A:$HG,86, FALSE)&lt;&gt;0, VLOOKUP($A2199,Highway!$A:$HG, 86, FALSE), "")</f>
        <v/>
      </c>
      <c r="AU2199" s="3"/>
      <c r="AV2199" s="4"/>
      <c r="AW2199" s="127" t="str">
        <f>IF(VLOOKUP($A2199,Highway!$A:$HG,87, FALSE)&lt;&gt;0, VLOOKUP($A2199,Highway!$A:$HG, 87, FALSE), "")</f>
        <v/>
      </c>
      <c r="AX2199" s="277" t="str">
        <f>IF(VLOOKUP($A2199,Highway!$A:$HG,88, FALSE)&lt;&gt;0, VLOOKUP($A2199,Highway!$A:$HG, 88, FALSE), "")</f>
        <v/>
      </c>
      <c r="AY2199" s="3"/>
      <c r="AZ2199" s="4"/>
    </row>
    <row r="2200" spans="1:52" ht="72" x14ac:dyDescent="0.3">
      <c r="A2200" s="277" t="s">
        <v>730</v>
      </c>
      <c r="B2200" s="5" t="s">
        <v>546</v>
      </c>
      <c r="C2200" s="5" t="str">
        <f>IF(ISBLANK(VLOOKUP($A2200,Highway!$A:$Q,C$5,FALSE))=FALSE,VLOOKUP($A2200,Highway!$A:$Q,C$5,FALSE),"")</f>
        <v/>
      </c>
      <c r="D2200" s="5" t="str">
        <f>IF(ISBLANK(VLOOKUP($A2200,Highway!$A:$Q,D$5,FALSE))=FALSE,VLOOKUP($A2200,Highway!$A:$Q,D$5,FALSE),"")</f>
        <v>Statewide Mobility</v>
      </c>
      <c r="E2200" s="6" t="str">
        <f>IF(ISBLANK(VLOOKUP($A2200,Highway!$A:$Q,E$5,FALSE))=FALSE,VLOOKUP($A2200,Highway!$A:$Q,E$5,FALSE),"")</f>
        <v>I-485</v>
      </c>
      <c r="F2200" s="6" t="str">
        <f>IF(ISBLANK(VLOOKUP($A2200,Highway!$A:$Q,F$5,FALSE))=FALSE,VLOOKUP($A2200,Highway!$A:$Q,F$5,FALSE),"")</f>
        <v>NC 51</v>
      </c>
      <c r="G2200" s="6" t="str">
        <f>IF(ISBLANK(VLOOKUP($A2200,Highway!$A:$Q,G$5,FALSE))=FALSE,VLOOKUP($A2200,Highway!$A:$Q,G$5,FALSE),"")</f>
        <v>N/A</v>
      </c>
      <c r="H2200" s="6" t="str">
        <f>IF(ISBLANK(VLOOKUP($A2200,Highway!$A:$Q,H$5,FALSE))=FALSE,VLOOKUP($A2200,Highway!$A:$Q,H$5,FALSE),"")</f>
        <v>Improve Interchange</v>
      </c>
      <c r="I2200" s="6" t="str">
        <f>IF(ISBLANK(VLOOKUP($A2200,Highway!$A:$Q,I$5,FALSE))=FALSE,VLOOKUP($A2200,Highway!$A:$Q,I$5,FALSE),"")</f>
        <v>8 - Improve Interchange</v>
      </c>
      <c r="J2200" s="7">
        <f>IF(ISBLANK(VLOOKUP($A2200,Highway!$A:$Q,J$5,FALSE))=FALSE,VLOOKUP($A2200,Highway!$A:$Q,J$5,FALSE),"")</f>
        <v>80787000</v>
      </c>
      <c r="K2200" s="8">
        <f>IF(ISBLANK(VLOOKUP($A2200,Highway!$A:$Q,K$5,FALSE))=FALSE,VLOOKUP($A2200,Highway!$A:$Q,K$5,FALSE),"")</f>
        <v>49.411999999999999</v>
      </c>
      <c r="L2200" s="9">
        <f>IF(ISBLANK(VLOOKUP($A2200,Highway!$A:$Q,L$5,FALSE))=FALSE,VLOOKUP($A2200,Highway!$A:$Q,L$5,FALSE),"")</f>
        <v>31.401</v>
      </c>
      <c r="M2200" s="10">
        <f>IF(ISBLANK(VLOOKUP($A2200,Highway!$A:$Q,M$5,FALSE))=FALSE,VLOOKUP($A2200,Highway!$A:$Q,M$5,FALSE),"")</f>
        <v>23.195499999999999</v>
      </c>
      <c r="N2200" s="5" t="str">
        <f>IF(ISBLANK(VLOOKUP($A2200,Highway!$A:$Q,N$5,FALSE))=FALSE,VLOOKUP($A2200,Highway!$A:$Q,N$5,FALSE),"")</f>
        <v>E</v>
      </c>
      <c r="O2200" s="128" t="str">
        <f>IF(ISBLANK(VLOOKUP($A2200,Highway!$A:$Q,O$5,FALSE))=FALSE,VLOOKUP($A2200,Highway!$A:$Q,O$5,FALSE),"")</f>
        <v>10</v>
      </c>
      <c r="P2200" s="6" t="str">
        <f>IF(ISBLANK(VLOOKUP($A2200,Highway!$A:$Q,P$5,FALSE))=FALSE,VLOOKUP($A2200,Highway!$A:$Q,P$5,FALSE),"")</f>
        <v>Charlotte Regional Transportation Planning Organization</v>
      </c>
      <c r="Q2200" s="6" t="str">
        <f>IF(ISBLANK(VLOOKUP($A2200,Highway!$A:$Q,Q$5,FALSE))=FALSE,VLOOKUP($A2200,Highway!$A:$Q,Q$5,FALSE),"")</f>
        <v>Mecklenburg</v>
      </c>
      <c r="R2200" s="278" t="s">
        <v>11953</v>
      </c>
      <c r="S2200" s="5" t="s">
        <v>2500</v>
      </c>
      <c r="T2200" s="5" t="s">
        <v>17050</v>
      </c>
      <c r="V2200" s="9">
        <f t="shared" si="204"/>
        <v>31.401</v>
      </c>
      <c r="W2200" s="9">
        <f t="shared" si="205"/>
        <v>0</v>
      </c>
      <c r="X2200" s="9">
        <f t="shared" si="206"/>
        <v>0</v>
      </c>
      <c r="Y2200" s="10">
        <f t="shared" si="207"/>
        <v>23.195499999999999</v>
      </c>
      <c r="Z2200" s="10">
        <f t="shared" si="208"/>
        <v>0</v>
      </c>
      <c r="AA2200" s="10">
        <f t="shared" si="209"/>
        <v>0</v>
      </c>
      <c r="AC2200" s="277" t="str">
        <f>IF(VLOOKUP($A2200,Highway!$A:$HG,77, FALSE)&lt;&gt;0, VLOOKUP($A2200,Highway!$A:$HG, 77, FALSE), "")</f>
        <v>Charlotte Regional Transportation Planning Organization</v>
      </c>
      <c r="AD2200" s="277">
        <f>IF(VLOOKUP($A2200,Highway!$A:$HG,78, FALSE)&lt;&gt;0, VLOOKUP($A2200,Highway!$A:$HG, 78, FALSE), "")</f>
        <v>100</v>
      </c>
      <c r="AE2200" s="3"/>
      <c r="AF2200" s="4"/>
      <c r="AG2200" s="277" t="str">
        <f>IF(VLOOKUP($A2200,Highway!$A:$HG,79, FALSE)&lt;&gt;0, VLOOKUP($A2200,Highway!$A:$HG, 79, FALSE), "")</f>
        <v/>
      </c>
      <c r="AH2200" s="277" t="str">
        <f>IF(VLOOKUP($A2200,Highway!$A:$HG,80, FALSE)&lt;&gt;0, VLOOKUP($A2200,Highway!$A:$HG, 80, FALSE), "")</f>
        <v/>
      </c>
      <c r="AI2200" s="3"/>
      <c r="AJ2200" s="4"/>
      <c r="AK2200" s="277" t="str">
        <f>IF(VLOOKUP($A2200,Highway!$A:$HG,81, FALSE)&lt;&gt;0, VLOOKUP($A2200,Highway!$A:$HG, 81, FALSE), "")</f>
        <v/>
      </c>
      <c r="AL2200" s="277" t="str">
        <f>IF(VLOOKUP($A2200,Highway!$A:$HG,82, FALSE)&lt;&gt;0, VLOOKUP($A2200,Highway!$A:$HG, 82, FALSE), "")</f>
        <v/>
      </c>
      <c r="AM2200" s="3"/>
      <c r="AN2200" s="4"/>
      <c r="AO2200" s="127" t="str">
        <f>IF(VLOOKUP($A2200,Highway!$A:$HG,83, FALSE)&lt;&gt;0, VLOOKUP($A2200,Highway!$A:$HG, 83, FALSE), "")</f>
        <v>10</v>
      </c>
      <c r="AP2200" s="277">
        <f>IF(VLOOKUP($A2200,Highway!$A:$HG,84, FALSE)&lt;&gt;0, VLOOKUP($A2200,Highway!$A:$HG, 84, FALSE), "")</f>
        <v>100</v>
      </c>
      <c r="AQ2200" s="3"/>
      <c r="AR2200" s="4"/>
      <c r="AS2200" s="127" t="str">
        <f>IF(VLOOKUP($A2200,Highway!$A:$HG,85, FALSE)&lt;&gt;0, VLOOKUP($A2200,Highway!$A:$HG, 85, FALSE), "")</f>
        <v/>
      </c>
      <c r="AT2200" s="277" t="str">
        <f>IF(VLOOKUP($A2200,Highway!$A:$HG,86, FALSE)&lt;&gt;0, VLOOKUP($A2200,Highway!$A:$HG, 86, FALSE), "")</f>
        <v/>
      </c>
      <c r="AU2200" s="3"/>
      <c r="AV2200" s="4"/>
      <c r="AW2200" s="127" t="str">
        <f>IF(VLOOKUP($A2200,Highway!$A:$HG,87, FALSE)&lt;&gt;0, VLOOKUP($A2200,Highway!$A:$HG, 87, FALSE), "")</f>
        <v/>
      </c>
      <c r="AX2200" s="277" t="str">
        <f>IF(VLOOKUP($A2200,Highway!$A:$HG,88, FALSE)&lt;&gt;0, VLOOKUP($A2200,Highway!$A:$HG, 88, FALSE), "")</f>
        <v/>
      </c>
      <c r="AY2200" s="3"/>
      <c r="AZ2200" s="4"/>
    </row>
    <row r="2201" spans="1:52" ht="57.6" x14ac:dyDescent="0.3">
      <c r="A2201" s="277" t="s">
        <v>729</v>
      </c>
      <c r="B2201" s="5" t="s">
        <v>546</v>
      </c>
      <c r="C2201" s="5" t="str">
        <f>IF(ISBLANK(VLOOKUP($A2201,Highway!$A:$Q,C$5,FALSE))=FALSE,VLOOKUP($A2201,Highway!$A:$Q,C$5,FALSE),"")</f>
        <v/>
      </c>
      <c r="D2201" s="5" t="str">
        <f>IF(ISBLANK(VLOOKUP($A2201,Highway!$A:$Q,D$5,FALSE))=FALSE,VLOOKUP($A2201,Highway!$A:$Q,D$5,FALSE),"")</f>
        <v>Statewide Mobility</v>
      </c>
      <c r="E2201" s="6" t="str">
        <f>IF(ISBLANK(VLOOKUP($A2201,Highway!$A:$Q,E$5,FALSE))=FALSE,VLOOKUP($A2201,Highway!$A:$Q,E$5,FALSE),"")</f>
        <v>US 17</v>
      </c>
      <c r="F2201" s="6" t="str">
        <f>IF(ISBLANK(VLOOKUP($A2201,Highway!$A:$Q,F$5,FALSE))=FALSE,VLOOKUP($A2201,Highway!$A:$Q,F$5,FALSE),"")</f>
        <v>US 17 (Jacksonville Parkway)</v>
      </c>
      <c r="G2201" s="6" t="str">
        <f>IF(ISBLANK(VLOOKUP($A2201,Highway!$A:$Q,G$5,FALSE))=FALSE,VLOOKUP($A2201,Highway!$A:$Q,G$5,FALSE),"")</f>
        <v>Piney Green Road</v>
      </c>
      <c r="H2201" s="6" t="str">
        <f>IF(ISBLANK(VLOOKUP($A2201,Highway!$A:$Q,H$5,FALSE))=FALSE,VLOOKUP($A2201,Highway!$A:$Q,H$5,FALSE),"")</f>
        <v>Widen and elevate US 17 from US 17 (Jacksonville Bypass) to Piney Green Rd and provide service roads underneath to the businesses in this 1.5 mile stretch.</v>
      </c>
      <c r="I2201" s="6" t="str">
        <f>IF(ISBLANK(VLOOKUP($A2201,Highway!$A:$Q,I$5,FALSE))=FALSE,VLOOKUP($A2201,Highway!$A:$Q,I$5,FALSE),"")</f>
        <v>1 - Widen Existing Roadway</v>
      </c>
      <c r="J2201" s="7">
        <f>IF(ISBLANK(VLOOKUP($A2201,Highway!$A:$Q,J$5,FALSE))=FALSE,VLOOKUP($A2201,Highway!$A:$Q,J$5,FALSE),"")</f>
        <v>210200000</v>
      </c>
      <c r="K2201" s="8">
        <f>IF(ISBLANK(VLOOKUP($A2201,Highway!$A:$Q,K$5,FALSE))=FALSE,VLOOKUP($A2201,Highway!$A:$Q,K$5,FALSE),"")</f>
        <v>71.951499999999996</v>
      </c>
      <c r="L2201" s="9">
        <f>IF(ISBLANK(VLOOKUP($A2201,Highway!$A:$Q,L$5,FALSE))=FALSE,VLOOKUP($A2201,Highway!$A:$Q,L$5,FALSE),"")</f>
        <v>49.588000000000001</v>
      </c>
      <c r="M2201" s="10">
        <f>IF(ISBLANK(VLOOKUP($A2201,Highway!$A:$Q,M$5,FALSE))=FALSE,VLOOKUP($A2201,Highway!$A:$Q,M$5,FALSE),"")</f>
        <v>31.212</v>
      </c>
      <c r="N2201" s="5" t="str">
        <f>IF(ISBLANK(VLOOKUP($A2201,Highway!$A:$Q,N$5,FALSE))=FALSE,VLOOKUP($A2201,Highway!$A:$Q,N$5,FALSE),"")</f>
        <v>B</v>
      </c>
      <c r="O2201" s="128" t="str">
        <f>IF(ISBLANK(VLOOKUP($A2201,Highway!$A:$Q,O$5,FALSE))=FALSE,VLOOKUP($A2201,Highway!$A:$Q,O$5,FALSE),"")</f>
        <v>03</v>
      </c>
      <c r="P2201" s="6" t="str">
        <f>IF(ISBLANK(VLOOKUP($A2201,Highway!$A:$Q,P$5,FALSE))=FALSE,VLOOKUP($A2201,Highway!$A:$Q,P$5,FALSE),"")</f>
        <v>Jacksonville Urban Area MPO</v>
      </c>
      <c r="Q2201" s="6" t="str">
        <f>IF(ISBLANK(VLOOKUP($A2201,Highway!$A:$Q,Q$5,FALSE))=FALSE,VLOOKUP($A2201,Highway!$A:$Q,Q$5,FALSE),"")</f>
        <v>Onslow</v>
      </c>
      <c r="R2201" s="278" t="s">
        <v>11953</v>
      </c>
      <c r="S2201" s="5" t="s">
        <v>2500</v>
      </c>
      <c r="T2201" s="5" t="s">
        <v>17050</v>
      </c>
      <c r="V2201" s="9">
        <f t="shared" si="204"/>
        <v>49.588000000000001</v>
      </c>
      <c r="W2201" s="9">
        <f t="shared" si="205"/>
        <v>0</v>
      </c>
      <c r="X2201" s="9">
        <f t="shared" si="206"/>
        <v>0</v>
      </c>
      <c r="Y2201" s="10">
        <f t="shared" si="207"/>
        <v>31.212</v>
      </c>
      <c r="Z2201" s="10">
        <f t="shared" si="208"/>
        <v>0</v>
      </c>
      <c r="AA2201" s="10">
        <f t="shared" si="209"/>
        <v>0</v>
      </c>
      <c r="AC2201" s="277" t="str">
        <f>IF(VLOOKUP($A2201,Highway!$A:$HG,77, FALSE)&lt;&gt;0, VLOOKUP($A2201,Highway!$A:$HG, 77, FALSE), "")</f>
        <v>Jacksonville Urban Area MPO</v>
      </c>
      <c r="AD2201" s="277">
        <f>IF(VLOOKUP($A2201,Highway!$A:$HG,78, FALSE)&lt;&gt;0, VLOOKUP($A2201,Highway!$A:$HG, 78, FALSE), "")</f>
        <v>100</v>
      </c>
      <c r="AE2201" s="3"/>
      <c r="AF2201" s="4"/>
      <c r="AG2201" s="277" t="str">
        <f>IF(VLOOKUP($A2201,Highway!$A:$HG,79, FALSE)&lt;&gt;0, VLOOKUP($A2201,Highway!$A:$HG, 79, FALSE), "")</f>
        <v/>
      </c>
      <c r="AH2201" s="277" t="str">
        <f>IF(VLOOKUP($A2201,Highway!$A:$HG,80, FALSE)&lt;&gt;0, VLOOKUP($A2201,Highway!$A:$HG, 80, FALSE), "")</f>
        <v/>
      </c>
      <c r="AI2201" s="3"/>
      <c r="AJ2201" s="4"/>
      <c r="AK2201" s="277" t="str">
        <f>IF(VLOOKUP($A2201,Highway!$A:$HG,81, FALSE)&lt;&gt;0, VLOOKUP($A2201,Highway!$A:$HG, 81, FALSE), "")</f>
        <v/>
      </c>
      <c r="AL2201" s="277" t="str">
        <f>IF(VLOOKUP($A2201,Highway!$A:$HG,82, FALSE)&lt;&gt;0, VLOOKUP($A2201,Highway!$A:$HG, 82, FALSE), "")</f>
        <v/>
      </c>
      <c r="AM2201" s="3"/>
      <c r="AN2201" s="4"/>
      <c r="AO2201" s="127" t="str">
        <f>IF(VLOOKUP($A2201,Highway!$A:$HG,83, FALSE)&lt;&gt;0, VLOOKUP($A2201,Highway!$A:$HG, 83, FALSE), "")</f>
        <v>03</v>
      </c>
      <c r="AP2201" s="277">
        <f>IF(VLOOKUP($A2201,Highway!$A:$HG,84, FALSE)&lt;&gt;0, VLOOKUP($A2201,Highway!$A:$HG, 84, FALSE), "")</f>
        <v>100</v>
      </c>
      <c r="AQ2201" s="3"/>
      <c r="AR2201" s="4"/>
      <c r="AS2201" s="127" t="str">
        <f>IF(VLOOKUP($A2201,Highway!$A:$HG,85, FALSE)&lt;&gt;0, VLOOKUP($A2201,Highway!$A:$HG, 85, FALSE), "")</f>
        <v/>
      </c>
      <c r="AT2201" s="277" t="str">
        <f>IF(VLOOKUP($A2201,Highway!$A:$HG,86, FALSE)&lt;&gt;0, VLOOKUP($A2201,Highway!$A:$HG, 86, FALSE), "")</f>
        <v/>
      </c>
      <c r="AU2201" s="3"/>
      <c r="AV2201" s="4"/>
      <c r="AW2201" s="127" t="str">
        <f>IF(VLOOKUP($A2201,Highway!$A:$HG,87, FALSE)&lt;&gt;0, VLOOKUP($A2201,Highway!$A:$HG, 87, FALSE), "")</f>
        <v/>
      </c>
      <c r="AX2201" s="277" t="str">
        <f>IF(VLOOKUP($A2201,Highway!$A:$HG,88, FALSE)&lt;&gt;0, VLOOKUP($A2201,Highway!$A:$HG, 88, FALSE), "")</f>
        <v/>
      </c>
      <c r="AY2201" s="3"/>
      <c r="AZ2201" s="4"/>
    </row>
    <row r="2202" spans="1:52" ht="158.4" x14ac:dyDescent="0.3">
      <c r="A2202" s="277" t="s">
        <v>728</v>
      </c>
      <c r="B2202" s="5" t="s">
        <v>546</v>
      </c>
      <c r="C2202" s="5" t="str">
        <f>IF(ISBLANK(VLOOKUP($A2202,Highway!$A:$Q,C$5,FALSE))=FALSE,VLOOKUP($A2202,Highway!$A:$Q,C$5,FALSE),"")</f>
        <v>I-5711</v>
      </c>
      <c r="D2202" s="5" t="str">
        <f>IF(ISBLANK(VLOOKUP($A2202,Highway!$A:$Q,D$5,FALSE))=FALSE,VLOOKUP($A2202,Highway!$A:$Q,D$5,FALSE),"")</f>
        <v>Division Needs</v>
      </c>
      <c r="E2202" s="6" t="str">
        <f>IF(ISBLANK(VLOOKUP($A2202,Highway!$A:$Q,E$5,FALSE))=FALSE,VLOOKUP($A2202,Highway!$A:$Q,E$5,FALSE),"")</f>
        <v>SR 1307 (Wilson Road)</v>
      </c>
      <c r="F2202" s="6" t="str">
        <f>IF(ISBLANK(VLOOKUP($A2202,Highway!$A:$Q,F$5,FALSE))=FALSE,VLOOKUP($A2202,Highway!$A:$Q,F$5,FALSE),"")</f>
        <v>Mebane Oaks Rd (I-5711)</v>
      </c>
      <c r="G2202" s="6" t="str">
        <f>IF(ISBLANK(VLOOKUP($A2202,Highway!$A:$Q,G$5,FALSE))=FALSE,VLOOKUP($A2202,Highway!$A:$Q,G$5,FALSE),"")</f>
        <v>Old Hillsborough Road &amp; Existing Wilson Road</v>
      </c>
      <c r="H2202" s="6" t="str">
        <f>IF(ISBLANK(VLOOKUP($A2202,Highway!$A:$Q,H$5,FALSE))=FALSE,VLOOKUP($A2202,Highway!$A:$Q,H$5,FALSE),"")</f>
        <v xml:space="preserve">This project is submitted to continue improvements related to I-5711 and includes two parts. The first is to widen Mebane Oaks Road to four lanes, divided to improve mobility and relieve congestion. This improvement would include sidewalk, with a preferred typical of 4C or 4D. The second part is to construct a new road connection from the existing Wilson Road to the stub created by the NCDOT at the intersection of Mebane Oaks Road with the Garrett Crossing Shopping Center. </v>
      </c>
      <c r="I2202" s="6" t="str">
        <f>IF(ISBLANK(VLOOKUP($A2202,Highway!$A:$Q,I$5,FALSE))=FALSE,VLOOKUP($A2202,Highway!$A:$Q,I$5,FALSE),"")</f>
        <v>6 - Widen Existing Roadway and Construct Part on New Location</v>
      </c>
      <c r="J2202" s="7">
        <f>IF(ISBLANK(VLOOKUP($A2202,Highway!$A:$Q,J$5,FALSE))=FALSE,VLOOKUP($A2202,Highway!$A:$Q,J$5,FALSE),"")</f>
        <v>18700000</v>
      </c>
      <c r="K2202" s="8" t="str">
        <f>IF(ISBLANK(VLOOKUP($A2202,Highway!$A:$Q,K$5,FALSE))=FALSE,VLOOKUP($A2202,Highway!$A:$Q,K$5,FALSE),"")</f>
        <v>N/A</v>
      </c>
      <c r="L2202" s="9" t="str">
        <f>IF(ISBLANK(VLOOKUP($A2202,Highway!$A:$Q,L$5,FALSE))=FALSE,VLOOKUP($A2202,Highway!$A:$Q,L$5,FALSE),"")</f>
        <v>N/A</v>
      </c>
      <c r="M2202" s="10">
        <f>IF(ISBLANK(VLOOKUP($A2202,Highway!$A:$Q,M$5,FALSE))=FALSE,VLOOKUP($A2202,Highway!$A:$Q,M$5,FALSE),"")</f>
        <v>6.6425000000000001</v>
      </c>
      <c r="N2202" s="5" t="str">
        <f>IF(ISBLANK(VLOOKUP($A2202,Highway!$A:$Q,N$5,FALSE))=FALSE,VLOOKUP($A2202,Highway!$A:$Q,N$5,FALSE),"")</f>
        <v>D</v>
      </c>
      <c r="O2202" s="128" t="str">
        <f>IF(ISBLANK(VLOOKUP($A2202,Highway!$A:$Q,O$5,FALSE))=FALSE,VLOOKUP($A2202,Highway!$A:$Q,O$5,FALSE),"")</f>
        <v>07</v>
      </c>
      <c r="P2202" s="6" t="str">
        <f>IF(ISBLANK(VLOOKUP($A2202,Highway!$A:$Q,P$5,FALSE))=FALSE,VLOOKUP($A2202,Highway!$A:$Q,P$5,FALSE),"")</f>
        <v>Burlington-Graham MPO</v>
      </c>
      <c r="Q2202" s="6" t="str">
        <f>IF(ISBLANK(VLOOKUP($A2202,Highway!$A:$Q,Q$5,FALSE))=FALSE,VLOOKUP($A2202,Highway!$A:$Q,Q$5,FALSE),"")</f>
        <v>Alamance</v>
      </c>
      <c r="R2202" s="6" t="s">
        <v>17027</v>
      </c>
      <c r="S2202" s="277" t="s">
        <v>17049</v>
      </c>
      <c r="T2202" s="277" t="s">
        <v>2500</v>
      </c>
      <c r="V2202" s="9" t="str">
        <f t="shared" si="204"/>
        <v>N/A</v>
      </c>
      <c r="W2202" s="9" t="str">
        <f t="shared" si="205"/>
        <v>N/A</v>
      </c>
      <c r="X2202" s="9" t="str">
        <f t="shared" si="206"/>
        <v>N/A</v>
      </c>
      <c r="Y2202" s="10">
        <f t="shared" si="207"/>
        <v>6.6425000000000001</v>
      </c>
      <c r="Z2202" s="10">
        <f t="shared" si="208"/>
        <v>0</v>
      </c>
      <c r="AA2202" s="10">
        <f t="shared" si="209"/>
        <v>0</v>
      </c>
      <c r="AC2202" s="277" t="str">
        <f>IF(VLOOKUP($A2202,Highway!$A:$HG,77, FALSE)&lt;&gt;0, VLOOKUP($A2202,Highway!$A:$HG, 77, FALSE), "")</f>
        <v>Burlington-Graham MPO</v>
      </c>
      <c r="AD2202" s="277">
        <f>IF(VLOOKUP($A2202,Highway!$A:$HG,78, FALSE)&lt;&gt;0, VLOOKUP($A2202,Highway!$A:$HG, 78, FALSE), "")</f>
        <v>100</v>
      </c>
      <c r="AE2202" s="3"/>
      <c r="AF2202" s="4"/>
      <c r="AG2202" s="277" t="str">
        <f>IF(VLOOKUP($A2202,Highway!$A:$HG,79, FALSE)&lt;&gt;0, VLOOKUP($A2202,Highway!$A:$HG, 79, FALSE), "")</f>
        <v/>
      </c>
      <c r="AH2202" s="277" t="str">
        <f>IF(VLOOKUP($A2202,Highway!$A:$HG,80, FALSE)&lt;&gt;0, VLOOKUP($A2202,Highway!$A:$HG, 80, FALSE), "")</f>
        <v/>
      </c>
      <c r="AI2202" s="3"/>
      <c r="AJ2202" s="4"/>
      <c r="AK2202" s="277" t="str">
        <f>IF(VLOOKUP($A2202,Highway!$A:$HG,81, FALSE)&lt;&gt;0, VLOOKUP($A2202,Highway!$A:$HG, 81, FALSE), "")</f>
        <v/>
      </c>
      <c r="AL2202" s="277" t="str">
        <f>IF(VLOOKUP($A2202,Highway!$A:$HG,82, FALSE)&lt;&gt;0, VLOOKUP($A2202,Highway!$A:$HG, 82, FALSE), "")</f>
        <v/>
      </c>
      <c r="AM2202" s="3"/>
      <c r="AN2202" s="4"/>
      <c r="AO2202" s="127" t="str">
        <f>IF(VLOOKUP($A2202,Highway!$A:$HG,83, FALSE)&lt;&gt;0, VLOOKUP($A2202,Highway!$A:$HG, 83, FALSE), "")</f>
        <v>07</v>
      </c>
      <c r="AP2202" s="277">
        <f>IF(VLOOKUP($A2202,Highway!$A:$HG,84, FALSE)&lt;&gt;0, VLOOKUP($A2202,Highway!$A:$HG, 84, FALSE), "")</f>
        <v>100</v>
      </c>
      <c r="AQ2202" s="3"/>
      <c r="AR2202" s="4"/>
      <c r="AS2202" s="127" t="str">
        <f>IF(VLOOKUP($A2202,Highway!$A:$HG,85, FALSE)&lt;&gt;0, VLOOKUP($A2202,Highway!$A:$HG, 85, FALSE), "")</f>
        <v/>
      </c>
      <c r="AT2202" s="277" t="str">
        <f>IF(VLOOKUP($A2202,Highway!$A:$HG,86, FALSE)&lt;&gt;0, VLOOKUP($A2202,Highway!$A:$HG, 86, FALSE), "")</f>
        <v/>
      </c>
      <c r="AU2202" s="3"/>
      <c r="AV2202" s="4"/>
      <c r="AW2202" s="127" t="str">
        <f>IF(VLOOKUP($A2202,Highway!$A:$HG,87, FALSE)&lt;&gt;0, VLOOKUP($A2202,Highway!$A:$HG, 87, FALSE), "")</f>
        <v/>
      </c>
      <c r="AX2202" s="277" t="str">
        <f>IF(VLOOKUP($A2202,Highway!$A:$HG,88, FALSE)&lt;&gt;0, VLOOKUP($A2202,Highway!$A:$HG, 88, FALSE), "")</f>
        <v/>
      </c>
      <c r="AY2202" s="3"/>
      <c r="AZ2202" s="4"/>
    </row>
    <row r="2203" spans="1:52" ht="43.2" x14ac:dyDescent="0.3">
      <c r="A2203" s="277" t="s">
        <v>727</v>
      </c>
      <c r="B2203" s="5" t="s">
        <v>546</v>
      </c>
      <c r="C2203" s="5" t="str">
        <f>IF(ISBLANK(VLOOKUP($A2203,Highway!$A:$Q,C$5,FALSE))=FALSE,VLOOKUP($A2203,Highway!$A:$Q,C$5,FALSE),"")</f>
        <v/>
      </c>
      <c r="D2203" s="5" t="str">
        <f>IF(ISBLANK(VLOOKUP($A2203,Highway!$A:$Q,D$5,FALSE))=FALSE,VLOOKUP($A2203,Highway!$A:$Q,D$5,FALSE),"")</f>
        <v>Regional Impact</v>
      </c>
      <c r="E2203" s="6" t="str">
        <f>IF(ISBLANK(VLOOKUP($A2203,Highway!$A:$Q,E$5,FALSE))=FALSE,VLOOKUP($A2203,Highway!$A:$Q,E$5,FALSE),"")</f>
        <v>NC 55 (Neuse Blvd)</v>
      </c>
      <c r="F2203" s="6" t="str">
        <f>IF(ISBLANK(VLOOKUP($A2203,Highway!$A:$Q,F$5,FALSE))=FALSE,VLOOKUP($A2203,Highway!$A:$Q,F$5,FALSE),"")</f>
        <v>US 17 (MLK Blvd)</v>
      </c>
      <c r="G2203" s="6" t="str">
        <f>IF(ISBLANK(VLOOKUP($A2203,Highway!$A:$Q,G$5,FALSE))=FALSE,VLOOKUP($A2203,Highway!$A:$Q,G$5,FALSE),"")</f>
        <v>NC 55 (First St)</v>
      </c>
      <c r="H2203" s="6" t="str">
        <f>IF(ISBLANK(VLOOKUP($A2203,Highway!$A:$Q,H$5,FALSE))=FALSE,VLOOKUP($A2203,Highway!$A:$Q,H$5,FALSE),"")</f>
        <v>Upgrading this section of roadway to boulevard standards (four-lane divided facility)</v>
      </c>
      <c r="I2203" s="6" t="str">
        <f>IF(ISBLANK(VLOOKUP($A2203,Highway!$A:$Q,I$5,FALSE))=FALSE,VLOOKUP($A2203,Highway!$A:$Q,I$5,FALSE),"")</f>
        <v>11 - Access Management</v>
      </c>
      <c r="J2203" s="7">
        <f>IF(ISBLANK(VLOOKUP($A2203,Highway!$A:$Q,J$5,FALSE))=FALSE,VLOOKUP($A2203,Highway!$A:$Q,J$5,FALSE),"")</f>
        <v>75500000</v>
      </c>
      <c r="K2203" s="8" t="str">
        <f>IF(ISBLANK(VLOOKUP($A2203,Highway!$A:$Q,K$5,FALSE))=FALSE,VLOOKUP($A2203,Highway!$A:$Q,K$5,FALSE),"")</f>
        <v>N/A</v>
      </c>
      <c r="L2203" s="9">
        <f>IF(ISBLANK(VLOOKUP($A2203,Highway!$A:$Q,L$5,FALSE))=FALSE,VLOOKUP($A2203,Highway!$A:$Q,L$5,FALSE),"")</f>
        <v>34.925000000000004</v>
      </c>
      <c r="M2203" s="10">
        <f>IF(ISBLANK(VLOOKUP($A2203,Highway!$A:$Q,M$5,FALSE))=FALSE,VLOOKUP($A2203,Highway!$A:$Q,M$5,FALSE),"")</f>
        <v>27.250999999999998</v>
      </c>
      <c r="N2203" s="5" t="str">
        <f>IF(ISBLANK(VLOOKUP($A2203,Highway!$A:$Q,N$5,FALSE))=FALSE,VLOOKUP($A2203,Highway!$A:$Q,N$5,FALSE),"")</f>
        <v>B</v>
      </c>
      <c r="O2203" s="128" t="str">
        <f>IF(ISBLANK(VLOOKUP($A2203,Highway!$A:$Q,O$5,FALSE))=FALSE,VLOOKUP($A2203,Highway!$A:$Q,O$5,FALSE),"")</f>
        <v>02</v>
      </c>
      <c r="P2203" s="6" t="str">
        <f>IF(ISBLANK(VLOOKUP($A2203,Highway!$A:$Q,P$5,FALSE))=FALSE,VLOOKUP($A2203,Highway!$A:$Q,P$5,FALSE),"")</f>
        <v>New Bern Area MPO</v>
      </c>
      <c r="Q2203" s="6" t="str">
        <f>IF(ISBLANK(VLOOKUP($A2203,Highway!$A:$Q,Q$5,FALSE))=FALSE,VLOOKUP($A2203,Highway!$A:$Q,Q$5,FALSE),"")</f>
        <v>Craven</v>
      </c>
      <c r="R2203" s="6" t="s">
        <v>17027</v>
      </c>
      <c r="S2203" s="5" t="s">
        <v>2500</v>
      </c>
      <c r="T2203" s="5" t="s">
        <v>17050</v>
      </c>
      <c r="V2203" s="9">
        <f t="shared" si="204"/>
        <v>34.925000000000004</v>
      </c>
      <c r="W2203" s="9">
        <f t="shared" si="205"/>
        <v>0</v>
      </c>
      <c r="X2203" s="9">
        <f t="shared" si="206"/>
        <v>0</v>
      </c>
      <c r="Y2203" s="10">
        <f t="shared" si="207"/>
        <v>27.250999999999998</v>
      </c>
      <c r="Z2203" s="10">
        <f t="shared" si="208"/>
        <v>0</v>
      </c>
      <c r="AA2203" s="10">
        <f t="shared" si="209"/>
        <v>0</v>
      </c>
      <c r="AC2203" s="277" t="str">
        <f>IF(VLOOKUP($A2203,Highway!$A:$HG,77, FALSE)&lt;&gt;0, VLOOKUP($A2203,Highway!$A:$HG, 77, FALSE), "")</f>
        <v>New Bern Area MPO</v>
      </c>
      <c r="AD2203" s="277">
        <f>IF(VLOOKUP($A2203,Highway!$A:$HG,78, FALSE)&lt;&gt;0, VLOOKUP($A2203,Highway!$A:$HG, 78, FALSE), "")</f>
        <v>100</v>
      </c>
      <c r="AE2203" s="3"/>
      <c r="AF2203" s="4"/>
      <c r="AG2203" s="277" t="str">
        <f>IF(VLOOKUP($A2203,Highway!$A:$HG,79, FALSE)&lt;&gt;0, VLOOKUP($A2203,Highway!$A:$HG, 79, FALSE), "")</f>
        <v/>
      </c>
      <c r="AH2203" s="277" t="str">
        <f>IF(VLOOKUP($A2203,Highway!$A:$HG,80, FALSE)&lt;&gt;0, VLOOKUP($A2203,Highway!$A:$HG, 80, FALSE), "")</f>
        <v/>
      </c>
      <c r="AI2203" s="3"/>
      <c r="AJ2203" s="4"/>
      <c r="AK2203" s="277" t="str">
        <f>IF(VLOOKUP($A2203,Highway!$A:$HG,81, FALSE)&lt;&gt;0, VLOOKUP($A2203,Highway!$A:$HG, 81, FALSE), "")</f>
        <v/>
      </c>
      <c r="AL2203" s="277" t="str">
        <f>IF(VLOOKUP($A2203,Highway!$A:$HG,82, FALSE)&lt;&gt;0, VLOOKUP($A2203,Highway!$A:$HG, 82, FALSE), "")</f>
        <v/>
      </c>
      <c r="AM2203" s="3"/>
      <c r="AN2203" s="4"/>
      <c r="AO2203" s="127" t="str">
        <f>IF(VLOOKUP($A2203,Highway!$A:$HG,83, FALSE)&lt;&gt;0, VLOOKUP($A2203,Highway!$A:$HG, 83, FALSE), "")</f>
        <v>02</v>
      </c>
      <c r="AP2203" s="277">
        <f>IF(VLOOKUP($A2203,Highway!$A:$HG,84, FALSE)&lt;&gt;0, VLOOKUP($A2203,Highway!$A:$HG, 84, FALSE), "")</f>
        <v>100</v>
      </c>
      <c r="AQ2203" s="3"/>
      <c r="AR2203" s="4"/>
      <c r="AS2203" s="127" t="str">
        <f>IF(VLOOKUP($A2203,Highway!$A:$HG,85, FALSE)&lt;&gt;0, VLOOKUP($A2203,Highway!$A:$HG, 85, FALSE), "")</f>
        <v/>
      </c>
      <c r="AT2203" s="277" t="str">
        <f>IF(VLOOKUP($A2203,Highway!$A:$HG,86, FALSE)&lt;&gt;0, VLOOKUP($A2203,Highway!$A:$HG, 86, FALSE), "")</f>
        <v/>
      </c>
      <c r="AU2203" s="3"/>
      <c r="AV2203" s="4"/>
      <c r="AW2203" s="127" t="str">
        <f>IF(VLOOKUP($A2203,Highway!$A:$HG,87, FALSE)&lt;&gt;0, VLOOKUP($A2203,Highway!$A:$HG, 87, FALSE), "")</f>
        <v/>
      </c>
      <c r="AX2203" s="277" t="str">
        <f>IF(VLOOKUP($A2203,Highway!$A:$HG,88, FALSE)&lt;&gt;0, VLOOKUP($A2203,Highway!$A:$HG, 88, FALSE), "")</f>
        <v/>
      </c>
      <c r="AY2203" s="3"/>
      <c r="AZ2203" s="4"/>
    </row>
    <row r="2204" spans="1:52" ht="43.2" x14ac:dyDescent="0.3">
      <c r="A2204" s="277" t="s">
        <v>726</v>
      </c>
      <c r="B2204" s="5" t="s">
        <v>546</v>
      </c>
      <c r="C2204" s="5" t="str">
        <f>IF(ISBLANK(VLOOKUP($A2204,Highway!$A:$Q,C$5,FALSE))=FALSE,VLOOKUP($A2204,Highway!$A:$Q,C$5,FALSE),"")</f>
        <v/>
      </c>
      <c r="D2204" s="5" t="str">
        <f>IF(ISBLANK(VLOOKUP($A2204,Highway!$A:$Q,D$5,FALSE))=FALSE,VLOOKUP($A2204,Highway!$A:$Q,D$5,FALSE),"")</f>
        <v>Regional Impact</v>
      </c>
      <c r="E2204" s="6" t="str">
        <f>IF(ISBLANK(VLOOKUP($A2204,Highway!$A:$Q,E$5,FALSE))=FALSE,VLOOKUP($A2204,Highway!$A:$Q,E$5,FALSE),"")</f>
        <v>NC 213</v>
      </c>
      <c r="F2204" s="6" t="str">
        <f>IF(ISBLANK(VLOOKUP($A2204,Highway!$A:$Q,F$5,FALSE))=FALSE,VLOOKUP($A2204,Highway!$A:$Q,F$5,FALSE),"")</f>
        <v>Athletic Street</v>
      </c>
      <c r="G2204" s="6" t="str">
        <f>IF(ISBLANK(VLOOKUP($A2204,Highway!$A:$Q,G$5,FALSE))=FALSE,VLOOKUP($A2204,Highway!$A:$Q,G$5,FALSE),"")</f>
        <v>SR 1362 (Bone Camp Road)</v>
      </c>
      <c r="H2204" s="6" t="str">
        <f>IF(ISBLANK(VLOOKUP($A2204,Highway!$A:$Q,H$5,FALSE))=FALSE,VLOOKUP($A2204,Highway!$A:$Q,H$5,FALSE),"")</f>
        <v>Perform Access Managment</v>
      </c>
      <c r="I2204" s="6" t="str">
        <f>IF(ISBLANK(VLOOKUP($A2204,Highway!$A:$Q,I$5,FALSE))=FALSE,VLOOKUP($A2204,Highway!$A:$Q,I$5,FALSE),"")</f>
        <v>1 - Widen Existing Roadway</v>
      </c>
      <c r="J2204" s="7">
        <f>IF(ISBLANK(VLOOKUP($A2204,Highway!$A:$Q,J$5,FALSE))=FALSE,VLOOKUP($A2204,Highway!$A:$Q,J$5,FALSE),"")</f>
        <v>44300000</v>
      </c>
      <c r="K2204" s="8" t="str">
        <f>IF(ISBLANK(VLOOKUP($A2204,Highway!$A:$Q,K$5,FALSE))=FALSE,VLOOKUP($A2204,Highway!$A:$Q,K$5,FALSE),"")</f>
        <v>N/A</v>
      </c>
      <c r="L2204" s="9">
        <f>IF(ISBLANK(VLOOKUP($A2204,Highway!$A:$Q,L$5,FALSE))=FALSE,VLOOKUP($A2204,Highway!$A:$Q,L$5,FALSE),"")</f>
        <v>12.702999999999999</v>
      </c>
      <c r="M2204" s="10">
        <f>IF(ISBLANK(VLOOKUP($A2204,Highway!$A:$Q,M$5,FALSE))=FALSE,VLOOKUP($A2204,Highway!$A:$Q,M$5,FALSE),"")</f>
        <v>9.1419999999999995</v>
      </c>
      <c r="N2204" s="5" t="str">
        <f>IF(ISBLANK(VLOOKUP($A2204,Highway!$A:$Q,N$5,FALSE))=FALSE,VLOOKUP($A2204,Highway!$A:$Q,N$5,FALSE),"")</f>
        <v>G</v>
      </c>
      <c r="O2204" s="128" t="str">
        <f>IF(ISBLANK(VLOOKUP($A2204,Highway!$A:$Q,O$5,FALSE))=FALSE,VLOOKUP($A2204,Highway!$A:$Q,O$5,FALSE),"")</f>
        <v>13</v>
      </c>
      <c r="P2204" s="6" t="str">
        <f>IF(ISBLANK(VLOOKUP($A2204,Highway!$A:$Q,P$5,FALSE))=FALSE,VLOOKUP($A2204,Highway!$A:$Q,P$5,FALSE),"")</f>
        <v>French Broad River MPO</v>
      </c>
      <c r="Q2204" s="6" t="str">
        <f>IF(ISBLANK(VLOOKUP($A2204,Highway!$A:$Q,Q$5,FALSE))=FALSE,VLOOKUP($A2204,Highway!$A:$Q,Q$5,FALSE),"")</f>
        <v>Madison</v>
      </c>
      <c r="R2204" s="6" t="s">
        <v>17027</v>
      </c>
      <c r="S2204" s="5" t="s">
        <v>2500</v>
      </c>
      <c r="T2204" s="5" t="s">
        <v>17050</v>
      </c>
      <c r="V2204" s="9">
        <f t="shared" si="204"/>
        <v>12.702999999999999</v>
      </c>
      <c r="W2204" s="9">
        <f t="shared" si="205"/>
        <v>0</v>
      </c>
      <c r="X2204" s="9">
        <f t="shared" si="206"/>
        <v>0</v>
      </c>
      <c r="Y2204" s="10">
        <f t="shared" si="207"/>
        <v>9.1419999999999995</v>
      </c>
      <c r="Z2204" s="10">
        <f t="shared" si="208"/>
        <v>0</v>
      </c>
      <c r="AA2204" s="10">
        <f t="shared" si="209"/>
        <v>0</v>
      </c>
      <c r="AC2204" s="277" t="str">
        <f>IF(VLOOKUP($A2204,Highway!$A:$HG,77, FALSE)&lt;&gt;0, VLOOKUP($A2204,Highway!$A:$HG, 77, FALSE), "")</f>
        <v>French Broad River MPO</v>
      </c>
      <c r="AD2204" s="277">
        <f>IF(VLOOKUP($A2204,Highway!$A:$HG,78, FALSE)&lt;&gt;0, VLOOKUP($A2204,Highway!$A:$HG, 78, FALSE), "")</f>
        <v>100</v>
      </c>
      <c r="AE2204" s="3"/>
      <c r="AF2204" s="4"/>
      <c r="AG2204" s="277" t="str">
        <f>IF(VLOOKUP($A2204,Highway!$A:$HG,79, FALSE)&lt;&gt;0, VLOOKUP($A2204,Highway!$A:$HG, 79, FALSE), "")</f>
        <v/>
      </c>
      <c r="AH2204" s="277" t="str">
        <f>IF(VLOOKUP($A2204,Highway!$A:$HG,80, FALSE)&lt;&gt;0, VLOOKUP($A2204,Highway!$A:$HG, 80, FALSE), "")</f>
        <v/>
      </c>
      <c r="AI2204" s="3"/>
      <c r="AJ2204" s="4"/>
      <c r="AK2204" s="277" t="str">
        <f>IF(VLOOKUP($A2204,Highway!$A:$HG,81, FALSE)&lt;&gt;0, VLOOKUP($A2204,Highway!$A:$HG, 81, FALSE), "")</f>
        <v/>
      </c>
      <c r="AL2204" s="277" t="str">
        <f>IF(VLOOKUP($A2204,Highway!$A:$HG,82, FALSE)&lt;&gt;0, VLOOKUP($A2204,Highway!$A:$HG, 82, FALSE), "")</f>
        <v/>
      </c>
      <c r="AM2204" s="3"/>
      <c r="AN2204" s="4"/>
      <c r="AO2204" s="127" t="str">
        <f>IF(VLOOKUP($A2204,Highway!$A:$HG,83, FALSE)&lt;&gt;0, VLOOKUP($A2204,Highway!$A:$HG, 83, FALSE), "")</f>
        <v>13</v>
      </c>
      <c r="AP2204" s="277">
        <f>IF(VLOOKUP($A2204,Highway!$A:$HG,84, FALSE)&lt;&gt;0, VLOOKUP($A2204,Highway!$A:$HG, 84, FALSE), "")</f>
        <v>100</v>
      </c>
      <c r="AQ2204" s="3"/>
      <c r="AR2204" s="4"/>
      <c r="AS2204" s="127" t="str">
        <f>IF(VLOOKUP($A2204,Highway!$A:$HG,85, FALSE)&lt;&gt;0, VLOOKUP($A2204,Highway!$A:$HG, 85, FALSE), "")</f>
        <v/>
      </c>
      <c r="AT2204" s="277" t="str">
        <f>IF(VLOOKUP($A2204,Highway!$A:$HG,86, FALSE)&lt;&gt;0, VLOOKUP($A2204,Highway!$A:$HG, 86, FALSE), "")</f>
        <v/>
      </c>
      <c r="AU2204" s="3"/>
      <c r="AV2204" s="4"/>
      <c r="AW2204" s="127" t="str">
        <f>IF(VLOOKUP($A2204,Highway!$A:$HG,87, FALSE)&lt;&gt;0, VLOOKUP($A2204,Highway!$A:$HG, 87, FALSE), "")</f>
        <v/>
      </c>
      <c r="AX2204" s="277" t="str">
        <f>IF(VLOOKUP($A2204,Highway!$A:$HG,88, FALSE)&lt;&gt;0, VLOOKUP($A2204,Highway!$A:$HG, 88, FALSE), "")</f>
        <v/>
      </c>
      <c r="AY2204" s="3"/>
      <c r="AZ2204" s="4"/>
    </row>
    <row r="2205" spans="1:52" ht="115.2" x14ac:dyDescent="0.3">
      <c r="A2205" s="277" t="s">
        <v>725</v>
      </c>
      <c r="B2205" s="5" t="s">
        <v>546</v>
      </c>
      <c r="C2205" s="5" t="str">
        <f>IF(ISBLANK(VLOOKUP($A2205,Highway!$A:$Q,C$5,FALSE))=FALSE,VLOOKUP($A2205,Highway!$A:$Q,C$5,FALSE),"")</f>
        <v/>
      </c>
      <c r="D2205" s="5" t="str">
        <f>IF(ISBLANK(VLOOKUP($A2205,Highway!$A:$Q,D$5,FALSE))=FALSE,VLOOKUP($A2205,Highway!$A:$Q,D$5,FALSE),"")</f>
        <v>Division Needs</v>
      </c>
      <c r="E2205" s="6" t="str">
        <f>IF(ISBLANK(VLOOKUP($A2205,Highway!$A:$Q,E$5,FALSE))=FALSE,VLOOKUP($A2205,Highway!$A:$Q,E$5,FALSE),"")</f>
        <v>NC 211 (Main St), NC 710</v>
      </c>
      <c r="F2205" s="6" t="str">
        <f>IF(ISBLANK(VLOOKUP($A2205,Highway!$A:$Q,F$5,FALSE))=FALSE,VLOOKUP($A2205,Highway!$A:$Q,F$5,FALSE),"")</f>
        <v>North of East 3rd Avenue</v>
      </c>
      <c r="G2205" s="6" t="str">
        <f>IF(ISBLANK(VLOOKUP($A2205,Highway!$A:$Q,G$5,FALSE))=FALSE,VLOOKUP($A2205,Highway!$A:$Q,G$5,FALSE),"")</f>
        <v>East 7th Avenue</v>
      </c>
      <c r="H2205" s="6" t="str">
        <f>IF(ISBLANK(VLOOKUP($A2205,Highway!$A:$Q,H$5,FALSE))=FALSE,VLOOKUP($A2205,Highway!$A:$Q,H$5,FALSE),"")</f>
        <v>Form a One-way pair utilizing Main St and Cross St:   Widen and or upgrade existing portion of Cross St from north of 3rd Ave to intersection of Main St and West 2nd Ave.  Construct a new portion of Cross St from East 6th Ave to intersection of Main St and 7th Ave.  Change lane markings on Main St to indicate One-Way direction.</v>
      </c>
      <c r="I2205" s="6" t="str">
        <f>IF(ISBLANK(VLOOKUP($A2205,Highway!$A:$Q,I$5,FALSE))=FALSE,VLOOKUP($A2205,Highway!$A:$Q,I$5,FALSE),"")</f>
        <v>6 - Widen Existing Roadway and Construct Part on New Location</v>
      </c>
      <c r="J2205" s="7">
        <f>IF(ISBLANK(VLOOKUP($A2205,Highway!$A:$Q,J$5,FALSE))=FALSE,VLOOKUP($A2205,Highway!$A:$Q,J$5,FALSE),"")</f>
        <v>24200000</v>
      </c>
      <c r="K2205" s="8" t="str">
        <f>IF(ISBLANK(VLOOKUP($A2205,Highway!$A:$Q,K$5,FALSE))=FALSE,VLOOKUP($A2205,Highway!$A:$Q,K$5,FALSE),"")</f>
        <v>N/A</v>
      </c>
      <c r="L2205" s="9" t="str">
        <f>IF(ISBLANK(VLOOKUP($A2205,Highway!$A:$Q,L$5,FALSE))=FALSE,VLOOKUP($A2205,Highway!$A:$Q,L$5,FALSE),"")</f>
        <v>N/A</v>
      </c>
      <c r="M2205" s="10">
        <f>IF(ISBLANK(VLOOKUP($A2205,Highway!$A:$Q,M$5,FALSE))=FALSE,VLOOKUP($A2205,Highway!$A:$Q,M$5,FALSE),"")</f>
        <v>18.521499999999996</v>
      </c>
      <c r="N2205" s="5" t="str">
        <f>IF(ISBLANK(VLOOKUP($A2205,Highway!$A:$Q,N$5,FALSE))=FALSE,VLOOKUP($A2205,Highway!$A:$Q,N$5,FALSE),"")</f>
        <v>C</v>
      </c>
      <c r="O2205" s="128" t="str">
        <f>IF(ISBLANK(VLOOKUP($A2205,Highway!$A:$Q,O$5,FALSE))=FALSE,VLOOKUP($A2205,Highway!$A:$Q,O$5,FALSE),"")</f>
        <v>06</v>
      </c>
      <c r="P2205" s="6" t="str">
        <f>IF(ISBLANK(VLOOKUP($A2205,Highway!$A:$Q,P$5,FALSE))=FALSE,VLOOKUP($A2205,Highway!$A:$Q,P$5,FALSE),"")</f>
        <v>Lumber River RPO</v>
      </c>
      <c r="Q2205" s="6" t="str">
        <f>IF(ISBLANK(VLOOKUP($A2205,Highway!$A:$Q,Q$5,FALSE))=FALSE,VLOOKUP($A2205,Highway!$A:$Q,Q$5,FALSE),"")</f>
        <v>Robeson</v>
      </c>
      <c r="R2205" s="6" t="s">
        <v>17027</v>
      </c>
      <c r="S2205" s="277" t="s">
        <v>17049</v>
      </c>
      <c r="T2205" s="277" t="s">
        <v>2500</v>
      </c>
      <c r="V2205" s="9" t="str">
        <f t="shared" si="204"/>
        <v>N/A</v>
      </c>
      <c r="W2205" s="9" t="str">
        <f t="shared" si="205"/>
        <v>N/A</v>
      </c>
      <c r="X2205" s="9" t="str">
        <f t="shared" si="206"/>
        <v>N/A</v>
      </c>
      <c r="Y2205" s="10">
        <f t="shared" si="207"/>
        <v>18.521499999999996</v>
      </c>
      <c r="Z2205" s="10">
        <f t="shared" si="208"/>
        <v>0</v>
      </c>
      <c r="AA2205" s="10">
        <f t="shared" si="209"/>
        <v>0</v>
      </c>
      <c r="AC2205" s="277" t="str">
        <f>IF(VLOOKUP($A2205,Highway!$A:$HG,77, FALSE)&lt;&gt;0, VLOOKUP($A2205,Highway!$A:$HG, 77, FALSE), "")</f>
        <v>Lumber River RPO</v>
      </c>
      <c r="AD2205" s="277">
        <f>IF(VLOOKUP($A2205,Highway!$A:$HG,78, FALSE)&lt;&gt;0, VLOOKUP($A2205,Highway!$A:$HG, 78, FALSE), "")</f>
        <v>100</v>
      </c>
      <c r="AE2205" s="3"/>
      <c r="AF2205" s="4"/>
      <c r="AG2205" s="277" t="str">
        <f>IF(VLOOKUP($A2205,Highway!$A:$HG,79, FALSE)&lt;&gt;0, VLOOKUP($A2205,Highway!$A:$HG, 79, FALSE), "")</f>
        <v/>
      </c>
      <c r="AH2205" s="277" t="str">
        <f>IF(VLOOKUP($A2205,Highway!$A:$HG,80, FALSE)&lt;&gt;0, VLOOKUP($A2205,Highway!$A:$HG, 80, FALSE), "")</f>
        <v/>
      </c>
      <c r="AI2205" s="3"/>
      <c r="AJ2205" s="4"/>
      <c r="AK2205" s="277" t="str">
        <f>IF(VLOOKUP($A2205,Highway!$A:$HG,81, FALSE)&lt;&gt;0, VLOOKUP($A2205,Highway!$A:$HG, 81, FALSE), "")</f>
        <v/>
      </c>
      <c r="AL2205" s="277" t="str">
        <f>IF(VLOOKUP($A2205,Highway!$A:$HG,82, FALSE)&lt;&gt;0, VLOOKUP($A2205,Highway!$A:$HG, 82, FALSE), "")</f>
        <v/>
      </c>
      <c r="AM2205" s="3"/>
      <c r="AN2205" s="4"/>
      <c r="AO2205" s="127" t="str">
        <f>IF(VLOOKUP($A2205,Highway!$A:$HG,83, FALSE)&lt;&gt;0, VLOOKUP($A2205,Highway!$A:$HG, 83, FALSE), "")</f>
        <v>06</v>
      </c>
      <c r="AP2205" s="277">
        <f>IF(VLOOKUP($A2205,Highway!$A:$HG,84, FALSE)&lt;&gt;0, VLOOKUP($A2205,Highway!$A:$HG, 84, FALSE), "")</f>
        <v>100</v>
      </c>
      <c r="AQ2205" s="3"/>
      <c r="AR2205" s="4"/>
      <c r="AS2205" s="127" t="str">
        <f>IF(VLOOKUP($A2205,Highway!$A:$HG,85, FALSE)&lt;&gt;0, VLOOKUP($A2205,Highway!$A:$HG, 85, FALSE), "")</f>
        <v/>
      </c>
      <c r="AT2205" s="277" t="str">
        <f>IF(VLOOKUP($A2205,Highway!$A:$HG,86, FALSE)&lt;&gt;0, VLOOKUP($A2205,Highway!$A:$HG, 86, FALSE), "")</f>
        <v/>
      </c>
      <c r="AU2205" s="3"/>
      <c r="AV2205" s="4"/>
      <c r="AW2205" s="127" t="str">
        <f>IF(VLOOKUP($A2205,Highway!$A:$HG,87, FALSE)&lt;&gt;0, VLOOKUP($A2205,Highway!$A:$HG, 87, FALSE), "")</f>
        <v/>
      </c>
      <c r="AX2205" s="277" t="str">
        <f>IF(VLOOKUP($A2205,Highway!$A:$HG,88, FALSE)&lt;&gt;0, VLOOKUP($A2205,Highway!$A:$HG, 88, FALSE), "")</f>
        <v/>
      </c>
      <c r="AY2205" s="3"/>
      <c r="AZ2205" s="4"/>
    </row>
    <row r="2206" spans="1:52" ht="43.2" x14ac:dyDescent="0.3">
      <c r="A2206" s="277" t="s">
        <v>724</v>
      </c>
      <c r="B2206" s="5" t="s">
        <v>546</v>
      </c>
      <c r="C2206" s="5" t="str">
        <f>IF(ISBLANK(VLOOKUP($A2206,Highway!$A:$Q,C$5,FALSE))=FALSE,VLOOKUP($A2206,Highway!$A:$Q,C$5,FALSE),"")</f>
        <v/>
      </c>
      <c r="D2206" s="5" t="str">
        <f>IF(ISBLANK(VLOOKUP($A2206,Highway!$A:$Q,D$5,FALSE))=FALSE,VLOOKUP($A2206,Highway!$A:$Q,D$5,FALSE),"")</f>
        <v>Division Needs</v>
      </c>
      <c r="E2206" s="6" t="str">
        <f>IF(ISBLANK(VLOOKUP($A2206,Highway!$A:$Q,E$5,FALSE))=FALSE,VLOOKUP($A2206,Highway!$A:$Q,E$5,FALSE),"")</f>
        <v>SR 1209 (Independence Boulevard)</v>
      </c>
      <c r="F2206" s="6" t="str">
        <f>IF(ISBLANK(VLOOKUP($A2206,Highway!$A:$Q,F$5,FALSE))=FALSE,VLOOKUP($A2206,Highway!$A:$Q,F$5,FALSE),"")</f>
        <v>US 421 (Carolina Beach Road)</v>
      </c>
      <c r="G2206" s="6" t="str">
        <f>IF(ISBLANK(VLOOKUP($A2206,Highway!$A:$Q,G$5,FALSE))=FALSE,VLOOKUP($A2206,Highway!$A:$Q,G$5,FALSE),"")</f>
        <v>River Road</v>
      </c>
      <c r="H2206" s="6" t="str">
        <f>IF(ISBLANK(VLOOKUP($A2206,Highway!$A:$Q,H$5,FALSE))=FALSE,VLOOKUP($A2206,Highway!$A:$Q,H$5,FALSE),"")</f>
        <v>Widen Independence Boulevard to 4-lane, divided cross section with multiuse path and 5' sidewalk.</v>
      </c>
      <c r="I2206" s="6" t="str">
        <f>IF(ISBLANK(VLOOKUP($A2206,Highway!$A:$Q,I$5,FALSE))=FALSE,VLOOKUP($A2206,Highway!$A:$Q,I$5,FALSE),"")</f>
        <v>18 - Widen Existing Local (Non-State) Roadway</v>
      </c>
      <c r="J2206" s="7">
        <f>IF(ISBLANK(VLOOKUP($A2206,Highway!$A:$Q,J$5,FALSE))=FALSE,VLOOKUP($A2206,Highway!$A:$Q,J$5,FALSE),"")</f>
        <v>72000000</v>
      </c>
      <c r="K2206" s="8" t="str">
        <f>IF(ISBLANK(VLOOKUP($A2206,Highway!$A:$Q,K$5,FALSE))=FALSE,VLOOKUP($A2206,Highway!$A:$Q,K$5,FALSE),"")</f>
        <v>N/A</v>
      </c>
      <c r="L2206" s="9" t="str">
        <f>IF(ISBLANK(VLOOKUP($A2206,Highway!$A:$Q,L$5,FALSE))=FALSE,VLOOKUP($A2206,Highway!$A:$Q,L$5,FALSE),"")</f>
        <v>N/A</v>
      </c>
      <c r="M2206" s="10">
        <f>IF(ISBLANK(VLOOKUP($A2206,Highway!$A:$Q,M$5,FALSE))=FALSE,VLOOKUP($A2206,Highway!$A:$Q,M$5,FALSE),"")</f>
        <v>17.835999999999999</v>
      </c>
      <c r="N2206" s="5" t="str">
        <f>IF(ISBLANK(VLOOKUP($A2206,Highway!$A:$Q,N$5,FALSE))=FALSE,VLOOKUP($A2206,Highway!$A:$Q,N$5,FALSE),"")</f>
        <v>B</v>
      </c>
      <c r="O2206" s="128" t="str">
        <f>IF(ISBLANK(VLOOKUP($A2206,Highway!$A:$Q,O$5,FALSE))=FALSE,VLOOKUP($A2206,Highway!$A:$Q,O$5,FALSE),"")</f>
        <v>03</v>
      </c>
      <c r="P2206" s="6" t="str">
        <f>IF(ISBLANK(VLOOKUP($A2206,Highway!$A:$Q,P$5,FALSE))=FALSE,VLOOKUP($A2206,Highway!$A:$Q,P$5,FALSE),"")</f>
        <v>Wilmington Urban Area MPO</v>
      </c>
      <c r="Q2206" s="6" t="str">
        <f>IF(ISBLANK(VLOOKUP($A2206,Highway!$A:$Q,Q$5,FALSE))=FALSE,VLOOKUP($A2206,Highway!$A:$Q,Q$5,FALSE),"")</f>
        <v>New Hanover</v>
      </c>
      <c r="R2206" s="6" t="s">
        <v>17027</v>
      </c>
      <c r="S2206" s="277" t="s">
        <v>17049</v>
      </c>
      <c r="T2206" s="277" t="s">
        <v>2500</v>
      </c>
      <c r="V2206" s="9" t="str">
        <f t="shared" si="204"/>
        <v>N/A</v>
      </c>
      <c r="W2206" s="9" t="str">
        <f t="shared" si="205"/>
        <v>N/A</v>
      </c>
      <c r="X2206" s="9" t="str">
        <f t="shared" si="206"/>
        <v>N/A</v>
      </c>
      <c r="Y2206" s="10">
        <f t="shared" si="207"/>
        <v>17.835999999999999</v>
      </c>
      <c r="Z2206" s="10">
        <f t="shared" si="208"/>
        <v>0</v>
      </c>
      <c r="AA2206" s="10">
        <f t="shared" si="209"/>
        <v>0</v>
      </c>
      <c r="AC2206" s="277" t="str">
        <f>IF(VLOOKUP($A2206,Highway!$A:$HG,77, FALSE)&lt;&gt;0, VLOOKUP($A2206,Highway!$A:$HG, 77, FALSE), "")</f>
        <v>Wilmington Urban Area MPO</v>
      </c>
      <c r="AD2206" s="277">
        <f>IF(VLOOKUP($A2206,Highway!$A:$HG,78, FALSE)&lt;&gt;0, VLOOKUP($A2206,Highway!$A:$HG, 78, FALSE), "")</f>
        <v>100</v>
      </c>
      <c r="AE2206" s="3"/>
      <c r="AF2206" s="4"/>
      <c r="AG2206" s="277" t="str">
        <f>IF(VLOOKUP($A2206,Highway!$A:$HG,79, FALSE)&lt;&gt;0, VLOOKUP($A2206,Highway!$A:$HG, 79, FALSE), "")</f>
        <v/>
      </c>
      <c r="AH2206" s="277" t="str">
        <f>IF(VLOOKUP($A2206,Highway!$A:$HG,80, FALSE)&lt;&gt;0, VLOOKUP($A2206,Highway!$A:$HG, 80, FALSE), "")</f>
        <v/>
      </c>
      <c r="AI2206" s="3"/>
      <c r="AJ2206" s="4"/>
      <c r="AK2206" s="277" t="str">
        <f>IF(VLOOKUP($A2206,Highway!$A:$HG,81, FALSE)&lt;&gt;0, VLOOKUP($A2206,Highway!$A:$HG, 81, FALSE), "")</f>
        <v/>
      </c>
      <c r="AL2206" s="277" t="str">
        <f>IF(VLOOKUP($A2206,Highway!$A:$HG,82, FALSE)&lt;&gt;0, VLOOKUP($A2206,Highway!$A:$HG, 82, FALSE), "")</f>
        <v/>
      </c>
      <c r="AM2206" s="3"/>
      <c r="AN2206" s="4"/>
      <c r="AO2206" s="127" t="str">
        <f>IF(VLOOKUP($A2206,Highway!$A:$HG,83, FALSE)&lt;&gt;0, VLOOKUP($A2206,Highway!$A:$HG, 83, FALSE), "")</f>
        <v>03</v>
      </c>
      <c r="AP2206" s="277">
        <f>IF(VLOOKUP($A2206,Highway!$A:$HG,84, FALSE)&lt;&gt;0, VLOOKUP($A2206,Highway!$A:$HG, 84, FALSE), "")</f>
        <v>100</v>
      </c>
      <c r="AQ2206" s="3"/>
      <c r="AR2206" s="4"/>
      <c r="AS2206" s="127" t="str">
        <f>IF(VLOOKUP($A2206,Highway!$A:$HG,85, FALSE)&lt;&gt;0, VLOOKUP($A2206,Highway!$A:$HG, 85, FALSE), "")</f>
        <v/>
      </c>
      <c r="AT2206" s="277" t="str">
        <f>IF(VLOOKUP($A2206,Highway!$A:$HG,86, FALSE)&lt;&gt;0, VLOOKUP($A2206,Highway!$A:$HG, 86, FALSE), "")</f>
        <v/>
      </c>
      <c r="AU2206" s="3"/>
      <c r="AV2206" s="4"/>
      <c r="AW2206" s="127" t="str">
        <f>IF(VLOOKUP($A2206,Highway!$A:$HG,87, FALSE)&lt;&gt;0, VLOOKUP($A2206,Highway!$A:$HG, 87, FALSE), "")</f>
        <v/>
      </c>
      <c r="AX2206" s="277" t="str">
        <f>IF(VLOOKUP($A2206,Highway!$A:$HG,88, FALSE)&lt;&gt;0, VLOOKUP($A2206,Highway!$A:$HG, 88, FALSE), "")</f>
        <v/>
      </c>
      <c r="AY2206" s="3"/>
      <c r="AZ2206" s="4"/>
    </row>
    <row r="2207" spans="1:52" ht="86.4" x14ac:dyDescent="0.3">
      <c r="A2207" s="277" t="s">
        <v>723</v>
      </c>
      <c r="B2207" s="5" t="s">
        <v>546</v>
      </c>
      <c r="C2207" s="5" t="str">
        <f>IF(ISBLANK(VLOOKUP($A2207,Highway!$A:$Q,C$5,FALSE))=FALSE,VLOOKUP($A2207,Highway!$A:$Q,C$5,FALSE),"")</f>
        <v/>
      </c>
      <c r="D2207" s="5" t="str">
        <f>IF(ISBLANK(VLOOKUP($A2207,Highway!$A:$Q,D$5,FALSE))=FALSE,VLOOKUP($A2207,Highway!$A:$Q,D$5,FALSE),"")</f>
        <v>Division Needs</v>
      </c>
      <c r="E2207" s="6" t="str">
        <f>IF(ISBLANK(VLOOKUP($A2207,Highway!$A:$Q,E$5,FALSE))=FALSE,VLOOKUP($A2207,Highway!$A:$Q,E$5,FALSE),"")</f>
        <v>SR 1492 (Myrtle Grove Road), SR 1521 (Piner Road)</v>
      </c>
      <c r="F2207" s="6" t="str">
        <f>IF(ISBLANK(VLOOKUP($A2207,Highway!$A:$Q,F$5,FALSE))=FALSE,VLOOKUP($A2207,Highway!$A:$Q,F$5,FALSE),"")</f>
        <v>SR 1520 (Grissom Road)</v>
      </c>
      <c r="G2207" s="6" t="str">
        <f>IF(ISBLANK(VLOOKUP($A2207,Highway!$A:$Q,G$5,FALSE))=FALSE,VLOOKUP($A2207,Highway!$A:$Q,G$5,FALSE),"")</f>
        <v>N/A</v>
      </c>
      <c r="H2207" s="6" t="str">
        <f>IF(ISBLANK(VLOOKUP($A2207,Highway!$A:$Q,H$5,FALSE))=FALSE,VLOOKUP($A2207,Highway!$A:$Q,H$5,FALSE),"")</f>
        <v>Redesign multiple intersections along SR 1521 (Piner Road) and SR 1492 (Myrtle Grove Road). SR 1521 at SR 1520; SR 1521 at SR 1492; and SR 1492 at SR 1520. Widen SR 1521 from US 421 to SR 1492 to include median divider, multiuse path, and 5' sidewalk.</v>
      </c>
      <c r="I2207" s="6" t="str">
        <f>IF(ISBLANK(VLOOKUP($A2207,Highway!$A:$Q,I$5,FALSE))=FALSE,VLOOKUP($A2207,Highway!$A:$Q,I$5,FALSE),"")</f>
        <v>21 - Realign Multiple Intersections</v>
      </c>
      <c r="J2207" s="7">
        <f>IF(ISBLANK(VLOOKUP($A2207,Highway!$A:$Q,J$5,FALSE))=FALSE,VLOOKUP($A2207,Highway!$A:$Q,J$5,FALSE),"")</f>
        <v>6021000</v>
      </c>
      <c r="K2207" s="8" t="str">
        <f>IF(ISBLANK(VLOOKUP($A2207,Highway!$A:$Q,K$5,FALSE))=FALSE,VLOOKUP($A2207,Highway!$A:$Q,K$5,FALSE),"")</f>
        <v>N/A</v>
      </c>
      <c r="L2207" s="9" t="str">
        <f>IF(ISBLANK(VLOOKUP($A2207,Highway!$A:$Q,L$5,FALSE))=FALSE,VLOOKUP($A2207,Highway!$A:$Q,L$5,FALSE),"")</f>
        <v>N/A</v>
      </c>
      <c r="M2207" s="10">
        <f>IF(ISBLANK(VLOOKUP($A2207,Highway!$A:$Q,M$5,FALSE))=FALSE,VLOOKUP($A2207,Highway!$A:$Q,M$5,FALSE),"")</f>
        <v>30.3645</v>
      </c>
      <c r="N2207" s="5" t="str">
        <f>IF(ISBLANK(VLOOKUP($A2207,Highway!$A:$Q,N$5,FALSE))=FALSE,VLOOKUP($A2207,Highway!$A:$Q,N$5,FALSE),"")</f>
        <v>B</v>
      </c>
      <c r="O2207" s="128" t="str">
        <f>IF(ISBLANK(VLOOKUP($A2207,Highway!$A:$Q,O$5,FALSE))=FALSE,VLOOKUP($A2207,Highway!$A:$Q,O$5,FALSE),"")</f>
        <v>03</v>
      </c>
      <c r="P2207" s="6" t="str">
        <f>IF(ISBLANK(VLOOKUP($A2207,Highway!$A:$Q,P$5,FALSE))=FALSE,VLOOKUP($A2207,Highway!$A:$Q,P$5,FALSE),"")</f>
        <v>Wilmington Urban Area MPO</v>
      </c>
      <c r="Q2207" s="6" t="str">
        <f>IF(ISBLANK(VLOOKUP($A2207,Highway!$A:$Q,Q$5,FALSE))=FALSE,VLOOKUP($A2207,Highway!$A:$Q,Q$5,FALSE),"")</f>
        <v>New Hanover</v>
      </c>
      <c r="R2207" s="6" t="s">
        <v>17027</v>
      </c>
      <c r="S2207" s="277" t="s">
        <v>17049</v>
      </c>
      <c r="T2207" s="277" t="s">
        <v>2500</v>
      </c>
      <c r="V2207" s="9" t="str">
        <f t="shared" si="204"/>
        <v>N/A</v>
      </c>
      <c r="W2207" s="9" t="str">
        <f t="shared" si="205"/>
        <v>N/A</v>
      </c>
      <c r="X2207" s="9" t="str">
        <f t="shared" si="206"/>
        <v>N/A</v>
      </c>
      <c r="Y2207" s="10">
        <f t="shared" si="207"/>
        <v>30.3645</v>
      </c>
      <c r="Z2207" s="10">
        <f t="shared" si="208"/>
        <v>0</v>
      </c>
      <c r="AA2207" s="10">
        <f t="shared" si="209"/>
        <v>0</v>
      </c>
      <c r="AC2207" s="277" t="str">
        <f>IF(VLOOKUP($A2207,Highway!$A:$HG,77, FALSE)&lt;&gt;0, VLOOKUP($A2207,Highway!$A:$HG, 77, FALSE), "")</f>
        <v>Wilmington Urban Area MPO</v>
      </c>
      <c r="AD2207" s="277">
        <f>IF(VLOOKUP($A2207,Highway!$A:$HG,78, FALSE)&lt;&gt;0, VLOOKUP($A2207,Highway!$A:$HG, 78, FALSE), "")</f>
        <v>100</v>
      </c>
      <c r="AE2207" s="3"/>
      <c r="AF2207" s="4"/>
      <c r="AG2207" s="277" t="str">
        <f>IF(VLOOKUP($A2207,Highway!$A:$HG,79, FALSE)&lt;&gt;0, VLOOKUP($A2207,Highway!$A:$HG, 79, FALSE), "")</f>
        <v/>
      </c>
      <c r="AH2207" s="277" t="str">
        <f>IF(VLOOKUP($A2207,Highway!$A:$HG,80, FALSE)&lt;&gt;0, VLOOKUP($A2207,Highway!$A:$HG, 80, FALSE), "")</f>
        <v/>
      </c>
      <c r="AI2207" s="3"/>
      <c r="AJ2207" s="4"/>
      <c r="AK2207" s="277" t="str">
        <f>IF(VLOOKUP($A2207,Highway!$A:$HG,81, FALSE)&lt;&gt;0, VLOOKUP($A2207,Highway!$A:$HG, 81, FALSE), "")</f>
        <v/>
      </c>
      <c r="AL2207" s="277" t="str">
        <f>IF(VLOOKUP($A2207,Highway!$A:$HG,82, FALSE)&lt;&gt;0, VLOOKUP($A2207,Highway!$A:$HG, 82, FALSE), "")</f>
        <v/>
      </c>
      <c r="AM2207" s="3"/>
      <c r="AN2207" s="4"/>
      <c r="AO2207" s="127" t="str">
        <f>IF(VLOOKUP($A2207,Highway!$A:$HG,83, FALSE)&lt;&gt;0, VLOOKUP($A2207,Highway!$A:$HG, 83, FALSE), "")</f>
        <v>03</v>
      </c>
      <c r="AP2207" s="277">
        <f>IF(VLOOKUP($A2207,Highway!$A:$HG,84, FALSE)&lt;&gt;0, VLOOKUP($A2207,Highway!$A:$HG, 84, FALSE), "")</f>
        <v>100</v>
      </c>
      <c r="AQ2207" s="3"/>
      <c r="AR2207" s="4"/>
      <c r="AS2207" s="127" t="str">
        <f>IF(VLOOKUP($A2207,Highway!$A:$HG,85, FALSE)&lt;&gt;0, VLOOKUP($A2207,Highway!$A:$HG, 85, FALSE), "")</f>
        <v/>
      </c>
      <c r="AT2207" s="277" t="str">
        <f>IF(VLOOKUP($A2207,Highway!$A:$HG,86, FALSE)&lt;&gt;0, VLOOKUP($A2207,Highway!$A:$HG, 86, FALSE), "")</f>
        <v/>
      </c>
      <c r="AU2207" s="3"/>
      <c r="AV2207" s="4"/>
      <c r="AW2207" s="127" t="str">
        <f>IF(VLOOKUP($A2207,Highway!$A:$HG,87, FALSE)&lt;&gt;0, VLOOKUP($A2207,Highway!$A:$HG, 87, FALSE), "")</f>
        <v/>
      </c>
      <c r="AX2207" s="277" t="str">
        <f>IF(VLOOKUP($A2207,Highway!$A:$HG,88, FALSE)&lt;&gt;0, VLOOKUP($A2207,Highway!$A:$HG, 88, FALSE), "")</f>
        <v/>
      </c>
      <c r="AY2207" s="3"/>
      <c r="AZ2207" s="4"/>
    </row>
    <row r="2208" spans="1:52" ht="43.2" x14ac:dyDescent="0.3">
      <c r="A2208" s="277" t="s">
        <v>722</v>
      </c>
      <c r="B2208" s="5" t="s">
        <v>546</v>
      </c>
      <c r="C2208" s="5" t="str">
        <f>IF(ISBLANK(VLOOKUP($A2208,Highway!$A:$Q,C$5,FALSE))=FALSE,VLOOKUP($A2208,Highway!$A:$Q,C$5,FALSE),"")</f>
        <v/>
      </c>
      <c r="D2208" s="5" t="str">
        <f>IF(ISBLANK(VLOOKUP($A2208,Highway!$A:$Q,D$5,FALSE))=FALSE,VLOOKUP($A2208,Highway!$A:$Q,D$5,FALSE),"")</f>
        <v>Division Needs</v>
      </c>
      <c r="E2208" s="6" t="str">
        <f>IF(ISBLANK(VLOOKUP($A2208,Highway!$A:$Q,E$5,FALSE))=FALSE,VLOOKUP($A2208,Highway!$A:$Q,E$5,FALSE),"")</f>
        <v>SR 1572/SR 1336 (Sidbury Road)</v>
      </c>
      <c r="F2208" s="6" t="str">
        <f>IF(ISBLANK(VLOOKUP($A2208,Highway!$A:$Q,F$5,FALSE))=FALSE,VLOOKUP($A2208,Highway!$A:$Q,F$5,FALSE),"")</f>
        <v>Hampstead Bypass (R-3300A)</v>
      </c>
      <c r="G2208" s="6" t="str">
        <f>IF(ISBLANK(VLOOKUP($A2208,Highway!$A:$Q,G$5,FALSE))=FALSE,VLOOKUP($A2208,Highway!$A:$Q,G$5,FALSE),"")</f>
        <v>N/A</v>
      </c>
      <c r="H2208" s="6" t="str">
        <f>IF(ISBLANK(VLOOKUP($A2208,Highway!$A:$Q,H$5,FALSE))=FALSE,VLOOKUP($A2208,Highway!$A:$Q,H$5,FALSE),"")</f>
        <v>Convert future grade separation on SR 1572 (Sidbury Road) at Hampstead Bypass to interchange.</v>
      </c>
      <c r="I2208" s="6" t="str">
        <f>IF(ISBLANK(VLOOKUP($A2208,Highway!$A:$Q,I$5,FALSE))=FALSE,VLOOKUP($A2208,Highway!$A:$Q,I$5,FALSE),"")</f>
        <v>9 - Convert Grade Separation to Interchange</v>
      </c>
      <c r="J2208" s="7">
        <f>IF(ISBLANK(VLOOKUP($A2208,Highway!$A:$Q,J$5,FALSE))=FALSE,VLOOKUP($A2208,Highway!$A:$Q,J$5,FALSE),"")</f>
        <v>13900000</v>
      </c>
      <c r="K2208" s="8" t="str">
        <f>IF(ISBLANK(VLOOKUP($A2208,Highway!$A:$Q,K$5,FALSE))=FALSE,VLOOKUP($A2208,Highway!$A:$Q,K$5,FALSE),"")</f>
        <v>N/A</v>
      </c>
      <c r="L2208" s="9" t="str">
        <f>IF(ISBLANK(VLOOKUP($A2208,Highway!$A:$Q,L$5,FALSE))=FALSE,VLOOKUP($A2208,Highway!$A:$Q,L$5,FALSE),"")</f>
        <v>N/A</v>
      </c>
      <c r="M2208" s="10">
        <f>IF(ISBLANK(VLOOKUP($A2208,Highway!$A:$Q,M$5,FALSE))=FALSE,VLOOKUP($A2208,Highway!$A:$Q,M$5,FALSE),"")</f>
        <v>6.6014999999999997</v>
      </c>
      <c r="N2208" s="5" t="str">
        <f>IF(ISBLANK(VLOOKUP($A2208,Highway!$A:$Q,N$5,FALSE))=FALSE,VLOOKUP($A2208,Highway!$A:$Q,N$5,FALSE),"")</f>
        <v>B</v>
      </c>
      <c r="O2208" s="128" t="str">
        <f>IF(ISBLANK(VLOOKUP($A2208,Highway!$A:$Q,O$5,FALSE))=FALSE,VLOOKUP($A2208,Highway!$A:$Q,O$5,FALSE),"")</f>
        <v>03</v>
      </c>
      <c r="P2208" s="6" t="str">
        <f>IF(ISBLANK(VLOOKUP($A2208,Highway!$A:$Q,P$5,FALSE))=FALSE,VLOOKUP($A2208,Highway!$A:$Q,P$5,FALSE),"")</f>
        <v>Wilmington Urban Area MPO</v>
      </c>
      <c r="Q2208" s="6" t="str">
        <f>IF(ISBLANK(VLOOKUP($A2208,Highway!$A:$Q,Q$5,FALSE))=FALSE,VLOOKUP($A2208,Highway!$A:$Q,Q$5,FALSE),"")</f>
        <v>New Hanover, Pender</v>
      </c>
      <c r="R2208" s="6" t="s">
        <v>17027</v>
      </c>
      <c r="S2208" s="277" t="s">
        <v>17049</v>
      </c>
      <c r="T2208" s="277" t="s">
        <v>2500</v>
      </c>
      <c r="V2208" s="9" t="str">
        <f t="shared" si="204"/>
        <v>N/A</v>
      </c>
      <c r="W2208" s="9" t="str">
        <f t="shared" si="205"/>
        <v>N/A</v>
      </c>
      <c r="X2208" s="9" t="str">
        <f t="shared" si="206"/>
        <v>N/A</v>
      </c>
      <c r="Y2208" s="10">
        <f t="shared" si="207"/>
        <v>6.6014999999999997</v>
      </c>
      <c r="Z2208" s="10">
        <f t="shared" si="208"/>
        <v>0</v>
      </c>
      <c r="AA2208" s="10">
        <f t="shared" si="209"/>
        <v>0</v>
      </c>
      <c r="AC2208" s="277" t="str">
        <f>IF(VLOOKUP($A2208,Highway!$A:$HG,77, FALSE)&lt;&gt;0, VLOOKUP($A2208,Highway!$A:$HG, 77, FALSE), "")</f>
        <v>Wilmington Urban Area MPO</v>
      </c>
      <c r="AD2208" s="277">
        <f>IF(VLOOKUP($A2208,Highway!$A:$HG,78, FALSE)&lt;&gt;0, VLOOKUP($A2208,Highway!$A:$HG, 78, FALSE), "")</f>
        <v>100</v>
      </c>
      <c r="AE2208" s="3"/>
      <c r="AF2208" s="4"/>
      <c r="AG2208" s="277" t="str">
        <f>IF(VLOOKUP($A2208,Highway!$A:$HG,79, FALSE)&lt;&gt;0, VLOOKUP($A2208,Highway!$A:$HG, 79, FALSE), "")</f>
        <v/>
      </c>
      <c r="AH2208" s="277" t="str">
        <f>IF(VLOOKUP($A2208,Highway!$A:$HG,80, FALSE)&lt;&gt;0, VLOOKUP($A2208,Highway!$A:$HG, 80, FALSE), "")</f>
        <v/>
      </c>
      <c r="AI2208" s="3"/>
      <c r="AJ2208" s="4"/>
      <c r="AK2208" s="277" t="str">
        <f>IF(VLOOKUP($A2208,Highway!$A:$HG,81, FALSE)&lt;&gt;0, VLOOKUP($A2208,Highway!$A:$HG, 81, FALSE), "")</f>
        <v/>
      </c>
      <c r="AL2208" s="277" t="str">
        <f>IF(VLOOKUP($A2208,Highway!$A:$HG,82, FALSE)&lt;&gt;0, VLOOKUP($A2208,Highway!$A:$HG, 82, FALSE), "")</f>
        <v/>
      </c>
      <c r="AM2208" s="3"/>
      <c r="AN2208" s="4"/>
      <c r="AO2208" s="127" t="str">
        <f>IF(VLOOKUP($A2208,Highway!$A:$HG,83, FALSE)&lt;&gt;0, VLOOKUP($A2208,Highway!$A:$HG, 83, FALSE), "")</f>
        <v>03</v>
      </c>
      <c r="AP2208" s="277">
        <f>IF(VLOOKUP($A2208,Highway!$A:$HG,84, FALSE)&lt;&gt;0, VLOOKUP($A2208,Highway!$A:$HG, 84, FALSE), "")</f>
        <v>100</v>
      </c>
      <c r="AQ2208" s="3"/>
      <c r="AR2208" s="4"/>
      <c r="AS2208" s="127" t="str">
        <f>IF(VLOOKUP($A2208,Highway!$A:$HG,85, FALSE)&lt;&gt;0, VLOOKUP($A2208,Highway!$A:$HG, 85, FALSE), "")</f>
        <v/>
      </c>
      <c r="AT2208" s="277" t="str">
        <f>IF(VLOOKUP($A2208,Highway!$A:$HG,86, FALSE)&lt;&gt;0, VLOOKUP($A2208,Highway!$A:$HG, 86, FALSE), "")</f>
        <v/>
      </c>
      <c r="AU2208" s="3"/>
      <c r="AV2208" s="4"/>
      <c r="AW2208" s="127" t="str">
        <f>IF(VLOOKUP($A2208,Highway!$A:$HG,87, FALSE)&lt;&gt;0, VLOOKUP($A2208,Highway!$A:$HG, 87, FALSE), "")</f>
        <v/>
      </c>
      <c r="AX2208" s="277" t="str">
        <f>IF(VLOOKUP($A2208,Highway!$A:$HG,88, FALSE)&lt;&gt;0, VLOOKUP($A2208,Highway!$A:$HG, 88, FALSE), "")</f>
        <v/>
      </c>
      <c r="AY2208" s="3"/>
      <c r="AZ2208" s="4"/>
    </row>
    <row r="2209" spans="1:52" ht="43.2" x14ac:dyDescent="0.3">
      <c r="A2209" s="277" t="s">
        <v>721</v>
      </c>
      <c r="B2209" s="5" t="s">
        <v>546</v>
      </c>
      <c r="C2209" s="5" t="str">
        <f>IF(ISBLANK(VLOOKUP($A2209,Highway!$A:$Q,C$5,FALSE))=FALSE,VLOOKUP($A2209,Highway!$A:$Q,C$5,FALSE),"")</f>
        <v/>
      </c>
      <c r="D2209" s="5" t="str">
        <f>IF(ISBLANK(VLOOKUP($A2209,Highway!$A:$Q,D$5,FALSE))=FALSE,VLOOKUP($A2209,Highway!$A:$Q,D$5,FALSE),"")</f>
        <v>Statewide Mobility</v>
      </c>
      <c r="E2209" s="6" t="str">
        <f>IF(ISBLANK(VLOOKUP($A2209,Highway!$A:$Q,E$5,FALSE))=FALSE,VLOOKUP($A2209,Highway!$A:$Q,E$5,FALSE),"")</f>
        <v>US 74, NC 133</v>
      </c>
      <c r="F2209" s="6" t="str">
        <f>IF(ISBLANK(VLOOKUP($A2209,Highway!$A:$Q,F$5,FALSE))=FALSE,VLOOKUP($A2209,Highway!$A:$Q,F$5,FALSE),"")</f>
        <v>US 421</v>
      </c>
      <c r="G2209" s="6" t="str">
        <f>IF(ISBLANK(VLOOKUP($A2209,Highway!$A:$Q,G$5,FALSE))=FALSE,VLOOKUP($A2209,Highway!$A:$Q,G$5,FALSE),"")</f>
        <v>N/A</v>
      </c>
      <c r="H2209" s="6" t="str">
        <f>IF(ISBLANK(VLOOKUP($A2209,Highway!$A:$Q,H$5,FALSE))=FALSE,VLOOKUP($A2209,Highway!$A:$Q,H$5,FALSE),"")</f>
        <v>Widen 1-lane merge from US 421 to westbound US 17/76 to 2-lanes,</v>
      </c>
      <c r="I2209" s="6" t="str">
        <f>IF(ISBLANK(VLOOKUP($A2209,Highway!$A:$Q,I$5,FALSE))=FALSE,VLOOKUP($A2209,Highway!$A:$Q,I$5,FALSE),"")</f>
        <v>8 - Improve Interchange</v>
      </c>
      <c r="J2209" s="7">
        <f>IF(ISBLANK(VLOOKUP($A2209,Highway!$A:$Q,J$5,FALSE))=FALSE,VLOOKUP($A2209,Highway!$A:$Q,J$5,FALSE),"")</f>
        <v>30800000</v>
      </c>
      <c r="K2209" s="8">
        <f>IF(ISBLANK(VLOOKUP($A2209,Highway!$A:$Q,K$5,FALSE))=FALSE,VLOOKUP($A2209,Highway!$A:$Q,K$5,FALSE),"")</f>
        <v>50.174999999999997</v>
      </c>
      <c r="L2209" s="9">
        <f>IF(ISBLANK(VLOOKUP($A2209,Highway!$A:$Q,L$5,FALSE))=FALSE,VLOOKUP($A2209,Highway!$A:$Q,L$5,FALSE),"")</f>
        <v>30.387000000000004</v>
      </c>
      <c r="M2209" s="10">
        <f>IF(ISBLANK(VLOOKUP($A2209,Highway!$A:$Q,M$5,FALSE))=FALSE,VLOOKUP($A2209,Highway!$A:$Q,M$5,FALSE),"")</f>
        <v>21.2425</v>
      </c>
      <c r="N2209" s="5" t="str">
        <f>IF(ISBLANK(VLOOKUP($A2209,Highway!$A:$Q,N$5,FALSE))=FALSE,VLOOKUP($A2209,Highway!$A:$Q,N$5,FALSE),"")</f>
        <v>B</v>
      </c>
      <c r="O2209" s="128" t="str">
        <f>IF(ISBLANK(VLOOKUP($A2209,Highway!$A:$Q,O$5,FALSE))=FALSE,VLOOKUP($A2209,Highway!$A:$Q,O$5,FALSE),"")</f>
        <v>03</v>
      </c>
      <c r="P2209" s="6" t="str">
        <f>IF(ISBLANK(VLOOKUP($A2209,Highway!$A:$Q,P$5,FALSE))=FALSE,VLOOKUP($A2209,Highway!$A:$Q,P$5,FALSE),"")</f>
        <v>Wilmington Urban Area MPO</v>
      </c>
      <c r="Q2209" s="6" t="str">
        <f>IF(ISBLANK(VLOOKUP($A2209,Highway!$A:$Q,Q$5,FALSE))=FALSE,VLOOKUP($A2209,Highway!$A:$Q,Q$5,FALSE),"")</f>
        <v>Brunswick</v>
      </c>
      <c r="R2209" s="278" t="s">
        <v>11953</v>
      </c>
      <c r="S2209" s="5" t="s">
        <v>2500</v>
      </c>
      <c r="T2209" s="5" t="s">
        <v>17050</v>
      </c>
      <c r="V2209" s="9">
        <f t="shared" si="204"/>
        <v>30.387000000000004</v>
      </c>
      <c r="W2209" s="9">
        <f t="shared" si="205"/>
        <v>0</v>
      </c>
      <c r="X2209" s="9">
        <f t="shared" si="206"/>
        <v>0</v>
      </c>
      <c r="Y2209" s="10">
        <f t="shared" si="207"/>
        <v>21.2425</v>
      </c>
      <c r="Z2209" s="10">
        <f t="shared" si="208"/>
        <v>0</v>
      </c>
      <c r="AA2209" s="10">
        <f t="shared" si="209"/>
        <v>0</v>
      </c>
      <c r="AC2209" s="277" t="str">
        <f>IF(VLOOKUP($A2209,Highway!$A:$HG,77, FALSE)&lt;&gt;0, VLOOKUP($A2209,Highway!$A:$HG, 77, FALSE), "")</f>
        <v>Wilmington Urban Area MPO</v>
      </c>
      <c r="AD2209" s="277">
        <f>IF(VLOOKUP($A2209,Highway!$A:$HG,78, FALSE)&lt;&gt;0, VLOOKUP($A2209,Highway!$A:$HG, 78, FALSE), "")</f>
        <v>100</v>
      </c>
      <c r="AE2209" s="3"/>
      <c r="AF2209" s="4"/>
      <c r="AG2209" s="277" t="str">
        <f>IF(VLOOKUP($A2209,Highway!$A:$HG,79, FALSE)&lt;&gt;0, VLOOKUP($A2209,Highway!$A:$HG, 79, FALSE), "")</f>
        <v/>
      </c>
      <c r="AH2209" s="277" t="str">
        <f>IF(VLOOKUP($A2209,Highway!$A:$HG,80, FALSE)&lt;&gt;0, VLOOKUP($A2209,Highway!$A:$HG, 80, FALSE), "")</f>
        <v/>
      </c>
      <c r="AI2209" s="3"/>
      <c r="AJ2209" s="4"/>
      <c r="AK2209" s="277" t="str">
        <f>IF(VLOOKUP($A2209,Highway!$A:$HG,81, FALSE)&lt;&gt;0, VLOOKUP($A2209,Highway!$A:$HG, 81, FALSE), "")</f>
        <v/>
      </c>
      <c r="AL2209" s="277" t="str">
        <f>IF(VLOOKUP($A2209,Highway!$A:$HG,82, FALSE)&lt;&gt;0, VLOOKUP($A2209,Highway!$A:$HG, 82, FALSE), "")</f>
        <v/>
      </c>
      <c r="AM2209" s="3"/>
      <c r="AN2209" s="4"/>
      <c r="AO2209" s="127" t="str">
        <f>IF(VLOOKUP($A2209,Highway!$A:$HG,83, FALSE)&lt;&gt;0, VLOOKUP($A2209,Highway!$A:$HG, 83, FALSE), "")</f>
        <v>03</v>
      </c>
      <c r="AP2209" s="277">
        <f>IF(VLOOKUP($A2209,Highway!$A:$HG,84, FALSE)&lt;&gt;0, VLOOKUP($A2209,Highway!$A:$HG, 84, FALSE), "")</f>
        <v>100</v>
      </c>
      <c r="AQ2209" s="3"/>
      <c r="AR2209" s="4"/>
      <c r="AS2209" s="127" t="str">
        <f>IF(VLOOKUP($A2209,Highway!$A:$HG,85, FALSE)&lt;&gt;0, VLOOKUP($A2209,Highway!$A:$HG, 85, FALSE), "")</f>
        <v/>
      </c>
      <c r="AT2209" s="277" t="str">
        <f>IF(VLOOKUP($A2209,Highway!$A:$HG,86, FALSE)&lt;&gt;0, VLOOKUP($A2209,Highway!$A:$HG, 86, FALSE), "")</f>
        <v/>
      </c>
      <c r="AU2209" s="3"/>
      <c r="AV2209" s="4"/>
      <c r="AW2209" s="127" t="str">
        <f>IF(VLOOKUP($A2209,Highway!$A:$HG,87, FALSE)&lt;&gt;0, VLOOKUP($A2209,Highway!$A:$HG, 87, FALSE), "")</f>
        <v/>
      </c>
      <c r="AX2209" s="277" t="str">
        <f>IF(VLOOKUP($A2209,Highway!$A:$HG,88, FALSE)&lt;&gt;0, VLOOKUP($A2209,Highway!$A:$HG, 88, FALSE), "")</f>
        <v/>
      </c>
      <c r="AY2209" s="3"/>
      <c r="AZ2209" s="4"/>
    </row>
    <row r="2210" spans="1:52" ht="43.2" x14ac:dyDescent="0.3">
      <c r="A2210" s="277" t="s">
        <v>720</v>
      </c>
      <c r="B2210" s="5" t="s">
        <v>546</v>
      </c>
      <c r="C2210" s="5" t="str">
        <f>IF(ISBLANK(VLOOKUP($A2210,Highway!$A:$Q,C$5,FALSE))=FALSE,VLOOKUP($A2210,Highway!$A:$Q,C$5,FALSE),"")</f>
        <v/>
      </c>
      <c r="D2210" s="5" t="str">
        <f>IF(ISBLANK(VLOOKUP($A2210,Highway!$A:$Q,D$5,FALSE))=FALSE,VLOOKUP($A2210,Highway!$A:$Q,D$5,FALSE),"")</f>
        <v>Division Needs</v>
      </c>
      <c r="E2210" s="6" t="str">
        <f>IF(ISBLANK(VLOOKUP($A2210,Highway!$A:$Q,E$5,FALSE))=FALSE,VLOOKUP($A2210,Highway!$A:$Q,E$5,FALSE),"")</f>
        <v>SR 1686 (Oak Summit Road)</v>
      </c>
      <c r="F2210" s="6" t="str">
        <f>IF(ISBLANK(VLOOKUP($A2210,Highway!$A:$Q,F$5,FALSE))=FALSE,VLOOKUP($A2210,Highway!$A:$Q,F$5,FALSE),"")</f>
        <v>NC 8 (Germanton Road)</v>
      </c>
      <c r="G2210" s="6" t="str">
        <f>IF(ISBLANK(VLOOKUP($A2210,Highway!$A:$Q,G$5,FALSE))=FALSE,VLOOKUP($A2210,Highway!$A:$Q,G$5,FALSE),"")</f>
        <v>Old Rural Hall Road</v>
      </c>
      <c r="H2210" s="6" t="str">
        <f>IF(ISBLANK(VLOOKUP($A2210,Highway!$A:$Q,H$5,FALSE))=FALSE,VLOOKUP($A2210,Highway!$A:$Q,H$5,FALSE),"")</f>
        <v>Widen existing 2-lane roadway to a 3-Lane (Two-way with Center Lt Turn Lane) roadway with curb and gutter, bike lanes and sidewalk.</v>
      </c>
      <c r="I2210" s="6" t="str">
        <f>IF(ISBLANK(VLOOKUP($A2210,Highway!$A:$Q,I$5,FALSE))=FALSE,VLOOKUP($A2210,Highway!$A:$Q,I$5,FALSE),"")</f>
        <v>1 - Widen Existing Roadway</v>
      </c>
      <c r="J2210" s="7">
        <f>IF(ISBLANK(VLOOKUP($A2210,Highway!$A:$Q,J$5,FALSE))=FALSE,VLOOKUP($A2210,Highway!$A:$Q,J$5,FALSE),"")</f>
        <v>45000000</v>
      </c>
      <c r="K2210" s="8" t="str">
        <f>IF(ISBLANK(VLOOKUP($A2210,Highway!$A:$Q,K$5,FALSE))=FALSE,VLOOKUP($A2210,Highway!$A:$Q,K$5,FALSE),"")</f>
        <v>N/A</v>
      </c>
      <c r="L2210" s="9" t="str">
        <f>IF(ISBLANK(VLOOKUP($A2210,Highway!$A:$Q,L$5,FALSE))=FALSE,VLOOKUP($A2210,Highway!$A:$Q,L$5,FALSE),"")</f>
        <v>N/A</v>
      </c>
      <c r="M2210" s="10">
        <f>IF(ISBLANK(VLOOKUP($A2210,Highway!$A:$Q,M$5,FALSE))=FALSE,VLOOKUP($A2210,Highway!$A:$Q,M$5,FALSE),"")</f>
        <v>22.712500000000002</v>
      </c>
      <c r="N2210" s="5" t="str">
        <f>IF(ISBLANK(VLOOKUP($A2210,Highway!$A:$Q,N$5,FALSE))=FALSE,VLOOKUP($A2210,Highway!$A:$Q,N$5,FALSE),"")</f>
        <v>D</v>
      </c>
      <c r="O2210" s="128" t="str">
        <f>IF(ISBLANK(VLOOKUP($A2210,Highway!$A:$Q,O$5,FALSE))=FALSE,VLOOKUP($A2210,Highway!$A:$Q,O$5,FALSE),"")</f>
        <v>09</v>
      </c>
      <c r="P2210" s="6" t="str">
        <f>IF(ISBLANK(VLOOKUP($A2210,Highway!$A:$Q,P$5,FALSE))=FALSE,VLOOKUP($A2210,Highway!$A:$Q,P$5,FALSE),"")</f>
        <v>Winston-Salem Urban Area MPO</v>
      </c>
      <c r="Q2210" s="6" t="str">
        <f>IF(ISBLANK(VLOOKUP($A2210,Highway!$A:$Q,Q$5,FALSE))=FALSE,VLOOKUP($A2210,Highway!$A:$Q,Q$5,FALSE),"")</f>
        <v>Forsyth</v>
      </c>
      <c r="R2210" s="6" t="s">
        <v>17027</v>
      </c>
      <c r="S2210" s="277" t="s">
        <v>17049</v>
      </c>
      <c r="T2210" s="277" t="s">
        <v>2500</v>
      </c>
      <c r="V2210" s="9" t="str">
        <f t="shared" si="204"/>
        <v>N/A</v>
      </c>
      <c r="W2210" s="9" t="str">
        <f t="shared" si="205"/>
        <v>N/A</v>
      </c>
      <c r="X2210" s="9" t="str">
        <f t="shared" si="206"/>
        <v>N/A</v>
      </c>
      <c r="Y2210" s="10">
        <f t="shared" si="207"/>
        <v>22.712500000000002</v>
      </c>
      <c r="Z2210" s="10">
        <f t="shared" si="208"/>
        <v>0</v>
      </c>
      <c r="AA2210" s="10">
        <f t="shared" si="209"/>
        <v>0</v>
      </c>
      <c r="AC2210" s="277" t="str">
        <f>IF(VLOOKUP($A2210,Highway!$A:$HG,77, FALSE)&lt;&gt;0, VLOOKUP($A2210,Highway!$A:$HG, 77, FALSE), "")</f>
        <v>Winston-Salem Urban Area MPO</v>
      </c>
      <c r="AD2210" s="277">
        <f>IF(VLOOKUP($A2210,Highway!$A:$HG,78, FALSE)&lt;&gt;0, VLOOKUP($A2210,Highway!$A:$HG, 78, FALSE), "")</f>
        <v>100</v>
      </c>
      <c r="AE2210" s="3"/>
      <c r="AF2210" s="4"/>
      <c r="AG2210" s="277" t="str">
        <f>IF(VLOOKUP($A2210,Highway!$A:$HG,79, FALSE)&lt;&gt;0, VLOOKUP($A2210,Highway!$A:$HG, 79, FALSE), "")</f>
        <v/>
      </c>
      <c r="AH2210" s="277" t="str">
        <f>IF(VLOOKUP($A2210,Highway!$A:$HG,80, FALSE)&lt;&gt;0, VLOOKUP($A2210,Highway!$A:$HG, 80, FALSE), "")</f>
        <v/>
      </c>
      <c r="AI2210" s="3"/>
      <c r="AJ2210" s="4"/>
      <c r="AK2210" s="277" t="str">
        <f>IF(VLOOKUP($A2210,Highway!$A:$HG,81, FALSE)&lt;&gt;0, VLOOKUP($A2210,Highway!$A:$HG, 81, FALSE), "")</f>
        <v/>
      </c>
      <c r="AL2210" s="277" t="str">
        <f>IF(VLOOKUP($A2210,Highway!$A:$HG,82, FALSE)&lt;&gt;0, VLOOKUP($A2210,Highway!$A:$HG, 82, FALSE), "")</f>
        <v/>
      </c>
      <c r="AM2210" s="3"/>
      <c r="AN2210" s="4"/>
      <c r="AO2210" s="127" t="str">
        <f>IF(VLOOKUP($A2210,Highway!$A:$HG,83, FALSE)&lt;&gt;0, VLOOKUP($A2210,Highway!$A:$HG, 83, FALSE), "")</f>
        <v>09</v>
      </c>
      <c r="AP2210" s="277">
        <f>IF(VLOOKUP($A2210,Highway!$A:$HG,84, FALSE)&lt;&gt;0, VLOOKUP($A2210,Highway!$A:$HG, 84, FALSE), "")</f>
        <v>100</v>
      </c>
      <c r="AQ2210" s="3"/>
      <c r="AR2210" s="4"/>
      <c r="AS2210" s="127" t="str">
        <f>IF(VLOOKUP($A2210,Highway!$A:$HG,85, FALSE)&lt;&gt;0, VLOOKUP($A2210,Highway!$A:$HG, 85, FALSE), "")</f>
        <v/>
      </c>
      <c r="AT2210" s="277" t="str">
        <f>IF(VLOOKUP($A2210,Highway!$A:$HG,86, FALSE)&lt;&gt;0, VLOOKUP($A2210,Highway!$A:$HG, 86, FALSE), "")</f>
        <v/>
      </c>
      <c r="AU2210" s="3"/>
      <c r="AV2210" s="4"/>
      <c r="AW2210" s="127" t="str">
        <f>IF(VLOOKUP($A2210,Highway!$A:$HG,87, FALSE)&lt;&gt;0, VLOOKUP($A2210,Highway!$A:$HG, 87, FALSE), "")</f>
        <v/>
      </c>
      <c r="AX2210" s="277" t="str">
        <f>IF(VLOOKUP($A2210,Highway!$A:$HG,88, FALSE)&lt;&gt;0, VLOOKUP($A2210,Highway!$A:$HG, 88, FALSE), "")</f>
        <v/>
      </c>
      <c r="AY2210" s="3"/>
      <c r="AZ2210" s="4"/>
    </row>
    <row r="2211" spans="1:52" ht="57.6" x14ac:dyDescent="0.3">
      <c r="A2211" s="277" t="s">
        <v>719</v>
      </c>
      <c r="B2211" s="5" t="s">
        <v>546</v>
      </c>
      <c r="C2211" s="5" t="str">
        <f>IF(ISBLANK(VLOOKUP($A2211,Highway!$A:$Q,C$5,FALSE))=FALSE,VLOOKUP($A2211,Highway!$A:$Q,C$5,FALSE),"")</f>
        <v/>
      </c>
      <c r="D2211" s="5" t="str">
        <f>IF(ISBLANK(VLOOKUP($A2211,Highway!$A:$Q,D$5,FALSE))=FALSE,VLOOKUP($A2211,Highway!$A:$Q,D$5,FALSE),"")</f>
        <v>Regional Impact</v>
      </c>
      <c r="E2211" s="6" t="str">
        <f>IF(ISBLANK(VLOOKUP($A2211,Highway!$A:$Q,E$5,FALSE))=FALSE,VLOOKUP($A2211,Highway!$A:$Q,E$5,FALSE),"")</f>
        <v>NC 179 (Beach Drive)</v>
      </c>
      <c r="F2211" s="6" t="str">
        <f>IF(ISBLANK(VLOOKUP($A2211,Highway!$A:$Q,F$5,FALSE))=FALSE,VLOOKUP($A2211,Highway!$A:$Q,F$5,FALSE),"")</f>
        <v>NC 179 Business, SR 1164 (Clariday Road)</v>
      </c>
      <c r="G2211" s="6" t="str">
        <f>IF(ISBLANK(VLOOKUP($A2211,Highway!$A:$Q,G$5,FALSE))=FALSE,VLOOKUP($A2211,Highway!$A:$Q,G$5,FALSE),"")</f>
        <v>N/A</v>
      </c>
      <c r="H2211" s="6" t="str">
        <f>IF(ISBLANK(VLOOKUP($A2211,Highway!$A:$Q,H$5,FALSE))=FALSE,VLOOKUP($A2211,Highway!$A:$Q,H$5,FALSE),"")</f>
        <v>This project consists of the installation of a right turn-lane on the east-bound side of NC 179 at the intersection of NC 179 Busines and SR 1164.</v>
      </c>
      <c r="I2211" s="6" t="str">
        <f>IF(ISBLANK(VLOOKUP($A2211,Highway!$A:$Q,I$5,FALSE))=FALSE,VLOOKUP($A2211,Highway!$A:$Q,I$5,FALSE),"")</f>
        <v>10 - Improve Intersection</v>
      </c>
      <c r="J2211" s="7">
        <f>IF(ISBLANK(VLOOKUP($A2211,Highway!$A:$Q,J$5,FALSE))=FALSE,VLOOKUP($A2211,Highway!$A:$Q,J$5,FALSE),"")</f>
        <v>2400000</v>
      </c>
      <c r="K2211" s="8" t="str">
        <f>IF(ISBLANK(VLOOKUP($A2211,Highway!$A:$Q,K$5,FALSE))=FALSE,VLOOKUP($A2211,Highway!$A:$Q,K$5,FALSE),"")</f>
        <v>N/A</v>
      </c>
      <c r="L2211" s="9">
        <f>IF(ISBLANK(VLOOKUP($A2211,Highway!$A:$Q,L$5,FALSE))=FALSE,VLOOKUP($A2211,Highway!$A:$Q,L$5,FALSE),"")</f>
        <v>34.099999999999994</v>
      </c>
      <c r="M2211" s="10">
        <f>IF(ISBLANK(VLOOKUP($A2211,Highway!$A:$Q,M$5,FALSE))=FALSE,VLOOKUP($A2211,Highway!$A:$Q,M$5,FALSE),"")</f>
        <v>25.572499999999998</v>
      </c>
      <c r="N2211" s="5" t="str">
        <f>IF(ISBLANK(VLOOKUP($A2211,Highway!$A:$Q,N$5,FALSE))=FALSE,VLOOKUP($A2211,Highway!$A:$Q,N$5,FALSE),"")</f>
        <v>B</v>
      </c>
      <c r="O2211" s="128" t="str">
        <f>IF(ISBLANK(VLOOKUP($A2211,Highway!$A:$Q,O$5,FALSE))=FALSE,VLOOKUP($A2211,Highway!$A:$Q,O$5,FALSE),"")</f>
        <v>03</v>
      </c>
      <c r="P2211" s="6" t="str">
        <f>IF(ISBLANK(VLOOKUP($A2211,Highway!$A:$Q,P$5,FALSE))=FALSE,VLOOKUP($A2211,Highway!$A:$Q,P$5,FALSE),"")</f>
        <v>Grand Strand Area Transportation Study</v>
      </c>
      <c r="Q2211" s="6" t="str">
        <f>IF(ISBLANK(VLOOKUP($A2211,Highway!$A:$Q,Q$5,FALSE))=FALSE,VLOOKUP($A2211,Highway!$A:$Q,Q$5,FALSE),"")</f>
        <v>Brunswick</v>
      </c>
      <c r="R2211" s="6" t="s">
        <v>17027</v>
      </c>
      <c r="S2211" s="5" t="s">
        <v>2500</v>
      </c>
      <c r="T2211" s="5" t="s">
        <v>17050</v>
      </c>
      <c r="V2211" s="9">
        <f t="shared" si="204"/>
        <v>34.099999999999994</v>
      </c>
      <c r="W2211" s="9">
        <f t="shared" si="205"/>
        <v>0</v>
      </c>
      <c r="X2211" s="9">
        <f t="shared" si="206"/>
        <v>0</v>
      </c>
      <c r="Y2211" s="10">
        <f t="shared" si="207"/>
        <v>25.572499999999998</v>
      </c>
      <c r="Z2211" s="10">
        <f t="shared" si="208"/>
        <v>0</v>
      </c>
      <c r="AA2211" s="10">
        <f t="shared" si="209"/>
        <v>0</v>
      </c>
      <c r="AC2211" s="277" t="str">
        <f>IF(VLOOKUP($A2211,Highway!$A:$HG,77, FALSE)&lt;&gt;0, VLOOKUP($A2211,Highway!$A:$HG, 77, FALSE), "")</f>
        <v>Grand Strand Area Transportation Study</v>
      </c>
      <c r="AD2211" s="277">
        <f>IF(VLOOKUP($A2211,Highway!$A:$HG,78, FALSE)&lt;&gt;0, VLOOKUP($A2211,Highway!$A:$HG, 78, FALSE), "")</f>
        <v>100</v>
      </c>
      <c r="AE2211" s="3"/>
      <c r="AF2211" s="4"/>
      <c r="AG2211" s="277" t="str">
        <f>IF(VLOOKUP($A2211,Highway!$A:$HG,79, FALSE)&lt;&gt;0, VLOOKUP($A2211,Highway!$A:$HG, 79, FALSE), "")</f>
        <v/>
      </c>
      <c r="AH2211" s="277" t="str">
        <f>IF(VLOOKUP($A2211,Highway!$A:$HG,80, FALSE)&lt;&gt;0, VLOOKUP($A2211,Highway!$A:$HG, 80, FALSE), "")</f>
        <v/>
      </c>
      <c r="AI2211" s="3"/>
      <c r="AJ2211" s="4"/>
      <c r="AK2211" s="277" t="str">
        <f>IF(VLOOKUP($A2211,Highway!$A:$HG,81, FALSE)&lt;&gt;0, VLOOKUP($A2211,Highway!$A:$HG, 81, FALSE), "")</f>
        <v/>
      </c>
      <c r="AL2211" s="277" t="str">
        <f>IF(VLOOKUP($A2211,Highway!$A:$HG,82, FALSE)&lt;&gt;0, VLOOKUP($A2211,Highway!$A:$HG, 82, FALSE), "")</f>
        <v/>
      </c>
      <c r="AM2211" s="3"/>
      <c r="AN2211" s="4"/>
      <c r="AO2211" s="127" t="str">
        <f>IF(VLOOKUP($A2211,Highway!$A:$HG,83, FALSE)&lt;&gt;0, VLOOKUP($A2211,Highway!$A:$HG, 83, FALSE), "")</f>
        <v>03</v>
      </c>
      <c r="AP2211" s="277">
        <f>IF(VLOOKUP($A2211,Highway!$A:$HG,84, FALSE)&lt;&gt;0, VLOOKUP($A2211,Highway!$A:$HG, 84, FALSE), "")</f>
        <v>100</v>
      </c>
      <c r="AQ2211" s="3"/>
      <c r="AR2211" s="4"/>
      <c r="AS2211" s="127" t="str">
        <f>IF(VLOOKUP($A2211,Highway!$A:$HG,85, FALSE)&lt;&gt;0, VLOOKUP($A2211,Highway!$A:$HG, 85, FALSE), "")</f>
        <v/>
      </c>
      <c r="AT2211" s="277" t="str">
        <f>IF(VLOOKUP($A2211,Highway!$A:$HG,86, FALSE)&lt;&gt;0, VLOOKUP($A2211,Highway!$A:$HG, 86, FALSE), "")</f>
        <v/>
      </c>
      <c r="AU2211" s="3"/>
      <c r="AV2211" s="4"/>
      <c r="AW2211" s="127" t="str">
        <f>IF(VLOOKUP($A2211,Highway!$A:$HG,87, FALSE)&lt;&gt;0, VLOOKUP($A2211,Highway!$A:$HG, 87, FALSE), "")</f>
        <v/>
      </c>
      <c r="AX2211" s="277" t="str">
        <f>IF(VLOOKUP($A2211,Highway!$A:$HG,88, FALSE)&lt;&gt;0, VLOOKUP($A2211,Highway!$A:$HG, 88, FALSE), "")</f>
        <v/>
      </c>
      <c r="AY2211" s="3"/>
      <c r="AZ2211" s="4"/>
    </row>
    <row r="2212" spans="1:52" ht="57.6" x14ac:dyDescent="0.3">
      <c r="A2212" s="277" t="s">
        <v>718</v>
      </c>
      <c r="B2212" s="5" t="s">
        <v>546</v>
      </c>
      <c r="C2212" s="5" t="str">
        <f>IF(ISBLANK(VLOOKUP($A2212,Highway!$A:$Q,C$5,FALSE))=FALSE,VLOOKUP($A2212,Highway!$A:$Q,C$5,FALSE),"")</f>
        <v/>
      </c>
      <c r="D2212" s="5" t="str">
        <f>IF(ISBLANK(VLOOKUP($A2212,Highway!$A:$Q,D$5,FALSE))=FALSE,VLOOKUP($A2212,Highway!$A:$Q,D$5,FALSE),"")</f>
        <v>Regional Impact</v>
      </c>
      <c r="E2212" s="6" t="str">
        <f>IF(ISBLANK(VLOOKUP($A2212,Highway!$A:$Q,E$5,FALSE))=FALSE,VLOOKUP($A2212,Highway!$A:$Q,E$5,FALSE),"")</f>
        <v>NC 130 (Holden Beach Road)</v>
      </c>
      <c r="F2212" s="6" t="str">
        <f>IF(ISBLANK(VLOOKUP($A2212,Highway!$A:$Q,F$5,FALSE))=FALSE,VLOOKUP($A2212,Highway!$A:$Q,F$5,FALSE),"")</f>
        <v>SR 1130 (Mt. Pisgah Road)</v>
      </c>
      <c r="G2212" s="6" t="str">
        <f>IF(ISBLANK(VLOOKUP($A2212,Highway!$A:$Q,G$5,FALSE))=FALSE,VLOOKUP($A2212,Highway!$A:$Q,G$5,FALSE),"")</f>
        <v>SR 1139 (Seashore Road)</v>
      </c>
      <c r="H2212" s="6" t="str">
        <f>IF(ISBLANK(VLOOKUP($A2212,Highway!$A:$Q,H$5,FALSE))=FALSE,VLOOKUP($A2212,Highway!$A:$Q,H$5,FALSE),"")</f>
        <v>Upgrade lane &amp; shoulder widths, install center-lane / decel. lanes at key side roads and commercial locations, and install a one-lane roundabout at SR 1139 (Seashore Road).</v>
      </c>
      <c r="I2212" s="6" t="str">
        <f>IF(ISBLANK(VLOOKUP($A2212,Highway!$A:$Q,I$5,FALSE))=FALSE,VLOOKUP($A2212,Highway!$A:$Q,I$5,FALSE),"")</f>
        <v>26 - Upgrade Roadway</v>
      </c>
      <c r="J2212" s="7">
        <f>IF(ISBLANK(VLOOKUP($A2212,Highway!$A:$Q,J$5,FALSE))=FALSE,VLOOKUP($A2212,Highway!$A:$Q,J$5,FALSE),"")</f>
        <v>11900000</v>
      </c>
      <c r="K2212" s="8" t="str">
        <f>IF(ISBLANK(VLOOKUP($A2212,Highway!$A:$Q,K$5,FALSE))=FALSE,VLOOKUP($A2212,Highway!$A:$Q,K$5,FALSE),"")</f>
        <v>N/A</v>
      </c>
      <c r="L2212" s="9">
        <f>IF(ISBLANK(VLOOKUP($A2212,Highway!$A:$Q,L$5,FALSE))=FALSE,VLOOKUP($A2212,Highway!$A:$Q,L$5,FALSE),"")</f>
        <v>40.919999999999995</v>
      </c>
      <c r="M2212" s="10">
        <f>IF(ISBLANK(VLOOKUP($A2212,Highway!$A:$Q,M$5,FALSE))=FALSE,VLOOKUP($A2212,Highway!$A:$Q,M$5,FALSE),"")</f>
        <v>32.798000000000002</v>
      </c>
      <c r="N2212" s="5" t="str">
        <f>IF(ISBLANK(VLOOKUP($A2212,Highway!$A:$Q,N$5,FALSE))=FALSE,VLOOKUP($A2212,Highway!$A:$Q,N$5,FALSE),"")</f>
        <v>B</v>
      </c>
      <c r="O2212" s="128" t="str">
        <f>IF(ISBLANK(VLOOKUP($A2212,Highway!$A:$Q,O$5,FALSE))=FALSE,VLOOKUP($A2212,Highway!$A:$Q,O$5,FALSE),"")</f>
        <v>03</v>
      </c>
      <c r="P2212" s="6" t="str">
        <f>IF(ISBLANK(VLOOKUP($A2212,Highway!$A:$Q,P$5,FALSE))=FALSE,VLOOKUP($A2212,Highway!$A:$Q,P$5,FALSE),"")</f>
        <v>Grand Strand Area Transportation Study</v>
      </c>
      <c r="Q2212" s="6" t="str">
        <f>IF(ISBLANK(VLOOKUP($A2212,Highway!$A:$Q,Q$5,FALSE))=FALSE,VLOOKUP($A2212,Highway!$A:$Q,Q$5,FALSE),"")</f>
        <v>Brunswick</v>
      </c>
      <c r="R2212" s="6" t="s">
        <v>17027</v>
      </c>
      <c r="S2212" s="5" t="s">
        <v>2500</v>
      </c>
      <c r="T2212" s="5" t="s">
        <v>17050</v>
      </c>
      <c r="V2212" s="9">
        <f t="shared" si="204"/>
        <v>40.919999999999995</v>
      </c>
      <c r="W2212" s="9">
        <f t="shared" si="205"/>
        <v>0</v>
      </c>
      <c r="X2212" s="9">
        <f t="shared" si="206"/>
        <v>0</v>
      </c>
      <c r="Y2212" s="10">
        <f t="shared" si="207"/>
        <v>32.798000000000002</v>
      </c>
      <c r="Z2212" s="10">
        <f t="shared" si="208"/>
        <v>0</v>
      </c>
      <c r="AA2212" s="10">
        <f t="shared" si="209"/>
        <v>0</v>
      </c>
      <c r="AC2212" s="277" t="str">
        <f>IF(VLOOKUP($A2212,Highway!$A:$HG,77, FALSE)&lt;&gt;0, VLOOKUP($A2212,Highway!$A:$HG, 77, FALSE), "")</f>
        <v>Grand Strand Area Transportation Study</v>
      </c>
      <c r="AD2212" s="277">
        <f>IF(VLOOKUP($A2212,Highway!$A:$HG,78, FALSE)&lt;&gt;0, VLOOKUP($A2212,Highway!$A:$HG, 78, FALSE), "")</f>
        <v>100</v>
      </c>
      <c r="AE2212" s="3"/>
      <c r="AF2212" s="4"/>
      <c r="AG2212" s="277" t="str">
        <f>IF(VLOOKUP($A2212,Highway!$A:$HG,79, FALSE)&lt;&gt;0, VLOOKUP($A2212,Highway!$A:$HG, 79, FALSE), "")</f>
        <v/>
      </c>
      <c r="AH2212" s="277" t="str">
        <f>IF(VLOOKUP($A2212,Highway!$A:$HG,80, FALSE)&lt;&gt;0, VLOOKUP($A2212,Highway!$A:$HG, 80, FALSE), "")</f>
        <v/>
      </c>
      <c r="AI2212" s="3"/>
      <c r="AJ2212" s="4"/>
      <c r="AK2212" s="277" t="str">
        <f>IF(VLOOKUP($A2212,Highway!$A:$HG,81, FALSE)&lt;&gt;0, VLOOKUP($A2212,Highway!$A:$HG, 81, FALSE), "")</f>
        <v/>
      </c>
      <c r="AL2212" s="277" t="str">
        <f>IF(VLOOKUP($A2212,Highway!$A:$HG,82, FALSE)&lt;&gt;0, VLOOKUP($A2212,Highway!$A:$HG, 82, FALSE), "")</f>
        <v/>
      </c>
      <c r="AM2212" s="3"/>
      <c r="AN2212" s="4"/>
      <c r="AO2212" s="127" t="str">
        <f>IF(VLOOKUP($A2212,Highway!$A:$HG,83, FALSE)&lt;&gt;0, VLOOKUP($A2212,Highway!$A:$HG, 83, FALSE), "")</f>
        <v>03</v>
      </c>
      <c r="AP2212" s="277">
        <f>IF(VLOOKUP($A2212,Highway!$A:$HG,84, FALSE)&lt;&gt;0, VLOOKUP($A2212,Highway!$A:$HG, 84, FALSE), "")</f>
        <v>100</v>
      </c>
      <c r="AQ2212" s="3"/>
      <c r="AR2212" s="4"/>
      <c r="AS2212" s="127" t="str">
        <f>IF(VLOOKUP($A2212,Highway!$A:$HG,85, FALSE)&lt;&gt;0, VLOOKUP($A2212,Highway!$A:$HG, 85, FALSE), "")</f>
        <v/>
      </c>
      <c r="AT2212" s="277" t="str">
        <f>IF(VLOOKUP($A2212,Highway!$A:$HG,86, FALSE)&lt;&gt;0, VLOOKUP($A2212,Highway!$A:$HG, 86, FALSE), "")</f>
        <v/>
      </c>
      <c r="AU2212" s="3"/>
      <c r="AV2212" s="4"/>
      <c r="AW2212" s="127" t="str">
        <f>IF(VLOOKUP($A2212,Highway!$A:$HG,87, FALSE)&lt;&gt;0, VLOOKUP($A2212,Highway!$A:$HG, 87, FALSE), "")</f>
        <v/>
      </c>
      <c r="AX2212" s="277" t="str">
        <f>IF(VLOOKUP($A2212,Highway!$A:$HG,88, FALSE)&lt;&gt;0, VLOOKUP($A2212,Highway!$A:$HG, 88, FALSE), "")</f>
        <v/>
      </c>
      <c r="AY2212" s="3"/>
      <c r="AZ2212" s="4"/>
    </row>
    <row r="2213" spans="1:52" ht="57.6" x14ac:dyDescent="0.3">
      <c r="A2213" s="277" t="s">
        <v>717</v>
      </c>
      <c r="B2213" s="5" t="s">
        <v>546</v>
      </c>
      <c r="C2213" s="5" t="str">
        <f>IF(ISBLANK(VLOOKUP($A2213,Highway!$A:$Q,C$5,FALSE))=FALSE,VLOOKUP($A2213,Highway!$A:$Q,C$5,FALSE),"")</f>
        <v/>
      </c>
      <c r="D2213" s="5" t="str">
        <f>IF(ISBLANK(VLOOKUP($A2213,Highway!$A:$Q,D$5,FALSE))=FALSE,VLOOKUP($A2213,Highway!$A:$Q,D$5,FALSE),"")</f>
        <v>Regional Impact</v>
      </c>
      <c r="E2213" s="6" t="str">
        <f>IF(ISBLANK(VLOOKUP($A2213,Highway!$A:$Q,E$5,FALSE))=FALSE,VLOOKUP($A2213,Highway!$A:$Q,E$5,FALSE),"")</f>
        <v>SR 1163 (Old Georgetown Road)</v>
      </c>
      <c r="F2213" s="6" t="str">
        <f>IF(ISBLANK(VLOOKUP($A2213,Highway!$A:$Q,F$5,FALSE))=FALSE,VLOOKUP($A2213,Highway!$A:$Q,F$5,FALSE),"")</f>
        <v>NC 904 (Seaside Road)</v>
      </c>
      <c r="G2213" s="6" t="str">
        <f>IF(ISBLANK(VLOOKUP($A2213,Highway!$A:$Q,G$5,FALSE))=FALSE,VLOOKUP($A2213,Highway!$A:$Q,G$5,FALSE),"")</f>
        <v>SR 1184 (Ocean Isle Beach Road)</v>
      </c>
      <c r="H2213" s="6" t="str">
        <f>IF(ISBLANK(VLOOKUP($A2213,Highway!$A:$Q,H$5,FALSE))=FALSE,VLOOKUP($A2213,Highway!$A:$Q,H$5,FALSE),"")</f>
        <v>The project is to include lane and or shoulder widening along the entire stretch and a turn-lane with SR 1918 (Jenrette Road).</v>
      </c>
      <c r="I2213" s="6" t="str">
        <f>IF(ISBLANK(VLOOKUP($A2213,Highway!$A:$Q,I$5,FALSE))=FALSE,VLOOKUP($A2213,Highway!$A:$Q,I$5,FALSE),"")</f>
        <v>26 - Upgrade Roadway</v>
      </c>
      <c r="J2213" s="7">
        <f>IF(ISBLANK(VLOOKUP($A2213,Highway!$A:$Q,J$5,FALSE))=FALSE,VLOOKUP($A2213,Highway!$A:$Q,J$5,FALSE),"")</f>
        <v>11000000</v>
      </c>
      <c r="K2213" s="8" t="str">
        <f>IF(ISBLANK(VLOOKUP($A2213,Highway!$A:$Q,K$5,FALSE))=FALSE,VLOOKUP($A2213,Highway!$A:$Q,K$5,FALSE),"")</f>
        <v>N/A</v>
      </c>
      <c r="L2213" s="9">
        <f>IF(ISBLANK(VLOOKUP($A2213,Highway!$A:$Q,L$5,FALSE))=FALSE,VLOOKUP($A2213,Highway!$A:$Q,L$5,FALSE),"")</f>
        <v>32.981999999999999</v>
      </c>
      <c r="M2213" s="10">
        <f>IF(ISBLANK(VLOOKUP($A2213,Highway!$A:$Q,M$5,FALSE))=FALSE,VLOOKUP($A2213,Highway!$A:$Q,M$5,FALSE),"")</f>
        <v>25.567999999999998</v>
      </c>
      <c r="N2213" s="5" t="str">
        <f>IF(ISBLANK(VLOOKUP($A2213,Highway!$A:$Q,N$5,FALSE))=FALSE,VLOOKUP($A2213,Highway!$A:$Q,N$5,FALSE),"")</f>
        <v>B</v>
      </c>
      <c r="O2213" s="128" t="str">
        <f>IF(ISBLANK(VLOOKUP($A2213,Highway!$A:$Q,O$5,FALSE))=FALSE,VLOOKUP($A2213,Highway!$A:$Q,O$5,FALSE),"")</f>
        <v>03</v>
      </c>
      <c r="P2213" s="6" t="str">
        <f>IF(ISBLANK(VLOOKUP($A2213,Highway!$A:$Q,P$5,FALSE))=FALSE,VLOOKUP($A2213,Highway!$A:$Q,P$5,FALSE),"")</f>
        <v>Grand Strand Area Transportation Study</v>
      </c>
      <c r="Q2213" s="6" t="str">
        <f>IF(ISBLANK(VLOOKUP($A2213,Highway!$A:$Q,Q$5,FALSE))=FALSE,VLOOKUP($A2213,Highway!$A:$Q,Q$5,FALSE),"")</f>
        <v>Brunswick</v>
      </c>
      <c r="R2213" s="6" t="s">
        <v>17027</v>
      </c>
      <c r="S2213" s="5" t="s">
        <v>2500</v>
      </c>
      <c r="T2213" s="5" t="s">
        <v>17050</v>
      </c>
      <c r="V2213" s="9">
        <f t="shared" si="204"/>
        <v>32.981999999999999</v>
      </c>
      <c r="W2213" s="9">
        <f t="shared" si="205"/>
        <v>0</v>
      </c>
      <c r="X2213" s="9">
        <f t="shared" si="206"/>
        <v>0</v>
      </c>
      <c r="Y2213" s="10">
        <f t="shared" si="207"/>
        <v>25.567999999999998</v>
      </c>
      <c r="Z2213" s="10">
        <f t="shared" si="208"/>
        <v>0</v>
      </c>
      <c r="AA2213" s="10">
        <f t="shared" si="209"/>
        <v>0</v>
      </c>
      <c r="AC2213" s="277" t="str">
        <f>IF(VLOOKUP($A2213,Highway!$A:$HG,77, FALSE)&lt;&gt;0, VLOOKUP($A2213,Highway!$A:$HG, 77, FALSE), "")</f>
        <v>Grand Strand Area Transportation Study</v>
      </c>
      <c r="AD2213" s="277">
        <f>IF(VLOOKUP($A2213,Highway!$A:$HG,78, FALSE)&lt;&gt;0, VLOOKUP($A2213,Highway!$A:$HG, 78, FALSE), "")</f>
        <v>100</v>
      </c>
      <c r="AE2213" s="3"/>
      <c r="AF2213" s="4"/>
      <c r="AG2213" s="277" t="str">
        <f>IF(VLOOKUP($A2213,Highway!$A:$HG,79, FALSE)&lt;&gt;0, VLOOKUP($A2213,Highway!$A:$HG, 79, FALSE), "")</f>
        <v/>
      </c>
      <c r="AH2213" s="277" t="str">
        <f>IF(VLOOKUP($A2213,Highway!$A:$HG,80, FALSE)&lt;&gt;0, VLOOKUP($A2213,Highway!$A:$HG, 80, FALSE), "")</f>
        <v/>
      </c>
      <c r="AI2213" s="3"/>
      <c r="AJ2213" s="4"/>
      <c r="AK2213" s="277" t="str">
        <f>IF(VLOOKUP($A2213,Highway!$A:$HG,81, FALSE)&lt;&gt;0, VLOOKUP($A2213,Highway!$A:$HG, 81, FALSE), "")</f>
        <v/>
      </c>
      <c r="AL2213" s="277" t="str">
        <f>IF(VLOOKUP($A2213,Highway!$A:$HG,82, FALSE)&lt;&gt;0, VLOOKUP($A2213,Highway!$A:$HG, 82, FALSE), "")</f>
        <v/>
      </c>
      <c r="AM2213" s="3"/>
      <c r="AN2213" s="4"/>
      <c r="AO2213" s="127" t="str">
        <f>IF(VLOOKUP($A2213,Highway!$A:$HG,83, FALSE)&lt;&gt;0, VLOOKUP($A2213,Highway!$A:$HG, 83, FALSE), "")</f>
        <v>03</v>
      </c>
      <c r="AP2213" s="277">
        <f>IF(VLOOKUP($A2213,Highway!$A:$HG,84, FALSE)&lt;&gt;0, VLOOKUP($A2213,Highway!$A:$HG, 84, FALSE), "")</f>
        <v>100</v>
      </c>
      <c r="AQ2213" s="3"/>
      <c r="AR2213" s="4"/>
      <c r="AS2213" s="127" t="str">
        <f>IF(VLOOKUP($A2213,Highway!$A:$HG,85, FALSE)&lt;&gt;0, VLOOKUP($A2213,Highway!$A:$HG, 85, FALSE), "")</f>
        <v/>
      </c>
      <c r="AT2213" s="277" t="str">
        <f>IF(VLOOKUP($A2213,Highway!$A:$HG,86, FALSE)&lt;&gt;0, VLOOKUP($A2213,Highway!$A:$HG, 86, FALSE), "")</f>
        <v/>
      </c>
      <c r="AU2213" s="3"/>
      <c r="AV2213" s="4"/>
      <c r="AW2213" s="127" t="str">
        <f>IF(VLOOKUP($A2213,Highway!$A:$HG,87, FALSE)&lt;&gt;0, VLOOKUP($A2213,Highway!$A:$HG, 87, FALSE), "")</f>
        <v/>
      </c>
      <c r="AX2213" s="277" t="str">
        <f>IF(VLOOKUP($A2213,Highway!$A:$HG,88, FALSE)&lt;&gt;0, VLOOKUP($A2213,Highway!$A:$HG, 88, FALSE), "")</f>
        <v/>
      </c>
      <c r="AY2213" s="3"/>
      <c r="AZ2213" s="4"/>
    </row>
    <row r="2214" spans="1:52" ht="57.6" x14ac:dyDescent="0.3">
      <c r="A2214" s="277" t="s">
        <v>716</v>
      </c>
      <c r="B2214" s="5" t="s">
        <v>546</v>
      </c>
      <c r="C2214" s="5" t="str">
        <f>IF(ISBLANK(VLOOKUP($A2214,Highway!$A:$Q,C$5,FALSE))=FALSE,VLOOKUP($A2214,Highway!$A:$Q,C$5,FALSE),"")</f>
        <v/>
      </c>
      <c r="D2214" s="5" t="str">
        <f>IF(ISBLANK(VLOOKUP($A2214,Highway!$A:$Q,D$5,FALSE))=FALSE,VLOOKUP($A2214,Highway!$A:$Q,D$5,FALSE),"")</f>
        <v>Statewide Mobility</v>
      </c>
      <c r="E2214" s="6" t="str">
        <f>IF(ISBLANK(VLOOKUP($A2214,Highway!$A:$Q,E$5,FALSE))=FALSE,VLOOKUP($A2214,Highway!$A:$Q,E$5,FALSE),"")</f>
        <v>New Route - I-74 (Carolina Bays Parkway)</v>
      </c>
      <c r="F2214" s="6" t="str">
        <f>IF(ISBLANK(VLOOKUP($A2214,Highway!$A:$Q,F$5,FALSE))=FALSE,VLOOKUP($A2214,Highway!$A:$Q,F$5,FALSE),"")</f>
        <v>NC 904 (Longwood Road)</v>
      </c>
      <c r="G2214" s="6" t="str">
        <f>IF(ISBLANK(VLOOKUP($A2214,Highway!$A:$Q,G$5,FALSE))=FALSE,VLOOKUP($A2214,Highway!$A:$Q,G$5,FALSE),"")</f>
        <v>South Carolina state line</v>
      </c>
      <c r="H2214" s="6" t="str">
        <f>IF(ISBLANK(VLOOKUP($A2214,Highway!$A:$Q,H$5,FALSE))=FALSE,VLOOKUP($A2214,Highway!$A:$Q,H$5,FALSE),"")</f>
        <v xml:space="preserve">New roadway (4-lane freeway) w/ RCI's at multiple intersections &amp; interchange at NC 904. </v>
      </c>
      <c r="I2214" s="6" t="str">
        <f>IF(ISBLANK(VLOOKUP($A2214,Highway!$A:$Q,I$5,FALSE))=FALSE,VLOOKUP($A2214,Highway!$A:$Q,I$5,FALSE),"")</f>
        <v>5 - Construct Roadway on New Location</v>
      </c>
      <c r="J2214" s="7">
        <f>IF(ISBLANK(VLOOKUP($A2214,Highway!$A:$Q,J$5,FALSE))=FALSE,VLOOKUP($A2214,Highway!$A:$Q,J$5,FALSE),"")</f>
        <v>313800000</v>
      </c>
      <c r="K2214" s="8">
        <f>IF(ISBLANK(VLOOKUP($A2214,Highway!$A:$Q,K$5,FALSE))=FALSE,VLOOKUP($A2214,Highway!$A:$Q,K$5,FALSE),"")</f>
        <v>47.783999999999999</v>
      </c>
      <c r="L2214" s="9">
        <f>IF(ISBLANK(VLOOKUP($A2214,Highway!$A:$Q,L$5,FALSE))=FALSE,VLOOKUP($A2214,Highway!$A:$Q,L$5,FALSE),"")</f>
        <v>27.921000000000003</v>
      </c>
      <c r="M2214" s="10">
        <f>IF(ISBLANK(VLOOKUP($A2214,Highway!$A:$Q,M$5,FALSE))=FALSE,VLOOKUP($A2214,Highway!$A:$Q,M$5,FALSE),"")</f>
        <v>17.670999999999999</v>
      </c>
      <c r="N2214" s="5" t="str">
        <f>IF(ISBLANK(VLOOKUP($A2214,Highway!$A:$Q,N$5,FALSE))=FALSE,VLOOKUP($A2214,Highway!$A:$Q,N$5,FALSE),"")</f>
        <v>B</v>
      </c>
      <c r="O2214" s="128" t="str">
        <f>IF(ISBLANK(VLOOKUP($A2214,Highway!$A:$Q,O$5,FALSE))=FALSE,VLOOKUP($A2214,Highway!$A:$Q,O$5,FALSE),"")</f>
        <v>03</v>
      </c>
      <c r="P2214" s="6" t="str">
        <f>IF(ISBLANK(VLOOKUP($A2214,Highway!$A:$Q,P$5,FALSE))=FALSE,VLOOKUP($A2214,Highway!$A:$Q,P$5,FALSE),"")</f>
        <v>Grand Strand Area Transportation Study, Cape Fear RPO</v>
      </c>
      <c r="Q2214" s="6" t="str">
        <f>IF(ISBLANK(VLOOKUP($A2214,Highway!$A:$Q,Q$5,FALSE))=FALSE,VLOOKUP($A2214,Highway!$A:$Q,Q$5,FALSE),"")</f>
        <v>Brunswick</v>
      </c>
      <c r="R2214" s="278" t="s">
        <v>11953</v>
      </c>
      <c r="S2214" s="5" t="s">
        <v>2500</v>
      </c>
      <c r="T2214" s="5" t="s">
        <v>17050</v>
      </c>
      <c r="V2214" s="9">
        <f t="shared" si="204"/>
        <v>27.921000000000003</v>
      </c>
      <c r="W2214" s="9">
        <f t="shared" si="205"/>
        <v>0</v>
      </c>
      <c r="X2214" s="9">
        <f t="shared" si="206"/>
        <v>0</v>
      </c>
      <c r="Y2214" s="10">
        <f t="shared" si="207"/>
        <v>17.670999999999999</v>
      </c>
      <c r="Z2214" s="10">
        <f t="shared" si="208"/>
        <v>0</v>
      </c>
      <c r="AA2214" s="10">
        <f t="shared" si="209"/>
        <v>0</v>
      </c>
      <c r="AC2214" s="277" t="str">
        <f>IF(VLOOKUP($A2214,Highway!$A:$HG,77, FALSE)&lt;&gt;0, VLOOKUP($A2214,Highway!$A:$HG, 77, FALSE), "")</f>
        <v>Grand Strand Area Transportation Study</v>
      </c>
      <c r="AD2214" s="277">
        <f>IF(VLOOKUP($A2214,Highway!$A:$HG,78, FALSE)&lt;&gt;0, VLOOKUP($A2214,Highway!$A:$HG, 78, FALSE), "")</f>
        <v>61.93</v>
      </c>
      <c r="AE2214" s="3"/>
      <c r="AF2214" s="4"/>
      <c r="AG2214" s="277" t="str">
        <f>IF(VLOOKUP($A2214,Highway!$A:$HG,79, FALSE)&lt;&gt;0, VLOOKUP($A2214,Highway!$A:$HG, 79, FALSE), "")</f>
        <v>Cape Fear RPO</v>
      </c>
      <c r="AH2214" s="277">
        <f>IF(VLOOKUP($A2214,Highway!$A:$HG,80, FALSE)&lt;&gt;0, VLOOKUP($A2214,Highway!$A:$HG, 80, FALSE), "")</f>
        <v>38.07</v>
      </c>
      <c r="AI2214" s="3"/>
      <c r="AJ2214" s="4"/>
      <c r="AK2214" s="277" t="str">
        <f>IF(VLOOKUP($A2214,Highway!$A:$HG,81, FALSE)&lt;&gt;0, VLOOKUP($A2214,Highway!$A:$HG, 81, FALSE), "")</f>
        <v/>
      </c>
      <c r="AL2214" s="277" t="str">
        <f>IF(VLOOKUP($A2214,Highway!$A:$HG,82, FALSE)&lt;&gt;0, VLOOKUP($A2214,Highway!$A:$HG, 82, FALSE), "")</f>
        <v/>
      </c>
      <c r="AM2214" s="3"/>
      <c r="AN2214" s="4"/>
      <c r="AO2214" s="127" t="str">
        <f>IF(VLOOKUP($A2214,Highway!$A:$HG,83, FALSE)&lt;&gt;0, VLOOKUP($A2214,Highway!$A:$HG, 83, FALSE), "")</f>
        <v>03</v>
      </c>
      <c r="AP2214" s="277">
        <f>IF(VLOOKUP($A2214,Highway!$A:$HG,84, FALSE)&lt;&gt;0, VLOOKUP($A2214,Highway!$A:$HG, 84, FALSE), "")</f>
        <v>100</v>
      </c>
      <c r="AQ2214" s="3"/>
      <c r="AR2214" s="4"/>
      <c r="AS2214" s="127" t="str">
        <f>IF(VLOOKUP($A2214,Highway!$A:$HG,85, FALSE)&lt;&gt;0, VLOOKUP($A2214,Highway!$A:$HG, 85, FALSE), "")</f>
        <v/>
      </c>
      <c r="AT2214" s="277" t="str">
        <f>IF(VLOOKUP($A2214,Highway!$A:$HG,86, FALSE)&lt;&gt;0, VLOOKUP($A2214,Highway!$A:$HG, 86, FALSE), "")</f>
        <v/>
      </c>
      <c r="AU2214" s="3"/>
      <c r="AV2214" s="4"/>
      <c r="AW2214" s="127" t="str">
        <f>IF(VLOOKUP($A2214,Highway!$A:$HG,87, FALSE)&lt;&gt;0, VLOOKUP($A2214,Highway!$A:$HG, 87, FALSE), "")</f>
        <v/>
      </c>
      <c r="AX2214" s="277" t="str">
        <f>IF(VLOOKUP($A2214,Highway!$A:$HG,88, FALSE)&lt;&gt;0, VLOOKUP($A2214,Highway!$A:$HG, 88, FALSE), "")</f>
        <v/>
      </c>
      <c r="AY2214" s="3"/>
      <c r="AZ2214" s="4"/>
    </row>
    <row r="2215" spans="1:52" ht="43.2" x14ac:dyDescent="0.3">
      <c r="A2215" s="277" t="s">
        <v>715</v>
      </c>
      <c r="B2215" s="5" t="s">
        <v>546</v>
      </c>
      <c r="C2215" s="5" t="str">
        <f>IF(ISBLANK(VLOOKUP($A2215,Highway!$A:$Q,C$5,FALSE))=FALSE,VLOOKUP($A2215,Highway!$A:$Q,C$5,FALSE),"")</f>
        <v/>
      </c>
      <c r="D2215" s="5" t="str">
        <f>IF(ISBLANK(VLOOKUP($A2215,Highway!$A:$Q,D$5,FALSE))=FALSE,VLOOKUP($A2215,Highway!$A:$Q,D$5,FALSE),"")</f>
        <v>Division Needs</v>
      </c>
      <c r="E2215" s="6" t="str">
        <f>IF(ISBLANK(VLOOKUP($A2215,Highway!$A:$Q,E$5,FALSE))=FALSE,VLOOKUP($A2215,Highway!$A:$Q,E$5,FALSE),"")</f>
        <v>Greenville Loop Road</v>
      </c>
      <c r="F2215" s="6" t="str">
        <f>IF(ISBLANK(VLOOKUP($A2215,Highway!$A:$Q,F$5,FALSE))=FALSE,VLOOKUP($A2215,Highway!$A:$Q,F$5,FALSE),"")</f>
        <v>US 17, US 76 (Oleander Drive)</v>
      </c>
      <c r="G2215" s="6" t="str">
        <f>IF(ISBLANK(VLOOKUP($A2215,Highway!$A:$Q,G$5,FALSE))=FALSE,VLOOKUP($A2215,Highway!$A:$Q,G$5,FALSE),"")</f>
        <v>Pine Grove Drive</v>
      </c>
      <c r="H2215" s="6" t="str">
        <f>IF(ISBLANK(VLOOKUP($A2215,Highway!$A:$Q,H$5,FALSE))=FALSE,VLOOKUP($A2215,Highway!$A:$Q,H$5,FALSE),"")</f>
        <v>Widen to 4-lane divided roadway with 10' multi-use path and sidewalk.</v>
      </c>
      <c r="I2215" s="6" t="str">
        <f>IF(ISBLANK(VLOOKUP($A2215,Highway!$A:$Q,I$5,FALSE))=FALSE,VLOOKUP($A2215,Highway!$A:$Q,I$5,FALSE),"")</f>
        <v>18 - Widen Existing Local (Non-State) Roadway</v>
      </c>
      <c r="J2215" s="7">
        <f>IF(ISBLANK(VLOOKUP($A2215,Highway!$A:$Q,J$5,FALSE))=FALSE,VLOOKUP($A2215,Highway!$A:$Q,J$5,FALSE),"")</f>
        <v>146600000</v>
      </c>
      <c r="K2215" s="8" t="str">
        <f>IF(ISBLANK(VLOOKUP($A2215,Highway!$A:$Q,K$5,FALSE))=FALSE,VLOOKUP($A2215,Highway!$A:$Q,K$5,FALSE),"")</f>
        <v>N/A</v>
      </c>
      <c r="L2215" s="9" t="str">
        <f>IF(ISBLANK(VLOOKUP($A2215,Highway!$A:$Q,L$5,FALSE))=FALSE,VLOOKUP($A2215,Highway!$A:$Q,L$5,FALSE),"")</f>
        <v>N/A</v>
      </c>
      <c r="M2215" s="10">
        <f>IF(ISBLANK(VLOOKUP($A2215,Highway!$A:$Q,M$5,FALSE))=FALSE,VLOOKUP($A2215,Highway!$A:$Q,M$5,FALSE),"")</f>
        <v>32.151000000000003</v>
      </c>
      <c r="N2215" s="5" t="str">
        <f>IF(ISBLANK(VLOOKUP($A2215,Highway!$A:$Q,N$5,FALSE))=FALSE,VLOOKUP($A2215,Highway!$A:$Q,N$5,FALSE),"")</f>
        <v>B</v>
      </c>
      <c r="O2215" s="128" t="str">
        <f>IF(ISBLANK(VLOOKUP($A2215,Highway!$A:$Q,O$5,FALSE))=FALSE,VLOOKUP($A2215,Highway!$A:$Q,O$5,FALSE),"")</f>
        <v>03</v>
      </c>
      <c r="P2215" s="6" t="str">
        <f>IF(ISBLANK(VLOOKUP($A2215,Highway!$A:$Q,P$5,FALSE))=FALSE,VLOOKUP($A2215,Highway!$A:$Q,P$5,FALSE),"")</f>
        <v>Wilmington Urban Area MPO</v>
      </c>
      <c r="Q2215" s="6" t="str">
        <f>IF(ISBLANK(VLOOKUP($A2215,Highway!$A:$Q,Q$5,FALSE))=FALSE,VLOOKUP($A2215,Highway!$A:$Q,Q$5,FALSE),"")</f>
        <v>New Hanover</v>
      </c>
      <c r="R2215" s="6" t="s">
        <v>17027</v>
      </c>
      <c r="S2215" s="277" t="s">
        <v>17049</v>
      </c>
      <c r="T2215" s="277" t="s">
        <v>2500</v>
      </c>
      <c r="V2215" s="9" t="str">
        <f t="shared" si="204"/>
        <v>N/A</v>
      </c>
      <c r="W2215" s="9" t="str">
        <f t="shared" si="205"/>
        <v>N/A</v>
      </c>
      <c r="X2215" s="9" t="str">
        <f t="shared" si="206"/>
        <v>N/A</v>
      </c>
      <c r="Y2215" s="10">
        <f t="shared" si="207"/>
        <v>32.151000000000003</v>
      </c>
      <c r="Z2215" s="10">
        <f t="shared" si="208"/>
        <v>0</v>
      </c>
      <c r="AA2215" s="10">
        <f t="shared" si="209"/>
        <v>0</v>
      </c>
      <c r="AC2215" s="277" t="str">
        <f>IF(VLOOKUP($A2215,Highway!$A:$HG,77, FALSE)&lt;&gt;0, VLOOKUP($A2215,Highway!$A:$HG, 77, FALSE), "")</f>
        <v>Wilmington Urban Area MPO</v>
      </c>
      <c r="AD2215" s="277">
        <f>IF(VLOOKUP($A2215,Highway!$A:$HG,78, FALSE)&lt;&gt;0, VLOOKUP($A2215,Highway!$A:$HG, 78, FALSE), "")</f>
        <v>100</v>
      </c>
      <c r="AE2215" s="3"/>
      <c r="AF2215" s="4"/>
      <c r="AG2215" s="277" t="str">
        <f>IF(VLOOKUP($A2215,Highway!$A:$HG,79, FALSE)&lt;&gt;0, VLOOKUP($A2215,Highway!$A:$HG, 79, FALSE), "")</f>
        <v/>
      </c>
      <c r="AH2215" s="277" t="str">
        <f>IF(VLOOKUP($A2215,Highway!$A:$HG,80, FALSE)&lt;&gt;0, VLOOKUP($A2215,Highway!$A:$HG, 80, FALSE), "")</f>
        <v/>
      </c>
      <c r="AI2215" s="3"/>
      <c r="AJ2215" s="4"/>
      <c r="AK2215" s="277" t="str">
        <f>IF(VLOOKUP($A2215,Highway!$A:$HG,81, FALSE)&lt;&gt;0, VLOOKUP($A2215,Highway!$A:$HG, 81, FALSE), "")</f>
        <v/>
      </c>
      <c r="AL2215" s="277" t="str">
        <f>IF(VLOOKUP($A2215,Highway!$A:$HG,82, FALSE)&lt;&gt;0, VLOOKUP($A2215,Highway!$A:$HG, 82, FALSE), "")</f>
        <v/>
      </c>
      <c r="AM2215" s="3"/>
      <c r="AN2215" s="4"/>
      <c r="AO2215" s="127" t="str">
        <f>IF(VLOOKUP($A2215,Highway!$A:$HG,83, FALSE)&lt;&gt;0, VLOOKUP($A2215,Highway!$A:$HG, 83, FALSE), "")</f>
        <v>03</v>
      </c>
      <c r="AP2215" s="277">
        <f>IF(VLOOKUP($A2215,Highway!$A:$HG,84, FALSE)&lt;&gt;0, VLOOKUP($A2215,Highway!$A:$HG, 84, FALSE), "")</f>
        <v>100</v>
      </c>
      <c r="AQ2215" s="3"/>
      <c r="AR2215" s="4"/>
      <c r="AS2215" s="127" t="str">
        <f>IF(VLOOKUP($A2215,Highway!$A:$HG,85, FALSE)&lt;&gt;0, VLOOKUP($A2215,Highway!$A:$HG, 85, FALSE), "")</f>
        <v/>
      </c>
      <c r="AT2215" s="277" t="str">
        <f>IF(VLOOKUP($A2215,Highway!$A:$HG,86, FALSE)&lt;&gt;0, VLOOKUP($A2215,Highway!$A:$HG, 86, FALSE), "")</f>
        <v/>
      </c>
      <c r="AU2215" s="3"/>
      <c r="AV2215" s="4"/>
      <c r="AW2215" s="127" t="str">
        <f>IF(VLOOKUP($A2215,Highway!$A:$HG,87, FALSE)&lt;&gt;0, VLOOKUP($A2215,Highway!$A:$HG, 87, FALSE), "")</f>
        <v/>
      </c>
      <c r="AX2215" s="277" t="str">
        <f>IF(VLOOKUP($A2215,Highway!$A:$HG,88, FALSE)&lt;&gt;0, VLOOKUP($A2215,Highway!$A:$HG, 88, FALSE), "")</f>
        <v/>
      </c>
      <c r="AY2215" s="3"/>
      <c r="AZ2215" s="4"/>
    </row>
    <row r="2216" spans="1:52" ht="43.2" x14ac:dyDescent="0.3">
      <c r="A2216" s="277" t="s">
        <v>714</v>
      </c>
      <c r="B2216" s="5" t="s">
        <v>546</v>
      </c>
      <c r="C2216" s="5" t="str">
        <f>IF(ISBLANK(VLOOKUP($A2216,Highway!$A:$Q,C$5,FALSE))=FALSE,VLOOKUP($A2216,Highway!$A:$Q,C$5,FALSE),"")</f>
        <v/>
      </c>
      <c r="D2216" s="5" t="str">
        <f>IF(ISBLANK(VLOOKUP($A2216,Highway!$A:$Q,D$5,FALSE))=FALSE,VLOOKUP($A2216,Highway!$A:$Q,D$5,FALSE),"")</f>
        <v>Statewide Mobility</v>
      </c>
      <c r="E2216" s="6" t="str">
        <f>IF(ISBLANK(VLOOKUP($A2216,Highway!$A:$Q,E$5,FALSE))=FALSE,VLOOKUP($A2216,Highway!$A:$Q,E$5,FALSE),"")</f>
        <v>I-77 , US 421</v>
      </c>
      <c r="F2216" s="6" t="str">
        <f>IF(ISBLANK(VLOOKUP($A2216,Highway!$A:$Q,F$5,FALSE))=FALSE,VLOOKUP($A2216,Highway!$A:$Q,F$5,FALSE),"")</f>
        <v>US 421</v>
      </c>
      <c r="G2216" s="6" t="str">
        <f>IF(ISBLANK(VLOOKUP($A2216,Highway!$A:$Q,G$5,FALSE))=FALSE,VLOOKUP($A2216,Highway!$A:$Q,G$5,FALSE),"")</f>
        <v>N/A</v>
      </c>
      <c r="H2216" s="6" t="str">
        <f>IF(ISBLANK(VLOOKUP($A2216,Highway!$A:$Q,H$5,FALSE))=FALSE,VLOOKUP($A2216,Highway!$A:$Q,H$5,FALSE),"")</f>
        <v>Upgrade Interchange</v>
      </c>
      <c r="I2216" s="6" t="str">
        <f>IF(ISBLANK(VLOOKUP($A2216,Highway!$A:$Q,I$5,FALSE))=FALSE,VLOOKUP($A2216,Highway!$A:$Q,I$5,FALSE),"")</f>
        <v>8 - Improve Interchange</v>
      </c>
      <c r="J2216" s="7">
        <f>IF(ISBLANK(VLOOKUP($A2216,Highway!$A:$Q,J$5,FALSE))=FALSE,VLOOKUP($A2216,Highway!$A:$Q,J$5,FALSE),"")</f>
        <v>327000000</v>
      </c>
      <c r="K2216" s="8">
        <f>IF(ISBLANK(VLOOKUP($A2216,Highway!$A:$Q,K$5,FALSE))=FALSE,VLOOKUP($A2216,Highway!$A:$Q,K$5,FALSE),"")</f>
        <v>47.954000000000001</v>
      </c>
      <c r="L2216" s="9">
        <f>IF(ISBLANK(VLOOKUP($A2216,Highway!$A:$Q,L$5,FALSE))=FALSE,VLOOKUP($A2216,Highway!$A:$Q,L$5,FALSE),"")</f>
        <v>28.182000000000002</v>
      </c>
      <c r="M2216" s="10">
        <f>IF(ISBLANK(VLOOKUP($A2216,Highway!$A:$Q,M$5,FALSE))=FALSE,VLOOKUP($A2216,Highway!$A:$Q,M$5,FALSE),"")</f>
        <v>18.1525</v>
      </c>
      <c r="N2216" s="5" t="str">
        <f>IF(ISBLANK(VLOOKUP($A2216,Highway!$A:$Q,N$5,FALSE))=FALSE,VLOOKUP($A2216,Highway!$A:$Q,N$5,FALSE),"")</f>
        <v>F</v>
      </c>
      <c r="O2216" s="128" t="str">
        <f>IF(ISBLANK(VLOOKUP($A2216,Highway!$A:$Q,O$5,FALSE))=FALSE,VLOOKUP($A2216,Highway!$A:$Q,O$5,FALSE),"")</f>
        <v>11</v>
      </c>
      <c r="P2216" s="6" t="str">
        <f>IF(ISBLANK(VLOOKUP($A2216,Highway!$A:$Q,P$5,FALSE))=FALSE,VLOOKUP($A2216,Highway!$A:$Q,P$5,FALSE),"")</f>
        <v>Northwest Piedmont RPO</v>
      </c>
      <c r="Q2216" s="6" t="str">
        <f>IF(ISBLANK(VLOOKUP($A2216,Highway!$A:$Q,Q$5,FALSE))=FALSE,VLOOKUP($A2216,Highway!$A:$Q,Q$5,FALSE),"")</f>
        <v>Yadkin</v>
      </c>
      <c r="R2216" s="278" t="s">
        <v>11953</v>
      </c>
      <c r="S2216" s="5" t="s">
        <v>2500</v>
      </c>
      <c r="T2216" s="5" t="s">
        <v>17050</v>
      </c>
      <c r="V2216" s="9">
        <f t="shared" si="204"/>
        <v>28.182000000000002</v>
      </c>
      <c r="W2216" s="9">
        <f t="shared" si="205"/>
        <v>0</v>
      </c>
      <c r="X2216" s="9">
        <f t="shared" si="206"/>
        <v>0</v>
      </c>
      <c r="Y2216" s="10">
        <f t="shared" si="207"/>
        <v>18.1525</v>
      </c>
      <c r="Z2216" s="10">
        <f t="shared" si="208"/>
        <v>0</v>
      </c>
      <c r="AA2216" s="10">
        <f t="shared" si="209"/>
        <v>0</v>
      </c>
      <c r="AC2216" s="277" t="str">
        <f>IF(VLOOKUP($A2216,Highway!$A:$HG,77, FALSE)&lt;&gt;0, VLOOKUP($A2216,Highway!$A:$HG, 77, FALSE), "")</f>
        <v>Northwest Piedmont RPO</v>
      </c>
      <c r="AD2216" s="277">
        <f>IF(VLOOKUP($A2216,Highway!$A:$HG,78, FALSE)&lt;&gt;0, VLOOKUP($A2216,Highway!$A:$HG, 78, FALSE), "")</f>
        <v>100</v>
      </c>
      <c r="AE2216" s="3"/>
      <c r="AF2216" s="4"/>
      <c r="AG2216" s="277" t="str">
        <f>IF(VLOOKUP($A2216,Highway!$A:$HG,79, FALSE)&lt;&gt;0, VLOOKUP($A2216,Highway!$A:$HG, 79, FALSE), "")</f>
        <v/>
      </c>
      <c r="AH2216" s="277" t="str">
        <f>IF(VLOOKUP($A2216,Highway!$A:$HG,80, FALSE)&lt;&gt;0, VLOOKUP($A2216,Highway!$A:$HG, 80, FALSE), "")</f>
        <v/>
      </c>
      <c r="AI2216" s="3"/>
      <c r="AJ2216" s="4"/>
      <c r="AK2216" s="277" t="str">
        <f>IF(VLOOKUP($A2216,Highway!$A:$HG,81, FALSE)&lt;&gt;0, VLOOKUP($A2216,Highway!$A:$HG, 81, FALSE), "")</f>
        <v/>
      </c>
      <c r="AL2216" s="277" t="str">
        <f>IF(VLOOKUP($A2216,Highway!$A:$HG,82, FALSE)&lt;&gt;0, VLOOKUP($A2216,Highway!$A:$HG, 82, FALSE), "")</f>
        <v/>
      </c>
      <c r="AM2216" s="3"/>
      <c r="AN2216" s="4"/>
      <c r="AO2216" s="127" t="str">
        <f>IF(VLOOKUP($A2216,Highway!$A:$HG,83, FALSE)&lt;&gt;0, VLOOKUP($A2216,Highway!$A:$HG, 83, FALSE), "")</f>
        <v>11</v>
      </c>
      <c r="AP2216" s="277">
        <f>IF(VLOOKUP($A2216,Highway!$A:$HG,84, FALSE)&lt;&gt;0, VLOOKUP($A2216,Highway!$A:$HG, 84, FALSE), "")</f>
        <v>100</v>
      </c>
      <c r="AQ2216" s="3"/>
      <c r="AR2216" s="4"/>
      <c r="AS2216" s="127" t="str">
        <f>IF(VLOOKUP($A2216,Highway!$A:$HG,85, FALSE)&lt;&gt;0, VLOOKUP($A2216,Highway!$A:$HG, 85, FALSE), "")</f>
        <v/>
      </c>
      <c r="AT2216" s="277" t="str">
        <f>IF(VLOOKUP($A2216,Highway!$A:$HG,86, FALSE)&lt;&gt;0, VLOOKUP($A2216,Highway!$A:$HG, 86, FALSE), "")</f>
        <v/>
      </c>
      <c r="AU2216" s="3"/>
      <c r="AV2216" s="4"/>
      <c r="AW2216" s="127" t="str">
        <f>IF(VLOOKUP($A2216,Highway!$A:$HG,87, FALSE)&lt;&gt;0, VLOOKUP($A2216,Highway!$A:$HG, 87, FALSE), "")</f>
        <v/>
      </c>
      <c r="AX2216" s="277" t="str">
        <f>IF(VLOOKUP($A2216,Highway!$A:$HG,88, FALSE)&lt;&gt;0, VLOOKUP($A2216,Highway!$A:$HG, 88, FALSE), "")</f>
        <v/>
      </c>
      <c r="AY2216" s="3"/>
      <c r="AZ2216" s="4"/>
    </row>
    <row r="2217" spans="1:52" ht="72" x14ac:dyDescent="0.3">
      <c r="A2217" s="277" t="s">
        <v>713</v>
      </c>
      <c r="B2217" s="5" t="s">
        <v>546</v>
      </c>
      <c r="C2217" s="5" t="str">
        <f>IF(ISBLANK(VLOOKUP($A2217,Highway!$A:$Q,C$5,FALSE))=FALSE,VLOOKUP($A2217,Highway!$A:$Q,C$5,FALSE),"")</f>
        <v/>
      </c>
      <c r="D2217" s="5" t="str">
        <f>IF(ISBLANK(VLOOKUP($A2217,Highway!$A:$Q,D$5,FALSE))=FALSE,VLOOKUP($A2217,Highway!$A:$Q,D$5,FALSE),"")</f>
        <v>Division Needs</v>
      </c>
      <c r="E2217" s="6" t="str">
        <f>IF(ISBLANK(VLOOKUP($A2217,Highway!$A:$Q,E$5,FALSE))=FALSE,VLOOKUP($A2217,Highway!$A:$Q,E$5,FALSE),"")</f>
        <v>SR 1322 (Murrayville Road)</v>
      </c>
      <c r="F2217" s="6" t="str">
        <f>IF(ISBLANK(VLOOKUP($A2217,Highway!$A:$Q,F$5,FALSE))=FALSE,VLOOKUP($A2217,Highway!$A:$Q,F$5,FALSE),"")</f>
        <v>I-40</v>
      </c>
      <c r="G2217" s="6" t="str">
        <f>IF(ISBLANK(VLOOKUP($A2217,Highway!$A:$Q,G$5,FALSE))=FALSE,VLOOKUP($A2217,Highway!$A:$Q,G$5,FALSE),"")</f>
        <v>N/A</v>
      </c>
      <c r="H2217" s="6" t="str">
        <f>IF(ISBLANK(VLOOKUP($A2217,Highway!$A:$Q,H$5,FALSE))=FALSE,VLOOKUP($A2217,Highway!$A:$Q,H$5,FALSE),"")</f>
        <v>Convert grade separation of SR 1322 (Murrayville Road) at I-40 to half clover interchange. Also to include modernization of SR 1322 (Murrayville Road) between US 117/NC 132 and I-40.</v>
      </c>
      <c r="I2217" s="6" t="str">
        <f>IF(ISBLANK(VLOOKUP($A2217,Highway!$A:$Q,I$5,FALSE))=FALSE,VLOOKUP($A2217,Highway!$A:$Q,I$5,FALSE),"")</f>
        <v>9 - Convert Grade Separation to Interchange</v>
      </c>
      <c r="J2217" s="7">
        <f>IF(ISBLANK(VLOOKUP($A2217,Highway!$A:$Q,J$5,FALSE))=FALSE,VLOOKUP($A2217,Highway!$A:$Q,J$5,FALSE),"")</f>
        <v>49000000</v>
      </c>
      <c r="K2217" s="8" t="str">
        <f>IF(ISBLANK(VLOOKUP($A2217,Highway!$A:$Q,K$5,FALSE))=FALSE,VLOOKUP($A2217,Highway!$A:$Q,K$5,FALSE),"")</f>
        <v>N/A</v>
      </c>
      <c r="L2217" s="9" t="str">
        <f>IF(ISBLANK(VLOOKUP($A2217,Highway!$A:$Q,L$5,FALSE))=FALSE,VLOOKUP($A2217,Highway!$A:$Q,L$5,FALSE),"")</f>
        <v>N/A</v>
      </c>
      <c r="M2217" s="10">
        <f>IF(ISBLANK(VLOOKUP($A2217,Highway!$A:$Q,M$5,FALSE))=FALSE,VLOOKUP($A2217,Highway!$A:$Q,M$5,FALSE),"")</f>
        <v>17.157499999999999</v>
      </c>
      <c r="N2217" s="5" t="str">
        <f>IF(ISBLANK(VLOOKUP($A2217,Highway!$A:$Q,N$5,FALSE))=FALSE,VLOOKUP($A2217,Highway!$A:$Q,N$5,FALSE),"")</f>
        <v>B</v>
      </c>
      <c r="O2217" s="128" t="str">
        <f>IF(ISBLANK(VLOOKUP($A2217,Highway!$A:$Q,O$5,FALSE))=FALSE,VLOOKUP($A2217,Highway!$A:$Q,O$5,FALSE),"")</f>
        <v>03</v>
      </c>
      <c r="P2217" s="6" t="str">
        <f>IF(ISBLANK(VLOOKUP($A2217,Highway!$A:$Q,P$5,FALSE))=FALSE,VLOOKUP($A2217,Highway!$A:$Q,P$5,FALSE),"")</f>
        <v>Wilmington Urban Area MPO</v>
      </c>
      <c r="Q2217" s="6" t="str">
        <f>IF(ISBLANK(VLOOKUP($A2217,Highway!$A:$Q,Q$5,FALSE))=FALSE,VLOOKUP($A2217,Highway!$A:$Q,Q$5,FALSE),"")</f>
        <v>New Hanover</v>
      </c>
      <c r="R2217" s="6" t="s">
        <v>17027</v>
      </c>
      <c r="S2217" s="277" t="s">
        <v>17049</v>
      </c>
      <c r="T2217" s="277" t="s">
        <v>2500</v>
      </c>
      <c r="V2217" s="9" t="str">
        <f t="shared" si="204"/>
        <v>N/A</v>
      </c>
      <c r="W2217" s="9" t="str">
        <f t="shared" si="205"/>
        <v>N/A</v>
      </c>
      <c r="X2217" s="9" t="str">
        <f t="shared" si="206"/>
        <v>N/A</v>
      </c>
      <c r="Y2217" s="10">
        <f t="shared" si="207"/>
        <v>17.157499999999999</v>
      </c>
      <c r="Z2217" s="10">
        <f t="shared" si="208"/>
        <v>0</v>
      </c>
      <c r="AA2217" s="10">
        <f t="shared" si="209"/>
        <v>0</v>
      </c>
      <c r="AC2217" s="277" t="str">
        <f>IF(VLOOKUP($A2217,Highway!$A:$HG,77, FALSE)&lt;&gt;0, VLOOKUP($A2217,Highway!$A:$HG, 77, FALSE), "")</f>
        <v>Wilmington Urban Area MPO</v>
      </c>
      <c r="AD2217" s="277">
        <f>IF(VLOOKUP($A2217,Highway!$A:$HG,78, FALSE)&lt;&gt;0, VLOOKUP($A2217,Highway!$A:$HG, 78, FALSE), "")</f>
        <v>100</v>
      </c>
      <c r="AE2217" s="3"/>
      <c r="AF2217" s="4"/>
      <c r="AG2217" s="277" t="str">
        <f>IF(VLOOKUP($A2217,Highway!$A:$HG,79, FALSE)&lt;&gt;0, VLOOKUP($A2217,Highway!$A:$HG, 79, FALSE), "")</f>
        <v/>
      </c>
      <c r="AH2217" s="277" t="str">
        <f>IF(VLOOKUP($A2217,Highway!$A:$HG,80, FALSE)&lt;&gt;0, VLOOKUP($A2217,Highway!$A:$HG, 80, FALSE), "")</f>
        <v/>
      </c>
      <c r="AI2217" s="3"/>
      <c r="AJ2217" s="4"/>
      <c r="AK2217" s="277" t="str">
        <f>IF(VLOOKUP($A2217,Highway!$A:$HG,81, FALSE)&lt;&gt;0, VLOOKUP($A2217,Highway!$A:$HG, 81, FALSE), "")</f>
        <v/>
      </c>
      <c r="AL2217" s="277" t="str">
        <f>IF(VLOOKUP($A2217,Highway!$A:$HG,82, FALSE)&lt;&gt;0, VLOOKUP($A2217,Highway!$A:$HG, 82, FALSE), "")</f>
        <v/>
      </c>
      <c r="AM2217" s="3"/>
      <c r="AN2217" s="4"/>
      <c r="AO2217" s="127" t="str">
        <f>IF(VLOOKUP($A2217,Highway!$A:$HG,83, FALSE)&lt;&gt;0, VLOOKUP($A2217,Highway!$A:$HG, 83, FALSE), "")</f>
        <v>03</v>
      </c>
      <c r="AP2217" s="277">
        <f>IF(VLOOKUP($A2217,Highway!$A:$HG,84, FALSE)&lt;&gt;0, VLOOKUP($A2217,Highway!$A:$HG, 84, FALSE), "")</f>
        <v>100</v>
      </c>
      <c r="AQ2217" s="3"/>
      <c r="AR2217" s="4"/>
      <c r="AS2217" s="127" t="str">
        <f>IF(VLOOKUP($A2217,Highway!$A:$HG,85, FALSE)&lt;&gt;0, VLOOKUP($A2217,Highway!$A:$HG, 85, FALSE), "")</f>
        <v/>
      </c>
      <c r="AT2217" s="277" t="str">
        <f>IF(VLOOKUP($A2217,Highway!$A:$HG,86, FALSE)&lt;&gt;0, VLOOKUP($A2217,Highway!$A:$HG, 86, FALSE), "")</f>
        <v/>
      </c>
      <c r="AU2217" s="3"/>
      <c r="AV2217" s="4"/>
      <c r="AW2217" s="127" t="str">
        <f>IF(VLOOKUP($A2217,Highway!$A:$HG,87, FALSE)&lt;&gt;0, VLOOKUP($A2217,Highway!$A:$HG, 87, FALSE), "")</f>
        <v/>
      </c>
      <c r="AX2217" s="277" t="str">
        <f>IF(VLOOKUP($A2217,Highway!$A:$HG,88, FALSE)&lt;&gt;0, VLOOKUP($A2217,Highway!$A:$HG, 88, FALSE), "")</f>
        <v/>
      </c>
      <c r="AY2217" s="3"/>
      <c r="AZ2217" s="4"/>
    </row>
    <row r="2218" spans="1:52" ht="72" x14ac:dyDescent="0.3">
      <c r="A2218" s="277" t="s">
        <v>712</v>
      </c>
      <c r="B2218" s="5" t="s">
        <v>546</v>
      </c>
      <c r="C2218" s="5" t="str">
        <f>IF(ISBLANK(VLOOKUP($A2218,Highway!$A:$Q,C$5,FALSE))=FALSE,VLOOKUP($A2218,Highway!$A:$Q,C$5,FALSE),"")</f>
        <v/>
      </c>
      <c r="D2218" s="5" t="str">
        <f>IF(ISBLANK(VLOOKUP($A2218,Highway!$A:$Q,D$5,FALSE))=FALSE,VLOOKUP($A2218,Highway!$A:$Q,D$5,FALSE),"")</f>
        <v>Division Needs</v>
      </c>
      <c r="E2218" s="6" t="str">
        <f>IF(ISBLANK(VLOOKUP($A2218,Highway!$A:$Q,E$5,FALSE))=FALSE,VLOOKUP($A2218,Highway!$A:$Q,E$5,FALSE),"")</f>
        <v>SR 1322 (Murrayville Road)</v>
      </c>
      <c r="F2218" s="6" t="str">
        <f>IF(ISBLANK(VLOOKUP($A2218,Highway!$A:$Q,F$5,FALSE))=FALSE,VLOOKUP($A2218,Highway!$A:$Q,F$5,FALSE),"")</f>
        <v>I-40</v>
      </c>
      <c r="G2218" s="6" t="str">
        <f>IF(ISBLANK(VLOOKUP($A2218,Highway!$A:$Q,G$5,FALSE))=FALSE,VLOOKUP($A2218,Highway!$A:$Q,G$5,FALSE),"")</f>
        <v>US 17 Busines (Market Street)</v>
      </c>
      <c r="H2218" s="6" t="str">
        <f>IF(ISBLANK(VLOOKUP($A2218,Highway!$A:$Q,H$5,FALSE))=FALSE,VLOOKUP($A2218,Highway!$A:$Q,H$5,FALSE),"")</f>
        <v>Modernization of SR 1322 (Murrayville Road) between I-40 and current terminus at Crooked Pine Road. Extension of SR 1322 (Murrayville Road) from Crooked Pine Road to US 17 Busines (Market Street).</v>
      </c>
      <c r="I2218" s="6" t="str">
        <f>IF(ISBLANK(VLOOKUP($A2218,Highway!$A:$Q,I$5,FALSE))=FALSE,VLOOKUP($A2218,Highway!$A:$Q,I$5,FALSE),"")</f>
        <v>6 - Widen Existing Roadway and Construct Part on New Location</v>
      </c>
      <c r="J2218" s="7">
        <f>IF(ISBLANK(VLOOKUP($A2218,Highway!$A:$Q,J$5,FALSE))=FALSE,VLOOKUP($A2218,Highway!$A:$Q,J$5,FALSE),"")</f>
        <v>92700000</v>
      </c>
      <c r="K2218" s="8" t="str">
        <f>IF(ISBLANK(VLOOKUP($A2218,Highway!$A:$Q,K$5,FALSE))=FALSE,VLOOKUP($A2218,Highway!$A:$Q,K$5,FALSE),"")</f>
        <v>N/A</v>
      </c>
      <c r="L2218" s="9" t="str">
        <f>IF(ISBLANK(VLOOKUP($A2218,Highway!$A:$Q,L$5,FALSE))=FALSE,VLOOKUP($A2218,Highway!$A:$Q,L$5,FALSE),"")</f>
        <v>N/A</v>
      </c>
      <c r="M2218" s="10">
        <f>IF(ISBLANK(VLOOKUP($A2218,Highway!$A:$Q,M$5,FALSE))=FALSE,VLOOKUP($A2218,Highway!$A:$Q,M$5,FALSE),"")</f>
        <v>36.0535</v>
      </c>
      <c r="N2218" s="5" t="str">
        <f>IF(ISBLANK(VLOOKUP($A2218,Highway!$A:$Q,N$5,FALSE))=FALSE,VLOOKUP($A2218,Highway!$A:$Q,N$5,FALSE),"")</f>
        <v>B</v>
      </c>
      <c r="O2218" s="128" t="str">
        <f>IF(ISBLANK(VLOOKUP($A2218,Highway!$A:$Q,O$5,FALSE))=FALSE,VLOOKUP($A2218,Highway!$A:$Q,O$5,FALSE),"")</f>
        <v>03</v>
      </c>
      <c r="P2218" s="6" t="str">
        <f>IF(ISBLANK(VLOOKUP($A2218,Highway!$A:$Q,P$5,FALSE))=FALSE,VLOOKUP($A2218,Highway!$A:$Q,P$5,FALSE),"")</f>
        <v>Wilmington Urban Area MPO</v>
      </c>
      <c r="Q2218" s="6" t="str">
        <f>IF(ISBLANK(VLOOKUP($A2218,Highway!$A:$Q,Q$5,FALSE))=FALSE,VLOOKUP($A2218,Highway!$A:$Q,Q$5,FALSE),"")</f>
        <v>New Hanover</v>
      </c>
      <c r="R2218" s="6" t="s">
        <v>17027</v>
      </c>
      <c r="S2218" s="277" t="s">
        <v>17049</v>
      </c>
      <c r="T2218" s="277" t="s">
        <v>2500</v>
      </c>
      <c r="V2218" s="9" t="str">
        <f t="shared" si="204"/>
        <v>N/A</v>
      </c>
      <c r="W2218" s="9" t="str">
        <f t="shared" si="205"/>
        <v>N/A</v>
      </c>
      <c r="X2218" s="9" t="str">
        <f t="shared" si="206"/>
        <v>N/A</v>
      </c>
      <c r="Y2218" s="10">
        <f t="shared" si="207"/>
        <v>36.0535</v>
      </c>
      <c r="Z2218" s="10">
        <f t="shared" si="208"/>
        <v>0</v>
      </c>
      <c r="AA2218" s="10">
        <f t="shared" si="209"/>
        <v>0</v>
      </c>
      <c r="AC2218" s="277" t="str">
        <f>IF(VLOOKUP($A2218,Highway!$A:$HG,77, FALSE)&lt;&gt;0, VLOOKUP($A2218,Highway!$A:$HG, 77, FALSE), "")</f>
        <v>Wilmington Urban Area MPO</v>
      </c>
      <c r="AD2218" s="277">
        <f>IF(VLOOKUP($A2218,Highway!$A:$HG,78, FALSE)&lt;&gt;0, VLOOKUP($A2218,Highway!$A:$HG, 78, FALSE), "")</f>
        <v>100</v>
      </c>
      <c r="AE2218" s="3"/>
      <c r="AF2218" s="4"/>
      <c r="AG2218" s="277" t="str">
        <f>IF(VLOOKUP($A2218,Highway!$A:$HG,79, FALSE)&lt;&gt;0, VLOOKUP($A2218,Highway!$A:$HG, 79, FALSE), "")</f>
        <v/>
      </c>
      <c r="AH2218" s="277" t="str">
        <f>IF(VLOOKUP($A2218,Highway!$A:$HG,80, FALSE)&lt;&gt;0, VLOOKUP($A2218,Highway!$A:$HG, 80, FALSE), "")</f>
        <v/>
      </c>
      <c r="AI2218" s="3"/>
      <c r="AJ2218" s="4"/>
      <c r="AK2218" s="277" t="str">
        <f>IF(VLOOKUP($A2218,Highway!$A:$HG,81, FALSE)&lt;&gt;0, VLOOKUP($A2218,Highway!$A:$HG, 81, FALSE), "")</f>
        <v/>
      </c>
      <c r="AL2218" s="277" t="str">
        <f>IF(VLOOKUP($A2218,Highway!$A:$HG,82, FALSE)&lt;&gt;0, VLOOKUP($A2218,Highway!$A:$HG, 82, FALSE), "")</f>
        <v/>
      </c>
      <c r="AM2218" s="3"/>
      <c r="AN2218" s="4"/>
      <c r="AO2218" s="127" t="str">
        <f>IF(VLOOKUP($A2218,Highway!$A:$HG,83, FALSE)&lt;&gt;0, VLOOKUP($A2218,Highway!$A:$HG, 83, FALSE), "")</f>
        <v>03</v>
      </c>
      <c r="AP2218" s="277">
        <f>IF(VLOOKUP($A2218,Highway!$A:$HG,84, FALSE)&lt;&gt;0, VLOOKUP($A2218,Highway!$A:$HG, 84, FALSE), "")</f>
        <v>100</v>
      </c>
      <c r="AQ2218" s="3"/>
      <c r="AR2218" s="4"/>
      <c r="AS2218" s="127" t="str">
        <f>IF(VLOOKUP($A2218,Highway!$A:$HG,85, FALSE)&lt;&gt;0, VLOOKUP($A2218,Highway!$A:$HG, 85, FALSE), "")</f>
        <v/>
      </c>
      <c r="AT2218" s="277" t="str">
        <f>IF(VLOOKUP($A2218,Highway!$A:$HG,86, FALSE)&lt;&gt;0, VLOOKUP($A2218,Highway!$A:$HG, 86, FALSE), "")</f>
        <v/>
      </c>
      <c r="AU2218" s="3"/>
      <c r="AV2218" s="4"/>
      <c r="AW2218" s="127" t="str">
        <f>IF(VLOOKUP($A2218,Highway!$A:$HG,87, FALSE)&lt;&gt;0, VLOOKUP($A2218,Highway!$A:$HG, 87, FALSE), "")</f>
        <v/>
      </c>
      <c r="AX2218" s="277" t="str">
        <f>IF(VLOOKUP($A2218,Highway!$A:$HG,88, FALSE)&lt;&gt;0, VLOOKUP($A2218,Highway!$A:$HG, 88, FALSE), "")</f>
        <v/>
      </c>
      <c r="AY2218" s="3"/>
      <c r="AZ2218" s="4"/>
    </row>
    <row r="2219" spans="1:52" ht="57.6" x14ac:dyDescent="0.3">
      <c r="A2219" s="277" t="s">
        <v>711</v>
      </c>
      <c r="B2219" s="5" t="s">
        <v>546</v>
      </c>
      <c r="C2219" s="5" t="str">
        <f>IF(ISBLANK(VLOOKUP($A2219,Highway!$A:$Q,C$5,FALSE))=FALSE,VLOOKUP($A2219,Highway!$A:$Q,C$5,FALSE),"")</f>
        <v/>
      </c>
      <c r="D2219" s="5" t="str">
        <f>IF(ISBLANK(VLOOKUP($A2219,Highway!$A:$Q,D$5,FALSE))=FALSE,VLOOKUP($A2219,Highway!$A:$Q,D$5,FALSE),"")</f>
        <v>Regional Impact</v>
      </c>
      <c r="E2219" s="6" t="str">
        <f>IF(ISBLANK(VLOOKUP($A2219,Highway!$A:$Q,E$5,FALSE))=FALSE,VLOOKUP($A2219,Highway!$A:$Q,E$5,FALSE),"")</f>
        <v>NC 179 (Beach Drive)</v>
      </c>
      <c r="F2219" s="6" t="str">
        <f>IF(ISBLANK(VLOOKUP($A2219,Highway!$A:$Q,F$5,FALSE))=FALSE,VLOOKUP($A2219,Highway!$A:$Q,F$5,FALSE),"")</f>
        <v>SR 1167 (Persimmon Road), NS 96610 (Lake Drive)</v>
      </c>
      <c r="G2219" s="6" t="str">
        <f>IF(ISBLANK(VLOOKUP($A2219,Highway!$A:$Q,G$5,FALSE))=FALSE,VLOOKUP($A2219,Highway!$A:$Q,G$5,FALSE),"")</f>
        <v>N/A</v>
      </c>
      <c r="H2219" s="6" t="str">
        <f>IF(ISBLANK(VLOOKUP($A2219,Highway!$A:$Q,H$5,FALSE))=FALSE,VLOOKUP($A2219,Highway!$A:$Q,H$5,FALSE),"")</f>
        <v>This project consists of replacing a four-way intersection at NC 179 and SR 1167 with a two-lane roundabout.</v>
      </c>
      <c r="I2219" s="6" t="str">
        <f>IF(ISBLANK(VLOOKUP($A2219,Highway!$A:$Q,I$5,FALSE))=FALSE,VLOOKUP($A2219,Highway!$A:$Q,I$5,FALSE),"")</f>
        <v>10 - Improve Intersection</v>
      </c>
      <c r="J2219" s="7">
        <f>IF(ISBLANK(VLOOKUP($A2219,Highway!$A:$Q,J$5,FALSE))=FALSE,VLOOKUP($A2219,Highway!$A:$Q,J$5,FALSE),"")</f>
        <v>8300000</v>
      </c>
      <c r="K2219" s="8" t="str">
        <f>IF(ISBLANK(VLOOKUP($A2219,Highway!$A:$Q,K$5,FALSE))=FALSE,VLOOKUP($A2219,Highway!$A:$Q,K$5,FALSE),"")</f>
        <v>N/A</v>
      </c>
      <c r="L2219" s="9">
        <f>IF(ISBLANK(VLOOKUP($A2219,Highway!$A:$Q,L$5,FALSE))=FALSE,VLOOKUP($A2219,Highway!$A:$Q,L$5,FALSE),"")</f>
        <v>29.071000000000005</v>
      </c>
      <c r="M2219" s="10">
        <f>IF(ISBLANK(VLOOKUP($A2219,Highway!$A:$Q,M$5,FALSE))=FALSE,VLOOKUP($A2219,Highway!$A:$Q,M$5,FALSE),"")</f>
        <v>23.082999999999998</v>
      </c>
      <c r="N2219" s="5" t="str">
        <f>IF(ISBLANK(VLOOKUP($A2219,Highway!$A:$Q,N$5,FALSE))=FALSE,VLOOKUP($A2219,Highway!$A:$Q,N$5,FALSE),"")</f>
        <v>B</v>
      </c>
      <c r="O2219" s="128" t="str">
        <f>IF(ISBLANK(VLOOKUP($A2219,Highway!$A:$Q,O$5,FALSE))=FALSE,VLOOKUP($A2219,Highway!$A:$Q,O$5,FALSE),"")</f>
        <v>03</v>
      </c>
      <c r="P2219" s="6" t="str">
        <f>IF(ISBLANK(VLOOKUP($A2219,Highway!$A:$Q,P$5,FALSE))=FALSE,VLOOKUP($A2219,Highway!$A:$Q,P$5,FALSE),"")</f>
        <v>Grand Strand Area Transportation Study</v>
      </c>
      <c r="Q2219" s="6" t="str">
        <f>IF(ISBLANK(VLOOKUP($A2219,Highway!$A:$Q,Q$5,FALSE))=FALSE,VLOOKUP($A2219,Highway!$A:$Q,Q$5,FALSE),"")</f>
        <v>Brunswick</v>
      </c>
      <c r="R2219" s="6" t="s">
        <v>17027</v>
      </c>
      <c r="S2219" s="5" t="s">
        <v>2500</v>
      </c>
      <c r="T2219" s="5" t="s">
        <v>17050</v>
      </c>
      <c r="V2219" s="9">
        <f t="shared" si="204"/>
        <v>29.071000000000005</v>
      </c>
      <c r="W2219" s="9">
        <f t="shared" si="205"/>
        <v>0</v>
      </c>
      <c r="X2219" s="9">
        <f t="shared" si="206"/>
        <v>0</v>
      </c>
      <c r="Y2219" s="10">
        <f t="shared" si="207"/>
        <v>23.082999999999998</v>
      </c>
      <c r="Z2219" s="10">
        <f t="shared" si="208"/>
        <v>0</v>
      </c>
      <c r="AA2219" s="10">
        <f t="shared" si="209"/>
        <v>0</v>
      </c>
      <c r="AC2219" s="277" t="str">
        <f>IF(VLOOKUP($A2219,Highway!$A:$HG,77, FALSE)&lt;&gt;0, VLOOKUP($A2219,Highway!$A:$HG, 77, FALSE), "")</f>
        <v>Grand Strand Area Transportation Study</v>
      </c>
      <c r="AD2219" s="277">
        <f>IF(VLOOKUP($A2219,Highway!$A:$HG,78, FALSE)&lt;&gt;0, VLOOKUP($A2219,Highway!$A:$HG, 78, FALSE), "")</f>
        <v>100</v>
      </c>
      <c r="AE2219" s="3"/>
      <c r="AF2219" s="4"/>
      <c r="AG2219" s="277" t="str">
        <f>IF(VLOOKUP($A2219,Highway!$A:$HG,79, FALSE)&lt;&gt;0, VLOOKUP($A2219,Highway!$A:$HG, 79, FALSE), "")</f>
        <v/>
      </c>
      <c r="AH2219" s="277" t="str">
        <f>IF(VLOOKUP($A2219,Highway!$A:$HG,80, FALSE)&lt;&gt;0, VLOOKUP($A2219,Highway!$A:$HG, 80, FALSE), "")</f>
        <v/>
      </c>
      <c r="AI2219" s="3"/>
      <c r="AJ2219" s="4"/>
      <c r="AK2219" s="277" t="str">
        <f>IF(VLOOKUP($A2219,Highway!$A:$HG,81, FALSE)&lt;&gt;0, VLOOKUP($A2219,Highway!$A:$HG, 81, FALSE), "")</f>
        <v/>
      </c>
      <c r="AL2219" s="277" t="str">
        <f>IF(VLOOKUP($A2219,Highway!$A:$HG,82, FALSE)&lt;&gt;0, VLOOKUP($A2219,Highway!$A:$HG, 82, FALSE), "")</f>
        <v/>
      </c>
      <c r="AM2219" s="3"/>
      <c r="AN2219" s="4"/>
      <c r="AO2219" s="127" t="str">
        <f>IF(VLOOKUP($A2219,Highway!$A:$HG,83, FALSE)&lt;&gt;0, VLOOKUP($A2219,Highway!$A:$HG, 83, FALSE), "")</f>
        <v>03</v>
      </c>
      <c r="AP2219" s="277">
        <f>IF(VLOOKUP($A2219,Highway!$A:$HG,84, FALSE)&lt;&gt;0, VLOOKUP($A2219,Highway!$A:$HG, 84, FALSE), "")</f>
        <v>100</v>
      </c>
      <c r="AQ2219" s="3"/>
      <c r="AR2219" s="4"/>
      <c r="AS2219" s="127" t="str">
        <f>IF(VLOOKUP($A2219,Highway!$A:$HG,85, FALSE)&lt;&gt;0, VLOOKUP($A2219,Highway!$A:$HG, 85, FALSE), "")</f>
        <v/>
      </c>
      <c r="AT2219" s="277" t="str">
        <f>IF(VLOOKUP($A2219,Highway!$A:$HG,86, FALSE)&lt;&gt;0, VLOOKUP($A2219,Highway!$A:$HG, 86, FALSE), "")</f>
        <v/>
      </c>
      <c r="AU2219" s="3"/>
      <c r="AV2219" s="4"/>
      <c r="AW2219" s="127" t="str">
        <f>IF(VLOOKUP($A2219,Highway!$A:$HG,87, FALSE)&lt;&gt;0, VLOOKUP($A2219,Highway!$A:$HG, 87, FALSE), "")</f>
        <v/>
      </c>
      <c r="AX2219" s="277" t="str">
        <f>IF(VLOOKUP($A2219,Highway!$A:$HG,88, FALSE)&lt;&gt;0, VLOOKUP($A2219,Highway!$A:$HG, 88, FALSE), "")</f>
        <v/>
      </c>
      <c r="AY2219" s="3"/>
      <c r="AZ2219" s="4"/>
    </row>
    <row r="2220" spans="1:52" ht="100.8" x14ac:dyDescent="0.3">
      <c r="A2220" s="277" t="s">
        <v>710</v>
      </c>
      <c r="B2220" s="5" t="s">
        <v>546</v>
      </c>
      <c r="C2220" s="5" t="str">
        <f>IF(ISBLANK(VLOOKUP($A2220,Highway!$A:$Q,C$5,FALSE))=FALSE,VLOOKUP($A2220,Highway!$A:$Q,C$5,FALSE),"")</f>
        <v>U-6083</v>
      </c>
      <c r="D2220" s="5" t="str">
        <f>IF(ISBLANK(VLOOKUP($A2220,Highway!$A:$Q,D$5,FALSE))=FALSE,VLOOKUP($A2220,Highway!$A:$Q,D$5,FALSE),"")</f>
        <v>Division Needs</v>
      </c>
      <c r="E2220" s="6" t="str">
        <f>IF(ISBLANK(VLOOKUP($A2220,Highway!$A:$Q,E$5,FALSE))=FALSE,VLOOKUP($A2220,Highway!$A:$Q,E$5,FALSE),"")</f>
        <v>SR 1302 (N 23rd Street)</v>
      </c>
      <c r="F2220" s="6" t="str">
        <f>IF(ISBLANK(VLOOKUP($A2220,Highway!$A:$Q,F$5,FALSE))=FALSE,VLOOKUP($A2220,Highway!$A:$Q,F$5,FALSE),"")</f>
        <v>US 74 (MLK Jr Parkway)</v>
      </c>
      <c r="G2220" s="6" t="str">
        <f>IF(ISBLANK(VLOOKUP($A2220,Highway!$A:$Q,G$5,FALSE))=FALSE,VLOOKUP($A2220,Highway!$A:$Q,G$5,FALSE),"")</f>
        <v>Airport Boulevard</v>
      </c>
      <c r="H2220" s="6" t="str">
        <f>IF(ISBLANK(VLOOKUP($A2220,Highway!$A:$Q,H$5,FALSE))=FALSE,VLOOKUP($A2220,Highway!$A:$Q,H$5,FALSE),"")</f>
        <v>The project proposes the widening of N. 23rd St. from Airport Blvd. to Martin Luther King Jr. Pkwy (see Vicinity Map above) in Wilmington, NC (New Hanover County). The project will extend the outside north bound thru lane and drop it as a right turn into the Wilmington International Airport.</v>
      </c>
      <c r="I2220" s="6" t="str">
        <f>IF(ISBLANK(VLOOKUP($A2220,Highway!$A:$Q,I$5,FALSE))=FALSE,VLOOKUP($A2220,Highway!$A:$Q,I$5,FALSE),"")</f>
        <v>1 - Widen Existing Roadway</v>
      </c>
      <c r="J2220" s="7">
        <f>IF(ISBLANK(VLOOKUP($A2220,Highway!$A:$Q,J$5,FALSE))=FALSE,VLOOKUP($A2220,Highway!$A:$Q,J$5,FALSE),"")</f>
        <v>6400000</v>
      </c>
      <c r="K2220" s="8" t="str">
        <f>IF(ISBLANK(VLOOKUP($A2220,Highway!$A:$Q,K$5,FALSE))=FALSE,VLOOKUP($A2220,Highway!$A:$Q,K$5,FALSE),"")</f>
        <v>N/A</v>
      </c>
      <c r="L2220" s="9" t="str">
        <f>IF(ISBLANK(VLOOKUP($A2220,Highway!$A:$Q,L$5,FALSE))=FALSE,VLOOKUP($A2220,Highway!$A:$Q,L$5,FALSE),"")</f>
        <v>N/A</v>
      </c>
      <c r="M2220" s="10">
        <f>IF(ISBLANK(VLOOKUP($A2220,Highway!$A:$Q,M$5,FALSE))=FALSE,VLOOKUP($A2220,Highway!$A:$Q,M$5,FALSE),"")</f>
        <v>32.776000000000003</v>
      </c>
      <c r="N2220" s="5" t="str">
        <f>IF(ISBLANK(VLOOKUP($A2220,Highway!$A:$Q,N$5,FALSE))=FALSE,VLOOKUP($A2220,Highway!$A:$Q,N$5,FALSE),"")</f>
        <v>B</v>
      </c>
      <c r="O2220" s="128" t="str">
        <f>IF(ISBLANK(VLOOKUP($A2220,Highway!$A:$Q,O$5,FALSE))=FALSE,VLOOKUP($A2220,Highway!$A:$Q,O$5,FALSE),"")</f>
        <v>03</v>
      </c>
      <c r="P2220" s="6" t="str">
        <f>IF(ISBLANK(VLOOKUP($A2220,Highway!$A:$Q,P$5,FALSE))=FALSE,VLOOKUP($A2220,Highway!$A:$Q,P$5,FALSE),"")</f>
        <v>Wilmington Urban Area MPO</v>
      </c>
      <c r="Q2220" s="6" t="str">
        <f>IF(ISBLANK(VLOOKUP($A2220,Highway!$A:$Q,Q$5,FALSE))=FALSE,VLOOKUP($A2220,Highway!$A:$Q,Q$5,FALSE),"")</f>
        <v>New Hanover</v>
      </c>
      <c r="R2220" s="6" t="s">
        <v>17027</v>
      </c>
      <c r="S2220" s="277" t="s">
        <v>17049</v>
      </c>
      <c r="T2220" s="277" t="s">
        <v>2500</v>
      </c>
      <c r="V2220" s="9" t="str">
        <f t="shared" si="204"/>
        <v>N/A</v>
      </c>
      <c r="W2220" s="9" t="str">
        <f t="shared" si="205"/>
        <v>N/A</v>
      </c>
      <c r="X2220" s="9" t="str">
        <f t="shared" si="206"/>
        <v>N/A</v>
      </c>
      <c r="Y2220" s="10">
        <f t="shared" si="207"/>
        <v>32.776000000000003</v>
      </c>
      <c r="Z2220" s="10">
        <f t="shared" si="208"/>
        <v>0</v>
      </c>
      <c r="AA2220" s="10">
        <f t="shared" si="209"/>
        <v>0</v>
      </c>
      <c r="AC2220" s="277" t="str">
        <f>IF(VLOOKUP($A2220,Highway!$A:$HG,77, FALSE)&lt;&gt;0, VLOOKUP($A2220,Highway!$A:$HG, 77, FALSE), "")</f>
        <v>Wilmington Urban Area MPO</v>
      </c>
      <c r="AD2220" s="277">
        <f>IF(VLOOKUP($A2220,Highway!$A:$HG,78, FALSE)&lt;&gt;0, VLOOKUP($A2220,Highway!$A:$HG, 78, FALSE), "")</f>
        <v>100</v>
      </c>
      <c r="AE2220" s="3"/>
      <c r="AF2220" s="4"/>
      <c r="AG2220" s="277" t="str">
        <f>IF(VLOOKUP($A2220,Highway!$A:$HG,79, FALSE)&lt;&gt;0, VLOOKUP($A2220,Highway!$A:$HG, 79, FALSE), "")</f>
        <v/>
      </c>
      <c r="AH2220" s="277" t="str">
        <f>IF(VLOOKUP($A2220,Highway!$A:$HG,80, FALSE)&lt;&gt;0, VLOOKUP($A2220,Highway!$A:$HG, 80, FALSE), "")</f>
        <v/>
      </c>
      <c r="AI2220" s="3"/>
      <c r="AJ2220" s="4"/>
      <c r="AK2220" s="277" t="str">
        <f>IF(VLOOKUP($A2220,Highway!$A:$HG,81, FALSE)&lt;&gt;0, VLOOKUP($A2220,Highway!$A:$HG, 81, FALSE), "")</f>
        <v/>
      </c>
      <c r="AL2220" s="277" t="str">
        <f>IF(VLOOKUP($A2220,Highway!$A:$HG,82, FALSE)&lt;&gt;0, VLOOKUP($A2220,Highway!$A:$HG, 82, FALSE), "")</f>
        <v/>
      </c>
      <c r="AM2220" s="3"/>
      <c r="AN2220" s="4"/>
      <c r="AO2220" s="127" t="str">
        <f>IF(VLOOKUP($A2220,Highway!$A:$HG,83, FALSE)&lt;&gt;0, VLOOKUP($A2220,Highway!$A:$HG, 83, FALSE), "")</f>
        <v>03</v>
      </c>
      <c r="AP2220" s="277">
        <f>IF(VLOOKUP($A2220,Highway!$A:$HG,84, FALSE)&lt;&gt;0, VLOOKUP($A2220,Highway!$A:$HG, 84, FALSE), "")</f>
        <v>100</v>
      </c>
      <c r="AQ2220" s="3"/>
      <c r="AR2220" s="4"/>
      <c r="AS2220" s="127" t="str">
        <f>IF(VLOOKUP($A2220,Highway!$A:$HG,85, FALSE)&lt;&gt;0, VLOOKUP($A2220,Highway!$A:$HG, 85, FALSE), "")</f>
        <v/>
      </c>
      <c r="AT2220" s="277" t="str">
        <f>IF(VLOOKUP($A2220,Highway!$A:$HG,86, FALSE)&lt;&gt;0, VLOOKUP($A2220,Highway!$A:$HG, 86, FALSE), "")</f>
        <v/>
      </c>
      <c r="AU2220" s="3"/>
      <c r="AV2220" s="4"/>
      <c r="AW2220" s="127" t="str">
        <f>IF(VLOOKUP($A2220,Highway!$A:$HG,87, FALSE)&lt;&gt;0, VLOOKUP($A2220,Highway!$A:$HG, 87, FALSE), "")</f>
        <v/>
      </c>
      <c r="AX2220" s="277" t="str">
        <f>IF(VLOOKUP($A2220,Highway!$A:$HG,88, FALSE)&lt;&gt;0, VLOOKUP($A2220,Highway!$A:$HG, 88, FALSE), "")</f>
        <v/>
      </c>
      <c r="AY2220" s="3"/>
      <c r="AZ2220" s="4"/>
    </row>
    <row r="2221" spans="1:52" ht="43.2" x14ac:dyDescent="0.3">
      <c r="A2221" s="277" t="s">
        <v>709</v>
      </c>
      <c r="B2221" s="5" t="s">
        <v>546</v>
      </c>
      <c r="C2221" s="5" t="str">
        <f>IF(ISBLANK(VLOOKUP($A2221,Highway!$A:$Q,C$5,FALSE))=FALSE,VLOOKUP($A2221,Highway!$A:$Q,C$5,FALSE),"")</f>
        <v/>
      </c>
      <c r="D2221" s="5" t="str">
        <f>IF(ISBLANK(VLOOKUP($A2221,Highway!$A:$Q,D$5,FALSE))=FALSE,VLOOKUP($A2221,Highway!$A:$Q,D$5,FALSE),"")</f>
        <v>Division Needs</v>
      </c>
      <c r="E2221" s="6" t="str">
        <f>IF(ISBLANK(VLOOKUP($A2221,Highway!$A:$Q,E$5,FALSE))=FALSE,VLOOKUP($A2221,Highway!$A:$Q,E$5,FALSE),"")</f>
        <v>SR 1318 (Blue Clay Road)</v>
      </c>
      <c r="F2221" s="6" t="str">
        <f>IF(ISBLANK(VLOOKUP($A2221,Highway!$A:$Q,F$5,FALSE))=FALSE,VLOOKUP($A2221,Highway!$A:$Q,F$5,FALSE),"")</f>
        <v>US 117 (College Road)</v>
      </c>
      <c r="G2221" s="6" t="str">
        <f>IF(ISBLANK(VLOOKUP($A2221,Highway!$A:$Q,G$5,FALSE))=FALSE,VLOOKUP($A2221,Highway!$A:$Q,G$5,FALSE),"")</f>
        <v>SR 1175 (North Kerr Avenue)</v>
      </c>
      <c r="H2221" s="6" t="str">
        <f>IF(ISBLANK(VLOOKUP($A2221,Highway!$A:$Q,H$5,FALSE))=FALSE,VLOOKUP($A2221,Highway!$A:$Q,H$5,FALSE),"")</f>
        <v>Modernize SR 1318 to include lane and shoulder width modifications and turning lanes.</v>
      </c>
      <c r="I2221" s="6" t="str">
        <f>IF(ISBLANK(VLOOKUP($A2221,Highway!$A:$Q,I$5,FALSE))=FALSE,VLOOKUP($A2221,Highway!$A:$Q,I$5,FALSE),"")</f>
        <v>16 - Modernize Roadway</v>
      </c>
      <c r="J2221" s="7">
        <f>IF(ISBLANK(VLOOKUP($A2221,Highway!$A:$Q,J$5,FALSE))=FALSE,VLOOKUP($A2221,Highway!$A:$Q,J$5,FALSE),"")</f>
        <v>15100000</v>
      </c>
      <c r="K2221" s="8" t="str">
        <f>IF(ISBLANK(VLOOKUP($A2221,Highway!$A:$Q,K$5,FALSE))=FALSE,VLOOKUP($A2221,Highway!$A:$Q,K$5,FALSE),"")</f>
        <v>N/A</v>
      </c>
      <c r="L2221" s="9" t="str">
        <f>IF(ISBLANK(VLOOKUP($A2221,Highway!$A:$Q,L$5,FALSE))=FALSE,VLOOKUP($A2221,Highway!$A:$Q,L$5,FALSE),"")</f>
        <v>N/A</v>
      </c>
      <c r="M2221" s="10">
        <f>IF(ISBLANK(VLOOKUP($A2221,Highway!$A:$Q,M$5,FALSE))=FALSE,VLOOKUP($A2221,Highway!$A:$Q,M$5,FALSE),"")</f>
        <v>15.6675</v>
      </c>
      <c r="N2221" s="5" t="str">
        <f>IF(ISBLANK(VLOOKUP($A2221,Highway!$A:$Q,N$5,FALSE))=FALSE,VLOOKUP($A2221,Highway!$A:$Q,N$5,FALSE),"")</f>
        <v>B</v>
      </c>
      <c r="O2221" s="128" t="str">
        <f>IF(ISBLANK(VLOOKUP($A2221,Highway!$A:$Q,O$5,FALSE))=FALSE,VLOOKUP($A2221,Highway!$A:$Q,O$5,FALSE),"")</f>
        <v>03</v>
      </c>
      <c r="P2221" s="6" t="str">
        <f>IF(ISBLANK(VLOOKUP($A2221,Highway!$A:$Q,P$5,FALSE))=FALSE,VLOOKUP($A2221,Highway!$A:$Q,P$5,FALSE),"")</f>
        <v>Wilmington Urban Area MPO</v>
      </c>
      <c r="Q2221" s="6" t="str">
        <f>IF(ISBLANK(VLOOKUP($A2221,Highway!$A:$Q,Q$5,FALSE))=FALSE,VLOOKUP($A2221,Highway!$A:$Q,Q$5,FALSE),"")</f>
        <v>New Hanover</v>
      </c>
      <c r="R2221" s="6" t="s">
        <v>17027</v>
      </c>
      <c r="S2221" s="277" t="s">
        <v>17049</v>
      </c>
      <c r="T2221" s="277" t="s">
        <v>2500</v>
      </c>
      <c r="V2221" s="9" t="str">
        <f t="shared" si="204"/>
        <v>N/A</v>
      </c>
      <c r="W2221" s="9" t="str">
        <f t="shared" si="205"/>
        <v>N/A</v>
      </c>
      <c r="X2221" s="9" t="str">
        <f t="shared" si="206"/>
        <v>N/A</v>
      </c>
      <c r="Y2221" s="10">
        <f t="shared" si="207"/>
        <v>15.6675</v>
      </c>
      <c r="Z2221" s="10">
        <f t="shared" si="208"/>
        <v>0</v>
      </c>
      <c r="AA2221" s="10">
        <f t="shared" si="209"/>
        <v>0</v>
      </c>
      <c r="AC2221" s="277" t="str">
        <f>IF(VLOOKUP($A2221,Highway!$A:$HG,77, FALSE)&lt;&gt;0, VLOOKUP($A2221,Highway!$A:$HG, 77, FALSE), "")</f>
        <v>Wilmington Urban Area MPO</v>
      </c>
      <c r="AD2221" s="277">
        <f>IF(VLOOKUP($A2221,Highway!$A:$HG,78, FALSE)&lt;&gt;0, VLOOKUP($A2221,Highway!$A:$HG, 78, FALSE), "")</f>
        <v>100</v>
      </c>
      <c r="AE2221" s="3"/>
      <c r="AF2221" s="4"/>
      <c r="AG2221" s="277" t="str">
        <f>IF(VLOOKUP($A2221,Highway!$A:$HG,79, FALSE)&lt;&gt;0, VLOOKUP($A2221,Highway!$A:$HG, 79, FALSE), "")</f>
        <v/>
      </c>
      <c r="AH2221" s="277" t="str">
        <f>IF(VLOOKUP($A2221,Highway!$A:$HG,80, FALSE)&lt;&gt;0, VLOOKUP($A2221,Highway!$A:$HG, 80, FALSE), "")</f>
        <v/>
      </c>
      <c r="AI2221" s="3"/>
      <c r="AJ2221" s="4"/>
      <c r="AK2221" s="277" t="str">
        <f>IF(VLOOKUP($A2221,Highway!$A:$HG,81, FALSE)&lt;&gt;0, VLOOKUP($A2221,Highway!$A:$HG, 81, FALSE), "")</f>
        <v/>
      </c>
      <c r="AL2221" s="277" t="str">
        <f>IF(VLOOKUP($A2221,Highway!$A:$HG,82, FALSE)&lt;&gt;0, VLOOKUP($A2221,Highway!$A:$HG, 82, FALSE), "")</f>
        <v/>
      </c>
      <c r="AM2221" s="3"/>
      <c r="AN2221" s="4"/>
      <c r="AO2221" s="127" t="str">
        <f>IF(VLOOKUP($A2221,Highway!$A:$HG,83, FALSE)&lt;&gt;0, VLOOKUP($A2221,Highway!$A:$HG, 83, FALSE), "")</f>
        <v>03</v>
      </c>
      <c r="AP2221" s="277">
        <f>IF(VLOOKUP($A2221,Highway!$A:$HG,84, FALSE)&lt;&gt;0, VLOOKUP($A2221,Highway!$A:$HG, 84, FALSE), "")</f>
        <v>100</v>
      </c>
      <c r="AQ2221" s="3"/>
      <c r="AR2221" s="4"/>
      <c r="AS2221" s="127" t="str">
        <f>IF(VLOOKUP($A2221,Highway!$A:$HG,85, FALSE)&lt;&gt;0, VLOOKUP($A2221,Highway!$A:$HG, 85, FALSE), "")</f>
        <v/>
      </c>
      <c r="AT2221" s="277" t="str">
        <f>IF(VLOOKUP($A2221,Highway!$A:$HG,86, FALSE)&lt;&gt;0, VLOOKUP($A2221,Highway!$A:$HG, 86, FALSE), "")</f>
        <v/>
      </c>
      <c r="AU2221" s="3"/>
      <c r="AV2221" s="4"/>
      <c r="AW2221" s="127" t="str">
        <f>IF(VLOOKUP($A2221,Highway!$A:$HG,87, FALSE)&lt;&gt;0, VLOOKUP($A2221,Highway!$A:$HG, 87, FALSE), "")</f>
        <v/>
      </c>
      <c r="AX2221" s="277" t="str">
        <f>IF(VLOOKUP($A2221,Highway!$A:$HG,88, FALSE)&lt;&gt;0, VLOOKUP($A2221,Highway!$A:$HG, 88, FALSE), "")</f>
        <v/>
      </c>
      <c r="AY2221" s="3"/>
      <c r="AZ2221" s="4"/>
    </row>
    <row r="2222" spans="1:52" ht="43.2" x14ac:dyDescent="0.3">
      <c r="A2222" s="277" t="s">
        <v>708</v>
      </c>
      <c r="B2222" s="5" t="s">
        <v>546</v>
      </c>
      <c r="C2222" s="5" t="str">
        <f>IF(ISBLANK(VLOOKUP($A2222,Highway!$A:$Q,C$5,FALSE))=FALSE,VLOOKUP($A2222,Highway!$A:$Q,C$5,FALSE),"")</f>
        <v/>
      </c>
      <c r="D2222" s="5" t="str">
        <f>IF(ISBLANK(VLOOKUP($A2222,Highway!$A:$Q,D$5,FALSE))=FALSE,VLOOKUP($A2222,Highway!$A:$Q,D$5,FALSE),"")</f>
        <v>Regional Impact</v>
      </c>
      <c r="E2222" s="6" t="str">
        <f>IF(ISBLANK(VLOOKUP($A2222,Highway!$A:$Q,E$5,FALSE))=FALSE,VLOOKUP($A2222,Highway!$A:$Q,E$5,FALSE),"")</f>
        <v>US 19, US 23</v>
      </c>
      <c r="F2222" s="6" t="str">
        <f>IF(ISBLANK(VLOOKUP($A2222,Highway!$A:$Q,F$5,FALSE))=FALSE,VLOOKUP($A2222,Highway!$A:$Q,F$5,FALSE),"")</f>
        <v>NC 151 (Pisgah Highway)</v>
      </c>
      <c r="G2222" s="6" t="str">
        <f>IF(ISBLANK(VLOOKUP($A2222,Highway!$A:$Q,G$5,FALSE))=FALSE,VLOOKUP($A2222,Highway!$A:$Q,G$5,FALSE),"")</f>
        <v>SR 1200 (Wiggins Road)</v>
      </c>
      <c r="H2222" s="6" t="str">
        <f>IF(ISBLANK(VLOOKUP($A2222,Highway!$A:$Q,H$5,FALSE))=FALSE,VLOOKUP($A2222,Highway!$A:$Q,H$5,FALSE),"")</f>
        <v>Perform access management along US 19/23 within the project limits. Include complete streets elements.</v>
      </c>
      <c r="I2222" s="6" t="str">
        <f>IF(ISBLANK(VLOOKUP($A2222,Highway!$A:$Q,I$5,FALSE))=FALSE,VLOOKUP($A2222,Highway!$A:$Q,I$5,FALSE),"")</f>
        <v>11 - Access Management</v>
      </c>
      <c r="J2222" s="7">
        <f>IF(ISBLANK(VLOOKUP($A2222,Highway!$A:$Q,J$5,FALSE))=FALSE,VLOOKUP($A2222,Highway!$A:$Q,J$5,FALSE),"")</f>
        <v>95500000</v>
      </c>
      <c r="K2222" s="8" t="str">
        <f>IF(ISBLANK(VLOOKUP($A2222,Highway!$A:$Q,K$5,FALSE))=FALSE,VLOOKUP($A2222,Highway!$A:$Q,K$5,FALSE),"")</f>
        <v>N/A</v>
      </c>
      <c r="L2222" s="9">
        <f>IF(ISBLANK(VLOOKUP($A2222,Highway!$A:$Q,L$5,FALSE))=FALSE,VLOOKUP($A2222,Highway!$A:$Q,L$5,FALSE),"")</f>
        <v>37.734000000000009</v>
      </c>
      <c r="M2222" s="10">
        <f>IF(ISBLANK(VLOOKUP($A2222,Highway!$A:$Q,M$5,FALSE))=FALSE,VLOOKUP($A2222,Highway!$A:$Q,M$5,FALSE),"")</f>
        <v>28.359000000000002</v>
      </c>
      <c r="N2222" s="5" t="str">
        <f>IF(ISBLANK(VLOOKUP($A2222,Highway!$A:$Q,N$5,FALSE))=FALSE,VLOOKUP($A2222,Highway!$A:$Q,N$5,FALSE),"")</f>
        <v>G</v>
      </c>
      <c r="O2222" s="128" t="str">
        <f>IF(ISBLANK(VLOOKUP($A2222,Highway!$A:$Q,O$5,FALSE))=FALSE,VLOOKUP($A2222,Highway!$A:$Q,O$5,FALSE),"")</f>
        <v>13</v>
      </c>
      <c r="P2222" s="6" t="str">
        <f>IF(ISBLANK(VLOOKUP($A2222,Highway!$A:$Q,P$5,FALSE))=FALSE,VLOOKUP($A2222,Highway!$A:$Q,P$5,FALSE),"")</f>
        <v>French Broad River MPO</v>
      </c>
      <c r="Q2222" s="6" t="str">
        <f>IF(ISBLANK(VLOOKUP($A2222,Highway!$A:$Q,Q$5,FALSE))=FALSE,VLOOKUP($A2222,Highway!$A:$Q,Q$5,FALSE),"")</f>
        <v>Buncombe</v>
      </c>
      <c r="R2222" s="6" t="s">
        <v>17027</v>
      </c>
      <c r="S2222" s="5" t="s">
        <v>2500</v>
      </c>
      <c r="T2222" s="5" t="s">
        <v>17050</v>
      </c>
      <c r="V2222" s="9">
        <f t="shared" si="204"/>
        <v>37.734000000000009</v>
      </c>
      <c r="W2222" s="9">
        <f t="shared" si="205"/>
        <v>0</v>
      </c>
      <c r="X2222" s="9">
        <f t="shared" si="206"/>
        <v>0</v>
      </c>
      <c r="Y2222" s="10">
        <f t="shared" si="207"/>
        <v>28.359000000000002</v>
      </c>
      <c r="Z2222" s="10">
        <f t="shared" si="208"/>
        <v>0</v>
      </c>
      <c r="AA2222" s="10">
        <f t="shared" si="209"/>
        <v>0</v>
      </c>
      <c r="AC2222" s="277" t="str">
        <f>IF(VLOOKUP($A2222,Highway!$A:$HG,77, FALSE)&lt;&gt;0, VLOOKUP($A2222,Highway!$A:$HG, 77, FALSE), "")</f>
        <v>French Broad River MPO</v>
      </c>
      <c r="AD2222" s="277">
        <f>IF(VLOOKUP($A2222,Highway!$A:$HG,78, FALSE)&lt;&gt;0, VLOOKUP($A2222,Highway!$A:$HG, 78, FALSE), "")</f>
        <v>100</v>
      </c>
      <c r="AE2222" s="3"/>
      <c r="AF2222" s="4"/>
      <c r="AG2222" s="277" t="str">
        <f>IF(VLOOKUP($A2222,Highway!$A:$HG,79, FALSE)&lt;&gt;0, VLOOKUP($A2222,Highway!$A:$HG, 79, FALSE), "")</f>
        <v/>
      </c>
      <c r="AH2222" s="277" t="str">
        <f>IF(VLOOKUP($A2222,Highway!$A:$HG,80, FALSE)&lt;&gt;0, VLOOKUP($A2222,Highway!$A:$HG, 80, FALSE), "")</f>
        <v/>
      </c>
      <c r="AI2222" s="3"/>
      <c r="AJ2222" s="4"/>
      <c r="AK2222" s="277" t="str">
        <f>IF(VLOOKUP($A2222,Highway!$A:$HG,81, FALSE)&lt;&gt;0, VLOOKUP($A2222,Highway!$A:$HG, 81, FALSE), "")</f>
        <v/>
      </c>
      <c r="AL2222" s="277" t="str">
        <f>IF(VLOOKUP($A2222,Highway!$A:$HG,82, FALSE)&lt;&gt;0, VLOOKUP($A2222,Highway!$A:$HG, 82, FALSE), "")</f>
        <v/>
      </c>
      <c r="AM2222" s="3"/>
      <c r="AN2222" s="4"/>
      <c r="AO2222" s="127" t="str">
        <f>IF(VLOOKUP($A2222,Highway!$A:$HG,83, FALSE)&lt;&gt;0, VLOOKUP($A2222,Highway!$A:$HG, 83, FALSE), "")</f>
        <v>13</v>
      </c>
      <c r="AP2222" s="277">
        <f>IF(VLOOKUP($A2222,Highway!$A:$HG,84, FALSE)&lt;&gt;0, VLOOKUP($A2222,Highway!$A:$HG, 84, FALSE), "")</f>
        <v>100</v>
      </c>
      <c r="AQ2222" s="3"/>
      <c r="AR2222" s="4"/>
      <c r="AS2222" s="127" t="str">
        <f>IF(VLOOKUP($A2222,Highway!$A:$HG,85, FALSE)&lt;&gt;0, VLOOKUP($A2222,Highway!$A:$HG, 85, FALSE), "")</f>
        <v/>
      </c>
      <c r="AT2222" s="277" t="str">
        <f>IF(VLOOKUP($A2222,Highway!$A:$HG,86, FALSE)&lt;&gt;0, VLOOKUP($A2222,Highway!$A:$HG, 86, FALSE), "")</f>
        <v/>
      </c>
      <c r="AU2222" s="3"/>
      <c r="AV2222" s="4"/>
      <c r="AW2222" s="127" t="str">
        <f>IF(VLOOKUP($A2222,Highway!$A:$HG,87, FALSE)&lt;&gt;0, VLOOKUP($A2222,Highway!$A:$HG, 87, FALSE), "")</f>
        <v/>
      </c>
      <c r="AX2222" s="277" t="str">
        <f>IF(VLOOKUP($A2222,Highway!$A:$HG,88, FALSE)&lt;&gt;0, VLOOKUP($A2222,Highway!$A:$HG, 88, FALSE), "")</f>
        <v/>
      </c>
      <c r="AY2222" s="3"/>
      <c r="AZ2222" s="4"/>
    </row>
    <row r="2223" spans="1:52" ht="43.2" x14ac:dyDescent="0.3">
      <c r="A2223" s="277" t="s">
        <v>707</v>
      </c>
      <c r="B2223" s="5" t="s">
        <v>546</v>
      </c>
      <c r="C2223" s="5" t="str">
        <f>IF(ISBLANK(VLOOKUP($A2223,Highway!$A:$Q,C$5,FALSE))=FALSE,VLOOKUP($A2223,Highway!$A:$Q,C$5,FALSE),"")</f>
        <v/>
      </c>
      <c r="D2223" s="5" t="str">
        <f>IF(ISBLANK(VLOOKUP($A2223,Highway!$A:$Q,D$5,FALSE))=FALSE,VLOOKUP($A2223,Highway!$A:$Q,D$5,FALSE),"")</f>
        <v>Statewide Mobility</v>
      </c>
      <c r="E2223" s="6" t="str">
        <f>IF(ISBLANK(VLOOKUP($A2223,Highway!$A:$Q,E$5,FALSE))=FALSE,VLOOKUP($A2223,Highway!$A:$Q,E$5,FALSE),"")</f>
        <v>I-40</v>
      </c>
      <c r="F2223" s="6" t="str">
        <f>IF(ISBLANK(VLOOKUP($A2223,Highway!$A:$Q,F$5,FALSE))=FALSE,VLOOKUP($A2223,Highway!$A:$Q,F$5,FALSE),"")</f>
        <v>SR 1004 (Newfound Road)</v>
      </c>
      <c r="G2223" s="6" t="str">
        <f>IF(ISBLANK(VLOOKUP($A2223,Highway!$A:$Q,G$5,FALSE))=FALSE,VLOOKUP($A2223,Highway!$A:$Q,G$5,FALSE),"")</f>
        <v>N/A</v>
      </c>
      <c r="H2223" s="6" t="str">
        <f>IF(ISBLANK(VLOOKUP($A2223,Highway!$A:$Q,H$5,FALSE))=FALSE,VLOOKUP($A2223,Highway!$A:$Q,H$5,FALSE),"")</f>
        <v>Upgrade interchange to a diamond interchange with round-a-bouts at the ramp junctions.</v>
      </c>
      <c r="I2223" s="6" t="str">
        <f>IF(ISBLANK(VLOOKUP($A2223,Highway!$A:$Q,I$5,FALSE))=FALSE,VLOOKUP($A2223,Highway!$A:$Q,I$5,FALSE),"")</f>
        <v>8 - Improve Interchange</v>
      </c>
      <c r="J2223" s="7">
        <f>IF(ISBLANK(VLOOKUP($A2223,Highway!$A:$Q,J$5,FALSE))=FALSE,VLOOKUP($A2223,Highway!$A:$Q,J$5,FALSE),"")</f>
        <v>34300000</v>
      </c>
      <c r="K2223" s="8">
        <f>IF(ISBLANK(VLOOKUP($A2223,Highway!$A:$Q,K$5,FALSE))=FALSE,VLOOKUP($A2223,Highway!$A:$Q,K$5,FALSE),"")</f>
        <v>58.183999999999997</v>
      </c>
      <c r="L2223" s="9">
        <f>IF(ISBLANK(VLOOKUP($A2223,Highway!$A:$Q,L$5,FALSE))=FALSE,VLOOKUP($A2223,Highway!$A:$Q,L$5,FALSE),"")</f>
        <v>35.659000000000006</v>
      </c>
      <c r="M2223" s="10">
        <f>IF(ISBLANK(VLOOKUP($A2223,Highway!$A:$Q,M$5,FALSE))=FALSE,VLOOKUP($A2223,Highway!$A:$Q,M$5,FALSE),"")</f>
        <v>25.541000000000004</v>
      </c>
      <c r="N2223" s="5" t="str">
        <f>IF(ISBLANK(VLOOKUP($A2223,Highway!$A:$Q,N$5,FALSE))=FALSE,VLOOKUP($A2223,Highway!$A:$Q,N$5,FALSE),"")</f>
        <v>G</v>
      </c>
      <c r="O2223" s="128" t="str">
        <f>IF(ISBLANK(VLOOKUP($A2223,Highway!$A:$Q,O$5,FALSE))=FALSE,VLOOKUP($A2223,Highway!$A:$Q,O$5,FALSE),"")</f>
        <v>14</v>
      </c>
      <c r="P2223" s="6" t="str">
        <f>IF(ISBLANK(VLOOKUP($A2223,Highway!$A:$Q,P$5,FALSE))=FALSE,VLOOKUP($A2223,Highway!$A:$Q,P$5,FALSE),"")</f>
        <v>French Broad River MPO</v>
      </c>
      <c r="Q2223" s="6" t="str">
        <f>IF(ISBLANK(VLOOKUP($A2223,Highway!$A:$Q,Q$5,FALSE))=FALSE,VLOOKUP($A2223,Highway!$A:$Q,Q$5,FALSE),"")</f>
        <v>Haywood</v>
      </c>
      <c r="R2223" s="278" t="s">
        <v>11953</v>
      </c>
      <c r="S2223" s="5" t="s">
        <v>2500</v>
      </c>
      <c r="T2223" s="5" t="s">
        <v>17050</v>
      </c>
      <c r="V2223" s="9">
        <f t="shared" si="204"/>
        <v>35.659000000000006</v>
      </c>
      <c r="W2223" s="9">
        <f t="shared" si="205"/>
        <v>0</v>
      </c>
      <c r="X2223" s="9">
        <f t="shared" si="206"/>
        <v>0</v>
      </c>
      <c r="Y2223" s="10">
        <f t="shared" si="207"/>
        <v>25.541000000000004</v>
      </c>
      <c r="Z2223" s="10">
        <f t="shared" si="208"/>
        <v>0</v>
      </c>
      <c r="AA2223" s="10">
        <f t="shared" si="209"/>
        <v>0</v>
      </c>
      <c r="AC2223" s="277" t="str">
        <f>IF(VLOOKUP($A2223,Highway!$A:$HG,77, FALSE)&lt;&gt;0, VLOOKUP($A2223,Highway!$A:$HG, 77, FALSE), "")</f>
        <v>French Broad River MPO</v>
      </c>
      <c r="AD2223" s="277">
        <f>IF(VLOOKUP($A2223,Highway!$A:$HG,78, FALSE)&lt;&gt;0, VLOOKUP($A2223,Highway!$A:$HG, 78, FALSE), "")</f>
        <v>100</v>
      </c>
      <c r="AE2223" s="3"/>
      <c r="AF2223" s="4"/>
      <c r="AG2223" s="277" t="str">
        <f>IF(VLOOKUP($A2223,Highway!$A:$HG,79, FALSE)&lt;&gt;0, VLOOKUP($A2223,Highway!$A:$HG, 79, FALSE), "")</f>
        <v/>
      </c>
      <c r="AH2223" s="277" t="str">
        <f>IF(VLOOKUP($A2223,Highway!$A:$HG,80, FALSE)&lt;&gt;0, VLOOKUP($A2223,Highway!$A:$HG, 80, FALSE), "")</f>
        <v/>
      </c>
      <c r="AI2223" s="3"/>
      <c r="AJ2223" s="4"/>
      <c r="AK2223" s="277" t="str">
        <f>IF(VLOOKUP($A2223,Highway!$A:$HG,81, FALSE)&lt;&gt;0, VLOOKUP($A2223,Highway!$A:$HG, 81, FALSE), "")</f>
        <v/>
      </c>
      <c r="AL2223" s="277" t="str">
        <f>IF(VLOOKUP($A2223,Highway!$A:$HG,82, FALSE)&lt;&gt;0, VLOOKUP($A2223,Highway!$A:$HG, 82, FALSE), "")</f>
        <v/>
      </c>
      <c r="AM2223" s="3"/>
      <c r="AN2223" s="4"/>
      <c r="AO2223" s="127" t="str">
        <f>IF(VLOOKUP($A2223,Highway!$A:$HG,83, FALSE)&lt;&gt;0, VLOOKUP($A2223,Highway!$A:$HG, 83, FALSE), "")</f>
        <v>14</v>
      </c>
      <c r="AP2223" s="277">
        <f>IF(VLOOKUP($A2223,Highway!$A:$HG,84, FALSE)&lt;&gt;0, VLOOKUP($A2223,Highway!$A:$HG, 84, FALSE), "")</f>
        <v>100</v>
      </c>
      <c r="AQ2223" s="3"/>
      <c r="AR2223" s="4"/>
      <c r="AS2223" s="127" t="str">
        <f>IF(VLOOKUP($A2223,Highway!$A:$HG,85, FALSE)&lt;&gt;0, VLOOKUP($A2223,Highway!$A:$HG, 85, FALSE), "")</f>
        <v/>
      </c>
      <c r="AT2223" s="277" t="str">
        <f>IF(VLOOKUP($A2223,Highway!$A:$HG,86, FALSE)&lt;&gt;0, VLOOKUP($A2223,Highway!$A:$HG, 86, FALSE), "")</f>
        <v/>
      </c>
      <c r="AU2223" s="3"/>
      <c r="AV2223" s="4"/>
      <c r="AW2223" s="127" t="str">
        <f>IF(VLOOKUP($A2223,Highway!$A:$HG,87, FALSE)&lt;&gt;0, VLOOKUP($A2223,Highway!$A:$HG, 87, FALSE), "")</f>
        <v/>
      </c>
      <c r="AX2223" s="277" t="str">
        <f>IF(VLOOKUP($A2223,Highway!$A:$HG,88, FALSE)&lt;&gt;0, VLOOKUP($A2223,Highway!$A:$HG, 88, FALSE), "")</f>
        <v/>
      </c>
      <c r="AY2223" s="3"/>
      <c r="AZ2223" s="4"/>
    </row>
    <row r="2224" spans="1:52" ht="172.8" x14ac:dyDescent="0.3">
      <c r="A2224" s="277" t="s">
        <v>706</v>
      </c>
      <c r="B2224" s="5" t="s">
        <v>546</v>
      </c>
      <c r="C2224" s="5" t="str">
        <f>IF(ISBLANK(VLOOKUP($A2224,Highway!$A:$Q,C$5,FALSE))=FALSE,VLOOKUP($A2224,Highway!$A:$Q,C$5,FALSE),"")</f>
        <v/>
      </c>
      <c r="D2224" s="5" t="str">
        <f>IF(ISBLANK(VLOOKUP($A2224,Highway!$A:$Q,D$5,FALSE))=FALSE,VLOOKUP($A2224,Highway!$A:$Q,D$5,FALSE),"")</f>
        <v>Regional Impact</v>
      </c>
      <c r="E2224" s="6" t="str">
        <f>IF(ISBLANK(VLOOKUP($A2224,Highway!$A:$Q,E$5,FALSE))=FALSE,VLOOKUP($A2224,Highway!$A:$Q,E$5,FALSE),"")</f>
        <v>NC 242</v>
      </c>
      <c r="F2224" s="6" t="str">
        <f>IF(ISBLANK(VLOOKUP($A2224,Highway!$A:$Q,F$5,FALSE))=FALSE,VLOOKUP($A2224,Highway!$A:$Q,F$5,FALSE),"")</f>
        <v>US 301 (N Wall St)</v>
      </c>
      <c r="G2224" s="6" t="str">
        <f>IF(ISBLANK(VLOOKUP($A2224,Highway!$A:$Q,G$5,FALSE))=FALSE,VLOOKUP($A2224,Highway!$A:$Q,G$5,FALSE),"")</f>
        <v>SR 1168 (Tarheel Rd)</v>
      </c>
      <c r="H2224" s="6" t="str">
        <f>IF(ISBLANK(VLOOKUP($A2224,Highway!$A:$Q,H$5,FALSE))=FALSE,VLOOKUP($A2224,Highway!$A:$Q,H$5,FALSE),"")</f>
        <v xml:space="preserve">Widen to 4 lane highway with median and sidewalks (4E Section). Provide a four lane divided cross section for NC 242 North from its junction with US 301 Hwy to its intersection with Interstate 40. The addition of a median will allow for better controlled access which will provide more mobility as the corridor develops in the near future. Recent development and proposed new development in the near future means an increase in AADT thereby creating the need for controlled access for safe mobility.
</v>
      </c>
      <c r="I2224" s="6" t="str">
        <f>IF(ISBLANK(VLOOKUP($A2224,Highway!$A:$Q,I$5,FALSE))=FALSE,VLOOKUP($A2224,Highway!$A:$Q,I$5,FALSE),"")</f>
        <v>1 - Widen Existing Roadway</v>
      </c>
      <c r="J2224" s="7">
        <f>IF(ISBLANK(VLOOKUP($A2224,Highway!$A:$Q,J$5,FALSE))=FALSE,VLOOKUP($A2224,Highway!$A:$Q,J$5,FALSE),"")</f>
        <v>55900000</v>
      </c>
      <c r="K2224" s="8" t="str">
        <f>IF(ISBLANK(VLOOKUP($A2224,Highway!$A:$Q,K$5,FALSE))=FALSE,VLOOKUP($A2224,Highway!$A:$Q,K$5,FALSE),"")</f>
        <v>N/A</v>
      </c>
      <c r="L2224" s="9">
        <f>IF(ISBLANK(VLOOKUP($A2224,Highway!$A:$Q,L$5,FALSE))=FALSE,VLOOKUP($A2224,Highway!$A:$Q,L$5,FALSE),"")</f>
        <v>27.992000000000004</v>
      </c>
      <c r="M2224" s="10">
        <f>IF(ISBLANK(VLOOKUP($A2224,Highway!$A:$Q,M$5,FALSE))=FALSE,VLOOKUP($A2224,Highway!$A:$Q,M$5,FALSE),"")</f>
        <v>22.402500000000003</v>
      </c>
      <c r="N2224" s="5" t="str">
        <f>IF(ISBLANK(VLOOKUP($A2224,Highway!$A:$Q,N$5,FALSE))=FALSE,VLOOKUP($A2224,Highway!$A:$Q,N$5,FALSE),"")</f>
        <v>A</v>
      </c>
      <c r="O2224" s="128" t="str">
        <f>IF(ISBLANK(VLOOKUP($A2224,Highway!$A:$Q,O$5,FALSE))=FALSE,VLOOKUP($A2224,Highway!$A:$Q,O$5,FALSE),"")</f>
        <v>04</v>
      </c>
      <c r="P2224" s="6" t="str">
        <f>IF(ISBLANK(VLOOKUP($A2224,Highway!$A:$Q,P$5,FALSE))=FALSE,VLOOKUP($A2224,Highway!$A:$Q,P$5,FALSE),"")</f>
        <v>Upper Coastal Plain RPO</v>
      </c>
      <c r="Q2224" s="6" t="str">
        <f>IF(ISBLANK(VLOOKUP($A2224,Highway!$A:$Q,Q$5,FALSE))=FALSE,VLOOKUP($A2224,Highway!$A:$Q,Q$5,FALSE),"")</f>
        <v>Johnston</v>
      </c>
      <c r="R2224" s="6" t="s">
        <v>17027</v>
      </c>
      <c r="S2224" s="5" t="s">
        <v>2500</v>
      </c>
      <c r="T2224" s="5" t="s">
        <v>17050</v>
      </c>
      <c r="V2224" s="9">
        <f t="shared" si="204"/>
        <v>27.992000000000004</v>
      </c>
      <c r="W2224" s="9">
        <f t="shared" si="205"/>
        <v>0</v>
      </c>
      <c r="X2224" s="9">
        <f t="shared" si="206"/>
        <v>0</v>
      </c>
      <c r="Y2224" s="10">
        <f t="shared" si="207"/>
        <v>22.402500000000003</v>
      </c>
      <c r="Z2224" s="10">
        <f t="shared" si="208"/>
        <v>0</v>
      </c>
      <c r="AA2224" s="10">
        <f t="shared" si="209"/>
        <v>0</v>
      </c>
      <c r="AC2224" s="277" t="str">
        <f>IF(VLOOKUP($A2224,Highway!$A:$HG,77, FALSE)&lt;&gt;0, VLOOKUP($A2224,Highway!$A:$HG, 77, FALSE), "")</f>
        <v>Upper Coastal Plain RPO</v>
      </c>
      <c r="AD2224" s="277">
        <f>IF(VLOOKUP($A2224,Highway!$A:$HG,78, FALSE)&lt;&gt;0, VLOOKUP($A2224,Highway!$A:$HG, 78, FALSE), "")</f>
        <v>100</v>
      </c>
      <c r="AE2224" s="3"/>
      <c r="AF2224" s="4"/>
      <c r="AG2224" s="277" t="str">
        <f>IF(VLOOKUP($A2224,Highway!$A:$HG,79, FALSE)&lt;&gt;0, VLOOKUP($A2224,Highway!$A:$HG, 79, FALSE), "")</f>
        <v/>
      </c>
      <c r="AH2224" s="277" t="str">
        <f>IF(VLOOKUP($A2224,Highway!$A:$HG,80, FALSE)&lt;&gt;0, VLOOKUP($A2224,Highway!$A:$HG, 80, FALSE), "")</f>
        <v/>
      </c>
      <c r="AI2224" s="3"/>
      <c r="AJ2224" s="4"/>
      <c r="AK2224" s="277" t="str">
        <f>IF(VLOOKUP($A2224,Highway!$A:$HG,81, FALSE)&lt;&gt;0, VLOOKUP($A2224,Highway!$A:$HG, 81, FALSE), "")</f>
        <v/>
      </c>
      <c r="AL2224" s="277" t="str">
        <f>IF(VLOOKUP($A2224,Highway!$A:$HG,82, FALSE)&lt;&gt;0, VLOOKUP($A2224,Highway!$A:$HG, 82, FALSE), "")</f>
        <v/>
      </c>
      <c r="AM2224" s="3"/>
      <c r="AN2224" s="4"/>
      <c r="AO2224" s="127" t="str">
        <f>IF(VLOOKUP($A2224,Highway!$A:$HG,83, FALSE)&lt;&gt;0, VLOOKUP($A2224,Highway!$A:$HG, 83, FALSE), "")</f>
        <v>04</v>
      </c>
      <c r="AP2224" s="277">
        <f>IF(VLOOKUP($A2224,Highway!$A:$HG,84, FALSE)&lt;&gt;0, VLOOKUP($A2224,Highway!$A:$HG, 84, FALSE), "")</f>
        <v>100</v>
      </c>
      <c r="AQ2224" s="3"/>
      <c r="AR2224" s="4"/>
      <c r="AS2224" s="127" t="str">
        <f>IF(VLOOKUP($A2224,Highway!$A:$HG,85, FALSE)&lt;&gt;0, VLOOKUP($A2224,Highway!$A:$HG, 85, FALSE), "")</f>
        <v/>
      </c>
      <c r="AT2224" s="277" t="str">
        <f>IF(VLOOKUP($A2224,Highway!$A:$HG,86, FALSE)&lt;&gt;0, VLOOKUP($A2224,Highway!$A:$HG, 86, FALSE), "")</f>
        <v/>
      </c>
      <c r="AU2224" s="3"/>
      <c r="AV2224" s="4"/>
      <c r="AW2224" s="127" t="str">
        <f>IF(VLOOKUP($A2224,Highway!$A:$HG,87, FALSE)&lt;&gt;0, VLOOKUP($A2224,Highway!$A:$HG, 87, FALSE), "")</f>
        <v/>
      </c>
      <c r="AX2224" s="277" t="str">
        <f>IF(VLOOKUP($A2224,Highway!$A:$HG,88, FALSE)&lt;&gt;0, VLOOKUP($A2224,Highway!$A:$HG, 88, FALSE), "")</f>
        <v/>
      </c>
      <c r="AY2224" s="3"/>
      <c r="AZ2224" s="4"/>
    </row>
    <row r="2225" spans="1:52" ht="28.8" x14ac:dyDescent="0.3">
      <c r="A2225" s="277" t="s">
        <v>705</v>
      </c>
      <c r="B2225" s="5" t="s">
        <v>546</v>
      </c>
      <c r="C2225" s="5" t="str">
        <f>IF(ISBLANK(VLOOKUP($A2225,Highway!$A:$Q,C$5,FALSE))=FALSE,VLOOKUP($A2225,Highway!$A:$Q,C$5,FALSE),"")</f>
        <v/>
      </c>
      <c r="D2225" s="5" t="str">
        <f>IF(ISBLANK(VLOOKUP($A2225,Highway!$A:$Q,D$5,FALSE))=FALSE,VLOOKUP($A2225,Highway!$A:$Q,D$5,FALSE),"")</f>
        <v>Division Needs</v>
      </c>
      <c r="E2225" s="6" t="str">
        <f>IF(ISBLANK(VLOOKUP($A2225,Highway!$A:$Q,E$5,FALSE))=FALSE,VLOOKUP($A2225,Highway!$A:$Q,E$5,FALSE),"")</f>
        <v>SR 1007 (Brices Creek Road)</v>
      </c>
      <c r="F2225" s="6" t="str">
        <f>IF(ISBLANK(VLOOKUP($A2225,Highway!$A:$Q,F$5,FALSE))=FALSE,VLOOKUP($A2225,Highway!$A:$Q,F$5,FALSE),"")</f>
        <v>SR 1144 (Crump Farm Road)</v>
      </c>
      <c r="G2225" s="6" t="str">
        <f>IF(ISBLANK(VLOOKUP($A2225,Highway!$A:$Q,G$5,FALSE))=FALSE,VLOOKUP($A2225,Highway!$A:$Q,G$5,FALSE),"")</f>
        <v>SR 1143 (Perrtytown Road)</v>
      </c>
      <c r="H2225" s="6" t="str">
        <f>IF(ISBLANK(VLOOKUP($A2225,Highway!$A:$Q,H$5,FALSE))=FALSE,VLOOKUP($A2225,Highway!$A:$Q,H$5,FALSE),"")</f>
        <v>Widen the current two-lane SR 1007 (Brices Creek Road) to a four-lane facility.</v>
      </c>
      <c r="I2225" s="6" t="str">
        <f>IF(ISBLANK(VLOOKUP($A2225,Highway!$A:$Q,I$5,FALSE))=FALSE,VLOOKUP($A2225,Highway!$A:$Q,I$5,FALSE),"")</f>
        <v>1 - Widen Existing Roadway</v>
      </c>
      <c r="J2225" s="7">
        <f>IF(ISBLANK(VLOOKUP($A2225,Highway!$A:$Q,J$5,FALSE))=FALSE,VLOOKUP($A2225,Highway!$A:$Q,J$5,FALSE),"")</f>
        <v>38700000</v>
      </c>
      <c r="K2225" s="8" t="str">
        <f>IF(ISBLANK(VLOOKUP($A2225,Highway!$A:$Q,K$5,FALSE))=FALSE,VLOOKUP($A2225,Highway!$A:$Q,K$5,FALSE),"")</f>
        <v>N/A</v>
      </c>
      <c r="L2225" s="9" t="str">
        <f>IF(ISBLANK(VLOOKUP($A2225,Highway!$A:$Q,L$5,FALSE))=FALSE,VLOOKUP($A2225,Highway!$A:$Q,L$5,FALSE),"")</f>
        <v>N/A</v>
      </c>
      <c r="M2225" s="10">
        <f>IF(ISBLANK(VLOOKUP($A2225,Highway!$A:$Q,M$5,FALSE))=FALSE,VLOOKUP($A2225,Highway!$A:$Q,M$5,FALSE),"")</f>
        <v>19.920000000000002</v>
      </c>
      <c r="N2225" s="5" t="str">
        <f>IF(ISBLANK(VLOOKUP($A2225,Highway!$A:$Q,N$5,FALSE))=FALSE,VLOOKUP($A2225,Highway!$A:$Q,N$5,FALSE),"")</f>
        <v>B</v>
      </c>
      <c r="O2225" s="128" t="str">
        <f>IF(ISBLANK(VLOOKUP($A2225,Highway!$A:$Q,O$5,FALSE))=FALSE,VLOOKUP($A2225,Highway!$A:$Q,O$5,FALSE),"")</f>
        <v>02</v>
      </c>
      <c r="P2225" s="6" t="str">
        <f>IF(ISBLANK(VLOOKUP($A2225,Highway!$A:$Q,P$5,FALSE))=FALSE,VLOOKUP($A2225,Highway!$A:$Q,P$5,FALSE),"")</f>
        <v>New Bern Area MPO</v>
      </c>
      <c r="Q2225" s="6" t="str">
        <f>IF(ISBLANK(VLOOKUP($A2225,Highway!$A:$Q,Q$5,FALSE))=FALSE,VLOOKUP($A2225,Highway!$A:$Q,Q$5,FALSE),"")</f>
        <v>Craven</v>
      </c>
      <c r="R2225" s="6" t="s">
        <v>17027</v>
      </c>
      <c r="S2225" s="277" t="s">
        <v>17049</v>
      </c>
      <c r="T2225" s="277" t="s">
        <v>2500</v>
      </c>
      <c r="V2225" s="9" t="str">
        <f t="shared" si="204"/>
        <v>N/A</v>
      </c>
      <c r="W2225" s="9" t="str">
        <f t="shared" si="205"/>
        <v>N/A</v>
      </c>
      <c r="X2225" s="9" t="str">
        <f t="shared" si="206"/>
        <v>N/A</v>
      </c>
      <c r="Y2225" s="10">
        <f t="shared" si="207"/>
        <v>19.920000000000002</v>
      </c>
      <c r="Z2225" s="10">
        <f t="shared" si="208"/>
        <v>0</v>
      </c>
      <c r="AA2225" s="10">
        <f t="shared" si="209"/>
        <v>0</v>
      </c>
      <c r="AC2225" s="277" t="str">
        <f>IF(VLOOKUP($A2225,Highway!$A:$HG,77, FALSE)&lt;&gt;0, VLOOKUP($A2225,Highway!$A:$HG, 77, FALSE), "")</f>
        <v>New Bern Area MPO</v>
      </c>
      <c r="AD2225" s="277">
        <f>IF(VLOOKUP($A2225,Highway!$A:$HG,78, FALSE)&lt;&gt;0, VLOOKUP($A2225,Highway!$A:$HG, 78, FALSE), "")</f>
        <v>100</v>
      </c>
      <c r="AE2225" s="3"/>
      <c r="AF2225" s="4"/>
      <c r="AG2225" s="277" t="str">
        <f>IF(VLOOKUP($A2225,Highway!$A:$HG,79, FALSE)&lt;&gt;0, VLOOKUP($A2225,Highway!$A:$HG, 79, FALSE), "")</f>
        <v/>
      </c>
      <c r="AH2225" s="277" t="str">
        <f>IF(VLOOKUP($A2225,Highway!$A:$HG,80, FALSE)&lt;&gt;0, VLOOKUP($A2225,Highway!$A:$HG, 80, FALSE), "")</f>
        <v/>
      </c>
      <c r="AI2225" s="3"/>
      <c r="AJ2225" s="4"/>
      <c r="AK2225" s="277" t="str">
        <f>IF(VLOOKUP($A2225,Highway!$A:$HG,81, FALSE)&lt;&gt;0, VLOOKUP($A2225,Highway!$A:$HG, 81, FALSE), "")</f>
        <v/>
      </c>
      <c r="AL2225" s="277" t="str">
        <f>IF(VLOOKUP($A2225,Highway!$A:$HG,82, FALSE)&lt;&gt;0, VLOOKUP($A2225,Highway!$A:$HG, 82, FALSE), "")</f>
        <v/>
      </c>
      <c r="AM2225" s="3"/>
      <c r="AN2225" s="4"/>
      <c r="AO2225" s="127" t="str">
        <f>IF(VLOOKUP($A2225,Highway!$A:$HG,83, FALSE)&lt;&gt;0, VLOOKUP($A2225,Highway!$A:$HG, 83, FALSE), "")</f>
        <v>02</v>
      </c>
      <c r="AP2225" s="277">
        <f>IF(VLOOKUP($A2225,Highway!$A:$HG,84, FALSE)&lt;&gt;0, VLOOKUP($A2225,Highway!$A:$HG, 84, FALSE), "")</f>
        <v>100</v>
      </c>
      <c r="AQ2225" s="3"/>
      <c r="AR2225" s="4"/>
      <c r="AS2225" s="127" t="str">
        <f>IF(VLOOKUP($A2225,Highway!$A:$HG,85, FALSE)&lt;&gt;0, VLOOKUP($A2225,Highway!$A:$HG, 85, FALSE), "")</f>
        <v/>
      </c>
      <c r="AT2225" s="277" t="str">
        <f>IF(VLOOKUP($A2225,Highway!$A:$HG,86, FALSE)&lt;&gt;0, VLOOKUP($A2225,Highway!$A:$HG, 86, FALSE), "")</f>
        <v/>
      </c>
      <c r="AU2225" s="3"/>
      <c r="AV2225" s="4"/>
      <c r="AW2225" s="127" t="str">
        <f>IF(VLOOKUP($A2225,Highway!$A:$HG,87, FALSE)&lt;&gt;0, VLOOKUP($A2225,Highway!$A:$HG, 87, FALSE), "")</f>
        <v/>
      </c>
      <c r="AX2225" s="277" t="str">
        <f>IF(VLOOKUP($A2225,Highway!$A:$HG,88, FALSE)&lt;&gt;0, VLOOKUP($A2225,Highway!$A:$HG, 88, FALSE), "")</f>
        <v/>
      </c>
      <c r="AY2225" s="3"/>
      <c r="AZ2225" s="4"/>
    </row>
    <row r="2226" spans="1:52" ht="28.8" x14ac:dyDescent="0.3">
      <c r="A2226" s="277" t="s">
        <v>704</v>
      </c>
      <c r="B2226" s="5" t="s">
        <v>546</v>
      </c>
      <c r="C2226" s="5" t="str">
        <f>IF(ISBLANK(VLOOKUP($A2226,Highway!$A:$Q,C$5,FALSE))=FALSE,VLOOKUP($A2226,Highway!$A:$Q,C$5,FALSE),"")</f>
        <v/>
      </c>
      <c r="D2226" s="5" t="str">
        <f>IF(ISBLANK(VLOOKUP($A2226,Highway!$A:$Q,D$5,FALSE))=FALSE,VLOOKUP($A2226,Highway!$A:$Q,D$5,FALSE),"")</f>
        <v>Division Needs</v>
      </c>
      <c r="E2226" s="6" t="str">
        <f>IF(ISBLANK(VLOOKUP($A2226,Highway!$A:$Q,E$5,FALSE))=FALSE,VLOOKUP($A2226,Highway!$A:$Q,E$5,FALSE),"")</f>
        <v>SR 1007 (Brices Creek Road)</v>
      </c>
      <c r="F2226" s="6" t="str">
        <f>IF(ISBLANK(VLOOKUP($A2226,Highway!$A:$Q,F$5,FALSE))=FALSE,VLOOKUP($A2226,Highway!$A:$Q,F$5,FALSE),"")</f>
        <v>SR 1143 (Perrytown Road)</v>
      </c>
      <c r="G2226" s="6" t="str">
        <f>IF(ISBLANK(VLOOKUP($A2226,Highway!$A:$Q,G$5,FALSE))=FALSE,VLOOKUP($A2226,Highway!$A:$Q,G$5,FALSE),"")</f>
        <v>SR 1167 (Kelso Road)</v>
      </c>
      <c r="H2226" s="6" t="str">
        <f>IF(ISBLANK(VLOOKUP($A2226,Highway!$A:$Q,H$5,FALSE))=FALSE,VLOOKUP($A2226,Highway!$A:$Q,H$5,FALSE),"")</f>
        <v>Widen the current two-lane SR 1007 (Brices Creek Rd) to a four-lane facility.</v>
      </c>
      <c r="I2226" s="6" t="str">
        <f>IF(ISBLANK(VLOOKUP($A2226,Highway!$A:$Q,I$5,FALSE))=FALSE,VLOOKUP($A2226,Highway!$A:$Q,I$5,FALSE),"")</f>
        <v>1 - Widen Existing Roadway</v>
      </c>
      <c r="J2226" s="7">
        <f>IF(ISBLANK(VLOOKUP($A2226,Highway!$A:$Q,J$5,FALSE))=FALSE,VLOOKUP($A2226,Highway!$A:$Q,J$5,FALSE),"")</f>
        <v>58000000</v>
      </c>
      <c r="K2226" s="8" t="str">
        <f>IF(ISBLANK(VLOOKUP($A2226,Highway!$A:$Q,K$5,FALSE))=FALSE,VLOOKUP($A2226,Highway!$A:$Q,K$5,FALSE),"")</f>
        <v>N/A</v>
      </c>
      <c r="L2226" s="9" t="str">
        <f>IF(ISBLANK(VLOOKUP($A2226,Highway!$A:$Q,L$5,FALSE))=FALSE,VLOOKUP($A2226,Highway!$A:$Q,L$5,FALSE),"")</f>
        <v>N/A</v>
      </c>
      <c r="M2226" s="10">
        <f>IF(ISBLANK(VLOOKUP($A2226,Highway!$A:$Q,M$5,FALSE))=FALSE,VLOOKUP($A2226,Highway!$A:$Q,M$5,FALSE),"")</f>
        <v>21.610500000000002</v>
      </c>
      <c r="N2226" s="5" t="str">
        <f>IF(ISBLANK(VLOOKUP($A2226,Highway!$A:$Q,N$5,FALSE))=FALSE,VLOOKUP($A2226,Highway!$A:$Q,N$5,FALSE),"")</f>
        <v>B</v>
      </c>
      <c r="O2226" s="128" t="str">
        <f>IF(ISBLANK(VLOOKUP($A2226,Highway!$A:$Q,O$5,FALSE))=FALSE,VLOOKUP($A2226,Highway!$A:$Q,O$5,FALSE),"")</f>
        <v>02</v>
      </c>
      <c r="P2226" s="6" t="str">
        <f>IF(ISBLANK(VLOOKUP($A2226,Highway!$A:$Q,P$5,FALSE))=FALSE,VLOOKUP($A2226,Highway!$A:$Q,P$5,FALSE),"")</f>
        <v>New Bern Area MPO</v>
      </c>
      <c r="Q2226" s="6" t="str">
        <f>IF(ISBLANK(VLOOKUP($A2226,Highway!$A:$Q,Q$5,FALSE))=FALSE,VLOOKUP($A2226,Highway!$A:$Q,Q$5,FALSE),"")</f>
        <v>Craven</v>
      </c>
      <c r="R2226" s="6" t="s">
        <v>17027</v>
      </c>
      <c r="S2226" s="277" t="s">
        <v>17049</v>
      </c>
      <c r="T2226" s="277" t="s">
        <v>2500</v>
      </c>
      <c r="V2226" s="9" t="str">
        <f t="shared" si="204"/>
        <v>N/A</v>
      </c>
      <c r="W2226" s="9" t="str">
        <f t="shared" si="205"/>
        <v>N/A</v>
      </c>
      <c r="X2226" s="9" t="str">
        <f t="shared" si="206"/>
        <v>N/A</v>
      </c>
      <c r="Y2226" s="10">
        <f t="shared" si="207"/>
        <v>21.610500000000002</v>
      </c>
      <c r="Z2226" s="10">
        <f t="shared" si="208"/>
        <v>0</v>
      </c>
      <c r="AA2226" s="10">
        <f t="shared" si="209"/>
        <v>0</v>
      </c>
      <c r="AC2226" s="277" t="str">
        <f>IF(VLOOKUP($A2226,Highway!$A:$HG,77, FALSE)&lt;&gt;0, VLOOKUP($A2226,Highway!$A:$HG, 77, FALSE), "")</f>
        <v>New Bern Area MPO</v>
      </c>
      <c r="AD2226" s="277">
        <f>IF(VLOOKUP($A2226,Highway!$A:$HG,78, FALSE)&lt;&gt;0, VLOOKUP($A2226,Highway!$A:$HG, 78, FALSE), "")</f>
        <v>100</v>
      </c>
      <c r="AE2226" s="3"/>
      <c r="AF2226" s="4"/>
      <c r="AG2226" s="277" t="str">
        <f>IF(VLOOKUP($A2226,Highway!$A:$HG,79, FALSE)&lt;&gt;0, VLOOKUP($A2226,Highway!$A:$HG, 79, FALSE), "")</f>
        <v/>
      </c>
      <c r="AH2226" s="277" t="str">
        <f>IF(VLOOKUP($A2226,Highway!$A:$HG,80, FALSE)&lt;&gt;0, VLOOKUP($A2226,Highway!$A:$HG, 80, FALSE), "")</f>
        <v/>
      </c>
      <c r="AI2226" s="3"/>
      <c r="AJ2226" s="4"/>
      <c r="AK2226" s="277" t="str">
        <f>IF(VLOOKUP($A2226,Highway!$A:$HG,81, FALSE)&lt;&gt;0, VLOOKUP($A2226,Highway!$A:$HG, 81, FALSE), "")</f>
        <v/>
      </c>
      <c r="AL2226" s="277" t="str">
        <f>IF(VLOOKUP($A2226,Highway!$A:$HG,82, FALSE)&lt;&gt;0, VLOOKUP($A2226,Highway!$A:$HG, 82, FALSE), "")</f>
        <v/>
      </c>
      <c r="AM2226" s="3"/>
      <c r="AN2226" s="4"/>
      <c r="AO2226" s="127" t="str">
        <f>IF(VLOOKUP($A2226,Highway!$A:$HG,83, FALSE)&lt;&gt;0, VLOOKUP($A2226,Highway!$A:$HG, 83, FALSE), "")</f>
        <v>02</v>
      </c>
      <c r="AP2226" s="277">
        <f>IF(VLOOKUP($A2226,Highway!$A:$HG,84, FALSE)&lt;&gt;0, VLOOKUP($A2226,Highway!$A:$HG, 84, FALSE), "")</f>
        <v>100</v>
      </c>
      <c r="AQ2226" s="3"/>
      <c r="AR2226" s="4"/>
      <c r="AS2226" s="127" t="str">
        <f>IF(VLOOKUP($A2226,Highway!$A:$HG,85, FALSE)&lt;&gt;0, VLOOKUP($A2226,Highway!$A:$HG, 85, FALSE), "")</f>
        <v/>
      </c>
      <c r="AT2226" s="277" t="str">
        <f>IF(VLOOKUP($A2226,Highway!$A:$HG,86, FALSE)&lt;&gt;0, VLOOKUP($A2226,Highway!$A:$HG, 86, FALSE), "")</f>
        <v/>
      </c>
      <c r="AU2226" s="3"/>
      <c r="AV2226" s="4"/>
      <c r="AW2226" s="127" t="str">
        <f>IF(VLOOKUP($A2226,Highway!$A:$HG,87, FALSE)&lt;&gt;0, VLOOKUP($A2226,Highway!$A:$HG, 87, FALSE), "")</f>
        <v/>
      </c>
      <c r="AX2226" s="277" t="str">
        <f>IF(VLOOKUP($A2226,Highway!$A:$HG,88, FALSE)&lt;&gt;0, VLOOKUP($A2226,Highway!$A:$HG, 88, FALSE), "")</f>
        <v/>
      </c>
      <c r="AY2226" s="3"/>
      <c r="AZ2226" s="4"/>
    </row>
    <row r="2227" spans="1:52" ht="57.6" x14ac:dyDescent="0.3">
      <c r="A2227" s="277" t="s">
        <v>703</v>
      </c>
      <c r="B2227" s="5" t="s">
        <v>546</v>
      </c>
      <c r="C2227" s="5" t="str">
        <f>IF(ISBLANK(VLOOKUP($A2227,Highway!$A:$Q,C$5,FALSE))=FALSE,VLOOKUP($A2227,Highway!$A:$Q,C$5,FALSE),"")</f>
        <v/>
      </c>
      <c r="D2227" s="5" t="str">
        <f>IF(ISBLANK(VLOOKUP($A2227,Highway!$A:$Q,D$5,FALSE))=FALSE,VLOOKUP($A2227,Highway!$A:$Q,D$5,FALSE),"")</f>
        <v>Division Needs</v>
      </c>
      <c r="E2227" s="6" t="str">
        <f>IF(ISBLANK(VLOOKUP($A2227,Highway!$A:$Q,E$5,FALSE))=FALSE,VLOOKUP($A2227,Highway!$A:$Q,E$5,FALSE),"")</f>
        <v>SR 1006 (North Second Avenue)</v>
      </c>
      <c r="F2227" s="6" t="str">
        <f>IF(ISBLANK(VLOOKUP($A2227,Highway!$A:$Q,F$5,FALSE))=FALSE,VLOOKUP($A2227,Highway!$A:$Q,F$5,FALSE),"")</f>
        <v>Fayetteville Street</v>
      </c>
      <c r="G2227" s="6" t="str">
        <f>IF(ISBLANK(VLOOKUP($A2227,Highway!$A:$Q,G$5,FALSE))=FALSE,VLOOKUP($A2227,Highway!$A:$Q,G$5,FALSE),"")</f>
        <v>Greensboro Avenue</v>
      </c>
      <c r="H2227" s="6" t="str">
        <f>IF(ISBLANK(VLOOKUP($A2227,Highway!$A:$Q,H$5,FALSE))=FALSE,VLOOKUP($A2227,Highway!$A:$Q,H$5,FALSE),"")</f>
        <v>Implement a Road Diet including median and bike/pedestrian improvements to improve traffic flow and improve transportation access for non-highway users</v>
      </c>
      <c r="I2227" s="6" t="str">
        <f>IF(ISBLANK(VLOOKUP($A2227,Highway!$A:$Q,I$5,FALSE))=FALSE,VLOOKUP($A2227,Highway!$A:$Q,I$5,FALSE),"")</f>
        <v>24 - Implement Road Diet to Improve Safety</v>
      </c>
      <c r="J2227" s="7">
        <f>IF(ISBLANK(VLOOKUP($A2227,Highway!$A:$Q,J$5,FALSE))=FALSE,VLOOKUP($A2227,Highway!$A:$Q,J$5,FALSE),"")</f>
        <v>15106000</v>
      </c>
      <c r="K2227" s="8" t="str">
        <f>IF(ISBLANK(VLOOKUP($A2227,Highway!$A:$Q,K$5,FALSE))=FALSE,VLOOKUP($A2227,Highway!$A:$Q,K$5,FALSE),"")</f>
        <v>N/A</v>
      </c>
      <c r="L2227" s="9" t="str">
        <f>IF(ISBLANK(VLOOKUP($A2227,Highway!$A:$Q,L$5,FALSE))=FALSE,VLOOKUP($A2227,Highway!$A:$Q,L$5,FALSE),"")</f>
        <v>N/A</v>
      </c>
      <c r="M2227" s="10">
        <f>IF(ISBLANK(VLOOKUP($A2227,Highway!$A:$Q,M$5,FALSE))=FALSE,VLOOKUP($A2227,Highway!$A:$Q,M$5,FALSE),"")</f>
        <v>18.044</v>
      </c>
      <c r="N2227" s="5" t="str">
        <f>IF(ISBLANK(VLOOKUP($A2227,Highway!$A:$Q,N$5,FALSE))=FALSE,VLOOKUP($A2227,Highway!$A:$Q,N$5,FALSE),"")</f>
        <v>E</v>
      </c>
      <c r="O2227" s="128" t="str">
        <f>IF(ISBLANK(VLOOKUP($A2227,Highway!$A:$Q,O$5,FALSE))=FALSE,VLOOKUP($A2227,Highway!$A:$Q,O$5,FALSE),"")</f>
        <v>08</v>
      </c>
      <c r="P2227" s="6" t="str">
        <f>IF(ISBLANK(VLOOKUP($A2227,Highway!$A:$Q,P$5,FALSE))=FALSE,VLOOKUP($A2227,Highway!$A:$Q,P$5,FALSE),"")</f>
        <v>Triangle Area RPO</v>
      </c>
      <c r="Q2227" s="6" t="str">
        <f>IF(ISBLANK(VLOOKUP($A2227,Highway!$A:$Q,Q$5,FALSE))=FALSE,VLOOKUP($A2227,Highway!$A:$Q,Q$5,FALSE),"")</f>
        <v>Chatham</v>
      </c>
      <c r="R2227" s="6" t="s">
        <v>17027</v>
      </c>
      <c r="S2227" s="277" t="s">
        <v>17049</v>
      </c>
      <c r="T2227" s="277" t="s">
        <v>2500</v>
      </c>
      <c r="V2227" s="9" t="str">
        <f t="shared" si="204"/>
        <v>N/A</v>
      </c>
      <c r="W2227" s="9" t="str">
        <f t="shared" si="205"/>
        <v>N/A</v>
      </c>
      <c r="X2227" s="9" t="str">
        <f t="shared" si="206"/>
        <v>N/A</v>
      </c>
      <c r="Y2227" s="10">
        <f t="shared" si="207"/>
        <v>18.044</v>
      </c>
      <c r="Z2227" s="10">
        <f t="shared" si="208"/>
        <v>0</v>
      </c>
      <c r="AA2227" s="10">
        <f t="shared" si="209"/>
        <v>0</v>
      </c>
      <c r="AC2227" s="277" t="str">
        <f>IF(VLOOKUP($A2227,Highway!$A:$HG,77, FALSE)&lt;&gt;0, VLOOKUP($A2227,Highway!$A:$HG, 77, FALSE), "")</f>
        <v>Triangle Area RPO</v>
      </c>
      <c r="AD2227" s="277">
        <f>IF(VLOOKUP($A2227,Highway!$A:$HG,78, FALSE)&lt;&gt;0, VLOOKUP($A2227,Highway!$A:$HG, 78, FALSE), "")</f>
        <v>100</v>
      </c>
      <c r="AE2227" s="3"/>
      <c r="AF2227" s="4"/>
      <c r="AG2227" s="277" t="str">
        <f>IF(VLOOKUP($A2227,Highway!$A:$HG,79, FALSE)&lt;&gt;0, VLOOKUP($A2227,Highway!$A:$HG, 79, FALSE), "")</f>
        <v/>
      </c>
      <c r="AH2227" s="277" t="str">
        <f>IF(VLOOKUP($A2227,Highway!$A:$HG,80, FALSE)&lt;&gt;0, VLOOKUP($A2227,Highway!$A:$HG, 80, FALSE), "")</f>
        <v/>
      </c>
      <c r="AI2227" s="3"/>
      <c r="AJ2227" s="4"/>
      <c r="AK2227" s="277" t="str">
        <f>IF(VLOOKUP($A2227,Highway!$A:$HG,81, FALSE)&lt;&gt;0, VLOOKUP($A2227,Highway!$A:$HG, 81, FALSE), "")</f>
        <v/>
      </c>
      <c r="AL2227" s="277" t="str">
        <f>IF(VLOOKUP($A2227,Highway!$A:$HG,82, FALSE)&lt;&gt;0, VLOOKUP($A2227,Highway!$A:$HG, 82, FALSE), "")</f>
        <v/>
      </c>
      <c r="AM2227" s="3"/>
      <c r="AN2227" s="4"/>
      <c r="AO2227" s="127" t="str">
        <f>IF(VLOOKUP($A2227,Highway!$A:$HG,83, FALSE)&lt;&gt;0, VLOOKUP($A2227,Highway!$A:$HG, 83, FALSE), "")</f>
        <v>08</v>
      </c>
      <c r="AP2227" s="277">
        <f>IF(VLOOKUP($A2227,Highway!$A:$HG,84, FALSE)&lt;&gt;0, VLOOKUP($A2227,Highway!$A:$HG, 84, FALSE), "")</f>
        <v>100</v>
      </c>
      <c r="AQ2227" s="3"/>
      <c r="AR2227" s="4"/>
      <c r="AS2227" s="127" t="str">
        <f>IF(VLOOKUP($A2227,Highway!$A:$HG,85, FALSE)&lt;&gt;0, VLOOKUP($A2227,Highway!$A:$HG, 85, FALSE), "")</f>
        <v/>
      </c>
      <c r="AT2227" s="277" t="str">
        <f>IF(VLOOKUP($A2227,Highway!$A:$HG,86, FALSE)&lt;&gt;0, VLOOKUP($A2227,Highway!$A:$HG, 86, FALSE), "")</f>
        <v/>
      </c>
      <c r="AU2227" s="3"/>
      <c r="AV2227" s="4"/>
      <c r="AW2227" s="127" t="str">
        <f>IF(VLOOKUP($A2227,Highway!$A:$HG,87, FALSE)&lt;&gt;0, VLOOKUP($A2227,Highway!$A:$HG, 87, FALSE), "")</f>
        <v/>
      </c>
      <c r="AX2227" s="277" t="str">
        <f>IF(VLOOKUP($A2227,Highway!$A:$HG,88, FALSE)&lt;&gt;0, VLOOKUP($A2227,Highway!$A:$HG, 88, FALSE), "")</f>
        <v/>
      </c>
      <c r="AY2227" s="3"/>
      <c r="AZ2227" s="4"/>
    </row>
    <row r="2228" spans="1:52" ht="43.2" x14ac:dyDescent="0.3">
      <c r="A2228" s="277" t="s">
        <v>702</v>
      </c>
      <c r="B2228" s="5" t="s">
        <v>546</v>
      </c>
      <c r="C2228" s="5" t="str">
        <f>IF(ISBLANK(VLOOKUP($A2228,Highway!$A:$Q,C$5,FALSE))=FALSE,VLOOKUP($A2228,Highway!$A:$Q,C$5,FALSE),"")</f>
        <v/>
      </c>
      <c r="D2228" s="5" t="str">
        <f>IF(ISBLANK(VLOOKUP($A2228,Highway!$A:$Q,D$5,FALSE))=FALSE,VLOOKUP($A2228,Highway!$A:$Q,D$5,FALSE),"")</f>
        <v>Regional Impact</v>
      </c>
      <c r="E2228" s="6" t="str">
        <f>IF(ISBLANK(VLOOKUP($A2228,Highway!$A:$Q,E$5,FALSE))=FALSE,VLOOKUP($A2228,Highway!$A:$Q,E$5,FALSE),"")</f>
        <v>US 221</v>
      </c>
      <c r="F2228" s="6" t="str">
        <f>IF(ISBLANK(VLOOKUP($A2228,Highway!$A:$Q,F$5,FALSE))=FALSE,VLOOKUP($A2228,Highway!$A:$Q,F$5,FALSE),"")</f>
        <v>NC 105</v>
      </c>
      <c r="G2228" s="6" t="str">
        <f>IF(ISBLANK(VLOOKUP($A2228,Highway!$A:$Q,G$5,FALSE))=FALSE,VLOOKUP($A2228,Highway!$A:$Q,G$5,FALSE),"")</f>
        <v>N/A</v>
      </c>
      <c r="H2228" s="6" t="str">
        <f>IF(ISBLANK(VLOOKUP($A2228,Highway!$A:$Q,H$5,FALSE))=FALSE,VLOOKUP($A2228,Highway!$A:$Q,H$5,FALSE),"")</f>
        <v>Improve Intersection</v>
      </c>
      <c r="I2228" s="6" t="str">
        <f>IF(ISBLANK(VLOOKUP($A2228,Highway!$A:$Q,I$5,FALSE))=FALSE,VLOOKUP($A2228,Highway!$A:$Q,I$5,FALSE),"")</f>
        <v>10 - Improve Intersection</v>
      </c>
      <c r="J2228" s="7">
        <f>IF(ISBLANK(VLOOKUP($A2228,Highway!$A:$Q,J$5,FALSE))=FALSE,VLOOKUP($A2228,Highway!$A:$Q,J$5,FALSE),"")</f>
        <v>5000000</v>
      </c>
      <c r="K2228" s="8" t="str">
        <f>IF(ISBLANK(VLOOKUP($A2228,Highway!$A:$Q,K$5,FALSE))=FALSE,VLOOKUP($A2228,Highway!$A:$Q,K$5,FALSE),"")</f>
        <v>N/A</v>
      </c>
      <c r="L2228" s="9">
        <f>IF(ISBLANK(VLOOKUP($A2228,Highway!$A:$Q,L$5,FALSE))=FALSE,VLOOKUP($A2228,Highway!$A:$Q,L$5,FALSE),"")</f>
        <v>35.682000000000002</v>
      </c>
      <c r="M2228" s="10">
        <f>IF(ISBLANK(VLOOKUP($A2228,Highway!$A:$Q,M$5,FALSE))=FALSE,VLOOKUP($A2228,Highway!$A:$Q,M$5,FALSE),"")</f>
        <v>26.402999999999999</v>
      </c>
      <c r="N2228" s="5" t="str">
        <f>IF(ISBLANK(VLOOKUP($A2228,Highway!$A:$Q,N$5,FALSE))=FALSE,VLOOKUP($A2228,Highway!$A:$Q,N$5,FALSE),"")</f>
        <v>F</v>
      </c>
      <c r="O2228" s="128" t="str">
        <f>IF(ISBLANK(VLOOKUP($A2228,Highway!$A:$Q,O$5,FALSE))=FALSE,VLOOKUP($A2228,Highway!$A:$Q,O$5,FALSE),"")</f>
        <v>11</v>
      </c>
      <c r="P2228" s="6" t="str">
        <f>IF(ISBLANK(VLOOKUP($A2228,Highway!$A:$Q,P$5,FALSE))=FALSE,VLOOKUP($A2228,Highway!$A:$Q,P$5,FALSE),"")</f>
        <v>High Country RPO</v>
      </c>
      <c r="Q2228" s="6" t="str">
        <f>IF(ISBLANK(VLOOKUP($A2228,Highway!$A:$Q,Q$5,FALSE))=FALSE,VLOOKUP($A2228,Highway!$A:$Q,Q$5,FALSE),"")</f>
        <v>Avery</v>
      </c>
      <c r="R2228" s="6" t="s">
        <v>17027</v>
      </c>
      <c r="S2228" s="5" t="s">
        <v>2500</v>
      </c>
      <c r="T2228" s="5" t="s">
        <v>17050</v>
      </c>
      <c r="V2228" s="9">
        <f t="shared" si="204"/>
        <v>35.682000000000002</v>
      </c>
      <c r="W2228" s="9">
        <f t="shared" si="205"/>
        <v>0</v>
      </c>
      <c r="X2228" s="9">
        <f t="shared" si="206"/>
        <v>0</v>
      </c>
      <c r="Y2228" s="10">
        <f t="shared" si="207"/>
        <v>26.402999999999999</v>
      </c>
      <c r="Z2228" s="10">
        <f t="shared" si="208"/>
        <v>0</v>
      </c>
      <c r="AA2228" s="10">
        <f t="shared" si="209"/>
        <v>0</v>
      </c>
      <c r="AC2228" s="277" t="str">
        <f>IF(VLOOKUP($A2228,Highway!$A:$HG,77, FALSE)&lt;&gt;0, VLOOKUP($A2228,Highway!$A:$HG, 77, FALSE), "")</f>
        <v>High Country RPO</v>
      </c>
      <c r="AD2228" s="277">
        <f>IF(VLOOKUP($A2228,Highway!$A:$HG,78, FALSE)&lt;&gt;0, VLOOKUP($A2228,Highway!$A:$HG, 78, FALSE), "")</f>
        <v>100</v>
      </c>
      <c r="AE2228" s="3"/>
      <c r="AF2228" s="4"/>
      <c r="AG2228" s="277" t="str">
        <f>IF(VLOOKUP($A2228,Highway!$A:$HG,79, FALSE)&lt;&gt;0, VLOOKUP($A2228,Highway!$A:$HG, 79, FALSE), "")</f>
        <v/>
      </c>
      <c r="AH2228" s="277" t="str">
        <f>IF(VLOOKUP($A2228,Highway!$A:$HG,80, FALSE)&lt;&gt;0, VLOOKUP($A2228,Highway!$A:$HG, 80, FALSE), "")</f>
        <v/>
      </c>
      <c r="AI2228" s="3"/>
      <c r="AJ2228" s="4"/>
      <c r="AK2228" s="277" t="str">
        <f>IF(VLOOKUP($A2228,Highway!$A:$HG,81, FALSE)&lt;&gt;0, VLOOKUP($A2228,Highway!$A:$HG, 81, FALSE), "")</f>
        <v/>
      </c>
      <c r="AL2228" s="277" t="str">
        <f>IF(VLOOKUP($A2228,Highway!$A:$HG,82, FALSE)&lt;&gt;0, VLOOKUP($A2228,Highway!$A:$HG, 82, FALSE), "")</f>
        <v/>
      </c>
      <c r="AM2228" s="3"/>
      <c r="AN2228" s="4"/>
      <c r="AO2228" s="127" t="str">
        <f>IF(VLOOKUP($A2228,Highway!$A:$HG,83, FALSE)&lt;&gt;0, VLOOKUP($A2228,Highway!$A:$HG, 83, FALSE), "")</f>
        <v>11</v>
      </c>
      <c r="AP2228" s="277">
        <f>IF(VLOOKUP($A2228,Highway!$A:$HG,84, FALSE)&lt;&gt;0, VLOOKUP($A2228,Highway!$A:$HG, 84, FALSE), "")</f>
        <v>100</v>
      </c>
      <c r="AQ2228" s="3"/>
      <c r="AR2228" s="4"/>
      <c r="AS2228" s="127" t="str">
        <f>IF(VLOOKUP($A2228,Highway!$A:$HG,85, FALSE)&lt;&gt;0, VLOOKUP($A2228,Highway!$A:$HG, 85, FALSE), "")</f>
        <v/>
      </c>
      <c r="AT2228" s="277" t="str">
        <f>IF(VLOOKUP($A2228,Highway!$A:$HG,86, FALSE)&lt;&gt;0, VLOOKUP($A2228,Highway!$A:$HG, 86, FALSE), "")</f>
        <v/>
      </c>
      <c r="AU2228" s="3"/>
      <c r="AV2228" s="4"/>
      <c r="AW2228" s="127" t="str">
        <f>IF(VLOOKUP($A2228,Highway!$A:$HG,87, FALSE)&lt;&gt;0, VLOOKUP($A2228,Highway!$A:$HG, 87, FALSE), "")</f>
        <v/>
      </c>
      <c r="AX2228" s="277" t="str">
        <f>IF(VLOOKUP($A2228,Highway!$A:$HG,88, FALSE)&lt;&gt;0, VLOOKUP($A2228,Highway!$A:$HG, 88, FALSE), "")</f>
        <v/>
      </c>
      <c r="AY2228" s="3"/>
      <c r="AZ2228" s="4"/>
    </row>
    <row r="2229" spans="1:52" ht="43.2" x14ac:dyDescent="0.3">
      <c r="A2229" s="277" t="s">
        <v>701</v>
      </c>
      <c r="B2229" s="5" t="s">
        <v>546</v>
      </c>
      <c r="C2229" s="5" t="str">
        <f>IF(ISBLANK(VLOOKUP($A2229,Highway!$A:$Q,C$5,FALSE))=FALSE,VLOOKUP($A2229,Highway!$A:$Q,C$5,FALSE),"")</f>
        <v/>
      </c>
      <c r="D2229" s="5" t="str">
        <f>IF(ISBLANK(VLOOKUP($A2229,Highway!$A:$Q,D$5,FALSE))=FALSE,VLOOKUP($A2229,Highway!$A:$Q,D$5,FALSE),"")</f>
        <v>Division Needs</v>
      </c>
      <c r="E2229" s="6" t="str">
        <f>IF(ISBLANK(VLOOKUP($A2229,Highway!$A:$Q,E$5,FALSE))=FALSE,VLOOKUP($A2229,Highway!$A:$Q,E$5,FALSE),"")</f>
        <v>SR 1128</v>
      </c>
      <c r="F2229" s="6" t="str">
        <f>IF(ISBLANK(VLOOKUP($A2229,Highway!$A:$Q,F$5,FALSE))=FALSE,VLOOKUP($A2229,Highway!$A:$Q,F$5,FALSE),"")</f>
        <v>SR 1131</v>
      </c>
      <c r="G2229" s="6" t="str">
        <f>IF(ISBLANK(VLOOKUP($A2229,Highway!$A:$Q,G$5,FALSE))=FALSE,VLOOKUP($A2229,Highway!$A:$Q,G$5,FALSE),"")</f>
        <v>N/A</v>
      </c>
      <c r="H2229" s="6" t="str">
        <f>IF(ISBLANK(VLOOKUP($A2229,Highway!$A:$Q,H$5,FALSE))=FALSE,VLOOKUP($A2229,Highway!$A:$Q,H$5,FALSE),"")</f>
        <v>Construct Roundabout</v>
      </c>
      <c r="I2229" s="6" t="str">
        <f>IF(ISBLANK(VLOOKUP($A2229,Highway!$A:$Q,I$5,FALSE))=FALSE,VLOOKUP($A2229,Highway!$A:$Q,I$5,FALSE),"")</f>
        <v>10 - Improve Intersection</v>
      </c>
      <c r="J2229" s="7">
        <f>IF(ISBLANK(VLOOKUP($A2229,Highway!$A:$Q,J$5,FALSE))=FALSE,VLOOKUP($A2229,Highway!$A:$Q,J$5,FALSE),"")</f>
        <v>6100000</v>
      </c>
      <c r="K2229" s="8" t="str">
        <f>IF(ISBLANK(VLOOKUP($A2229,Highway!$A:$Q,K$5,FALSE))=FALSE,VLOOKUP($A2229,Highway!$A:$Q,K$5,FALSE),"")</f>
        <v>N/A</v>
      </c>
      <c r="L2229" s="9" t="str">
        <f>IF(ISBLANK(VLOOKUP($A2229,Highway!$A:$Q,L$5,FALSE))=FALSE,VLOOKUP($A2229,Highway!$A:$Q,L$5,FALSE),"")</f>
        <v>N/A</v>
      </c>
      <c r="M2229" s="10">
        <f>IF(ISBLANK(VLOOKUP($A2229,Highway!$A:$Q,M$5,FALSE))=FALSE,VLOOKUP($A2229,Highway!$A:$Q,M$5,FALSE),"")</f>
        <v>28.493999999999996</v>
      </c>
      <c r="N2229" s="5" t="str">
        <f>IF(ISBLANK(VLOOKUP($A2229,Highway!$A:$Q,N$5,FALSE))=FALSE,VLOOKUP($A2229,Highway!$A:$Q,N$5,FALSE),"")</f>
        <v>B</v>
      </c>
      <c r="O2229" s="128" t="str">
        <f>IF(ISBLANK(VLOOKUP($A2229,Highway!$A:$Q,O$5,FALSE))=FALSE,VLOOKUP($A2229,Highway!$A:$Q,O$5,FALSE),"")</f>
        <v>02</v>
      </c>
      <c r="P2229" s="6" t="str">
        <f>IF(ISBLANK(VLOOKUP($A2229,Highway!$A:$Q,P$5,FALSE))=FALSE,VLOOKUP($A2229,Highway!$A:$Q,P$5,FALSE),"")</f>
        <v>Greenville Urban Area MPO</v>
      </c>
      <c r="Q2229" s="6" t="str">
        <f>IF(ISBLANK(VLOOKUP($A2229,Highway!$A:$Q,Q$5,FALSE))=FALSE,VLOOKUP($A2229,Highway!$A:$Q,Q$5,FALSE),"")</f>
        <v>Pitt</v>
      </c>
      <c r="R2229" s="6" t="s">
        <v>17027</v>
      </c>
      <c r="S2229" s="277" t="s">
        <v>17049</v>
      </c>
      <c r="T2229" s="277" t="s">
        <v>2500</v>
      </c>
      <c r="V2229" s="9" t="str">
        <f t="shared" si="204"/>
        <v>N/A</v>
      </c>
      <c r="W2229" s="9" t="str">
        <f t="shared" si="205"/>
        <v>N/A</v>
      </c>
      <c r="X2229" s="9" t="str">
        <f t="shared" si="206"/>
        <v>N/A</v>
      </c>
      <c r="Y2229" s="10">
        <f t="shared" si="207"/>
        <v>28.493999999999996</v>
      </c>
      <c r="Z2229" s="10">
        <f t="shared" si="208"/>
        <v>0</v>
      </c>
      <c r="AA2229" s="10">
        <f t="shared" si="209"/>
        <v>0</v>
      </c>
      <c r="AC2229" s="277" t="str">
        <f>IF(VLOOKUP($A2229,Highway!$A:$HG,77, FALSE)&lt;&gt;0, VLOOKUP($A2229,Highway!$A:$HG, 77, FALSE), "")</f>
        <v>Greenville Urban Area MPO</v>
      </c>
      <c r="AD2229" s="277">
        <f>IF(VLOOKUP($A2229,Highway!$A:$HG,78, FALSE)&lt;&gt;0, VLOOKUP($A2229,Highway!$A:$HG, 78, FALSE), "")</f>
        <v>100</v>
      </c>
      <c r="AE2229" s="3"/>
      <c r="AF2229" s="4"/>
      <c r="AG2229" s="277" t="str">
        <f>IF(VLOOKUP($A2229,Highway!$A:$HG,79, FALSE)&lt;&gt;0, VLOOKUP($A2229,Highway!$A:$HG, 79, FALSE), "")</f>
        <v/>
      </c>
      <c r="AH2229" s="277" t="str">
        <f>IF(VLOOKUP($A2229,Highway!$A:$HG,80, FALSE)&lt;&gt;0, VLOOKUP($A2229,Highway!$A:$HG, 80, FALSE), "")</f>
        <v/>
      </c>
      <c r="AI2229" s="3"/>
      <c r="AJ2229" s="4"/>
      <c r="AK2229" s="277" t="str">
        <f>IF(VLOOKUP($A2229,Highway!$A:$HG,81, FALSE)&lt;&gt;0, VLOOKUP($A2229,Highway!$A:$HG, 81, FALSE), "")</f>
        <v/>
      </c>
      <c r="AL2229" s="277" t="str">
        <f>IF(VLOOKUP($A2229,Highway!$A:$HG,82, FALSE)&lt;&gt;0, VLOOKUP($A2229,Highway!$A:$HG, 82, FALSE), "")</f>
        <v/>
      </c>
      <c r="AM2229" s="3"/>
      <c r="AN2229" s="4"/>
      <c r="AO2229" s="127" t="str">
        <f>IF(VLOOKUP($A2229,Highway!$A:$HG,83, FALSE)&lt;&gt;0, VLOOKUP($A2229,Highway!$A:$HG, 83, FALSE), "")</f>
        <v>02</v>
      </c>
      <c r="AP2229" s="277">
        <f>IF(VLOOKUP($A2229,Highway!$A:$HG,84, FALSE)&lt;&gt;0, VLOOKUP($A2229,Highway!$A:$HG, 84, FALSE), "")</f>
        <v>100</v>
      </c>
      <c r="AQ2229" s="3"/>
      <c r="AR2229" s="4"/>
      <c r="AS2229" s="127" t="str">
        <f>IF(VLOOKUP($A2229,Highway!$A:$HG,85, FALSE)&lt;&gt;0, VLOOKUP($A2229,Highway!$A:$HG, 85, FALSE), "")</f>
        <v/>
      </c>
      <c r="AT2229" s="277" t="str">
        <f>IF(VLOOKUP($A2229,Highway!$A:$HG,86, FALSE)&lt;&gt;0, VLOOKUP($A2229,Highway!$A:$HG, 86, FALSE), "")</f>
        <v/>
      </c>
      <c r="AU2229" s="3"/>
      <c r="AV2229" s="4"/>
      <c r="AW2229" s="127" t="str">
        <f>IF(VLOOKUP($A2229,Highway!$A:$HG,87, FALSE)&lt;&gt;0, VLOOKUP($A2229,Highway!$A:$HG, 87, FALSE), "")</f>
        <v/>
      </c>
      <c r="AX2229" s="277" t="str">
        <f>IF(VLOOKUP($A2229,Highway!$A:$HG,88, FALSE)&lt;&gt;0, VLOOKUP($A2229,Highway!$A:$HG, 88, FALSE), "")</f>
        <v/>
      </c>
      <c r="AY2229" s="3"/>
      <c r="AZ2229" s="4"/>
    </row>
    <row r="2230" spans="1:52" ht="28.8" x14ac:dyDescent="0.3">
      <c r="A2230" s="277" t="s">
        <v>700</v>
      </c>
      <c r="B2230" s="5" t="s">
        <v>546</v>
      </c>
      <c r="C2230" s="5" t="str">
        <f>IF(ISBLANK(VLOOKUP($A2230,Highway!$A:$Q,C$5,FALSE))=FALSE,VLOOKUP($A2230,Highway!$A:$Q,C$5,FALSE),"")</f>
        <v/>
      </c>
      <c r="D2230" s="5" t="str">
        <f>IF(ISBLANK(VLOOKUP($A2230,Highway!$A:$Q,D$5,FALSE))=FALSE,VLOOKUP($A2230,Highway!$A:$Q,D$5,FALSE),"")</f>
        <v>Division Needs</v>
      </c>
      <c r="E2230" s="6" t="str">
        <f>IF(ISBLANK(VLOOKUP($A2230,Highway!$A:$Q,E$5,FALSE))=FALSE,VLOOKUP($A2230,Highway!$A:$Q,E$5,FALSE),"")</f>
        <v>SR 1130 (Old US 19/23 Highway)</v>
      </c>
      <c r="F2230" s="6" t="str">
        <f>IF(ISBLANK(VLOOKUP($A2230,Highway!$A:$Q,F$5,FALSE))=FALSE,VLOOKUP($A2230,Highway!$A:$Q,F$5,FALSE),"")</f>
        <v>US 19, US 23 (Smokey Park Highway)</v>
      </c>
      <c r="G2230" s="6" t="str">
        <f>IF(ISBLANK(VLOOKUP($A2230,Highway!$A:$Q,G$5,FALSE))=FALSE,VLOOKUP($A2230,Highway!$A:$Q,G$5,FALSE),"")</f>
        <v>SR 1120 (Youngs Cove Road)</v>
      </c>
      <c r="H2230" s="6" t="str">
        <f>IF(ISBLANK(VLOOKUP($A2230,Highway!$A:$Q,H$5,FALSE))=FALSE,VLOOKUP($A2230,Highway!$A:$Q,H$5,FALSE),"")</f>
        <v>Modernize roadway, address intersections, include bike lanes or paved shoulders.</v>
      </c>
      <c r="I2230" s="6" t="str">
        <f>IF(ISBLANK(VLOOKUP($A2230,Highway!$A:$Q,I$5,FALSE))=FALSE,VLOOKUP($A2230,Highway!$A:$Q,I$5,FALSE),"")</f>
        <v>16 - Modernize Roadway</v>
      </c>
      <c r="J2230" s="7">
        <f>IF(ISBLANK(VLOOKUP($A2230,Highway!$A:$Q,J$5,FALSE))=FALSE,VLOOKUP($A2230,Highway!$A:$Q,J$5,FALSE),"")</f>
        <v>32900000</v>
      </c>
      <c r="K2230" s="8" t="str">
        <f>IF(ISBLANK(VLOOKUP($A2230,Highway!$A:$Q,K$5,FALSE))=FALSE,VLOOKUP($A2230,Highway!$A:$Q,K$5,FALSE),"")</f>
        <v>N/A</v>
      </c>
      <c r="L2230" s="9" t="str">
        <f>IF(ISBLANK(VLOOKUP($A2230,Highway!$A:$Q,L$5,FALSE))=FALSE,VLOOKUP($A2230,Highway!$A:$Q,L$5,FALSE),"")</f>
        <v>N/A</v>
      </c>
      <c r="M2230" s="10">
        <f>IF(ISBLANK(VLOOKUP($A2230,Highway!$A:$Q,M$5,FALSE))=FALSE,VLOOKUP($A2230,Highway!$A:$Q,M$5,FALSE),"")</f>
        <v>13.206</v>
      </c>
      <c r="N2230" s="5" t="str">
        <f>IF(ISBLANK(VLOOKUP($A2230,Highway!$A:$Q,N$5,FALSE))=FALSE,VLOOKUP($A2230,Highway!$A:$Q,N$5,FALSE),"")</f>
        <v>G</v>
      </c>
      <c r="O2230" s="128" t="str">
        <f>IF(ISBLANK(VLOOKUP($A2230,Highway!$A:$Q,O$5,FALSE))=FALSE,VLOOKUP($A2230,Highway!$A:$Q,O$5,FALSE),"")</f>
        <v>13</v>
      </c>
      <c r="P2230" s="6" t="str">
        <f>IF(ISBLANK(VLOOKUP($A2230,Highway!$A:$Q,P$5,FALSE))=FALSE,VLOOKUP($A2230,Highway!$A:$Q,P$5,FALSE),"")</f>
        <v>French Broad River MPO</v>
      </c>
      <c r="Q2230" s="6" t="str">
        <f>IF(ISBLANK(VLOOKUP($A2230,Highway!$A:$Q,Q$5,FALSE))=FALSE,VLOOKUP($A2230,Highway!$A:$Q,Q$5,FALSE),"")</f>
        <v>Buncombe</v>
      </c>
      <c r="R2230" s="6" t="s">
        <v>17027</v>
      </c>
      <c r="S2230" s="277" t="s">
        <v>17049</v>
      </c>
      <c r="T2230" s="277" t="s">
        <v>2500</v>
      </c>
      <c r="V2230" s="9" t="str">
        <f t="shared" si="204"/>
        <v>N/A</v>
      </c>
      <c r="W2230" s="9" t="str">
        <f t="shared" si="205"/>
        <v>N/A</v>
      </c>
      <c r="X2230" s="9" t="str">
        <f t="shared" si="206"/>
        <v>N/A</v>
      </c>
      <c r="Y2230" s="10">
        <f t="shared" si="207"/>
        <v>13.206</v>
      </c>
      <c r="Z2230" s="10">
        <f t="shared" si="208"/>
        <v>0</v>
      </c>
      <c r="AA2230" s="10">
        <f t="shared" si="209"/>
        <v>0</v>
      </c>
      <c r="AC2230" s="277" t="str">
        <f>IF(VLOOKUP($A2230,Highway!$A:$HG,77, FALSE)&lt;&gt;0, VLOOKUP($A2230,Highway!$A:$HG, 77, FALSE), "")</f>
        <v>French Broad River MPO</v>
      </c>
      <c r="AD2230" s="277">
        <f>IF(VLOOKUP($A2230,Highway!$A:$HG,78, FALSE)&lt;&gt;0, VLOOKUP($A2230,Highway!$A:$HG, 78, FALSE), "")</f>
        <v>100</v>
      </c>
      <c r="AE2230" s="3"/>
      <c r="AF2230" s="4"/>
      <c r="AG2230" s="277" t="str">
        <f>IF(VLOOKUP($A2230,Highway!$A:$HG,79, FALSE)&lt;&gt;0, VLOOKUP($A2230,Highway!$A:$HG, 79, FALSE), "")</f>
        <v/>
      </c>
      <c r="AH2230" s="277" t="str">
        <f>IF(VLOOKUP($A2230,Highway!$A:$HG,80, FALSE)&lt;&gt;0, VLOOKUP($A2230,Highway!$A:$HG, 80, FALSE), "")</f>
        <v/>
      </c>
      <c r="AI2230" s="3"/>
      <c r="AJ2230" s="4"/>
      <c r="AK2230" s="277" t="str">
        <f>IF(VLOOKUP($A2230,Highway!$A:$HG,81, FALSE)&lt;&gt;0, VLOOKUP($A2230,Highway!$A:$HG, 81, FALSE), "")</f>
        <v/>
      </c>
      <c r="AL2230" s="277" t="str">
        <f>IF(VLOOKUP($A2230,Highway!$A:$HG,82, FALSE)&lt;&gt;0, VLOOKUP($A2230,Highway!$A:$HG, 82, FALSE), "")</f>
        <v/>
      </c>
      <c r="AM2230" s="3"/>
      <c r="AN2230" s="4"/>
      <c r="AO2230" s="127" t="str">
        <f>IF(VLOOKUP($A2230,Highway!$A:$HG,83, FALSE)&lt;&gt;0, VLOOKUP($A2230,Highway!$A:$HG, 83, FALSE), "")</f>
        <v>13</v>
      </c>
      <c r="AP2230" s="277">
        <f>IF(VLOOKUP($A2230,Highway!$A:$HG,84, FALSE)&lt;&gt;0, VLOOKUP($A2230,Highway!$A:$HG, 84, FALSE), "")</f>
        <v>100</v>
      </c>
      <c r="AQ2230" s="3"/>
      <c r="AR2230" s="4"/>
      <c r="AS2230" s="127" t="str">
        <f>IF(VLOOKUP($A2230,Highway!$A:$HG,85, FALSE)&lt;&gt;0, VLOOKUP($A2230,Highway!$A:$HG, 85, FALSE), "")</f>
        <v/>
      </c>
      <c r="AT2230" s="277" t="str">
        <f>IF(VLOOKUP($A2230,Highway!$A:$HG,86, FALSE)&lt;&gt;0, VLOOKUP($A2230,Highway!$A:$HG, 86, FALSE), "")</f>
        <v/>
      </c>
      <c r="AU2230" s="3"/>
      <c r="AV2230" s="4"/>
      <c r="AW2230" s="127" t="str">
        <f>IF(VLOOKUP($A2230,Highway!$A:$HG,87, FALSE)&lt;&gt;0, VLOOKUP($A2230,Highway!$A:$HG, 87, FALSE), "")</f>
        <v/>
      </c>
      <c r="AX2230" s="277" t="str">
        <f>IF(VLOOKUP($A2230,Highway!$A:$HG,88, FALSE)&lt;&gt;0, VLOOKUP($A2230,Highway!$A:$HG, 88, FALSE), "")</f>
        <v/>
      </c>
      <c r="AY2230" s="3"/>
      <c r="AZ2230" s="4"/>
    </row>
    <row r="2231" spans="1:52" ht="28.8" x14ac:dyDescent="0.3">
      <c r="A2231" s="277" t="s">
        <v>699</v>
      </c>
      <c r="B2231" s="5" t="s">
        <v>546</v>
      </c>
      <c r="C2231" s="5" t="str">
        <f>IF(ISBLANK(VLOOKUP($A2231,Highway!$A:$Q,C$5,FALSE))=FALSE,VLOOKUP($A2231,Highway!$A:$Q,C$5,FALSE),"")</f>
        <v/>
      </c>
      <c r="D2231" s="5" t="str">
        <f>IF(ISBLANK(VLOOKUP($A2231,Highway!$A:$Q,D$5,FALSE))=FALSE,VLOOKUP($A2231,Highway!$A:$Q,D$5,FALSE),"")</f>
        <v>Division Needs</v>
      </c>
      <c r="E2231" s="6" t="str">
        <f>IF(ISBLANK(VLOOKUP($A2231,Highway!$A:$Q,E$5,FALSE))=FALSE,VLOOKUP($A2231,Highway!$A:$Q,E$5,FALSE),"")</f>
        <v>SR 1524 (Bamboo), SR 1523 (Deerfield)</v>
      </c>
      <c r="F2231" s="6" t="str">
        <f>IF(ISBLANK(VLOOKUP($A2231,Highway!$A:$Q,F$5,FALSE))=FALSE,VLOOKUP($A2231,Highway!$A:$Q,F$5,FALSE),"")</f>
        <v>SR 1523 (Deerfield)</v>
      </c>
      <c r="G2231" s="6" t="str">
        <f>IF(ISBLANK(VLOOKUP($A2231,Highway!$A:$Q,G$5,FALSE))=FALSE,VLOOKUP($A2231,Highway!$A:$Q,G$5,FALSE),"")</f>
        <v>N/A</v>
      </c>
      <c r="H2231" s="6" t="str">
        <f>IF(ISBLANK(VLOOKUP($A2231,Highway!$A:$Q,H$5,FALSE))=FALSE,VLOOKUP($A2231,Highway!$A:$Q,H$5,FALSE),"")</f>
        <v>Improve Intersection</v>
      </c>
      <c r="I2231" s="6" t="str">
        <f>IF(ISBLANK(VLOOKUP($A2231,Highway!$A:$Q,I$5,FALSE))=FALSE,VLOOKUP($A2231,Highway!$A:$Q,I$5,FALSE),"")</f>
        <v>10 - Improve Intersection</v>
      </c>
      <c r="J2231" s="7">
        <f>IF(ISBLANK(VLOOKUP($A2231,Highway!$A:$Q,J$5,FALSE))=FALSE,VLOOKUP($A2231,Highway!$A:$Q,J$5,FALSE),"")</f>
        <v>6500000</v>
      </c>
      <c r="K2231" s="8" t="str">
        <f>IF(ISBLANK(VLOOKUP($A2231,Highway!$A:$Q,K$5,FALSE))=FALSE,VLOOKUP($A2231,Highway!$A:$Q,K$5,FALSE),"")</f>
        <v>N/A</v>
      </c>
      <c r="L2231" s="9" t="str">
        <f>IF(ISBLANK(VLOOKUP($A2231,Highway!$A:$Q,L$5,FALSE))=FALSE,VLOOKUP($A2231,Highway!$A:$Q,L$5,FALSE),"")</f>
        <v>N/A</v>
      </c>
      <c r="M2231" s="10">
        <f>IF(ISBLANK(VLOOKUP($A2231,Highway!$A:$Q,M$5,FALSE))=FALSE,VLOOKUP($A2231,Highway!$A:$Q,M$5,FALSE),"")</f>
        <v>10.359000000000002</v>
      </c>
      <c r="N2231" s="5" t="str">
        <f>IF(ISBLANK(VLOOKUP($A2231,Highway!$A:$Q,N$5,FALSE))=FALSE,VLOOKUP($A2231,Highway!$A:$Q,N$5,FALSE),"")</f>
        <v>F</v>
      </c>
      <c r="O2231" s="128" t="str">
        <f>IF(ISBLANK(VLOOKUP($A2231,Highway!$A:$Q,O$5,FALSE))=FALSE,VLOOKUP($A2231,Highway!$A:$Q,O$5,FALSE),"")</f>
        <v>11</v>
      </c>
      <c r="P2231" s="6" t="str">
        <f>IF(ISBLANK(VLOOKUP($A2231,Highway!$A:$Q,P$5,FALSE))=FALSE,VLOOKUP($A2231,Highway!$A:$Q,P$5,FALSE),"")</f>
        <v>High Country RPO</v>
      </c>
      <c r="Q2231" s="6" t="str">
        <f>IF(ISBLANK(VLOOKUP($A2231,Highway!$A:$Q,Q$5,FALSE))=FALSE,VLOOKUP($A2231,Highway!$A:$Q,Q$5,FALSE),"")</f>
        <v>Watauga</v>
      </c>
      <c r="R2231" s="6" t="s">
        <v>17027</v>
      </c>
      <c r="S2231" s="277" t="s">
        <v>17049</v>
      </c>
      <c r="T2231" s="277" t="s">
        <v>2500</v>
      </c>
      <c r="V2231" s="9" t="str">
        <f t="shared" si="204"/>
        <v>N/A</v>
      </c>
      <c r="W2231" s="9" t="str">
        <f t="shared" si="205"/>
        <v>N/A</v>
      </c>
      <c r="X2231" s="9" t="str">
        <f t="shared" si="206"/>
        <v>N/A</v>
      </c>
      <c r="Y2231" s="10">
        <f t="shared" si="207"/>
        <v>10.359000000000002</v>
      </c>
      <c r="Z2231" s="10">
        <f t="shared" si="208"/>
        <v>0</v>
      </c>
      <c r="AA2231" s="10">
        <f t="shared" si="209"/>
        <v>0</v>
      </c>
      <c r="AC2231" s="277" t="str">
        <f>IF(VLOOKUP($A2231,Highway!$A:$HG,77, FALSE)&lt;&gt;0, VLOOKUP($A2231,Highway!$A:$HG, 77, FALSE), "")</f>
        <v>High Country RPO</v>
      </c>
      <c r="AD2231" s="277">
        <f>IF(VLOOKUP($A2231,Highway!$A:$HG,78, FALSE)&lt;&gt;0, VLOOKUP($A2231,Highway!$A:$HG, 78, FALSE), "")</f>
        <v>100</v>
      </c>
      <c r="AE2231" s="3"/>
      <c r="AF2231" s="4"/>
      <c r="AG2231" s="277" t="str">
        <f>IF(VLOOKUP($A2231,Highway!$A:$HG,79, FALSE)&lt;&gt;0, VLOOKUP($A2231,Highway!$A:$HG, 79, FALSE), "")</f>
        <v/>
      </c>
      <c r="AH2231" s="277" t="str">
        <f>IF(VLOOKUP($A2231,Highway!$A:$HG,80, FALSE)&lt;&gt;0, VLOOKUP($A2231,Highway!$A:$HG, 80, FALSE), "")</f>
        <v/>
      </c>
      <c r="AI2231" s="3"/>
      <c r="AJ2231" s="4"/>
      <c r="AK2231" s="277" t="str">
        <f>IF(VLOOKUP($A2231,Highway!$A:$HG,81, FALSE)&lt;&gt;0, VLOOKUP($A2231,Highway!$A:$HG, 81, FALSE), "")</f>
        <v/>
      </c>
      <c r="AL2231" s="277" t="str">
        <f>IF(VLOOKUP($A2231,Highway!$A:$HG,82, FALSE)&lt;&gt;0, VLOOKUP($A2231,Highway!$A:$HG, 82, FALSE), "")</f>
        <v/>
      </c>
      <c r="AM2231" s="3"/>
      <c r="AN2231" s="4"/>
      <c r="AO2231" s="127" t="str">
        <f>IF(VLOOKUP($A2231,Highway!$A:$HG,83, FALSE)&lt;&gt;0, VLOOKUP($A2231,Highway!$A:$HG, 83, FALSE), "")</f>
        <v>11</v>
      </c>
      <c r="AP2231" s="277">
        <f>IF(VLOOKUP($A2231,Highway!$A:$HG,84, FALSE)&lt;&gt;0, VLOOKUP($A2231,Highway!$A:$HG, 84, FALSE), "")</f>
        <v>100</v>
      </c>
      <c r="AQ2231" s="3"/>
      <c r="AR2231" s="4"/>
      <c r="AS2231" s="127" t="str">
        <f>IF(VLOOKUP($A2231,Highway!$A:$HG,85, FALSE)&lt;&gt;0, VLOOKUP($A2231,Highway!$A:$HG, 85, FALSE), "")</f>
        <v/>
      </c>
      <c r="AT2231" s="277" t="str">
        <f>IF(VLOOKUP($A2231,Highway!$A:$HG,86, FALSE)&lt;&gt;0, VLOOKUP($A2231,Highway!$A:$HG, 86, FALSE), "")</f>
        <v/>
      </c>
      <c r="AU2231" s="3"/>
      <c r="AV2231" s="4"/>
      <c r="AW2231" s="127" t="str">
        <f>IF(VLOOKUP($A2231,Highway!$A:$HG,87, FALSE)&lt;&gt;0, VLOOKUP($A2231,Highway!$A:$HG, 87, FALSE), "")</f>
        <v/>
      </c>
      <c r="AX2231" s="277" t="str">
        <f>IF(VLOOKUP($A2231,Highway!$A:$HG,88, FALSE)&lt;&gt;0, VLOOKUP($A2231,Highway!$A:$HG, 88, FALSE), "")</f>
        <v/>
      </c>
      <c r="AY2231" s="3"/>
      <c r="AZ2231" s="4"/>
    </row>
    <row r="2232" spans="1:52" ht="28.8" x14ac:dyDescent="0.3">
      <c r="A2232" s="277" t="s">
        <v>698</v>
      </c>
      <c r="B2232" s="5" t="s">
        <v>546</v>
      </c>
      <c r="C2232" s="5" t="str">
        <f>IF(ISBLANK(VLOOKUP($A2232,Highway!$A:$Q,C$5,FALSE))=FALSE,VLOOKUP($A2232,Highway!$A:$Q,C$5,FALSE),"")</f>
        <v/>
      </c>
      <c r="D2232" s="5" t="str">
        <f>IF(ISBLANK(VLOOKUP($A2232,Highway!$A:$Q,D$5,FALSE))=FALSE,VLOOKUP($A2232,Highway!$A:$Q,D$5,FALSE),"")</f>
        <v>Division Needs</v>
      </c>
      <c r="E2232" s="6" t="str">
        <f>IF(ISBLANK(VLOOKUP($A2232,Highway!$A:$Q,E$5,FALSE))=FALSE,VLOOKUP($A2232,Highway!$A:$Q,E$5,FALSE),"")</f>
        <v>US 221, NC 113</v>
      </c>
      <c r="F2232" s="6" t="str">
        <f>IF(ISBLANK(VLOOKUP($A2232,Highway!$A:$Q,F$5,FALSE))=FALSE,VLOOKUP($A2232,Highway!$A:$Q,F$5,FALSE),"")</f>
        <v>NC 113</v>
      </c>
      <c r="G2232" s="6" t="str">
        <f>IF(ISBLANK(VLOOKUP($A2232,Highway!$A:$Q,G$5,FALSE))=FALSE,VLOOKUP($A2232,Highway!$A:$Q,G$5,FALSE),"")</f>
        <v>N/A</v>
      </c>
      <c r="H2232" s="6" t="str">
        <f>IF(ISBLANK(VLOOKUP($A2232,Highway!$A:$Q,H$5,FALSE))=FALSE,VLOOKUP($A2232,Highway!$A:$Q,H$5,FALSE),"")</f>
        <v>Improve Intersection</v>
      </c>
      <c r="I2232" s="6" t="str">
        <f>IF(ISBLANK(VLOOKUP($A2232,Highway!$A:$Q,I$5,FALSE))=FALSE,VLOOKUP($A2232,Highway!$A:$Q,I$5,FALSE),"")</f>
        <v>10 - Improve Intersection</v>
      </c>
      <c r="J2232" s="7">
        <f>IF(ISBLANK(VLOOKUP($A2232,Highway!$A:$Q,J$5,FALSE))=FALSE,VLOOKUP($A2232,Highway!$A:$Q,J$5,FALSE),"")</f>
        <v>5000000</v>
      </c>
      <c r="K2232" s="8" t="str">
        <f>IF(ISBLANK(VLOOKUP($A2232,Highway!$A:$Q,K$5,FALSE))=FALSE,VLOOKUP($A2232,Highway!$A:$Q,K$5,FALSE),"")</f>
        <v>N/A</v>
      </c>
      <c r="L2232" s="9" t="str">
        <f>IF(ISBLANK(VLOOKUP($A2232,Highway!$A:$Q,L$5,FALSE))=FALSE,VLOOKUP($A2232,Highway!$A:$Q,L$5,FALSE),"")</f>
        <v>N/A</v>
      </c>
      <c r="M2232" s="10">
        <f>IF(ISBLANK(VLOOKUP($A2232,Highway!$A:$Q,M$5,FALSE))=FALSE,VLOOKUP($A2232,Highway!$A:$Q,M$5,FALSE),"")</f>
        <v>11.442</v>
      </c>
      <c r="N2232" s="5" t="str">
        <f>IF(ISBLANK(VLOOKUP($A2232,Highway!$A:$Q,N$5,FALSE))=FALSE,VLOOKUP($A2232,Highway!$A:$Q,N$5,FALSE),"")</f>
        <v>F</v>
      </c>
      <c r="O2232" s="128" t="str">
        <f>IF(ISBLANK(VLOOKUP($A2232,Highway!$A:$Q,O$5,FALSE))=FALSE,VLOOKUP($A2232,Highway!$A:$Q,O$5,FALSE),"")</f>
        <v>11</v>
      </c>
      <c r="P2232" s="6" t="str">
        <f>IF(ISBLANK(VLOOKUP($A2232,Highway!$A:$Q,P$5,FALSE))=FALSE,VLOOKUP($A2232,Highway!$A:$Q,P$5,FALSE),"")</f>
        <v>High Country RPO</v>
      </c>
      <c r="Q2232" s="6" t="str">
        <f>IF(ISBLANK(VLOOKUP($A2232,Highway!$A:$Q,Q$5,FALSE))=FALSE,VLOOKUP($A2232,Highway!$A:$Q,Q$5,FALSE),"")</f>
        <v>Alleghany</v>
      </c>
      <c r="R2232" s="6" t="s">
        <v>17027</v>
      </c>
      <c r="S2232" s="277" t="s">
        <v>17049</v>
      </c>
      <c r="T2232" s="277" t="s">
        <v>2500</v>
      </c>
      <c r="V2232" s="9" t="str">
        <f t="shared" si="204"/>
        <v>N/A</v>
      </c>
      <c r="W2232" s="9" t="str">
        <f t="shared" si="205"/>
        <v>N/A</v>
      </c>
      <c r="X2232" s="9" t="str">
        <f t="shared" si="206"/>
        <v>N/A</v>
      </c>
      <c r="Y2232" s="10">
        <f t="shared" si="207"/>
        <v>11.442</v>
      </c>
      <c r="Z2232" s="10">
        <f t="shared" si="208"/>
        <v>0</v>
      </c>
      <c r="AA2232" s="10">
        <f t="shared" si="209"/>
        <v>0</v>
      </c>
      <c r="AC2232" s="277" t="str">
        <f>IF(VLOOKUP($A2232,Highway!$A:$HG,77, FALSE)&lt;&gt;0, VLOOKUP($A2232,Highway!$A:$HG, 77, FALSE), "")</f>
        <v>High Country RPO</v>
      </c>
      <c r="AD2232" s="277">
        <f>IF(VLOOKUP($A2232,Highway!$A:$HG,78, FALSE)&lt;&gt;0, VLOOKUP($A2232,Highway!$A:$HG, 78, FALSE), "")</f>
        <v>100</v>
      </c>
      <c r="AE2232" s="3"/>
      <c r="AF2232" s="4"/>
      <c r="AG2232" s="277" t="str">
        <f>IF(VLOOKUP($A2232,Highway!$A:$HG,79, FALSE)&lt;&gt;0, VLOOKUP($A2232,Highway!$A:$HG, 79, FALSE), "")</f>
        <v/>
      </c>
      <c r="AH2232" s="277" t="str">
        <f>IF(VLOOKUP($A2232,Highway!$A:$HG,80, FALSE)&lt;&gt;0, VLOOKUP($A2232,Highway!$A:$HG, 80, FALSE), "")</f>
        <v/>
      </c>
      <c r="AI2232" s="3"/>
      <c r="AJ2232" s="4"/>
      <c r="AK2232" s="277" t="str">
        <f>IF(VLOOKUP($A2232,Highway!$A:$HG,81, FALSE)&lt;&gt;0, VLOOKUP($A2232,Highway!$A:$HG, 81, FALSE), "")</f>
        <v/>
      </c>
      <c r="AL2232" s="277" t="str">
        <f>IF(VLOOKUP($A2232,Highway!$A:$HG,82, FALSE)&lt;&gt;0, VLOOKUP($A2232,Highway!$A:$HG, 82, FALSE), "")</f>
        <v/>
      </c>
      <c r="AM2232" s="3"/>
      <c r="AN2232" s="4"/>
      <c r="AO2232" s="127" t="str">
        <f>IF(VLOOKUP($A2232,Highway!$A:$HG,83, FALSE)&lt;&gt;0, VLOOKUP($A2232,Highway!$A:$HG, 83, FALSE), "")</f>
        <v>11</v>
      </c>
      <c r="AP2232" s="277">
        <f>IF(VLOOKUP($A2232,Highway!$A:$HG,84, FALSE)&lt;&gt;0, VLOOKUP($A2232,Highway!$A:$HG, 84, FALSE), "")</f>
        <v>100</v>
      </c>
      <c r="AQ2232" s="3"/>
      <c r="AR2232" s="4"/>
      <c r="AS2232" s="127" t="str">
        <f>IF(VLOOKUP($A2232,Highway!$A:$HG,85, FALSE)&lt;&gt;0, VLOOKUP($A2232,Highway!$A:$HG, 85, FALSE), "")</f>
        <v/>
      </c>
      <c r="AT2232" s="277" t="str">
        <f>IF(VLOOKUP($A2232,Highway!$A:$HG,86, FALSE)&lt;&gt;0, VLOOKUP($A2232,Highway!$A:$HG, 86, FALSE), "")</f>
        <v/>
      </c>
      <c r="AU2232" s="3"/>
      <c r="AV2232" s="4"/>
      <c r="AW2232" s="127" t="str">
        <f>IF(VLOOKUP($A2232,Highway!$A:$HG,87, FALSE)&lt;&gt;0, VLOOKUP($A2232,Highway!$A:$HG, 87, FALSE), "")</f>
        <v/>
      </c>
      <c r="AX2232" s="277" t="str">
        <f>IF(VLOOKUP($A2232,Highway!$A:$HG,88, FALSE)&lt;&gt;0, VLOOKUP($A2232,Highway!$A:$HG, 88, FALSE), "")</f>
        <v/>
      </c>
      <c r="AY2232" s="3"/>
      <c r="AZ2232" s="4"/>
    </row>
    <row r="2233" spans="1:52" ht="43.2" x14ac:dyDescent="0.3">
      <c r="A2233" s="277" t="s">
        <v>697</v>
      </c>
      <c r="B2233" s="5" t="s">
        <v>546</v>
      </c>
      <c r="C2233" s="5" t="str">
        <f>IF(ISBLANK(VLOOKUP($A2233,Highway!$A:$Q,C$5,FALSE))=FALSE,VLOOKUP($A2233,Highway!$A:$Q,C$5,FALSE),"")</f>
        <v/>
      </c>
      <c r="D2233" s="5" t="str">
        <f>IF(ISBLANK(VLOOKUP($A2233,Highway!$A:$Q,D$5,FALSE))=FALSE,VLOOKUP($A2233,Highway!$A:$Q,D$5,FALSE),"")</f>
        <v>Statewide Mobility</v>
      </c>
      <c r="E2233" s="6" t="str">
        <f>IF(ISBLANK(VLOOKUP($A2233,Highway!$A:$Q,E$5,FALSE))=FALSE,VLOOKUP($A2233,Highway!$A:$Q,E$5,FALSE),"")</f>
        <v>SR 1233 (Old US Hwy 421), US 321</v>
      </c>
      <c r="F2233" s="6" t="str">
        <f>IF(ISBLANK(VLOOKUP($A2233,Highway!$A:$Q,F$5,FALSE))=FALSE,VLOOKUP($A2233,Highway!$A:$Q,F$5,FALSE),"")</f>
        <v>SR 1233 (Old US Hwy 421)</v>
      </c>
      <c r="G2233" s="6" t="str">
        <f>IF(ISBLANK(VLOOKUP($A2233,Highway!$A:$Q,G$5,FALSE))=FALSE,VLOOKUP($A2233,Highway!$A:$Q,G$5,FALSE),"")</f>
        <v>N/A</v>
      </c>
      <c r="H2233" s="6" t="str">
        <f>IF(ISBLANK(VLOOKUP($A2233,Highway!$A:$Q,H$5,FALSE))=FALSE,VLOOKUP($A2233,Highway!$A:$Q,H$5,FALSE),"")</f>
        <v>Improve Intersection</v>
      </c>
      <c r="I2233" s="6" t="str">
        <f>IF(ISBLANK(VLOOKUP($A2233,Highway!$A:$Q,I$5,FALSE))=FALSE,VLOOKUP($A2233,Highway!$A:$Q,I$5,FALSE),"")</f>
        <v>10 - Improve Intersection</v>
      </c>
      <c r="J2233" s="7">
        <f>IF(ISBLANK(VLOOKUP($A2233,Highway!$A:$Q,J$5,FALSE))=FALSE,VLOOKUP($A2233,Highway!$A:$Q,J$5,FALSE),"")</f>
        <v>5000000</v>
      </c>
      <c r="K2233" s="8">
        <f>IF(ISBLANK(VLOOKUP($A2233,Highway!$A:$Q,K$5,FALSE))=FALSE,VLOOKUP($A2233,Highway!$A:$Q,K$5,FALSE),"")</f>
        <v>23.346499999999999</v>
      </c>
      <c r="L2233" s="9">
        <f>IF(ISBLANK(VLOOKUP($A2233,Highway!$A:$Q,L$5,FALSE))=FALSE,VLOOKUP($A2233,Highway!$A:$Q,L$5,FALSE),"")</f>
        <v>15.399999999999999</v>
      </c>
      <c r="M2233" s="10">
        <f>IF(ISBLANK(VLOOKUP($A2233,Highway!$A:$Q,M$5,FALSE))=FALSE,VLOOKUP($A2233,Highway!$A:$Q,M$5,FALSE),"")</f>
        <v>11.128499999999999</v>
      </c>
      <c r="N2233" s="5" t="str">
        <f>IF(ISBLANK(VLOOKUP($A2233,Highway!$A:$Q,N$5,FALSE))=FALSE,VLOOKUP($A2233,Highway!$A:$Q,N$5,FALSE),"")</f>
        <v>F</v>
      </c>
      <c r="O2233" s="128" t="str">
        <f>IF(ISBLANK(VLOOKUP($A2233,Highway!$A:$Q,O$5,FALSE))=FALSE,VLOOKUP($A2233,Highway!$A:$Q,O$5,FALSE),"")</f>
        <v>11</v>
      </c>
      <c r="P2233" s="6" t="str">
        <f>IF(ISBLANK(VLOOKUP($A2233,Highway!$A:$Q,P$5,FALSE))=FALSE,VLOOKUP($A2233,Highway!$A:$Q,P$5,FALSE),"")</f>
        <v>High Country RPO</v>
      </c>
      <c r="Q2233" s="6" t="str">
        <f>IF(ISBLANK(VLOOKUP($A2233,Highway!$A:$Q,Q$5,FALSE))=FALSE,VLOOKUP($A2233,Highway!$A:$Q,Q$5,FALSE),"")</f>
        <v>Watauga</v>
      </c>
      <c r="R2233" s="278" t="s">
        <v>11953</v>
      </c>
      <c r="S2233" s="5" t="s">
        <v>2500</v>
      </c>
      <c r="T2233" s="5" t="s">
        <v>17050</v>
      </c>
      <c r="V2233" s="9">
        <f t="shared" si="204"/>
        <v>15.399999999999999</v>
      </c>
      <c r="W2233" s="9">
        <f t="shared" si="205"/>
        <v>0</v>
      </c>
      <c r="X2233" s="9">
        <f t="shared" si="206"/>
        <v>0</v>
      </c>
      <c r="Y2233" s="10">
        <f t="shared" si="207"/>
        <v>11.128499999999999</v>
      </c>
      <c r="Z2233" s="10">
        <f t="shared" si="208"/>
        <v>0</v>
      </c>
      <c r="AA2233" s="10">
        <f t="shared" si="209"/>
        <v>0</v>
      </c>
      <c r="AC2233" s="277" t="str">
        <f>IF(VLOOKUP($A2233,Highway!$A:$HG,77, FALSE)&lt;&gt;0, VLOOKUP($A2233,Highway!$A:$HG, 77, FALSE), "")</f>
        <v>High Country RPO</v>
      </c>
      <c r="AD2233" s="277">
        <f>IF(VLOOKUP($A2233,Highway!$A:$HG,78, FALSE)&lt;&gt;0, VLOOKUP($A2233,Highway!$A:$HG, 78, FALSE), "")</f>
        <v>100</v>
      </c>
      <c r="AE2233" s="3"/>
      <c r="AF2233" s="4"/>
      <c r="AG2233" s="277" t="str">
        <f>IF(VLOOKUP($A2233,Highway!$A:$HG,79, FALSE)&lt;&gt;0, VLOOKUP($A2233,Highway!$A:$HG, 79, FALSE), "")</f>
        <v/>
      </c>
      <c r="AH2233" s="277" t="str">
        <f>IF(VLOOKUP($A2233,Highway!$A:$HG,80, FALSE)&lt;&gt;0, VLOOKUP($A2233,Highway!$A:$HG, 80, FALSE), "")</f>
        <v/>
      </c>
      <c r="AI2233" s="3"/>
      <c r="AJ2233" s="4"/>
      <c r="AK2233" s="277" t="str">
        <f>IF(VLOOKUP($A2233,Highway!$A:$HG,81, FALSE)&lt;&gt;0, VLOOKUP($A2233,Highway!$A:$HG, 81, FALSE), "")</f>
        <v/>
      </c>
      <c r="AL2233" s="277" t="str">
        <f>IF(VLOOKUP($A2233,Highway!$A:$HG,82, FALSE)&lt;&gt;0, VLOOKUP($A2233,Highway!$A:$HG, 82, FALSE), "")</f>
        <v/>
      </c>
      <c r="AM2233" s="3"/>
      <c r="AN2233" s="4"/>
      <c r="AO2233" s="127" t="str">
        <f>IF(VLOOKUP($A2233,Highway!$A:$HG,83, FALSE)&lt;&gt;0, VLOOKUP($A2233,Highway!$A:$HG, 83, FALSE), "")</f>
        <v>11</v>
      </c>
      <c r="AP2233" s="277">
        <f>IF(VLOOKUP($A2233,Highway!$A:$HG,84, FALSE)&lt;&gt;0, VLOOKUP($A2233,Highway!$A:$HG, 84, FALSE), "")</f>
        <v>100</v>
      </c>
      <c r="AQ2233" s="3"/>
      <c r="AR2233" s="4"/>
      <c r="AS2233" s="127" t="str">
        <f>IF(VLOOKUP($A2233,Highway!$A:$HG,85, FALSE)&lt;&gt;0, VLOOKUP($A2233,Highway!$A:$HG, 85, FALSE), "")</f>
        <v/>
      </c>
      <c r="AT2233" s="277" t="str">
        <f>IF(VLOOKUP($A2233,Highway!$A:$HG,86, FALSE)&lt;&gt;0, VLOOKUP($A2233,Highway!$A:$HG, 86, FALSE), "")</f>
        <v/>
      </c>
      <c r="AU2233" s="3"/>
      <c r="AV2233" s="4"/>
      <c r="AW2233" s="127" t="str">
        <f>IF(VLOOKUP($A2233,Highway!$A:$HG,87, FALSE)&lt;&gt;0, VLOOKUP($A2233,Highway!$A:$HG, 87, FALSE), "")</f>
        <v/>
      </c>
      <c r="AX2233" s="277" t="str">
        <f>IF(VLOOKUP($A2233,Highway!$A:$HG,88, FALSE)&lt;&gt;0, VLOOKUP($A2233,Highway!$A:$HG, 88, FALSE), "")</f>
        <v/>
      </c>
      <c r="AY2233" s="3"/>
      <c r="AZ2233" s="4"/>
    </row>
    <row r="2234" spans="1:52" ht="43.2" x14ac:dyDescent="0.3">
      <c r="A2234" s="277" t="s">
        <v>696</v>
      </c>
      <c r="B2234" s="5" t="s">
        <v>546</v>
      </c>
      <c r="C2234" s="5" t="str">
        <f>IF(ISBLANK(VLOOKUP($A2234,Highway!$A:$Q,C$5,FALSE))=FALSE,VLOOKUP($A2234,Highway!$A:$Q,C$5,FALSE),"")</f>
        <v/>
      </c>
      <c r="D2234" s="5" t="str">
        <f>IF(ISBLANK(VLOOKUP($A2234,Highway!$A:$Q,D$5,FALSE))=FALSE,VLOOKUP($A2234,Highway!$A:$Q,D$5,FALSE),"")</f>
        <v>Statewide Mobility</v>
      </c>
      <c r="E2234" s="6" t="str">
        <f>IF(ISBLANK(VLOOKUP($A2234,Highway!$A:$Q,E$5,FALSE))=FALSE,VLOOKUP($A2234,Highway!$A:$Q,E$5,FALSE),"")</f>
        <v>US 64 Bypass</v>
      </c>
      <c r="F2234" s="6" t="str">
        <f>IF(ISBLANK(VLOOKUP($A2234,Highway!$A:$Q,F$5,FALSE))=FALSE,VLOOKUP($A2234,Highway!$A:$Q,F$5,FALSE),"")</f>
        <v>West Third Street</v>
      </c>
      <c r="G2234" s="6" t="str">
        <f>IF(ISBLANK(VLOOKUP($A2234,Highway!$A:$Q,G$5,FALSE))=FALSE,VLOOKUP($A2234,Highway!$A:$Q,G$5,FALSE),"")</f>
        <v>US 421</v>
      </c>
      <c r="H2234" s="6" t="str">
        <f>IF(ISBLANK(VLOOKUP($A2234,Highway!$A:$Q,H$5,FALSE))=FALSE,VLOOKUP($A2234,Highway!$A:$Q,H$5,FALSE),"")</f>
        <v>Construct a four lane median divided freeway facility on new locations with interchanges at US 64, Old US 421 and US 421.</v>
      </c>
      <c r="I2234" s="6" t="str">
        <f>IF(ISBLANK(VLOOKUP($A2234,Highway!$A:$Q,I$5,FALSE))=FALSE,VLOOKUP($A2234,Highway!$A:$Q,I$5,FALSE),"")</f>
        <v>5 - Construct Roadway on New Location</v>
      </c>
      <c r="J2234" s="7">
        <f>IF(ISBLANK(VLOOKUP($A2234,Highway!$A:$Q,J$5,FALSE))=FALSE,VLOOKUP($A2234,Highway!$A:$Q,J$5,FALSE),"")</f>
        <v>427599000</v>
      </c>
      <c r="K2234" s="8">
        <f>IF(ISBLANK(VLOOKUP($A2234,Highway!$A:$Q,K$5,FALSE))=FALSE,VLOOKUP($A2234,Highway!$A:$Q,K$5,FALSE),"")</f>
        <v>44.881</v>
      </c>
      <c r="L2234" s="9">
        <f>IF(ISBLANK(VLOOKUP($A2234,Highway!$A:$Q,L$5,FALSE))=FALSE,VLOOKUP($A2234,Highway!$A:$Q,L$5,FALSE),"")</f>
        <v>25.753</v>
      </c>
      <c r="M2234" s="10">
        <f>IF(ISBLANK(VLOOKUP($A2234,Highway!$A:$Q,M$5,FALSE))=FALSE,VLOOKUP($A2234,Highway!$A:$Q,M$5,FALSE),"")</f>
        <v>17.465500000000002</v>
      </c>
      <c r="N2234" s="5" t="str">
        <f>IF(ISBLANK(VLOOKUP($A2234,Highway!$A:$Q,N$5,FALSE))=FALSE,VLOOKUP($A2234,Highway!$A:$Q,N$5,FALSE),"")</f>
        <v>E</v>
      </c>
      <c r="O2234" s="128" t="str">
        <f>IF(ISBLANK(VLOOKUP($A2234,Highway!$A:$Q,O$5,FALSE))=FALSE,VLOOKUP($A2234,Highway!$A:$Q,O$5,FALSE),"")</f>
        <v>08</v>
      </c>
      <c r="P2234" s="6" t="str">
        <f>IF(ISBLANK(VLOOKUP($A2234,Highway!$A:$Q,P$5,FALSE))=FALSE,VLOOKUP($A2234,Highway!$A:$Q,P$5,FALSE),"")</f>
        <v>Triangle Area RPO</v>
      </c>
      <c r="Q2234" s="6" t="str">
        <f>IF(ISBLANK(VLOOKUP($A2234,Highway!$A:$Q,Q$5,FALSE))=FALSE,VLOOKUP($A2234,Highway!$A:$Q,Q$5,FALSE),"")</f>
        <v>Chatham</v>
      </c>
      <c r="R2234" s="278" t="s">
        <v>11953</v>
      </c>
      <c r="S2234" s="5" t="s">
        <v>2500</v>
      </c>
      <c r="T2234" s="5" t="s">
        <v>17050</v>
      </c>
      <c r="V2234" s="9">
        <f t="shared" si="204"/>
        <v>25.753</v>
      </c>
      <c r="W2234" s="9">
        <f t="shared" si="205"/>
        <v>0</v>
      </c>
      <c r="X2234" s="9">
        <f t="shared" si="206"/>
        <v>0</v>
      </c>
      <c r="Y2234" s="10">
        <f t="shared" si="207"/>
        <v>17.465500000000002</v>
      </c>
      <c r="Z2234" s="10">
        <f t="shared" si="208"/>
        <v>0</v>
      </c>
      <c r="AA2234" s="10">
        <f t="shared" si="209"/>
        <v>0</v>
      </c>
      <c r="AC2234" s="277" t="str">
        <f>IF(VLOOKUP($A2234,Highway!$A:$HG,77, FALSE)&lt;&gt;0, VLOOKUP($A2234,Highway!$A:$HG, 77, FALSE), "")</f>
        <v>Triangle Area RPO</v>
      </c>
      <c r="AD2234" s="277">
        <f>IF(VLOOKUP($A2234,Highway!$A:$HG,78, FALSE)&lt;&gt;0, VLOOKUP($A2234,Highway!$A:$HG, 78, FALSE), "")</f>
        <v>100</v>
      </c>
      <c r="AE2234" s="3"/>
      <c r="AF2234" s="4"/>
      <c r="AG2234" s="277" t="str">
        <f>IF(VLOOKUP($A2234,Highway!$A:$HG,79, FALSE)&lt;&gt;0, VLOOKUP($A2234,Highway!$A:$HG, 79, FALSE), "")</f>
        <v/>
      </c>
      <c r="AH2234" s="277" t="str">
        <f>IF(VLOOKUP($A2234,Highway!$A:$HG,80, FALSE)&lt;&gt;0, VLOOKUP($A2234,Highway!$A:$HG, 80, FALSE), "")</f>
        <v/>
      </c>
      <c r="AI2234" s="3"/>
      <c r="AJ2234" s="4"/>
      <c r="AK2234" s="277" t="str">
        <f>IF(VLOOKUP($A2234,Highway!$A:$HG,81, FALSE)&lt;&gt;0, VLOOKUP($A2234,Highway!$A:$HG, 81, FALSE), "")</f>
        <v/>
      </c>
      <c r="AL2234" s="277" t="str">
        <f>IF(VLOOKUP($A2234,Highway!$A:$HG,82, FALSE)&lt;&gt;0, VLOOKUP($A2234,Highway!$A:$HG, 82, FALSE), "")</f>
        <v/>
      </c>
      <c r="AM2234" s="3"/>
      <c r="AN2234" s="4"/>
      <c r="AO2234" s="127" t="str">
        <f>IF(VLOOKUP($A2234,Highway!$A:$HG,83, FALSE)&lt;&gt;0, VLOOKUP($A2234,Highway!$A:$HG, 83, FALSE), "")</f>
        <v>08</v>
      </c>
      <c r="AP2234" s="277">
        <f>IF(VLOOKUP($A2234,Highway!$A:$HG,84, FALSE)&lt;&gt;0, VLOOKUP($A2234,Highway!$A:$HG, 84, FALSE), "")</f>
        <v>100</v>
      </c>
      <c r="AQ2234" s="3"/>
      <c r="AR2234" s="4"/>
      <c r="AS2234" s="127" t="str">
        <f>IF(VLOOKUP($A2234,Highway!$A:$HG,85, FALSE)&lt;&gt;0, VLOOKUP($A2234,Highway!$A:$HG, 85, FALSE), "")</f>
        <v/>
      </c>
      <c r="AT2234" s="277" t="str">
        <f>IF(VLOOKUP($A2234,Highway!$A:$HG,86, FALSE)&lt;&gt;0, VLOOKUP($A2234,Highway!$A:$HG, 86, FALSE), "")</f>
        <v/>
      </c>
      <c r="AU2234" s="3"/>
      <c r="AV2234" s="4"/>
      <c r="AW2234" s="127" t="str">
        <f>IF(VLOOKUP($A2234,Highway!$A:$HG,87, FALSE)&lt;&gt;0, VLOOKUP($A2234,Highway!$A:$HG, 87, FALSE), "")</f>
        <v/>
      </c>
      <c r="AX2234" s="277" t="str">
        <f>IF(VLOOKUP($A2234,Highway!$A:$HG,88, FALSE)&lt;&gt;0, VLOOKUP($A2234,Highway!$A:$HG, 88, FALSE), "")</f>
        <v/>
      </c>
      <c r="AY2234" s="3"/>
      <c r="AZ2234" s="4"/>
    </row>
    <row r="2235" spans="1:52" ht="28.8" x14ac:dyDescent="0.3">
      <c r="A2235" s="277" t="s">
        <v>695</v>
      </c>
      <c r="B2235" s="5" t="s">
        <v>546</v>
      </c>
      <c r="C2235" s="5" t="str">
        <f>IF(ISBLANK(VLOOKUP($A2235,Highway!$A:$Q,C$5,FALSE))=FALSE,VLOOKUP($A2235,Highway!$A:$Q,C$5,FALSE),"")</f>
        <v/>
      </c>
      <c r="D2235" s="5" t="str">
        <f>IF(ISBLANK(VLOOKUP($A2235,Highway!$A:$Q,D$5,FALSE))=FALSE,VLOOKUP($A2235,Highway!$A:$Q,D$5,FALSE),"")</f>
        <v>Division Needs</v>
      </c>
      <c r="E2235" s="6" t="str">
        <f>IF(ISBLANK(VLOOKUP($A2235,Highway!$A:$Q,E$5,FALSE))=FALSE,VLOOKUP($A2235,Highway!$A:$Q,E$5,FALSE),"")</f>
        <v>SR 1012 (Pittsboro-Moncure Road)</v>
      </c>
      <c r="F2235" s="6" t="str">
        <f>IF(ISBLANK(VLOOKUP($A2235,Highway!$A:$Q,F$5,FALSE))=FALSE,VLOOKUP($A2235,Highway!$A:$Q,F$5,FALSE),"")</f>
        <v>US 15/501</v>
      </c>
      <c r="G2235" s="6" t="str">
        <f>IF(ISBLANK(VLOOKUP($A2235,Highway!$A:$Q,G$5,FALSE))=FALSE,VLOOKUP($A2235,Highway!$A:$Q,G$5,FALSE),"")</f>
        <v>US 1</v>
      </c>
      <c r="H2235" s="6" t="str">
        <f>IF(ISBLANK(VLOOKUP($A2235,Highway!$A:$Q,H$5,FALSE))=FALSE,VLOOKUP($A2235,Highway!$A:$Q,H$5,FALSE),"")</f>
        <v>Modernization with intersection improvements at NC 87 and US 15/501</v>
      </c>
      <c r="I2235" s="6" t="str">
        <f>IF(ISBLANK(VLOOKUP($A2235,Highway!$A:$Q,I$5,FALSE))=FALSE,VLOOKUP($A2235,Highway!$A:$Q,I$5,FALSE),"")</f>
        <v>16 - Modernize Roadway</v>
      </c>
      <c r="J2235" s="7">
        <f>IF(ISBLANK(VLOOKUP($A2235,Highway!$A:$Q,J$5,FALSE))=FALSE,VLOOKUP($A2235,Highway!$A:$Q,J$5,FALSE),"")</f>
        <v>116300000</v>
      </c>
      <c r="K2235" s="8" t="str">
        <f>IF(ISBLANK(VLOOKUP($A2235,Highway!$A:$Q,K$5,FALSE))=FALSE,VLOOKUP($A2235,Highway!$A:$Q,K$5,FALSE),"")</f>
        <v>N/A</v>
      </c>
      <c r="L2235" s="9" t="str">
        <f>IF(ISBLANK(VLOOKUP($A2235,Highway!$A:$Q,L$5,FALSE))=FALSE,VLOOKUP($A2235,Highway!$A:$Q,L$5,FALSE),"")</f>
        <v>N/A</v>
      </c>
      <c r="M2235" s="10">
        <f>IF(ISBLANK(VLOOKUP($A2235,Highway!$A:$Q,M$5,FALSE))=FALSE,VLOOKUP($A2235,Highway!$A:$Q,M$5,FALSE),"")</f>
        <v>22.663000000000004</v>
      </c>
      <c r="N2235" s="5" t="str">
        <f>IF(ISBLANK(VLOOKUP($A2235,Highway!$A:$Q,N$5,FALSE))=FALSE,VLOOKUP($A2235,Highway!$A:$Q,N$5,FALSE),"")</f>
        <v>E</v>
      </c>
      <c r="O2235" s="128" t="str">
        <f>IF(ISBLANK(VLOOKUP($A2235,Highway!$A:$Q,O$5,FALSE))=FALSE,VLOOKUP($A2235,Highway!$A:$Q,O$5,FALSE),"")</f>
        <v>08</v>
      </c>
      <c r="P2235" s="6" t="str">
        <f>IF(ISBLANK(VLOOKUP($A2235,Highway!$A:$Q,P$5,FALSE))=FALSE,VLOOKUP($A2235,Highway!$A:$Q,P$5,FALSE),"")</f>
        <v>Triangle Area RPO</v>
      </c>
      <c r="Q2235" s="6" t="str">
        <f>IF(ISBLANK(VLOOKUP($A2235,Highway!$A:$Q,Q$5,FALSE))=FALSE,VLOOKUP($A2235,Highway!$A:$Q,Q$5,FALSE),"")</f>
        <v>Chatham</v>
      </c>
      <c r="R2235" s="6" t="s">
        <v>17027</v>
      </c>
      <c r="S2235" s="277" t="s">
        <v>17049</v>
      </c>
      <c r="T2235" s="277" t="s">
        <v>2500</v>
      </c>
      <c r="V2235" s="9" t="str">
        <f t="shared" si="204"/>
        <v>N/A</v>
      </c>
      <c r="W2235" s="9" t="str">
        <f t="shared" si="205"/>
        <v>N/A</v>
      </c>
      <c r="X2235" s="9" t="str">
        <f t="shared" si="206"/>
        <v>N/A</v>
      </c>
      <c r="Y2235" s="10">
        <f t="shared" si="207"/>
        <v>22.663000000000004</v>
      </c>
      <c r="Z2235" s="10">
        <f t="shared" si="208"/>
        <v>0</v>
      </c>
      <c r="AA2235" s="10">
        <f t="shared" si="209"/>
        <v>0</v>
      </c>
      <c r="AC2235" s="277" t="str">
        <f>IF(VLOOKUP($A2235,Highway!$A:$HG,77, FALSE)&lt;&gt;0, VLOOKUP($A2235,Highway!$A:$HG, 77, FALSE), "")</f>
        <v>Triangle Area RPO</v>
      </c>
      <c r="AD2235" s="277">
        <f>IF(VLOOKUP($A2235,Highway!$A:$HG,78, FALSE)&lt;&gt;0, VLOOKUP($A2235,Highway!$A:$HG, 78, FALSE), "")</f>
        <v>100</v>
      </c>
      <c r="AE2235" s="3"/>
      <c r="AF2235" s="4"/>
      <c r="AG2235" s="277" t="str">
        <f>IF(VLOOKUP($A2235,Highway!$A:$HG,79, FALSE)&lt;&gt;0, VLOOKUP($A2235,Highway!$A:$HG, 79, FALSE), "")</f>
        <v/>
      </c>
      <c r="AH2235" s="277" t="str">
        <f>IF(VLOOKUP($A2235,Highway!$A:$HG,80, FALSE)&lt;&gt;0, VLOOKUP($A2235,Highway!$A:$HG, 80, FALSE), "")</f>
        <v/>
      </c>
      <c r="AI2235" s="3"/>
      <c r="AJ2235" s="4"/>
      <c r="AK2235" s="277" t="str">
        <f>IF(VLOOKUP($A2235,Highway!$A:$HG,81, FALSE)&lt;&gt;0, VLOOKUP($A2235,Highway!$A:$HG, 81, FALSE), "")</f>
        <v/>
      </c>
      <c r="AL2235" s="277" t="str">
        <f>IF(VLOOKUP($A2235,Highway!$A:$HG,82, FALSE)&lt;&gt;0, VLOOKUP($A2235,Highway!$A:$HG, 82, FALSE), "")</f>
        <v/>
      </c>
      <c r="AM2235" s="3"/>
      <c r="AN2235" s="4"/>
      <c r="AO2235" s="127" t="str">
        <f>IF(VLOOKUP($A2235,Highway!$A:$HG,83, FALSE)&lt;&gt;0, VLOOKUP($A2235,Highway!$A:$HG, 83, FALSE), "")</f>
        <v>08</v>
      </c>
      <c r="AP2235" s="277">
        <f>IF(VLOOKUP($A2235,Highway!$A:$HG,84, FALSE)&lt;&gt;0, VLOOKUP($A2235,Highway!$A:$HG, 84, FALSE), "")</f>
        <v>100</v>
      </c>
      <c r="AQ2235" s="3"/>
      <c r="AR2235" s="4"/>
      <c r="AS2235" s="127" t="str">
        <f>IF(VLOOKUP($A2235,Highway!$A:$HG,85, FALSE)&lt;&gt;0, VLOOKUP($A2235,Highway!$A:$HG, 85, FALSE), "")</f>
        <v/>
      </c>
      <c r="AT2235" s="277" t="str">
        <f>IF(VLOOKUP($A2235,Highway!$A:$HG,86, FALSE)&lt;&gt;0, VLOOKUP($A2235,Highway!$A:$HG, 86, FALSE), "")</f>
        <v/>
      </c>
      <c r="AU2235" s="3"/>
      <c r="AV2235" s="4"/>
      <c r="AW2235" s="127" t="str">
        <f>IF(VLOOKUP($A2235,Highway!$A:$HG,87, FALSE)&lt;&gt;0, VLOOKUP($A2235,Highway!$A:$HG, 87, FALSE), "")</f>
        <v/>
      </c>
      <c r="AX2235" s="277" t="str">
        <f>IF(VLOOKUP($A2235,Highway!$A:$HG,88, FALSE)&lt;&gt;0, VLOOKUP($A2235,Highway!$A:$HG, 88, FALSE), "")</f>
        <v/>
      </c>
      <c r="AY2235" s="3"/>
      <c r="AZ2235" s="4"/>
    </row>
    <row r="2236" spans="1:52" ht="43.2" x14ac:dyDescent="0.3">
      <c r="A2236" s="277" t="s">
        <v>694</v>
      </c>
      <c r="B2236" s="5" t="s">
        <v>546</v>
      </c>
      <c r="C2236" s="5" t="str">
        <f>IF(ISBLANK(VLOOKUP($A2236,Highway!$A:$Q,C$5,FALSE))=FALSE,VLOOKUP($A2236,Highway!$A:$Q,C$5,FALSE),"")</f>
        <v/>
      </c>
      <c r="D2236" s="5" t="str">
        <f>IF(ISBLANK(VLOOKUP($A2236,Highway!$A:$Q,D$5,FALSE))=FALSE,VLOOKUP($A2236,Highway!$A:$Q,D$5,FALSE),"")</f>
        <v>Statewide Mobility</v>
      </c>
      <c r="E2236" s="6" t="str">
        <f>IF(ISBLANK(VLOOKUP($A2236,Highway!$A:$Q,E$5,FALSE))=FALSE,VLOOKUP($A2236,Highway!$A:$Q,E$5,FALSE),"")</f>
        <v>US 1</v>
      </c>
      <c r="F2236" s="6" t="str">
        <f>IF(ISBLANK(VLOOKUP($A2236,Highway!$A:$Q,F$5,FALSE))=FALSE,VLOOKUP($A2236,Highway!$A:$Q,F$5,FALSE),"")</f>
        <v>NC 540</v>
      </c>
      <c r="G2236" s="6" t="str">
        <f>IF(ISBLANK(VLOOKUP($A2236,Highway!$A:$Q,G$5,FALSE))=FALSE,VLOOKUP($A2236,Highway!$A:$Q,G$5,FALSE),"")</f>
        <v>Near Tramway (where controlled access starts)</v>
      </c>
      <c r="H2236" s="6" t="str">
        <f>IF(ISBLANK(VLOOKUP($A2236,Highway!$A:$Q,H$5,FALSE))=FALSE,VLOOKUP($A2236,Highway!$A:$Q,H$5,FALSE),"")</f>
        <v>Bring up to Interstate standards.</v>
      </c>
      <c r="I2236" s="6" t="str">
        <f>IF(ISBLANK(VLOOKUP($A2236,Highway!$A:$Q,I$5,FALSE))=FALSE,VLOOKUP($A2236,Highway!$A:$Q,I$5,FALSE),"")</f>
        <v>17 - Upgrade Freeway to Interstate Standards</v>
      </c>
      <c r="J2236" s="7">
        <f>IF(ISBLANK(VLOOKUP($A2236,Highway!$A:$Q,J$5,FALSE))=FALSE,VLOOKUP($A2236,Highway!$A:$Q,J$5,FALSE),"")</f>
        <v>1007111000</v>
      </c>
      <c r="K2236" s="8">
        <f>IF(ISBLANK(VLOOKUP($A2236,Highway!$A:$Q,K$5,FALSE))=FALSE,VLOOKUP($A2236,Highway!$A:$Q,K$5,FALSE),"")</f>
        <v>50.821500000000007</v>
      </c>
      <c r="L2236" s="9">
        <f>IF(ISBLANK(VLOOKUP($A2236,Highway!$A:$Q,L$5,FALSE))=FALSE,VLOOKUP($A2236,Highway!$A:$Q,L$5,FALSE),"")</f>
        <v>35.349500000000006</v>
      </c>
      <c r="M2236" s="10">
        <f>IF(ISBLANK(VLOOKUP($A2236,Highway!$A:$Q,M$5,FALSE))=FALSE,VLOOKUP($A2236,Highway!$A:$Q,M$5,FALSE),"")</f>
        <v>25.422500000000003</v>
      </c>
      <c r="N2236" s="5" t="str">
        <f>IF(ISBLANK(VLOOKUP($A2236,Highway!$A:$Q,N$5,FALSE))=FALSE,VLOOKUP($A2236,Highway!$A:$Q,N$5,FALSE),"")</f>
        <v>E, C</v>
      </c>
      <c r="O2236" s="128" t="str">
        <f>IF(ISBLANK(VLOOKUP($A2236,Highway!$A:$Q,O$5,FALSE))=FALSE,VLOOKUP($A2236,Highway!$A:$Q,O$5,FALSE),"")</f>
        <v>08, 05</v>
      </c>
      <c r="P2236" s="6" t="str">
        <f>IF(ISBLANK(VLOOKUP($A2236,Highway!$A:$Q,P$5,FALSE))=FALSE,VLOOKUP($A2236,Highway!$A:$Q,P$5,FALSE),"")</f>
        <v>Triangle Area RPO, Capital Area MPO</v>
      </c>
      <c r="Q2236" s="6" t="str">
        <f>IF(ISBLANK(VLOOKUP($A2236,Highway!$A:$Q,Q$5,FALSE))=FALSE,VLOOKUP($A2236,Highway!$A:$Q,Q$5,FALSE),"")</f>
        <v>Lee, Wake, Chatham</v>
      </c>
      <c r="R2236" s="278" t="s">
        <v>11953</v>
      </c>
      <c r="S2236" s="5" t="s">
        <v>2500</v>
      </c>
      <c r="T2236" s="5" t="s">
        <v>17050</v>
      </c>
      <c r="V2236" s="9">
        <f t="shared" si="204"/>
        <v>35.349500000000006</v>
      </c>
      <c r="W2236" s="9">
        <f t="shared" si="205"/>
        <v>0</v>
      </c>
      <c r="X2236" s="9">
        <f t="shared" si="206"/>
        <v>0</v>
      </c>
      <c r="Y2236" s="10">
        <f t="shared" si="207"/>
        <v>25.422500000000003</v>
      </c>
      <c r="Z2236" s="10">
        <f t="shared" si="208"/>
        <v>0</v>
      </c>
      <c r="AA2236" s="10">
        <f t="shared" si="209"/>
        <v>0</v>
      </c>
      <c r="AC2236" s="277" t="str">
        <f>IF(VLOOKUP($A2236,Highway!$A:$HG,77, FALSE)&lt;&gt;0, VLOOKUP($A2236,Highway!$A:$HG, 77, FALSE), "")</f>
        <v>Triangle Area RPO</v>
      </c>
      <c r="AD2236" s="277">
        <f>IF(VLOOKUP($A2236,Highway!$A:$HG,78, FALSE)&lt;&gt;0, VLOOKUP($A2236,Highway!$A:$HG, 78, FALSE), "")</f>
        <v>70.14</v>
      </c>
      <c r="AE2236" s="3"/>
      <c r="AF2236" s="4"/>
      <c r="AG2236" s="277" t="str">
        <f>IF(VLOOKUP($A2236,Highway!$A:$HG,79, FALSE)&lt;&gt;0, VLOOKUP($A2236,Highway!$A:$HG, 79, FALSE), "")</f>
        <v>Capital Area MPO</v>
      </c>
      <c r="AH2236" s="277">
        <f>IF(VLOOKUP($A2236,Highway!$A:$HG,80, FALSE)&lt;&gt;0, VLOOKUP($A2236,Highway!$A:$HG, 80, FALSE), "")</f>
        <v>29.86</v>
      </c>
      <c r="AI2236" s="3"/>
      <c r="AJ2236" s="4"/>
      <c r="AK2236" s="277" t="str">
        <f>IF(VLOOKUP($A2236,Highway!$A:$HG,81, FALSE)&lt;&gt;0, VLOOKUP($A2236,Highway!$A:$HG, 81, FALSE), "")</f>
        <v/>
      </c>
      <c r="AL2236" s="277" t="str">
        <f>IF(VLOOKUP($A2236,Highway!$A:$HG,82, FALSE)&lt;&gt;0, VLOOKUP($A2236,Highway!$A:$HG, 82, FALSE), "")</f>
        <v/>
      </c>
      <c r="AM2236" s="3"/>
      <c r="AN2236" s="4"/>
      <c r="AO2236" s="127" t="str">
        <f>IF(VLOOKUP($A2236,Highway!$A:$HG,83, FALSE)&lt;&gt;0, VLOOKUP($A2236,Highway!$A:$HG, 83, FALSE), "")</f>
        <v>08</v>
      </c>
      <c r="AP2236" s="277">
        <f>IF(VLOOKUP($A2236,Highway!$A:$HG,84, FALSE)&lt;&gt;0, VLOOKUP($A2236,Highway!$A:$HG, 84, FALSE), "")</f>
        <v>70.14</v>
      </c>
      <c r="AQ2236" s="3"/>
      <c r="AR2236" s="4"/>
      <c r="AS2236" s="127" t="str">
        <f>IF(VLOOKUP($A2236,Highway!$A:$HG,85, FALSE)&lt;&gt;0, VLOOKUP($A2236,Highway!$A:$HG, 85, FALSE), "")</f>
        <v>05</v>
      </c>
      <c r="AT2236" s="277">
        <f>IF(VLOOKUP($A2236,Highway!$A:$HG,86, FALSE)&lt;&gt;0, VLOOKUP($A2236,Highway!$A:$HG, 86, FALSE), "")</f>
        <v>29.86</v>
      </c>
      <c r="AU2236" s="3"/>
      <c r="AV2236" s="4"/>
      <c r="AW2236" s="127" t="str">
        <f>IF(VLOOKUP($A2236,Highway!$A:$HG,87, FALSE)&lt;&gt;0, VLOOKUP($A2236,Highway!$A:$HG, 87, FALSE), "")</f>
        <v/>
      </c>
      <c r="AX2236" s="277" t="str">
        <f>IF(VLOOKUP($A2236,Highway!$A:$HG,88, FALSE)&lt;&gt;0, VLOOKUP($A2236,Highway!$A:$HG, 88, FALSE), "")</f>
        <v/>
      </c>
      <c r="AY2236" s="3"/>
      <c r="AZ2236" s="4"/>
    </row>
    <row r="2237" spans="1:52" ht="43.2" x14ac:dyDescent="0.3">
      <c r="A2237" s="277" t="s">
        <v>693</v>
      </c>
      <c r="B2237" s="5" t="s">
        <v>546</v>
      </c>
      <c r="C2237" s="5" t="str">
        <f>IF(ISBLANK(VLOOKUP($A2237,Highway!$A:$Q,C$5,FALSE))=FALSE,VLOOKUP($A2237,Highway!$A:$Q,C$5,FALSE),"")</f>
        <v/>
      </c>
      <c r="D2237" s="5" t="str">
        <f>IF(ISBLANK(VLOOKUP($A2237,Highway!$A:$Q,D$5,FALSE))=FALSE,VLOOKUP($A2237,Highway!$A:$Q,D$5,FALSE),"")</f>
        <v>Statewide Mobility</v>
      </c>
      <c r="E2237" s="6" t="str">
        <f>IF(ISBLANK(VLOOKUP($A2237,Highway!$A:$Q,E$5,FALSE))=FALSE,VLOOKUP($A2237,Highway!$A:$Q,E$5,FALSE),"")</f>
        <v>I-26</v>
      </c>
      <c r="F2237" s="6" t="str">
        <f>IF(ISBLANK(VLOOKUP($A2237,Highway!$A:$Q,F$5,FALSE))=FALSE,VLOOKUP($A2237,Highway!$A:$Q,F$5,FALSE),"")</f>
        <v>Indian Mountain Road</v>
      </c>
      <c r="G2237" s="6" t="str">
        <f>IF(ISBLANK(VLOOKUP($A2237,Highway!$A:$Q,G$5,FALSE))=FALSE,VLOOKUP($A2237,Highway!$A:$Q,G$5,FALSE),"")</f>
        <v>N/A</v>
      </c>
      <c r="H2237" s="6" t="str">
        <f>IF(ISBLANK(VLOOKUP($A2237,Highway!$A:$Q,H$5,FALSE))=FALSE,VLOOKUP($A2237,Highway!$A:$Q,H$5,FALSE),"")</f>
        <v>Create Interchange at I-26 and Indian Mountain Road.</v>
      </c>
      <c r="I2237" s="6" t="str">
        <f>IF(ISBLANK(VLOOKUP($A2237,Highway!$A:$Q,I$5,FALSE))=FALSE,VLOOKUP($A2237,Highway!$A:$Q,I$5,FALSE),"")</f>
        <v>9 - Convert Grade Separation to Interchange</v>
      </c>
      <c r="J2237" s="7">
        <f>IF(ISBLANK(VLOOKUP($A2237,Highway!$A:$Q,J$5,FALSE))=FALSE,VLOOKUP($A2237,Highway!$A:$Q,J$5,FALSE),"")</f>
        <v>28300000</v>
      </c>
      <c r="K2237" s="8">
        <f>IF(ISBLANK(VLOOKUP($A2237,Highway!$A:$Q,K$5,FALSE))=FALSE,VLOOKUP($A2237,Highway!$A:$Q,K$5,FALSE),"")</f>
        <v>48.710999999999999</v>
      </c>
      <c r="L2237" s="9">
        <f>IF(ISBLANK(VLOOKUP($A2237,Highway!$A:$Q,L$5,FALSE))=FALSE,VLOOKUP($A2237,Highway!$A:$Q,L$5,FALSE),"")</f>
        <v>28.349000000000004</v>
      </c>
      <c r="M2237" s="10">
        <f>IF(ISBLANK(VLOOKUP($A2237,Highway!$A:$Q,M$5,FALSE))=FALSE,VLOOKUP($A2237,Highway!$A:$Q,M$5,FALSE),"")</f>
        <v>18.505500000000001</v>
      </c>
      <c r="N2237" s="5" t="str">
        <f>IF(ISBLANK(VLOOKUP($A2237,Highway!$A:$Q,N$5,FALSE))=FALSE,VLOOKUP($A2237,Highway!$A:$Q,N$5,FALSE),"")</f>
        <v>G</v>
      </c>
      <c r="O2237" s="128" t="str">
        <f>IF(ISBLANK(VLOOKUP($A2237,Highway!$A:$Q,O$5,FALSE))=FALSE,VLOOKUP($A2237,Highway!$A:$Q,O$5,FALSE),"")</f>
        <v>14</v>
      </c>
      <c r="P2237" s="6" t="str">
        <f>IF(ISBLANK(VLOOKUP($A2237,Highway!$A:$Q,P$5,FALSE))=FALSE,VLOOKUP($A2237,Highway!$A:$Q,P$5,FALSE),"")</f>
        <v>Foothills RPO</v>
      </c>
      <c r="Q2237" s="6" t="str">
        <f>IF(ISBLANK(VLOOKUP($A2237,Highway!$A:$Q,Q$5,FALSE))=FALSE,VLOOKUP($A2237,Highway!$A:$Q,Q$5,FALSE),"")</f>
        <v>Polk</v>
      </c>
      <c r="R2237" s="278" t="s">
        <v>11953</v>
      </c>
      <c r="S2237" s="5" t="s">
        <v>2500</v>
      </c>
      <c r="T2237" s="5" t="s">
        <v>17050</v>
      </c>
      <c r="V2237" s="9">
        <f t="shared" si="204"/>
        <v>28.349000000000004</v>
      </c>
      <c r="W2237" s="9">
        <f t="shared" si="205"/>
        <v>0</v>
      </c>
      <c r="X2237" s="9">
        <f t="shared" si="206"/>
        <v>0</v>
      </c>
      <c r="Y2237" s="10">
        <f t="shared" si="207"/>
        <v>18.505500000000001</v>
      </c>
      <c r="Z2237" s="10">
        <f t="shared" si="208"/>
        <v>0</v>
      </c>
      <c r="AA2237" s="10">
        <f t="shared" si="209"/>
        <v>0</v>
      </c>
      <c r="AC2237" s="277" t="str">
        <f>IF(VLOOKUP($A2237,Highway!$A:$HG,77, FALSE)&lt;&gt;0, VLOOKUP($A2237,Highway!$A:$HG, 77, FALSE), "")</f>
        <v>Foothills RPO</v>
      </c>
      <c r="AD2237" s="277">
        <f>IF(VLOOKUP($A2237,Highway!$A:$HG,78, FALSE)&lt;&gt;0, VLOOKUP($A2237,Highway!$A:$HG, 78, FALSE), "")</f>
        <v>100</v>
      </c>
      <c r="AE2237" s="3"/>
      <c r="AF2237" s="4"/>
      <c r="AG2237" s="277" t="str">
        <f>IF(VLOOKUP($A2237,Highway!$A:$HG,79, FALSE)&lt;&gt;0, VLOOKUP($A2237,Highway!$A:$HG, 79, FALSE), "")</f>
        <v/>
      </c>
      <c r="AH2237" s="277" t="str">
        <f>IF(VLOOKUP($A2237,Highway!$A:$HG,80, FALSE)&lt;&gt;0, VLOOKUP($A2237,Highway!$A:$HG, 80, FALSE), "")</f>
        <v/>
      </c>
      <c r="AI2237" s="3"/>
      <c r="AJ2237" s="4"/>
      <c r="AK2237" s="277" t="str">
        <f>IF(VLOOKUP($A2237,Highway!$A:$HG,81, FALSE)&lt;&gt;0, VLOOKUP($A2237,Highway!$A:$HG, 81, FALSE), "")</f>
        <v/>
      </c>
      <c r="AL2237" s="277" t="str">
        <f>IF(VLOOKUP($A2237,Highway!$A:$HG,82, FALSE)&lt;&gt;0, VLOOKUP($A2237,Highway!$A:$HG, 82, FALSE), "")</f>
        <v/>
      </c>
      <c r="AM2237" s="3"/>
      <c r="AN2237" s="4"/>
      <c r="AO2237" s="127" t="str">
        <f>IF(VLOOKUP($A2237,Highway!$A:$HG,83, FALSE)&lt;&gt;0, VLOOKUP($A2237,Highway!$A:$HG, 83, FALSE), "")</f>
        <v>14</v>
      </c>
      <c r="AP2237" s="277">
        <f>IF(VLOOKUP($A2237,Highway!$A:$HG,84, FALSE)&lt;&gt;0, VLOOKUP($A2237,Highway!$A:$HG, 84, FALSE), "")</f>
        <v>100</v>
      </c>
      <c r="AQ2237" s="3"/>
      <c r="AR2237" s="4"/>
      <c r="AS2237" s="127" t="str">
        <f>IF(VLOOKUP($A2237,Highway!$A:$HG,85, FALSE)&lt;&gt;0, VLOOKUP($A2237,Highway!$A:$HG, 85, FALSE), "")</f>
        <v/>
      </c>
      <c r="AT2237" s="277" t="str">
        <f>IF(VLOOKUP($A2237,Highway!$A:$HG,86, FALSE)&lt;&gt;0, VLOOKUP($A2237,Highway!$A:$HG, 86, FALSE), "")</f>
        <v/>
      </c>
      <c r="AU2237" s="3"/>
      <c r="AV2237" s="4"/>
      <c r="AW2237" s="127" t="str">
        <f>IF(VLOOKUP($A2237,Highway!$A:$HG,87, FALSE)&lt;&gt;0, VLOOKUP($A2237,Highway!$A:$HG, 87, FALSE), "")</f>
        <v/>
      </c>
      <c r="AX2237" s="277" t="str">
        <f>IF(VLOOKUP($A2237,Highway!$A:$HG,88, FALSE)&lt;&gt;0, VLOOKUP($A2237,Highway!$A:$HG, 88, FALSE), "")</f>
        <v/>
      </c>
      <c r="AY2237" s="3"/>
      <c r="AZ2237" s="4"/>
    </row>
    <row r="2238" spans="1:52" ht="28.8" x14ac:dyDescent="0.3">
      <c r="A2238" s="277" t="s">
        <v>692</v>
      </c>
      <c r="B2238" s="5" t="s">
        <v>546</v>
      </c>
      <c r="C2238" s="5" t="str">
        <f>IF(ISBLANK(VLOOKUP($A2238,Highway!$A:$Q,C$5,FALSE))=FALSE,VLOOKUP($A2238,Highway!$A:$Q,C$5,FALSE),"")</f>
        <v/>
      </c>
      <c r="D2238" s="5" t="str">
        <f>IF(ISBLANK(VLOOKUP($A2238,Highway!$A:$Q,D$5,FALSE))=FALSE,VLOOKUP($A2238,Highway!$A:$Q,D$5,FALSE),"")</f>
        <v>Division Needs</v>
      </c>
      <c r="E2238" s="6" t="str">
        <f>IF(ISBLANK(VLOOKUP($A2238,Highway!$A:$Q,E$5,FALSE))=FALSE,VLOOKUP($A2238,Highway!$A:$Q,E$5,FALSE),"")</f>
        <v>SR 1793 (Tracy Grove Road)</v>
      </c>
      <c r="F2238" s="6" t="str">
        <f>IF(ISBLANK(VLOOKUP($A2238,Highway!$A:$Q,F$5,FALSE))=FALSE,VLOOKUP($A2238,Highway!$A:$Q,F$5,FALSE),"")</f>
        <v>SR 1006 (Howard Gap Road)</v>
      </c>
      <c r="G2238" s="6" t="str">
        <f>IF(ISBLANK(VLOOKUP($A2238,Highway!$A:$Q,G$5,FALSE))=FALSE,VLOOKUP($A2238,Highway!$A:$Q,G$5,FALSE),"")</f>
        <v>N/A</v>
      </c>
      <c r="H2238" s="6" t="str">
        <f>IF(ISBLANK(VLOOKUP($A2238,Highway!$A:$Q,H$5,FALSE))=FALSE,VLOOKUP($A2238,Highway!$A:$Q,H$5,FALSE),"")</f>
        <v>Improve Intersection by constructing a 1 lane roundabout.</v>
      </c>
      <c r="I2238" s="6" t="str">
        <f>IF(ISBLANK(VLOOKUP($A2238,Highway!$A:$Q,I$5,FALSE))=FALSE,VLOOKUP($A2238,Highway!$A:$Q,I$5,FALSE),"")</f>
        <v>10 - Improve Intersection</v>
      </c>
      <c r="J2238" s="7">
        <f>IF(ISBLANK(VLOOKUP($A2238,Highway!$A:$Q,J$5,FALSE))=FALSE,VLOOKUP($A2238,Highway!$A:$Q,J$5,FALSE),"")</f>
        <v>6100000</v>
      </c>
      <c r="K2238" s="8" t="str">
        <f>IF(ISBLANK(VLOOKUP($A2238,Highway!$A:$Q,K$5,FALSE))=FALSE,VLOOKUP($A2238,Highway!$A:$Q,K$5,FALSE),"")</f>
        <v>N/A</v>
      </c>
      <c r="L2238" s="9" t="str">
        <f>IF(ISBLANK(VLOOKUP($A2238,Highway!$A:$Q,L$5,FALSE))=FALSE,VLOOKUP($A2238,Highway!$A:$Q,L$5,FALSE),"")</f>
        <v>N/A</v>
      </c>
      <c r="M2238" s="10">
        <f>IF(ISBLANK(VLOOKUP($A2238,Highway!$A:$Q,M$5,FALSE))=FALSE,VLOOKUP($A2238,Highway!$A:$Q,M$5,FALSE),"")</f>
        <v>18.845500000000001</v>
      </c>
      <c r="N2238" s="5" t="str">
        <f>IF(ISBLANK(VLOOKUP($A2238,Highway!$A:$Q,N$5,FALSE))=FALSE,VLOOKUP($A2238,Highway!$A:$Q,N$5,FALSE),"")</f>
        <v>G</v>
      </c>
      <c r="O2238" s="128" t="str">
        <f>IF(ISBLANK(VLOOKUP($A2238,Highway!$A:$Q,O$5,FALSE))=FALSE,VLOOKUP($A2238,Highway!$A:$Q,O$5,FALSE),"")</f>
        <v>14</v>
      </c>
      <c r="P2238" s="6" t="str">
        <f>IF(ISBLANK(VLOOKUP($A2238,Highway!$A:$Q,P$5,FALSE))=FALSE,VLOOKUP($A2238,Highway!$A:$Q,P$5,FALSE),"")</f>
        <v>French Broad River MPO</v>
      </c>
      <c r="Q2238" s="6" t="str">
        <f>IF(ISBLANK(VLOOKUP($A2238,Highway!$A:$Q,Q$5,FALSE))=FALSE,VLOOKUP($A2238,Highway!$A:$Q,Q$5,FALSE),"")</f>
        <v>Henderson</v>
      </c>
      <c r="R2238" s="6" t="s">
        <v>17027</v>
      </c>
      <c r="S2238" s="277" t="s">
        <v>17049</v>
      </c>
      <c r="T2238" s="277" t="s">
        <v>2500</v>
      </c>
      <c r="V2238" s="9" t="str">
        <f t="shared" si="204"/>
        <v>N/A</v>
      </c>
      <c r="W2238" s="9" t="str">
        <f t="shared" si="205"/>
        <v>N/A</v>
      </c>
      <c r="X2238" s="9" t="str">
        <f t="shared" si="206"/>
        <v>N/A</v>
      </c>
      <c r="Y2238" s="10">
        <f t="shared" si="207"/>
        <v>18.845500000000001</v>
      </c>
      <c r="Z2238" s="10">
        <f t="shared" si="208"/>
        <v>0</v>
      </c>
      <c r="AA2238" s="10">
        <f t="shared" si="209"/>
        <v>0</v>
      </c>
      <c r="AC2238" s="277" t="str">
        <f>IF(VLOOKUP($A2238,Highway!$A:$HG,77, FALSE)&lt;&gt;0, VLOOKUP($A2238,Highway!$A:$HG, 77, FALSE), "")</f>
        <v>French Broad River MPO</v>
      </c>
      <c r="AD2238" s="277">
        <f>IF(VLOOKUP($A2238,Highway!$A:$HG,78, FALSE)&lt;&gt;0, VLOOKUP($A2238,Highway!$A:$HG, 78, FALSE), "")</f>
        <v>100</v>
      </c>
      <c r="AE2238" s="3"/>
      <c r="AF2238" s="4"/>
      <c r="AG2238" s="277" t="str">
        <f>IF(VLOOKUP($A2238,Highway!$A:$HG,79, FALSE)&lt;&gt;0, VLOOKUP($A2238,Highway!$A:$HG, 79, FALSE), "")</f>
        <v/>
      </c>
      <c r="AH2238" s="277" t="str">
        <f>IF(VLOOKUP($A2238,Highway!$A:$HG,80, FALSE)&lt;&gt;0, VLOOKUP($A2238,Highway!$A:$HG, 80, FALSE), "")</f>
        <v/>
      </c>
      <c r="AI2238" s="3"/>
      <c r="AJ2238" s="4"/>
      <c r="AK2238" s="277" t="str">
        <f>IF(VLOOKUP($A2238,Highway!$A:$HG,81, FALSE)&lt;&gt;0, VLOOKUP($A2238,Highway!$A:$HG, 81, FALSE), "")</f>
        <v/>
      </c>
      <c r="AL2238" s="277" t="str">
        <f>IF(VLOOKUP($A2238,Highway!$A:$HG,82, FALSE)&lt;&gt;0, VLOOKUP($A2238,Highway!$A:$HG, 82, FALSE), "")</f>
        <v/>
      </c>
      <c r="AM2238" s="3"/>
      <c r="AN2238" s="4"/>
      <c r="AO2238" s="127" t="str">
        <f>IF(VLOOKUP($A2238,Highway!$A:$HG,83, FALSE)&lt;&gt;0, VLOOKUP($A2238,Highway!$A:$HG, 83, FALSE), "")</f>
        <v>14</v>
      </c>
      <c r="AP2238" s="277">
        <f>IF(VLOOKUP($A2238,Highway!$A:$HG,84, FALSE)&lt;&gt;0, VLOOKUP($A2238,Highway!$A:$HG, 84, FALSE), "")</f>
        <v>100</v>
      </c>
      <c r="AQ2238" s="3"/>
      <c r="AR2238" s="4"/>
      <c r="AS2238" s="127" t="str">
        <f>IF(VLOOKUP($A2238,Highway!$A:$HG,85, FALSE)&lt;&gt;0, VLOOKUP($A2238,Highway!$A:$HG, 85, FALSE), "")</f>
        <v/>
      </c>
      <c r="AT2238" s="277" t="str">
        <f>IF(VLOOKUP($A2238,Highway!$A:$HG,86, FALSE)&lt;&gt;0, VLOOKUP($A2238,Highway!$A:$HG, 86, FALSE), "")</f>
        <v/>
      </c>
      <c r="AU2238" s="3"/>
      <c r="AV2238" s="4"/>
      <c r="AW2238" s="127" t="str">
        <f>IF(VLOOKUP($A2238,Highway!$A:$HG,87, FALSE)&lt;&gt;0, VLOOKUP($A2238,Highway!$A:$HG, 87, FALSE), "")</f>
        <v/>
      </c>
      <c r="AX2238" s="277" t="str">
        <f>IF(VLOOKUP($A2238,Highway!$A:$HG,88, FALSE)&lt;&gt;0, VLOOKUP($A2238,Highway!$A:$HG, 88, FALSE), "")</f>
        <v/>
      </c>
      <c r="AY2238" s="3"/>
      <c r="AZ2238" s="4"/>
    </row>
    <row r="2239" spans="1:52" ht="100.8" x14ac:dyDescent="0.3">
      <c r="A2239" s="277" t="s">
        <v>691</v>
      </c>
      <c r="B2239" s="5" t="s">
        <v>546</v>
      </c>
      <c r="C2239" s="5" t="str">
        <f>IF(ISBLANK(VLOOKUP($A2239,Highway!$A:$Q,C$5,FALSE))=FALSE,VLOOKUP($A2239,Highway!$A:$Q,C$5,FALSE),"")</f>
        <v/>
      </c>
      <c r="D2239" s="5" t="str">
        <f>IF(ISBLANK(VLOOKUP($A2239,Highway!$A:$Q,D$5,FALSE))=FALSE,VLOOKUP($A2239,Highway!$A:$Q,D$5,FALSE),"")</f>
        <v>Division Needs</v>
      </c>
      <c r="E2239" s="6" t="str">
        <f>IF(ISBLANK(VLOOKUP($A2239,Highway!$A:$Q,E$5,FALSE))=FALSE,VLOOKUP($A2239,Highway!$A:$Q,E$5,FALSE),"")</f>
        <v>SR 1411 (Raeford Road)</v>
      </c>
      <c r="F2239" s="6" t="str">
        <f>IF(ISBLANK(VLOOKUP($A2239,Highway!$A:$Q,F$5,FALSE))=FALSE,VLOOKUP($A2239,Highway!$A:$Q,F$5,FALSE),"")</f>
        <v>US 401 Busines  (Robeson Street)</v>
      </c>
      <c r="G2239" s="6" t="str">
        <f>IF(ISBLANK(VLOOKUP($A2239,Highway!$A:$Q,G$5,FALSE))=FALSE,VLOOKUP($A2239,Highway!$A:$Q,G$5,FALSE),"")</f>
        <v>SR 1414 (Broadfoot Avenue)</v>
      </c>
      <c r="H2239" s="6" t="str">
        <f>IF(ISBLANK(VLOOKUP($A2239,Highway!$A:$Q,H$5,FALSE))=FALSE,VLOOKUP($A2239,Highway!$A:$Q,H$5,FALSE),"")</f>
        <v xml:space="preserve">Modernize roadway with curb and gutter, implement road diet to convert 4-lane segment to 3-lane segment, add sidewalks or multi-use path on north side of road from Robeson Street to Broadfoot Avenue.
</v>
      </c>
      <c r="I2239" s="6" t="str">
        <f>IF(ISBLANK(VLOOKUP($A2239,Highway!$A:$Q,I$5,FALSE))=FALSE,VLOOKUP($A2239,Highway!$A:$Q,I$5,FALSE),"")</f>
        <v>16 - Modernize Roadway</v>
      </c>
      <c r="J2239" s="7">
        <f>IF(ISBLANK(VLOOKUP($A2239,Highway!$A:$Q,J$5,FALSE))=FALSE,VLOOKUP($A2239,Highway!$A:$Q,J$5,FALSE),"")</f>
        <v>7800000</v>
      </c>
      <c r="K2239" s="8" t="str">
        <f>IF(ISBLANK(VLOOKUP($A2239,Highway!$A:$Q,K$5,FALSE))=FALSE,VLOOKUP($A2239,Highway!$A:$Q,K$5,FALSE),"")</f>
        <v>N/A</v>
      </c>
      <c r="L2239" s="9" t="str">
        <f>IF(ISBLANK(VLOOKUP($A2239,Highway!$A:$Q,L$5,FALSE))=FALSE,VLOOKUP($A2239,Highway!$A:$Q,L$5,FALSE),"")</f>
        <v>N/A</v>
      </c>
      <c r="M2239" s="10">
        <f>IF(ISBLANK(VLOOKUP($A2239,Highway!$A:$Q,M$5,FALSE))=FALSE,VLOOKUP($A2239,Highway!$A:$Q,M$5,FALSE),"")</f>
        <v>10.624000000000001</v>
      </c>
      <c r="N2239" s="5" t="str">
        <f>IF(ISBLANK(VLOOKUP($A2239,Highway!$A:$Q,N$5,FALSE))=FALSE,VLOOKUP($A2239,Highway!$A:$Q,N$5,FALSE),"")</f>
        <v>C</v>
      </c>
      <c r="O2239" s="128" t="str">
        <f>IF(ISBLANK(VLOOKUP($A2239,Highway!$A:$Q,O$5,FALSE))=FALSE,VLOOKUP($A2239,Highway!$A:$Q,O$5,FALSE),"")</f>
        <v>06</v>
      </c>
      <c r="P2239" s="6" t="str">
        <f>IF(ISBLANK(VLOOKUP($A2239,Highway!$A:$Q,P$5,FALSE))=FALSE,VLOOKUP($A2239,Highway!$A:$Q,P$5,FALSE),"")</f>
        <v>Fayetteville Area MPO</v>
      </c>
      <c r="Q2239" s="6" t="str">
        <f>IF(ISBLANK(VLOOKUP($A2239,Highway!$A:$Q,Q$5,FALSE))=FALSE,VLOOKUP($A2239,Highway!$A:$Q,Q$5,FALSE),"")</f>
        <v>Cumberland</v>
      </c>
      <c r="R2239" s="6" t="s">
        <v>17027</v>
      </c>
      <c r="S2239" s="277" t="s">
        <v>17049</v>
      </c>
      <c r="T2239" s="277" t="s">
        <v>2500</v>
      </c>
      <c r="V2239" s="9" t="str">
        <f t="shared" si="204"/>
        <v>N/A</v>
      </c>
      <c r="W2239" s="9" t="str">
        <f t="shared" si="205"/>
        <v>N/A</v>
      </c>
      <c r="X2239" s="9" t="str">
        <f t="shared" si="206"/>
        <v>N/A</v>
      </c>
      <c r="Y2239" s="10">
        <f t="shared" si="207"/>
        <v>10.624000000000001</v>
      </c>
      <c r="Z2239" s="10">
        <f t="shared" si="208"/>
        <v>0</v>
      </c>
      <c r="AA2239" s="10">
        <f t="shared" si="209"/>
        <v>0</v>
      </c>
      <c r="AC2239" s="277" t="str">
        <f>IF(VLOOKUP($A2239,Highway!$A:$HG,77, FALSE)&lt;&gt;0, VLOOKUP($A2239,Highway!$A:$HG, 77, FALSE), "")</f>
        <v>Fayetteville Area MPO</v>
      </c>
      <c r="AD2239" s="277">
        <f>IF(VLOOKUP($A2239,Highway!$A:$HG,78, FALSE)&lt;&gt;0, VLOOKUP($A2239,Highway!$A:$HG, 78, FALSE), "")</f>
        <v>100</v>
      </c>
      <c r="AE2239" s="3"/>
      <c r="AF2239" s="4"/>
      <c r="AG2239" s="277" t="str">
        <f>IF(VLOOKUP($A2239,Highway!$A:$HG,79, FALSE)&lt;&gt;0, VLOOKUP($A2239,Highway!$A:$HG, 79, FALSE), "")</f>
        <v/>
      </c>
      <c r="AH2239" s="277" t="str">
        <f>IF(VLOOKUP($A2239,Highway!$A:$HG,80, FALSE)&lt;&gt;0, VLOOKUP($A2239,Highway!$A:$HG, 80, FALSE), "")</f>
        <v/>
      </c>
      <c r="AI2239" s="3"/>
      <c r="AJ2239" s="4"/>
      <c r="AK2239" s="277" t="str">
        <f>IF(VLOOKUP($A2239,Highway!$A:$HG,81, FALSE)&lt;&gt;0, VLOOKUP($A2239,Highway!$A:$HG, 81, FALSE), "")</f>
        <v/>
      </c>
      <c r="AL2239" s="277" t="str">
        <f>IF(VLOOKUP($A2239,Highway!$A:$HG,82, FALSE)&lt;&gt;0, VLOOKUP($A2239,Highway!$A:$HG, 82, FALSE), "")</f>
        <v/>
      </c>
      <c r="AM2239" s="3"/>
      <c r="AN2239" s="4"/>
      <c r="AO2239" s="127" t="str">
        <f>IF(VLOOKUP($A2239,Highway!$A:$HG,83, FALSE)&lt;&gt;0, VLOOKUP($A2239,Highway!$A:$HG, 83, FALSE), "")</f>
        <v>06</v>
      </c>
      <c r="AP2239" s="277">
        <f>IF(VLOOKUP($A2239,Highway!$A:$HG,84, FALSE)&lt;&gt;0, VLOOKUP($A2239,Highway!$A:$HG, 84, FALSE), "")</f>
        <v>100</v>
      </c>
      <c r="AQ2239" s="3"/>
      <c r="AR2239" s="4"/>
      <c r="AS2239" s="127" t="str">
        <f>IF(VLOOKUP($A2239,Highway!$A:$HG,85, FALSE)&lt;&gt;0, VLOOKUP($A2239,Highway!$A:$HG, 85, FALSE), "")</f>
        <v/>
      </c>
      <c r="AT2239" s="277" t="str">
        <f>IF(VLOOKUP($A2239,Highway!$A:$HG,86, FALSE)&lt;&gt;0, VLOOKUP($A2239,Highway!$A:$HG, 86, FALSE), "")</f>
        <v/>
      </c>
      <c r="AU2239" s="3"/>
      <c r="AV2239" s="4"/>
      <c r="AW2239" s="127" t="str">
        <f>IF(VLOOKUP($A2239,Highway!$A:$HG,87, FALSE)&lt;&gt;0, VLOOKUP($A2239,Highway!$A:$HG, 87, FALSE), "")</f>
        <v/>
      </c>
      <c r="AX2239" s="277" t="str">
        <f>IF(VLOOKUP($A2239,Highway!$A:$HG,88, FALSE)&lt;&gt;0, VLOOKUP($A2239,Highway!$A:$HG, 88, FALSE), "")</f>
        <v/>
      </c>
      <c r="AY2239" s="3"/>
      <c r="AZ2239" s="4"/>
    </row>
    <row r="2240" spans="1:52" ht="43.2" x14ac:dyDescent="0.3">
      <c r="A2240" s="277" t="s">
        <v>690</v>
      </c>
      <c r="B2240" s="5" t="s">
        <v>546</v>
      </c>
      <c r="C2240" s="5" t="str">
        <f>IF(ISBLANK(VLOOKUP($A2240,Highway!$A:$Q,C$5,FALSE))=FALSE,VLOOKUP($A2240,Highway!$A:$Q,C$5,FALSE),"")</f>
        <v/>
      </c>
      <c r="D2240" s="5" t="str">
        <f>IF(ISBLANK(VLOOKUP($A2240,Highway!$A:$Q,D$5,FALSE))=FALSE,VLOOKUP($A2240,Highway!$A:$Q,D$5,FALSE),"")</f>
        <v>Regional Impact</v>
      </c>
      <c r="E2240" s="6" t="str">
        <f>IF(ISBLANK(VLOOKUP($A2240,Highway!$A:$Q,E$5,FALSE))=FALSE,VLOOKUP($A2240,Highway!$A:$Q,E$5,FALSE),"")</f>
        <v>US 74 (Wilkinson Boulevard), US 29</v>
      </c>
      <c r="F2240" s="6" t="str">
        <f>IF(ISBLANK(VLOOKUP($A2240,Highway!$A:$Q,F$5,FALSE))=FALSE,VLOOKUP($A2240,Highway!$A:$Q,F$5,FALSE),"")</f>
        <v>NC 273 (Park Street)</v>
      </c>
      <c r="G2240" s="6" t="str">
        <f>IF(ISBLANK(VLOOKUP($A2240,Highway!$A:$Q,G$5,FALSE))=FALSE,VLOOKUP($A2240,Highway!$A:$Q,G$5,FALSE),"")</f>
        <v>N/A</v>
      </c>
      <c r="H2240" s="6" t="str">
        <f>IF(ISBLANK(VLOOKUP($A2240,Highway!$A:$Q,H$5,FALSE))=FALSE,VLOOKUP($A2240,Highway!$A:$Q,H$5,FALSE),"")</f>
        <v>Construct quadrant intersection (with two quadrants) to improve traffic flow.</v>
      </c>
      <c r="I2240" s="6" t="str">
        <f>IF(ISBLANK(VLOOKUP($A2240,Highway!$A:$Q,I$5,FALSE))=FALSE,VLOOKUP($A2240,Highway!$A:$Q,I$5,FALSE),"")</f>
        <v>10 - Improve Intersection</v>
      </c>
      <c r="J2240" s="7">
        <f>IF(ISBLANK(VLOOKUP($A2240,Highway!$A:$Q,J$5,FALSE))=FALSE,VLOOKUP($A2240,Highway!$A:$Q,J$5,FALSE),"")</f>
        <v>12000000</v>
      </c>
      <c r="K2240" s="8" t="str">
        <f>IF(ISBLANK(VLOOKUP($A2240,Highway!$A:$Q,K$5,FALSE))=FALSE,VLOOKUP($A2240,Highway!$A:$Q,K$5,FALSE),"")</f>
        <v>N/A</v>
      </c>
      <c r="L2240" s="9">
        <f>IF(ISBLANK(VLOOKUP($A2240,Highway!$A:$Q,L$5,FALSE))=FALSE,VLOOKUP($A2240,Highway!$A:$Q,L$5,FALSE),"")</f>
        <v>43.910999999999994</v>
      </c>
      <c r="M2240" s="10">
        <f>IF(ISBLANK(VLOOKUP($A2240,Highway!$A:$Q,M$5,FALSE))=FALSE,VLOOKUP($A2240,Highway!$A:$Q,M$5,FALSE),"")</f>
        <v>32.484499999999997</v>
      </c>
      <c r="N2240" s="5" t="str">
        <f>IF(ISBLANK(VLOOKUP($A2240,Highway!$A:$Q,N$5,FALSE))=FALSE,VLOOKUP($A2240,Highway!$A:$Q,N$5,FALSE),"")</f>
        <v>F</v>
      </c>
      <c r="O2240" s="128" t="str">
        <f>IF(ISBLANK(VLOOKUP($A2240,Highway!$A:$Q,O$5,FALSE))=FALSE,VLOOKUP($A2240,Highway!$A:$Q,O$5,FALSE),"")</f>
        <v>12</v>
      </c>
      <c r="P2240" s="6" t="str">
        <f>IF(ISBLANK(VLOOKUP($A2240,Highway!$A:$Q,P$5,FALSE))=FALSE,VLOOKUP($A2240,Highway!$A:$Q,P$5,FALSE),"")</f>
        <v>Gaston-Cleveland-Lincoln MPO</v>
      </c>
      <c r="Q2240" s="6" t="str">
        <f>IF(ISBLANK(VLOOKUP($A2240,Highway!$A:$Q,Q$5,FALSE))=FALSE,VLOOKUP($A2240,Highway!$A:$Q,Q$5,FALSE),"")</f>
        <v>Gaston</v>
      </c>
      <c r="R2240" s="6" t="s">
        <v>17027</v>
      </c>
      <c r="S2240" s="5" t="s">
        <v>2500</v>
      </c>
      <c r="T2240" s="5" t="s">
        <v>17050</v>
      </c>
      <c r="V2240" s="9">
        <f t="shared" si="204"/>
        <v>43.910999999999994</v>
      </c>
      <c r="W2240" s="9">
        <f t="shared" si="205"/>
        <v>0</v>
      </c>
      <c r="X2240" s="9">
        <f t="shared" si="206"/>
        <v>0</v>
      </c>
      <c r="Y2240" s="10">
        <f t="shared" si="207"/>
        <v>32.484499999999997</v>
      </c>
      <c r="Z2240" s="10">
        <f t="shared" si="208"/>
        <v>0</v>
      </c>
      <c r="AA2240" s="10">
        <f t="shared" si="209"/>
        <v>0</v>
      </c>
      <c r="AC2240" s="277" t="str">
        <f>IF(VLOOKUP($A2240,Highway!$A:$HG,77, FALSE)&lt;&gt;0, VLOOKUP($A2240,Highway!$A:$HG, 77, FALSE), "")</f>
        <v>Gaston-Cleveland-Lincoln MPO</v>
      </c>
      <c r="AD2240" s="277">
        <f>IF(VLOOKUP($A2240,Highway!$A:$HG,78, FALSE)&lt;&gt;0, VLOOKUP($A2240,Highway!$A:$HG, 78, FALSE), "")</f>
        <v>100</v>
      </c>
      <c r="AE2240" s="3"/>
      <c r="AF2240" s="4"/>
      <c r="AG2240" s="277" t="str">
        <f>IF(VLOOKUP($A2240,Highway!$A:$HG,79, FALSE)&lt;&gt;0, VLOOKUP($A2240,Highway!$A:$HG, 79, FALSE), "")</f>
        <v/>
      </c>
      <c r="AH2240" s="277" t="str">
        <f>IF(VLOOKUP($A2240,Highway!$A:$HG,80, FALSE)&lt;&gt;0, VLOOKUP($A2240,Highway!$A:$HG, 80, FALSE), "")</f>
        <v/>
      </c>
      <c r="AI2240" s="3"/>
      <c r="AJ2240" s="4"/>
      <c r="AK2240" s="277" t="str">
        <f>IF(VLOOKUP($A2240,Highway!$A:$HG,81, FALSE)&lt;&gt;0, VLOOKUP($A2240,Highway!$A:$HG, 81, FALSE), "")</f>
        <v/>
      </c>
      <c r="AL2240" s="277" t="str">
        <f>IF(VLOOKUP($A2240,Highway!$A:$HG,82, FALSE)&lt;&gt;0, VLOOKUP($A2240,Highway!$A:$HG, 82, FALSE), "")</f>
        <v/>
      </c>
      <c r="AM2240" s="3"/>
      <c r="AN2240" s="4"/>
      <c r="AO2240" s="127" t="str">
        <f>IF(VLOOKUP($A2240,Highway!$A:$HG,83, FALSE)&lt;&gt;0, VLOOKUP($A2240,Highway!$A:$HG, 83, FALSE), "")</f>
        <v>12</v>
      </c>
      <c r="AP2240" s="277">
        <f>IF(VLOOKUP($A2240,Highway!$A:$HG,84, FALSE)&lt;&gt;0, VLOOKUP($A2240,Highway!$A:$HG, 84, FALSE), "")</f>
        <v>100</v>
      </c>
      <c r="AQ2240" s="3"/>
      <c r="AR2240" s="4"/>
      <c r="AS2240" s="127" t="str">
        <f>IF(VLOOKUP($A2240,Highway!$A:$HG,85, FALSE)&lt;&gt;0, VLOOKUP($A2240,Highway!$A:$HG, 85, FALSE), "")</f>
        <v/>
      </c>
      <c r="AT2240" s="277" t="str">
        <f>IF(VLOOKUP($A2240,Highway!$A:$HG,86, FALSE)&lt;&gt;0, VLOOKUP($A2240,Highway!$A:$HG, 86, FALSE), "")</f>
        <v/>
      </c>
      <c r="AU2240" s="3"/>
      <c r="AV2240" s="4"/>
      <c r="AW2240" s="127" t="str">
        <f>IF(VLOOKUP($A2240,Highway!$A:$HG,87, FALSE)&lt;&gt;0, VLOOKUP($A2240,Highway!$A:$HG, 87, FALSE), "")</f>
        <v/>
      </c>
      <c r="AX2240" s="277" t="str">
        <f>IF(VLOOKUP($A2240,Highway!$A:$HG,88, FALSE)&lt;&gt;0, VLOOKUP($A2240,Highway!$A:$HG, 88, FALSE), "")</f>
        <v/>
      </c>
      <c r="AY2240" s="3"/>
      <c r="AZ2240" s="4"/>
    </row>
    <row r="2241" spans="1:52" ht="43.2" x14ac:dyDescent="0.3">
      <c r="A2241" s="277" t="s">
        <v>689</v>
      </c>
      <c r="B2241" s="5" t="s">
        <v>546</v>
      </c>
      <c r="C2241" s="5" t="str">
        <f>IF(ISBLANK(VLOOKUP($A2241,Highway!$A:$Q,C$5,FALSE))=FALSE,VLOOKUP($A2241,Highway!$A:$Q,C$5,FALSE),"")</f>
        <v/>
      </c>
      <c r="D2241" s="5" t="str">
        <f>IF(ISBLANK(VLOOKUP($A2241,Highway!$A:$Q,D$5,FALSE))=FALSE,VLOOKUP($A2241,Highway!$A:$Q,D$5,FALSE),"")</f>
        <v>Regional Impact</v>
      </c>
      <c r="E2241" s="6" t="str">
        <f>IF(ISBLANK(VLOOKUP($A2241,Highway!$A:$Q,E$5,FALSE))=FALSE,VLOOKUP($A2241,Highway!$A:$Q,E$5,FALSE),"")</f>
        <v>US 276 (Jonathan Creek Road)</v>
      </c>
      <c r="F2241" s="6" t="str">
        <f>IF(ISBLANK(VLOOKUP($A2241,Highway!$A:$Q,F$5,FALSE))=FALSE,VLOOKUP($A2241,Highway!$A:$Q,F$5,FALSE),"")</f>
        <v>SR 1395 (Cove Creek Rd)</v>
      </c>
      <c r="G2241" s="6" t="str">
        <f>IF(ISBLANK(VLOOKUP($A2241,Highway!$A:$Q,G$5,FALSE))=FALSE,VLOOKUP($A2241,Highway!$A:$Q,G$5,FALSE),"")</f>
        <v>N/A</v>
      </c>
      <c r="H2241" s="6" t="str">
        <f>IF(ISBLANK(VLOOKUP($A2241,Highway!$A:$Q,H$5,FALSE))=FALSE,VLOOKUP($A2241,Highway!$A:$Q,H$5,FALSE),"")</f>
        <v>Improve Intersection, consider one lane roundabout.</v>
      </c>
      <c r="I2241" s="6" t="str">
        <f>IF(ISBLANK(VLOOKUP($A2241,Highway!$A:$Q,I$5,FALSE))=FALSE,VLOOKUP($A2241,Highway!$A:$Q,I$5,FALSE),"")</f>
        <v>10 - Improve Intersection</v>
      </c>
      <c r="J2241" s="7">
        <f>IF(ISBLANK(VLOOKUP($A2241,Highway!$A:$Q,J$5,FALSE))=FALSE,VLOOKUP($A2241,Highway!$A:$Q,J$5,FALSE),"")</f>
        <v>5000000</v>
      </c>
      <c r="K2241" s="8" t="str">
        <f>IF(ISBLANK(VLOOKUP($A2241,Highway!$A:$Q,K$5,FALSE))=FALSE,VLOOKUP($A2241,Highway!$A:$Q,K$5,FALSE),"")</f>
        <v>N/A</v>
      </c>
      <c r="L2241" s="9">
        <f>IF(ISBLANK(VLOOKUP($A2241,Highway!$A:$Q,L$5,FALSE))=FALSE,VLOOKUP($A2241,Highway!$A:$Q,L$5,FALSE),"")</f>
        <v>31.872</v>
      </c>
      <c r="M2241" s="10">
        <f>IF(ISBLANK(VLOOKUP($A2241,Highway!$A:$Q,M$5,FALSE))=FALSE,VLOOKUP($A2241,Highway!$A:$Q,M$5,FALSE),"")</f>
        <v>21.512500000000003</v>
      </c>
      <c r="N2241" s="5" t="str">
        <f>IF(ISBLANK(VLOOKUP($A2241,Highway!$A:$Q,N$5,FALSE))=FALSE,VLOOKUP($A2241,Highway!$A:$Q,N$5,FALSE),"")</f>
        <v>G</v>
      </c>
      <c r="O2241" s="128" t="str">
        <f>IF(ISBLANK(VLOOKUP($A2241,Highway!$A:$Q,O$5,FALSE))=FALSE,VLOOKUP($A2241,Highway!$A:$Q,O$5,FALSE),"")</f>
        <v>14</v>
      </c>
      <c r="P2241" s="6" t="str">
        <f>IF(ISBLANK(VLOOKUP($A2241,Highway!$A:$Q,P$5,FALSE))=FALSE,VLOOKUP($A2241,Highway!$A:$Q,P$5,FALSE),"")</f>
        <v>Land-of-Sky RPO</v>
      </c>
      <c r="Q2241" s="6" t="str">
        <f>IF(ISBLANK(VLOOKUP($A2241,Highway!$A:$Q,Q$5,FALSE))=FALSE,VLOOKUP($A2241,Highway!$A:$Q,Q$5,FALSE),"")</f>
        <v>Haywood</v>
      </c>
      <c r="R2241" s="6" t="s">
        <v>17027</v>
      </c>
      <c r="S2241" s="5" t="s">
        <v>2500</v>
      </c>
      <c r="T2241" s="5" t="s">
        <v>17050</v>
      </c>
      <c r="V2241" s="9">
        <f t="shared" si="204"/>
        <v>31.872</v>
      </c>
      <c r="W2241" s="9">
        <f t="shared" si="205"/>
        <v>0</v>
      </c>
      <c r="X2241" s="9">
        <f t="shared" si="206"/>
        <v>0</v>
      </c>
      <c r="Y2241" s="10">
        <f t="shared" si="207"/>
        <v>21.512500000000003</v>
      </c>
      <c r="Z2241" s="10">
        <f t="shared" si="208"/>
        <v>0</v>
      </c>
      <c r="AA2241" s="10">
        <f t="shared" si="209"/>
        <v>0</v>
      </c>
      <c r="AC2241" s="277" t="str">
        <f>IF(VLOOKUP($A2241,Highway!$A:$HG,77, FALSE)&lt;&gt;0, VLOOKUP($A2241,Highway!$A:$HG, 77, FALSE), "")</f>
        <v>Land-of-Sky RPO</v>
      </c>
      <c r="AD2241" s="277">
        <f>IF(VLOOKUP($A2241,Highway!$A:$HG,78, FALSE)&lt;&gt;0, VLOOKUP($A2241,Highway!$A:$HG, 78, FALSE), "")</f>
        <v>100</v>
      </c>
      <c r="AE2241" s="3"/>
      <c r="AF2241" s="4"/>
      <c r="AG2241" s="277" t="str">
        <f>IF(VLOOKUP($A2241,Highway!$A:$HG,79, FALSE)&lt;&gt;0, VLOOKUP($A2241,Highway!$A:$HG, 79, FALSE), "")</f>
        <v/>
      </c>
      <c r="AH2241" s="277" t="str">
        <f>IF(VLOOKUP($A2241,Highway!$A:$HG,80, FALSE)&lt;&gt;0, VLOOKUP($A2241,Highway!$A:$HG, 80, FALSE), "")</f>
        <v/>
      </c>
      <c r="AI2241" s="3"/>
      <c r="AJ2241" s="4"/>
      <c r="AK2241" s="277" t="str">
        <f>IF(VLOOKUP($A2241,Highway!$A:$HG,81, FALSE)&lt;&gt;0, VLOOKUP($A2241,Highway!$A:$HG, 81, FALSE), "")</f>
        <v/>
      </c>
      <c r="AL2241" s="277" t="str">
        <f>IF(VLOOKUP($A2241,Highway!$A:$HG,82, FALSE)&lt;&gt;0, VLOOKUP($A2241,Highway!$A:$HG, 82, FALSE), "")</f>
        <v/>
      </c>
      <c r="AM2241" s="3"/>
      <c r="AN2241" s="4"/>
      <c r="AO2241" s="127" t="str">
        <f>IF(VLOOKUP($A2241,Highway!$A:$HG,83, FALSE)&lt;&gt;0, VLOOKUP($A2241,Highway!$A:$HG, 83, FALSE), "")</f>
        <v>14</v>
      </c>
      <c r="AP2241" s="277">
        <f>IF(VLOOKUP($A2241,Highway!$A:$HG,84, FALSE)&lt;&gt;0, VLOOKUP($A2241,Highway!$A:$HG, 84, FALSE), "")</f>
        <v>100</v>
      </c>
      <c r="AQ2241" s="3"/>
      <c r="AR2241" s="4"/>
      <c r="AS2241" s="127" t="str">
        <f>IF(VLOOKUP($A2241,Highway!$A:$HG,85, FALSE)&lt;&gt;0, VLOOKUP($A2241,Highway!$A:$HG, 85, FALSE), "")</f>
        <v/>
      </c>
      <c r="AT2241" s="277" t="str">
        <f>IF(VLOOKUP($A2241,Highway!$A:$HG,86, FALSE)&lt;&gt;0, VLOOKUP($A2241,Highway!$A:$HG, 86, FALSE), "")</f>
        <v/>
      </c>
      <c r="AU2241" s="3"/>
      <c r="AV2241" s="4"/>
      <c r="AW2241" s="127" t="str">
        <f>IF(VLOOKUP($A2241,Highway!$A:$HG,87, FALSE)&lt;&gt;0, VLOOKUP($A2241,Highway!$A:$HG, 87, FALSE), "")</f>
        <v/>
      </c>
      <c r="AX2241" s="277" t="str">
        <f>IF(VLOOKUP($A2241,Highway!$A:$HG,88, FALSE)&lt;&gt;0, VLOOKUP($A2241,Highway!$A:$HG, 88, FALSE), "")</f>
        <v/>
      </c>
      <c r="AY2241" s="3"/>
      <c r="AZ2241" s="4"/>
    </row>
    <row r="2242" spans="1:52" ht="43.2" x14ac:dyDescent="0.3">
      <c r="A2242" s="277" t="s">
        <v>688</v>
      </c>
      <c r="B2242" s="5" t="s">
        <v>546</v>
      </c>
      <c r="C2242" s="5" t="str">
        <f>IF(ISBLANK(VLOOKUP($A2242,Highway!$A:$Q,C$5,FALSE))=FALSE,VLOOKUP($A2242,Highway!$A:$Q,C$5,FALSE),"")</f>
        <v/>
      </c>
      <c r="D2242" s="5" t="str">
        <f>IF(ISBLANK(VLOOKUP($A2242,Highway!$A:$Q,D$5,FALSE))=FALSE,VLOOKUP($A2242,Highway!$A:$Q,D$5,FALSE),"")</f>
        <v>Regional Impact</v>
      </c>
      <c r="E2242" s="6" t="str">
        <f>IF(ISBLANK(VLOOKUP($A2242,Highway!$A:$Q,E$5,FALSE))=FALSE,VLOOKUP($A2242,Highway!$A:$Q,E$5,FALSE),"")</f>
        <v>NC 209 (Crabtree Road)</v>
      </c>
      <c r="F2242" s="6" t="str">
        <f>IF(ISBLANK(VLOOKUP($A2242,Highway!$A:$Q,F$5,FALSE))=FALSE,VLOOKUP($A2242,Highway!$A:$Q,F$5,FALSE),"")</f>
        <v>West Bound Ramp of I-40</v>
      </c>
      <c r="G2242" s="6" t="str">
        <f>IF(ISBLANK(VLOOKUP($A2242,Highway!$A:$Q,G$5,FALSE))=FALSE,VLOOKUP($A2242,Highway!$A:$Q,G$5,FALSE),"")</f>
        <v>SR 1355 (Riverside Drive)</v>
      </c>
      <c r="H2242" s="6" t="str">
        <f>IF(ISBLANK(VLOOKUP($A2242,Highway!$A:$Q,H$5,FALSE))=FALSE,VLOOKUP($A2242,Highway!$A:$Q,H$5,FALSE),"")</f>
        <v>Modernize roadway with paved shoulders serving as bike facility.</v>
      </c>
      <c r="I2242" s="6" t="str">
        <f>IF(ISBLANK(VLOOKUP($A2242,Highway!$A:$Q,I$5,FALSE))=FALSE,VLOOKUP($A2242,Highway!$A:$Q,I$5,FALSE),"")</f>
        <v>16 - Modernize Roadway</v>
      </c>
      <c r="J2242" s="7">
        <f>IF(ISBLANK(VLOOKUP($A2242,Highway!$A:$Q,J$5,FALSE))=FALSE,VLOOKUP($A2242,Highway!$A:$Q,J$5,FALSE),"")</f>
        <v>58400000</v>
      </c>
      <c r="K2242" s="8" t="str">
        <f>IF(ISBLANK(VLOOKUP($A2242,Highway!$A:$Q,K$5,FALSE))=FALSE,VLOOKUP($A2242,Highway!$A:$Q,K$5,FALSE),"")</f>
        <v>N/A</v>
      </c>
      <c r="L2242" s="9">
        <f>IF(ISBLANK(VLOOKUP($A2242,Highway!$A:$Q,L$5,FALSE))=FALSE,VLOOKUP($A2242,Highway!$A:$Q,L$5,FALSE),"")</f>
        <v>21.774500000000003</v>
      </c>
      <c r="M2242" s="10">
        <f>IF(ISBLANK(VLOOKUP($A2242,Highway!$A:$Q,M$5,FALSE))=FALSE,VLOOKUP($A2242,Highway!$A:$Q,M$5,FALSE),"")</f>
        <v>15.894000000000002</v>
      </c>
      <c r="N2242" s="5" t="str">
        <f>IF(ISBLANK(VLOOKUP($A2242,Highway!$A:$Q,N$5,FALSE))=FALSE,VLOOKUP($A2242,Highway!$A:$Q,N$5,FALSE),"")</f>
        <v>G</v>
      </c>
      <c r="O2242" s="128" t="str">
        <f>IF(ISBLANK(VLOOKUP($A2242,Highway!$A:$Q,O$5,FALSE))=FALSE,VLOOKUP($A2242,Highway!$A:$Q,O$5,FALSE),"")</f>
        <v>14</v>
      </c>
      <c r="P2242" s="6" t="str">
        <f>IF(ISBLANK(VLOOKUP($A2242,Highway!$A:$Q,P$5,FALSE))=FALSE,VLOOKUP($A2242,Highway!$A:$Q,P$5,FALSE),"")</f>
        <v>Land-of-Sky RPO</v>
      </c>
      <c r="Q2242" s="6" t="str">
        <f>IF(ISBLANK(VLOOKUP($A2242,Highway!$A:$Q,Q$5,FALSE))=FALSE,VLOOKUP($A2242,Highway!$A:$Q,Q$5,FALSE),"")</f>
        <v>Haywood</v>
      </c>
      <c r="R2242" s="6" t="s">
        <v>17027</v>
      </c>
      <c r="S2242" s="5" t="s">
        <v>2500</v>
      </c>
      <c r="T2242" s="5" t="s">
        <v>17050</v>
      </c>
      <c r="V2242" s="9">
        <f t="shared" si="204"/>
        <v>21.774500000000003</v>
      </c>
      <c r="W2242" s="9">
        <f t="shared" si="205"/>
        <v>0</v>
      </c>
      <c r="X2242" s="9">
        <f t="shared" si="206"/>
        <v>0</v>
      </c>
      <c r="Y2242" s="10">
        <f t="shared" si="207"/>
        <v>15.894000000000002</v>
      </c>
      <c r="Z2242" s="10">
        <f t="shared" si="208"/>
        <v>0</v>
      </c>
      <c r="AA2242" s="10">
        <f t="shared" si="209"/>
        <v>0</v>
      </c>
      <c r="AC2242" s="277" t="str">
        <f>IF(VLOOKUP($A2242,Highway!$A:$HG,77, FALSE)&lt;&gt;0, VLOOKUP($A2242,Highway!$A:$HG, 77, FALSE), "")</f>
        <v>Land-of-Sky RPO</v>
      </c>
      <c r="AD2242" s="277">
        <f>IF(VLOOKUP($A2242,Highway!$A:$HG,78, FALSE)&lt;&gt;0, VLOOKUP($A2242,Highway!$A:$HG, 78, FALSE), "")</f>
        <v>100</v>
      </c>
      <c r="AE2242" s="3"/>
      <c r="AF2242" s="4"/>
      <c r="AG2242" s="277" t="str">
        <f>IF(VLOOKUP($A2242,Highway!$A:$HG,79, FALSE)&lt;&gt;0, VLOOKUP($A2242,Highway!$A:$HG, 79, FALSE), "")</f>
        <v/>
      </c>
      <c r="AH2242" s="277" t="str">
        <f>IF(VLOOKUP($A2242,Highway!$A:$HG,80, FALSE)&lt;&gt;0, VLOOKUP($A2242,Highway!$A:$HG, 80, FALSE), "")</f>
        <v/>
      </c>
      <c r="AI2242" s="3"/>
      <c r="AJ2242" s="4"/>
      <c r="AK2242" s="277" t="str">
        <f>IF(VLOOKUP($A2242,Highway!$A:$HG,81, FALSE)&lt;&gt;0, VLOOKUP($A2242,Highway!$A:$HG, 81, FALSE), "")</f>
        <v/>
      </c>
      <c r="AL2242" s="277" t="str">
        <f>IF(VLOOKUP($A2242,Highway!$A:$HG,82, FALSE)&lt;&gt;0, VLOOKUP($A2242,Highway!$A:$HG, 82, FALSE), "")</f>
        <v/>
      </c>
      <c r="AM2242" s="3"/>
      <c r="AN2242" s="4"/>
      <c r="AO2242" s="127" t="str">
        <f>IF(VLOOKUP($A2242,Highway!$A:$HG,83, FALSE)&lt;&gt;0, VLOOKUP($A2242,Highway!$A:$HG, 83, FALSE), "")</f>
        <v>14</v>
      </c>
      <c r="AP2242" s="277">
        <f>IF(VLOOKUP($A2242,Highway!$A:$HG,84, FALSE)&lt;&gt;0, VLOOKUP($A2242,Highway!$A:$HG, 84, FALSE), "")</f>
        <v>100</v>
      </c>
      <c r="AQ2242" s="3"/>
      <c r="AR2242" s="4"/>
      <c r="AS2242" s="127" t="str">
        <f>IF(VLOOKUP($A2242,Highway!$A:$HG,85, FALSE)&lt;&gt;0, VLOOKUP($A2242,Highway!$A:$HG, 85, FALSE), "")</f>
        <v/>
      </c>
      <c r="AT2242" s="277" t="str">
        <f>IF(VLOOKUP($A2242,Highway!$A:$HG,86, FALSE)&lt;&gt;0, VLOOKUP($A2242,Highway!$A:$HG, 86, FALSE), "")</f>
        <v/>
      </c>
      <c r="AU2242" s="3"/>
      <c r="AV2242" s="4"/>
      <c r="AW2242" s="127" t="str">
        <f>IF(VLOOKUP($A2242,Highway!$A:$HG,87, FALSE)&lt;&gt;0, VLOOKUP($A2242,Highway!$A:$HG, 87, FALSE), "")</f>
        <v/>
      </c>
      <c r="AX2242" s="277" t="str">
        <f>IF(VLOOKUP($A2242,Highway!$A:$HG,88, FALSE)&lt;&gt;0, VLOOKUP($A2242,Highway!$A:$HG, 88, FALSE), "")</f>
        <v/>
      </c>
      <c r="AY2242" s="3"/>
      <c r="AZ2242" s="4"/>
    </row>
    <row r="2243" spans="1:52" ht="43.2" x14ac:dyDescent="0.3">
      <c r="A2243" s="277" t="s">
        <v>687</v>
      </c>
      <c r="B2243" s="5" t="s">
        <v>546</v>
      </c>
      <c r="C2243" s="5" t="str">
        <f>IF(ISBLANK(VLOOKUP($A2243,Highway!$A:$Q,C$5,FALSE))=FALSE,VLOOKUP($A2243,Highway!$A:$Q,C$5,FALSE),"")</f>
        <v/>
      </c>
      <c r="D2243" s="5" t="str">
        <f>IF(ISBLANK(VLOOKUP($A2243,Highway!$A:$Q,D$5,FALSE))=FALSE,VLOOKUP($A2243,Highway!$A:$Q,D$5,FALSE),"")</f>
        <v>Regional Impact</v>
      </c>
      <c r="E2243" s="6" t="str">
        <f>IF(ISBLANK(VLOOKUP($A2243,Highway!$A:$Q,E$5,FALSE))=FALSE,VLOOKUP($A2243,Highway!$A:$Q,E$5,FALSE),"")</f>
        <v>NC 209 (Crabtree Road)</v>
      </c>
      <c r="F2243" s="6" t="str">
        <f>IF(ISBLANK(VLOOKUP($A2243,Highway!$A:$Q,F$5,FALSE))=FALSE,VLOOKUP($A2243,Highway!$A:$Q,F$5,FALSE),"")</f>
        <v>SR 1355 (Riverside Drive)</v>
      </c>
      <c r="G2243" s="6" t="str">
        <f>IF(ISBLANK(VLOOKUP($A2243,Highway!$A:$Q,G$5,FALSE))=FALSE,VLOOKUP($A2243,Highway!$A:$Q,G$5,FALSE),"")</f>
        <v>SR 1334 (Max Patch Road)</v>
      </c>
      <c r="H2243" s="6" t="str">
        <f>IF(ISBLANK(VLOOKUP($A2243,Highway!$A:$Q,H$5,FALSE))=FALSE,VLOOKUP($A2243,Highway!$A:$Q,H$5,FALSE),"")</f>
        <v>Modernize roadway.</v>
      </c>
      <c r="I2243" s="6" t="str">
        <f>IF(ISBLANK(VLOOKUP($A2243,Highway!$A:$Q,I$5,FALSE))=FALSE,VLOOKUP($A2243,Highway!$A:$Q,I$5,FALSE),"")</f>
        <v>16 - Modernize Roadway</v>
      </c>
      <c r="J2243" s="7">
        <f>IF(ISBLANK(VLOOKUP($A2243,Highway!$A:$Q,J$5,FALSE))=FALSE,VLOOKUP($A2243,Highway!$A:$Q,J$5,FALSE),"")</f>
        <v>99500000</v>
      </c>
      <c r="K2243" s="8" t="str">
        <f>IF(ISBLANK(VLOOKUP($A2243,Highway!$A:$Q,K$5,FALSE))=FALSE,VLOOKUP($A2243,Highway!$A:$Q,K$5,FALSE),"")</f>
        <v>N/A</v>
      </c>
      <c r="L2243" s="9">
        <f>IF(ISBLANK(VLOOKUP($A2243,Highway!$A:$Q,L$5,FALSE))=FALSE,VLOOKUP($A2243,Highway!$A:$Q,L$5,FALSE),"")</f>
        <v>22.816999999999997</v>
      </c>
      <c r="M2243" s="10">
        <f>IF(ISBLANK(VLOOKUP($A2243,Highway!$A:$Q,M$5,FALSE))=FALSE,VLOOKUP($A2243,Highway!$A:$Q,M$5,FALSE),"")</f>
        <v>15.085000000000003</v>
      </c>
      <c r="N2243" s="5" t="str">
        <f>IF(ISBLANK(VLOOKUP($A2243,Highway!$A:$Q,N$5,FALSE))=FALSE,VLOOKUP($A2243,Highway!$A:$Q,N$5,FALSE),"")</f>
        <v>G</v>
      </c>
      <c r="O2243" s="128" t="str">
        <f>IF(ISBLANK(VLOOKUP($A2243,Highway!$A:$Q,O$5,FALSE))=FALSE,VLOOKUP($A2243,Highway!$A:$Q,O$5,FALSE),"")</f>
        <v>14</v>
      </c>
      <c r="P2243" s="6" t="str">
        <f>IF(ISBLANK(VLOOKUP($A2243,Highway!$A:$Q,P$5,FALSE))=FALSE,VLOOKUP($A2243,Highway!$A:$Q,P$5,FALSE),"")</f>
        <v>Land-of-Sky RPO</v>
      </c>
      <c r="Q2243" s="6" t="str">
        <f>IF(ISBLANK(VLOOKUP($A2243,Highway!$A:$Q,Q$5,FALSE))=FALSE,VLOOKUP($A2243,Highway!$A:$Q,Q$5,FALSE),"")</f>
        <v>Haywood</v>
      </c>
      <c r="R2243" s="6" t="s">
        <v>17027</v>
      </c>
      <c r="S2243" s="5" t="s">
        <v>2500</v>
      </c>
      <c r="T2243" s="5" t="s">
        <v>17050</v>
      </c>
      <c r="V2243" s="9">
        <f t="shared" si="204"/>
        <v>22.816999999999997</v>
      </c>
      <c r="W2243" s="9">
        <f t="shared" si="205"/>
        <v>0</v>
      </c>
      <c r="X2243" s="9">
        <f t="shared" si="206"/>
        <v>0</v>
      </c>
      <c r="Y2243" s="10">
        <f t="shared" si="207"/>
        <v>15.085000000000003</v>
      </c>
      <c r="Z2243" s="10">
        <f t="shared" si="208"/>
        <v>0</v>
      </c>
      <c r="AA2243" s="10">
        <f t="shared" si="209"/>
        <v>0</v>
      </c>
      <c r="AC2243" s="277" t="str">
        <f>IF(VLOOKUP($A2243,Highway!$A:$HG,77, FALSE)&lt;&gt;0, VLOOKUP($A2243,Highway!$A:$HG, 77, FALSE), "")</f>
        <v>Land-of-Sky RPO</v>
      </c>
      <c r="AD2243" s="277">
        <f>IF(VLOOKUP($A2243,Highway!$A:$HG,78, FALSE)&lt;&gt;0, VLOOKUP($A2243,Highway!$A:$HG, 78, FALSE), "")</f>
        <v>100</v>
      </c>
      <c r="AE2243" s="3"/>
      <c r="AF2243" s="4"/>
      <c r="AG2243" s="277" t="str">
        <f>IF(VLOOKUP($A2243,Highway!$A:$HG,79, FALSE)&lt;&gt;0, VLOOKUP($A2243,Highway!$A:$HG, 79, FALSE), "")</f>
        <v/>
      </c>
      <c r="AH2243" s="277" t="str">
        <f>IF(VLOOKUP($A2243,Highway!$A:$HG,80, FALSE)&lt;&gt;0, VLOOKUP($A2243,Highway!$A:$HG, 80, FALSE), "")</f>
        <v/>
      </c>
      <c r="AI2243" s="3"/>
      <c r="AJ2243" s="4"/>
      <c r="AK2243" s="277" t="str">
        <f>IF(VLOOKUP($A2243,Highway!$A:$HG,81, FALSE)&lt;&gt;0, VLOOKUP($A2243,Highway!$A:$HG, 81, FALSE), "")</f>
        <v/>
      </c>
      <c r="AL2243" s="277" t="str">
        <f>IF(VLOOKUP($A2243,Highway!$A:$HG,82, FALSE)&lt;&gt;0, VLOOKUP($A2243,Highway!$A:$HG, 82, FALSE), "")</f>
        <v/>
      </c>
      <c r="AM2243" s="3"/>
      <c r="AN2243" s="4"/>
      <c r="AO2243" s="127" t="str">
        <f>IF(VLOOKUP($A2243,Highway!$A:$HG,83, FALSE)&lt;&gt;0, VLOOKUP($A2243,Highway!$A:$HG, 83, FALSE), "")</f>
        <v>14</v>
      </c>
      <c r="AP2243" s="277">
        <f>IF(VLOOKUP($A2243,Highway!$A:$HG,84, FALSE)&lt;&gt;0, VLOOKUP($A2243,Highway!$A:$HG, 84, FALSE), "")</f>
        <v>100</v>
      </c>
      <c r="AQ2243" s="3"/>
      <c r="AR2243" s="4"/>
      <c r="AS2243" s="127" t="str">
        <f>IF(VLOOKUP($A2243,Highway!$A:$HG,85, FALSE)&lt;&gt;0, VLOOKUP($A2243,Highway!$A:$HG, 85, FALSE), "")</f>
        <v/>
      </c>
      <c r="AT2243" s="277" t="str">
        <f>IF(VLOOKUP($A2243,Highway!$A:$HG,86, FALSE)&lt;&gt;0, VLOOKUP($A2243,Highway!$A:$HG, 86, FALSE), "")</f>
        <v/>
      </c>
      <c r="AU2243" s="3"/>
      <c r="AV2243" s="4"/>
      <c r="AW2243" s="127" t="str">
        <f>IF(VLOOKUP($A2243,Highway!$A:$HG,87, FALSE)&lt;&gt;0, VLOOKUP($A2243,Highway!$A:$HG, 87, FALSE), "")</f>
        <v/>
      </c>
      <c r="AX2243" s="277" t="str">
        <f>IF(VLOOKUP($A2243,Highway!$A:$HG,88, FALSE)&lt;&gt;0, VLOOKUP($A2243,Highway!$A:$HG, 88, FALSE), "")</f>
        <v/>
      </c>
      <c r="AY2243" s="3"/>
      <c r="AZ2243" s="4"/>
    </row>
    <row r="2244" spans="1:52" ht="43.2" x14ac:dyDescent="0.3">
      <c r="A2244" s="277" t="s">
        <v>686</v>
      </c>
      <c r="B2244" s="5" t="s">
        <v>546</v>
      </c>
      <c r="C2244" s="5" t="str">
        <f>IF(ISBLANK(VLOOKUP($A2244,Highway!$A:$Q,C$5,FALSE))=FALSE,VLOOKUP($A2244,Highway!$A:$Q,C$5,FALSE),"")</f>
        <v>R-5815</v>
      </c>
      <c r="D2244" s="5" t="str">
        <f>IF(ISBLANK(VLOOKUP($A2244,Highway!$A:$Q,D$5,FALSE))=FALSE,VLOOKUP($A2244,Highway!$A:$Q,D$5,FALSE),"")</f>
        <v>Regional Impact</v>
      </c>
      <c r="E2244" s="6" t="str">
        <f>IF(ISBLANK(VLOOKUP($A2244,Highway!$A:$Q,E$5,FALSE))=FALSE,VLOOKUP($A2244,Highway!$A:$Q,E$5,FALSE),"")</f>
        <v>NC 11</v>
      </c>
      <c r="F2244" s="6" t="str">
        <f>IF(ISBLANK(VLOOKUP($A2244,Highway!$A:$Q,F$5,FALSE))=FALSE,VLOOKUP($A2244,Highway!$A:$Q,F$5,FALSE),"")</f>
        <v xml:space="preserve">NC 148 (Felix Harvey Pkwy) </v>
      </c>
      <c r="G2244" s="6" t="str">
        <f>IF(ISBLANK(VLOOKUP($A2244,Highway!$A:$Q,G$5,FALSE))=FALSE,VLOOKUP($A2244,Highway!$A:$Q,G$5,FALSE),"")</f>
        <v>NC 11 Bypass (South West Bypass)</v>
      </c>
      <c r="H2244" s="6" t="str">
        <f>IF(ISBLANK(VLOOKUP($A2244,Highway!$A:$Q,H$5,FALSE))=FALSE,VLOOKUP($A2244,Highway!$A:$Q,H$5,FALSE),"")</f>
        <v>Upgrade Expressway to Freeway (some on new location)</v>
      </c>
      <c r="I2244" s="6" t="str">
        <f>IF(ISBLANK(VLOOKUP($A2244,Highway!$A:$Q,I$5,FALSE))=FALSE,VLOOKUP($A2244,Highway!$A:$Q,I$5,FALSE),"")</f>
        <v>3 - Upgrade Expressway to Freeway</v>
      </c>
      <c r="J2244" s="7">
        <f>IF(ISBLANK(VLOOKUP($A2244,Highway!$A:$Q,J$5,FALSE))=FALSE,VLOOKUP($A2244,Highway!$A:$Q,J$5,FALSE),"")</f>
        <v>380600000</v>
      </c>
      <c r="K2244" s="8" t="str">
        <f>IF(ISBLANK(VLOOKUP($A2244,Highway!$A:$Q,K$5,FALSE))=FALSE,VLOOKUP($A2244,Highway!$A:$Q,K$5,FALSE),"")</f>
        <v>N/A</v>
      </c>
      <c r="L2244" s="9">
        <f>IF(ISBLANK(VLOOKUP($A2244,Highway!$A:$Q,L$5,FALSE))=FALSE,VLOOKUP($A2244,Highway!$A:$Q,L$5,FALSE),"")</f>
        <v>31.189</v>
      </c>
      <c r="M2244" s="10">
        <f>IF(ISBLANK(VLOOKUP($A2244,Highway!$A:$Q,M$5,FALSE))=FALSE,VLOOKUP($A2244,Highway!$A:$Q,M$5,FALSE),"")</f>
        <v>20.359000000000002</v>
      </c>
      <c r="N2244" s="5" t="str">
        <f>IF(ISBLANK(VLOOKUP($A2244,Highway!$A:$Q,N$5,FALSE))=FALSE,VLOOKUP($A2244,Highway!$A:$Q,N$5,FALSE),"")</f>
        <v>B</v>
      </c>
      <c r="O2244" s="128" t="str">
        <f>IF(ISBLANK(VLOOKUP($A2244,Highway!$A:$Q,O$5,FALSE))=FALSE,VLOOKUP($A2244,Highway!$A:$Q,O$5,FALSE),"")</f>
        <v>02</v>
      </c>
      <c r="P2244" s="6" t="str">
        <f>IF(ISBLANK(VLOOKUP($A2244,Highway!$A:$Q,P$5,FALSE))=FALSE,VLOOKUP($A2244,Highway!$A:$Q,P$5,FALSE),"")</f>
        <v>Eastern Carolina RPO, Mid-East RPO, Greenville Urban Area MPO</v>
      </c>
      <c r="Q2244" s="6" t="str">
        <f>IF(ISBLANK(VLOOKUP($A2244,Highway!$A:$Q,Q$5,FALSE))=FALSE,VLOOKUP($A2244,Highway!$A:$Q,Q$5,FALSE),"")</f>
        <v>Pitt, Lenoir</v>
      </c>
      <c r="R2244" s="6" t="s">
        <v>17027</v>
      </c>
      <c r="S2244" s="5" t="s">
        <v>2500</v>
      </c>
      <c r="T2244" s="5" t="s">
        <v>17050</v>
      </c>
      <c r="V2244" s="9">
        <f t="shared" si="204"/>
        <v>31.189</v>
      </c>
      <c r="W2244" s="9">
        <f t="shared" si="205"/>
        <v>0</v>
      </c>
      <c r="X2244" s="9">
        <f t="shared" si="206"/>
        <v>0</v>
      </c>
      <c r="Y2244" s="10">
        <f t="shared" si="207"/>
        <v>20.359000000000002</v>
      </c>
      <c r="Z2244" s="10">
        <f t="shared" si="208"/>
        <v>0</v>
      </c>
      <c r="AA2244" s="10">
        <f t="shared" si="209"/>
        <v>0</v>
      </c>
      <c r="AC2244" s="277" t="str">
        <f>IF(VLOOKUP($A2244,Highway!$A:$HG,77, FALSE)&lt;&gt;0, VLOOKUP($A2244,Highway!$A:$HG, 77, FALSE), "")</f>
        <v>Eastern Carolina RPO</v>
      </c>
      <c r="AD2244" s="277">
        <f>IF(VLOOKUP($A2244,Highway!$A:$HG,78, FALSE)&lt;&gt;0, VLOOKUP($A2244,Highway!$A:$HG, 78, FALSE), "")</f>
        <v>42.47</v>
      </c>
      <c r="AE2244" s="3"/>
      <c r="AF2244" s="4"/>
      <c r="AG2244" s="277" t="str">
        <f>IF(VLOOKUP($A2244,Highway!$A:$HG,79, FALSE)&lt;&gt;0, VLOOKUP($A2244,Highway!$A:$HG, 79, FALSE), "")</f>
        <v>Mid-East RPO</v>
      </c>
      <c r="AH2244" s="277">
        <f>IF(VLOOKUP($A2244,Highway!$A:$HG,80, FALSE)&lt;&gt;0, VLOOKUP($A2244,Highway!$A:$HG, 80, FALSE), "")</f>
        <v>34.11</v>
      </c>
      <c r="AI2244" s="3"/>
      <c r="AJ2244" s="4"/>
      <c r="AK2244" s="277" t="str">
        <f>IF(VLOOKUP($A2244,Highway!$A:$HG,81, FALSE)&lt;&gt;0, VLOOKUP($A2244,Highway!$A:$HG, 81, FALSE), "")</f>
        <v>Greenville Urban Area MPO</v>
      </c>
      <c r="AL2244" s="277">
        <f>IF(VLOOKUP($A2244,Highway!$A:$HG,82, FALSE)&lt;&gt;0, VLOOKUP($A2244,Highway!$A:$HG, 82, FALSE), "")</f>
        <v>23.42</v>
      </c>
      <c r="AM2244" s="3"/>
      <c r="AN2244" s="4"/>
      <c r="AO2244" s="127" t="str">
        <f>IF(VLOOKUP($A2244,Highway!$A:$HG,83, FALSE)&lt;&gt;0, VLOOKUP($A2244,Highway!$A:$HG, 83, FALSE), "")</f>
        <v>02</v>
      </c>
      <c r="AP2244" s="277">
        <f>IF(VLOOKUP($A2244,Highway!$A:$HG,84, FALSE)&lt;&gt;0, VLOOKUP($A2244,Highway!$A:$HG, 84, FALSE), "")</f>
        <v>100</v>
      </c>
      <c r="AQ2244" s="3"/>
      <c r="AR2244" s="4"/>
      <c r="AS2244" s="127" t="str">
        <f>IF(VLOOKUP($A2244,Highway!$A:$HG,85, FALSE)&lt;&gt;0, VLOOKUP($A2244,Highway!$A:$HG, 85, FALSE), "")</f>
        <v/>
      </c>
      <c r="AT2244" s="277" t="str">
        <f>IF(VLOOKUP($A2244,Highway!$A:$HG,86, FALSE)&lt;&gt;0, VLOOKUP($A2244,Highway!$A:$HG, 86, FALSE), "")</f>
        <v/>
      </c>
      <c r="AU2244" s="3"/>
      <c r="AV2244" s="4"/>
      <c r="AW2244" s="127" t="str">
        <f>IF(VLOOKUP($A2244,Highway!$A:$HG,87, FALSE)&lt;&gt;0, VLOOKUP($A2244,Highway!$A:$HG, 87, FALSE), "")</f>
        <v/>
      </c>
      <c r="AX2244" s="277" t="str">
        <f>IF(VLOOKUP($A2244,Highway!$A:$HG,88, FALSE)&lt;&gt;0, VLOOKUP($A2244,Highway!$A:$HG, 88, FALSE), "")</f>
        <v/>
      </c>
      <c r="AY2244" s="3"/>
      <c r="AZ2244" s="4"/>
    </row>
    <row r="2245" spans="1:52" ht="43.2" x14ac:dyDescent="0.3">
      <c r="A2245" s="277" t="s">
        <v>685</v>
      </c>
      <c r="B2245" s="5" t="s">
        <v>546</v>
      </c>
      <c r="C2245" s="5" t="str">
        <f>IF(ISBLANK(VLOOKUP($A2245,Highway!$A:$Q,C$5,FALSE))=FALSE,VLOOKUP($A2245,Highway!$A:$Q,C$5,FALSE),"")</f>
        <v/>
      </c>
      <c r="D2245" s="5" t="str">
        <f>IF(ISBLANK(VLOOKUP($A2245,Highway!$A:$Q,D$5,FALSE))=FALSE,VLOOKUP($A2245,Highway!$A:$Q,D$5,FALSE),"")</f>
        <v>Statewide Mobility</v>
      </c>
      <c r="E2245" s="6" t="str">
        <f>IF(ISBLANK(VLOOKUP($A2245,Highway!$A:$Q,E$5,FALSE))=FALSE,VLOOKUP($A2245,Highway!$A:$Q,E$5,FALSE),"")</f>
        <v>US 264 Bypass (New Route - Washington Northern Bypass)</v>
      </c>
      <c r="F2245" s="6" t="str">
        <f>IF(ISBLANK(VLOOKUP($A2245,Highway!$A:$Q,F$5,FALSE))=FALSE,VLOOKUP($A2245,Highway!$A:$Q,F$5,FALSE),"")</f>
        <v>US-17</v>
      </c>
      <c r="G2245" s="6" t="str">
        <f>IF(ISBLANK(VLOOKUP($A2245,Highway!$A:$Q,G$5,FALSE))=FALSE,VLOOKUP($A2245,Highway!$A:$Q,G$5,FALSE),"")</f>
        <v>SR-1422 (Market St Ext)</v>
      </c>
      <c r="H2245" s="6" t="str">
        <f>IF(ISBLANK(VLOOKUP($A2245,Highway!$A:$Q,H$5,FALSE))=FALSE,VLOOKUP($A2245,Highway!$A:$Q,H$5,FALSE),"")</f>
        <v>Construct four-lane divided freeway on new location with 46 ft. depressed median and paved shoulders.</v>
      </c>
      <c r="I2245" s="6" t="str">
        <f>IF(ISBLANK(VLOOKUP($A2245,Highway!$A:$Q,I$5,FALSE))=FALSE,VLOOKUP($A2245,Highway!$A:$Q,I$5,FALSE),"")</f>
        <v>5 - Construct Roadway on New Location</v>
      </c>
      <c r="J2245" s="7">
        <f>IF(ISBLANK(VLOOKUP($A2245,Highway!$A:$Q,J$5,FALSE))=FALSE,VLOOKUP($A2245,Highway!$A:$Q,J$5,FALSE),"")</f>
        <v>70600000</v>
      </c>
      <c r="K2245" s="8">
        <f>IF(ISBLANK(VLOOKUP($A2245,Highway!$A:$Q,K$5,FALSE))=FALSE,VLOOKUP($A2245,Highway!$A:$Q,K$5,FALSE),"")</f>
        <v>27.201000000000001</v>
      </c>
      <c r="L2245" s="9">
        <f>IF(ISBLANK(VLOOKUP($A2245,Highway!$A:$Q,L$5,FALSE))=FALSE,VLOOKUP($A2245,Highway!$A:$Q,L$5,FALSE),"")</f>
        <v>20.646000000000001</v>
      </c>
      <c r="M2245" s="10">
        <f>IF(ISBLANK(VLOOKUP($A2245,Highway!$A:$Q,M$5,FALSE))=FALSE,VLOOKUP($A2245,Highway!$A:$Q,M$5,FALSE),"")</f>
        <v>12.476500000000001</v>
      </c>
      <c r="N2245" s="5" t="str">
        <f>IF(ISBLANK(VLOOKUP($A2245,Highway!$A:$Q,N$5,FALSE))=FALSE,VLOOKUP($A2245,Highway!$A:$Q,N$5,FALSE),"")</f>
        <v>B</v>
      </c>
      <c r="O2245" s="128" t="str">
        <f>IF(ISBLANK(VLOOKUP($A2245,Highway!$A:$Q,O$5,FALSE))=FALSE,VLOOKUP($A2245,Highway!$A:$Q,O$5,FALSE),"")</f>
        <v>02</v>
      </c>
      <c r="P2245" s="6" t="str">
        <f>IF(ISBLANK(VLOOKUP($A2245,Highway!$A:$Q,P$5,FALSE))=FALSE,VLOOKUP($A2245,Highway!$A:$Q,P$5,FALSE),"")</f>
        <v>Mid-East RPO</v>
      </c>
      <c r="Q2245" s="6" t="str">
        <f>IF(ISBLANK(VLOOKUP($A2245,Highway!$A:$Q,Q$5,FALSE))=FALSE,VLOOKUP($A2245,Highway!$A:$Q,Q$5,FALSE),"")</f>
        <v>Beaufort</v>
      </c>
      <c r="R2245" s="278" t="s">
        <v>11953</v>
      </c>
      <c r="S2245" s="5" t="s">
        <v>2500</v>
      </c>
      <c r="T2245" s="5" t="s">
        <v>17050</v>
      </c>
      <c r="V2245" s="9">
        <f t="shared" si="204"/>
        <v>20.646000000000001</v>
      </c>
      <c r="W2245" s="9">
        <f t="shared" si="205"/>
        <v>0</v>
      </c>
      <c r="X2245" s="9">
        <f t="shared" si="206"/>
        <v>0</v>
      </c>
      <c r="Y2245" s="10">
        <f t="shared" si="207"/>
        <v>12.476500000000001</v>
      </c>
      <c r="Z2245" s="10">
        <f t="shared" si="208"/>
        <v>0</v>
      </c>
      <c r="AA2245" s="10">
        <f t="shared" si="209"/>
        <v>0</v>
      </c>
      <c r="AC2245" s="277" t="str">
        <f>IF(VLOOKUP($A2245,Highway!$A:$HG,77, FALSE)&lt;&gt;0, VLOOKUP($A2245,Highway!$A:$HG, 77, FALSE), "")</f>
        <v>Mid-East RPO</v>
      </c>
      <c r="AD2245" s="277">
        <f>IF(VLOOKUP($A2245,Highway!$A:$HG,78, FALSE)&lt;&gt;0, VLOOKUP($A2245,Highway!$A:$HG, 78, FALSE), "")</f>
        <v>100</v>
      </c>
      <c r="AE2245" s="3"/>
      <c r="AF2245" s="4"/>
      <c r="AG2245" s="277" t="str">
        <f>IF(VLOOKUP($A2245,Highway!$A:$HG,79, FALSE)&lt;&gt;0, VLOOKUP($A2245,Highway!$A:$HG, 79, FALSE), "")</f>
        <v/>
      </c>
      <c r="AH2245" s="277" t="str">
        <f>IF(VLOOKUP($A2245,Highway!$A:$HG,80, FALSE)&lt;&gt;0, VLOOKUP($A2245,Highway!$A:$HG, 80, FALSE), "")</f>
        <v/>
      </c>
      <c r="AI2245" s="3"/>
      <c r="AJ2245" s="4"/>
      <c r="AK2245" s="277" t="str">
        <f>IF(VLOOKUP($A2245,Highway!$A:$HG,81, FALSE)&lt;&gt;0, VLOOKUP($A2245,Highway!$A:$HG, 81, FALSE), "")</f>
        <v/>
      </c>
      <c r="AL2245" s="277" t="str">
        <f>IF(VLOOKUP($A2245,Highway!$A:$HG,82, FALSE)&lt;&gt;0, VLOOKUP($A2245,Highway!$A:$HG, 82, FALSE), "")</f>
        <v/>
      </c>
      <c r="AM2245" s="3"/>
      <c r="AN2245" s="4"/>
      <c r="AO2245" s="127" t="str">
        <f>IF(VLOOKUP($A2245,Highway!$A:$HG,83, FALSE)&lt;&gt;0, VLOOKUP($A2245,Highway!$A:$HG, 83, FALSE), "")</f>
        <v>02</v>
      </c>
      <c r="AP2245" s="277">
        <f>IF(VLOOKUP($A2245,Highway!$A:$HG,84, FALSE)&lt;&gt;0, VLOOKUP($A2245,Highway!$A:$HG, 84, FALSE), "")</f>
        <v>100</v>
      </c>
      <c r="AQ2245" s="3"/>
      <c r="AR2245" s="4"/>
      <c r="AS2245" s="127" t="str">
        <f>IF(VLOOKUP($A2245,Highway!$A:$HG,85, FALSE)&lt;&gt;0, VLOOKUP($A2245,Highway!$A:$HG, 85, FALSE), "")</f>
        <v/>
      </c>
      <c r="AT2245" s="277" t="str">
        <f>IF(VLOOKUP($A2245,Highway!$A:$HG,86, FALSE)&lt;&gt;0, VLOOKUP($A2245,Highway!$A:$HG, 86, FALSE), "")</f>
        <v/>
      </c>
      <c r="AU2245" s="3"/>
      <c r="AV2245" s="4"/>
      <c r="AW2245" s="127" t="str">
        <f>IF(VLOOKUP($A2245,Highway!$A:$HG,87, FALSE)&lt;&gt;0, VLOOKUP($A2245,Highway!$A:$HG, 87, FALSE), "")</f>
        <v/>
      </c>
      <c r="AX2245" s="277" t="str">
        <f>IF(VLOOKUP($A2245,Highway!$A:$HG,88, FALSE)&lt;&gt;0, VLOOKUP($A2245,Highway!$A:$HG, 88, FALSE), "")</f>
        <v/>
      </c>
      <c r="AY2245" s="3"/>
      <c r="AZ2245" s="4"/>
    </row>
    <row r="2246" spans="1:52" ht="43.2" x14ac:dyDescent="0.3">
      <c r="A2246" s="277" t="s">
        <v>684</v>
      </c>
      <c r="B2246" s="5" t="s">
        <v>546</v>
      </c>
      <c r="C2246" s="5" t="str">
        <f>IF(ISBLANK(VLOOKUP($A2246,Highway!$A:$Q,C$5,FALSE))=FALSE,VLOOKUP($A2246,Highway!$A:$Q,C$5,FALSE),"")</f>
        <v/>
      </c>
      <c r="D2246" s="5" t="str">
        <f>IF(ISBLANK(VLOOKUP($A2246,Highway!$A:$Q,D$5,FALSE))=FALSE,VLOOKUP($A2246,Highway!$A:$Q,D$5,FALSE),"")</f>
        <v>Division Needs</v>
      </c>
      <c r="E2246" s="6" t="str">
        <f>IF(ISBLANK(VLOOKUP($A2246,Highway!$A:$Q,E$5,FALSE))=FALSE,VLOOKUP($A2246,Highway!$A:$Q,E$5,FALSE),"")</f>
        <v>SR 1529 (Old Creek Rd)</v>
      </c>
      <c r="F2246" s="6" t="str">
        <f>IF(ISBLANK(VLOOKUP($A2246,Highway!$A:$Q,F$5,FALSE))=FALSE,VLOOKUP($A2246,Highway!$A:$Q,F$5,FALSE),"")</f>
        <v>US 264 (MLK Jr Hwy)</v>
      </c>
      <c r="G2246" s="6" t="str">
        <f>IF(ISBLANK(VLOOKUP($A2246,Highway!$A:$Q,G$5,FALSE))=FALSE,VLOOKUP($A2246,Highway!$A:$Q,G$5,FALSE),"")</f>
        <v>Sugg Parkway</v>
      </c>
      <c r="H2246" s="6" t="str">
        <f>IF(ISBLANK(VLOOKUP($A2246,Highway!$A:$Q,H$5,FALSE))=FALSE,VLOOKUP($A2246,Highway!$A:$Q,H$5,FALSE),"")</f>
        <v>Widen existing 2 lane to a 2 lane w/ CTL</v>
      </c>
      <c r="I2246" s="6" t="str">
        <f>IF(ISBLANK(VLOOKUP($A2246,Highway!$A:$Q,I$5,FALSE))=FALSE,VLOOKUP($A2246,Highway!$A:$Q,I$5,FALSE),"")</f>
        <v>1 - Widen Existing Roadway</v>
      </c>
      <c r="J2246" s="7">
        <f>IF(ISBLANK(VLOOKUP($A2246,Highway!$A:$Q,J$5,FALSE))=FALSE,VLOOKUP($A2246,Highway!$A:$Q,J$5,FALSE),"")</f>
        <v>12200000</v>
      </c>
      <c r="K2246" s="8" t="str">
        <f>IF(ISBLANK(VLOOKUP($A2246,Highway!$A:$Q,K$5,FALSE))=FALSE,VLOOKUP($A2246,Highway!$A:$Q,K$5,FALSE),"")</f>
        <v>N/A</v>
      </c>
      <c r="L2246" s="9" t="str">
        <f>IF(ISBLANK(VLOOKUP($A2246,Highway!$A:$Q,L$5,FALSE))=FALSE,VLOOKUP($A2246,Highway!$A:$Q,L$5,FALSE),"")</f>
        <v>N/A</v>
      </c>
      <c r="M2246" s="10">
        <f>IF(ISBLANK(VLOOKUP($A2246,Highway!$A:$Q,M$5,FALSE))=FALSE,VLOOKUP($A2246,Highway!$A:$Q,M$5,FALSE),"")</f>
        <v>6.2560000000000002</v>
      </c>
      <c r="N2246" s="5" t="str">
        <f>IF(ISBLANK(VLOOKUP($A2246,Highway!$A:$Q,N$5,FALSE))=FALSE,VLOOKUP($A2246,Highway!$A:$Q,N$5,FALSE),"")</f>
        <v>B</v>
      </c>
      <c r="O2246" s="128" t="str">
        <f>IF(ISBLANK(VLOOKUP($A2246,Highway!$A:$Q,O$5,FALSE))=FALSE,VLOOKUP($A2246,Highway!$A:$Q,O$5,FALSE),"")</f>
        <v>02</v>
      </c>
      <c r="P2246" s="6" t="str">
        <f>IF(ISBLANK(VLOOKUP($A2246,Highway!$A:$Q,P$5,FALSE))=FALSE,VLOOKUP($A2246,Highway!$A:$Q,P$5,FALSE),"")</f>
        <v>Greenville Urban Area MPO</v>
      </c>
      <c r="Q2246" s="6" t="str">
        <f>IF(ISBLANK(VLOOKUP($A2246,Highway!$A:$Q,Q$5,FALSE))=FALSE,VLOOKUP($A2246,Highway!$A:$Q,Q$5,FALSE),"")</f>
        <v>Pitt</v>
      </c>
      <c r="R2246" s="6" t="s">
        <v>17027</v>
      </c>
      <c r="S2246" s="277" t="s">
        <v>17049</v>
      </c>
      <c r="T2246" s="277" t="s">
        <v>2500</v>
      </c>
      <c r="V2246" s="9" t="str">
        <f t="shared" si="204"/>
        <v>N/A</v>
      </c>
      <c r="W2246" s="9" t="str">
        <f t="shared" si="205"/>
        <v>N/A</v>
      </c>
      <c r="X2246" s="9" t="str">
        <f t="shared" si="206"/>
        <v>N/A</v>
      </c>
      <c r="Y2246" s="10">
        <f t="shared" si="207"/>
        <v>6.2560000000000002</v>
      </c>
      <c r="Z2246" s="10">
        <f t="shared" si="208"/>
        <v>0</v>
      </c>
      <c r="AA2246" s="10">
        <f t="shared" si="209"/>
        <v>0</v>
      </c>
      <c r="AC2246" s="277" t="str">
        <f>IF(VLOOKUP($A2246,Highway!$A:$HG,77, FALSE)&lt;&gt;0, VLOOKUP($A2246,Highway!$A:$HG, 77, FALSE), "")</f>
        <v>Greenville Urban Area MPO</v>
      </c>
      <c r="AD2246" s="277">
        <f>IF(VLOOKUP($A2246,Highway!$A:$HG,78, FALSE)&lt;&gt;0, VLOOKUP($A2246,Highway!$A:$HG, 78, FALSE), "")</f>
        <v>100</v>
      </c>
      <c r="AE2246" s="3"/>
      <c r="AF2246" s="4"/>
      <c r="AG2246" s="277" t="str">
        <f>IF(VLOOKUP($A2246,Highway!$A:$HG,79, FALSE)&lt;&gt;0, VLOOKUP($A2246,Highway!$A:$HG, 79, FALSE), "")</f>
        <v/>
      </c>
      <c r="AH2246" s="277" t="str">
        <f>IF(VLOOKUP($A2246,Highway!$A:$HG,80, FALSE)&lt;&gt;0, VLOOKUP($A2246,Highway!$A:$HG, 80, FALSE), "")</f>
        <v/>
      </c>
      <c r="AI2246" s="3"/>
      <c r="AJ2246" s="4"/>
      <c r="AK2246" s="277" t="str">
        <f>IF(VLOOKUP($A2246,Highway!$A:$HG,81, FALSE)&lt;&gt;0, VLOOKUP($A2246,Highway!$A:$HG, 81, FALSE), "")</f>
        <v/>
      </c>
      <c r="AL2246" s="277" t="str">
        <f>IF(VLOOKUP($A2246,Highway!$A:$HG,82, FALSE)&lt;&gt;0, VLOOKUP($A2246,Highway!$A:$HG, 82, FALSE), "")</f>
        <v/>
      </c>
      <c r="AM2246" s="3"/>
      <c r="AN2246" s="4"/>
      <c r="AO2246" s="127" t="str">
        <f>IF(VLOOKUP($A2246,Highway!$A:$HG,83, FALSE)&lt;&gt;0, VLOOKUP($A2246,Highway!$A:$HG, 83, FALSE), "")</f>
        <v>02</v>
      </c>
      <c r="AP2246" s="277">
        <f>IF(VLOOKUP($A2246,Highway!$A:$HG,84, FALSE)&lt;&gt;0, VLOOKUP($A2246,Highway!$A:$HG, 84, FALSE), "")</f>
        <v>100</v>
      </c>
      <c r="AQ2246" s="3"/>
      <c r="AR2246" s="4"/>
      <c r="AS2246" s="127" t="str">
        <f>IF(VLOOKUP($A2246,Highway!$A:$HG,85, FALSE)&lt;&gt;0, VLOOKUP($A2246,Highway!$A:$HG, 85, FALSE), "")</f>
        <v/>
      </c>
      <c r="AT2246" s="277" t="str">
        <f>IF(VLOOKUP($A2246,Highway!$A:$HG,86, FALSE)&lt;&gt;0, VLOOKUP($A2246,Highway!$A:$HG, 86, FALSE), "")</f>
        <v/>
      </c>
      <c r="AU2246" s="3"/>
      <c r="AV2246" s="4"/>
      <c r="AW2246" s="127" t="str">
        <f>IF(VLOOKUP($A2246,Highway!$A:$HG,87, FALSE)&lt;&gt;0, VLOOKUP($A2246,Highway!$A:$HG, 87, FALSE), "")</f>
        <v/>
      </c>
      <c r="AX2246" s="277" t="str">
        <f>IF(VLOOKUP($A2246,Highway!$A:$HG,88, FALSE)&lt;&gt;0, VLOOKUP($A2246,Highway!$A:$HG, 88, FALSE), "")</f>
        <v/>
      </c>
      <c r="AY2246" s="3"/>
      <c r="AZ2246" s="4"/>
    </row>
    <row r="2247" spans="1:52" ht="43.2" x14ac:dyDescent="0.3">
      <c r="A2247" s="277" t="s">
        <v>683</v>
      </c>
      <c r="B2247" s="5" t="s">
        <v>546</v>
      </c>
      <c r="C2247" s="5" t="str">
        <f>IF(ISBLANK(VLOOKUP($A2247,Highway!$A:$Q,C$5,FALSE))=FALSE,VLOOKUP($A2247,Highway!$A:$Q,C$5,FALSE),"")</f>
        <v/>
      </c>
      <c r="D2247" s="5" t="str">
        <f>IF(ISBLANK(VLOOKUP($A2247,Highway!$A:$Q,D$5,FALSE))=FALSE,VLOOKUP($A2247,Highway!$A:$Q,D$5,FALSE),"")</f>
        <v>Regional Impact</v>
      </c>
      <c r="E2247" s="6" t="str">
        <f>IF(ISBLANK(VLOOKUP($A2247,Highway!$A:$Q,E$5,FALSE))=FALSE,VLOOKUP($A2247,Highway!$A:$Q,E$5,FALSE),"")</f>
        <v>SR 1104 (Hull Road)</v>
      </c>
      <c r="F2247" s="6" t="str">
        <f>IF(ISBLANK(VLOOKUP($A2247,Highway!$A:$Q,F$5,FALSE))=FALSE,VLOOKUP($A2247,Highway!$A:$Q,F$5,FALSE),"")</f>
        <v>NC 58 / US 13</v>
      </c>
      <c r="G2247" s="6" t="str">
        <f>IF(ISBLANK(VLOOKUP($A2247,Highway!$A:$Q,G$5,FALSE))=FALSE,VLOOKUP($A2247,Highway!$A:$Q,G$5,FALSE),"")</f>
        <v>N/A</v>
      </c>
      <c r="H2247" s="6" t="str">
        <f>IF(ISBLANK(VLOOKUP($A2247,Highway!$A:$Q,H$5,FALSE))=FALSE,VLOOKUP($A2247,Highway!$A:$Q,H$5,FALSE),"")</f>
        <v xml:space="preserve">Realign Hull Road approx 500' to intersect with intersection of NC58 / US13
</v>
      </c>
      <c r="I2247" s="6" t="str">
        <f>IF(ISBLANK(VLOOKUP($A2247,Highway!$A:$Q,I$5,FALSE))=FALSE,VLOOKUP($A2247,Highway!$A:$Q,I$5,FALSE),"")</f>
        <v>21 - Realign Multiple Intersections</v>
      </c>
      <c r="J2247" s="7">
        <f>IF(ISBLANK(VLOOKUP($A2247,Highway!$A:$Q,J$5,FALSE))=FALSE,VLOOKUP($A2247,Highway!$A:$Q,J$5,FALSE),"")</f>
        <v>3800000</v>
      </c>
      <c r="K2247" s="8" t="str">
        <f>IF(ISBLANK(VLOOKUP($A2247,Highway!$A:$Q,K$5,FALSE))=FALSE,VLOOKUP($A2247,Highway!$A:$Q,K$5,FALSE),"")</f>
        <v>N/A</v>
      </c>
      <c r="L2247" s="9">
        <f>IF(ISBLANK(VLOOKUP($A2247,Highway!$A:$Q,L$5,FALSE))=FALSE,VLOOKUP($A2247,Highway!$A:$Q,L$5,FALSE),"")</f>
        <v>33.600999999999999</v>
      </c>
      <c r="M2247" s="10">
        <f>IF(ISBLANK(VLOOKUP($A2247,Highway!$A:$Q,M$5,FALSE))=FALSE,VLOOKUP($A2247,Highway!$A:$Q,M$5,FALSE),"")</f>
        <v>23.779500000000002</v>
      </c>
      <c r="N2247" s="5" t="str">
        <f>IF(ISBLANK(VLOOKUP($A2247,Highway!$A:$Q,N$5,FALSE))=FALSE,VLOOKUP($A2247,Highway!$A:$Q,N$5,FALSE),"")</f>
        <v>B</v>
      </c>
      <c r="O2247" s="128" t="str">
        <f>IF(ISBLANK(VLOOKUP($A2247,Highway!$A:$Q,O$5,FALSE))=FALSE,VLOOKUP($A2247,Highway!$A:$Q,O$5,FALSE),"")</f>
        <v>02</v>
      </c>
      <c r="P2247" s="6" t="str">
        <f>IF(ISBLANK(VLOOKUP($A2247,Highway!$A:$Q,P$5,FALSE))=FALSE,VLOOKUP($A2247,Highway!$A:$Q,P$5,FALSE),"")</f>
        <v>Eastern Carolina RPO</v>
      </c>
      <c r="Q2247" s="6" t="str">
        <f>IF(ISBLANK(VLOOKUP($A2247,Highway!$A:$Q,Q$5,FALSE))=FALSE,VLOOKUP($A2247,Highway!$A:$Q,Q$5,FALSE),"")</f>
        <v>Greene</v>
      </c>
      <c r="R2247" s="6" t="s">
        <v>17027</v>
      </c>
      <c r="S2247" s="5" t="s">
        <v>2500</v>
      </c>
      <c r="T2247" s="5" t="s">
        <v>17050</v>
      </c>
      <c r="V2247" s="9">
        <f t="shared" ref="V2247:V2310" si="210">L2247</f>
        <v>33.600999999999999</v>
      </c>
      <c r="W2247" s="9">
        <f t="shared" ref="W2247:W2310" si="211">IF(OR(D2247="Division Needs",S2247="No - Funded in Statewide Mobility"), "N/A", SUM(AE2247,AI2247,AM2247))</f>
        <v>0</v>
      </c>
      <c r="X2247" s="9">
        <f t="shared" ref="X2247:X2310" si="212">IF(OR(D2247="Division Needs",S2247="No - Funded in Statewide Mobility"), "N/A", SUM(AQ2247,AU2247,AY2247))</f>
        <v>0</v>
      </c>
      <c r="Y2247" s="10">
        <f t="shared" ref="Y2247:Y2310" si="213">M2247</f>
        <v>23.779500000000002</v>
      </c>
      <c r="Z2247" s="10">
        <f t="shared" ref="Z2247:Z2310" si="214">IF(OR(T2247="No - Funded in Statewide Mobility", T2247="No - Funded in Regional Impact"), "N/A", SUM(AF2247,AJ2247,AN2247))</f>
        <v>0</v>
      </c>
      <c r="AA2247" s="10">
        <f t="shared" ref="AA2247:AA2310" si="215">IF(OR(T2247="No - Funded in Statewide Mobility", T2247="No - Funded in Regional Impact"), "N/A", SUM(AR2247,AV2247,AZ2247))</f>
        <v>0</v>
      </c>
      <c r="AC2247" s="277" t="str">
        <f>IF(VLOOKUP($A2247,Highway!$A:$HG,77, FALSE)&lt;&gt;0, VLOOKUP($A2247,Highway!$A:$HG, 77, FALSE), "")</f>
        <v>Eastern Carolina RPO</v>
      </c>
      <c r="AD2247" s="277">
        <f>IF(VLOOKUP($A2247,Highway!$A:$HG,78, FALSE)&lt;&gt;0, VLOOKUP($A2247,Highway!$A:$HG, 78, FALSE), "")</f>
        <v>100</v>
      </c>
      <c r="AE2247" s="3"/>
      <c r="AF2247" s="4"/>
      <c r="AG2247" s="277" t="str">
        <f>IF(VLOOKUP($A2247,Highway!$A:$HG,79, FALSE)&lt;&gt;0, VLOOKUP($A2247,Highway!$A:$HG, 79, FALSE), "")</f>
        <v/>
      </c>
      <c r="AH2247" s="277" t="str">
        <f>IF(VLOOKUP($A2247,Highway!$A:$HG,80, FALSE)&lt;&gt;0, VLOOKUP($A2247,Highway!$A:$HG, 80, FALSE), "")</f>
        <v/>
      </c>
      <c r="AI2247" s="3"/>
      <c r="AJ2247" s="4"/>
      <c r="AK2247" s="277" t="str">
        <f>IF(VLOOKUP($A2247,Highway!$A:$HG,81, FALSE)&lt;&gt;0, VLOOKUP($A2247,Highway!$A:$HG, 81, FALSE), "")</f>
        <v/>
      </c>
      <c r="AL2247" s="277" t="str">
        <f>IF(VLOOKUP($A2247,Highway!$A:$HG,82, FALSE)&lt;&gt;0, VLOOKUP($A2247,Highway!$A:$HG, 82, FALSE), "")</f>
        <v/>
      </c>
      <c r="AM2247" s="3"/>
      <c r="AN2247" s="4"/>
      <c r="AO2247" s="127" t="str">
        <f>IF(VLOOKUP($A2247,Highway!$A:$HG,83, FALSE)&lt;&gt;0, VLOOKUP($A2247,Highway!$A:$HG, 83, FALSE), "")</f>
        <v>02</v>
      </c>
      <c r="AP2247" s="277">
        <f>IF(VLOOKUP($A2247,Highway!$A:$HG,84, FALSE)&lt;&gt;0, VLOOKUP($A2247,Highway!$A:$HG, 84, FALSE), "")</f>
        <v>100</v>
      </c>
      <c r="AQ2247" s="3"/>
      <c r="AR2247" s="4"/>
      <c r="AS2247" s="127" t="str">
        <f>IF(VLOOKUP($A2247,Highway!$A:$HG,85, FALSE)&lt;&gt;0, VLOOKUP($A2247,Highway!$A:$HG, 85, FALSE), "")</f>
        <v/>
      </c>
      <c r="AT2247" s="277" t="str">
        <f>IF(VLOOKUP($A2247,Highway!$A:$HG,86, FALSE)&lt;&gt;0, VLOOKUP($A2247,Highway!$A:$HG, 86, FALSE), "")</f>
        <v/>
      </c>
      <c r="AU2247" s="3"/>
      <c r="AV2247" s="4"/>
      <c r="AW2247" s="127" t="str">
        <f>IF(VLOOKUP($A2247,Highway!$A:$HG,87, FALSE)&lt;&gt;0, VLOOKUP($A2247,Highway!$A:$HG, 87, FALSE), "")</f>
        <v/>
      </c>
      <c r="AX2247" s="277" t="str">
        <f>IF(VLOOKUP($A2247,Highway!$A:$HG,88, FALSE)&lt;&gt;0, VLOOKUP($A2247,Highway!$A:$HG, 88, FALSE), "")</f>
        <v/>
      </c>
      <c r="AY2247" s="3"/>
      <c r="AZ2247" s="4"/>
    </row>
    <row r="2248" spans="1:52" ht="43.2" x14ac:dyDescent="0.3">
      <c r="A2248" s="277" t="s">
        <v>682</v>
      </c>
      <c r="B2248" s="5" t="s">
        <v>546</v>
      </c>
      <c r="C2248" s="5" t="str">
        <f>IF(ISBLANK(VLOOKUP($A2248,Highway!$A:$Q,C$5,FALSE))=FALSE,VLOOKUP($A2248,Highway!$A:$Q,C$5,FALSE),"")</f>
        <v/>
      </c>
      <c r="D2248" s="5" t="str">
        <f>IF(ISBLANK(VLOOKUP($A2248,Highway!$A:$Q,D$5,FALSE))=FALSE,VLOOKUP($A2248,Highway!$A:$Q,D$5,FALSE),"")</f>
        <v>Statewide Mobility</v>
      </c>
      <c r="E2248" s="6" t="str">
        <f>IF(ISBLANK(VLOOKUP($A2248,Highway!$A:$Q,E$5,FALSE))=FALSE,VLOOKUP($A2248,Highway!$A:$Q,E$5,FALSE),"")</f>
        <v>US 264 Business (New Route - Washington Northern Bypass)</v>
      </c>
      <c r="F2248" s="6" t="str">
        <f>IF(ISBLANK(VLOOKUP($A2248,Highway!$A:$Q,F$5,FALSE))=FALSE,VLOOKUP($A2248,Highway!$A:$Q,F$5,FALSE),"")</f>
        <v>SR-1422 (Market St Ext)</v>
      </c>
      <c r="G2248" s="6" t="str">
        <f>IF(ISBLANK(VLOOKUP($A2248,Highway!$A:$Q,G$5,FALSE))=FALSE,VLOOKUP($A2248,Highway!$A:$Q,G$5,FALSE),"")</f>
        <v>SR-1507 (Slatestone Rd)</v>
      </c>
      <c r="H2248" s="6" t="str">
        <f>IF(ISBLANK(VLOOKUP($A2248,Highway!$A:$Q,H$5,FALSE))=FALSE,VLOOKUP($A2248,Highway!$A:$Q,H$5,FALSE),"")</f>
        <v>Construct four-lane divided freeway on new location with 46 ft. depressed median and paved shoulders.</v>
      </c>
      <c r="I2248" s="6" t="str">
        <f>IF(ISBLANK(VLOOKUP($A2248,Highway!$A:$Q,I$5,FALSE))=FALSE,VLOOKUP($A2248,Highway!$A:$Q,I$5,FALSE),"")</f>
        <v>5 - Construct Roadway on New Location</v>
      </c>
      <c r="J2248" s="7">
        <f>IF(ISBLANK(VLOOKUP($A2248,Highway!$A:$Q,J$5,FALSE))=FALSE,VLOOKUP($A2248,Highway!$A:$Q,J$5,FALSE),"")</f>
        <v>166500000</v>
      </c>
      <c r="K2248" s="8">
        <f>IF(ISBLANK(VLOOKUP($A2248,Highway!$A:$Q,K$5,FALSE))=FALSE,VLOOKUP($A2248,Highway!$A:$Q,K$5,FALSE),"")</f>
        <v>23.316499999999998</v>
      </c>
      <c r="L2248" s="9">
        <f>IF(ISBLANK(VLOOKUP($A2248,Highway!$A:$Q,L$5,FALSE))=FALSE,VLOOKUP($A2248,Highway!$A:$Q,L$5,FALSE),"")</f>
        <v>17.985000000000003</v>
      </c>
      <c r="M2248" s="10">
        <f>IF(ISBLANK(VLOOKUP($A2248,Highway!$A:$Q,M$5,FALSE))=FALSE,VLOOKUP($A2248,Highway!$A:$Q,M$5,FALSE),"")</f>
        <v>11.6965</v>
      </c>
      <c r="N2248" s="5" t="str">
        <f>IF(ISBLANK(VLOOKUP($A2248,Highway!$A:$Q,N$5,FALSE))=FALSE,VLOOKUP($A2248,Highway!$A:$Q,N$5,FALSE),"")</f>
        <v>B</v>
      </c>
      <c r="O2248" s="128" t="str">
        <f>IF(ISBLANK(VLOOKUP($A2248,Highway!$A:$Q,O$5,FALSE))=FALSE,VLOOKUP($A2248,Highway!$A:$Q,O$5,FALSE),"")</f>
        <v>02</v>
      </c>
      <c r="P2248" s="6" t="str">
        <f>IF(ISBLANK(VLOOKUP($A2248,Highway!$A:$Q,P$5,FALSE))=FALSE,VLOOKUP($A2248,Highway!$A:$Q,P$5,FALSE),"")</f>
        <v>Mid-East RPO</v>
      </c>
      <c r="Q2248" s="6" t="str">
        <f>IF(ISBLANK(VLOOKUP($A2248,Highway!$A:$Q,Q$5,FALSE))=FALSE,VLOOKUP($A2248,Highway!$A:$Q,Q$5,FALSE),"")</f>
        <v>Beaufort</v>
      </c>
      <c r="R2248" s="278" t="s">
        <v>11953</v>
      </c>
      <c r="S2248" s="5" t="s">
        <v>2500</v>
      </c>
      <c r="T2248" s="5" t="s">
        <v>17050</v>
      </c>
      <c r="V2248" s="9">
        <f t="shared" si="210"/>
        <v>17.985000000000003</v>
      </c>
      <c r="W2248" s="9">
        <f t="shared" si="211"/>
        <v>0</v>
      </c>
      <c r="X2248" s="9">
        <f t="shared" si="212"/>
        <v>0</v>
      </c>
      <c r="Y2248" s="10">
        <f t="shared" si="213"/>
        <v>11.6965</v>
      </c>
      <c r="Z2248" s="10">
        <f t="shared" si="214"/>
        <v>0</v>
      </c>
      <c r="AA2248" s="10">
        <f t="shared" si="215"/>
        <v>0</v>
      </c>
      <c r="AC2248" s="277" t="str">
        <f>IF(VLOOKUP($A2248,Highway!$A:$HG,77, FALSE)&lt;&gt;0, VLOOKUP($A2248,Highway!$A:$HG, 77, FALSE), "")</f>
        <v>Mid-East RPO</v>
      </c>
      <c r="AD2248" s="277">
        <f>IF(VLOOKUP($A2248,Highway!$A:$HG,78, FALSE)&lt;&gt;0, VLOOKUP($A2248,Highway!$A:$HG, 78, FALSE), "")</f>
        <v>100</v>
      </c>
      <c r="AE2248" s="3"/>
      <c r="AF2248" s="4"/>
      <c r="AG2248" s="277" t="str">
        <f>IF(VLOOKUP($A2248,Highway!$A:$HG,79, FALSE)&lt;&gt;0, VLOOKUP($A2248,Highway!$A:$HG, 79, FALSE), "")</f>
        <v/>
      </c>
      <c r="AH2248" s="277" t="str">
        <f>IF(VLOOKUP($A2248,Highway!$A:$HG,80, FALSE)&lt;&gt;0, VLOOKUP($A2248,Highway!$A:$HG, 80, FALSE), "")</f>
        <v/>
      </c>
      <c r="AI2248" s="3"/>
      <c r="AJ2248" s="4"/>
      <c r="AK2248" s="277" t="str">
        <f>IF(VLOOKUP($A2248,Highway!$A:$HG,81, FALSE)&lt;&gt;0, VLOOKUP($A2248,Highway!$A:$HG, 81, FALSE), "")</f>
        <v/>
      </c>
      <c r="AL2248" s="277" t="str">
        <f>IF(VLOOKUP($A2248,Highway!$A:$HG,82, FALSE)&lt;&gt;0, VLOOKUP($A2248,Highway!$A:$HG, 82, FALSE), "")</f>
        <v/>
      </c>
      <c r="AM2248" s="3"/>
      <c r="AN2248" s="4"/>
      <c r="AO2248" s="127" t="str">
        <f>IF(VLOOKUP($A2248,Highway!$A:$HG,83, FALSE)&lt;&gt;0, VLOOKUP($A2248,Highway!$A:$HG, 83, FALSE), "")</f>
        <v>02</v>
      </c>
      <c r="AP2248" s="277">
        <f>IF(VLOOKUP($A2248,Highway!$A:$HG,84, FALSE)&lt;&gt;0, VLOOKUP($A2248,Highway!$A:$HG, 84, FALSE), "")</f>
        <v>100</v>
      </c>
      <c r="AQ2248" s="3"/>
      <c r="AR2248" s="4"/>
      <c r="AS2248" s="127" t="str">
        <f>IF(VLOOKUP($A2248,Highway!$A:$HG,85, FALSE)&lt;&gt;0, VLOOKUP($A2248,Highway!$A:$HG, 85, FALSE), "")</f>
        <v/>
      </c>
      <c r="AT2248" s="277" t="str">
        <f>IF(VLOOKUP($A2248,Highway!$A:$HG,86, FALSE)&lt;&gt;0, VLOOKUP($A2248,Highway!$A:$HG, 86, FALSE), "")</f>
        <v/>
      </c>
      <c r="AU2248" s="3"/>
      <c r="AV2248" s="4"/>
      <c r="AW2248" s="127" t="str">
        <f>IF(VLOOKUP($A2248,Highway!$A:$HG,87, FALSE)&lt;&gt;0, VLOOKUP($A2248,Highway!$A:$HG, 87, FALSE), "")</f>
        <v/>
      </c>
      <c r="AX2248" s="277" t="str">
        <f>IF(VLOOKUP($A2248,Highway!$A:$HG,88, FALSE)&lt;&gt;0, VLOOKUP($A2248,Highway!$A:$HG, 88, FALSE), "")</f>
        <v/>
      </c>
      <c r="AY2248" s="3"/>
      <c r="AZ2248" s="4"/>
    </row>
    <row r="2249" spans="1:52" ht="43.2" x14ac:dyDescent="0.3">
      <c r="A2249" s="277" t="s">
        <v>681</v>
      </c>
      <c r="B2249" s="5" t="s">
        <v>546</v>
      </c>
      <c r="C2249" s="5" t="str">
        <f>IF(ISBLANK(VLOOKUP($A2249,Highway!$A:$Q,C$5,FALSE))=FALSE,VLOOKUP($A2249,Highway!$A:$Q,C$5,FALSE),"")</f>
        <v/>
      </c>
      <c r="D2249" s="5" t="str">
        <f>IF(ISBLANK(VLOOKUP($A2249,Highway!$A:$Q,D$5,FALSE))=FALSE,VLOOKUP($A2249,Highway!$A:$Q,D$5,FALSE),"")</f>
        <v>Regional Impact</v>
      </c>
      <c r="E2249" s="6" t="str">
        <f>IF(ISBLANK(VLOOKUP($A2249,Highway!$A:$Q,E$5,FALSE))=FALSE,VLOOKUP($A2249,Highway!$A:$Q,E$5,FALSE),"")</f>
        <v>US 13, NC 58 (Kingold Blvd)</v>
      </c>
      <c r="F2249" s="6" t="str">
        <f>IF(ISBLANK(VLOOKUP($A2249,Highway!$A:$Q,F$5,FALSE))=FALSE,VLOOKUP($A2249,Highway!$A:$Q,F$5,FALSE),"")</f>
        <v>US 13 (MLK Jr Blvd)</v>
      </c>
      <c r="G2249" s="6" t="str">
        <f>IF(ISBLANK(VLOOKUP($A2249,Highway!$A:$Q,G$5,FALSE))=FALSE,VLOOKUP($A2249,Highway!$A:$Q,G$5,FALSE),"")</f>
        <v>NC 58 North</v>
      </c>
      <c r="H2249" s="6" t="str">
        <f>IF(ISBLANK(VLOOKUP($A2249,Highway!$A:$Q,H$5,FALSE))=FALSE,VLOOKUP($A2249,Highway!$A:$Q,H$5,FALSE),"")</f>
        <v>Widen Kingold Blvd to 5 lanes w/ CTL</v>
      </c>
      <c r="I2249" s="6" t="str">
        <f>IF(ISBLANK(VLOOKUP($A2249,Highway!$A:$Q,I$5,FALSE))=FALSE,VLOOKUP($A2249,Highway!$A:$Q,I$5,FALSE),"")</f>
        <v>1 - Widen Existing Roadway</v>
      </c>
      <c r="J2249" s="7">
        <f>IF(ISBLANK(VLOOKUP($A2249,Highway!$A:$Q,J$5,FALSE))=FALSE,VLOOKUP($A2249,Highway!$A:$Q,J$5,FALSE),"")</f>
        <v>24800000</v>
      </c>
      <c r="K2249" s="8" t="str">
        <f>IF(ISBLANK(VLOOKUP($A2249,Highway!$A:$Q,K$5,FALSE))=FALSE,VLOOKUP($A2249,Highway!$A:$Q,K$5,FALSE),"")</f>
        <v>N/A</v>
      </c>
      <c r="L2249" s="9">
        <f>IF(ISBLANK(VLOOKUP($A2249,Highway!$A:$Q,L$5,FALSE))=FALSE,VLOOKUP($A2249,Highway!$A:$Q,L$5,FALSE),"")</f>
        <v>29.461000000000006</v>
      </c>
      <c r="M2249" s="10">
        <f>IF(ISBLANK(VLOOKUP($A2249,Highway!$A:$Q,M$5,FALSE))=FALSE,VLOOKUP($A2249,Highway!$A:$Q,M$5,FALSE),"")</f>
        <v>22.088999999999999</v>
      </c>
      <c r="N2249" s="5" t="str">
        <f>IF(ISBLANK(VLOOKUP($A2249,Highway!$A:$Q,N$5,FALSE))=FALSE,VLOOKUP($A2249,Highway!$A:$Q,N$5,FALSE),"")</f>
        <v>B</v>
      </c>
      <c r="O2249" s="128" t="str">
        <f>IF(ISBLANK(VLOOKUP($A2249,Highway!$A:$Q,O$5,FALSE))=FALSE,VLOOKUP($A2249,Highway!$A:$Q,O$5,FALSE),"")</f>
        <v>02</v>
      </c>
      <c r="P2249" s="6" t="str">
        <f>IF(ISBLANK(VLOOKUP($A2249,Highway!$A:$Q,P$5,FALSE))=FALSE,VLOOKUP($A2249,Highway!$A:$Q,P$5,FALSE),"")</f>
        <v>Eastern Carolina RPO</v>
      </c>
      <c r="Q2249" s="6" t="str">
        <f>IF(ISBLANK(VLOOKUP($A2249,Highway!$A:$Q,Q$5,FALSE))=FALSE,VLOOKUP($A2249,Highway!$A:$Q,Q$5,FALSE),"")</f>
        <v>Greene</v>
      </c>
      <c r="R2249" s="6" t="s">
        <v>17027</v>
      </c>
      <c r="S2249" s="5" t="s">
        <v>2500</v>
      </c>
      <c r="T2249" s="5" t="s">
        <v>17050</v>
      </c>
      <c r="V2249" s="9">
        <f t="shared" si="210"/>
        <v>29.461000000000006</v>
      </c>
      <c r="W2249" s="9">
        <f t="shared" si="211"/>
        <v>0</v>
      </c>
      <c r="X2249" s="9">
        <f t="shared" si="212"/>
        <v>0</v>
      </c>
      <c r="Y2249" s="10">
        <f t="shared" si="213"/>
        <v>22.088999999999999</v>
      </c>
      <c r="Z2249" s="10">
        <f t="shared" si="214"/>
        <v>0</v>
      </c>
      <c r="AA2249" s="10">
        <f t="shared" si="215"/>
        <v>0</v>
      </c>
      <c r="AC2249" s="277" t="str">
        <f>IF(VLOOKUP($A2249,Highway!$A:$HG,77, FALSE)&lt;&gt;0, VLOOKUP($A2249,Highway!$A:$HG, 77, FALSE), "")</f>
        <v>Eastern Carolina RPO</v>
      </c>
      <c r="AD2249" s="277">
        <f>IF(VLOOKUP($A2249,Highway!$A:$HG,78, FALSE)&lt;&gt;0, VLOOKUP($A2249,Highway!$A:$HG, 78, FALSE), "")</f>
        <v>100</v>
      </c>
      <c r="AE2249" s="3"/>
      <c r="AF2249" s="4"/>
      <c r="AG2249" s="277" t="str">
        <f>IF(VLOOKUP($A2249,Highway!$A:$HG,79, FALSE)&lt;&gt;0, VLOOKUP($A2249,Highway!$A:$HG, 79, FALSE), "")</f>
        <v/>
      </c>
      <c r="AH2249" s="277" t="str">
        <f>IF(VLOOKUP($A2249,Highway!$A:$HG,80, FALSE)&lt;&gt;0, VLOOKUP($A2249,Highway!$A:$HG, 80, FALSE), "")</f>
        <v/>
      </c>
      <c r="AI2249" s="3"/>
      <c r="AJ2249" s="4"/>
      <c r="AK2249" s="277" t="str">
        <f>IF(VLOOKUP($A2249,Highway!$A:$HG,81, FALSE)&lt;&gt;0, VLOOKUP($A2249,Highway!$A:$HG, 81, FALSE), "")</f>
        <v/>
      </c>
      <c r="AL2249" s="277" t="str">
        <f>IF(VLOOKUP($A2249,Highway!$A:$HG,82, FALSE)&lt;&gt;0, VLOOKUP($A2249,Highway!$A:$HG, 82, FALSE), "")</f>
        <v/>
      </c>
      <c r="AM2249" s="3"/>
      <c r="AN2249" s="4"/>
      <c r="AO2249" s="127" t="str">
        <f>IF(VLOOKUP($A2249,Highway!$A:$HG,83, FALSE)&lt;&gt;0, VLOOKUP($A2249,Highway!$A:$HG, 83, FALSE), "")</f>
        <v>02</v>
      </c>
      <c r="AP2249" s="277">
        <f>IF(VLOOKUP($A2249,Highway!$A:$HG,84, FALSE)&lt;&gt;0, VLOOKUP($A2249,Highway!$A:$HG, 84, FALSE), "")</f>
        <v>100</v>
      </c>
      <c r="AQ2249" s="3"/>
      <c r="AR2249" s="4"/>
      <c r="AS2249" s="127" t="str">
        <f>IF(VLOOKUP($A2249,Highway!$A:$HG,85, FALSE)&lt;&gt;0, VLOOKUP($A2249,Highway!$A:$HG, 85, FALSE), "")</f>
        <v/>
      </c>
      <c r="AT2249" s="277" t="str">
        <f>IF(VLOOKUP($A2249,Highway!$A:$HG,86, FALSE)&lt;&gt;0, VLOOKUP($A2249,Highway!$A:$HG, 86, FALSE), "")</f>
        <v/>
      </c>
      <c r="AU2249" s="3"/>
      <c r="AV2249" s="4"/>
      <c r="AW2249" s="127" t="str">
        <f>IF(VLOOKUP($A2249,Highway!$A:$HG,87, FALSE)&lt;&gt;0, VLOOKUP($A2249,Highway!$A:$HG, 87, FALSE), "")</f>
        <v/>
      </c>
      <c r="AX2249" s="277" t="str">
        <f>IF(VLOOKUP($A2249,Highway!$A:$HG,88, FALSE)&lt;&gt;0, VLOOKUP($A2249,Highway!$A:$HG, 88, FALSE), "")</f>
        <v/>
      </c>
      <c r="AY2249" s="3"/>
      <c r="AZ2249" s="4"/>
    </row>
    <row r="2250" spans="1:52" ht="28.8" x14ac:dyDescent="0.3">
      <c r="A2250" s="277" t="s">
        <v>680</v>
      </c>
      <c r="B2250" s="5" t="s">
        <v>546</v>
      </c>
      <c r="C2250" s="5" t="str">
        <f>IF(ISBLANK(VLOOKUP($A2250,Highway!$A:$Q,C$5,FALSE))=FALSE,VLOOKUP($A2250,Highway!$A:$Q,C$5,FALSE),"")</f>
        <v/>
      </c>
      <c r="D2250" s="5" t="str">
        <f>IF(ISBLANK(VLOOKUP($A2250,Highway!$A:$Q,D$5,FALSE))=FALSE,VLOOKUP($A2250,Highway!$A:$Q,D$5,FALSE),"")</f>
        <v>Division Needs</v>
      </c>
      <c r="E2250" s="6" t="str">
        <f>IF(ISBLANK(VLOOKUP($A2250,Highway!$A:$Q,E$5,FALSE))=FALSE,VLOOKUP($A2250,Highway!$A:$Q,E$5,FALSE),"")</f>
        <v>SR 1528 (Crab Creek Road)</v>
      </c>
      <c r="F2250" s="6" t="str">
        <f>IF(ISBLANK(VLOOKUP($A2250,Highway!$A:$Q,F$5,FALSE))=FALSE,VLOOKUP($A2250,Highway!$A:$Q,F$5,FALSE),"")</f>
        <v>SR 1533 (Everett Rd)</v>
      </c>
      <c r="G2250" s="6" t="str">
        <f>IF(ISBLANK(VLOOKUP($A2250,Highway!$A:$Q,G$5,FALSE))=FALSE,VLOOKUP($A2250,Highway!$A:$Q,G$5,FALSE),"")</f>
        <v>N/A</v>
      </c>
      <c r="H2250" s="6" t="str">
        <f>IF(ISBLANK(VLOOKUP($A2250,Highway!$A:$Q,H$5,FALSE))=FALSE,VLOOKUP($A2250,Highway!$A:$Q,H$5,FALSE),"")</f>
        <v>Upgrade intersection to a 1 lane roundabout.</v>
      </c>
      <c r="I2250" s="6" t="str">
        <f>IF(ISBLANK(VLOOKUP($A2250,Highway!$A:$Q,I$5,FALSE))=FALSE,VLOOKUP($A2250,Highway!$A:$Q,I$5,FALSE),"")</f>
        <v>10 - Improve Intersection</v>
      </c>
      <c r="J2250" s="7">
        <f>IF(ISBLANK(VLOOKUP($A2250,Highway!$A:$Q,J$5,FALSE))=FALSE,VLOOKUP($A2250,Highway!$A:$Q,J$5,FALSE),"")</f>
        <v>5500000</v>
      </c>
      <c r="K2250" s="8" t="str">
        <f>IF(ISBLANK(VLOOKUP($A2250,Highway!$A:$Q,K$5,FALSE))=FALSE,VLOOKUP($A2250,Highway!$A:$Q,K$5,FALSE),"")</f>
        <v>N/A</v>
      </c>
      <c r="L2250" s="9" t="str">
        <f>IF(ISBLANK(VLOOKUP($A2250,Highway!$A:$Q,L$5,FALSE))=FALSE,VLOOKUP($A2250,Highway!$A:$Q,L$5,FALSE),"")</f>
        <v>N/A</v>
      </c>
      <c r="M2250" s="10">
        <f>IF(ISBLANK(VLOOKUP($A2250,Highway!$A:$Q,M$5,FALSE))=FALSE,VLOOKUP($A2250,Highway!$A:$Q,M$5,FALSE),"")</f>
        <v>25.7285</v>
      </c>
      <c r="N2250" s="5" t="str">
        <f>IF(ISBLANK(VLOOKUP($A2250,Highway!$A:$Q,N$5,FALSE))=FALSE,VLOOKUP($A2250,Highway!$A:$Q,N$5,FALSE),"")</f>
        <v>G</v>
      </c>
      <c r="O2250" s="128" t="str">
        <f>IF(ISBLANK(VLOOKUP($A2250,Highway!$A:$Q,O$5,FALSE))=FALSE,VLOOKUP($A2250,Highway!$A:$Q,O$5,FALSE),"")</f>
        <v>14</v>
      </c>
      <c r="P2250" s="6" t="str">
        <f>IF(ISBLANK(VLOOKUP($A2250,Highway!$A:$Q,P$5,FALSE))=FALSE,VLOOKUP($A2250,Highway!$A:$Q,P$5,FALSE),"")</f>
        <v>Land-of-Sky RPO</v>
      </c>
      <c r="Q2250" s="6" t="str">
        <f>IF(ISBLANK(VLOOKUP($A2250,Highway!$A:$Q,Q$5,FALSE))=FALSE,VLOOKUP($A2250,Highway!$A:$Q,Q$5,FALSE),"")</f>
        <v>Transylvania</v>
      </c>
      <c r="R2250" s="6" t="s">
        <v>17027</v>
      </c>
      <c r="S2250" s="277" t="s">
        <v>17049</v>
      </c>
      <c r="T2250" s="277" t="s">
        <v>2500</v>
      </c>
      <c r="V2250" s="9" t="str">
        <f t="shared" si="210"/>
        <v>N/A</v>
      </c>
      <c r="W2250" s="9" t="str">
        <f t="shared" si="211"/>
        <v>N/A</v>
      </c>
      <c r="X2250" s="9" t="str">
        <f t="shared" si="212"/>
        <v>N/A</v>
      </c>
      <c r="Y2250" s="10">
        <f t="shared" si="213"/>
        <v>25.7285</v>
      </c>
      <c r="Z2250" s="10">
        <f t="shared" si="214"/>
        <v>0</v>
      </c>
      <c r="AA2250" s="10">
        <f t="shared" si="215"/>
        <v>0</v>
      </c>
      <c r="AC2250" s="277" t="str">
        <f>IF(VLOOKUP($A2250,Highway!$A:$HG,77, FALSE)&lt;&gt;0, VLOOKUP($A2250,Highway!$A:$HG, 77, FALSE), "")</f>
        <v>Land-of-Sky RPO</v>
      </c>
      <c r="AD2250" s="277">
        <f>IF(VLOOKUP($A2250,Highway!$A:$HG,78, FALSE)&lt;&gt;0, VLOOKUP($A2250,Highway!$A:$HG, 78, FALSE), "")</f>
        <v>100</v>
      </c>
      <c r="AE2250" s="3"/>
      <c r="AF2250" s="4"/>
      <c r="AG2250" s="277" t="str">
        <f>IF(VLOOKUP($A2250,Highway!$A:$HG,79, FALSE)&lt;&gt;0, VLOOKUP($A2250,Highway!$A:$HG, 79, FALSE), "")</f>
        <v/>
      </c>
      <c r="AH2250" s="277" t="str">
        <f>IF(VLOOKUP($A2250,Highway!$A:$HG,80, FALSE)&lt;&gt;0, VLOOKUP($A2250,Highway!$A:$HG, 80, FALSE), "")</f>
        <v/>
      </c>
      <c r="AI2250" s="3"/>
      <c r="AJ2250" s="4"/>
      <c r="AK2250" s="277" t="str">
        <f>IF(VLOOKUP($A2250,Highway!$A:$HG,81, FALSE)&lt;&gt;0, VLOOKUP($A2250,Highway!$A:$HG, 81, FALSE), "")</f>
        <v/>
      </c>
      <c r="AL2250" s="277" t="str">
        <f>IF(VLOOKUP($A2250,Highway!$A:$HG,82, FALSE)&lt;&gt;0, VLOOKUP($A2250,Highway!$A:$HG, 82, FALSE), "")</f>
        <v/>
      </c>
      <c r="AM2250" s="3"/>
      <c r="AN2250" s="4"/>
      <c r="AO2250" s="127" t="str">
        <f>IF(VLOOKUP($A2250,Highway!$A:$HG,83, FALSE)&lt;&gt;0, VLOOKUP($A2250,Highway!$A:$HG, 83, FALSE), "")</f>
        <v>14</v>
      </c>
      <c r="AP2250" s="277">
        <f>IF(VLOOKUP($A2250,Highway!$A:$HG,84, FALSE)&lt;&gt;0, VLOOKUP($A2250,Highway!$A:$HG, 84, FALSE), "")</f>
        <v>100</v>
      </c>
      <c r="AQ2250" s="3"/>
      <c r="AR2250" s="4"/>
      <c r="AS2250" s="127" t="str">
        <f>IF(VLOOKUP($A2250,Highway!$A:$HG,85, FALSE)&lt;&gt;0, VLOOKUP($A2250,Highway!$A:$HG, 85, FALSE), "")</f>
        <v/>
      </c>
      <c r="AT2250" s="277" t="str">
        <f>IF(VLOOKUP($A2250,Highway!$A:$HG,86, FALSE)&lt;&gt;0, VLOOKUP($A2250,Highway!$A:$HG, 86, FALSE), "")</f>
        <v/>
      </c>
      <c r="AU2250" s="3"/>
      <c r="AV2250" s="4"/>
      <c r="AW2250" s="127" t="str">
        <f>IF(VLOOKUP($A2250,Highway!$A:$HG,87, FALSE)&lt;&gt;0, VLOOKUP($A2250,Highway!$A:$HG, 87, FALSE), "")</f>
        <v/>
      </c>
      <c r="AX2250" s="277" t="str">
        <f>IF(VLOOKUP($A2250,Highway!$A:$HG,88, FALSE)&lt;&gt;0, VLOOKUP($A2250,Highway!$A:$HG, 88, FALSE), "")</f>
        <v/>
      </c>
      <c r="AY2250" s="3"/>
      <c r="AZ2250" s="4"/>
    </row>
    <row r="2251" spans="1:52" ht="43.2" x14ac:dyDescent="0.3">
      <c r="A2251" s="277" t="s">
        <v>679</v>
      </c>
      <c r="B2251" s="5" t="s">
        <v>546</v>
      </c>
      <c r="C2251" s="5" t="str">
        <f>IF(ISBLANK(VLOOKUP($A2251,Highway!$A:$Q,C$5,FALSE))=FALSE,VLOOKUP($A2251,Highway!$A:$Q,C$5,FALSE),"")</f>
        <v/>
      </c>
      <c r="D2251" s="5" t="str">
        <f>IF(ISBLANK(VLOOKUP($A2251,Highway!$A:$Q,D$5,FALSE))=FALSE,VLOOKUP($A2251,Highway!$A:$Q,D$5,FALSE),"")</f>
        <v>Regional Impact</v>
      </c>
      <c r="E2251" s="6" t="str">
        <f>IF(ISBLANK(VLOOKUP($A2251,Highway!$A:$Q,E$5,FALSE))=FALSE,VLOOKUP($A2251,Highway!$A:$Q,E$5,FALSE),"")</f>
        <v>NC 58 (Kingold Blvd)</v>
      </c>
      <c r="F2251" s="6" t="str">
        <f>IF(ISBLANK(VLOOKUP($A2251,Highway!$A:$Q,F$5,FALSE))=FALSE,VLOOKUP($A2251,Highway!$A:$Q,F$5,FALSE),"")</f>
        <v>US 13 MLK Jr Blvd</v>
      </c>
      <c r="G2251" s="6" t="str">
        <f>IF(ISBLANK(VLOOKUP($A2251,Highway!$A:$Q,G$5,FALSE))=FALSE,VLOOKUP($A2251,Highway!$A:$Q,G$5,FALSE),"")</f>
        <v>N/A</v>
      </c>
      <c r="H2251" s="6" t="str">
        <f>IF(ISBLANK(VLOOKUP($A2251,Highway!$A:$Q,H$5,FALSE))=FALSE,VLOOKUP($A2251,Highway!$A:$Q,H$5,FALSE),"")</f>
        <v>Construct RAB at intersection of NC 58 Kingold Blvd and US 13 MLK Jr Blvd</v>
      </c>
      <c r="I2251" s="6" t="str">
        <f>IF(ISBLANK(VLOOKUP($A2251,Highway!$A:$Q,I$5,FALSE))=FALSE,VLOOKUP($A2251,Highway!$A:$Q,I$5,FALSE),"")</f>
        <v>10 - Improve Intersection</v>
      </c>
      <c r="J2251" s="7">
        <f>IF(ISBLANK(VLOOKUP($A2251,Highway!$A:$Q,J$5,FALSE))=FALSE,VLOOKUP($A2251,Highway!$A:$Q,J$5,FALSE),"")</f>
        <v>5100000</v>
      </c>
      <c r="K2251" s="8" t="str">
        <f>IF(ISBLANK(VLOOKUP($A2251,Highway!$A:$Q,K$5,FALSE))=FALSE,VLOOKUP($A2251,Highway!$A:$Q,K$5,FALSE),"")</f>
        <v>N/A</v>
      </c>
      <c r="L2251" s="9">
        <f>IF(ISBLANK(VLOOKUP($A2251,Highway!$A:$Q,L$5,FALSE))=FALSE,VLOOKUP($A2251,Highway!$A:$Q,L$5,FALSE),"")</f>
        <v>37.74</v>
      </c>
      <c r="M2251" s="10">
        <f>IF(ISBLANK(VLOOKUP($A2251,Highway!$A:$Q,M$5,FALSE))=FALSE,VLOOKUP($A2251,Highway!$A:$Q,M$5,FALSE),"")</f>
        <v>27.034500000000005</v>
      </c>
      <c r="N2251" s="5" t="str">
        <f>IF(ISBLANK(VLOOKUP($A2251,Highway!$A:$Q,N$5,FALSE))=FALSE,VLOOKUP($A2251,Highway!$A:$Q,N$5,FALSE),"")</f>
        <v>B</v>
      </c>
      <c r="O2251" s="128" t="str">
        <f>IF(ISBLANK(VLOOKUP($A2251,Highway!$A:$Q,O$5,FALSE))=FALSE,VLOOKUP($A2251,Highway!$A:$Q,O$5,FALSE),"")</f>
        <v>02</v>
      </c>
      <c r="P2251" s="6" t="str">
        <f>IF(ISBLANK(VLOOKUP($A2251,Highway!$A:$Q,P$5,FALSE))=FALSE,VLOOKUP($A2251,Highway!$A:$Q,P$5,FALSE),"")</f>
        <v>Eastern Carolina RPO</v>
      </c>
      <c r="Q2251" s="6" t="str">
        <f>IF(ISBLANK(VLOOKUP($A2251,Highway!$A:$Q,Q$5,FALSE))=FALSE,VLOOKUP($A2251,Highway!$A:$Q,Q$5,FALSE),"")</f>
        <v>Greene</v>
      </c>
      <c r="R2251" s="6" t="s">
        <v>17027</v>
      </c>
      <c r="S2251" s="5" t="s">
        <v>2500</v>
      </c>
      <c r="T2251" s="5" t="s">
        <v>17050</v>
      </c>
      <c r="V2251" s="9">
        <f t="shared" si="210"/>
        <v>37.74</v>
      </c>
      <c r="W2251" s="9">
        <f t="shared" si="211"/>
        <v>0</v>
      </c>
      <c r="X2251" s="9">
        <f t="shared" si="212"/>
        <v>0</v>
      </c>
      <c r="Y2251" s="10">
        <f t="shared" si="213"/>
        <v>27.034500000000005</v>
      </c>
      <c r="Z2251" s="10">
        <f t="shared" si="214"/>
        <v>0</v>
      </c>
      <c r="AA2251" s="10">
        <f t="shared" si="215"/>
        <v>0</v>
      </c>
      <c r="AC2251" s="277" t="str">
        <f>IF(VLOOKUP($A2251,Highway!$A:$HG,77, FALSE)&lt;&gt;0, VLOOKUP($A2251,Highway!$A:$HG, 77, FALSE), "")</f>
        <v>Eastern Carolina RPO</v>
      </c>
      <c r="AD2251" s="277">
        <f>IF(VLOOKUP($A2251,Highway!$A:$HG,78, FALSE)&lt;&gt;0, VLOOKUP($A2251,Highway!$A:$HG, 78, FALSE), "")</f>
        <v>100</v>
      </c>
      <c r="AE2251" s="3"/>
      <c r="AF2251" s="4"/>
      <c r="AG2251" s="277" t="str">
        <f>IF(VLOOKUP($A2251,Highway!$A:$HG,79, FALSE)&lt;&gt;0, VLOOKUP($A2251,Highway!$A:$HG, 79, FALSE), "")</f>
        <v/>
      </c>
      <c r="AH2251" s="277" t="str">
        <f>IF(VLOOKUP($A2251,Highway!$A:$HG,80, FALSE)&lt;&gt;0, VLOOKUP($A2251,Highway!$A:$HG, 80, FALSE), "")</f>
        <v/>
      </c>
      <c r="AI2251" s="3"/>
      <c r="AJ2251" s="4"/>
      <c r="AK2251" s="277" t="str">
        <f>IF(VLOOKUP($A2251,Highway!$A:$HG,81, FALSE)&lt;&gt;0, VLOOKUP($A2251,Highway!$A:$HG, 81, FALSE), "")</f>
        <v/>
      </c>
      <c r="AL2251" s="277" t="str">
        <f>IF(VLOOKUP($A2251,Highway!$A:$HG,82, FALSE)&lt;&gt;0, VLOOKUP($A2251,Highway!$A:$HG, 82, FALSE), "")</f>
        <v/>
      </c>
      <c r="AM2251" s="3"/>
      <c r="AN2251" s="4"/>
      <c r="AO2251" s="127" t="str">
        <f>IF(VLOOKUP($A2251,Highway!$A:$HG,83, FALSE)&lt;&gt;0, VLOOKUP($A2251,Highway!$A:$HG, 83, FALSE), "")</f>
        <v>02</v>
      </c>
      <c r="AP2251" s="277">
        <f>IF(VLOOKUP($A2251,Highway!$A:$HG,84, FALSE)&lt;&gt;0, VLOOKUP($A2251,Highway!$A:$HG, 84, FALSE), "")</f>
        <v>100</v>
      </c>
      <c r="AQ2251" s="3"/>
      <c r="AR2251" s="4"/>
      <c r="AS2251" s="127" t="str">
        <f>IF(VLOOKUP($A2251,Highway!$A:$HG,85, FALSE)&lt;&gt;0, VLOOKUP($A2251,Highway!$A:$HG, 85, FALSE), "")</f>
        <v/>
      </c>
      <c r="AT2251" s="277" t="str">
        <f>IF(VLOOKUP($A2251,Highway!$A:$HG,86, FALSE)&lt;&gt;0, VLOOKUP($A2251,Highway!$A:$HG, 86, FALSE), "")</f>
        <v/>
      </c>
      <c r="AU2251" s="3"/>
      <c r="AV2251" s="4"/>
      <c r="AW2251" s="127" t="str">
        <f>IF(VLOOKUP($A2251,Highway!$A:$HG,87, FALSE)&lt;&gt;0, VLOOKUP($A2251,Highway!$A:$HG, 87, FALSE), "")</f>
        <v/>
      </c>
      <c r="AX2251" s="277" t="str">
        <f>IF(VLOOKUP($A2251,Highway!$A:$HG,88, FALSE)&lt;&gt;0, VLOOKUP($A2251,Highway!$A:$HG, 88, FALSE), "")</f>
        <v/>
      </c>
      <c r="AY2251" s="3"/>
      <c r="AZ2251" s="4"/>
    </row>
    <row r="2252" spans="1:52" ht="28.8" x14ac:dyDescent="0.3">
      <c r="A2252" s="277" t="s">
        <v>678</v>
      </c>
      <c r="B2252" s="5" t="s">
        <v>546</v>
      </c>
      <c r="C2252" s="5" t="str">
        <f>IF(ISBLANK(VLOOKUP($A2252,Highway!$A:$Q,C$5,FALSE))=FALSE,VLOOKUP($A2252,Highway!$A:$Q,C$5,FALSE),"")</f>
        <v/>
      </c>
      <c r="D2252" s="5" t="str">
        <f>IF(ISBLANK(VLOOKUP($A2252,Highway!$A:$Q,D$5,FALSE))=FALSE,VLOOKUP($A2252,Highway!$A:$Q,D$5,FALSE),"")</f>
        <v>Division Needs</v>
      </c>
      <c r="E2252" s="6" t="str">
        <f>IF(ISBLANK(VLOOKUP($A2252,Highway!$A:$Q,E$5,FALSE))=FALSE,VLOOKUP($A2252,Highway!$A:$Q,E$5,FALSE),"")</f>
        <v>SR 1659 (Dowdle Mountain Road)</v>
      </c>
      <c r="F2252" s="6" t="str">
        <f>IF(ISBLANK(VLOOKUP($A2252,Highway!$A:$Q,F$5,FALSE))=FALSE,VLOOKUP($A2252,Highway!$A:$Q,F$5,FALSE),"")</f>
        <v>SR 1667 (Wells Grove Road)</v>
      </c>
      <c r="G2252" s="6" t="str">
        <f>IF(ISBLANK(VLOOKUP($A2252,Highway!$A:$Q,G$5,FALSE))=FALSE,VLOOKUP($A2252,Highway!$A:$Q,G$5,FALSE),"")</f>
        <v>N/A</v>
      </c>
      <c r="H2252" s="6" t="str">
        <f>IF(ISBLANK(VLOOKUP($A2252,Highway!$A:$Q,H$5,FALSE))=FALSE,VLOOKUP($A2252,Highway!$A:$Q,H$5,FALSE),"")</f>
        <v>Construct Roundabout at SR 1659 and SR 1667.</v>
      </c>
      <c r="I2252" s="6" t="str">
        <f>IF(ISBLANK(VLOOKUP($A2252,Highway!$A:$Q,I$5,FALSE))=FALSE,VLOOKUP($A2252,Highway!$A:$Q,I$5,FALSE),"")</f>
        <v>10 - Improve Intersection</v>
      </c>
      <c r="J2252" s="7">
        <f>IF(ISBLANK(VLOOKUP($A2252,Highway!$A:$Q,J$5,FALSE))=FALSE,VLOOKUP($A2252,Highway!$A:$Q,J$5,FALSE),"")</f>
        <v>5500000</v>
      </c>
      <c r="K2252" s="8" t="str">
        <f>IF(ISBLANK(VLOOKUP($A2252,Highway!$A:$Q,K$5,FALSE))=FALSE,VLOOKUP($A2252,Highway!$A:$Q,K$5,FALSE),"")</f>
        <v>N/A</v>
      </c>
      <c r="L2252" s="9" t="str">
        <f>IF(ISBLANK(VLOOKUP($A2252,Highway!$A:$Q,L$5,FALSE))=FALSE,VLOOKUP($A2252,Highway!$A:$Q,L$5,FALSE),"")</f>
        <v>N/A</v>
      </c>
      <c r="M2252" s="10">
        <f>IF(ISBLANK(VLOOKUP($A2252,Highway!$A:$Q,M$5,FALSE))=FALSE,VLOOKUP($A2252,Highway!$A:$Q,M$5,FALSE),"")</f>
        <v>11.898</v>
      </c>
      <c r="N2252" s="5" t="str">
        <f>IF(ISBLANK(VLOOKUP($A2252,Highway!$A:$Q,N$5,FALSE))=FALSE,VLOOKUP($A2252,Highway!$A:$Q,N$5,FALSE),"")</f>
        <v>G</v>
      </c>
      <c r="O2252" s="128" t="str">
        <f>IF(ISBLANK(VLOOKUP($A2252,Highway!$A:$Q,O$5,FALSE))=FALSE,VLOOKUP($A2252,Highway!$A:$Q,O$5,FALSE),"")</f>
        <v>14</v>
      </c>
      <c r="P2252" s="6" t="str">
        <f>IF(ISBLANK(VLOOKUP($A2252,Highway!$A:$Q,P$5,FALSE))=FALSE,VLOOKUP($A2252,Highway!$A:$Q,P$5,FALSE),"")</f>
        <v>Southwestern RPO</v>
      </c>
      <c r="Q2252" s="6" t="str">
        <f>IF(ISBLANK(VLOOKUP($A2252,Highway!$A:$Q,Q$5,FALSE))=FALSE,VLOOKUP($A2252,Highway!$A:$Q,Q$5,FALSE),"")</f>
        <v>Macon</v>
      </c>
      <c r="R2252" s="6" t="s">
        <v>17027</v>
      </c>
      <c r="S2252" s="277" t="s">
        <v>17049</v>
      </c>
      <c r="T2252" s="277" t="s">
        <v>2500</v>
      </c>
      <c r="V2252" s="9" t="str">
        <f t="shared" si="210"/>
        <v>N/A</v>
      </c>
      <c r="W2252" s="9" t="str">
        <f t="shared" si="211"/>
        <v>N/A</v>
      </c>
      <c r="X2252" s="9" t="str">
        <f t="shared" si="212"/>
        <v>N/A</v>
      </c>
      <c r="Y2252" s="10">
        <f t="shared" si="213"/>
        <v>11.898</v>
      </c>
      <c r="Z2252" s="10">
        <f t="shared" si="214"/>
        <v>0</v>
      </c>
      <c r="AA2252" s="10">
        <f t="shared" si="215"/>
        <v>0</v>
      </c>
      <c r="AC2252" s="277" t="str">
        <f>IF(VLOOKUP($A2252,Highway!$A:$HG,77, FALSE)&lt;&gt;0, VLOOKUP($A2252,Highway!$A:$HG, 77, FALSE), "")</f>
        <v>Southwestern RPO</v>
      </c>
      <c r="AD2252" s="277">
        <f>IF(VLOOKUP($A2252,Highway!$A:$HG,78, FALSE)&lt;&gt;0, VLOOKUP($A2252,Highway!$A:$HG, 78, FALSE), "")</f>
        <v>100</v>
      </c>
      <c r="AE2252" s="3"/>
      <c r="AF2252" s="4"/>
      <c r="AG2252" s="277" t="str">
        <f>IF(VLOOKUP($A2252,Highway!$A:$HG,79, FALSE)&lt;&gt;0, VLOOKUP($A2252,Highway!$A:$HG, 79, FALSE), "")</f>
        <v/>
      </c>
      <c r="AH2252" s="277" t="str">
        <f>IF(VLOOKUP($A2252,Highway!$A:$HG,80, FALSE)&lt;&gt;0, VLOOKUP($A2252,Highway!$A:$HG, 80, FALSE), "")</f>
        <v/>
      </c>
      <c r="AI2252" s="3"/>
      <c r="AJ2252" s="4"/>
      <c r="AK2252" s="277" t="str">
        <f>IF(VLOOKUP($A2252,Highway!$A:$HG,81, FALSE)&lt;&gt;0, VLOOKUP($A2252,Highway!$A:$HG, 81, FALSE), "")</f>
        <v/>
      </c>
      <c r="AL2252" s="277" t="str">
        <f>IF(VLOOKUP($A2252,Highway!$A:$HG,82, FALSE)&lt;&gt;0, VLOOKUP($A2252,Highway!$A:$HG, 82, FALSE), "")</f>
        <v/>
      </c>
      <c r="AM2252" s="3"/>
      <c r="AN2252" s="4"/>
      <c r="AO2252" s="127" t="str">
        <f>IF(VLOOKUP($A2252,Highway!$A:$HG,83, FALSE)&lt;&gt;0, VLOOKUP($A2252,Highway!$A:$HG, 83, FALSE), "")</f>
        <v>14</v>
      </c>
      <c r="AP2252" s="277">
        <f>IF(VLOOKUP($A2252,Highway!$A:$HG,84, FALSE)&lt;&gt;0, VLOOKUP($A2252,Highway!$A:$HG, 84, FALSE), "")</f>
        <v>100</v>
      </c>
      <c r="AQ2252" s="3"/>
      <c r="AR2252" s="4"/>
      <c r="AS2252" s="127" t="str">
        <f>IF(VLOOKUP($A2252,Highway!$A:$HG,85, FALSE)&lt;&gt;0, VLOOKUP($A2252,Highway!$A:$HG, 85, FALSE), "")</f>
        <v/>
      </c>
      <c r="AT2252" s="277" t="str">
        <f>IF(VLOOKUP($A2252,Highway!$A:$HG,86, FALSE)&lt;&gt;0, VLOOKUP($A2252,Highway!$A:$HG, 86, FALSE), "")</f>
        <v/>
      </c>
      <c r="AU2252" s="3"/>
      <c r="AV2252" s="4"/>
      <c r="AW2252" s="127" t="str">
        <f>IF(VLOOKUP($A2252,Highway!$A:$HG,87, FALSE)&lt;&gt;0, VLOOKUP($A2252,Highway!$A:$HG, 87, FALSE), "")</f>
        <v/>
      </c>
      <c r="AX2252" s="277" t="str">
        <f>IF(VLOOKUP($A2252,Highway!$A:$HG,88, FALSE)&lt;&gt;0, VLOOKUP($A2252,Highway!$A:$HG, 88, FALSE), "")</f>
        <v/>
      </c>
      <c r="AY2252" s="3"/>
      <c r="AZ2252" s="4"/>
    </row>
    <row r="2253" spans="1:52" ht="43.2" x14ac:dyDescent="0.3">
      <c r="A2253" s="277" t="s">
        <v>677</v>
      </c>
      <c r="B2253" s="5" t="s">
        <v>546</v>
      </c>
      <c r="C2253" s="5" t="str">
        <f>IF(ISBLANK(VLOOKUP($A2253,Highway!$A:$Q,C$5,FALSE))=FALSE,VLOOKUP($A2253,Highway!$A:$Q,C$5,FALSE),"")</f>
        <v/>
      </c>
      <c r="D2253" s="5" t="str">
        <f>IF(ISBLANK(VLOOKUP($A2253,Highway!$A:$Q,D$5,FALSE))=FALSE,VLOOKUP($A2253,Highway!$A:$Q,D$5,FALSE),"")</f>
        <v>Statewide Mobility</v>
      </c>
      <c r="E2253" s="6" t="str">
        <f>IF(ISBLANK(VLOOKUP($A2253,Highway!$A:$Q,E$5,FALSE))=FALSE,VLOOKUP($A2253,Highway!$A:$Q,E$5,FALSE),"")</f>
        <v>US 264 Bypass (New Route - Washington Northern Bypass)</v>
      </c>
      <c r="F2253" s="6" t="str">
        <f>IF(ISBLANK(VLOOKUP($A2253,Highway!$A:$Q,F$5,FALSE))=FALSE,VLOOKUP($A2253,Highway!$A:$Q,F$5,FALSE),"")</f>
        <v>SR-1507 (Slatestone Rd)</v>
      </c>
      <c r="G2253" s="6" t="str">
        <f>IF(ISBLANK(VLOOKUP($A2253,Highway!$A:$Q,G$5,FALSE))=FALSE,VLOOKUP($A2253,Highway!$A:$Q,G$5,FALSE),"")</f>
        <v>US-264 (West of N Asbury Church Rd)</v>
      </c>
      <c r="H2253" s="6" t="str">
        <f>IF(ISBLANK(VLOOKUP($A2253,Highway!$A:$Q,H$5,FALSE))=FALSE,VLOOKUP($A2253,Highway!$A:$Q,H$5,FALSE),"")</f>
        <v>Construct four-lane divided freeway on new location with 46 ft. depressed median and paved shoulders</v>
      </c>
      <c r="I2253" s="6" t="str">
        <f>IF(ISBLANK(VLOOKUP($A2253,Highway!$A:$Q,I$5,FALSE))=FALSE,VLOOKUP($A2253,Highway!$A:$Q,I$5,FALSE),"")</f>
        <v>5 - Construct Roadway on New Location</v>
      </c>
      <c r="J2253" s="7">
        <f>IF(ISBLANK(VLOOKUP($A2253,Highway!$A:$Q,J$5,FALSE))=FALSE,VLOOKUP($A2253,Highway!$A:$Q,J$5,FALSE),"")</f>
        <v>60900000</v>
      </c>
      <c r="K2253" s="8">
        <f>IF(ISBLANK(VLOOKUP($A2253,Highway!$A:$Q,K$5,FALSE))=FALSE,VLOOKUP($A2253,Highway!$A:$Q,K$5,FALSE),"")</f>
        <v>16.564999999999998</v>
      </c>
      <c r="L2253" s="9">
        <f>IF(ISBLANK(VLOOKUP($A2253,Highway!$A:$Q,L$5,FALSE))=FALSE,VLOOKUP($A2253,Highway!$A:$Q,L$5,FALSE),"")</f>
        <v>14.701000000000001</v>
      </c>
      <c r="M2253" s="10">
        <f>IF(ISBLANK(VLOOKUP($A2253,Highway!$A:$Q,M$5,FALSE))=FALSE,VLOOKUP($A2253,Highway!$A:$Q,M$5,FALSE),"")</f>
        <v>5.9045000000000005</v>
      </c>
      <c r="N2253" s="5" t="str">
        <f>IF(ISBLANK(VLOOKUP($A2253,Highway!$A:$Q,N$5,FALSE))=FALSE,VLOOKUP($A2253,Highway!$A:$Q,N$5,FALSE),"")</f>
        <v>B</v>
      </c>
      <c r="O2253" s="128" t="str">
        <f>IF(ISBLANK(VLOOKUP($A2253,Highway!$A:$Q,O$5,FALSE))=FALSE,VLOOKUP($A2253,Highway!$A:$Q,O$5,FALSE),"")</f>
        <v>02</v>
      </c>
      <c r="P2253" s="6" t="str">
        <f>IF(ISBLANK(VLOOKUP($A2253,Highway!$A:$Q,P$5,FALSE))=FALSE,VLOOKUP($A2253,Highway!$A:$Q,P$5,FALSE),"")</f>
        <v>Mid-East RPO</v>
      </c>
      <c r="Q2253" s="6" t="str">
        <f>IF(ISBLANK(VLOOKUP($A2253,Highway!$A:$Q,Q$5,FALSE))=FALSE,VLOOKUP($A2253,Highway!$A:$Q,Q$5,FALSE),"")</f>
        <v>Beaufort</v>
      </c>
      <c r="R2253" s="278" t="s">
        <v>11953</v>
      </c>
      <c r="S2253" s="5" t="s">
        <v>2500</v>
      </c>
      <c r="T2253" s="5" t="s">
        <v>17050</v>
      </c>
      <c r="V2253" s="9">
        <f t="shared" si="210"/>
        <v>14.701000000000001</v>
      </c>
      <c r="W2253" s="9">
        <f t="shared" si="211"/>
        <v>0</v>
      </c>
      <c r="X2253" s="9">
        <f t="shared" si="212"/>
        <v>0</v>
      </c>
      <c r="Y2253" s="10">
        <f t="shared" si="213"/>
        <v>5.9045000000000005</v>
      </c>
      <c r="Z2253" s="10">
        <f t="shared" si="214"/>
        <v>0</v>
      </c>
      <c r="AA2253" s="10">
        <f t="shared" si="215"/>
        <v>0</v>
      </c>
      <c r="AC2253" s="277" t="str">
        <f>IF(VLOOKUP($A2253,Highway!$A:$HG,77, FALSE)&lt;&gt;0, VLOOKUP($A2253,Highway!$A:$HG, 77, FALSE), "")</f>
        <v>Mid-East RPO</v>
      </c>
      <c r="AD2253" s="277">
        <f>IF(VLOOKUP($A2253,Highway!$A:$HG,78, FALSE)&lt;&gt;0, VLOOKUP($A2253,Highway!$A:$HG, 78, FALSE), "")</f>
        <v>100</v>
      </c>
      <c r="AE2253" s="3"/>
      <c r="AF2253" s="4"/>
      <c r="AG2253" s="277" t="str">
        <f>IF(VLOOKUP($A2253,Highway!$A:$HG,79, FALSE)&lt;&gt;0, VLOOKUP($A2253,Highway!$A:$HG, 79, FALSE), "")</f>
        <v/>
      </c>
      <c r="AH2253" s="277" t="str">
        <f>IF(VLOOKUP($A2253,Highway!$A:$HG,80, FALSE)&lt;&gt;0, VLOOKUP($A2253,Highway!$A:$HG, 80, FALSE), "")</f>
        <v/>
      </c>
      <c r="AI2253" s="3"/>
      <c r="AJ2253" s="4"/>
      <c r="AK2253" s="277" t="str">
        <f>IF(VLOOKUP($A2253,Highway!$A:$HG,81, FALSE)&lt;&gt;0, VLOOKUP($A2253,Highway!$A:$HG, 81, FALSE), "")</f>
        <v/>
      </c>
      <c r="AL2253" s="277" t="str">
        <f>IF(VLOOKUP($A2253,Highway!$A:$HG,82, FALSE)&lt;&gt;0, VLOOKUP($A2253,Highway!$A:$HG, 82, FALSE), "")</f>
        <v/>
      </c>
      <c r="AM2253" s="3"/>
      <c r="AN2253" s="4"/>
      <c r="AO2253" s="127" t="str">
        <f>IF(VLOOKUP($A2253,Highway!$A:$HG,83, FALSE)&lt;&gt;0, VLOOKUP($A2253,Highway!$A:$HG, 83, FALSE), "")</f>
        <v>02</v>
      </c>
      <c r="AP2253" s="277">
        <f>IF(VLOOKUP($A2253,Highway!$A:$HG,84, FALSE)&lt;&gt;0, VLOOKUP($A2253,Highway!$A:$HG, 84, FALSE), "")</f>
        <v>100</v>
      </c>
      <c r="AQ2253" s="3"/>
      <c r="AR2253" s="4"/>
      <c r="AS2253" s="127" t="str">
        <f>IF(VLOOKUP($A2253,Highway!$A:$HG,85, FALSE)&lt;&gt;0, VLOOKUP($A2253,Highway!$A:$HG, 85, FALSE), "")</f>
        <v/>
      </c>
      <c r="AT2253" s="277" t="str">
        <f>IF(VLOOKUP($A2253,Highway!$A:$HG,86, FALSE)&lt;&gt;0, VLOOKUP($A2253,Highway!$A:$HG, 86, FALSE), "")</f>
        <v/>
      </c>
      <c r="AU2253" s="3"/>
      <c r="AV2253" s="4"/>
      <c r="AW2253" s="127" t="str">
        <f>IF(VLOOKUP($A2253,Highway!$A:$HG,87, FALSE)&lt;&gt;0, VLOOKUP($A2253,Highway!$A:$HG, 87, FALSE), "")</f>
        <v/>
      </c>
      <c r="AX2253" s="277" t="str">
        <f>IF(VLOOKUP($A2253,Highway!$A:$HG,88, FALSE)&lt;&gt;0, VLOOKUP($A2253,Highway!$A:$HG, 88, FALSE), "")</f>
        <v/>
      </c>
      <c r="AY2253" s="3"/>
      <c r="AZ2253" s="4"/>
    </row>
    <row r="2254" spans="1:52" ht="28.8" x14ac:dyDescent="0.3">
      <c r="A2254" s="277" t="s">
        <v>676</v>
      </c>
      <c r="B2254" s="5" t="s">
        <v>546</v>
      </c>
      <c r="C2254" s="5" t="str">
        <f>IF(ISBLANK(VLOOKUP($A2254,Highway!$A:$Q,C$5,FALSE))=FALSE,VLOOKUP($A2254,Highway!$A:$Q,C$5,FALSE),"")</f>
        <v/>
      </c>
      <c r="D2254" s="5" t="str">
        <f>IF(ISBLANK(VLOOKUP($A2254,Highway!$A:$Q,D$5,FALSE))=FALSE,VLOOKUP($A2254,Highway!$A:$Q,D$5,FALSE),"")</f>
        <v>Division Needs</v>
      </c>
      <c r="E2254" s="6" t="str">
        <f>IF(ISBLANK(VLOOKUP($A2254,Highway!$A:$Q,E$5,FALSE))=FALSE,VLOOKUP($A2254,Highway!$A:$Q,E$5,FALSE),"")</f>
        <v>SR 1415 (Colon Road)</v>
      </c>
      <c r="F2254" s="6" t="str">
        <f>IF(ISBLANK(VLOOKUP($A2254,Highway!$A:$Q,F$5,FALSE))=FALSE,VLOOKUP($A2254,Highway!$A:$Q,F$5,FALSE),"")</f>
        <v>US 1</v>
      </c>
      <c r="G2254" s="6" t="str">
        <f>IF(ISBLANK(VLOOKUP($A2254,Highway!$A:$Q,G$5,FALSE))=FALSE,VLOOKUP($A2254,Highway!$A:$Q,G$5,FALSE),"")</f>
        <v>NC 42 (Wicker Street)</v>
      </c>
      <c r="H2254" s="6" t="str">
        <f>IF(ISBLANK(VLOOKUP($A2254,Highway!$A:$Q,H$5,FALSE))=FALSE,VLOOKUP($A2254,Highway!$A:$Q,H$5,FALSE),"")</f>
        <v>Widen to multilanes</v>
      </c>
      <c r="I2254" s="6" t="str">
        <f>IF(ISBLANK(VLOOKUP($A2254,Highway!$A:$Q,I$5,FALSE))=FALSE,VLOOKUP($A2254,Highway!$A:$Q,I$5,FALSE),"")</f>
        <v>1 - Widen Existing Roadway</v>
      </c>
      <c r="J2254" s="7">
        <f>IF(ISBLANK(VLOOKUP($A2254,Highway!$A:$Q,J$5,FALSE))=FALSE,VLOOKUP($A2254,Highway!$A:$Q,J$5,FALSE),"")</f>
        <v>344496000</v>
      </c>
      <c r="K2254" s="8" t="str">
        <f>IF(ISBLANK(VLOOKUP($A2254,Highway!$A:$Q,K$5,FALSE))=FALSE,VLOOKUP($A2254,Highway!$A:$Q,K$5,FALSE),"")</f>
        <v>N/A</v>
      </c>
      <c r="L2254" s="9" t="str">
        <f>IF(ISBLANK(VLOOKUP($A2254,Highway!$A:$Q,L$5,FALSE))=FALSE,VLOOKUP($A2254,Highway!$A:$Q,L$5,FALSE),"")</f>
        <v>N/A</v>
      </c>
      <c r="M2254" s="10">
        <f>IF(ISBLANK(VLOOKUP($A2254,Highway!$A:$Q,M$5,FALSE))=FALSE,VLOOKUP($A2254,Highway!$A:$Q,M$5,FALSE),"")</f>
        <v>15.145500000000002</v>
      </c>
      <c r="N2254" s="5" t="str">
        <f>IF(ISBLANK(VLOOKUP($A2254,Highway!$A:$Q,N$5,FALSE))=FALSE,VLOOKUP($A2254,Highway!$A:$Q,N$5,FALSE),"")</f>
        <v>E</v>
      </c>
      <c r="O2254" s="128" t="str">
        <f>IF(ISBLANK(VLOOKUP($A2254,Highway!$A:$Q,O$5,FALSE))=FALSE,VLOOKUP($A2254,Highway!$A:$Q,O$5,FALSE),"")</f>
        <v>08</v>
      </c>
      <c r="P2254" s="6" t="str">
        <f>IF(ISBLANK(VLOOKUP($A2254,Highway!$A:$Q,P$5,FALSE))=FALSE,VLOOKUP($A2254,Highway!$A:$Q,P$5,FALSE),"")</f>
        <v>Triangle Area RPO</v>
      </c>
      <c r="Q2254" s="6" t="str">
        <f>IF(ISBLANK(VLOOKUP($A2254,Highway!$A:$Q,Q$5,FALSE))=FALSE,VLOOKUP($A2254,Highway!$A:$Q,Q$5,FALSE),"")</f>
        <v>Lee</v>
      </c>
      <c r="R2254" s="6" t="s">
        <v>17027</v>
      </c>
      <c r="S2254" s="277" t="s">
        <v>17049</v>
      </c>
      <c r="T2254" s="277" t="s">
        <v>2500</v>
      </c>
      <c r="V2254" s="9" t="str">
        <f t="shared" si="210"/>
        <v>N/A</v>
      </c>
      <c r="W2254" s="9" t="str">
        <f t="shared" si="211"/>
        <v>N/A</v>
      </c>
      <c r="X2254" s="9" t="str">
        <f t="shared" si="212"/>
        <v>N/A</v>
      </c>
      <c r="Y2254" s="10">
        <f t="shared" si="213"/>
        <v>15.145500000000002</v>
      </c>
      <c r="Z2254" s="10">
        <f t="shared" si="214"/>
        <v>0</v>
      </c>
      <c r="AA2254" s="10">
        <f t="shared" si="215"/>
        <v>0</v>
      </c>
      <c r="AC2254" s="277" t="str">
        <f>IF(VLOOKUP($A2254,Highway!$A:$HG,77, FALSE)&lt;&gt;0, VLOOKUP($A2254,Highway!$A:$HG, 77, FALSE), "")</f>
        <v>Triangle Area RPO</v>
      </c>
      <c r="AD2254" s="277">
        <f>IF(VLOOKUP($A2254,Highway!$A:$HG,78, FALSE)&lt;&gt;0, VLOOKUP($A2254,Highway!$A:$HG, 78, FALSE), "")</f>
        <v>100</v>
      </c>
      <c r="AE2254" s="3"/>
      <c r="AF2254" s="4"/>
      <c r="AG2254" s="277" t="str">
        <f>IF(VLOOKUP($A2254,Highway!$A:$HG,79, FALSE)&lt;&gt;0, VLOOKUP($A2254,Highway!$A:$HG, 79, FALSE), "")</f>
        <v/>
      </c>
      <c r="AH2254" s="277" t="str">
        <f>IF(VLOOKUP($A2254,Highway!$A:$HG,80, FALSE)&lt;&gt;0, VLOOKUP($A2254,Highway!$A:$HG, 80, FALSE), "")</f>
        <v/>
      </c>
      <c r="AI2254" s="3"/>
      <c r="AJ2254" s="4"/>
      <c r="AK2254" s="277" t="str">
        <f>IF(VLOOKUP($A2254,Highway!$A:$HG,81, FALSE)&lt;&gt;0, VLOOKUP($A2254,Highway!$A:$HG, 81, FALSE), "")</f>
        <v/>
      </c>
      <c r="AL2254" s="277" t="str">
        <f>IF(VLOOKUP($A2254,Highway!$A:$HG,82, FALSE)&lt;&gt;0, VLOOKUP($A2254,Highway!$A:$HG, 82, FALSE), "")</f>
        <v/>
      </c>
      <c r="AM2254" s="3"/>
      <c r="AN2254" s="4"/>
      <c r="AO2254" s="127" t="str">
        <f>IF(VLOOKUP($A2254,Highway!$A:$HG,83, FALSE)&lt;&gt;0, VLOOKUP($A2254,Highway!$A:$HG, 83, FALSE), "")</f>
        <v>08</v>
      </c>
      <c r="AP2254" s="277">
        <f>IF(VLOOKUP($A2254,Highway!$A:$HG,84, FALSE)&lt;&gt;0, VLOOKUP($A2254,Highway!$A:$HG, 84, FALSE), "")</f>
        <v>100</v>
      </c>
      <c r="AQ2254" s="3"/>
      <c r="AR2254" s="4"/>
      <c r="AS2254" s="127" t="str">
        <f>IF(VLOOKUP($A2254,Highway!$A:$HG,85, FALSE)&lt;&gt;0, VLOOKUP($A2254,Highway!$A:$HG, 85, FALSE), "")</f>
        <v/>
      </c>
      <c r="AT2254" s="277" t="str">
        <f>IF(VLOOKUP($A2254,Highway!$A:$HG,86, FALSE)&lt;&gt;0, VLOOKUP($A2254,Highway!$A:$HG, 86, FALSE), "")</f>
        <v/>
      </c>
      <c r="AU2254" s="3"/>
      <c r="AV2254" s="4"/>
      <c r="AW2254" s="127" t="str">
        <f>IF(VLOOKUP($A2254,Highway!$A:$HG,87, FALSE)&lt;&gt;0, VLOOKUP($A2254,Highway!$A:$HG, 87, FALSE), "")</f>
        <v/>
      </c>
      <c r="AX2254" s="277" t="str">
        <f>IF(VLOOKUP($A2254,Highway!$A:$HG,88, FALSE)&lt;&gt;0, VLOOKUP($A2254,Highway!$A:$HG, 88, FALSE), "")</f>
        <v/>
      </c>
      <c r="AY2254" s="3"/>
      <c r="AZ2254" s="4"/>
    </row>
    <row r="2255" spans="1:52" ht="28.8" x14ac:dyDescent="0.3">
      <c r="A2255" s="277" t="s">
        <v>675</v>
      </c>
      <c r="B2255" s="5" t="s">
        <v>546</v>
      </c>
      <c r="C2255" s="5" t="str">
        <f>IF(ISBLANK(VLOOKUP($A2255,Highway!$A:$Q,C$5,FALSE))=FALSE,VLOOKUP($A2255,Highway!$A:$Q,C$5,FALSE),"")</f>
        <v/>
      </c>
      <c r="D2255" s="5" t="str">
        <f>IF(ISBLANK(VLOOKUP($A2255,Highway!$A:$Q,D$5,FALSE))=FALSE,VLOOKUP($A2255,Highway!$A:$Q,D$5,FALSE),"")</f>
        <v>Division Needs</v>
      </c>
      <c r="E2255" s="6" t="str">
        <f>IF(ISBLANK(VLOOKUP($A2255,Highway!$A:$Q,E$5,FALSE))=FALSE,VLOOKUP($A2255,Highway!$A:$Q,E$5,FALSE),"")</f>
        <v>SR 1425 (Rod Sullivan Road)</v>
      </c>
      <c r="F2255" s="6" t="str">
        <f>IF(ISBLANK(VLOOKUP($A2255,Highway!$A:$Q,F$5,FALSE))=FALSE,VLOOKUP($A2255,Highway!$A:$Q,F$5,FALSE),"")</f>
        <v>SR 1423 (Farrell Road)</v>
      </c>
      <c r="G2255" s="6" t="str">
        <f>IF(ISBLANK(VLOOKUP($A2255,Highway!$A:$Q,G$5,FALSE))=FALSE,VLOOKUP($A2255,Highway!$A:$Q,G$5,FALSE),"")</f>
        <v>Railroad bridge on Rod Sullivan Road</v>
      </c>
      <c r="H2255" s="6" t="str">
        <f>IF(ISBLANK(VLOOKUP($A2255,Highway!$A:$Q,H$5,FALSE))=FALSE,VLOOKUP($A2255,Highway!$A:$Q,H$5,FALSE),"")</f>
        <v>Re-route Road Sullivan Road from Railroad bridge on Rod Sullivan Road to Farrell Street</v>
      </c>
      <c r="I2255" s="6" t="str">
        <f>IF(ISBLANK(VLOOKUP($A2255,Highway!$A:$Q,I$5,FALSE))=FALSE,VLOOKUP($A2255,Highway!$A:$Q,I$5,FALSE),"")</f>
        <v>5 - Construct Roadway on New Location</v>
      </c>
      <c r="J2255" s="7">
        <f>IF(ISBLANK(VLOOKUP($A2255,Highway!$A:$Q,J$5,FALSE))=FALSE,VLOOKUP($A2255,Highway!$A:$Q,J$5,FALSE),"")</f>
        <v>13897000</v>
      </c>
      <c r="K2255" s="8" t="str">
        <f>IF(ISBLANK(VLOOKUP($A2255,Highway!$A:$Q,K$5,FALSE))=FALSE,VLOOKUP($A2255,Highway!$A:$Q,K$5,FALSE),"")</f>
        <v>N/A</v>
      </c>
      <c r="L2255" s="9" t="str">
        <f>IF(ISBLANK(VLOOKUP($A2255,Highway!$A:$Q,L$5,FALSE))=FALSE,VLOOKUP($A2255,Highway!$A:$Q,L$5,FALSE),"")</f>
        <v>N/A</v>
      </c>
      <c r="M2255" s="10">
        <f>IF(ISBLANK(VLOOKUP($A2255,Highway!$A:$Q,M$5,FALSE))=FALSE,VLOOKUP($A2255,Highway!$A:$Q,M$5,FALSE),"")</f>
        <v>14.810500000000001</v>
      </c>
      <c r="N2255" s="5" t="str">
        <f>IF(ISBLANK(VLOOKUP($A2255,Highway!$A:$Q,N$5,FALSE))=FALSE,VLOOKUP($A2255,Highway!$A:$Q,N$5,FALSE),"")</f>
        <v>E</v>
      </c>
      <c r="O2255" s="128" t="str">
        <f>IF(ISBLANK(VLOOKUP($A2255,Highway!$A:$Q,O$5,FALSE))=FALSE,VLOOKUP($A2255,Highway!$A:$Q,O$5,FALSE),"")</f>
        <v>08</v>
      </c>
      <c r="P2255" s="6" t="str">
        <f>IF(ISBLANK(VLOOKUP($A2255,Highway!$A:$Q,P$5,FALSE))=FALSE,VLOOKUP($A2255,Highway!$A:$Q,P$5,FALSE),"")</f>
        <v>Triangle Area RPO</v>
      </c>
      <c r="Q2255" s="6" t="str">
        <f>IF(ISBLANK(VLOOKUP($A2255,Highway!$A:$Q,Q$5,FALSE))=FALSE,VLOOKUP($A2255,Highway!$A:$Q,Q$5,FALSE),"")</f>
        <v>Lee</v>
      </c>
      <c r="R2255" s="6" t="s">
        <v>17027</v>
      </c>
      <c r="S2255" s="277" t="s">
        <v>17049</v>
      </c>
      <c r="T2255" s="277" t="s">
        <v>2500</v>
      </c>
      <c r="V2255" s="9" t="str">
        <f t="shared" si="210"/>
        <v>N/A</v>
      </c>
      <c r="W2255" s="9" t="str">
        <f t="shared" si="211"/>
        <v>N/A</v>
      </c>
      <c r="X2255" s="9" t="str">
        <f t="shared" si="212"/>
        <v>N/A</v>
      </c>
      <c r="Y2255" s="10">
        <f t="shared" si="213"/>
        <v>14.810500000000001</v>
      </c>
      <c r="Z2255" s="10">
        <f t="shared" si="214"/>
        <v>0</v>
      </c>
      <c r="AA2255" s="10">
        <f t="shared" si="215"/>
        <v>0</v>
      </c>
      <c r="AC2255" s="277" t="str">
        <f>IF(VLOOKUP($A2255,Highway!$A:$HG,77, FALSE)&lt;&gt;0, VLOOKUP($A2255,Highway!$A:$HG, 77, FALSE), "")</f>
        <v>Triangle Area RPO</v>
      </c>
      <c r="AD2255" s="277">
        <f>IF(VLOOKUP($A2255,Highway!$A:$HG,78, FALSE)&lt;&gt;0, VLOOKUP($A2255,Highway!$A:$HG, 78, FALSE), "")</f>
        <v>100</v>
      </c>
      <c r="AE2255" s="3"/>
      <c r="AF2255" s="4"/>
      <c r="AG2255" s="277" t="str">
        <f>IF(VLOOKUP($A2255,Highway!$A:$HG,79, FALSE)&lt;&gt;0, VLOOKUP($A2255,Highway!$A:$HG, 79, FALSE), "")</f>
        <v/>
      </c>
      <c r="AH2255" s="277" t="str">
        <f>IF(VLOOKUP($A2255,Highway!$A:$HG,80, FALSE)&lt;&gt;0, VLOOKUP($A2255,Highway!$A:$HG, 80, FALSE), "")</f>
        <v/>
      </c>
      <c r="AI2255" s="3"/>
      <c r="AJ2255" s="4"/>
      <c r="AK2255" s="277" t="str">
        <f>IF(VLOOKUP($A2255,Highway!$A:$HG,81, FALSE)&lt;&gt;0, VLOOKUP($A2255,Highway!$A:$HG, 81, FALSE), "")</f>
        <v/>
      </c>
      <c r="AL2255" s="277" t="str">
        <f>IF(VLOOKUP($A2255,Highway!$A:$HG,82, FALSE)&lt;&gt;0, VLOOKUP($A2255,Highway!$A:$HG, 82, FALSE), "")</f>
        <v/>
      </c>
      <c r="AM2255" s="3"/>
      <c r="AN2255" s="4"/>
      <c r="AO2255" s="127" t="str">
        <f>IF(VLOOKUP($A2255,Highway!$A:$HG,83, FALSE)&lt;&gt;0, VLOOKUP($A2255,Highway!$A:$HG, 83, FALSE), "")</f>
        <v>08</v>
      </c>
      <c r="AP2255" s="277">
        <f>IF(VLOOKUP($A2255,Highway!$A:$HG,84, FALSE)&lt;&gt;0, VLOOKUP($A2255,Highway!$A:$HG, 84, FALSE), "")</f>
        <v>100</v>
      </c>
      <c r="AQ2255" s="3"/>
      <c r="AR2255" s="4"/>
      <c r="AS2255" s="127" t="str">
        <f>IF(VLOOKUP($A2255,Highway!$A:$HG,85, FALSE)&lt;&gt;0, VLOOKUP($A2255,Highway!$A:$HG, 85, FALSE), "")</f>
        <v/>
      </c>
      <c r="AT2255" s="277" t="str">
        <f>IF(VLOOKUP($A2255,Highway!$A:$HG,86, FALSE)&lt;&gt;0, VLOOKUP($A2255,Highway!$A:$HG, 86, FALSE), "")</f>
        <v/>
      </c>
      <c r="AU2255" s="3"/>
      <c r="AV2255" s="4"/>
      <c r="AW2255" s="127" t="str">
        <f>IF(VLOOKUP($A2255,Highway!$A:$HG,87, FALSE)&lt;&gt;0, VLOOKUP($A2255,Highway!$A:$HG, 87, FALSE), "")</f>
        <v/>
      </c>
      <c r="AX2255" s="277" t="str">
        <f>IF(VLOOKUP($A2255,Highway!$A:$HG,88, FALSE)&lt;&gt;0, VLOOKUP($A2255,Highway!$A:$HG, 88, FALSE), "")</f>
        <v/>
      </c>
      <c r="AY2255" s="3"/>
      <c r="AZ2255" s="4"/>
    </row>
    <row r="2256" spans="1:52" ht="57.6" x14ac:dyDescent="0.3">
      <c r="A2256" s="277" t="s">
        <v>674</v>
      </c>
      <c r="B2256" s="5" t="s">
        <v>546</v>
      </c>
      <c r="C2256" s="5" t="str">
        <f>IF(ISBLANK(VLOOKUP($A2256,Highway!$A:$Q,C$5,FALSE))=FALSE,VLOOKUP($A2256,Highway!$A:$Q,C$5,FALSE),"")</f>
        <v/>
      </c>
      <c r="D2256" s="5" t="str">
        <f>IF(ISBLANK(VLOOKUP($A2256,Highway!$A:$Q,D$5,FALSE))=FALSE,VLOOKUP($A2256,Highway!$A:$Q,D$5,FALSE),"")</f>
        <v>Division Needs</v>
      </c>
      <c r="E2256" s="6" t="str">
        <f>IF(ISBLANK(VLOOKUP($A2256,Highway!$A:$Q,E$5,FALSE))=FALSE,VLOOKUP($A2256,Highway!$A:$Q,E$5,FALSE),"")</f>
        <v>SR 1770 (Sunset Avenue)</v>
      </c>
      <c r="F2256" s="6" t="str">
        <f>IF(ISBLANK(VLOOKUP($A2256,Highway!$A:$Q,F$5,FALSE))=FALSE,VLOOKUP($A2256,Highway!$A:$Q,F$5,FALSE),"")</f>
        <v>SR 1544, Halifax Road</v>
      </c>
      <c r="G2256" s="6" t="str">
        <f>IF(ISBLANK(VLOOKUP($A2256,Highway!$A:$Q,G$5,FALSE))=FALSE,VLOOKUP($A2256,Highway!$A:$Q,G$5,FALSE),"")</f>
        <v>Dominick Drive</v>
      </c>
      <c r="H2256" s="6" t="str">
        <f>IF(ISBLANK(VLOOKUP($A2256,Highway!$A:$Q,H$5,FALSE))=FALSE,VLOOKUP($A2256,Highway!$A:$Q,H$5,FALSE),"")</f>
        <v xml:space="preserve">Road Diet on Sunset Avenue, to include replacing the center turn lane with a planted median, limiting left turn access across the corridor. 
</v>
      </c>
      <c r="I2256" s="6" t="str">
        <f>IF(ISBLANK(VLOOKUP($A2256,Highway!$A:$Q,I$5,FALSE))=FALSE,VLOOKUP($A2256,Highway!$A:$Q,I$5,FALSE),"")</f>
        <v>24 - Implement Road Diet to Improve Safety</v>
      </c>
      <c r="J2256" s="7">
        <f>IF(ISBLANK(VLOOKUP($A2256,Highway!$A:$Q,J$5,FALSE))=FALSE,VLOOKUP($A2256,Highway!$A:$Q,J$5,FALSE),"")</f>
        <v>17500000</v>
      </c>
      <c r="K2256" s="8" t="str">
        <f>IF(ISBLANK(VLOOKUP($A2256,Highway!$A:$Q,K$5,FALSE))=FALSE,VLOOKUP($A2256,Highway!$A:$Q,K$5,FALSE),"")</f>
        <v>N/A</v>
      </c>
      <c r="L2256" s="9" t="str">
        <f>IF(ISBLANK(VLOOKUP($A2256,Highway!$A:$Q,L$5,FALSE))=FALSE,VLOOKUP($A2256,Highway!$A:$Q,L$5,FALSE),"")</f>
        <v>N/A</v>
      </c>
      <c r="M2256" s="10">
        <f>IF(ISBLANK(VLOOKUP($A2256,Highway!$A:$Q,M$5,FALSE))=FALSE,VLOOKUP($A2256,Highway!$A:$Q,M$5,FALSE),"")</f>
        <v>32.490499999999997</v>
      </c>
      <c r="N2256" s="5" t="str">
        <f>IF(ISBLANK(VLOOKUP($A2256,Highway!$A:$Q,N$5,FALSE))=FALSE,VLOOKUP($A2256,Highway!$A:$Q,N$5,FALSE),"")</f>
        <v>A</v>
      </c>
      <c r="O2256" s="128" t="str">
        <f>IF(ISBLANK(VLOOKUP($A2256,Highway!$A:$Q,O$5,FALSE))=FALSE,VLOOKUP($A2256,Highway!$A:$Q,O$5,FALSE),"")</f>
        <v>04</v>
      </c>
      <c r="P2256" s="6" t="str">
        <f>IF(ISBLANK(VLOOKUP($A2256,Highway!$A:$Q,P$5,FALSE))=FALSE,VLOOKUP($A2256,Highway!$A:$Q,P$5,FALSE),"")</f>
        <v>Rocky Mount Urban Area MPO</v>
      </c>
      <c r="Q2256" s="6" t="str">
        <f>IF(ISBLANK(VLOOKUP($A2256,Highway!$A:$Q,Q$5,FALSE))=FALSE,VLOOKUP($A2256,Highway!$A:$Q,Q$5,FALSE),"")</f>
        <v>Nash</v>
      </c>
      <c r="R2256" s="6" t="s">
        <v>17027</v>
      </c>
      <c r="S2256" s="277" t="s">
        <v>17049</v>
      </c>
      <c r="T2256" s="277" t="s">
        <v>2500</v>
      </c>
      <c r="V2256" s="9" t="str">
        <f t="shared" si="210"/>
        <v>N/A</v>
      </c>
      <c r="W2256" s="9" t="str">
        <f t="shared" si="211"/>
        <v>N/A</v>
      </c>
      <c r="X2256" s="9" t="str">
        <f t="shared" si="212"/>
        <v>N/A</v>
      </c>
      <c r="Y2256" s="10">
        <f t="shared" si="213"/>
        <v>32.490499999999997</v>
      </c>
      <c r="Z2256" s="10">
        <f t="shared" si="214"/>
        <v>0</v>
      </c>
      <c r="AA2256" s="10">
        <f t="shared" si="215"/>
        <v>0</v>
      </c>
      <c r="AC2256" s="277" t="str">
        <f>IF(VLOOKUP($A2256,Highway!$A:$HG,77, FALSE)&lt;&gt;0, VLOOKUP($A2256,Highway!$A:$HG, 77, FALSE), "")</f>
        <v>Rocky Mount Urban Area MPO</v>
      </c>
      <c r="AD2256" s="277">
        <f>IF(VLOOKUP($A2256,Highway!$A:$HG,78, FALSE)&lt;&gt;0, VLOOKUP($A2256,Highway!$A:$HG, 78, FALSE), "")</f>
        <v>100</v>
      </c>
      <c r="AE2256" s="3"/>
      <c r="AF2256" s="4"/>
      <c r="AG2256" s="277" t="str">
        <f>IF(VLOOKUP($A2256,Highway!$A:$HG,79, FALSE)&lt;&gt;0, VLOOKUP($A2256,Highway!$A:$HG, 79, FALSE), "")</f>
        <v/>
      </c>
      <c r="AH2256" s="277" t="str">
        <f>IF(VLOOKUP($A2256,Highway!$A:$HG,80, FALSE)&lt;&gt;0, VLOOKUP($A2256,Highway!$A:$HG, 80, FALSE), "")</f>
        <v/>
      </c>
      <c r="AI2256" s="3"/>
      <c r="AJ2256" s="4"/>
      <c r="AK2256" s="277" t="str">
        <f>IF(VLOOKUP($A2256,Highway!$A:$HG,81, FALSE)&lt;&gt;0, VLOOKUP($A2256,Highway!$A:$HG, 81, FALSE), "")</f>
        <v/>
      </c>
      <c r="AL2256" s="277" t="str">
        <f>IF(VLOOKUP($A2256,Highway!$A:$HG,82, FALSE)&lt;&gt;0, VLOOKUP($A2256,Highway!$A:$HG, 82, FALSE), "")</f>
        <v/>
      </c>
      <c r="AM2256" s="3"/>
      <c r="AN2256" s="4"/>
      <c r="AO2256" s="127" t="str">
        <f>IF(VLOOKUP($A2256,Highway!$A:$HG,83, FALSE)&lt;&gt;0, VLOOKUP($A2256,Highway!$A:$HG, 83, FALSE), "")</f>
        <v>04</v>
      </c>
      <c r="AP2256" s="277">
        <f>IF(VLOOKUP($A2256,Highway!$A:$HG,84, FALSE)&lt;&gt;0, VLOOKUP($A2256,Highway!$A:$HG, 84, FALSE), "")</f>
        <v>100</v>
      </c>
      <c r="AQ2256" s="3"/>
      <c r="AR2256" s="4"/>
      <c r="AS2256" s="127" t="str">
        <f>IF(VLOOKUP($A2256,Highway!$A:$HG,85, FALSE)&lt;&gt;0, VLOOKUP($A2256,Highway!$A:$HG, 85, FALSE), "")</f>
        <v/>
      </c>
      <c r="AT2256" s="277" t="str">
        <f>IF(VLOOKUP($A2256,Highway!$A:$HG,86, FALSE)&lt;&gt;0, VLOOKUP($A2256,Highway!$A:$HG, 86, FALSE), "")</f>
        <v/>
      </c>
      <c r="AU2256" s="3"/>
      <c r="AV2256" s="4"/>
      <c r="AW2256" s="127" t="str">
        <f>IF(VLOOKUP($A2256,Highway!$A:$HG,87, FALSE)&lt;&gt;0, VLOOKUP($A2256,Highway!$A:$HG, 87, FALSE), "")</f>
        <v/>
      </c>
      <c r="AX2256" s="277" t="str">
        <f>IF(VLOOKUP($A2256,Highway!$A:$HG,88, FALSE)&lt;&gt;0, VLOOKUP($A2256,Highway!$A:$HG, 88, FALSE), "")</f>
        <v/>
      </c>
      <c r="AY2256" s="3"/>
      <c r="AZ2256" s="4"/>
    </row>
    <row r="2257" spans="1:52" ht="43.2" x14ac:dyDescent="0.3">
      <c r="A2257" s="277" t="s">
        <v>673</v>
      </c>
      <c r="B2257" s="5" t="s">
        <v>546</v>
      </c>
      <c r="C2257" s="5" t="str">
        <f>IF(ISBLANK(VLOOKUP($A2257,Highway!$A:$Q,C$5,FALSE))=FALSE,VLOOKUP($A2257,Highway!$A:$Q,C$5,FALSE),"")</f>
        <v/>
      </c>
      <c r="D2257" s="5" t="str">
        <f>IF(ISBLANK(VLOOKUP($A2257,Highway!$A:$Q,D$5,FALSE))=FALSE,VLOOKUP($A2257,Highway!$A:$Q,D$5,FALSE),"")</f>
        <v>Division Needs</v>
      </c>
      <c r="E2257" s="6" t="str">
        <f>IF(ISBLANK(VLOOKUP($A2257,Highway!$A:$Q,E$5,FALSE))=FALSE,VLOOKUP($A2257,Highway!$A:$Q,E$5,FALSE),"")</f>
        <v>NC 43 (Falls Road)</v>
      </c>
      <c r="F2257" s="6" t="str">
        <f>IF(ISBLANK(VLOOKUP($A2257,Highway!$A:$Q,F$5,FALSE))=FALSE,VLOOKUP($A2257,Highway!$A:$Q,F$5,FALSE),"")</f>
        <v>West Thomas Street</v>
      </c>
      <c r="G2257" s="6" t="str">
        <f>IF(ISBLANK(VLOOKUP($A2257,Highway!$A:$Q,G$5,FALSE))=FALSE,VLOOKUP($A2257,Highway!$A:$Q,G$5,FALSE),"")</f>
        <v>North Grace Street</v>
      </c>
      <c r="H2257" s="6" t="str">
        <f>IF(ISBLANK(VLOOKUP($A2257,Highway!$A:$Q,H$5,FALSE))=FALSE,VLOOKUP($A2257,Highway!$A:$Q,H$5,FALSE),"")</f>
        <v xml:space="preserve">Add bicycle and pedestrian amenities to Falls Road. 
</v>
      </c>
      <c r="I2257" s="6" t="str">
        <f>IF(ISBLANK(VLOOKUP($A2257,Highway!$A:$Q,I$5,FALSE))=FALSE,VLOOKUP($A2257,Highway!$A:$Q,I$5,FALSE),"")</f>
        <v>16 - Modernize Roadway</v>
      </c>
      <c r="J2257" s="7">
        <f>IF(ISBLANK(VLOOKUP($A2257,Highway!$A:$Q,J$5,FALSE))=FALSE,VLOOKUP($A2257,Highway!$A:$Q,J$5,FALSE),"")</f>
        <v>4100000</v>
      </c>
      <c r="K2257" s="8" t="str">
        <f>IF(ISBLANK(VLOOKUP($A2257,Highway!$A:$Q,K$5,FALSE))=FALSE,VLOOKUP($A2257,Highway!$A:$Q,K$5,FALSE),"")</f>
        <v>N/A</v>
      </c>
      <c r="L2257" s="9" t="str">
        <f>IF(ISBLANK(VLOOKUP($A2257,Highway!$A:$Q,L$5,FALSE))=FALSE,VLOOKUP($A2257,Highway!$A:$Q,L$5,FALSE),"")</f>
        <v>N/A</v>
      </c>
      <c r="M2257" s="10">
        <f>IF(ISBLANK(VLOOKUP($A2257,Highway!$A:$Q,M$5,FALSE))=FALSE,VLOOKUP($A2257,Highway!$A:$Q,M$5,FALSE),"")</f>
        <v>17.006</v>
      </c>
      <c r="N2257" s="5" t="str">
        <f>IF(ISBLANK(VLOOKUP($A2257,Highway!$A:$Q,N$5,FALSE))=FALSE,VLOOKUP($A2257,Highway!$A:$Q,N$5,FALSE),"")</f>
        <v>A</v>
      </c>
      <c r="O2257" s="128" t="str">
        <f>IF(ISBLANK(VLOOKUP($A2257,Highway!$A:$Q,O$5,FALSE))=FALSE,VLOOKUP($A2257,Highway!$A:$Q,O$5,FALSE),"")</f>
        <v>04</v>
      </c>
      <c r="P2257" s="6" t="str">
        <f>IF(ISBLANK(VLOOKUP($A2257,Highway!$A:$Q,P$5,FALSE))=FALSE,VLOOKUP($A2257,Highway!$A:$Q,P$5,FALSE),"")</f>
        <v>Rocky Mount Urban Area MPO</v>
      </c>
      <c r="Q2257" s="6" t="str">
        <f>IF(ISBLANK(VLOOKUP($A2257,Highway!$A:$Q,Q$5,FALSE))=FALSE,VLOOKUP($A2257,Highway!$A:$Q,Q$5,FALSE),"")</f>
        <v>Nash</v>
      </c>
      <c r="R2257" s="6" t="s">
        <v>17027</v>
      </c>
      <c r="S2257" s="277" t="s">
        <v>17049</v>
      </c>
      <c r="T2257" s="277" t="s">
        <v>2500</v>
      </c>
      <c r="V2257" s="9" t="str">
        <f t="shared" si="210"/>
        <v>N/A</v>
      </c>
      <c r="W2257" s="9" t="str">
        <f t="shared" si="211"/>
        <v>N/A</v>
      </c>
      <c r="X2257" s="9" t="str">
        <f t="shared" si="212"/>
        <v>N/A</v>
      </c>
      <c r="Y2257" s="10">
        <f t="shared" si="213"/>
        <v>17.006</v>
      </c>
      <c r="Z2257" s="10">
        <f t="shared" si="214"/>
        <v>0</v>
      </c>
      <c r="AA2257" s="10">
        <f t="shared" si="215"/>
        <v>0</v>
      </c>
      <c r="AC2257" s="277" t="str">
        <f>IF(VLOOKUP($A2257,Highway!$A:$HG,77, FALSE)&lt;&gt;0, VLOOKUP($A2257,Highway!$A:$HG, 77, FALSE), "")</f>
        <v>Rocky Mount Urban Area MPO</v>
      </c>
      <c r="AD2257" s="277">
        <f>IF(VLOOKUP($A2257,Highway!$A:$HG,78, FALSE)&lt;&gt;0, VLOOKUP($A2257,Highway!$A:$HG, 78, FALSE), "")</f>
        <v>100</v>
      </c>
      <c r="AE2257" s="3"/>
      <c r="AF2257" s="4"/>
      <c r="AG2257" s="277" t="str">
        <f>IF(VLOOKUP($A2257,Highway!$A:$HG,79, FALSE)&lt;&gt;0, VLOOKUP($A2257,Highway!$A:$HG, 79, FALSE), "")</f>
        <v/>
      </c>
      <c r="AH2257" s="277" t="str">
        <f>IF(VLOOKUP($A2257,Highway!$A:$HG,80, FALSE)&lt;&gt;0, VLOOKUP($A2257,Highway!$A:$HG, 80, FALSE), "")</f>
        <v/>
      </c>
      <c r="AI2257" s="3"/>
      <c r="AJ2257" s="4"/>
      <c r="AK2257" s="277" t="str">
        <f>IF(VLOOKUP($A2257,Highway!$A:$HG,81, FALSE)&lt;&gt;0, VLOOKUP($A2257,Highway!$A:$HG, 81, FALSE), "")</f>
        <v/>
      </c>
      <c r="AL2257" s="277" t="str">
        <f>IF(VLOOKUP($A2257,Highway!$A:$HG,82, FALSE)&lt;&gt;0, VLOOKUP($A2257,Highway!$A:$HG, 82, FALSE), "")</f>
        <v/>
      </c>
      <c r="AM2257" s="3"/>
      <c r="AN2257" s="4"/>
      <c r="AO2257" s="127" t="str">
        <f>IF(VLOOKUP($A2257,Highway!$A:$HG,83, FALSE)&lt;&gt;0, VLOOKUP($A2257,Highway!$A:$HG, 83, FALSE), "")</f>
        <v>04</v>
      </c>
      <c r="AP2257" s="277">
        <f>IF(VLOOKUP($A2257,Highway!$A:$HG,84, FALSE)&lt;&gt;0, VLOOKUP($A2257,Highway!$A:$HG, 84, FALSE), "")</f>
        <v>100</v>
      </c>
      <c r="AQ2257" s="3"/>
      <c r="AR2257" s="4"/>
      <c r="AS2257" s="127" t="str">
        <f>IF(VLOOKUP($A2257,Highway!$A:$HG,85, FALSE)&lt;&gt;0, VLOOKUP($A2257,Highway!$A:$HG, 85, FALSE), "")</f>
        <v/>
      </c>
      <c r="AT2257" s="277" t="str">
        <f>IF(VLOOKUP($A2257,Highway!$A:$HG,86, FALSE)&lt;&gt;0, VLOOKUP($A2257,Highway!$A:$HG, 86, FALSE), "")</f>
        <v/>
      </c>
      <c r="AU2257" s="3"/>
      <c r="AV2257" s="4"/>
      <c r="AW2257" s="127" t="str">
        <f>IF(VLOOKUP($A2257,Highway!$A:$HG,87, FALSE)&lt;&gt;0, VLOOKUP($A2257,Highway!$A:$HG, 87, FALSE), "")</f>
        <v/>
      </c>
      <c r="AX2257" s="277" t="str">
        <f>IF(VLOOKUP($A2257,Highway!$A:$HG,88, FALSE)&lt;&gt;0, VLOOKUP($A2257,Highway!$A:$HG, 88, FALSE), "")</f>
        <v/>
      </c>
      <c r="AY2257" s="3"/>
      <c r="AZ2257" s="4"/>
    </row>
    <row r="2258" spans="1:52" ht="43.2" x14ac:dyDescent="0.3">
      <c r="A2258" s="277" t="s">
        <v>672</v>
      </c>
      <c r="B2258" s="5" t="s">
        <v>546</v>
      </c>
      <c r="C2258" s="5" t="str">
        <f>IF(ISBLANK(VLOOKUP($A2258,Highway!$A:$Q,C$5,FALSE))=FALSE,VLOOKUP($A2258,Highway!$A:$Q,C$5,FALSE),"")</f>
        <v/>
      </c>
      <c r="D2258" s="5" t="str">
        <f>IF(ISBLANK(VLOOKUP($A2258,Highway!$A:$Q,D$5,FALSE))=FALSE,VLOOKUP($A2258,Highway!$A:$Q,D$5,FALSE),"")</f>
        <v>Regional Impact</v>
      </c>
      <c r="E2258" s="6" t="str">
        <f>IF(ISBLANK(VLOOKUP($A2258,Highway!$A:$Q,E$5,FALSE))=FALSE,VLOOKUP($A2258,Highway!$A:$Q,E$5,FALSE),"")</f>
        <v>US 25 (Merrimon Avenue)</v>
      </c>
      <c r="F2258" s="6" t="str">
        <f>IF(ISBLANK(VLOOKUP($A2258,Highway!$A:$Q,F$5,FALSE))=FALSE,VLOOKUP($A2258,Highway!$A:$Q,F$5,FALSE),"")</f>
        <v>Wembley Drive</v>
      </c>
      <c r="G2258" s="6" t="str">
        <f>IF(ISBLANK(VLOOKUP($A2258,Highway!$A:$Q,G$5,FALSE))=FALSE,VLOOKUP($A2258,Highway!$A:$Q,G$5,FALSE),"")</f>
        <v>I-240</v>
      </c>
      <c r="H2258" s="6" t="str">
        <f>IF(ISBLANK(VLOOKUP($A2258,Highway!$A:$Q,H$5,FALSE))=FALSE,VLOOKUP($A2258,Highway!$A:$Q,H$5,FALSE),"")</f>
        <v>Upgrade Merrimon Avenue. Include road diet with complete streets elements and intersection improvements</v>
      </c>
      <c r="I2258" s="6" t="str">
        <f>IF(ISBLANK(VLOOKUP($A2258,Highway!$A:$Q,I$5,FALSE))=FALSE,VLOOKUP($A2258,Highway!$A:$Q,I$5,FALSE),"")</f>
        <v>26 - Upgrade Roadway</v>
      </c>
      <c r="J2258" s="7">
        <f>IF(ISBLANK(VLOOKUP($A2258,Highway!$A:$Q,J$5,FALSE))=FALSE,VLOOKUP($A2258,Highway!$A:$Q,J$5,FALSE),"")</f>
        <v>56500000</v>
      </c>
      <c r="K2258" s="8" t="str">
        <f>IF(ISBLANK(VLOOKUP($A2258,Highway!$A:$Q,K$5,FALSE))=FALSE,VLOOKUP($A2258,Highway!$A:$Q,K$5,FALSE),"")</f>
        <v>N/A</v>
      </c>
      <c r="L2258" s="9">
        <f>IF(ISBLANK(VLOOKUP($A2258,Highway!$A:$Q,L$5,FALSE))=FALSE,VLOOKUP($A2258,Highway!$A:$Q,L$5,FALSE),"")</f>
        <v>40.100999999999999</v>
      </c>
      <c r="M2258" s="10">
        <f>IF(ISBLANK(VLOOKUP($A2258,Highway!$A:$Q,M$5,FALSE))=FALSE,VLOOKUP($A2258,Highway!$A:$Q,M$5,FALSE),"")</f>
        <v>32.548000000000002</v>
      </c>
      <c r="N2258" s="5" t="str">
        <f>IF(ISBLANK(VLOOKUP($A2258,Highway!$A:$Q,N$5,FALSE))=FALSE,VLOOKUP($A2258,Highway!$A:$Q,N$5,FALSE),"")</f>
        <v>G</v>
      </c>
      <c r="O2258" s="128" t="str">
        <f>IF(ISBLANK(VLOOKUP($A2258,Highway!$A:$Q,O$5,FALSE))=FALSE,VLOOKUP($A2258,Highway!$A:$Q,O$5,FALSE),"")</f>
        <v>13</v>
      </c>
      <c r="P2258" s="6" t="str">
        <f>IF(ISBLANK(VLOOKUP($A2258,Highway!$A:$Q,P$5,FALSE))=FALSE,VLOOKUP($A2258,Highway!$A:$Q,P$5,FALSE),"")</f>
        <v>French Broad River MPO</v>
      </c>
      <c r="Q2258" s="6" t="str">
        <f>IF(ISBLANK(VLOOKUP($A2258,Highway!$A:$Q,Q$5,FALSE))=FALSE,VLOOKUP($A2258,Highway!$A:$Q,Q$5,FALSE),"")</f>
        <v>Buncombe</v>
      </c>
      <c r="R2258" s="6" t="s">
        <v>17027</v>
      </c>
      <c r="S2258" s="5" t="s">
        <v>2500</v>
      </c>
      <c r="T2258" s="5" t="s">
        <v>17050</v>
      </c>
      <c r="V2258" s="9">
        <f t="shared" si="210"/>
        <v>40.100999999999999</v>
      </c>
      <c r="W2258" s="9">
        <f t="shared" si="211"/>
        <v>0</v>
      </c>
      <c r="X2258" s="9">
        <f t="shared" si="212"/>
        <v>0</v>
      </c>
      <c r="Y2258" s="10">
        <f t="shared" si="213"/>
        <v>32.548000000000002</v>
      </c>
      <c r="Z2258" s="10">
        <f t="shared" si="214"/>
        <v>0</v>
      </c>
      <c r="AA2258" s="10">
        <f t="shared" si="215"/>
        <v>0</v>
      </c>
      <c r="AC2258" s="277" t="str">
        <f>IF(VLOOKUP($A2258,Highway!$A:$HG,77, FALSE)&lt;&gt;0, VLOOKUP($A2258,Highway!$A:$HG, 77, FALSE), "")</f>
        <v>French Broad River MPO</v>
      </c>
      <c r="AD2258" s="277">
        <f>IF(VLOOKUP($A2258,Highway!$A:$HG,78, FALSE)&lt;&gt;0, VLOOKUP($A2258,Highway!$A:$HG, 78, FALSE), "")</f>
        <v>100</v>
      </c>
      <c r="AE2258" s="3"/>
      <c r="AF2258" s="4"/>
      <c r="AG2258" s="277" t="str">
        <f>IF(VLOOKUP($A2258,Highway!$A:$HG,79, FALSE)&lt;&gt;0, VLOOKUP($A2258,Highway!$A:$HG, 79, FALSE), "")</f>
        <v/>
      </c>
      <c r="AH2258" s="277" t="str">
        <f>IF(VLOOKUP($A2258,Highway!$A:$HG,80, FALSE)&lt;&gt;0, VLOOKUP($A2258,Highway!$A:$HG, 80, FALSE), "")</f>
        <v/>
      </c>
      <c r="AI2258" s="3"/>
      <c r="AJ2258" s="4"/>
      <c r="AK2258" s="277" t="str">
        <f>IF(VLOOKUP($A2258,Highway!$A:$HG,81, FALSE)&lt;&gt;0, VLOOKUP($A2258,Highway!$A:$HG, 81, FALSE), "")</f>
        <v/>
      </c>
      <c r="AL2258" s="277" t="str">
        <f>IF(VLOOKUP($A2258,Highway!$A:$HG,82, FALSE)&lt;&gt;0, VLOOKUP($A2258,Highway!$A:$HG, 82, FALSE), "")</f>
        <v/>
      </c>
      <c r="AM2258" s="3"/>
      <c r="AN2258" s="4"/>
      <c r="AO2258" s="127" t="str">
        <f>IF(VLOOKUP($A2258,Highway!$A:$HG,83, FALSE)&lt;&gt;0, VLOOKUP($A2258,Highway!$A:$HG, 83, FALSE), "")</f>
        <v>13</v>
      </c>
      <c r="AP2258" s="277">
        <f>IF(VLOOKUP($A2258,Highway!$A:$HG,84, FALSE)&lt;&gt;0, VLOOKUP($A2258,Highway!$A:$HG, 84, FALSE), "")</f>
        <v>100</v>
      </c>
      <c r="AQ2258" s="3"/>
      <c r="AR2258" s="4"/>
      <c r="AS2258" s="127" t="str">
        <f>IF(VLOOKUP($A2258,Highway!$A:$HG,85, FALSE)&lt;&gt;0, VLOOKUP($A2258,Highway!$A:$HG, 85, FALSE), "")</f>
        <v/>
      </c>
      <c r="AT2258" s="277" t="str">
        <f>IF(VLOOKUP($A2258,Highway!$A:$HG,86, FALSE)&lt;&gt;0, VLOOKUP($A2258,Highway!$A:$HG, 86, FALSE), "")</f>
        <v/>
      </c>
      <c r="AU2258" s="3"/>
      <c r="AV2258" s="4"/>
      <c r="AW2258" s="127" t="str">
        <f>IF(VLOOKUP($A2258,Highway!$A:$HG,87, FALSE)&lt;&gt;0, VLOOKUP($A2258,Highway!$A:$HG, 87, FALSE), "")</f>
        <v/>
      </c>
      <c r="AX2258" s="277" t="str">
        <f>IF(VLOOKUP($A2258,Highway!$A:$HG,88, FALSE)&lt;&gt;0, VLOOKUP($A2258,Highway!$A:$HG, 88, FALSE), "")</f>
        <v/>
      </c>
      <c r="AY2258" s="3"/>
      <c r="AZ2258" s="4"/>
    </row>
    <row r="2259" spans="1:52" ht="57.6" x14ac:dyDescent="0.3">
      <c r="A2259" s="277" t="s">
        <v>671</v>
      </c>
      <c r="B2259" s="5" t="s">
        <v>546</v>
      </c>
      <c r="C2259" s="5" t="str">
        <f>IF(ISBLANK(VLOOKUP($A2259,Highway!$A:$Q,C$5,FALSE))=FALSE,VLOOKUP($A2259,Highway!$A:$Q,C$5,FALSE),"")</f>
        <v/>
      </c>
      <c r="D2259" s="5" t="str">
        <f>IF(ISBLANK(VLOOKUP($A2259,Highway!$A:$Q,D$5,FALSE))=FALSE,VLOOKUP($A2259,Highway!$A:$Q,D$5,FALSE),"")</f>
        <v>Regional Impact</v>
      </c>
      <c r="E2259" s="6" t="str">
        <f>IF(ISBLANK(VLOOKUP($A2259,Highway!$A:$Q,E$5,FALSE))=FALSE,VLOOKUP($A2259,Highway!$A:$Q,E$5,FALSE),"")</f>
        <v>NC 130 (Holden Beach Road)</v>
      </c>
      <c r="F2259" s="6" t="str">
        <f>IF(ISBLANK(VLOOKUP($A2259,Highway!$A:$Q,F$5,FALSE))=FALSE,VLOOKUP($A2259,Highway!$A:$Q,F$5,FALSE),"")</f>
        <v>SR 1357 (Smith Avenue)</v>
      </c>
      <c r="G2259" s="6" t="str">
        <f>IF(ISBLANK(VLOOKUP($A2259,Highway!$A:$Q,G$5,FALSE))=FALSE,VLOOKUP($A2259,Highway!$A:$Q,G$5,FALSE),"")</f>
        <v>SR 1130 (Mt. Pisgah Road)</v>
      </c>
      <c r="H2259" s="6" t="str">
        <f>IF(ISBLANK(VLOOKUP($A2259,Highway!$A:$Q,H$5,FALSE))=FALSE,VLOOKUP($A2259,Highway!$A:$Q,H$5,FALSE),"")</f>
        <v>Upgrade lane &amp; shoulder widths, install center-lane / decel. lanes at key side roads and commercial locations, and install a two-lane roundabout at SR 1130 (Mt. Pisgah Road).</v>
      </c>
      <c r="I2259" s="6" t="str">
        <f>IF(ISBLANK(VLOOKUP($A2259,Highway!$A:$Q,I$5,FALSE))=FALSE,VLOOKUP($A2259,Highway!$A:$Q,I$5,FALSE),"")</f>
        <v>26 - Upgrade Roadway</v>
      </c>
      <c r="J2259" s="7">
        <f>IF(ISBLANK(VLOOKUP($A2259,Highway!$A:$Q,J$5,FALSE))=FALSE,VLOOKUP($A2259,Highway!$A:$Q,J$5,FALSE),"")</f>
        <v>17400000</v>
      </c>
      <c r="K2259" s="8" t="str">
        <f>IF(ISBLANK(VLOOKUP($A2259,Highway!$A:$Q,K$5,FALSE))=FALSE,VLOOKUP($A2259,Highway!$A:$Q,K$5,FALSE),"")</f>
        <v>N/A</v>
      </c>
      <c r="L2259" s="9">
        <f>IF(ISBLANK(VLOOKUP($A2259,Highway!$A:$Q,L$5,FALSE))=FALSE,VLOOKUP($A2259,Highway!$A:$Q,L$5,FALSE),"")</f>
        <v>44.19</v>
      </c>
      <c r="M2259" s="10">
        <f>IF(ISBLANK(VLOOKUP($A2259,Highway!$A:$Q,M$5,FALSE))=FALSE,VLOOKUP($A2259,Highway!$A:$Q,M$5,FALSE),"")</f>
        <v>35.241</v>
      </c>
      <c r="N2259" s="5" t="str">
        <f>IF(ISBLANK(VLOOKUP($A2259,Highway!$A:$Q,N$5,FALSE))=FALSE,VLOOKUP($A2259,Highway!$A:$Q,N$5,FALSE),"")</f>
        <v>B</v>
      </c>
      <c r="O2259" s="128" t="str">
        <f>IF(ISBLANK(VLOOKUP($A2259,Highway!$A:$Q,O$5,FALSE))=FALSE,VLOOKUP($A2259,Highway!$A:$Q,O$5,FALSE),"")</f>
        <v>03</v>
      </c>
      <c r="P2259" s="6" t="str">
        <f>IF(ISBLANK(VLOOKUP($A2259,Highway!$A:$Q,P$5,FALSE))=FALSE,VLOOKUP($A2259,Highway!$A:$Q,P$5,FALSE),"")</f>
        <v>Grand Strand Area Transportation Study</v>
      </c>
      <c r="Q2259" s="6" t="str">
        <f>IF(ISBLANK(VLOOKUP($A2259,Highway!$A:$Q,Q$5,FALSE))=FALSE,VLOOKUP($A2259,Highway!$A:$Q,Q$5,FALSE),"")</f>
        <v>Brunswick</v>
      </c>
      <c r="R2259" s="6" t="s">
        <v>17027</v>
      </c>
      <c r="S2259" s="5" t="s">
        <v>2500</v>
      </c>
      <c r="T2259" s="5" t="s">
        <v>17050</v>
      </c>
      <c r="V2259" s="9">
        <f t="shared" si="210"/>
        <v>44.19</v>
      </c>
      <c r="W2259" s="9">
        <f t="shared" si="211"/>
        <v>0</v>
      </c>
      <c r="X2259" s="9">
        <f t="shared" si="212"/>
        <v>0</v>
      </c>
      <c r="Y2259" s="10">
        <f t="shared" si="213"/>
        <v>35.241</v>
      </c>
      <c r="Z2259" s="10">
        <f t="shared" si="214"/>
        <v>0</v>
      </c>
      <c r="AA2259" s="10">
        <f t="shared" si="215"/>
        <v>0</v>
      </c>
      <c r="AC2259" s="277" t="str">
        <f>IF(VLOOKUP($A2259,Highway!$A:$HG,77, FALSE)&lt;&gt;0, VLOOKUP($A2259,Highway!$A:$HG, 77, FALSE), "")</f>
        <v>Grand Strand Area Transportation Study</v>
      </c>
      <c r="AD2259" s="277">
        <f>IF(VLOOKUP($A2259,Highway!$A:$HG,78, FALSE)&lt;&gt;0, VLOOKUP($A2259,Highway!$A:$HG, 78, FALSE), "")</f>
        <v>100</v>
      </c>
      <c r="AE2259" s="3"/>
      <c r="AF2259" s="4"/>
      <c r="AG2259" s="277" t="str">
        <f>IF(VLOOKUP($A2259,Highway!$A:$HG,79, FALSE)&lt;&gt;0, VLOOKUP($A2259,Highway!$A:$HG, 79, FALSE), "")</f>
        <v/>
      </c>
      <c r="AH2259" s="277" t="str">
        <f>IF(VLOOKUP($A2259,Highway!$A:$HG,80, FALSE)&lt;&gt;0, VLOOKUP($A2259,Highway!$A:$HG, 80, FALSE), "")</f>
        <v/>
      </c>
      <c r="AI2259" s="3"/>
      <c r="AJ2259" s="4"/>
      <c r="AK2259" s="277" t="str">
        <f>IF(VLOOKUP($A2259,Highway!$A:$HG,81, FALSE)&lt;&gt;0, VLOOKUP($A2259,Highway!$A:$HG, 81, FALSE), "")</f>
        <v/>
      </c>
      <c r="AL2259" s="277" t="str">
        <f>IF(VLOOKUP($A2259,Highway!$A:$HG,82, FALSE)&lt;&gt;0, VLOOKUP($A2259,Highway!$A:$HG, 82, FALSE), "")</f>
        <v/>
      </c>
      <c r="AM2259" s="3"/>
      <c r="AN2259" s="4"/>
      <c r="AO2259" s="127" t="str">
        <f>IF(VLOOKUP($A2259,Highway!$A:$HG,83, FALSE)&lt;&gt;0, VLOOKUP($A2259,Highway!$A:$HG, 83, FALSE), "")</f>
        <v>03</v>
      </c>
      <c r="AP2259" s="277">
        <f>IF(VLOOKUP($A2259,Highway!$A:$HG,84, FALSE)&lt;&gt;0, VLOOKUP($A2259,Highway!$A:$HG, 84, FALSE), "")</f>
        <v>100</v>
      </c>
      <c r="AQ2259" s="3"/>
      <c r="AR2259" s="4"/>
      <c r="AS2259" s="127" t="str">
        <f>IF(VLOOKUP($A2259,Highway!$A:$HG,85, FALSE)&lt;&gt;0, VLOOKUP($A2259,Highway!$A:$HG, 85, FALSE), "")</f>
        <v/>
      </c>
      <c r="AT2259" s="277" t="str">
        <f>IF(VLOOKUP($A2259,Highway!$A:$HG,86, FALSE)&lt;&gt;0, VLOOKUP($A2259,Highway!$A:$HG, 86, FALSE), "")</f>
        <v/>
      </c>
      <c r="AU2259" s="3"/>
      <c r="AV2259" s="4"/>
      <c r="AW2259" s="127" t="str">
        <f>IF(VLOOKUP($A2259,Highway!$A:$HG,87, FALSE)&lt;&gt;0, VLOOKUP($A2259,Highway!$A:$HG, 87, FALSE), "")</f>
        <v/>
      </c>
      <c r="AX2259" s="277" t="str">
        <f>IF(VLOOKUP($A2259,Highway!$A:$HG,88, FALSE)&lt;&gt;0, VLOOKUP($A2259,Highway!$A:$HG, 88, FALSE), "")</f>
        <v/>
      </c>
      <c r="AY2259" s="3"/>
      <c r="AZ2259" s="4"/>
    </row>
    <row r="2260" spans="1:52" ht="86.4" x14ac:dyDescent="0.3">
      <c r="A2260" s="277" t="s">
        <v>670</v>
      </c>
      <c r="B2260" s="5" t="s">
        <v>546</v>
      </c>
      <c r="C2260" s="5" t="str">
        <f>IF(ISBLANK(VLOOKUP($A2260,Highway!$A:$Q,C$5,FALSE))=FALSE,VLOOKUP($A2260,Highway!$A:$Q,C$5,FALSE),"")</f>
        <v/>
      </c>
      <c r="D2260" s="5" t="str">
        <f>IF(ISBLANK(VLOOKUP($A2260,Highway!$A:$Q,D$5,FALSE))=FALSE,VLOOKUP($A2260,Highway!$A:$Q,D$5,FALSE),"")</f>
        <v>Statewide Mobility</v>
      </c>
      <c r="E2260" s="6" t="str">
        <f>IF(ISBLANK(VLOOKUP($A2260,Highway!$A:$Q,E$5,FALSE))=FALSE,VLOOKUP($A2260,Highway!$A:$Q,E$5,FALSE),"")</f>
        <v>New Route</v>
      </c>
      <c r="F2260" s="6" t="str">
        <f>IF(ISBLANK(VLOOKUP($A2260,Highway!$A:$Q,F$5,FALSE))=FALSE,VLOOKUP($A2260,Highway!$A:$Q,F$5,FALSE),"")</f>
        <v>NC 43</v>
      </c>
      <c r="G2260" s="6" t="str">
        <f>IF(ISBLANK(VLOOKUP($A2260,Highway!$A:$Q,G$5,FALSE))=FALSE,VLOOKUP($A2260,Highway!$A:$Q,G$5,FALSE),"")</f>
        <v>US 301 Bypass</v>
      </c>
      <c r="H2260" s="6" t="str">
        <f>IF(ISBLANK(VLOOKUP($A2260,Highway!$A:$Q,H$5,FALSE))=FALSE,VLOOKUP($A2260,Highway!$A:$Q,H$5,FALSE),"")</f>
        <v xml:space="preserve">Construct New Roadway. Included in this project is the creation of a new grade separated vehicular rail road crossing to provide access from Southeast Rocky Mount to Southwest Rocky Mount. 
</v>
      </c>
      <c r="I2260" s="6" t="str">
        <f>IF(ISBLANK(VLOOKUP($A2260,Highway!$A:$Q,I$5,FALSE))=FALSE,VLOOKUP($A2260,Highway!$A:$Q,I$5,FALSE),"")</f>
        <v>5 - Construct Roadway on New Location</v>
      </c>
      <c r="J2260" s="7">
        <f>IF(ISBLANK(VLOOKUP($A2260,Highway!$A:$Q,J$5,FALSE))=FALSE,VLOOKUP($A2260,Highway!$A:$Q,J$5,FALSE),"")</f>
        <v>71200000</v>
      </c>
      <c r="K2260" s="8">
        <f>IF(ISBLANK(VLOOKUP($A2260,Highway!$A:$Q,K$5,FALSE))=FALSE,VLOOKUP($A2260,Highway!$A:$Q,K$5,FALSE),"")</f>
        <v>22.667000000000002</v>
      </c>
      <c r="L2260" s="9">
        <f>IF(ISBLANK(VLOOKUP($A2260,Highway!$A:$Q,L$5,FALSE))=FALSE,VLOOKUP($A2260,Highway!$A:$Q,L$5,FALSE),"")</f>
        <v>17.376000000000001</v>
      </c>
      <c r="M2260" s="10">
        <f>IF(ISBLANK(VLOOKUP($A2260,Highway!$A:$Q,M$5,FALSE))=FALSE,VLOOKUP($A2260,Highway!$A:$Q,M$5,FALSE),"")</f>
        <v>12.3055</v>
      </c>
      <c r="N2260" s="5" t="str">
        <f>IF(ISBLANK(VLOOKUP($A2260,Highway!$A:$Q,N$5,FALSE))=FALSE,VLOOKUP($A2260,Highway!$A:$Q,N$5,FALSE),"")</f>
        <v>A</v>
      </c>
      <c r="O2260" s="128" t="str">
        <f>IF(ISBLANK(VLOOKUP($A2260,Highway!$A:$Q,O$5,FALSE))=FALSE,VLOOKUP($A2260,Highway!$A:$Q,O$5,FALSE),"")</f>
        <v>04</v>
      </c>
      <c r="P2260" s="6" t="str">
        <f>IF(ISBLANK(VLOOKUP($A2260,Highway!$A:$Q,P$5,FALSE))=FALSE,VLOOKUP($A2260,Highway!$A:$Q,P$5,FALSE),"")</f>
        <v>Rocky Mount Urban Area MPO</v>
      </c>
      <c r="Q2260" s="6" t="str">
        <f>IF(ISBLANK(VLOOKUP($A2260,Highway!$A:$Q,Q$5,FALSE))=FALSE,VLOOKUP($A2260,Highway!$A:$Q,Q$5,FALSE),"")</f>
        <v>Edgecombe, Nash</v>
      </c>
      <c r="R2260" s="278" t="s">
        <v>11953</v>
      </c>
      <c r="S2260" s="5" t="s">
        <v>2500</v>
      </c>
      <c r="T2260" s="5" t="s">
        <v>17050</v>
      </c>
      <c r="V2260" s="9">
        <f t="shared" si="210"/>
        <v>17.376000000000001</v>
      </c>
      <c r="W2260" s="9">
        <f t="shared" si="211"/>
        <v>0</v>
      </c>
      <c r="X2260" s="9">
        <f t="shared" si="212"/>
        <v>0</v>
      </c>
      <c r="Y2260" s="10">
        <f t="shared" si="213"/>
        <v>12.3055</v>
      </c>
      <c r="Z2260" s="10">
        <f t="shared" si="214"/>
        <v>0</v>
      </c>
      <c r="AA2260" s="10">
        <f t="shared" si="215"/>
        <v>0</v>
      </c>
      <c r="AC2260" s="277" t="str">
        <f>IF(VLOOKUP($A2260,Highway!$A:$HG,77, FALSE)&lt;&gt;0, VLOOKUP($A2260,Highway!$A:$HG, 77, FALSE), "")</f>
        <v>Rocky Mount Urban Area MPO</v>
      </c>
      <c r="AD2260" s="277">
        <f>IF(VLOOKUP($A2260,Highway!$A:$HG,78, FALSE)&lt;&gt;0, VLOOKUP($A2260,Highway!$A:$HG, 78, FALSE), "")</f>
        <v>100</v>
      </c>
      <c r="AE2260" s="3"/>
      <c r="AF2260" s="4"/>
      <c r="AG2260" s="277" t="str">
        <f>IF(VLOOKUP($A2260,Highway!$A:$HG,79, FALSE)&lt;&gt;0, VLOOKUP($A2260,Highway!$A:$HG, 79, FALSE), "")</f>
        <v/>
      </c>
      <c r="AH2260" s="277" t="str">
        <f>IF(VLOOKUP($A2260,Highway!$A:$HG,80, FALSE)&lt;&gt;0, VLOOKUP($A2260,Highway!$A:$HG, 80, FALSE), "")</f>
        <v/>
      </c>
      <c r="AI2260" s="3"/>
      <c r="AJ2260" s="4"/>
      <c r="AK2260" s="277" t="str">
        <f>IF(VLOOKUP($A2260,Highway!$A:$HG,81, FALSE)&lt;&gt;0, VLOOKUP($A2260,Highway!$A:$HG, 81, FALSE), "")</f>
        <v/>
      </c>
      <c r="AL2260" s="277" t="str">
        <f>IF(VLOOKUP($A2260,Highway!$A:$HG,82, FALSE)&lt;&gt;0, VLOOKUP($A2260,Highway!$A:$HG, 82, FALSE), "")</f>
        <v/>
      </c>
      <c r="AM2260" s="3"/>
      <c r="AN2260" s="4"/>
      <c r="AO2260" s="127" t="str">
        <f>IF(VLOOKUP($A2260,Highway!$A:$HG,83, FALSE)&lt;&gt;0, VLOOKUP($A2260,Highway!$A:$HG, 83, FALSE), "")</f>
        <v>04</v>
      </c>
      <c r="AP2260" s="277">
        <f>IF(VLOOKUP($A2260,Highway!$A:$HG,84, FALSE)&lt;&gt;0, VLOOKUP($A2260,Highway!$A:$HG, 84, FALSE), "")</f>
        <v>100</v>
      </c>
      <c r="AQ2260" s="3"/>
      <c r="AR2260" s="4"/>
      <c r="AS2260" s="127" t="str">
        <f>IF(VLOOKUP($A2260,Highway!$A:$HG,85, FALSE)&lt;&gt;0, VLOOKUP($A2260,Highway!$A:$HG, 85, FALSE), "")</f>
        <v/>
      </c>
      <c r="AT2260" s="277" t="str">
        <f>IF(VLOOKUP($A2260,Highway!$A:$HG,86, FALSE)&lt;&gt;0, VLOOKUP($A2260,Highway!$A:$HG, 86, FALSE), "")</f>
        <v/>
      </c>
      <c r="AU2260" s="3"/>
      <c r="AV2260" s="4"/>
      <c r="AW2260" s="127" t="str">
        <f>IF(VLOOKUP($A2260,Highway!$A:$HG,87, FALSE)&lt;&gt;0, VLOOKUP($A2260,Highway!$A:$HG, 87, FALSE), "")</f>
        <v/>
      </c>
      <c r="AX2260" s="277" t="str">
        <f>IF(VLOOKUP($A2260,Highway!$A:$HG,88, FALSE)&lt;&gt;0, VLOOKUP($A2260,Highway!$A:$HG, 88, FALSE), "")</f>
        <v/>
      </c>
      <c r="AY2260" s="3"/>
      <c r="AZ2260" s="4"/>
    </row>
    <row r="2261" spans="1:52" ht="57.6" x14ac:dyDescent="0.3">
      <c r="A2261" s="277" t="s">
        <v>669</v>
      </c>
      <c r="B2261" s="5" t="s">
        <v>546</v>
      </c>
      <c r="C2261" s="5" t="str">
        <f>IF(ISBLANK(VLOOKUP($A2261,Highway!$A:$Q,C$5,FALSE))=FALSE,VLOOKUP($A2261,Highway!$A:$Q,C$5,FALSE),"")</f>
        <v/>
      </c>
      <c r="D2261" s="5" t="str">
        <f>IF(ISBLANK(VLOOKUP($A2261,Highway!$A:$Q,D$5,FALSE))=FALSE,VLOOKUP($A2261,Highway!$A:$Q,D$5,FALSE),"")</f>
        <v>Regional Impact</v>
      </c>
      <c r="E2261" s="6" t="str">
        <f>IF(ISBLANK(VLOOKUP($A2261,Highway!$A:$Q,E$5,FALSE))=FALSE,VLOOKUP($A2261,Highway!$A:$Q,E$5,FALSE),"")</f>
        <v>US 19 (Carolina Blvd)</v>
      </c>
      <c r="F2261" s="6" t="str">
        <f>IF(ISBLANK(VLOOKUP($A2261,Highway!$A:$Q,F$5,FALSE))=FALSE,VLOOKUP($A2261,Highway!$A:$Q,F$5,FALSE),"")</f>
        <v>Smathers Street</v>
      </c>
      <c r="G2261" s="6" t="str">
        <f>IF(ISBLANK(VLOOKUP($A2261,Highway!$A:$Q,G$5,FALSE))=FALSE,VLOOKUP($A2261,Highway!$A:$Q,G$5,FALSE),"")</f>
        <v>Pleasant Hill Road</v>
      </c>
      <c r="H2261" s="6" t="str">
        <f>IF(ISBLANK(VLOOKUP($A2261,Highway!$A:$Q,H$5,FALSE))=FALSE,VLOOKUP($A2261,Highway!$A:$Q,H$5,FALSE),"")</f>
        <v>Construct median along corridor and bring road up to complete streets standards. Construct multi-use side path on one side and sidewalks on the other.</v>
      </c>
      <c r="I2261" s="6" t="str">
        <f>IF(ISBLANK(VLOOKUP($A2261,Highway!$A:$Q,I$5,FALSE))=FALSE,VLOOKUP($A2261,Highway!$A:$Q,I$5,FALSE),"")</f>
        <v>11 - Access Management</v>
      </c>
      <c r="J2261" s="7">
        <f>IF(ISBLANK(VLOOKUP($A2261,Highway!$A:$Q,J$5,FALSE))=FALSE,VLOOKUP($A2261,Highway!$A:$Q,J$5,FALSE),"")</f>
        <v>84000000</v>
      </c>
      <c r="K2261" s="8" t="str">
        <f>IF(ISBLANK(VLOOKUP($A2261,Highway!$A:$Q,K$5,FALSE))=FALSE,VLOOKUP($A2261,Highway!$A:$Q,K$5,FALSE),"")</f>
        <v>N/A</v>
      </c>
      <c r="L2261" s="9">
        <f>IF(ISBLANK(VLOOKUP($A2261,Highway!$A:$Q,L$5,FALSE))=FALSE,VLOOKUP($A2261,Highway!$A:$Q,L$5,FALSE),"")</f>
        <v>26.998000000000001</v>
      </c>
      <c r="M2261" s="10">
        <f>IF(ISBLANK(VLOOKUP($A2261,Highway!$A:$Q,M$5,FALSE))=FALSE,VLOOKUP($A2261,Highway!$A:$Q,M$5,FALSE),"")</f>
        <v>20.791499999999999</v>
      </c>
      <c r="N2261" s="5" t="str">
        <f>IF(ISBLANK(VLOOKUP($A2261,Highway!$A:$Q,N$5,FALSE))=FALSE,VLOOKUP($A2261,Highway!$A:$Q,N$5,FALSE),"")</f>
        <v>G</v>
      </c>
      <c r="O2261" s="128" t="str">
        <f>IF(ISBLANK(VLOOKUP($A2261,Highway!$A:$Q,O$5,FALSE))=FALSE,VLOOKUP($A2261,Highway!$A:$Q,O$5,FALSE),"")</f>
        <v>14</v>
      </c>
      <c r="P2261" s="6" t="str">
        <f>IF(ISBLANK(VLOOKUP($A2261,Highway!$A:$Q,P$5,FALSE))=FALSE,VLOOKUP($A2261,Highway!$A:$Q,P$5,FALSE),"")</f>
        <v>French Broad River MPO</v>
      </c>
      <c r="Q2261" s="6" t="str">
        <f>IF(ISBLANK(VLOOKUP($A2261,Highway!$A:$Q,Q$5,FALSE))=FALSE,VLOOKUP($A2261,Highway!$A:$Q,Q$5,FALSE),"")</f>
        <v>Haywood</v>
      </c>
      <c r="R2261" s="6" t="s">
        <v>17027</v>
      </c>
      <c r="S2261" s="5" t="s">
        <v>2500</v>
      </c>
      <c r="T2261" s="5" t="s">
        <v>17050</v>
      </c>
      <c r="V2261" s="9">
        <f t="shared" si="210"/>
        <v>26.998000000000001</v>
      </c>
      <c r="W2261" s="9">
        <f t="shared" si="211"/>
        <v>0</v>
      </c>
      <c r="X2261" s="9">
        <f t="shared" si="212"/>
        <v>0</v>
      </c>
      <c r="Y2261" s="10">
        <f t="shared" si="213"/>
        <v>20.791499999999999</v>
      </c>
      <c r="Z2261" s="10">
        <f t="shared" si="214"/>
        <v>0</v>
      </c>
      <c r="AA2261" s="10">
        <f t="shared" si="215"/>
        <v>0</v>
      </c>
      <c r="AC2261" s="277" t="str">
        <f>IF(VLOOKUP($A2261,Highway!$A:$HG,77, FALSE)&lt;&gt;0, VLOOKUP($A2261,Highway!$A:$HG, 77, FALSE), "")</f>
        <v>French Broad River MPO</v>
      </c>
      <c r="AD2261" s="277">
        <f>IF(VLOOKUP($A2261,Highway!$A:$HG,78, FALSE)&lt;&gt;0, VLOOKUP($A2261,Highway!$A:$HG, 78, FALSE), "")</f>
        <v>100</v>
      </c>
      <c r="AE2261" s="3"/>
      <c r="AF2261" s="4"/>
      <c r="AG2261" s="277" t="str">
        <f>IF(VLOOKUP($A2261,Highway!$A:$HG,79, FALSE)&lt;&gt;0, VLOOKUP($A2261,Highway!$A:$HG, 79, FALSE), "")</f>
        <v/>
      </c>
      <c r="AH2261" s="277" t="str">
        <f>IF(VLOOKUP($A2261,Highway!$A:$HG,80, FALSE)&lt;&gt;0, VLOOKUP($A2261,Highway!$A:$HG, 80, FALSE), "")</f>
        <v/>
      </c>
      <c r="AI2261" s="3"/>
      <c r="AJ2261" s="4"/>
      <c r="AK2261" s="277" t="str">
        <f>IF(VLOOKUP($A2261,Highway!$A:$HG,81, FALSE)&lt;&gt;0, VLOOKUP($A2261,Highway!$A:$HG, 81, FALSE), "")</f>
        <v/>
      </c>
      <c r="AL2261" s="277" t="str">
        <f>IF(VLOOKUP($A2261,Highway!$A:$HG,82, FALSE)&lt;&gt;0, VLOOKUP($A2261,Highway!$A:$HG, 82, FALSE), "")</f>
        <v/>
      </c>
      <c r="AM2261" s="3"/>
      <c r="AN2261" s="4"/>
      <c r="AO2261" s="127" t="str">
        <f>IF(VLOOKUP($A2261,Highway!$A:$HG,83, FALSE)&lt;&gt;0, VLOOKUP($A2261,Highway!$A:$HG, 83, FALSE), "")</f>
        <v>14</v>
      </c>
      <c r="AP2261" s="277">
        <f>IF(VLOOKUP($A2261,Highway!$A:$HG,84, FALSE)&lt;&gt;0, VLOOKUP($A2261,Highway!$A:$HG, 84, FALSE), "")</f>
        <v>100</v>
      </c>
      <c r="AQ2261" s="3"/>
      <c r="AR2261" s="4"/>
      <c r="AS2261" s="127" t="str">
        <f>IF(VLOOKUP($A2261,Highway!$A:$HG,85, FALSE)&lt;&gt;0, VLOOKUP($A2261,Highway!$A:$HG, 85, FALSE), "")</f>
        <v/>
      </c>
      <c r="AT2261" s="277" t="str">
        <f>IF(VLOOKUP($A2261,Highway!$A:$HG,86, FALSE)&lt;&gt;0, VLOOKUP($A2261,Highway!$A:$HG, 86, FALSE), "")</f>
        <v/>
      </c>
      <c r="AU2261" s="3"/>
      <c r="AV2261" s="4"/>
      <c r="AW2261" s="127" t="str">
        <f>IF(VLOOKUP($A2261,Highway!$A:$HG,87, FALSE)&lt;&gt;0, VLOOKUP($A2261,Highway!$A:$HG, 87, FALSE), "")</f>
        <v/>
      </c>
      <c r="AX2261" s="277" t="str">
        <f>IF(VLOOKUP($A2261,Highway!$A:$HG,88, FALSE)&lt;&gt;0, VLOOKUP($A2261,Highway!$A:$HG, 88, FALSE), "")</f>
        <v/>
      </c>
      <c r="AY2261" s="3"/>
      <c r="AZ2261" s="4"/>
    </row>
    <row r="2262" spans="1:52" ht="57.6" x14ac:dyDescent="0.3">
      <c r="A2262" s="277" t="s">
        <v>668</v>
      </c>
      <c r="B2262" s="5" t="s">
        <v>546</v>
      </c>
      <c r="C2262" s="5" t="str">
        <f>IF(ISBLANK(VLOOKUP($A2262,Highway!$A:$Q,C$5,FALSE))=FALSE,VLOOKUP($A2262,Highway!$A:$Q,C$5,FALSE),"")</f>
        <v/>
      </c>
      <c r="D2262" s="5" t="str">
        <f>IF(ISBLANK(VLOOKUP($A2262,Highway!$A:$Q,D$5,FALSE))=FALSE,VLOOKUP($A2262,Highway!$A:$Q,D$5,FALSE),"")</f>
        <v>Regional Impact</v>
      </c>
      <c r="E2262" s="6" t="str">
        <f>IF(ISBLANK(VLOOKUP($A2262,Highway!$A:$Q,E$5,FALSE))=FALSE,VLOOKUP($A2262,Highway!$A:$Q,E$5,FALSE),"")</f>
        <v>US 276 (Pigeon Rd)</v>
      </c>
      <c r="F2262" s="6" t="str">
        <f>IF(ISBLANK(VLOOKUP($A2262,Highway!$A:$Q,F$5,FALSE))=FALSE,VLOOKUP($A2262,Highway!$A:$Q,F$5,FALSE),"")</f>
        <v>NC 110 (Pisgah Dr)</v>
      </c>
      <c r="G2262" s="6" t="str">
        <f>IF(ISBLANK(VLOOKUP($A2262,Highway!$A:$Q,G$5,FALSE))=FALSE,VLOOKUP($A2262,Highway!$A:$Q,G$5,FALSE),"")</f>
        <v>Raccoon Rd</v>
      </c>
      <c r="H2262" s="6" t="str">
        <f>IF(ISBLANK(VLOOKUP($A2262,Highway!$A:$Q,H$5,FALSE))=FALSE,VLOOKUP($A2262,Highway!$A:$Q,H$5,FALSE),"")</f>
        <v>Bring road up to standards, add paved shoulder and buffered bike lanes. Construct "peanut roundabout" at Lake Logan Rd intersection and NC 110 intersection.</v>
      </c>
      <c r="I2262" s="6" t="str">
        <f>IF(ISBLANK(VLOOKUP($A2262,Highway!$A:$Q,I$5,FALSE))=FALSE,VLOOKUP($A2262,Highway!$A:$Q,I$5,FALSE),"")</f>
        <v>16 - Modernize Roadway</v>
      </c>
      <c r="J2262" s="7">
        <f>IF(ISBLANK(VLOOKUP($A2262,Highway!$A:$Q,J$5,FALSE))=FALSE,VLOOKUP($A2262,Highway!$A:$Q,J$5,FALSE),"")</f>
        <v>97600000</v>
      </c>
      <c r="K2262" s="8" t="str">
        <f>IF(ISBLANK(VLOOKUP($A2262,Highway!$A:$Q,K$5,FALSE))=FALSE,VLOOKUP($A2262,Highway!$A:$Q,K$5,FALSE),"")</f>
        <v>N/A</v>
      </c>
      <c r="L2262" s="9">
        <f>IF(ISBLANK(VLOOKUP($A2262,Highway!$A:$Q,L$5,FALSE))=FALSE,VLOOKUP($A2262,Highway!$A:$Q,L$5,FALSE),"")</f>
        <v>21.346500000000002</v>
      </c>
      <c r="M2262" s="10">
        <f>IF(ISBLANK(VLOOKUP($A2262,Highway!$A:$Q,M$5,FALSE))=FALSE,VLOOKUP($A2262,Highway!$A:$Q,M$5,FALSE),"")</f>
        <v>15.992500000000003</v>
      </c>
      <c r="N2262" s="5" t="str">
        <f>IF(ISBLANK(VLOOKUP($A2262,Highway!$A:$Q,N$5,FALSE))=FALSE,VLOOKUP($A2262,Highway!$A:$Q,N$5,FALSE),"")</f>
        <v>G</v>
      </c>
      <c r="O2262" s="128" t="str">
        <f>IF(ISBLANK(VLOOKUP($A2262,Highway!$A:$Q,O$5,FALSE))=FALSE,VLOOKUP($A2262,Highway!$A:$Q,O$5,FALSE),"")</f>
        <v>14</v>
      </c>
      <c r="P2262" s="6" t="str">
        <f>IF(ISBLANK(VLOOKUP($A2262,Highway!$A:$Q,P$5,FALSE))=FALSE,VLOOKUP($A2262,Highway!$A:$Q,P$5,FALSE),"")</f>
        <v>French Broad River MPO</v>
      </c>
      <c r="Q2262" s="6" t="str">
        <f>IF(ISBLANK(VLOOKUP($A2262,Highway!$A:$Q,Q$5,FALSE))=FALSE,VLOOKUP($A2262,Highway!$A:$Q,Q$5,FALSE),"")</f>
        <v>Haywood</v>
      </c>
      <c r="R2262" s="6" t="s">
        <v>17027</v>
      </c>
      <c r="S2262" s="5" t="s">
        <v>2500</v>
      </c>
      <c r="T2262" s="5" t="s">
        <v>17050</v>
      </c>
      <c r="V2262" s="9">
        <f t="shared" si="210"/>
        <v>21.346500000000002</v>
      </c>
      <c r="W2262" s="9">
        <f t="shared" si="211"/>
        <v>0</v>
      </c>
      <c r="X2262" s="9">
        <f t="shared" si="212"/>
        <v>0</v>
      </c>
      <c r="Y2262" s="10">
        <f t="shared" si="213"/>
        <v>15.992500000000003</v>
      </c>
      <c r="Z2262" s="10">
        <f t="shared" si="214"/>
        <v>0</v>
      </c>
      <c r="AA2262" s="10">
        <f t="shared" si="215"/>
        <v>0</v>
      </c>
      <c r="AC2262" s="277" t="str">
        <f>IF(VLOOKUP($A2262,Highway!$A:$HG,77, FALSE)&lt;&gt;0, VLOOKUP($A2262,Highway!$A:$HG, 77, FALSE), "")</f>
        <v>French Broad River MPO</v>
      </c>
      <c r="AD2262" s="277">
        <f>IF(VLOOKUP($A2262,Highway!$A:$HG,78, FALSE)&lt;&gt;0, VLOOKUP($A2262,Highway!$A:$HG, 78, FALSE), "")</f>
        <v>100</v>
      </c>
      <c r="AE2262" s="3"/>
      <c r="AF2262" s="4"/>
      <c r="AG2262" s="277" t="str">
        <f>IF(VLOOKUP($A2262,Highway!$A:$HG,79, FALSE)&lt;&gt;0, VLOOKUP($A2262,Highway!$A:$HG, 79, FALSE), "")</f>
        <v/>
      </c>
      <c r="AH2262" s="277" t="str">
        <f>IF(VLOOKUP($A2262,Highway!$A:$HG,80, FALSE)&lt;&gt;0, VLOOKUP($A2262,Highway!$A:$HG, 80, FALSE), "")</f>
        <v/>
      </c>
      <c r="AI2262" s="3"/>
      <c r="AJ2262" s="4"/>
      <c r="AK2262" s="277" t="str">
        <f>IF(VLOOKUP($A2262,Highway!$A:$HG,81, FALSE)&lt;&gt;0, VLOOKUP($A2262,Highway!$A:$HG, 81, FALSE), "")</f>
        <v/>
      </c>
      <c r="AL2262" s="277" t="str">
        <f>IF(VLOOKUP($A2262,Highway!$A:$HG,82, FALSE)&lt;&gt;0, VLOOKUP($A2262,Highway!$A:$HG, 82, FALSE), "")</f>
        <v/>
      </c>
      <c r="AM2262" s="3"/>
      <c r="AN2262" s="4"/>
      <c r="AO2262" s="127" t="str">
        <f>IF(VLOOKUP($A2262,Highway!$A:$HG,83, FALSE)&lt;&gt;0, VLOOKUP($A2262,Highway!$A:$HG, 83, FALSE), "")</f>
        <v>14</v>
      </c>
      <c r="AP2262" s="277">
        <f>IF(VLOOKUP($A2262,Highway!$A:$HG,84, FALSE)&lt;&gt;0, VLOOKUP($A2262,Highway!$A:$HG, 84, FALSE), "")</f>
        <v>100</v>
      </c>
      <c r="AQ2262" s="3"/>
      <c r="AR2262" s="4"/>
      <c r="AS2262" s="127" t="str">
        <f>IF(VLOOKUP($A2262,Highway!$A:$HG,85, FALSE)&lt;&gt;0, VLOOKUP($A2262,Highway!$A:$HG, 85, FALSE), "")</f>
        <v/>
      </c>
      <c r="AT2262" s="277" t="str">
        <f>IF(VLOOKUP($A2262,Highway!$A:$HG,86, FALSE)&lt;&gt;0, VLOOKUP($A2262,Highway!$A:$HG, 86, FALSE), "")</f>
        <v/>
      </c>
      <c r="AU2262" s="3"/>
      <c r="AV2262" s="4"/>
      <c r="AW2262" s="127" t="str">
        <f>IF(VLOOKUP($A2262,Highway!$A:$HG,87, FALSE)&lt;&gt;0, VLOOKUP($A2262,Highway!$A:$HG, 87, FALSE), "")</f>
        <v/>
      </c>
      <c r="AX2262" s="277" t="str">
        <f>IF(VLOOKUP($A2262,Highway!$A:$HG,88, FALSE)&lt;&gt;0, VLOOKUP($A2262,Highway!$A:$HG, 88, FALSE), "")</f>
        <v/>
      </c>
      <c r="AY2262" s="3"/>
      <c r="AZ2262" s="4"/>
    </row>
    <row r="2263" spans="1:52" ht="43.2" x14ac:dyDescent="0.3">
      <c r="A2263" s="277" t="s">
        <v>667</v>
      </c>
      <c r="B2263" s="5" t="s">
        <v>546</v>
      </c>
      <c r="C2263" s="5" t="str">
        <f>IF(ISBLANK(VLOOKUP($A2263,Highway!$A:$Q,C$5,FALSE))=FALSE,VLOOKUP($A2263,Highway!$A:$Q,C$5,FALSE),"")</f>
        <v/>
      </c>
      <c r="D2263" s="5" t="str">
        <f>IF(ISBLANK(VLOOKUP($A2263,Highway!$A:$Q,D$5,FALSE))=FALSE,VLOOKUP($A2263,Highway!$A:$Q,D$5,FALSE),"")</f>
        <v>Regional Impact</v>
      </c>
      <c r="E2263" s="6" t="str">
        <f>IF(ISBLANK(VLOOKUP($A2263,Highway!$A:$Q,E$5,FALSE))=FALSE,VLOOKUP($A2263,Highway!$A:$Q,E$5,FALSE),"")</f>
        <v>US 25 Business (Asheville Highway)</v>
      </c>
      <c r="F2263" s="6" t="str">
        <f>IF(ISBLANK(VLOOKUP($A2263,Highway!$A:$Q,F$5,FALSE))=FALSE,VLOOKUP($A2263,Highway!$A:$Q,F$5,FALSE),"")</f>
        <v>North Main St</v>
      </c>
      <c r="G2263" s="6" t="str">
        <f>IF(ISBLANK(VLOOKUP($A2263,Highway!$A:$Q,G$5,FALSE))=FALSE,VLOOKUP($A2263,Highway!$A:$Q,G$5,FALSE),"")</f>
        <v>N/A</v>
      </c>
      <c r="H2263" s="6" t="str">
        <f>IF(ISBLANK(VLOOKUP($A2263,Highway!$A:$Q,H$5,FALSE))=FALSE,VLOOKUP($A2263,Highway!$A:$Q,H$5,FALSE),"")</f>
        <v>Construct roundabout</v>
      </c>
      <c r="I2263" s="6" t="str">
        <f>IF(ISBLANK(VLOOKUP($A2263,Highway!$A:$Q,I$5,FALSE))=FALSE,VLOOKUP($A2263,Highway!$A:$Q,I$5,FALSE),"")</f>
        <v>10 - Improve Intersection</v>
      </c>
      <c r="J2263" s="7">
        <f>IF(ISBLANK(VLOOKUP($A2263,Highway!$A:$Q,J$5,FALSE))=FALSE,VLOOKUP($A2263,Highway!$A:$Q,J$5,FALSE),"")</f>
        <v>11900000</v>
      </c>
      <c r="K2263" s="8" t="str">
        <f>IF(ISBLANK(VLOOKUP($A2263,Highway!$A:$Q,K$5,FALSE))=FALSE,VLOOKUP($A2263,Highway!$A:$Q,K$5,FALSE),"")</f>
        <v>N/A</v>
      </c>
      <c r="L2263" s="9">
        <f>IF(ISBLANK(VLOOKUP($A2263,Highway!$A:$Q,L$5,FALSE))=FALSE,VLOOKUP($A2263,Highway!$A:$Q,L$5,FALSE),"")</f>
        <v>38.869</v>
      </c>
      <c r="M2263" s="10">
        <f>IF(ISBLANK(VLOOKUP($A2263,Highway!$A:$Q,M$5,FALSE))=FALSE,VLOOKUP($A2263,Highway!$A:$Q,M$5,FALSE),"")</f>
        <v>29.723999999999997</v>
      </c>
      <c r="N2263" s="5" t="str">
        <f>IF(ISBLANK(VLOOKUP($A2263,Highway!$A:$Q,N$5,FALSE))=FALSE,VLOOKUP($A2263,Highway!$A:$Q,N$5,FALSE),"")</f>
        <v>G</v>
      </c>
      <c r="O2263" s="128" t="str">
        <f>IF(ISBLANK(VLOOKUP($A2263,Highway!$A:$Q,O$5,FALSE))=FALSE,VLOOKUP($A2263,Highway!$A:$Q,O$5,FALSE),"")</f>
        <v>14</v>
      </c>
      <c r="P2263" s="6" t="str">
        <f>IF(ISBLANK(VLOOKUP($A2263,Highway!$A:$Q,P$5,FALSE))=FALSE,VLOOKUP($A2263,Highway!$A:$Q,P$5,FALSE),"")</f>
        <v>French Broad River MPO</v>
      </c>
      <c r="Q2263" s="6" t="str">
        <f>IF(ISBLANK(VLOOKUP($A2263,Highway!$A:$Q,Q$5,FALSE))=FALSE,VLOOKUP($A2263,Highway!$A:$Q,Q$5,FALSE),"")</f>
        <v>Henderson</v>
      </c>
      <c r="R2263" s="6" t="s">
        <v>17027</v>
      </c>
      <c r="S2263" s="5" t="s">
        <v>2500</v>
      </c>
      <c r="T2263" s="5" t="s">
        <v>17050</v>
      </c>
      <c r="V2263" s="9">
        <f t="shared" si="210"/>
        <v>38.869</v>
      </c>
      <c r="W2263" s="9">
        <f t="shared" si="211"/>
        <v>0</v>
      </c>
      <c r="X2263" s="9">
        <f t="shared" si="212"/>
        <v>0</v>
      </c>
      <c r="Y2263" s="10">
        <f t="shared" si="213"/>
        <v>29.723999999999997</v>
      </c>
      <c r="Z2263" s="10">
        <f t="shared" si="214"/>
        <v>0</v>
      </c>
      <c r="AA2263" s="10">
        <f t="shared" si="215"/>
        <v>0</v>
      </c>
      <c r="AC2263" s="277" t="str">
        <f>IF(VLOOKUP($A2263,Highway!$A:$HG,77, FALSE)&lt;&gt;0, VLOOKUP($A2263,Highway!$A:$HG, 77, FALSE), "")</f>
        <v>French Broad River MPO</v>
      </c>
      <c r="AD2263" s="277">
        <f>IF(VLOOKUP($A2263,Highway!$A:$HG,78, FALSE)&lt;&gt;0, VLOOKUP($A2263,Highway!$A:$HG, 78, FALSE), "")</f>
        <v>100</v>
      </c>
      <c r="AE2263" s="3"/>
      <c r="AF2263" s="4"/>
      <c r="AG2263" s="277" t="str">
        <f>IF(VLOOKUP($A2263,Highway!$A:$HG,79, FALSE)&lt;&gt;0, VLOOKUP($A2263,Highway!$A:$HG, 79, FALSE), "")</f>
        <v/>
      </c>
      <c r="AH2263" s="277" t="str">
        <f>IF(VLOOKUP($A2263,Highway!$A:$HG,80, FALSE)&lt;&gt;0, VLOOKUP($A2263,Highway!$A:$HG, 80, FALSE), "")</f>
        <v/>
      </c>
      <c r="AI2263" s="3"/>
      <c r="AJ2263" s="4"/>
      <c r="AK2263" s="277" t="str">
        <f>IF(VLOOKUP($A2263,Highway!$A:$HG,81, FALSE)&lt;&gt;0, VLOOKUP($A2263,Highway!$A:$HG, 81, FALSE), "")</f>
        <v/>
      </c>
      <c r="AL2263" s="277" t="str">
        <f>IF(VLOOKUP($A2263,Highway!$A:$HG,82, FALSE)&lt;&gt;0, VLOOKUP($A2263,Highway!$A:$HG, 82, FALSE), "")</f>
        <v/>
      </c>
      <c r="AM2263" s="3"/>
      <c r="AN2263" s="4"/>
      <c r="AO2263" s="127" t="str">
        <f>IF(VLOOKUP($A2263,Highway!$A:$HG,83, FALSE)&lt;&gt;0, VLOOKUP($A2263,Highway!$A:$HG, 83, FALSE), "")</f>
        <v>14</v>
      </c>
      <c r="AP2263" s="277">
        <f>IF(VLOOKUP($A2263,Highway!$A:$HG,84, FALSE)&lt;&gt;0, VLOOKUP($A2263,Highway!$A:$HG, 84, FALSE), "")</f>
        <v>100</v>
      </c>
      <c r="AQ2263" s="3"/>
      <c r="AR2263" s="4"/>
      <c r="AS2263" s="127" t="str">
        <f>IF(VLOOKUP($A2263,Highway!$A:$HG,85, FALSE)&lt;&gt;0, VLOOKUP($A2263,Highway!$A:$HG, 85, FALSE), "")</f>
        <v/>
      </c>
      <c r="AT2263" s="277" t="str">
        <f>IF(VLOOKUP($A2263,Highway!$A:$HG,86, FALSE)&lt;&gt;0, VLOOKUP($A2263,Highway!$A:$HG, 86, FALSE), "")</f>
        <v/>
      </c>
      <c r="AU2263" s="3"/>
      <c r="AV2263" s="4"/>
      <c r="AW2263" s="127" t="str">
        <f>IF(VLOOKUP($A2263,Highway!$A:$HG,87, FALSE)&lt;&gt;0, VLOOKUP($A2263,Highway!$A:$HG, 87, FALSE), "")</f>
        <v/>
      </c>
      <c r="AX2263" s="277" t="str">
        <f>IF(VLOOKUP($A2263,Highway!$A:$HG,88, FALSE)&lt;&gt;0, VLOOKUP($A2263,Highway!$A:$HG, 88, FALSE), "")</f>
        <v/>
      </c>
      <c r="AY2263" s="3"/>
      <c r="AZ2263" s="4"/>
    </row>
    <row r="2264" spans="1:52" ht="43.2" x14ac:dyDescent="0.3">
      <c r="A2264" s="277" t="s">
        <v>666</v>
      </c>
      <c r="B2264" s="5" t="s">
        <v>546</v>
      </c>
      <c r="C2264" s="5" t="str">
        <f>IF(ISBLANK(VLOOKUP($A2264,Highway!$A:$Q,C$5,FALSE))=FALSE,VLOOKUP($A2264,Highway!$A:$Q,C$5,FALSE),"")</f>
        <v/>
      </c>
      <c r="D2264" s="5" t="str">
        <f>IF(ISBLANK(VLOOKUP($A2264,Highway!$A:$Q,D$5,FALSE))=FALSE,VLOOKUP($A2264,Highway!$A:$Q,D$5,FALSE),"")</f>
        <v>Regional Impact</v>
      </c>
      <c r="E2264" s="6" t="str">
        <f>IF(ISBLANK(VLOOKUP($A2264,Highway!$A:$Q,E$5,FALSE))=FALSE,VLOOKUP($A2264,Highway!$A:$Q,E$5,FALSE),"")</f>
        <v>US 13</v>
      </c>
      <c r="F2264" s="6" t="str">
        <f>IF(ISBLANK(VLOOKUP($A2264,Highway!$A:$Q,F$5,FALSE))=FALSE,VLOOKUP($A2264,Highway!$A:$Q,F$5,FALSE),"")</f>
        <v>Intersection of US 13 and Autry Mill Rd in Samson County</v>
      </c>
      <c r="G2264" s="6" t="str">
        <f>IF(ISBLANK(VLOOKUP($A2264,Highway!$A:$Q,G$5,FALSE))=FALSE,VLOOKUP($A2264,Highway!$A:$Q,G$5,FALSE),"")</f>
        <v>N/A</v>
      </c>
      <c r="H2264" s="6" t="str">
        <f>IF(ISBLANK(VLOOKUP($A2264,Highway!$A:$Q,H$5,FALSE))=FALSE,VLOOKUP($A2264,Highway!$A:$Q,H$5,FALSE),"")</f>
        <v>Construct roundabout at intersection of US 13 and Autry Mill Road in Sampson County.</v>
      </c>
      <c r="I2264" s="6" t="str">
        <f>IF(ISBLANK(VLOOKUP($A2264,Highway!$A:$Q,I$5,FALSE))=FALSE,VLOOKUP($A2264,Highway!$A:$Q,I$5,FALSE),"")</f>
        <v>10 - Improve Intersection</v>
      </c>
      <c r="J2264" s="7">
        <f>IF(ISBLANK(VLOOKUP($A2264,Highway!$A:$Q,J$5,FALSE))=FALSE,VLOOKUP($A2264,Highway!$A:$Q,J$5,FALSE),"")</f>
        <v>4700000</v>
      </c>
      <c r="K2264" s="8" t="str">
        <f>IF(ISBLANK(VLOOKUP($A2264,Highway!$A:$Q,K$5,FALSE))=FALSE,VLOOKUP($A2264,Highway!$A:$Q,K$5,FALSE),"")</f>
        <v>N/A</v>
      </c>
      <c r="L2264" s="9">
        <f>IF(ISBLANK(VLOOKUP($A2264,Highway!$A:$Q,L$5,FALSE))=FALSE,VLOOKUP($A2264,Highway!$A:$Q,L$5,FALSE),"")</f>
        <v>39.947000000000003</v>
      </c>
      <c r="M2264" s="10">
        <f>IF(ISBLANK(VLOOKUP($A2264,Highway!$A:$Q,M$5,FALSE))=FALSE,VLOOKUP($A2264,Highway!$A:$Q,M$5,FALSE),"")</f>
        <v>28.389000000000003</v>
      </c>
      <c r="N2264" s="5" t="str">
        <f>IF(ISBLANK(VLOOKUP($A2264,Highway!$A:$Q,N$5,FALSE))=FALSE,VLOOKUP($A2264,Highway!$A:$Q,N$5,FALSE),"")</f>
        <v>B</v>
      </c>
      <c r="O2264" s="128" t="str">
        <f>IF(ISBLANK(VLOOKUP($A2264,Highway!$A:$Q,O$5,FALSE))=FALSE,VLOOKUP($A2264,Highway!$A:$Q,O$5,FALSE),"")</f>
        <v>03</v>
      </c>
      <c r="P2264" s="6" t="str">
        <f>IF(ISBLANK(VLOOKUP($A2264,Highway!$A:$Q,P$5,FALSE))=FALSE,VLOOKUP($A2264,Highway!$A:$Q,P$5,FALSE),"")</f>
        <v>Mid-Carolina RPO</v>
      </c>
      <c r="Q2264" s="6" t="str">
        <f>IF(ISBLANK(VLOOKUP($A2264,Highway!$A:$Q,Q$5,FALSE))=FALSE,VLOOKUP($A2264,Highway!$A:$Q,Q$5,FALSE),"")</f>
        <v>Sampson</v>
      </c>
      <c r="R2264" s="6" t="s">
        <v>17027</v>
      </c>
      <c r="S2264" s="5" t="s">
        <v>2500</v>
      </c>
      <c r="T2264" s="5" t="s">
        <v>17050</v>
      </c>
      <c r="V2264" s="9">
        <f t="shared" si="210"/>
        <v>39.947000000000003</v>
      </c>
      <c r="W2264" s="9">
        <f t="shared" si="211"/>
        <v>0</v>
      </c>
      <c r="X2264" s="9">
        <f t="shared" si="212"/>
        <v>0</v>
      </c>
      <c r="Y2264" s="10">
        <f t="shared" si="213"/>
        <v>28.389000000000003</v>
      </c>
      <c r="Z2264" s="10">
        <f t="shared" si="214"/>
        <v>0</v>
      </c>
      <c r="AA2264" s="10">
        <f t="shared" si="215"/>
        <v>0</v>
      </c>
      <c r="AC2264" s="277" t="str">
        <f>IF(VLOOKUP($A2264,Highway!$A:$HG,77, FALSE)&lt;&gt;0, VLOOKUP($A2264,Highway!$A:$HG, 77, FALSE), "")</f>
        <v>Mid-Carolina RPO</v>
      </c>
      <c r="AD2264" s="277">
        <f>IF(VLOOKUP($A2264,Highway!$A:$HG,78, FALSE)&lt;&gt;0, VLOOKUP($A2264,Highway!$A:$HG, 78, FALSE), "")</f>
        <v>100</v>
      </c>
      <c r="AE2264" s="3"/>
      <c r="AF2264" s="4"/>
      <c r="AG2264" s="277" t="str">
        <f>IF(VLOOKUP($A2264,Highway!$A:$HG,79, FALSE)&lt;&gt;0, VLOOKUP($A2264,Highway!$A:$HG, 79, FALSE), "")</f>
        <v/>
      </c>
      <c r="AH2264" s="277" t="str">
        <f>IF(VLOOKUP($A2264,Highway!$A:$HG,80, FALSE)&lt;&gt;0, VLOOKUP($A2264,Highway!$A:$HG, 80, FALSE), "")</f>
        <v/>
      </c>
      <c r="AI2264" s="3"/>
      <c r="AJ2264" s="4"/>
      <c r="AK2264" s="277" t="str">
        <f>IF(VLOOKUP($A2264,Highway!$A:$HG,81, FALSE)&lt;&gt;0, VLOOKUP($A2264,Highway!$A:$HG, 81, FALSE), "")</f>
        <v/>
      </c>
      <c r="AL2264" s="277" t="str">
        <f>IF(VLOOKUP($A2264,Highway!$A:$HG,82, FALSE)&lt;&gt;0, VLOOKUP($A2264,Highway!$A:$HG, 82, FALSE), "")</f>
        <v/>
      </c>
      <c r="AM2264" s="3"/>
      <c r="AN2264" s="4"/>
      <c r="AO2264" s="127" t="str">
        <f>IF(VLOOKUP($A2264,Highway!$A:$HG,83, FALSE)&lt;&gt;0, VLOOKUP($A2264,Highway!$A:$HG, 83, FALSE), "")</f>
        <v>03</v>
      </c>
      <c r="AP2264" s="277">
        <f>IF(VLOOKUP($A2264,Highway!$A:$HG,84, FALSE)&lt;&gt;0, VLOOKUP($A2264,Highway!$A:$HG, 84, FALSE), "")</f>
        <v>100</v>
      </c>
      <c r="AQ2264" s="3"/>
      <c r="AR2264" s="4"/>
      <c r="AS2264" s="127" t="str">
        <f>IF(VLOOKUP($A2264,Highway!$A:$HG,85, FALSE)&lt;&gt;0, VLOOKUP($A2264,Highway!$A:$HG, 85, FALSE), "")</f>
        <v/>
      </c>
      <c r="AT2264" s="277" t="str">
        <f>IF(VLOOKUP($A2264,Highway!$A:$HG,86, FALSE)&lt;&gt;0, VLOOKUP($A2264,Highway!$A:$HG, 86, FALSE), "")</f>
        <v/>
      </c>
      <c r="AU2264" s="3"/>
      <c r="AV2264" s="4"/>
      <c r="AW2264" s="127" t="str">
        <f>IF(VLOOKUP($A2264,Highway!$A:$HG,87, FALSE)&lt;&gt;0, VLOOKUP($A2264,Highway!$A:$HG, 87, FALSE), "")</f>
        <v/>
      </c>
      <c r="AX2264" s="277" t="str">
        <f>IF(VLOOKUP($A2264,Highway!$A:$HG,88, FALSE)&lt;&gt;0, VLOOKUP($A2264,Highway!$A:$HG, 88, FALSE), "")</f>
        <v/>
      </c>
      <c r="AY2264" s="3"/>
      <c r="AZ2264" s="4"/>
    </row>
    <row r="2265" spans="1:52" ht="115.2" x14ac:dyDescent="0.3">
      <c r="A2265" s="277" t="s">
        <v>665</v>
      </c>
      <c r="B2265" s="5" t="s">
        <v>546</v>
      </c>
      <c r="C2265" s="5" t="str">
        <f>IF(ISBLANK(VLOOKUP($A2265,Highway!$A:$Q,C$5,FALSE))=FALSE,VLOOKUP($A2265,Highway!$A:$Q,C$5,FALSE),"")</f>
        <v/>
      </c>
      <c r="D2265" s="5" t="str">
        <f>IF(ISBLANK(VLOOKUP($A2265,Highway!$A:$Q,D$5,FALSE))=FALSE,VLOOKUP($A2265,Highway!$A:$Q,D$5,FALSE),"")</f>
        <v>Regional Impact</v>
      </c>
      <c r="E2265" s="6" t="str">
        <f>IF(ISBLANK(VLOOKUP($A2265,Highway!$A:$Q,E$5,FALSE))=FALSE,VLOOKUP($A2265,Highway!$A:$Q,E$5,FALSE),"")</f>
        <v>US 25 Business (Asheville Highway)</v>
      </c>
      <c r="F2265" s="6" t="str">
        <f>IF(ISBLANK(VLOOKUP($A2265,Highway!$A:$Q,F$5,FALSE))=FALSE,VLOOKUP($A2265,Highway!$A:$Q,F$5,FALSE),"")</f>
        <v>SR 1345 (Butler Bridge Road)</v>
      </c>
      <c r="G2265" s="6" t="str">
        <f>IF(ISBLANK(VLOOKUP($A2265,Highway!$A:$Q,G$5,FALSE))=FALSE,VLOOKUP($A2265,Highway!$A:$Q,G$5,FALSE),"")</f>
        <v>N/A</v>
      </c>
      <c r="H2265" s="6" t="str">
        <f>IF(ISBLANK(VLOOKUP($A2265,Highway!$A:$Q,H$5,FALSE))=FALSE,VLOOKUP($A2265,Highway!$A:$Q,H$5,FALSE),"")</f>
        <v>Upgrade intersection, constructing right turn lanes and a median on US 25 and dedicating an extra lane to left turn movements on US 25 northbound. Construct right turn lanes on Butler Bridge Rd and dedicate a lane to left turn movements. Construct side path on East side of US 25 with pedestrian crossings at the intersection.</v>
      </c>
      <c r="I2265" s="6" t="str">
        <f>IF(ISBLANK(VLOOKUP($A2265,Highway!$A:$Q,I$5,FALSE))=FALSE,VLOOKUP($A2265,Highway!$A:$Q,I$5,FALSE),"")</f>
        <v>10 - Improve Intersection</v>
      </c>
      <c r="J2265" s="7">
        <f>IF(ISBLANK(VLOOKUP($A2265,Highway!$A:$Q,J$5,FALSE))=FALSE,VLOOKUP($A2265,Highway!$A:$Q,J$5,FALSE),"")</f>
        <v>6400000</v>
      </c>
      <c r="K2265" s="8" t="str">
        <f>IF(ISBLANK(VLOOKUP($A2265,Highway!$A:$Q,K$5,FALSE))=FALSE,VLOOKUP($A2265,Highway!$A:$Q,K$5,FALSE),"")</f>
        <v>N/A</v>
      </c>
      <c r="L2265" s="9">
        <f>IF(ISBLANK(VLOOKUP($A2265,Highway!$A:$Q,L$5,FALSE))=FALSE,VLOOKUP($A2265,Highway!$A:$Q,L$5,FALSE),"")</f>
        <v>47.421999999999997</v>
      </c>
      <c r="M2265" s="10">
        <f>IF(ISBLANK(VLOOKUP($A2265,Highway!$A:$Q,M$5,FALSE))=FALSE,VLOOKUP($A2265,Highway!$A:$Q,M$5,FALSE),"")</f>
        <v>35.07</v>
      </c>
      <c r="N2265" s="5" t="str">
        <f>IF(ISBLANK(VLOOKUP($A2265,Highway!$A:$Q,N$5,FALSE))=FALSE,VLOOKUP($A2265,Highway!$A:$Q,N$5,FALSE),"")</f>
        <v>G</v>
      </c>
      <c r="O2265" s="128" t="str">
        <f>IF(ISBLANK(VLOOKUP($A2265,Highway!$A:$Q,O$5,FALSE))=FALSE,VLOOKUP($A2265,Highway!$A:$Q,O$5,FALSE),"")</f>
        <v>14</v>
      </c>
      <c r="P2265" s="6" t="str">
        <f>IF(ISBLANK(VLOOKUP($A2265,Highway!$A:$Q,P$5,FALSE))=FALSE,VLOOKUP($A2265,Highway!$A:$Q,P$5,FALSE),"")</f>
        <v>French Broad River MPO</v>
      </c>
      <c r="Q2265" s="6" t="str">
        <f>IF(ISBLANK(VLOOKUP($A2265,Highway!$A:$Q,Q$5,FALSE))=FALSE,VLOOKUP($A2265,Highway!$A:$Q,Q$5,FALSE),"")</f>
        <v>Henderson</v>
      </c>
      <c r="R2265" s="6" t="s">
        <v>17027</v>
      </c>
      <c r="S2265" s="5" t="s">
        <v>2500</v>
      </c>
      <c r="T2265" s="5" t="s">
        <v>17050</v>
      </c>
      <c r="V2265" s="9">
        <f t="shared" si="210"/>
        <v>47.421999999999997</v>
      </c>
      <c r="W2265" s="9">
        <f t="shared" si="211"/>
        <v>0</v>
      </c>
      <c r="X2265" s="9">
        <f t="shared" si="212"/>
        <v>0</v>
      </c>
      <c r="Y2265" s="10">
        <f t="shared" si="213"/>
        <v>35.07</v>
      </c>
      <c r="Z2265" s="10">
        <f t="shared" si="214"/>
        <v>0</v>
      </c>
      <c r="AA2265" s="10">
        <f t="shared" si="215"/>
        <v>0</v>
      </c>
      <c r="AC2265" s="277" t="str">
        <f>IF(VLOOKUP($A2265,Highway!$A:$HG,77, FALSE)&lt;&gt;0, VLOOKUP($A2265,Highway!$A:$HG, 77, FALSE), "")</f>
        <v>French Broad River MPO</v>
      </c>
      <c r="AD2265" s="277">
        <f>IF(VLOOKUP($A2265,Highway!$A:$HG,78, FALSE)&lt;&gt;0, VLOOKUP($A2265,Highway!$A:$HG, 78, FALSE), "")</f>
        <v>100</v>
      </c>
      <c r="AE2265" s="3"/>
      <c r="AF2265" s="4"/>
      <c r="AG2265" s="277" t="str">
        <f>IF(VLOOKUP($A2265,Highway!$A:$HG,79, FALSE)&lt;&gt;0, VLOOKUP($A2265,Highway!$A:$HG, 79, FALSE), "")</f>
        <v/>
      </c>
      <c r="AH2265" s="277" t="str">
        <f>IF(VLOOKUP($A2265,Highway!$A:$HG,80, FALSE)&lt;&gt;0, VLOOKUP($A2265,Highway!$A:$HG, 80, FALSE), "")</f>
        <v/>
      </c>
      <c r="AI2265" s="3"/>
      <c r="AJ2265" s="4"/>
      <c r="AK2265" s="277" t="str">
        <f>IF(VLOOKUP($A2265,Highway!$A:$HG,81, FALSE)&lt;&gt;0, VLOOKUP($A2265,Highway!$A:$HG, 81, FALSE), "")</f>
        <v/>
      </c>
      <c r="AL2265" s="277" t="str">
        <f>IF(VLOOKUP($A2265,Highway!$A:$HG,82, FALSE)&lt;&gt;0, VLOOKUP($A2265,Highway!$A:$HG, 82, FALSE), "")</f>
        <v/>
      </c>
      <c r="AM2265" s="3"/>
      <c r="AN2265" s="4"/>
      <c r="AO2265" s="127" t="str">
        <f>IF(VLOOKUP($A2265,Highway!$A:$HG,83, FALSE)&lt;&gt;0, VLOOKUP($A2265,Highway!$A:$HG, 83, FALSE), "")</f>
        <v>14</v>
      </c>
      <c r="AP2265" s="277">
        <f>IF(VLOOKUP($A2265,Highway!$A:$HG,84, FALSE)&lt;&gt;0, VLOOKUP($A2265,Highway!$A:$HG, 84, FALSE), "")</f>
        <v>100</v>
      </c>
      <c r="AQ2265" s="3"/>
      <c r="AR2265" s="4"/>
      <c r="AS2265" s="127" t="str">
        <f>IF(VLOOKUP($A2265,Highway!$A:$HG,85, FALSE)&lt;&gt;0, VLOOKUP($A2265,Highway!$A:$HG, 85, FALSE), "")</f>
        <v/>
      </c>
      <c r="AT2265" s="277" t="str">
        <f>IF(VLOOKUP($A2265,Highway!$A:$HG,86, FALSE)&lt;&gt;0, VLOOKUP($A2265,Highway!$A:$HG, 86, FALSE), "")</f>
        <v/>
      </c>
      <c r="AU2265" s="3"/>
      <c r="AV2265" s="4"/>
      <c r="AW2265" s="127" t="str">
        <f>IF(VLOOKUP($A2265,Highway!$A:$HG,87, FALSE)&lt;&gt;0, VLOOKUP($A2265,Highway!$A:$HG, 87, FALSE), "")</f>
        <v/>
      </c>
      <c r="AX2265" s="277" t="str">
        <f>IF(VLOOKUP($A2265,Highway!$A:$HG,88, FALSE)&lt;&gt;0, VLOOKUP($A2265,Highway!$A:$HG, 88, FALSE), "")</f>
        <v/>
      </c>
      <c r="AY2265" s="3"/>
      <c r="AZ2265" s="4"/>
    </row>
    <row r="2266" spans="1:52" ht="43.2" x14ac:dyDescent="0.3">
      <c r="A2266" s="277" t="s">
        <v>664</v>
      </c>
      <c r="B2266" s="5" t="s">
        <v>546</v>
      </c>
      <c r="C2266" s="5" t="str">
        <f>IF(ISBLANK(VLOOKUP($A2266,Highway!$A:$Q,C$5,FALSE))=FALSE,VLOOKUP($A2266,Highway!$A:$Q,C$5,FALSE),"")</f>
        <v/>
      </c>
      <c r="D2266" s="5" t="str">
        <f>IF(ISBLANK(VLOOKUP($A2266,Highway!$A:$Q,D$5,FALSE))=FALSE,VLOOKUP($A2266,Highway!$A:$Q,D$5,FALSE),"")</f>
        <v>Regional Impact</v>
      </c>
      <c r="E2266" s="6" t="str">
        <f>IF(ISBLANK(VLOOKUP($A2266,Highway!$A:$Q,E$5,FALSE))=FALSE,VLOOKUP($A2266,Highway!$A:$Q,E$5,FALSE),"")</f>
        <v>US 176 (Spartanburg Highway)</v>
      </c>
      <c r="F2266" s="6" t="str">
        <f>IF(ISBLANK(VLOOKUP($A2266,Highway!$A:$Q,F$5,FALSE))=FALSE,VLOOKUP($A2266,Highway!$A:$Q,F$5,FALSE),"")</f>
        <v>NC 225</v>
      </c>
      <c r="G2266" s="6" t="str">
        <f>IF(ISBLANK(VLOOKUP($A2266,Highway!$A:$Q,G$5,FALSE))=FALSE,VLOOKUP($A2266,Highway!$A:$Q,G$5,FALSE),"")</f>
        <v>SR 1783 (Upward Road)</v>
      </c>
      <c r="H2266" s="6" t="str">
        <f>IF(ISBLANK(VLOOKUP($A2266,Highway!$A:$Q,H$5,FALSE))=FALSE,VLOOKUP($A2266,Highway!$A:$Q,H$5,FALSE),"")</f>
        <v>Construct median, sidewalk, and side path along road. Attempt to consolidate driveway cuts.</v>
      </c>
      <c r="I2266" s="6" t="str">
        <f>IF(ISBLANK(VLOOKUP($A2266,Highway!$A:$Q,I$5,FALSE))=FALSE,VLOOKUP($A2266,Highway!$A:$Q,I$5,FALSE),"")</f>
        <v>11 - Access Management</v>
      </c>
      <c r="J2266" s="7">
        <f>IF(ISBLANK(VLOOKUP($A2266,Highway!$A:$Q,J$5,FALSE))=FALSE,VLOOKUP($A2266,Highway!$A:$Q,J$5,FALSE),"")</f>
        <v>121700000</v>
      </c>
      <c r="K2266" s="8" t="str">
        <f>IF(ISBLANK(VLOOKUP($A2266,Highway!$A:$Q,K$5,FALSE))=FALSE,VLOOKUP($A2266,Highway!$A:$Q,K$5,FALSE),"")</f>
        <v>N/A</v>
      </c>
      <c r="L2266" s="9">
        <f>IF(ISBLANK(VLOOKUP($A2266,Highway!$A:$Q,L$5,FALSE))=FALSE,VLOOKUP($A2266,Highway!$A:$Q,L$5,FALSE),"")</f>
        <v>33.262</v>
      </c>
      <c r="M2266" s="10">
        <f>IF(ISBLANK(VLOOKUP($A2266,Highway!$A:$Q,M$5,FALSE))=FALSE,VLOOKUP($A2266,Highway!$A:$Q,M$5,FALSE),"")</f>
        <v>25.683500000000002</v>
      </c>
      <c r="N2266" s="5" t="str">
        <f>IF(ISBLANK(VLOOKUP($A2266,Highway!$A:$Q,N$5,FALSE))=FALSE,VLOOKUP($A2266,Highway!$A:$Q,N$5,FALSE),"")</f>
        <v>G</v>
      </c>
      <c r="O2266" s="128" t="str">
        <f>IF(ISBLANK(VLOOKUP($A2266,Highway!$A:$Q,O$5,FALSE))=FALSE,VLOOKUP($A2266,Highway!$A:$Q,O$5,FALSE),"")</f>
        <v>14</v>
      </c>
      <c r="P2266" s="6" t="str">
        <f>IF(ISBLANK(VLOOKUP($A2266,Highway!$A:$Q,P$5,FALSE))=FALSE,VLOOKUP($A2266,Highway!$A:$Q,P$5,FALSE),"")</f>
        <v>French Broad River MPO</v>
      </c>
      <c r="Q2266" s="6" t="str">
        <f>IF(ISBLANK(VLOOKUP($A2266,Highway!$A:$Q,Q$5,FALSE))=FALSE,VLOOKUP($A2266,Highway!$A:$Q,Q$5,FALSE),"")</f>
        <v>Henderson</v>
      </c>
      <c r="R2266" s="6" t="s">
        <v>17027</v>
      </c>
      <c r="S2266" s="5" t="s">
        <v>2500</v>
      </c>
      <c r="T2266" s="5" t="s">
        <v>17050</v>
      </c>
      <c r="V2266" s="9">
        <f t="shared" si="210"/>
        <v>33.262</v>
      </c>
      <c r="W2266" s="9">
        <f t="shared" si="211"/>
        <v>0</v>
      </c>
      <c r="X2266" s="9">
        <f t="shared" si="212"/>
        <v>0</v>
      </c>
      <c r="Y2266" s="10">
        <f t="shared" si="213"/>
        <v>25.683500000000002</v>
      </c>
      <c r="Z2266" s="10">
        <f t="shared" si="214"/>
        <v>0</v>
      </c>
      <c r="AA2266" s="10">
        <f t="shared" si="215"/>
        <v>0</v>
      </c>
      <c r="AC2266" s="277" t="str">
        <f>IF(VLOOKUP($A2266,Highway!$A:$HG,77, FALSE)&lt;&gt;0, VLOOKUP($A2266,Highway!$A:$HG, 77, FALSE), "")</f>
        <v>French Broad River MPO</v>
      </c>
      <c r="AD2266" s="277">
        <f>IF(VLOOKUP($A2266,Highway!$A:$HG,78, FALSE)&lt;&gt;0, VLOOKUP($A2266,Highway!$A:$HG, 78, FALSE), "")</f>
        <v>100</v>
      </c>
      <c r="AE2266" s="3"/>
      <c r="AF2266" s="4"/>
      <c r="AG2266" s="277" t="str">
        <f>IF(VLOOKUP($A2266,Highway!$A:$HG,79, FALSE)&lt;&gt;0, VLOOKUP($A2266,Highway!$A:$HG, 79, FALSE), "")</f>
        <v/>
      </c>
      <c r="AH2266" s="277" t="str">
        <f>IF(VLOOKUP($A2266,Highway!$A:$HG,80, FALSE)&lt;&gt;0, VLOOKUP($A2266,Highway!$A:$HG, 80, FALSE), "")</f>
        <v/>
      </c>
      <c r="AI2266" s="3"/>
      <c r="AJ2266" s="4"/>
      <c r="AK2266" s="277" t="str">
        <f>IF(VLOOKUP($A2266,Highway!$A:$HG,81, FALSE)&lt;&gt;0, VLOOKUP($A2266,Highway!$A:$HG, 81, FALSE), "")</f>
        <v/>
      </c>
      <c r="AL2266" s="277" t="str">
        <f>IF(VLOOKUP($A2266,Highway!$A:$HG,82, FALSE)&lt;&gt;0, VLOOKUP($A2266,Highway!$A:$HG, 82, FALSE), "")</f>
        <v/>
      </c>
      <c r="AM2266" s="3"/>
      <c r="AN2266" s="4"/>
      <c r="AO2266" s="127" t="str">
        <f>IF(VLOOKUP($A2266,Highway!$A:$HG,83, FALSE)&lt;&gt;0, VLOOKUP($A2266,Highway!$A:$HG, 83, FALSE), "")</f>
        <v>14</v>
      </c>
      <c r="AP2266" s="277">
        <f>IF(VLOOKUP($A2266,Highway!$A:$HG,84, FALSE)&lt;&gt;0, VLOOKUP($A2266,Highway!$A:$HG, 84, FALSE), "")</f>
        <v>100</v>
      </c>
      <c r="AQ2266" s="3"/>
      <c r="AR2266" s="4"/>
      <c r="AS2266" s="127" t="str">
        <f>IF(VLOOKUP($A2266,Highway!$A:$HG,85, FALSE)&lt;&gt;0, VLOOKUP($A2266,Highway!$A:$HG, 85, FALSE), "")</f>
        <v/>
      </c>
      <c r="AT2266" s="277" t="str">
        <f>IF(VLOOKUP($A2266,Highway!$A:$HG,86, FALSE)&lt;&gt;0, VLOOKUP($A2266,Highway!$A:$HG, 86, FALSE), "")</f>
        <v/>
      </c>
      <c r="AU2266" s="3"/>
      <c r="AV2266" s="4"/>
      <c r="AW2266" s="127" t="str">
        <f>IF(VLOOKUP($A2266,Highway!$A:$HG,87, FALSE)&lt;&gt;0, VLOOKUP($A2266,Highway!$A:$HG, 87, FALSE), "")</f>
        <v/>
      </c>
      <c r="AX2266" s="277" t="str">
        <f>IF(VLOOKUP($A2266,Highway!$A:$HG,88, FALSE)&lt;&gt;0, VLOOKUP($A2266,Highway!$A:$HG, 88, FALSE), "")</f>
        <v/>
      </c>
      <c r="AY2266" s="3"/>
      <c r="AZ2266" s="4"/>
    </row>
    <row r="2267" spans="1:52" ht="43.2" x14ac:dyDescent="0.3">
      <c r="A2267" s="277" t="s">
        <v>663</v>
      </c>
      <c r="B2267" s="5" t="s">
        <v>546</v>
      </c>
      <c r="C2267" s="5" t="str">
        <f>IF(ISBLANK(VLOOKUP($A2267,Highway!$A:$Q,C$5,FALSE))=FALSE,VLOOKUP($A2267,Highway!$A:$Q,C$5,FALSE),"")</f>
        <v/>
      </c>
      <c r="D2267" s="5" t="str">
        <f>IF(ISBLANK(VLOOKUP($A2267,Highway!$A:$Q,D$5,FALSE))=FALSE,VLOOKUP($A2267,Highway!$A:$Q,D$5,FALSE),"")</f>
        <v>Regional Impact</v>
      </c>
      <c r="E2267" s="6" t="str">
        <f>IF(ISBLANK(VLOOKUP($A2267,Highway!$A:$Q,E$5,FALSE))=FALSE,VLOOKUP($A2267,Highway!$A:$Q,E$5,FALSE),"")</f>
        <v>US 64 (Chimney Road)</v>
      </c>
      <c r="F2267" s="6" t="str">
        <f>IF(ISBLANK(VLOOKUP($A2267,Highway!$A:$Q,F$5,FALSE))=FALSE,VLOOKUP($A2267,Highway!$A:$Q,F$5,FALSE),"")</f>
        <v>SR 1574 (Fruitland Road)</v>
      </c>
      <c r="G2267" s="6" t="str">
        <f>IF(ISBLANK(VLOOKUP($A2267,Highway!$A:$Q,G$5,FALSE))=FALSE,VLOOKUP($A2267,Highway!$A:$Q,G$5,FALSE),"")</f>
        <v>SR 1602 (Gilliam Mountain Road)</v>
      </c>
      <c r="H2267" s="6" t="str">
        <f>IF(ISBLANK(VLOOKUP($A2267,Highway!$A:$Q,H$5,FALSE))=FALSE,VLOOKUP($A2267,Highway!$A:$Q,H$5,FALSE),"")</f>
        <v>Bring road up to standards (lane width, paved shoulders). Construct side path.</v>
      </c>
      <c r="I2267" s="6" t="str">
        <f>IF(ISBLANK(VLOOKUP($A2267,Highway!$A:$Q,I$5,FALSE))=FALSE,VLOOKUP($A2267,Highway!$A:$Q,I$5,FALSE),"")</f>
        <v>16 - Modernize Roadway</v>
      </c>
      <c r="J2267" s="7">
        <f>IF(ISBLANK(VLOOKUP($A2267,Highway!$A:$Q,J$5,FALSE))=FALSE,VLOOKUP($A2267,Highway!$A:$Q,J$5,FALSE),"")</f>
        <v>99800000</v>
      </c>
      <c r="K2267" s="8" t="str">
        <f>IF(ISBLANK(VLOOKUP($A2267,Highway!$A:$Q,K$5,FALSE))=FALSE,VLOOKUP($A2267,Highway!$A:$Q,K$5,FALSE),"")</f>
        <v>N/A</v>
      </c>
      <c r="L2267" s="9">
        <f>IF(ISBLANK(VLOOKUP($A2267,Highway!$A:$Q,L$5,FALSE))=FALSE,VLOOKUP($A2267,Highway!$A:$Q,L$5,FALSE),"")</f>
        <v>24.963500000000003</v>
      </c>
      <c r="M2267" s="10">
        <f>IF(ISBLANK(VLOOKUP($A2267,Highway!$A:$Q,M$5,FALSE))=FALSE,VLOOKUP($A2267,Highway!$A:$Q,M$5,FALSE),"")</f>
        <v>18.6205</v>
      </c>
      <c r="N2267" s="5" t="str">
        <f>IF(ISBLANK(VLOOKUP($A2267,Highway!$A:$Q,N$5,FALSE))=FALSE,VLOOKUP($A2267,Highway!$A:$Q,N$5,FALSE),"")</f>
        <v>G</v>
      </c>
      <c r="O2267" s="128" t="str">
        <f>IF(ISBLANK(VLOOKUP($A2267,Highway!$A:$Q,O$5,FALSE))=FALSE,VLOOKUP($A2267,Highway!$A:$Q,O$5,FALSE),"")</f>
        <v>14</v>
      </c>
      <c r="P2267" s="6" t="str">
        <f>IF(ISBLANK(VLOOKUP($A2267,Highway!$A:$Q,P$5,FALSE))=FALSE,VLOOKUP($A2267,Highway!$A:$Q,P$5,FALSE),"")</f>
        <v>French Broad River MPO</v>
      </c>
      <c r="Q2267" s="6" t="str">
        <f>IF(ISBLANK(VLOOKUP($A2267,Highway!$A:$Q,Q$5,FALSE))=FALSE,VLOOKUP($A2267,Highway!$A:$Q,Q$5,FALSE),"")</f>
        <v>Henderson</v>
      </c>
      <c r="R2267" s="6" t="s">
        <v>17027</v>
      </c>
      <c r="S2267" s="5" t="s">
        <v>2500</v>
      </c>
      <c r="T2267" s="5" t="s">
        <v>17050</v>
      </c>
      <c r="V2267" s="9">
        <f t="shared" si="210"/>
        <v>24.963500000000003</v>
      </c>
      <c r="W2267" s="9">
        <f t="shared" si="211"/>
        <v>0</v>
      </c>
      <c r="X2267" s="9">
        <f t="shared" si="212"/>
        <v>0</v>
      </c>
      <c r="Y2267" s="10">
        <f t="shared" si="213"/>
        <v>18.6205</v>
      </c>
      <c r="Z2267" s="10">
        <f t="shared" si="214"/>
        <v>0</v>
      </c>
      <c r="AA2267" s="10">
        <f t="shared" si="215"/>
        <v>0</v>
      </c>
      <c r="AC2267" s="277" t="str">
        <f>IF(VLOOKUP($A2267,Highway!$A:$HG,77, FALSE)&lt;&gt;0, VLOOKUP($A2267,Highway!$A:$HG, 77, FALSE), "")</f>
        <v>French Broad River MPO</v>
      </c>
      <c r="AD2267" s="277">
        <f>IF(VLOOKUP($A2267,Highway!$A:$HG,78, FALSE)&lt;&gt;0, VLOOKUP($A2267,Highway!$A:$HG, 78, FALSE), "")</f>
        <v>100</v>
      </c>
      <c r="AE2267" s="3"/>
      <c r="AF2267" s="4"/>
      <c r="AG2267" s="277" t="str">
        <f>IF(VLOOKUP($A2267,Highway!$A:$HG,79, FALSE)&lt;&gt;0, VLOOKUP($A2267,Highway!$A:$HG, 79, FALSE), "")</f>
        <v/>
      </c>
      <c r="AH2267" s="277" t="str">
        <f>IF(VLOOKUP($A2267,Highway!$A:$HG,80, FALSE)&lt;&gt;0, VLOOKUP($A2267,Highway!$A:$HG, 80, FALSE), "")</f>
        <v/>
      </c>
      <c r="AI2267" s="3"/>
      <c r="AJ2267" s="4"/>
      <c r="AK2267" s="277" t="str">
        <f>IF(VLOOKUP($A2267,Highway!$A:$HG,81, FALSE)&lt;&gt;0, VLOOKUP($A2267,Highway!$A:$HG, 81, FALSE), "")</f>
        <v/>
      </c>
      <c r="AL2267" s="277" t="str">
        <f>IF(VLOOKUP($A2267,Highway!$A:$HG,82, FALSE)&lt;&gt;0, VLOOKUP($A2267,Highway!$A:$HG, 82, FALSE), "")</f>
        <v/>
      </c>
      <c r="AM2267" s="3"/>
      <c r="AN2267" s="4"/>
      <c r="AO2267" s="127" t="str">
        <f>IF(VLOOKUP($A2267,Highway!$A:$HG,83, FALSE)&lt;&gt;0, VLOOKUP($A2267,Highway!$A:$HG, 83, FALSE), "")</f>
        <v>14</v>
      </c>
      <c r="AP2267" s="277">
        <f>IF(VLOOKUP($A2267,Highway!$A:$HG,84, FALSE)&lt;&gt;0, VLOOKUP($A2267,Highway!$A:$HG, 84, FALSE), "")</f>
        <v>100</v>
      </c>
      <c r="AQ2267" s="3"/>
      <c r="AR2267" s="4"/>
      <c r="AS2267" s="127" t="str">
        <f>IF(VLOOKUP($A2267,Highway!$A:$HG,85, FALSE)&lt;&gt;0, VLOOKUP($A2267,Highway!$A:$HG, 85, FALSE), "")</f>
        <v/>
      </c>
      <c r="AT2267" s="277" t="str">
        <f>IF(VLOOKUP($A2267,Highway!$A:$HG,86, FALSE)&lt;&gt;0, VLOOKUP($A2267,Highway!$A:$HG, 86, FALSE), "")</f>
        <v/>
      </c>
      <c r="AU2267" s="3"/>
      <c r="AV2267" s="4"/>
      <c r="AW2267" s="127" t="str">
        <f>IF(VLOOKUP($A2267,Highway!$A:$HG,87, FALSE)&lt;&gt;0, VLOOKUP($A2267,Highway!$A:$HG, 87, FALSE), "")</f>
        <v/>
      </c>
      <c r="AX2267" s="277" t="str">
        <f>IF(VLOOKUP($A2267,Highway!$A:$HG,88, FALSE)&lt;&gt;0, VLOOKUP($A2267,Highway!$A:$HG, 88, FALSE), "")</f>
        <v/>
      </c>
      <c r="AY2267" s="3"/>
      <c r="AZ2267" s="4"/>
    </row>
    <row r="2268" spans="1:52" ht="43.2" x14ac:dyDescent="0.3">
      <c r="A2268" s="277" t="s">
        <v>662</v>
      </c>
      <c r="B2268" s="5" t="s">
        <v>546</v>
      </c>
      <c r="C2268" s="5" t="str">
        <f>IF(ISBLANK(VLOOKUP($A2268,Highway!$A:$Q,C$5,FALSE))=FALSE,VLOOKUP($A2268,Highway!$A:$Q,C$5,FALSE),"")</f>
        <v/>
      </c>
      <c r="D2268" s="5" t="str">
        <f>IF(ISBLANK(VLOOKUP($A2268,Highway!$A:$Q,D$5,FALSE))=FALSE,VLOOKUP($A2268,Highway!$A:$Q,D$5,FALSE),"")</f>
        <v>Statewide Mobility</v>
      </c>
      <c r="E2268" s="6" t="str">
        <f>IF(ISBLANK(VLOOKUP($A2268,Highway!$A:$Q,E$5,FALSE))=FALSE,VLOOKUP($A2268,Highway!$A:$Q,E$5,FALSE),"")</f>
        <v>US 13 (Dickinson Avenue)</v>
      </c>
      <c r="F2268" s="6" t="str">
        <f>IF(ISBLANK(VLOOKUP($A2268,Highway!$A:$Q,F$5,FALSE))=FALSE,VLOOKUP($A2268,Highway!$A:$Q,F$5,FALSE),"")</f>
        <v>NC 11 (South Memorial Drive)</v>
      </c>
      <c r="G2268" s="6" t="str">
        <f>IF(ISBLANK(VLOOKUP($A2268,Highway!$A:$Q,G$5,FALSE))=FALSE,VLOOKUP($A2268,Highway!$A:$Q,G$5,FALSE),"")</f>
        <v>US 11 (Southwest Bypass)</v>
      </c>
      <c r="H2268" s="6" t="str">
        <f>IF(ISBLANK(VLOOKUP($A2268,Highway!$A:$Q,H$5,FALSE))=FALSE,VLOOKUP($A2268,Highway!$A:$Q,H$5,FALSE),"")</f>
        <v>Construct medians, TWLTL's, RCI's, and Bus Bays to Improve congestion along the corridor.</v>
      </c>
      <c r="I2268" s="6" t="str">
        <f>IF(ISBLANK(VLOOKUP($A2268,Highway!$A:$Q,I$5,FALSE))=FALSE,VLOOKUP($A2268,Highway!$A:$Q,I$5,FALSE),"")</f>
        <v>1 - Widen Existing Roadway</v>
      </c>
      <c r="J2268" s="7">
        <f>IF(ISBLANK(VLOOKUP($A2268,Highway!$A:$Q,J$5,FALSE))=FALSE,VLOOKUP($A2268,Highway!$A:$Q,J$5,FALSE),"")</f>
        <v>118400000</v>
      </c>
      <c r="K2268" s="8">
        <f>IF(ISBLANK(VLOOKUP($A2268,Highway!$A:$Q,K$5,FALSE))=FALSE,VLOOKUP($A2268,Highway!$A:$Q,K$5,FALSE),"")</f>
        <v>44.835000000000001</v>
      </c>
      <c r="L2268" s="9">
        <f>IF(ISBLANK(VLOOKUP($A2268,Highway!$A:$Q,L$5,FALSE))=FALSE,VLOOKUP($A2268,Highway!$A:$Q,L$5,FALSE),"")</f>
        <v>33.889000000000003</v>
      </c>
      <c r="M2268" s="10">
        <f>IF(ISBLANK(VLOOKUP($A2268,Highway!$A:$Q,M$5,FALSE))=FALSE,VLOOKUP($A2268,Highway!$A:$Q,M$5,FALSE),"")</f>
        <v>26.545999999999999</v>
      </c>
      <c r="N2268" s="5" t="str">
        <f>IF(ISBLANK(VLOOKUP($A2268,Highway!$A:$Q,N$5,FALSE))=FALSE,VLOOKUP($A2268,Highway!$A:$Q,N$5,FALSE),"")</f>
        <v>B</v>
      </c>
      <c r="O2268" s="128" t="str">
        <f>IF(ISBLANK(VLOOKUP($A2268,Highway!$A:$Q,O$5,FALSE))=FALSE,VLOOKUP($A2268,Highway!$A:$Q,O$5,FALSE),"")</f>
        <v>02</v>
      </c>
      <c r="P2268" s="6" t="str">
        <f>IF(ISBLANK(VLOOKUP($A2268,Highway!$A:$Q,P$5,FALSE))=FALSE,VLOOKUP($A2268,Highway!$A:$Q,P$5,FALSE),"")</f>
        <v>Greenville Urban Area MPO</v>
      </c>
      <c r="Q2268" s="6" t="str">
        <f>IF(ISBLANK(VLOOKUP($A2268,Highway!$A:$Q,Q$5,FALSE))=FALSE,VLOOKUP($A2268,Highway!$A:$Q,Q$5,FALSE),"")</f>
        <v>Pitt</v>
      </c>
      <c r="R2268" s="278" t="s">
        <v>11953</v>
      </c>
      <c r="S2268" s="5" t="s">
        <v>2500</v>
      </c>
      <c r="T2268" s="5" t="s">
        <v>17050</v>
      </c>
      <c r="V2268" s="9">
        <f t="shared" si="210"/>
        <v>33.889000000000003</v>
      </c>
      <c r="W2268" s="9">
        <f t="shared" si="211"/>
        <v>0</v>
      </c>
      <c r="X2268" s="9">
        <f t="shared" si="212"/>
        <v>0</v>
      </c>
      <c r="Y2268" s="10">
        <f t="shared" si="213"/>
        <v>26.545999999999999</v>
      </c>
      <c r="Z2268" s="10">
        <f t="shared" si="214"/>
        <v>0</v>
      </c>
      <c r="AA2268" s="10">
        <f t="shared" si="215"/>
        <v>0</v>
      </c>
      <c r="AC2268" s="277" t="str">
        <f>IF(VLOOKUP($A2268,Highway!$A:$HG,77, FALSE)&lt;&gt;0, VLOOKUP($A2268,Highway!$A:$HG, 77, FALSE), "")</f>
        <v>Greenville Urban Area MPO</v>
      </c>
      <c r="AD2268" s="277">
        <f>IF(VLOOKUP($A2268,Highway!$A:$HG,78, FALSE)&lt;&gt;0, VLOOKUP($A2268,Highway!$A:$HG, 78, FALSE), "")</f>
        <v>100</v>
      </c>
      <c r="AE2268" s="3"/>
      <c r="AF2268" s="4"/>
      <c r="AG2268" s="277" t="str">
        <f>IF(VLOOKUP($A2268,Highway!$A:$HG,79, FALSE)&lt;&gt;0, VLOOKUP($A2268,Highway!$A:$HG, 79, FALSE), "")</f>
        <v/>
      </c>
      <c r="AH2268" s="277" t="str">
        <f>IF(VLOOKUP($A2268,Highway!$A:$HG,80, FALSE)&lt;&gt;0, VLOOKUP($A2268,Highway!$A:$HG, 80, FALSE), "")</f>
        <v/>
      </c>
      <c r="AI2268" s="3"/>
      <c r="AJ2268" s="4"/>
      <c r="AK2268" s="277" t="str">
        <f>IF(VLOOKUP($A2268,Highway!$A:$HG,81, FALSE)&lt;&gt;0, VLOOKUP($A2268,Highway!$A:$HG, 81, FALSE), "")</f>
        <v/>
      </c>
      <c r="AL2268" s="277" t="str">
        <f>IF(VLOOKUP($A2268,Highway!$A:$HG,82, FALSE)&lt;&gt;0, VLOOKUP($A2268,Highway!$A:$HG, 82, FALSE), "")</f>
        <v/>
      </c>
      <c r="AM2268" s="3"/>
      <c r="AN2268" s="4"/>
      <c r="AO2268" s="127" t="str">
        <f>IF(VLOOKUP($A2268,Highway!$A:$HG,83, FALSE)&lt;&gt;0, VLOOKUP($A2268,Highway!$A:$HG, 83, FALSE), "")</f>
        <v>02</v>
      </c>
      <c r="AP2268" s="277">
        <f>IF(VLOOKUP($A2268,Highway!$A:$HG,84, FALSE)&lt;&gt;0, VLOOKUP($A2268,Highway!$A:$HG, 84, FALSE), "")</f>
        <v>100</v>
      </c>
      <c r="AQ2268" s="3"/>
      <c r="AR2268" s="4"/>
      <c r="AS2268" s="127" t="str">
        <f>IF(VLOOKUP($A2268,Highway!$A:$HG,85, FALSE)&lt;&gt;0, VLOOKUP($A2268,Highway!$A:$HG, 85, FALSE), "")</f>
        <v/>
      </c>
      <c r="AT2268" s="277" t="str">
        <f>IF(VLOOKUP($A2268,Highway!$A:$HG,86, FALSE)&lt;&gt;0, VLOOKUP($A2268,Highway!$A:$HG, 86, FALSE), "")</f>
        <v/>
      </c>
      <c r="AU2268" s="3"/>
      <c r="AV2268" s="4"/>
      <c r="AW2268" s="127" t="str">
        <f>IF(VLOOKUP($A2268,Highway!$A:$HG,87, FALSE)&lt;&gt;0, VLOOKUP($A2268,Highway!$A:$HG, 87, FALSE), "")</f>
        <v/>
      </c>
      <c r="AX2268" s="277" t="str">
        <f>IF(VLOOKUP($A2268,Highway!$A:$HG,88, FALSE)&lt;&gt;0, VLOOKUP($A2268,Highway!$A:$HG, 88, FALSE), "")</f>
        <v/>
      </c>
      <c r="AY2268" s="3"/>
      <c r="AZ2268" s="4"/>
    </row>
    <row r="2269" spans="1:52" ht="43.2" x14ac:dyDescent="0.3">
      <c r="A2269" s="277" t="s">
        <v>661</v>
      </c>
      <c r="B2269" s="5" t="s">
        <v>546</v>
      </c>
      <c r="C2269" s="5" t="str">
        <f>IF(ISBLANK(VLOOKUP($A2269,Highway!$A:$Q,C$5,FALSE))=FALSE,VLOOKUP($A2269,Highway!$A:$Q,C$5,FALSE),"")</f>
        <v/>
      </c>
      <c r="D2269" s="5" t="str">
        <f>IF(ISBLANK(VLOOKUP($A2269,Highway!$A:$Q,D$5,FALSE))=FALSE,VLOOKUP($A2269,Highway!$A:$Q,D$5,FALSE),"")</f>
        <v>Division Needs</v>
      </c>
      <c r="E2269" s="6" t="str">
        <f>IF(ISBLANK(VLOOKUP($A2269,Highway!$A:$Q,E$5,FALSE))=FALSE,VLOOKUP($A2269,Highway!$A:$Q,E$5,FALSE),"")</f>
        <v>SR 1711 (Worthington Road)</v>
      </c>
      <c r="F2269" s="6" t="str">
        <f>IF(ISBLANK(VLOOKUP($A2269,Highway!$A:$Q,F$5,FALSE))=FALSE,VLOOKUP($A2269,Highway!$A:$Q,F$5,FALSE),"")</f>
        <v>SR 1700 (Old Tar Road)</v>
      </c>
      <c r="G2269" s="6" t="str">
        <f>IF(ISBLANK(VLOOKUP($A2269,Highway!$A:$Q,G$5,FALSE))=FALSE,VLOOKUP($A2269,Highway!$A:$Q,G$5,FALSE),"")</f>
        <v xml:space="preserve">NC 43 </v>
      </c>
      <c r="H2269" s="6" t="str">
        <f>IF(ISBLANK(VLOOKUP($A2269,Highway!$A:$Q,H$5,FALSE))=FALSE,VLOOKUP($A2269,Highway!$A:$Q,H$5,FALSE),"")</f>
        <v>Construct medians with TWLTL, Improve Access management at the intersection with County Home Road.</v>
      </c>
      <c r="I2269" s="6" t="str">
        <f>IF(ISBLANK(VLOOKUP($A2269,Highway!$A:$Q,I$5,FALSE))=FALSE,VLOOKUP($A2269,Highway!$A:$Q,I$5,FALSE),"")</f>
        <v>11 - Access Management</v>
      </c>
      <c r="J2269" s="7">
        <f>IF(ISBLANK(VLOOKUP($A2269,Highway!$A:$Q,J$5,FALSE))=FALSE,VLOOKUP($A2269,Highway!$A:$Q,J$5,FALSE),"")</f>
        <v>80400000</v>
      </c>
      <c r="K2269" s="8" t="str">
        <f>IF(ISBLANK(VLOOKUP($A2269,Highway!$A:$Q,K$5,FALSE))=FALSE,VLOOKUP($A2269,Highway!$A:$Q,K$5,FALSE),"")</f>
        <v>N/A</v>
      </c>
      <c r="L2269" s="9" t="str">
        <f>IF(ISBLANK(VLOOKUP($A2269,Highway!$A:$Q,L$5,FALSE))=FALSE,VLOOKUP($A2269,Highway!$A:$Q,L$5,FALSE),"")</f>
        <v>N/A</v>
      </c>
      <c r="M2269" s="10">
        <f>IF(ISBLANK(VLOOKUP($A2269,Highway!$A:$Q,M$5,FALSE))=FALSE,VLOOKUP($A2269,Highway!$A:$Q,M$5,FALSE),"")</f>
        <v>22.094999999999999</v>
      </c>
      <c r="N2269" s="5" t="str">
        <f>IF(ISBLANK(VLOOKUP($A2269,Highway!$A:$Q,N$5,FALSE))=FALSE,VLOOKUP($A2269,Highway!$A:$Q,N$5,FALSE),"")</f>
        <v>B</v>
      </c>
      <c r="O2269" s="128" t="str">
        <f>IF(ISBLANK(VLOOKUP($A2269,Highway!$A:$Q,O$5,FALSE))=FALSE,VLOOKUP($A2269,Highway!$A:$Q,O$5,FALSE),"")</f>
        <v>02</v>
      </c>
      <c r="P2269" s="6" t="str">
        <f>IF(ISBLANK(VLOOKUP($A2269,Highway!$A:$Q,P$5,FALSE))=FALSE,VLOOKUP($A2269,Highway!$A:$Q,P$5,FALSE),"")</f>
        <v>Greenville Urban Area MPO</v>
      </c>
      <c r="Q2269" s="6" t="str">
        <f>IF(ISBLANK(VLOOKUP($A2269,Highway!$A:$Q,Q$5,FALSE))=FALSE,VLOOKUP($A2269,Highway!$A:$Q,Q$5,FALSE),"")</f>
        <v>Pitt</v>
      </c>
      <c r="R2269" s="6" t="s">
        <v>17027</v>
      </c>
      <c r="S2269" s="277" t="s">
        <v>17049</v>
      </c>
      <c r="T2269" s="277" t="s">
        <v>2500</v>
      </c>
      <c r="V2269" s="9" t="str">
        <f t="shared" si="210"/>
        <v>N/A</v>
      </c>
      <c r="W2269" s="9" t="str">
        <f t="shared" si="211"/>
        <v>N/A</v>
      </c>
      <c r="X2269" s="9" t="str">
        <f t="shared" si="212"/>
        <v>N/A</v>
      </c>
      <c r="Y2269" s="10">
        <f t="shared" si="213"/>
        <v>22.094999999999999</v>
      </c>
      <c r="Z2269" s="10">
        <f t="shared" si="214"/>
        <v>0</v>
      </c>
      <c r="AA2269" s="10">
        <f t="shared" si="215"/>
        <v>0</v>
      </c>
      <c r="AC2269" s="277" t="str">
        <f>IF(VLOOKUP($A2269,Highway!$A:$HG,77, FALSE)&lt;&gt;0, VLOOKUP($A2269,Highway!$A:$HG, 77, FALSE), "")</f>
        <v>Greenville Urban Area MPO</v>
      </c>
      <c r="AD2269" s="277">
        <f>IF(VLOOKUP($A2269,Highway!$A:$HG,78, FALSE)&lt;&gt;0, VLOOKUP($A2269,Highway!$A:$HG, 78, FALSE), "")</f>
        <v>100</v>
      </c>
      <c r="AE2269" s="3"/>
      <c r="AF2269" s="4"/>
      <c r="AG2269" s="277" t="str">
        <f>IF(VLOOKUP($A2269,Highway!$A:$HG,79, FALSE)&lt;&gt;0, VLOOKUP($A2269,Highway!$A:$HG, 79, FALSE), "")</f>
        <v/>
      </c>
      <c r="AH2269" s="277" t="str">
        <f>IF(VLOOKUP($A2269,Highway!$A:$HG,80, FALSE)&lt;&gt;0, VLOOKUP($A2269,Highway!$A:$HG, 80, FALSE), "")</f>
        <v/>
      </c>
      <c r="AI2269" s="3"/>
      <c r="AJ2269" s="4"/>
      <c r="AK2269" s="277" t="str">
        <f>IF(VLOOKUP($A2269,Highway!$A:$HG,81, FALSE)&lt;&gt;0, VLOOKUP($A2269,Highway!$A:$HG, 81, FALSE), "")</f>
        <v/>
      </c>
      <c r="AL2269" s="277" t="str">
        <f>IF(VLOOKUP($A2269,Highway!$A:$HG,82, FALSE)&lt;&gt;0, VLOOKUP($A2269,Highway!$A:$HG, 82, FALSE), "")</f>
        <v/>
      </c>
      <c r="AM2269" s="3"/>
      <c r="AN2269" s="4"/>
      <c r="AO2269" s="127" t="str">
        <f>IF(VLOOKUP($A2269,Highway!$A:$HG,83, FALSE)&lt;&gt;0, VLOOKUP($A2269,Highway!$A:$HG, 83, FALSE), "")</f>
        <v>02</v>
      </c>
      <c r="AP2269" s="277">
        <f>IF(VLOOKUP($A2269,Highway!$A:$HG,84, FALSE)&lt;&gt;0, VLOOKUP($A2269,Highway!$A:$HG, 84, FALSE), "")</f>
        <v>100</v>
      </c>
      <c r="AQ2269" s="3"/>
      <c r="AR2269" s="4"/>
      <c r="AS2269" s="127" t="str">
        <f>IF(VLOOKUP($A2269,Highway!$A:$HG,85, FALSE)&lt;&gt;0, VLOOKUP($A2269,Highway!$A:$HG, 85, FALSE), "")</f>
        <v/>
      </c>
      <c r="AT2269" s="277" t="str">
        <f>IF(VLOOKUP($A2269,Highway!$A:$HG,86, FALSE)&lt;&gt;0, VLOOKUP($A2269,Highway!$A:$HG, 86, FALSE), "")</f>
        <v/>
      </c>
      <c r="AU2269" s="3"/>
      <c r="AV2269" s="4"/>
      <c r="AW2269" s="127" t="str">
        <f>IF(VLOOKUP($A2269,Highway!$A:$HG,87, FALSE)&lt;&gt;0, VLOOKUP($A2269,Highway!$A:$HG, 87, FALSE), "")</f>
        <v/>
      </c>
      <c r="AX2269" s="277" t="str">
        <f>IF(VLOOKUP($A2269,Highway!$A:$HG,88, FALSE)&lt;&gt;0, VLOOKUP($A2269,Highway!$A:$HG, 88, FALSE), "")</f>
        <v/>
      </c>
      <c r="AY2269" s="3"/>
      <c r="AZ2269" s="4"/>
    </row>
    <row r="2270" spans="1:52" ht="43.2" x14ac:dyDescent="0.3">
      <c r="A2270" s="277" t="s">
        <v>660</v>
      </c>
      <c r="B2270" s="5" t="s">
        <v>546</v>
      </c>
      <c r="C2270" s="5" t="str">
        <f>IF(ISBLANK(VLOOKUP($A2270,Highway!$A:$Q,C$5,FALSE))=FALSE,VLOOKUP($A2270,Highway!$A:$Q,C$5,FALSE),"")</f>
        <v/>
      </c>
      <c r="D2270" s="5" t="str">
        <f>IF(ISBLANK(VLOOKUP($A2270,Highway!$A:$Q,D$5,FALSE))=FALSE,VLOOKUP($A2270,Highway!$A:$Q,D$5,FALSE),"")</f>
        <v>Regional Impact</v>
      </c>
      <c r="E2270" s="6" t="str">
        <f>IF(ISBLANK(VLOOKUP($A2270,Highway!$A:$Q,E$5,FALSE))=FALSE,VLOOKUP($A2270,Highway!$A:$Q,E$5,FALSE),"")</f>
        <v>US 19 Business (Weaverville Highway), US 25 (Merrimon Avenue)</v>
      </c>
      <c r="F2270" s="6" t="str">
        <f>IF(ISBLANK(VLOOKUP($A2270,Highway!$A:$Q,F$5,FALSE))=FALSE,VLOOKUP($A2270,Highway!$A:$Q,F$5,FALSE),"")</f>
        <v>Elkmont Road</v>
      </c>
      <c r="G2270" s="6" t="str">
        <f>IF(ISBLANK(VLOOKUP($A2270,Highway!$A:$Q,G$5,FALSE))=FALSE,VLOOKUP($A2270,Highway!$A:$Q,G$5,FALSE),"")</f>
        <v>SR 1740 (New Stock Road)</v>
      </c>
      <c r="H2270" s="6" t="str">
        <f>IF(ISBLANK(VLOOKUP($A2270,Highway!$A:$Q,H$5,FALSE))=FALSE,VLOOKUP($A2270,Highway!$A:$Q,H$5,FALSE),"")</f>
        <v>Upgrade US 25 and US 19 Business to current NCDOT standards as well as add complete streets elements.</v>
      </c>
      <c r="I2270" s="6" t="str">
        <f>IF(ISBLANK(VLOOKUP($A2270,Highway!$A:$Q,I$5,FALSE))=FALSE,VLOOKUP($A2270,Highway!$A:$Q,I$5,FALSE),"")</f>
        <v>26 - Upgrade Roadway</v>
      </c>
      <c r="J2270" s="7">
        <f>IF(ISBLANK(VLOOKUP($A2270,Highway!$A:$Q,J$5,FALSE))=FALSE,VLOOKUP($A2270,Highway!$A:$Q,J$5,FALSE),"")</f>
        <v>16000000</v>
      </c>
      <c r="K2270" s="8" t="str">
        <f>IF(ISBLANK(VLOOKUP($A2270,Highway!$A:$Q,K$5,FALSE))=FALSE,VLOOKUP($A2270,Highway!$A:$Q,K$5,FALSE),"")</f>
        <v>N/A</v>
      </c>
      <c r="L2270" s="9">
        <f>IF(ISBLANK(VLOOKUP($A2270,Highway!$A:$Q,L$5,FALSE))=FALSE,VLOOKUP($A2270,Highway!$A:$Q,L$5,FALSE),"")</f>
        <v>30.050999999999998</v>
      </c>
      <c r="M2270" s="10">
        <f>IF(ISBLANK(VLOOKUP($A2270,Highway!$A:$Q,M$5,FALSE))=FALSE,VLOOKUP($A2270,Highway!$A:$Q,M$5,FALSE),"")</f>
        <v>25.204999999999998</v>
      </c>
      <c r="N2270" s="5" t="str">
        <f>IF(ISBLANK(VLOOKUP($A2270,Highway!$A:$Q,N$5,FALSE))=FALSE,VLOOKUP($A2270,Highway!$A:$Q,N$5,FALSE),"")</f>
        <v>G</v>
      </c>
      <c r="O2270" s="128" t="str">
        <f>IF(ISBLANK(VLOOKUP($A2270,Highway!$A:$Q,O$5,FALSE))=FALSE,VLOOKUP($A2270,Highway!$A:$Q,O$5,FALSE),"")</f>
        <v>13</v>
      </c>
      <c r="P2270" s="6" t="str">
        <f>IF(ISBLANK(VLOOKUP($A2270,Highway!$A:$Q,P$5,FALSE))=FALSE,VLOOKUP($A2270,Highway!$A:$Q,P$5,FALSE),"")</f>
        <v>French Broad River MPO</v>
      </c>
      <c r="Q2270" s="6" t="str">
        <f>IF(ISBLANK(VLOOKUP($A2270,Highway!$A:$Q,Q$5,FALSE))=FALSE,VLOOKUP($A2270,Highway!$A:$Q,Q$5,FALSE),"")</f>
        <v>Buncombe</v>
      </c>
      <c r="R2270" s="6" t="s">
        <v>17027</v>
      </c>
      <c r="S2270" s="5" t="s">
        <v>2500</v>
      </c>
      <c r="T2270" s="5" t="s">
        <v>17050</v>
      </c>
      <c r="V2270" s="9">
        <f t="shared" si="210"/>
        <v>30.050999999999998</v>
      </c>
      <c r="W2270" s="9">
        <f t="shared" si="211"/>
        <v>0</v>
      </c>
      <c r="X2270" s="9">
        <f t="shared" si="212"/>
        <v>0</v>
      </c>
      <c r="Y2270" s="10">
        <f t="shared" si="213"/>
        <v>25.204999999999998</v>
      </c>
      <c r="Z2270" s="10">
        <f t="shared" si="214"/>
        <v>0</v>
      </c>
      <c r="AA2270" s="10">
        <f t="shared" si="215"/>
        <v>0</v>
      </c>
      <c r="AC2270" s="277" t="str">
        <f>IF(VLOOKUP($A2270,Highway!$A:$HG,77, FALSE)&lt;&gt;0, VLOOKUP($A2270,Highway!$A:$HG, 77, FALSE), "")</f>
        <v>French Broad River MPO</v>
      </c>
      <c r="AD2270" s="277">
        <f>IF(VLOOKUP($A2270,Highway!$A:$HG,78, FALSE)&lt;&gt;0, VLOOKUP($A2270,Highway!$A:$HG, 78, FALSE), "")</f>
        <v>100</v>
      </c>
      <c r="AE2270" s="3"/>
      <c r="AF2270" s="4"/>
      <c r="AG2270" s="277" t="str">
        <f>IF(VLOOKUP($A2270,Highway!$A:$HG,79, FALSE)&lt;&gt;0, VLOOKUP($A2270,Highway!$A:$HG, 79, FALSE), "")</f>
        <v/>
      </c>
      <c r="AH2270" s="277" t="str">
        <f>IF(VLOOKUP($A2270,Highway!$A:$HG,80, FALSE)&lt;&gt;0, VLOOKUP($A2270,Highway!$A:$HG, 80, FALSE), "")</f>
        <v/>
      </c>
      <c r="AI2270" s="3"/>
      <c r="AJ2270" s="4"/>
      <c r="AK2270" s="277" t="str">
        <f>IF(VLOOKUP($A2270,Highway!$A:$HG,81, FALSE)&lt;&gt;0, VLOOKUP($A2270,Highway!$A:$HG, 81, FALSE), "")</f>
        <v/>
      </c>
      <c r="AL2270" s="277" t="str">
        <f>IF(VLOOKUP($A2270,Highway!$A:$HG,82, FALSE)&lt;&gt;0, VLOOKUP($A2270,Highway!$A:$HG, 82, FALSE), "")</f>
        <v/>
      </c>
      <c r="AM2270" s="3"/>
      <c r="AN2270" s="4"/>
      <c r="AO2270" s="127" t="str">
        <f>IF(VLOOKUP($A2270,Highway!$A:$HG,83, FALSE)&lt;&gt;0, VLOOKUP($A2270,Highway!$A:$HG, 83, FALSE), "")</f>
        <v>13</v>
      </c>
      <c r="AP2270" s="277">
        <f>IF(VLOOKUP($A2270,Highway!$A:$HG,84, FALSE)&lt;&gt;0, VLOOKUP($A2270,Highway!$A:$HG, 84, FALSE), "")</f>
        <v>100</v>
      </c>
      <c r="AQ2270" s="3"/>
      <c r="AR2270" s="4"/>
      <c r="AS2270" s="127" t="str">
        <f>IF(VLOOKUP($A2270,Highway!$A:$HG,85, FALSE)&lt;&gt;0, VLOOKUP($A2270,Highway!$A:$HG, 85, FALSE), "")</f>
        <v/>
      </c>
      <c r="AT2270" s="277" t="str">
        <f>IF(VLOOKUP($A2270,Highway!$A:$HG,86, FALSE)&lt;&gt;0, VLOOKUP($A2270,Highway!$A:$HG, 86, FALSE), "")</f>
        <v/>
      </c>
      <c r="AU2270" s="3"/>
      <c r="AV2270" s="4"/>
      <c r="AW2270" s="127" t="str">
        <f>IF(VLOOKUP($A2270,Highway!$A:$HG,87, FALSE)&lt;&gt;0, VLOOKUP($A2270,Highway!$A:$HG, 87, FALSE), "")</f>
        <v/>
      </c>
      <c r="AX2270" s="277" t="str">
        <f>IF(VLOOKUP($A2270,Highway!$A:$HG,88, FALSE)&lt;&gt;0, VLOOKUP($A2270,Highway!$A:$HG, 88, FALSE), "")</f>
        <v/>
      </c>
      <c r="AY2270" s="3"/>
      <c r="AZ2270" s="4"/>
    </row>
    <row r="2271" spans="1:52" ht="43.2" x14ac:dyDescent="0.3">
      <c r="A2271" s="277" t="s">
        <v>659</v>
      </c>
      <c r="B2271" s="5" t="s">
        <v>546</v>
      </c>
      <c r="C2271" s="5" t="str">
        <f>IF(ISBLANK(VLOOKUP($A2271,Highway!$A:$Q,C$5,FALSE))=FALSE,VLOOKUP($A2271,Highway!$A:$Q,C$5,FALSE),"")</f>
        <v/>
      </c>
      <c r="D2271" s="5" t="str">
        <f>IF(ISBLANK(VLOOKUP($A2271,Highway!$A:$Q,D$5,FALSE))=FALSE,VLOOKUP($A2271,Highway!$A:$Q,D$5,FALSE),"")</f>
        <v>Statewide Mobility</v>
      </c>
      <c r="E2271" s="6" t="str">
        <f>IF(ISBLANK(VLOOKUP($A2271,Highway!$A:$Q,E$5,FALSE))=FALSE,VLOOKUP($A2271,Highway!$A:$Q,E$5,FALSE),"")</f>
        <v>US 64</v>
      </c>
      <c r="F2271" s="6" t="str">
        <f>IF(ISBLANK(VLOOKUP($A2271,Highway!$A:$Q,F$5,FALSE))=FALSE,VLOOKUP($A2271,Highway!$A:$Q,F$5,FALSE),"")</f>
        <v>East of Columbia (Full Circle Crab Co.)</v>
      </c>
      <c r="G2271" s="6" t="str">
        <f>IF(ISBLANK(VLOOKUP($A2271,Highway!$A:$Q,G$5,FALSE))=FALSE,VLOOKUP($A2271,Highway!$A:$Q,G$5,FALSE),"")</f>
        <v>SR 1229 (Old US 64)</v>
      </c>
      <c r="H2271" s="6" t="str">
        <f>IF(ISBLANK(VLOOKUP($A2271,Highway!$A:$Q,H$5,FALSE))=FALSE,VLOOKUP($A2271,Highway!$A:$Q,H$5,FALSE),"")</f>
        <v>Upgrade existing 2-lane highway to a freeway.</v>
      </c>
      <c r="I2271" s="6" t="str">
        <f>IF(ISBLANK(VLOOKUP($A2271,Highway!$A:$Q,I$5,FALSE))=FALSE,VLOOKUP($A2271,Highway!$A:$Q,I$5,FALSE),"")</f>
        <v>2 - Upgrade Arterial to Freeway/Expressway</v>
      </c>
      <c r="J2271" s="7">
        <f>IF(ISBLANK(VLOOKUP($A2271,Highway!$A:$Q,J$5,FALSE))=FALSE,VLOOKUP($A2271,Highway!$A:$Q,J$5,FALSE),"")</f>
        <v>104700000</v>
      </c>
      <c r="K2271" s="8">
        <f>IF(ISBLANK(VLOOKUP($A2271,Highway!$A:$Q,K$5,FALSE))=FALSE,VLOOKUP($A2271,Highway!$A:$Q,K$5,FALSE),"")</f>
        <v>53.347000000000001</v>
      </c>
      <c r="L2271" s="9">
        <f>IF(ISBLANK(VLOOKUP($A2271,Highway!$A:$Q,L$5,FALSE))=FALSE,VLOOKUP($A2271,Highway!$A:$Q,L$5,FALSE),"")</f>
        <v>35.231999999999999</v>
      </c>
      <c r="M2271" s="10">
        <f>IF(ISBLANK(VLOOKUP($A2271,Highway!$A:$Q,M$5,FALSE))=FALSE,VLOOKUP($A2271,Highway!$A:$Q,M$5,FALSE),"")</f>
        <v>24.610499999999998</v>
      </c>
      <c r="N2271" s="5" t="str">
        <f>IF(ISBLANK(VLOOKUP($A2271,Highway!$A:$Q,N$5,FALSE))=FALSE,VLOOKUP($A2271,Highway!$A:$Q,N$5,FALSE),"")</f>
        <v>A</v>
      </c>
      <c r="O2271" s="128" t="str">
        <f>IF(ISBLANK(VLOOKUP($A2271,Highway!$A:$Q,O$5,FALSE))=FALSE,VLOOKUP($A2271,Highway!$A:$Q,O$5,FALSE),"")</f>
        <v>01</v>
      </c>
      <c r="P2271" s="6" t="str">
        <f>IF(ISBLANK(VLOOKUP($A2271,Highway!$A:$Q,P$5,FALSE))=FALSE,VLOOKUP($A2271,Highway!$A:$Q,P$5,FALSE),"")</f>
        <v>Albemarle RPO</v>
      </c>
      <c r="Q2271" s="6" t="str">
        <f>IF(ISBLANK(VLOOKUP($A2271,Highway!$A:$Q,Q$5,FALSE))=FALSE,VLOOKUP($A2271,Highway!$A:$Q,Q$5,FALSE),"")</f>
        <v>Tyrrell</v>
      </c>
      <c r="R2271" s="278" t="s">
        <v>11953</v>
      </c>
      <c r="S2271" s="5" t="s">
        <v>2500</v>
      </c>
      <c r="T2271" s="5" t="s">
        <v>17050</v>
      </c>
      <c r="V2271" s="9">
        <f t="shared" si="210"/>
        <v>35.231999999999999</v>
      </c>
      <c r="W2271" s="9">
        <f t="shared" si="211"/>
        <v>0</v>
      </c>
      <c r="X2271" s="9">
        <f t="shared" si="212"/>
        <v>0</v>
      </c>
      <c r="Y2271" s="10">
        <f t="shared" si="213"/>
        <v>24.610499999999998</v>
      </c>
      <c r="Z2271" s="10">
        <f t="shared" si="214"/>
        <v>0</v>
      </c>
      <c r="AA2271" s="10">
        <f t="shared" si="215"/>
        <v>0</v>
      </c>
      <c r="AC2271" s="277" t="str">
        <f>IF(VLOOKUP($A2271,Highway!$A:$HG,77, FALSE)&lt;&gt;0, VLOOKUP($A2271,Highway!$A:$HG, 77, FALSE), "")</f>
        <v>Albemarle RPO</v>
      </c>
      <c r="AD2271" s="277">
        <f>IF(VLOOKUP($A2271,Highway!$A:$HG,78, FALSE)&lt;&gt;0, VLOOKUP($A2271,Highway!$A:$HG, 78, FALSE), "")</f>
        <v>100</v>
      </c>
      <c r="AE2271" s="3"/>
      <c r="AF2271" s="4"/>
      <c r="AG2271" s="277" t="str">
        <f>IF(VLOOKUP($A2271,Highway!$A:$HG,79, FALSE)&lt;&gt;0, VLOOKUP($A2271,Highway!$A:$HG, 79, FALSE), "")</f>
        <v/>
      </c>
      <c r="AH2271" s="277" t="str">
        <f>IF(VLOOKUP($A2271,Highway!$A:$HG,80, FALSE)&lt;&gt;0, VLOOKUP($A2271,Highway!$A:$HG, 80, FALSE), "")</f>
        <v/>
      </c>
      <c r="AI2271" s="3"/>
      <c r="AJ2271" s="4"/>
      <c r="AK2271" s="277" t="str">
        <f>IF(VLOOKUP($A2271,Highway!$A:$HG,81, FALSE)&lt;&gt;0, VLOOKUP($A2271,Highway!$A:$HG, 81, FALSE), "")</f>
        <v/>
      </c>
      <c r="AL2271" s="277" t="str">
        <f>IF(VLOOKUP($A2271,Highway!$A:$HG,82, FALSE)&lt;&gt;0, VLOOKUP($A2271,Highway!$A:$HG, 82, FALSE), "")</f>
        <v/>
      </c>
      <c r="AM2271" s="3"/>
      <c r="AN2271" s="4"/>
      <c r="AO2271" s="127" t="str">
        <f>IF(VLOOKUP($A2271,Highway!$A:$HG,83, FALSE)&lt;&gt;0, VLOOKUP($A2271,Highway!$A:$HG, 83, FALSE), "")</f>
        <v>01</v>
      </c>
      <c r="AP2271" s="277">
        <f>IF(VLOOKUP($A2271,Highway!$A:$HG,84, FALSE)&lt;&gt;0, VLOOKUP($A2271,Highway!$A:$HG, 84, FALSE), "")</f>
        <v>100</v>
      </c>
      <c r="AQ2271" s="3"/>
      <c r="AR2271" s="4"/>
      <c r="AS2271" s="127" t="str">
        <f>IF(VLOOKUP($A2271,Highway!$A:$HG,85, FALSE)&lt;&gt;0, VLOOKUP($A2271,Highway!$A:$HG, 85, FALSE), "")</f>
        <v/>
      </c>
      <c r="AT2271" s="277" t="str">
        <f>IF(VLOOKUP($A2271,Highway!$A:$HG,86, FALSE)&lt;&gt;0, VLOOKUP($A2271,Highway!$A:$HG, 86, FALSE), "")</f>
        <v/>
      </c>
      <c r="AU2271" s="3"/>
      <c r="AV2271" s="4"/>
      <c r="AW2271" s="127" t="str">
        <f>IF(VLOOKUP($A2271,Highway!$A:$HG,87, FALSE)&lt;&gt;0, VLOOKUP($A2271,Highway!$A:$HG, 87, FALSE), "")</f>
        <v/>
      </c>
      <c r="AX2271" s="277" t="str">
        <f>IF(VLOOKUP($A2271,Highway!$A:$HG,88, FALSE)&lt;&gt;0, VLOOKUP($A2271,Highway!$A:$HG, 88, FALSE), "")</f>
        <v/>
      </c>
      <c r="AY2271" s="3"/>
      <c r="AZ2271" s="4"/>
    </row>
    <row r="2272" spans="1:52" ht="43.2" x14ac:dyDescent="0.3">
      <c r="A2272" s="277" t="s">
        <v>658</v>
      </c>
      <c r="B2272" s="5" t="s">
        <v>546</v>
      </c>
      <c r="C2272" s="5" t="str">
        <f>IF(ISBLANK(VLOOKUP($A2272,Highway!$A:$Q,C$5,FALSE))=FALSE,VLOOKUP($A2272,Highway!$A:$Q,C$5,FALSE),"")</f>
        <v/>
      </c>
      <c r="D2272" s="5" t="str">
        <f>IF(ISBLANK(VLOOKUP($A2272,Highway!$A:$Q,D$5,FALSE))=FALSE,VLOOKUP($A2272,Highway!$A:$Q,D$5,FALSE),"")</f>
        <v>Statewide Mobility</v>
      </c>
      <c r="E2272" s="6" t="str">
        <f>IF(ISBLANK(VLOOKUP($A2272,Highway!$A:$Q,E$5,FALSE))=FALSE,VLOOKUP($A2272,Highway!$A:$Q,E$5,FALSE),"")</f>
        <v>US 17</v>
      </c>
      <c r="F2272" s="6" t="str">
        <f>IF(ISBLANK(VLOOKUP($A2272,Highway!$A:$Q,F$5,FALSE))=FALSE,VLOOKUP($A2272,Highway!$A:$Q,F$5,FALSE),"")</f>
        <v>US 64 Alt</v>
      </c>
      <c r="G2272" s="6" t="str">
        <f>IF(ISBLANK(VLOOKUP($A2272,Highway!$A:$Q,G$5,FALSE))=FALSE,VLOOKUP($A2272,Highway!$A:$Q,G$5,FALSE),"")</f>
        <v>Martin County/Bertie County Line, South end of Roanoke River Bridge</v>
      </c>
      <c r="H2272" s="6" t="str">
        <f>IF(ISBLANK(VLOOKUP($A2272,Highway!$A:$Q,H$5,FALSE))=FALSE,VLOOKUP($A2272,Highway!$A:$Q,H$5,FALSE),"")</f>
        <v>Upgrade US 17 to Interstate standards.</v>
      </c>
      <c r="I2272" s="6" t="str">
        <f>IF(ISBLANK(VLOOKUP($A2272,Highway!$A:$Q,I$5,FALSE))=FALSE,VLOOKUP($A2272,Highway!$A:$Q,I$5,FALSE),"")</f>
        <v>17 - Upgrade Freeway to Interstate Standards</v>
      </c>
      <c r="J2272" s="7">
        <f>IF(ISBLANK(VLOOKUP($A2272,Highway!$A:$Q,J$5,FALSE))=FALSE,VLOOKUP($A2272,Highway!$A:$Q,J$5,FALSE),"")</f>
        <v>93100000</v>
      </c>
      <c r="K2272" s="8">
        <f>IF(ISBLANK(VLOOKUP($A2272,Highway!$A:$Q,K$5,FALSE))=FALSE,VLOOKUP($A2272,Highway!$A:$Q,K$5,FALSE),"")</f>
        <v>50.4255</v>
      </c>
      <c r="L2272" s="9">
        <f>IF(ISBLANK(VLOOKUP($A2272,Highway!$A:$Q,L$5,FALSE))=FALSE,VLOOKUP($A2272,Highway!$A:$Q,L$5,FALSE),"")</f>
        <v>26.026000000000003</v>
      </c>
      <c r="M2272" s="10">
        <f>IF(ISBLANK(VLOOKUP($A2272,Highway!$A:$Q,M$5,FALSE))=FALSE,VLOOKUP($A2272,Highway!$A:$Q,M$5,FALSE),"")</f>
        <v>19.011000000000003</v>
      </c>
      <c r="N2272" s="5" t="str">
        <f>IF(ISBLANK(VLOOKUP($A2272,Highway!$A:$Q,N$5,FALSE))=FALSE,VLOOKUP($A2272,Highway!$A:$Q,N$5,FALSE),"")</f>
        <v>A</v>
      </c>
      <c r="O2272" s="128" t="str">
        <f>IF(ISBLANK(VLOOKUP($A2272,Highway!$A:$Q,O$5,FALSE))=FALSE,VLOOKUP($A2272,Highway!$A:$Q,O$5,FALSE),"")</f>
        <v>01</v>
      </c>
      <c r="P2272" s="6" t="str">
        <f>IF(ISBLANK(VLOOKUP($A2272,Highway!$A:$Q,P$5,FALSE))=FALSE,VLOOKUP($A2272,Highway!$A:$Q,P$5,FALSE),"")</f>
        <v>Mid-East RPO</v>
      </c>
      <c r="Q2272" s="6" t="str">
        <f>IF(ISBLANK(VLOOKUP($A2272,Highway!$A:$Q,Q$5,FALSE))=FALSE,VLOOKUP($A2272,Highway!$A:$Q,Q$5,FALSE),"")</f>
        <v>Martin</v>
      </c>
      <c r="R2272" s="278" t="s">
        <v>11953</v>
      </c>
      <c r="S2272" s="5" t="s">
        <v>2500</v>
      </c>
      <c r="T2272" s="5" t="s">
        <v>17050</v>
      </c>
      <c r="V2272" s="9">
        <f t="shared" si="210"/>
        <v>26.026000000000003</v>
      </c>
      <c r="W2272" s="9">
        <f t="shared" si="211"/>
        <v>0</v>
      </c>
      <c r="X2272" s="9">
        <f t="shared" si="212"/>
        <v>0</v>
      </c>
      <c r="Y2272" s="10">
        <f t="shared" si="213"/>
        <v>19.011000000000003</v>
      </c>
      <c r="Z2272" s="10">
        <f t="shared" si="214"/>
        <v>0</v>
      </c>
      <c r="AA2272" s="10">
        <f t="shared" si="215"/>
        <v>0</v>
      </c>
      <c r="AC2272" s="277" t="str">
        <f>IF(VLOOKUP($A2272,Highway!$A:$HG,77, FALSE)&lt;&gt;0, VLOOKUP($A2272,Highway!$A:$HG, 77, FALSE), "")</f>
        <v>Mid-East RPO</v>
      </c>
      <c r="AD2272" s="277">
        <f>IF(VLOOKUP($A2272,Highway!$A:$HG,78, FALSE)&lt;&gt;0, VLOOKUP($A2272,Highway!$A:$HG, 78, FALSE), "")</f>
        <v>100</v>
      </c>
      <c r="AE2272" s="3"/>
      <c r="AF2272" s="4"/>
      <c r="AG2272" s="277" t="str">
        <f>IF(VLOOKUP($A2272,Highway!$A:$HG,79, FALSE)&lt;&gt;0, VLOOKUP($A2272,Highway!$A:$HG, 79, FALSE), "")</f>
        <v/>
      </c>
      <c r="AH2272" s="277" t="str">
        <f>IF(VLOOKUP($A2272,Highway!$A:$HG,80, FALSE)&lt;&gt;0, VLOOKUP($A2272,Highway!$A:$HG, 80, FALSE), "")</f>
        <v/>
      </c>
      <c r="AI2272" s="3"/>
      <c r="AJ2272" s="4"/>
      <c r="AK2272" s="277" t="str">
        <f>IF(VLOOKUP($A2272,Highway!$A:$HG,81, FALSE)&lt;&gt;0, VLOOKUP($A2272,Highway!$A:$HG, 81, FALSE), "")</f>
        <v/>
      </c>
      <c r="AL2272" s="277" t="str">
        <f>IF(VLOOKUP($A2272,Highway!$A:$HG,82, FALSE)&lt;&gt;0, VLOOKUP($A2272,Highway!$A:$HG, 82, FALSE), "")</f>
        <v/>
      </c>
      <c r="AM2272" s="3"/>
      <c r="AN2272" s="4"/>
      <c r="AO2272" s="127" t="str">
        <f>IF(VLOOKUP($A2272,Highway!$A:$HG,83, FALSE)&lt;&gt;0, VLOOKUP($A2272,Highway!$A:$HG, 83, FALSE), "")</f>
        <v>01</v>
      </c>
      <c r="AP2272" s="277">
        <f>IF(VLOOKUP($A2272,Highway!$A:$HG,84, FALSE)&lt;&gt;0, VLOOKUP($A2272,Highway!$A:$HG, 84, FALSE), "")</f>
        <v>100</v>
      </c>
      <c r="AQ2272" s="3"/>
      <c r="AR2272" s="4"/>
      <c r="AS2272" s="127" t="str">
        <f>IF(VLOOKUP($A2272,Highway!$A:$HG,85, FALSE)&lt;&gt;0, VLOOKUP($A2272,Highway!$A:$HG, 85, FALSE), "")</f>
        <v/>
      </c>
      <c r="AT2272" s="277" t="str">
        <f>IF(VLOOKUP($A2272,Highway!$A:$HG,86, FALSE)&lt;&gt;0, VLOOKUP($A2272,Highway!$A:$HG, 86, FALSE), "")</f>
        <v/>
      </c>
      <c r="AU2272" s="3"/>
      <c r="AV2272" s="4"/>
      <c r="AW2272" s="127" t="str">
        <f>IF(VLOOKUP($A2272,Highway!$A:$HG,87, FALSE)&lt;&gt;0, VLOOKUP($A2272,Highway!$A:$HG, 87, FALSE), "")</f>
        <v/>
      </c>
      <c r="AX2272" s="277" t="str">
        <f>IF(VLOOKUP($A2272,Highway!$A:$HG,88, FALSE)&lt;&gt;0, VLOOKUP($A2272,Highway!$A:$HG, 88, FALSE), "")</f>
        <v/>
      </c>
      <c r="AY2272" s="3"/>
      <c r="AZ2272" s="4"/>
    </row>
    <row r="2273" spans="1:52" ht="43.2" x14ac:dyDescent="0.3">
      <c r="A2273" s="277" t="s">
        <v>657</v>
      </c>
      <c r="B2273" s="5" t="s">
        <v>546</v>
      </c>
      <c r="C2273" s="5" t="str">
        <f>IF(ISBLANK(VLOOKUP($A2273,Highway!$A:$Q,C$5,FALSE))=FALSE,VLOOKUP($A2273,Highway!$A:$Q,C$5,FALSE),"")</f>
        <v/>
      </c>
      <c r="D2273" s="5" t="str">
        <f>IF(ISBLANK(VLOOKUP($A2273,Highway!$A:$Q,D$5,FALSE))=FALSE,VLOOKUP($A2273,Highway!$A:$Q,D$5,FALSE),"")</f>
        <v>Division Needs</v>
      </c>
      <c r="E2273" s="6" t="str">
        <f>IF(ISBLANK(VLOOKUP($A2273,Highway!$A:$Q,E$5,FALSE))=FALSE,VLOOKUP($A2273,Highway!$A:$Q,E$5,FALSE),"")</f>
        <v>SR 1003 (Reems Creek Road)</v>
      </c>
      <c r="F2273" s="6" t="str">
        <f>IF(ISBLANK(VLOOKUP($A2273,Highway!$A:$Q,F$5,FALSE))=FALSE,VLOOKUP($A2273,Highway!$A:$Q,F$5,FALSE),"")</f>
        <v>US 19, US 23 Busines (Weaverville Highway)</v>
      </c>
      <c r="G2273" s="6" t="str">
        <f>IF(ISBLANK(VLOOKUP($A2273,Highway!$A:$Q,G$5,FALSE))=FALSE,VLOOKUP($A2273,Highway!$A:$Q,G$5,FALSE),"")</f>
        <v>SR 2109 (Ox Creek Road)</v>
      </c>
      <c r="H2273" s="6" t="str">
        <f>IF(ISBLANK(VLOOKUP($A2273,Highway!$A:$Q,H$5,FALSE))=FALSE,VLOOKUP($A2273,Highway!$A:$Q,H$5,FALSE),"")</f>
        <v>Modernize SR 1003 to include paved shoulders, wider lanes and improved horizontal/vertical geometry where possible.</v>
      </c>
      <c r="I2273" s="6" t="str">
        <f>IF(ISBLANK(VLOOKUP($A2273,Highway!$A:$Q,I$5,FALSE))=FALSE,VLOOKUP($A2273,Highway!$A:$Q,I$5,FALSE),"")</f>
        <v>16 - Modernize Roadway</v>
      </c>
      <c r="J2273" s="7">
        <f>IF(ISBLANK(VLOOKUP($A2273,Highway!$A:$Q,J$5,FALSE))=FALSE,VLOOKUP($A2273,Highway!$A:$Q,J$5,FALSE),"")</f>
        <v>124500000</v>
      </c>
      <c r="K2273" s="8" t="str">
        <f>IF(ISBLANK(VLOOKUP($A2273,Highway!$A:$Q,K$5,FALSE))=FALSE,VLOOKUP($A2273,Highway!$A:$Q,K$5,FALSE),"")</f>
        <v>N/A</v>
      </c>
      <c r="L2273" s="9" t="str">
        <f>IF(ISBLANK(VLOOKUP($A2273,Highway!$A:$Q,L$5,FALSE))=FALSE,VLOOKUP($A2273,Highway!$A:$Q,L$5,FALSE),"")</f>
        <v>N/A</v>
      </c>
      <c r="M2273" s="10">
        <f>IF(ISBLANK(VLOOKUP($A2273,Highway!$A:$Q,M$5,FALSE))=FALSE,VLOOKUP($A2273,Highway!$A:$Q,M$5,FALSE),"")</f>
        <v>9.2584999999999997</v>
      </c>
      <c r="N2273" s="5" t="str">
        <f>IF(ISBLANK(VLOOKUP($A2273,Highway!$A:$Q,N$5,FALSE))=FALSE,VLOOKUP($A2273,Highway!$A:$Q,N$5,FALSE),"")</f>
        <v>G</v>
      </c>
      <c r="O2273" s="128" t="str">
        <f>IF(ISBLANK(VLOOKUP($A2273,Highway!$A:$Q,O$5,FALSE))=FALSE,VLOOKUP($A2273,Highway!$A:$Q,O$5,FALSE),"")</f>
        <v>13</v>
      </c>
      <c r="P2273" s="6" t="str">
        <f>IF(ISBLANK(VLOOKUP($A2273,Highway!$A:$Q,P$5,FALSE))=FALSE,VLOOKUP($A2273,Highway!$A:$Q,P$5,FALSE),"")</f>
        <v>French Broad River MPO</v>
      </c>
      <c r="Q2273" s="6" t="str">
        <f>IF(ISBLANK(VLOOKUP($A2273,Highway!$A:$Q,Q$5,FALSE))=FALSE,VLOOKUP($A2273,Highway!$A:$Q,Q$5,FALSE),"")</f>
        <v>Buncombe</v>
      </c>
      <c r="R2273" s="6" t="s">
        <v>17027</v>
      </c>
      <c r="S2273" s="277" t="s">
        <v>17049</v>
      </c>
      <c r="T2273" s="277" t="s">
        <v>2500</v>
      </c>
      <c r="V2273" s="9" t="str">
        <f t="shared" si="210"/>
        <v>N/A</v>
      </c>
      <c r="W2273" s="9" t="str">
        <f t="shared" si="211"/>
        <v>N/A</v>
      </c>
      <c r="X2273" s="9" t="str">
        <f t="shared" si="212"/>
        <v>N/A</v>
      </c>
      <c r="Y2273" s="10">
        <f t="shared" si="213"/>
        <v>9.2584999999999997</v>
      </c>
      <c r="Z2273" s="10">
        <f t="shared" si="214"/>
        <v>0</v>
      </c>
      <c r="AA2273" s="10">
        <f t="shared" si="215"/>
        <v>0</v>
      </c>
      <c r="AC2273" s="277" t="str">
        <f>IF(VLOOKUP($A2273,Highway!$A:$HG,77, FALSE)&lt;&gt;0, VLOOKUP($A2273,Highway!$A:$HG, 77, FALSE), "")</f>
        <v>French Broad River MPO</v>
      </c>
      <c r="AD2273" s="277">
        <f>IF(VLOOKUP($A2273,Highway!$A:$HG,78, FALSE)&lt;&gt;0, VLOOKUP($A2273,Highway!$A:$HG, 78, FALSE), "")</f>
        <v>100</v>
      </c>
      <c r="AE2273" s="3"/>
      <c r="AF2273" s="4"/>
      <c r="AG2273" s="277" t="str">
        <f>IF(VLOOKUP($A2273,Highway!$A:$HG,79, FALSE)&lt;&gt;0, VLOOKUP($A2273,Highway!$A:$HG, 79, FALSE), "")</f>
        <v/>
      </c>
      <c r="AH2273" s="277" t="str">
        <f>IF(VLOOKUP($A2273,Highway!$A:$HG,80, FALSE)&lt;&gt;0, VLOOKUP($A2273,Highway!$A:$HG, 80, FALSE), "")</f>
        <v/>
      </c>
      <c r="AI2273" s="3"/>
      <c r="AJ2273" s="4"/>
      <c r="AK2273" s="277" t="str">
        <f>IF(VLOOKUP($A2273,Highway!$A:$HG,81, FALSE)&lt;&gt;0, VLOOKUP($A2273,Highway!$A:$HG, 81, FALSE), "")</f>
        <v/>
      </c>
      <c r="AL2273" s="277" t="str">
        <f>IF(VLOOKUP($A2273,Highway!$A:$HG,82, FALSE)&lt;&gt;0, VLOOKUP($A2273,Highway!$A:$HG, 82, FALSE), "")</f>
        <v/>
      </c>
      <c r="AM2273" s="3"/>
      <c r="AN2273" s="4"/>
      <c r="AO2273" s="127" t="str">
        <f>IF(VLOOKUP($A2273,Highway!$A:$HG,83, FALSE)&lt;&gt;0, VLOOKUP($A2273,Highway!$A:$HG, 83, FALSE), "")</f>
        <v>13</v>
      </c>
      <c r="AP2273" s="277">
        <f>IF(VLOOKUP($A2273,Highway!$A:$HG,84, FALSE)&lt;&gt;0, VLOOKUP($A2273,Highway!$A:$HG, 84, FALSE), "")</f>
        <v>100</v>
      </c>
      <c r="AQ2273" s="3"/>
      <c r="AR2273" s="4"/>
      <c r="AS2273" s="127" t="str">
        <f>IF(VLOOKUP($A2273,Highway!$A:$HG,85, FALSE)&lt;&gt;0, VLOOKUP($A2273,Highway!$A:$HG, 85, FALSE), "")</f>
        <v/>
      </c>
      <c r="AT2273" s="277" t="str">
        <f>IF(VLOOKUP($A2273,Highway!$A:$HG,86, FALSE)&lt;&gt;0, VLOOKUP($A2273,Highway!$A:$HG, 86, FALSE), "")</f>
        <v/>
      </c>
      <c r="AU2273" s="3"/>
      <c r="AV2273" s="4"/>
      <c r="AW2273" s="127" t="str">
        <f>IF(VLOOKUP($A2273,Highway!$A:$HG,87, FALSE)&lt;&gt;0, VLOOKUP($A2273,Highway!$A:$HG, 87, FALSE), "")</f>
        <v/>
      </c>
      <c r="AX2273" s="277" t="str">
        <f>IF(VLOOKUP($A2273,Highway!$A:$HG,88, FALSE)&lt;&gt;0, VLOOKUP($A2273,Highway!$A:$HG, 88, FALSE), "")</f>
        <v/>
      </c>
      <c r="AY2273" s="3"/>
      <c r="AZ2273" s="4"/>
    </row>
    <row r="2274" spans="1:52" ht="28.8" x14ac:dyDescent="0.3">
      <c r="A2274" s="277" t="s">
        <v>656</v>
      </c>
      <c r="B2274" s="5" t="s">
        <v>546</v>
      </c>
      <c r="C2274" s="5" t="str">
        <f>IF(ISBLANK(VLOOKUP($A2274,Highway!$A:$Q,C$5,FALSE))=FALSE,VLOOKUP($A2274,Highway!$A:$Q,C$5,FALSE),"")</f>
        <v/>
      </c>
      <c r="D2274" s="5" t="str">
        <f>IF(ISBLANK(VLOOKUP($A2274,Highway!$A:$Q,D$5,FALSE))=FALSE,VLOOKUP($A2274,Highway!$A:$Q,D$5,FALSE),"")</f>
        <v>Division Needs</v>
      </c>
      <c r="E2274" s="6" t="str">
        <f>IF(ISBLANK(VLOOKUP($A2274,Highway!$A:$Q,E$5,FALSE))=FALSE,VLOOKUP($A2274,Highway!$A:$Q,E$5,FALSE),"")</f>
        <v>SR 1159 (Veteran's Blvd)</v>
      </c>
      <c r="F2274" s="6" t="str">
        <f>IF(ISBLANK(VLOOKUP($A2274,Highway!$A:$Q,F$5,FALSE))=FALSE,VLOOKUP($A2274,Highway!$A:$Q,F$5,FALSE),"")</f>
        <v>SR 1159 (Veteran's Blvd)</v>
      </c>
      <c r="G2274" s="6" t="str">
        <f>IF(ISBLANK(VLOOKUP($A2274,Highway!$A:$Q,G$5,FALSE))=FALSE,VLOOKUP($A2274,Highway!$A:$Q,G$5,FALSE),"")</f>
        <v>SR 1152 (Hughes Branch Rd)</v>
      </c>
      <c r="H2274" s="6" t="str">
        <f>IF(ISBLANK(VLOOKUP($A2274,Highway!$A:$Q,H$5,FALSE))=FALSE,VLOOKUP($A2274,Highway!$A:$Q,H$5,FALSE),"")</f>
        <v>Construct access road parallel to US 74.</v>
      </c>
      <c r="I2274" s="6" t="str">
        <f>IF(ISBLANK(VLOOKUP($A2274,Highway!$A:$Q,I$5,FALSE))=FALSE,VLOOKUP($A2274,Highway!$A:$Q,I$5,FALSE),"")</f>
        <v>5 - Construct Roadway on New Location</v>
      </c>
      <c r="J2274" s="7">
        <f>IF(ISBLANK(VLOOKUP($A2274,Highway!$A:$Q,J$5,FALSE))=FALSE,VLOOKUP($A2274,Highway!$A:$Q,J$5,FALSE),"")</f>
        <v>10400000</v>
      </c>
      <c r="K2274" s="8" t="str">
        <f>IF(ISBLANK(VLOOKUP($A2274,Highway!$A:$Q,K$5,FALSE))=FALSE,VLOOKUP($A2274,Highway!$A:$Q,K$5,FALSE),"")</f>
        <v>N/A</v>
      </c>
      <c r="L2274" s="9" t="str">
        <f>IF(ISBLANK(VLOOKUP($A2274,Highway!$A:$Q,L$5,FALSE))=FALSE,VLOOKUP($A2274,Highway!$A:$Q,L$5,FALSE),"")</f>
        <v>N/A</v>
      </c>
      <c r="M2274" s="10">
        <f>IF(ISBLANK(VLOOKUP($A2274,Highway!$A:$Q,M$5,FALSE))=FALSE,VLOOKUP($A2274,Highway!$A:$Q,M$5,FALSE),"")</f>
        <v>30.902999999999999</v>
      </c>
      <c r="N2274" s="5" t="str">
        <f>IF(ISBLANK(VLOOKUP($A2274,Highway!$A:$Q,N$5,FALSE))=FALSE,VLOOKUP($A2274,Highway!$A:$Q,N$5,FALSE),"")</f>
        <v>G</v>
      </c>
      <c r="O2274" s="128" t="str">
        <f>IF(ISBLANK(VLOOKUP($A2274,Highway!$A:$Q,O$5,FALSE))=FALSE,VLOOKUP($A2274,Highway!$A:$Q,O$5,FALSE),"")</f>
        <v>14</v>
      </c>
      <c r="P2274" s="6" t="str">
        <f>IF(ISBLANK(VLOOKUP($A2274,Highway!$A:$Q,P$5,FALSE))=FALSE,VLOOKUP($A2274,Highway!$A:$Q,P$5,FALSE),"")</f>
        <v>Southwestern RPO</v>
      </c>
      <c r="Q2274" s="6" t="str">
        <f>IF(ISBLANK(VLOOKUP($A2274,Highway!$A:$Q,Q$5,FALSE))=FALSE,VLOOKUP($A2274,Highway!$A:$Q,Q$5,FALSE),"")</f>
        <v>Swain</v>
      </c>
      <c r="R2274" s="6" t="s">
        <v>17027</v>
      </c>
      <c r="S2274" s="277" t="s">
        <v>17049</v>
      </c>
      <c r="T2274" s="277" t="s">
        <v>2500</v>
      </c>
      <c r="V2274" s="9" t="str">
        <f t="shared" si="210"/>
        <v>N/A</v>
      </c>
      <c r="W2274" s="9" t="str">
        <f t="shared" si="211"/>
        <v>N/A</v>
      </c>
      <c r="X2274" s="9" t="str">
        <f t="shared" si="212"/>
        <v>N/A</v>
      </c>
      <c r="Y2274" s="10">
        <f t="shared" si="213"/>
        <v>30.902999999999999</v>
      </c>
      <c r="Z2274" s="10">
        <f t="shared" si="214"/>
        <v>0</v>
      </c>
      <c r="AA2274" s="10">
        <f t="shared" si="215"/>
        <v>0</v>
      </c>
      <c r="AC2274" s="277" t="str">
        <f>IF(VLOOKUP($A2274,Highway!$A:$HG,77, FALSE)&lt;&gt;0, VLOOKUP($A2274,Highway!$A:$HG, 77, FALSE), "")</f>
        <v>Southwestern RPO</v>
      </c>
      <c r="AD2274" s="277">
        <f>IF(VLOOKUP($A2274,Highway!$A:$HG,78, FALSE)&lt;&gt;0, VLOOKUP($A2274,Highway!$A:$HG, 78, FALSE), "")</f>
        <v>100</v>
      </c>
      <c r="AE2274" s="3"/>
      <c r="AF2274" s="4"/>
      <c r="AG2274" s="277" t="str">
        <f>IF(VLOOKUP($A2274,Highway!$A:$HG,79, FALSE)&lt;&gt;0, VLOOKUP($A2274,Highway!$A:$HG, 79, FALSE), "")</f>
        <v/>
      </c>
      <c r="AH2274" s="277" t="str">
        <f>IF(VLOOKUP($A2274,Highway!$A:$HG,80, FALSE)&lt;&gt;0, VLOOKUP($A2274,Highway!$A:$HG, 80, FALSE), "")</f>
        <v/>
      </c>
      <c r="AI2274" s="3"/>
      <c r="AJ2274" s="4"/>
      <c r="AK2274" s="277" t="str">
        <f>IF(VLOOKUP($A2274,Highway!$A:$HG,81, FALSE)&lt;&gt;0, VLOOKUP($A2274,Highway!$A:$HG, 81, FALSE), "")</f>
        <v/>
      </c>
      <c r="AL2274" s="277" t="str">
        <f>IF(VLOOKUP($A2274,Highway!$A:$HG,82, FALSE)&lt;&gt;0, VLOOKUP($A2274,Highway!$A:$HG, 82, FALSE), "")</f>
        <v/>
      </c>
      <c r="AM2274" s="3"/>
      <c r="AN2274" s="4"/>
      <c r="AO2274" s="127" t="str">
        <f>IF(VLOOKUP($A2274,Highway!$A:$HG,83, FALSE)&lt;&gt;0, VLOOKUP($A2274,Highway!$A:$HG, 83, FALSE), "")</f>
        <v>14</v>
      </c>
      <c r="AP2274" s="277">
        <f>IF(VLOOKUP($A2274,Highway!$A:$HG,84, FALSE)&lt;&gt;0, VLOOKUP($A2274,Highway!$A:$HG, 84, FALSE), "")</f>
        <v>100</v>
      </c>
      <c r="AQ2274" s="3"/>
      <c r="AR2274" s="4"/>
      <c r="AS2274" s="127" t="str">
        <f>IF(VLOOKUP($A2274,Highway!$A:$HG,85, FALSE)&lt;&gt;0, VLOOKUP($A2274,Highway!$A:$HG, 85, FALSE), "")</f>
        <v/>
      </c>
      <c r="AT2274" s="277" t="str">
        <f>IF(VLOOKUP($A2274,Highway!$A:$HG,86, FALSE)&lt;&gt;0, VLOOKUP($A2274,Highway!$A:$HG, 86, FALSE), "")</f>
        <v/>
      </c>
      <c r="AU2274" s="3"/>
      <c r="AV2274" s="4"/>
      <c r="AW2274" s="127" t="str">
        <f>IF(VLOOKUP($A2274,Highway!$A:$HG,87, FALSE)&lt;&gt;0, VLOOKUP($A2274,Highway!$A:$HG, 87, FALSE), "")</f>
        <v/>
      </c>
      <c r="AX2274" s="277" t="str">
        <f>IF(VLOOKUP($A2274,Highway!$A:$HG,88, FALSE)&lt;&gt;0, VLOOKUP($A2274,Highway!$A:$HG, 88, FALSE), "")</f>
        <v/>
      </c>
      <c r="AY2274" s="3"/>
      <c r="AZ2274" s="4"/>
    </row>
    <row r="2275" spans="1:52" ht="57.6" x14ac:dyDescent="0.3">
      <c r="A2275" s="277" t="s">
        <v>655</v>
      </c>
      <c r="B2275" s="5" t="s">
        <v>546</v>
      </c>
      <c r="C2275" s="5" t="str">
        <f>IF(ISBLANK(VLOOKUP($A2275,Highway!$A:$Q,C$5,FALSE))=FALSE,VLOOKUP($A2275,Highway!$A:$Q,C$5,FALSE),"")</f>
        <v/>
      </c>
      <c r="D2275" s="5" t="str">
        <f>IF(ISBLANK(VLOOKUP($A2275,Highway!$A:$Q,D$5,FALSE))=FALSE,VLOOKUP($A2275,Highway!$A:$Q,D$5,FALSE),"")</f>
        <v>Regional Impact</v>
      </c>
      <c r="E2275" s="6" t="str">
        <f>IF(ISBLANK(VLOOKUP($A2275,Highway!$A:$Q,E$5,FALSE))=FALSE,VLOOKUP($A2275,Highway!$A:$Q,E$5,FALSE),"")</f>
        <v>US 19 (Dellwood Road)</v>
      </c>
      <c r="F2275" s="6" t="str">
        <f>IF(ISBLANK(VLOOKUP($A2275,Highway!$A:$Q,F$5,FALSE))=FALSE,VLOOKUP($A2275,Highway!$A:$Q,F$5,FALSE),"")</f>
        <v>SR 1207 (Dayton Drive)</v>
      </c>
      <c r="G2275" s="6" t="str">
        <f>IF(ISBLANK(VLOOKUP($A2275,Highway!$A:$Q,G$5,FALSE))=FALSE,VLOOKUP($A2275,Highway!$A:$Q,G$5,FALSE),"")</f>
        <v>US 23, US 74</v>
      </c>
      <c r="H2275" s="6" t="str">
        <f>IF(ISBLANK(VLOOKUP($A2275,Highway!$A:$Q,H$5,FALSE))=FALSE,VLOOKUP($A2275,Highway!$A:$Q,H$5,FALSE),"")</f>
        <v>Construct median and side path. Construct 2 lane roundabouts at intersections with South Lakeshore Drive, Golf Course Road, North Lakeshore Drive, and Dayton Drive.</v>
      </c>
      <c r="I2275" s="6" t="str">
        <f>IF(ISBLANK(VLOOKUP($A2275,Highway!$A:$Q,I$5,FALSE))=FALSE,VLOOKUP($A2275,Highway!$A:$Q,I$5,FALSE),"")</f>
        <v>11 - Access Management</v>
      </c>
      <c r="J2275" s="7">
        <f>IF(ISBLANK(VLOOKUP($A2275,Highway!$A:$Q,J$5,FALSE))=FALSE,VLOOKUP($A2275,Highway!$A:$Q,J$5,FALSE),"")</f>
        <v>130100000</v>
      </c>
      <c r="K2275" s="8" t="str">
        <f>IF(ISBLANK(VLOOKUP($A2275,Highway!$A:$Q,K$5,FALSE))=FALSE,VLOOKUP($A2275,Highway!$A:$Q,K$5,FALSE),"")</f>
        <v>N/A</v>
      </c>
      <c r="L2275" s="9">
        <f>IF(ISBLANK(VLOOKUP($A2275,Highway!$A:$Q,L$5,FALSE))=FALSE,VLOOKUP($A2275,Highway!$A:$Q,L$5,FALSE),"")</f>
        <v>28.227000000000004</v>
      </c>
      <c r="M2275" s="10">
        <f>IF(ISBLANK(VLOOKUP($A2275,Highway!$A:$Q,M$5,FALSE))=FALSE,VLOOKUP($A2275,Highway!$A:$Q,M$5,FALSE),"")</f>
        <v>20.980499999999999</v>
      </c>
      <c r="N2275" s="5" t="str">
        <f>IF(ISBLANK(VLOOKUP($A2275,Highway!$A:$Q,N$5,FALSE))=FALSE,VLOOKUP($A2275,Highway!$A:$Q,N$5,FALSE),"")</f>
        <v>G</v>
      </c>
      <c r="O2275" s="128" t="str">
        <f>IF(ISBLANK(VLOOKUP($A2275,Highway!$A:$Q,O$5,FALSE))=FALSE,VLOOKUP($A2275,Highway!$A:$Q,O$5,FALSE),"")</f>
        <v>14</v>
      </c>
      <c r="P2275" s="6" t="str">
        <f>IF(ISBLANK(VLOOKUP($A2275,Highway!$A:$Q,P$5,FALSE))=FALSE,VLOOKUP($A2275,Highway!$A:$Q,P$5,FALSE),"")</f>
        <v>French Broad River MPO</v>
      </c>
      <c r="Q2275" s="6" t="str">
        <f>IF(ISBLANK(VLOOKUP($A2275,Highway!$A:$Q,Q$5,FALSE))=FALSE,VLOOKUP($A2275,Highway!$A:$Q,Q$5,FALSE),"")</f>
        <v>Haywood</v>
      </c>
      <c r="R2275" s="6" t="s">
        <v>17027</v>
      </c>
      <c r="S2275" s="5" t="s">
        <v>2500</v>
      </c>
      <c r="T2275" s="5" t="s">
        <v>17050</v>
      </c>
      <c r="V2275" s="9">
        <f t="shared" si="210"/>
        <v>28.227000000000004</v>
      </c>
      <c r="W2275" s="9">
        <f t="shared" si="211"/>
        <v>0</v>
      </c>
      <c r="X2275" s="9">
        <f t="shared" si="212"/>
        <v>0</v>
      </c>
      <c r="Y2275" s="10">
        <f t="shared" si="213"/>
        <v>20.980499999999999</v>
      </c>
      <c r="Z2275" s="10">
        <f t="shared" si="214"/>
        <v>0</v>
      </c>
      <c r="AA2275" s="10">
        <f t="shared" si="215"/>
        <v>0</v>
      </c>
      <c r="AC2275" s="277" t="str">
        <f>IF(VLOOKUP($A2275,Highway!$A:$HG,77, FALSE)&lt;&gt;0, VLOOKUP($A2275,Highway!$A:$HG, 77, FALSE), "")</f>
        <v>French Broad River MPO</v>
      </c>
      <c r="AD2275" s="277">
        <f>IF(VLOOKUP($A2275,Highway!$A:$HG,78, FALSE)&lt;&gt;0, VLOOKUP($A2275,Highway!$A:$HG, 78, FALSE), "")</f>
        <v>100</v>
      </c>
      <c r="AE2275" s="3"/>
      <c r="AF2275" s="4"/>
      <c r="AG2275" s="277" t="str">
        <f>IF(VLOOKUP($A2275,Highway!$A:$HG,79, FALSE)&lt;&gt;0, VLOOKUP($A2275,Highway!$A:$HG, 79, FALSE), "")</f>
        <v/>
      </c>
      <c r="AH2275" s="277" t="str">
        <f>IF(VLOOKUP($A2275,Highway!$A:$HG,80, FALSE)&lt;&gt;0, VLOOKUP($A2275,Highway!$A:$HG, 80, FALSE), "")</f>
        <v/>
      </c>
      <c r="AI2275" s="3"/>
      <c r="AJ2275" s="4"/>
      <c r="AK2275" s="277" t="str">
        <f>IF(VLOOKUP($A2275,Highway!$A:$HG,81, FALSE)&lt;&gt;0, VLOOKUP($A2275,Highway!$A:$HG, 81, FALSE), "")</f>
        <v/>
      </c>
      <c r="AL2275" s="277" t="str">
        <f>IF(VLOOKUP($A2275,Highway!$A:$HG,82, FALSE)&lt;&gt;0, VLOOKUP($A2275,Highway!$A:$HG, 82, FALSE), "")</f>
        <v/>
      </c>
      <c r="AM2275" s="3"/>
      <c r="AN2275" s="4"/>
      <c r="AO2275" s="127" t="str">
        <f>IF(VLOOKUP($A2275,Highway!$A:$HG,83, FALSE)&lt;&gt;0, VLOOKUP($A2275,Highway!$A:$HG, 83, FALSE), "")</f>
        <v>14</v>
      </c>
      <c r="AP2275" s="277">
        <f>IF(VLOOKUP($A2275,Highway!$A:$HG,84, FALSE)&lt;&gt;0, VLOOKUP($A2275,Highway!$A:$HG, 84, FALSE), "")</f>
        <v>100</v>
      </c>
      <c r="AQ2275" s="3"/>
      <c r="AR2275" s="4"/>
      <c r="AS2275" s="127" t="str">
        <f>IF(VLOOKUP($A2275,Highway!$A:$HG,85, FALSE)&lt;&gt;0, VLOOKUP($A2275,Highway!$A:$HG, 85, FALSE), "")</f>
        <v/>
      </c>
      <c r="AT2275" s="277" t="str">
        <f>IF(VLOOKUP($A2275,Highway!$A:$HG,86, FALSE)&lt;&gt;0, VLOOKUP($A2275,Highway!$A:$HG, 86, FALSE), "")</f>
        <v/>
      </c>
      <c r="AU2275" s="3"/>
      <c r="AV2275" s="4"/>
      <c r="AW2275" s="127" t="str">
        <f>IF(VLOOKUP($A2275,Highway!$A:$HG,87, FALSE)&lt;&gt;0, VLOOKUP($A2275,Highway!$A:$HG, 87, FALSE), "")</f>
        <v/>
      </c>
      <c r="AX2275" s="277" t="str">
        <f>IF(VLOOKUP($A2275,Highway!$A:$HG,88, FALSE)&lt;&gt;0, VLOOKUP($A2275,Highway!$A:$HG, 88, FALSE), "")</f>
        <v/>
      </c>
      <c r="AY2275" s="3"/>
      <c r="AZ2275" s="4"/>
    </row>
    <row r="2276" spans="1:52" ht="43.2" x14ac:dyDescent="0.3">
      <c r="A2276" s="277" t="s">
        <v>654</v>
      </c>
      <c r="B2276" s="5" t="s">
        <v>546</v>
      </c>
      <c r="C2276" s="5" t="str">
        <f>IF(ISBLANK(VLOOKUP($A2276,Highway!$A:$Q,C$5,FALSE))=FALSE,VLOOKUP($A2276,Highway!$A:$Q,C$5,FALSE),"")</f>
        <v/>
      </c>
      <c r="D2276" s="5" t="str">
        <f>IF(ISBLANK(VLOOKUP($A2276,Highway!$A:$Q,D$5,FALSE))=FALSE,VLOOKUP($A2276,Highway!$A:$Q,D$5,FALSE),"")</f>
        <v>Division Needs</v>
      </c>
      <c r="E2276" s="6" t="str">
        <f>IF(ISBLANK(VLOOKUP($A2276,Highway!$A:$Q,E$5,FALSE))=FALSE,VLOOKUP($A2276,Highway!$A:$Q,E$5,FALSE),"")</f>
        <v>SR 1323 (Slope St)</v>
      </c>
      <c r="F2276" s="6" t="str">
        <f>IF(ISBLANK(VLOOKUP($A2276,Highway!$A:$Q,F$5,FALSE))=FALSE,VLOOKUP($A2276,Highway!$A:$Q,F$5,FALSE),"")</f>
        <v>US 19 (Main Street)</v>
      </c>
      <c r="G2276" s="6" t="str">
        <f>IF(ISBLANK(VLOOKUP($A2276,Highway!$A:$Q,G$5,FALSE))=FALSE,VLOOKUP($A2276,Highway!$A:$Q,G$5,FALSE),"")</f>
        <v>SR 1388 (Plateau Street)</v>
      </c>
      <c r="H2276" s="6" t="str">
        <f>IF(ISBLANK(VLOOKUP($A2276,Highway!$A:$Q,H$5,FALSE))=FALSE,VLOOKUP($A2276,Highway!$A:$Q,H$5,FALSE),"")</f>
        <v>Widen Slope St and construct new connection to school and hospital.</v>
      </c>
      <c r="I2276" s="6" t="str">
        <f>IF(ISBLANK(VLOOKUP($A2276,Highway!$A:$Q,I$5,FALSE))=FALSE,VLOOKUP($A2276,Highway!$A:$Q,I$5,FALSE),"")</f>
        <v>6 - Widen Existing Roadway and Construct Part on New Location</v>
      </c>
      <c r="J2276" s="7">
        <f>IF(ISBLANK(VLOOKUP($A2276,Highway!$A:$Q,J$5,FALSE))=FALSE,VLOOKUP($A2276,Highway!$A:$Q,J$5,FALSE),"")</f>
        <v>60200000</v>
      </c>
      <c r="K2276" s="8" t="str">
        <f>IF(ISBLANK(VLOOKUP($A2276,Highway!$A:$Q,K$5,FALSE))=FALSE,VLOOKUP($A2276,Highway!$A:$Q,K$5,FALSE),"")</f>
        <v>N/A</v>
      </c>
      <c r="L2276" s="9" t="str">
        <f>IF(ISBLANK(VLOOKUP($A2276,Highway!$A:$Q,L$5,FALSE))=FALSE,VLOOKUP($A2276,Highway!$A:$Q,L$5,FALSE),"")</f>
        <v>N/A</v>
      </c>
      <c r="M2276" s="10">
        <f>IF(ISBLANK(VLOOKUP($A2276,Highway!$A:$Q,M$5,FALSE))=FALSE,VLOOKUP($A2276,Highway!$A:$Q,M$5,FALSE),"")</f>
        <v>15.635499999999999</v>
      </c>
      <c r="N2276" s="5" t="str">
        <f>IF(ISBLANK(VLOOKUP($A2276,Highway!$A:$Q,N$5,FALSE))=FALSE,VLOOKUP($A2276,Highway!$A:$Q,N$5,FALSE),"")</f>
        <v>G</v>
      </c>
      <c r="O2276" s="128" t="str">
        <f>IF(ISBLANK(VLOOKUP($A2276,Highway!$A:$Q,O$5,FALSE))=FALSE,VLOOKUP($A2276,Highway!$A:$Q,O$5,FALSE),"")</f>
        <v>14</v>
      </c>
      <c r="P2276" s="6" t="str">
        <f>IF(ISBLANK(VLOOKUP($A2276,Highway!$A:$Q,P$5,FALSE))=FALSE,VLOOKUP($A2276,Highway!$A:$Q,P$5,FALSE),"")</f>
        <v>Southwestern RPO</v>
      </c>
      <c r="Q2276" s="6" t="str">
        <f>IF(ISBLANK(VLOOKUP($A2276,Highway!$A:$Q,Q$5,FALSE))=FALSE,VLOOKUP($A2276,Highway!$A:$Q,Q$5,FALSE),"")</f>
        <v>Swain</v>
      </c>
      <c r="R2276" s="6" t="s">
        <v>17027</v>
      </c>
      <c r="S2276" s="277" t="s">
        <v>17049</v>
      </c>
      <c r="T2276" s="277" t="s">
        <v>2500</v>
      </c>
      <c r="V2276" s="9" t="str">
        <f t="shared" si="210"/>
        <v>N/A</v>
      </c>
      <c r="W2276" s="9" t="str">
        <f t="shared" si="211"/>
        <v>N/A</v>
      </c>
      <c r="X2276" s="9" t="str">
        <f t="shared" si="212"/>
        <v>N/A</v>
      </c>
      <c r="Y2276" s="10">
        <f t="shared" si="213"/>
        <v>15.635499999999999</v>
      </c>
      <c r="Z2276" s="10">
        <f t="shared" si="214"/>
        <v>0</v>
      </c>
      <c r="AA2276" s="10">
        <f t="shared" si="215"/>
        <v>0</v>
      </c>
      <c r="AC2276" s="277" t="str">
        <f>IF(VLOOKUP($A2276,Highway!$A:$HG,77, FALSE)&lt;&gt;0, VLOOKUP($A2276,Highway!$A:$HG, 77, FALSE), "")</f>
        <v>Southwestern RPO</v>
      </c>
      <c r="AD2276" s="277">
        <f>IF(VLOOKUP($A2276,Highway!$A:$HG,78, FALSE)&lt;&gt;0, VLOOKUP($A2276,Highway!$A:$HG, 78, FALSE), "")</f>
        <v>100</v>
      </c>
      <c r="AE2276" s="3"/>
      <c r="AF2276" s="4"/>
      <c r="AG2276" s="277" t="str">
        <f>IF(VLOOKUP($A2276,Highway!$A:$HG,79, FALSE)&lt;&gt;0, VLOOKUP($A2276,Highway!$A:$HG, 79, FALSE), "")</f>
        <v/>
      </c>
      <c r="AH2276" s="277" t="str">
        <f>IF(VLOOKUP($A2276,Highway!$A:$HG,80, FALSE)&lt;&gt;0, VLOOKUP($A2276,Highway!$A:$HG, 80, FALSE), "")</f>
        <v/>
      </c>
      <c r="AI2276" s="3"/>
      <c r="AJ2276" s="4"/>
      <c r="AK2276" s="277" t="str">
        <f>IF(VLOOKUP($A2276,Highway!$A:$HG,81, FALSE)&lt;&gt;0, VLOOKUP($A2276,Highway!$A:$HG, 81, FALSE), "")</f>
        <v/>
      </c>
      <c r="AL2276" s="277" t="str">
        <f>IF(VLOOKUP($A2276,Highway!$A:$HG,82, FALSE)&lt;&gt;0, VLOOKUP($A2276,Highway!$A:$HG, 82, FALSE), "")</f>
        <v/>
      </c>
      <c r="AM2276" s="3"/>
      <c r="AN2276" s="4"/>
      <c r="AO2276" s="127" t="str">
        <f>IF(VLOOKUP($A2276,Highway!$A:$HG,83, FALSE)&lt;&gt;0, VLOOKUP($A2276,Highway!$A:$HG, 83, FALSE), "")</f>
        <v>14</v>
      </c>
      <c r="AP2276" s="277">
        <f>IF(VLOOKUP($A2276,Highway!$A:$HG,84, FALSE)&lt;&gt;0, VLOOKUP($A2276,Highway!$A:$HG, 84, FALSE), "")</f>
        <v>100</v>
      </c>
      <c r="AQ2276" s="3"/>
      <c r="AR2276" s="4"/>
      <c r="AS2276" s="127" t="str">
        <f>IF(VLOOKUP($A2276,Highway!$A:$HG,85, FALSE)&lt;&gt;0, VLOOKUP($A2276,Highway!$A:$HG, 85, FALSE), "")</f>
        <v/>
      </c>
      <c r="AT2276" s="277" t="str">
        <f>IF(VLOOKUP($A2276,Highway!$A:$HG,86, FALSE)&lt;&gt;0, VLOOKUP($A2276,Highway!$A:$HG, 86, FALSE), "")</f>
        <v/>
      </c>
      <c r="AU2276" s="3"/>
      <c r="AV2276" s="4"/>
      <c r="AW2276" s="127" t="str">
        <f>IF(VLOOKUP($A2276,Highway!$A:$HG,87, FALSE)&lt;&gt;0, VLOOKUP($A2276,Highway!$A:$HG, 87, FALSE), "")</f>
        <v/>
      </c>
      <c r="AX2276" s="277" t="str">
        <f>IF(VLOOKUP($A2276,Highway!$A:$HG,88, FALSE)&lt;&gt;0, VLOOKUP($A2276,Highway!$A:$HG, 88, FALSE), "")</f>
        <v/>
      </c>
      <c r="AY2276" s="3"/>
      <c r="AZ2276" s="4"/>
    </row>
    <row r="2277" spans="1:52" ht="43.2" x14ac:dyDescent="0.3">
      <c r="A2277" s="277" t="s">
        <v>653</v>
      </c>
      <c r="B2277" s="5" t="s">
        <v>546</v>
      </c>
      <c r="C2277" s="5" t="str">
        <f>IF(ISBLANK(VLOOKUP($A2277,Highway!$A:$Q,C$5,FALSE))=FALSE,VLOOKUP($A2277,Highway!$A:$Q,C$5,FALSE),"")</f>
        <v/>
      </c>
      <c r="D2277" s="5" t="str">
        <f>IF(ISBLANK(VLOOKUP($A2277,Highway!$A:$Q,D$5,FALSE))=FALSE,VLOOKUP($A2277,Highway!$A:$Q,D$5,FALSE),"")</f>
        <v>Regional Impact</v>
      </c>
      <c r="E2277" s="6" t="str">
        <f>IF(ISBLANK(VLOOKUP($A2277,Highway!$A:$Q,E$5,FALSE))=FALSE,VLOOKUP($A2277,Highway!$A:$Q,E$5,FALSE),"")</f>
        <v>NC 22</v>
      </c>
      <c r="F2277" s="6" t="str">
        <f>IF(ISBLANK(VLOOKUP($A2277,Highway!$A:$Q,F$5,FALSE))=FALSE,VLOOKUP($A2277,Highway!$A:$Q,F$5,FALSE),"")</f>
        <v>SR 1838 (McCaskill Road)</v>
      </c>
      <c r="G2277" s="6" t="str">
        <f>IF(ISBLANK(VLOOKUP($A2277,Highway!$A:$Q,G$5,FALSE))=FALSE,VLOOKUP($A2277,Highway!$A:$Q,G$5,FALSE),"")</f>
        <v>N/A</v>
      </c>
      <c r="H2277" s="6" t="str">
        <f>IF(ISBLANK(VLOOKUP($A2277,Highway!$A:$Q,H$5,FALSE))=FALSE,VLOOKUP($A2277,Highway!$A:$Q,H$5,FALSE),"")</f>
        <v>Convert all-way stop intersection to roundabout</v>
      </c>
      <c r="I2277" s="6" t="str">
        <f>IF(ISBLANK(VLOOKUP($A2277,Highway!$A:$Q,I$5,FALSE))=FALSE,VLOOKUP($A2277,Highway!$A:$Q,I$5,FALSE),"")</f>
        <v>10 - Improve Intersection</v>
      </c>
      <c r="J2277" s="7">
        <f>IF(ISBLANK(VLOOKUP($A2277,Highway!$A:$Q,J$5,FALSE))=FALSE,VLOOKUP($A2277,Highway!$A:$Q,J$5,FALSE),"")</f>
        <v>4580000</v>
      </c>
      <c r="K2277" s="8" t="str">
        <f>IF(ISBLANK(VLOOKUP($A2277,Highway!$A:$Q,K$5,FALSE))=FALSE,VLOOKUP($A2277,Highway!$A:$Q,K$5,FALSE),"")</f>
        <v>N/A</v>
      </c>
      <c r="L2277" s="9">
        <f>IF(ISBLANK(VLOOKUP($A2277,Highway!$A:$Q,L$5,FALSE))=FALSE,VLOOKUP($A2277,Highway!$A:$Q,L$5,FALSE),"")</f>
        <v>28.946000000000005</v>
      </c>
      <c r="M2277" s="10">
        <f>IF(ISBLANK(VLOOKUP($A2277,Highway!$A:$Q,M$5,FALSE))=FALSE,VLOOKUP($A2277,Highway!$A:$Q,M$5,FALSE),"")</f>
        <v>21.994</v>
      </c>
      <c r="N2277" s="5" t="str">
        <f>IF(ISBLANK(VLOOKUP($A2277,Highway!$A:$Q,N$5,FALSE))=FALSE,VLOOKUP($A2277,Highway!$A:$Q,N$5,FALSE),"")</f>
        <v>E</v>
      </c>
      <c r="O2277" s="128" t="str">
        <f>IF(ISBLANK(VLOOKUP($A2277,Highway!$A:$Q,O$5,FALSE))=FALSE,VLOOKUP($A2277,Highway!$A:$Q,O$5,FALSE),"")</f>
        <v>08</v>
      </c>
      <c r="P2277" s="6" t="str">
        <f>IF(ISBLANK(VLOOKUP($A2277,Highway!$A:$Q,P$5,FALSE))=FALSE,VLOOKUP($A2277,Highway!$A:$Q,P$5,FALSE),"")</f>
        <v>Triangle Area RPO</v>
      </c>
      <c r="Q2277" s="6" t="str">
        <f>IF(ISBLANK(VLOOKUP($A2277,Highway!$A:$Q,Q$5,FALSE))=FALSE,VLOOKUP($A2277,Highway!$A:$Q,Q$5,FALSE),"")</f>
        <v>Moore</v>
      </c>
      <c r="R2277" s="6" t="s">
        <v>17027</v>
      </c>
      <c r="S2277" s="5" t="s">
        <v>2500</v>
      </c>
      <c r="T2277" s="5" t="s">
        <v>17050</v>
      </c>
      <c r="V2277" s="9">
        <f t="shared" si="210"/>
        <v>28.946000000000005</v>
      </c>
      <c r="W2277" s="9">
        <f t="shared" si="211"/>
        <v>0</v>
      </c>
      <c r="X2277" s="9">
        <f t="shared" si="212"/>
        <v>0</v>
      </c>
      <c r="Y2277" s="10">
        <f t="shared" si="213"/>
        <v>21.994</v>
      </c>
      <c r="Z2277" s="10">
        <f t="shared" si="214"/>
        <v>0</v>
      </c>
      <c r="AA2277" s="10">
        <f t="shared" si="215"/>
        <v>0</v>
      </c>
      <c r="AC2277" s="277" t="str">
        <f>IF(VLOOKUP($A2277,Highway!$A:$HG,77, FALSE)&lt;&gt;0, VLOOKUP($A2277,Highway!$A:$HG, 77, FALSE), "")</f>
        <v>Triangle Area RPO</v>
      </c>
      <c r="AD2277" s="277">
        <f>IF(VLOOKUP($A2277,Highway!$A:$HG,78, FALSE)&lt;&gt;0, VLOOKUP($A2277,Highway!$A:$HG, 78, FALSE), "")</f>
        <v>100</v>
      </c>
      <c r="AE2277" s="3"/>
      <c r="AF2277" s="4"/>
      <c r="AG2277" s="277" t="str">
        <f>IF(VLOOKUP($A2277,Highway!$A:$HG,79, FALSE)&lt;&gt;0, VLOOKUP($A2277,Highway!$A:$HG, 79, FALSE), "")</f>
        <v/>
      </c>
      <c r="AH2277" s="277" t="str">
        <f>IF(VLOOKUP($A2277,Highway!$A:$HG,80, FALSE)&lt;&gt;0, VLOOKUP($A2277,Highway!$A:$HG, 80, FALSE), "")</f>
        <v/>
      </c>
      <c r="AI2277" s="3"/>
      <c r="AJ2277" s="4"/>
      <c r="AK2277" s="277" t="str">
        <f>IF(VLOOKUP($A2277,Highway!$A:$HG,81, FALSE)&lt;&gt;0, VLOOKUP($A2277,Highway!$A:$HG, 81, FALSE), "")</f>
        <v/>
      </c>
      <c r="AL2277" s="277" t="str">
        <f>IF(VLOOKUP($A2277,Highway!$A:$HG,82, FALSE)&lt;&gt;0, VLOOKUP($A2277,Highway!$A:$HG, 82, FALSE), "")</f>
        <v/>
      </c>
      <c r="AM2277" s="3"/>
      <c r="AN2277" s="4"/>
      <c r="AO2277" s="127" t="str">
        <f>IF(VLOOKUP($A2277,Highway!$A:$HG,83, FALSE)&lt;&gt;0, VLOOKUP($A2277,Highway!$A:$HG, 83, FALSE), "")</f>
        <v>08</v>
      </c>
      <c r="AP2277" s="277">
        <f>IF(VLOOKUP($A2277,Highway!$A:$HG,84, FALSE)&lt;&gt;0, VLOOKUP($A2277,Highway!$A:$HG, 84, FALSE), "")</f>
        <v>100</v>
      </c>
      <c r="AQ2277" s="3"/>
      <c r="AR2277" s="4"/>
      <c r="AS2277" s="127" t="str">
        <f>IF(VLOOKUP($A2277,Highway!$A:$HG,85, FALSE)&lt;&gt;0, VLOOKUP($A2277,Highway!$A:$HG, 85, FALSE), "")</f>
        <v/>
      </c>
      <c r="AT2277" s="277" t="str">
        <f>IF(VLOOKUP($A2277,Highway!$A:$HG,86, FALSE)&lt;&gt;0, VLOOKUP($A2277,Highway!$A:$HG, 86, FALSE), "")</f>
        <v/>
      </c>
      <c r="AU2277" s="3"/>
      <c r="AV2277" s="4"/>
      <c r="AW2277" s="127" t="str">
        <f>IF(VLOOKUP($A2277,Highway!$A:$HG,87, FALSE)&lt;&gt;0, VLOOKUP($A2277,Highway!$A:$HG, 87, FALSE), "")</f>
        <v/>
      </c>
      <c r="AX2277" s="277" t="str">
        <f>IF(VLOOKUP($A2277,Highway!$A:$HG,88, FALSE)&lt;&gt;0, VLOOKUP($A2277,Highway!$A:$HG, 88, FALSE), "")</f>
        <v/>
      </c>
      <c r="AY2277" s="3"/>
      <c r="AZ2277" s="4"/>
    </row>
    <row r="2278" spans="1:52" ht="72" x14ac:dyDescent="0.3">
      <c r="A2278" s="277" t="s">
        <v>652</v>
      </c>
      <c r="B2278" s="5" t="s">
        <v>546</v>
      </c>
      <c r="C2278" s="5" t="str">
        <f>IF(ISBLANK(VLOOKUP($A2278,Highway!$A:$Q,C$5,FALSE))=FALSE,VLOOKUP($A2278,Highway!$A:$Q,C$5,FALSE),"")</f>
        <v/>
      </c>
      <c r="D2278" s="5" t="str">
        <f>IF(ISBLANK(VLOOKUP($A2278,Highway!$A:$Q,D$5,FALSE))=FALSE,VLOOKUP($A2278,Highway!$A:$Q,D$5,FALSE),"")</f>
        <v>Division Needs</v>
      </c>
      <c r="E2278" s="6" t="str">
        <f>IF(ISBLANK(VLOOKUP($A2278,Highway!$A:$Q,E$5,FALSE))=FALSE,VLOOKUP($A2278,Highway!$A:$Q,E$5,FALSE),"")</f>
        <v>SR 1338</v>
      </c>
      <c r="F2278" s="6" t="str">
        <f>IF(ISBLANK(VLOOKUP($A2278,Highway!$A:$Q,F$5,FALSE))=FALSE,VLOOKUP($A2278,Highway!$A:$Q,F$5,FALSE),"")</f>
        <v>SR 1331 (Center Road)</v>
      </c>
      <c r="G2278" s="6" t="str">
        <f>IF(ISBLANK(VLOOKUP($A2278,Highway!$A:$Q,G$5,FALSE))=FALSE,VLOOKUP($A2278,Highway!$A:$Q,G$5,FALSE),"")</f>
        <v>US-21</v>
      </c>
      <c r="H2278" s="6" t="str">
        <f>IF(ISBLANK(VLOOKUP($A2278,Highway!$A:$Q,H$5,FALSE))=FALSE,VLOOKUP($A2278,Highway!$A:$Q,H$5,FALSE),"")</f>
        <v>Modernize roadway to widen lanes, pave shoulders, flatten vertically and horizontally.  Note that a turn lane is selected in the "details" tab, but that turn late upgrade should not be warranted.</v>
      </c>
      <c r="I2278" s="6" t="str">
        <f>IF(ISBLANK(VLOOKUP($A2278,Highway!$A:$Q,I$5,FALSE))=FALSE,VLOOKUP($A2278,Highway!$A:$Q,I$5,FALSE),"")</f>
        <v>16 - Modernize Roadway</v>
      </c>
      <c r="J2278" s="7">
        <f>IF(ISBLANK(VLOOKUP($A2278,Highway!$A:$Q,J$5,FALSE))=FALSE,VLOOKUP($A2278,Highway!$A:$Q,J$5,FALSE),"")</f>
        <v>39000000</v>
      </c>
      <c r="K2278" s="8" t="str">
        <f>IF(ISBLANK(VLOOKUP($A2278,Highway!$A:$Q,K$5,FALSE))=FALSE,VLOOKUP($A2278,Highway!$A:$Q,K$5,FALSE),"")</f>
        <v>N/A</v>
      </c>
      <c r="L2278" s="9" t="str">
        <f>IF(ISBLANK(VLOOKUP($A2278,Highway!$A:$Q,L$5,FALSE))=FALSE,VLOOKUP($A2278,Highway!$A:$Q,L$5,FALSE),"")</f>
        <v>N/A</v>
      </c>
      <c r="M2278" s="10">
        <f>IF(ISBLANK(VLOOKUP($A2278,Highway!$A:$Q,M$5,FALSE))=FALSE,VLOOKUP($A2278,Highway!$A:$Q,M$5,FALSE),"")</f>
        <v>13.627000000000001</v>
      </c>
      <c r="N2278" s="5" t="str">
        <f>IF(ISBLANK(VLOOKUP($A2278,Highway!$A:$Q,N$5,FALSE))=FALSE,VLOOKUP($A2278,Highway!$A:$Q,N$5,FALSE),"")</f>
        <v>F</v>
      </c>
      <c r="O2278" s="128" t="str">
        <f>IF(ISBLANK(VLOOKUP($A2278,Highway!$A:$Q,O$5,FALSE))=FALSE,VLOOKUP($A2278,Highway!$A:$Q,O$5,FALSE),"")</f>
        <v>11</v>
      </c>
      <c r="P2278" s="6" t="str">
        <f>IF(ISBLANK(VLOOKUP($A2278,Highway!$A:$Q,P$5,FALSE))=FALSE,VLOOKUP($A2278,Highway!$A:$Q,P$5,FALSE),"")</f>
        <v>Northwest Piedmont RPO</v>
      </c>
      <c r="Q2278" s="6" t="str">
        <f>IF(ISBLANK(VLOOKUP($A2278,Highway!$A:$Q,Q$5,FALSE))=FALSE,VLOOKUP($A2278,Highway!$A:$Q,Q$5,FALSE),"")</f>
        <v>Yadkin</v>
      </c>
      <c r="R2278" s="6" t="s">
        <v>17027</v>
      </c>
      <c r="S2278" s="277" t="s">
        <v>17049</v>
      </c>
      <c r="T2278" s="277" t="s">
        <v>2500</v>
      </c>
      <c r="V2278" s="9" t="str">
        <f t="shared" si="210"/>
        <v>N/A</v>
      </c>
      <c r="W2278" s="9" t="str">
        <f t="shared" si="211"/>
        <v>N/A</v>
      </c>
      <c r="X2278" s="9" t="str">
        <f t="shared" si="212"/>
        <v>N/A</v>
      </c>
      <c r="Y2278" s="10">
        <f t="shared" si="213"/>
        <v>13.627000000000001</v>
      </c>
      <c r="Z2278" s="10">
        <f t="shared" si="214"/>
        <v>0</v>
      </c>
      <c r="AA2278" s="10">
        <f t="shared" si="215"/>
        <v>0</v>
      </c>
      <c r="AC2278" s="277" t="str">
        <f>IF(VLOOKUP($A2278,Highway!$A:$HG,77, FALSE)&lt;&gt;0, VLOOKUP($A2278,Highway!$A:$HG, 77, FALSE), "")</f>
        <v>Northwest Piedmont RPO</v>
      </c>
      <c r="AD2278" s="277">
        <f>IF(VLOOKUP($A2278,Highway!$A:$HG,78, FALSE)&lt;&gt;0, VLOOKUP($A2278,Highway!$A:$HG, 78, FALSE), "")</f>
        <v>100</v>
      </c>
      <c r="AE2278" s="3"/>
      <c r="AF2278" s="4"/>
      <c r="AG2278" s="277" t="str">
        <f>IF(VLOOKUP($A2278,Highway!$A:$HG,79, FALSE)&lt;&gt;0, VLOOKUP($A2278,Highway!$A:$HG, 79, FALSE), "")</f>
        <v/>
      </c>
      <c r="AH2278" s="277" t="str">
        <f>IF(VLOOKUP($A2278,Highway!$A:$HG,80, FALSE)&lt;&gt;0, VLOOKUP($A2278,Highway!$A:$HG, 80, FALSE), "")</f>
        <v/>
      </c>
      <c r="AI2278" s="3"/>
      <c r="AJ2278" s="4"/>
      <c r="AK2278" s="277" t="str">
        <f>IF(VLOOKUP($A2278,Highway!$A:$HG,81, FALSE)&lt;&gt;0, VLOOKUP($A2278,Highway!$A:$HG, 81, FALSE), "")</f>
        <v/>
      </c>
      <c r="AL2278" s="277" t="str">
        <f>IF(VLOOKUP($A2278,Highway!$A:$HG,82, FALSE)&lt;&gt;0, VLOOKUP($A2278,Highway!$A:$HG, 82, FALSE), "")</f>
        <v/>
      </c>
      <c r="AM2278" s="3"/>
      <c r="AN2278" s="4"/>
      <c r="AO2278" s="127" t="str">
        <f>IF(VLOOKUP($A2278,Highway!$A:$HG,83, FALSE)&lt;&gt;0, VLOOKUP($A2278,Highway!$A:$HG, 83, FALSE), "")</f>
        <v>11</v>
      </c>
      <c r="AP2278" s="277">
        <f>IF(VLOOKUP($A2278,Highway!$A:$HG,84, FALSE)&lt;&gt;0, VLOOKUP($A2278,Highway!$A:$HG, 84, FALSE), "")</f>
        <v>100</v>
      </c>
      <c r="AQ2278" s="3"/>
      <c r="AR2278" s="4"/>
      <c r="AS2278" s="127" t="str">
        <f>IF(VLOOKUP($A2278,Highway!$A:$HG,85, FALSE)&lt;&gt;0, VLOOKUP($A2278,Highway!$A:$HG, 85, FALSE), "")</f>
        <v/>
      </c>
      <c r="AT2278" s="277" t="str">
        <f>IF(VLOOKUP($A2278,Highway!$A:$HG,86, FALSE)&lt;&gt;0, VLOOKUP($A2278,Highway!$A:$HG, 86, FALSE), "")</f>
        <v/>
      </c>
      <c r="AU2278" s="3"/>
      <c r="AV2278" s="4"/>
      <c r="AW2278" s="127" t="str">
        <f>IF(VLOOKUP($A2278,Highway!$A:$HG,87, FALSE)&lt;&gt;0, VLOOKUP($A2278,Highway!$A:$HG, 87, FALSE), "")</f>
        <v/>
      </c>
      <c r="AX2278" s="277" t="str">
        <f>IF(VLOOKUP($A2278,Highway!$A:$HG,88, FALSE)&lt;&gt;0, VLOOKUP($A2278,Highway!$A:$HG, 88, FALSE), "")</f>
        <v/>
      </c>
      <c r="AY2278" s="3"/>
      <c r="AZ2278" s="4"/>
    </row>
    <row r="2279" spans="1:52" ht="43.2" x14ac:dyDescent="0.3">
      <c r="A2279" s="277" t="s">
        <v>651</v>
      </c>
      <c r="B2279" s="5" t="s">
        <v>546</v>
      </c>
      <c r="C2279" s="5" t="str">
        <f>IF(ISBLANK(VLOOKUP($A2279,Highway!$A:$Q,C$5,FALSE))=FALSE,VLOOKUP($A2279,Highway!$A:$Q,C$5,FALSE),"")</f>
        <v/>
      </c>
      <c r="D2279" s="5" t="str">
        <f>IF(ISBLANK(VLOOKUP($A2279,Highway!$A:$Q,D$5,FALSE))=FALSE,VLOOKUP($A2279,Highway!$A:$Q,D$5,FALSE),"")</f>
        <v>Statewide Mobility</v>
      </c>
      <c r="E2279" s="6" t="str">
        <f>IF(ISBLANK(VLOOKUP($A2279,Highway!$A:$Q,E$5,FALSE))=FALSE,VLOOKUP($A2279,Highway!$A:$Q,E$5,FALSE),"")</f>
        <v>US 23</v>
      </c>
      <c r="F2279" s="6" t="str">
        <f>IF(ISBLANK(VLOOKUP($A2279,Highway!$A:$Q,F$5,FALSE))=FALSE,VLOOKUP($A2279,Highway!$A:$Q,F$5,FALSE),"")</f>
        <v>SR 1514 (Haywood Rd)</v>
      </c>
      <c r="G2279" s="6" t="str">
        <f>IF(ISBLANK(VLOOKUP($A2279,Highway!$A:$Q,G$5,FALSE))=FALSE,VLOOKUP($A2279,Highway!$A:$Q,G$5,FALSE),"")</f>
        <v>SR 1377 (Macktown Road)</v>
      </c>
      <c r="H2279" s="6" t="str">
        <f>IF(ISBLANK(VLOOKUP($A2279,Highway!$A:$Q,H$5,FALSE))=FALSE,VLOOKUP($A2279,Highway!$A:$Q,H$5,FALSE),"")</f>
        <v>Implement access management strategies and multimodal accommodations.</v>
      </c>
      <c r="I2279" s="6" t="str">
        <f>IF(ISBLANK(VLOOKUP($A2279,Highway!$A:$Q,I$5,FALSE))=FALSE,VLOOKUP($A2279,Highway!$A:$Q,I$5,FALSE),"")</f>
        <v>11 - Access Management</v>
      </c>
      <c r="J2279" s="7">
        <f>IF(ISBLANK(VLOOKUP($A2279,Highway!$A:$Q,J$5,FALSE))=FALSE,VLOOKUP($A2279,Highway!$A:$Q,J$5,FALSE),"")</f>
        <v>13300000</v>
      </c>
      <c r="K2279" s="8">
        <f>IF(ISBLANK(VLOOKUP($A2279,Highway!$A:$Q,K$5,FALSE))=FALSE,VLOOKUP($A2279,Highway!$A:$Q,K$5,FALSE),"")</f>
        <v>76.863500000000002</v>
      </c>
      <c r="L2279" s="9">
        <f>IF(ISBLANK(VLOOKUP($A2279,Highway!$A:$Q,L$5,FALSE))=FALSE,VLOOKUP($A2279,Highway!$A:$Q,L$5,FALSE),"")</f>
        <v>53.14</v>
      </c>
      <c r="M2279" s="10">
        <f>IF(ISBLANK(VLOOKUP($A2279,Highway!$A:$Q,M$5,FALSE))=FALSE,VLOOKUP($A2279,Highway!$A:$Q,M$5,FALSE),"")</f>
        <v>39.829499999999996</v>
      </c>
      <c r="N2279" s="5" t="str">
        <f>IF(ISBLANK(VLOOKUP($A2279,Highway!$A:$Q,N$5,FALSE))=FALSE,VLOOKUP($A2279,Highway!$A:$Q,N$5,FALSE),"")</f>
        <v>G</v>
      </c>
      <c r="O2279" s="128" t="str">
        <f>IF(ISBLANK(VLOOKUP($A2279,Highway!$A:$Q,O$5,FALSE))=FALSE,VLOOKUP($A2279,Highway!$A:$Q,O$5,FALSE),"")</f>
        <v>14</v>
      </c>
      <c r="P2279" s="6" t="str">
        <f>IF(ISBLANK(VLOOKUP($A2279,Highway!$A:$Q,P$5,FALSE))=FALSE,VLOOKUP($A2279,Highway!$A:$Q,P$5,FALSE),"")</f>
        <v>Southwestern RPO</v>
      </c>
      <c r="Q2279" s="6" t="str">
        <f>IF(ISBLANK(VLOOKUP($A2279,Highway!$A:$Q,Q$5,FALSE))=FALSE,VLOOKUP($A2279,Highway!$A:$Q,Q$5,FALSE),"")</f>
        <v>Jackson</v>
      </c>
      <c r="R2279" s="278" t="s">
        <v>11953</v>
      </c>
      <c r="S2279" s="5" t="s">
        <v>2500</v>
      </c>
      <c r="T2279" s="5" t="s">
        <v>17050</v>
      </c>
      <c r="V2279" s="9">
        <f t="shared" si="210"/>
        <v>53.14</v>
      </c>
      <c r="W2279" s="9">
        <f t="shared" si="211"/>
        <v>0</v>
      </c>
      <c r="X2279" s="9">
        <f t="shared" si="212"/>
        <v>0</v>
      </c>
      <c r="Y2279" s="10">
        <f t="shared" si="213"/>
        <v>39.829499999999996</v>
      </c>
      <c r="Z2279" s="10">
        <f t="shared" si="214"/>
        <v>0</v>
      </c>
      <c r="AA2279" s="10">
        <f t="shared" si="215"/>
        <v>0</v>
      </c>
      <c r="AC2279" s="277" t="str">
        <f>IF(VLOOKUP($A2279,Highway!$A:$HG,77, FALSE)&lt;&gt;0, VLOOKUP($A2279,Highway!$A:$HG, 77, FALSE), "")</f>
        <v>Southwestern RPO</v>
      </c>
      <c r="AD2279" s="277">
        <f>IF(VLOOKUP($A2279,Highway!$A:$HG,78, FALSE)&lt;&gt;0, VLOOKUP($A2279,Highway!$A:$HG, 78, FALSE), "")</f>
        <v>100</v>
      </c>
      <c r="AE2279" s="3"/>
      <c r="AF2279" s="4"/>
      <c r="AG2279" s="277" t="str">
        <f>IF(VLOOKUP($A2279,Highway!$A:$HG,79, FALSE)&lt;&gt;0, VLOOKUP($A2279,Highway!$A:$HG, 79, FALSE), "")</f>
        <v/>
      </c>
      <c r="AH2279" s="277" t="str">
        <f>IF(VLOOKUP($A2279,Highway!$A:$HG,80, FALSE)&lt;&gt;0, VLOOKUP($A2279,Highway!$A:$HG, 80, FALSE), "")</f>
        <v/>
      </c>
      <c r="AI2279" s="3"/>
      <c r="AJ2279" s="4"/>
      <c r="AK2279" s="277" t="str">
        <f>IF(VLOOKUP($A2279,Highway!$A:$HG,81, FALSE)&lt;&gt;0, VLOOKUP($A2279,Highway!$A:$HG, 81, FALSE), "")</f>
        <v/>
      </c>
      <c r="AL2279" s="277" t="str">
        <f>IF(VLOOKUP($A2279,Highway!$A:$HG,82, FALSE)&lt;&gt;0, VLOOKUP($A2279,Highway!$A:$HG, 82, FALSE), "")</f>
        <v/>
      </c>
      <c r="AM2279" s="3"/>
      <c r="AN2279" s="4"/>
      <c r="AO2279" s="127" t="str">
        <f>IF(VLOOKUP($A2279,Highway!$A:$HG,83, FALSE)&lt;&gt;0, VLOOKUP($A2279,Highway!$A:$HG, 83, FALSE), "")</f>
        <v>14</v>
      </c>
      <c r="AP2279" s="277">
        <f>IF(VLOOKUP($A2279,Highway!$A:$HG,84, FALSE)&lt;&gt;0, VLOOKUP($A2279,Highway!$A:$HG, 84, FALSE), "")</f>
        <v>100</v>
      </c>
      <c r="AQ2279" s="3"/>
      <c r="AR2279" s="4"/>
      <c r="AS2279" s="127" t="str">
        <f>IF(VLOOKUP($A2279,Highway!$A:$HG,85, FALSE)&lt;&gt;0, VLOOKUP($A2279,Highway!$A:$HG, 85, FALSE), "")</f>
        <v/>
      </c>
      <c r="AT2279" s="277" t="str">
        <f>IF(VLOOKUP($A2279,Highway!$A:$HG,86, FALSE)&lt;&gt;0, VLOOKUP($A2279,Highway!$A:$HG, 86, FALSE), "")</f>
        <v/>
      </c>
      <c r="AU2279" s="3"/>
      <c r="AV2279" s="4"/>
      <c r="AW2279" s="127" t="str">
        <f>IF(VLOOKUP($A2279,Highway!$A:$HG,87, FALSE)&lt;&gt;0, VLOOKUP($A2279,Highway!$A:$HG, 87, FALSE), "")</f>
        <v/>
      </c>
      <c r="AX2279" s="277" t="str">
        <f>IF(VLOOKUP($A2279,Highway!$A:$HG,88, FALSE)&lt;&gt;0, VLOOKUP($A2279,Highway!$A:$HG, 88, FALSE), "")</f>
        <v/>
      </c>
      <c r="AY2279" s="3"/>
      <c r="AZ2279" s="4"/>
    </row>
    <row r="2280" spans="1:52" ht="43.2" x14ac:dyDescent="0.3">
      <c r="A2280" s="277" t="s">
        <v>650</v>
      </c>
      <c r="B2280" s="5" t="s">
        <v>546</v>
      </c>
      <c r="C2280" s="5" t="str">
        <f>IF(ISBLANK(VLOOKUP($A2280,Highway!$A:$Q,C$5,FALSE))=FALSE,VLOOKUP($A2280,Highway!$A:$Q,C$5,FALSE),"")</f>
        <v/>
      </c>
      <c r="D2280" s="5" t="str">
        <f>IF(ISBLANK(VLOOKUP($A2280,Highway!$A:$Q,D$5,FALSE))=FALSE,VLOOKUP($A2280,Highway!$A:$Q,D$5,FALSE),"")</f>
        <v>Regional Impact</v>
      </c>
      <c r="E2280" s="6" t="str">
        <f>IF(ISBLANK(VLOOKUP($A2280,Highway!$A:$Q,E$5,FALSE))=FALSE,VLOOKUP($A2280,Highway!$A:$Q,E$5,FALSE),"")</f>
        <v>NC 2 (Midland Road)</v>
      </c>
      <c r="F2280" s="6" t="str">
        <f>IF(ISBLANK(VLOOKUP($A2280,Highway!$A:$Q,F$5,FALSE))=FALSE,VLOOKUP($A2280,Highway!$A:$Q,F$5,FALSE),"")</f>
        <v>SR 1843 (Airport Road)</v>
      </c>
      <c r="G2280" s="6" t="str">
        <f>IF(ISBLANK(VLOOKUP($A2280,Highway!$A:$Q,G$5,FALSE))=FALSE,VLOOKUP($A2280,Highway!$A:$Q,G$5,FALSE),"")</f>
        <v>N/A</v>
      </c>
      <c r="H2280" s="6" t="str">
        <f>IF(ISBLANK(VLOOKUP($A2280,Highway!$A:$Q,H$5,FALSE))=FALSE,VLOOKUP($A2280,Highway!$A:$Q,H$5,FALSE),"")</f>
        <v>Convert conventional intersection to roundabout</v>
      </c>
      <c r="I2280" s="6" t="str">
        <f>IF(ISBLANK(VLOOKUP($A2280,Highway!$A:$Q,I$5,FALSE))=FALSE,VLOOKUP($A2280,Highway!$A:$Q,I$5,FALSE),"")</f>
        <v>10 - Improve Intersection</v>
      </c>
      <c r="J2280" s="7">
        <f>IF(ISBLANK(VLOOKUP($A2280,Highway!$A:$Q,J$5,FALSE))=FALSE,VLOOKUP($A2280,Highway!$A:$Q,J$5,FALSE),"")</f>
        <v>7732000</v>
      </c>
      <c r="K2280" s="8" t="str">
        <f>IF(ISBLANK(VLOOKUP($A2280,Highway!$A:$Q,K$5,FALSE))=FALSE,VLOOKUP($A2280,Highway!$A:$Q,K$5,FALSE),"")</f>
        <v>N/A</v>
      </c>
      <c r="L2280" s="9">
        <f>IF(ISBLANK(VLOOKUP($A2280,Highway!$A:$Q,L$5,FALSE))=FALSE,VLOOKUP($A2280,Highway!$A:$Q,L$5,FALSE),"")</f>
        <v>21.189000000000004</v>
      </c>
      <c r="M2280" s="10">
        <f>IF(ISBLANK(VLOOKUP($A2280,Highway!$A:$Q,M$5,FALSE))=FALSE,VLOOKUP($A2280,Highway!$A:$Q,M$5,FALSE),"")</f>
        <v>15.436999999999999</v>
      </c>
      <c r="N2280" s="5" t="str">
        <f>IF(ISBLANK(VLOOKUP($A2280,Highway!$A:$Q,N$5,FALSE))=FALSE,VLOOKUP($A2280,Highway!$A:$Q,N$5,FALSE),"")</f>
        <v>E</v>
      </c>
      <c r="O2280" s="128" t="str">
        <f>IF(ISBLANK(VLOOKUP($A2280,Highway!$A:$Q,O$5,FALSE))=FALSE,VLOOKUP($A2280,Highway!$A:$Q,O$5,FALSE),"")</f>
        <v>08</v>
      </c>
      <c r="P2280" s="6" t="str">
        <f>IF(ISBLANK(VLOOKUP($A2280,Highway!$A:$Q,P$5,FALSE))=FALSE,VLOOKUP($A2280,Highway!$A:$Q,P$5,FALSE),"")</f>
        <v>Triangle Area RPO</v>
      </c>
      <c r="Q2280" s="6" t="str">
        <f>IF(ISBLANK(VLOOKUP($A2280,Highway!$A:$Q,Q$5,FALSE))=FALSE,VLOOKUP($A2280,Highway!$A:$Q,Q$5,FALSE),"")</f>
        <v>Moore</v>
      </c>
      <c r="R2280" s="6" t="s">
        <v>17027</v>
      </c>
      <c r="S2280" s="5" t="s">
        <v>2500</v>
      </c>
      <c r="T2280" s="5" t="s">
        <v>17050</v>
      </c>
      <c r="V2280" s="9">
        <f t="shared" si="210"/>
        <v>21.189000000000004</v>
      </c>
      <c r="W2280" s="9">
        <f t="shared" si="211"/>
        <v>0</v>
      </c>
      <c r="X2280" s="9">
        <f t="shared" si="212"/>
        <v>0</v>
      </c>
      <c r="Y2280" s="10">
        <f t="shared" si="213"/>
        <v>15.436999999999999</v>
      </c>
      <c r="Z2280" s="10">
        <f t="shared" si="214"/>
        <v>0</v>
      </c>
      <c r="AA2280" s="10">
        <f t="shared" si="215"/>
        <v>0</v>
      </c>
      <c r="AC2280" s="277" t="str">
        <f>IF(VLOOKUP($A2280,Highway!$A:$HG,77, FALSE)&lt;&gt;0, VLOOKUP($A2280,Highway!$A:$HG, 77, FALSE), "")</f>
        <v>Triangle Area RPO</v>
      </c>
      <c r="AD2280" s="277">
        <f>IF(VLOOKUP($A2280,Highway!$A:$HG,78, FALSE)&lt;&gt;0, VLOOKUP($A2280,Highway!$A:$HG, 78, FALSE), "")</f>
        <v>100</v>
      </c>
      <c r="AE2280" s="3"/>
      <c r="AF2280" s="4"/>
      <c r="AG2280" s="277" t="str">
        <f>IF(VLOOKUP($A2280,Highway!$A:$HG,79, FALSE)&lt;&gt;0, VLOOKUP($A2280,Highway!$A:$HG, 79, FALSE), "")</f>
        <v/>
      </c>
      <c r="AH2280" s="277" t="str">
        <f>IF(VLOOKUP($A2280,Highway!$A:$HG,80, FALSE)&lt;&gt;0, VLOOKUP($A2280,Highway!$A:$HG, 80, FALSE), "")</f>
        <v/>
      </c>
      <c r="AI2280" s="3"/>
      <c r="AJ2280" s="4"/>
      <c r="AK2280" s="277" t="str">
        <f>IF(VLOOKUP($A2280,Highway!$A:$HG,81, FALSE)&lt;&gt;0, VLOOKUP($A2280,Highway!$A:$HG, 81, FALSE), "")</f>
        <v/>
      </c>
      <c r="AL2280" s="277" t="str">
        <f>IF(VLOOKUP($A2280,Highway!$A:$HG,82, FALSE)&lt;&gt;0, VLOOKUP($A2280,Highway!$A:$HG, 82, FALSE), "")</f>
        <v/>
      </c>
      <c r="AM2280" s="3"/>
      <c r="AN2280" s="4"/>
      <c r="AO2280" s="127" t="str">
        <f>IF(VLOOKUP($A2280,Highway!$A:$HG,83, FALSE)&lt;&gt;0, VLOOKUP($A2280,Highway!$A:$HG, 83, FALSE), "")</f>
        <v>08</v>
      </c>
      <c r="AP2280" s="277">
        <f>IF(VLOOKUP($A2280,Highway!$A:$HG,84, FALSE)&lt;&gt;0, VLOOKUP($A2280,Highway!$A:$HG, 84, FALSE), "")</f>
        <v>100</v>
      </c>
      <c r="AQ2280" s="3"/>
      <c r="AR2280" s="4"/>
      <c r="AS2280" s="127" t="str">
        <f>IF(VLOOKUP($A2280,Highway!$A:$HG,85, FALSE)&lt;&gt;0, VLOOKUP($A2280,Highway!$A:$HG, 85, FALSE), "")</f>
        <v/>
      </c>
      <c r="AT2280" s="277" t="str">
        <f>IF(VLOOKUP($A2280,Highway!$A:$HG,86, FALSE)&lt;&gt;0, VLOOKUP($A2280,Highway!$A:$HG, 86, FALSE), "")</f>
        <v/>
      </c>
      <c r="AU2280" s="3"/>
      <c r="AV2280" s="4"/>
      <c r="AW2280" s="127" t="str">
        <f>IF(VLOOKUP($A2280,Highway!$A:$HG,87, FALSE)&lt;&gt;0, VLOOKUP($A2280,Highway!$A:$HG, 87, FALSE), "")</f>
        <v/>
      </c>
      <c r="AX2280" s="277" t="str">
        <f>IF(VLOOKUP($A2280,Highway!$A:$HG,88, FALSE)&lt;&gt;0, VLOOKUP($A2280,Highway!$A:$HG, 88, FALSE), "")</f>
        <v/>
      </c>
      <c r="AY2280" s="3"/>
      <c r="AZ2280" s="4"/>
    </row>
    <row r="2281" spans="1:52" ht="43.2" x14ac:dyDescent="0.3">
      <c r="A2281" s="277" t="s">
        <v>649</v>
      </c>
      <c r="B2281" s="5" t="s">
        <v>546</v>
      </c>
      <c r="C2281" s="5" t="str">
        <f>IF(ISBLANK(VLOOKUP($A2281,Highway!$A:$Q,C$5,FALSE))=FALSE,VLOOKUP($A2281,Highway!$A:$Q,C$5,FALSE),"")</f>
        <v/>
      </c>
      <c r="D2281" s="5" t="str">
        <f>IF(ISBLANK(VLOOKUP($A2281,Highway!$A:$Q,D$5,FALSE))=FALSE,VLOOKUP($A2281,Highway!$A:$Q,D$5,FALSE),"")</f>
        <v>Statewide Mobility</v>
      </c>
      <c r="E2281" s="6" t="str">
        <f>IF(ISBLANK(VLOOKUP($A2281,Highway!$A:$Q,E$5,FALSE))=FALSE,VLOOKUP($A2281,Highway!$A:$Q,E$5,FALSE),"")</f>
        <v>US 13, NC 11</v>
      </c>
      <c r="F2281" s="6" t="str">
        <f>IF(ISBLANK(VLOOKUP($A2281,Highway!$A:$Q,F$5,FALSE))=FALSE,VLOOKUP($A2281,Highway!$A:$Q,F$5,FALSE),"")</f>
        <v>US-264 Alternate</v>
      </c>
      <c r="G2281" s="6" t="str">
        <f>IF(ISBLANK(VLOOKUP($A2281,Highway!$A:$Q,G$5,FALSE))=FALSE,VLOOKUP($A2281,Highway!$A:$Q,G$5,FALSE),"")</f>
        <v>NC 30</v>
      </c>
      <c r="H2281" s="6" t="str">
        <f>IF(ISBLANK(VLOOKUP($A2281,Highway!$A:$Q,H$5,FALSE))=FALSE,VLOOKUP($A2281,Highway!$A:$Q,H$5,FALSE),"")</f>
        <v>Upgrade to freeway / interstate standards.</v>
      </c>
      <c r="I2281" s="6" t="str">
        <f>IF(ISBLANK(VLOOKUP($A2281,Highway!$A:$Q,I$5,FALSE))=FALSE,VLOOKUP($A2281,Highway!$A:$Q,I$5,FALSE),"")</f>
        <v>3 - Upgrade Expressway to Freeway</v>
      </c>
      <c r="J2281" s="7">
        <f>IF(ISBLANK(VLOOKUP($A2281,Highway!$A:$Q,J$5,FALSE))=FALSE,VLOOKUP($A2281,Highway!$A:$Q,J$5,FALSE),"")</f>
        <v>298900000</v>
      </c>
      <c r="K2281" s="8">
        <f>IF(ISBLANK(VLOOKUP($A2281,Highway!$A:$Q,K$5,FALSE))=FALSE,VLOOKUP($A2281,Highway!$A:$Q,K$5,FALSE),"")</f>
        <v>49.343499999999999</v>
      </c>
      <c r="L2281" s="9">
        <f>IF(ISBLANK(VLOOKUP($A2281,Highway!$A:$Q,L$5,FALSE))=FALSE,VLOOKUP($A2281,Highway!$A:$Q,L$5,FALSE),"")</f>
        <v>32.238999999999997</v>
      </c>
      <c r="M2281" s="10">
        <f>IF(ISBLANK(VLOOKUP($A2281,Highway!$A:$Q,M$5,FALSE))=FALSE,VLOOKUP($A2281,Highway!$A:$Q,M$5,FALSE),"")</f>
        <v>18.414999999999999</v>
      </c>
      <c r="N2281" s="5" t="str">
        <f>IF(ISBLANK(VLOOKUP($A2281,Highway!$A:$Q,N$5,FALSE))=FALSE,VLOOKUP($A2281,Highway!$A:$Q,N$5,FALSE),"")</f>
        <v>B</v>
      </c>
      <c r="O2281" s="128" t="str">
        <f>IF(ISBLANK(VLOOKUP($A2281,Highway!$A:$Q,O$5,FALSE))=FALSE,VLOOKUP($A2281,Highway!$A:$Q,O$5,FALSE),"")</f>
        <v>02</v>
      </c>
      <c r="P2281" s="6" t="str">
        <f>IF(ISBLANK(VLOOKUP($A2281,Highway!$A:$Q,P$5,FALSE))=FALSE,VLOOKUP($A2281,Highway!$A:$Q,P$5,FALSE),"")</f>
        <v>Mid-East RPO, Greenville Urban Area MPO</v>
      </c>
      <c r="Q2281" s="6" t="str">
        <f>IF(ISBLANK(VLOOKUP($A2281,Highway!$A:$Q,Q$5,FALSE))=FALSE,VLOOKUP($A2281,Highway!$A:$Q,Q$5,FALSE),"")</f>
        <v>Pitt</v>
      </c>
      <c r="R2281" s="278" t="s">
        <v>11953</v>
      </c>
      <c r="S2281" s="5" t="s">
        <v>2500</v>
      </c>
      <c r="T2281" s="5" t="s">
        <v>17050</v>
      </c>
      <c r="V2281" s="9">
        <f t="shared" si="210"/>
        <v>32.238999999999997</v>
      </c>
      <c r="W2281" s="9">
        <f t="shared" si="211"/>
        <v>0</v>
      </c>
      <c r="X2281" s="9">
        <f t="shared" si="212"/>
        <v>0</v>
      </c>
      <c r="Y2281" s="10">
        <f t="shared" si="213"/>
        <v>18.414999999999999</v>
      </c>
      <c r="Z2281" s="10">
        <f t="shared" si="214"/>
        <v>0</v>
      </c>
      <c r="AA2281" s="10">
        <f t="shared" si="215"/>
        <v>0</v>
      </c>
      <c r="AC2281" s="277" t="str">
        <f>IF(VLOOKUP($A2281,Highway!$A:$HG,77, FALSE)&lt;&gt;0, VLOOKUP($A2281,Highway!$A:$HG, 77, FALSE), "")</f>
        <v>Mid-East RPO</v>
      </c>
      <c r="AD2281" s="277">
        <f>IF(VLOOKUP($A2281,Highway!$A:$HG,78, FALSE)&lt;&gt;0, VLOOKUP($A2281,Highway!$A:$HG, 78, FALSE), "")</f>
        <v>65.209999999999994</v>
      </c>
      <c r="AE2281" s="3"/>
      <c r="AF2281" s="4"/>
      <c r="AG2281" s="277" t="str">
        <f>IF(VLOOKUP($A2281,Highway!$A:$HG,79, FALSE)&lt;&gt;0, VLOOKUP($A2281,Highway!$A:$HG, 79, FALSE), "")</f>
        <v>Greenville Urban Area MPO</v>
      </c>
      <c r="AH2281" s="277">
        <f>IF(VLOOKUP($A2281,Highway!$A:$HG,80, FALSE)&lt;&gt;0, VLOOKUP($A2281,Highway!$A:$HG, 80, FALSE), "")</f>
        <v>34.79</v>
      </c>
      <c r="AI2281" s="3"/>
      <c r="AJ2281" s="4"/>
      <c r="AK2281" s="277" t="str">
        <f>IF(VLOOKUP($A2281,Highway!$A:$HG,81, FALSE)&lt;&gt;0, VLOOKUP($A2281,Highway!$A:$HG, 81, FALSE), "")</f>
        <v/>
      </c>
      <c r="AL2281" s="277" t="str">
        <f>IF(VLOOKUP($A2281,Highway!$A:$HG,82, FALSE)&lt;&gt;0, VLOOKUP($A2281,Highway!$A:$HG, 82, FALSE), "")</f>
        <v/>
      </c>
      <c r="AM2281" s="3"/>
      <c r="AN2281" s="4"/>
      <c r="AO2281" s="127" t="str">
        <f>IF(VLOOKUP($A2281,Highway!$A:$HG,83, FALSE)&lt;&gt;0, VLOOKUP($A2281,Highway!$A:$HG, 83, FALSE), "")</f>
        <v>02</v>
      </c>
      <c r="AP2281" s="277">
        <f>IF(VLOOKUP($A2281,Highway!$A:$HG,84, FALSE)&lt;&gt;0, VLOOKUP($A2281,Highway!$A:$HG, 84, FALSE), "")</f>
        <v>100</v>
      </c>
      <c r="AQ2281" s="3"/>
      <c r="AR2281" s="4"/>
      <c r="AS2281" s="127" t="str">
        <f>IF(VLOOKUP($A2281,Highway!$A:$HG,85, FALSE)&lt;&gt;0, VLOOKUP($A2281,Highway!$A:$HG, 85, FALSE), "")</f>
        <v/>
      </c>
      <c r="AT2281" s="277" t="str">
        <f>IF(VLOOKUP($A2281,Highway!$A:$HG,86, FALSE)&lt;&gt;0, VLOOKUP($A2281,Highway!$A:$HG, 86, FALSE), "")</f>
        <v/>
      </c>
      <c r="AU2281" s="3"/>
      <c r="AV2281" s="4"/>
      <c r="AW2281" s="127" t="str">
        <f>IF(VLOOKUP($A2281,Highway!$A:$HG,87, FALSE)&lt;&gt;0, VLOOKUP($A2281,Highway!$A:$HG, 87, FALSE), "")</f>
        <v/>
      </c>
      <c r="AX2281" s="277" t="str">
        <f>IF(VLOOKUP($A2281,Highway!$A:$HG,88, FALSE)&lt;&gt;0, VLOOKUP($A2281,Highway!$A:$HG, 88, FALSE), "")</f>
        <v/>
      </c>
      <c r="AY2281" s="3"/>
      <c r="AZ2281" s="4"/>
    </row>
    <row r="2282" spans="1:52" ht="43.2" x14ac:dyDescent="0.3">
      <c r="A2282" s="277" t="s">
        <v>648</v>
      </c>
      <c r="B2282" s="5" t="s">
        <v>546</v>
      </c>
      <c r="C2282" s="5" t="str">
        <f>IF(ISBLANK(VLOOKUP($A2282,Highway!$A:$Q,C$5,FALSE))=FALSE,VLOOKUP($A2282,Highway!$A:$Q,C$5,FALSE),"")</f>
        <v/>
      </c>
      <c r="D2282" s="5" t="str">
        <f>IF(ISBLANK(VLOOKUP($A2282,Highway!$A:$Q,D$5,FALSE))=FALSE,VLOOKUP($A2282,Highway!$A:$Q,D$5,FALSE),"")</f>
        <v>Statewide Mobility</v>
      </c>
      <c r="E2282" s="6" t="str">
        <f>IF(ISBLANK(VLOOKUP($A2282,Highway!$A:$Q,E$5,FALSE))=FALSE,VLOOKUP($A2282,Highway!$A:$Q,E$5,FALSE),"")</f>
        <v>US 13, NC 11</v>
      </c>
      <c r="F2282" s="6" t="str">
        <f>IF(ISBLANK(VLOOKUP($A2282,Highway!$A:$Q,F$5,FALSE))=FALSE,VLOOKUP($A2282,Highway!$A:$Q,F$5,FALSE),"")</f>
        <v>NC 30</v>
      </c>
      <c r="G2282" s="6" t="str">
        <f>IF(ISBLANK(VLOOKUP($A2282,Highway!$A:$Q,G$5,FALSE))=FALSE,VLOOKUP($A2282,Highway!$A:$Q,G$5,FALSE),"")</f>
        <v>US-64 (Future I-87)</v>
      </c>
      <c r="H2282" s="6" t="str">
        <f>IF(ISBLANK(VLOOKUP($A2282,Highway!$A:$Q,H$5,FALSE))=FALSE,VLOOKUP($A2282,Highway!$A:$Q,H$5,FALSE),"")</f>
        <v>Upgrade to freeway / interstate standards.</v>
      </c>
      <c r="I2282" s="6" t="str">
        <f>IF(ISBLANK(VLOOKUP($A2282,Highway!$A:$Q,I$5,FALSE))=FALSE,VLOOKUP($A2282,Highway!$A:$Q,I$5,FALSE),"")</f>
        <v>3 - Upgrade Expressway to Freeway</v>
      </c>
      <c r="J2282" s="7">
        <f>IF(ISBLANK(VLOOKUP($A2282,Highway!$A:$Q,J$5,FALSE))=FALSE,VLOOKUP($A2282,Highway!$A:$Q,J$5,FALSE),"")</f>
        <v>163900000</v>
      </c>
      <c r="K2282" s="8">
        <f>IF(ISBLANK(VLOOKUP($A2282,Highway!$A:$Q,K$5,FALSE))=FALSE,VLOOKUP($A2282,Highway!$A:$Q,K$5,FALSE),"")</f>
        <v>40.491</v>
      </c>
      <c r="L2282" s="9">
        <f>IF(ISBLANK(VLOOKUP($A2282,Highway!$A:$Q,L$5,FALSE))=FALSE,VLOOKUP($A2282,Highway!$A:$Q,L$5,FALSE),"")</f>
        <v>26.201000000000001</v>
      </c>
      <c r="M2282" s="10">
        <f>IF(ISBLANK(VLOOKUP($A2282,Highway!$A:$Q,M$5,FALSE))=FALSE,VLOOKUP($A2282,Highway!$A:$Q,M$5,FALSE),"")</f>
        <v>14.291</v>
      </c>
      <c r="N2282" s="5" t="str">
        <f>IF(ISBLANK(VLOOKUP($A2282,Highway!$A:$Q,N$5,FALSE))=FALSE,VLOOKUP($A2282,Highway!$A:$Q,N$5,FALSE),"")</f>
        <v>B, A</v>
      </c>
      <c r="O2282" s="128" t="str">
        <f>IF(ISBLANK(VLOOKUP($A2282,Highway!$A:$Q,O$5,FALSE))=FALSE,VLOOKUP($A2282,Highway!$A:$Q,O$5,FALSE),"")</f>
        <v>02, 04</v>
      </c>
      <c r="P2282" s="6" t="str">
        <f>IF(ISBLANK(VLOOKUP($A2282,Highway!$A:$Q,P$5,FALSE))=FALSE,VLOOKUP($A2282,Highway!$A:$Q,P$5,FALSE),"")</f>
        <v>Mid-East RPO, Upper Coastal Plain RPO</v>
      </c>
      <c r="Q2282" s="6" t="str">
        <f>IF(ISBLANK(VLOOKUP($A2282,Highway!$A:$Q,Q$5,FALSE))=FALSE,VLOOKUP($A2282,Highway!$A:$Q,Q$5,FALSE),"")</f>
        <v>Pitt, Edgecombe</v>
      </c>
      <c r="R2282" s="278" t="s">
        <v>11953</v>
      </c>
      <c r="S2282" s="5" t="s">
        <v>2500</v>
      </c>
      <c r="T2282" s="5" t="s">
        <v>17050</v>
      </c>
      <c r="V2282" s="9">
        <f t="shared" si="210"/>
        <v>26.201000000000001</v>
      </c>
      <c r="W2282" s="9">
        <f t="shared" si="211"/>
        <v>0</v>
      </c>
      <c r="X2282" s="9">
        <f t="shared" si="212"/>
        <v>0</v>
      </c>
      <c r="Y2282" s="10">
        <f t="shared" si="213"/>
        <v>14.291</v>
      </c>
      <c r="Z2282" s="10">
        <f t="shared" si="214"/>
        <v>0</v>
      </c>
      <c r="AA2282" s="10">
        <f t="shared" si="215"/>
        <v>0</v>
      </c>
      <c r="AC2282" s="277" t="str">
        <f>IF(VLOOKUP($A2282,Highway!$A:$HG,77, FALSE)&lt;&gt;0, VLOOKUP($A2282,Highway!$A:$HG, 77, FALSE), "")</f>
        <v>Mid-East RPO</v>
      </c>
      <c r="AD2282" s="277">
        <f>IF(VLOOKUP($A2282,Highway!$A:$HG,78, FALSE)&lt;&gt;0, VLOOKUP($A2282,Highway!$A:$HG, 78, FALSE), "")</f>
        <v>84.61</v>
      </c>
      <c r="AE2282" s="3"/>
      <c r="AF2282" s="4"/>
      <c r="AG2282" s="277" t="str">
        <f>IF(VLOOKUP($A2282,Highway!$A:$HG,79, FALSE)&lt;&gt;0, VLOOKUP($A2282,Highway!$A:$HG, 79, FALSE), "")</f>
        <v>Upper Coastal Plain RPO</v>
      </c>
      <c r="AH2282" s="277">
        <f>IF(VLOOKUP($A2282,Highway!$A:$HG,80, FALSE)&lt;&gt;0, VLOOKUP($A2282,Highway!$A:$HG, 80, FALSE), "")</f>
        <v>15.39</v>
      </c>
      <c r="AI2282" s="3"/>
      <c r="AJ2282" s="4"/>
      <c r="AK2282" s="277" t="str">
        <f>IF(VLOOKUP($A2282,Highway!$A:$HG,81, FALSE)&lt;&gt;0, VLOOKUP($A2282,Highway!$A:$HG, 81, FALSE), "")</f>
        <v/>
      </c>
      <c r="AL2282" s="277" t="str">
        <f>IF(VLOOKUP($A2282,Highway!$A:$HG,82, FALSE)&lt;&gt;0, VLOOKUP($A2282,Highway!$A:$HG, 82, FALSE), "")</f>
        <v/>
      </c>
      <c r="AM2282" s="3"/>
      <c r="AN2282" s="4"/>
      <c r="AO2282" s="127" t="str">
        <f>IF(VLOOKUP($A2282,Highway!$A:$HG,83, FALSE)&lt;&gt;0, VLOOKUP($A2282,Highway!$A:$HG, 83, FALSE), "")</f>
        <v>02</v>
      </c>
      <c r="AP2282" s="277">
        <f>IF(VLOOKUP($A2282,Highway!$A:$HG,84, FALSE)&lt;&gt;0, VLOOKUP($A2282,Highway!$A:$HG, 84, FALSE), "")</f>
        <v>84.61</v>
      </c>
      <c r="AQ2282" s="3"/>
      <c r="AR2282" s="4"/>
      <c r="AS2282" s="127" t="str">
        <f>IF(VLOOKUP($A2282,Highway!$A:$HG,85, FALSE)&lt;&gt;0, VLOOKUP($A2282,Highway!$A:$HG, 85, FALSE), "")</f>
        <v>04</v>
      </c>
      <c r="AT2282" s="277">
        <f>IF(VLOOKUP($A2282,Highway!$A:$HG,86, FALSE)&lt;&gt;0, VLOOKUP($A2282,Highway!$A:$HG, 86, FALSE), "")</f>
        <v>15.39</v>
      </c>
      <c r="AU2282" s="3"/>
      <c r="AV2282" s="4"/>
      <c r="AW2282" s="127" t="str">
        <f>IF(VLOOKUP($A2282,Highway!$A:$HG,87, FALSE)&lt;&gt;0, VLOOKUP($A2282,Highway!$A:$HG, 87, FALSE), "")</f>
        <v/>
      </c>
      <c r="AX2282" s="277" t="str">
        <f>IF(VLOOKUP($A2282,Highway!$A:$HG,88, FALSE)&lt;&gt;0, VLOOKUP($A2282,Highway!$A:$HG, 88, FALSE), "")</f>
        <v/>
      </c>
      <c r="AY2282" s="3"/>
      <c r="AZ2282" s="4"/>
    </row>
    <row r="2283" spans="1:52" ht="57.6" x14ac:dyDescent="0.3">
      <c r="A2283" s="277" t="s">
        <v>647</v>
      </c>
      <c r="B2283" s="5" t="s">
        <v>546</v>
      </c>
      <c r="C2283" s="5" t="str">
        <f>IF(ISBLANK(VLOOKUP($A2283,Highway!$A:$Q,C$5,FALSE))=FALSE,VLOOKUP($A2283,Highway!$A:$Q,C$5,FALSE),"")</f>
        <v/>
      </c>
      <c r="D2283" s="5" t="str">
        <f>IF(ISBLANK(VLOOKUP($A2283,Highway!$A:$Q,D$5,FALSE))=FALSE,VLOOKUP($A2283,Highway!$A:$Q,D$5,FALSE),"")</f>
        <v>Regional Impact</v>
      </c>
      <c r="E2283" s="6" t="str">
        <f>IF(ISBLANK(VLOOKUP($A2283,Highway!$A:$Q,E$5,FALSE))=FALSE,VLOOKUP($A2283,Highway!$A:$Q,E$5,FALSE),"")</f>
        <v>US 70 (Burlington Road)</v>
      </c>
      <c r="F2283" s="6" t="str">
        <f>IF(ISBLANK(VLOOKUP($A2283,Highway!$A:$Q,F$5,FALSE))=FALSE,VLOOKUP($A2283,Highway!$A:$Q,F$5,FALSE),"")</f>
        <v>NC 61</v>
      </c>
      <c r="G2283" s="6" t="str">
        <f>IF(ISBLANK(VLOOKUP($A2283,Highway!$A:$Q,G$5,FALSE))=FALSE,VLOOKUP($A2283,Highway!$A:$Q,G$5,FALSE),"")</f>
        <v>N/A</v>
      </c>
      <c r="H2283" s="6" t="str">
        <f>IF(ISBLANK(VLOOKUP($A2283,Highway!$A:$Q,H$5,FALSE))=FALSE,VLOOKUP($A2283,Highway!$A:$Q,H$5,FALSE),"")</f>
        <v>Construct additional turn lanes to allow for left turn from NC 61 onto US 70 (Burlington Road) and also an additional right turn lane on EB US 70 onto NC 61.</v>
      </c>
      <c r="I2283" s="6" t="str">
        <f>IF(ISBLANK(VLOOKUP($A2283,Highway!$A:$Q,I$5,FALSE))=FALSE,VLOOKUP($A2283,Highway!$A:$Q,I$5,FALSE),"")</f>
        <v>10 - Improve Intersection</v>
      </c>
      <c r="J2283" s="7">
        <f>IF(ISBLANK(VLOOKUP($A2283,Highway!$A:$Q,J$5,FALSE))=FALSE,VLOOKUP($A2283,Highway!$A:$Q,J$5,FALSE),"")</f>
        <v>6400000</v>
      </c>
      <c r="K2283" s="8" t="str">
        <f>IF(ISBLANK(VLOOKUP($A2283,Highway!$A:$Q,K$5,FALSE))=FALSE,VLOOKUP($A2283,Highway!$A:$Q,K$5,FALSE),"")</f>
        <v>N/A</v>
      </c>
      <c r="L2283" s="9">
        <f>IF(ISBLANK(VLOOKUP($A2283,Highway!$A:$Q,L$5,FALSE))=FALSE,VLOOKUP($A2283,Highway!$A:$Q,L$5,FALSE),"")</f>
        <v>39.26700000000001</v>
      </c>
      <c r="M2283" s="10">
        <f>IF(ISBLANK(VLOOKUP($A2283,Highway!$A:$Q,M$5,FALSE))=FALSE,VLOOKUP($A2283,Highway!$A:$Q,M$5,FALSE),"")</f>
        <v>31.4955</v>
      </c>
      <c r="N2283" s="5" t="str">
        <f>IF(ISBLANK(VLOOKUP($A2283,Highway!$A:$Q,N$5,FALSE))=FALSE,VLOOKUP($A2283,Highway!$A:$Q,N$5,FALSE),"")</f>
        <v>D</v>
      </c>
      <c r="O2283" s="128" t="str">
        <f>IF(ISBLANK(VLOOKUP($A2283,Highway!$A:$Q,O$5,FALSE))=FALSE,VLOOKUP($A2283,Highway!$A:$Q,O$5,FALSE),"")</f>
        <v>07</v>
      </c>
      <c r="P2283" s="6" t="str">
        <f>IF(ISBLANK(VLOOKUP($A2283,Highway!$A:$Q,P$5,FALSE))=FALSE,VLOOKUP($A2283,Highway!$A:$Q,P$5,FALSE),"")</f>
        <v>Burlington-Graham MPO</v>
      </c>
      <c r="Q2283" s="6" t="str">
        <f>IF(ISBLANK(VLOOKUP($A2283,Highway!$A:$Q,Q$5,FALSE))=FALSE,VLOOKUP($A2283,Highway!$A:$Q,Q$5,FALSE),"")</f>
        <v>Guilford</v>
      </c>
      <c r="R2283" s="6" t="s">
        <v>17027</v>
      </c>
      <c r="S2283" s="5" t="s">
        <v>2500</v>
      </c>
      <c r="T2283" s="5" t="s">
        <v>17050</v>
      </c>
      <c r="V2283" s="9">
        <f t="shared" si="210"/>
        <v>39.26700000000001</v>
      </c>
      <c r="W2283" s="9">
        <f t="shared" si="211"/>
        <v>0</v>
      </c>
      <c r="X2283" s="9">
        <f t="shared" si="212"/>
        <v>0</v>
      </c>
      <c r="Y2283" s="10">
        <f t="shared" si="213"/>
        <v>31.4955</v>
      </c>
      <c r="Z2283" s="10">
        <f t="shared" si="214"/>
        <v>0</v>
      </c>
      <c r="AA2283" s="10">
        <f t="shared" si="215"/>
        <v>0</v>
      </c>
      <c r="AC2283" s="277" t="str">
        <f>IF(VLOOKUP($A2283,Highway!$A:$HG,77, FALSE)&lt;&gt;0, VLOOKUP($A2283,Highway!$A:$HG, 77, FALSE), "")</f>
        <v>Burlington-Graham MPO</v>
      </c>
      <c r="AD2283" s="277">
        <f>IF(VLOOKUP($A2283,Highway!$A:$HG,78, FALSE)&lt;&gt;0, VLOOKUP($A2283,Highway!$A:$HG, 78, FALSE), "")</f>
        <v>100</v>
      </c>
      <c r="AE2283" s="3"/>
      <c r="AF2283" s="4"/>
      <c r="AG2283" s="277" t="str">
        <f>IF(VLOOKUP($A2283,Highway!$A:$HG,79, FALSE)&lt;&gt;0, VLOOKUP($A2283,Highway!$A:$HG, 79, FALSE), "")</f>
        <v/>
      </c>
      <c r="AH2283" s="277" t="str">
        <f>IF(VLOOKUP($A2283,Highway!$A:$HG,80, FALSE)&lt;&gt;0, VLOOKUP($A2283,Highway!$A:$HG, 80, FALSE), "")</f>
        <v/>
      </c>
      <c r="AI2283" s="3"/>
      <c r="AJ2283" s="4"/>
      <c r="AK2283" s="277" t="str">
        <f>IF(VLOOKUP($A2283,Highway!$A:$HG,81, FALSE)&lt;&gt;0, VLOOKUP($A2283,Highway!$A:$HG, 81, FALSE), "")</f>
        <v/>
      </c>
      <c r="AL2283" s="277" t="str">
        <f>IF(VLOOKUP($A2283,Highway!$A:$HG,82, FALSE)&lt;&gt;0, VLOOKUP($A2283,Highway!$A:$HG, 82, FALSE), "")</f>
        <v/>
      </c>
      <c r="AM2283" s="3"/>
      <c r="AN2283" s="4"/>
      <c r="AO2283" s="127" t="str">
        <f>IF(VLOOKUP($A2283,Highway!$A:$HG,83, FALSE)&lt;&gt;0, VLOOKUP($A2283,Highway!$A:$HG, 83, FALSE), "")</f>
        <v>07</v>
      </c>
      <c r="AP2283" s="277">
        <f>IF(VLOOKUP($A2283,Highway!$A:$HG,84, FALSE)&lt;&gt;0, VLOOKUP($A2283,Highway!$A:$HG, 84, FALSE), "")</f>
        <v>100</v>
      </c>
      <c r="AQ2283" s="3"/>
      <c r="AR2283" s="4"/>
      <c r="AS2283" s="127" t="str">
        <f>IF(VLOOKUP($A2283,Highway!$A:$HG,85, FALSE)&lt;&gt;0, VLOOKUP($A2283,Highway!$A:$HG, 85, FALSE), "")</f>
        <v/>
      </c>
      <c r="AT2283" s="277" t="str">
        <f>IF(VLOOKUP($A2283,Highway!$A:$HG,86, FALSE)&lt;&gt;0, VLOOKUP($A2283,Highway!$A:$HG, 86, FALSE), "")</f>
        <v/>
      </c>
      <c r="AU2283" s="3"/>
      <c r="AV2283" s="4"/>
      <c r="AW2283" s="127" t="str">
        <f>IF(VLOOKUP($A2283,Highway!$A:$HG,87, FALSE)&lt;&gt;0, VLOOKUP($A2283,Highway!$A:$HG, 87, FALSE), "")</f>
        <v/>
      </c>
      <c r="AX2283" s="277" t="str">
        <f>IF(VLOOKUP($A2283,Highway!$A:$HG,88, FALSE)&lt;&gt;0, VLOOKUP($A2283,Highway!$A:$HG, 88, FALSE), "")</f>
        <v/>
      </c>
      <c r="AY2283" s="3"/>
      <c r="AZ2283" s="4"/>
    </row>
    <row r="2284" spans="1:52" ht="28.8" x14ac:dyDescent="0.3">
      <c r="A2284" s="277" t="s">
        <v>646</v>
      </c>
      <c r="B2284" s="5" t="s">
        <v>546</v>
      </c>
      <c r="C2284" s="5" t="str">
        <f>IF(ISBLANK(VLOOKUP($A2284,Highway!$A:$Q,C$5,FALSE))=FALSE,VLOOKUP($A2284,Highway!$A:$Q,C$5,FALSE),"")</f>
        <v/>
      </c>
      <c r="D2284" s="5" t="str">
        <f>IF(ISBLANK(VLOOKUP($A2284,Highway!$A:$Q,D$5,FALSE))=FALSE,VLOOKUP($A2284,Highway!$A:$Q,D$5,FALSE),"")</f>
        <v>Division Needs</v>
      </c>
      <c r="E2284" s="6" t="str">
        <f>IF(ISBLANK(VLOOKUP($A2284,Highway!$A:$Q,E$5,FALSE))=FALSE,VLOOKUP($A2284,Highway!$A:$Q,E$5,FALSE),"")</f>
        <v>SR 1667 (Wells Grove Rd)</v>
      </c>
      <c r="F2284" s="6" t="str">
        <f>IF(ISBLANK(VLOOKUP($A2284,Highway!$A:$Q,F$5,FALSE))=FALSE,VLOOKUP($A2284,Highway!$A:$Q,F$5,FALSE),"")</f>
        <v>SR 1659 (Dowdle Mtn Road)</v>
      </c>
      <c r="G2284" s="6" t="str">
        <f>IF(ISBLANK(VLOOKUP($A2284,Highway!$A:$Q,G$5,FALSE))=FALSE,VLOOKUP($A2284,Highway!$A:$Q,G$5,FALSE),"")</f>
        <v>SR 1653 (Clarks Chapel Road)</v>
      </c>
      <c r="H2284" s="6" t="str">
        <f>IF(ISBLANK(VLOOKUP($A2284,Highway!$A:$Q,H$5,FALSE))=FALSE,VLOOKUP($A2284,Highway!$A:$Q,H$5,FALSE),"")</f>
        <v>Upgrade roadway to modern standards including multimodal accommodations.</v>
      </c>
      <c r="I2284" s="6" t="str">
        <f>IF(ISBLANK(VLOOKUP($A2284,Highway!$A:$Q,I$5,FALSE))=FALSE,VLOOKUP($A2284,Highway!$A:$Q,I$5,FALSE),"")</f>
        <v>16 - Modernize Roadway</v>
      </c>
      <c r="J2284" s="7">
        <f>IF(ISBLANK(VLOOKUP($A2284,Highway!$A:$Q,J$5,FALSE))=FALSE,VLOOKUP($A2284,Highway!$A:$Q,J$5,FALSE),"")</f>
        <v>11400000</v>
      </c>
      <c r="K2284" s="8" t="str">
        <f>IF(ISBLANK(VLOOKUP($A2284,Highway!$A:$Q,K$5,FALSE))=FALSE,VLOOKUP($A2284,Highway!$A:$Q,K$5,FALSE),"")</f>
        <v>N/A</v>
      </c>
      <c r="L2284" s="9" t="str">
        <f>IF(ISBLANK(VLOOKUP($A2284,Highway!$A:$Q,L$5,FALSE))=FALSE,VLOOKUP($A2284,Highway!$A:$Q,L$5,FALSE),"")</f>
        <v>N/A</v>
      </c>
      <c r="M2284" s="10">
        <f>IF(ISBLANK(VLOOKUP($A2284,Highway!$A:$Q,M$5,FALSE))=FALSE,VLOOKUP($A2284,Highway!$A:$Q,M$5,FALSE),"")</f>
        <v>14.452500000000002</v>
      </c>
      <c r="N2284" s="5" t="str">
        <f>IF(ISBLANK(VLOOKUP($A2284,Highway!$A:$Q,N$5,FALSE))=FALSE,VLOOKUP($A2284,Highway!$A:$Q,N$5,FALSE),"")</f>
        <v>G</v>
      </c>
      <c r="O2284" s="128" t="str">
        <f>IF(ISBLANK(VLOOKUP($A2284,Highway!$A:$Q,O$5,FALSE))=FALSE,VLOOKUP($A2284,Highway!$A:$Q,O$5,FALSE),"")</f>
        <v>14</v>
      </c>
      <c r="P2284" s="6" t="str">
        <f>IF(ISBLANK(VLOOKUP($A2284,Highway!$A:$Q,P$5,FALSE))=FALSE,VLOOKUP($A2284,Highway!$A:$Q,P$5,FALSE),"")</f>
        <v>Southwestern RPO</v>
      </c>
      <c r="Q2284" s="6" t="str">
        <f>IF(ISBLANK(VLOOKUP($A2284,Highway!$A:$Q,Q$5,FALSE))=FALSE,VLOOKUP($A2284,Highway!$A:$Q,Q$5,FALSE),"")</f>
        <v>Macon</v>
      </c>
      <c r="R2284" s="6" t="s">
        <v>17027</v>
      </c>
      <c r="S2284" s="277" t="s">
        <v>17049</v>
      </c>
      <c r="T2284" s="277" t="s">
        <v>2500</v>
      </c>
      <c r="V2284" s="9" t="str">
        <f t="shared" si="210"/>
        <v>N/A</v>
      </c>
      <c r="W2284" s="9" t="str">
        <f t="shared" si="211"/>
        <v>N/A</v>
      </c>
      <c r="X2284" s="9" t="str">
        <f t="shared" si="212"/>
        <v>N/A</v>
      </c>
      <c r="Y2284" s="10">
        <f t="shared" si="213"/>
        <v>14.452500000000002</v>
      </c>
      <c r="Z2284" s="10">
        <f t="shared" si="214"/>
        <v>0</v>
      </c>
      <c r="AA2284" s="10">
        <f t="shared" si="215"/>
        <v>0</v>
      </c>
      <c r="AC2284" s="277" t="str">
        <f>IF(VLOOKUP($A2284,Highway!$A:$HG,77, FALSE)&lt;&gt;0, VLOOKUP($A2284,Highway!$A:$HG, 77, FALSE), "")</f>
        <v>Southwestern RPO</v>
      </c>
      <c r="AD2284" s="277">
        <f>IF(VLOOKUP($A2284,Highway!$A:$HG,78, FALSE)&lt;&gt;0, VLOOKUP($A2284,Highway!$A:$HG, 78, FALSE), "")</f>
        <v>100</v>
      </c>
      <c r="AE2284" s="3"/>
      <c r="AF2284" s="4"/>
      <c r="AG2284" s="277" t="str">
        <f>IF(VLOOKUP($A2284,Highway!$A:$HG,79, FALSE)&lt;&gt;0, VLOOKUP($A2284,Highway!$A:$HG, 79, FALSE), "")</f>
        <v/>
      </c>
      <c r="AH2284" s="277" t="str">
        <f>IF(VLOOKUP($A2284,Highway!$A:$HG,80, FALSE)&lt;&gt;0, VLOOKUP($A2284,Highway!$A:$HG, 80, FALSE), "")</f>
        <v/>
      </c>
      <c r="AI2284" s="3"/>
      <c r="AJ2284" s="4"/>
      <c r="AK2284" s="277" t="str">
        <f>IF(VLOOKUP($A2284,Highway!$A:$HG,81, FALSE)&lt;&gt;0, VLOOKUP($A2284,Highway!$A:$HG, 81, FALSE), "")</f>
        <v/>
      </c>
      <c r="AL2284" s="277" t="str">
        <f>IF(VLOOKUP($A2284,Highway!$A:$HG,82, FALSE)&lt;&gt;0, VLOOKUP($A2284,Highway!$A:$HG, 82, FALSE), "")</f>
        <v/>
      </c>
      <c r="AM2284" s="3"/>
      <c r="AN2284" s="4"/>
      <c r="AO2284" s="127" t="str">
        <f>IF(VLOOKUP($A2284,Highway!$A:$HG,83, FALSE)&lt;&gt;0, VLOOKUP($A2284,Highway!$A:$HG, 83, FALSE), "")</f>
        <v>14</v>
      </c>
      <c r="AP2284" s="277">
        <f>IF(VLOOKUP($A2284,Highway!$A:$HG,84, FALSE)&lt;&gt;0, VLOOKUP($A2284,Highway!$A:$HG, 84, FALSE), "")</f>
        <v>100</v>
      </c>
      <c r="AQ2284" s="3"/>
      <c r="AR2284" s="4"/>
      <c r="AS2284" s="127" t="str">
        <f>IF(VLOOKUP($A2284,Highway!$A:$HG,85, FALSE)&lt;&gt;0, VLOOKUP($A2284,Highway!$A:$HG, 85, FALSE), "")</f>
        <v/>
      </c>
      <c r="AT2284" s="277" t="str">
        <f>IF(VLOOKUP($A2284,Highway!$A:$HG,86, FALSE)&lt;&gt;0, VLOOKUP($A2284,Highway!$A:$HG, 86, FALSE), "")</f>
        <v/>
      </c>
      <c r="AU2284" s="3"/>
      <c r="AV2284" s="4"/>
      <c r="AW2284" s="127" t="str">
        <f>IF(VLOOKUP($A2284,Highway!$A:$HG,87, FALSE)&lt;&gt;0, VLOOKUP($A2284,Highway!$A:$HG, 87, FALSE), "")</f>
        <v/>
      </c>
      <c r="AX2284" s="277" t="str">
        <f>IF(VLOOKUP($A2284,Highway!$A:$HG,88, FALSE)&lt;&gt;0, VLOOKUP($A2284,Highway!$A:$HG, 88, FALSE), "")</f>
        <v/>
      </c>
      <c r="AY2284" s="3"/>
      <c r="AZ2284" s="4"/>
    </row>
    <row r="2285" spans="1:52" ht="28.8" x14ac:dyDescent="0.3">
      <c r="A2285" s="277" t="s">
        <v>645</v>
      </c>
      <c r="B2285" s="5" t="s">
        <v>546</v>
      </c>
      <c r="C2285" s="5" t="str">
        <f>IF(ISBLANK(VLOOKUP($A2285,Highway!$A:$Q,C$5,FALSE))=FALSE,VLOOKUP($A2285,Highway!$A:$Q,C$5,FALSE),"")</f>
        <v/>
      </c>
      <c r="D2285" s="5" t="str">
        <f>IF(ISBLANK(VLOOKUP($A2285,Highway!$A:$Q,D$5,FALSE))=FALSE,VLOOKUP($A2285,Highway!$A:$Q,D$5,FALSE),"")</f>
        <v>Division Needs</v>
      </c>
      <c r="E2285" s="6" t="str">
        <f>IF(ISBLANK(VLOOKUP($A2285,Highway!$A:$Q,E$5,FALSE))=FALSE,VLOOKUP($A2285,Highway!$A:$Q,E$5,FALSE),"")</f>
        <v>SR 1140 (Myers Chapel Rd)</v>
      </c>
      <c r="F2285" s="6" t="str">
        <f>IF(ISBLANK(VLOOKUP($A2285,Highway!$A:$Q,F$5,FALSE))=FALSE,VLOOKUP($A2285,Highway!$A:$Q,F$5,FALSE),"")</f>
        <v>US 64</v>
      </c>
      <c r="G2285" s="6" t="str">
        <f>IF(ISBLANK(VLOOKUP($A2285,Highway!$A:$Q,G$5,FALSE))=FALSE,VLOOKUP($A2285,Highway!$A:$Q,G$5,FALSE),"")</f>
        <v>Clay Rec Park Road</v>
      </c>
      <c r="H2285" s="6" t="str">
        <f>IF(ISBLANK(VLOOKUP($A2285,Highway!$A:$Q,H$5,FALSE))=FALSE,VLOOKUP($A2285,Highway!$A:$Q,H$5,FALSE),"")</f>
        <v>Upgrade roadway to modern standards including multimodal accommodations.</v>
      </c>
      <c r="I2285" s="6" t="str">
        <f>IF(ISBLANK(VLOOKUP($A2285,Highway!$A:$Q,I$5,FALSE))=FALSE,VLOOKUP($A2285,Highway!$A:$Q,I$5,FALSE),"")</f>
        <v>16 - Modernize Roadway</v>
      </c>
      <c r="J2285" s="7">
        <f>IF(ISBLANK(VLOOKUP($A2285,Highway!$A:$Q,J$5,FALSE))=FALSE,VLOOKUP($A2285,Highway!$A:$Q,J$5,FALSE),"")</f>
        <v>27900000</v>
      </c>
      <c r="K2285" s="8" t="str">
        <f>IF(ISBLANK(VLOOKUP($A2285,Highway!$A:$Q,K$5,FALSE))=FALSE,VLOOKUP($A2285,Highway!$A:$Q,K$5,FALSE),"")</f>
        <v>N/A</v>
      </c>
      <c r="L2285" s="9" t="str">
        <f>IF(ISBLANK(VLOOKUP($A2285,Highway!$A:$Q,L$5,FALSE))=FALSE,VLOOKUP($A2285,Highway!$A:$Q,L$5,FALSE),"")</f>
        <v>N/A</v>
      </c>
      <c r="M2285" s="10">
        <f>IF(ISBLANK(VLOOKUP($A2285,Highway!$A:$Q,M$5,FALSE))=FALSE,VLOOKUP($A2285,Highway!$A:$Q,M$5,FALSE),"")</f>
        <v>7.418000000000001</v>
      </c>
      <c r="N2285" s="5" t="str">
        <f>IF(ISBLANK(VLOOKUP($A2285,Highway!$A:$Q,N$5,FALSE))=FALSE,VLOOKUP($A2285,Highway!$A:$Q,N$5,FALSE),"")</f>
        <v>G</v>
      </c>
      <c r="O2285" s="128" t="str">
        <f>IF(ISBLANK(VLOOKUP($A2285,Highway!$A:$Q,O$5,FALSE))=FALSE,VLOOKUP($A2285,Highway!$A:$Q,O$5,FALSE),"")</f>
        <v>14</v>
      </c>
      <c r="P2285" s="6" t="str">
        <f>IF(ISBLANK(VLOOKUP($A2285,Highway!$A:$Q,P$5,FALSE))=FALSE,VLOOKUP($A2285,Highway!$A:$Q,P$5,FALSE),"")</f>
        <v>Southwestern RPO</v>
      </c>
      <c r="Q2285" s="6" t="str">
        <f>IF(ISBLANK(VLOOKUP($A2285,Highway!$A:$Q,Q$5,FALSE))=FALSE,VLOOKUP($A2285,Highway!$A:$Q,Q$5,FALSE),"")</f>
        <v>Clay</v>
      </c>
      <c r="R2285" s="6" t="s">
        <v>17027</v>
      </c>
      <c r="S2285" s="277" t="s">
        <v>17049</v>
      </c>
      <c r="T2285" s="277" t="s">
        <v>2500</v>
      </c>
      <c r="V2285" s="9" t="str">
        <f t="shared" si="210"/>
        <v>N/A</v>
      </c>
      <c r="W2285" s="9" t="str">
        <f t="shared" si="211"/>
        <v>N/A</v>
      </c>
      <c r="X2285" s="9" t="str">
        <f t="shared" si="212"/>
        <v>N/A</v>
      </c>
      <c r="Y2285" s="10">
        <f t="shared" si="213"/>
        <v>7.418000000000001</v>
      </c>
      <c r="Z2285" s="10">
        <f t="shared" si="214"/>
        <v>0</v>
      </c>
      <c r="AA2285" s="10">
        <f t="shared" si="215"/>
        <v>0</v>
      </c>
      <c r="AC2285" s="277" t="str">
        <f>IF(VLOOKUP($A2285,Highway!$A:$HG,77, FALSE)&lt;&gt;0, VLOOKUP($A2285,Highway!$A:$HG, 77, FALSE), "")</f>
        <v>Southwestern RPO</v>
      </c>
      <c r="AD2285" s="277">
        <f>IF(VLOOKUP($A2285,Highway!$A:$HG,78, FALSE)&lt;&gt;0, VLOOKUP($A2285,Highway!$A:$HG, 78, FALSE), "")</f>
        <v>100</v>
      </c>
      <c r="AE2285" s="3"/>
      <c r="AF2285" s="4"/>
      <c r="AG2285" s="277" t="str">
        <f>IF(VLOOKUP($A2285,Highway!$A:$HG,79, FALSE)&lt;&gt;0, VLOOKUP($A2285,Highway!$A:$HG, 79, FALSE), "")</f>
        <v/>
      </c>
      <c r="AH2285" s="277" t="str">
        <f>IF(VLOOKUP($A2285,Highway!$A:$HG,80, FALSE)&lt;&gt;0, VLOOKUP($A2285,Highway!$A:$HG, 80, FALSE), "")</f>
        <v/>
      </c>
      <c r="AI2285" s="3"/>
      <c r="AJ2285" s="4"/>
      <c r="AK2285" s="277" t="str">
        <f>IF(VLOOKUP($A2285,Highway!$A:$HG,81, FALSE)&lt;&gt;0, VLOOKUP($A2285,Highway!$A:$HG, 81, FALSE), "")</f>
        <v/>
      </c>
      <c r="AL2285" s="277" t="str">
        <f>IF(VLOOKUP($A2285,Highway!$A:$HG,82, FALSE)&lt;&gt;0, VLOOKUP($A2285,Highway!$A:$HG, 82, FALSE), "")</f>
        <v/>
      </c>
      <c r="AM2285" s="3"/>
      <c r="AN2285" s="4"/>
      <c r="AO2285" s="127" t="str">
        <f>IF(VLOOKUP($A2285,Highway!$A:$HG,83, FALSE)&lt;&gt;0, VLOOKUP($A2285,Highway!$A:$HG, 83, FALSE), "")</f>
        <v>14</v>
      </c>
      <c r="AP2285" s="277">
        <f>IF(VLOOKUP($A2285,Highway!$A:$HG,84, FALSE)&lt;&gt;0, VLOOKUP($A2285,Highway!$A:$HG, 84, FALSE), "")</f>
        <v>100</v>
      </c>
      <c r="AQ2285" s="3"/>
      <c r="AR2285" s="4"/>
      <c r="AS2285" s="127" t="str">
        <f>IF(VLOOKUP($A2285,Highway!$A:$HG,85, FALSE)&lt;&gt;0, VLOOKUP($A2285,Highway!$A:$HG, 85, FALSE), "")</f>
        <v/>
      </c>
      <c r="AT2285" s="277" t="str">
        <f>IF(VLOOKUP($A2285,Highway!$A:$HG,86, FALSE)&lt;&gt;0, VLOOKUP($A2285,Highway!$A:$HG, 86, FALSE), "")</f>
        <v/>
      </c>
      <c r="AU2285" s="3"/>
      <c r="AV2285" s="4"/>
      <c r="AW2285" s="127" t="str">
        <f>IF(VLOOKUP($A2285,Highway!$A:$HG,87, FALSE)&lt;&gt;0, VLOOKUP($A2285,Highway!$A:$HG, 87, FALSE), "")</f>
        <v/>
      </c>
      <c r="AX2285" s="277" t="str">
        <f>IF(VLOOKUP($A2285,Highway!$A:$HG,88, FALSE)&lt;&gt;0, VLOOKUP($A2285,Highway!$A:$HG, 88, FALSE), "")</f>
        <v/>
      </c>
      <c r="AY2285" s="3"/>
      <c r="AZ2285" s="4"/>
    </row>
    <row r="2286" spans="1:52" ht="28.8" x14ac:dyDescent="0.3">
      <c r="A2286" s="277" t="s">
        <v>644</v>
      </c>
      <c r="B2286" s="5" t="s">
        <v>546</v>
      </c>
      <c r="C2286" s="5" t="str">
        <f>IF(ISBLANK(VLOOKUP($A2286,Highway!$A:$Q,C$5,FALSE))=FALSE,VLOOKUP($A2286,Highway!$A:$Q,C$5,FALSE),"")</f>
        <v/>
      </c>
      <c r="D2286" s="5" t="str">
        <f>IF(ISBLANK(VLOOKUP($A2286,Highway!$A:$Q,D$5,FALSE))=FALSE,VLOOKUP($A2286,Highway!$A:$Q,D$5,FALSE),"")</f>
        <v>Division Needs</v>
      </c>
      <c r="E2286" s="6" t="str">
        <f>IF(ISBLANK(VLOOKUP($A2286,Highway!$A:$Q,E$5,FALSE))=FALSE,VLOOKUP($A2286,Highway!$A:$Q,E$5,FALSE),"")</f>
        <v>SR 1131</v>
      </c>
      <c r="F2286" s="6" t="str">
        <f>IF(ISBLANK(VLOOKUP($A2286,Highway!$A:$Q,F$5,FALSE))=FALSE,VLOOKUP($A2286,Highway!$A:$Q,F$5,FALSE),"")</f>
        <v>US 70</v>
      </c>
      <c r="G2286" s="6" t="str">
        <f>IF(ISBLANK(VLOOKUP($A2286,Highway!$A:$Q,G$5,FALSE))=FALSE,VLOOKUP($A2286,Highway!$A:$Q,G$5,FALSE),"")</f>
        <v>SR 1111 Old Airport Rd</v>
      </c>
      <c r="H2286" s="6" t="str">
        <f>IF(ISBLANK(VLOOKUP($A2286,Highway!$A:$Q,H$5,FALSE))=FALSE,VLOOKUP($A2286,Highway!$A:$Q,H$5,FALSE),"")</f>
        <v>Widen to 2-lane w/CTL and construct RAB at SR 1169 (Clermont Rd) / Terminal Dr.</v>
      </c>
      <c r="I2286" s="6" t="str">
        <f>IF(ISBLANK(VLOOKUP($A2286,Highway!$A:$Q,I$5,FALSE))=FALSE,VLOOKUP($A2286,Highway!$A:$Q,I$5,FALSE),"")</f>
        <v>1 - Widen Existing Roadway</v>
      </c>
      <c r="J2286" s="7">
        <f>IF(ISBLANK(VLOOKUP($A2286,Highway!$A:$Q,J$5,FALSE))=FALSE,VLOOKUP($A2286,Highway!$A:$Q,J$5,FALSE),"")</f>
        <v>6700000</v>
      </c>
      <c r="K2286" s="8" t="str">
        <f>IF(ISBLANK(VLOOKUP($A2286,Highway!$A:$Q,K$5,FALSE))=FALSE,VLOOKUP($A2286,Highway!$A:$Q,K$5,FALSE),"")</f>
        <v>N/A</v>
      </c>
      <c r="L2286" s="9" t="str">
        <f>IF(ISBLANK(VLOOKUP($A2286,Highway!$A:$Q,L$5,FALSE))=FALSE,VLOOKUP($A2286,Highway!$A:$Q,L$5,FALSE),"")</f>
        <v>N/A</v>
      </c>
      <c r="M2286" s="10">
        <f>IF(ISBLANK(VLOOKUP($A2286,Highway!$A:$Q,M$5,FALSE))=FALSE,VLOOKUP($A2286,Highway!$A:$Q,M$5,FALSE),"")</f>
        <v>20.917000000000002</v>
      </c>
      <c r="N2286" s="5" t="str">
        <f>IF(ISBLANK(VLOOKUP($A2286,Highway!$A:$Q,N$5,FALSE))=FALSE,VLOOKUP($A2286,Highway!$A:$Q,N$5,FALSE),"")</f>
        <v>B</v>
      </c>
      <c r="O2286" s="128" t="str">
        <f>IF(ISBLANK(VLOOKUP($A2286,Highway!$A:$Q,O$5,FALSE))=FALSE,VLOOKUP($A2286,Highway!$A:$Q,O$5,FALSE),"")</f>
        <v>02</v>
      </c>
      <c r="P2286" s="6" t="str">
        <f>IF(ISBLANK(VLOOKUP($A2286,Highway!$A:$Q,P$5,FALSE))=FALSE,VLOOKUP($A2286,Highway!$A:$Q,P$5,FALSE),"")</f>
        <v>New Bern Area MPO</v>
      </c>
      <c r="Q2286" s="6" t="str">
        <f>IF(ISBLANK(VLOOKUP($A2286,Highway!$A:$Q,Q$5,FALSE))=FALSE,VLOOKUP($A2286,Highway!$A:$Q,Q$5,FALSE),"")</f>
        <v>Craven</v>
      </c>
      <c r="R2286" s="6" t="s">
        <v>17027</v>
      </c>
      <c r="S2286" s="277" t="s">
        <v>17049</v>
      </c>
      <c r="T2286" s="277" t="s">
        <v>2500</v>
      </c>
      <c r="V2286" s="9" t="str">
        <f t="shared" si="210"/>
        <v>N/A</v>
      </c>
      <c r="W2286" s="9" t="str">
        <f t="shared" si="211"/>
        <v>N/A</v>
      </c>
      <c r="X2286" s="9" t="str">
        <f t="shared" si="212"/>
        <v>N/A</v>
      </c>
      <c r="Y2286" s="10">
        <f t="shared" si="213"/>
        <v>20.917000000000002</v>
      </c>
      <c r="Z2286" s="10">
        <f t="shared" si="214"/>
        <v>0</v>
      </c>
      <c r="AA2286" s="10">
        <f t="shared" si="215"/>
        <v>0</v>
      </c>
      <c r="AC2286" s="277" t="str">
        <f>IF(VLOOKUP($A2286,Highway!$A:$HG,77, FALSE)&lt;&gt;0, VLOOKUP($A2286,Highway!$A:$HG, 77, FALSE), "")</f>
        <v>New Bern Area MPO</v>
      </c>
      <c r="AD2286" s="277">
        <f>IF(VLOOKUP($A2286,Highway!$A:$HG,78, FALSE)&lt;&gt;0, VLOOKUP($A2286,Highway!$A:$HG, 78, FALSE), "")</f>
        <v>100</v>
      </c>
      <c r="AE2286" s="3"/>
      <c r="AF2286" s="4"/>
      <c r="AG2286" s="277" t="str">
        <f>IF(VLOOKUP($A2286,Highway!$A:$HG,79, FALSE)&lt;&gt;0, VLOOKUP($A2286,Highway!$A:$HG, 79, FALSE), "")</f>
        <v/>
      </c>
      <c r="AH2286" s="277" t="str">
        <f>IF(VLOOKUP($A2286,Highway!$A:$HG,80, FALSE)&lt;&gt;0, VLOOKUP($A2286,Highway!$A:$HG, 80, FALSE), "")</f>
        <v/>
      </c>
      <c r="AI2286" s="3"/>
      <c r="AJ2286" s="4"/>
      <c r="AK2286" s="277" t="str">
        <f>IF(VLOOKUP($A2286,Highway!$A:$HG,81, FALSE)&lt;&gt;0, VLOOKUP($A2286,Highway!$A:$HG, 81, FALSE), "")</f>
        <v/>
      </c>
      <c r="AL2286" s="277" t="str">
        <f>IF(VLOOKUP($A2286,Highway!$A:$HG,82, FALSE)&lt;&gt;0, VLOOKUP($A2286,Highway!$A:$HG, 82, FALSE), "")</f>
        <v/>
      </c>
      <c r="AM2286" s="3"/>
      <c r="AN2286" s="4"/>
      <c r="AO2286" s="127" t="str">
        <f>IF(VLOOKUP($A2286,Highway!$A:$HG,83, FALSE)&lt;&gt;0, VLOOKUP($A2286,Highway!$A:$HG, 83, FALSE), "")</f>
        <v>02</v>
      </c>
      <c r="AP2286" s="277">
        <f>IF(VLOOKUP($A2286,Highway!$A:$HG,84, FALSE)&lt;&gt;0, VLOOKUP($A2286,Highway!$A:$HG, 84, FALSE), "")</f>
        <v>100</v>
      </c>
      <c r="AQ2286" s="3"/>
      <c r="AR2286" s="4"/>
      <c r="AS2286" s="127" t="str">
        <f>IF(VLOOKUP($A2286,Highway!$A:$HG,85, FALSE)&lt;&gt;0, VLOOKUP($A2286,Highway!$A:$HG, 85, FALSE), "")</f>
        <v/>
      </c>
      <c r="AT2286" s="277" t="str">
        <f>IF(VLOOKUP($A2286,Highway!$A:$HG,86, FALSE)&lt;&gt;0, VLOOKUP($A2286,Highway!$A:$HG, 86, FALSE), "")</f>
        <v/>
      </c>
      <c r="AU2286" s="3"/>
      <c r="AV2286" s="4"/>
      <c r="AW2286" s="127" t="str">
        <f>IF(VLOOKUP($A2286,Highway!$A:$HG,87, FALSE)&lt;&gt;0, VLOOKUP($A2286,Highway!$A:$HG, 87, FALSE), "")</f>
        <v/>
      </c>
      <c r="AX2286" s="277" t="str">
        <f>IF(VLOOKUP($A2286,Highway!$A:$HG,88, FALSE)&lt;&gt;0, VLOOKUP($A2286,Highway!$A:$HG, 88, FALSE), "")</f>
        <v/>
      </c>
      <c r="AY2286" s="3"/>
      <c r="AZ2286" s="4"/>
    </row>
    <row r="2287" spans="1:52" ht="43.2" x14ac:dyDescent="0.3">
      <c r="A2287" s="277" t="s">
        <v>643</v>
      </c>
      <c r="B2287" s="5" t="s">
        <v>546</v>
      </c>
      <c r="C2287" s="5" t="str">
        <f>IF(ISBLANK(VLOOKUP($A2287,Highway!$A:$Q,C$5,FALSE))=FALSE,VLOOKUP($A2287,Highway!$A:$Q,C$5,FALSE),"")</f>
        <v/>
      </c>
      <c r="D2287" s="5" t="str">
        <f>IF(ISBLANK(VLOOKUP($A2287,Highway!$A:$Q,D$5,FALSE))=FALSE,VLOOKUP($A2287,Highway!$A:$Q,D$5,FALSE),"")</f>
        <v>Regional Impact</v>
      </c>
      <c r="E2287" s="6" t="str">
        <f>IF(ISBLANK(VLOOKUP($A2287,Highway!$A:$Q,E$5,FALSE))=FALSE,VLOOKUP($A2287,Highway!$A:$Q,E$5,FALSE),"")</f>
        <v>NC 43 (Washington Post Rd)</v>
      </c>
      <c r="F2287" s="6" t="str">
        <f>IF(ISBLANK(VLOOKUP($A2287,Highway!$A:$Q,F$5,FALSE))=FALSE,VLOOKUP($A2287,Highway!$A:$Q,F$5,FALSE),"")</f>
        <v>NC 55 (Neuse Rd)</v>
      </c>
      <c r="G2287" s="6" t="str">
        <f>IF(ISBLANK(VLOOKUP($A2287,Highway!$A:$Q,G$5,FALSE))=FALSE,VLOOKUP($A2287,Highway!$A:$Q,G$5,FALSE),"")</f>
        <v>MPO Boundry</v>
      </c>
      <c r="H2287" s="6" t="str">
        <f>IF(ISBLANK(VLOOKUP($A2287,Highway!$A:$Q,H$5,FALSE))=FALSE,VLOOKUP($A2287,Highway!$A:$Q,H$5,FALSE),"")</f>
        <v>Upgrade to Blvd Standards</v>
      </c>
      <c r="I2287" s="6" t="str">
        <f>IF(ISBLANK(VLOOKUP($A2287,Highway!$A:$Q,I$5,FALSE))=FALSE,VLOOKUP($A2287,Highway!$A:$Q,I$5,FALSE),"")</f>
        <v>26 - Upgrade Roadway</v>
      </c>
      <c r="J2287" s="7">
        <f>IF(ISBLANK(VLOOKUP($A2287,Highway!$A:$Q,J$5,FALSE))=FALSE,VLOOKUP($A2287,Highway!$A:$Q,J$5,FALSE),"")</f>
        <v>5500000</v>
      </c>
      <c r="K2287" s="8" t="str">
        <f>IF(ISBLANK(VLOOKUP($A2287,Highway!$A:$Q,K$5,FALSE))=FALSE,VLOOKUP($A2287,Highway!$A:$Q,K$5,FALSE),"")</f>
        <v>N/A</v>
      </c>
      <c r="L2287" s="9">
        <f>IF(ISBLANK(VLOOKUP($A2287,Highway!$A:$Q,L$5,FALSE))=FALSE,VLOOKUP($A2287,Highway!$A:$Q,L$5,FALSE),"")</f>
        <v>49.341000000000001</v>
      </c>
      <c r="M2287" s="10">
        <f>IF(ISBLANK(VLOOKUP($A2287,Highway!$A:$Q,M$5,FALSE))=FALSE,VLOOKUP($A2287,Highway!$A:$Q,M$5,FALSE),"")</f>
        <v>36.907000000000004</v>
      </c>
      <c r="N2287" s="5" t="str">
        <f>IF(ISBLANK(VLOOKUP($A2287,Highway!$A:$Q,N$5,FALSE))=FALSE,VLOOKUP($A2287,Highway!$A:$Q,N$5,FALSE),"")</f>
        <v>B</v>
      </c>
      <c r="O2287" s="128" t="str">
        <f>IF(ISBLANK(VLOOKUP($A2287,Highway!$A:$Q,O$5,FALSE))=FALSE,VLOOKUP($A2287,Highway!$A:$Q,O$5,FALSE),"")</f>
        <v>02</v>
      </c>
      <c r="P2287" s="6" t="str">
        <f>IF(ISBLANK(VLOOKUP($A2287,Highway!$A:$Q,P$5,FALSE))=FALSE,VLOOKUP($A2287,Highway!$A:$Q,P$5,FALSE),"")</f>
        <v>New Bern Area MPO</v>
      </c>
      <c r="Q2287" s="6" t="str">
        <f>IF(ISBLANK(VLOOKUP($A2287,Highway!$A:$Q,Q$5,FALSE))=FALSE,VLOOKUP($A2287,Highway!$A:$Q,Q$5,FALSE),"")</f>
        <v>Craven</v>
      </c>
      <c r="R2287" s="6" t="s">
        <v>17027</v>
      </c>
      <c r="S2287" s="5" t="s">
        <v>2500</v>
      </c>
      <c r="T2287" s="5" t="s">
        <v>17050</v>
      </c>
      <c r="V2287" s="9">
        <f t="shared" si="210"/>
        <v>49.341000000000001</v>
      </c>
      <c r="W2287" s="9">
        <f t="shared" si="211"/>
        <v>0</v>
      </c>
      <c r="X2287" s="9">
        <f t="shared" si="212"/>
        <v>0</v>
      </c>
      <c r="Y2287" s="10">
        <f t="shared" si="213"/>
        <v>36.907000000000004</v>
      </c>
      <c r="Z2287" s="10">
        <f t="shared" si="214"/>
        <v>0</v>
      </c>
      <c r="AA2287" s="10">
        <f t="shared" si="215"/>
        <v>0</v>
      </c>
      <c r="AC2287" s="277" t="str">
        <f>IF(VLOOKUP($A2287,Highway!$A:$HG,77, FALSE)&lt;&gt;0, VLOOKUP($A2287,Highway!$A:$HG, 77, FALSE), "")</f>
        <v>New Bern Area MPO</v>
      </c>
      <c r="AD2287" s="277">
        <f>IF(VLOOKUP($A2287,Highway!$A:$HG,78, FALSE)&lt;&gt;0, VLOOKUP($A2287,Highway!$A:$HG, 78, FALSE), "")</f>
        <v>100</v>
      </c>
      <c r="AE2287" s="3"/>
      <c r="AF2287" s="4"/>
      <c r="AG2287" s="277" t="str">
        <f>IF(VLOOKUP($A2287,Highway!$A:$HG,79, FALSE)&lt;&gt;0, VLOOKUP($A2287,Highway!$A:$HG, 79, FALSE), "")</f>
        <v/>
      </c>
      <c r="AH2287" s="277" t="str">
        <f>IF(VLOOKUP($A2287,Highway!$A:$HG,80, FALSE)&lt;&gt;0, VLOOKUP($A2287,Highway!$A:$HG, 80, FALSE), "")</f>
        <v/>
      </c>
      <c r="AI2287" s="3"/>
      <c r="AJ2287" s="4"/>
      <c r="AK2287" s="277" t="str">
        <f>IF(VLOOKUP($A2287,Highway!$A:$HG,81, FALSE)&lt;&gt;0, VLOOKUP($A2287,Highway!$A:$HG, 81, FALSE), "")</f>
        <v/>
      </c>
      <c r="AL2287" s="277" t="str">
        <f>IF(VLOOKUP($A2287,Highway!$A:$HG,82, FALSE)&lt;&gt;0, VLOOKUP($A2287,Highway!$A:$HG, 82, FALSE), "")</f>
        <v/>
      </c>
      <c r="AM2287" s="3"/>
      <c r="AN2287" s="4"/>
      <c r="AO2287" s="127" t="str">
        <f>IF(VLOOKUP($A2287,Highway!$A:$HG,83, FALSE)&lt;&gt;0, VLOOKUP($A2287,Highway!$A:$HG, 83, FALSE), "")</f>
        <v>02</v>
      </c>
      <c r="AP2287" s="277">
        <f>IF(VLOOKUP($A2287,Highway!$A:$HG,84, FALSE)&lt;&gt;0, VLOOKUP($A2287,Highway!$A:$HG, 84, FALSE), "")</f>
        <v>100</v>
      </c>
      <c r="AQ2287" s="3"/>
      <c r="AR2287" s="4"/>
      <c r="AS2287" s="127" t="str">
        <f>IF(VLOOKUP($A2287,Highway!$A:$HG,85, FALSE)&lt;&gt;0, VLOOKUP($A2287,Highway!$A:$HG, 85, FALSE), "")</f>
        <v/>
      </c>
      <c r="AT2287" s="277" t="str">
        <f>IF(VLOOKUP($A2287,Highway!$A:$HG,86, FALSE)&lt;&gt;0, VLOOKUP($A2287,Highway!$A:$HG, 86, FALSE), "")</f>
        <v/>
      </c>
      <c r="AU2287" s="3"/>
      <c r="AV2287" s="4"/>
      <c r="AW2287" s="127" t="str">
        <f>IF(VLOOKUP($A2287,Highway!$A:$HG,87, FALSE)&lt;&gt;0, VLOOKUP($A2287,Highway!$A:$HG, 87, FALSE), "")</f>
        <v/>
      </c>
      <c r="AX2287" s="277" t="str">
        <f>IF(VLOOKUP($A2287,Highway!$A:$HG,88, FALSE)&lt;&gt;0, VLOOKUP($A2287,Highway!$A:$HG, 88, FALSE), "")</f>
        <v/>
      </c>
      <c r="AY2287" s="3"/>
      <c r="AZ2287" s="4"/>
    </row>
    <row r="2288" spans="1:52" ht="43.2" x14ac:dyDescent="0.3">
      <c r="A2288" s="277" t="s">
        <v>642</v>
      </c>
      <c r="B2288" s="5" t="s">
        <v>546</v>
      </c>
      <c r="C2288" s="5" t="str">
        <f>IF(ISBLANK(VLOOKUP($A2288,Highway!$A:$Q,C$5,FALSE))=FALSE,VLOOKUP($A2288,Highway!$A:$Q,C$5,FALSE),"")</f>
        <v/>
      </c>
      <c r="D2288" s="5" t="str">
        <f>IF(ISBLANK(VLOOKUP($A2288,Highway!$A:$Q,D$5,FALSE))=FALSE,VLOOKUP($A2288,Highway!$A:$Q,D$5,FALSE),"")</f>
        <v>Regional Impact</v>
      </c>
      <c r="E2288" s="6" t="str">
        <f>IF(ISBLANK(VLOOKUP($A2288,Highway!$A:$Q,E$5,FALSE))=FALSE,VLOOKUP($A2288,Highway!$A:$Q,E$5,FALSE),"")</f>
        <v>US 221 Alternate (Charlotte Rd / Main St)</v>
      </c>
      <c r="F2288" s="6" t="str">
        <f>IF(ISBLANK(VLOOKUP($A2288,Highway!$A:$Q,F$5,FALSE))=FALSE,VLOOKUP($A2288,Highway!$A:$Q,F$5,FALSE),"")</f>
        <v>NC 108 (Maple Street)</v>
      </c>
      <c r="G2288" s="6" t="str">
        <f>IF(ISBLANK(VLOOKUP($A2288,Highway!$A:$Q,G$5,FALSE))=FALSE,VLOOKUP($A2288,Highway!$A:$Q,G$5,FALSE),"")</f>
        <v>SR 2169 (Oakland Rd)</v>
      </c>
      <c r="H2288" s="6" t="str">
        <f>IF(ISBLANK(VLOOKUP($A2288,Highway!$A:$Q,H$5,FALSE))=FALSE,VLOOKUP($A2288,Highway!$A:$Q,H$5,FALSE),"")</f>
        <v>Construct complete street to include intersection improvements, multiuse path, sidewalks, and improved transit facilities.</v>
      </c>
      <c r="I2288" s="6" t="str">
        <f>IF(ISBLANK(VLOOKUP($A2288,Highway!$A:$Q,I$5,FALSE))=FALSE,VLOOKUP($A2288,Highway!$A:$Q,I$5,FALSE),"")</f>
        <v>26 - Upgrade Roadway</v>
      </c>
      <c r="J2288" s="7">
        <f>IF(ISBLANK(VLOOKUP($A2288,Highway!$A:$Q,J$5,FALSE))=FALSE,VLOOKUP($A2288,Highway!$A:$Q,J$5,FALSE),"")</f>
        <v>27800000</v>
      </c>
      <c r="K2288" s="8" t="str">
        <f>IF(ISBLANK(VLOOKUP($A2288,Highway!$A:$Q,K$5,FALSE))=FALSE,VLOOKUP($A2288,Highway!$A:$Q,K$5,FALSE),"")</f>
        <v>N/A</v>
      </c>
      <c r="L2288" s="9">
        <f>IF(ISBLANK(VLOOKUP($A2288,Highway!$A:$Q,L$5,FALSE))=FALSE,VLOOKUP($A2288,Highway!$A:$Q,L$5,FALSE),"")</f>
        <v>28.614999999999998</v>
      </c>
      <c r="M2288" s="10">
        <f>IF(ISBLANK(VLOOKUP($A2288,Highway!$A:$Q,M$5,FALSE))=FALSE,VLOOKUP($A2288,Highway!$A:$Q,M$5,FALSE),"")</f>
        <v>22.755999999999997</v>
      </c>
      <c r="N2288" s="5" t="str">
        <f>IF(ISBLANK(VLOOKUP($A2288,Highway!$A:$Q,N$5,FALSE))=FALSE,VLOOKUP($A2288,Highway!$A:$Q,N$5,FALSE),"")</f>
        <v>G</v>
      </c>
      <c r="O2288" s="128" t="str">
        <f>IF(ISBLANK(VLOOKUP($A2288,Highway!$A:$Q,O$5,FALSE))=FALSE,VLOOKUP($A2288,Highway!$A:$Q,O$5,FALSE),"")</f>
        <v>13</v>
      </c>
      <c r="P2288" s="6" t="str">
        <f>IF(ISBLANK(VLOOKUP($A2288,Highway!$A:$Q,P$5,FALSE))=FALSE,VLOOKUP($A2288,Highway!$A:$Q,P$5,FALSE),"")</f>
        <v>Foothills RPO</v>
      </c>
      <c r="Q2288" s="6" t="str">
        <f>IF(ISBLANK(VLOOKUP($A2288,Highway!$A:$Q,Q$5,FALSE))=FALSE,VLOOKUP($A2288,Highway!$A:$Q,Q$5,FALSE),"")</f>
        <v>Rutherford</v>
      </c>
      <c r="R2288" s="6" t="s">
        <v>17027</v>
      </c>
      <c r="S2288" s="5" t="s">
        <v>2500</v>
      </c>
      <c r="T2288" s="5" t="s">
        <v>17050</v>
      </c>
      <c r="V2288" s="9">
        <f t="shared" si="210"/>
        <v>28.614999999999998</v>
      </c>
      <c r="W2288" s="9">
        <f t="shared" si="211"/>
        <v>0</v>
      </c>
      <c r="X2288" s="9">
        <f t="shared" si="212"/>
        <v>0</v>
      </c>
      <c r="Y2288" s="10">
        <f t="shared" si="213"/>
        <v>22.755999999999997</v>
      </c>
      <c r="Z2288" s="10">
        <f t="shared" si="214"/>
        <v>0</v>
      </c>
      <c r="AA2288" s="10">
        <f t="shared" si="215"/>
        <v>0</v>
      </c>
      <c r="AC2288" s="277" t="str">
        <f>IF(VLOOKUP($A2288,Highway!$A:$HG,77, FALSE)&lt;&gt;0, VLOOKUP($A2288,Highway!$A:$HG, 77, FALSE), "")</f>
        <v>Foothills RPO</v>
      </c>
      <c r="AD2288" s="277">
        <f>IF(VLOOKUP($A2288,Highway!$A:$HG,78, FALSE)&lt;&gt;0, VLOOKUP($A2288,Highway!$A:$HG, 78, FALSE), "")</f>
        <v>100</v>
      </c>
      <c r="AE2288" s="3"/>
      <c r="AF2288" s="4"/>
      <c r="AG2288" s="277" t="str">
        <f>IF(VLOOKUP($A2288,Highway!$A:$HG,79, FALSE)&lt;&gt;0, VLOOKUP($A2288,Highway!$A:$HG, 79, FALSE), "")</f>
        <v/>
      </c>
      <c r="AH2288" s="277" t="str">
        <f>IF(VLOOKUP($A2288,Highway!$A:$HG,80, FALSE)&lt;&gt;0, VLOOKUP($A2288,Highway!$A:$HG, 80, FALSE), "")</f>
        <v/>
      </c>
      <c r="AI2288" s="3"/>
      <c r="AJ2288" s="4"/>
      <c r="AK2288" s="277" t="str">
        <f>IF(VLOOKUP($A2288,Highway!$A:$HG,81, FALSE)&lt;&gt;0, VLOOKUP($A2288,Highway!$A:$HG, 81, FALSE), "")</f>
        <v/>
      </c>
      <c r="AL2288" s="277" t="str">
        <f>IF(VLOOKUP($A2288,Highway!$A:$HG,82, FALSE)&lt;&gt;0, VLOOKUP($A2288,Highway!$A:$HG, 82, FALSE), "")</f>
        <v/>
      </c>
      <c r="AM2288" s="3"/>
      <c r="AN2288" s="4"/>
      <c r="AO2288" s="127" t="str">
        <f>IF(VLOOKUP($A2288,Highway!$A:$HG,83, FALSE)&lt;&gt;0, VLOOKUP($A2288,Highway!$A:$HG, 83, FALSE), "")</f>
        <v>13</v>
      </c>
      <c r="AP2288" s="277">
        <f>IF(VLOOKUP($A2288,Highway!$A:$HG,84, FALSE)&lt;&gt;0, VLOOKUP($A2288,Highway!$A:$HG, 84, FALSE), "")</f>
        <v>100</v>
      </c>
      <c r="AQ2288" s="3"/>
      <c r="AR2288" s="4"/>
      <c r="AS2288" s="127" t="str">
        <f>IF(VLOOKUP($A2288,Highway!$A:$HG,85, FALSE)&lt;&gt;0, VLOOKUP($A2288,Highway!$A:$HG, 85, FALSE), "")</f>
        <v/>
      </c>
      <c r="AT2288" s="277" t="str">
        <f>IF(VLOOKUP($A2288,Highway!$A:$HG,86, FALSE)&lt;&gt;0, VLOOKUP($A2288,Highway!$A:$HG, 86, FALSE), "")</f>
        <v/>
      </c>
      <c r="AU2288" s="3"/>
      <c r="AV2288" s="4"/>
      <c r="AW2288" s="127" t="str">
        <f>IF(VLOOKUP($A2288,Highway!$A:$HG,87, FALSE)&lt;&gt;0, VLOOKUP($A2288,Highway!$A:$HG, 87, FALSE), "")</f>
        <v/>
      </c>
      <c r="AX2288" s="277" t="str">
        <f>IF(VLOOKUP($A2288,Highway!$A:$HG,88, FALSE)&lt;&gt;0, VLOOKUP($A2288,Highway!$A:$HG, 88, FALSE), "")</f>
        <v/>
      </c>
      <c r="AY2288" s="3"/>
      <c r="AZ2288" s="4"/>
    </row>
    <row r="2289" spans="1:52" ht="43.2" x14ac:dyDescent="0.3">
      <c r="A2289" s="277" t="s">
        <v>641</v>
      </c>
      <c r="B2289" s="5" t="s">
        <v>546</v>
      </c>
      <c r="C2289" s="5" t="str">
        <f>IF(ISBLANK(VLOOKUP($A2289,Highway!$A:$Q,C$5,FALSE))=FALSE,VLOOKUP($A2289,Highway!$A:$Q,C$5,FALSE),"")</f>
        <v/>
      </c>
      <c r="D2289" s="5" t="str">
        <f>IF(ISBLANK(VLOOKUP($A2289,Highway!$A:$Q,D$5,FALSE))=FALSE,VLOOKUP($A2289,Highway!$A:$Q,D$5,FALSE),"")</f>
        <v>Division Needs</v>
      </c>
      <c r="E2289" s="6" t="str">
        <f>IF(ISBLANK(VLOOKUP($A2289,Highway!$A:$Q,E$5,FALSE))=FALSE,VLOOKUP($A2289,Highway!$A:$Q,E$5,FALSE),"")</f>
        <v>West Thurman Road</v>
      </c>
      <c r="F2289" s="6" t="str">
        <f>IF(ISBLANK(VLOOKUP($A2289,Highway!$A:$Q,F$5,FALSE))=FALSE,VLOOKUP($A2289,Highway!$A:$Q,F$5,FALSE),"")</f>
        <v>Old Airport Road</v>
      </c>
      <c r="G2289" s="6" t="str">
        <f>IF(ISBLANK(VLOOKUP($A2289,Highway!$A:$Q,G$5,FALSE))=FALSE,VLOOKUP($A2289,Highway!$A:$Q,G$5,FALSE),"")</f>
        <v>N/A</v>
      </c>
      <c r="H2289" s="6" t="str">
        <f>IF(ISBLANK(VLOOKUP($A2289,Highway!$A:$Q,H$5,FALSE))=FALSE,VLOOKUP($A2289,Highway!$A:$Q,H$5,FALSE),"")</f>
        <v>Construct RAB</v>
      </c>
      <c r="I2289" s="6" t="str">
        <f>IF(ISBLANK(VLOOKUP($A2289,Highway!$A:$Q,I$5,FALSE))=FALSE,VLOOKUP($A2289,Highway!$A:$Q,I$5,FALSE),"")</f>
        <v>19 - Improve Intersection on Local (Non-State) Roadway</v>
      </c>
      <c r="J2289" s="7">
        <f>IF(ISBLANK(VLOOKUP($A2289,Highway!$A:$Q,J$5,FALSE))=FALSE,VLOOKUP($A2289,Highway!$A:$Q,J$5,FALSE),"")</f>
        <v>6100000</v>
      </c>
      <c r="K2289" s="8" t="str">
        <f>IF(ISBLANK(VLOOKUP($A2289,Highway!$A:$Q,K$5,FALSE))=FALSE,VLOOKUP($A2289,Highway!$A:$Q,K$5,FALSE),"")</f>
        <v>N/A</v>
      </c>
      <c r="L2289" s="9" t="str">
        <f>IF(ISBLANK(VLOOKUP($A2289,Highway!$A:$Q,L$5,FALSE))=FALSE,VLOOKUP($A2289,Highway!$A:$Q,L$5,FALSE),"")</f>
        <v>N/A</v>
      </c>
      <c r="M2289" s="10">
        <f>IF(ISBLANK(VLOOKUP($A2289,Highway!$A:$Q,M$5,FALSE))=FALSE,VLOOKUP($A2289,Highway!$A:$Q,M$5,FALSE),"")</f>
        <v>5.5455000000000005</v>
      </c>
      <c r="N2289" s="5" t="str">
        <f>IF(ISBLANK(VLOOKUP($A2289,Highway!$A:$Q,N$5,FALSE))=FALSE,VLOOKUP($A2289,Highway!$A:$Q,N$5,FALSE),"")</f>
        <v>B</v>
      </c>
      <c r="O2289" s="128" t="str">
        <f>IF(ISBLANK(VLOOKUP($A2289,Highway!$A:$Q,O$5,FALSE))=FALSE,VLOOKUP($A2289,Highway!$A:$Q,O$5,FALSE),"")</f>
        <v>02</v>
      </c>
      <c r="P2289" s="6" t="str">
        <f>IF(ISBLANK(VLOOKUP($A2289,Highway!$A:$Q,P$5,FALSE))=FALSE,VLOOKUP($A2289,Highway!$A:$Q,P$5,FALSE),"")</f>
        <v>New Bern Area MPO</v>
      </c>
      <c r="Q2289" s="6" t="str">
        <f>IF(ISBLANK(VLOOKUP($A2289,Highway!$A:$Q,Q$5,FALSE))=FALSE,VLOOKUP($A2289,Highway!$A:$Q,Q$5,FALSE),"")</f>
        <v>Craven</v>
      </c>
      <c r="R2289" s="6" t="s">
        <v>17027</v>
      </c>
      <c r="S2289" s="277" t="s">
        <v>17049</v>
      </c>
      <c r="T2289" s="277" t="s">
        <v>2500</v>
      </c>
      <c r="V2289" s="9" t="str">
        <f t="shared" si="210"/>
        <v>N/A</v>
      </c>
      <c r="W2289" s="9" t="str">
        <f t="shared" si="211"/>
        <v>N/A</v>
      </c>
      <c r="X2289" s="9" t="str">
        <f t="shared" si="212"/>
        <v>N/A</v>
      </c>
      <c r="Y2289" s="10">
        <f t="shared" si="213"/>
        <v>5.5455000000000005</v>
      </c>
      <c r="Z2289" s="10">
        <f t="shared" si="214"/>
        <v>0</v>
      </c>
      <c r="AA2289" s="10">
        <f t="shared" si="215"/>
        <v>0</v>
      </c>
      <c r="AC2289" s="277" t="str">
        <f>IF(VLOOKUP($A2289,Highway!$A:$HG,77, FALSE)&lt;&gt;0, VLOOKUP($A2289,Highway!$A:$HG, 77, FALSE), "")</f>
        <v>New Bern Area MPO</v>
      </c>
      <c r="AD2289" s="277">
        <f>IF(VLOOKUP($A2289,Highway!$A:$HG,78, FALSE)&lt;&gt;0, VLOOKUP($A2289,Highway!$A:$HG, 78, FALSE), "")</f>
        <v>100</v>
      </c>
      <c r="AE2289" s="3"/>
      <c r="AF2289" s="4"/>
      <c r="AG2289" s="277" t="str">
        <f>IF(VLOOKUP($A2289,Highway!$A:$HG,79, FALSE)&lt;&gt;0, VLOOKUP($A2289,Highway!$A:$HG, 79, FALSE), "")</f>
        <v/>
      </c>
      <c r="AH2289" s="277" t="str">
        <f>IF(VLOOKUP($A2289,Highway!$A:$HG,80, FALSE)&lt;&gt;0, VLOOKUP($A2289,Highway!$A:$HG, 80, FALSE), "")</f>
        <v/>
      </c>
      <c r="AI2289" s="3"/>
      <c r="AJ2289" s="4"/>
      <c r="AK2289" s="277" t="str">
        <f>IF(VLOOKUP($A2289,Highway!$A:$HG,81, FALSE)&lt;&gt;0, VLOOKUP($A2289,Highway!$A:$HG, 81, FALSE), "")</f>
        <v/>
      </c>
      <c r="AL2289" s="277" t="str">
        <f>IF(VLOOKUP($A2289,Highway!$A:$HG,82, FALSE)&lt;&gt;0, VLOOKUP($A2289,Highway!$A:$HG, 82, FALSE), "")</f>
        <v/>
      </c>
      <c r="AM2289" s="3"/>
      <c r="AN2289" s="4"/>
      <c r="AO2289" s="127" t="str">
        <f>IF(VLOOKUP($A2289,Highway!$A:$HG,83, FALSE)&lt;&gt;0, VLOOKUP($A2289,Highway!$A:$HG, 83, FALSE), "")</f>
        <v>02</v>
      </c>
      <c r="AP2289" s="277">
        <f>IF(VLOOKUP($A2289,Highway!$A:$HG,84, FALSE)&lt;&gt;0, VLOOKUP($A2289,Highway!$A:$HG, 84, FALSE), "")</f>
        <v>100</v>
      </c>
      <c r="AQ2289" s="3"/>
      <c r="AR2289" s="4"/>
      <c r="AS2289" s="127" t="str">
        <f>IF(VLOOKUP($A2289,Highway!$A:$HG,85, FALSE)&lt;&gt;0, VLOOKUP($A2289,Highway!$A:$HG, 85, FALSE), "")</f>
        <v/>
      </c>
      <c r="AT2289" s="277" t="str">
        <f>IF(VLOOKUP($A2289,Highway!$A:$HG,86, FALSE)&lt;&gt;0, VLOOKUP($A2289,Highway!$A:$HG, 86, FALSE), "")</f>
        <v/>
      </c>
      <c r="AU2289" s="3"/>
      <c r="AV2289" s="4"/>
      <c r="AW2289" s="127" t="str">
        <f>IF(VLOOKUP($A2289,Highway!$A:$HG,87, FALSE)&lt;&gt;0, VLOOKUP($A2289,Highway!$A:$HG, 87, FALSE), "")</f>
        <v/>
      </c>
      <c r="AX2289" s="277" t="str">
        <f>IF(VLOOKUP($A2289,Highway!$A:$HG,88, FALSE)&lt;&gt;0, VLOOKUP($A2289,Highway!$A:$HG, 88, FALSE), "")</f>
        <v/>
      </c>
      <c r="AY2289" s="3"/>
      <c r="AZ2289" s="4"/>
    </row>
    <row r="2290" spans="1:52" ht="28.8" x14ac:dyDescent="0.3">
      <c r="A2290" s="277" t="s">
        <v>640</v>
      </c>
      <c r="B2290" s="5" t="s">
        <v>546</v>
      </c>
      <c r="C2290" s="5" t="str">
        <f>IF(ISBLANK(VLOOKUP($A2290,Highway!$A:$Q,C$5,FALSE))=FALSE,VLOOKUP($A2290,Highway!$A:$Q,C$5,FALSE),"")</f>
        <v/>
      </c>
      <c r="D2290" s="5" t="str">
        <f>IF(ISBLANK(VLOOKUP($A2290,Highway!$A:$Q,D$5,FALSE))=FALSE,VLOOKUP($A2290,Highway!$A:$Q,D$5,FALSE),"")</f>
        <v>Division Needs</v>
      </c>
      <c r="E2290" s="6" t="str">
        <f>IF(ISBLANK(VLOOKUP($A2290,Highway!$A:$Q,E$5,FALSE))=FALSE,VLOOKUP($A2290,Highway!$A:$Q,E$5,FALSE),"")</f>
        <v>SR 1218 (Rocky Hock Road)</v>
      </c>
      <c r="F2290" s="6" t="str">
        <f>IF(ISBLANK(VLOOKUP($A2290,Highway!$A:$Q,F$5,FALSE))=FALSE,VLOOKUP($A2290,Highway!$A:$Q,F$5,FALSE),"")</f>
        <v>NC 32</v>
      </c>
      <c r="G2290" s="6" t="str">
        <f>IF(ISBLANK(VLOOKUP($A2290,Highway!$A:$Q,G$5,FALSE))=FALSE,VLOOKUP($A2290,Highway!$A:$Q,G$5,FALSE),"")</f>
        <v>NC 32</v>
      </c>
      <c r="H2290" s="6" t="str">
        <f>IF(ISBLANK(VLOOKUP($A2290,Highway!$A:$Q,H$5,FALSE))=FALSE,VLOOKUP($A2290,Highway!$A:$Q,H$5,FALSE),"")</f>
        <v>Modernize SR 1218 Rocky Hock Road from NC 32 to NC 32</v>
      </c>
      <c r="I2290" s="6" t="str">
        <f>IF(ISBLANK(VLOOKUP($A2290,Highway!$A:$Q,I$5,FALSE))=FALSE,VLOOKUP($A2290,Highway!$A:$Q,I$5,FALSE),"")</f>
        <v>16 - Modernize Roadway</v>
      </c>
      <c r="J2290" s="7">
        <f>IF(ISBLANK(VLOOKUP($A2290,Highway!$A:$Q,J$5,FALSE))=FALSE,VLOOKUP($A2290,Highway!$A:$Q,J$5,FALSE),"")</f>
        <v>40300000</v>
      </c>
      <c r="K2290" s="8" t="str">
        <f>IF(ISBLANK(VLOOKUP($A2290,Highway!$A:$Q,K$5,FALSE))=FALSE,VLOOKUP($A2290,Highway!$A:$Q,K$5,FALSE),"")</f>
        <v>N/A</v>
      </c>
      <c r="L2290" s="9" t="str">
        <f>IF(ISBLANK(VLOOKUP($A2290,Highway!$A:$Q,L$5,FALSE))=FALSE,VLOOKUP($A2290,Highway!$A:$Q,L$5,FALSE),"")</f>
        <v>N/A</v>
      </c>
      <c r="M2290" s="10">
        <f>IF(ISBLANK(VLOOKUP($A2290,Highway!$A:$Q,M$5,FALSE))=FALSE,VLOOKUP($A2290,Highway!$A:$Q,M$5,FALSE),"")</f>
        <v>26.432000000000002</v>
      </c>
      <c r="N2290" s="5" t="str">
        <f>IF(ISBLANK(VLOOKUP($A2290,Highway!$A:$Q,N$5,FALSE))=FALSE,VLOOKUP($A2290,Highway!$A:$Q,N$5,FALSE),"")</f>
        <v>A</v>
      </c>
      <c r="O2290" s="128" t="str">
        <f>IF(ISBLANK(VLOOKUP($A2290,Highway!$A:$Q,O$5,FALSE))=FALSE,VLOOKUP($A2290,Highway!$A:$Q,O$5,FALSE),"")</f>
        <v>01</v>
      </c>
      <c r="P2290" s="6" t="str">
        <f>IF(ISBLANK(VLOOKUP($A2290,Highway!$A:$Q,P$5,FALSE))=FALSE,VLOOKUP($A2290,Highway!$A:$Q,P$5,FALSE),"")</f>
        <v>Albemarle RPO</v>
      </c>
      <c r="Q2290" s="6" t="str">
        <f>IF(ISBLANK(VLOOKUP($A2290,Highway!$A:$Q,Q$5,FALSE))=FALSE,VLOOKUP($A2290,Highway!$A:$Q,Q$5,FALSE),"")</f>
        <v>Chowan</v>
      </c>
      <c r="R2290" s="6" t="s">
        <v>17027</v>
      </c>
      <c r="S2290" s="277" t="s">
        <v>17049</v>
      </c>
      <c r="T2290" s="277" t="s">
        <v>2500</v>
      </c>
      <c r="V2290" s="9" t="str">
        <f t="shared" si="210"/>
        <v>N/A</v>
      </c>
      <c r="W2290" s="9" t="str">
        <f t="shared" si="211"/>
        <v>N/A</v>
      </c>
      <c r="X2290" s="9" t="str">
        <f t="shared" si="212"/>
        <v>N/A</v>
      </c>
      <c r="Y2290" s="10">
        <f t="shared" si="213"/>
        <v>26.432000000000002</v>
      </c>
      <c r="Z2290" s="10">
        <f t="shared" si="214"/>
        <v>0</v>
      </c>
      <c r="AA2290" s="10">
        <f t="shared" si="215"/>
        <v>0</v>
      </c>
      <c r="AC2290" s="277" t="str">
        <f>IF(VLOOKUP($A2290,Highway!$A:$HG,77, FALSE)&lt;&gt;0, VLOOKUP($A2290,Highway!$A:$HG, 77, FALSE), "")</f>
        <v>Albemarle RPO</v>
      </c>
      <c r="AD2290" s="277">
        <f>IF(VLOOKUP($A2290,Highway!$A:$HG,78, FALSE)&lt;&gt;0, VLOOKUP($A2290,Highway!$A:$HG, 78, FALSE), "")</f>
        <v>100</v>
      </c>
      <c r="AE2290" s="3"/>
      <c r="AF2290" s="4"/>
      <c r="AG2290" s="277" t="str">
        <f>IF(VLOOKUP($A2290,Highway!$A:$HG,79, FALSE)&lt;&gt;0, VLOOKUP($A2290,Highway!$A:$HG, 79, FALSE), "")</f>
        <v/>
      </c>
      <c r="AH2290" s="277" t="str">
        <f>IF(VLOOKUP($A2290,Highway!$A:$HG,80, FALSE)&lt;&gt;0, VLOOKUP($A2290,Highway!$A:$HG, 80, FALSE), "")</f>
        <v/>
      </c>
      <c r="AI2290" s="3"/>
      <c r="AJ2290" s="4"/>
      <c r="AK2290" s="277" t="str">
        <f>IF(VLOOKUP($A2290,Highway!$A:$HG,81, FALSE)&lt;&gt;0, VLOOKUP($A2290,Highway!$A:$HG, 81, FALSE), "")</f>
        <v/>
      </c>
      <c r="AL2290" s="277" t="str">
        <f>IF(VLOOKUP($A2290,Highway!$A:$HG,82, FALSE)&lt;&gt;0, VLOOKUP($A2290,Highway!$A:$HG, 82, FALSE), "")</f>
        <v/>
      </c>
      <c r="AM2290" s="3"/>
      <c r="AN2290" s="4"/>
      <c r="AO2290" s="127" t="str">
        <f>IF(VLOOKUP($A2290,Highway!$A:$HG,83, FALSE)&lt;&gt;0, VLOOKUP($A2290,Highway!$A:$HG, 83, FALSE), "")</f>
        <v>01</v>
      </c>
      <c r="AP2290" s="277">
        <f>IF(VLOOKUP($A2290,Highway!$A:$HG,84, FALSE)&lt;&gt;0, VLOOKUP($A2290,Highway!$A:$HG, 84, FALSE), "")</f>
        <v>100</v>
      </c>
      <c r="AQ2290" s="3"/>
      <c r="AR2290" s="4"/>
      <c r="AS2290" s="127" t="str">
        <f>IF(VLOOKUP($A2290,Highway!$A:$HG,85, FALSE)&lt;&gt;0, VLOOKUP($A2290,Highway!$A:$HG, 85, FALSE), "")</f>
        <v/>
      </c>
      <c r="AT2290" s="277" t="str">
        <f>IF(VLOOKUP($A2290,Highway!$A:$HG,86, FALSE)&lt;&gt;0, VLOOKUP($A2290,Highway!$A:$HG, 86, FALSE), "")</f>
        <v/>
      </c>
      <c r="AU2290" s="3"/>
      <c r="AV2290" s="4"/>
      <c r="AW2290" s="127" t="str">
        <f>IF(VLOOKUP($A2290,Highway!$A:$HG,87, FALSE)&lt;&gt;0, VLOOKUP($A2290,Highway!$A:$HG, 87, FALSE), "")</f>
        <v/>
      </c>
      <c r="AX2290" s="277" t="str">
        <f>IF(VLOOKUP($A2290,Highway!$A:$HG,88, FALSE)&lt;&gt;0, VLOOKUP($A2290,Highway!$A:$HG, 88, FALSE), "")</f>
        <v/>
      </c>
      <c r="AY2290" s="3"/>
      <c r="AZ2290" s="4"/>
    </row>
    <row r="2291" spans="1:52" ht="28.8" x14ac:dyDescent="0.3">
      <c r="A2291" s="277" t="s">
        <v>639</v>
      </c>
      <c r="B2291" s="5" t="s">
        <v>546</v>
      </c>
      <c r="C2291" s="5" t="str">
        <f>IF(ISBLANK(VLOOKUP($A2291,Highway!$A:$Q,C$5,FALSE))=FALSE,VLOOKUP($A2291,Highway!$A:$Q,C$5,FALSE),"")</f>
        <v/>
      </c>
      <c r="D2291" s="5" t="str">
        <f>IF(ISBLANK(VLOOKUP($A2291,Highway!$A:$Q,D$5,FALSE))=FALSE,VLOOKUP($A2291,Highway!$A:$Q,D$5,FALSE),"")</f>
        <v>Division Needs</v>
      </c>
      <c r="E2291" s="6" t="str">
        <f>IF(ISBLANK(VLOOKUP($A2291,Highway!$A:$Q,E$5,FALSE))=FALSE,VLOOKUP($A2291,Highway!$A:$Q,E$5,FALSE),"")</f>
        <v>SR 1309 (South Glenburnie Rd)</v>
      </c>
      <c r="F2291" s="6" t="str">
        <f>IF(ISBLANK(VLOOKUP($A2291,Highway!$A:$Q,F$5,FALSE))=FALSE,VLOOKUP($A2291,Highway!$A:$Q,F$5,FALSE),"")</f>
        <v>Amhurst Blvd</v>
      </c>
      <c r="G2291" s="6" t="str">
        <f>IF(ISBLANK(VLOOKUP($A2291,Highway!$A:$Q,G$5,FALSE))=FALSE,VLOOKUP($A2291,Highway!$A:$Q,G$5,FALSE),"")</f>
        <v>N/A</v>
      </c>
      <c r="H2291" s="6" t="str">
        <f>IF(ISBLANK(VLOOKUP($A2291,Highway!$A:$Q,H$5,FALSE))=FALSE,VLOOKUP($A2291,Highway!$A:$Q,H$5,FALSE),"")</f>
        <v>Intersection Improvement</v>
      </c>
      <c r="I2291" s="6" t="str">
        <f>IF(ISBLANK(VLOOKUP($A2291,Highway!$A:$Q,I$5,FALSE))=FALSE,VLOOKUP($A2291,Highway!$A:$Q,I$5,FALSE),"")</f>
        <v>10 - Improve Intersection</v>
      </c>
      <c r="J2291" s="7">
        <f>IF(ISBLANK(VLOOKUP($A2291,Highway!$A:$Q,J$5,FALSE))=FALSE,VLOOKUP($A2291,Highway!$A:$Q,J$5,FALSE),"")</f>
        <v>7600000</v>
      </c>
      <c r="K2291" s="8" t="str">
        <f>IF(ISBLANK(VLOOKUP($A2291,Highway!$A:$Q,K$5,FALSE))=FALSE,VLOOKUP($A2291,Highway!$A:$Q,K$5,FALSE),"")</f>
        <v>N/A</v>
      </c>
      <c r="L2291" s="9" t="str">
        <f>IF(ISBLANK(VLOOKUP($A2291,Highway!$A:$Q,L$5,FALSE))=FALSE,VLOOKUP($A2291,Highway!$A:$Q,L$5,FALSE),"")</f>
        <v>N/A</v>
      </c>
      <c r="M2291" s="10">
        <f>IF(ISBLANK(VLOOKUP($A2291,Highway!$A:$Q,M$5,FALSE))=FALSE,VLOOKUP($A2291,Highway!$A:$Q,M$5,FALSE),"")</f>
        <v>38.349000000000004</v>
      </c>
      <c r="N2291" s="5" t="str">
        <f>IF(ISBLANK(VLOOKUP($A2291,Highway!$A:$Q,N$5,FALSE))=FALSE,VLOOKUP($A2291,Highway!$A:$Q,N$5,FALSE),"")</f>
        <v>B</v>
      </c>
      <c r="O2291" s="128" t="str">
        <f>IF(ISBLANK(VLOOKUP($A2291,Highway!$A:$Q,O$5,FALSE))=FALSE,VLOOKUP($A2291,Highway!$A:$Q,O$5,FALSE),"")</f>
        <v>02</v>
      </c>
      <c r="P2291" s="6" t="str">
        <f>IF(ISBLANK(VLOOKUP($A2291,Highway!$A:$Q,P$5,FALSE))=FALSE,VLOOKUP($A2291,Highway!$A:$Q,P$5,FALSE),"")</f>
        <v>New Bern Area MPO</v>
      </c>
      <c r="Q2291" s="6" t="str">
        <f>IF(ISBLANK(VLOOKUP($A2291,Highway!$A:$Q,Q$5,FALSE))=FALSE,VLOOKUP($A2291,Highway!$A:$Q,Q$5,FALSE),"")</f>
        <v>Craven</v>
      </c>
      <c r="R2291" s="6" t="s">
        <v>17027</v>
      </c>
      <c r="S2291" s="277" t="s">
        <v>17049</v>
      </c>
      <c r="T2291" s="277" t="s">
        <v>2500</v>
      </c>
      <c r="V2291" s="9" t="str">
        <f t="shared" si="210"/>
        <v>N/A</v>
      </c>
      <c r="W2291" s="9" t="str">
        <f t="shared" si="211"/>
        <v>N/A</v>
      </c>
      <c r="X2291" s="9" t="str">
        <f t="shared" si="212"/>
        <v>N/A</v>
      </c>
      <c r="Y2291" s="10">
        <f t="shared" si="213"/>
        <v>38.349000000000004</v>
      </c>
      <c r="Z2291" s="10">
        <f t="shared" si="214"/>
        <v>0</v>
      </c>
      <c r="AA2291" s="10">
        <f t="shared" si="215"/>
        <v>0</v>
      </c>
      <c r="AC2291" s="277" t="str">
        <f>IF(VLOOKUP($A2291,Highway!$A:$HG,77, FALSE)&lt;&gt;0, VLOOKUP($A2291,Highway!$A:$HG, 77, FALSE), "")</f>
        <v>New Bern Area MPO</v>
      </c>
      <c r="AD2291" s="277">
        <f>IF(VLOOKUP($A2291,Highway!$A:$HG,78, FALSE)&lt;&gt;0, VLOOKUP($A2291,Highway!$A:$HG, 78, FALSE), "")</f>
        <v>100</v>
      </c>
      <c r="AE2291" s="3"/>
      <c r="AF2291" s="4"/>
      <c r="AG2291" s="277" t="str">
        <f>IF(VLOOKUP($A2291,Highway!$A:$HG,79, FALSE)&lt;&gt;0, VLOOKUP($A2291,Highway!$A:$HG, 79, FALSE), "")</f>
        <v/>
      </c>
      <c r="AH2291" s="277" t="str">
        <f>IF(VLOOKUP($A2291,Highway!$A:$HG,80, FALSE)&lt;&gt;0, VLOOKUP($A2291,Highway!$A:$HG, 80, FALSE), "")</f>
        <v/>
      </c>
      <c r="AI2291" s="3"/>
      <c r="AJ2291" s="4"/>
      <c r="AK2291" s="277" t="str">
        <f>IF(VLOOKUP($A2291,Highway!$A:$HG,81, FALSE)&lt;&gt;0, VLOOKUP($A2291,Highway!$A:$HG, 81, FALSE), "")</f>
        <v/>
      </c>
      <c r="AL2291" s="277" t="str">
        <f>IF(VLOOKUP($A2291,Highway!$A:$HG,82, FALSE)&lt;&gt;0, VLOOKUP($A2291,Highway!$A:$HG, 82, FALSE), "")</f>
        <v/>
      </c>
      <c r="AM2291" s="3"/>
      <c r="AN2291" s="4"/>
      <c r="AO2291" s="127" t="str">
        <f>IF(VLOOKUP($A2291,Highway!$A:$HG,83, FALSE)&lt;&gt;0, VLOOKUP($A2291,Highway!$A:$HG, 83, FALSE), "")</f>
        <v>02</v>
      </c>
      <c r="AP2291" s="277">
        <f>IF(VLOOKUP($A2291,Highway!$A:$HG,84, FALSE)&lt;&gt;0, VLOOKUP($A2291,Highway!$A:$HG, 84, FALSE), "")</f>
        <v>100</v>
      </c>
      <c r="AQ2291" s="3"/>
      <c r="AR2291" s="4"/>
      <c r="AS2291" s="127" t="str">
        <f>IF(VLOOKUP($A2291,Highway!$A:$HG,85, FALSE)&lt;&gt;0, VLOOKUP($A2291,Highway!$A:$HG, 85, FALSE), "")</f>
        <v/>
      </c>
      <c r="AT2291" s="277" t="str">
        <f>IF(VLOOKUP($A2291,Highway!$A:$HG,86, FALSE)&lt;&gt;0, VLOOKUP($A2291,Highway!$A:$HG, 86, FALSE), "")</f>
        <v/>
      </c>
      <c r="AU2291" s="3"/>
      <c r="AV2291" s="4"/>
      <c r="AW2291" s="127" t="str">
        <f>IF(VLOOKUP($A2291,Highway!$A:$HG,87, FALSE)&lt;&gt;0, VLOOKUP($A2291,Highway!$A:$HG, 87, FALSE), "")</f>
        <v/>
      </c>
      <c r="AX2291" s="277" t="str">
        <f>IF(VLOOKUP($A2291,Highway!$A:$HG,88, FALSE)&lt;&gt;0, VLOOKUP($A2291,Highway!$A:$HG, 88, FALSE), "")</f>
        <v/>
      </c>
      <c r="AY2291" s="3"/>
      <c r="AZ2291" s="4"/>
    </row>
    <row r="2292" spans="1:52" ht="57.6" x14ac:dyDescent="0.3">
      <c r="A2292" s="277" t="s">
        <v>638</v>
      </c>
      <c r="B2292" s="5" t="s">
        <v>546</v>
      </c>
      <c r="C2292" s="5" t="str">
        <f>IF(ISBLANK(VLOOKUP($A2292,Highway!$A:$Q,C$5,FALSE))=FALSE,VLOOKUP($A2292,Highway!$A:$Q,C$5,FALSE),"")</f>
        <v/>
      </c>
      <c r="D2292" s="5" t="str">
        <f>IF(ISBLANK(VLOOKUP($A2292,Highway!$A:$Q,D$5,FALSE))=FALSE,VLOOKUP($A2292,Highway!$A:$Q,D$5,FALSE),"")</f>
        <v>Statewide Mobility</v>
      </c>
      <c r="E2292" s="6" t="str">
        <f>IF(ISBLANK(VLOOKUP($A2292,Highway!$A:$Q,E$5,FALSE))=FALSE,VLOOKUP($A2292,Highway!$A:$Q,E$5,FALSE),"")</f>
        <v>US 70</v>
      </c>
      <c r="F2292" s="6" t="str">
        <f>IF(ISBLANK(VLOOKUP($A2292,Highway!$A:$Q,F$5,FALSE))=FALSE,VLOOKUP($A2292,Highway!$A:$Q,F$5,FALSE),"")</f>
        <v>US 17 Bus (MLK Blvd)</v>
      </c>
      <c r="G2292" s="6" t="str">
        <f>IF(ISBLANK(VLOOKUP($A2292,Highway!$A:$Q,G$5,FALSE))=FALSE,VLOOKUP($A2292,Highway!$A:$Q,G$5,FALSE),"")</f>
        <v>SR 1200 (Country Club Rd)</v>
      </c>
      <c r="H2292" s="6" t="str">
        <f>IF(ISBLANK(VLOOKUP($A2292,Highway!$A:$Q,H$5,FALSE))=FALSE,VLOOKUP($A2292,Highway!$A:$Q,H$5,FALSE),"")</f>
        <v xml:space="preserve">Widen existing EASTBOUND US70 to three lanes between MLK Blvd onramp to Country Club Rd exit ramp.
</v>
      </c>
      <c r="I2292" s="6" t="str">
        <f>IF(ISBLANK(VLOOKUP($A2292,Highway!$A:$Q,I$5,FALSE))=FALSE,VLOOKUP($A2292,Highway!$A:$Q,I$5,FALSE),"")</f>
        <v>22 - Construct Auxiliary Lanes or Other Operational Improvements</v>
      </c>
      <c r="J2292" s="7">
        <f>IF(ISBLANK(VLOOKUP($A2292,Highway!$A:$Q,J$5,FALSE))=FALSE,VLOOKUP($A2292,Highway!$A:$Q,J$5,FALSE),"")</f>
        <v>23500000</v>
      </c>
      <c r="K2292" s="8">
        <f>IF(ISBLANK(VLOOKUP($A2292,Highway!$A:$Q,K$5,FALSE))=FALSE,VLOOKUP($A2292,Highway!$A:$Q,K$5,FALSE),"")</f>
        <v>43.331000000000003</v>
      </c>
      <c r="L2292" s="9">
        <f>IF(ISBLANK(VLOOKUP($A2292,Highway!$A:$Q,L$5,FALSE))=FALSE,VLOOKUP($A2292,Highway!$A:$Q,L$5,FALSE),"")</f>
        <v>26.936999999999998</v>
      </c>
      <c r="M2292" s="10">
        <f>IF(ISBLANK(VLOOKUP($A2292,Highway!$A:$Q,M$5,FALSE))=FALSE,VLOOKUP($A2292,Highway!$A:$Q,M$5,FALSE),"")</f>
        <v>18.313500000000001</v>
      </c>
      <c r="N2292" s="5" t="str">
        <f>IF(ISBLANK(VLOOKUP($A2292,Highway!$A:$Q,N$5,FALSE))=FALSE,VLOOKUP($A2292,Highway!$A:$Q,N$5,FALSE),"")</f>
        <v>B</v>
      </c>
      <c r="O2292" s="128" t="str">
        <f>IF(ISBLANK(VLOOKUP($A2292,Highway!$A:$Q,O$5,FALSE))=FALSE,VLOOKUP($A2292,Highway!$A:$Q,O$5,FALSE),"")</f>
        <v>02</v>
      </c>
      <c r="P2292" s="6" t="str">
        <f>IF(ISBLANK(VLOOKUP($A2292,Highway!$A:$Q,P$5,FALSE))=FALSE,VLOOKUP($A2292,Highway!$A:$Q,P$5,FALSE),"")</f>
        <v>New Bern Area MPO</v>
      </c>
      <c r="Q2292" s="6" t="str">
        <f>IF(ISBLANK(VLOOKUP($A2292,Highway!$A:$Q,Q$5,FALSE))=FALSE,VLOOKUP($A2292,Highway!$A:$Q,Q$5,FALSE),"")</f>
        <v>Craven</v>
      </c>
      <c r="R2292" s="278" t="s">
        <v>11953</v>
      </c>
      <c r="S2292" s="5" t="s">
        <v>2500</v>
      </c>
      <c r="T2292" s="5" t="s">
        <v>17050</v>
      </c>
      <c r="V2292" s="9">
        <f t="shared" si="210"/>
        <v>26.936999999999998</v>
      </c>
      <c r="W2292" s="9">
        <f t="shared" si="211"/>
        <v>0</v>
      </c>
      <c r="X2292" s="9">
        <f t="shared" si="212"/>
        <v>0</v>
      </c>
      <c r="Y2292" s="10">
        <f t="shared" si="213"/>
        <v>18.313500000000001</v>
      </c>
      <c r="Z2292" s="10">
        <f t="shared" si="214"/>
        <v>0</v>
      </c>
      <c r="AA2292" s="10">
        <f t="shared" si="215"/>
        <v>0</v>
      </c>
      <c r="AC2292" s="277" t="str">
        <f>IF(VLOOKUP($A2292,Highway!$A:$HG,77, FALSE)&lt;&gt;0, VLOOKUP($A2292,Highway!$A:$HG, 77, FALSE), "")</f>
        <v>New Bern Area MPO</v>
      </c>
      <c r="AD2292" s="277">
        <f>IF(VLOOKUP($A2292,Highway!$A:$HG,78, FALSE)&lt;&gt;0, VLOOKUP($A2292,Highway!$A:$HG, 78, FALSE), "")</f>
        <v>100</v>
      </c>
      <c r="AE2292" s="3"/>
      <c r="AF2292" s="4"/>
      <c r="AG2292" s="277" t="str">
        <f>IF(VLOOKUP($A2292,Highway!$A:$HG,79, FALSE)&lt;&gt;0, VLOOKUP($A2292,Highway!$A:$HG, 79, FALSE), "")</f>
        <v/>
      </c>
      <c r="AH2292" s="277" t="str">
        <f>IF(VLOOKUP($A2292,Highway!$A:$HG,80, FALSE)&lt;&gt;0, VLOOKUP($A2292,Highway!$A:$HG, 80, FALSE), "")</f>
        <v/>
      </c>
      <c r="AI2292" s="3"/>
      <c r="AJ2292" s="4"/>
      <c r="AK2292" s="277" t="str">
        <f>IF(VLOOKUP($A2292,Highway!$A:$HG,81, FALSE)&lt;&gt;0, VLOOKUP($A2292,Highway!$A:$HG, 81, FALSE), "")</f>
        <v/>
      </c>
      <c r="AL2292" s="277" t="str">
        <f>IF(VLOOKUP($A2292,Highway!$A:$HG,82, FALSE)&lt;&gt;0, VLOOKUP($A2292,Highway!$A:$HG, 82, FALSE), "")</f>
        <v/>
      </c>
      <c r="AM2292" s="3"/>
      <c r="AN2292" s="4"/>
      <c r="AO2292" s="127" t="str">
        <f>IF(VLOOKUP($A2292,Highway!$A:$HG,83, FALSE)&lt;&gt;0, VLOOKUP($A2292,Highway!$A:$HG, 83, FALSE), "")</f>
        <v>02</v>
      </c>
      <c r="AP2292" s="277">
        <f>IF(VLOOKUP($A2292,Highway!$A:$HG,84, FALSE)&lt;&gt;0, VLOOKUP($A2292,Highway!$A:$HG, 84, FALSE), "")</f>
        <v>100</v>
      </c>
      <c r="AQ2292" s="3"/>
      <c r="AR2292" s="4"/>
      <c r="AS2292" s="127" t="str">
        <f>IF(VLOOKUP($A2292,Highway!$A:$HG,85, FALSE)&lt;&gt;0, VLOOKUP($A2292,Highway!$A:$HG, 85, FALSE), "")</f>
        <v/>
      </c>
      <c r="AT2292" s="277" t="str">
        <f>IF(VLOOKUP($A2292,Highway!$A:$HG,86, FALSE)&lt;&gt;0, VLOOKUP($A2292,Highway!$A:$HG, 86, FALSE), "")</f>
        <v/>
      </c>
      <c r="AU2292" s="3"/>
      <c r="AV2292" s="4"/>
      <c r="AW2292" s="127" t="str">
        <f>IF(VLOOKUP($A2292,Highway!$A:$HG,87, FALSE)&lt;&gt;0, VLOOKUP($A2292,Highway!$A:$HG, 87, FALSE), "")</f>
        <v/>
      </c>
      <c r="AX2292" s="277" t="str">
        <f>IF(VLOOKUP($A2292,Highway!$A:$HG,88, FALSE)&lt;&gt;0, VLOOKUP($A2292,Highway!$A:$HG, 88, FALSE), "")</f>
        <v/>
      </c>
      <c r="AY2292" s="3"/>
      <c r="AZ2292" s="4"/>
    </row>
    <row r="2293" spans="1:52" ht="43.2" x14ac:dyDescent="0.3">
      <c r="A2293" s="277" t="s">
        <v>637</v>
      </c>
      <c r="B2293" s="5" t="s">
        <v>546</v>
      </c>
      <c r="C2293" s="5" t="str">
        <f>IF(ISBLANK(VLOOKUP($A2293,Highway!$A:$Q,C$5,FALSE))=FALSE,VLOOKUP($A2293,Highway!$A:$Q,C$5,FALSE),"")</f>
        <v/>
      </c>
      <c r="D2293" s="5" t="str">
        <f>IF(ISBLANK(VLOOKUP($A2293,Highway!$A:$Q,D$5,FALSE))=FALSE,VLOOKUP($A2293,Highway!$A:$Q,D$5,FALSE),"")</f>
        <v>Regional Impact</v>
      </c>
      <c r="E2293" s="6" t="str">
        <f>IF(ISBLANK(VLOOKUP($A2293,Highway!$A:$Q,E$5,FALSE))=FALSE,VLOOKUP($A2293,Highway!$A:$Q,E$5,FALSE),"")</f>
        <v>NC 11</v>
      </c>
      <c r="F2293" s="6" t="str">
        <f>IF(ISBLANK(VLOOKUP($A2293,Highway!$A:$Q,F$5,FALSE))=FALSE,VLOOKUP($A2293,Highway!$A:$Q,F$5,FALSE),"")</f>
        <v>SR 1108 Littlefield Rd</v>
      </c>
      <c r="G2293" s="6" t="str">
        <f>IF(ISBLANK(VLOOKUP($A2293,Highway!$A:$Q,G$5,FALSE))=FALSE,VLOOKUP($A2293,Highway!$A:$Q,G$5,FALSE),"")</f>
        <v>N/A</v>
      </c>
      <c r="H2293" s="6" t="str">
        <f>IF(ISBLANK(VLOOKUP($A2293,Highway!$A:$Q,H$5,FALSE))=FALSE,VLOOKUP($A2293,Highway!$A:$Q,H$5,FALSE),"")</f>
        <v>Convert existing signalized intersection to a RCI</v>
      </c>
      <c r="I2293" s="6" t="str">
        <f>IF(ISBLANK(VLOOKUP($A2293,Highway!$A:$Q,I$5,FALSE))=FALSE,VLOOKUP($A2293,Highway!$A:$Q,I$5,FALSE),"")</f>
        <v>10 - Improve Intersection</v>
      </c>
      <c r="J2293" s="7">
        <f>IF(ISBLANK(VLOOKUP($A2293,Highway!$A:$Q,J$5,FALSE))=FALSE,VLOOKUP($A2293,Highway!$A:$Q,J$5,FALSE),"")</f>
        <v>21700000</v>
      </c>
      <c r="K2293" s="8" t="str">
        <f>IF(ISBLANK(VLOOKUP($A2293,Highway!$A:$Q,K$5,FALSE))=FALSE,VLOOKUP($A2293,Highway!$A:$Q,K$5,FALSE),"")</f>
        <v>N/A</v>
      </c>
      <c r="L2293" s="9">
        <f>IF(ISBLANK(VLOOKUP($A2293,Highway!$A:$Q,L$5,FALSE))=FALSE,VLOOKUP($A2293,Highway!$A:$Q,L$5,FALSE),"")</f>
        <v>20.609000000000002</v>
      </c>
      <c r="M2293" s="10">
        <f>IF(ISBLANK(VLOOKUP($A2293,Highway!$A:$Q,M$5,FALSE))=FALSE,VLOOKUP($A2293,Highway!$A:$Q,M$5,FALSE),"")</f>
        <v>12.908000000000001</v>
      </c>
      <c r="N2293" s="5" t="str">
        <f>IF(ISBLANK(VLOOKUP($A2293,Highway!$A:$Q,N$5,FALSE))=FALSE,VLOOKUP($A2293,Highway!$A:$Q,N$5,FALSE),"")</f>
        <v>B</v>
      </c>
      <c r="O2293" s="128" t="str">
        <f>IF(ISBLANK(VLOOKUP($A2293,Highway!$A:$Q,O$5,FALSE))=FALSE,VLOOKUP($A2293,Highway!$A:$Q,O$5,FALSE),"")</f>
        <v>02</v>
      </c>
      <c r="P2293" s="6" t="str">
        <f>IF(ISBLANK(VLOOKUP($A2293,Highway!$A:$Q,P$5,FALSE))=FALSE,VLOOKUP($A2293,Highway!$A:$Q,P$5,FALSE),"")</f>
        <v>Greenville Urban Area MPO, Mid-East RPO</v>
      </c>
      <c r="Q2293" s="6" t="str">
        <f>IF(ISBLANK(VLOOKUP($A2293,Highway!$A:$Q,Q$5,FALSE))=FALSE,VLOOKUP($A2293,Highway!$A:$Q,Q$5,FALSE),"")</f>
        <v>Pitt</v>
      </c>
      <c r="R2293" s="6" t="s">
        <v>17027</v>
      </c>
      <c r="S2293" s="5" t="s">
        <v>2500</v>
      </c>
      <c r="T2293" s="5" t="s">
        <v>17050</v>
      </c>
      <c r="V2293" s="9">
        <f t="shared" si="210"/>
        <v>20.609000000000002</v>
      </c>
      <c r="W2293" s="9">
        <f t="shared" si="211"/>
        <v>0</v>
      </c>
      <c r="X2293" s="9">
        <f t="shared" si="212"/>
        <v>0</v>
      </c>
      <c r="Y2293" s="10">
        <f t="shared" si="213"/>
        <v>12.908000000000001</v>
      </c>
      <c r="Z2293" s="10">
        <f t="shared" si="214"/>
        <v>0</v>
      </c>
      <c r="AA2293" s="10">
        <f t="shared" si="215"/>
        <v>0</v>
      </c>
      <c r="AC2293" s="277" t="str">
        <f>IF(VLOOKUP($A2293,Highway!$A:$HG,77, FALSE)&lt;&gt;0, VLOOKUP($A2293,Highway!$A:$HG, 77, FALSE), "")</f>
        <v>Greenville Urban Area MPO</v>
      </c>
      <c r="AD2293" s="277">
        <f>IF(VLOOKUP($A2293,Highway!$A:$HG,78, FALSE)&lt;&gt;0, VLOOKUP($A2293,Highway!$A:$HG, 78, FALSE), "")</f>
        <v>56.19</v>
      </c>
      <c r="AE2293" s="3"/>
      <c r="AF2293" s="4"/>
      <c r="AG2293" s="277" t="str">
        <f>IF(VLOOKUP($A2293,Highway!$A:$HG,79, FALSE)&lt;&gt;0, VLOOKUP($A2293,Highway!$A:$HG, 79, FALSE), "")</f>
        <v>Mid-East RPO</v>
      </c>
      <c r="AH2293" s="277">
        <f>IF(VLOOKUP($A2293,Highway!$A:$HG,80, FALSE)&lt;&gt;0, VLOOKUP($A2293,Highway!$A:$HG, 80, FALSE), "")</f>
        <v>43.81</v>
      </c>
      <c r="AI2293" s="3"/>
      <c r="AJ2293" s="4"/>
      <c r="AK2293" s="277" t="str">
        <f>IF(VLOOKUP($A2293,Highway!$A:$HG,81, FALSE)&lt;&gt;0, VLOOKUP($A2293,Highway!$A:$HG, 81, FALSE), "")</f>
        <v/>
      </c>
      <c r="AL2293" s="277" t="str">
        <f>IF(VLOOKUP($A2293,Highway!$A:$HG,82, FALSE)&lt;&gt;0, VLOOKUP($A2293,Highway!$A:$HG, 82, FALSE), "")</f>
        <v/>
      </c>
      <c r="AM2293" s="3"/>
      <c r="AN2293" s="4"/>
      <c r="AO2293" s="127" t="str">
        <f>IF(VLOOKUP($A2293,Highway!$A:$HG,83, FALSE)&lt;&gt;0, VLOOKUP($A2293,Highway!$A:$HG, 83, FALSE), "")</f>
        <v>02</v>
      </c>
      <c r="AP2293" s="277">
        <f>IF(VLOOKUP($A2293,Highway!$A:$HG,84, FALSE)&lt;&gt;0, VLOOKUP($A2293,Highway!$A:$HG, 84, FALSE), "")</f>
        <v>100</v>
      </c>
      <c r="AQ2293" s="3"/>
      <c r="AR2293" s="4"/>
      <c r="AS2293" s="127" t="str">
        <f>IF(VLOOKUP($A2293,Highway!$A:$HG,85, FALSE)&lt;&gt;0, VLOOKUP($A2293,Highway!$A:$HG, 85, FALSE), "")</f>
        <v/>
      </c>
      <c r="AT2293" s="277" t="str">
        <f>IF(VLOOKUP($A2293,Highway!$A:$HG,86, FALSE)&lt;&gt;0, VLOOKUP($A2293,Highway!$A:$HG, 86, FALSE), "")</f>
        <v/>
      </c>
      <c r="AU2293" s="3"/>
      <c r="AV2293" s="4"/>
      <c r="AW2293" s="127" t="str">
        <f>IF(VLOOKUP($A2293,Highway!$A:$HG,87, FALSE)&lt;&gt;0, VLOOKUP($A2293,Highway!$A:$HG, 87, FALSE), "")</f>
        <v/>
      </c>
      <c r="AX2293" s="277" t="str">
        <f>IF(VLOOKUP($A2293,Highway!$A:$HG,88, FALSE)&lt;&gt;0, VLOOKUP($A2293,Highway!$A:$HG, 88, FALSE), "")</f>
        <v/>
      </c>
      <c r="AY2293" s="3"/>
      <c r="AZ2293" s="4"/>
    </row>
    <row r="2294" spans="1:52" ht="43.2" x14ac:dyDescent="0.3">
      <c r="A2294" s="277" t="s">
        <v>636</v>
      </c>
      <c r="B2294" s="5" t="s">
        <v>546</v>
      </c>
      <c r="C2294" s="5" t="str">
        <f>IF(ISBLANK(VLOOKUP($A2294,Highway!$A:$Q,C$5,FALSE))=FALSE,VLOOKUP($A2294,Highway!$A:$Q,C$5,FALSE),"")</f>
        <v/>
      </c>
      <c r="D2294" s="5" t="str">
        <f>IF(ISBLANK(VLOOKUP($A2294,Highway!$A:$Q,D$5,FALSE))=FALSE,VLOOKUP($A2294,Highway!$A:$Q,D$5,FALSE),"")</f>
        <v>Regional Impact</v>
      </c>
      <c r="E2294" s="6" t="str">
        <f>IF(ISBLANK(VLOOKUP($A2294,Highway!$A:$Q,E$5,FALSE))=FALSE,VLOOKUP($A2294,Highway!$A:$Q,E$5,FALSE),"")</f>
        <v>US 19</v>
      </c>
      <c r="F2294" s="6" t="str">
        <f>IF(ISBLANK(VLOOKUP($A2294,Highway!$A:$Q,F$5,FALSE))=FALSE,VLOOKUP($A2294,Highway!$A:$Q,F$5,FALSE),"")</f>
        <v>US 19 (Main Street)</v>
      </c>
      <c r="G2294" s="6" t="str">
        <f>IF(ISBLANK(VLOOKUP($A2294,Highway!$A:$Q,G$5,FALSE))=FALSE,VLOOKUP($A2294,Highway!$A:$Q,G$5,FALSE),"")</f>
        <v>SR 1186 (Industrial Park Road)</v>
      </c>
      <c r="H2294" s="6" t="str">
        <f>IF(ISBLANK(VLOOKUP($A2294,Highway!$A:$Q,H$5,FALSE))=FALSE,VLOOKUP($A2294,Highway!$A:$Q,H$5,FALSE),"")</f>
        <v>Upgrade roadway to modern standards including multimodal accommodations and intersection improvements.</v>
      </c>
      <c r="I2294" s="6" t="str">
        <f>IF(ISBLANK(VLOOKUP($A2294,Highway!$A:$Q,I$5,FALSE))=FALSE,VLOOKUP($A2294,Highway!$A:$Q,I$5,FALSE),"")</f>
        <v>26 - Upgrade Roadway</v>
      </c>
      <c r="J2294" s="7">
        <f>IF(ISBLANK(VLOOKUP($A2294,Highway!$A:$Q,J$5,FALSE))=FALSE,VLOOKUP($A2294,Highway!$A:$Q,J$5,FALSE),"")</f>
        <v>7800000</v>
      </c>
      <c r="K2294" s="8" t="str">
        <f>IF(ISBLANK(VLOOKUP($A2294,Highway!$A:$Q,K$5,FALSE))=FALSE,VLOOKUP($A2294,Highway!$A:$Q,K$5,FALSE),"")</f>
        <v>N/A</v>
      </c>
      <c r="L2294" s="9">
        <f>IF(ISBLANK(VLOOKUP($A2294,Highway!$A:$Q,L$5,FALSE))=FALSE,VLOOKUP($A2294,Highway!$A:$Q,L$5,FALSE),"")</f>
        <v>20.384</v>
      </c>
      <c r="M2294" s="10">
        <f>IF(ISBLANK(VLOOKUP($A2294,Highway!$A:$Q,M$5,FALSE))=FALSE,VLOOKUP($A2294,Highway!$A:$Q,M$5,FALSE),"")</f>
        <v>16.348499999999998</v>
      </c>
      <c r="N2294" s="5" t="str">
        <f>IF(ISBLANK(VLOOKUP($A2294,Highway!$A:$Q,N$5,FALSE))=FALSE,VLOOKUP($A2294,Highway!$A:$Q,N$5,FALSE),"")</f>
        <v>G</v>
      </c>
      <c r="O2294" s="128" t="str">
        <f>IF(ISBLANK(VLOOKUP($A2294,Highway!$A:$Q,O$5,FALSE))=FALSE,VLOOKUP($A2294,Highway!$A:$Q,O$5,FALSE),"")</f>
        <v>14</v>
      </c>
      <c r="P2294" s="6" t="str">
        <f>IF(ISBLANK(VLOOKUP($A2294,Highway!$A:$Q,P$5,FALSE))=FALSE,VLOOKUP($A2294,Highway!$A:$Q,P$5,FALSE),"")</f>
        <v>Southwestern RPO</v>
      </c>
      <c r="Q2294" s="6" t="str">
        <f>IF(ISBLANK(VLOOKUP($A2294,Highway!$A:$Q,Q$5,FALSE))=FALSE,VLOOKUP($A2294,Highway!$A:$Q,Q$5,FALSE),"")</f>
        <v>Swain</v>
      </c>
      <c r="R2294" s="6" t="s">
        <v>17027</v>
      </c>
      <c r="S2294" s="5" t="s">
        <v>2500</v>
      </c>
      <c r="T2294" s="5" t="s">
        <v>17050</v>
      </c>
      <c r="V2294" s="9">
        <f t="shared" si="210"/>
        <v>20.384</v>
      </c>
      <c r="W2294" s="9">
        <f t="shared" si="211"/>
        <v>0</v>
      </c>
      <c r="X2294" s="9">
        <f t="shared" si="212"/>
        <v>0</v>
      </c>
      <c r="Y2294" s="10">
        <f t="shared" si="213"/>
        <v>16.348499999999998</v>
      </c>
      <c r="Z2294" s="10">
        <f t="shared" si="214"/>
        <v>0</v>
      </c>
      <c r="AA2294" s="10">
        <f t="shared" si="215"/>
        <v>0</v>
      </c>
      <c r="AC2294" s="277" t="str">
        <f>IF(VLOOKUP($A2294,Highway!$A:$HG,77, FALSE)&lt;&gt;0, VLOOKUP($A2294,Highway!$A:$HG, 77, FALSE), "")</f>
        <v>Southwestern RPO</v>
      </c>
      <c r="AD2294" s="277">
        <f>IF(VLOOKUP($A2294,Highway!$A:$HG,78, FALSE)&lt;&gt;0, VLOOKUP($A2294,Highway!$A:$HG, 78, FALSE), "")</f>
        <v>100</v>
      </c>
      <c r="AE2294" s="3"/>
      <c r="AF2294" s="4"/>
      <c r="AG2294" s="277" t="str">
        <f>IF(VLOOKUP($A2294,Highway!$A:$HG,79, FALSE)&lt;&gt;0, VLOOKUP($A2294,Highway!$A:$HG, 79, FALSE), "")</f>
        <v/>
      </c>
      <c r="AH2294" s="277" t="str">
        <f>IF(VLOOKUP($A2294,Highway!$A:$HG,80, FALSE)&lt;&gt;0, VLOOKUP($A2294,Highway!$A:$HG, 80, FALSE), "")</f>
        <v/>
      </c>
      <c r="AI2294" s="3"/>
      <c r="AJ2294" s="4"/>
      <c r="AK2294" s="277" t="str">
        <f>IF(VLOOKUP($A2294,Highway!$A:$HG,81, FALSE)&lt;&gt;0, VLOOKUP($A2294,Highway!$A:$HG, 81, FALSE), "")</f>
        <v/>
      </c>
      <c r="AL2294" s="277" t="str">
        <f>IF(VLOOKUP($A2294,Highway!$A:$HG,82, FALSE)&lt;&gt;0, VLOOKUP($A2294,Highway!$A:$HG, 82, FALSE), "")</f>
        <v/>
      </c>
      <c r="AM2294" s="3"/>
      <c r="AN2294" s="4"/>
      <c r="AO2294" s="127" t="str">
        <f>IF(VLOOKUP($A2294,Highway!$A:$HG,83, FALSE)&lt;&gt;0, VLOOKUP($A2294,Highway!$A:$HG, 83, FALSE), "")</f>
        <v>14</v>
      </c>
      <c r="AP2294" s="277">
        <f>IF(VLOOKUP($A2294,Highway!$A:$HG,84, FALSE)&lt;&gt;0, VLOOKUP($A2294,Highway!$A:$HG, 84, FALSE), "")</f>
        <v>100</v>
      </c>
      <c r="AQ2294" s="3"/>
      <c r="AR2294" s="4"/>
      <c r="AS2294" s="127" t="str">
        <f>IF(VLOOKUP($A2294,Highway!$A:$HG,85, FALSE)&lt;&gt;0, VLOOKUP($A2294,Highway!$A:$HG, 85, FALSE), "")</f>
        <v/>
      </c>
      <c r="AT2294" s="277" t="str">
        <f>IF(VLOOKUP($A2294,Highway!$A:$HG,86, FALSE)&lt;&gt;0, VLOOKUP($A2294,Highway!$A:$HG, 86, FALSE), "")</f>
        <v/>
      </c>
      <c r="AU2294" s="3"/>
      <c r="AV2294" s="4"/>
      <c r="AW2294" s="127" t="str">
        <f>IF(VLOOKUP($A2294,Highway!$A:$HG,87, FALSE)&lt;&gt;0, VLOOKUP($A2294,Highway!$A:$HG, 87, FALSE), "")</f>
        <v/>
      </c>
      <c r="AX2294" s="277" t="str">
        <f>IF(VLOOKUP($A2294,Highway!$A:$HG,88, FALSE)&lt;&gt;0, VLOOKUP($A2294,Highway!$A:$HG, 88, FALSE), "")</f>
        <v/>
      </c>
      <c r="AY2294" s="3"/>
      <c r="AZ2294" s="4"/>
    </row>
    <row r="2295" spans="1:52" ht="158.4" x14ac:dyDescent="0.3">
      <c r="A2295" s="277" t="s">
        <v>635</v>
      </c>
      <c r="B2295" s="5" t="s">
        <v>546</v>
      </c>
      <c r="C2295" s="5" t="str">
        <f>IF(ISBLANK(VLOOKUP($A2295,Highway!$A:$Q,C$5,FALSE))=FALSE,VLOOKUP($A2295,Highway!$A:$Q,C$5,FALSE),"")</f>
        <v/>
      </c>
      <c r="D2295" s="5" t="str">
        <f>IF(ISBLANK(VLOOKUP($A2295,Highway!$A:$Q,D$5,FALSE))=FALSE,VLOOKUP($A2295,Highway!$A:$Q,D$5,FALSE),"")</f>
        <v>Division Needs</v>
      </c>
      <c r="E2295" s="6" t="str">
        <f>IF(ISBLANK(VLOOKUP($A2295,Highway!$A:$Q,E$5,FALSE))=FALSE,VLOOKUP($A2295,Highway!$A:$Q,E$5,FALSE),"")</f>
        <v>SR 1325 (Vance Street)</v>
      </c>
      <c r="F2295" s="6" t="str">
        <f>IF(ISBLANK(VLOOKUP($A2295,Highway!$A:$Q,F$5,FALSE))=FALSE,VLOOKUP($A2295,Highway!$A:$Q,F$5,FALSE),"")</f>
        <v>East 2nd Avenue</v>
      </c>
      <c r="G2295" s="6" t="str">
        <f>IF(ISBLANK(VLOOKUP($A2295,Highway!$A:$Q,G$5,FALSE))=FALSE,VLOOKUP($A2295,Highway!$A:$Q,G$5,FALSE),"")</f>
        <v>6th Avenue</v>
      </c>
      <c r="H2295" s="6" t="str">
        <f>IF(ISBLANK(VLOOKUP($A2295,Highway!$A:$Q,H$5,FALSE))=FALSE,VLOOKUP($A2295,Highway!$A:$Q,H$5,FALSE),"")</f>
        <v>Form a One-way pair with Vance St and Cross St: Widen or upgrade Vance St from West 3rd Ave to West 4th Ave. Construct new route from East 2nd Ave to West 3rd Ave. Construct new route from West 4th Ave to West 5th Ave then angle new rout to intersection of Main St and 6th Ave. Widen or upgrade existing portion of Cross St from East 3rd Ave to East 5th Ave. Construct new route from East 2nd Ave to East 3rd Ave and from East 5th Ave to Intersection of Main St and 6th Ave.</v>
      </c>
      <c r="I2295" s="6" t="str">
        <f>IF(ISBLANK(VLOOKUP($A2295,Highway!$A:$Q,I$5,FALSE))=FALSE,VLOOKUP($A2295,Highway!$A:$Q,I$5,FALSE),"")</f>
        <v>6 - Widen Existing Roadway and Construct Part on New Location</v>
      </c>
      <c r="J2295" s="7">
        <f>IF(ISBLANK(VLOOKUP($A2295,Highway!$A:$Q,J$5,FALSE))=FALSE,VLOOKUP($A2295,Highway!$A:$Q,J$5,FALSE),"")</f>
        <v>29500000</v>
      </c>
      <c r="K2295" s="8" t="str">
        <f>IF(ISBLANK(VLOOKUP($A2295,Highway!$A:$Q,K$5,FALSE))=FALSE,VLOOKUP($A2295,Highway!$A:$Q,K$5,FALSE),"")</f>
        <v>N/A</v>
      </c>
      <c r="L2295" s="9" t="str">
        <f>IF(ISBLANK(VLOOKUP($A2295,Highway!$A:$Q,L$5,FALSE))=FALSE,VLOOKUP($A2295,Highway!$A:$Q,L$5,FALSE),"")</f>
        <v>N/A</v>
      </c>
      <c r="M2295" s="10">
        <f>IF(ISBLANK(VLOOKUP($A2295,Highway!$A:$Q,M$5,FALSE))=FALSE,VLOOKUP($A2295,Highway!$A:$Q,M$5,FALSE),"")</f>
        <v>18.797499999999999</v>
      </c>
      <c r="N2295" s="5" t="str">
        <f>IF(ISBLANK(VLOOKUP($A2295,Highway!$A:$Q,N$5,FALSE))=FALSE,VLOOKUP($A2295,Highway!$A:$Q,N$5,FALSE),"")</f>
        <v>C</v>
      </c>
      <c r="O2295" s="128" t="str">
        <f>IF(ISBLANK(VLOOKUP($A2295,Highway!$A:$Q,O$5,FALSE))=FALSE,VLOOKUP($A2295,Highway!$A:$Q,O$5,FALSE),"")</f>
        <v>06</v>
      </c>
      <c r="P2295" s="6" t="str">
        <f>IF(ISBLANK(VLOOKUP($A2295,Highway!$A:$Q,P$5,FALSE))=FALSE,VLOOKUP($A2295,Highway!$A:$Q,P$5,FALSE),"")</f>
        <v>Lumber River RPO</v>
      </c>
      <c r="Q2295" s="6" t="str">
        <f>IF(ISBLANK(VLOOKUP($A2295,Highway!$A:$Q,Q$5,FALSE))=FALSE,VLOOKUP($A2295,Highway!$A:$Q,Q$5,FALSE),"")</f>
        <v>Robeson</v>
      </c>
      <c r="R2295" s="6" t="s">
        <v>17027</v>
      </c>
      <c r="S2295" s="277" t="s">
        <v>17049</v>
      </c>
      <c r="T2295" s="277" t="s">
        <v>2500</v>
      </c>
      <c r="V2295" s="9" t="str">
        <f t="shared" si="210"/>
        <v>N/A</v>
      </c>
      <c r="W2295" s="9" t="str">
        <f t="shared" si="211"/>
        <v>N/A</v>
      </c>
      <c r="X2295" s="9" t="str">
        <f t="shared" si="212"/>
        <v>N/A</v>
      </c>
      <c r="Y2295" s="10">
        <f t="shared" si="213"/>
        <v>18.797499999999999</v>
      </c>
      <c r="Z2295" s="10">
        <f t="shared" si="214"/>
        <v>0</v>
      </c>
      <c r="AA2295" s="10">
        <f t="shared" si="215"/>
        <v>0</v>
      </c>
      <c r="AC2295" s="277" t="str">
        <f>IF(VLOOKUP($A2295,Highway!$A:$HG,77, FALSE)&lt;&gt;0, VLOOKUP($A2295,Highway!$A:$HG, 77, FALSE), "")</f>
        <v>Lumber River RPO</v>
      </c>
      <c r="AD2295" s="277">
        <f>IF(VLOOKUP($A2295,Highway!$A:$HG,78, FALSE)&lt;&gt;0, VLOOKUP($A2295,Highway!$A:$HG, 78, FALSE), "")</f>
        <v>100</v>
      </c>
      <c r="AE2295" s="3"/>
      <c r="AF2295" s="4"/>
      <c r="AG2295" s="277" t="str">
        <f>IF(VLOOKUP($A2295,Highway!$A:$HG,79, FALSE)&lt;&gt;0, VLOOKUP($A2295,Highway!$A:$HG, 79, FALSE), "")</f>
        <v/>
      </c>
      <c r="AH2295" s="277" t="str">
        <f>IF(VLOOKUP($A2295,Highway!$A:$HG,80, FALSE)&lt;&gt;0, VLOOKUP($A2295,Highway!$A:$HG, 80, FALSE), "")</f>
        <v/>
      </c>
      <c r="AI2295" s="3"/>
      <c r="AJ2295" s="4"/>
      <c r="AK2295" s="277" t="str">
        <f>IF(VLOOKUP($A2295,Highway!$A:$HG,81, FALSE)&lt;&gt;0, VLOOKUP($A2295,Highway!$A:$HG, 81, FALSE), "")</f>
        <v/>
      </c>
      <c r="AL2295" s="277" t="str">
        <f>IF(VLOOKUP($A2295,Highway!$A:$HG,82, FALSE)&lt;&gt;0, VLOOKUP($A2295,Highway!$A:$HG, 82, FALSE), "")</f>
        <v/>
      </c>
      <c r="AM2295" s="3"/>
      <c r="AN2295" s="4"/>
      <c r="AO2295" s="127" t="str">
        <f>IF(VLOOKUP($A2295,Highway!$A:$HG,83, FALSE)&lt;&gt;0, VLOOKUP($A2295,Highway!$A:$HG, 83, FALSE), "")</f>
        <v>06</v>
      </c>
      <c r="AP2295" s="277">
        <f>IF(VLOOKUP($A2295,Highway!$A:$HG,84, FALSE)&lt;&gt;0, VLOOKUP($A2295,Highway!$A:$HG, 84, FALSE), "")</f>
        <v>100</v>
      </c>
      <c r="AQ2295" s="3"/>
      <c r="AR2295" s="4"/>
      <c r="AS2295" s="127" t="str">
        <f>IF(VLOOKUP($A2295,Highway!$A:$HG,85, FALSE)&lt;&gt;0, VLOOKUP($A2295,Highway!$A:$HG, 85, FALSE), "")</f>
        <v/>
      </c>
      <c r="AT2295" s="277" t="str">
        <f>IF(VLOOKUP($A2295,Highway!$A:$HG,86, FALSE)&lt;&gt;0, VLOOKUP($A2295,Highway!$A:$HG, 86, FALSE), "")</f>
        <v/>
      </c>
      <c r="AU2295" s="3"/>
      <c r="AV2295" s="4"/>
      <c r="AW2295" s="127" t="str">
        <f>IF(VLOOKUP($A2295,Highway!$A:$HG,87, FALSE)&lt;&gt;0, VLOOKUP($A2295,Highway!$A:$HG, 87, FALSE), "")</f>
        <v/>
      </c>
      <c r="AX2295" s="277" t="str">
        <f>IF(VLOOKUP($A2295,Highway!$A:$HG,88, FALSE)&lt;&gt;0, VLOOKUP($A2295,Highway!$A:$HG, 88, FALSE), "")</f>
        <v/>
      </c>
      <c r="AY2295" s="3"/>
      <c r="AZ2295" s="4"/>
    </row>
    <row r="2296" spans="1:52" ht="43.2" x14ac:dyDescent="0.3">
      <c r="A2296" s="277" t="s">
        <v>634</v>
      </c>
      <c r="B2296" s="5" t="s">
        <v>546</v>
      </c>
      <c r="C2296" s="5" t="str">
        <f>IF(ISBLANK(VLOOKUP($A2296,Highway!$A:$Q,C$5,FALSE))=FALSE,VLOOKUP($A2296,Highway!$A:$Q,C$5,FALSE),"")</f>
        <v/>
      </c>
      <c r="D2296" s="5" t="str">
        <f>IF(ISBLANK(VLOOKUP($A2296,Highway!$A:$Q,D$5,FALSE))=FALSE,VLOOKUP($A2296,Highway!$A:$Q,D$5,FALSE),"")</f>
        <v>Regional Impact</v>
      </c>
      <c r="E2296" s="6" t="str">
        <f>IF(ISBLANK(VLOOKUP($A2296,Highway!$A:$Q,E$5,FALSE))=FALSE,VLOOKUP($A2296,Highway!$A:$Q,E$5,FALSE),"")</f>
        <v>NC 751</v>
      </c>
      <c r="F2296" s="6" t="str">
        <f>IF(ISBLANK(VLOOKUP($A2296,Highway!$A:$Q,F$5,FALSE))=FALSE,VLOOKUP($A2296,Highway!$A:$Q,F$5,FALSE),"")</f>
        <v>SR 1731 (O'Kelly Chapel Church Rd)</v>
      </c>
      <c r="G2296" s="6" t="str">
        <f>IF(ISBLANK(VLOOKUP($A2296,Highway!$A:$Q,G$5,FALSE))=FALSE,VLOOKUP($A2296,Highway!$A:$Q,G$5,FALSE),"")</f>
        <v>US 64</v>
      </c>
      <c r="H2296" s="6" t="str">
        <f>IF(ISBLANK(VLOOKUP($A2296,Highway!$A:$Q,H$5,FALSE))=FALSE,VLOOKUP($A2296,Highway!$A:$Q,H$5,FALSE),"")</f>
        <v>Modernize NC 751 with wider lanes/shoulder, turn lanes, and bicycle accommodations.  This proposed project does not include a sidepath.</v>
      </c>
      <c r="I2296" s="6" t="str">
        <f>IF(ISBLANK(VLOOKUP($A2296,Highway!$A:$Q,I$5,FALSE))=FALSE,VLOOKUP($A2296,Highway!$A:$Q,I$5,FALSE),"")</f>
        <v>16 - Modernize Roadway</v>
      </c>
      <c r="J2296" s="7">
        <f>IF(ISBLANK(VLOOKUP($A2296,Highway!$A:$Q,J$5,FALSE))=FALSE,VLOOKUP($A2296,Highway!$A:$Q,J$5,FALSE),"")</f>
        <v>138800000</v>
      </c>
      <c r="K2296" s="8" t="str">
        <f>IF(ISBLANK(VLOOKUP($A2296,Highway!$A:$Q,K$5,FALSE))=FALSE,VLOOKUP($A2296,Highway!$A:$Q,K$5,FALSE),"")</f>
        <v>N/A</v>
      </c>
      <c r="L2296" s="9">
        <f>IF(ISBLANK(VLOOKUP($A2296,Highway!$A:$Q,L$5,FALSE))=FALSE,VLOOKUP($A2296,Highway!$A:$Q,L$5,FALSE),"")</f>
        <v>30.857000000000003</v>
      </c>
      <c r="M2296" s="10">
        <f>IF(ISBLANK(VLOOKUP($A2296,Highway!$A:$Q,M$5,FALSE))=FALSE,VLOOKUP($A2296,Highway!$A:$Q,M$5,FALSE),"")</f>
        <v>21.879000000000001</v>
      </c>
      <c r="N2296" s="5" t="str">
        <f>IF(ISBLANK(VLOOKUP($A2296,Highway!$A:$Q,N$5,FALSE))=FALSE,VLOOKUP($A2296,Highway!$A:$Q,N$5,FALSE),"")</f>
        <v>E</v>
      </c>
      <c r="O2296" s="128" t="str">
        <f>IF(ISBLANK(VLOOKUP($A2296,Highway!$A:$Q,O$5,FALSE))=FALSE,VLOOKUP($A2296,Highway!$A:$Q,O$5,FALSE),"")</f>
        <v>08</v>
      </c>
      <c r="P2296" s="6" t="str">
        <f>IF(ISBLANK(VLOOKUP($A2296,Highway!$A:$Q,P$5,FALSE))=FALSE,VLOOKUP($A2296,Highway!$A:$Q,P$5,FALSE),"")</f>
        <v>Durham-Chapel Hill-Carrboro MPO, Triangle Area RPO</v>
      </c>
      <c r="Q2296" s="6" t="str">
        <f>IF(ISBLANK(VLOOKUP($A2296,Highway!$A:$Q,Q$5,FALSE))=FALSE,VLOOKUP($A2296,Highway!$A:$Q,Q$5,FALSE),"")</f>
        <v>Chatham</v>
      </c>
      <c r="R2296" s="6" t="s">
        <v>17027</v>
      </c>
      <c r="S2296" s="5" t="s">
        <v>2500</v>
      </c>
      <c r="T2296" s="5" t="s">
        <v>17050</v>
      </c>
      <c r="V2296" s="9">
        <f t="shared" si="210"/>
        <v>30.857000000000003</v>
      </c>
      <c r="W2296" s="9">
        <f t="shared" si="211"/>
        <v>0</v>
      </c>
      <c r="X2296" s="9">
        <f t="shared" si="212"/>
        <v>0</v>
      </c>
      <c r="Y2296" s="10">
        <f t="shared" si="213"/>
        <v>21.879000000000001</v>
      </c>
      <c r="Z2296" s="10">
        <f t="shared" si="214"/>
        <v>0</v>
      </c>
      <c r="AA2296" s="10">
        <f t="shared" si="215"/>
        <v>0</v>
      </c>
      <c r="AC2296" s="277" t="str">
        <f>IF(VLOOKUP($A2296,Highway!$A:$HG,77, FALSE)&lt;&gt;0, VLOOKUP($A2296,Highway!$A:$HG, 77, FALSE), "")</f>
        <v>Durham-Chapel Hill-Carrboro MPO</v>
      </c>
      <c r="AD2296" s="277">
        <f>IF(VLOOKUP($A2296,Highway!$A:$HG,78, FALSE)&lt;&gt;0, VLOOKUP($A2296,Highway!$A:$HG, 78, FALSE), "")</f>
        <v>58.07</v>
      </c>
      <c r="AE2296" s="3"/>
      <c r="AF2296" s="4"/>
      <c r="AG2296" s="277" t="str">
        <f>IF(VLOOKUP($A2296,Highway!$A:$HG,79, FALSE)&lt;&gt;0, VLOOKUP($A2296,Highway!$A:$HG, 79, FALSE), "")</f>
        <v>Triangle Area RPO</v>
      </c>
      <c r="AH2296" s="277">
        <f>IF(VLOOKUP($A2296,Highway!$A:$HG,80, FALSE)&lt;&gt;0, VLOOKUP($A2296,Highway!$A:$HG, 80, FALSE), "")</f>
        <v>41.93</v>
      </c>
      <c r="AI2296" s="3"/>
      <c r="AJ2296" s="4"/>
      <c r="AK2296" s="277" t="str">
        <f>IF(VLOOKUP($A2296,Highway!$A:$HG,81, FALSE)&lt;&gt;0, VLOOKUP($A2296,Highway!$A:$HG, 81, FALSE), "")</f>
        <v/>
      </c>
      <c r="AL2296" s="277" t="str">
        <f>IF(VLOOKUP($A2296,Highway!$A:$HG,82, FALSE)&lt;&gt;0, VLOOKUP($A2296,Highway!$A:$HG, 82, FALSE), "")</f>
        <v/>
      </c>
      <c r="AM2296" s="3"/>
      <c r="AN2296" s="4"/>
      <c r="AO2296" s="127" t="str">
        <f>IF(VLOOKUP($A2296,Highway!$A:$HG,83, FALSE)&lt;&gt;0, VLOOKUP($A2296,Highway!$A:$HG, 83, FALSE), "")</f>
        <v>08</v>
      </c>
      <c r="AP2296" s="277">
        <f>IF(VLOOKUP($A2296,Highway!$A:$HG,84, FALSE)&lt;&gt;0, VLOOKUP($A2296,Highway!$A:$HG, 84, FALSE), "")</f>
        <v>100</v>
      </c>
      <c r="AQ2296" s="3"/>
      <c r="AR2296" s="4"/>
      <c r="AS2296" s="127" t="str">
        <f>IF(VLOOKUP($A2296,Highway!$A:$HG,85, FALSE)&lt;&gt;0, VLOOKUP($A2296,Highway!$A:$HG, 85, FALSE), "")</f>
        <v/>
      </c>
      <c r="AT2296" s="277" t="str">
        <f>IF(VLOOKUP($A2296,Highway!$A:$HG,86, FALSE)&lt;&gt;0, VLOOKUP($A2296,Highway!$A:$HG, 86, FALSE), "")</f>
        <v/>
      </c>
      <c r="AU2296" s="3"/>
      <c r="AV2296" s="4"/>
      <c r="AW2296" s="127" t="str">
        <f>IF(VLOOKUP($A2296,Highway!$A:$HG,87, FALSE)&lt;&gt;0, VLOOKUP($A2296,Highway!$A:$HG, 87, FALSE), "")</f>
        <v/>
      </c>
      <c r="AX2296" s="277" t="str">
        <f>IF(VLOOKUP($A2296,Highway!$A:$HG,88, FALSE)&lt;&gt;0, VLOOKUP($A2296,Highway!$A:$HG, 88, FALSE), "")</f>
        <v/>
      </c>
      <c r="AY2296" s="3"/>
      <c r="AZ2296" s="4"/>
    </row>
    <row r="2297" spans="1:52" ht="28.8" x14ac:dyDescent="0.3">
      <c r="A2297" s="277" t="s">
        <v>633</v>
      </c>
      <c r="B2297" s="5" t="s">
        <v>546</v>
      </c>
      <c r="C2297" s="5" t="str">
        <f>IF(ISBLANK(VLOOKUP($A2297,Highway!$A:$Q,C$5,FALSE))=FALSE,VLOOKUP($A2297,Highway!$A:$Q,C$5,FALSE),"")</f>
        <v/>
      </c>
      <c r="D2297" s="5" t="str">
        <f>IF(ISBLANK(VLOOKUP($A2297,Highway!$A:$Q,D$5,FALSE))=FALSE,VLOOKUP($A2297,Highway!$A:$Q,D$5,FALSE),"")</f>
        <v>Division Needs</v>
      </c>
      <c r="E2297" s="6" t="str">
        <f>IF(ISBLANK(VLOOKUP($A2297,Highway!$A:$Q,E$5,FALSE))=FALSE,VLOOKUP($A2297,Highway!$A:$Q,E$5,FALSE),"")</f>
        <v>SR 1100 (Old Hwy 64)</v>
      </c>
      <c r="F2297" s="6" t="str">
        <f>IF(ISBLANK(VLOOKUP($A2297,Highway!$A:$Q,F$5,FALSE))=FALSE,VLOOKUP($A2297,Highway!$A:$Q,F$5,FALSE),"")</f>
        <v>US 64</v>
      </c>
      <c r="G2297" s="6" t="str">
        <f>IF(ISBLANK(VLOOKUP($A2297,Highway!$A:$Q,G$5,FALSE))=FALSE,VLOOKUP($A2297,Highway!$A:$Q,G$5,FALSE),"")</f>
        <v>SR 1118 (Cherry Road)</v>
      </c>
      <c r="H2297" s="6" t="str">
        <f>IF(ISBLANK(VLOOKUP($A2297,Highway!$A:$Q,H$5,FALSE))=FALSE,VLOOKUP($A2297,Highway!$A:$Q,H$5,FALSE),"")</f>
        <v>Upgrade roadway to modern standards.</v>
      </c>
      <c r="I2297" s="6" t="str">
        <f>IF(ISBLANK(VLOOKUP($A2297,Highway!$A:$Q,I$5,FALSE))=FALSE,VLOOKUP($A2297,Highway!$A:$Q,I$5,FALSE),"")</f>
        <v>16 - Modernize Roadway</v>
      </c>
      <c r="J2297" s="7">
        <f>IF(ISBLANK(VLOOKUP($A2297,Highway!$A:$Q,J$5,FALSE))=FALSE,VLOOKUP($A2297,Highway!$A:$Q,J$5,FALSE),"")</f>
        <v>18500000</v>
      </c>
      <c r="K2297" s="8" t="str">
        <f>IF(ISBLANK(VLOOKUP($A2297,Highway!$A:$Q,K$5,FALSE))=FALSE,VLOOKUP($A2297,Highway!$A:$Q,K$5,FALSE),"")</f>
        <v>N/A</v>
      </c>
      <c r="L2297" s="9" t="str">
        <f>IF(ISBLANK(VLOOKUP($A2297,Highway!$A:$Q,L$5,FALSE))=FALSE,VLOOKUP($A2297,Highway!$A:$Q,L$5,FALSE),"")</f>
        <v>N/A</v>
      </c>
      <c r="M2297" s="10">
        <f>IF(ISBLANK(VLOOKUP($A2297,Highway!$A:$Q,M$5,FALSE))=FALSE,VLOOKUP($A2297,Highway!$A:$Q,M$5,FALSE),"")</f>
        <v>12.946000000000002</v>
      </c>
      <c r="N2297" s="5" t="str">
        <f>IF(ISBLANK(VLOOKUP($A2297,Highway!$A:$Q,N$5,FALSE))=FALSE,VLOOKUP($A2297,Highway!$A:$Q,N$5,FALSE),"")</f>
        <v>G</v>
      </c>
      <c r="O2297" s="128" t="str">
        <f>IF(ISBLANK(VLOOKUP($A2297,Highway!$A:$Q,O$5,FALSE))=FALSE,VLOOKUP($A2297,Highway!$A:$Q,O$5,FALSE),"")</f>
        <v>14</v>
      </c>
      <c r="P2297" s="6" t="str">
        <f>IF(ISBLANK(VLOOKUP($A2297,Highway!$A:$Q,P$5,FALSE))=FALSE,VLOOKUP($A2297,Highway!$A:$Q,P$5,FALSE),"")</f>
        <v>Southwestern RPO</v>
      </c>
      <c r="Q2297" s="6" t="str">
        <f>IF(ISBLANK(VLOOKUP($A2297,Highway!$A:$Q,Q$5,FALSE))=FALSE,VLOOKUP($A2297,Highway!$A:$Q,Q$5,FALSE),"")</f>
        <v>Clay</v>
      </c>
      <c r="R2297" s="6" t="s">
        <v>17027</v>
      </c>
      <c r="S2297" s="277" t="s">
        <v>17049</v>
      </c>
      <c r="T2297" s="277" t="s">
        <v>2500</v>
      </c>
      <c r="V2297" s="9" t="str">
        <f t="shared" si="210"/>
        <v>N/A</v>
      </c>
      <c r="W2297" s="9" t="str">
        <f t="shared" si="211"/>
        <v>N/A</v>
      </c>
      <c r="X2297" s="9" t="str">
        <f t="shared" si="212"/>
        <v>N/A</v>
      </c>
      <c r="Y2297" s="10">
        <f t="shared" si="213"/>
        <v>12.946000000000002</v>
      </c>
      <c r="Z2297" s="10">
        <f t="shared" si="214"/>
        <v>0</v>
      </c>
      <c r="AA2297" s="10">
        <f t="shared" si="215"/>
        <v>0</v>
      </c>
      <c r="AC2297" s="277" t="str">
        <f>IF(VLOOKUP($A2297,Highway!$A:$HG,77, FALSE)&lt;&gt;0, VLOOKUP($A2297,Highway!$A:$HG, 77, FALSE), "")</f>
        <v>Southwestern RPO</v>
      </c>
      <c r="AD2297" s="277">
        <f>IF(VLOOKUP($A2297,Highway!$A:$HG,78, FALSE)&lt;&gt;0, VLOOKUP($A2297,Highway!$A:$HG, 78, FALSE), "")</f>
        <v>100</v>
      </c>
      <c r="AE2297" s="3"/>
      <c r="AF2297" s="4"/>
      <c r="AG2297" s="277" t="str">
        <f>IF(VLOOKUP($A2297,Highway!$A:$HG,79, FALSE)&lt;&gt;0, VLOOKUP($A2297,Highway!$A:$HG, 79, FALSE), "")</f>
        <v/>
      </c>
      <c r="AH2297" s="277" t="str">
        <f>IF(VLOOKUP($A2297,Highway!$A:$HG,80, FALSE)&lt;&gt;0, VLOOKUP($A2297,Highway!$A:$HG, 80, FALSE), "")</f>
        <v/>
      </c>
      <c r="AI2297" s="3"/>
      <c r="AJ2297" s="4"/>
      <c r="AK2297" s="277" t="str">
        <f>IF(VLOOKUP($A2297,Highway!$A:$HG,81, FALSE)&lt;&gt;0, VLOOKUP($A2297,Highway!$A:$HG, 81, FALSE), "")</f>
        <v/>
      </c>
      <c r="AL2297" s="277" t="str">
        <f>IF(VLOOKUP($A2297,Highway!$A:$HG,82, FALSE)&lt;&gt;0, VLOOKUP($A2297,Highway!$A:$HG, 82, FALSE), "")</f>
        <v/>
      </c>
      <c r="AM2297" s="3"/>
      <c r="AN2297" s="4"/>
      <c r="AO2297" s="127" t="str">
        <f>IF(VLOOKUP($A2297,Highway!$A:$HG,83, FALSE)&lt;&gt;0, VLOOKUP($A2297,Highway!$A:$HG, 83, FALSE), "")</f>
        <v>14</v>
      </c>
      <c r="AP2297" s="277">
        <f>IF(VLOOKUP($A2297,Highway!$A:$HG,84, FALSE)&lt;&gt;0, VLOOKUP($A2297,Highway!$A:$HG, 84, FALSE), "")</f>
        <v>100</v>
      </c>
      <c r="AQ2297" s="3"/>
      <c r="AR2297" s="4"/>
      <c r="AS2297" s="127" t="str">
        <f>IF(VLOOKUP($A2297,Highway!$A:$HG,85, FALSE)&lt;&gt;0, VLOOKUP($A2297,Highway!$A:$HG, 85, FALSE), "")</f>
        <v/>
      </c>
      <c r="AT2297" s="277" t="str">
        <f>IF(VLOOKUP($A2297,Highway!$A:$HG,86, FALSE)&lt;&gt;0, VLOOKUP($A2297,Highway!$A:$HG, 86, FALSE), "")</f>
        <v/>
      </c>
      <c r="AU2297" s="3"/>
      <c r="AV2297" s="4"/>
      <c r="AW2297" s="127" t="str">
        <f>IF(VLOOKUP($A2297,Highway!$A:$HG,87, FALSE)&lt;&gt;0, VLOOKUP($A2297,Highway!$A:$HG, 87, FALSE), "")</f>
        <v/>
      </c>
      <c r="AX2297" s="277" t="str">
        <f>IF(VLOOKUP($A2297,Highway!$A:$HG,88, FALSE)&lt;&gt;0, VLOOKUP($A2297,Highway!$A:$HG, 88, FALSE), "")</f>
        <v/>
      </c>
      <c r="AY2297" s="3"/>
      <c r="AZ2297" s="4"/>
    </row>
    <row r="2298" spans="1:52" ht="100.8" x14ac:dyDescent="0.3">
      <c r="A2298" s="277" t="s">
        <v>632</v>
      </c>
      <c r="B2298" s="5" t="s">
        <v>546</v>
      </c>
      <c r="C2298" s="5" t="str">
        <f>IF(ISBLANK(VLOOKUP($A2298,Highway!$A:$Q,C$5,FALSE))=FALSE,VLOOKUP($A2298,Highway!$A:$Q,C$5,FALSE),"")</f>
        <v/>
      </c>
      <c r="D2298" s="5" t="str">
        <f>IF(ISBLANK(VLOOKUP($A2298,Highway!$A:$Q,D$5,FALSE))=FALSE,VLOOKUP($A2298,Highway!$A:$Q,D$5,FALSE),"")</f>
        <v>Division Needs</v>
      </c>
      <c r="E2298" s="6" t="str">
        <f>IF(ISBLANK(VLOOKUP($A2298,Highway!$A:$Q,E$5,FALSE))=FALSE,VLOOKUP($A2298,Highway!$A:$Q,E$5,FALSE),"")</f>
        <v>SR 1239 (Seven Lakes Drive)</v>
      </c>
      <c r="F2298" s="6" t="str">
        <f>IF(ISBLANK(VLOOKUP($A2298,Highway!$A:$Q,F$5,FALSE))=FALSE,VLOOKUP($A2298,Highway!$A:$Q,F$5,FALSE),"")</f>
        <v>NC 211</v>
      </c>
      <c r="G2298" s="6" t="str">
        <f>IF(ISBLANK(VLOOKUP($A2298,Highway!$A:$Q,G$5,FALSE))=FALSE,VLOOKUP($A2298,Highway!$A:$Q,G$5,FALSE),"")</f>
        <v>SR 1229 (Carthage Road)</v>
      </c>
      <c r="H2298" s="6" t="str">
        <f>IF(ISBLANK(VLOOKUP($A2298,Highway!$A:$Q,H$5,FALSE))=FALSE,VLOOKUP($A2298,Highway!$A:$Q,H$5,FALSE),"")</f>
        <v>Three-lane widening (TWLTL) from NC 211 to Dogwood Lane with curb and gutter and optional sidewalks.  Two-lane modernize with shoulders and no sidewalk from Dogwood Lane to Carthage Road.  Sidewalk is optional on the three-lane section because Seven Lakes does not currently have the capability of maintaining.</v>
      </c>
      <c r="I2298" s="6" t="str">
        <f>IF(ISBLANK(VLOOKUP($A2298,Highway!$A:$Q,I$5,FALSE))=FALSE,VLOOKUP($A2298,Highway!$A:$Q,I$5,FALSE),"")</f>
        <v>1 - Widen Existing Roadway</v>
      </c>
      <c r="J2298" s="7">
        <f>IF(ISBLANK(VLOOKUP($A2298,Highway!$A:$Q,J$5,FALSE))=FALSE,VLOOKUP($A2298,Highway!$A:$Q,J$5,FALSE),"")</f>
        <v>44008000</v>
      </c>
      <c r="K2298" s="8" t="str">
        <f>IF(ISBLANK(VLOOKUP($A2298,Highway!$A:$Q,K$5,FALSE))=FALSE,VLOOKUP($A2298,Highway!$A:$Q,K$5,FALSE),"")</f>
        <v>N/A</v>
      </c>
      <c r="L2298" s="9" t="str">
        <f>IF(ISBLANK(VLOOKUP($A2298,Highway!$A:$Q,L$5,FALSE))=FALSE,VLOOKUP($A2298,Highway!$A:$Q,L$5,FALSE),"")</f>
        <v>N/A</v>
      </c>
      <c r="M2298" s="10">
        <f>IF(ISBLANK(VLOOKUP($A2298,Highway!$A:$Q,M$5,FALSE))=FALSE,VLOOKUP($A2298,Highway!$A:$Q,M$5,FALSE),"")</f>
        <v>8.9380000000000006</v>
      </c>
      <c r="N2298" s="5" t="str">
        <f>IF(ISBLANK(VLOOKUP($A2298,Highway!$A:$Q,N$5,FALSE))=FALSE,VLOOKUP($A2298,Highway!$A:$Q,N$5,FALSE),"")</f>
        <v>E</v>
      </c>
      <c r="O2298" s="128" t="str">
        <f>IF(ISBLANK(VLOOKUP($A2298,Highway!$A:$Q,O$5,FALSE))=FALSE,VLOOKUP($A2298,Highway!$A:$Q,O$5,FALSE),"")</f>
        <v>08</v>
      </c>
      <c r="P2298" s="6" t="str">
        <f>IF(ISBLANK(VLOOKUP($A2298,Highway!$A:$Q,P$5,FALSE))=FALSE,VLOOKUP($A2298,Highway!$A:$Q,P$5,FALSE),"")</f>
        <v>Triangle Area RPO</v>
      </c>
      <c r="Q2298" s="6" t="str">
        <f>IF(ISBLANK(VLOOKUP($A2298,Highway!$A:$Q,Q$5,FALSE))=FALSE,VLOOKUP($A2298,Highway!$A:$Q,Q$5,FALSE),"")</f>
        <v>Moore</v>
      </c>
      <c r="R2298" s="6" t="s">
        <v>17027</v>
      </c>
      <c r="S2298" s="277" t="s">
        <v>17049</v>
      </c>
      <c r="T2298" s="277" t="s">
        <v>2500</v>
      </c>
      <c r="V2298" s="9" t="str">
        <f t="shared" si="210"/>
        <v>N/A</v>
      </c>
      <c r="W2298" s="9" t="str">
        <f t="shared" si="211"/>
        <v>N/A</v>
      </c>
      <c r="X2298" s="9" t="str">
        <f t="shared" si="212"/>
        <v>N/A</v>
      </c>
      <c r="Y2298" s="10">
        <f t="shared" si="213"/>
        <v>8.9380000000000006</v>
      </c>
      <c r="Z2298" s="10">
        <f t="shared" si="214"/>
        <v>0</v>
      </c>
      <c r="AA2298" s="10">
        <f t="shared" si="215"/>
        <v>0</v>
      </c>
      <c r="AC2298" s="277" t="str">
        <f>IF(VLOOKUP($A2298,Highway!$A:$HG,77, FALSE)&lt;&gt;0, VLOOKUP($A2298,Highway!$A:$HG, 77, FALSE), "")</f>
        <v>Triangle Area RPO</v>
      </c>
      <c r="AD2298" s="277">
        <f>IF(VLOOKUP($A2298,Highway!$A:$HG,78, FALSE)&lt;&gt;0, VLOOKUP($A2298,Highway!$A:$HG, 78, FALSE), "")</f>
        <v>100</v>
      </c>
      <c r="AE2298" s="3"/>
      <c r="AF2298" s="4"/>
      <c r="AG2298" s="277" t="str">
        <f>IF(VLOOKUP($A2298,Highway!$A:$HG,79, FALSE)&lt;&gt;0, VLOOKUP($A2298,Highway!$A:$HG, 79, FALSE), "")</f>
        <v/>
      </c>
      <c r="AH2298" s="277" t="str">
        <f>IF(VLOOKUP($A2298,Highway!$A:$HG,80, FALSE)&lt;&gt;0, VLOOKUP($A2298,Highway!$A:$HG, 80, FALSE), "")</f>
        <v/>
      </c>
      <c r="AI2298" s="3"/>
      <c r="AJ2298" s="4"/>
      <c r="AK2298" s="277" t="str">
        <f>IF(VLOOKUP($A2298,Highway!$A:$HG,81, FALSE)&lt;&gt;0, VLOOKUP($A2298,Highway!$A:$HG, 81, FALSE), "")</f>
        <v/>
      </c>
      <c r="AL2298" s="277" t="str">
        <f>IF(VLOOKUP($A2298,Highway!$A:$HG,82, FALSE)&lt;&gt;0, VLOOKUP($A2298,Highway!$A:$HG, 82, FALSE), "")</f>
        <v/>
      </c>
      <c r="AM2298" s="3"/>
      <c r="AN2298" s="4"/>
      <c r="AO2298" s="127" t="str">
        <f>IF(VLOOKUP($A2298,Highway!$A:$HG,83, FALSE)&lt;&gt;0, VLOOKUP($A2298,Highway!$A:$HG, 83, FALSE), "")</f>
        <v>08</v>
      </c>
      <c r="AP2298" s="277">
        <f>IF(VLOOKUP($A2298,Highway!$A:$HG,84, FALSE)&lt;&gt;0, VLOOKUP($A2298,Highway!$A:$HG, 84, FALSE), "")</f>
        <v>100</v>
      </c>
      <c r="AQ2298" s="3"/>
      <c r="AR2298" s="4"/>
      <c r="AS2298" s="127" t="str">
        <f>IF(VLOOKUP($A2298,Highway!$A:$HG,85, FALSE)&lt;&gt;0, VLOOKUP($A2298,Highway!$A:$HG, 85, FALSE), "")</f>
        <v/>
      </c>
      <c r="AT2298" s="277" t="str">
        <f>IF(VLOOKUP($A2298,Highway!$A:$HG,86, FALSE)&lt;&gt;0, VLOOKUP($A2298,Highway!$A:$HG, 86, FALSE), "")</f>
        <v/>
      </c>
      <c r="AU2298" s="3"/>
      <c r="AV2298" s="4"/>
      <c r="AW2298" s="127" t="str">
        <f>IF(VLOOKUP($A2298,Highway!$A:$HG,87, FALSE)&lt;&gt;0, VLOOKUP($A2298,Highway!$A:$HG, 87, FALSE), "")</f>
        <v/>
      </c>
      <c r="AX2298" s="277" t="str">
        <f>IF(VLOOKUP($A2298,Highway!$A:$HG,88, FALSE)&lt;&gt;0, VLOOKUP($A2298,Highway!$A:$HG, 88, FALSE), "")</f>
        <v/>
      </c>
      <c r="AY2298" s="3"/>
      <c r="AZ2298" s="4"/>
    </row>
    <row r="2299" spans="1:52" ht="43.2" x14ac:dyDescent="0.3">
      <c r="A2299" s="277" t="s">
        <v>631</v>
      </c>
      <c r="B2299" s="5" t="s">
        <v>546</v>
      </c>
      <c r="C2299" s="5" t="str">
        <f>IF(ISBLANK(VLOOKUP($A2299,Highway!$A:$Q,C$5,FALSE))=FALSE,VLOOKUP($A2299,Highway!$A:$Q,C$5,FALSE),"")</f>
        <v/>
      </c>
      <c r="D2299" s="5" t="str">
        <f>IF(ISBLANK(VLOOKUP($A2299,Highway!$A:$Q,D$5,FALSE))=FALSE,VLOOKUP($A2299,Highway!$A:$Q,D$5,FALSE),"")</f>
        <v>Statewide Mobility</v>
      </c>
      <c r="E2299" s="6" t="str">
        <f>IF(ISBLANK(VLOOKUP($A2299,Highway!$A:$Q,E$5,FALSE))=FALSE,VLOOKUP($A2299,Highway!$A:$Q,E$5,FALSE),"")</f>
        <v>US 220 Business</v>
      </c>
      <c r="F2299" s="6" t="str">
        <f>IF(ISBLANK(VLOOKUP($A2299,Highway!$A:$Q,F$5,FALSE))=FALSE,VLOOKUP($A2299,Highway!$A:$Q,F$5,FALSE),"")</f>
        <v>US 220 Alternate</v>
      </c>
      <c r="G2299" s="6" t="str">
        <f>IF(ISBLANK(VLOOKUP($A2299,Highway!$A:$Q,G$5,FALSE))=FALSE,VLOOKUP($A2299,Highway!$A:$Q,G$5,FALSE),"")</f>
        <v>N/A</v>
      </c>
      <c r="H2299" s="6" t="str">
        <f>IF(ISBLANK(VLOOKUP($A2299,Highway!$A:$Q,H$5,FALSE))=FALSE,VLOOKUP($A2299,Highway!$A:$Q,H$5,FALSE),"")</f>
        <v>Convert at grade intersection at US 220 Bus and US 220 Alt into a roundabout</v>
      </c>
      <c r="I2299" s="6" t="str">
        <f>IF(ISBLANK(VLOOKUP($A2299,Highway!$A:$Q,I$5,FALSE))=FALSE,VLOOKUP($A2299,Highway!$A:$Q,I$5,FALSE),"")</f>
        <v>10 - Improve Intersection</v>
      </c>
      <c r="J2299" s="7">
        <f>IF(ISBLANK(VLOOKUP($A2299,Highway!$A:$Q,J$5,FALSE))=FALSE,VLOOKUP($A2299,Highway!$A:$Q,J$5,FALSE),"")</f>
        <v>4580000</v>
      </c>
      <c r="K2299" s="8">
        <f>IF(ISBLANK(VLOOKUP($A2299,Highway!$A:$Q,K$5,FALSE))=FALSE,VLOOKUP($A2299,Highway!$A:$Q,K$5,FALSE),"")</f>
        <v>43.540000000000006</v>
      </c>
      <c r="L2299" s="9">
        <f>IF(ISBLANK(VLOOKUP($A2299,Highway!$A:$Q,L$5,FALSE))=FALSE,VLOOKUP($A2299,Highway!$A:$Q,L$5,FALSE),"")</f>
        <v>33.544000000000004</v>
      </c>
      <c r="M2299" s="10">
        <f>IF(ISBLANK(VLOOKUP($A2299,Highway!$A:$Q,M$5,FALSE))=FALSE,VLOOKUP($A2299,Highway!$A:$Q,M$5,FALSE),"")</f>
        <v>24.382000000000001</v>
      </c>
      <c r="N2299" s="5" t="str">
        <f>IF(ISBLANK(VLOOKUP($A2299,Highway!$A:$Q,N$5,FALSE))=FALSE,VLOOKUP($A2299,Highway!$A:$Q,N$5,FALSE),"")</f>
        <v>E</v>
      </c>
      <c r="O2299" s="128" t="str">
        <f>IF(ISBLANK(VLOOKUP($A2299,Highway!$A:$Q,O$5,FALSE))=FALSE,VLOOKUP($A2299,Highway!$A:$Q,O$5,FALSE),"")</f>
        <v>08</v>
      </c>
      <c r="P2299" s="6" t="str">
        <f>IF(ISBLANK(VLOOKUP($A2299,Highway!$A:$Q,P$5,FALSE))=FALSE,VLOOKUP($A2299,Highway!$A:$Q,P$5,FALSE),"")</f>
        <v>Piedmont Triad RPO</v>
      </c>
      <c r="Q2299" s="6" t="str">
        <f>IF(ISBLANK(VLOOKUP($A2299,Highway!$A:$Q,Q$5,FALSE))=FALSE,VLOOKUP($A2299,Highway!$A:$Q,Q$5,FALSE),"")</f>
        <v>Randolph</v>
      </c>
      <c r="R2299" s="278" t="s">
        <v>11953</v>
      </c>
      <c r="S2299" s="5" t="s">
        <v>2500</v>
      </c>
      <c r="T2299" s="5" t="s">
        <v>17050</v>
      </c>
      <c r="V2299" s="9">
        <f t="shared" si="210"/>
        <v>33.544000000000004</v>
      </c>
      <c r="W2299" s="9">
        <f t="shared" si="211"/>
        <v>0</v>
      </c>
      <c r="X2299" s="9">
        <f t="shared" si="212"/>
        <v>0</v>
      </c>
      <c r="Y2299" s="10">
        <f t="shared" si="213"/>
        <v>24.382000000000001</v>
      </c>
      <c r="Z2299" s="10">
        <f t="shared" si="214"/>
        <v>0</v>
      </c>
      <c r="AA2299" s="10">
        <f t="shared" si="215"/>
        <v>0</v>
      </c>
      <c r="AC2299" s="277" t="str">
        <f>IF(VLOOKUP($A2299,Highway!$A:$HG,77, FALSE)&lt;&gt;0, VLOOKUP($A2299,Highway!$A:$HG, 77, FALSE), "")</f>
        <v>Piedmont Triad RPO</v>
      </c>
      <c r="AD2299" s="277">
        <f>IF(VLOOKUP($A2299,Highway!$A:$HG,78, FALSE)&lt;&gt;0, VLOOKUP($A2299,Highway!$A:$HG, 78, FALSE), "")</f>
        <v>100</v>
      </c>
      <c r="AE2299" s="3"/>
      <c r="AF2299" s="4"/>
      <c r="AG2299" s="277" t="str">
        <f>IF(VLOOKUP($A2299,Highway!$A:$HG,79, FALSE)&lt;&gt;0, VLOOKUP($A2299,Highway!$A:$HG, 79, FALSE), "")</f>
        <v/>
      </c>
      <c r="AH2299" s="277" t="str">
        <f>IF(VLOOKUP($A2299,Highway!$A:$HG,80, FALSE)&lt;&gt;0, VLOOKUP($A2299,Highway!$A:$HG, 80, FALSE), "")</f>
        <v/>
      </c>
      <c r="AI2299" s="3"/>
      <c r="AJ2299" s="4"/>
      <c r="AK2299" s="277" t="str">
        <f>IF(VLOOKUP($A2299,Highway!$A:$HG,81, FALSE)&lt;&gt;0, VLOOKUP($A2299,Highway!$A:$HG, 81, FALSE), "")</f>
        <v/>
      </c>
      <c r="AL2299" s="277" t="str">
        <f>IF(VLOOKUP($A2299,Highway!$A:$HG,82, FALSE)&lt;&gt;0, VLOOKUP($A2299,Highway!$A:$HG, 82, FALSE), "")</f>
        <v/>
      </c>
      <c r="AM2299" s="3"/>
      <c r="AN2299" s="4"/>
      <c r="AO2299" s="127" t="str">
        <f>IF(VLOOKUP($A2299,Highway!$A:$HG,83, FALSE)&lt;&gt;0, VLOOKUP($A2299,Highway!$A:$HG, 83, FALSE), "")</f>
        <v>08</v>
      </c>
      <c r="AP2299" s="277">
        <f>IF(VLOOKUP($A2299,Highway!$A:$HG,84, FALSE)&lt;&gt;0, VLOOKUP($A2299,Highway!$A:$HG, 84, FALSE), "")</f>
        <v>100</v>
      </c>
      <c r="AQ2299" s="3"/>
      <c r="AR2299" s="4"/>
      <c r="AS2299" s="127" t="str">
        <f>IF(VLOOKUP($A2299,Highway!$A:$HG,85, FALSE)&lt;&gt;0, VLOOKUP($A2299,Highway!$A:$HG, 85, FALSE), "")</f>
        <v/>
      </c>
      <c r="AT2299" s="277" t="str">
        <f>IF(VLOOKUP($A2299,Highway!$A:$HG,86, FALSE)&lt;&gt;0, VLOOKUP($A2299,Highway!$A:$HG, 86, FALSE), "")</f>
        <v/>
      </c>
      <c r="AU2299" s="3"/>
      <c r="AV2299" s="4"/>
      <c r="AW2299" s="127" t="str">
        <f>IF(VLOOKUP($A2299,Highway!$A:$HG,87, FALSE)&lt;&gt;0, VLOOKUP($A2299,Highway!$A:$HG, 87, FALSE), "")</f>
        <v/>
      </c>
      <c r="AX2299" s="277" t="str">
        <f>IF(VLOOKUP($A2299,Highway!$A:$HG,88, FALSE)&lt;&gt;0, VLOOKUP($A2299,Highway!$A:$HG, 88, FALSE), "")</f>
        <v/>
      </c>
      <c r="AY2299" s="3"/>
      <c r="AZ2299" s="4"/>
    </row>
    <row r="2300" spans="1:52" ht="43.2" x14ac:dyDescent="0.3">
      <c r="A2300" s="277" t="s">
        <v>630</v>
      </c>
      <c r="B2300" s="5" t="s">
        <v>546</v>
      </c>
      <c r="C2300" s="5" t="str">
        <f>IF(ISBLANK(VLOOKUP($A2300,Highway!$A:$Q,C$5,FALSE))=FALSE,VLOOKUP($A2300,Highway!$A:$Q,C$5,FALSE),"")</f>
        <v/>
      </c>
      <c r="D2300" s="5" t="str">
        <f>IF(ISBLANK(VLOOKUP($A2300,Highway!$A:$Q,D$5,FALSE))=FALSE,VLOOKUP($A2300,Highway!$A:$Q,D$5,FALSE),"")</f>
        <v>Statewide Mobility</v>
      </c>
      <c r="E2300" s="6" t="str">
        <f>IF(ISBLANK(VLOOKUP($A2300,Highway!$A:$Q,E$5,FALSE))=FALSE,VLOOKUP($A2300,Highway!$A:$Q,E$5,FALSE),"")</f>
        <v>US 19, US 64, US 74, US 129</v>
      </c>
      <c r="F2300" s="6" t="str">
        <f>IF(ISBLANK(VLOOKUP($A2300,Highway!$A:$Q,F$5,FALSE))=FALSE,VLOOKUP($A2300,Highway!$A:$Q,F$5,FALSE),"")</f>
        <v>SR 1305 (Caney Creek Rd)</v>
      </c>
      <c r="G2300" s="6" t="str">
        <f>IF(ISBLANK(VLOOKUP($A2300,Highway!$A:$Q,G$5,FALSE))=FALSE,VLOOKUP($A2300,Highway!$A:$Q,G$5,FALSE),"")</f>
        <v>SR 1398 (Old Ranger Road)</v>
      </c>
      <c r="H2300" s="6" t="str">
        <f>IF(ISBLANK(VLOOKUP($A2300,Highway!$A:$Q,H$5,FALSE))=FALSE,VLOOKUP($A2300,Highway!$A:$Q,H$5,FALSE),"")</f>
        <v>Upgrade roadway by extending turn lanes, shoulders, and improving sight distance at left-overs.</v>
      </c>
      <c r="I2300" s="6" t="str">
        <f>IF(ISBLANK(VLOOKUP($A2300,Highway!$A:$Q,I$5,FALSE))=FALSE,VLOOKUP($A2300,Highway!$A:$Q,I$5,FALSE),"")</f>
        <v>26 - Upgrade Roadway</v>
      </c>
      <c r="J2300" s="7">
        <f>IF(ISBLANK(VLOOKUP($A2300,Highway!$A:$Q,J$5,FALSE))=FALSE,VLOOKUP($A2300,Highway!$A:$Q,J$5,FALSE),"")</f>
        <v>13600000</v>
      </c>
      <c r="K2300" s="8">
        <f>IF(ISBLANK(VLOOKUP($A2300,Highway!$A:$Q,K$5,FALSE))=FALSE,VLOOKUP($A2300,Highway!$A:$Q,K$5,FALSE),"")</f>
        <v>52.835999999999999</v>
      </c>
      <c r="L2300" s="9">
        <f>IF(ISBLANK(VLOOKUP($A2300,Highway!$A:$Q,L$5,FALSE))=FALSE,VLOOKUP($A2300,Highway!$A:$Q,L$5,FALSE),"")</f>
        <v>39.509</v>
      </c>
      <c r="M2300" s="10">
        <f>IF(ISBLANK(VLOOKUP($A2300,Highway!$A:$Q,M$5,FALSE))=FALSE,VLOOKUP($A2300,Highway!$A:$Q,M$5,FALSE),"")</f>
        <v>28.513000000000002</v>
      </c>
      <c r="N2300" s="5" t="str">
        <f>IF(ISBLANK(VLOOKUP($A2300,Highway!$A:$Q,N$5,FALSE))=FALSE,VLOOKUP($A2300,Highway!$A:$Q,N$5,FALSE),"")</f>
        <v>G</v>
      </c>
      <c r="O2300" s="128" t="str">
        <f>IF(ISBLANK(VLOOKUP($A2300,Highway!$A:$Q,O$5,FALSE))=FALSE,VLOOKUP($A2300,Highway!$A:$Q,O$5,FALSE),"")</f>
        <v>14</v>
      </c>
      <c r="P2300" s="6" t="str">
        <f>IF(ISBLANK(VLOOKUP($A2300,Highway!$A:$Q,P$5,FALSE))=FALSE,VLOOKUP($A2300,Highway!$A:$Q,P$5,FALSE),"")</f>
        <v>Southwestern RPO</v>
      </c>
      <c r="Q2300" s="6" t="str">
        <f>IF(ISBLANK(VLOOKUP($A2300,Highway!$A:$Q,Q$5,FALSE))=FALSE,VLOOKUP($A2300,Highway!$A:$Q,Q$5,FALSE),"")</f>
        <v>Cherokee</v>
      </c>
      <c r="R2300" s="278" t="s">
        <v>11953</v>
      </c>
      <c r="S2300" s="5" t="s">
        <v>2500</v>
      </c>
      <c r="T2300" s="5" t="s">
        <v>17050</v>
      </c>
      <c r="V2300" s="9">
        <f t="shared" si="210"/>
        <v>39.509</v>
      </c>
      <c r="W2300" s="9">
        <f t="shared" si="211"/>
        <v>0</v>
      </c>
      <c r="X2300" s="9">
        <f t="shared" si="212"/>
        <v>0</v>
      </c>
      <c r="Y2300" s="10">
        <f t="shared" si="213"/>
        <v>28.513000000000002</v>
      </c>
      <c r="Z2300" s="10">
        <f t="shared" si="214"/>
        <v>0</v>
      </c>
      <c r="AA2300" s="10">
        <f t="shared" si="215"/>
        <v>0</v>
      </c>
      <c r="AC2300" s="277" t="str">
        <f>IF(VLOOKUP($A2300,Highway!$A:$HG,77, FALSE)&lt;&gt;0, VLOOKUP($A2300,Highway!$A:$HG, 77, FALSE), "")</f>
        <v>Southwestern RPO</v>
      </c>
      <c r="AD2300" s="277">
        <f>IF(VLOOKUP($A2300,Highway!$A:$HG,78, FALSE)&lt;&gt;0, VLOOKUP($A2300,Highway!$A:$HG, 78, FALSE), "")</f>
        <v>100</v>
      </c>
      <c r="AE2300" s="3"/>
      <c r="AF2300" s="4"/>
      <c r="AG2300" s="277" t="str">
        <f>IF(VLOOKUP($A2300,Highway!$A:$HG,79, FALSE)&lt;&gt;0, VLOOKUP($A2300,Highway!$A:$HG, 79, FALSE), "")</f>
        <v/>
      </c>
      <c r="AH2300" s="277" t="str">
        <f>IF(VLOOKUP($A2300,Highway!$A:$HG,80, FALSE)&lt;&gt;0, VLOOKUP($A2300,Highway!$A:$HG, 80, FALSE), "")</f>
        <v/>
      </c>
      <c r="AI2300" s="3"/>
      <c r="AJ2300" s="4"/>
      <c r="AK2300" s="277" t="str">
        <f>IF(VLOOKUP($A2300,Highway!$A:$HG,81, FALSE)&lt;&gt;0, VLOOKUP($A2300,Highway!$A:$HG, 81, FALSE), "")</f>
        <v/>
      </c>
      <c r="AL2300" s="277" t="str">
        <f>IF(VLOOKUP($A2300,Highway!$A:$HG,82, FALSE)&lt;&gt;0, VLOOKUP($A2300,Highway!$A:$HG, 82, FALSE), "")</f>
        <v/>
      </c>
      <c r="AM2300" s="3"/>
      <c r="AN2300" s="4"/>
      <c r="AO2300" s="127" t="str">
        <f>IF(VLOOKUP($A2300,Highway!$A:$HG,83, FALSE)&lt;&gt;0, VLOOKUP($A2300,Highway!$A:$HG, 83, FALSE), "")</f>
        <v>14</v>
      </c>
      <c r="AP2300" s="277">
        <f>IF(VLOOKUP($A2300,Highway!$A:$HG,84, FALSE)&lt;&gt;0, VLOOKUP($A2300,Highway!$A:$HG, 84, FALSE), "")</f>
        <v>100</v>
      </c>
      <c r="AQ2300" s="3"/>
      <c r="AR2300" s="4"/>
      <c r="AS2300" s="127" t="str">
        <f>IF(VLOOKUP($A2300,Highway!$A:$HG,85, FALSE)&lt;&gt;0, VLOOKUP($A2300,Highway!$A:$HG, 85, FALSE), "")</f>
        <v/>
      </c>
      <c r="AT2300" s="277" t="str">
        <f>IF(VLOOKUP($A2300,Highway!$A:$HG,86, FALSE)&lt;&gt;0, VLOOKUP($A2300,Highway!$A:$HG, 86, FALSE), "")</f>
        <v/>
      </c>
      <c r="AU2300" s="3"/>
      <c r="AV2300" s="4"/>
      <c r="AW2300" s="127" t="str">
        <f>IF(VLOOKUP($A2300,Highway!$A:$HG,87, FALSE)&lt;&gt;0, VLOOKUP($A2300,Highway!$A:$HG, 87, FALSE), "")</f>
        <v/>
      </c>
      <c r="AX2300" s="277" t="str">
        <f>IF(VLOOKUP($A2300,Highway!$A:$HG,88, FALSE)&lt;&gt;0, VLOOKUP($A2300,Highway!$A:$HG, 88, FALSE), "")</f>
        <v/>
      </c>
      <c r="AY2300" s="3"/>
      <c r="AZ2300" s="4"/>
    </row>
    <row r="2301" spans="1:52" ht="43.2" x14ac:dyDescent="0.3">
      <c r="A2301" s="277" t="s">
        <v>629</v>
      </c>
      <c r="B2301" s="5" t="s">
        <v>546</v>
      </c>
      <c r="C2301" s="5" t="str">
        <f>IF(ISBLANK(VLOOKUP($A2301,Highway!$A:$Q,C$5,FALSE))=FALSE,VLOOKUP($A2301,Highway!$A:$Q,C$5,FALSE),"")</f>
        <v/>
      </c>
      <c r="D2301" s="5" t="str">
        <f>IF(ISBLANK(VLOOKUP($A2301,Highway!$A:$Q,D$5,FALSE))=FALSE,VLOOKUP($A2301,Highway!$A:$Q,D$5,FALSE),"")</f>
        <v>Division Needs</v>
      </c>
      <c r="E2301" s="6" t="str">
        <f>IF(ISBLANK(VLOOKUP($A2301,Highway!$A:$Q,E$5,FALSE))=FALSE,VLOOKUP($A2301,Highway!$A:$Q,E$5,FALSE),"")</f>
        <v>SR 1484 (County Home Road)</v>
      </c>
      <c r="F2301" s="6" t="str">
        <f>IF(ISBLANK(VLOOKUP($A2301,Highway!$A:$Q,F$5,FALSE))=FALSE,VLOOKUP($A2301,Highway!$A:$Q,F$5,FALSE),"")</f>
        <v>NC 16 Busines (First Avenue North), NC 16 (Thornburg Drive)</v>
      </c>
      <c r="G2301" s="6" t="str">
        <f>IF(ISBLANK(VLOOKUP($A2301,Highway!$A:$Q,G$5,FALSE))=FALSE,VLOOKUP($A2301,Highway!$A:$Q,G$5,FALSE),"")</f>
        <v>Northern Drive NW</v>
      </c>
      <c r="H2301" s="6" t="str">
        <f>IF(ISBLANK(VLOOKUP($A2301,Highway!$A:$Q,H$5,FALSE))=FALSE,VLOOKUP($A2301,Highway!$A:$Q,H$5,FALSE),"")</f>
        <v>Modernize roadway.</v>
      </c>
      <c r="I2301" s="6" t="str">
        <f>IF(ISBLANK(VLOOKUP($A2301,Highway!$A:$Q,I$5,FALSE))=FALSE,VLOOKUP($A2301,Highway!$A:$Q,I$5,FALSE),"")</f>
        <v>16 - Modernize Roadway</v>
      </c>
      <c r="J2301" s="7">
        <f>IF(ISBLANK(VLOOKUP($A2301,Highway!$A:$Q,J$5,FALSE))=FALSE,VLOOKUP($A2301,Highway!$A:$Q,J$5,FALSE),"")</f>
        <v>22200000</v>
      </c>
      <c r="K2301" s="8" t="str">
        <f>IF(ISBLANK(VLOOKUP($A2301,Highway!$A:$Q,K$5,FALSE))=FALSE,VLOOKUP($A2301,Highway!$A:$Q,K$5,FALSE),"")</f>
        <v>N/A</v>
      </c>
      <c r="L2301" s="9" t="str">
        <f>IF(ISBLANK(VLOOKUP($A2301,Highway!$A:$Q,L$5,FALSE))=FALSE,VLOOKUP($A2301,Highway!$A:$Q,L$5,FALSE),"")</f>
        <v>N/A</v>
      </c>
      <c r="M2301" s="10">
        <f>IF(ISBLANK(VLOOKUP($A2301,Highway!$A:$Q,M$5,FALSE))=FALSE,VLOOKUP($A2301,Highway!$A:$Q,M$5,FALSE),"")</f>
        <v>18.762500000000003</v>
      </c>
      <c r="N2301" s="5" t="str">
        <f>IF(ISBLANK(VLOOKUP($A2301,Highway!$A:$Q,N$5,FALSE))=FALSE,VLOOKUP($A2301,Highway!$A:$Q,N$5,FALSE),"")</f>
        <v>F</v>
      </c>
      <c r="O2301" s="128" t="str">
        <f>IF(ISBLANK(VLOOKUP($A2301,Highway!$A:$Q,O$5,FALSE))=FALSE,VLOOKUP($A2301,Highway!$A:$Q,O$5,FALSE),"")</f>
        <v>12</v>
      </c>
      <c r="P2301" s="6" t="str">
        <f>IF(ISBLANK(VLOOKUP($A2301,Highway!$A:$Q,P$5,FALSE))=FALSE,VLOOKUP($A2301,Highway!$A:$Q,P$5,FALSE),"")</f>
        <v>Greater Hickory MPO</v>
      </c>
      <c r="Q2301" s="6" t="str">
        <f>IF(ISBLANK(VLOOKUP($A2301,Highway!$A:$Q,Q$5,FALSE))=FALSE,VLOOKUP($A2301,Highway!$A:$Q,Q$5,FALSE),"")</f>
        <v>Catawba</v>
      </c>
      <c r="R2301" s="6" t="s">
        <v>17027</v>
      </c>
      <c r="S2301" s="277" t="s">
        <v>17049</v>
      </c>
      <c r="T2301" s="277" t="s">
        <v>2500</v>
      </c>
      <c r="V2301" s="9" t="str">
        <f t="shared" si="210"/>
        <v>N/A</v>
      </c>
      <c r="W2301" s="9" t="str">
        <f t="shared" si="211"/>
        <v>N/A</v>
      </c>
      <c r="X2301" s="9" t="str">
        <f t="shared" si="212"/>
        <v>N/A</v>
      </c>
      <c r="Y2301" s="10">
        <f t="shared" si="213"/>
        <v>18.762500000000003</v>
      </c>
      <c r="Z2301" s="10">
        <f t="shared" si="214"/>
        <v>0</v>
      </c>
      <c r="AA2301" s="10">
        <f t="shared" si="215"/>
        <v>0</v>
      </c>
      <c r="AC2301" s="277" t="str">
        <f>IF(VLOOKUP($A2301,Highway!$A:$HG,77, FALSE)&lt;&gt;0, VLOOKUP($A2301,Highway!$A:$HG, 77, FALSE), "")</f>
        <v>Greater Hickory MPO</v>
      </c>
      <c r="AD2301" s="277">
        <f>IF(VLOOKUP($A2301,Highway!$A:$HG,78, FALSE)&lt;&gt;0, VLOOKUP($A2301,Highway!$A:$HG, 78, FALSE), "")</f>
        <v>100</v>
      </c>
      <c r="AE2301" s="3"/>
      <c r="AF2301" s="4"/>
      <c r="AG2301" s="277" t="str">
        <f>IF(VLOOKUP($A2301,Highway!$A:$HG,79, FALSE)&lt;&gt;0, VLOOKUP($A2301,Highway!$A:$HG, 79, FALSE), "")</f>
        <v/>
      </c>
      <c r="AH2301" s="277" t="str">
        <f>IF(VLOOKUP($A2301,Highway!$A:$HG,80, FALSE)&lt;&gt;0, VLOOKUP($A2301,Highway!$A:$HG, 80, FALSE), "")</f>
        <v/>
      </c>
      <c r="AI2301" s="3"/>
      <c r="AJ2301" s="4"/>
      <c r="AK2301" s="277" t="str">
        <f>IF(VLOOKUP($A2301,Highway!$A:$HG,81, FALSE)&lt;&gt;0, VLOOKUP($A2301,Highway!$A:$HG, 81, FALSE), "")</f>
        <v/>
      </c>
      <c r="AL2301" s="277" t="str">
        <f>IF(VLOOKUP($A2301,Highway!$A:$HG,82, FALSE)&lt;&gt;0, VLOOKUP($A2301,Highway!$A:$HG, 82, FALSE), "")</f>
        <v/>
      </c>
      <c r="AM2301" s="3"/>
      <c r="AN2301" s="4"/>
      <c r="AO2301" s="127" t="str">
        <f>IF(VLOOKUP($A2301,Highway!$A:$HG,83, FALSE)&lt;&gt;0, VLOOKUP($A2301,Highway!$A:$HG, 83, FALSE), "")</f>
        <v>12</v>
      </c>
      <c r="AP2301" s="277">
        <f>IF(VLOOKUP($A2301,Highway!$A:$HG,84, FALSE)&lt;&gt;0, VLOOKUP($A2301,Highway!$A:$HG, 84, FALSE), "")</f>
        <v>100</v>
      </c>
      <c r="AQ2301" s="3"/>
      <c r="AR2301" s="4"/>
      <c r="AS2301" s="127" t="str">
        <f>IF(VLOOKUP($A2301,Highway!$A:$HG,85, FALSE)&lt;&gt;0, VLOOKUP($A2301,Highway!$A:$HG, 85, FALSE), "")</f>
        <v/>
      </c>
      <c r="AT2301" s="277" t="str">
        <f>IF(VLOOKUP($A2301,Highway!$A:$HG,86, FALSE)&lt;&gt;0, VLOOKUP($A2301,Highway!$A:$HG, 86, FALSE), "")</f>
        <v/>
      </c>
      <c r="AU2301" s="3"/>
      <c r="AV2301" s="4"/>
      <c r="AW2301" s="127" t="str">
        <f>IF(VLOOKUP($A2301,Highway!$A:$HG,87, FALSE)&lt;&gt;0, VLOOKUP($A2301,Highway!$A:$HG, 87, FALSE), "")</f>
        <v/>
      </c>
      <c r="AX2301" s="277" t="str">
        <f>IF(VLOOKUP($A2301,Highway!$A:$HG,88, FALSE)&lt;&gt;0, VLOOKUP($A2301,Highway!$A:$HG, 88, FALSE), "")</f>
        <v/>
      </c>
      <c r="AY2301" s="3"/>
      <c r="AZ2301" s="4"/>
    </row>
    <row r="2302" spans="1:52" ht="43.2" x14ac:dyDescent="0.3">
      <c r="A2302" s="277" t="s">
        <v>628</v>
      </c>
      <c r="B2302" s="5" t="s">
        <v>546</v>
      </c>
      <c r="C2302" s="5" t="str">
        <f>IF(ISBLANK(VLOOKUP($A2302,Highway!$A:$Q,C$5,FALSE))=FALSE,VLOOKUP($A2302,Highway!$A:$Q,C$5,FALSE),"")</f>
        <v/>
      </c>
      <c r="D2302" s="5" t="str">
        <f>IF(ISBLANK(VLOOKUP($A2302,Highway!$A:$Q,D$5,FALSE))=FALSE,VLOOKUP($A2302,Highway!$A:$Q,D$5,FALSE),"")</f>
        <v>Statewide Mobility</v>
      </c>
      <c r="E2302" s="6" t="str">
        <f>IF(ISBLANK(VLOOKUP($A2302,Highway!$A:$Q,E$5,FALSE))=FALSE,VLOOKUP($A2302,Highway!$A:$Q,E$5,FALSE),"")</f>
        <v>I-40</v>
      </c>
      <c r="F2302" s="6" t="str">
        <f>IF(ISBLANK(VLOOKUP($A2302,Highway!$A:$Q,F$5,FALSE))=FALSE,VLOOKUP($A2302,Highway!$A:$Q,F$5,FALSE),"")</f>
        <v>NC 54 (Exit 273)</v>
      </c>
      <c r="G2302" s="6" t="str">
        <f>IF(ISBLANK(VLOOKUP($A2302,Highway!$A:$Q,G$5,FALSE))=FALSE,VLOOKUP($A2302,Highway!$A:$Q,G$5,FALSE),"")</f>
        <v>I-885 (Exit 279)</v>
      </c>
      <c r="H2302" s="6" t="str">
        <f>IF(ISBLANK(VLOOKUP($A2302,Highway!$A:$Q,H$5,FALSE))=FALSE,VLOOKUP($A2302,Highway!$A:$Q,H$5,FALSE),"")</f>
        <v>Add inside dynamic shoulder, non-toll.</v>
      </c>
      <c r="I2302" s="6" t="str">
        <f>IF(ISBLANK(VLOOKUP($A2302,Highway!$A:$Q,I$5,FALSE))=FALSE,VLOOKUP($A2302,Highway!$A:$Q,I$5,FALSE),"")</f>
        <v>1 - Widen Existing Roadway</v>
      </c>
      <c r="J2302" s="7">
        <f>IF(ISBLANK(VLOOKUP($A2302,Highway!$A:$Q,J$5,FALSE))=FALSE,VLOOKUP($A2302,Highway!$A:$Q,J$5,FALSE),"")</f>
        <v>304900000</v>
      </c>
      <c r="K2302" s="8">
        <f>IF(ISBLANK(VLOOKUP($A2302,Highway!$A:$Q,K$5,FALSE))=FALSE,VLOOKUP($A2302,Highway!$A:$Q,K$5,FALSE),"")</f>
        <v>78.027999999999992</v>
      </c>
      <c r="L2302" s="9">
        <f>IF(ISBLANK(VLOOKUP($A2302,Highway!$A:$Q,L$5,FALSE))=FALSE,VLOOKUP($A2302,Highway!$A:$Q,L$5,FALSE),"")</f>
        <v>46.800000000000004</v>
      </c>
      <c r="M2302" s="10">
        <f>IF(ISBLANK(VLOOKUP($A2302,Highway!$A:$Q,M$5,FALSE))=FALSE,VLOOKUP($A2302,Highway!$A:$Q,M$5,FALSE),"")</f>
        <v>36.506999999999998</v>
      </c>
      <c r="N2302" s="5" t="str">
        <f>IF(ISBLANK(VLOOKUP($A2302,Highway!$A:$Q,N$5,FALSE))=FALSE,VLOOKUP($A2302,Highway!$A:$Q,N$5,FALSE),"")</f>
        <v>C</v>
      </c>
      <c r="O2302" s="128" t="str">
        <f>IF(ISBLANK(VLOOKUP($A2302,Highway!$A:$Q,O$5,FALSE))=FALSE,VLOOKUP($A2302,Highway!$A:$Q,O$5,FALSE),"")</f>
        <v>05</v>
      </c>
      <c r="P2302" s="6" t="str">
        <f>IF(ISBLANK(VLOOKUP($A2302,Highway!$A:$Q,P$5,FALSE))=FALSE,VLOOKUP($A2302,Highway!$A:$Q,P$5,FALSE),"")</f>
        <v>Durham-Chapel Hill-Carrboro MPO</v>
      </c>
      <c r="Q2302" s="6" t="str">
        <f>IF(ISBLANK(VLOOKUP($A2302,Highway!$A:$Q,Q$5,FALSE))=FALSE,VLOOKUP($A2302,Highway!$A:$Q,Q$5,FALSE),"")</f>
        <v>Durham</v>
      </c>
      <c r="R2302" s="278" t="s">
        <v>11953</v>
      </c>
      <c r="S2302" s="5" t="s">
        <v>2500</v>
      </c>
      <c r="T2302" s="5" t="s">
        <v>17050</v>
      </c>
      <c r="V2302" s="9">
        <f t="shared" si="210"/>
        <v>46.800000000000004</v>
      </c>
      <c r="W2302" s="9">
        <f t="shared" si="211"/>
        <v>0</v>
      </c>
      <c r="X2302" s="9">
        <f t="shared" si="212"/>
        <v>0</v>
      </c>
      <c r="Y2302" s="10">
        <f t="shared" si="213"/>
        <v>36.506999999999998</v>
      </c>
      <c r="Z2302" s="10">
        <f t="shared" si="214"/>
        <v>0</v>
      </c>
      <c r="AA2302" s="10">
        <f t="shared" si="215"/>
        <v>0</v>
      </c>
      <c r="AC2302" s="277" t="str">
        <f>IF(VLOOKUP($A2302,Highway!$A:$HG,77, FALSE)&lt;&gt;0, VLOOKUP($A2302,Highway!$A:$HG, 77, FALSE), "")</f>
        <v>Durham-Chapel Hill-Carrboro MPO</v>
      </c>
      <c r="AD2302" s="277">
        <f>IF(VLOOKUP($A2302,Highway!$A:$HG,78, FALSE)&lt;&gt;0, VLOOKUP($A2302,Highway!$A:$HG, 78, FALSE), "")</f>
        <v>100</v>
      </c>
      <c r="AE2302" s="3"/>
      <c r="AF2302" s="4"/>
      <c r="AG2302" s="277" t="str">
        <f>IF(VLOOKUP($A2302,Highway!$A:$HG,79, FALSE)&lt;&gt;0, VLOOKUP($A2302,Highway!$A:$HG, 79, FALSE), "")</f>
        <v/>
      </c>
      <c r="AH2302" s="277" t="str">
        <f>IF(VLOOKUP($A2302,Highway!$A:$HG,80, FALSE)&lt;&gt;0, VLOOKUP($A2302,Highway!$A:$HG, 80, FALSE), "")</f>
        <v/>
      </c>
      <c r="AI2302" s="3"/>
      <c r="AJ2302" s="4"/>
      <c r="AK2302" s="277" t="str">
        <f>IF(VLOOKUP($A2302,Highway!$A:$HG,81, FALSE)&lt;&gt;0, VLOOKUP($A2302,Highway!$A:$HG, 81, FALSE), "")</f>
        <v/>
      </c>
      <c r="AL2302" s="277" t="str">
        <f>IF(VLOOKUP($A2302,Highway!$A:$HG,82, FALSE)&lt;&gt;0, VLOOKUP($A2302,Highway!$A:$HG, 82, FALSE), "")</f>
        <v/>
      </c>
      <c r="AM2302" s="3"/>
      <c r="AN2302" s="4"/>
      <c r="AO2302" s="127" t="str">
        <f>IF(VLOOKUP($A2302,Highway!$A:$HG,83, FALSE)&lt;&gt;0, VLOOKUP($A2302,Highway!$A:$HG, 83, FALSE), "")</f>
        <v>05</v>
      </c>
      <c r="AP2302" s="277">
        <f>IF(VLOOKUP($A2302,Highway!$A:$HG,84, FALSE)&lt;&gt;0, VLOOKUP($A2302,Highway!$A:$HG, 84, FALSE), "")</f>
        <v>100</v>
      </c>
      <c r="AQ2302" s="3"/>
      <c r="AR2302" s="4"/>
      <c r="AS2302" s="127" t="str">
        <f>IF(VLOOKUP($A2302,Highway!$A:$HG,85, FALSE)&lt;&gt;0, VLOOKUP($A2302,Highway!$A:$HG, 85, FALSE), "")</f>
        <v/>
      </c>
      <c r="AT2302" s="277" t="str">
        <f>IF(VLOOKUP($A2302,Highway!$A:$HG,86, FALSE)&lt;&gt;0, VLOOKUP($A2302,Highway!$A:$HG, 86, FALSE), "")</f>
        <v/>
      </c>
      <c r="AU2302" s="3"/>
      <c r="AV2302" s="4"/>
      <c r="AW2302" s="127" t="str">
        <f>IF(VLOOKUP($A2302,Highway!$A:$HG,87, FALSE)&lt;&gt;0, VLOOKUP($A2302,Highway!$A:$HG, 87, FALSE), "")</f>
        <v/>
      </c>
      <c r="AX2302" s="277" t="str">
        <f>IF(VLOOKUP($A2302,Highway!$A:$HG,88, FALSE)&lt;&gt;0, VLOOKUP($A2302,Highway!$A:$HG, 88, FALSE), "")</f>
        <v/>
      </c>
      <c r="AY2302" s="3"/>
      <c r="AZ2302" s="4"/>
    </row>
    <row r="2303" spans="1:52" ht="57.6" x14ac:dyDescent="0.3">
      <c r="A2303" s="277" t="s">
        <v>627</v>
      </c>
      <c r="B2303" s="5" t="s">
        <v>546</v>
      </c>
      <c r="C2303" s="5" t="str">
        <f>IF(ISBLANK(VLOOKUP($A2303,Highway!$A:$Q,C$5,FALSE))=FALSE,VLOOKUP($A2303,Highway!$A:$Q,C$5,FALSE),"")</f>
        <v/>
      </c>
      <c r="D2303" s="5" t="str">
        <f>IF(ISBLANK(VLOOKUP($A2303,Highway!$A:$Q,D$5,FALSE))=FALSE,VLOOKUP($A2303,Highway!$A:$Q,D$5,FALSE),"")</f>
        <v>Statewide Mobility</v>
      </c>
      <c r="E2303" s="6" t="str">
        <f>IF(ISBLANK(VLOOKUP($A2303,Highway!$A:$Q,E$5,FALSE))=FALSE,VLOOKUP($A2303,Highway!$A:$Q,E$5,FALSE),"")</f>
        <v>I-85</v>
      </c>
      <c r="F2303" s="6" t="str">
        <f>IF(ISBLANK(VLOOKUP($A2303,Highway!$A:$Q,F$5,FALSE))=FALSE,VLOOKUP($A2303,Highway!$A:$Q,F$5,FALSE),"")</f>
        <v>Old Linwood Road</v>
      </c>
      <c r="G2303" s="6" t="str">
        <f>IF(ISBLANK(VLOOKUP($A2303,Highway!$A:$Q,G$5,FALSE))=FALSE,VLOOKUP($A2303,Highway!$A:$Q,G$5,FALSE),"")</f>
        <v>N/A</v>
      </c>
      <c r="H2303" s="6" t="str">
        <f>IF(ISBLANK(VLOOKUP($A2303,Highway!$A:$Q,H$5,FALSE))=FALSE,VLOOKUP($A2303,Highway!$A:$Q,H$5,FALSE),"")</f>
        <v>Construct a new grade-separated interchange with auxiliary lanes to improve conditions at I-85 interchanged with Cotton Grove Road and Hargrave Road</v>
      </c>
      <c r="I2303" s="6" t="str">
        <f>IF(ISBLANK(VLOOKUP($A2303,Highway!$A:$Q,I$5,FALSE))=FALSE,VLOOKUP($A2303,Highway!$A:$Q,I$5,FALSE),"")</f>
        <v>20 - Convert Grade Separation to Interchange to Relieve Existing Congested Interchange</v>
      </c>
      <c r="J2303" s="7">
        <f>IF(ISBLANK(VLOOKUP($A2303,Highway!$A:$Q,J$5,FALSE))=FALSE,VLOOKUP($A2303,Highway!$A:$Q,J$5,FALSE),"")</f>
        <v>52000000</v>
      </c>
      <c r="K2303" s="8">
        <f>IF(ISBLANK(VLOOKUP($A2303,Highway!$A:$Q,K$5,FALSE))=FALSE,VLOOKUP($A2303,Highway!$A:$Q,K$5,FALSE),"")</f>
        <v>34.408500000000004</v>
      </c>
      <c r="L2303" s="9">
        <f>IF(ISBLANK(VLOOKUP($A2303,Highway!$A:$Q,L$5,FALSE))=FALSE,VLOOKUP($A2303,Highway!$A:$Q,L$5,FALSE),"")</f>
        <v>23.689</v>
      </c>
      <c r="M2303" s="10">
        <f>IF(ISBLANK(VLOOKUP($A2303,Highway!$A:$Q,M$5,FALSE))=FALSE,VLOOKUP($A2303,Highway!$A:$Q,M$5,FALSE),"")</f>
        <v>16.7485</v>
      </c>
      <c r="N2303" s="5" t="str">
        <f>IF(ISBLANK(VLOOKUP($A2303,Highway!$A:$Q,N$5,FALSE))=FALSE,VLOOKUP($A2303,Highway!$A:$Q,N$5,FALSE),"")</f>
        <v>D</v>
      </c>
      <c r="O2303" s="128" t="str">
        <f>IF(ISBLANK(VLOOKUP($A2303,Highway!$A:$Q,O$5,FALSE))=FALSE,VLOOKUP($A2303,Highway!$A:$Q,O$5,FALSE),"")</f>
        <v>09</v>
      </c>
      <c r="P2303" s="6" t="str">
        <f>IF(ISBLANK(VLOOKUP($A2303,Highway!$A:$Q,P$5,FALSE))=FALSE,VLOOKUP($A2303,Highway!$A:$Q,P$5,FALSE),"")</f>
        <v>High Point Urban Area MPO</v>
      </c>
      <c r="Q2303" s="6" t="str">
        <f>IF(ISBLANK(VLOOKUP($A2303,Highway!$A:$Q,Q$5,FALSE))=FALSE,VLOOKUP($A2303,Highway!$A:$Q,Q$5,FALSE),"")</f>
        <v>Davidson</v>
      </c>
      <c r="R2303" s="278" t="s">
        <v>11953</v>
      </c>
      <c r="S2303" s="5" t="s">
        <v>2500</v>
      </c>
      <c r="T2303" s="5" t="s">
        <v>17050</v>
      </c>
      <c r="V2303" s="9">
        <f t="shared" si="210"/>
        <v>23.689</v>
      </c>
      <c r="W2303" s="9">
        <f t="shared" si="211"/>
        <v>0</v>
      </c>
      <c r="X2303" s="9">
        <f t="shared" si="212"/>
        <v>0</v>
      </c>
      <c r="Y2303" s="10">
        <f t="shared" si="213"/>
        <v>16.7485</v>
      </c>
      <c r="Z2303" s="10">
        <f t="shared" si="214"/>
        <v>0</v>
      </c>
      <c r="AA2303" s="10">
        <f t="shared" si="215"/>
        <v>0</v>
      </c>
      <c r="AC2303" s="277" t="str">
        <f>IF(VLOOKUP($A2303,Highway!$A:$HG,77, FALSE)&lt;&gt;0, VLOOKUP($A2303,Highway!$A:$HG, 77, FALSE), "")</f>
        <v>High Point Urban Area MPO</v>
      </c>
      <c r="AD2303" s="277">
        <f>IF(VLOOKUP($A2303,Highway!$A:$HG,78, FALSE)&lt;&gt;0, VLOOKUP($A2303,Highway!$A:$HG, 78, FALSE), "")</f>
        <v>100</v>
      </c>
      <c r="AE2303" s="3"/>
      <c r="AF2303" s="4"/>
      <c r="AG2303" s="277" t="str">
        <f>IF(VLOOKUP($A2303,Highway!$A:$HG,79, FALSE)&lt;&gt;0, VLOOKUP($A2303,Highway!$A:$HG, 79, FALSE), "")</f>
        <v/>
      </c>
      <c r="AH2303" s="277" t="str">
        <f>IF(VLOOKUP($A2303,Highway!$A:$HG,80, FALSE)&lt;&gt;0, VLOOKUP($A2303,Highway!$A:$HG, 80, FALSE), "")</f>
        <v/>
      </c>
      <c r="AI2303" s="3"/>
      <c r="AJ2303" s="4"/>
      <c r="AK2303" s="277" t="str">
        <f>IF(VLOOKUP($A2303,Highway!$A:$HG,81, FALSE)&lt;&gt;0, VLOOKUP($A2303,Highway!$A:$HG, 81, FALSE), "")</f>
        <v/>
      </c>
      <c r="AL2303" s="277" t="str">
        <f>IF(VLOOKUP($A2303,Highway!$A:$HG,82, FALSE)&lt;&gt;0, VLOOKUP($A2303,Highway!$A:$HG, 82, FALSE), "")</f>
        <v/>
      </c>
      <c r="AM2303" s="3"/>
      <c r="AN2303" s="4"/>
      <c r="AO2303" s="127" t="str">
        <f>IF(VLOOKUP($A2303,Highway!$A:$HG,83, FALSE)&lt;&gt;0, VLOOKUP($A2303,Highway!$A:$HG, 83, FALSE), "")</f>
        <v>09</v>
      </c>
      <c r="AP2303" s="277">
        <f>IF(VLOOKUP($A2303,Highway!$A:$HG,84, FALSE)&lt;&gt;0, VLOOKUP($A2303,Highway!$A:$HG, 84, FALSE), "")</f>
        <v>100</v>
      </c>
      <c r="AQ2303" s="3"/>
      <c r="AR2303" s="4"/>
      <c r="AS2303" s="127" t="str">
        <f>IF(VLOOKUP($A2303,Highway!$A:$HG,85, FALSE)&lt;&gt;0, VLOOKUP($A2303,Highway!$A:$HG, 85, FALSE), "")</f>
        <v/>
      </c>
      <c r="AT2303" s="277" t="str">
        <f>IF(VLOOKUP($A2303,Highway!$A:$HG,86, FALSE)&lt;&gt;0, VLOOKUP($A2303,Highway!$A:$HG, 86, FALSE), "")</f>
        <v/>
      </c>
      <c r="AU2303" s="3"/>
      <c r="AV2303" s="4"/>
      <c r="AW2303" s="127" t="str">
        <f>IF(VLOOKUP($A2303,Highway!$A:$HG,87, FALSE)&lt;&gt;0, VLOOKUP($A2303,Highway!$A:$HG, 87, FALSE), "")</f>
        <v/>
      </c>
      <c r="AX2303" s="277" t="str">
        <f>IF(VLOOKUP($A2303,Highway!$A:$HG,88, FALSE)&lt;&gt;0, VLOOKUP($A2303,Highway!$A:$HG, 88, FALSE), "")</f>
        <v/>
      </c>
      <c r="AY2303" s="3"/>
      <c r="AZ2303" s="4"/>
    </row>
    <row r="2304" spans="1:52" ht="43.2" x14ac:dyDescent="0.3">
      <c r="A2304" s="277" t="s">
        <v>626</v>
      </c>
      <c r="B2304" s="5" t="s">
        <v>546</v>
      </c>
      <c r="C2304" s="5" t="str">
        <f>IF(ISBLANK(VLOOKUP($A2304,Highway!$A:$Q,C$5,FALSE))=FALSE,VLOOKUP($A2304,Highway!$A:$Q,C$5,FALSE),"")</f>
        <v/>
      </c>
      <c r="D2304" s="5" t="str">
        <f>IF(ISBLANK(VLOOKUP($A2304,Highway!$A:$Q,D$5,FALSE))=FALSE,VLOOKUP($A2304,Highway!$A:$Q,D$5,FALSE),"")</f>
        <v>Statewide Mobility</v>
      </c>
      <c r="E2304" s="6" t="str">
        <f>IF(ISBLANK(VLOOKUP($A2304,Highway!$A:$Q,E$5,FALSE))=FALSE,VLOOKUP($A2304,Highway!$A:$Q,E$5,FALSE),"")</f>
        <v>US 15, US 501 (Hawkins Ave)</v>
      </c>
      <c r="F2304" s="6" t="str">
        <f>IF(ISBLANK(VLOOKUP($A2304,Highway!$A:$Q,F$5,FALSE))=FALSE,VLOOKUP($A2304,Highway!$A:$Q,F$5,FALSE),"")</f>
        <v>US 1 Interchange</v>
      </c>
      <c r="G2304" s="6" t="str">
        <f>IF(ISBLANK(VLOOKUP($A2304,Highway!$A:$Q,G$5,FALSE))=FALSE,VLOOKUP($A2304,Highway!$A:$Q,G$5,FALSE),"")</f>
        <v>SR 1466 (Deep River Road)</v>
      </c>
      <c r="H2304" s="6" t="str">
        <f>IF(ISBLANK(VLOOKUP($A2304,Highway!$A:$Q,H$5,FALSE))=FALSE,VLOOKUP($A2304,Highway!$A:$Q,H$5,FALSE),"")</f>
        <v>Convert intersections within the project limits to RCI</v>
      </c>
      <c r="I2304" s="6" t="str">
        <f>IF(ISBLANK(VLOOKUP($A2304,Highway!$A:$Q,I$5,FALSE))=FALSE,VLOOKUP($A2304,Highway!$A:$Q,I$5,FALSE),"")</f>
        <v>4 - Upgrade Arterial to Signalized RCI Corridor</v>
      </c>
      <c r="J2304" s="7">
        <f>IF(ISBLANK(VLOOKUP($A2304,Highway!$A:$Q,J$5,FALSE))=FALSE,VLOOKUP($A2304,Highway!$A:$Q,J$5,FALSE),"")</f>
        <v>111443000</v>
      </c>
      <c r="K2304" s="8">
        <f>IF(ISBLANK(VLOOKUP($A2304,Highway!$A:$Q,K$5,FALSE))=FALSE,VLOOKUP($A2304,Highway!$A:$Q,K$5,FALSE),"")</f>
        <v>41.6755</v>
      </c>
      <c r="L2304" s="9">
        <f>IF(ISBLANK(VLOOKUP($A2304,Highway!$A:$Q,L$5,FALSE))=FALSE,VLOOKUP($A2304,Highway!$A:$Q,L$5,FALSE),"")</f>
        <v>28.620000000000005</v>
      </c>
      <c r="M2304" s="10">
        <f>IF(ISBLANK(VLOOKUP($A2304,Highway!$A:$Q,M$5,FALSE))=FALSE,VLOOKUP($A2304,Highway!$A:$Q,M$5,FALSE),"")</f>
        <v>21.634500000000003</v>
      </c>
      <c r="N2304" s="5" t="str">
        <f>IF(ISBLANK(VLOOKUP($A2304,Highway!$A:$Q,N$5,FALSE))=FALSE,VLOOKUP($A2304,Highway!$A:$Q,N$5,FALSE),"")</f>
        <v>E</v>
      </c>
      <c r="O2304" s="128" t="str">
        <f>IF(ISBLANK(VLOOKUP($A2304,Highway!$A:$Q,O$5,FALSE))=FALSE,VLOOKUP($A2304,Highway!$A:$Q,O$5,FALSE),"")</f>
        <v>08</v>
      </c>
      <c r="P2304" s="6" t="str">
        <f>IF(ISBLANK(VLOOKUP($A2304,Highway!$A:$Q,P$5,FALSE))=FALSE,VLOOKUP($A2304,Highway!$A:$Q,P$5,FALSE),"")</f>
        <v>Triangle Area RPO</v>
      </c>
      <c r="Q2304" s="6" t="str">
        <f>IF(ISBLANK(VLOOKUP($A2304,Highway!$A:$Q,Q$5,FALSE))=FALSE,VLOOKUP($A2304,Highway!$A:$Q,Q$5,FALSE),"")</f>
        <v>Lee</v>
      </c>
      <c r="R2304" s="278" t="s">
        <v>11953</v>
      </c>
      <c r="S2304" s="5" t="s">
        <v>2500</v>
      </c>
      <c r="T2304" s="5" t="s">
        <v>17050</v>
      </c>
      <c r="V2304" s="9">
        <f t="shared" si="210"/>
        <v>28.620000000000005</v>
      </c>
      <c r="W2304" s="9">
        <f t="shared" si="211"/>
        <v>0</v>
      </c>
      <c r="X2304" s="9">
        <f t="shared" si="212"/>
        <v>0</v>
      </c>
      <c r="Y2304" s="10">
        <f t="shared" si="213"/>
        <v>21.634500000000003</v>
      </c>
      <c r="Z2304" s="10">
        <f t="shared" si="214"/>
        <v>0</v>
      </c>
      <c r="AA2304" s="10">
        <f t="shared" si="215"/>
        <v>0</v>
      </c>
      <c r="AC2304" s="277" t="str">
        <f>IF(VLOOKUP($A2304,Highway!$A:$HG,77, FALSE)&lt;&gt;0, VLOOKUP($A2304,Highway!$A:$HG, 77, FALSE), "")</f>
        <v>Triangle Area RPO</v>
      </c>
      <c r="AD2304" s="277">
        <f>IF(VLOOKUP($A2304,Highway!$A:$HG,78, FALSE)&lt;&gt;0, VLOOKUP($A2304,Highway!$A:$HG, 78, FALSE), "")</f>
        <v>100</v>
      </c>
      <c r="AE2304" s="3"/>
      <c r="AF2304" s="4"/>
      <c r="AG2304" s="277" t="str">
        <f>IF(VLOOKUP($A2304,Highway!$A:$HG,79, FALSE)&lt;&gt;0, VLOOKUP($A2304,Highway!$A:$HG, 79, FALSE), "")</f>
        <v/>
      </c>
      <c r="AH2304" s="277" t="str">
        <f>IF(VLOOKUP($A2304,Highway!$A:$HG,80, FALSE)&lt;&gt;0, VLOOKUP($A2304,Highway!$A:$HG, 80, FALSE), "")</f>
        <v/>
      </c>
      <c r="AI2304" s="3"/>
      <c r="AJ2304" s="4"/>
      <c r="AK2304" s="277" t="str">
        <f>IF(VLOOKUP($A2304,Highway!$A:$HG,81, FALSE)&lt;&gt;0, VLOOKUP($A2304,Highway!$A:$HG, 81, FALSE), "")</f>
        <v/>
      </c>
      <c r="AL2304" s="277" t="str">
        <f>IF(VLOOKUP($A2304,Highway!$A:$HG,82, FALSE)&lt;&gt;0, VLOOKUP($A2304,Highway!$A:$HG, 82, FALSE), "")</f>
        <v/>
      </c>
      <c r="AM2304" s="3"/>
      <c r="AN2304" s="4"/>
      <c r="AO2304" s="127" t="str">
        <f>IF(VLOOKUP($A2304,Highway!$A:$HG,83, FALSE)&lt;&gt;0, VLOOKUP($A2304,Highway!$A:$HG, 83, FALSE), "")</f>
        <v>08</v>
      </c>
      <c r="AP2304" s="277">
        <f>IF(VLOOKUP($A2304,Highway!$A:$HG,84, FALSE)&lt;&gt;0, VLOOKUP($A2304,Highway!$A:$HG, 84, FALSE), "")</f>
        <v>100</v>
      </c>
      <c r="AQ2304" s="3"/>
      <c r="AR2304" s="4"/>
      <c r="AS2304" s="127" t="str">
        <f>IF(VLOOKUP($A2304,Highway!$A:$HG,85, FALSE)&lt;&gt;0, VLOOKUP($A2304,Highway!$A:$HG, 85, FALSE), "")</f>
        <v/>
      </c>
      <c r="AT2304" s="277" t="str">
        <f>IF(VLOOKUP($A2304,Highway!$A:$HG,86, FALSE)&lt;&gt;0, VLOOKUP($A2304,Highway!$A:$HG, 86, FALSE), "")</f>
        <v/>
      </c>
      <c r="AU2304" s="3"/>
      <c r="AV2304" s="4"/>
      <c r="AW2304" s="127" t="str">
        <f>IF(VLOOKUP($A2304,Highway!$A:$HG,87, FALSE)&lt;&gt;0, VLOOKUP($A2304,Highway!$A:$HG, 87, FALSE), "")</f>
        <v/>
      </c>
      <c r="AX2304" s="277" t="str">
        <f>IF(VLOOKUP($A2304,Highway!$A:$HG,88, FALSE)&lt;&gt;0, VLOOKUP($A2304,Highway!$A:$HG, 88, FALSE), "")</f>
        <v/>
      </c>
      <c r="AY2304" s="3"/>
      <c r="AZ2304" s="4"/>
    </row>
    <row r="2305" spans="1:52" ht="28.8" x14ac:dyDescent="0.3">
      <c r="A2305" s="277" t="s">
        <v>625</v>
      </c>
      <c r="B2305" s="5" t="s">
        <v>546</v>
      </c>
      <c r="C2305" s="5" t="str">
        <f>IF(ISBLANK(VLOOKUP($A2305,Highway!$A:$Q,C$5,FALSE))=FALSE,VLOOKUP($A2305,Highway!$A:$Q,C$5,FALSE),"")</f>
        <v/>
      </c>
      <c r="D2305" s="5" t="str">
        <f>IF(ISBLANK(VLOOKUP($A2305,Highway!$A:$Q,D$5,FALSE))=FALSE,VLOOKUP($A2305,Highway!$A:$Q,D$5,FALSE),"")</f>
        <v>Division Needs</v>
      </c>
      <c r="E2305" s="6" t="str">
        <f>IF(ISBLANK(VLOOKUP($A2305,Highway!$A:$Q,E$5,FALSE))=FALSE,VLOOKUP($A2305,Highway!$A:$Q,E$5,FALSE),"")</f>
        <v>SR 3412 (Sand Hill Road)</v>
      </c>
      <c r="F2305" s="6" t="str">
        <f>IF(ISBLANK(VLOOKUP($A2305,Highway!$A:$Q,F$5,FALSE))=FALSE,VLOOKUP($A2305,Highway!$A:$Q,F$5,FALSE),"")</f>
        <v>SR 1224 (Sand Hill School Road)</v>
      </c>
      <c r="G2305" s="6" t="str">
        <f>IF(ISBLANK(VLOOKUP($A2305,Highway!$A:$Q,G$5,FALSE))=FALSE,VLOOKUP($A2305,Highway!$A:$Q,G$5,FALSE),"")</f>
        <v>N/A</v>
      </c>
      <c r="H2305" s="6" t="str">
        <f>IF(ISBLANK(VLOOKUP($A2305,Highway!$A:$Q,H$5,FALSE))=FALSE,VLOOKUP($A2305,Highway!$A:$Q,H$5,FALSE),"")</f>
        <v>Improve the intersection of Sand Hill and Sand Hill School Roads.</v>
      </c>
      <c r="I2305" s="6" t="str">
        <f>IF(ISBLANK(VLOOKUP($A2305,Highway!$A:$Q,I$5,FALSE))=FALSE,VLOOKUP($A2305,Highway!$A:$Q,I$5,FALSE),"")</f>
        <v>10 - Improve Intersection</v>
      </c>
      <c r="J2305" s="7">
        <f>IF(ISBLANK(VLOOKUP($A2305,Highway!$A:$Q,J$5,FALSE))=FALSE,VLOOKUP($A2305,Highway!$A:$Q,J$5,FALSE),"")</f>
        <v>6100000</v>
      </c>
      <c r="K2305" s="8" t="str">
        <f>IF(ISBLANK(VLOOKUP($A2305,Highway!$A:$Q,K$5,FALSE))=FALSE,VLOOKUP($A2305,Highway!$A:$Q,K$5,FALSE),"")</f>
        <v>N/A</v>
      </c>
      <c r="L2305" s="9" t="str">
        <f>IF(ISBLANK(VLOOKUP($A2305,Highway!$A:$Q,L$5,FALSE))=FALSE,VLOOKUP($A2305,Highway!$A:$Q,L$5,FALSE),"")</f>
        <v>N/A</v>
      </c>
      <c r="M2305" s="10">
        <f>IF(ISBLANK(VLOOKUP($A2305,Highway!$A:$Q,M$5,FALSE))=FALSE,VLOOKUP($A2305,Highway!$A:$Q,M$5,FALSE),"")</f>
        <v>26.746000000000002</v>
      </c>
      <c r="N2305" s="5" t="str">
        <f>IF(ISBLANK(VLOOKUP($A2305,Highway!$A:$Q,N$5,FALSE))=FALSE,VLOOKUP($A2305,Highway!$A:$Q,N$5,FALSE),"")</f>
        <v>G</v>
      </c>
      <c r="O2305" s="128" t="str">
        <f>IF(ISBLANK(VLOOKUP($A2305,Highway!$A:$Q,O$5,FALSE))=FALSE,VLOOKUP($A2305,Highway!$A:$Q,O$5,FALSE),"")</f>
        <v>13</v>
      </c>
      <c r="P2305" s="6" t="str">
        <f>IF(ISBLANK(VLOOKUP($A2305,Highway!$A:$Q,P$5,FALSE))=FALSE,VLOOKUP($A2305,Highway!$A:$Q,P$5,FALSE),"")</f>
        <v>French Broad River MPO</v>
      </c>
      <c r="Q2305" s="6" t="str">
        <f>IF(ISBLANK(VLOOKUP($A2305,Highway!$A:$Q,Q$5,FALSE))=FALSE,VLOOKUP($A2305,Highway!$A:$Q,Q$5,FALSE),"")</f>
        <v>Buncombe</v>
      </c>
      <c r="R2305" s="6" t="s">
        <v>17027</v>
      </c>
      <c r="S2305" s="277" t="s">
        <v>17049</v>
      </c>
      <c r="T2305" s="277" t="s">
        <v>2500</v>
      </c>
      <c r="V2305" s="9" t="str">
        <f t="shared" si="210"/>
        <v>N/A</v>
      </c>
      <c r="W2305" s="9" t="str">
        <f t="shared" si="211"/>
        <v>N/A</v>
      </c>
      <c r="X2305" s="9" t="str">
        <f t="shared" si="212"/>
        <v>N/A</v>
      </c>
      <c r="Y2305" s="10">
        <f t="shared" si="213"/>
        <v>26.746000000000002</v>
      </c>
      <c r="Z2305" s="10">
        <f t="shared" si="214"/>
        <v>0</v>
      </c>
      <c r="AA2305" s="10">
        <f t="shared" si="215"/>
        <v>0</v>
      </c>
      <c r="AC2305" s="277" t="str">
        <f>IF(VLOOKUP($A2305,Highway!$A:$HG,77, FALSE)&lt;&gt;0, VLOOKUP($A2305,Highway!$A:$HG, 77, FALSE), "")</f>
        <v>French Broad River MPO</v>
      </c>
      <c r="AD2305" s="277">
        <f>IF(VLOOKUP($A2305,Highway!$A:$HG,78, FALSE)&lt;&gt;0, VLOOKUP($A2305,Highway!$A:$HG, 78, FALSE), "")</f>
        <v>100</v>
      </c>
      <c r="AE2305" s="3"/>
      <c r="AF2305" s="4"/>
      <c r="AG2305" s="277" t="str">
        <f>IF(VLOOKUP($A2305,Highway!$A:$HG,79, FALSE)&lt;&gt;0, VLOOKUP($A2305,Highway!$A:$HG, 79, FALSE), "")</f>
        <v/>
      </c>
      <c r="AH2305" s="277" t="str">
        <f>IF(VLOOKUP($A2305,Highway!$A:$HG,80, FALSE)&lt;&gt;0, VLOOKUP($A2305,Highway!$A:$HG, 80, FALSE), "")</f>
        <v/>
      </c>
      <c r="AI2305" s="3"/>
      <c r="AJ2305" s="4"/>
      <c r="AK2305" s="277" t="str">
        <f>IF(VLOOKUP($A2305,Highway!$A:$HG,81, FALSE)&lt;&gt;0, VLOOKUP($A2305,Highway!$A:$HG, 81, FALSE), "")</f>
        <v/>
      </c>
      <c r="AL2305" s="277" t="str">
        <f>IF(VLOOKUP($A2305,Highway!$A:$HG,82, FALSE)&lt;&gt;0, VLOOKUP($A2305,Highway!$A:$HG, 82, FALSE), "")</f>
        <v/>
      </c>
      <c r="AM2305" s="3"/>
      <c r="AN2305" s="4"/>
      <c r="AO2305" s="127" t="str">
        <f>IF(VLOOKUP($A2305,Highway!$A:$HG,83, FALSE)&lt;&gt;0, VLOOKUP($A2305,Highway!$A:$HG, 83, FALSE), "")</f>
        <v>13</v>
      </c>
      <c r="AP2305" s="277">
        <f>IF(VLOOKUP($A2305,Highway!$A:$HG,84, FALSE)&lt;&gt;0, VLOOKUP($A2305,Highway!$A:$HG, 84, FALSE), "")</f>
        <v>100</v>
      </c>
      <c r="AQ2305" s="3"/>
      <c r="AR2305" s="4"/>
      <c r="AS2305" s="127" t="str">
        <f>IF(VLOOKUP($A2305,Highway!$A:$HG,85, FALSE)&lt;&gt;0, VLOOKUP($A2305,Highway!$A:$HG, 85, FALSE), "")</f>
        <v/>
      </c>
      <c r="AT2305" s="277" t="str">
        <f>IF(VLOOKUP($A2305,Highway!$A:$HG,86, FALSE)&lt;&gt;0, VLOOKUP($A2305,Highway!$A:$HG, 86, FALSE), "")</f>
        <v/>
      </c>
      <c r="AU2305" s="3"/>
      <c r="AV2305" s="4"/>
      <c r="AW2305" s="127" t="str">
        <f>IF(VLOOKUP($A2305,Highway!$A:$HG,87, FALSE)&lt;&gt;0, VLOOKUP($A2305,Highway!$A:$HG, 87, FALSE), "")</f>
        <v/>
      </c>
      <c r="AX2305" s="277" t="str">
        <f>IF(VLOOKUP($A2305,Highway!$A:$HG,88, FALSE)&lt;&gt;0, VLOOKUP($A2305,Highway!$A:$HG, 88, FALSE), "")</f>
        <v/>
      </c>
      <c r="AY2305" s="3"/>
      <c r="AZ2305" s="4"/>
    </row>
    <row r="2306" spans="1:52" ht="43.2" x14ac:dyDescent="0.3">
      <c r="A2306" s="277" t="s">
        <v>624</v>
      </c>
      <c r="B2306" s="5" t="s">
        <v>546</v>
      </c>
      <c r="C2306" s="5" t="str">
        <f>IF(ISBLANK(VLOOKUP($A2306,Highway!$A:$Q,C$5,FALSE))=FALSE,VLOOKUP($A2306,Highway!$A:$Q,C$5,FALSE),"")</f>
        <v/>
      </c>
      <c r="D2306" s="5" t="str">
        <f>IF(ISBLANK(VLOOKUP($A2306,Highway!$A:$Q,D$5,FALSE))=FALSE,VLOOKUP($A2306,Highway!$A:$Q,D$5,FALSE),"")</f>
        <v>Regional Impact</v>
      </c>
      <c r="E2306" s="6" t="str">
        <f>IF(ISBLANK(VLOOKUP($A2306,Highway!$A:$Q,E$5,FALSE))=FALSE,VLOOKUP($A2306,Highway!$A:$Q,E$5,FALSE),"")</f>
        <v>I-74</v>
      </c>
      <c r="F2306" s="6" t="str">
        <f>IF(ISBLANK(VLOOKUP($A2306,Highway!$A:$Q,F$5,FALSE))=FALSE,VLOOKUP($A2306,Highway!$A:$Q,F$5,FALSE),"")</f>
        <v>US 29/70</v>
      </c>
      <c r="G2306" s="6" t="str">
        <f>IF(ISBLANK(VLOOKUP($A2306,Highway!$A:$Q,G$5,FALSE))=FALSE,VLOOKUP($A2306,Highway!$A:$Q,G$5,FALSE),"")</f>
        <v>N/A</v>
      </c>
      <c r="H2306" s="6" t="str">
        <f>IF(ISBLANK(VLOOKUP($A2306,Highway!$A:$Q,H$5,FALSE))=FALSE,VLOOKUP($A2306,Highway!$A:$Q,H$5,FALSE),"")</f>
        <v>Improve intersections of I-74 &amp; US 29/70 by upgrading to roundabouts and eliminate traffic signals</v>
      </c>
      <c r="I2306" s="6" t="str">
        <f>IF(ISBLANK(VLOOKUP($A2306,Highway!$A:$Q,I$5,FALSE))=FALSE,VLOOKUP($A2306,Highway!$A:$Q,I$5,FALSE),"")</f>
        <v>8 - Improve Interchange</v>
      </c>
      <c r="J2306" s="7">
        <f>IF(ISBLANK(VLOOKUP($A2306,Highway!$A:$Q,J$5,FALSE))=FALSE,VLOOKUP($A2306,Highway!$A:$Q,J$5,FALSE),"")</f>
        <v>17900000</v>
      </c>
      <c r="K2306" s="8" t="str">
        <f>IF(ISBLANK(VLOOKUP($A2306,Highway!$A:$Q,K$5,FALSE))=FALSE,VLOOKUP($A2306,Highway!$A:$Q,K$5,FALSE),"")</f>
        <v>N/A</v>
      </c>
      <c r="L2306" s="9">
        <f>IF(ISBLANK(VLOOKUP($A2306,Highway!$A:$Q,L$5,FALSE))=FALSE,VLOOKUP($A2306,Highway!$A:$Q,L$5,FALSE),"")</f>
        <v>40.234000000000002</v>
      </c>
      <c r="M2306" s="10">
        <f>IF(ISBLANK(VLOOKUP($A2306,Highway!$A:$Q,M$5,FALSE))=FALSE,VLOOKUP($A2306,Highway!$A:$Q,M$5,FALSE),"")</f>
        <v>27.343499999999999</v>
      </c>
      <c r="N2306" s="5" t="str">
        <f>IF(ISBLANK(VLOOKUP($A2306,Highway!$A:$Q,N$5,FALSE))=FALSE,VLOOKUP($A2306,Highway!$A:$Q,N$5,FALSE),"")</f>
        <v>D</v>
      </c>
      <c r="O2306" s="128" t="str">
        <f>IF(ISBLANK(VLOOKUP($A2306,Highway!$A:$Q,O$5,FALSE))=FALSE,VLOOKUP($A2306,Highway!$A:$Q,O$5,FALSE),"")</f>
        <v>07</v>
      </c>
      <c r="P2306" s="6" t="str">
        <f>IF(ISBLANK(VLOOKUP($A2306,Highway!$A:$Q,P$5,FALSE))=FALSE,VLOOKUP($A2306,Highway!$A:$Q,P$5,FALSE),"")</f>
        <v>High Point Urban Area MPO</v>
      </c>
      <c r="Q2306" s="6" t="str">
        <f>IF(ISBLANK(VLOOKUP($A2306,Highway!$A:$Q,Q$5,FALSE))=FALSE,VLOOKUP($A2306,Highway!$A:$Q,Q$5,FALSE),"")</f>
        <v>Guilford</v>
      </c>
      <c r="R2306" s="6" t="s">
        <v>17027</v>
      </c>
      <c r="S2306" s="5" t="s">
        <v>2500</v>
      </c>
      <c r="T2306" s="5" t="s">
        <v>17050</v>
      </c>
      <c r="V2306" s="9">
        <f t="shared" si="210"/>
        <v>40.234000000000002</v>
      </c>
      <c r="W2306" s="9">
        <f t="shared" si="211"/>
        <v>0</v>
      </c>
      <c r="X2306" s="9">
        <f t="shared" si="212"/>
        <v>0</v>
      </c>
      <c r="Y2306" s="10">
        <f t="shared" si="213"/>
        <v>27.343499999999999</v>
      </c>
      <c r="Z2306" s="10">
        <f t="shared" si="214"/>
        <v>0</v>
      </c>
      <c r="AA2306" s="10">
        <f t="shared" si="215"/>
        <v>0</v>
      </c>
      <c r="AC2306" s="277" t="str">
        <f>IF(VLOOKUP($A2306,Highway!$A:$HG,77, FALSE)&lt;&gt;0, VLOOKUP($A2306,Highway!$A:$HG, 77, FALSE), "")</f>
        <v>High Point Urban Area MPO</v>
      </c>
      <c r="AD2306" s="277">
        <f>IF(VLOOKUP($A2306,Highway!$A:$HG,78, FALSE)&lt;&gt;0, VLOOKUP($A2306,Highway!$A:$HG, 78, FALSE), "")</f>
        <v>100</v>
      </c>
      <c r="AE2306" s="3"/>
      <c r="AF2306" s="4"/>
      <c r="AG2306" s="277" t="str">
        <f>IF(VLOOKUP($A2306,Highway!$A:$HG,79, FALSE)&lt;&gt;0, VLOOKUP($A2306,Highway!$A:$HG, 79, FALSE), "")</f>
        <v/>
      </c>
      <c r="AH2306" s="277" t="str">
        <f>IF(VLOOKUP($A2306,Highway!$A:$HG,80, FALSE)&lt;&gt;0, VLOOKUP($A2306,Highway!$A:$HG, 80, FALSE), "")</f>
        <v/>
      </c>
      <c r="AI2306" s="3"/>
      <c r="AJ2306" s="4"/>
      <c r="AK2306" s="277" t="str">
        <f>IF(VLOOKUP($A2306,Highway!$A:$HG,81, FALSE)&lt;&gt;0, VLOOKUP($A2306,Highway!$A:$HG, 81, FALSE), "")</f>
        <v/>
      </c>
      <c r="AL2306" s="277" t="str">
        <f>IF(VLOOKUP($A2306,Highway!$A:$HG,82, FALSE)&lt;&gt;0, VLOOKUP($A2306,Highway!$A:$HG, 82, FALSE), "")</f>
        <v/>
      </c>
      <c r="AM2306" s="3"/>
      <c r="AN2306" s="4"/>
      <c r="AO2306" s="127" t="str">
        <f>IF(VLOOKUP($A2306,Highway!$A:$HG,83, FALSE)&lt;&gt;0, VLOOKUP($A2306,Highway!$A:$HG, 83, FALSE), "")</f>
        <v>07</v>
      </c>
      <c r="AP2306" s="277">
        <f>IF(VLOOKUP($A2306,Highway!$A:$HG,84, FALSE)&lt;&gt;0, VLOOKUP($A2306,Highway!$A:$HG, 84, FALSE), "")</f>
        <v>100</v>
      </c>
      <c r="AQ2306" s="3"/>
      <c r="AR2306" s="4"/>
      <c r="AS2306" s="127" t="str">
        <f>IF(VLOOKUP($A2306,Highway!$A:$HG,85, FALSE)&lt;&gt;0, VLOOKUP($A2306,Highway!$A:$HG, 85, FALSE), "")</f>
        <v/>
      </c>
      <c r="AT2306" s="277" t="str">
        <f>IF(VLOOKUP($A2306,Highway!$A:$HG,86, FALSE)&lt;&gt;0, VLOOKUP($A2306,Highway!$A:$HG, 86, FALSE), "")</f>
        <v/>
      </c>
      <c r="AU2306" s="3"/>
      <c r="AV2306" s="4"/>
      <c r="AW2306" s="127" t="str">
        <f>IF(VLOOKUP($A2306,Highway!$A:$HG,87, FALSE)&lt;&gt;0, VLOOKUP($A2306,Highway!$A:$HG, 87, FALSE), "")</f>
        <v/>
      </c>
      <c r="AX2306" s="277" t="str">
        <f>IF(VLOOKUP($A2306,Highway!$A:$HG,88, FALSE)&lt;&gt;0, VLOOKUP($A2306,Highway!$A:$HG, 88, FALSE), "")</f>
        <v/>
      </c>
      <c r="AY2306" s="3"/>
      <c r="AZ2306" s="4"/>
    </row>
    <row r="2307" spans="1:52" ht="72" x14ac:dyDescent="0.3">
      <c r="A2307" s="277" t="s">
        <v>623</v>
      </c>
      <c r="B2307" s="5" t="s">
        <v>546</v>
      </c>
      <c r="C2307" s="5" t="str">
        <f>IF(ISBLANK(VLOOKUP($A2307,Highway!$A:$Q,C$5,FALSE))=FALSE,VLOOKUP($A2307,Highway!$A:$Q,C$5,FALSE),"")</f>
        <v/>
      </c>
      <c r="D2307" s="5" t="str">
        <f>IF(ISBLANK(VLOOKUP($A2307,Highway!$A:$Q,D$5,FALSE))=FALSE,VLOOKUP($A2307,Highway!$A:$Q,D$5,FALSE),"")</f>
        <v>Division Needs</v>
      </c>
      <c r="E2307" s="6" t="str">
        <f>IF(ISBLANK(VLOOKUP($A2307,Highway!$A:$Q,E$5,FALSE))=FALSE,VLOOKUP($A2307,Highway!$A:$Q,E$5,FALSE),"")</f>
        <v>SR 2526 (Summit Avenue)</v>
      </c>
      <c r="F2307" s="6" t="str">
        <f>IF(ISBLANK(VLOOKUP($A2307,Highway!$A:$Q,F$5,FALSE))=FALSE,VLOOKUP($A2307,Highway!$A:$Q,F$5,FALSE),"")</f>
        <v>East Cone Boulevard</v>
      </c>
      <c r="G2307" s="6" t="str">
        <f>IF(ISBLANK(VLOOKUP($A2307,Highway!$A:$Q,G$5,FALSE))=FALSE,VLOOKUP($A2307,Highway!$A:$Q,G$5,FALSE),"")</f>
        <v>Hicone Road</v>
      </c>
      <c r="H2307" s="6" t="str">
        <f>IF(ISBLANK(VLOOKUP($A2307,Highway!$A:$Q,H$5,FALSE))=FALSE,VLOOKUP($A2307,Highway!$A:$Q,H$5,FALSE),"")</f>
        <v>Modernize roadway to improve safety including bike lanes and sidewalks. Add NB and SB left turn lanes at Brightwood School Road/Pineneedle Drive; Add NB right turn lane and SB left turn lane at Hicone Road.</v>
      </c>
      <c r="I2307" s="6" t="str">
        <f>IF(ISBLANK(VLOOKUP($A2307,Highway!$A:$Q,I$5,FALSE))=FALSE,VLOOKUP($A2307,Highway!$A:$Q,I$5,FALSE),"")</f>
        <v>16 - Modernize Roadway</v>
      </c>
      <c r="J2307" s="7">
        <f>IF(ISBLANK(VLOOKUP($A2307,Highway!$A:$Q,J$5,FALSE))=FALSE,VLOOKUP($A2307,Highway!$A:$Q,J$5,FALSE),"")</f>
        <v>127700000</v>
      </c>
      <c r="K2307" s="8" t="str">
        <f>IF(ISBLANK(VLOOKUP($A2307,Highway!$A:$Q,K$5,FALSE))=FALSE,VLOOKUP($A2307,Highway!$A:$Q,K$5,FALSE),"")</f>
        <v>N/A</v>
      </c>
      <c r="L2307" s="9" t="str">
        <f>IF(ISBLANK(VLOOKUP($A2307,Highway!$A:$Q,L$5,FALSE))=FALSE,VLOOKUP($A2307,Highway!$A:$Q,L$5,FALSE),"")</f>
        <v>N/A</v>
      </c>
      <c r="M2307" s="10">
        <f>IF(ISBLANK(VLOOKUP($A2307,Highway!$A:$Q,M$5,FALSE))=FALSE,VLOOKUP($A2307,Highway!$A:$Q,M$5,FALSE),"")</f>
        <v>30.060500000000001</v>
      </c>
      <c r="N2307" s="5" t="str">
        <f>IF(ISBLANK(VLOOKUP($A2307,Highway!$A:$Q,N$5,FALSE))=FALSE,VLOOKUP($A2307,Highway!$A:$Q,N$5,FALSE),"")</f>
        <v>D</v>
      </c>
      <c r="O2307" s="128" t="str">
        <f>IF(ISBLANK(VLOOKUP($A2307,Highway!$A:$Q,O$5,FALSE))=FALSE,VLOOKUP($A2307,Highway!$A:$Q,O$5,FALSE),"")</f>
        <v>07</v>
      </c>
      <c r="P2307" s="6" t="str">
        <f>IF(ISBLANK(VLOOKUP($A2307,Highway!$A:$Q,P$5,FALSE))=FALSE,VLOOKUP($A2307,Highway!$A:$Q,P$5,FALSE),"")</f>
        <v>Greensboro Urban Area MPO</v>
      </c>
      <c r="Q2307" s="6" t="str">
        <f>IF(ISBLANK(VLOOKUP($A2307,Highway!$A:$Q,Q$5,FALSE))=FALSE,VLOOKUP($A2307,Highway!$A:$Q,Q$5,FALSE),"")</f>
        <v>Guilford</v>
      </c>
      <c r="R2307" s="6" t="s">
        <v>17027</v>
      </c>
      <c r="S2307" s="277" t="s">
        <v>17049</v>
      </c>
      <c r="T2307" s="277" t="s">
        <v>2500</v>
      </c>
      <c r="V2307" s="9" t="str">
        <f t="shared" si="210"/>
        <v>N/A</v>
      </c>
      <c r="W2307" s="9" t="str">
        <f t="shared" si="211"/>
        <v>N/A</v>
      </c>
      <c r="X2307" s="9" t="str">
        <f t="shared" si="212"/>
        <v>N/A</v>
      </c>
      <c r="Y2307" s="10">
        <f t="shared" si="213"/>
        <v>30.060500000000001</v>
      </c>
      <c r="Z2307" s="10">
        <f t="shared" si="214"/>
        <v>0</v>
      </c>
      <c r="AA2307" s="10">
        <f t="shared" si="215"/>
        <v>0</v>
      </c>
      <c r="AC2307" s="277" t="str">
        <f>IF(VLOOKUP($A2307,Highway!$A:$HG,77, FALSE)&lt;&gt;0, VLOOKUP($A2307,Highway!$A:$HG, 77, FALSE), "")</f>
        <v>Greensboro Urban Area MPO</v>
      </c>
      <c r="AD2307" s="277">
        <f>IF(VLOOKUP($A2307,Highway!$A:$HG,78, FALSE)&lt;&gt;0, VLOOKUP($A2307,Highway!$A:$HG, 78, FALSE), "")</f>
        <v>100</v>
      </c>
      <c r="AE2307" s="3"/>
      <c r="AF2307" s="4"/>
      <c r="AG2307" s="277" t="str">
        <f>IF(VLOOKUP($A2307,Highway!$A:$HG,79, FALSE)&lt;&gt;0, VLOOKUP($A2307,Highway!$A:$HG, 79, FALSE), "")</f>
        <v/>
      </c>
      <c r="AH2307" s="277" t="str">
        <f>IF(VLOOKUP($A2307,Highway!$A:$HG,80, FALSE)&lt;&gt;0, VLOOKUP($A2307,Highway!$A:$HG, 80, FALSE), "")</f>
        <v/>
      </c>
      <c r="AI2307" s="3"/>
      <c r="AJ2307" s="4"/>
      <c r="AK2307" s="277" t="str">
        <f>IF(VLOOKUP($A2307,Highway!$A:$HG,81, FALSE)&lt;&gt;0, VLOOKUP($A2307,Highway!$A:$HG, 81, FALSE), "")</f>
        <v/>
      </c>
      <c r="AL2307" s="277" t="str">
        <f>IF(VLOOKUP($A2307,Highway!$A:$HG,82, FALSE)&lt;&gt;0, VLOOKUP($A2307,Highway!$A:$HG, 82, FALSE), "")</f>
        <v/>
      </c>
      <c r="AM2307" s="3"/>
      <c r="AN2307" s="4"/>
      <c r="AO2307" s="127" t="str">
        <f>IF(VLOOKUP($A2307,Highway!$A:$HG,83, FALSE)&lt;&gt;0, VLOOKUP($A2307,Highway!$A:$HG, 83, FALSE), "")</f>
        <v>07</v>
      </c>
      <c r="AP2307" s="277">
        <f>IF(VLOOKUP($A2307,Highway!$A:$HG,84, FALSE)&lt;&gt;0, VLOOKUP($A2307,Highway!$A:$HG, 84, FALSE), "")</f>
        <v>100</v>
      </c>
      <c r="AQ2307" s="3"/>
      <c r="AR2307" s="4"/>
      <c r="AS2307" s="127" t="str">
        <f>IF(VLOOKUP($A2307,Highway!$A:$HG,85, FALSE)&lt;&gt;0, VLOOKUP($A2307,Highway!$A:$HG, 85, FALSE), "")</f>
        <v/>
      </c>
      <c r="AT2307" s="277" t="str">
        <f>IF(VLOOKUP($A2307,Highway!$A:$HG,86, FALSE)&lt;&gt;0, VLOOKUP($A2307,Highway!$A:$HG, 86, FALSE), "")</f>
        <v/>
      </c>
      <c r="AU2307" s="3"/>
      <c r="AV2307" s="4"/>
      <c r="AW2307" s="127" t="str">
        <f>IF(VLOOKUP($A2307,Highway!$A:$HG,87, FALSE)&lt;&gt;0, VLOOKUP($A2307,Highway!$A:$HG, 87, FALSE), "")</f>
        <v/>
      </c>
      <c r="AX2307" s="277" t="str">
        <f>IF(VLOOKUP($A2307,Highway!$A:$HG,88, FALSE)&lt;&gt;0, VLOOKUP($A2307,Highway!$A:$HG, 88, FALSE), "")</f>
        <v/>
      </c>
      <c r="AY2307" s="3"/>
      <c r="AZ2307" s="4"/>
    </row>
    <row r="2308" spans="1:52" ht="57.6" x14ac:dyDescent="0.3">
      <c r="A2308" s="277" t="s">
        <v>622</v>
      </c>
      <c r="B2308" s="5" t="s">
        <v>546</v>
      </c>
      <c r="C2308" s="5" t="str">
        <f>IF(ISBLANK(VLOOKUP($A2308,Highway!$A:$Q,C$5,FALSE))=FALSE,VLOOKUP($A2308,Highway!$A:$Q,C$5,FALSE),"")</f>
        <v/>
      </c>
      <c r="D2308" s="5" t="str">
        <f>IF(ISBLANK(VLOOKUP($A2308,Highway!$A:$Q,D$5,FALSE))=FALSE,VLOOKUP($A2308,Highway!$A:$Q,D$5,FALSE),"")</f>
        <v>Division Needs</v>
      </c>
      <c r="E2308" s="6" t="str">
        <f>IF(ISBLANK(VLOOKUP($A2308,Highway!$A:$Q,E$5,FALSE))=FALSE,VLOOKUP($A2308,Highway!$A:$Q,E$5,FALSE),"")</f>
        <v>SR 2526 (Summit Avenue)</v>
      </c>
      <c r="F2308" s="6" t="str">
        <f>IF(ISBLANK(VLOOKUP($A2308,Highway!$A:$Q,F$5,FALSE))=FALSE,VLOOKUP($A2308,Highway!$A:$Q,F$5,FALSE),"")</f>
        <v>Hicone Road</v>
      </c>
      <c r="G2308" s="6" t="str">
        <f>IF(ISBLANK(VLOOKUP($A2308,Highway!$A:$Q,G$5,FALSE))=FALSE,VLOOKUP($A2308,Highway!$A:$Q,G$5,FALSE),"")</f>
        <v>Reedy Fork Parkway Interchange</v>
      </c>
      <c r="H2308" s="6" t="str">
        <f>IF(ISBLANK(VLOOKUP($A2308,Highway!$A:$Q,H$5,FALSE))=FALSE,VLOOKUP($A2308,Highway!$A:$Q,H$5,FALSE),"")</f>
        <v>Modernize roadway to improve safety including bike lanes and sidewalks. Add NB left turn lane and SB right turn lane at Scott Road. Add SB right turn lane at Bryan Park Road.</v>
      </c>
      <c r="I2308" s="6" t="str">
        <f>IF(ISBLANK(VLOOKUP($A2308,Highway!$A:$Q,I$5,FALSE))=FALSE,VLOOKUP($A2308,Highway!$A:$Q,I$5,FALSE),"")</f>
        <v>16 - Modernize Roadway</v>
      </c>
      <c r="J2308" s="7">
        <f>IF(ISBLANK(VLOOKUP($A2308,Highway!$A:$Q,J$5,FALSE))=FALSE,VLOOKUP($A2308,Highway!$A:$Q,J$5,FALSE),"")</f>
        <v>56000000</v>
      </c>
      <c r="K2308" s="8" t="str">
        <f>IF(ISBLANK(VLOOKUP($A2308,Highway!$A:$Q,K$5,FALSE))=FALSE,VLOOKUP($A2308,Highway!$A:$Q,K$5,FALSE),"")</f>
        <v>N/A</v>
      </c>
      <c r="L2308" s="9" t="str">
        <f>IF(ISBLANK(VLOOKUP($A2308,Highway!$A:$Q,L$5,FALSE))=FALSE,VLOOKUP($A2308,Highway!$A:$Q,L$5,FALSE),"")</f>
        <v>N/A</v>
      </c>
      <c r="M2308" s="10">
        <f>IF(ISBLANK(VLOOKUP($A2308,Highway!$A:$Q,M$5,FALSE))=FALSE,VLOOKUP($A2308,Highway!$A:$Q,M$5,FALSE),"")</f>
        <v>11.573499999999999</v>
      </c>
      <c r="N2308" s="5" t="str">
        <f>IF(ISBLANK(VLOOKUP($A2308,Highway!$A:$Q,N$5,FALSE))=FALSE,VLOOKUP($A2308,Highway!$A:$Q,N$5,FALSE),"")</f>
        <v>D</v>
      </c>
      <c r="O2308" s="128" t="str">
        <f>IF(ISBLANK(VLOOKUP($A2308,Highway!$A:$Q,O$5,FALSE))=FALSE,VLOOKUP($A2308,Highway!$A:$Q,O$5,FALSE),"")</f>
        <v>07</v>
      </c>
      <c r="P2308" s="6" t="str">
        <f>IF(ISBLANK(VLOOKUP($A2308,Highway!$A:$Q,P$5,FALSE))=FALSE,VLOOKUP($A2308,Highway!$A:$Q,P$5,FALSE),"")</f>
        <v>Greensboro Urban Area MPO</v>
      </c>
      <c r="Q2308" s="6" t="str">
        <f>IF(ISBLANK(VLOOKUP($A2308,Highway!$A:$Q,Q$5,FALSE))=FALSE,VLOOKUP($A2308,Highway!$A:$Q,Q$5,FALSE),"")</f>
        <v>Guilford</v>
      </c>
      <c r="R2308" s="6" t="s">
        <v>17027</v>
      </c>
      <c r="S2308" s="277" t="s">
        <v>17049</v>
      </c>
      <c r="T2308" s="277" t="s">
        <v>2500</v>
      </c>
      <c r="V2308" s="9" t="str">
        <f t="shared" si="210"/>
        <v>N/A</v>
      </c>
      <c r="W2308" s="9" t="str">
        <f t="shared" si="211"/>
        <v>N/A</v>
      </c>
      <c r="X2308" s="9" t="str">
        <f t="shared" si="212"/>
        <v>N/A</v>
      </c>
      <c r="Y2308" s="10">
        <f t="shared" si="213"/>
        <v>11.573499999999999</v>
      </c>
      <c r="Z2308" s="10">
        <f t="shared" si="214"/>
        <v>0</v>
      </c>
      <c r="AA2308" s="10">
        <f t="shared" si="215"/>
        <v>0</v>
      </c>
      <c r="AC2308" s="277" t="str">
        <f>IF(VLOOKUP($A2308,Highway!$A:$HG,77, FALSE)&lt;&gt;0, VLOOKUP($A2308,Highway!$A:$HG, 77, FALSE), "")</f>
        <v>Greensboro Urban Area MPO</v>
      </c>
      <c r="AD2308" s="277">
        <f>IF(VLOOKUP($A2308,Highway!$A:$HG,78, FALSE)&lt;&gt;0, VLOOKUP($A2308,Highway!$A:$HG, 78, FALSE), "")</f>
        <v>100</v>
      </c>
      <c r="AE2308" s="3"/>
      <c r="AF2308" s="4"/>
      <c r="AG2308" s="277" t="str">
        <f>IF(VLOOKUP($A2308,Highway!$A:$HG,79, FALSE)&lt;&gt;0, VLOOKUP($A2308,Highway!$A:$HG, 79, FALSE), "")</f>
        <v/>
      </c>
      <c r="AH2308" s="277" t="str">
        <f>IF(VLOOKUP($A2308,Highway!$A:$HG,80, FALSE)&lt;&gt;0, VLOOKUP($A2308,Highway!$A:$HG, 80, FALSE), "")</f>
        <v/>
      </c>
      <c r="AI2308" s="3"/>
      <c r="AJ2308" s="4"/>
      <c r="AK2308" s="277" t="str">
        <f>IF(VLOOKUP($A2308,Highway!$A:$HG,81, FALSE)&lt;&gt;0, VLOOKUP($A2308,Highway!$A:$HG, 81, FALSE), "")</f>
        <v/>
      </c>
      <c r="AL2308" s="277" t="str">
        <f>IF(VLOOKUP($A2308,Highway!$A:$HG,82, FALSE)&lt;&gt;0, VLOOKUP($A2308,Highway!$A:$HG, 82, FALSE), "")</f>
        <v/>
      </c>
      <c r="AM2308" s="3"/>
      <c r="AN2308" s="4"/>
      <c r="AO2308" s="127" t="str">
        <f>IF(VLOOKUP($A2308,Highway!$A:$HG,83, FALSE)&lt;&gt;0, VLOOKUP($A2308,Highway!$A:$HG, 83, FALSE), "")</f>
        <v>07</v>
      </c>
      <c r="AP2308" s="277">
        <f>IF(VLOOKUP($A2308,Highway!$A:$HG,84, FALSE)&lt;&gt;0, VLOOKUP($A2308,Highway!$A:$HG, 84, FALSE), "")</f>
        <v>100</v>
      </c>
      <c r="AQ2308" s="3"/>
      <c r="AR2308" s="4"/>
      <c r="AS2308" s="127" t="str">
        <f>IF(VLOOKUP($A2308,Highway!$A:$HG,85, FALSE)&lt;&gt;0, VLOOKUP($A2308,Highway!$A:$HG, 85, FALSE), "")</f>
        <v/>
      </c>
      <c r="AT2308" s="277" t="str">
        <f>IF(VLOOKUP($A2308,Highway!$A:$HG,86, FALSE)&lt;&gt;0, VLOOKUP($A2308,Highway!$A:$HG, 86, FALSE), "")</f>
        <v/>
      </c>
      <c r="AU2308" s="3"/>
      <c r="AV2308" s="4"/>
      <c r="AW2308" s="127" t="str">
        <f>IF(VLOOKUP($A2308,Highway!$A:$HG,87, FALSE)&lt;&gt;0, VLOOKUP($A2308,Highway!$A:$HG, 87, FALSE), "")</f>
        <v/>
      </c>
      <c r="AX2308" s="277" t="str">
        <f>IF(VLOOKUP($A2308,Highway!$A:$HG,88, FALSE)&lt;&gt;0, VLOOKUP($A2308,Highway!$A:$HG, 88, FALSE), "")</f>
        <v/>
      </c>
      <c r="AY2308" s="3"/>
      <c r="AZ2308" s="4"/>
    </row>
    <row r="2309" spans="1:52" ht="100.8" x14ac:dyDescent="0.3">
      <c r="A2309" s="277" t="s">
        <v>621</v>
      </c>
      <c r="B2309" s="5" t="s">
        <v>546</v>
      </c>
      <c r="C2309" s="5" t="str">
        <f>IF(ISBLANK(VLOOKUP($A2309,Highway!$A:$Q,C$5,FALSE))=FALSE,VLOOKUP($A2309,Highway!$A:$Q,C$5,FALSE),"")</f>
        <v/>
      </c>
      <c r="D2309" s="5" t="str">
        <f>IF(ISBLANK(VLOOKUP($A2309,Highway!$A:$Q,D$5,FALSE))=FALSE,VLOOKUP($A2309,Highway!$A:$Q,D$5,FALSE),"")</f>
        <v>Division Needs</v>
      </c>
      <c r="E2309" s="6" t="str">
        <f>IF(ISBLANK(VLOOKUP($A2309,Highway!$A:$Q,E$5,FALSE))=FALSE,VLOOKUP($A2309,Highway!$A:$Q,E$5,FALSE),"")</f>
        <v>SR 2136 (Fleming Road)</v>
      </c>
      <c r="F2309" s="6" t="str">
        <f>IF(ISBLANK(VLOOKUP($A2309,Highway!$A:$Q,F$5,FALSE))=FALSE,VLOOKUP($A2309,Highway!$A:$Q,F$5,FALSE),"")</f>
        <v>Pleasant Ridge</v>
      </c>
      <c r="G2309" s="6" t="str">
        <f>IF(ISBLANK(VLOOKUP($A2309,Highway!$A:$Q,G$5,FALSE))=FALSE,VLOOKUP($A2309,Highway!$A:$Q,G$5,FALSE),"")</f>
        <v>North of Isaacson Boulevard</v>
      </c>
      <c r="H2309" s="6" t="str">
        <f>IF(ISBLANK(VLOOKUP($A2309,Highway!$A:$Q,H$5,FALSE))=FALSE,VLOOKUP($A2309,Highway!$A:$Q,H$5,FALSE),"")</f>
        <v>Install turning lanes include - NB right Pleasant Ridge Rd., SB left Beechmont Dr., NB/SB left and NB/SB right Cardinal Way, NB left and SB right Muirfield, WB right on Fleming and SB right on Lewiston. Safety improvements at intersections including Pondfield Dr., Lewiston Rd. Install curb &amp; gutter with sidewalks and bike lanes.</v>
      </c>
      <c r="I2309" s="6" t="str">
        <f>IF(ISBLANK(VLOOKUP($A2309,Highway!$A:$Q,I$5,FALSE))=FALSE,VLOOKUP($A2309,Highway!$A:$Q,I$5,FALSE),"")</f>
        <v>26 - Upgrade Roadway</v>
      </c>
      <c r="J2309" s="7">
        <f>IF(ISBLANK(VLOOKUP($A2309,Highway!$A:$Q,J$5,FALSE))=FALSE,VLOOKUP($A2309,Highway!$A:$Q,J$5,FALSE),"")</f>
        <v>32800000</v>
      </c>
      <c r="K2309" s="8" t="str">
        <f>IF(ISBLANK(VLOOKUP($A2309,Highway!$A:$Q,K$5,FALSE))=FALSE,VLOOKUP($A2309,Highway!$A:$Q,K$5,FALSE),"")</f>
        <v>N/A</v>
      </c>
      <c r="L2309" s="9" t="str">
        <f>IF(ISBLANK(VLOOKUP($A2309,Highway!$A:$Q,L$5,FALSE))=FALSE,VLOOKUP($A2309,Highway!$A:$Q,L$5,FALSE),"")</f>
        <v>N/A</v>
      </c>
      <c r="M2309" s="10">
        <f>IF(ISBLANK(VLOOKUP($A2309,Highway!$A:$Q,M$5,FALSE))=FALSE,VLOOKUP($A2309,Highway!$A:$Q,M$5,FALSE),"")</f>
        <v>24.259499999999999</v>
      </c>
      <c r="N2309" s="5" t="str">
        <f>IF(ISBLANK(VLOOKUP($A2309,Highway!$A:$Q,N$5,FALSE))=FALSE,VLOOKUP($A2309,Highway!$A:$Q,N$5,FALSE),"")</f>
        <v>D</v>
      </c>
      <c r="O2309" s="128" t="str">
        <f>IF(ISBLANK(VLOOKUP($A2309,Highway!$A:$Q,O$5,FALSE))=FALSE,VLOOKUP($A2309,Highway!$A:$Q,O$5,FALSE),"")</f>
        <v>07</v>
      </c>
      <c r="P2309" s="6" t="str">
        <f>IF(ISBLANK(VLOOKUP($A2309,Highway!$A:$Q,P$5,FALSE))=FALSE,VLOOKUP($A2309,Highway!$A:$Q,P$5,FALSE),"")</f>
        <v>Greensboro Urban Area MPO</v>
      </c>
      <c r="Q2309" s="6" t="str">
        <f>IF(ISBLANK(VLOOKUP($A2309,Highway!$A:$Q,Q$5,FALSE))=FALSE,VLOOKUP($A2309,Highway!$A:$Q,Q$5,FALSE),"")</f>
        <v>Guilford</v>
      </c>
      <c r="R2309" s="6" t="s">
        <v>17027</v>
      </c>
      <c r="S2309" s="277" t="s">
        <v>17049</v>
      </c>
      <c r="T2309" s="277" t="s">
        <v>2500</v>
      </c>
      <c r="V2309" s="9" t="str">
        <f t="shared" si="210"/>
        <v>N/A</v>
      </c>
      <c r="W2309" s="9" t="str">
        <f t="shared" si="211"/>
        <v>N/A</v>
      </c>
      <c r="X2309" s="9" t="str">
        <f t="shared" si="212"/>
        <v>N/A</v>
      </c>
      <c r="Y2309" s="10">
        <f t="shared" si="213"/>
        <v>24.259499999999999</v>
      </c>
      <c r="Z2309" s="10">
        <f t="shared" si="214"/>
        <v>0</v>
      </c>
      <c r="AA2309" s="10">
        <f t="shared" si="215"/>
        <v>0</v>
      </c>
      <c r="AC2309" s="277" t="str">
        <f>IF(VLOOKUP($A2309,Highway!$A:$HG,77, FALSE)&lt;&gt;0, VLOOKUP($A2309,Highway!$A:$HG, 77, FALSE), "")</f>
        <v>Greensboro Urban Area MPO</v>
      </c>
      <c r="AD2309" s="277">
        <f>IF(VLOOKUP($A2309,Highway!$A:$HG,78, FALSE)&lt;&gt;0, VLOOKUP($A2309,Highway!$A:$HG, 78, FALSE), "")</f>
        <v>100</v>
      </c>
      <c r="AE2309" s="3"/>
      <c r="AF2309" s="4"/>
      <c r="AG2309" s="277" t="str">
        <f>IF(VLOOKUP($A2309,Highway!$A:$HG,79, FALSE)&lt;&gt;0, VLOOKUP($A2309,Highway!$A:$HG, 79, FALSE), "")</f>
        <v/>
      </c>
      <c r="AH2309" s="277" t="str">
        <f>IF(VLOOKUP($A2309,Highway!$A:$HG,80, FALSE)&lt;&gt;0, VLOOKUP($A2309,Highway!$A:$HG, 80, FALSE), "")</f>
        <v/>
      </c>
      <c r="AI2309" s="3"/>
      <c r="AJ2309" s="4"/>
      <c r="AK2309" s="277" t="str">
        <f>IF(VLOOKUP($A2309,Highway!$A:$HG,81, FALSE)&lt;&gt;0, VLOOKUP($A2309,Highway!$A:$HG, 81, FALSE), "")</f>
        <v/>
      </c>
      <c r="AL2309" s="277" t="str">
        <f>IF(VLOOKUP($A2309,Highway!$A:$HG,82, FALSE)&lt;&gt;0, VLOOKUP($A2309,Highway!$A:$HG, 82, FALSE), "")</f>
        <v/>
      </c>
      <c r="AM2309" s="3"/>
      <c r="AN2309" s="4"/>
      <c r="AO2309" s="127" t="str">
        <f>IF(VLOOKUP($A2309,Highway!$A:$HG,83, FALSE)&lt;&gt;0, VLOOKUP($A2309,Highway!$A:$HG, 83, FALSE), "")</f>
        <v>07</v>
      </c>
      <c r="AP2309" s="277">
        <f>IF(VLOOKUP($A2309,Highway!$A:$HG,84, FALSE)&lt;&gt;0, VLOOKUP($A2309,Highway!$A:$HG, 84, FALSE), "")</f>
        <v>100</v>
      </c>
      <c r="AQ2309" s="3"/>
      <c r="AR2309" s="4"/>
      <c r="AS2309" s="127" t="str">
        <f>IF(VLOOKUP($A2309,Highway!$A:$HG,85, FALSE)&lt;&gt;0, VLOOKUP($A2309,Highway!$A:$HG, 85, FALSE), "")</f>
        <v/>
      </c>
      <c r="AT2309" s="277" t="str">
        <f>IF(VLOOKUP($A2309,Highway!$A:$HG,86, FALSE)&lt;&gt;0, VLOOKUP($A2309,Highway!$A:$HG, 86, FALSE), "")</f>
        <v/>
      </c>
      <c r="AU2309" s="3"/>
      <c r="AV2309" s="4"/>
      <c r="AW2309" s="127" t="str">
        <f>IF(VLOOKUP($A2309,Highway!$A:$HG,87, FALSE)&lt;&gt;0, VLOOKUP($A2309,Highway!$A:$HG, 87, FALSE), "")</f>
        <v/>
      </c>
      <c r="AX2309" s="277" t="str">
        <f>IF(VLOOKUP($A2309,Highway!$A:$HG,88, FALSE)&lt;&gt;0, VLOOKUP($A2309,Highway!$A:$HG, 88, FALSE), "")</f>
        <v/>
      </c>
      <c r="AY2309" s="3"/>
      <c r="AZ2309" s="4"/>
    </row>
    <row r="2310" spans="1:52" ht="43.2" x14ac:dyDescent="0.3">
      <c r="A2310" s="277" t="s">
        <v>620</v>
      </c>
      <c r="B2310" s="5" t="s">
        <v>546</v>
      </c>
      <c r="C2310" s="5" t="str">
        <f>IF(ISBLANK(VLOOKUP($A2310,Highway!$A:$Q,C$5,FALSE))=FALSE,VLOOKUP($A2310,Highway!$A:$Q,C$5,FALSE),"")</f>
        <v>R-2568C</v>
      </c>
      <c r="D2310" s="5" t="str">
        <f>IF(ISBLANK(VLOOKUP($A2310,Highway!$A:$Q,D$5,FALSE))=FALSE,VLOOKUP($A2310,Highway!$A:$Q,D$5,FALSE),"")</f>
        <v>Regional Impact</v>
      </c>
      <c r="E2310" s="6" t="str">
        <f>IF(ISBLANK(VLOOKUP($A2310,Highway!$A:$Q,E$5,FALSE))=FALSE,VLOOKUP($A2310,Highway!$A:$Q,E$5,FALSE),"")</f>
        <v>NC 109</v>
      </c>
      <c r="F2310" s="6" t="str">
        <f>IF(ISBLANK(VLOOKUP($A2310,Highway!$A:$Q,F$5,FALSE))=FALSE,VLOOKUP($A2310,Highway!$A:$Q,F$5,FALSE),"")</f>
        <v>North of SR 1756 (Old Greensboro Road)</v>
      </c>
      <c r="G2310" s="6" t="str">
        <f>IF(ISBLANK(VLOOKUP($A2310,Highway!$A:$Q,G$5,FALSE))=FALSE,VLOOKUP($A2310,Highway!$A:$Q,G$5,FALSE),"")</f>
        <v>I-40, US 311</v>
      </c>
      <c r="H2310" s="6" t="str">
        <f>IF(ISBLANK(VLOOKUP($A2310,Highway!$A:$Q,H$5,FALSE))=FALSE,VLOOKUP($A2310,Highway!$A:$Q,H$5,FALSE),"")</f>
        <v>Bypass of Wallburg on New Location</v>
      </c>
      <c r="I2310" s="6" t="str">
        <f>IF(ISBLANK(VLOOKUP($A2310,Highway!$A:$Q,I$5,FALSE))=FALSE,VLOOKUP($A2310,Highway!$A:$Q,I$5,FALSE),"")</f>
        <v>5 - Construct Roadway on New Location</v>
      </c>
      <c r="J2310" s="7">
        <f>IF(ISBLANK(VLOOKUP($A2310,Highway!$A:$Q,J$5,FALSE))=FALSE,VLOOKUP($A2310,Highway!$A:$Q,J$5,FALSE),"")</f>
        <v>517200000</v>
      </c>
      <c r="K2310" s="8" t="str">
        <f>IF(ISBLANK(VLOOKUP($A2310,Highway!$A:$Q,K$5,FALSE))=FALSE,VLOOKUP($A2310,Highway!$A:$Q,K$5,FALSE),"")</f>
        <v>N/A</v>
      </c>
      <c r="L2310" s="9">
        <f>IF(ISBLANK(VLOOKUP($A2310,Highway!$A:$Q,L$5,FALSE))=FALSE,VLOOKUP($A2310,Highway!$A:$Q,L$5,FALSE),"")</f>
        <v>27.478000000000005</v>
      </c>
      <c r="M2310" s="10">
        <f>IF(ISBLANK(VLOOKUP($A2310,Highway!$A:$Q,M$5,FALSE))=FALSE,VLOOKUP($A2310,Highway!$A:$Q,M$5,FALSE),"")</f>
        <v>15.065500000000002</v>
      </c>
      <c r="N2310" s="5" t="str">
        <f>IF(ISBLANK(VLOOKUP($A2310,Highway!$A:$Q,N$5,FALSE))=FALSE,VLOOKUP($A2310,Highway!$A:$Q,N$5,FALSE),"")</f>
        <v>D</v>
      </c>
      <c r="O2310" s="128" t="str">
        <f>IF(ISBLANK(VLOOKUP($A2310,Highway!$A:$Q,O$5,FALSE))=FALSE,VLOOKUP($A2310,Highway!$A:$Q,O$5,FALSE),"")</f>
        <v>09</v>
      </c>
      <c r="P2310" s="6" t="str">
        <f>IF(ISBLANK(VLOOKUP($A2310,Highway!$A:$Q,P$5,FALSE))=FALSE,VLOOKUP($A2310,Highway!$A:$Q,P$5,FALSE),"")</f>
        <v>Winston-Salem Urban Area MPO, High Point Urban Area MPO</v>
      </c>
      <c r="Q2310" s="6" t="str">
        <f>IF(ISBLANK(VLOOKUP($A2310,Highway!$A:$Q,Q$5,FALSE))=FALSE,VLOOKUP($A2310,Highway!$A:$Q,Q$5,FALSE),"")</f>
        <v>Davidson, Forsyth</v>
      </c>
      <c r="R2310" s="6" t="s">
        <v>17027</v>
      </c>
      <c r="S2310" s="5" t="s">
        <v>2500</v>
      </c>
      <c r="T2310" s="5" t="s">
        <v>17050</v>
      </c>
      <c r="V2310" s="9">
        <f t="shared" si="210"/>
        <v>27.478000000000005</v>
      </c>
      <c r="W2310" s="9">
        <f t="shared" si="211"/>
        <v>0</v>
      </c>
      <c r="X2310" s="9">
        <f t="shared" si="212"/>
        <v>0</v>
      </c>
      <c r="Y2310" s="10">
        <f t="shared" si="213"/>
        <v>15.065500000000002</v>
      </c>
      <c r="Z2310" s="10">
        <f t="shared" si="214"/>
        <v>0</v>
      </c>
      <c r="AA2310" s="10">
        <f t="shared" si="215"/>
        <v>0</v>
      </c>
      <c r="AC2310" s="277" t="str">
        <f>IF(VLOOKUP($A2310,Highway!$A:$HG,77, FALSE)&lt;&gt;0, VLOOKUP($A2310,Highway!$A:$HG, 77, FALSE), "")</f>
        <v>Winston-Salem Urban Area MPO</v>
      </c>
      <c r="AD2310" s="277">
        <f>IF(VLOOKUP($A2310,Highway!$A:$HG,78, FALSE)&lt;&gt;0, VLOOKUP($A2310,Highway!$A:$HG, 78, FALSE), "")</f>
        <v>51.8</v>
      </c>
      <c r="AE2310" s="3"/>
      <c r="AF2310" s="4"/>
      <c r="AG2310" s="277" t="str">
        <f>IF(VLOOKUP($A2310,Highway!$A:$HG,79, FALSE)&lt;&gt;0, VLOOKUP($A2310,Highway!$A:$HG, 79, FALSE), "")</f>
        <v>High Point Urban Area MPO</v>
      </c>
      <c r="AH2310" s="277">
        <f>IF(VLOOKUP($A2310,Highway!$A:$HG,80, FALSE)&lt;&gt;0, VLOOKUP($A2310,Highway!$A:$HG, 80, FALSE), "")</f>
        <v>48.2</v>
      </c>
      <c r="AI2310" s="3"/>
      <c r="AJ2310" s="4"/>
      <c r="AK2310" s="277" t="str">
        <f>IF(VLOOKUP($A2310,Highway!$A:$HG,81, FALSE)&lt;&gt;0, VLOOKUP($A2310,Highway!$A:$HG, 81, FALSE), "")</f>
        <v/>
      </c>
      <c r="AL2310" s="277" t="str">
        <f>IF(VLOOKUP($A2310,Highway!$A:$HG,82, FALSE)&lt;&gt;0, VLOOKUP($A2310,Highway!$A:$HG, 82, FALSE), "")</f>
        <v/>
      </c>
      <c r="AM2310" s="3"/>
      <c r="AN2310" s="4"/>
      <c r="AO2310" s="127" t="str">
        <f>IF(VLOOKUP($A2310,Highway!$A:$HG,83, FALSE)&lt;&gt;0, VLOOKUP($A2310,Highway!$A:$HG, 83, FALSE), "")</f>
        <v>09</v>
      </c>
      <c r="AP2310" s="277">
        <f>IF(VLOOKUP($A2310,Highway!$A:$HG,84, FALSE)&lt;&gt;0, VLOOKUP($A2310,Highway!$A:$HG, 84, FALSE), "")</f>
        <v>100</v>
      </c>
      <c r="AQ2310" s="3"/>
      <c r="AR2310" s="4"/>
      <c r="AS2310" s="127" t="str">
        <f>IF(VLOOKUP($A2310,Highway!$A:$HG,85, FALSE)&lt;&gt;0, VLOOKUP($A2310,Highway!$A:$HG, 85, FALSE), "")</f>
        <v/>
      </c>
      <c r="AT2310" s="277" t="str">
        <f>IF(VLOOKUP($A2310,Highway!$A:$HG,86, FALSE)&lt;&gt;0, VLOOKUP($A2310,Highway!$A:$HG, 86, FALSE), "")</f>
        <v/>
      </c>
      <c r="AU2310" s="3"/>
      <c r="AV2310" s="4"/>
      <c r="AW2310" s="127" t="str">
        <f>IF(VLOOKUP($A2310,Highway!$A:$HG,87, FALSE)&lt;&gt;0, VLOOKUP($A2310,Highway!$A:$HG, 87, FALSE), "")</f>
        <v/>
      </c>
      <c r="AX2310" s="277" t="str">
        <f>IF(VLOOKUP($A2310,Highway!$A:$HG,88, FALSE)&lt;&gt;0, VLOOKUP($A2310,Highway!$A:$HG, 88, FALSE), "")</f>
        <v/>
      </c>
      <c r="AY2310" s="3"/>
      <c r="AZ2310" s="4"/>
    </row>
    <row r="2311" spans="1:52" ht="43.2" x14ac:dyDescent="0.3">
      <c r="A2311" s="277" t="s">
        <v>619</v>
      </c>
      <c r="B2311" s="5" t="s">
        <v>546</v>
      </c>
      <c r="C2311" s="5" t="str">
        <f>IF(ISBLANK(VLOOKUP($A2311,Highway!$A:$Q,C$5,FALSE))=FALSE,VLOOKUP($A2311,Highway!$A:$Q,C$5,FALSE),"")</f>
        <v/>
      </c>
      <c r="D2311" s="5" t="str">
        <f>IF(ISBLANK(VLOOKUP($A2311,Highway!$A:$Q,D$5,FALSE))=FALSE,VLOOKUP($A2311,Highway!$A:$Q,D$5,FALSE),"")</f>
        <v>Statewide Mobility</v>
      </c>
      <c r="E2311" s="6" t="str">
        <f>IF(ISBLANK(VLOOKUP($A2311,Highway!$A:$Q,E$5,FALSE))=FALSE,VLOOKUP($A2311,Highway!$A:$Q,E$5,FALSE),"")</f>
        <v>US 15, US 501</v>
      </c>
      <c r="F2311" s="6" t="str">
        <f>IF(ISBLANK(VLOOKUP($A2311,Highway!$A:$Q,F$5,FALSE))=FALSE,VLOOKUP($A2311,Highway!$A:$Q,F$5,FALSE),"")</f>
        <v>NC 22 (South McNeill St)</v>
      </c>
      <c r="G2311" s="6" t="str">
        <f>IF(ISBLANK(VLOOKUP($A2311,Highway!$A:$Q,G$5,FALSE))=FALSE,VLOOKUP($A2311,Highway!$A:$Q,G$5,FALSE),"")</f>
        <v>N/A</v>
      </c>
      <c r="H2311" s="6" t="str">
        <f>IF(ISBLANK(VLOOKUP($A2311,Highway!$A:$Q,H$5,FALSE))=FALSE,VLOOKUP($A2311,Highway!$A:$Q,H$5,FALSE),"")</f>
        <v>Convert at-grade intersection to roundabout</v>
      </c>
      <c r="I2311" s="6" t="str">
        <f>IF(ISBLANK(VLOOKUP($A2311,Highway!$A:$Q,I$5,FALSE))=FALSE,VLOOKUP($A2311,Highway!$A:$Q,I$5,FALSE),"")</f>
        <v>10 - Improve Intersection</v>
      </c>
      <c r="J2311" s="7">
        <f>IF(ISBLANK(VLOOKUP($A2311,Highway!$A:$Q,J$5,FALSE))=FALSE,VLOOKUP($A2311,Highway!$A:$Q,J$5,FALSE),"")</f>
        <v>4580000</v>
      </c>
      <c r="K2311" s="8">
        <f>IF(ISBLANK(VLOOKUP($A2311,Highway!$A:$Q,K$5,FALSE))=FALSE,VLOOKUP($A2311,Highway!$A:$Q,K$5,FALSE),"")</f>
        <v>41.95</v>
      </c>
      <c r="L2311" s="9">
        <f>IF(ISBLANK(VLOOKUP($A2311,Highway!$A:$Q,L$5,FALSE))=FALSE,VLOOKUP($A2311,Highway!$A:$Q,L$5,FALSE),"")</f>
        <v>26.496000000000006</v>
      </c>
      <c r="M2311" s="10">
        <f>IF(ISBLANK(VLOOKUP($A2311,Highway!$A:$Q,M$5,FALSE))=FALSE,VLOOKUP($A2311,Highway!$A:$Q,M$5,FALSE),"")</f>
        <v>19.113499999999998</v>
      </c>
      <c r="N2311" s="5" t="str">
        <f>IF(ISBLANK(VLOOKUP($A2311,Highway!$A:$Q,N$5,FALSE))=FALSE,VLOOKUP($A2311,Highway!$A:$Q,N$5,FALSE),"")</f>
        <v>E</v>
      </c>
      <c r="O2311" s="128" t="str">
        <f>IF(ISBLANK(VLOOKUP($A2311,Highway!$A:$Q,O$5,FALSE))=FALSE,VLOOKUP($A2311,Highway!$A:$Q,O$5,FALSE),"")</f>
        <v>08</v>
      </c>
      <c r="P2311" s="6" t="str">
        <f>IF(ISBLANK(VLOOKUP($A2311,Highway!$A:$Q,P$5,FALSE))=FALSE,VLOOKUP($A2311,Highway!$A:$Q,P$5,FALSE),"")</f>
        <v>Triangle Area RPO</v>
      </c>
      <c r="Q2311" s="6" t="str">
        <f>IF(ISBLANK(VLOOKUP($A2311,Highway!$A:$Q,Q$5,FALSE))=FALSE,VLOOKUP($A2311,Highway!$A:$Q,Q$5,FALSE),"")</f>
        <v>Moore</v>
      </c>
      <c r="R2311" s="278" t="s">
        <v>11953</v>
      </c>
      <c r="S2311" s="5" t="s">
        <v>2500</v>
      </c>
      <c r="T2311" s="5" t="s">
        <v>17050</v>
      </c>
      <c r="V2311" s="9">
        <f t="shared" ref="V2311:V2374" si="216">L2311</f>
        <v>26.496000000000006</v>
      </c>
      <c r="W2311" s="9">
        <f t="shared" ref="W2311:W2374" si="217">IF(OR(D2311="Division Needs",S2311="No - Funded in Statewide Mobility"), "N/A", SUM(AE2311,AI2311,AM2311))</f>
        <v>0</v>
      </c>
      <c r="X2311" s="9">
        <f t="shared" ref="X2311:X2374" si="218">IF(OR(D2311="Division Needs",S2311="No - Funded in Statewide Mobility"), "N/A", SUM(AQ2311,AU2311,AY2311))</f>
        <v>0</v>
      </c>
      <c r="Y2311" s="10">
        <f t="shared" ref="Y2311:Y2374" si="219">M2311</f>
        <v>19.113499999999998</v>
      </c>
      <c r="Z2311" s="10">
        <f t="shared" ref="Z2311:Z2374" si="220">IF(OR(T2311="No - Funded in Statewide Mobility", T2311="No - Funded in Regional Impact"), "N/A", SUM(AF2311,AJ2311,AN2311))</f>
        <v>0</v>
      </c>
      <c r="AA2311" s="10">
        <f t="shared" ref="AA2311:AA2374" si="221">IF(OR(T2311="No - Funded in Statewide Mobility", T2311="No - Funded in Regional Impact"), "N/A", SUM(AR2311,AV2311,AZ2311))</f>
        <v>0</v>
      </c>
      <c r="AC2311" s="277" t="str">
        <f>IF(VLOOKUP($A2311,Highway!$A:$HG,77, FALSE)&lt;&gt;0, VLOOKUP($A2311,Highway!$A:$HG, 77, FALSE), "")</f>
        <v>Triangle Area RPO</v>
      </c>
      <c r="AD2311" s="277">
        <f>IF(VLOOKUP($A2311,Highway!$A:$HG,78, FALSE)&lt;&gt;0, VLOOKUP($A2311,Highway!$A:$HG, 78, FALSE), "")</f>
        <v>100</v>
      </c>
      <c r="AE2311" s="3"/>
      <c r="AF2311" s="4"/>
      <c r="AG2311" s="277" t="str">
        <f>IF(VLOOKUP($A2311,Highway!$A:$HG,79, FALSE)&lt;&gt;0, VLOOKUP($A2311,Highway!$A:$HG, 79, FALSE), "")</f>
        <v/>
      </c>
      <c r="AH2311" s="277" t="str">
        <f>IF(VLOOKUP($A2311,Highway!$A:$HG,80, FALSE)&lt;&gt;0, VLOOKUP($A2311,Highway!$A:$HG, 80, FALSE), "")</f>
        <v/>
      </c>
      <c r="AI2311" s="3"/>
      <c r="AJ2311" s="4"/>
      <c r="AK2311" s="277" t="str">
        <f>IF(VLOOKUP($A2311,Highway!$A:$HG,81, FALSE)&lt;&gt;0, VLOOKUP($A2311,Highway!$A:$HG, 81, FALSE), "")</f>
        <v/>
      </c>
      <c r="AL2311" s="277" t="str">
        <f>IF(VLOOKUP($A2311,Highway!$A:$HG,82, FALSE)&lt;&gt;0, VLOOKUP($A2311,Highway!$A:$HG, 82, FALSE), "")</f>
        <v/>
      </c>
      <c r="AM2311" s="3"/>
      <c r="AN2311" s="4"/>
      <c r="AO2311" s="127" t="str">
        <f>IF(VLOOKUP($A2311,Highway!$A:$HG,83, FALSE)&lt;&gt;0, VLOOKUP($A2311,Highway!$A:$HG, 83, FALSE), "")</f>
        <v>08</v>
      </c>
      <c r="AP2311" s="277">
        <f>IF(VLOOKUP($A2311,Highway!$A:$HG,84, FALSE)&lt;&gt;0, VLOOKUP($A2311,Highway!$A:$HG, 84, FALSE), "")</f>
        <v>100</v>
      </c>
      <c r="AQ2311" s="3"/>
      <c r="AR2311" s="4"/>
      <c r="AS2311" s="127" t="str">
        <f>IF(VLOOKUP($A2311,Highway!$A:$HG,85, FALSE)&lt;&gt;0, VLOOKUP($A2311,Highway!$A:$HG, 85, FALSE), "")</f>
        <v/>
      </c>
      <c r="AT2311" s="277" t="str">
        <f>IF(VLOOKUP($A2311,Highway!$A:$HG,86, FALSE)&lt;&gt;0, VLOOKUP($A2311,Highway!$A:$HG, 86, FALSE), "")</f>
        <v/>
      </c>
      <c r="AU2311" s="3"/>
      <c r="AV2311" s="4"/>
      <c r="AW2311" s="127" t="str">
        <f>IF(VLOOKUP($A2311,Highway!$A:$HG,87, FALSE)&lt;&gt;0, VLOOKUP($A2311,Highway!$A:$HG, 87, FALSE), "")</f>
        <v/>
      </c>
      <c r="AX2311" s="277" t="str">
        <f>IF(VLOOKUP($A2311,Highway!$A:$HG,88, FALSE)&lt;&gt;0, VLOOKUP($A2311,Highway!$A:$HG, 88, FALSE), "")</f>
        <v/>
      </c>
      <c r="AY2311" s="3"/>
      <c r="AZ2311" s="4"/>
    </row>
    <row r="2312" spans="1:52" ht="43.2" x14ac:dyDescent="0.3">
      <c r="A2312" s="277" t="s">
        <v>618</v>
      </c>
      <c r="B2312" s="5" t="s">
        <v>546</v>
      </c>
      <c r="C2312" s="5" t="str">
        <f>IF(ISBLANK(VLOOKUP($A2312,Highway!$A:$Q,C$5,FALSE))=FALSE,VLOOKUP($A2312,Highway!$A:$Q,C$5,FALSE),"")</f>
        <v>U-2545</v>
      </c>
      <c r="D2312" s="5" t="str">
        <f>IF(ISBLANK(VLOOKUP($A2312,Highway!$A:$Q,D$5,FALSE))=FALSE,VLOOKUP($A2312,Highway!$A:$Q,D$5,FALSE),"")</f>
        <v>Division Needs</v>
      </c>
      <c r="E2312" s="6" t="str">
        <f>IF(ISBLANK(VLOOKUP($A2312,Highway!$A:$Q,E$5,FALSE))=FALSE,VLOOKUP($A2312,Highway!$A:$Q,E$5,FALSE),"")</f>
        <v>New Route</v>
      </c>
      <c r="F2312" s="6" t="str">
        <f>IF(ISBLANK(VLOOKUP($A2312,Highway!$A:$Q,F$5,FALSE))=FALSE,VLOOKUP($A2312,Highway!$A:$Q,F$5,FALSE),"")</f>
        <v>US 29, US 70</v>
      </c>
      <c r="G2312" s="6" t="str">
        <f>IF(ISBLANK(VLOOKUP($A2312,Highway!$A:$Q,G$5,FALSE))=FALSE,VLOOKUP($A2312,Highway!$A:$Q,G$5,FALSE),"")</f>
        <v>SR 2212 (Fariview Drive)</v>
      </c>
      <c r="H2312" s="6" t="str">
        <f>IF(ISBLANK(VLOOKUP($A2312,Highway!$A:$Q,H$5,FALSE))=FALSE,VLOOKUP($A2312,Highway!$A:$Q,H$5,FALSE),"")</f>
        <v>Construct multi-lanes on new location</v>
      </c>
      <c r="I2312" s="6" t="str">
        <f>IF(ISBLANK(VLOOKUP($A2312,Highway!$A:$Q,I$5,FALSE))=FALSE,VLOOKUP($A2312,Highway!$A:$Q,I$5,FALSE),"")</f>
        <v>5 - Construct Roadway on New Location</v>
      </c>
      <c r="J2312" s="7">
        <f>IF(ISBLANK(VLOOKUP($A2312,Highway!$A:$Q,J$5,FALSE))=FALSE,VLOOKUP($A2312,Highway!$A:$Q,J$5,FALSE),"")</f>
        <v>103500000</v>
      </c>
      <c r="K2312" s="8" t="str">
        <f>IF(ISBLANK(VLOOKUP($A2312,Highway!$A:$Q,K$5,FALSE))=FALSE,VLOOKUP($A2312,Highway!$A:$Q,K$5,FALSE),"")</f>
        <v>N/A</v>
      </c>
      <c r="L2312" s="9" t="str">
        <f>IF(ISBLANK(VLOOKUP($A2312,Highway!$A:$Q,L$5,FALSE))=FALSE,VLOOKUP($A2312,Highway!$A:$Q,L$5,FALSE),"")</f>
        <v>N/A</v>
      </c>
      <c r="M2312" s="10">
        <f>IF(ISBLANK(VLOOKUP($A2312,Highway!$A:$Q,M$5,FALSE))=FALSE,VLOOKUP($A2312,Highway!$A:$Q,M$5,FALSE),"")</f>
        <v>8.1760000000000019</v>
      </c>
      <c r="N2312" s="5" t="str">
        <f>IF(ISBLANK(VLOOKUP($A2312,Highway!$A:$Q,N$5,FALSE))=FALSE,VLOOKUP($A2312,Highway!$A:$Q,N$5,FALSE),"")</f>
        <v>D</v>
      </c>
      <c r="O2312" s="128" t="str">
        <f>IF(ISBLANK(VLOOKUP($A2312,Highway!$A:$Q,O$5,FALSE))=FALSE,VLOOKUP($A2312,Highway!$A:$Q,O$5,FALSE),"")</f>
        <v>09</v>
      </c>
      <c r="P2312" s="6" t="str">
        <f>IF(ISBLANK(VLOOKUP($A2312,Highway!$A:$Q,P$5,FALSE))=FALSE,VLOOKUP($A2312,Highway!$A:$Q,P$5,FALSE),"")</f>
        <v>High Point Urban Area MPO</v>
      </c>
      <c r="Q2312" s="6" t="str">
        <f>IF(ISBLANK(VLOOKUP($A2312,Highway!$A:$Q,Q$5,FALSE))=FALSE,VLOOKUP($A2312,Highway!$A:$Q,Q$5,FALSE),"")</f>
        <v>Davidson</v>
      </c>
      <c r="R2312" s="6" t="s">
        <v>17027</v>
      </c>
      <c r="S2312" s="277" t="s">
        <v>17049</v>
      </c>
      <c r="T2312" s="277" t="s">
        <v>2500</v>
      </c>
      <c r="V2312" s="9" t="str">
        <f t="shared" si="216"/>
        <v>N/A</v>
      </c>
      <c r="W2312" s="9" t="str">
        <f t="shared" si="217"/>
        <v>N/A</v>
      </c>
      <c r="X2312" s="9" t="str">
        <f t="shared" si="218"/>
        <v>N/A</v>
      </c>
      <c r="Y2312" s="10">
        <f t="shared" si="219"/>
        <v>8.1760000000000019</v>
      </c>
      <c r="Z2312" s="10">
        <f t="shared" si="220"/>
        <v>0</v>
      </c>
      <c r="AA2312" s="10">
        <f t="shared" si="221"/>
        <v>0</v>
      </c>
      <c r="AC2312" s="277" t="str">
        <f>IF(VLOOKUP($A2312,Highway!$A:$HG,77, FALSE)&lt;&gt;0, VLOOKUP($A2312,Highway!$A:$HG, 77, FALSE), "")</f>
        <v>High Point Urban Area MPO</v>
      </c>
      <c r="AD2312" s="277">
        <f>IF(VLOOKUP($A2312,Highway!$A:$HG,78, FALSE)&lt;&gt;0, VLOOKUP($A2312,Highway!$A:$HG, 78, FALSE), "")</f>
        <v>100</v>
      </c>
      <c r="AE2312" s="3"/>
      <c r="AF2312" s="4"/>
      <c r="AG2312" s="277" t="str">
        <f>IF(VLOOKUP($A2312,Highway!$A:$HG,79, FALSE)&lt;&gt;0, VLOOKUP($A2312,Highway!$A:$HG, 79, FALSE), "")</f>
        <v/>
      </c>
      <c r="AH2312" s="277" t="str">
        <f>IF(VLOOKUP($A2312,Highway!$A:$HG,80, FALSE)&lt;&gt;0, VLOOKUP($A2312,Highway!$A:$HG, 80, FALSE), "")</f>
        <v/>
      </c>
      <c r="AI2312" s="3"/>
      <c r="AJ2312" s="4"/>
      <c r="AK2312" s="277" t="str">
        <f>IF(VLOOKUP($A2312,Highway!$A:$HG,81, FALSE)&lt;&gt;0, VLOOKUP($A2312,Highway!$A:$HG, 81, FALSE), "")</f>
        <v/>
      </c>
      <c r="AL2312" s="277" t="str">
        <f>IF(VLOOKUP($A2312,Highway!$A:$HG,82, FALSE)&lt;&gt;0, VLOOKUP($A2312,Highway!$A:$HG, 82, FALSE), "")</f>
        <v/>
      </c>
      <c r="AM2312" s="3"/>
      <c r="AN2312" s="4"/>
      <c r="AO2312" s="127" t="str">
        <f>IF(VLOOKUP($A2312,Highway!$A:$HG,83, FALSE)&lt;&gt;0, VLOOKUP($A2312,Highway!$A:$HG, 83, FALSE), "")</f>
        <v>09</v>
      </c>
      <c r="AP2312" s="277">
        <f>IF(VLOOKUP($A2312,Highway!$A:$HG,84, FALSE)&lt;&gt;0, VLOOKUP($A2312,Highway!$A:$HG, 84, FALSE), "")</f>
        <v>100</v>
      </c>
      <c r="AQ2312" s="3"/>
      <c r="AR2312" s="4"/>
      <c r="AS2312" s="127" t="str">
        <f>IF(VLOOKUP($A2312,Highway!$A:$HG,85, FALSE)&lt;&gt;0, VLOOKUP($A2312,Highway!$A:$HG, 85, FALSE), "")</f>
        <v/>
      </c>
      <c r="AT2312" s="277" t="str">
        <f>IF(VLOOKUP($A2312,Highway!$A:$HG,86, FALSE)&lt;&gt;0, VLOOKUP($A2312,Highway!$A:$HG, 86, FALSE), "")</f>
        <v/>
      </c>
      <c r="AU2312" s="3"/>
      <c r="AV2312" s="4"/>
      <c r="AW2312" s="127" t="str">
        <f>IF(VLOOKUP($A2312,Highway!$A:$HG,87, FALSE)&lt;&gt;0, VLOOKUP($A2312,Highway!$A:$HG, 87, FALSE), "")</f>
        <v/>
      </c>
      <c r="AX2312" s="277" t="str">
        <f>IF(VLOOKUP($A2312,Highway!$A:$HG,88, FALSE)&lt;&gt;0, VLOOKUP($A2312,Highway!$A:$HG, 88, FALSE), "")</f>
        <v/>
      </c>
      <c r="AY2312" s="3"/>
      <c r="AZ2312" s="4"/>
    </row>
    <row r="2313" spans="1:52" ht="43.2" x14ac:dyDescent="0.3">
      <c r="A2313" s="277" t="s">
        <v>617</v>
      </c>
      <c r="B2313" s="5" t="s">
        <v>546</v>
      </c>
      <c r="C2313" s="5" t="str">
        <f>IF(ISBLANK(VLOOKUP($A2313,Highway!$A:$Q,C$5,FALSE))=FALSE,VLOOKUP($A2313,Highway!$A:$Q,C$5,FALSE),"")</f>
        <v/>
      </c>
      <c r="D2313" s="5" t="str">
        <f>IF(ISBLANK(VLOOKUP($A2313,Highway!$A:$Q,D$5,FALSE))=FALSE,VLOOKUP($A2313,Highway!$A:$Q,D$5,FALSE),"")</f>
        <v>Division Needs</v>
      </c>
      <c r="E2313" s="6" t="str">
        <f>IF(ISBLANK(VLOOKUP($A2313,Highway!$A:$Q,E$5,FALSE))=FALSE,VLOOKUP($A2313,Highway!$A:$Q,E$5,FALSE),"")</f>
        <v>SR 2133 (Pleasant Ridge Road)</v>
      </c>
      <c r="F2313" s="6" t="str">
        <f>IF(ISBLANK(VLOOKUP($A2313,Highway!$A:$Q,F$5,FALSE))=FALSE,VLOOKUP($A2313,Highway!$A:$Q,F$5,FALSE),"")</f>
        <v>Lewiston Road</v>
      </c>
      <c r="G2313" s="6" t="str">
        <f>IF(ISBLANK(VLOOKUP($A2313,Highway!$A:$Q,G$5,FALSE))=FALSE,VLOOKUP($A2313,Highway!$A:$Q,G$5,FALSE),"")</f>
        <v>Carlson Dairy Road</v>
      </c>
      <c r="H2313" s="6" t="str">
        <f>IF(ISBLANK(VLOOKUP($A2313,Highway!$A:$Q,H$5,FALSE))=FALSE,VLOOKUP($A2313,Highway!$A:$Q,H$5,FALSE),"")</f>
        <v>Construct Roundabouts</v>
      </c>
      <c r="I2313" s="6" t="str">
        <f>IF(ISBLANK(VLOOKUP($A2313,Highway!$A:$Q,I$5,FALSE))=FALSE,VLOOKUP($A2313,Highway!$A:$Q,I$5,FALSE),"")</f>
        <v>10 - Improve Intersection</v>
      </c>
      <c r="J2313" s="7">
        <f>IF(ISBLANK(VLOOKUP($A2313,Highway!$A:$Q,J$5,FALSE))=FALSE,VLOOKUP($A2313,Highway!$A:$Q,J$5,FALSE),"")</f>
        <v>6600000</v>
      </c>
      <c r="K2313" s="8" t="str">
        <f>IF(ISBLANK(VLOOKUP($A2313,Highway!$A:$Q,K$5,FALSE))=FALSE,VLOOKUP($A2313,Highway!$A:$Q,K$5,FALSE),"")</f>
        <v>N/A</v>
      </c>
      <c r="L2313" s="9" t="str">
        <f>IF(ISBLANK(VLOOKUP($A2313,Highway!$A:$Q,L$5,FALSE))=FALSE,VLOOKUP($A2313,Highway!$A:$Q,L$5,FALSE),"")</f>
        <v>N/A</v>
      </c>
      <c r="M2313" s="10">
        <f>IF(ISBLANK(VLOOKUP($A2313,Highway!$A:$Q,M$5,FALSE))=FALSE,VLOOKUP($A2313,Highway!$A:$Q,M$5,FALSE),"")</f>
        <v>13.7475</v>
      </c>
      <c r="N2313" s="5" t="str">
        <f>IF(ISBLANK(VLOOKUP($A2313,Highway!$A:$Q,N$5,FALSE))=FALSE,VLOOKUP($A2313,Highway!$A:$Q,N$5,FALSE),"")</f>
        <v>D</v>
      </c>
      <c r="O2313" s="128" t="str">
        <f>IF(ISBLANK(VLOOKUP($A2313,Highway!$A:$Q,O$5,FALSE))=FALSE,VLOOKUP($A2313,Highway!$A:$Q,O$5,FALSE),"")</f>
        <v>07</v>
      </c>
      <c r="P2313" s="6" t="str">
        <f>IF(ISBLANK(VLOOKUP($A2313,Highway!$A:$Q,P$5,FALSE))=FALSE,VLOOKUP($A2313,Highway!$A:$Q,P$5,FALSE),"")</f>
        <v>Greensboro Urban Area MPO</v>
      </c>
      <c r="Q2313" s="6" t="str">
        <f>IF(ISBLANK(VLOOKUP($A2313,Highway!$A:$Q,Q$5,FALSE))=FALSE,VLOOKUP($A2313,Highway!$A:$Q,Q$5,FALSE),"")</f>
        <v>Guilford</v>
      </c>
      <c r="R2313" s="6" t="s">
        <v>17027</v>
      </c>
      <c r="S2313" s="277" t="s">
        <v>17049</v>
      </c>
      <c r="T2313" s="277" t="s">
        <v>2500</v>
      </c>
      <c r="V2313" s="9" t="str">
        <f t="shared" si="216"/>
        <v>N/A</v>
      </c>
      <c r="W2313" s="9" t="str">
        <f t="shared" si="217"/>
        <v>N/A</v>
      </c>
      <c r="X2313" s="9" t="str">
        <f t="shared" si="218"/>
        <v>N/A</v>
      </c>
      <c r="Y2313" s="10">
        <f t="shared" si="219"/>
        <v>13.7475</v>
      </c>
      <c r="Z2313" s="10">
        <f t="shared" si="220"/>
        <v>0</v>
      </c>
      <c r="AA2313" s="10">
        <f t="shared" si="221"/>
        <v>0</v>
      </c>
      <c r="AC2313" s="277" t="str">
        <f>IF(VLOOKUP($A2313,Highway!$A:$HG,77, FALSE)&lt;&gt;0, VLOOKUP($A2313,Highway!$A:$HG, 77, FALSE), "")</f>
        <v>Greensboro Urban Area MPO</v>
      </c>
      <c r="AD2313" s="277">
        <f>IF(VLOOKUP($A2313,Highway!$A:$HG,78, FALSE)&lt;&gt;0, VLOOKUP($A2313,Highway!$A:$HG, 78, FALSE), "")</f>
        <v>100</v>
      </c>
      <c r="AE2313" s="3"/>
      <c r="AF2313" s="4"/>
      <c r="AG2313" s="277" t="str">
        <f>IF(VLOOKUP($A2313,Highway!$A:$HG,79, FALSE)&lt;&gt;0, VLOOKUP($A2313,Highway!$A:$HG, 79, FALSE), "")</f>
        <v/>
      </c>
      <c r="AH2313" s="277" t="str">
        <f>IF(VLOOKUP($A2313,Highway!$A:$HG,80, FALSE)&lt;&gt;0, VLOOKUP($A2313,Highway!$A:$HG, 80, FALSE), "")</f>
        <v/>
      </c>
      <c r="AI2313" s="3"/>
      <c r="AJ2313" s="4"/>
      <c r="AK2313" s="277" t="str">
        <f>IF(VLOOKUP($A2313,Highway!$A:$HG,81, FALSE)&lt;&gt;0, VLOOKUP($A2313,Highway!$A:$HG, 81, FALSE), "")</f>
        <v/>
      </c>
      <c r="AL2313" s="277" t="str">
        <f>IF(VLOOKUP($A2313,Highway!$A:$HG,82, FALSE)&lt;&gt;0, VLOOKUP($A2313,Highway!$A:$HG, 82, FALSE), "")</f>
        <v/>
      </c>
      <c r="AM2313" s="3"/>
      <c r="AN2313" s="4"/>
      <c r="AO2313" s="127" t="str">
        <f>IF(VLOOKUP($A2313,Highway!$A:$HG,83, FALSE)&lt;&gt;0, VLOOKUP($A2313,Highway!$A:$HG, 83, FALSE), "")</f>
        <v>07</v>
      </c>
      <c r="AP2313" s="277">
        <f>IF(VLOOKUP($A2313,Highway!$A:$HG,84, FALSE)&lt;&gt;0, VLOOKUP($A2313,Highway!$A:$HG, 84, FALSE), "")</f>
        <v>100</v>
      </c>
      <c r="AQ2313" s="3"/>
      <c r="AR2313" s="4"/>
      <c r="AS2313" s="127" t="str">
        <f>IF(VLOOKUP($A2313,Highway!$A:$HG,85, FALSE)&lt;&gt;0, VLOOKUP($A2313,Highway!$A:$HG, 85, FALSE), "")</f>
        <v/>
      </c>
      <c r="AT2313" s="277" t="str">
        <f>IF(VLOOKUP($A2313,Highway!$A:$HG,86, FALSE)&lt;&gt;0, VLOOKUP($A2313,Highway!$A:$HG, 86, FALSE), "")</f>
        <v/>
      </c>
      <c r="AU2313" s="3"/>
      <c r="AV2313" s="4"/>
      <c r="AW2313" s="127" t="str">
        <f>IF(VLOOKUP($A2313,Highway!$A:$HG,87, FALSE)&lt;&gt;0, VLOOKUP($A2313,Highway!$A:$HG, 87, FALSE), "")</f>
        <v/>
      </c>
      <c r="AX2313" s="277" t="str">
        <f>IF(VLOOKUP($A2313,Highway!$A:$HG,88, FALSE)&lt;&gt;0, VLOOKUP($A2313,Highway!$A:$HG, 88, FALSE), "")</f>
        <v/>
      </c>
      <c r="AY2313" s="3"/>
      <c r="AZ2313" s="4"/>
    </row>
    <row r="2314" spans="1:52" ht="86.4" x14ac:dyDescent="0.3">
      <c r="A2314" s="277" t="s">
        <v>616</v>
      </c>
      <c r="B2314" s="5" t="s">
        <v>546</v>
      </c>
      <c r="C2314" s="5" t="str">
        <f>IF(ISBLANK(VLOOKUP($A2314,Highway!$A:$Q,C$5,FALSE))=FALSE,VLOOKUP($A2314,Highway!$A:$Q,C$5,FALSE),"")</f>
        <v/>
      </c>
      <c r="D2314" s="5" t="str">
        <f>IF(ISBLANK(VLOOKUP($A2314,Highway!$A:$Q,D$5,FALSE))=FALSE,VLOOKUP($A2314,Highway!$A:$Q,D$5,FALSE),"")</f>
        <v>Division Needs</v>
      </c>
      <c r="E2314" s="6" t="str">
        <f>IF(ISBLANK(VLOOKUP($A2314,Highway!$A:$Q,E$5,FALSE))=FALSE,VLOOKUP($A2314,Highway!$A:$Q,E$5,FALSE),"")</f>
        <v>US 258 (Main Street)</v>
      </c>
      <c r="F2314" s="6" t="str">
        <f>IF(ISBLANK(VLOOKUP($A2314,Highway!$A:$Q,F$5,FALSE))=FALSE,VLOOKUP($A2314,Highway!$A:$Q,F$5,FALSE),"")</f>
        <v>East 12th Street</v>
      </c>
      <c r="G2314" s="6" t="str">
        <f>IF(ISBLANK(VLOOKUP($A2314,Highway!$A:$Q,G$5,FALSE))=FALSE,VLOOKUP($A2314,Highway!$A:$Q,G$5,FALSE),"")</f>
        <v xml:space="preserve">East 9th Street </v>
      </c>
      <c r="H2314" s="6" t="str">
        <f>IF(ISBLANK(VLOOKUP($A2314,Highway!$A:$Q,H$5,FALSE))=FALSE,VLOOKUP($A2314,Highway!$A:$Q,H$5,FALSE),"")</f>
        <v xml:space="preserve">Change intersection type from unsignalized, at grade intersection to roundabouts at the intersections of US 258/Main St. and E. 12th Street/NC Hwy 125 &amp; NC Hwy 903 and US 258 Main St and 9th Street/NC Hwy 903 within the Town of Scotland Neck. </v>
      </c>
      <c r="I2314" s="6" t="str">
        <f>IF(ISBLANK(VLOOKUP($A2314,Highway!$A:$Q,I$5,FALSE))=FALSE,VLOOKUP($A2314,Highway!$A:$Q,I$5,FALSE),"")</f>
        <v>25 - Improve Multiple Intersections along Corridor</v>
      </c>
      <c r="J2314" s="7">
        <f>IF(ISBLANK(VLOOKUP($A2314,Highway!$A:$Q,J$5,FALSE))=FALSE,VLOOKUP($A2314,Highway!$A:$Q,J$5,FALSE),"")</f>
        <v>92800000</v>
      </c>
      <c r="K2314" s="8" t="str">
        <f>IF(ISBLANK(VLOOKUP($A2314,Highway!$A:$Q,K$5,FALSE))=FALSE,VLOOKUP($A2314,Highway!$A:$Q,K$5,FALSE),"")</f>
        <v>N/A</v>
      </c>
      <c r="L2314" s="9" t="str">
        <f>IF(ISBLANK(VLOOKUP($A2314,Highway!$A:$Q,L$5,FALSE))=FALSE,VLOOKUP($A2314,Highway!$A:$Q,L$5,FALSE),"")</f>
        <v>N/A</v>
      </c>
      <c r="M2314" s="10">
        <f>IF(ISBLANK(VLOOKUP($A2314,Highway!$A:$Q,M$5,FALSE))=FALSE,VLOOKUP($A2314,Highway!$A:$Q,M$5,FALSE),"")</f>
        <v>19.91</v>
      </c>
      <c r="N2314" s="5" t="str">
        <f>IF(ISBLANK(VLOOKUP($A2314,Highway!$A:$Q,N$5,FALSE))=FALSE,VLOOKUP($A2314,Highway!$A:$Q,N$5,FALSE),"")</f>
        <v>A</v>
      </c>
      <c r="O2314" s="128" t="str">
        <f>IF(ISBLANK(VLOOKUP($A2314,Highway!$A:$Q,O$5,FALSE))=FALSE,VLOOKUP($A2314,Highway!$A:$Q,O$5,FALSE),"")</f>
        <v>04</v>
      </c>
      <c r="P2314" s="6" t="str">
        <f>IF(ISBLANK(VLOOKUP($A2314,Highway!$A:$Q,P$5,FALSE))=FALSE,VLOOKUP($A2314,Highway!$A:$Q,P$5,FALSE),"")</f>
        <v>Peanut Belt RPO</v>
      </c>
      <c r="Q2314" s="6" t="str">
        <f>IF(ISBLANK(VLOOKUP($A2314,Highway!$A:$Q,Q$5,FALSE))=FALSE,VLOOKUP($A2314,Highway!$A:$Q,Q$5,FALSE),"")</f>
        <v>Halifax</v>
      </c>
      <c r="R2314" s="6" t="s">
        <v>17027</v>
      </c>
      <c r="S2314" s="277" t="s">
        <v>17049</v>
      </c>
      <c r="T2314" s="277" t="s">
        <v>2500</v>
      </c>
      <c r="V2314" s="9" t="str">
        <f t="shared" si="216"/>
        <v>N/A</v>
      </c>
      <c r="W2314" s="9" t="str">
        <f t="shared" si="217"/>
        <v>N/A</v>
      </c>
      <c r="X2314" s="9" t="str">
        <f t="shared" si="218"/>
        <v>N/A</v>
      </c>
      <c r="Y2314" s="10">
        <f t="shared" si="219"/>
        <v>19.91</v>
      </c>
      <c r="Z2314" s="10">
        <f t="shared" si="220"/>
        <v>0</v>
      </c>
      <c r="AA2314" s="10">
        <f t="shared" si="221"/>
        <v>0</v>
      </c>
      <c r="AC2314" s="277" t="str">
        <f>IF(VLOOKUP($A2314,Highway!$A:$HG,77, FALSE)&lt;&gt;0, VLOOKUP($A2314,Highway!$A:$HG, 77, FALSE), "")</f>
        <v>Peanut Belt RPO</v>
      </c>
      <c r="AD2314" s="277">
        <f>IF(VLOOKUP($A2314,Highway!$A:$HG,78, FALSE)&lt;&gt;0, VLOOKUP($A2314,Highway!$A:$HG, 78, FALSE), "")</f>
        <v>100</v>
      </c>
      <c r="AE2314" s="3"/>
      <c r="AF2314" s="4"/>
      <c r="AG2314" s="277" t="str">
        <f>IF(VLOOKUP($A2314,Highway!$A:$HG,79, FALSE)&lt;&gt;0, VLOOKUP($A2314,Highway!$A:$HG, 79, FALSE), "")</f>
        <v/>
      </c>
      <c r="AH2314" s="277" t="str">
        <f>IF(VLOOKUP($A2314,Highway!$A:$HG,80, FALSE)&lt;&gt;0, VLOOKUP($A2314,Highway!$A:$HG, 80, FALSE), "")</f>
        <v/>
      </c>
      <c r="AI2314" s="3"/>
      <c r="AJ2314" s="4"/>
      <c r="AK2314" s="277" t="str">
        <f>IF(VLOOKUP($A2314,Highway!$A:$HG,81, FALSE)&lt;&gt;0, VLOOKUP($A2314,Highway!$A:$HG, 81, FALSE), "")</f>
        <v/>
      </c>
      <c r="AL2314" s="277" t="str">
        <f>IF(VLOOKUP($A2314,Highway!$A:$HG,82, FALSE)&lt;&gt;0, VLOOKUP($A2314,Highway!$A:$HG, 82, FALSE), "")</f>
        <v/>
      </c>
      <c r="AM2314" s="3"/>
      <c r="AN2314" s="4"/>
      <c r="AO2314" s="127" t="str">
        <f>IF(VLOOKUP($A2314,Highway!$A:$HG,83, FALSE)&lt;&gt;0, VLOOKUP($A2314,Highway!$A:$HG, 83, FALSE), "")</f>
        <v>04</v>
      </c>
      <c r="AP2314" s="277">
        <f>IF(VLOOKUP($A2314,Highway!$A:$HG,84, FALSE)&lt;&gt;0, VLOOKUP($A2314,Highway!$A:$HG, 84, FALSE), "")</f>
        <v>100</v>
      </c>
      <c r="AQ2314" s="3"/>
      <c r="AR2314" s="4"/>
      <c r="AS2314" s="127" t="str">
        <f>IF(VLOOKUP($A2314,Highway!$A:$HG,85, FALSE)&lt;&gt;0, VLOOKUP($A2314,Highway!$A:$HG, 85, FALSE), "")</f>
        <v/>
      </c>
      <c r="AT2314" s="277" t="str">
        <f>IF(VLOOKUP($A2314,Highway!$A:$HG,86, FALSE)&lt;&gt;0, VLOOKUP($A2314,Highway!$A:$HG, 86, FALSE), "")</f>
        <v/>
      </c>
      <c r="AU2314" s="3"/>
      <c r="AV2314" s="4"/>
      <c r="AW2314" s="127" t="str">
        <f>IF(VLOOKUP($A2314,Highway!$A:$HG,87, FALSE)&lt;&gt;0, VLOOKUP($A2314,Highway!$A:$HG, 87, FALSE), "")</f>
        <v/>
      </c>
      <c r="AX2314" s="277" t="str">
        <f>IF(VLOOKUP($A2314,Highway!$A:$HG,88, FALSE)&lt;&gt;0, VLOOKUP($A2314,Highway!$A:$HG, 88, FALSE), "")</f>
        <v/>
      </c>
      <c r="AY2314" s="3"/>
      <c r="AZ2314" s="4"/>
    </row>
    <row r="2315" spans="1:52" ht="43.2" x14ac:dyDescent="0.3">
      <c r="A2315" s="277" t="s">
        <v>615</v>
      </c>
      <c r="B2315" s="5" t="s">
        <v>546</v>
      </c>
      <c r="C2315" s="5" t="str">
        <f>IF(ISBLANK(VLOOKUP($A2315,Highway!$A:$Q,C$5,FALSE))=FALSE,VLOOKUP($A2315,Highway!$A:$Q,C$5,FALSE),"")</f>
        <v/>
      </c>
      <c r="D2315" s="5" t="str">
        <f>IF(ISBLANK(VLOOKUP($A2315,Highway!$A:$Q,D$5,FALSE))=FALSE,VLOOKUP($A2315,Highway!$A:$Q,D$5,FALSE),"")</f>
        <v>Regional Impact</v>
      </c>
      <c r="E2315" s="6" t="str">
        <f>IF(ISBLANK(VLOOKUP($A2315,Highway!$A:$Q,E$5,FALSE))=FALSE,VLOOKUP($A2315,Highway!$A:$Q,E$5,FALSE),"")</f>
        <v>NC 125</v>
      </c>
      <c r="F2315" s="6" t="str">
        <f>IF(ISBLANK(VLOOKUP($A2315,Highway!$A:$Q,F$5,FALSE))=FALSE,VLOOKUP($A2315,Highway!$A:$Q,F$5,FALSE),"")</f>
        <v>I-95</v>
      </c>
      <c r="G2315" s="6" t="str">
        <f>IF(ISBLANK(VLOOKUP($A2315,Highway!$A:$Q,G$5,FALSE))=FALSE,VLOOKUP($A2315,Highway!$A:$Q,G$5,FALSE),"")</f>
        <v>NC 903</v>
      </c>
      <c r="H2315" s="6" t="str">
        <f>IF(ISBLANK(VLOOKUP($A2315,Highway!$A:$Q,H$5,FALSE))=FALSE,VLOOKUP($A2315,Highway!$A:$Q,H$5,FALSE),"")</f>
        <v>Add 2 travel lanes in each direction to create a 4-lane facility linking the City of Roanoke Rapids and the Town of Halifax .</v>
      </c>
      <c r="I2315" s="6" t="str">
        <f>IF(ISBLANK(VLOOKUP($A2315,Highway!$A:$Q,I$5,FALSE))=FALSE,VLOOKUP($A2315,Highway!$A:$Q,I$5,FALSE),"")</f>
        <v>1 - Widen Existing Roadway</v>
      </c>
      <c r="J2315" s="7">
        <f>IF(ISBLANK(VLOOKUP($A2315,Highway!$A:$Q,J$5,FALSE))=FALSE,VLOOKUP($A2315,Highway!$A:$Q,J$5,FALSE),"")</f>
        <v>193900000</v>
      </c>
      <c r="K2315" s="8" t="str">
        <f>IF(ISBLANK(VLOOKUP($A2315,Highway!$A:$Q,K$5,FALSE))=FALSE,VLOOKUP($A2315,Highway!$A:$Q,K$5,FALSE),"")</f>
        <v>N/A</v>
      </c>
      <c r="L2315" s="9">
        <f>IF(ISBLANK(VLOOKUP($A2315,Highway!$A:$Q,L$5,FALSE))=FALSE,VLOOKUP($A2315,Highway!$A:$Q,L$5,FALSE),"")</f>
        <v>25.219000000000001</v>
      </c>
      <c r="M2315" s="10">
        <f>IF(ISBLANK(VLOOKUP($A2315,Highway!$A:$Q,M$5,FALSE))=FALSE,VLOOKUP($A2315,Highway!$A:$Q,M$5,FALSE),"")</f>
        <v>18.906999999999996</v>
      </c>
      <c r="N2315" s="5" t="str">
        <f>IF(ISBLANK(VLOOKUP($A2315,Highway!$A:$Q,N$5,FALSE))=FALSE,VLOOKUP($A2315,Highway!$A:$Q,N$5,FALSE),"")</f>
        <v>A</v>
      </c>
      <c r="O2315" s="128" t="str">
        <f>IF(ISBLANK(VLOOKUP($A2315,Highway!$A:$Q,O$5,FALSE))=FALSE,VLOOKUP($A2315,Highway!$A:$Q,O$5,FALSE),"")</f>
        <v>04</v>
      </c>
      <c r="P2315" s="6" t="str">
        <f>IF(ISBLANK(VLOOKUP($A2315,Highway!$A:$Q,P$5,FALSE))=FALSE,VLOOKUP($A2315,Highway!$A:$Q,P$5,FALSE),"")</f>
        <v>Peanut Belt RPO</v>
      </c>
      <c r="Q2315" s="6" t="str">
        <f>IF(ISBLANK(VLOOKUP($A2315,Highway!$A:$Q,Q$5,FALSE))=FALSE,VLOOKUP($A2315,Highway!$A:$Q,Q$5,FALSE),"")</f>
        <v>Halifax</v>
      </c>
      <c r="R2315" s="6" t="s">
        <v>17027</v>
      </c>
      <c r="S2315" s="5" t="s">
        <v>2500</v>
      </c>
      <c r="T2315" s="5" t="s">
        <v>17050</v>
      </c>
      <c r="V2315" s="9">
        <f t="shared" si="216"/>
        <v>25.219000000000001</v>
      </c>
      <c r="W2315" s="9">
        <f t="shared" si="217"/>
        <v>0</v>
      </c>
      <c r="X2315" s="9">
        <f t="shared" si="218"/>
        <v>0</v>
      </c>
      <c r="Y2315" s="10">
        <f t="shared" si="219"/>
        <v>18.906999999999996</v>
      </c>
      <c r="Z2315" s="10">
        <f t="shared" si="220"/>
        <v>0</v>
      </c>
      <c r="AA2315" s="10">
        <f t="shared" si="221"/>
        <v>0</v>
      </c>
      <c r="AC2315" s="277" t="str">
        <f>IF(VLOOKUP($A2315,Highway!$A:$HG,77, FALSE)&lt;&gt;0, VLOOKUP($A2315,Highway!$A:$HG, 77, FALSE), "")</f>
        <v>Peanut Belt RPO</v>
      </c>
      <c r="AD2315" s="277">
        <f>IF(VLOOKUP($A2315,Highway!$A:$HG,78, FALSE)&lt;&gt;0, VLOOKUP($A2315,Highway!$A:$HG, 78, FALSE), "")</f>
        <v>100</v>
      </c>
      <c r="AE2315" s="3"/>
      <c r="AF2315" s="4"/>
      <c r="AG2315" s="277" t="str">
        <f>IF(VLOOKUP($A2315,Highway!$A:$HG,79, FALSE)&lt;&gt;0, VLOOKUP($A2315,Highway!$A:$HG, 79, FALSE), "")</f>
        <v/>
      </c>
      <c r="AH2315" s="277" t="str">
        <f>IF(VLOOKUP($A2315,Highway!$A:$HG,80, FALSE)&lt;&gt;0, VLOOKUP($A2315,Highway!$A:$HG, 80, FALSE), "")</f>
        <v/>
      </c>
      <c r="AI2315" s="3"/>
      <c r="AJ2315" s="4"/>
      <c r="AK2315" s="277" t="str">
        <f>IF(VLOOKUP($A2315,Highway!$A:$HG,81, FALSE)&lt;&gt;0, VLOOKUP($A2315,Highway!$A:$HG, 81, FALSE), "")</f>
        <v/>
      </c>
      <c r="AL2315" s="277" t="str">
        <f>IF(VLOOKUP($A2315,Highway!$A:$HG,82, FALSE)&lt;&gt;0, VLOOKUP($A2315,Highway!$A:$HG, 82, FALSE), "")</f>
        <v/>
      </c>
      <c r="AM2315" s="3"/>
      <c r="AN2315" s="4"/>
      <c r="AO2315" s="127" t="str">
        <f>IF(VLOOKUP($A2315,Highway!$A:$HG,83, FALSE)&lt;&gt;0, VLOOKUP($A2315,Highway!$A:$HG, 83, FALSE), "")</f>
        <v>04</v>
      </c>
      <c r="AP2315" s="277">
        <f>IF(VLOOKUP($A2315,Highway!$A:$HG,84, FALSE)&lt;&gt;0, VLOOKUP($A2315,Highway!$A:$HG, 84, FALSE), "")</f>
        <v>100</v>
      </c>
      <c r="AQ2315" s="3"/>
      <c r="AR2315" s="4"/>
      <c r="AS2315" s="127" t="str">
        <f>IF(VLOOKUP($A2315,Highway!$A:$HG,85, FALSE)&lt;&gt;0, VLOOKUP($A2315,Highway!$A:$HG, 85, FALSE), "")</f>
        <v/>
      </c>
      <c r="AT2315" s="277" t="str">
        <f>IF(VLOOKUP($A2315,Highway!$A:$HG,86, FALSE)&lt;&gt;0, VLOOKUP($A2315,Highway!$A:$HG, 86, FALSE), "")</f>
        <v/>
      </c>
      <c r="AU2315" s="3"/>
      <c r="AV2315" s="4"/>
      <c r="AW2315" s="127" t="str">
        <f>IF(VLOOKUP($A2315,Highway!$A:$HG,87, FALSE)&lt;&gt;0, VLOOKUP($A2315,Highway!$A:$HG, 87, FALSE), "")</f>
        <v/>
      </c>
      <c r="AX2315" s="277" t="str">
        <f>IF(VLOOKUP($A2315,Highway!$A:$HG,88, FALSE)&lt;&gt;0, VLOOKUP($A2315,Highway!$A:$HG, 88, FALSE), "")</f>
        <v/>
      </c>
      <c r="AY2315" s="3"/>
      <c r="AZ2315" s="4"/>
    </row>
    <row r="2316" spans="1:52" ht="57.6" x14ac:dyDescent="0.3">
      <c r="A2316" s="277" t="s">
        <v>614</v>
      </c>
      <c r="B2316" s="5" t="s">
        <v>546</v>
      </c>
      <c r="C2316" s="5" t="str">
        <f>IF(ISBLANK(VLOOKUP($A2316,Highway!$A:$Q,C$5,FALSE))=FALSE,VLOOKUP($A2316,Highway!$A:$Q,C$5,FALSE),"")</f>
        <v/>
      </c>
      <c r="D2316" s="5" t="str">
        <f>IF(ISBLANK(VLOOKUP($A2316,Highway!$A:$Q,D$5,FALSE))=FALSE,VLOOKUP($A2316,Highway!$A:$Q,D$5,FALSE),"")</f>
        <v>Division Needs</v>
      </c>
      <c r="E2316" s="6" t="str">
        <f>IF(ISBLANK(VLOOKUP($A2316,Highway!$A:$Q,E$5,FALSE))=FALSE,VLOOKUP($A2316,Highway!$A:$Q,E$5,FALSE),"")</f>
        <v>SR 4121 (Gate City Boulevard)</v>
      </c>
      <c r="F2316" s="6" t="str">
        <f>IF(ISBLANK(VLOOKUP($A2316,Highway!$A:$Q,F$5,FALSE))=FALSE,VLOOKUP($A2316,Highway!$A:$Q,F$5,FALSE),"")</f>
        <v>Pinecroft Drive</v>
      </c>
      <c r="G2316" s="6" t="str">
        <f>IF(ISBLANK(VLOOKUP($A2316,Highway!$A:$Q,G$5,FALSE))=FALSE,VLOOKUP($A2316,Highway!$A:$Q,G$5,FALSE),"")</f>
        <v>Merritt Drive</v>
      </c>
      <c r="H2316" s="6" t="str">
        <f>IF(ISBLANK(VLOOKUP($A2316,Highway!$A:$Q,H$5,FALSE))=FALSE,VLOOKUP($A2316,Highway!$A:$Q,H$5,FALSE),"")</f>
        <v>Modernize roadway to improve safety including bike lanes and sidewalks. Provide access management countermeasures to improve safety, including pedestrian improvements.</v>
      </c>
      <c r="I2316" s="6" t="str">
        <f>IF(ISBLANK(VLOOKUP($A2316,Highway!$A:$Q,I$5,FALSE))=FALSE,VLOOKUP($A2316,Highway!$A:$Q,I$5,FALSE),"")</f>
        <v>16 - Modernize Roadway</v>
      </c>
      <c r="J2316" s="7">
        <f>IF(ISBLANK(VLOOKUP($A2316,Highway!$A:$Q,J$5,FALSE))=FALSE,VLOOKUP($A2316,Highway!$A:$Q,J$5,FALSE),"")</f>
        <v>97800000</v>
      </c>
      <c r="K2316" s="8" t="str">
        <f>IF(ISBLANK(VLOOKUP($A2316,Highway!$A:$Q,K$5,FALSE))=FALSE,VLOOKUP($A2316,Highway!$A:$Q,K$5,FALSE),"")</f>
        <v>N/A</v>
      </c>
      <c r="L2316" s="9" t="str">
        <f>IF(ISBLANK(VLOOKUP($A2316,Highway!$A:$Q,L$5,FALSE))=FALSE,VLOOKUP($A2316,Highway!$A:$Q,L$5,FALSE),"")</f>
        <v>N/A</v>
      </c>
      <c r="M2316" s="10">
        <f>IF(ISBLANK(VLOOKUP($A2316,Highway!$A:$Q,M$5,FALSE))=FALSE,VLOOKUP($A2316,Highway!$A:$Q,M$5,FALSE),"")</f>
        <v>35.289500000000004</v>
      </c>
      <c r="N2316" s="5" t="str">
        <f>IF(ISBLANK(VLOOKUP($A2316,Highway!$A:$Q,N$5,FALSE))=FALSE,VLOOKUP($A2316,Highway!$A:$Q,N$5,FALSE),"")</f>
        <v>D</v>
      </c>
      <c r="O2316" s="128" t="str">
        <f>IF(ISBLANK(VLOOKUP($A2316,Highway!$A:$Q,O$5,FALSE))=FALSE,VLOOKUP($A2316,Highway!$A:$Q,O$5,FALSE),"")</f>
        <v>07</v>
      </c>
      <c r="P2316" s="6" t="str">
        <f>IF(ISBLANK(VLOOKUP($A2316,Highway!$A:$Q,P$5,FALSE))=FALSE,VLOOKUP($A2316,Highway!$A:$Q,P$5,FALSE),"")</f>
        <v>Greensboro Urban Area MPO</v>
      </c>
      <c r="Q2316" s="6" t="str">
        <f>IF(ISBLANK(VLOOKUP($A2316,Highway!$A:$Q,Q$5,FALSE))=FALSE,VLOOKUP($A2316,Highway!$A:$Q,Q$5,FALSE),"")</f>
        <v>Guilford</v>
      </c>
      <c r="R2316" s="6" t="s">
        <v>17027</v>
      </c>
      <c r="S2316" s="277" t="s">
        <v>17049</v>
      </c>
      <c r="T2316" s="277" t="s">
        <v>2500</v>
      </c>
      <c r="V2316" s="9" t="str">
        <f t="shared" si="216"/>
        <v>N/A</v>
      </c>
      <c r="W2316" s="9" t="str">
        <f t="shared" si="217"/>
        <v>N/A</v>
      </c>
      <c r="X2316" s="9" t="str">
        <f t="shared" si="218"/>
        <v>N/A</v>
      </c>
      <c r="Y2316" s="10">
        <f t="shared" si="219"/>
        <v>35.289500000000004</v>
      </c>
      <c r="Z2316" s="10">
        <f t="shared" si="220"/>
        <v>0</v>
      </c>
      <c r="AA2316" s="10">
        <f t="shared" si="221"/>
        <v>0</v>
      </c>
      <c r="AC2316" s="277" t="str">
        <f>IF(VLOOKUP($A2316,Highway!$A:$HG,77, FALSE)&lt;&gt;0, VLOOKUP($A2316,Highway!$A:$HG, 77, FALSE), "")</f>
        <v>Greensboro Urban Area MPO</v>
      </c>
      <c r="AD2316" s="277">
        <f>IF(VLOOKUP($A2316,Highway!$A:$HG,78, FALSE)&lt;&gt;0, VLOOKUP($A2316,Highway!$A:$HG, 78, FALSE), "")</f>
        <v>100</v>
      </c>
      <c r="AE2316" s="3"/>
      <c r="AF2316" s="4"/>
      <c r="AG2316" s="277" t="str">
        <f>IF(VLOOKUP($A2316,Highway!$A:$HG,79, FALSE)&lt;&gt;0, VLOOKUP($A2316,Highway!$A:$HG, 79, FALSE), "")</f>
        <v/>
      </c>
      <c r="AH2316" s="277" t="str">
        <f>IF(VLOOKUP($A2316,Highway!$A:$HG,80, FALSE)&lt;&gt;0, VLOOKUP($A2316,Highway!$A:$HG, 80, FALSE), "")</f>
        <v/>
      </c>
      <c r="AI2316" s="3"/>
      <c r="AJ2316" s="4"/>
      <c r="AK2316" s="277" t="str">
        <f>IF(VLOOKUP($A2316,Highway!$A:$HG,81, FALSE)&lt;&gt;0, VLOOKUP($A2316,Highway!$A:$HG, 81, FALSE), "")</f>
        <v/>
      </c>
      <c r="AL2316" s="277" t="str">
        <f>IF(VLOOKUP($A2316,Highway!$A:$HG,82, FALSE)&lt;&gt;0, VLOOKUP($A2316,Highway!$A:$HG, 82, FALSE), "")</f>
        <v/>
      </c>
      <c r="AM2316" s="3"/>
      <c r="AN2316" s="4"/>
      <c r="AO2316" s="127" t="str">
        <f>IF(VLOOKUP($A2316,Highway!$A:$HG,83, FALSE)&lt;&gt;0, VLOOKUP($A2316,Highway!$A:$HG, 83, FALSE), "")</f>
        <v>07</v>
      </c>
      <c r="AP2316" s="277">
        <f>IF(VLOOKUP($A2316,Highway!$A:$HG,84, FALSE)&lt;&gt;0, VLOOKUP($A2316,Highway!$A:$HG, 84, FALSE), "")</f>
        <v>100</v>
      </c>
      <c r="AQ2316" s="3"/>
      <c r="AR2316" s="4"/>
      <c r="AS2316" s="127" t="str">
        <f>IF(VLOOKUP($A2316,Highway!$A:$HG,85, FALSE)&lt;&gt;0, VLOOKUP($A2316,Highway!$A:$HG, 85, FALSE), "")</f>
        <v/>
      </c>
      <c r="AT2316" s="277" t="str">
        <f>IF(VLOOKUP($A2316,Highway!$A:$HG,86, FALSE)&lt;&gt;0, VLOOKUP($A2316,Highway!$A:$HG, 86, FALSE), "")</f>
        <v/>
      </c>
      <c r="AU2316" s="3"/>
      <c r="AV2316" s="4"/>
      <c r="AW2316" s="127" t="str">
        <f>IF(VLOOKUP($A2316,Highway!$A:$HG,87, FALSE)&lt;&gt;0, VLOOKUP($A2316,Highway!$A:$HG, 87, FALSE), "")</f>
        <v/>
      </c>
      <c r="AX2316" s="277" t="str">
        <f>IF(VLOOKUP($A2316,Highway!$A:$HG,88, FALSE)&lt;&gt;0, VLOOKUP($A2316,Highway!$A:$HG, 88, FALSE), "")</f>
        <v/>
      </c>
      <c r="AY2316" s="3"/>
      <c r="AZ2316" s="4"/>
    </row>
    <row r="2317" spans="1:52" ht="57.6" x14ac:dyDescent="0.3">
      <c r="A2317" s="277" t="s">
        <v>613</v>
      </c>
      <c r="B2317" s="5" t="s">
        <v>546</v>
      </c>
      <c r="C2317" s="5" t="str">
        <f>IF(ISBLANK(VLOOKUP($A2317,Highway!$A:$Q,C$5,FALSE))=FALSE,VLOOKUP($A2317,Highway!$A:$Q,C$5,FALSE),"")</f>
        <v/>
      </c>
      <c r="D2317" s="5" t="str">
        <f>IF(ISBLANK(VLOOKUP($A2317,Highway!$A:$Q,D$5,FALSE))=FALSE,VLOOKUP($A2317,Highway!$A:$Q,D$5,FALSE),"")</f>
        <v>Regional Impact</v>
      </c>
      <c r="E2317" s="6" t="str">
        <f>IF(ISBLANK(VLOOKUP($A2317,Highway!$A:$Q,E$5,FALSE))=FALSE,VLOOKUP($A2317,Highway!$A:$Q,E$5,FALSE),"")</f>
        <v>NC 11</v>
      </c>
      <c r="F2317" s="6" t="str">
        <f>IF(ISBLANK(VLOOKUP($A2317,Highway!$A:$Q,F$5,FALSE))=FALSE,VLOOKUP($A2317,Highway!$A:$Q,F$5,FALSE),"")</f>
        <v>US Highway 158</v>
      </c>
      <c r="G2317" s="6" t="str">
        <f>IF(ISBLANK(VLOOKUP($A2317,Highway!$A:$Q,G$5,FALSE))=FALSE,VLOOKUP($A2317,Highway!$A:$Q,G$5,FALSE),"")</f>
        <v>N/A</v>
      </c>
      <c r="H2317" s="6" t="str">
        <f>IF(ISBLANK(VLOOKUP($A2317,Highway!$A:$Q,H$5,FALSE))=FALSE,VLOOKUP($A2317,Highway!$A:$Q,H$5,FALSE),"")</f>
        <v>Convert the at grade intersection of NC Highway 11 and US Highway 158 to a grade separated interchange over US Highway 158.</v>
      </c>
      <c r="I2317" s="6" t="str">
        <f>IF(ISBLANK(VLOOKUP($A2317,Highway!$A:$Q,I$5,FALSE))=FALSE,VLOOKUP($A2317,Highway!$A:$Q,I$5,FALSE),"")</f>
        <v>7 - Upgrade At-grade Intersection to Interchange or Grade Separation</v>
      </c>
      <c r="J2317" s="7">
        <f>IF(ISBLANK(VLOOKUP($A2317,Highway!$A:$Q,J$5,FALSE))=FALSE,VLOOKUP($A2317,Highway!$A:$Q,J$5,FALSE),"")</f>
        <v>8500000</v>
      </c>
      <c r="K2317" s="8" t="str">
        <f>IF(ISBLANK(VLOOKUP($A2317,Highway!$A:$Q,K$5,FALSE))=FALSE,VLOOKUP($A2317,Highway!$A:$Q,K$5,FALSE),"")</f>
        <v>N/A</v>
      </c>
      <c r="L2317" s="9">
        <f>IF(ISBLANK(VLOOKUP($A2317,Highway!$A:$Q,L$5,FALSE))=FALSE,VLOOKUP($A2317,Highway!$A:$Q,L$5,FALSE),"")</f>
        <v>41.005000000000003</v>
      </c>
      <c r="M2317" s="10">
        <f>IF(ISBLANK(VLOOKUP($A2317,Highway!$A:$Q,M$5,FALSE))=FALSE,VLOOKUP($A2317,Highway!$A:$Q,M$5,FALSE),"")</f>
        <v>28.113499999999998</v>
      </c>
      <c r="N2317" s="5" t="str">
        <f>IF(ISBLANK(VLOOKUP($A2317,Highway!$A:$Q,N$5,FALSE))=FALSE,VLOOKUP($A2317,Highway!$A:$Q,N$5,FALSE),"")</f>
        <v>A</v>
      </c>
      <c r="O2317" s="128" t="str">
        <f>IF(ISBLANK(VLOOKUP($A2317,Highway!$A:$Q,O$5,FALSE))=FALSE,VLOOKUP($A2317,Highway!$A:$Q,O$5,FALSE),"")</f>
        <v>01</v>
      </c>
      <c r="P2317" s="6" t="str">
        <f>IF(ISBLANK(VLOOKUP($A2317,Highway!$A:$Q,P$5,FALSE))=FALSE,VLOOKUP($A2317,Highway!$A:$Q,P$5,FALSE),"")</f>
        <v>Peanut Belt RPO</v>
      </c>
      <c r="Q2317" s="6" t="str">
        <f>IF(ISBLANK(VLOOKUP($A2317,Highway!$A:$Q,Q$5,FALSE))=FALSE,VLOOKUP($A2317,Highway!$A:$Q,Q$5,FALSE),"")</f>
        <v>Hertford</v>
      </c>
      <c r="R2317" s="6" t="s">
        <v>17027</v>
      </c>
      <c r="S2317" s="5" t="s">
        <v>2500</v>
      </c>
      <c r="T2317" s="5" t="s">
        <v>17050</v>
      </c>
      <c r="V2317" s="9">
        <f t="shared" si="216"/>
        <v>41.005000000000003</v>
      </c>
      <c r="W2317" s="9">
        <f t="shared" si="217"/>
        <v>0</v>
      </c>
      <c r="X2317" s="9">
        <f t="shared" si="218"/>
        <v>0</v>
      </c>
      <c r="Y2317" s="10">
        <f t="shared" si="219"/>
        <v>28.113499999999998</v>
      </c>
      <c r="Z2317" s="10">
        <f t="shared" si="220"/>
        <v>0</v>
      </c>
      <c r="AA2317" s="10">
        <f t="shared" si="221"/>
        <v>0</v>
      </c>
      <c r="AC2317" s="277" t="str">
        <f>IF(VLOOKUP($A2317,Highway!$A:$HG,77, FALSE)&lt;&gt;0, VLOOKUP($A2317,Highway!$A:$HG, 77, FALSE), "")</f>
        <v>Peanut Belt RPO</v>
      </c>
      <c r="AD2317" s="277">
        <f>IF(VLOOKUP($A2317,Highway!$A:$HG,78, FALSE)&lt;&gt;0, VLOOKUP($A2317,Highway!$A:$HG, 78, FALSE), "")</f>
        <v>100</v>
      </c>
      <c r="AE2317" s="3"/>
      <c r="AF2317" s="4"/>
      <c r="AG2317" s="277" t="str">
        <f>IF(VLOOKUP($A2317,Highway!$A:$HG,79, FALSE)&lt;&gt;0, VLOOKUP($A2317,Highway!$A:$HG, 79, FALSE), "")</f>
        <v/>
      </c>
      <c r="AH2317" s="277" t="str">
        <f>IF(VLOOKUP($A2317,Highway!$A:$HG,80, FALSE)&lt;&gt;0, VLOOKUP($A2317,Highway!$A:$HG, 80, FALSE), "")</f>
        <v/>
      </c>
      <c r="AI2317" s="3"/>
      <c r="AJ2317" s="4"/>
      <c r="AK2317" s="277" t="str">
        <f>IF(VLOOKUP($A2317,Highway!$A:$HG,81, FALSE)&lt;&gt;0, VLOOKUP($A2317,Highway!$A:$HG, 81, FALSE), "")</f>
        <v/>
      </c>
      <c r="AL2317" s="277" t="str">
        <f>IF(VLOOKUP($A2317,Highway!$A:$HG,82, FALSE)&lt;&gt;0, VLOOKUP($A2317,Highway!$A:$HG, 82, FALSE), "")</f>
        <v/>
      </c>
      <c r="AM2317" s="3"/>
      <c r="AN2317" s="4"/>
      <c r="AO2317" s="127" t="str">
        <f>IF(VLOOKUP($A2317,Highway!$A:$HG,83, FALSE)&lt;&gt;0, VLOOKUP($A2317,Highway!$A:$HG, 83, FALSE), "")</f>
        <v>01</v>
      </c>
      <c r="AP2317" s="277">
        <f>IF(VLOOKUP($A2317,Highway!$A:$HG,84, FALSE)&lt;&gt;0, VLOOKUP($A2317,Highway!$A:$HG, 84, FALSE), "")</f>
        <v>100</v>
      </c>
      <c r="AQ2317" s="3"/>
      <c r="AR2317" s="4"/>
      <c r="AS2317" s="127" t="str">
        <f>IF(VLOOKUP($A2317,Highway!$A:$HG,85, FALSE)&lt;&gt;0, VLOOKUP($A2317,Highway!$A:$HG, 85, FALSE), "")</f>
        <v/>
      </c>
      <c r="AT2317" s="277" t="str">
        <f>IF(VLOOKUP($A2317,Highway!$A:$HG,86, FALSE)&lt;&gt;0, VLOOKUP($A2317,Highway!$A:$HG, 86, FALSE), "")</f>
        <v/>
      </c>
      <c r="AU2317" s="3"/>
      <c r="AV2317" s="4"/>
      <c r="AW2317" s="127" t="str">
        <f>IF(VLOOKUP($A2317,Highway!$A:$HG,87, FALSE)&lt;&gt;0, VLOOKUP($A2317,Highway!$A:$HG, 87, FALSE), "")</f>
        <v/>
      </c>
      <c r="AX2317" s="277" t="str">
        <f>IF(VLOOKUP($A2317,Highway!$A:$HG,88, FALSE)&lt;&gt;0, VLOOKUP($A2317,Highway!$A:$HG, 88, FALSE), "")</f>
        <v/>
      </c>
      <c r="AY2317" s="3"/>
      <c r="AZ2317" s="4"/>
    </row>
    <row r="2318" spans="1:52" ht="28.8" x14ac:dyDescent="0.3">
      <c r="A2318" s="277" t="s">
        <v>612</v>
      </c>
      <c r="B2318" s="5" t="s">
        <v>546</v>
      </c>
      <c r="C2318" s="5" t="str">
        <f>IF(ISBLANK(VLOOKUP($A2318,Highway!$A:$Q,C$5,FALSE))=FALSE,VLOOKUP($A2318,Highway!$A:$Q,C$5,FALSE),"")</f>
        <v/>
      </c>
      <c r="D2318" s="5" t="str">
        <f>IF(ISBLANK(VLOOKUP($A2318,Highway!$A:$Q,D$5,FALSE))=FALSE,VLOOKUP($A2318,Highway!$A:$Q,D$5,FALSE),"")</f>
        <v>Division Needs</v>
      </c>
      <c r="E2318" s="6" t="str">
        <f>IF(ISBLANK(VLOOKUP($A2318,Highway!$A:$Q,E$5,FALSE))=FALSE,VLOOKUP($A2318,Highway!$A:$Q,E$5,FALSE),"")</f>
        <v>SR 1307 (Peete Farm Road)</v>
      </c>
      <c r="F2318" s="6" t="str">
        <f>IF(ISBLANK(VLOOKUP($A2318,Highway!$A:$Q,F$5,FALSE))=FALSE,VLOOKUP($A2318,Highway!$A:$Q,F$5,FALSE),"")</f>
        <v>SR 1306 (Wise-Five Forks Road)</v>
      </c>
      <c r="G2318" s="6" t="str">
        <f>IF(ISBLANK(VLOOKUP($A2318,Highway!$A:$Q,G$5,FALSE))=FALSE,VLOOKUP($A2318,Highway!$A:$Q,G$5,FALSE),"")</f>
        <v>South of Mountain Rock Trail (Peete Farm Drive)</v>
      </c>
      <c r="H2318" s="6" t="str">
        <f>IF(ISBLANK(VLOOKUP($A2318,Highway!$A:$Q,H$5,FALSE))=FALSE,VLOOKUP($A2318,Highway!$A:$Q,H$5,FALSE),"")</f>
        <v>Modernize ~4-mile gravel roadway to be paved.</v>
      </c>
      <c r="I2318" s="6" t="str">
        <f>IF(ISBLANK(VLOOKUP($A2318,Highway!$A:$Q,I$5,FALSE))=FALSE,VLOOKUP($A2318,Highway!$A:$Q,I$5,FALSE),"")</f>
        <v>16 - Modernize Roadway</v>
      </c>
      <c r="J2318" s="7">
        <f>IF(ISBLANK(VLOOKUP($A2318,Highway!$A:$Q,J$5,FALSE))=FALSE,VLOOKUP($A2318,Highway!$A:$Q,J$5,FALSE),"")</f>
        <v>26500000</v>
      </c>
      <c r="K2318" s="8" t="str">
        <f>IF(ISBLANK(VLOOKUP($A2318,Highway!$A:$Q,K$5,FALSE))=FALSE,VLOOKUP($A2318,Highway!$A:$Q,K$5,FALSE),"")</f>
        <v>N/A</v>
      </c>
      <c r="L2318" s="9" t="str">
        <f>IF(ISBLANK(VLOOKUP($A2318,Highway!$A:$Q,L$5,FALSE))=FALSE,VLOOKUP($A2318,Highway!$A:$Q,L$5,FALSE),"")</f>
        <v>N/A</v>
      </c>
      <c r="M2318" s="10">
        <f>IF(ISBLANK(VLOOKUP($A2318,Highway!$A:$Q,M$5,FALSE))=FALSE,VLOOKUP($A2318,Highway!$A:$Q,M$5,FALSE),"")</f>
        <v>6.7640000000000002</v>
      </c>
      <c r="N2318" s="5" t="str">
        <f>IF(ISBLANK(VLOOKUP($A2318,Highway!$A:$Q,N$5,FALSE))=FALSE,VLOOKUP($A2318,Highway!$A:$Q,N$5,FALSE),"")</f>
        <v>C</v>
      </c>
      <c r="O2318" s="128" t="str">
        <f>IF(ISBLANK(VLOOKUP($A2318,Highway!$A:$Q,O$5,FALSE))=FALSE,VLOOKUP($A2318,Highway!$A:$Q,O$5,FALSE),"")</f>
        <v>05</v>
      </c>
      <c r="P2318" s="6" t="str">
        <f>IF(ISBLANK(VLOOKUP($A2318,Highway!$A:$Q,P$5,FALSE))=FALSE,VLOOKUP($A2318,Highway!$A:$Q,P$5,FALSE),"")</f>
        <v>Kerr-Tar RPO</v>
      </c>
      <c r="Q2318" s="6" t="str">
        <f>IF(ISBLANK(VLOOKUP($A2318,Highway!$A:$Q,Q$5,FALSE))=FALSE,VLOOKUP($A2318,Highway!$A:$Q,Q$5,FALSE),"")</f>
        <v>Warren</v>
      </c>
      <c r="R2318" s="6" t="s">
        <v>17027</v>
      </c>
      <c r="S2318" s="277" t="s">
        <v>17049</v>
      </c>
      <c r="T2318" s="277" t="s">
        <v>2500</v>
      </c>
      <c r="V2318" s="9" t="str">
        <f t="shared" si="216"/>
        <v>N/A</v>
      </c>
      <c r="W2318" s="9" t="str">
        <f t="shared" si="217"/>
        <v>N/A</v>
      </c>
      <c r="X2318" s="9" t="str">
        <f t="shared" si="218"/>
        <v>N/A</v>
      </c>
      <c r="Y2318" s="10">
        <f t="shared" si="219"/>
        <v>6.7640000000000002</v>
      </c>
      <c r="Z2318" s="10">
        <f t="shared" si="220"/>
        <v>0</v>
      </c>
      <c r="AA2318" s="10">
        <f t="shared" si="221"/>
        <v>0</v>
      </c>
      <c r="AC2318" s="277" t="str">
        <f>IF(VLOOKUP($A2318,Highway!$A:$HG,77, FALSE)&lt;&gt;0, VLOOKUP($A2318,Highway!$A:$HG, 77, FALSE), "")</f>
        <v>Kerr-Tar RPO</v>
      </c>
      <c r="AD2318" s="277">
        <f>IF(VLOOKUP($A2318,Highway!$A:$HG,78, FALSE)&lt;&gt;0, VLOOKUP($A2318,Highway!$A:$HG, 78, FALSE), "")</f>
        <v>100</v>
      </c>
      <c r="AE2318" s="3"/>
      <c r="AF2318" s="4"/>
      <c r="AG2318" s="277" t="str">
        <f>IF(VLOOKUP($A2318,Highway!$A:$HG,79, FALSE)&lt;&gt;0, VLOOKUP($A2318,Highway!$A:$HG, 79, FALSE), "")</f>
        <v/>
      </c>
      <c r="AH2318" s="277" t="str">
        <f>IF(VLOOKUP($A2318,Highway!$A:$HG,80, FALSE)&lt;&gt;0, VLOOKUP($A2318,Highway!$A:$HG, 80, FALSE), "")</f>
        <v/>
      </c>
      <c r="AI2318" s="3"/>
      <c r="AJ2318" s="4"/>
      <c r="AK2318" s="277" t="str">
        <f>IF(VLOOKUP($A2318,Highway!$A:$HG,81, FALSE)&lt;&gt;0, VLOOKUP($A2318,Highway!$A:$HG, 81, FALSE), "")</f>
        <v/>
      </c>
      <c r="AL2318" s="277" t="str">
        <f>IF(VLOOKUP($A2318,Highway!$A:$HG,82, FALSE)&lt;&gt;0, VLOOKUP($A2318,Highway!$A:$HG, 82, FALSE), "")</f>
        <v/>
      </c>
      <c r="AM2318" s="3"/>
      <c r="AN2318" s="4"/>
      <c r="AO2318" s="127" t="str">
        <f>IF(VLOOKUP($A2318,Highway!$A:$HG,83, FALSE)&lt;&gt;0, VLOOKUP($A2318,Highway!$A:$HG, 83, FALSE), "")</f>
        <v>05</v>
      </c>
      <c r="AP2318" s="277">
        <f>IF(VLOOKUP($A2318,Highway!$A:$HG,84, FALSE)&lt;&gt;0, VLOOKUP($A2318,Highway!$A:$HG, 84, FALSE), "")</f>
        <v>100</v>
      </c>
      <c r="AQ2318" s="3"/>
      <c r="AR2318" s="4"/>
      <c r="AS2318" s="127" t="str">
        <f>IF(VLOOKUP($A2318,Highway!$A:$HG,85, FALSE)&lt;&gt;0, VLOOKUP($A2318,Highway!$A:$HG, 85, FALSE), "")</f>
        <v/>
      </c>
      <c r="AT2318" s="277" t="str">
        <f>IF(VLOOKUP($A2318,Highway!$A:$HG,86, FALSE)&lt;&gt;0, VLOOKUP($A2318,Highway!$A:$HG, 86, FALSE), "")</f>
        <v/>
      </c>
      <c r="AU2318" s="3"/>
      <c r="AV2318" s="4"/>
      <c r="AW2318" s="127" t="str">
        <f>IF(VLOOKUP($A2318,Highway!$A:$HG,87, FALSE)&lt;&gt;0, VLOOKUP($A2318,Highway!$A:$HG, 87, FALSE), "")</f>
        <v/>
      </c>
      <c r="AX2318" s="277" t="str">
        <f>IF(VLOOKUP($A2318,Highway!$A:$HG,88, FALSE)&lt;&gt;0, VLOOKUP($A2318,Highway!$A:$HG, 88, FALSE), "")</f>
        <v/>
      </c>
      <c r="AY2318" s="3"/>
      <c r="AZ2318" s="4"/>
    </row>
    <row r="2319" spans="1:52" ht="28.8" x14ac:dyDescent="0.3">
      <c r="A2319" s="277" t="s">
        <v>611</v>
      </c>
      <c r="B2319" s="5" t="s">
        <v>546</v>
      </c>
      <c r="C2319" s="5" t="str">
        <f>IF(ISBLANK(VLOOKUP($A2319,Highway!$A:$Q,C$5,FALSE))=FALSE,VLOOKUP($A2319,Highway!$A:$Q,C$5,FALSE),"")</f>
        <v/>
      </c>
      <c r="D2319" s="5" t="str">
        <f>IF(ISBLANK(VLOOKUP($A2319,Highway!$A:$Q,D$5,FALSE))=FALSE,VLOOKUP($A2319,Highway!$A:$Q,D$5,FALSE),"")</f>
        <v>Division Needs</v>
      </c>
      <c r="E2319" s="6" t="str">
        <f>IF(ISBLANK(VLOOKUP($A2319,Highway!$A:$Q,E$5,FALSE))=FALSE,VLOOKUP($A2319,Highway!$A:$Q,E$5,FALSE),"")</f>
        <v>17th Street Southwest and 17th Street Northwest</v>
      </c>
      <c r="F2319" s="6" t="str">
        <f>IF(ISBLANK(VLOOKUP($A2319,Highway!$A:$Q,F$5,FALSE))=FALSE,VLOOKUP($A2319,Highway!$A:$Q,F$5,FALSE),"")</f>
        <v>US 70</v>
      </c>
      <c r="G2319" s="6" t="str">
        <f>IF(ISBLANK(VLOOKUP($A2319,Highway!$A:$Q,G$5,FALSE))=FALSE,VLOOKUP($A2319,Highway!$A:$Q,G$5,FALSE),"")</f>
        <v>9th Avenue NW</v>
      </c>
      <c r="H2319" s="6" t="str">
        <f>IF(ISBLANK(VLOOKUP($A2319,Highway!$A:$Q,H$5,FALSE))=FALSE,VLOOKUP($A2319,Highway!$A:$Q,H$5,FALSE),"")</f>
        <v>Modernize roadway and provide bicycle facility.</v>
      </c>
      <c r="I2319" s="6" t="str">
        <f>IF(ISBLANK(VLOOKUP($A2319,Highway!$A:$Q,I$5,FALSE))=FALSE,VLOOKUP($A2319,Highway!$A:$Q,I$5,FALSE),"")</f>
        <v>18 - Widen Existing Local (Non-State) Roadway</v>
      </c>
      <c r="J2319" s="7">
        <f>IF(ISBLANK(VLOOKUP($A2319,Highway!$A:$Q,J$5,FALSE))=FALSE,VLOOKUP($A2319,Highway!$A:$Q,J$5,FALSE),"")</f>
        <v>38900000</v>
      </c>
      <c r="K2319" s="8" t="str">
        <f>IF(ISBLANK(VLOOKUP($A2319,Highway!$A:$Q,K$5,FALSE))=FALSE,VLOOKUP($A2319,Highway!$A:$Q,K$5,FALSE),"")</f>
        <v>N/A</v>
      </c>
      <c r="L2319" s="9" t="str">
        <f>IF(ISBLANK(VLOOKUP($A2319,Highway!$A:$Q,L$5,FALSE))=FALSE,VLOOKUP($A2319,Highway!$A:$Q,L$5,FALSE),"")</f>
        <v>N/A</v>
      </c>
      <c r="M2319" s="10">
        <f>IF(ISBLANK(VLOOKUP($A2319,Highway!$A:$Q,M$5,FALSE))=FALSE,VLOOKUP($A2319,Highway!$A:$Q,M$5,FALSE),"")</f>
        <v>7.9080000000000013</v>
      </c>
      <c r="N2319" s="5" t="str">
        <f>IF(ISBLANK(VLOOKUP($A2319,Highway!$A:$Q,N$5,FALSE))=FALSE,VLOOKUP($A2319,Highway!$A:$Q,N$5,FALSE),"")</f>
        <v>F</v>
      </c>
      <c r="O2319" s="128" t="str">
        <f>IF(ISBLANK(VLOOKUP($A2319,Highway!$A:$Q,O$5,FALSE))=FALSE,VLOOKUP($A2319,Highway!$A:$Q,O$5,FALSE),"")</f>
        <v>12</v>
      </c>
      <c r="P2319" s="6" t="str">
        <f>IF(ISBLANK(VLOOKUP($A2319,Highway!$A:$Q,P$5,FALSE))=FALSE,VLOOKUP($A2319,Highway!$A:$Q,P$5,FALSE),"")</f>
        <v>Greater Hickory MPO</v>
      </c>
      <c r="Q2319" s="6" t="str">
        <f>IF(ISBLANK(VLOOKUP($A2319,Highway!$A:$Q,Q$5,FALSE))=FALSE,VLOOKUP($A2319,Highway!$A:$Q,Q$5,FALSE),"")</f>
        <v>Catawba</v>
      </c>
      <c r="R2319" s="6" t="s">
        <v>17027</v>
      </c>
      <c r="S2319" s="277" t="s">
        <v>17049</v>
      </c>
      <c r="T2319" s="277" t="s">
        <v>2500</v>
      </c>
      <c r="V2319" s="9" t="str">
        <f t="shared" si="216"/>
        <v>N/A</v>
      </c>
      <c r="W2319" s="9" t="str">
        <f t="shared" si="217"/>
        <v>N/A</v>
      </c>
      <c r="X2319" s="9" t="str">
        <f t="shared" si="218"/>
        <v>N/A</v>
      </c>
      <c r="Y2319" s="10">
        <f t="shared" si="219"/>
        <v>7.9080000000000013</v>
      </c>
      <c r="Z2319" s="10">
        <f t="shared" si="220"/>
        <v>0</v>
      </c>
      <c r="AA2319" s="10">
        <f t="shared" si="221"/>
        <v>0</v>
      </c>
      <c r="AC2319" s="277" t="str">
        <f>IF(VLOOKUP($A2319,Highway!$A:$HG,77, FALSE)&lt;&gt;0, VLOOKUP($A2319,Highway!$A:$HG, 77, FALSE), "")</f>
        <v>Greater Hickory MPO</v>
      </c>
      <c r="AD2319" s="277">
        <f>IF(VLOOKUP($A2319,Highway!$A:$HG,78, FALSE)&lt;&gt;0, VLOOKUP($A2319,Highway!$A:$HG, 78, FALSE), "")</f>
        <v>100</v>
      </c>
      <c r="AE2319" s="3"/>
      <c r="AF2319" s="4"/>
      <c r="AG2319" s="277" t="str">
        <f>IF(VLOOKUP($A2319,Highway!$A:$HG,79, FALSE)&lt;&gt;0, VLOOKUP($A2319,Highway!$A:$HG, 79, FALSE), "")</f>
        <v/>
      </c>
      <c r="AH2319" s="277" t="str">
        <f>IF(VLOOKUP($A2319,Highway!$A:$HG,80, FALSE)&lt;&gt;0, VLOOKUP($A2319,Highway!$A:$HG, 80, FALSE), "")</f>
        <v/>
      </c>
      <c r="AI2319" s="3"/>
      <c r="AJ2319" s="4"/>
      <c r="AK2319" s="277" t="str">
        <f>IF(VLOOKUP($A2319,Highway!$A:$HG,81, FALSE)&lt;&gt;0, VLOOKUP($A2319,Highway!$A:$HG, 81, FALSE), "")</f>
        <v/>
      </c>
      <c r="AL2319" s="277" t="str">
        <f>IF(VLOOKUP($A2319,Highway!$A:$HG,82, FALSE)&lt;&gt;0, VLOOKUP($A2319,Highway!$A:$HG, 82, FALSE), "")</f>
        <v/>
      </c>
      <c r="AM2319" s="3"/>
      <c r="AN2319" s="4"/>
      <c r="AO2319" s="127" t="str">
        <f>IF(VLOOKUP($A2319,Highway!$A:$HG,83, FALSE)&lt;&gt;0, VLOOKUP($A2319,Highway!$A:$HG, 83, FALSE), "")</f>
        <v>12</v>
      </c>
      <c r="AP2319" s="277">
        <f>IF(VLOOKUP($A2319,Highway!$A:$HG,84, FALSE)&lt;&gt;0, VLOOKUP($A2319,Highway!$A:$HG, 84, FALSE), "")</f>
        <v>100</v>
      </c>
      <c r="AQ2319" s="3"/>
      <c r="AR2319" s="4"/>
      <c r="AS2319" s="127" t="str">
        <f>IF(VLOOKUP($A2319,Highway!$A:$HG,85, FALSE)&lt;&gt;0, VLOOKUP($A2319,Highway!$A:$HG, 85, FALSE), "")</f>
        <v/>
      </c>
      <c r="AT2319" s="277" t="str">
        <f>IF(VLOOKUP($A2319,Highway!$A:$HG,86, FALSE)&lt;&gt;0, VLOOKUP($A2319,Highway!$A:$HG, 86, FALSE), "")</f>
        <v/>
      </c>
      <c r="AU2319" s="3"/>
      <c r="AV2319" s="4"/>
      <c r="AW2319" s="127" t="str">
        <f>IF(VLOOKUP($A2319,Highway!$A:$HG,87, FALSE)&lt;&gt;0, VLOOKUP($A2319,Highway!$A:$HG, 87, FALSE), "")</f>
        <v/>
      </c>
      <c r="AX2319" s="277" t="str">
        <f>IF(VLOOKUP($A2319,Highway!$A:$HG,88, FALSE)&lt;&gt;0, VLOOKUP($A2319,Highway!$A:$HG, 88, FALSE), "")</f>
        <v/>
      </c>
      <c r="AY2319" s="3"/>
      <c r="AZ2319" s="4"/>
    </row>
    <row r="2320" spans="1:52" ht="43.2" x14ac:dyDescent="0.3">
      <c r="A2320" s="277" t="s">
        <v>610</v>
      </c>
      <c r="B2320" s="5" t="s">
        <v>546</v>
      </c>
      <c r="C2320" s="5" t="str">
        <f>IF(ISBLANK(VLOOKUP($A2320,Highway!$A:$Q,C$5,FALSE))=FALSE,VLOOKUP($A2320,Highway!$A:$Q,C$5,FALSE),"")</f>
        <v/>
      </c>
      <c r="D2320" s="5" t="str">
        <f>IF(ISBLANK(VLOOKUP($A2320,Highway!$A:$Q,D$5,FALSE))=FALSE,VLOOKUP($A2320,Highway!$A:$Q,D$5,FALSE),"")</f>
        <v>Regional Impact</v>
      </c>
      <c r="E2320" s="6" t="str">
        <f>IF(ISBLANK(VLOOKUP($A2320,Highway!$A:$Q,E$5,FALSE))=FALSE,VLOOKUP($A2320,Highway!$A:$Q,E$5,FALSE),"")</f>
        <v>NC 63 (New Leicester Highway)</v>
      </c>
      <c r="F2320" s="6" t="str">
        <f>IF(ISBLANK(VLOOKUP($A2320,Highway!$A:$Q,F$5,FALSE))=FALSE,VLOOKUP($A2320,Highway!$A:$Q,F$5,FALSE),"")</f>
        <v>SR 1004 (Newfound Road)</v>
      </c>
      <c r="G2320" s="6" t="str">
        <f>IF(ISBLANK(VLOOKUP($A2320,Highway!$A:$Q,G$5,FALSE))=FALSE,VLOOKUP($A2320,Highway!$A:$Q,G$5,FALSE),"")</f>
        <v>SR 1377 (Gouges Branch Road)</v>
      </c>
      <c r="H2320" s="6" t="str">
        <f>IF(ISBLANK(VLOOKUP($A2320,Highway!$A:$Q,H$5,FALSE))=FALSE,VLOOKUP($A2320,Highway!$A:$Q,H$5,FALSE),"")</f>
        <v>Improve the intersections of NC 63 with SR 1004(Newfound Road),  SR 1302 (Ramsey Road,) and SR 1377 (Gouges Branch Road)</v>
      </c>
      <c r="I2320" s="6" t="str">
        <f>IF(ISBLANK(VLOOKUP($A2320,Highway!$A:$Q,I$5,FALSE))=FALSE,VLOOKUP($A2320,Highway!$A:$Q,I$5,FALSE),"")</f>
        <v>25 - Improve Multiple Intersections along Corridor</v>
      </c>
      <c r="J2320" s="7">
        <f>IF(ISBLANK(VLOOKUP($A2320,Highway!$A:$Q,J$5,FALSE))=FALSE,VLOOKUP($A2320,Highway!$A:$Q,J$5,FALSE),"")</f>
        <v>7800000</v>
      </c>
      <c r="K2320" s="8" t="str">
        <f>IF(ISBLANK(VLOOKUP($A2320,Highway!$A:$Q,K$5,FALSE))=FALSE,VLOOKUP($A2320,Highway!$A:$Q,K$5,FALSE),"")</f>
        <v>N/A</v>
      </c>
      <c r="L2320" s="9">
        <f>IF(ISBLANK(VLOOKUP($A2320,Highway!$A:$Q,L$5,FALSE))=FALSE,VLOOKUP($A2320,Highway!$A:$Q,L$5,FALSE),"")</f>
        <v>41.563000000000002</v>
      </c>
      <c r="M2320" s="10">
        <f>IF(ISBLANK(VLOOKUP($A2320,Highway!$A:$Q,M$5,FALSE))=FALSE,VLOOKUP($A2320,Highway!$A:$Q,M$5,FALSE),"")</f>
        <v>31.676000000000002</v>
      </c>
      <c r="N2320" s="5" t="str">
        <f>IF(ISBLANK(VLOOKUP($A2320,Highway!$A:$Q,N$5,FALSE))=FALSE,VLOOKUP($A2320,Highway!$A:$Q,N$5,FALSE),"")</f>
        <v>G</v>
      </c>
      <c r="O2320" s="128" t="str">
        <f>IF(ISBLANK(VLOOKUP($A2320,Highway!$A:$Q,O$5,FALSE))=FALSE,VLOOKUP($A2320,Highway!$A:$Q,O$5,FALSE),"")</f>
        <v>13</v>
      </c>
      <c r="P2320" s="6" t="str">
        <f>IF(ISBLANK(VLOOKUP($A2320,Highway!$A:$Q,P$5,FALSE))=FALSE,VLOOKUP($A2320,Highway!$A:$Q,P$5,FALSE),"")</f>
        <v>French Broad River MPO</v>
      </c>
      <c r="Q2320" s="6" t="str">
        <f>IF(ISBLANK(VLOOKUP($A2320,Highway!$A:$Q,Q$5,FALSE))=FALSE,VLOOKUP($A2320,Highway!$A:$Q,Q$5,FALSE),"")</f>
        <v>Buncombe</v>
      </c>
      <c r="R2320" s="6" t="s">
        <v>17027</v>
      </c>
      <c r="S2320" s="5" t="s">
        <v>2500</v>
      </c>
      <c r="T2320" s="5" t="s">
        <v>17050</v>
      </c>
      <c r="V2320" s="9">
        <f t="shared" si="216"/>
        <v>41.563000000000002</v>
      </c>
      <c r="W2320" s="9">
        <f t="shared" si="217"/>
        <v>0</v>
      </c>
      <c r="X2320" s="9">
        <f t="shared" si="218"/>
        <v>0</v>
      </c>
      <c r="Y2320" s="10">
        <f t="shared" si="219"/>
        <v>31.676000000000002</v>
      </c>
      <c r="Z2320" s="10">
        <f t="shared" si="220"/>
        <v>0</v>
      </c>
      <c r="AA2320" s="10">
        <f t="shared" si="221"/>
        <v>0</v>
      </c>
      <c r="AC2320" s="277" t="str">
        <f>IF(VLOOKUP($A2320,Highway!$A:$HG,77, FALSE)&lt;&gt;0, VLOOKUP($A2320,Highway!$A:$HG, 77, FALSE), "")</f>
        <v>French Broad River MPO</v>
      </c>
      <c r="AD2320" s="277">
        <f>IF(VLOOKUP($A2320,Highway!$A:$HG,78, FALSE)&lt;&gt;0, VLOOKUP($A2320,Highway!$A:$HG, 78, FALSE), "")</f>
        <v>100</v>
      </c>
      <c r="AE2320" s="3"/>
      <c r="AF2320" s="4"/>
      <c r="AG2320" s="277" t="str">
        <f>IF(VLOOKUP($A2320,Highway!$A:$HG,79, FALSE)&lt;&gt;0, VLOOKUP($A2320,Highway!$A:$HG, 79, FALSE), "")</f>
        <v/>
      </c>
      <c r="AH2320" s="277" t="str">
        <f>IF(VLOOKUP($A2320,Highway!$A:$HG,80, FALSE)&lt;&gt;0, VLOOKUP($A2320,Highway!$A:$HG, 80, FALSE), "")</f>
        <v/>
      </c>
      <c r="AI2320" s="3"/>
      <c r="AJ2320" s="4"/>
      <c r="AK2320" s="277" t="str">
        <f>IF(VLOOKUP($A2320,Highway!$A:$HG,81, FALSE)&lt;&gt;0, VLOOKUP($A2320,Highway!$A:$HG, 81, FALSE), "")</f>
        <v/>
      </c>
      <c r="AL2320" s="277" t="str">
        <f>IF(VLOOKUP($A2320,Highway!$A:$HG,82, FALSE)&lt;&gt;0, VLOOKUP($A2320,Highway!$A:$HG, 82, FALSE), "")</f>
        <v/>
      </c>
      <c r="AM2320" s="3"/>
      <c r="AN2320" s="4"/>
      <c r="AO2320" s="127" t="str">
        <f>IF(VLOOKUP($A2320,Highway!$A:$HG,83, FALSE)&lt;&gt;0, VLOOKUP($A2320,Highway!$A:$HG, 83, FALSE), "")</f>
        <v>13</v>
      </c>
      <c r="AP2320" s="277">
        <f>IF(VLOOKUP($A2320,Highway!$A:$HG,84, FALSE)&lt;&gt;0, VLOOKUP($A2320,Highway!$A:$HG, 84, FALSE), "")</f>
        <v>100</v>
      </c>
      <c r="AQ2320" s="3"/>
      <c r="AR2320" s="4"/>
      <c r="AS2320" s="127" t="str">
        <f>IF(VLOOKUP($A2320,Highway!$A:$HG,85, FALSE)&lt;&gt;0, VLOOKUP($A2320,Highway!$A:$HG, 85, FALSE), "")</f>
        <v/>
      </c>
      <c r="AT2320" s="277" t="str">
        <f>IF(VLOOKUP($A2320,Highway!$A:$HG,86, FALSE)&lt;&gt;0, VLOOKUP($A2320,Highway!$A:$HG, 86, FALSE), "")</f>
        <v/>
      </c>
      <c r="AU2320" s="3"/>
      <c r="AV2320" s="4"/>
      <c r="AW2320" s="127" t="str">
        <f>IF(VLOOKUP($A2320,Highway!$A:$HG,87, FALSE)&lt;&gt;0, VLOOKUP($A2320,Highway!$A:$HG, 87, FALSE), "")</f>
        <v/>
      </c>
      <c r="AX2320" s="277" t="str">
        <f>IF(VLOOKUP($A2320,Highway!$A:$HG,88, FALSE)&lt;&gt;0, VLOOKUP($A2320,Highway!$A:$HG, 88, FALSE), "")</f>
        <v/>
      </c>
      <c r="AY2320" s="3"/>
      <c r="AZ2320" s="4"/>
    </row>
    <row r="2321" spans="1:52" ht="115.2" x14ac:dyDescent="0.3">
      <c r="A2321" s="277" t="s">
        <v>609</v>
      </c>
      <c r="B2321" s="5" t="s">
        <v>546</v>
      </c>
      <c r="C2321" s="5" t="str">
        <f>IF(ISBLANK(VLOOKUP($A2321,Highway!$A:$Q,C$5,FALSE))=FALSE,VLOOKUP($A2321,Highway!$A:$Q,C$5,FALSE),"")</f>
        <v/>
      </c>
      <c r="D2321" s="5" t="str">
        <f>IF(ISBLANK(VLOOKUP($A2321,Highway!$A:$Q,D$5,FALSE))=FALSE,VLOOKUP($A2321,Highway!$A:$Q,D$5,FALSE),"")</f>
        <v>Division Needs</v>
      </c>
      <c r="E2321" s="6" t="str">
        <f>IF(ISBLANK(VLOOKUP($A2321,Highway!$A:$Q,E$5,FALSE))=FALSE,VLOOKUP($A2321,Highway!$A:$Q,E$5,FALSE),"")</f>
        <v>SR 4121 (Gate City Boulevard)</v>
      </c>
      <c r="F2321" s="6" t="str">
        <f>IF(ISBLANK(VLOOKUP($A2321,Highway!$A:$Q,F$5,FALSE))=FALSE,VLOOKUP($A2321,Highway!$A:$Q,F$5,FALSE),"")</f>
        <v>Coliseum Boulevard</v>
      </c>
      <c r="G2321" s="6" t="str">
        <f>IF(ISBLANK(VLOOKUP($A2321,Highway!$A:$Q,G$5,FALSE))=FALSE,VLOOKUP($A2321,Highway!$A:$Q,G$5,FALSE),"")</f>
        <v>Murrow Boulevard</v>
      </c>
      <c r="H2321" s="6" t="str">
        <f>IF(ISBLANK(VLOOKUP($A2321,Highway!$A:$Q,H$5,FALSE))=FALSE,VLOOKUP($A2321,Highway!$A:$Q,H$5,FALSE),"")</f>
        <v>Modernize roadway to improve safety including bike lanes and sidewalks. Replace north side sidewalk with sidepath and widen and upgrade south side sidewalk. Modify and upgrade signals for upgraded pedestrian crossings and improved bicycle and pedestrian detection. Improve streetscape. Add median and width for pedestrian refuge islands where feasible.</v>
      </c>
      <c r="I2321" s="6" t="str">
        <f>IF(ISBLANK(VLOOKUP($A2321,Highway!$A:$Q,I$5,FALSE))=FALSE,VLOOKUP($A2321,Highway!$A:$Q,I$5,FALSE),"")</f>
        <v>16 - Modernize Roadway</v>
      </c>
      <c r="J2321" s="7">
        <f>IF(ISBLANK(VLOOKUP($A2321,Highway!$A:$Q,J$5,FALSE))=FALSE,VLOOKUP($A2321,Highway!$A:$Q,J$5,FALSE),"")</f>
        <v>91500000</v>
      </c>
      <c r="K2321" s="8" t="str">
        <f>IF(ISBLANK(VLOOKUP($A2321,Highway!$A:$Q,K$5,FALSE))=FALSE,VLOOKUP($A2321,Highway!$A:$Q,K$5,FALSE),"")</f>
        <v>N/A</v>
      </c>
      <c r="L2321" s="9" t="str">
        <f>IF(ISBLANK(VLOOKUP($A2321,Highway!$A:$Q,L$5,FALSE))=FALSE,VLOOKUP($A2321,Highway!$A:$Q,L$5,FALSE),"")</f>
        <v>N/A</v>
      </c>
      <c r="M2321" s="10">
        <f>IF(ISBLANK(VLOOKUP($A2321,Highway!$A:$Q,M$5,FALSE))=FALSE,VLOOKUP($A2321,Highway!$A:$Q,M$5,FALSE),"")</f>
        <v>34.097000000000001</v>
      </c>
      <c r="N2321" s="5" t="str">
        <f>IF(ISBLANK(VLOOKUP($A2321,Highway!$A:$Q,N$5,FALSE))=FALSE,VLOOKUP($A2321,Highway!$A:$Q,N$5,FALSE),"")</f>
        <v>D</v>
      </c>
      <c r="O2321" s="128" t="str">
        <f>IF(ISBLANK(VLOOKUP($A2321,Highway!$A:$Q,O$5,FALSE))=FALSE,VLOOKUP($A2321,Highway!$A:$Q,O$5,FALSE),"")</f>
        <v>07</v>
      </c>
      <c r="P2321" s="6" t="str">
        <f>IF(ISBLANK(VLOOKUP($A2321,Highway!$A:$Q,P$5,FALSE))=FALSE,VLOOKUP($A2321,Highway!$A:$Q,P$5,FALSE),"")</f>
        <v>Greensboro Urban Area MPO</v>
      </c>
      <c r="Q2321" s="6" t="str">
        <f>IF(ISBLANK(VLOOKUP($A2321,Highway!$A:$Q,Q$5,FALSE))=FALSE,VLOOKUP($A2321,Highway!$A:$Q,Q$5,FALSE),"")</f>
        <v>Guilford</v>
      </c>
      <c r="R2321" s="6" t="s">
        <v>17027</v>
      </c>
      <c r="S2321" s="277" t="s">
        <v>17049</v>
      </c>
      <c r="T2321" s="277" t="s">
        <v>2500</v>
      </c>
      <c r="V2321" s="9" t="str">
        <f t="shared" si="216"/>
        <v>N/A</v>
      </c>
      <c r="W2321" s="9" t="str">
        <f t="shared" si="217"/>
        <v>N/A</v>
      </c>
      <c r="X2321" s="9" t="str">
        <f t="shared" si="218"/>
        <v>N/A</v>
      </c>
      <c r="Y2321" s="10">
        <f t="shared" si="219"/>
        <v>34.097000000000001</v>
      </c>
      <c r="Z2321" s="10">
        <f t="shared" si="220"/>
        <v>0</v>
      </c>
      <c r="AA2321" s="10">
        <f t="shared" si="221"/>
        <v>0</v>
      </c>
      <c r="AC2321" s="277" t="str">
        <f>IF(VLOOKUP($A2321,Highway!$A:$HG,77, FALSE)&lt;&gt;0, VLOOKUP($A2321,Highway!$A:$HG, 77, FALSE), "")</f>
        <v>Greensboro Urban Area MPO</v>
      </c>
      <c r="AD2321" s="277">
        <f>IF(VLOOKUP($A2321,Highway!$A:$HG,78, FALSE)&lt;&gt;0, VLOOKUP($A2321,Highway!$A:$HG, 78, FALSE), "")</f>
        <v>100</v>
      </c>
      <c r="AE2321" s="3"/>
      <c r="AF2321" s="4"/>
      <c r="AG2321" s="277" t="str">
        <f>IF(VLOOKUP($A2321,Highway!$A:$HG,79, FALSE)&lt;&gt;0, VLOOKUP($A2321,Highway!$A:$HG, 79, FALSE), "")</f>
        <v/>
      </c>
      <c r="AH2321" s="277" t="str">
        <f>IF(VLOOKUP($A2321,Highway!$A:$HG,80, FALSE)&lt;&gt;0, VLOOKUP($A2321,Highway!$A:$HG, 80, FALSE), "")</f>
        <v/>
      </c>
      <c r="AI2321" s="3"/>
      <c r="AJ2321" s="4"/>
      <c r="AK2321" s="277" t="str">
        <f>IF(VLOOKUP($A2321,Highway!$A:$HG,81, FALSE)&lt;&gt;0, VLOOKUP($A2321,Highway!$A:$HG, 81, FALSE), "")</f>
        <v/>
      </c>
      <c r="AL2321" s="277" t="str">
        <f>IF(VLOOKUP($A2321,Highway!$A:$HG,82, FALSE)&lt;&gt;0, VLOOKUP($A2321,Highway!$A:$HG, 82, FALSE), "")</f>
        <v/>
      </c>
      <c r="AM2321" s="3"/>
      <c r="AN2321" s="4"/>
      <c r="AO2321" s="127" t="str">
        <f>IF(VLOOKUP($A2321,Highway!$A:$HG,83, FALSE)&lt;&gt;0, VLOOKUP($A2321,Highway!$A:$HG, 83, FALSE), "")</f>
        <v>07</v>
      </c>
      <c r="AP2321" s="277">
        <f>IF(VLOOKUP($A2321,Highway!$A:$HG,84, FALSE)&lt;&gt;0, VLOOKUP($A2321,Highway!$A:$HG, 84, FALSE), "")</f>
        <v>100</v>
      </c>
      <c r="AQ2321" s="3"/>
      <c r="AR2321" s="4"/>
      <c r="AS2321" s="127" t="str">
        <f>IF(VLOOKUP($A2321,Highway!$A:$HG,85, FALSE)&lt;&gt;0, VLOOKUP($A2321,Highway!$A:$HG, 85, FALSE), "")</f>
        <v/>
      </c>
      <c r="AT2321" s="277" t="str">
        <f>IF(VLOOKUP($A2321,Highway!$A:$HG,86, FALSE)&lt;&gt;0, VLOOKUP($A2321,Highway!$A:$HG, 86, FALSE), "")</f>
        <v/>
      </c>
      <c r="AU2321" s="3"/>
      <c r="AV2321" s="4"/>
      <c r="AW2321" s="127" t="str">
        <f>IF(VLOOKUP($A2321,Highway!$A:$HG,87, FALSE)&lt;&gt;0, VLOOKUP($A2321,Highway!$A:$HG, 87, FALSE), "")</f>
        <v/>
      </c>
      <c r="AX2321" s="277" t="str">
        <f>IF(VLOOKUP($A2321,Highway!$A:$HG,88, FALSE)&lt;&gt;0, VLOOKUP($A2321,Highway!$A:$HG, 88, FALSE), "")</f>
        <v/>
      </c>
      <c r="AY2321" s="3"/>
      <c r="AZ2321" s="4"/>
    </row>
    <row r="2322" spans="1:52" ht="43.2" x14ac:dyDescent="0.3">
      <c r="A2322" s="277" t="s">
        <v>608</v>
      </c>
      <c r="B2322" s="5" t="s">
        <v>546</v>
      </c>
      <c r="C2322" s="5" t="str">
        <f>IF(ISBLANK(VLOOKUP($A2322,Highway!$A:$Q,C$5,FALSE))=FALSE,VLOOKUP($A2322,Highway!$A:$Q,C$5,FALSE),"")</f>
        <v/>
      </c>
      <c r="D2322" s="5" t="str">
        <f>IF(ISBLANK(VLOOKUP($A2322,Highway!$A:$Q,D$5,FALSE))=FALSE,VLOOKUP($A2322,Highway!$A:$Q,D$5,FALSE),"")</f>
        <v>Division Needs</v>
      </c>
      <c r="E2322" s="6" t="str">
        <f>IF(ISBLANK(VLOOKUP($A2322,Highway!$A:$Q,E$5,FALSE))=FALSE,VLOOKUP($A2322,Highway!$A:$Q,E$5,FALSE),"")</f>
        <v>Peachtree Road Extension</v>
      </c>
      <c r="F2322" s="6" t="str">
        <f>IF(ISBLANK(VLOOKUP($A2322,Highway!$A:$Q,F$5,FALSE))=FALSE,VLOOKUP($A2322,Highway!$A:$Q,F$5,FALSE),"")</f>
        <v>US 25 (Hendersonville Road)</v>
      </c>
      <c r="G2322" s="6" t="str">
        <f>IF(ISBLANK(VLOOKUP($A2322,Highway!$A:$Q,G$5,FALSE))=FALSE,VLOOKUP($A2322,Highway!$A:$Q,G$5,FALSE),"")</f>
        <v>US 25 ALT (Sweeten Creek Road)</v>
      </c>
      <c r="H2322" s="6" t="str">
        <f>IF(ISBLANK(VLOOKUP($A2322,Highway!$A:$Q,H$5,FALSE))=FALSE,VLOOKUP($A2322,Highway!$A:$Q,H$5,FALSE),"")</f>
        <v>Upgrade Peachtree Road and construct part of it on a new location to tie to US 25 Alternate (Sweeten Creek Road)</v>
      </c>
      <c r="I2322" s="6" t="str">
        <f>IF(ISBLANK(VLOOKUP($A2322,Highway!$A:$Q,I$5,FALSE))=FALSE,VLOOKUP($A2322,Highway!$A:$Q,I$5,FALSE),"")</f>
        <v>18 - Widen Existing Local (Non-State) Roadway</v>
      </c>
      <c r="J2322" s="7">
        <f>IF(ISBLANK(VLOOKUP($A2322,Highway!$A:$Q,J$5,FALSE))=FALSE,VLOOKUP($A2322,Highway!$A:$Q,J$5,FALSE),"")</f>
        <v>4037000</v>
      </c>
      <c r="K2322" s="8" t="str">
        <f>IF(ISBLANK(VLOOKUP($A2322,Highway!$A:$Q,K$5,FALSE))=FALSE,VLOOKUP($A2322,Highway!$A:$Q,K$5,FALSE),"")</f>
        <v>N/A</v>
      </c>
      <c r="L2322" s="9" t="str">
        <f>IF(ISBLANK(VLOOKUP($A2322,Highway!$A:$Q,L$5,FALSE))=FALSE,VLOOKUP($A2322,Highway!$A:$Q,L$5,FALSE),"")</f>
        <v>N/A</v>
      </c>
      <c r="M2322" s="10">
        <f>IF(ISBLANK(VLOOKUP($A2322,Highway!$A:$Q,M$5,FALSE))=FALSE,VLOOKUP($A2322,Highway!$A:$Q,M$5,FALSE),"")</f>
        <v>4.0360000000000005</v>
      </c>
      <c r="N2322" s="5" t="str">
        <f>IF(ISBLANK(VLOOKUP($A2322,Highway!$A:$Q,N$5,FALSE))=FALSE,VLOOKUP($A2322,Highway!$A:$Q,N$5,FALSE),"")</f>
        <v>G</v>
      </c>
      <c r="O2322" s="128" t="str">
        <f>IF(ISBLANK(VLOOKUP($A2322,Highway!$A:$Q,O$5,FALSE))=FALSE,VLOOKUP($A2322,Highway!$A:$Q,O$5,FALSE),"")</f>
        <v>13</v>
      </c>
      <c r="P2322" s="6" t="str">
        <f>IF(ISBLANK(VLOOKUP($A2322,Highway!$A:$Q,P$5,FALSE))=FALSE,VLOOKUP($A2322,Highway!$A:$Q,P$5,FALSE),"")</f>
        <v>French Broad River MPO</v>
      </c>
      <c r="Q2322" s="6" t="str">
        <f>IF(ISBLANK(VLOOKUP($A2322,Highway!$A:$Q,Q$5,FALSE))=FALSE,VLOOKUP($A2322,Highway!$A:$Q,Q$5,FALSE),"")</f>
        <v>Buncombe</v>
      </c>
      <c r="R2322" s="6" t="s">
        <v>17027</v>
      </c>
      <c r="S2322" s="277" t="s">
        <v>17049</v>
      </c>
      <c r="T2322" s="277" t="s">
        <v>2500</v>
      </c>
      <c r="V2322" s="9" t="str">
        <f t="shared" si="216"/>
        <v>N/A</v>
      </c>
      <c r="W2322" s="9" t="str">
        <f t="shared" si="217"/>
        <v>N/A</v>
      </c>
      <c r="X2322" s="9" t="str">
        <f t="shared" si="218"/>
        <v>N/A</v>
      </c>
      <c r="Y2322" s="10">
        <f t="shared" si="219"/>
        <v>4.0360000000000005</v>
      </c>
      <c r="Z2322" s="10">
        <f t="shared" si="220"/>
        <v>0</v>
      </c>
      <c r="AA2322" s="10">
        <f t="shared" si="221"/>
        <v>0</v>
      </c>
      <c r="AC2322" s="277" t="str">
        <f>IF(VLOOKUP($A2322,Highway!$A:$HG,77, FALSE)&lt;&gt;0, VLOOKUP($A2322,Highway!$A:$HG, 77, FALSE), "")</f>
        <v>French Broad River MPO</v>
      </c>
      <c r="AD2322" s="277">
        <f>IF(VLOOKUP($A2322,Highway!$A:$HG,78, FALSE)&lt;&gt;0, VLOOKUP($A2322,Highway!$A:$HG, 78, FALSE), "")</f>
        <v>100</v>
      </c>
      <c r="AE2322" s="3"/>
      <c r="AF2322" s="4"/>
      <c r="AG2322" s="277" t="str">
        <f>IF(VLOOKUP($A2322,Highway!$A:$HG,79, FALSE)&lt;&gt;0, VLOOKUP($A2322,Highway!$A:$HG, 79, FALSE), "")</f>
        <v/>
      </c>
      <c r="AH2322" s="277" t="str">
        <f>IF(VLOOKUP($A2322,Highway!$A:$HG,80, FALSE)&lt;&gt;0, VLOOKUP($A2322,Highway!$A:$HG, 80, FALSE), "")</f>
        <v/>
      </c>
      <c r="AI2322" s="3"/>
      <c r="AJ2322" s="4"/>
      <c r="AK2322" s="277" t="str">
        <f>IF(VLOOKUP($A2322,Highway!$A:$HG,81, FALSE)&lt;&gt;0, VLOOKUP($A2322,Highway!$A:$HG, 81, FALSE), "")</f>
        <v/>
      </c>
      <c r="AL2322" s="277" t="str">
        <f>IF(VLOOKUP($A2322,Highway!$A:$HG,82, FALSE)&lt;&gt;0, VLOOKUP($A2322,Highway!$A:$HG, 82, FALSE), "")</f>
        <v/>
      </c>
      <c r="AM2322" s="3"/>
      <c r="AN2322" s="4"/>
      <c r="AO2322" s="127" t="str">
        <f>IF(VLOOKUP($A2322,Highway!$A:$HG,83, FALSE)&lt;&gt;0, VLOOKUP($A2322,Highway!$A:$HG, 83, FALSE), "")</f>
        <v>13</v>
      </c>
      <c r="AP2322" s="277">
        <f>IF(VLOOKUP($A2322,Highway!$A:$HG,84, FALSE)&lt;&gt;0, VLOOKUP($A2322,Highway!$A:$HG, 84, FALSE), "")</f>
        <v>100</v>
      </c>
      <c r="AQ2322" s="3"/>
      <c r="AR2322" s="4"/>
      <c r="AS2322" s="127" t="str">
        <f>IF(VLOOKUP($A2322,Highway!$A:$HG,85, FALSE)&lt;&gt;0, VLOOKUP($A2322,Highway!$A:$HG, 85, FALSE), "")</f>
        <v/>
      </c>
      <c r="AT2322" s="277" t="str">
        <f>IF(VLOOKUP($A2322,Highway!$A:$HG,86, FALSE)&lt;&gt;0, VLOOKUP($A2322,Highway!$A:$HG, 86, FALSE), "")</f>
        <v/>
      </c>
      <c r="AU2322" s="3"/>
      <c r="AV2322" s="4"/>
      <c r="AW2322" s="127" t="str">
        <f>IF(VLOOKUP($A2322,Highway!$A:$HG,87, FALSE)&lt;&gt;0, VLOOKUP($A2322,Highway!$A:$HG, 87, FALSE), "")</f>
        <v/>
      </c>
      <c r="AX2322" s="277" t="str">
        <f>IF(VLOOKUP($A2322,Highway!$A:$HG,88, FALSE)&lt;&gt;0, VLOOKUP($A2322,Highway!$A:$HG, 88, FALSE), "")</f>
        <v/>
      </c>
      <c r="AY2322" s="3"/>
      <c r="AZ2322" s="4"/>
    </row>
    <row r="2323" spans="1:52" ht="43.2" x14ac:dyDescent="0.3">
      <c r="A2323" s="277" t="s">
        <v>607</v>
      </c>
      <c r="B2323" s="5" t="s">
        <v>546</v>
      </c>
      <c r="C2323" s="5" t="str">
        <f>IF(ISBLANK(VLOOKUP($A2323,Highway!$A:$Q,C$5,FALSE))=FALSE,VLOOKUP($A2323,Highway!$A:$Q,C$5,FALSE),"")</f>
        <v/>
      </c>
      <c r="D2323" s="5" t="str">
        <f>IF(ISBLANK(VLOOKUP($A2323,Highway!$A:$Q,D$5,FALSE))=FALSE,VLOOKUP($A2323,Highway!$A:$Q,D$5,FALSE),"")</f>
        <v>Division Needs</v>
      </c>
      <c r="E2323" s="6" t="str">
        <f>IF(ISBLANK(VLOOKUP($A2323,Highway!$A:$Q,E$5,FALSE))=FALSE,VLOOKUP($A2323,Highway!$A:$Q,E$5,FALSE),"")</f>
        <v>SR 1307 (Tusquittee Rd)</v>
      </c>
      <c r="F2323" s="6" t="str">
        <f>IF(ISBLANK(VLOOKUP($A2323,Highway!$A:$Q,F$5,FALSE))=FALSE,VLOOKUP($A2323,Highway!$A:$Q,F$5,FALSE),"")</f>
        <v>Riverside Drive</v>
      </c>
      <c r="G2323" s="6" t="str">
        <f>IF(ISBLANK(VLOOKUP($A2323,Highway!$A:$Q,G$5,FALSE))=FALSE,VLOOKUP($A2323,Highway!$A:$Q,G$5,FALSE),"")</f>
        <v>SR  1314 (Jarrett Road)</v>
      </c>
      <c r="H2323" s="6" t="str">
        <f>IF(ISBLANK(VLOOKUP($A2323,Highway!$A:$Q,H$5,FALSE))=FALSE,VLOOKUP($A2323,Highway!$A:$Q,H$5,FALSE),"")</f>
        <v>Modernize roadway to standard lane and shoulder widths with sidewalk to Ritter Road and Greenway to the Hiwassee River.</v>
      </c>
      <c r="I2323" s="6" t="str">
        <f>IF(ISBLANK(VLOOKUP($A2323,Highway!$A:$Q,I$5,FALSE))=FALSE,VLOOKUP($A2323,Highway!$A:$Q,I$5,FALSE),"")</f>
        <v>16 - Modernize Roadway</v>
      </c>
      <c r="J2323" s="7">
        <f>IF(ISBLANK(VLOOKUP($A2323,Highway!$A:$Q,J$5,FALSE))=FALSE,VLOOKUP($A2323,Highway!$A:$Q,J$5,FALSE),"")</f>
        <v>10500000</v>
      </c>
      <c r="K2323" s="8" t="str">
        <f>IF(ISBLANK(VLOOKUP($A2323,Highway!$A:$Q,K$5,FALSE))=FALSE,VLOOKUP($A2323,Highway!$A:$Q,K$5,FALSE),"")</f>
        <v>N/A</v>
      </c>
      <c r="L2323" s="9" t="str">
        <f>IF(ISBLANK(VLOOKUP($A2323,Highway!$A:$Q,L$5,FALSE))=FALSE,VLOOKUP($A2323,Highway!$A:$Q,L$5,FALSE),"")</f>
        <v>N/A</v>
      </c>
      <c r="M2323" s="10">
        <f>IF(ISBLANK(VLOOKUP($A2323,Highway!$A:$Q,M$5,FALSE))=FALSE,VLOOKUP($A2323,Highway!$A:$Q,M$5,FALSE),"")</f>
        <v>11.048000000000002</v>
      </c>
      <c r="N2323" s="5" t="str">
        <f>IF(ISBLANK(VLOOKUP($A2323,Highway!$A:$Q,N$5,FALSE))=FALSE,VLOOKUP($A2323,Highway!$A:$Q,N$5,FALSE),"")</f>
        <v>G</v>
      </c>
      <c r="O2323" s="128" t="str">
        <f>IF(ISBLANK(VLOOKUP($A2323,Highway!$A:$Q,O$5,FALSE))=FALSE,VLOOKUP($A2323,Highway!$A:$Q,O$5,FALSE),"")</f>
        <v>14</v>
      </c>
      <c r="P2323" s="6" t="str">
        <f>IF(ISBLANK(VLOOKUP($A2323,Highway!$A:$Q,P$5,FALSE))=FALSE,VLOOKUP($A2323,Highway!$A:$Q,P$5,FALSE),"")</f>
        <v>Southwestern RPO</v>
      </c>
      <c r="Q2323" s="6" t="str">
        <f>IF(ISBLANK(VLOOKUP($A2323,Highway!$A:$Q,Q$5,FALSE))=FALSE,VLOOKUP($A2323,Highway!$A:$Q,Q$5,FALSE),"")</f>
        <v>Clay</v>
      </c>
      <c r="R2323" s="6" t="s">
        <v>17027</v>
      </c>
      <c r="S2323" s="277" t="s">
        <v>17049</v>
      </c>
      <c r="T2323" s="277" t="s">
        <v>2500</v>
      </c>
      <c r="V2323" s="9" t="str">
        <f t="shared" si="216"/>
        <v>N/A</v>
      </c>
      <c r="W2323" s="9" t="str">
        <f t="shared" si="217"/>
        <v>N/A</v>
      </c>
      <c r="X2323" s="9" t="str">
        <f t="shared" si="218"/>
        <v>N/A</v>
      </c>
      <c r="Y2323" s="10">
        <f t="shared" si="219"/>
        <v>11.048000000000002</v>
      </c>
      <c r="Z2323" s="10">
        <f t="shared" si="220"/>
        <v>0</v>
      </c>
      <c r="AA2323" s="10">
        <f t="shared" si="221"/>
        <v>0</v>
      </c>
      <c r="AC2323" s="277" t="str">
        <f>IF(VLOOKUP($A2323,Highway!$A:$HG,77, FALSE)&lt;&gt;0, VLOOKUP($A2323,Highway!$A:$HG, 77, FALSE), "")</f>
        <v>Southwestern RPO</v>
      </c>
      <c r="AD2323" s="277">
        <f>IF(VLOOKUP($A2323,Highway!$A:$HG,78, FALSE)&lt;&gt;0, VLOOKUP($A2323,Highway!$A:$HG, 78, FALSE), "")</f>
        <v>100</v>
      </c>
      <c r="AE2323" s="3"/>
      <c r="AF2323" s="4"/>
      <c r="AG2323" s="277" t="str">
        <f>IF(VLOOKUP($A2323,Highway!$A:$HG,79, FALSE)&lt;&gt;0, VLOOKUP($A2323,Highway!$A:$HG, 79, FALSE), "")</f>
        <v/>
      </c>
      <c r="AH2323" s="277" t="str">
        <f>IF(VLOOKUP($A2323,Highway!$A:$HG,80, FALSE)&lt;&gt;0, VLOOKUP($A2323,Highway!$A:$HG, 80, FALSE), "")</f>
        <v/>
      </c>
      <c r="AI2323" s="3"/>
      <c r="AJ2323" s="4"/>
      <c r="AK2323" s="277" t="str">
        <f>IF(VLOOKUP($A2323,Highway!$A:$HG,81, FALSE)&lt;&gt;0, VLOOKUP($A2323,Highway!$A:$HG, 81, FALSE), "")</f>
        <v/>
      </c>
      <c r="AL2323" s="277" t="str">
        <f>IF(VLOOKUP($A2323,Highway!$A:$HG,82, FALSE)&lt;&gt;0, VLOOKUP($A2323,Highway!$A:$HG, 82, FALSE), "")</f>
        <v/>
      </c>
      <c r="AM2323" s="3"/>
      <c r="AN2323" s="4"/>
      <c r="AO2323" s="127" t="str">
        <f>IF(VLOOKUP($A2323,Highway!$A:$HG,83, FALSE)&lt;&gt;0, VLOOKUP($A2323,Highway!$A:$HG, 83, FALSE), "")</f>
        <v>14</v>
      </c>
      <c r="AP2323" s="277">
        <f>IF(VLOOKUP($A2323,Highway!$A:$HG,84, FALSE)&lt;&gt;0, VLOOKUP($A2323,Highway!$A:$HG, 84, FALSE), "")</f>
        <v>100</v>
      </c>
      <c r="AQ2323" s="3"/>
      <c r="AR2323" s="4"/>
      <c r="AS2323" s="127" t="str">
        <f>IF(VLOOKUP($A2323,Highway!$A:$HG,85, FALSE)&lt;&gt;0, VLOOKUP($A2323,Highway!$A:$HG, 85, FALSE), "")</f>
        <v/>
      </c>
      <c r="AT2323" s="277" t="str">
        <f>IF(VLOOKUP($A2323,Highway!$A:$HG,86, FALSE)&lt;&gt;0, VLOOKUP($A2323,Highway!$A:$HG, 86, FALSE), "")</f>
        <v/>
      </c>
      <c r="AU2323" s="3"/>
      <c r="AV2323" s="4"/>
      <c r="AW2323" s="127" t="str">
        <f>IF(VLOOKUP($A2323,Highway!$A:$HG,87, FALSE)&lt;&gt;0, VLOOKUP($A2323,Highway!$A:$HG, 87, FALSE), "")</f>
        <v/>
      </c>
      <c r="AX2323" s="277" t="str">
        <f>IF(VLOOKUP($A2323,Highway!$A:$HG,88, FALSE)&lt;&gt;0, VLOOKUP($A2323,Highway!$A:$HG, 88, FALSE), "")</f>
        <v/>
      </c>
      <c r="AY2323" s="3"/>
      <c r="AZ2323" s="4"/>
    </row>
    <row r="2324" spans="1:52" ht="43.2" x14ac:dyDescent="0.3">
      <c r="A2324" s="277" t="s">
        <v>606</v>
      </c>
      <c r="B2324" s="5" t="s">
        <v>546</v>
      </c>
      <c r="C2324" s="5" t="str">
        <f>IF(ISBLANK(VLOOKUP($A2324,Highway!$A:$Q,C$5,FALSE))=FALSE,VLOOKUP($A2324,Highway!$A:$Q,C$5,FALSE),"")</f>
        <v/>
      </c>
      <c r="D2324" s="5" t="str">
        <f>IF(ISBLANK(VLOOKUP($A2324,Highway!$A:$Q,D$5,FALSE))=FALSE,VLOOKUP($A2324,Highway!$A:$Q,D$5,FALSE),"")</f>
        <v>Regional Impact</v>
      </c>
      <c r="E2324" s="6" t="str">
        <f>IF(ISBLANK(VLOOKUP($A2324,Highway!$A:$Q,E$5,FALSE))=FALSE,VLOOKUP($A2324,Highway!$A:$Q,E$5,FALSE),"")</f>
        <v>NC 150</v>
      </c>
      <c r="F2324" s="6" t="str">
        <f>IF(ISBLANK(VLOOKUP($A2324,Highway!$A:$Q,F$5,FALSE))=FALSE,VLOOKUP($A2324,Highway!$A:$Q,F$5,FALSE),"")</f>
        <v>Bunch Road</v>
      </c>
      <c r="G2324" s="6" t="str">
        <f>IF(ISBLANK(VLOOKUP($A2324,Highway!$A:$Q,G$5,FALSE))=FALSE,VLOOKUP($A2324,Highway!$A:$Q,G$5,FALSE),"")</f>
        <v>Strawberry Road</v>
      </c>
      <c r="H2324" s="6" t="str">
        <f>IF(ISBLANK(VLOOKUP($A2324,Highway!$A:$Q,H$5,FALSE))=FALSE,VLOOKUP($A2324,Highway!$A:$Q,H$5,FALSE),"")</f>
        <v>Construct roundabouts at each intersection.</v>
      </c>
      <c r="I2324" s="6" t="str">
        <f>IF(ISBLANK(VLOOKUP($A2324,Highway!$A:$Q,I$5,FALSE))=FALSE,VLOOKUP($A2324,Highway!$A:$Q,I$5,FALSE),"")</f>
        <v>25 - Improve Multiple Intersections along Corridor</v>
      </c>
      <c r="J2324" s="7">
        <f>IF(ISBLANK(VLOOKUP($A2324,Highway!$A:$Q,J$5,FALSE))=FALSE,VLOOKUP($A2324,Highway!$A:$Q,J$5,FALSE),"")</f>
        <v>12000000</v>
      </c>
      <c r="K2324" s="8" t="str">
        <f>IF(ISBLANK(VLOOKUP($A2324,Highway!$A:$Q,K$5,FALSE))=FALSE,VLOOKUP($A2324,Highway!$A:$Q,K$5,FALSE),"")</f>
        <v>N/A</v>
      </c>
      <c r="L2324" s="9">
        <f>IF(ISBLANK(VLOOKUP($A2324,Highway!$A:$Q,L$5,FALSE))=FALSE,VLOOKUP($A2324,Highway!$A:$Q,L$5,FALSE),"")</f>
        <v>29.945000000000007</v>
      </c>
      <c r="M2324" s="10">
        <f>IF(ISBLANK(VLOOKUP($A2324,Highway!$A:$Q,M$5,FALSE))=FALSE,VLOOKUP($A2324,Highway!$A:$Q,M$5,FALSE),"")</f>
        <v>22.754999999999999</v>
      </c>
      <c r="N2324" s="5" t="str">
        <f>IF(ISBLANK(VLOOKUP($A2324,Highway!$A:$Q,N$5,FALSE))=FALSE,VLOOKUP($A2324,Highway!$A:$Q,N$5,FALSE),"")</f>
        <v>D</v>
      </c>
      <c r="O2324" s="128" t="str">
        <f>IF(ISBLANK(VLOOKUP($A2324,Highway!$A:$Q,O$5,FALSE))=FALSE,VLOOKUP($A2324,Highway!$A:$Q,O$5,FALSE),"")</f>
        <v>07</v>
      </c>
      <c r="P2324" s="6" t="str">
        <f>IF(ISBLANK(VLOOKUP($A2324,Highway!$A:$Q,P$5,FALSE))=FALSE,VLOOKUP($A2324,Highway!$A:$Q,P$5,FALSE),"")</f>
        <v>Greensboro Urban Area MPO</v>
      </c>
      <c r="Q2324" s="6" t="str">
        <f>IF(ISBLANK(VLOOKUP($A2324,Highway!$A:$Q,Q$5,FALSE))=FALSE,VLOOKUP($A2324,Highway!$A:$Q,Q$5,FALSE),"")</f>
        <v>Guilford</v>
      </c>
      <c r="R2324" s="6" t="s">
        <v>17027</v>
      </c>
      <c r="S2324" s="5" t="s">
        <v>2500</v>
      </c>
      <c r="T2324" s="5" t="s">
        <v>17050</v>
      </c>
      <c r="V2324" s="9">
        <f t="shared" si="216"/>
        <v>29.945000000000007</v>
      </c>
      <c r="W2324" s="9">
        <f t="shared" si="217"/>
        <v>0</v>
      </c>
      <c r="X2324" s="9">
        <f t="shared" si="218"/>
        <v>0</v>
      </c>
      <c r="Y2324" s="10">
        <f t="shared" si="219"/>
        <v>22.754999999999999</v>
      </c>
      <c r="Z2324" s="10">
        <f t="shared" si="220"/>
        <v>0</v>
      </c>
      <c r="AA2324" s="10">
        <f t="shared" si="221"/>
        <v>0</v>
      </c>
      <c r="AC2324" s="277" t="str">
        <f>IF(VLOOKUP($A2324,Highway!$A:$HG,77, FALSE)&lt;&gt;0, VLOOKUP($A2324,Highway!$A:$HG, 77, FALSE), "")</f>
        <v>Greensboro Urban Area MPO</v>
      </c>
      <c r="AD2324" s="277">
        <f>IF(VLOOKUP($A2324,Highway!$A:$HG,78, FALSE)&lt;&gt;0, VLOOKUP($A2324,Highway!$A:$HG, 78, FALSE), "")</f>
        <v>100</v>
      </c>
      <c r="AE2324" s="3"/>
      <c r="AF2324" s="4"/>
      <c r="AG2324" s="277" t="str">
        <f>IF(VLOOKUP($A2324,Highway!$A:$HG,79, FALSE)&lt;&gt;0, VLOOKUP($A2324,Highway!$A:$HG, 79, FALSE), "")</f>
        <v/>
      </c>
      <c r="AH2324" s="277" t="str">
        <f>IF(VLOOKUP($A2324,Highway!$A:$HG,80, FALSE)&lt;&gt;0, VLOOKUP($A2324,Highway!$A:$HG, 80, FALSE), "")</f>
        <v/>
      </c>
      <c r="AI2324" s="3"/>
      <c r="AJ2324" s="4"/>
      <c r="AK2324" s="277" t="str">
        <f>IF(VLOOKUP($A2324,Highway!$A:$HG,81, FALSE)&lt;&gt;0, VLOOKUP($A2324,Highway!$A:$HG, 81, FALSE), "")</f>
        <v/>
      </c>
      <c r="AL2324" s="277" t="str">
        <f>IF(VLOOKUP($A2324,Highway!$A:$HG,82, FALSE)&lt;&gt;0, VLOOKUP($A2324,Highway!$A:$HG, 82, FALSE), "")</f>
        <v/>
      </c>
      <c r="AM2324" s="3"/>
      <c r="AN2324" s="4"/>
      <c r="AO2324" s="127" t="str">
        <f>IF(VLOOKUP($A2324,Highway!$A:$HG,83, FALSE)&lt;&gt;0, VLOOKUP($A2324,Highway!$A:$HG, 83, FALSE), "")</f>
        <v>07</v>
      </c>
      <c r="AP2324" s="277">
        <f>IF(VLOOKUP($A2324,Highway!$A:$HG,84, FALSE)&lt;&gt;0, VLOOKUP($A2324,Highway!$A:$HG, 84, FALSE), "")</f>
        <v>100</v>
      </c>
      <c r="AQ2324" s="3"/>
      <c r="AR2324" s="4"/>
      <c r="AS2324" s="127" t="str">
        <f>IF(VLOOKUP($A2324,Highway!$A:$HG,85, FALSE)&lt;&gt;0, VLOOKUP($A2324,Highway!$A:$HG, 85, FALSE), "")</f>
        <v/>
      </c>
      <c r="AT2324" s="277" t="str">
        <f>IF(VLOOKUP($A2324,Highway!$A:$HG,86, FALSE)&lt;&gt;0, VLOOKUP($A2324,Highway!$A:$HG, 86, FALSE), "")</f>
        <v/>
      </c>
      <c r="AU2324" s="3"/>
      <c r="AV2324" s="4"/>
      <c r="AW2324" s="127" t="str">
        <f>IF(VLOOKUP($A2324,Highway!$A:$HG,87, FALSE)&lt;&gt;0, VLOOKUP($A2324,Highway!$A:$HG, 87, FALSE), "")</f>
        <v/>
      </c>
      <c r="AX2324" s="277" t="str">
        <f>IF(VLOOKUP($A2324,Highway!$A:$HG,88, FALSE)&lt;&gt;0, VLOOKUP($A2324,Highway!$A:$HG, 88, FALSE), "")</f>
        <v/>
      </c>
      <c r="AY2324" s="3"/>
      <c r="AZ2324" s="4"/>
    </row>
    <row r="2325" spans="1:52" ht="43.2" x14ac:dyDescent="0.3">
      <c r="A2325" s="277" t="s">
        <v>605</v>
      </c>
      <c r="B2325" s="5" t="s">
        <v>546</v>
      </c>
      <c r="C2325" s="5" t="str">
        <f>IF(ISBLANK(VLOOKUP($A2325,Highway!$A:$Q,C$5,FALSE))=FALSE,VLOOKUP($A2325,Highway!$A:$Q,C$5,FALSE),"")</f>
        <v/>
      </c>
      <c r="D2325" s="5" t="str">
        <f>IF(ISBLANK(VLOOKUP($A2325,Highway!$A:$Q,D$5,FALSE))=FALSE,VLOOKUP($A2325,Highway!$A:$Q,D$5,FALSE),"")</f>
        <v>Regional Impact</v>
      </c>
      <c r="E2325" s="6" t="str">
        <f>IF(ISBLANK(VLOOKUP($A2325,Highway!$A:$Q,E$5,FALSE))=FALSE,VLOOKUP($A2325,Highway!$A:$Q,E$5,FALSE),"")</f>
        <v>US 64</v>
      </c>
      <c r="F2325" s="6" t="str">
        <f>IF(ISBLANK(VLOOKUP($A2325,Highway!$A:$Q,F$5,FALSE))=FALSE,VLOOKUP($A2325,Highway!$A:$Q,F$5,FALSE),"")</f>
        <v xml:space="preserve"> SR 1100 (Old Hwy 64 W.), US 64 Business</v>
      </c>
      <c r="G2325" s="6" t="str">
        <f>IF(ISBLANK(VLOOKUP($A2325,Highway!$A:$Q,G$5,FALSE))=FALSE,VLOOKUP($A2325,Highway!$A:$Q,G$5,FALSE),"")</f>
        <v>N/A</v>
      </c>
      <c r="H2325" s="6" t="str">
        <f>IF(ISBLANK(VLOOKUP($A2325,Highway!$A:$Q,H$5,FALSE))=FALSE,VLOOKUP($A2325,Highway!$A:$Q,H$5,FALSE),"")</f>
        <v>Improve two intersections.</v>
      </c>
      <c r="I2325" s="6" t="str">
        <f>IF(ISBLANK(VLOOKUP($A2325,Highway!$A:$Q,I$5,FALSE))=FALSE,VLOOKUP($A2325,Highway!$A:$Q,I$5,FALSE),"")</f>
        <v>10 - Improve Intersection</v>
      </c>
      <c r="J2325" s="7">
        <f>IF(ISBLANK(VLOOKUP($A2325,Highway!$A:$Q,J$5,FALSE))=FALSE,VLOOKUP($A2325,Highway!$A:$Q,J$5,FALSE),"")</f>
        <v>2800000</v>
      </c>
      <c r="K2325" s="8" t="str">
        <f>IF(ISBLANK(VLOOKUP($A2325,Highway!$A:$Q,K$5,FALSE))=FALSE,VLOOKUP($A2325,Highway!$A:$Q,K$5,FALSE),"")</f>
        <v>N/A</v>
      </c>
      <c r="L2325" s="9">
        <f>IF(ISBLANK(VLOOKUP($A2325,Highway!$A:$Q,L$5,FALSE))=FALSE,VLOOKUP($A2325,Highway!$A:$Q,L$5,FALSE),"")</f>
        <v>40.848999999999997</v>
      </c>
      <c r="M2325" s="10">
        <f>IF(ISBLANK(VLOOKUP($A2325,Highway!$A:$Q,M$5,FALSE))=FALSE,VLOOKUP($A2325,Highway!$A:$Q,M$5,FALSE),"")</f>
        <v>29.537499999999998</v>
      </c>
      <c r="N2325" s="5" t="str">
        <f>IF(ISBLANK(VLOOKUP($A2325,Highway!$A:$Q,N$5,FALSE))=FALSE,VLOOKUP($A2325,Highway!$A:$Q,N$5,FALSE),"")</f>
        <v>G</v>
      </c>
      <c r="O2325" s="128" t="str">
        <f>IF(ISBLANK(VLOOKUP($A2325,Highway!$A:$Q,O$5,FALSE))=FALSE,VLOOKUP($A2325,Highway!$A:$Q,O$5,FALSE),"")</f>
        <v>14</v>
      </c>
      <c r="P2325" s="6" t="str">
        <f>IF(ISBLANK(VLOOKUP($A2325,Highway!$A:$Q,P$5,FALSE))=FALSE,VLOOKUP($A2325,Highway!$A:$Q,P$5,FALSE),"")</f>
        <v>Southwestern RPO</v>
      </c>
      <c r="Q2325" s="6" t="str">
        <f>IF(ISBLANK(VLOOKUP($A2325,Highway!$A:$Q,Q$5,FALSE))=FALSE,VLOOKUP($A2325,Highway!$A:$Q,Q$5,FALSE),"")</f>
        <v>Clay</v>
      </c>
      <c r="R2325" s="6" t="s">
        <v>17027</v>
      </c>
      <c r="S2325" s="5" t="s">
        <v>2500</v>
      </c>
      <c r="T2325" s="5" t="s">
        <v>17050</v>
      </c>
      <c r="V2325" s="9">
        <f t="shared" si="216"/>
        <v>40.848999999999997</v>
      </c>
      <c r="W2325" s="9">
        <f t="shared" si="217"/>
        <v>0</v>
      </c>
      <c r="X2325" s="9">
        <f t="shared" si="218"/>
        <v>0</v>
      </c>
      <c r="Y2325" s="10">
        <f t="shared" si="219"/>
        <v>29.537499999999998</v>
      </c>
      <c r="Z2325" s="10">
        <f t="shared" si="220"/>
        <v>0</v>
      </c>
      <c r="AA2325" s="10">
        <f t="shared" si="221"/>
        <v>0</v>
      </c>
      <c r="AC2325" s="277" t="str">
        <f>IF(VLOOKUP($A2325,Highway!$A:$HG,77, FALSE)&lt;&gt;0, VLOOKUP($A2325,Highway!$A:$HG, 77, FALSE), "")</f>
        <v>Southwestern RPO</v>
      </c>
      <c r="AD2325" s="277">
        <f>IF(VLOOKUP($A2325,Highway!$A:$HG,78, FALSE)&lt;&gt;0, VLOOKUP($A2325,Highway!$A:$HG, 78, FALSE), "")</f>
        <v>100</v>
      </c>
      <c r="AE2325" s="3"/>
      <c r="AF2325" s="4"/>
      <c r="AG2325" s="277" t="str">
        <f>IF(VLOOKUP($A2325,Highway!$A:$HG,79, FALSE)&lt;&gt;0, VLOOKUP($A2325,Highway!$A:$HG, 79, FALSE), "")</f>
        <v/>
      </c>
      <c r="AH2325" s="277" t="str">
        <f>IF(VLOOKUP($A2325,Highway!$A:$HG,80, FALSE)&lt;&gt;0, VLOOKUP($A2325,Highway!$A:$HG, 80, FALSE), "")</f>
        <v/>
      </c>
      <c r="AI2325" s="3"/>
      <c r="AJ2325" s="4"/>
      <c r="AK2325" s="277" t="str">
        <f>IF(VLOOKUP($A2325,Highway!$A:$HG,81, FALSE)&lt;&gt;0, VLOOKUP($A2325,Highway!$A:$HG, 81, FALSE), "")</f>
        <v/>
      </c>
      <c r="AL2325" s="277" t="str">
        <f>IF(VLOOKUP($A2325,Highway!$A:$HG,82, FALSE)&lt;&gt;0, VLOOKUP($A2325,Highway!$A:$HG, 82, FALSE), "")</f>
        <v/>
      </c>
      <c r="AM2325" s="3"/>
      <c r="AN2325" s="4"/>
      <c r="AO2325" s="127" t="str">
        <f>IF(VLOOKUP($A2325,Highway!$A:$HG,83, FALSE)&lt;&gt;0, VLOOKUP($A2325,Highway!$A:$HG, 83, FALSE), "")</f>
        <v>14</v>
      </c>
      <c r="AP2325" s="277">
        <f>IF(VLOOKUP($A2325,Highway!$A:$HG,84, FALSE)&lt;&gt;0, VLOOKUP($A2325,Highway!$A:$HG, 84, FALSE), "")</f>
        <v>100</v>
      </c>
      <c r="AQ2325" s="3"/>
      <c r="AR2325" s="4"/>
      <c r="AS2325" s="127" t="str">
        <f>IF(VLOOKUP($A2325,Highway!$A:$HG,85, FALSE)&lt;&gt;0, VLOOKUP($A2325,Highway!$A:$HG, 85, FALSE), "")</f>
        <v/>
      </c>
      <c r="AT2325" s="277" t="str">
        <f>IF(VLOOKUP($A2325,Highway!$A:$HG,86, FALSE)&lt;&gt;0, VLOOKUP($A2325,Highway!$A:$HG, 86, FALSE), "")</f>
        <v/>
      </c>
      <c r="AU2325" s="3"/>
      <c r="AV2325" s="4"/>
      <c r="AW2325" s="127" t="str">
        <f>IF(VLOOKUP($A2325,Highway!$A:$HG,87, FALSE)&lt;&gt;0, VLOOKUP($A2325,Highway!$A:$HG, 87, FALSE), "")</f>
        <v/>
      </c>
      <c r="AX2325" s="277" t="str">
        <f>IF(VLOOKUP($A2325,Highway!$A:$HG,88, FALSE)&lt;&gt;0, VLOOKUP($A2325,Highway!$A:$HG, 88, FALSE), "")</f>
        <v/>
      </c>
      <c r="AY2325" s="3"/>
      <c r="AZ2325" s="4"/>
    </row>
    <row r="2326" spans="1:52" ht="43.2" x14ac:dyDescent="0.3">
      <c r="A2326" s="277" t="s">
        <v>604</v>
      </c>
      <c r="B2326" s="5" t="s">
        <v>546</v>
      </c>
      <c r="C2326" s="5" t="str">
        <f>IF(ISBLANK(VLOOKUP($A2326,Highway!$A:$Q,C$5,FALSE))=FALSE,VLOOKUP($A2326,Highway!$A:$Q,C$5,FALSE),"")</f>
        <v/>
      </c>
      <c r="D2326" s="5" t="str">
        <f>IF(ISBLANK(VLOOKUP($A2326,Highway!$A:$Q,D$5,FALSE))=FALSE,VLOOKUP($A2326,Highway!$A:$Q,D$5,FALSE),"")</f>
        <v>Division Needs</v>
      </c>
      <c r="E2326" s="6" t="str">
        <f>IF(ISBLANK(VLOOKUP($A2326,Highway!$A:$Q,E$5,FALSE))=FALSE,VLOOKUP($A2326,Highway!$A:$Q,E$5,FALSE),"")</f>
        <v>SR 1127 (Snowbird Road)</v>
      </c>
      <c r="F2326" s="6" t="str">
        <f>IF(ISBLANK(VLOOKUP($A2326,Highway!$A:$Q,F$5,FALSE))=FALSE,VLOOKUP($A2326,Highway!$A:$Q,F$5,FALSE),"")</f>
        <v>SR 1127 (Junaluska Road)</v>
      </c>
      <c r="G2326" s="6" t="str">
        <f>IF(ISBLANK(VLOOKUP($A2326,Highway!$A:$Q,G$5,FALSE))=FALSE,VLOOKUP($A2326,Highway!$A:$Q,G$5,FALSE),"")</f>
        <v>SR 1114 (Atoah Circle)</v>
      </c>
      <c r="H2326" s="6" t="str">
        <f>IF(ISBLANK(VLOOKUP($A2326,Highway!$A:$Q,H$5,FALSE))=FALSE,VLOOKUP($A2326,Highway!$A:$Q,H$5,FALSE),"")</f>
        <v>Modernize roadway to standard lane and shoulder widths with pedestrian and bicycle facilities.</v>
      </c>
      <c r="I2326" s="6" t="str">
        <f>IF(ISBLANK(VLOOKUP($A2326,Highway!$A:$Q,I$5,FALSE))=FALSE,VLOOKUP($A2326,Highway!$A:$Q,I$5,FALSE),"")</f>
        <v>16 - Modernize Roadway</v>
      </c>
      <c r="J2326" s="7">
        <f>IF(ISBLANK(VLOOKUP($A2326,Highway!$A:$Q,J$5,FALSE))=FALSE,VLOOKUP($A2326,Highway!$A:$Q,J$5,FALSE),"")</f>
        <v>6900000</v>
      </c>
      <c r="K2326" s="8" t="str">
        <f>IF(ISBLANK(VLOOKUP($A2326,Highway!$A:$Q,K$5,FALSE))=FALSE,VLOOKUP($A2326,Highway!$A:$Q,K$5,FALSE),"")</f>
        <v>N/A</v>
      </c>
      <c r="L2326" s="9" t="str">
        <f>IF(ISBLANK(VLOOKUP($A2326,Highway!$A:$Q,L$5,FALSE))=FALSE,VLOOKUP($A2326,Highway!$A:$Q,L$5,FALSE),"")</f>
        <v>N/A</v>
      </c>
      <c r="M2326" s="10">
        <f>IF(ISBLANK(VLOOKUP($A2326,Highway!$A:$Q,M$5,FALSE))=FALSE,VLOOKUP($A2326,Highway!$A:$Q,M$5,FALSE),"")</f>
        <v>6.1280000000000001</v>
      </c>
      <c r="N2326" s="5" t="str">
        <f>IF(ISBLANK(VLOOKUP($A2326,Highway!$A:$Q,N$5,FALSE))=FALSE,VLOOKUP($A2326,Highway!$A:$Q,N$5,FALSE),"")</f>
        <v>G</v>
      </c>
      <c r="O2326" s="128" t="str">
        <f>IF(ISBLANK(VLOOKUP($A2326,Highway!$A:$Q,O$5,FALSE))=FALSE,VLOOKUP($A2326,Highway!$A:$Q,O$5,FALSE),"")</f>
        <v>14</v>
      </c>
      <c r="P2326" s="6" t="str">
        <f>IF(ISBLANK(VLOOKUP($A2326,Highway!$A:$Q,P$5,FALSE))=FALSE,VLOOKUP($A2326,Highway!$A:$Q,P$5,FALSE),"")</f>
        <v>Southwestern RPO</v>
      </c>
      <c r="Q2326" s="6" t="str">
        <f>IF(ISBLANK(VLOOKUP($A2326,Highway!$A:$Q,Q$5,FALSE))=FALSE,VLOOKUP($A2326,Highway!$A:$Q,Q$5,FALSE),"")</f>
        <v>Graham</v>
      </c>
      <c r="R2326" s="6" t="s">
        <v>17027</v>
      </c>
      <c r="S2326" s="277" t="s">
        <v>17049</v>
      </c>
      <c r="T2326" s="277" t="s">
        <v>2500</v>
      </c>
      <c r="V2326" s="9" t="str">
        <f t="shared" si="216"/>
        <v>N/A</v>
      </c>
      <c r="W2326" s="9" t="str">
        <f t="shared" si="217"/>
        <v>N/A</v>
      </c>
      <c r="X2326" s="9" t="str">
        <f t="shared" si="218"/>
        <v>N/A</v>
      </c>
      <c r="Y2326" s="10">
        <f t="shared" si="219"/>
        <v>6.1280000000000001</v>
      </c>
      <c r="Z2326" s="10">
        <f t="shared" si="220"/>
        <v>0</v>
      </c>
      <c r="AA2326" s="10">
        <f t="shared" si="221"/>
        <v>0</v>
      </c>
      <c r="AC2326" s="277" t="str">
        <f>IF(VLOOKUP($A2326,Highway!$A:$HG,77, FALSE)&lt;&gt;0, VLOOKUP($A2326,Highway!$A:$HG, 77, FALSE), "")</f>
        <v>Southwestern RPO</v>
      </c>
      <c r="AD2326" s="277">
        <f>IF(VLOOKUP($A2326,Highway!$A:$HG,78, FALSE)&lt;&gt;0, VLOOKUP($A2326,Highway!$A:$HG, 78, FALSE), "")</f>
        <v>100</v>
      </c>
      <c r="AE2326" s="3"/>
      <c r="AF2326" s="4"/>
      <c r="AG2326" s="277" t="str">
        <f>IF(VLOOKUP($A2326,Highway!$A:$HG,79, FALSE)&lt;&gt;0, VLOOKUP($A2326,Highway!$A:$HG, 79, FALSE), "")</f>
        <v/>
      </c>
      <c r="AH2326" s="277" t="str">
        <f>IF(VLOOKUP($A2326,Highway!$A:$HG,80, FALSE)&lt;&gt;0, VLOOKUP($A2326,Highway!$A:$HG, 80, FALSE), "")</f>
        <v/>
      </c>
      <c r="AI2326" s="3"/>
      <c r="AJ2326" s="4"/>
      <c r="AK2326" s="277" t="str">
        <f>IF(VLOOKUP($A2326,Highway!$A:$HG,81, FALSE)&lt;&gt;0, VLOOKUP($A2326,Highway!$A:$HG, 81, FALSE), "")</f>
        <v/>
      </c>
      <c r="AL2326" s="277" t="str">
        <f>IF(VLOOKUP($A2326,Highway!$A:$HG,82, FALSE)&lt;&gt;0, VLOOKUP($A2326,Highway!$A:$HG, 82, FALSE), "")</f>
        <v/>
      </c>
      <c r="AM2326" s="3"/>
      <c r="AN2326" s="4"/>
      <c r="AO2326" s="127" t="str">
        <f>IF(VLOOKUP($A2326,Highway!$A:$HG,83, FALSE)&lt;&gt;0, VLOOKUP($A2326,Highway!$A:$HG, 83, FALSE), "")</f>
        <v>14</v>
      </c>
      <c r="AP2326" s="277">
        <f>IF(VLOOKUP($A2326,Highway!$A:$HG,84, FALSE)&lt;&gt;0, VLOOKUP($A2326,Highway!$A:$HG, 84, FALSE), "")</f>
        <v>100</v>
      </c>
      <c r="AQ2326" s="3"/>
      <c r="AR2326" s="4"/>
      <c r="AS2326" s="127" t="str">
        <f>IF(VLOOKUP($A2326,Highway!$A:$HG,85, FALSE)&lt;&gt;0, VLOOKUP($A2326,Highway!$A:$HG, 85, FALSE), "")</f>
        <v/>
      </c>
      <c r="AT2326" s="277" t="str">
        <f>IF(VLOOKUP($A2326,Highway!$A:$HG,86, FALSE)&lt;&gt;0, VLOOKUP($A2326,Highway!$A:$HG, 86, FALSE), "")</f>
        <v/>
      </c>
      <c r="AU2326" s="3"/>
      <c r="AV2326" s="4"/>
      <c r="AW2326" s="127" t="str">
        <f>IF(VLOOKUP($A2326,Highway!$A:$HG,87, FALSE)&lt;&gt;0, VLOOKUP($A2326,Highway!$A:$HG, 87, FALSE), "")</f>
        <v/>
      </c>
      <c r="AX2326" s="277" t="str">
        <f>IF(VLOOKUP($A2326,Highway!$A:$HG,88, FALSE)&lt;&gt;0, VLOOKUP($A2326,Highway!$A:$HG, 88, FALSE), "")</f>
        <v/>
      </c>
      <c r="AY2326" s="3"/>
      <c r="AZ2326" s="4"/>
    </row>
    <row r="2327" spans="1:52" ht="100.8" x14ac:dyDescent="0.3">
      <c r="A2327" s="277" t="s">
        <v>603</v>
      </c>
      <c r="B2327" s="5" t="s">
        <v>546</v>
      </c>
      <c r="C2327" s="5" t="str">
        <f>IF(ISBLANK(VLOOKUP($A2327,Highway!$A:$Q,C$5,FALSE))=FALSE,VLOOKUP($A2327,Highway!$A:$Q,C$5,FALSE),"")</f>
        <v/>
      </c>
      <c r="D2327" s="5" t="str">
        <f>IF(ISBLANK(VLOOKUP($A2327,Highway!$A:$Q,D$5,FALSE))=FALSE,VLOOKUP($A2327,Highway!$A:$Q,D$5,FALSE),"")</f>
        <v>Division Needs</v>
      </c>
      <c r="E2327" s="6" t="str">
        <f>IF(ISBLANK(VLOOKUP($A2327,Highway!$A:$Q,E$5,FALSE))=FALSE,VLOOKUP($A2327,Highway!$A:$Q,E$5,FALSE),"")</f>
        <v>SR 2526 (Summit Avenue)</v>
      </c>
      <c r="F2327" s="6" t="str">
        <f>IF(ISBLANK(VLOOKUP($A2327,Highway!$A:$Q,F$5,FALSE))=FALSE,VLOOKUP($A2327,Highway!$A:$Q,F$5,FALSE),"")</f>
        <v>Sullivan Street</v>
      </c>
      <c r="G2327" s="6" t="str">
        <f>IF(ISBLANK(VLOOKUP($A2327,Highway!$A:$Q,G$5,FALSE))=FALSE,VLOOKUP($A2327,Highway!$A:$Q,G$5,FALSE),"")</f>
        <v>Textile Drive</v>
      </c>
      <c r="H2327" s="6" t="str">
        <f>IF(ISBLANK(VLOOKUP($A2327,Highway!$A:$Q,H$5,FALSE))=FALSE,VLOOKUP($A2327,Highway!$A:$Q,H$5,FALSE),"")</f>
        <v>Modernize roadway for safety, bicycle, and pedestrian improvements. Includes roadway and signal modifications and improvement to ramps from and to Wendover Avenue, buffered bike lanes, sidewalk improvements, and streetscape enhancements that include landscaping, lighting and bus shelters/benches.</v>
      </c>
      <c r="I2327" s="6" t="str">
        <f>IF(ISBLANK(VLOOKUP($A2327,Highway!$A:$Q,I$5,FALSE))=FALSE,VLOOKUP($A2327,Highway!$A:$Q,I$5,FALSE),"")</f>
        <v>16 - Modernize Roadway</v>
      </c>
      <c r="J2327" s="7">
        <f>IF(ISBLANK(VLOOKUP($A2327,Highway!$A:$Q,J$5,FALSE))=FALSE,VLOOKUP($A2327,Highway!$A:$Q,J$5,FALSE),"")</f>
        <v>21600000</v>
      </c>
      <c r="K2327" s="8" t="str">
        <f>IF(ISBLANK(VLOOKUP($A2327,Highway!$A:$Q,K$5,FALSE))=FALSE,VLOOKUP($A2327,Highway!$A:$Q,K$5,FALSE),"")</f>
        <v>N/A</v>
      </c>
      <c r="L2327" s="9" t="str">
        <f>IF(ISBLANK(VLOOKUP($A2327,Highway!$A:$Q,L$5,FALSE))=FALSE,VLOOKUP($A2327,Highway!$A:$Q,L$5,FALSE),"")</f>
        <v>N/A</v>
      </c>
      <c r="M2327" s="10">
        <f>IF(ISBLANK(VLOOKUP($A2327,Highway!$A:$Q,M$5,FALSE))=FALSE,VLOOKUP($A2327,Highway!$A:$Q,M$5,FALSE),"")</f>
        <v>33.362000000000002</v>
      </c>
      <c r="N2327" s="5" t="str">
        <f>IF(ISBLANK(VLOOKUP($A2327,Highway!$A:$Q,N$5,FALSE))=FALSE,VLOOKUP($A2327,Highway!$A:$Q,N$5,FALSE),"")</f>
        <v>D</v>
      </c>
      <c r="O2327" s="128" t="str">
        <f>IF(ISBLANK(VLOOKUP($A2327,Highway!$A:$Q,O$5,FALSE))=FALSE,VLOOKUP($A2327,Highway!$A:$Q,O$5,FALSE),"")</f>
        <v>07</v>
      </c>
      <c r="P2327" s="6" t="str">
        <f>IF(ISBLANK(VLOOKUP($A2327,Highway!$A:$Q,P$5,FALSE))=FALSE,VLOOKUP($A2327,Highway!$A:$Q,P$5,FALSE),"")</f>
        <v>Greensboro Urban Area MPO</v>
      </c>
      <c r="Q2327" s="6" t="str">
        <f>IF(ISBLANK(VLOOKUP($A2327,Highway!$A:$Q,Q$5,FALSE))=FALSE,VLOOKUP($A2327,Highway!$A:$Q,Q$5,FALSE),"")</f>
        <v>Guilford</v>
      </c>
      <c r="R2327" s="6" t="s">
        <v>17027</v>
      </c>
      <c r="S2327" s="277" t="s">
        <v>17049</v>
      </c>
      <c r="T2327" s="277" t="s">
        <v>2500</v>
      </c>
      <c r="V2327" s="9" t="str">
        <f t="shared" si="216"/>
        <v>N/A</v>
      </c>
      <c r="W2327" s="9" t="str">
        <f t="shared" si="217"/>
        <v>N/A</v>
      </c>
      <c r="X2327" s="9" t="str">
        <f t="shared" si="218"/>
        <v>N/A</v>
      </c>
      <c r="Y2327" s="10">
        <f t="shared" si="219"/>
        <v>33.362000000000002</v>
      </c>
      <c r="Z2327" s="10">
        <f t="shared" si="220"/>
        <v>0</v>
      </c>
      <c r="AA2327" s="10">
        <f t="shared" si="221"/>
        <v>0</v>
      </c>
      <c r="AC2327" s="277" t="str">
        <f>IF(VLOOKUP($A2327,Highway!$A:$HG,77, FALSE)&lt;&gt;0, VLOOKUP($A2327,Highway!$A:$HG, 77, FALSE), "")</f>
        <v>Greensboro Urban Area MPO</v>
      </c>
      <c r="AD2327" s="277">
        <f>IF(VLOOKUP($A2327,Highway!$A:$HG,78, FALSE)&lt;&gt;0, VLOOKUP($A2327,Highway!$A:$HG, 78, FALSE), "")</f>
        <v>100</v>
      </c>
      <c r="AE2327" s="3"/>
      <c r="AF2327" s="4"/>
      <c r="AG2327" s="277" t="str">
        <f>IF(VLOOKUP($A2327,Highway!$A:$HG,79, FALSE)&lt;&gt;0, VLOOKUP($A2327,Highway!$A:$HG, 79, FALSE), "")</f>
        <v/>
      </c>
      <c r="AH2327" s="277" t="str">
        <f>IF(VLOOKUP($A2327,Highway!$A:$HG,80, FALSE)&lt;&gt;0, VLOOKUP($A2327,Highway!$A:$HG, 80, FALSE), "")</f>
        <v/>
      </c>
      <c r="AI2327" s="3"/>
      <c r="AJ2327" s="4"/>
      <c r="AK2327" s="277" t="str">
        <f>IF(VLOOKUP($A2327,Highway!$A:$HG,81, FALSE)&lt;&gt;0, VLOOKUP($A2327,Highway!$A:$HG, 81, FALSE), "")</f>
        <v/>
      </c>
      <c r="AL2327" s="277" t="str">
        <f>IF(VLOOKUP($A2327,Highway!$A:$HG,82, FALSE)&lt;&gt;0, VLOOKUP($A2327,Highway!$A:$HG, 82, FALSE), "")</f>
        <v/>
      </c>
      <c r="AM2327" s="3"/>
      <c r="AN2327" s="4"/>
      <c r="AO2327" s="127" t="str">
        <f>IF(VLOOKUP($A2327,Highway!$A:$HG,83, FALSE)&lt;&gt;0, VLOOKUP($A2327,Highway!$A:$HG, 83, FALSE), "")</f>
        <v>07</v>
      </c>
      <c r="AP2327" s="277">
        <f>IF(VLOOKUP($A2327,Highway!$A:$HG,84, FALSE)&lt;&gt;0, VLOOKUP($A2327,Highway!$A:$HG, 84, FALSE), "")</f>
        <v>100</v>
      </c>
      <c r="AQ2327" s="3"/>
      <c r="AR2327" s="4"/>
      <c r="AS2327" s="127" t="str">
        <f>IF(VLOOKUP($A2327,Highway!$A:$HG,85, FALSE)&lt;&gt;0, VLOOKUP($A2327,Highway!$A:$HG, 85, FALSE), "")</f>
        <v/>
      </c>
      <c r="AT2327" s="277" t="str">
        <f>IF(VLOOKUP($A2327,Highway!$A:$HG,86, FALSE)&lt;&gt;0, VLOOKUP($A2327,Highway!$A:$HG, 86, FALSE), "")</f>
        <v/>
      </c>
      <c r="AU2327" s="3"/>
      <c r="AV2327" s="4"/>
      <c r="AW2327" s="127" t="str">
        <f>IF(VLOOKUP($A2327,Highway!$A:$HG,87, FALSE)&lt;&gt;0, VLOOKUP($A2327,Highway!$A:$HG, 87, FALSE), "")</f>
        <v/>
      </c>
      <c r="AX2327" s="277" t="str">
        <f>IF(VLOOKUP($A2327,Highway!$A:$HG,88, FALSE)&lt;&gt;0, VLOOKUP($A2327,Highway!$A:$HG, 88, FALSE), "")</f>
        <v/>
      </c>
      <c r="AY2327" s="3"/>
      <c r="AZ2327" s="4"/>
    </row>
    <row r="2328" spans="1:52" ht="28.8" x14ac:dyDescent="0.3">
      <c r="A2328" s="277" t="s">
        <v>602</v>
      </c>
      <c r="B2328" s="5" t="s">
        <v>546</v>
      </c>
      <c r="C2328" s="5" t="str">
        <f>IF(ISBLANK(VLOOKUP($A2328,Highway!$A:$Q,C$5,FALSE))=FALSE,VLOOKUP($A2328,Highway!$A:$Q,C$5,FALSE),"")</f>
        <v/>
      </c>
      <c r="D2328" s="5" t="str">
        <f>IF(ISBLANK(VLOOKUP($A2328,Highway!$A:$Q,D$5,FALSE))=FALSE,VLOOKUP($A2328,Highway!$A:$Q,D$5,FALSE),"")</f>
        <v>Division Needs</v>
      </c>
      <c r="E2328" s="6" t="str">
        <f>IF(ISBLANK(VLOOKUP($A2328,Highway!$A:$Q,E$5,FALSE))=FALSE,VLOOKUP($A2328,Highway!$A:$Q,E$5,FALSE),"")</f>
        <v>NC 141 (Slow Creek Road)</v>
      </c>
      <c r="F2328" s="6" t="str">
        <f>IF(ISBLANK(VLOOKUP($A2328,Highway!$A:$Q,F$5,FALSE))=FALSE,VLOOKUP($A2328,Highway!$A:$Q,F$5,FALSE),"")</f>
        <v>SR 1687 (E US Hwy 64 ALT)</v>
      </c>
      <c r="G2328" s="6" t="str">
        <f>IF(ISBLANK(VLOOKUP($A2328,Highway!$A:$Q,G$5,FALSE))=FALSE,VLOOKUP($A2328,Highway!$A:$Q,G$5,FALSE),"")</f>
        <v>N/A</v>
      </c>
      <c r="H2328" s="6" t="str">
        <f>IF(ISBLANK(VLOOKUP($A2328,Highway!$A:$Q,H$5,FALSE))=FALSE,VLOOKUP($A2328,Highway!$A:$Q,H$5,FALSE),"")</f>
        <v>Improve the intersecction.</v>
      </c>
      <c r="I2328" s="6" t="str">
        <f>IF(ISBLANK(VLOOKUP($A2328,Highway!$A:$Q,I$5,FALSE))=FALSE,VLOOKUP($A2328,Highway!$A:$Q,I$5,FALSE),"")</f>
        <v>10 - Improve Intersection</v>
      </c>
      <c r="J2328" s="7">
        <f>IF(ISBLANK(VLOOKUP($A2328,Highway!$A:$Q,J$5,FALSE))=FALSE,VLOOKUP($A2328,Highway!$A:$Q,J$5,FALSE),"")</f>
        <v>4700000</v>
      </c>
      <c r="K2328" s="8" t="str">
        <f>IF(ISBLANK(VLOOKUP($A2328,Highway!$A:$Q,K$5,FALSE))=FALSE,VLOOKUP($A2328,Highway!$A:$Q,K$5,FALSE),"")</f>
        <v>N/A</v>
      </c>
      <c r="L2328" s="9" t="str">
        <f>IF(ISBLANK(VLOOKUP($A2328,Highway!$A:$Q,L$5,FALSE))=FALSE,VLOOKUP($A2328,Highway!$A:$Q,L$5,FALSE),"")</f>
        <v>N/A</v>
      </c>
      <c r="M2328" s="10">
        <f>IF(ISBLANK(VLOOKUP($A2328,Highway!$A:$Q,M$5,FALSE))=FALSE,VLOOKUP($A2328,Highway!$A:$Q,M$5,FALSE),"")</f>
        <v>15.651999999999999</v>
      </c>
      <c r="N2328" s="5" t="str">
        <f>IF(ISBLANK(VLOOKUP($A2328,Highway!$A:$Q,N$5,FALSE))=FALSE,VLOOKUP($A2328,Highway!$A:$Q,N$5,FALSE),"")</f>
        <v>G</v>
      </c>
      <c r="O2328" s="128" t="str">
        <f>IF(ISBLANK(VLOOKUP($A2328,Highway!$A:$Q,O$5,FALSE))=FALSE,VLOOKUP($A2328,Highway!$A:$Q,O$5,FALSE),"")</f>
        <v>14</v>
      </c>
      <c r="P2328" s="6" t="str">
        <f>IF(ISBLANK(VLOOKUP($A2328,Highway!$A:$Q,P$5,FALSE))=FALSE,VLOOKUP($A2328,Highway!$A:$Q,P$5,FALSE),"")</f>
        <v>Southwestern RPO</v>
      </c>
      <c r="Q2328" s="6" t="str">
        <f>IF(ISBLANK(VLOOKUP($A2328,Highway!$A:$Q,Q$5,FALSE))=FALSE,VLOOKUP($A2328,Highway!$A:$Q,Q$5,FALSE),"")</f>
        <v>Cherokee</v>
      </c>
      <c r="R2328" s="6" t="s">
        <v>17027</v>
      </c>
      <c r="S2328" s="277" t="s">
        <v>17049</v>
      </c>
      <c r="T2328" s="277" t="s">
        <v>2500</v>
      </c>
      <c r="V2328" s="9" t="str">
        <f t="shared" si="216"/>
        <v>N/A</v>
      </c>
      <c r="W2328" s="9" t="str">
        <f t="shared" si="217"/>
        <v>N/A</v>
      </c>
      <c r="X2328" s="9" t="str">
        <f t="shared" si="218"/>
        <v>N/A</v>
      </c>
      <c r="Y2328" s="10">
        <f t="shared" si="219"/>
        <v>15.651999999999999</v>
      </c>
      <c r="Z2328" s="10">
        <f t="shared" si="220"/>
        <v>0</v>
      </c>
      <c r="AA2328" s="10">
        <f t="shared" si="221"/>
        <v>0</v>
      </c>
      <c r="AC2328" s="277" t="str">
        <f>IF(VLOOKUP($A2328,Highway!$A:$HG,77, FALSE)&lt;&gt;0, VLOOKUP($A2328,Highway!$A:$HG, 77, FALSE), "")</f>
        <v>Southwestern RPO</v>
      </c>
      <c r="AD2328" s="277">
        <f>IF(VLOOKUP($A2328,Highway!$A:$HG,78, FALSE)&lt;&gt;0, VLOOKUP($A2328,Highway!$A:$HG, 78, FALSE), "")</f>
        <v>100</v>
      </c>
      <c r="AE2328" s="3"/>
      <c r="AF2328" s="4"/>
      <c r="AG2328" s="277" t="str">
        <f>IF(VLOOKUP($A2328,Highway!$A:$HG,79, FALSE)&lt;&gt;0, VLOOKUP($A2328,Highway!$A:$HG, 79, FALSE), "")</f>
        <v/>
      </c>
      <c r="AH2328" s="277" t="str">
        <f>IF(VLOOKUP($A2328,Highway!$A:$HG,80, FALSE)&lt;&gt;0, VLOOKUP($A2328,Highway!$A:$HG, 80, FALSE), "")</f>
        <v/>
      </c>
      <c r="AI2328" s="3"/>
      <c r="AJ2328" s="4"/>
      <c r="AK2328" s="277" t="str">
        <f>IF(VLOOKUP($A2328,Highway!$A:$HG,81, FALSE)&lt;&gt;0, VLOOKUP($A2328,Highway!$A:$HG, 81, FALSE), "")</f>
        <v/>
      </c>
      <c r="AL2328" s="277" t="str">
        <f>IF(VLOOKUP($A2328,Highway!$A:$HG,82, FALSE)&lt;&gt;0, VLOOKUP($A2328,Highway!$A:$HG, 82, FALSE), "")</f>
        <v/>
      </c>
      <c r="AM2328" s="3"/>
      <c r="AN2328" s="4"/>
      <c r="AO2328" s="127" t="str">
        <f>IF(VLOOKUP($A2328,Highway!$A:$HG,83, FALSE)&lt;&gt;0, VLOOKUP($A2328,Highway!$A:$HG, 83, FALSE), "")</f>
        <v>14</v>
      </c>
      <c r="AP2328" s="277">
        <f>IF(VLOOKUP($A2328,Highway!$A:$HG,84, FALSE)&lt;&gt;0, VLOOKUP($A2328,Highway!$A:$HG, 84, FALSE), "")</f>
        <v>100</v>
      </c>
      <c r="AQ2328" s="3"/>
      <c r="AR2328" s="4"/>
      <c r="AS2328" s="127" t="str">
        <f>IF(VLOOKUP($A2328,Highway!$A:$HG,85, FALSE)&lt;&gt;0, VLOOKUP($A2328,Highway!$A:$HG, 85, FALSE), "")</f>
        <v/>
      </c>
      <c r="AT2328" s="277" t="str">
        <f>IF(VLOOKUP($A2328,Highway!$A:$HG,86, FALSE)&lt;&gt;0, VLOOKUP($A2328,Highway!$A:$HG, 86, FALSE), "")</f>
        <v/>
      </c>
      <c r="AU2328" s="3"/>
      <c r="AV2328" s="4"/>
      <c r="AW2328" s="127" t="str">
        <f>IF(VLOOKUP($A2328,Highway!$A:$HG,87, FALSE)&lt;&gt;0, VLOOKUP($A2328,Highway!$A:$HG, 87, FALSE), "")</f>
        <v/>
      </c>
      <c r="AX2328" s="277" t="str">
        <f>IF(VLOOKUP($A2328,Highway!$A:$HG,88, FALSE)&lt;&gt;0, VLOOKUP($A2328,Highway!$A:$HG, 88, FALSE), "")</f>
        <v/>
      </c>
      <c r="AY2328" s="3"/>
      <c r="AZ2328" s="4"/>
    </row>
    <row r="2329" spans="1:52" ht="43.2" x14ac:dyDescent="0.3">
      <c r="A2329" s="277" t="s">
        <v>601</v>
      </c>
      <c r="B2329" s="5" t="s">
        <v>546</v>
      </c>
      <c r="C2329" s="5" t="str">
        <f>IF(ISBLANK(VLOOKUP($A2329,Highway!$A:$Q,C$5,FALSE))=FALSE,VLOOKUP($A2329,Highway!$A:$Q,C$5,FALSE),"")</f>
        <v/>
      </c>
      <c r="D2329" s="5" t="str">
        <f>IF(ISBLANK(VLOOKUP($A2329,Highway!$A:$Q,D$5,FALSE))=FALSE,VLOOKUP($A2329,Highway!$A:$Q,D$5,FALSE),"")</f>
        <v>Division Needs</v>
      </c>
      <c r="E2329" s="6" t="str">
        <f>IF(ISBLANK(VLOOKUP($A2329,Highway!$A:$Q,E$5,FALSE))=FALSE,VLOOKUP($A2329,Highway!$A:$Q,E$5,FALSE),"")</f>
        <v>US 19, US 74, US 129</v>
      </c>
      <c r="F2329" s="6" t="str">
        <f>IF(ISBLANK(VLOOKUP($A2329,Highway!$A:$Q,F$5,FALSE))=FALSE,VLOOKUP($A2329,Highway!$A:$Q,F$5,FALSE),"")</f>
        <v>New Connector to Ranger Road Constructed as part of R-5735</v>
      </c>
      <c r="G2329" s="6" t="str">
        <f>IF(ISBLANK(VLOOKUP($A2329,Highway!$A:$Q,G$5,FALSE))=FALSE,VLOOKUP($A2329,Highway!$A:$Q,G$5,FALSE),"")</f>
        <v>N/A</v>
      </c>
      <c r="H2329" s="6" t="str">
        <f>IF(ISBLANK(VLOOKUP($A2329,Highway!$A:$Q,H$5,FALSE))=FALSE,VLOOKUP($A2329,Highway!$A:$Q,H$5,FALSE),"")</f>
        <v>Improve intersection to a 2 Lane Roundabout.</v>
      </c>
      <c r="I2329" s="6" t="str">
        <f>IF(ISBLANK(VLOOKUP($A2329,Highway!$A:$Q,I$5,FALSE))=FALSE,VLOOKUP($A2329,Highway!$A:$Q,I$5,FALSE),"")</f>
        <v>10 - Improve Intersection</v>
      </c>
      <c r="J2329" s="7">
        <f>IF(ISBLANK(VLOOKUP($A2329,Highway!$A:$Q,J$5,FALSE))=FALSE,VLOOKUP($A2329,Highway!$A:$Q,J$5,FALSE),"")</f>
        <v>6000000</v>
      </c>
      <c r="K2329" s="8" t="str">
        <f>IF(ISBLANK(VLOOKUP($A2329,Highway!$A:$Q,K$5,FALSE))=FALSE,VLOOKUP($A2329,Highway!$A:$Q,K$5,FALSE),"")</f>
        <v>N/A</v>
      </c>
      <c r="L2329" s="9" t="str">
        <f>IF(ISBLANK(VLOOKUP($A2329,Highway!$A:$Q,L$5,FALSE))=FALSE,VLOOKUP($A2329,Highway!$A:$Q,L$5,FALSE),"")</f>
        <v>N/A</v>
      </c>
      <c r="M2329" s="10">
        <f>IF(ISBLANK(VLOOKUP($A2329,Highway!$A:$Q,M$5,FALSE))=FALSE,VLOOKUP($A2329,Highway!$A:$Q,M$5,FALSE),"")</f>
        <v>32.5075</v>
      </c>
      <c r="N2329" s="5" t="str">
        <f>IF(ISBLANK(VLOOKUP($A2329,Highway!$A:$Q,N$5,FALSE))=FALSE,VLOOKUP($A2329,Highway!$A:$Q,N$5,FALSE),"")</f>
        <v>G</v>
      </c>
      <c r="O2329" s="128" t="str">
        <f>IF(ISBLANK(VLOOKUP($A2329,Highway!$A:$Q,O$5,FALSE))=FALSE,VLOOKUP($A2329,Highway!$A:$Q,O$5,FALSE),"")</f>
        <v>14</v>
      </c>
      <c r="P2329" s="6" t="str">
        <f>IF(ISBLANK(VLOOKUP($A2329,Highway!$A:$Q,P$5,FALSE))=FALSE,VLOOKUP($A2329,Highway!$A:$Q,P$5,FALSE),"")</f>
        <v>Southwestern RPO</v>
      </c>
      <c r="Q2329" s="6" t="str">
        <f>IF(ISBLANK(VLOOKUP($A2329,Highway!$A:$Q,Q$5,FALSE))=FALSE,VLOOKUP($A2329,Highway!$A:$Q,Q$5,FALSE),"")</f>
        <v>Cherokee</v>
      </c>
      <c r="R2329" s="6" t="s">
        <v>17027</v>
      </c>
      <c r="S2329" s="277" t="s">
        <v>17049</v>
      </c>
      <c r="T2329" s="277" t="s">
        <v>2500</v>
      </c>
      <c r="V2329" s="9" t="str">
        <f t="shared" si="216"/>
        <v>N/A</v>
      </c>
      <c r="W2329" s="9" t="str">
        <f t="shared" si="217"/>
        <v>N/A</v>
      </c>
      <c r="X2329" s="9" t="str">
        <f t="shared" si="218"/>
        <v>N/A</v>
      </c>
      <c r="Y2329" s="10">
        <f t="shared" si="219"/>
        <v>32.5075</v>
      </c>
      <c r="Z2329" s="10">
        <f t="shared" si="220"/>
        <v>0</v>
      </c>
      <c r="AA2329" s="10">
        <f t="shared" si="221"/>
        <v>0</v>
      </c>
      <c r="AC2329" s="277" t="str">
        <f>IF(VLOOKUP($A2329,Highway!$A:$HG,77, FALSE)&lt;&gt;0, VLOOKUP($A2329,Highway!$A:$HG, 77, FALSE), "")</f>
        <v>Southwestern RPO</v>
      </c>
      <c r="AD2329" s="277">
        <f>IF(VLOOKUP($A2329,Highway!$A:$HG,78, FALSE)&lt;&gt;0, VLOOKUP($A2329,Highway!$A:$HG, 78, FALSE), "")</f>
        <v>100</v>
      </c>
      <c r="AE2329" s="3"/>
      <c r="AF2329" s="4"/>
      <c r="AG2329" s="277" t="str">
        <f>IF(VLOOKUP($A2329,Highway!$A:$HG,79, FALSE)&lt;&gt;0, VLOOKUP($A2329,Highway!$A:$HG, 79, FALSE), "")</f>
        <v/>
      </c>
      <c r="AH2329" s="277" t="str">
        <f>IF(VLOOKUP($A2329,Highway!$A:$HG,80, FALSE)&lt;&gt;0, VLOOKUP($A2329,Highway!$A:$HG, 80, FALSE), "")</f>
        <v/>
      </c>
      <c r="AI2329" s="3"/>
      <c r="AJ2329" s="4"/>
      <c r="AK2329" s="277" t="str">
        <f>IF(VLOOKUP($A2329,Highway!$A:$HG,81, FALSE)&lt;&gt;0, VLOOKUP($A2329,Highway!$A:$HG, 81, FALSE), "")</f>
        <v/>
      </c>
      <c r="AL2329" s="277" t="str">
        <f>IF(VLOOKUP($A2329,Highway!$A:$HG,82, FALSE)&lt;&gt;0, VLOOKUP($A2329,Highway!$A:$HG, 82, FALSE), "")</f>
        <v/>
      </c>
      <c r="AM2329" s="3"/>
      <c r="AN2329" s="4"/>
      <c r="AO2329" s="127" t="str">
        <f>IF(VLOOKUP($A2329,Highway!$A:$HG,83, FALSE)&lt;&gt;0, VLOOKUP($A2329,Highway!$A:$HG, 83, FALSE), "")</f>
        <v>14</v>
      </c>
      <c r="AP2329" s="277">
        <f>IF(VLOOKUP($A2329,Highway!$A:$HG,84, FALSE)&lt;&gt;0, VLOOKUP($A2329,Highway!$A:$HG, 84, FALSE), "")</f>
        <v>100</v>
      </c>
      <c r="AQ2329" s="3"/>
      <c r="AR2329" s="4"/>
      <c r="AS2329" s="127" t="str">
        <f>IF(VLOOKUP($A2329,Highway!$A:$HG,85, FALSE)&lt;&gt;0, VLOOKUP($A2329,Highway!$A:$HG, 85, FALSE), "")</f>
        <v/>
      </c>
      <c r="AT2329" s="277" t="str">
        <f>IF(VLOOKUP($A2329,Highway!$A:$HG,86, FALSE)&lt;&gt;0, VLOOKUP($A2329,Highway!$A:$HG, 86, FALSE), "")</f>
        <v/>
      </c>
      <c r="AU2329" s="3"/>
      <c r="AV2329" s="4"/>
      <c r="AW2329" s="127" t="str">
        <f>IF(VLOOKUP($A2329,Highway!$A:$HG,87, FALSE)&lt;&gt;0, VLOOKUP($A2329,Highway!$A:$HG, 87, FALSE), "")</f>
        <v/>
      </c>
      <c r="AX2329" s="277" t="str">
        <f>IF(VLOOKUP($A2329,Highway!$A:$HG,88, FALSE)&lt;&gt;0, VLOOKUP($A2329,Highway!$A:$HG, 88, FALSE), "")</f>
        <v/>
      </c>
      <c r="AY2329" s="3"/>
      <c r="AZ2329" s="4"/>
    </row>
    <row r="2330" spans="1:52" ht="43.2" x14ac:dyDescent="0.3">
      <c r="A2330" s="137" t="s">
        <v>600</v>
      </c>
      <c r="B2330" s="137" t="s">
        <v>546</v>
      </c>
      <c r="C2330" s="137" t="str">
        <f>IF(ISBLANK(VLOOKUP($A2330,Highway!$A:$Q,C$5,FALSE))=FALSE,VLOOKUP($A2330,Highway!$A:$Q,C$5,FALSE),"")</f>
        <v>U-5307B&amp;C</v>
      </c>
      <c r="D2330" s="137" t="str">
        <f>IF(ISBLANK(VLOOKUP($A2330,Highway!$A:$Q,D$5,FALSE))=FALSE,VLOOKUP($A2330,Highway!$A:$Q,D$5,FALSE),"")</f>
        <v>Statewide Mobility</v>
      </c>
      <c r="E2330" s="138" t="str">
        <f>IF(ISBLANK(VLOOKUP($A2330,Highway!$A:$Q,E$5,FALSE))=FALSE,VLOOKUP($A2330,Highway!$A:$Q,E$5,FALSE),"")</f>
        <v>US 1</v>
      </c>
      <c r="F2330" s="138" t="str">
        <f>IF(ISBLANK(VLOOKUP($A2330,Highway!$A:$Q,F$5,FALSE))=FALSE,VLOOKUP($A2330,Highway!$A:$Q,F$5,FALSE),"")</f>
        <v>Durant Rd</v>
      </c>
      <c r="G2330" s="138" t="str">
        <f>IF(ISBLANK(VLOOKUP($A2330,Highway!$A:$Q,G$5,FALSE))=FALSE,VLOOKUP($A2330,Highway!$A:$Q,G$5,FALSE),"")</f>
        <v>NC 98</v>
      </c>
      <c r="H2330" s="138" t="str">
        <f>IF(ISBLANK(VLOOKUP($A2330,Highway!$A:$Q,H$5,FALSE))=FALSE,VLOOKUP($A2330,Highway!$A:$Q,H$5,FALSE),"")</f>
        <v>Upgrade roadway to freeway</v>
      </c>
      <c r="I2330" s="138" t="str">
        <f>IF(ISBLANK(VLOOKUP($A2330,Highway!$A:$Q,I$5,FALSE))=FALSE,VLOOKUP($A2330,Highway!$A:$Q,I$5,FALSE),"")</f>
        <v>3 - Upgrade Expressway to Freeway</v>
      </c>
      <c r="J2330" s="139">
        <f>IF(ISBLANK(VLOOKUP($A2330,Highway!$A:$Q,J$5,FALSE))=FALSE,VLOOKUP($A2330,Highway!$A:$Q,J$5,FALSE),"")</f>
        <v>440700000</v>
      </c>
      <c r="K2330" s="8">
        <f>IF(ISBLANK(VLOOKUP($A2330,Highway!$A:$Q,K$5,FALSE))=FALSE,VLOOKUP($A2330,Highway!$A:$Q,K$5,FALSE),"")</f>
        <v>86.725999999999999</v>
      </c>
      <c r="L2330" s="9">
        <f>IF(ISBLANK(VLOOKUP($A2330,Highway!$A:$Q,L$5,FALSE))=FALSE,VLOOKUP($A2330,Highway!$A:$Q,L$5,FALSE),"")</f>
        <v>56.96</v>
      </c>
      <c r="M2330" s="10">
        <f>IF(ISBLANK(VLOOKUP($A2330,Highway!$A:$Q,M$5,FALSE))=FALSE,VLOOKUP($A2330,Highway!$A:$Q,M$5,FALSE),"")</f>
        <v>39.787500000000001</v>
      </c>
      <c r="N2330" s="137" t="str">
        <f>IF(ISBLANK(VLOOKUP($A2330,Highway!$A:$Q,N$5,FALSE))=FALSE,VLOOKUP($A2330,Highway!$A:$Q,N$5,FALSE),"")</f>
        <v>C</v>
      </c>
      <c r="O2330" s="140" t="str">
        <f>IF(ISBLANK(VLOOKUP($A2330,Highway!$A:$Q,O$5,FALSE))=FALSE,VLOOKUP($A2330,Highway!$A:$Q,O$5,FALSE),"")</f>
        <v>05</v>
      </c>
      <c r="P2330" s="138" t="str">
        <f>IF(ISBLANK(VLOOKUP($A2330,Highway!$A:$Q,P$5,FALSE))=FALSE,VLOOKUP($A2330,Highway!$A:$Q,P$5,FALSE),"")</f>
        <v>Capital Area MPO</v>
      </c>
      <c r="Q2330" s="138" t="str">
        <f>IF(ISBLANK(VLOOKUP($A2330,Highway!$A:$Q,Q$5,FALSE))=FALSE,VLOOKUP($A2330,Highway!$A:$Q,Q$5,FALSE),"")</f>
        <v>Wake</v>
      </c>
      <c r="R2330" s="138" t="s">
        <v>11946</v>
      </c>
      <c r="S2330" s="137" t="s">
        <v>17048</v>
      </c>
      <c r="T2330" s="137" t="s">
        <v>17048</v>
      </c>
      <c r="V2330" s="9">
        <f t="shared" si="216"/>
        <v>56.96</v>
      </c>
      <c r="W2330" s="9" t="str">
        <f t="shared" si="217"/>
        <v>N/A</v>
      </c>
      <c r="X2330" s="9" t="str">
        <f t="shared" si="218"/>
        <v>N/A</v>
      </c>
      <c r="Y2330" s="10">
        <f t="shared" si="219"/>
        <v>39.787500000000001</v>
      </c>
      <c r="Z2330" s="10" t="str">
        <f t="shared" si="220"/>
        <v>N/A</v>
      </c>
      <c r="AA2330" s="10" t="str">
        <f t="shared" si="221"/>
        <v>N/A</v>
      </c>
      <c r="AC2330" s="137" t="str">
        <f>IF(VLOOKUP($A2330,Highway!$A:$HG,77, FALSE)&lt;&gt;0, VLOOKUP($A2330,Highway!$A:$HG, 77, FALSE), "")</f>
        <v>Capital Area MPO</v>
      </c>
      <c r="AD2330" s="137">
        <f>IF(VLOOKUP($A2330,Highway!$A:$HG,78, FALSE)&lt;&gt;0, VLOOKUP($A2330,Highway!$A:$HG, 78, FALSE), "")</f>
        <v>100</v>
      </c>
      <c r="AE2330" s="3"/>
      <c r="AF2330" s="4"/>
      <c r="AG2330" s="137" t="str">
        <f>IF(VLOOKUP($A2330,Highway!$A:$HG,79, FALSE)&lt;&gt;0, VLOOKUP($A2330,Highway!$A:$HG, 79, FALSE), "")</f>
        <v/>
      </c>
      <c r="AH2330" s="137" t="str">
        <f>IF(VLOOKUP($A2330,Highway!$A:$HG,80, FALSE)&lt;&gt;0, VLOOKUP($A2330,Highway!$A:$HG, 80, FALSE), "")</f>
        <v/>
      </c>
      <c r="AI2330" s="3"/>
      <c r="AJ2330" s="4"/>
      <c r="AK2330" s="137" t="str">
        <f>IF(VLOOKUP($A2330,Highway!$A:$HG,81, FALSE)&lt;&gt;0, VLOOKUP($A2330,Highway!$A:$HG, 81, FALSE), "")</f>
        <v/>
      </c>
      <c r="AL2330" s="137" t="str">
        <f>IF(VLOOKUP($A2330,Highway!$A:$HG,82, FALSE)&lt;&gt;0, VLOOKUP($A2330,Highway!$A:$HG, 82, FALSE), "")</f>
        <v/>
      </c>
      <c r="AM2330" s="3"/>
      <c r="AN2330" s="4"/>
      <c r="AO2330" s="127" t="str">
        <f>IF(VLOOKUP($A2330,Highway!$A:$HG,83, FALSE)&lt;&gt;0, VLOOKUP($A2330,Highway!$A:$HG, 83, FALSE), "")</f>
        <v>05</v>
      </c>
      <c r="AP2330" s="137">
        <f>IF(VLOOKUP($A2330,Highway!$A:$HG,84, FALSE)&lt;&gt;0, VLOOKUP($A2330,Highway!$A:$HG, 84, FALSE), "")</f>
        <v>100</v>
      </c>
      <c r="AQ2330" s="3"/>
      <c r="AR2330" s="4"/>
      <c r="AS2330" s="127" t="str">
        <f>IF(VLOOKUP($A2330,Highway!$A:$HG,85, FALSE)&lt;&gt;0, VLOOKUP($A2330,Highway!$A:$HG, 85, FALSE), "")</f>
        <v/>
      </c>
      <c r="AT2330" s="137" t="str">
        <f>IF(VLOOKUP($A2330,Highway!$A:$HG,86, FALSE)&lt;&gt;0, VLOOKUP($A2330,Highway!$A:$HG, 86, FALSE), "")</f>
        <v/>
      </c>
      <c r="AU2330" s="3"/>
      <c r="AV2330" s="4"/>
      <c r="AW2330" s="127" t="str">
        <f>IF(VLOOKUP($A2330,Highway!$A:$HG,87, FALSE)&lt;&gt;0, VLOOKUP($A2330,Highway!$A:$HG, 87, FALSE), "")</f>
        <v/>
      </c>
      <c r="AX2330" s="137" t="str">
        <f>IF(VLOOKUP($A2330,Highway!$A:$HG,88, FALSE)&lt;&gt;0, VLOOKUP($A2330,Highway!$A:$HG, 88, FALSE), "")</f>
        <v/>
      </c>
      <c r="AY2330" s="3"/>
      <c r="AZ2330" s="4"/>
    </row>
    <row r="2331" spans="1:52" ht="43.2" x14ac:dyDescent="0.3">
      <c r="A2331" s="277" t="s">
        <v>599</v>
      </c>
      <c r="B2331" s="5" t="s">
        <v>546</v>
      </c>
      <c r="C2331" s="5" t="str">
        <f>IF(ISBLANK(VLOOKUP($A2331,Highway!$A:$Q,C$5,FALSE))=FALSE,VLOOKUP($A2331,Highway!$A:$Q,C$5,FALSE),"")</f>
        <v/>
      </c>
      <c r="D2331" s="5" t="str">
        <f>IF(ISBLANK(VLOOKUP($A2331,Highway!$A:$Q,D$5,FALSE))=FALSE,VLOOKUP($A2331,Highway!$A:$Q,D$5,FALSE),"")</f>
        <v>Regional Impact</v>
      </c>
      <c r="E2331" s="6" t="str">
        <f>IF(ISBLANK(VLOOKUP($A2331,Highway!$A:$Q,E$5,FALSE))=FALSE,VLOOKUP($A2331,Highway!$A:$Q,E$5,FALSE),"")</f>
        <v>US 70 (West Flemming Drive)</v>
      </c>
      <c r="F2331" s="6" t="str">
        <f>IF(ISBLANK(VLOOKUP($A2331,Highway!$A:$Q,F$5,FALSE))=FALSE,VLOOKUP($A2331,Highway!$A:$Q,F$5,FALSE),"")</f>
        <v>Coal Chute Road</v>
      </c>
      <c r="G2331" s="6" t="str">
        <f>IF(ISBLANK(VLOOKUP($A2331,Highway!$A:$Q,G$5,FALSE))=FALSE,VLOOKUP($A2331,Highway!$A:$Q,G$5,FALSE),"")</f>
        <v>N/A</v>
      </c>
      <c r="H2331" s="6" t="str">
        <f>IF(ISBLANK(VLOOKUP($A2331,Highway!$A:$Q,H$5,FALSE))=FALSE,VLOOKUP($A2331,Highway!$A:$Q,H$5,FALSE),"")</f>
        <v>Improve the intersection. Add signalization and pedestrian signals, crosswalks, etc.</v>
      </c>
      <c r="I2331" s="6" t="str">
        <f>IF(ISBLANK(VLOOKUP($A2331,Highway!$A:$Q,I$5,FALSE))=FALSE,VLOOKUP($A2331,Highway!$A:$Q,I$5,FALSE),"")</f>
        <v>10 - Improve Intersection</v>
      </c>
      <c r="J2331" s="7">
        <f>IF(ISBLANK(VLOOKUP($A2331,Highway!$A:$Q,J$5,FALSE))=FALSE,VLOOKUP($A2331,Highway!$A:$Q,J$5,FALSE),"")</f>
        <v>2400000</v>
      </c>
      <c r="K2331" s="8" t="str">
        <f>IF(ISBLANK(VLOOKUP($A2331,Highway!$A:$Q,K$5,FALSE))=FALSE,VLOOKUP($A2331,Highway!$A:$Q,K$5,FALSE),"")</f>
        <v>N/A</v>
      </c>
      <c r="L2331" s="9">
        <f>IF(ISBLANK(VLOOKUP($A2331,Highway!$A:$Q,L$5,FALSE))=FALSE,VLOOKUP($A2331,Highway!$A:$Q,L$5,FALSE),"")</f>
        <v>38.858000000000004</v>
      </c>
      <c r="M2331" s="10">
        <f>IF(ISBLANK(VLOOKUP($A2331,Highway!$A:$Q,M$5,FALSE))=FALSE,VLOOKUP($A2331,Highway!$A:$Q,M$5,FALSE),"")</f>
        <v>27.228000000000002</v>
      </c>
      <c r="N2331" s="5" t="str">
        <f>IF(ISBLANK(VLOOKUP($A2331,Highway!$A:$Q,N$5,FALSE))=FALSE,VLOOKUP($A2331,Highway!$A:$Q,N$5,FALSE),"")</f>
        <v>G</v>
      </c>
      <c r="O2331" s="128" t="str">
        <f>IF(ISBLANK(VLOOKUP($A2331,Highway!$A:$Q,O$5,FALSE))=FALSE,VLOOKUP($A2331,Highway!$A:$Q,O$5,FALSE),"")</f>
        <v>13</v>
      </c>
      <c r="P2331" s="6" t="str">
        <f>IF(ISBLANK(VLOOKUP($A2331,Highway!$A:$Q,P$5,FALSE))=FALSE,VLOOKUP($A2331,Highway!$A:$Q,P$5,FALSE),"")</f>
        <v>Greater Hickory MPO</v>
      </c>
      <c r="Q2331" s="6" t="str">
        <f>IF(ISBLANK(VLOOKUP($A2331,Highway!$A:$Q,Q$5,FALSE))=FALSE,VLOOKUP($A2331,Highway!$A:$Q,Q$5,FALSE),"")</f>
        <v>Burke</v>
      </c>
      <c r="R2331" s="6" t="s">
        <v>17027</v>
      </c>
      <c r="S2331" s="5" t="s">
        <v>2500</v>
      </c>
      <c r="T2331" s="5" t="s">
        <v>17050</v>
      </c>
      <c r="V2331" s="9">
        <f t="shared" si="216"/>
        <v>38.858000000000004</v>
      </c>
      <c r="W2331" s="9">
        <f t="shared" si="217"/>
        <v>0</v>
      </c>
      <c r="X2331" s="9">
        <f t="shared" si="218"/>
        <v>0</v>
      </c>
      <c r="Y2331" s="10">
        <f t="shared" si="219"/>
        <v>27.228000000000002</v>
      </c>
      <c r="Z2331" s="10">
        <f t="shared" si="220"/>
        <v>0</v>
      </c>
      <c r="AA2331" s="10">
        <f t="shared" si="221"/>
        <v>0</v>
      </c>
      <c r="AC2331" s="277" t="str">
        <f>IF(VLOOKUP($A2331,Highway!$A:$HG,77, FALSE)&lt;&gt;0, VLOOKUP($A2331,Highway!$A:$HG, 77, FALSE), "")</f>
        <v>Greater Hickory MPO</v>
      </c>
      <c r="AD2331" s="277">
        <f>IF(VLOOKUP($A2331,Highway!$A:$HG,78, FALSE)&lt;&gt;0, VLOOKUP($A2331,Highway!$A:$HG, 78, FALSE), "")</f>
        <v>100</v>
      </c>
      <c r="AE2331" s="3"/>
      <c r="AF2331" s="4"/>
      <c r="AG2331" s="277" t="str">
        <f>IF(VLOOKUP($A2331,Highway!$A:$HG,79, FALSE)&lt;&gt;0, VLOOKUP($A2331,Highway!$A:$HG, 79, FALSE), "")</f>
        <v/>
      </c>
      <c r="AH2331" s="277" t="str">
        <f>IF(VLOOKUP($A2331,Highway!$A:$HG,80, FALSE)&lt;&gt;0, VLOOKUP($A2331,Highway!$A:$HG, 80, FALSE), "")</f>
        <v/>
      </c>
      <c r="AI2331" s="3"/>
      <c r="AJ2331" s="4"/>
      <c r="AK2331" s="277" t="str">
        <f>IF(VLOOKUP($A2331,Highway!$A:$HG,81, FALSE)&lt;&gt;0, VLOOKUP($A2331,Highway!$A:$HG, 81, FALSE), "")</f>
        <v/>
      </c>
      <c r="AL2331" s="277" t="str">
        <f>IF(VLOOKUP($A2331,Highway!$A:$HG,82, FALSE)&lt;&gt;0, VLOOKUP($A2331,Highway!$A:$HG, 82, FALSE), "")</f>
        <v/>
      </c>
      <c r="AM2331" s="3"/>
      <c r="AN2331" s="4"/>
      <c r="AO2331" s="127" t="str">
        <f>IF(VLOOKUP($A2331,Highway!$A:$HG,83, FALSE)&lt;&gt;0, VLOOKUP($A2331,Highway!$A:$HG, 83, FALSE), "")</f>
        <v>13</v>
      </c>
      <c r="AP2331" s="277">
        <f>IF(VLOOKUP($A2331,Highway!$A:$HG,84, FALSE)&lt;&gt;0, VLOOKUP($A2331,Highway!$A:$HG, 84, FALSE), "")</f>
        <v>100</v>
      </c>
      <c r="AQ2331" s="3"/>
      <c r="AR2331" s="4"/>
      <c r="AS2331" s="127" t="str">
        <f>IF(VLOOKUP($A2331,Highway!$A:$HG,85, FALSE)&lt;&gt;0, VLOOKUP($A2331,Highway!$A:$HG, 85, FALSE), "")</f>
        <v/>
      </c>
      <c r="AT2331" s="277" t="str">
        <f>IF(VLOOKUP($A2331,Highway!$A:$HG,86, FALSE)&lt;&gt;0, VLOOKUP($A2331,Highway!$A:$HG, 86, FALSE), "")</f>
        <v/>
      </c>
      <c r="AU2331" s="3"/>
      <c r="AV2331" s="4"/>
      <c r="AW2331" s="127" t="str">
        <f>IF(VLOOKUP($A2331,Highway!$A:$HG,87, FALSE)&lt;&gt;0, VLOOKUP($A2331,Highway!$A:$HG, 87, FALSE), "")</f>
        <v/>
      </c>
      <c r="AX2331" s="277" t="str">
        <f>IF(VLOOKUP($A2331,Highway!$A:$HG,88, FALSE)&lt;&gt;0, VLOOKUP($A2331,Highway!$A:$HG, 88, FALSE), "")</f>
        <v/>
      </c>
      <c r="AY2331" s="3"/>
      <c r="AZ2331" s="4"/>
    </row>
    <row r="2332" spans="1:52" ht="57.6" x14ac:dyDescent="0.3">
      <c r="A2332" s="277" t="s">
        <v>598</v>
      </c>
      <c r="B2332" s="5" t="s">
        <v>546</v>
      </c>
      <c r="C2332" s="5" t="str">
        <f>IF(ISBLANK(VLOOKUP($A2332,Highway!$A:$Q,C$5,FALSE))=FALSE,VLOOKUP($A2332,Highway!$A:$Q,C$5,FALSE),"")</f>
        <v/>
      </c>
      <c r="D2332" s="5" t="str">
        <f>IF(ISBLANK(VLOOKUP($A2332,Highway!$A:$Q,D$5,FALSE))=FALSE,VLOOKUP($A2332,Highway!$A:$Q,D$5,FALSE),"")</f>
        <v>Regional Impact</v>
      </c>
      <c r="E2332" s="6" t="str">
        <f>IF(ISBLANK(VLOOKUP($A2332,Highway!$A:$Q,E$5,FALSE))=FALSE,VLOOKUP($A2332,Highway!$A:$Q,E$5,FALSE),"")</f>
        <v>US 70 Business (East Meeting Street), US 70 Business (East Union Street)</v>
      </c>
      <c r="F2332" s="6" t="str">
        <f>IF(ISBLANK(VLOOKUP($A2332,Highway!$A:$Q,F$5,FALSE))=FALSE,VLOOKUP($A2332,Highway!$A:$Q,F$5,FALSE),"")</f>
        <v>White Street</v>
      </c>
      <c r="G2332" s="6" t="str">
        <f>IF(ISBLANK(VLOOKUP($A2332,Highway!$A:$Q,G$5,FALSE))=FALSE,VLOOKUP($A2332,Highway!$A:$Q,G$5,FALSE),"")</f>
        <v>White Street</v>
      </c>
      <c r="H2332" s="6" t="str">
        <f>IF(ISBLANK(VLOOKUP($A2332,Highway!$A:$Q,H$5,FALSE))=FALSE,VLOOKUP($A2332,Highway!$A:$Q,H$5,FALSE),"")</f>
        <v>Improve the intersections of US 70 Bus (East Meeting Street, East Union Street) with White Street.</v>
      </c>
      <c r="I2332" s="6" t="str">
        <f>IF(ISBLANK(VLOOKUP($A2332,Highway!$A:$Q,I$5,FALSE))=FALSE,VLOOKUP($A2332,Highway!$A:$Q,I$5,FALSE),"")</f>
        <v>25 - Improve Multiple Intersections along Corridor</v>
      </c>
      <c r="J2332" s="7">
        <f>IF(ISBLANK(VLOOKUP($A2332,Highway!$A:$Q,J$5,FALSE))=FALSE,VLOOKUP($A2332,Highway!$A:$Q,J$5,FALSE),"")</f>
        <v>4004000</v>
      </c>
      <c r="K2332" s="8" t="str">
        <f>IF(ISBLANK(VLOOKUP($A2332,Highway!$A:$Q,K$5,FALSE))=FALSE,VLOOKUP($A2332,Highway!$A:$Q,K$5,FALSE),"")</f>
        <v>N/A</v>
      </c>
      <c r="L2332" s="9">
        <f>IF(ISBLANK(VLOOKUP($A2332,Highway!$A:$Q,L$5,FALSE))=FALSE,VLOOKUP($A2332,Highway!$A:$Q,L$5,FALSE),"")</f>
        <v>31.923999999999996</v>
      </c>
      <c r="M2332" s="10">
        <f>IF(ISBLANK(VLOOKUP($A2332,Highway!$A:$Q,M$5,FALSE))=FALSE,VLOOKUP($A2332,Highway!$A:$Q,M$5,FALSE),"")</f>
        <v>24.923000000000002</v>
      </c>
      <c r="N2332" s="5" t="str">
        <f>IF(ISBLANK(VLOOKUP($A2332,Highway!$A:$Q,N$5,FALSE))=FALSE,VLOOKUP($A2332,Highway!$A:$Q,N$5,FALSE),"")</f>
        <v>G</v>
      </c>
      <c r="O2332" s="128" t="str">
        <f>IF(ISBLANK(VLOOKUP($A2332,Highway!$A:$Q,O$5,FALSE))=FALSE,VLOOKUP($A2332,Highway!$A:$Q,O$5,FALSE),"")</f>
        <v>13</v>
      </c>
      <c r="P2332" s="6" t="str">
        <f>IF(ISBLANK(VLOOKUP($A2332,Highway!$A:$Q,P$5,FALSE))=FALSE,VLOOKUP($A2332,Highway!$A:$Q,P$5,FALSE),"")</f>
        <v>Greater Hickory MPO</v>
      </c>
      <c r="Q2332" s="6" t="str">
        <f>IF(ISBLANK(VLOOKUP($A2332,Highway!$A:$Q,Q$5,FALSE))=FALSE,VLOOKUP($A2332,Highway!$A:$Q,Q$5,FALSE),"")</f>
        <v>Burke</v>
      </c>
      <c r="R2332" s="6" t="s">
        <v>17027</v>
      </c>
      <c r="S2332" s="5" t="s">
        <v>2500</v>
      </c>
      <c r="T2332" s="5" t="s">
        <v>17050</v>
      </c>
      <c r="V2332" s="9">
        <f t="shared" si="216"/>
        <v>31.923999999999996</v>
      </c>
      <c r="W2332" s="9">
        <f t="shared" si="217"/>
        <v>0</v>
      </c>
      <c r="X2332" s="9">
        <f t="shared" si="218"/>
        <v>0</v>
      </c>
      <c r="Y2332" s="10">
        <f t="shared" si="219"/>
        <v>24.923000000000002</v>
      </c>
      <c r="Z2332" s="10">
        <f t="shared" si="220"/>
        <v>0</v>
      </c>
      <c r="AA2332" s="10">
        <f t="shared" si="221"/>
        <v>0</v>
      </c>
      <c r="AC2332" s="277" t="str">
        <f>IF(VLOOKUP($A2332,Highway!$A:$HG,77, FALSE)&lt;&gt;0, VLOOKUP($A2332,Highway!$A:$HG, 77, FALSE), "")</f>
        <v>Greater Hickory MPO</v>
      </c>
      <c r="AD2332" s="277">
        <f>IF(VLOOKUP($A2332,Highway!$A:$HG,78, FALSE)&lt;&gt;0, VLOOKUP($A2332,Highway!$A:$HG, 78, FALSE), "")</f>
        <v>100</v>
      </c>
      <c r="AE2332" s="3"/>
      <c r="AF2332" s="4"/>
      <c r="AG2332" s="277" t="str">
        <f>IF(VLOOKUP($A2332,Highway!$A:$HG,79, FALSE)&lt;&gt;0, VLOOKUP($A2332,Highway!$A:$HG, 79, FALSE), "")</f>
        <v/>
      </c>
      <c r="AH2332" s="277" t="str">
        <f>IF(VLOOKUP($A2332,Highway!$A:$HG,80, FALSE)&lt;&gt;0, VLOOKUP($A2332,Highway!$A:$HG, 80, FALSE), "")</f>
        <v/>
      </c>
      <c r="AI2332" s="3"/>
      <c r="AJ2332" s="4"/>
      <c r="AK2332" s="277" t="str">
        <f>IF(VLOOKUP($A2332,Highway!$A:$HG,81, FALSE)&lt;&gt;0, VLOOKUP($A2332,Highway!$A:$HG, 81, FALSE), "")</f>
        <v/>
      </c>
      <c r="AL2332" s="277" t="str">
        <f>IF(VLOOKUP($A2332,Highway!$A:$HG,82, FALSE)&lt;&gt;0, VLOOKUP($A2332,Highway!$A:$HG, 82, FALSE), "")</f>
        <v/>
      </c>
      <c r="AM2332" s="3"/>
      <c r="AN2332" s="4"/>
      <c r="AO2332" s="127" t="str">
        <f>IF(VLOOKUP($A2332,Highway!$A:$HG,83, FALSE)&lt;&gt;0, VLOOKUP($A2332,Highway!$A:$HG, 83, FALSE), "")</f>
        <v>13</v>
      </c>
      <c r="AP2332" s="277">
        <f>IF(VLOOKUP($A2332,Highway!$A:$HG,84, FALSE)&lt;&gt;0, VLOOKUP($A2332,Highway!$A:$HG, 84, FALSE), "")</f>
        <v>100</v>
      </c>
      <c r="AQ2332" s="3"/>
      <c r="AR2332" s="4"/>
      <c r="AS2332" s="127" t="str">
        <f>IF(VLOOKUP($A2332,Highway!$A:$HG,85, FALSE)&lt;&gt;0, VLOOKUP($A2332,Highway!$A:$HG, 85, FALSE), "")</f>
        <v/>
      </c>
      <c r="AT2332" s="277" t="str">
        <f>IF(VLOOKUP($A2332,Highway!$A:$HG,86, FALSE)&lt;&gt;0, VLOOKUP($A2332,Highway!$A:$HG, 86, FALSE), "")</f>
        <v/>
      </c>
      <c r="AU2332" s="3"/>
      <c r="AV2332" s="4"/>
      <c r="AW2332" s="127" t="str">
        <f>IF(VLOOKUP($A2332,Highway!$A:$HG,87, FALSE)&lt;&gt;0, VLOOKUP($A2332,Highway!$A:$HG, 87, FALSE), "")</f>
        <v/>
      </c>
      <c r="AX2332" s="277" t="str">
        <f>IF(VLOOKUP($A2332,Highway!$A:$HG,88, FALSE)&lt;&gt;0, VLOOKUP($A2332,Highway!$A:$HG, 88, FALSE), "")</f>
        <v/>
      </c>
      <c r="AY2332" s="3"/>
      <c r="AZ2332" s="4"/>
    </row>
    <row r="2333" spans="1:52" ht="43.2" x14ac:dyDescent="0.3">
      <c r="A2333" s="277" t="s">
        <v>597</v>
      </c>
      <c r="B2333" s="5" t="s">
        <v>546</v>
      </c>
      <c r="C2333" s="5" t="str">
        <f>IF(ISBLANK(VLOOKUP($A2333,Highway!$A:$Q,C$5,FALSE))=FALSE,VLOOKUP($A2333,Highway!$A:$Q,C$5,FALSE),"")</f>
        <v/>
      </c>
      <c r="D2333" s="5" t="str">
        <f>IF(ISBLANK(VLOOKUP($A2333,Highway!$A:$Q,D$5,FALSE))=FALSE,VLOOKUP($A2333,Highway!$A:$Q,D$5,FALSE),"")</f>
        <v>Regional Impact</v>
      </c>
      <c r="E2333" s="6" t="str">
        <f>IF(ISBLANK(VLOOKUP($A2333,Highway!$A:$Q,E$5,FALSE))=FALSE,VLOOKUP($A2333,Highway!$A:$Q,E$5,FALSE),"")</f>
        <v>NC 33 (East 10th Street)</v>
      </c>
      <c r="F2333" s="6" t="str">
        <f>IF(ISBLANK(VLOOKUP($A2333,Highway!$A:$Q,F$5,FALSE))=FALSE,VLOOKUP($A2333,Highway!$A:$Q,F$5,FALSE),"")</f>
        <v>Oxford Road</v>
      </c>
      <c r="G2333" s="6" t="str">
        <f>IF(ISBLANK(VLOOKUP($A2333,Highway!$A:$Q,G$5,FALSE))=FALSE,VLOOKUP($A2333,Highway!$A:$Q,G$5,FALSE),"")</f>
        <v>SR 1755 (Blackjack-Simpson Road)</v>
      </c>
      <c r="H2333" s="6" t="str">
        <f>IF(ISBLANK(VLOOKUP($A2333,Highway!$A:$Q,H$5,FALSE))=FALSE,VLOOKUP($A2333,Highway!$A:$Q,H$5,FALSE),"")</f>
        <v xml:space="preserve">Upgrade the access management along the corridor.
</v>
      </c>
      <c r="I2333" s="6" t="str">
        <f>IF(ISBLANK(VLOOKUP($A2333,Highway!$A:$Q,I$5,FALSE))=FALSE,VLOOKUP($A2333,Highway!$A:$Q,I$5,FALSE),"")</f>
        <v>24 - Implement Road Diet to Improve Safety</v>
      </c>
      <c r="J2333" s="7">
        <f>IF(ISBLANK(VLOOKUP($A2333,Highway!$A:$Q,J$5,FALSE))=FALSE,VLOOKUP($A2333,Highway!$A:$Q,J$5,FALSE),"")</f>
        <v>24100000</v>
      </c>
      <c r="K2333" s="8" t="str">
        <f>IF(ISBLANK(VLOOKUP($A2333,Highway!$A:$Q,K$5,FALSE))=FALSE,VLOOKUP($A2333,Highway!$A:$Q,K$5,FALSE),"")</f>
        <v>N/A</v>
      </c>
      <c r="L2333" s="9">
        <f>IF(ISBLANK(VLOOKUP($A2333,Highway!$A:$Q,L$5,FALSE))=FALSE,VLOOKUP($A2333,Highway!$A:$Q,L$5,FALSE),"")</f>
        <v>39.361999999999995</v>
      </c>
      <c r="M2333" s="10">
        <f>IF(ISBLANK(VLOOKUP($A2333,Highway!$A:$Q,M$5,FALSE))=FALSE,VLOOKUP($A2333,Highway!$A:$Q,M$5,FALSE),"")</f>
        <v>29.636499999999998</v>
      </c>
      <c r="N2333" s="5" t="str">
        <f>IF(ISBLANK(VLOOKUP($A2333,Highway!$A:$Q,N$5,FALSE))=FALSE,VLOOKUP($A2333,Highway!$A:$Q,N$5,FALSE),"")</f>
        <v>B</v>
      </c>
      <c r="O2333" s="128" t="str">
        <f>IF(ISBLANK(VLOOKUP($A2333,Highway!$A:$Q,O$5,FALSE))=FALSE,VLOOKUP($A2333,Highway!$A:$Q,O$5,FALSE),"")</f>
        <v>02</v>
      </c>
      <c r="P2333" s="6" t="str">
        <f>IF(ISBLANK(VLOOKUP($A2333,Highway!$A:$Q,P$5,FALSE))=FALSE,VLOOKUP($A2333,Highway!$A:$Q,P$5,FALSE),"")</f>
        <v>Greenville Urban Area MPO</v>
      </c>
      <c r="Q2333" s="6" t="str">
        <f>IF(ISBLANK(VLOOKUP($A2333,Highway!$A:$Q,Q$5,FALSE))=FALSE,VLOOKUP($A2333,Highway!$A:$Q,Q$5,FALSE),"")</f>
        <v>Pitt</v>
      </c>
      <c r="R2333" s="6" t="s">
        <v>17027</v>
      </c>
      <c r="S2333" s="5" t="s">
        <v>2500</v>
      </c>
      <c r="T2333" s="5" t="s">
        <v>17050</v>
      </c>
      <c r="V2333" s="9">
        <f t="shared" si="216"/>
        <v>39.361999999999995</v>
      </c>
      <c r="W2333" s="9">
        <f t="shared" si="217"/>
        <v>0</v>
      </c>
      <c r="X2333" s="9">
        <f t="shared" si="218"/>
        <v>0</v>
      </c>
      <c r="Y2333" s="10">
        <f t="shared" si="219"/>
        <v>29.636499999999998</v>
      </c>
      <c r="Z2333" s="10">
        <f t="shared" si="220"/>
        <v>0</v>
      </c>
      <c r="AA2333" s="10">
        <f t="shared" si="221"/>
        <v>0</v>
      </c>
      <c r="AC2333" s="277" t="str">
        <f>IF(VLOOKUP($A2333,Highway!$A:$HG,77, FALSE)&lt;&gt;0, VLOOKUP($A2333,Highway!$A:$HG, 77, FALSE), "")</f>
        <v>Greenville Urban Area MPO</v>
      </c>
      <c r="AD2333" s="277">
        <f>IF(VLOOKUP($A2333,Highway!$A:$HG,78, FALSE)&lt;&gt;0, VLOOKUP($A2333,Highway!$A:$HG, 78, FALSE), "")</f>
        <v>100</v>
      </c>
      <c r="AE2333" s="3"/>
      <c r="AF2333" s="4"/>
      <c r="AG2333" s="277" t="str">
        <f>IF(VLOOKUP($A2333,Highway!$A:$HG,79, FALSE)&lt;&gt;0, VLOOKUP($A2333,Highway!$A:$HG, 79, FALSE), "")</f>
        <v/>
      </c>
      <c r="AH2333" s="277" t="str">
        <f>IF(VLOOKUP($A2333,Highway!$A:$HG,80, FALSE)&lt;&gt;0, VLOOKUP($A2333,Highway!$A:$HG, 80, FALSE), "")</f>
        <v/>
      </c>
      <c r="AI2333" s="3"/>
      <c r="AJ2333" s="4"/>
      <c r="AK2333" s="277" t="str">
        <f>IF(VLOOKUP($A2333,Highway!$A:$HG,81, FALSE)&lt;&gt;0, VLOOKUP($A2333,Highway!$A:$HG, 81, FALSE), "")</f>
        <v/>
      </c>
      <c r="AL2333" s="277" t="str">
        <f>IF(VLOOKUP($A2333,Highway!$A:$HG,82, FALSE)&lt;&gt;0, VLOOKUP($A2333,Highway!$A:$HG, 82, FALSE), "")</f>
        <v/>
      </c>
      <c r="AM2333" s="3"/>
      <c r="AN2333" s="4"/>
      <c r="AO2333" s="127" t="str">
        <f>IF(VLOOKUP($A2333,Highway!$A:$HG,83, FALSE)&lt;&gt;0, VLOOKUP($A2333,Highway!$A:$HG, 83, FALSE), "")</f>
        <v>02</v>
      </c>
      <c r="AP2333" s="277">
        <f>IF(VLOOKUP($A2333,Highway!$A:$HG,84, FALSE)&lt;&gt;0, VLOOKUP($A2333,Highway!$A:$HG, 84, FALSE), "")</f>
        <v>100</v>
      </c>
      <c r="AQ2333" s="3"/>
      <c r="AR2333" s="4"/>
      <c r="AS2333" s="127" t="str">
        <f>IF(VLOOKUP($A2333,Highway!$A:$HG,85, FALSE)&lt;&gt;0, VLOOKUP($A2333,Highway!$A:$HG, 85, FALSE), "")</f>
        <v/>
      </c>
      <c r="AT2333" s="277" t="str">
        <f>IF(VLOOKUP($A2333,Highway!$A:$HG,86, FALSE)&lt;&gt;0, VLOOKUP($A2333,Highway!$A:$HG, 86, FALSE), "")</f>
        <v/>
      </c>
      <c r="AU2333" s="3"/>
      <c r="AV2333" s="4"/>
      <c r="AW2333" s="127" t="str">
        <f>IF(VLOOKUP($A2333,Highway!$A:$HG,87, FALSE)&lt;&gt;0, VLOOKUP($A2333,Highway!$A:$HG, 87, FALSE), "")</f>
        <v/>
      </c>
      <c r="AX2333" s="277" t="str">
        <f>IF(VLOOKUP($A2333,Highway!$A:$HG,88, FALSE)&lt;&gt;0, VLOOKUP($A2333,Highway!$A:$HG, 88, FALSE), "")</f>
        <v/>
      </c>
      <c r="AY2333" s="3"/>
      <c r="AZ2333" s="4"/>
    </row>
    <row r="2334" spans="1:52" ht="57.6" x14ac:dyDescent="0.3">
      <c r="A2334" s="277" t="s">
        <v>596</v>
      </c>
      <c r="B2334" s="5" t="s">
        <v>546</v>
      </c>
      <c r="C2334" s="5" t="str">
        <f>IF(ISBLANK(VLOOKUP($A2334,Highway!$A:$Q,C$5,FALSE))=FALSE,VLOOKUP($A2334,Highway!$A:$Q,C$5,FALSE),"")</f>
        <v/>
      </c>
      <c r="D2334" s="5" t="str">
        <f>IF(ISBLANK(VLOOKUP($A2334,Highway!$A:$Q,D$5,FALSE))=FALSE,VLOOKUP($A2334,Highway!$A:$Q,D$5,FALSE),"")</f>
        <v>Regional Impact</v>
      </c>
      <c r="E2334" s="6" t="str">
        <f>IF(ISBLANK(VLOOKUP($A2334,Highway!$A:$Q,E$5,FALSE))=FALSE,VLOOKUP($A2334,Highway!$A:$Q,E$5,FALSE),"")</f>
        <v>US 1, US 158 (401 South)</v>
      </c>
      <c r="F2334" s="6" t="str">
        <f>IF(ISBLANK(VLOOKUP($A2334,Highway!$A:$Q,F$5,FALSE))=FALSE,VLOOKUP($A2334,Highway!$A:$Q,F$5,FALSE),"")</f>
        <v>Terrell Street (US Highway 1)/US 158-401 South</v>
      </c>
      <c r="G2334" s="6" t="str">
        <f>IF(ISBLANK(VLOOKUP($A2334,Highway!$A:$Q,G$5,FALSE))=FALSE,VLOOKUP($A2334,Highway!$A:$Q,G$5,FALSE),"")</f>
        <v>N/A</v>
      </c>
      <c r="H2334" s="6" t="str">
        <f>IF(ISBLANK(VLOOKUP($A2334,Highway!$A:$Q,H$5,FALSE))=FALSE,VLOOKUP($A2334,Highway!$A:$Q,H$5,FALSE),"")</f>
        <v>Upgrade intersection by adding left turn lane for westbound traffic on US Highway 1 starting at Terrell Street, turning onto US 158 401 S in Norlina to continue southeast into Warrenton.</v>
      </c>
      <c r="I2334" s="6" t="str">
        <f>IF(ISBLANK(VLOOKUP($A2334,Highway!$A:$Q,I$5,FALSE))=FALSE,VLOOKUP($A2334,Highway!$A:$Q,I$5,FALSE),"")</f>
        <v>10 - Improve Intersection</v>
      </c>
      <c r="J2334" s="7">
        <f>IF(ISBLANK(VLOOKUP($A2334,Highway!$A:$Q,J$5,FALSE))=FALSE,VLOOKUP($A2334,Highway!$A:$Q,J$5,FALSE),"")</f>
        <v>2000000</v>
      </c>
      <c r="K2334" s="8" t="str">
        <f>IF(ISBLANK(VLOOKUP($A2334,Highway!$A:$Q,K$5,FALSE))=FALSE,VLOOKUP($A2334,Highway!$A:$Q,K$5,FALSE),"")</f>
        <v>N/A</v>
      </c>
      <c r="L2334" s="9">
        <f>IF(ISBLANK(VLOOKUP($A2334,Highway!$A:$Q,L$5,FALSE))=FALSE,VLOOKUP($A2334,Highway!$A:$Q,L$5,FALSE),"")</f>
        <v>36.770000000000003</v>
      </c>
      <c r="M2334" s="10">
        <f>IF(ISBLANK(VLOOKUP($A2334,Highway!$A:$Q,M$5,FALSE))=FALSE,VLOOKUP($A2334,Highway!$A:$Q,M$5,FALSE),"")</f>
        <v>23.282499999999999</v>
      </c>
      <c r="N2334" s="5" t="str">
        <f>IF(ISBLANK(VLOOKUP($A2334,Highway!$A:$Q,N$5,FALSE))=FALSE,VLOOKUP($A2334,Highway!$A:$Q,N$5,FALSE),"")</f>
        <v>C</v>
      </c>
      <c r="O2334" s="128" t="str">
        <f>IF(ISBLANK(VLOOKUP($A2334,Highway!$A:$Q,O$5,FALSE))=FALSE,VLOOKUP($A2334,Highway!$A:$Q,O$5,FALSE),"")</f>
        <v>05</v>
      </c>
      <c r="P2334" s="6" t="str">
        <f>IF(ISBLANK(VLOOKUP($A2334,Highway!$A:$Q,P$5,FALSE))=FALSE,VLOOKUP($A2334,Highway!$A:$Q,P$5,FALSE),"")</f>
        <v>Kerr-Tar RPO</v>
      </c>
      <c r="Q2334" s="6" t="str">
        <f>IF(ISBLANK(VLOOKUP($A2334,Highway!$A:$Q,Q$5,FALSE))=FALSE,VLOOKUP($A2334,Highway!$A:$Q,Q$5,FALSE),"")</f>
        <v>Warren</v>
      </c>
      <c r="R2334" s="6" t="s">
        <v>17027</v>
      </c>
      <c r="S2334" s="5" t="s">
        <v>2500</v>
      </c>
      <c r="T2334" s="5" t="s">
        <v>17050</v>
      </c>
      <c r="V2334" s="9">
        <f t="shared" si="216"/>
        <v>36.770000000000003</v>
      </c>
      <c r="W2334" s="9">
        <f t="shared" si="217"/>
        <v>0</v>
      </c>
      <c r="X2334" s="9">
        <f t="shared" si="218"/>
        <v>0</v>
      </c>
      <c r="Y2334" s="10">
        <f t="shared" si="219"/>
        <v>23.282499999999999</v>
      </c>
      <c r="Z2334" s="10">
        <f t="shared" si="220"/>
        <v>0</v>
      </c>
      <c r="AA2334" s="10">
        <f t="shared" si="221"/>
        <v>0</v>
      </c>
      <c r="AC2334" s="277" t="str">
        <f>IF(VLOOKUP($A2334,Highway!$A:$HG,77, FALSE)&lt;&gt;0, VLOOKUP($A2334,Highway!$A:$HG, 77, FALSE), "")</f>
        <v>Kerr-Tar RPO</v>
      </c>
      <c r="AD2334" s="277">
        <f>IF(VLOOKUP($A2334,Highway!$A:$HG,78, FALSE)&lt;&gt;0, VLOOKUP($A2334,Highway!$A:$HG, 78, FALSE), "")</f>
        <v>100</v>
      </c>
      <c r="AE2334" s="3"/>
      <c r="AF2334" s="4"/>
      <c r="AG2334" s="277" t="str">
        <f>IF(VLOOKUP($A2334,Highway!$A:$HG,79, FALSE)&lt;&gt;0, VLOOKUP($A2334,Highway!$A:$HG, 79, FALSE), "")</f>
        <v/>
      </c>
      <c r="AH2334" s="277" t="str">
        <f>IF(VLOOKUP($A2334,Highway!$A:$HG,80, FALSE)&lt;&gt;0, VLOOKUP($A2334,Highway!$A:$HG, 80, FALSE), "")</f>
        <v/>
      </c>
      <c r="AI2334" s="3"/>
      <c r="AJ2334" s="4"/>
      <c r="AK2334" s="277" t="str">
        <f>IF(VLOOKUP($A2334,Highway!$A:$HG,81, FALSE)&lt;&gt;0, VLOOKUP($A2334,Highway!$A:$HG, 81, FALSE), "")</f>
        <v/>
      </c>
      <c r="AL2334" s="277" t="str">
        <f>IF(VLOOKUP($A2334,Highway!$A:$HG,82, FALSE)&lt;&gt;0, VLOOKUP($A2334,Highway!$A:$HG, 82, FALSE), "")</f>
        <v/>
      </c>
      <c r="AM2334" s="3"/>
      <c r="AN2334" s="4"/>
      <c r="AO2334" s="127" t="str">
        <f>IF(VLOOKUP($A2334,Highway!$A:$HG,83, FALSE)&lt;&gt;0, VLOOKUP($A2334,Highway!$A:$HG, 83, FALSE), "")</f>
        <v>05</v>
      </c>
      <c r="AP2334" s="277">
        <f>IF(VLOOKUP($A2334,Highway!$A:$HG,84, FALSE)&lt;&gt;0, VLOOKUP($A2334,Highway!$A:$HG, 84, FALSE), "")</f>
        <v>100</v>
      </c>
      <c r="AQ2334" s="3"/>
      <c r="AR2334" s="4"/>
      <c r="AS2334" s="127" t="str">
        <f>IF(VLOOKUP($A2334,Highway!$A:$HG,85, FALSE)&lt;&gt;0, VLOOKUP($A2334,Highway!$A:$HG, 85, FALSE), "")</f>
        <v/>
      </c>
      <c r="AT2334" s="277" t="str">
        <f>IF(VLOOKUP($A2334,Highway!$A:$HG,86, FALSE)&lt;&gt;0, VLOOKUP($A2334,Highway!$A:$HG, 86, FALSE), "")</f>
        <v/>
      </c>
      <c r="AU2334" s="3"/>
      <c r="AV2334" s="4"/>
      <c r="AW2334" s="127" t="str">
        <f>IF(VLOOKUP($A2334,Highway!$A:$HG,87, FALSE)&lt;&gt;0, VLOOKUP($A2334,Highway!$A:$HG, 87, FALSE), "")</f>
        <v/>
      </c>
      <c r="AX2334" s="277" t="str">
        <f>IF(VLOOKUP($A2334,Highway!$A:$HG,88, FALSE)&lt;&gt;0, VLOOKUP($A2334,Highway!$A:$HG, 88, FALSE), "")</f>
        <v/>
      </c>
      <c r="AY2334" s="3"/>
      <c r="AZ2334" s="4"/>
    </row>
    <row r="2335" spans="1:52" ht="28.8" x14ac:dyDescent="0.3">
      <c r="A2335" s="277" t="s">
        <v>595</v>
      </c>
      <c r="B2335" s="5" t="s">
        <v>546</v>
      </c>
      <c r="C2335" s="5" t="str">
        <f>IF(ISBLANK(VLOOKUP($A2335,Highway!$A:$Q,C$5,FALSE))=FALSE,VLOOKUP($A2335,Highway!$A:$Q,C$5,FALSE),"")</f>
        <v/>
      </c>
      <c r="D2335" s="5" t="str">
        <f>IF(ISBLANK(VLOOKUP($A2335,Highway!$A:$Q,D$5,FALSE))=FALSE,VLOOKUP($A2335,Highway!$A:$Q,D$5,FALSE),"")</f>
        <v>Division Needs</v>
      </c>
      <c r="E2335" s="6" t="str">
        <f>IF(ISBLANK(VLOOKUP($A2335,Highway!$A:$Q,E$5,FALSE))=FALSE,VLOOKUP($A2335,Highway!$A:$Q,E$5,FALSE),"")</f>
        <v>SR 1010 (Ten Ten Rd)</v>
      </c>
      <c r="F2335" s="6" t="str">
        <f>IF(ISBLANK(VLOOKUP($A2335,Highway!$A:$Q,F$5,FALSE))=FALSE,VLOOKUP($A2335,Highway!$A:$Q,F$5,FALSE),"")</f>
        <v>Apex Peakway</v>
      </c>
      <c r="G2335" s="6" t="str">
        <f>IF(ISBLANK(VLOOKUP($A2335,Highway!$A:$Q,G$5,FALSE))=FALSE,VLOOKUP($A2335,Highway!$A:$Q,G$5,FALSE),"")</f>
        <v>Schieffelin Rd</v>
      </c>
      <c r="H2335" s="6" t="str">
        <f>IF(ISBLANK(VLOOKUP($A2335,Highway!$A:$Q,H$5,FALSE))=FALSE,VLOOKUP($A2335,Highway!$A:$Q,H$5,FALSE),"")</f>
        <v>Upgrade corridor to 4 lane superstreet</v>
      </c>
      <c r="I2335" s="6" t="str">
        <f>IF(ISBLANK(VLOOKUP($A2335,Highway!$A:$Q,I$5,FALSE))=FALSE,VLOOKUP($A2335,Highway!$A:$Q,I$5,FALSE),"")</f>
        <v>4 - Upgrade Arterial to Signalized RCI Corridor</v>
      </c>
      <c r="J2335" s="7">
        <f>IF(ISBLANK(VLOOKUP($A2335,Highway!$A:$Q,J$5,FALSE))=FALSE,VLOOKUP($A2335,Highway!$A:$Q,J$5,FALSE),"")</f>
        <v>35300000</v>
      </c>
      <c r="K2335" s="8" t="str">
        <f>IF(ISBLANK(VLOOKUP($A2335,Highway!$A:$Q,K$5,FALSE))=FALSE,VLOOKUP($A2335,Highway!$A:$Q,K$5,FALSE),"")</f>
        <v>N/A</v>
      </c>
      <c r="L2335" s="9" t="str">
        <f>IF(ISBLANK(VLOOKUP($A2335,Highway!$A:$Q,L$5,FALSE))=FALSE,VLOOKUP($A2335,Highway!$A:$Q,L$5,FALSE),"")</f>
        <v>N/A</v>
      </c>
      <c r="M2335" s="10">
        <f>IF(ISBLANK(VLOOKUP($A2335,Highway!$A:$Q,M$5,FALSE))=FALSE,VLOOKUP($A2335,Highway!$A:$Q,M$5,FALSE),"")</f>
        <v>27.822500000000005</v>
      </c>
      <c r="N2335" s="5" t="str">
        <f>IF(ISBLANK(VLOOKUP($A2335,Highway!$A:$Q,N$5,FALSE))=FALSE,VLOOKUP($A2335,Highway!$A:$Q,N$5,FALSE),"")</f>
        <v>C</v>
      </c>
      <c r="O2335" s="128" t="str">
        <f>IF(ISBLANK(VLOOKUP($A2335,Highway!$A:$Q,O$5,FALSE))=FALSE,VLOOKUP($A2335,Highway!$A:$Q,O$5,FALSE),"")</f>
        <v>05</v>
      </c>
      <c r="P2335" s="6" t="str">
        <f>IF(ISBLANK(VLOOKUP($A2335,Highway!$A:$Q,P$5,FALSE))=FALSE,VLOOKUP($A2335,Highway!$A:$Q,P$5,FALSE),"")</f>
        <v>Capital Area MPO</v>
      </c>
      <c r="Q2335" s="6" t="str">
        <f>IF(ISBLANK(VLOOKUP($A2335,Highway!$A:$Q,Q$5,FALSE))=FALSE,VLOOKUP($A2335,Highway!$A:$Q,Q$5,FALSE),"")</f>
        <v>Wake</v>
      </c>
      <c r="R2335" s="6" t="s">
        <v>17027</v>
      </c>
      <c r="S2335" s="277" t="s">
        <v>17049</v>
      </c>
      <c r="T2335" s="277" t="s">
        <v>2500</v>
      </c>
      <c r="V2335" s="9" t="str">
        <f t="shared" si="216"/>
        <v>N/A</v>
      </c>
      <c r="W2335" s="9" t="str">
        <f t="shared" si="217"/>
        <v>N/A</v>
      </c>
      <c r="X2335" s="9" t="str">
        <f t="shared" si="218"/>
        <v>N/A</v>
      </c>
      <c r="Y2335" s="10">
        <f t="shared" si="219"/>
        <v>27.822500000000005</v>
      </c>
      <c r="Z2335" s="10">
        <f t="shared" si="220"/>
        <v>0</v>
      </c>
      <c r="AA2335" s="10">
        <f t="shared" si="221"/>
        <v>0</v>
      </c>
      <c r="AC2335" s="277" t="str">
        <f>IF(VLOOKUP($A2335,Highway!$A:$HG,77, FALSE)&lt;&gt;0, VLOOKUP($A2335,Highway!$A:$HG, 77, FALSE), "")</f>
        <v>Capital Area MPO</v>
      </c>
      <c r="AD2335" s="277">
        <f>IF(VLOOKUP($A2335,Highway!$A:$HG,78, FALSE)&lt;&gt;0, VLOOKUP($A2335,Highway!$A:$HG, 78, FALSE), "")</f>
        <v>100</v>
      </c>
      <c r="AE2335" s="3"/>
      <c r="AF2335" s="4"/>
      <c r="AG2335" s="277" t="str">
        <f>IF(VLOOKUP($A2335,Highway!$A:$HG,79, FALSE)&lt;&gt;0, VLOOKUP($A2335,Highway!$A:$HG, 79, FALSE), "")</f>
        <v/>
      </c>
      <c r="AH2335" s="277" t="str">
        <f>IF(VLOOKUP($A2335,Highway!$A:$HG,80, FALSE)&lt;&gt;0, VLOOKUP($A2335,Highway!$A:$HG, 80, FALSE), "")</f>
        <v/>
      </c>
      <c r="AI2335" s="3"/>
      <c r="AJ2335" s="4"/>
      <c r="AK2335" s="277" t="str">
        <f>IF(VLOOKUP($A2335,Highway!$A:$HG,81, FALSE)&lt;&gt;0, VLOOKUP($A2335,Highway!$A:$HG, 81, FALSE), "")</f>
        <v/>
      </c>
      <c r="AL2335" s="277" t="str">
        <f>IF(VLOOKUP($A2335,Highway!$A:$HG,82, FALSE)&lt;&gt;0, VLOOKUP($A2335,Highway!$A:$HG, 82, FALSE), "")</f>
        <v/>
      </c>
      <c r="AM2335" s="3"/>
      <c r="AN2335" s="4"/>
      <c r="AO2335" s="127" t="str">
        <f>IF(VLOOKUP($A2335,Highway!$A:$HG,83, FALSE)&lt;&gt;0, VLOOKUP($A2335,Highway!$A:$HG, 83, FALSE), "")</f>
        <v>05</v>
      </c>
      <c r="AP2335" s="277">
        <f>IF(VLOOKUP($A2335,Highway!$A:$HG,84, FALSE)&lt;&gt;0, VLOOKUP($A2335,Highway!$A:$HG, 84, FALSE), "")</f>
        <v>100</v>
      </c>
      <c r="AQ2335" s="3"/>
      <c r="AR2335" s="4"/>
      <c r="AS2335" s="127" t="str">
        <f>IF(VLOOKUP($A2335,Highway!$A:$HG,85, FALSE)&lt;&gt;0, VLOOKUP($A2335,Highway!$A:$HG, 85, FALSE), "")</f>
        <v/>
      </c>
      <c r="AT2335" s="277" t="str">
        <f>IF(VLOOKUP($A2335,Highway!$A:$HG,86, FALSE)&lt;&gt;0, VLOOKUP($A2335,Highway!$A:$HG, 86, FALSE), "")</f>
        <v/>
      </c>
      <c r="AU2335" s="3"/>
      <c r="AV2335" s="4"/>
      <c r="AW2335" s="127" t="str">
        <f>IF(VLOOKUP($A2335,Highway!$A:$HG,87, FALSE)&lt;&gt;0, VLOOKUP($A2335,Highway!$A:$HG, 87, FALSE), "")</f>
        <v/>
      </c>
      <c r="AX2335" s="277" t="str">
        <f>IF(VLOOKUP($A2335,Highway!$A:$HG,88, FALSE)&lt;&gt;0, VLOOKUP($A2335,Highway!$A:$HG, 88, FALSE), "")</f>
        <v/>
      </c>
      <c r="AY2335" s="3"/>
      <c r="AZ2335" s="4"/>
    </row>
    <row r="2336" spans="1:52" ht="28.8" x14ac:dyDescent="0.3">
      <c r="A2336" s="277" t="s">
        <v>594</v>
      </c>
      <c r="B2336" s="5" t="s">
        <v>546</v>
      </c>
      <c r="C2336" s="5" t="str">
        <f>IF(ISBLANK(VLOOKUP($A2336,Highway!$A:$Q,C$5,FALSE))=FALSE,VLOOKUP($A2336,Highway!$A:$Q,C$5,FALSE),"")</f>
        <v/>
      </c>
      <c r="D2336" s="5" t="str">
        <f>IF(ISBLANK(VLOOKUP($A2336,Highway!$A:$Q,D$5,FALSE))=FALSE,VLOOKUP($A2336,Highway!$A:$Q,D$5,FALSE),"")</f>
        <v>Division Needs</v>
      </c>
      <c r="E2336" s="6" t="str">
        <f>IF(ISBLANK(VLOOKUP($A2336,Highway!$A:$Q,E$5,FALSE))=FALSE,VLOOKUP($A2336,Highway!$A:$Q,E$5,FALSE),"")</f>
        <v>SR 1010 (Ten Ten Rd)</v>
      </c>
      <c r="F2336" s="6" t="str">
        <f>IF(ISBLANK(VLOOKUP($A2336,Highway!$A:$Q,F$5,FALSE))=FALSE,VLOOKUP($A2336,Highway!$A:$Q,F$5,FALSE),"")</f>
        <v>Reliance Ave</v>
      </c>
      <c r="G2336" s="6" t="str">
        <f>IF(ISBLANK(VLOOKUP($A2336,Highway!$A:$Q,G$5,FALSE))=FALSE,VLOOKUP($A2336,Highway!$A:$Q,G$5,FALSE),"")</f>
        <v>Kildaire Farm Rd</v>
      </c>
      <c r="H2336" s="6" t="str">
        <f>IF(ISBLANK(VLOOKUP($A2336,Highway!$A:$Q,H$5,FALSE))=FALSE,VLOOKUP($A2336,Highway!$A:$Q,H$5,FALSE),"")</f>
        <v>Widen to 4 lane superstreet</v>
      </c>
      <c r="I2336" s="6" t="str">
        <f>IF(ISBLANK(VLOOKUP($A2336,Highway!$A:$Q,I$5,FALSE))=FALSE,VLOOKUP($A2336,Highway!$A:$Q,I$5,FALSE),"")</f>
        <v>4 - Upgrade Arterial to Signalized RCI Corridor</v>
      </c>
      <c r="J2336" s="7">
        <f>IF(ISBLANK(VLOOKUP($A2336,Highway!$A:$Q,J$5,FALSE))=FALSE,VLOOKUP($A2336,Highway!$A:$Q,J$5,FALSE),"")</f>
        <v>74300000</v>
      </c>
      <c r="K2336" s="8" t="str">
        <f>IF(ISBLANK(VLOOKUP($A2336,Highway!$A:$Q,K$5,FALSE))=FALSE,VLOOKUP($A2336,Highway!$A:$Q,K$5,FALSE),"")</f>
        <v>N/A</v>
      </c>
      <c r="L2336" s="9" t="str">
        <f>IF(ISBLANK(VLOOKUP($A2336,Highway!$A:$Q,L$5,FALSE))=FALSE,VLOOKUP($A2336,Highway!$A:$Q,L$5,FALSE),"")</f>
        <v>N/A</v>
      </c>
      <c r="M2336" s="10">
        <f>IF(ISBLANK(VLOOKUP($A2336,Highway!$A:$Q,M$5,FALSE))=FALSE,VLOOKUP($A2336,Highway!$A:$Q,M$5,FALSE),"")</f>
        <v>29.427500000000002</v>
      </c>
      <c r="N2336" s="5" t="str">
        <f>IF(ISBLANK(VLOOKUP($A2336,Highway!$A:$Q,N$5,FALSE))=FALSE,VLOOKUP($A2336,Highway!$A:$Q,N$5,FALSE),"")</f>
        <v>C</v>
      </c>
      <c r="O2336" s="128" t="str">
        <f>IF(ISBLANK(VLOOKUP($A2336,Highway!$A:$Q,O$5,FALSE))=FALSE,VLOOKUP($A2336,Highway!$A:$Q,O$5,FALSE),"")</f>
        <v>05</v>
      </c>
      <c r="P2336" s="6" t="str">
        <f>IF(ISBLANK(VLOOKUP($A2336,Highway!$A:$Q,P$5,FALSE))=FALSE,VLOOKUP($A2336,Highway!$A:$Q,P$5,FALSE),"")</f>
        <v>Capital Area MPO</v>
      </c>
      <c r="Q2336" s="6" t="str">
        <f>IF(ISBLANK(VLOOKUP($A2336,Highway!$A:$Q,Q$5,FALSE))=FALSE,VLOOKUP($A2336,Highway!$A:$Q,Q$5,FALSE),"")</f>
        <v>Wake</v>
      </c>
      <c r="R2336" s="6" t="s">
        <v>17027</v>
      </c>
      <c r="S2336" s="277" t="s">
        <v>17049</v>
      </c>
      <c r="T2336" s="277" t="s">
        <v>2500</v>
      </c>
      <c r="V2336" s="9" t="str">
        <f t="shared" si="216"/>
        <v>N/A</v>
      </c>
      <c r="W2336" s="9" t="str">
        <f t="shared" si="217"/>
        <v>N/A</v>
      </c>
      <c r="X2336" s="9" t="str">
        <f t="shared" si="218"/>
        <v>N/A</v>
      </c>
      <c r="Y2336" s="10">
        <f t="shared" si="219"/>
        <v>29.427500000000002</v>
      </c>
      <c r="Z2336" s="10">
        <f t="shared" si="220"/>
        <v>0</v>
      </c>
      <c r="AA2336" s="10">
        <f t="shared" si="221"/>
        <v>0</v>
      </c>
      <c r="AC2336" s="277" t="str">
        <f>IF(VLOOKUP($A2336,Highway!$A:$HG,77, FALSE)&lt;&gt;0, VLOOKUP($A2336,Highway!$A:$HG, 77, FALSE), "")</f>
        <v>Capital Area MPO</v>
      </c>
      <c r="AD2336" s="277">
        <f>IF(VLOOKUP($A2336,Highway!$A:$HG,78, FALSE)&lt;&gt;0, VLOOKUP($A2336,Highway!$A:$HG, 78, FALSE), "")</f>
        <v>100</v>
      </c>
      <c r="AE2336" s="3"/>
      <c r="AF2336" s="4"/>
      <c r="AG2336" s="277" t="str">
        <f>IF(VLOOKUP($A2336,Highway!$A:$HG,79, FALSE)&lt;&gt;0, VLOOKUP($A2336,Highway!$A:$HG, 79, FALSE), "")</f>
        <v/>
      </c>
      <c r="AH2336" s="277" t="str">
        <f>IF(VLOOKUP($A2336,Highway!$A:$HG,80, FALSE)&lt;&gt;0, VLOOKUP($A2336,Highway!$A:$HG, 80, FALSE), "")</f>
        <v/>
      </c>
      <c r="AI2336" s="3"/>
      <c r="AJ2336" s="4"/>
      <c r="AK2336" s="277" t="str">
        <f>IF(VLOOKUP($A2336,Highway!$A:$HG,81, FALSE)&lt;&gt;0, VLOOKUP($A2336,Highway!$A:$HG, 81, FALSE), "")</f>
        <v/>
      </c>
      <c r="AL2336" s="277" t="str">
        <f>IF(VLOOKUP($A2336,Highway!$A:$HG,82, FALSE)&lt;&gt;0, VLOOKUP($A2336,Highway!$A:$HG, 82, FALSE), "")</f>
        <v/>
      </c>
      <c r="AM2336" s="3"/>
      <c r="AN2336" s="4"/>
      <c r="AO2336" s="127" t="str">
        <f>IF(VLOOKUP($A2336,Highway!$A:$HG,83, FALSE)&lt;&gt;0, VLOOKUP($A2336,Highway!$A:$HG, 83, FALSE), "")</f>
        <v>05</v>
      </c>
      <c r="AP2336" s="277">
        <f>IF(VLOOKUP($A2336,Highway!$A:$HG,84, FALSE)&lt;&gt;0, VLOOKUP($A2336,Highway!$A:$HG, 84, FALSE), "")</f>
        <v>100</v>
      </c>
      <c r="AQ2336" s="3"/>
      <c r="AR2336" s="4"/>
      <c r="AS2336" s="127" t="str">
        <f>IF(VLOOKUP($A2336,Highway!$A:$HG,85, FALSE)&lt;&gt;0, VLOOKUP($A2336,Highway!$A:$HG, 85, FALSE), "")</f>
        <v/>
      </c>
      <c r="AT2336" s="277" t="str">
        <f>IF(VLOOKUP($A2336,Highway!$A:$HG,86, FALSE)&lt;&gt;0, VLOOKUP($A2336,Highway!$A:$HG, 86, FALSE), "")</f>
        <v/>
      </c>
      <c r="AU2336" s="3"/>
      <c r="AV2336" s="4"/>
      <c r="AW2336" s="127" t="str">
        <f>IF(VLOOKUP($A2336,Highway!$A:$HG,87, FALSE)&lt;&gt;0, VLOOKUP($A2336,Highway!$A:$HG, 87, FALSE), "")</f>
        <v/>
      </c>
      <c r="AX2336" s="277" t="str">
        <f>IF(VLOOKUP($A2336,Highway!$A:$HG,88, FALSE)&lt;&gt;0, VLOOKUP($A2336,Highway!$A:$HG, 88, FALSE), "")</f>
        <v/>
      </c>
      <c r="AY2336" s="3"/>
      <c r="AZ2336" s="4"/>
    </row>
    <row r="2337" spans="1:52" ht="43.2" x14ac:dyDescent="0.3">
      <c r="A2337" s="277" t="s">
        <v>593</v>
      </c>
      <c r="B2337" s="5" t="s">
        <v>546</v>
      </c>
      <c r="C2337" s="5" t="str">
        <f>IF(ISBLANK(VLOOKUP($A2337,Highway!$A:$Q,C$5,FALSE))=FALSE,VLOOKUP($A2337,Highway!$A:$Q,C$5,FALSE),"")</f>
        <v/>
      </c>
      <c r="D2337" s="5" t="str">
        <f>IF(ISBLANK(VLOOKUP($A2337,Highway!$A:$Q,D$5,FALSE))=FALSE,VLOOKUP($A2337,Highway!$A:$Q,D$5,FALSE),"")</f>
        <v>Regional Impact</v>
      </c>
      <c r="E2337" s="6" t="str">
        <f>IF(ISBLANK(VLOOKUP($A2337,Highway!$A:$Q,E$5,FALSE))=FALSE,VLOOKUP($A2337,Highway!$A:$Q,E$5,FALSE),"")</f>
        <v>NC 210</v>
      </c>
      <c r="F2337" s="6" t="str">
        <f>IF(ISBLANK(VLOOKUP($A2337,Highway!$A:$Q,F$5,FALSE))=FALSE,VLOOKUP($A2337,Highway!$A:$Q,F$5,FALSE),"")</f>
        <v>NC 55 (Raleigh St)</v>
      </c>
      <c r="G2337" s="6" t="str">
        <f>IF(ISBLANK(VLOOKUP($A2337,Highway!$A:$Q,G$5,FALSE))=FALSE,VLOOKUP($A2337,Highway!$A:$Q,G$5,FALSE),"")</f>
        <v>NC 55 Bypass (R-5705)</v>
      </c>
      <c r="H2337" s="6" t="str">
        <f>IF(ISBLANK(VLOOKUP($A2337,Highway!$A:$Q,H$5,FALSE))=FALSE,VLOOKUP($A2337,Highway!$A:$Q,H$5,FALSE),"")</f>
        <v>Widen the corridor with a center turn lane</v>
      </c>
      <c r="I2337" s="6" t="str">
        <f>IF(ISBLANK(VLOOKUP($A2337,Highway!$A:$Q,I$5,FALSE))=FALSE,VLOOKUP($A2337,Highway!$A:$Q,I$5,FALSE),"")</f>
        <v>1 - Widen Existing Roadway</v>
      </c>
      <c r="J2337" s="7">
        <f>IF(ISBLANK(VLOOKUP($A2337,Highway!$A:$Q,J$5,FALSE))=FALSE,VLOOKUP($A2337,Highway!$A:$Q,J$5,FALSE),"")</f>
        <v>51700000</v>
      </c>
      <c r="K2337" s="8" t="str">
        <f>IF(ISBLANK(VLOOKUP($A2337,Highway!$A:$Q,K$5,FALSE))=FALSE,VLOOKUP($A2337,Highway!$A:$Q,K$5,FALSE),"")</f>
        <v>N/A</v>
      </c>
      <c r="L2337" s="9">
        <f>IF(ISBLANK(VLOOKUP($A2337,Highway!$A:$Q,L$5,FALSE))=FALSE,VLOOKUP($A2337,Highway!$A:$Q,L$5,FALSE),"")</f>
        <v>30.46</v>
      </c>
      <c r="M2337" s="10">
        <f>IF(ISBLANK(VLOOKUP($A2337,Highway!$A:$Q,M$5,FALSE))=FALSE,VLOOKUP($A2337,Highway!$A:$Q,M$5,FALSE),"")</f>
        <v>24.33</v>
      </c>
      <c r="N2337" s="5" t="str">
        <f>IF(ISBLANK(VLOOKUP($A2337,Highway!$A:$Q,N$5,FALSE))=FALSE,VLOOKUP($A2337,Highway!$A:$Q,N$5,FALSE),"")</f>
        <v>C</v>
      </c>
      <c r="O2337" s="128" t="str">
        <f>IF(ISBLANK(VLOOKUP($A2337,Highway!$A:$Q,O$5,FALSE))=FALSE,VLOOKUP($A2337,Highway!$A:$Q,O$5,FALSE),"")</f>
        <v>06</v>
      </c>
      <c r="P2337" s="6" t="str">
        <f>IF(ISBLANK(VLOOKUP($A2337,Highway!$A:$Q,P$5,FALSE))=FALSE,VLOOKUP($A2337,Highway!$A:$Q,P$5,FALSE),"")</f>
        <v>Capital Area MPO</v>
      </c>
      <c r="Q2337" s="6" t="str">
        <f>IF(ISBLANK(VLOOKUP($A2337,Highway!$A:$Q,Q$5,FALSE))=FALSE,VLOOKUP($A2337,Highway!$A:$Q,Q$5,FALSE),"")</f>
        <v>Harnett</v>
      </c>
      <c r="R2337" s="6" t="s">
        <v>17027</v>
      </c>
      <c r="S2337" s="5" t="s">
        <v>2500</v>
      </c>
      <c r="T2337" s="5" t="s">
        <v>17050</v>
      </c>
      <c r="V2337" s="9">
        <f t="shared" si="216"/>
        <v>30.46</v>
      </c>
      <c r="W2337" s="9">
        <f t="shared" si="217"/>
        <v>0</v>
      </c>
      <c r="X2337" s="9">
        <f t="shared" si="218"/>
        <v>0</v>
      </c>
      <c r="Y2337" s="10">
        <f t="shared" si="219"/>
        <v>24.33</v>
      </c>
      <c r="Z2337" s="10">
        <f t="shared" si="220"/>
        <v>0</v>
      </c>
      <c r="AA2337" s="10">
        <f t="shared" si="221"/>
        <v>0</v>
      </c>
      <c r="AC2337" s="277" t="str">
        <f>IF(VLOOKUP($A2337,Highway!$A:$HG,77, FALSE)&lt;&gt;0, VLOOKUP($A2337,Highway!$A:$HG, 77, FALSE), "")</f>
        <v>Capital Area MPO</v>
      </c>
      <c r="AD2337" s="277">
        <f>IF(VLOOKUP($A2337,Highway!$A:$HG,78, FALSE)&lt;&gt;0, VLOOKUP($A2337,Highway!$A:$HG, 78, FALSE), "")</f>
        <v>100</v>
      </c>
      <c r="AE2337" s="3"/>
      <c r="AF2337" s="4"/>
      <c r="AG2337" s="277" t="str">
        <f>IF(VLOOKUP($A2337,Highway!$A:$HG,79, FALSE)&lt;&gt;0, VLOOKUP($A2337,Highway!$A:$HG, 79, FALSE), "")</f>
        <v/>
      </c>
      <c r="AH2337" s="277" t="str">
        <f>IF(VLOOKUP($A2337,Highway!$A:$HG,80, FALSE)&lt;&gt;0, VLOOKUP($A2337,Highway!$A:$HG, 80, FALSE), "")</f>
        <v/>
      </c>
      <c r="AI2337" s="3"/>
      <c r="AJ2337" s="4"/>
      <c r="AK2337" s="277" t="str">
        <f>IF(VLOOKUP($A2337,Highway!$A:$HG,81, FALSE)&lt;&gt;0, VLOOKUP($A2337,Highway!$A:$HG, 81, FALSE), "")</f>
        <v/>
      </c>
      <c r="AL2337" s="277" t="str">
        <f>IF(VLOOKUP($A2337,Highway!$A:$HG,82, FALSE)&lt;&gt;0, VLOOKUP($A2337,Highway!$A:$HG, 82, FALSE), "")</f>
        <v/>
      </c>
      <c r="AM2337" s="3"/>
      <c r="AN2337" s="4"/>
      <c r="AO2337" s="127" t="str">
        <f>IF(VLOOKUP($A2337,Highway!$A:$HG,83, FALSE)&lt;&gt;0, VLOOKUP($A2337,Highway!$A:$HG, 83, FALSE), "")</f>
        <v>06</v>
      </c>
      <c r="AP2337" s="277">
        <f>IF(VLOOKUP($A2337,Highway!$A:$HG,84, FALSE)&lt;&gt;0, VLOOKUP($A2337,Highway!$A:$HG, 84, FALSE), "")</f>
        <v>100</v>
      </c>
      <c r="AQ2337" s="3"/>
      <c r="AR2337" s="4"/>
      <c r="AS2337" s="127" t="str">
        <f>IF(VLOOKUP($A2337,Highway!$A:$HG,85, FALSE)&lt;&gt;0, VLOOKUP($A2337,Highway!$A:$HG, 85, FALSE), "")</f>
        <v/>
      </c>
      <c r="AT2337" s="277" t="str">
        <f>IF(VLOOKUP($A2337,Highway!$A:$HG,86, FALSE)&lt;&gt;0, VLOOKUP($A2337,Highway!$A:$HG, 86, FALSE), "")</f>
        <v/>
      </c>
      <c r="AU2337" s="3"/>
      <c r="AV2337" s="4"/>
      <c r="AW2337" s="127" t="str">
        <f>IF(VLOOKUP($A2337,Highway!$A:$HG,87, FALSE)&lt;&gt;0, VLOOKUP($A2337,Highway!$A:$HG, 87, FALSE), "")</f>
        <v/>
      </c>
      <c r="AX2337" s="277" t="str">
        <f>IF(VLOOKUP($A2337,Highway!$A:$HG,88, FALSE)&lt;&gt;0, VLOOKUP($A2337,Highway!$A:$HG, 88, FALSE), "")</f>
        <v/>
      </c>
      <c r="AY2337" s="3"/>
      <c r="AZ2337" s="4"/>
    </row>
    <row r="2338" spans="1:52" ht="57.6" x14ac:dyDescent="0.3">
      <c r="A2338" s="277" t="s">
        <v>592</v>
      </c>
      <c r="B2338" s="5" t="s">
        <v>546</v>
      </c>
      <c r="C2338" s="5" t="str">
        <f>IF(ISBLANK(VLOOKUP($A2338,Highway!$A:$Q,C$5,FALSE))=FALSE,VLOOKUP($A2338,Highway!$A:$Q,C$5,FALSE),"")</f>
        <v/>
      </c>
      <c r="D2338" s="5" t="str">
        <f>IF(ISBLANK(VLOOKUP($A2338,Highway!$A:$Q,D$5,FALSE))=FALSE,VLOOKUP($A2338,Highway!$A:$Q,D$5,FALSE),"")</f>
        <v>Statewide Mobility</v>
      </c>
      <c r="E2338" s="6" t="str">
        <f>IF(ISBLANK(VLOOKUP($A2338,Highway!$A:$Q,E$5,FALSE))=FALSE,VLOOKUP($A2338,Highway!$A:$Q,E$5,FALSE),"")</f>
        <v>I-85</v>
      </c>
      <c r="F2338" s="6" t="str">
        <f>IF(ISBLANK(VLOOKUP($A2338,Highway!$A:$Q,F$5,FALSE))=FALSE,VLOOKUP($A2338,Highway!$A:$Q,F$5,FALSE),"")</f>
        <v>Midland Terrace (SR 1709)</v>
      </c>
      <c r="G2338" s="6" t="str">
        <f>IF(ISBLANK(VLOOKUP($A2338,Highway!$A:$Q,G$5,FALSE))=FALSE,VLOOKUP($A2338,Highway!$A:$Q,G$5,FALSE),"")</f>
        <v>Gate 1 Road (SR 1100)</v>
      </c>
      <c r="H2338" s="6" t="str">
        <f>IF(ISBLANK(VLOOKUP($A2338,Highway!$A:$Q,H$5,FALSE))=FALSE,VLOOKUP($A2338,Highway!$A:$Q,H$5,FALSE),"")</f>
        <v>Add dynamic inside shoulder, non-tolled. Lengthen on-ramps and remove two-way ramps. Modernize, e.g. increase shoulder width. Complete streets where improving Y-lines.</v>
      </c>
      <c r="I2338" s="6" t="str">
        <f>IF(ISBLANK(VLOOKUP($A2338,Highway!$A:$Q,I$5,FALSE))=FALSE,VLOOKUP($A2338,Highway!$A:$Q,I$5,FALSE),"")</f>
        <v>1 - Widen Existing Roadway</v>
      </c>
      <c r="J2338" s="7">
        <f>IF(ISBLANK(VLOOKUP($A2338,Highway!$A:$Q,J$5,FALSE))=FALSE,VLOOKUP($A2338,Highway!$A:$Q,J$5,FALSE),"")</f>
        <v>336500000</v>
      </c>
      <c r="K2338" s="8">
        <f>IF(ISBLANK(VLOOKUP($A2338,Highway!$A:$Q,K$5,FALSE))=FALSE,VLOOKUP($A2338,Highway!$A:$Q,K$5,FALSE),"")</f>
        <v>67.021000000000001</v>
      </c>
      <c r="L2338" s="9">
        <f>IF(ISBLANK(VLOOKUP($A2338,Highway!$A:$Q,L$5,FALSE))=FALSE,VLOOKUP($A2338,Highway!$A:$Q,L$5,FALSE),"")</f>
        <v>36.853000000000002</v>
      </c>
      <c r="M2338" s="10">
        <f>IF(ISBLANK(VLOOKUP($A2338,Highway!$A:$Q,M$5,FALSE))=FALSE,VLOOKUP($A2338,Highway!$A:$Q,M$5,FALSE),"")</f>
        <v>28.476999999999997</v>
      </c>
      <c r="N2338" s="5" t="str">
        <f>IF(ISBLANK(VLOOKUP($A2338,Highway!$A:$Q,N$5,FALSE))=FALSE,VLOOKUP($A2338,Highway!$A:$Q,N$5,FALSE),"")</f>
        <v>C</v>
      </c>
      <c r="O2338" s="128" t="str">
        <f>IF(ISBLANK(VLOOKUP($A2338,Highway!$A:$Q,O$5,FALSE))=FALSE,VLOOKUP($A2338,Highway!$A:$Q,O$5,FALSE),"")</f>
        <v>05</v>
      </c>
      <c r="P2338" s="6" t="str">
        <f>IF(ISBLANK(VLOOKUP($A2338,Highway!$A:$Q,P$5,FALSE))=FALSE,VLOOKUP($A2338,Highway!$A:$Q,P$5,FALSE),"")</f>
        <v>Durham-Chapel Hill-Carrboro MPO, Capital Area MPO, Kerr-Tar RPO</v>
      </c>
      <c r="Q2338" s="6" t="str">
        <f>IF(ISBLANK(VLOOKUP($A2338,Highway!$A:$Q,Q$5,FALSE))=FALSE,VLOOKUP($A2338,Highway!$A:$Q,Q$5,FALSE),"")</f>
        <v>Durham, Granville</v>
      </c>
      <c r="R2338" s="278" t="s">
        <v>11953</v>
      </c>
      <c r="S2338" s="5" t="s">
        <v>2500</v>
      </c>
      <c r="T2338" s="5" t="s">
        <v>17050</v>
      </c>
      <c r="V2338" s="9">
        <f t="shared" si="216"/>
        <v>36.853000000000002</v>
      </c>
      <c r="W2338" s="9">
        <f t="shared" si="217"/>
        <v>0</v>
      </c>
      <c r="X2338" s="9">
        <f t="shared" si="218"/>
        <v>0</v>
      </c>
      <c r="Y2338" s="10">
        <f t="shared" si="219"/>
        <v>28.476999999999997</v>
      </c>
      <c r="Z2338" s="10">
        <f t="shared" si="220"/>
        <v>0</v>
      </c>
      <c r="AA2338" s="10">
        <f t="shared" si="221"/>
        <v>0</v>
      </c>
      <c r="AC2338" s="277" t="str">
        <f>IF(VLOOKUP($A2338,Highway!$A:$HG,77, FALSE)&lt;&gt;0, VLOOKUP($A2338,Highway!$A:$HG, 77, FALSE), "")</f>
        <v>Durham-Chapel Hill-Carrboro MPO</v>
      </c>
      <c r="AD2338" s="277">
        <f>IF(VLOOKUP($A2338,Highway!$A:$HG,78, FALSE)&lt;&gt;0, VLOOKUP($A2338,Highway!$A:$HG, 78, FALSE), "")</f>
        <v>88.57</v>
      </c>
      <c r="AE2338" s="3"/>
      <c r="AF2338" s="4"/>
      <c r="AG2338" s="277" t="str">
        <f>IF(VLOOKUP($A2338,Highway!$A:$HG,79, FALSE)&lt;&gt;0, VLOOKUP($A2338,Highway!$A:$HG, 79, FALSE), "")</f>
        <v>Capital Area MPO</v>
      </c>
      <c r="AH2338" s="277">
        <f>IF(VLOOKUP($A2338,Highway!$A:$HG,80, FALSE)&lt;&gt;0, VLOOKUP($A2338,Highway!$A:$HG, 80, FALSE), "")</f>
        <v>7.17</v>
      </c>
      <c r="AI2338" s="3"/>
      <c r="AJ2338" s="4"/>
      <c r="AK2338" s="277" t="str">
        <f>IF(VLOOKUP($A2338,Highway!$A:$HG,81, FALSE)&lt;&gt;0, VLOOKUP($A2338,Highway!$A:$HG, 81, FALSE), "")</f>
        <v>Kerr-Tar RPO</v>
      </c>
      <c r="AL2338" s="277">
        <f>IF(VLOOKUP($A2338,Highway!$A:$HG,82, FALSE)&lt;&gt;0, VLOOKUP($A2338,Highway!$A:$HG, 82, FALSE), "")</f>
        <v>4.2699999999999996</v>
      </c>
      <c r="AM2338" s="3"/>
      <c r="AN2338" s="4"/>
      <c r="AO2338" s="127" t="str">
        <f>IF(VLOOKUP($A2338,Highway!$A:$HG,83, FALSE)&lt;&gt;0, VLOOKUP($A2338,Highway!$A:$HG, 83, FALSE), "")</f>
        <v>05</v>
      </c>
      <c r="AP2338" s="277">
        <f>IF(VLOOKUP($A2338,Highway!$A:$HG,84, FALSE)&lt;&gt;0, VLOOKUP($A2338,Highway!$A:$HG, 84, FALSE), "")</f>
        <v>100</v>
      </c>
      <c r="AQ2338" s="3"/>
      <c r="AR2338" s="4"/>
      <c r="AS2338" s="127" t="str">
        <f>IF(VLOOKUP($A2338,Highway!$A:$HG,85, FALSE)&lt;&gt;0, VLOOKUP($A2338,Highway!$A:$HG, 85, FALSE), "")</f>
        <v/>
      </c>
      <c r="AT2338" s="277" t="str">
        <f>IF(VLOOKUP($A2338,Highway!$A:$HG,86, FALSE)&lt;&gt;0, VLOOKUP($A2338,Highway!$A:$HG, 86, FALSE), "")</f>
        <v/>
      </c>
      <c r="AU2338" s="3"/>
      <c r="AV2338" s="4"/>
      <c r="AW2338" s="127" t="str">
        <f>IF(VLOOKUP($A2338,Highway!$A:$HG,87, FALSE)&lt;&gt;0, VLOOKUP($A2338,Highway!$A:$HG, 87, FALSE), "")</f>
        <v/>
      </c>
      <c r="AX2338" s="277" t="str">
        <f>IF(VLOOKUP($A2338,Highway!$A:$HG,88, FALSE)&lt;&gt;0, VLOOKUP($A2338,Highway!$A:$HG, 88, FALSE), "")</f>
        <v/>
      </c>
      <c r="AY2338" s="3"/>
      <c r="AZ2338" s="4"/>
    </row>
    <row r="2339" spans="1:52" ht="28.8" x14ac:dyDescent="0.3">
      <c r="A2339" s="277" t="s">
        <v>591</v>
      </c>
      <c r="B2339" s="5" t="s">
        <v>546</v>
      </c>
      <c r="C2339" s="5" t="str">
        <f>IF(ISBLANK(VLOOKUP($A2339,Highway!$A:$Q,C$5,FALSE))=FALSE,VLOOKUP($A2339,Highway!$A:$Q,C$5,FALSE),"")</f>
        <v/>
      </c>
      <c r="D2339" s="5" t="str">
        <f>IF(ISBLANK(VLOOKUP($A2339,Highway!$A:$Q,D$5,FALSE))=FALSE,VLOOKUP($A2339,Highway!$A:$Q,D$5,FALSE),"")</f>
        <v>Division Needs</v>
      </c>
      <c r="E2339" s="6" t="str">
        <f>IF(ISBLANK(VLOOKUP($A2339,Highway!$A:$Q,E$5,FALSE))=FALSE,VLOOKUP($A2339,Highway!$A:$Q,E$5,FALSE),"")</f>
        <v>New Route</v>
      </c>
      <c r="F2339" s="6" t="str">
        <f>IF(ISBLANK(VLOOKUP($A2339,Highway!$A:$Q,F$5,FALSE))=FALSE,VLOOKUP($A2339,Highway!$A:$Q,F$5,FALSE),"")</f>
        <v>Ranch Road</v>
      </c>
      <c r="G2339" s="6" t="str">
        <f>IF(ISBLANK(VLOOKUP($A2339,Highway!$A:$Q,G$5,FALSE))=FALSE,VLOOKUP($A2339,Highway!$A:$Q,G$5,FALSE),"")</f>
        <v>South Lombard St</v>
      </c>
      <c r="H2339" s="6" t="str">
        <f>IF(ISBLANK(VLOOKUP($A2339,Highway!$A:$Q,H$5,FALSE))=FALSE,VLOOKUP($A2339,Highway!$A:$Q,H$5,FALSE),"")</f>
        <v>Construct new roadway on partial new location</v>
      </c>
      <c r="I2339" s="6" t="str">
        <f>IF(ISBLANK(VLOOKUP($A2339,Highway!$A:$Q,I$5,FALSE))=FALSE,VLOOKUP($A2339,Highway!$A:$Q,I$5,FALSE),"")</f>
        <v>5 - Construct Roadway on New Location</v>
      </c>
      <c r="J2339" s="7">
        <f>IF(ISBLANK(VLOOKUP($A2339,Highway!$A:$Q,J$5,FALSE))=FALSE,VLOOKUP($A2339,Highway!$A:$Q,J$5,FALSE),"")</f>
        <v>57800000</v>
      </c>
      <c r="K2339" s="8" t="str">
        <f>IF(ISBLANK(VLOOKUP($A2339,Highway!$A:$Q,K$5,FALSE))=FALSE,VLOOKUP($A2339,Highway!$A:$Q,K$5,FALSE),"")</f>
        <v>N/A</v>
      </c>
      <c r="L2339" s="9" t="str">
        <f>IF(ISBLANK(VLOOKUP($A2339,Highway!$A:$Q,L$5,FALSE))=FALSE,VLOOKUP($A2339,Highway!$A:$Q,L$5,FALSE),"")</f>
        <v>N/A</v>
      </c>
      <c r="M2339" s="10">
        <f>IF(ISBLANK(VLOOKUP($A2339,Highway!$A:$Q,M$5,FALSE))=FALSE,VLOOKUP($A2339,Highway!$A:$Q,M$5,FALSE),"")</f>
        <v>36.748999999999995</v>
      </c>
      <c r="N2339" s="5" t="str">
        <f>IF(ISBLANK(VLOOKUP($A2339,Highway!$A:$Q,N$5,FALSE))=FALSE,VLOOKUP($A2339,Highway!$A:$Q,N$5,FALSE),"")</f>
        <v>A</v>
      </c>
      <c r="O2339" s="128" t="str">
        <f>IF(ISBLANK(VLOOKUP($A2339,Highway!$A:$Q,O$5,FALSE))=FALSE,VLOOKUP($A2339,Highway!$A:$Q,O$5,FALSE),"")</f>
        <v>04</v>
      </c>
      <c r="P2339" s="6" t="str">
        <f>IF(ISBLANK(VLOOKUP($A2339,Highway!$A:$Q,P$5,FALSE))=FALSE,VLOOKUP($A2339,Highway!$A:$Q,P$5,FALSE),"")</f>
        <v>Capital Area MPO</v>
      </c>
      <c r="Q2339" s="6" t="str">
        <f>IF(ISBLANK(VLOOKUP($A2339,Highway!$A:$Q,Q$5,FALSE))=FALSE,VLOOKUP($A2339,Highway!$A:$Q,Q$5,FALSE),"")</f>
        <v>Johnston</v>
      </c>
      <c r="R2339" s="6" t="s">
        <v>17027</v>
      </c>
      <c r="S2339" s="277" t="s">
        <v>17049</v>
      </c>
      <c r="T2339" s="277" t="s">
        <v>2500</v>
      </c>
      <c r="V2339" s="9" t="str">
        <f t="shared" si="216"/>
        <v>N/A</v>
      </c>
      <c r="W2339" s="9" t="str">
        <f t="shared" si="217"/>
        <v>N/A</v>
      </c>
      <c r="X2339" s="9" t="str">
        <f t="shared" si="218"/>
        <v>N/A</v>
      </c>
      <c r="Y2339" s="10">
        <f t="shared" si="219"/>
        <v>36.748999999999995</v>
      </c>
      <c r="Z2339" s="10">
        <f t="shared" si="220"/>
        <v>0</v>
      </c>
      <c r="AA2339" s="10">
        <f t="shared" si="221"/>
        <v>0</v>
      </c>
      <c r="AC2339" s="277" t="str">
        <f>IF(VLOOKUP($A2339,Highway!$A:$HG,77, FALSE)&lt;&gt;0, VLOOKUP($A2339,Highway!$A:$HG, 77, FALSE), "")</f>
        <v>Capital Area MPO</v>
      </c>
      <c r="AD2339" s="277">
        <f>IF(VLOOKUP($A2339,Highway!$A:$HG,78, FALSE)&lt;&gt;0, VLOOKUP($A2339,Highway!$A:$HG, 78, FALSE), "")</f>
        <v>100</v>
      </c>
      <c r="AE2339" s="3"/>
      <c r="AF2339" s="4"/>
      <c r="AG2339" s="277" t="str">
        <f>IF(VLOOKUP($A2339,Highway!$A:$HG,79, FALSE)&lt;&gt;0, VLOOKUP($A2339,Highway!$A:$HG, 79, FALSE), "")</f>
        <v/>
      </c>
      <c r="AH2339" s="277" t="str">
        <f>IF(VLOOKUP($A2339,Highway!$A:$HG,80, FALSE)&lt;&gt;0, VLOOKUP($A2339,Highway!$A:$HG, 80, FALSE), "")</f>
        <v/>
      </c>
      <c r="AI2339" s="3"/>
      <c r="AJ2339" s="4"/>
      <c r="AK2339" s="277" t="str">
        <f>IF(VLOOKUP($A2339,Highway!$A:$HG,81, FALSE)&lt;&gt;0, VLOOKUP($A2339,Highway!$A:$HG, 81, FALSE), "")</f>
        <v/>
      </c>
      <c r="AL2339" s="277" t="str">
        <f>IF(VLOOKUP($A2339,Highway!$A:$HG,82, FALSE)&lt;&gt;0, VLOOKUP($A2339,Highway!$A:$HG, 82, FALSE), "")</f>
        <v/>
      </c>
      <c r="AM2339" s="3"/>
      <c r="AN2339" s="4"/>
      <c r="AO2339" s="127" t="str">
        <f>IF(VLOOKUP($A2339,Highway!$A:$HG,83, FALSE)&lt;&gt;0, VLOOKUP($A2339,Highway!$A:$HG, 83, FALSE), "")</f>
        <v>04</v>
      </c>
      <c r="AP2339" s="277">
        <f>IF(VLOOKUP($A2339,Highway!$A:$HG,84, FALSE)&lt;&gt;0, VLOOKUP($A2339,Highway!$A:$HG, 84, FALSE), "")</f>
        <v>100</v>
      </c>
      <c r="AQ2339" s="3"/>
      <c r="AR2339" s="4"/>
      <c r="AS2339" s="127" t="str">
        <f>IF(VLOOKUP($A2339,Highway!$A:$HG,85, FALSE)&lt;&gt;0, VLOOKUP($A2339,Highway!$A:$HG, 85, FALSE), "")</f>
        <v/>
      </c>
      <c r="AT2339" s="277" t="str">
        <f>IF(VLOOKUP($A2339,Highway!$A:$HG,86, FALSE)&lt;&gt;0, VLOOKUP($A2339,Highway!$A:$HG, 86, FALSE), "")</f>
        <v/>
      </c>
      <c r="AU2339" s="3"/>
      <c r="AV2339" s="4"/>
      <c r="AW2339" s="127" t="str">
        <f>IF(VLOOKUP($A2339,Highway!$A:$HG,87, FALSE)&lt;&gt;0, VLOOKUP($A2339,Highway!$A:$HG, 87, FALSE), "")</f>
        <v/>
      </c>
      <c r="AX2339" s="277" t="str">
        <f>IF(VLOOKUP($A2339,Highway!$A:$HG,88, FALSE)&lt;&gt;0, VLOOKUP($A2339,Highway!$A:$HG, 88, FALSE), "")</f>
        <v/>
      </c>
      <c r="AY2339" s="3"/>
      <c r="AZ2339" s="4"/>
    </row>
    <row r="2340" spans="1:52" ht="28.8" x14ac:dyDescent="0.3">
      <c r="A2340" s="277" t="s">
        <v>590</v>
      </c>
      <c r="B2340" s="5" t="s">
        <v>546</v>
      </c>
      <c r="C2340" s="5" t="str">
        <f>IF(ISBLANK(VLOOKUP($A2340,Highway!$A:$Q,C$5,FALSE))=FALSE,VLOOKUP($A2340,Highway!$A:$Q,C$5,FALSE),"")</f>
        <v/>
      </c>
      <c r="D2340" s="5" t="str">
        <f>IF(ISBLANK(VLOOKUP($A2340,Highway!$A:$Q,D$5,FALSE))=FALSE,VLOOKUP($A2340,Highway!$A:$Q,D$5,FALSE),"")</f>
        <v>Division Needs</v>
      </c>
      <c r="E2340" s="6" t="str">
        <f>IF(ISBLANK(VLOOKUP($A2340,Highway!$A:$Q,E$5,FALSE))=FALSE,VLOOKUP($A2340,Highway!$A:$Q,E$5,FALSE),"")</f>
        <v>SR 1552 (Amelia Church Road)</v>
      </c>
      <c r="F2340" s="6" t="str">
        <f>IF(ISBLANK(VLOOKUP($A2340,Highway!$A:$Q,F$5,FALSE))=FALSE,VLOOKUP($A2340,Highway!$A:$Q,F$5,FALSE),"")</f>
        <v>US 70 Business</v>
      </c>
      <c r="G2340" s="6" t="str">
        <f>IF(ISBLANK(VLOOKUP($A2340,Highway!$A:$Q,G$5,FALSE))=FALSE,VLOOKUP($A2340,Highway!$A:$Q,G$5,FALSE),"")</f>
        <v>Lombard St</v>
      </c>
      <c r="H2340" s="6" t="str">
        <f>IF(ISBLANK(VLOOKUP($A2340,Highway!$A:$Q,H$5,FALSE))=FALSE,VLOOKUP($A2340,Highway!$A:$Q,H$5,FALSE),"")</f>
        <v>Widen corridor to 4 lane superstreet</v>
      </c>
      <c r="I2340" s="6" t="str">
        <f>IF(ISBLANK(VLOOKUP($A2340,Highway!$A:$Q,I$5,FALSE))=FALSE,VLOOKUP($A2340,Highway!$A:$Q,I$5,FALSE),"")</f>
        <v>4 - Upgrade Arterial to Signalized RCI Corridor</v>
      </c>
      <c r="J2340" s="7">
        <f>IF(ISBLANK(VLOOKUP($A2340,Highway!$A:$Q,J$5,FALSE))=FALSE,VLOOKUP($A2340,Highway!$A:$Q,J$5,FALSE),"")</f>
        <v>77100000</v>
      </c>
      <c r="K2340" s="8" t="str">
        <f>IF(ISBLANK(VLOOKUP($A2340,Highway!$A:$Q,K$5,FALSE))=FALSE,VLOOKUP($A2340,Highway!$A:$Q,K$5,FALSE),"")</f>
        <v>N/A</v>
      </c>
      <c r="L2340" s="9" t="str">
        <f>IF(ISBLANK(VLOOKUP($A2340,Highway!$A:$Q,L$5,FALSE))=FALSE,VLOOKUP($A2340,Highway!$A:$Q,L$5,FALSE),"")</f>
        <v>N/A</v>
      </c>
      <c r="M2340" s="10">
        <f>IF(ISBLANK(VLOOKUP($A2340,Highway!$A:$Q,M$5,FALSE))=FALSE,VLOOKUP($A2340,Highway!$A:$Q,M$5,FALSE),"")</f>
        <v>25.971</v>
      </c>
      <c r="N2340" s="5" t="str">
        <f>IF(ISBLANK(VLOOKUP($A2340,Highway!$A:$Q,N$5,FALSE))=FALSE,VLOOKUP($A2340,Highway!$A:$Q,N$5,FALSE),"")</f>
        <v>A</v>
      </c>
      <c r="O2340" s="128" t="str">
        <f>IF(ISBLANK(VLOOKUP($A2340,Highway!$A:$Q,O$5,FALSE))=FALSE,VLOOKUP($A2340,Highway!$A:$Q,O$5,FALSE),"")</f>
        <v>04</v>
      </c>
      <c r="P2340" s="6" t="str">
        <f>IF(ISBLANK(VLOOKUP($A2340,Highway!$A:$Q,P$5,FALSE))=FALSE,VLOOKUP($A2340,Highway!$A:$Q,P$5,FALSE),"")</f>
        <v>Capital Area MPO</v>
      </c>
      <c r="Q2340" s="6" t="str">
        <f>IF(ISBLANK(VLOOKUP($A2340,Highway!$A:$Q,Q$5,FALSE))=FALSE,VLOOKUP($A2340,Highway!$A:$Q,Q$5,FALSE),"")</f>
        <v>Johnston</v>
      </c>
      <c r="R2340" s="6" t="s">
        <v>17027</v>
      </c>
      <c r="S2340" s="277" t="s">
        <v>17049</v>
      </c>
      <c r="T2340" s="277" t="s">
        <v>2500</v>
      </c>
      <c r="V2340" s="9" t="str">
        <f t="shared" si="216"/>
        <v>N/A</v>
      </c>
      <c r="W2340" s="9" t="str">
        <f t="shared" si="217"/>
        <v>N/A</v>
      </c>
      <c r="X2340" s="9" t="str">
        <f t="shared" si="218"/>
        <v>N/A</v>
      </c>
      <c r="Y2340" s="10">
        <f t="shared" si="219"/>
        <v>25.971</v>
      </c>
      <c r="Z2340" s="10">
        <f t="shared" si="220"/>
        <v>0</v>
      </c>
      <c r="AA2340" s="10">
        <f t="shared" si="221"/>
        <v>0</v>
      </c>
      <c r="AC2340" s="277" t="str">
        <f>IF(VLOOKUP($A2340,Highway!$A:$HG,77, FALSE)&lt;&gt;0, VLOOKUP($A2340,Highway!$A:$HG, 77, FALSE), "")</f>
        <v>Capital Area MPO</v>
      </c>
      <c r="AD2340" s="277">
        <f>IF(VLOOKUP($A2340,Highway!$A:$HG,78, FALSE)&lt;&gt;0, VLOOKUP($A2340,Highway!$A:$HG, 78, FALSE), "")</f>
        <v>100</v>
      </c>
      <c r="AE2340" s="3"/>
      <c r="AF2340" s="4"/>
      <c r="AG2340" s="277" t="str">
        <f>IF(VLOOKUP($A2340,Highway!$A:$HG,79, FALSE)&lt;&gt;0, VLOOKUP($A2340,Highway!$A:$HG, 79, FALSE), "")</f>
        <v/>
      </c>
      <c r="AH2340" s="277" t="str">
        <f>IF(VLOOKUP($A2340,Highway!$A:$HG,80, FALSE)&lt;&gt;0, VLOOKUP($A2340,Highway!$A:$HG, 80, FALSE), "")</f>
        <v/>
      </c>
      <c r="AI2340" s="3"/>
      <c r="AJ2340" s="4"/>
      <c r="AK2340" s="277" t="str">
        <f>IF(VLOOKUP($A2340,Highway!$A:$HG,81, FALSE)&lt;&gt;0, VLOOKUP($A2340,Highway!$A:$HG, 81, FALSE), "")</f>
        <v/>
      </c>
      <c r="AL2340" s="277" t="str">
        <f>IF(VLOOKUP($A2340,Highway!$A:$HG,82, FALSE)&lt;&gt;0, VLOOKUP($A2340,Highway!$A:$HG, 82, FALSE), "")</f>
        <v/>
      </c>
      <c r="AM2340" s="3"/>
      <c r="AN2340" s="4"/>
      <c r="AO2340" s="127" t="str">
        <f>IF(VLOOKUP($A2340,Highway!$A:$HG,83, FALSE)&lt;&gt;0, VLOOKUP($A2340,Highway!$A:$HG, 83, FALSE), "")</f>
        <v>04</v>
      </c>
      <c r="AP2340" s="277">
        <f>IF(VLOOKUP($A2340,Highway!$A:$HG,84, FALSE)&lt;&gt;0, VLOOKUP($A2340,Highway!$A:$HG, 84, FALSE), "")</f>
        <v>100</v>
      </c>
      <c r="AQ2340" s="3"/>
      <c r="AR2340" s="4"/>
      <c r="AS2340" s="127" t="str">
        <f>IF(VLOOKUP($A2340,Highway!$A:$HG,85, FALSE)&lt;&gt;0, VLOOKUP($A2340,Highway!$A:$HG, 85, FALSE), "")</f>
        <v/>
      </c>
      <c r="AT2340" s="277" t="str">
        <f>IF(VLOOKUP($A2340,Highway!$A:$HG,86, FALSE)&lt;&gt;0, VLOOKUP($A2340,Highway!$A:$HG, 86, FALSE), "")</f>
        <v/>
      </c>
      <c r="AU2340" s="3"/>
      <c r="AV2340" s="4"/>
      <c r="AW2340" s="127" t="str">
        <f>IF(VLOOKUP($A2340,Highway!$A:$HG,87, FALSE)&lt;&gt;0, VLOOKUP($A2340,Highway!$A:$HG, 87, FALSE), "")</f>
        <v/>
      </c>
      <c r="AX2340" s="277" t="str">
        <f>IF(VLOOKUP($A2340,Highway!$A:$HG,88, FALSE)&lt;&gt;0, VLOOKUP($A2340,Highway!$A:$HG, 88, FALSE), "")</f>
        <v/>
      </c>
      <c r="AY2340" s="3"/>
      <c r="AZ2340" s="4"/>
    </row>
    <row r="2341" spans="1:52" ht="28.8" x14ac:dyDescent="0.3">
      <c r="A2341" s="277" t="s">
        <v>589</v>
      </c>
      <c r="B2341" s="5" t="s">
        <v>546</v>
      </c>
      <c r="C2341" s="5" t="str">
        <f>IF(ISBLANK(VLOOKUP($A2341,Highway!$A:$Q,C$5,FALSE))=FALSE,VLOOKUP($A2341,Highway!$A:$Q,C$5,FALSE),"")</f>
        <v/>
      </c>
      <c r="D2341" s="5" t="str">
        <f>IF(ISBLANK(VLOOKUP($A2341,Highway!$A:$Q,D$5,FALSE))=FALSE,VLOOKUP($A2341,Highway!$A:$Q,D$5,FALSE),"")</f>
        <v>Division Needs</v>
      </c>
      <c r="E2341" s="6" t="str">
        <f>IF(ISBLANK(VLOOKUP($A2341,Highway!$A:$Q,E$5,FALSE))=FALSE,VLOOKUP($A2341,Highway!$A:$Q,E$5,FALSE),"")</f>
        <v>SR 1525 (Cornwallis Road)</v>
      </c>
      <c r="F2341" s="6" t="str">
        <f>IF(ISBLANK(VLOOKUP($A2341,Highway!$A:$Q,F$5,FALSE))=FALSE,VLOOKUP($A2341,Highway!$A:$Q,F$5,FALSE),"")</f>
        <v>NC 540</v>
      </c>
      <c r="G2341" s="6" t="str">
        <f>IF(ISBLANK(VLOOKUP($A2341,Highway!$A:$Q,G$5,FALSE))=FALSE,VLOOKUP($A2341,Highway!$A:$Q,G$5,FALSE),"")</f>
        <v>NC 42</v>
      </c>
      <c r="H2341" s="6" t="str">
        <f>IF(ISBLANK(VLOOKUP($A2341,Highway!$A:$Q,H$5,FALSE))=FALSE,VLOOKUP($A2341,Highway!$A:$Q,H$5,FALSE),"")</f>
        <v>Widen to 4 lane superstreet</v>
      </c>
      <c r="I2341" s="6" t="str">
        <f>IF(ISBLANK(VLOOKUP($A2341,Highway!$A:$Q,I$5,FALSE))=FALSE,VLOOKUP($A2341,Highway!$A:$Q,I$5,FALSE),"")</f>
        <v>4 - Upgrade Arterial to Signalized RCI Corridor</v>
      </c>
      <c r="J2341" s="7">
        <f>IF(ISBLANK(VLOOKUP($A2341,Highway!$A:$Q,J$5,FALSE))=FALSE,VLOOKUP($A2341,Highway!$A:$Q,J$5,FALSE),"")</f>
        <v>98500000</v>
      </c>
      <c r="K2341" s="8" t="str">
        <f>IF(ISBLANK(VLOOKUP($A2341,Highway!$A:$Q,K$5,FALSE))=FALSE,VLOOKUP($A2341,Highway!$A:$Q,K$5,FALSE),"")</f>
        <v>N/A</v>
      </c>
      <c r="L2341" s="9" t="str">
        <f>IF(ISBLANK(VLOOKUP($A2341,Highway!$A:$Q,L$5,FALSE))=FALSE,VLOOKUP($A2341,Highway!$A:$Q,L$5,FALSE),"")</f>
        <v>N/A</v>
      </c>
      <c r="M2341" s="10">
        <f>IF(ISBLANK(VLOOKUP($A2341,Highway!$A:$Q,M$5,FALSE))=FALSE,VLOOKUP($A2341,Highway!$A:$Q,M$5,FALSE),"")</f>
        <v>26.511500000000002</v>
      </c>
      <c r="N2341" s="5" t="str">
        <f>IF(ISBLANK(VLOOKUP($A2341,Highway!$A:$Q,N$5,FALSE))=FALSE,VLOOKUP($A2341,Highway!$A:$Q,N$5,FALSE),"")</f>
        <v>A, C</v>
      </c>
      <c r="O2341" s="128" t="str">
        <f>IF(ISBLANK(VLOOKUP($A2341,Highway!$A:$Q,O$5,FALSE))=FALSE,VLOOKUP($A2341,Highway!$A:$Q,O$5,FALSE),"")</f>
        <v>04, 05</v>
      </c>
      <c r="P2341" s="6" t="str">
        <f>IF(ISBLANK(VLOOKUP($A2341,Highway!$A:$Q,P$5,FALSE))=FALSE,VLOOKUP($A2341,Highway!$A:$Q,P$5,FALSE),"")</f>
        <v>Capital Area MPO</v>
      </c>
      <c r="Q2341" s="6" t="str">
        <f>IF(ISBLANK(VLOOKUP($A2341,Highway!$A:$Q,Q$5,FALSE))=FALSE,VLOOKUP($A2341,Highway!$A:$Q,Q$5,FALSE),"")</f>
        <v>Johnston, Wake</v>
      </c>
      <c r="R2341" s="6" t="s">
        <v>17027</v>
      </c>
      <c r="S2341" s="277" t="s">
        <v>17049</v>
      </c>
      <c r="T2341" s="277" t="s">
        <v>2500</v>
      </c>
      <c r="V2341" s="9" t="str">
        <f t="shared" si="216"/>
        <v>N/A</v>
      </c>
      <c r="W2341" s="9" t="str">
        <f t="shared" si="217"/>
        <v>N/A</v>
      </c>
      <c r="X2341" s="9" t="str">
        <f t="shared" si="218"/>
        <v>N/A</v>
      </c>
      <c r="Y2341" s="10">
        <f t="shared" si="219"/>
        <v>26.511500000000002</v>
      </c>
      <c r="Z2341" s="10">
        <f t="shared" si="220"/>
        <v>0</v>
      </c>
      <c r="AA2341" s="10">
        <f t="shared" si="221"/>
        <v>0</v>
      </c>
      <c r="AC2341" s="277" t="str">
        <f>IF(VLOOKUP($A2341,Highway!$A:$HG,77, FALSE)&lt;&gt;0, VLOOKUP($A2341,Highway!$A:$HG, 77, FALSE), "")</f>
        <v>Capital Area MPO</v>
      </c>
      <c r="AD2341" s="277">
        <f>IF(VLOOKUP($A2341,Highway!$A:$HG,78, FALSE)&lt;&gt;0, VLOOKUP($A2341,Highway!$A:$HG, 78, FALSE), "")</f>
        <v>100</v>
      </c>
      <c r="AE2341" s="3"/>
      <c r="AF2341" s="4"/>
      <c r="AG2341" s="277" t="str">
        <f>IF(VLOOKUP($A2341,Highway!$A:$HG,79, FALSE)&lt;&gt;0, VLOOKUP($A2341,Highway!$A:$HG, 79, FALSE), "")</f>
        <v/>
      </c>
      <c r="AH2341" s="277" t="str">
        <f>IF(VLOOKUP($A2341,Highway!$A:$HG,80, FALSE)&lt;&gt;0, VLOOKUP($A2341,Highway!$A:$HG, 80, FALSE), "")</f>
        <v/>
      </c>
      <c r="AI2341" s="3"/>
      <c r="AJ2341" s="4"/>
      <c r="AK2341" s="277" t="str">
        <f>IF(VLOOKUP($A2341,Highway!$A:$HG,81, FALSE)&lt;&gt;0, VLOOKUP($A2341,Highway!$A:$HG, 81, FALSE), "")</f>
        <v/>
      </c>
      <c r="AL2341" s="277" t="str">
        <f>IF(VLOOKUP($A2341,Highway!$A:$HG,82, FALSE)&lt;&gt;0, VLOOKUP($A2341,Highway!$A:$HG, 82, FALSE), "")</f>
        <v/>
      </c>
      <c r="AM2341" s="3"/>
      <c r="AN2341" s="4"/>
      <c r="AO2341" s="127" t="str">
        <f>IF(VLOOKUP($A2341,Highway!$A:$HG,83, FALSE)&lt;&gt;0, VLOOKUP($A2341,Highway!$A:$HG, 83, FALSE), "")</f>
        <v>04</v>
      </c>
      <c r="AP2341" s="277">
        <f>IF(VLOOKUP($A2341,Highway!$A:$HG,84, FALSE)&lt;&gt;0, VLOOKUP($A2341,Highway!$A:$HG, 84, FALSE), "")</f>
        <v>91.09</v>
      </c>
      <c r="AQ2341" s="3"/>
      <c r="AR2341" s="4"/>
      <c r="AS2341" s="127" t="str">
        <f>IF(VLOOKUP($A2341,Highway!$A:$HG,85, FALSE)&lt;&gt;0, VLOOKUP($A2341,Highway!$A:$HG, 85, FALSE), "")</f>
        <v>05</v>
      </c>
      <c r="AT2341" s="277">
        <f>IF(VLOOKUP($A2341,Highway!$A:$HG,86, FALSE)&lt;&gt;0, VLOOKUP($A2341,Highway!$A:$HG, 86, FALSE), "")</f>
        <v>8.91</v>
      </c>
      <c r="AU2341" s="3"/>
      <c r="AV2341" s="4"/>
      <c r="AW2341" s="127" t="str">
        <f>IF(VLOOKUP($A2341,Highway!$A:$HG,87, FALSE)&lt;&gt;0, VLOOKUP($A2341,Highway!$A:$HG, 87, FALSE), "")</f>
        <v/>
      </c>
      <c r="AX2341" s="277" t="str">
        <f>IF(VLOOKUP($A2341,Highway!$A:$HG,88, FALSE)&lt;&gt;0, VLOOKUP($A2341,Highway!$A:$HG, 88, FALSE), "")</f>
        <v/>
      </c>
      <c r="AY2341" s="3"/>
      <c r="AZ2341" s="4"/>
    </row>
    <row r="2342" spans="1:52" ht="43.2" x14ac:dyDescent="0.3">
      <c r="A2342" s="277" t="s">
        <v>588</v>
      </c>
      <c r="B2342" s="5" t="s">
        <v>546</v>
      </c>
      <c r="C2342" s="5" t="str">
        <f>IF(ISBLANK(VLOOKUP($A2342,Highway!$A:$Q,C$5,FALSE))=FALSE,VLOOKUP($A2342,Highway!$A:$Q,C$5,FALSE),"")</f>
        <v/>
      </c>
      <c r="D2342" s="5" t="str">
        <f>IF(ISBLANK(VLOOKUP($A2342,Highway!$A:$Q,D$5,FALSE))=FALSE,VLOOKUP($A2342,Highway!$A:$Q,D$5,FALSE),"")</f>
        <v>Statewide Mobility</v>
      </c>
      <c r="E2342" s="6" t="str">
        <f>IF(ISBLANK(VLOOKUP($A2342,Highway!$A:$Q,E$5,FALSE))=FALSE,VLOOKUP($A2342,Highway!$A:$Q,E$5,FALSE),"")</f>
        <v>I-85</v>
      </c>
      <c r="F2342" s="6" t="str">
        <f>IF(ISBLANK(VLOOKUP($A2342,Highway!$A:$Q,F$5,FALSE))=FALSE,VLOOKUP($A2342,Highway!$A:$Q,F$5,FALSE),"")</f>
        <v>I-885</v>
      </c>
      <c r="G2342" s="6" t="str">
        <f>IF(ISBLANK(VLOOKUP($A2342,Highway!$A:$Q,G$5,FALSE))=FALSE,VLOOKUP($A2342,Highway!$A:$Q,G$5,FALSE),"")</f>
        <v>Gate 1 Road (SR 1100)</v>
      </c>
      <c r="H2342" s="6" t="str">
        <f>IF(ISBLANK(VLOOKUP($A2342,Highway!$A:$Q,H$5,FALSE))=FALSE,VLOOKUP($A2342,Highway!$A:$Q,H$5,FALSE),"")</f>
        <v xml:space="preserve">Coordinated Adaptive Ramp Metering &amp; other ITS. Lengthen on-ramps and remove two-way ramps. </v>
      </c>
      <c r="I2342" s="6" t="str">
        <f>IF(ISBLANK(VLOOKUP($A2342,Highway!$A:$Q,I$5,FALSE))=FALSE,VLOOKUP($A2342,Highway!$A:$Q,I$5,FALSE),"")</f>
        <v>12 - Ramp Metering</v>
      </c>
      <c r="J2342" s="7">
        <f>IF(ISBLANK(VLOOKUP($A2342,Highway!$A:$Q,J$5,FALSE))=FALSE,VLOOKUP($A2342,Highway!$A:$Q,J$5,FALSE),"")</f>
        <v>112000000</v>
      </c>
      <c r="K2342" s="8">
        <f>IF(ISBLANK(VLOOKUP($A2342,Highway!$A:$Q,K$5,FALSE))=FALSE,VLOOKUP($A2342,Highway!$A:$Q,K$5,FALSE),"")</f>
        <v>67.60199999999999</v>
      </c>
      <c r="L2342" s="9">
        <f>IF(ISBLANK(VLOOKUP($A2342,Highway!$A:$Q,L$5,FALSE))=FALSE,VLOOKUP($A2342,Highway!$A:$Q,L$5,FALSE),"")</f>
        <v>37.807000000000002</v>
      </c>
      <c r="M2342" s="10">
        <f>IF(ISBLANK(VLOOKUP($A2342,Highway!$A:$Q,M$5,FALSE))=FALSE,VLOOKUP($A2342,Highway!$A:$Q,M$5,FALSE),"")</f>
        <v>28.653999999999996</v>
      </c>
      <c r="N2342" s="5" t="str">
        <f>IF(ISBLANK(VLOOKUP($A2342,Highway!$A:$Q,N$5,FALSE))=FALSE,VLOOKUP($A2342,Highway!$A:$Q,N$5,FALSE),"")</f>
        <v>C</v>
      </c>
      <c r="O2342" s="128" t="str">
        <f>IF(ISBLANK(VLOOKUP($A2342,Highway!$A:$Q,O$5,FALSE))=FALSE,VLOOKUP($A2342,Highway!$A:$Q,O$5,FALSE),"")</f>
        <v>05</v>
      </c>
      <c r="P2342" s="6" t="str">
        <f>IF(ISBLANK(VLOOKUP($A2342,Highway!$A:$Q,P$5,FALSE))=FALSE,VLOOKUP($A2342,Highway!$A:$Q,P$5,FALSE),"")</f>
        <v>Durham-Chapel Hill-Carrboro MPO, Capital Area MPO, Kerr-Tar RPO</v>
      </c>
      <c r="Q2342" s="6" t="str">
        <f>IF(ISBLANK(VLOOKUP($A2342,Highway!$A:$Q,Q$5,FALSE))=FALSE,VLOOKUP($A2342,Highway!$A:$Q,Q$5,FALSE),"")</f>
        <v>Durham, Granville</v>
      </c>
      <c r="R2342" s="278" t="s">
        <v>11953</v>
      </c>
      <c r="S2342" s="5" t="s">
        <v>2500</v>
      </c>
      <c r="T2342" s="5" t="s">
        <v>17050</v>
      </c>
      <c r="V2342" s="9">
        <f t="shared" si="216"/>
        <v>37.807000000000002</v>
      </c>
      <c r="W2342" s="9">
        <f t="shared" si="217"/>
        <v>0</v>
      </c>
      <c r="X2342" s="9">
        <f t="shared" si="218"/>
        <v>0</v>
      </c>
      <c r="Y2342" s="10">
        <f t="shared" si="219"/>
        <v>28.653999999999996</v>
      </c>
      <c r="Z2342" s="10">
        <f t="shared" si="220"/>
        <v>0</v>
      </c>
      <c r="AA2342" s="10">
        <f t="shared" si="221"/>
        <v>0</v>
      </c>
      <c r="AC2342" s="277" t="str">
        <f>IF(VLOOKUP($A2342,Highway!$A:$HG,77, FALSE)&lt;&gt;0, VLOOKUP($A2342,Highway!$A:$HG, 77, FALSE), "")</f>
        <v>Durham-Chapel Hill-Carrboro MPO</v>
      </c>
      <c r="AD2342" s="277">
        <f>IF(VLOOKUP($A2342,Highway!$A:$HG,78, FALSE)&lt;&gt;0, VLOOKUP($A2342,Highway!$A:$HG, 78, FALSE), "")</f>
        <v>88.57</v>
      </c>
      <c r="AE2342" s="3"/>
      <c r="AF2342" s="4"/>
      <c r="AG2342" s="277" t="str">
        <f>IF(VLOOKUP($A2342,Highway!$A:$HG,79, FALSE)&lt;&gt;0, VLOOKUP($A2342,Highway!$A:$HG, 79, FALSE), "")</f>
        <v>Capital Area MPO</v>
      </c>
      <c r="AH2342" s="277">
        <f>IF(VLOOKUP($A2342,Highway!$A:$HG,80, FALSE)&lt;&gt;0, VLOOKUP($A2342,Highway!$A:$HG, 80, FALSE), "")</f>
        <v>7.17</v>
      </c>
      <c r="AI2342" s="3"/>
      <c r="AJ2342" s="4"/>
      <c r="AK2342" s="277" t="str">
        <f>IF(VLOOKUP($A2342,Highway!$A:$HG,81, FALSE)&lt;&gt;0, VLOOKUP($A2342,Highway!$A:$HG, 81, FALSE), "")</f>
        <v>Kerr-Tar RPO</v>
      </c>
      <c r="AL2342" s="277">
        <f>IF(VLOOKUP($A2342,Highway!$A:$HG,82, FALSE)&lt;&gt;0, VLOOKUP($A2342,Highway!$A:$HG, 82, FALSE), "")</f>
        <v>4.2699999999999996</v>
      </c>
      <c r="AM2342" s="3"/>
      <c r="AN2342" s="4"/>
      <c r="AO2342" s="127" t="str">
        <f>IF(VLOOKUP($A2342,Highway!$A:$HG,83, FALSE)&lt;&gt;0, VLOOKUP($A2342,Highway!$A:$HG, 83, FALSE), "")</f>
        <v>05</v>
      </c>
      <c r="AP2342" s="277">
        <f>IF(VLOOKUP($A2342,Highway!$A:$HG,84, FALSE)&lt;&gt;0, VLOOKUP($A2342,Highway!$A:$HG, 84, FALSE), "")</f>
        <v>100</v>
      </c>
      <c r="AQ2342" s="3"/>
      <c r="AR2342" s="4"/>
      <c r="AS2342" s="127" t="str">
        <f>IF(VLOOKUP($A2342,Highway!$A:$HG,85, FALSE)&lt;&gt;0, VLOOKUP($A2342,Highway!$A:$HG, 85, FALSE), "")</f>
        <v/>
      </c>
      <c r="AT2342" s="277" t="str">
        <f>IF(VLOOKUP($A2342,Highway!$A:$HG,86, FALSE)&lt;&gt;0, VLOOKUP($A2342,Highway!$A:$HG, 86, FALSE), "")</f>
        <v/>
      </c>
      <c r="AU2342" s="3"/>
      <c r="AV2342" s="4"/>
      <c r="AW2342" s="127" t="str">
        <f>IF(VLOOKUP($A2342,Highway!$A:$HG,87, FALSE)&lt;&gt;0, VLOOKUP($A2342,Highway!$A:$HG, 87, FALSE), "")</f>
        <v/>
      </c>
      <c r="AX2342" s="277" t="str">
        <f>IF(VLOOKUP($A2342,Highway!$A:$HG,88, FALSE)&lt;&gt;0, VLOOKUP($A2342,Highway!$A:$HG, 88, FALSE), "")</f>
        <v/>
      </c>
      <c r="AY2342" s="3"/>
      <c r="AZ2342" s="4"/>
    </row>
    <row r="2343" spans="1:52" ht="28.8" x14ac:dyDescent="0.3">
      <c r="A2343" s="277" t="s">
        <v>587</v>
      </c>
      <c r="B2343" s="5" t="s">
        <v>546</v>
      </c>
      <c r="C2343" s="5" t="str">
        <f>IF(ISBLANK(VLOOKUP($A2343,Highway!$A:$Q,C$5,FALSE))=FALSE,VLOOKUP($A2343,Highway!$A:$Q,C$5,FALSE),"")</f>
        <v/>
      </c>
      <c r="D2343" s="5" t="str">
        <f>IF(ISBLANK(VLOOKUP($A2343,Highway!$A:$Q,D$5,FALSE))=FALSE,VLOOKUP($A2343,Highway!$A:$Q,D$5,FALSE),"")</f>
        <v>Division Needs</v>
      </c>
      <c r="E2343" s="6" t="str">
        <f>IF(ISBLANK(VLOOKUP($A2343,Highway!$A:$Q,E$5,FALSE))=FALSE,VLOOKUP($A2343,Highway!$A:$Q,E$5,FALSE),"")</f>
        <v>SR 2215 (Buffaloe Road)</v>
      </c>
      <c r="F2343" s="6" t="str">
        <f>IF(ISBLANK(VLOOKUP($A2343,Highway!$A:$Q,F$5,FALSE))=FALSE,VLOOKUP($A2343,Highway!$A:$Q,F$5,FALSE),"")</f>
        <v>Forestville Rd</v>
      </c>
      <c r="G2343" s="6" t="str">
        <f>IF(ISBLANK(VLOOKUP($A2343,Highway!$A:$Q,G$5,FALSE))=FALSE,VLOOKUP($A2343,Highway!$A:$Q,G$5,FALSE),"")</f>
        <v>River Town Dr</v>
      </c>
      <c r="H2343" s="6" t="str">
        <f>IF(ISBLANK(VLOOKUP($A2343,Highway!$A:$Q,H$5,FALSE))=FALSE,VLOOKUP($A2343,Highway!$A:$Q,H$5,FALSE),"")</f>
        <v>Widen the to 6 lane superstreet</v>
      </c>
      <c r="I2343" s="6" t="str">
        <f>IF(ISBLANK(VLOOKUP($A2343,Highway!$A:$Q,I$5,FALSE))=FALSE,VLOOKUP($A2343,Highway!$A:$Q,I$5,FALSE),"")</f>
        <v>4 - Upgrade Arterial to Signalized RCI Corridor</v>
      </c>
      <c r="J2343" s="7">
        <f>IF(ISBLANK(VLOOKUP($A2343,Highway!$A:$Q,J$5,FALSE))=FALSE,VLOOKUP($A2343,Highway!$A:$Q,J$5,FALSE),"")</f>
        <v>32500000</v>
      </c>
      <c r="K2343" s="8" t="str">
        <f>IF(ISBLANK(VLOOKUP($A2343,Highway!$A:$Q,K$5,FALSE))=FALSE,VLOOKUP($A2343,Highway!$A:$Q,K$5,FALSE),"")</f>
        <v>N/A</v>
      </c>
      <c r="L2343" s="9" t="str">
        <f>IF(ISBLANK(VLOOKUP($A2343,Highway!$A:$Q,L$5,FALSE))=FALSE,VLOOKUP($A2343,Highway!$A:$Q,L$5,FALSE),"")</f>
        <v>N/A</v>
      </c>
      <c r="M2343" s="10">
        <f>IF(ISBLANK(VLOOKUP($A2343,Highway!$A:$Q,M$5,FALSE))=FALSE,VLOOKUP($A2343,Highway!$A:$Q,M$5,FALSE),"")</f>
        <v>34.247999999999998</v>
      </c>
      <c r="N2343" s="5" t="str">
        <f>IF(ISBLANK(VLOOKUP($A2343,Highway!$A:$Q,N$5,FALSE))=FALSE,VLOOKUP($A2343,Highway!$A:$Q,N$5,FALSE),"")</f>
        <v>C</v>
      </c>
      <c r="O2343" s="128" t="str">
        <f>IF(ISBLANK(VLOOKUP($A2343,Highway!$A:$Q,O$5,FALSE))=FALSE,VLOOKUP($A2343,Highway!$A:$Q,O$5,FALSE),"")</f>
        <v>05</v>
      </c>
      <c r="P2343" s="6" t="str">
        <f>IF(ISBLANK(VLOOKUP($A2343,Highway!$A:$Q,P$5,FALSE))=FALSE,VLOOKUP($A2343,Highway!$A:$Q,P$5,FALSE),"")</f>
        <v>Capital Area MPO</v>
      </c>
      <c r="Q2343" s="6" t="str">
        <f>IF(ISBLANK(VLOOKUP($A2343,Highway!$A:$Q,Q$5,FALSE))=FALSE,VLOOKUP($A2343,Highway!$A:$Q,Q$5,FALSE),"")</f>
        <v>Wake</v>
      </c>
      <c r="R2343" s="6" t="s">
        <v>17027</v>
      </c>
      <c r="S2343" s="277" t="s">
        <v>17049</v>
      </c>
      <c r="T2343" s="277" t="s">
        <v>2500</v>
      </c>
      <c r="V2343" s="9" t="str">
        <f t="shared" si="216"/>
        <v>N/A</v>
      </c>
      <c r="W2343" s="9" t="str">
        <f t="shared" si="217"/>
        <v>N/A</v>
      </c>
      <c r="X2343" s="9" t="str">
        <f t="shared" si="218"/>
        <v>N/A</v>
      </c>
      <c r="Y2343" s="10">
        <f t="shared" si="219"/>
        <v>34.247999999999998</v>
      </c>
      <c r="Z2343" s="10">
        <f t="shared" si="220"/>
        <v>0</v>
      </c>
      <c r="AA2343" s="10">
        <f t="shared" si="221"/>
        <v>0</v>
      </c>
      <c r="AC2343" s="277" t="str">
        <f>IF(VLOOKUP($A2343,Highway!$A:$HG,77, FALSE)&lt;&gt;0, VLOOKUP($A2343,Highway!$A:$HG, 77, FALSE), "")</f>
        <v>Capital Area MPO</v>
      </c>
      <c r="AD2343" s="277">
        <f>IF(VLOOKUP($A2343,Highway!$A:$HG,78, FALSE)&lt;&gt;0, VLOOKUP($A2343,Highway!$A:$HG, 78, FALSE), "")</f>
        <v>100</v>
      </c>
      <c r="AE2343" s="3"/>
      <c r="AF2343" s="4"/>
      <c r="AG2343" s="277" t="str">
        <f>IF(VLOOKUP($A2343,Highway!$A:$HG,79, FALSE)&lt;&gt;0, VLOOKUP($A2343,Highway!$A:$HG, 79, FALSE), "")</f>
        <v/>
      </c>
      <c r="AH2343" s="277" t="str">
        <f>IF(VLOOKUP($A2343,Highway!$A:$HG,80, FALSE)&lt;&gt;0, VLOOKUP($A2343,Highway!$A:$HG, 80, FALSE), "")</f>
        <v/>
      </c>
      <c r="AI2343" s="3"/>
      <c r="AJ2343" s="4"/>
      <c r="AK2343" s="277" t="str">
        <f>IF(VLOOKUP($A2343,Highway!$A:$HG,81, FALSE)&lt;&gt;0, VLOOKUP($A2343,Highway!$A:$HG, 81, FALSE), "")</f>
        <v/>
      </c>
      <c r="AL2343" s="277" t="str">
        <f>IF(VLOOKUP($A2343,Highway!$A:$HG,82, FALSE)&lt;&gt;0, VLOOKUP($A2343,Highway!$A:$HG, 82, FALSE), "")</f>
        <v/>
      </c>
      <c r="AM2343" s="3"/>
      <c r="AN2343" s="4"/>
      <c r="AO2343" s="127" t="str">
        <f>IF(VLOOKUP($A2343,Highway!$A:$HG,83, FALSE)&lt;&gt;0, VLOOKUP($A2343,Highway!$A:$HG, 83, FALSE), "")</f>
        <v>05</v>
      </c>
      <c r="AP2343" s="277">
        <f>IF(VLOOKUP($A2343,Highway!$A:$HG,84, FALSE)&lt;&gt;0, VLOOKUP($A2343,Highway!$A:$HG, 84, FALSE), "")</f>
        <v>100</v>
      </c>
      <c r="AQ2343" s="3"/>
      <c r="AR2343" s="4"/>
      <c r="AS2343" s="127" t="str">
        <f>IF(VLOOKUP($A2343,Highway!$A:$HG,85, FALSE)&lt;&gt;0, VLOOKUP($A2343,Highway!$A:$HG, 85, FALSE), "")</f>
        <v/>
      </c>
      <c r="AT2343" s="277" t="str">
        <f>IF(VLOOKUP($A2343,Highway!$A:$HG,86, FALSE)&lt;&gt;0, VLOOKUP($A2343,Highway!$A:$HG, 86, FALSE), "")</f>
        <v/>
      </c>
      <c r="AU2343" s="3"/>
      <c r="AV2343" s="4"/>
      <c r="AW2343" s="127" t="str">
        <f>IF(VLOOKUP($A2343,Highway!$A:$HG,87, FALSE)&lt;&gt;0, VLOOKUP($A2343,Highway!$A:$HG, 87, FALSE), "")</f>
        <v/>
      </c>
      <c r="AX2343" s="277" t="str">
        <f>IF(VLOOKUP($A2343,Highway!$A:$HG,88, FALSE)&lt;&gt;0, VLOOKUP($A2343,Highway!$A:$HG, 88, FALSE), "")</f>
        <v/>
      </c>
      <c r="AY2343" s="3"/>
      <c r="AZ2343" s="4"/>
    </row>
    <row r="2344" spans="1:52" ht="86.4" x14ac:dyDescent="0.3">
      <c r="A2344" s="277" t="s">
        <v>586</v>
      </c>
      <c r="B2344" s="5" t="s">
        <v>546</v>
      </c>
      <c r="C2344" s="5" t="str">
        <f>IF(ISBLANK(VLOOKUP($A2344,Highway!$A:$Q,C$5,FALSE))=FALSE,VLOOKUP($A2344,Highway!$A:$Q,C$5,FALSE),"")</f>
        <v/>
      </c>
      <c r="D2344" s="5" t="str">
        <f>IF(ISBLANK(VLOOKUP($A2344,Highway!$A:$Q,D$5,FALSE))=FALSE,VLOOKUP($A2344,Highway!$A:$Q,D$5,FALSE),"")</f>
        <v>Statewide Mobility</v>
      </c>
      <c r="E2344" s="6" t="str">
        <f>IF(ISBLANK(VLOOKUP($A2344,Highway!$A:$Q,E$5,FALSE))=FALSE,VLOOKUP($A2344,Highway!$A:$Q,E$5,FALSE),"")</f>
        <v>US 158</v>
      </c>
      <c r="F2344" s="6" t="str">
        <f>IF(ISBLANK(VLOOKUP($A2344,Highway!$A:$Q,F$5,FALSE))=FALSE,VLOOKUP($A2344,Highway!$A:$Q,F$5,FALSE),"")</f>
        <v>US 158 Loop at Williamsboro Street</v>
      </c>
      <c r="G2344" s="6" t="str">
        <f>IF(ISBLANK(VLOOKUP($A2344,Highway!$A:$Q,G$5,FALSE))=FALSE,VLOOKUP($A2344,Highway!$A:$Q,G$5,FALSE),"")</f>
        <v>SR 1521 (Tabbs Creek Road)</v>
      </c>
      <c r="H2344" s="6" t="str">
        <f>IF(ISBLANK(VLOOKUP($A2344,Highway!$A:$Q,H$5,FALSE))=FALSE,VLOOKUP($A2344,Highway!$A:$Q,H$5,FALSE),"")</f>
        <v xml:space="preserve">Improve multiple intersections along US 158 Loop at Williamsboro Street to include SR 1521 (Tabbs creek Road), the two ramp terminals, and carrying the thorough lane to the first driveway of the Revlon facility. This is a modification of H171085. </v>
      </c>
      <c r="I2344" s="6" t="str">
        <f>IF(ISBLANK(VLOOKUP($A2344,Highway!$A:$Q,I$5,FALSE))=FALSE,VLOOKUP($A2344,Highway!$A:$Q,I$5,FALSE),"")</f>
        <v>25 - Improve Multiple Intersections along Corridor</v>
      </c>
      <c r="J2344" s="7">
        <f>IF(ISBLANK(VLOOKUP($A2344,Highway!$A:$Q,J$5,FALSE))=FALSE,VLOOKUP($A2344,Highway!$A:$Q,J$5,FALSE),"")</f>
        <v>3000000</v>
      </c>
      <c r="K2344" s="8">
        <f>IF(ISBLANK(VLOOKUP($A2344,Highway!$A:$Q,K$5,FALSE))=FALSE,VLOOKUP($A2344,Highway!$A:$Q,K$5,FALSE),"")</f>
        <v>60.574000000000005</v>
      </c>
      <c r="L2344" s="9">
        <f>IF(ISBLANK(VLOOKUP($A2344,Highway!$A:$Q,L$5,FALSE))=FALSE,VLOOKUP($A2344,Highway!$A:$Q,L$5,FALSE),"")</f>
        <v>40.229000000000006</v>
      </c>
      <c r="M2344" s="10">
        <f>IF(ISBLANK(VLOOKUP($A2344,Highway!$A:$Q,M$5,FALSE))=FALSE,VLOOKUP($A2344,Highway!$A:$Q,M$5,FALSE),"")</f>
        <v>30.373000000000001</v>
      </c>
      <c r="N2344" s="5" t="str">
        <f>IF(ISBLANK(VLOOKUP($A2344,Highway!$A:$Q,N$5,FALSE))=FALSE,VLOOKUP($A2344,Highway!$A:$Q,N$5,FALSE),"")</f>
        <v>C</v>
      </c>
      <c r="O2344" s="128" t="str">
        <f>IF(ISBLANK(VLOOKUP($A2344,Highway!$A:$Q,O$5,FALSE))=FALSE,VLOOKUP($A2344,Highway!$A:$Q,O$5,FALSE),"")</f>
        <v>05</v>
      </c>
      <c r="P2344" s="6" t="str">
        <f>IF(ISBLANK(VLOOKUP($A2344,Highway!$A:$Q,P$5,FALSE))=FALSE,VLOOKUP($A2344,Highway!$A:$Q,P$5,FALSE),"")</f>
        <v>Kerr-Tar RPO</v>
      </c>
      <c r="Q2344" s="6" t="str">
        <f>IF(ISBLANK(VLOOKUP($A2344,Highway!$A:$Q,Q$5,FALSE))=FALSE,VLOOKUP($A2344,Highway!$A:$Q,Q$5,FALSE),"")</f>
        <v>Granville</v>
      </c>
      <c r="R2344" s="278" t="s">
        <v>11953</v>
      </c>
      <c r="S2344" s="5" t="s">
        <v>2500</v>
      </c>
      <c r="T2344" s="5" t="s">
        <v>17050</v>
      </c>
      <c r="V2344" s="9">
        <f t="shared" si="216"/>
        <v>40.229000000000006</v>
      </c>
      <c r="W2344" s="9">
        <f t="shared" si="217"/>
        <v>0</v>
      </c>
      <c r="X2344" s="9">
        <f t="shared" si="218"/>
        <v>0</v>
      </c>
      <c r="Y2344" s="10">
        <f t="shared" si="219"/>
        <v>30.373000000000001</v>
      </c>
      <c r="Z2344" s="10">
        <f t="shared" si="220"/>
        <v>0</v>
      </c>
      <c r="AA2344" s="10">
        <f t="shared" si="221"/>
        <v>0</v>
      </c>
      <c r="AC2344" s="277" t="str">
        <f>IF(VLOOKUP($A2344,Highway!$A:$HG,77, FALSE)&lt;&gt;0, VLOOKUP($A2344,Highway!$A:$HG, 77, FALSE), "")</f>
        <v>Kerr-Tar RPO</v>
      </c>
      <c r="AD2344" s="277">
        <f>IF(VLOOKUP($A2344,Highway!$A:$HG,78, FALSE)&lt;&gt;0, VLOOKUP($A2344,Highway!$A:$HG, 78, FALSE), "")</f>
        <v>100</v>
      </c>
      <c r="AE2344" s="3"/>
      <c r="AF2344" s="4"/>
      <c r="AG2344" s="277" t="str">
        <f>IF(VLOOKUP($A2344,Highway!$A:$HG,79, FALSE)&lt;&gt;0, VLOOKUP($A2344,Highway!$A:$HG, 79, FALSE), "")</f>
        <v/>
      </c>
      <c r="AH2344" s="277" t="str">
        <f>IF(VLOOKUP($A2344,Highway!$A:$HG,80, FALSE)&lt;&gt;0, VLOOKUP($A2344,Highway!$A:$HG, 80, FALSE), "")</f>
        <v/>
      </c>
      <c r="AI2344" s="3"/>
      <c r="AJ2344" s="4"/>
      <c r="AK2344" s="277" t="str">
        <f>IF(VLOOKUP($A2344,Highway!$A:$HG,81, FALSE)&lt;&gt;0, VLOOKUP($A2344,Highway!$A:$HG, 81, FALSE), "")</f>
        <v/>
      </c>
      <c r="AL2344" s="277" t="str">
        <f>IF(VLOOKUP($A2344,Highway!$A:$HG,82, FALSE)&lt;&gt;0, VLOOKUP($A2344,Highway!$A:$HG, 82, FALSE), "")</f>
        <v/>
      </c>
      <c r="AM2344" s="3"/>
      <c r="AN2344" s="4"/>
      <c r="AO2344" s="127" t="str">
        <f>IF(VLOOKUP($A2344,Highway!$A:$HG,83, FALSE)&lt;&gt;0, VLOOKUP($A2344,Highway!$A:$HG, 83, FALSE), "")</f>
        <v>05</v>
      </c>
      <c r="AP2344" s="277">
        <f>IF(VLOOKUP($A2344,Highway!$A:$HG,84, FALSE)&lt;&gt;0, VLOOKUP($A2344,Highway!$A:$HG, 84, FALSE), "")</f>
        <v>100</v>
      </c>
      <c r="AQ2344" s="3"/>
      <c r="AR2344" s="4"/>
      <c r="AS2344" s="127" t="str">
        <f>IF(VLOOKUP($A2344,Highway!$A:$HG,85, FALSE)&lt;&gt;0, VLOOKUP($A2344,Highway!$A:$HG, 85, FALSE), "")</f>
        <v/>
      </c>
      <c r="AT2344" s="277" t="str">
        <f>IF(VLOOKUP($A2344,Highway!$A:$HG,86, FALSE)&lt;&gt;0, VLOOKUP($A2344,Highway!$A:$HG, 86, FALSE), "")</f>
        <v/>
      </c>
      <c r="AU2344" s="3"/>
      <c r="AV2344" s="4"/>
      <c r="AW2344" s="127" t="str">
        <f>IF(VLOOKUP($A2344,Highway!$A:$HG,87, FALSE)&lt;&gt;0, VLOOKUP($A2344,Highway!$A:$HG, 87, FALSE), "")</f>
        <v/>
      </c>
      <c r="AX2344" s="277" t="str">
        <f>IF(VLOOKUP($A2344,Highway!$A:$HG,88, FALSE)&lt;&gt;0, VLOOKUP($A2344,Highway!$A:$HG, 88, FALSE), "")</f>
        <v/>
      </c>
      <c r="AY2344" s="3"/>
      <c r="AZ2344" s="4"/>
    </row>
    <row r="2345" spans="1:52" ht="57.6" x14ac:dyDescent="0.3">
      <c r="A2345" s="277" t="s">
        <v>585</v>
      </c>
      <c r="B2345" s="5" t="s">
        <v>546</v>
      </c>
      <c r="C2345" s="5" t="str">
        <f>IF(ISBLANK(VLOOKUP($A2345,Highway!$A:$Q,C$5,FALSE))=FALSE,VLOOKUP($A2345,Highway!$A:$Q,C$5,FALSE),"")</f>
        <v/>
      </c>
      <c r="D2345" s="5" t="str">
        <f>IF(ISBLANK(VLOOKUP($A2345,Highway!$A:$Q,D$5,FALSE))=FALSE,VLOOKUP($A2345,Highway!$A:$Q,D$5,FALSE),"")</f>
        <v>Statewide Mobility</v>
      </c>
      <c r="E2345" s="6" t="str">
        <f>IF(ISBLANK(VLOOKUP($A2345,Highway!$A:$Q,E$5,FALSE))=FALSE,VLOOKUP($A2345,Highway!$A:$Q,E$5,FALSE),"")</f>
        <v>US 1</v>
      </c>
      <c r="F2345" s="6" t="str">
        <f>IF(ISBLANK(VLOOKUP($A2345,Highway!$A:$Q,F$5,FALSE))=FALSE,VLOOKUP($A2345,Highway!$A:$Q,F$5,FALSE),"")</f>
        <v>Burlington Mills Road</v>
      </c>
      <c r="G2345" s="6" t="str">
        <f>IF(ISBLANK(VLOOKUP($A2345,Highway!$A:$Q,G$5,FALSE))=FALSE,VLOOKUP($A2345,Highway!$A:$Q,G$5,FALSE),"")</f>
        <v>N/A</v>
      </c>
      <c r="H2345" s="6" t="str">
        <f>IF(ISBLANK(VLOOKUP($A2345,Highway!$A:$Q,H$5,FALSE))=FALSE,VLOOKUP($A2345,Highway!$A:$Q,H$5,FALSE),"")</f>
        <v>Convert existing signalized intersection to interchange</v>
      </c>
      <c r="I2345" s="6" t="str">
        <f>IF(ISBLANK(VLOOKUP($A2345,Highway!$A:$Q,I$5,FALSE))=FALSE,VLOOKUP($A2345,Highway!$A:$Q,I$5,FALSE),"")</f>
        <v>7 - Upgrade At-grade Intersection to Interchange or Grade Separation</v>
      </c>
      <c r="J2345" s="7">
        <f>IF(ISBLANK(VLOOKUP($A2345,Highway!$A:$Q,J$5,FALSE))=FALSE,VLOOKUP($A2345,Highway!$A:$Q,J$5,FALSE),"")</f>
        <v>62000000</v>
      </c>
      <c r="K2345" s="8">
        <f>IF(ISBLANK(VLOOKUP($A2345,Highway!$A:$Q,K$5,FALSE))=FALSE,VLOOKUP($A2345,Highway!$A:$Q,K$5,FALSE),"")</f>
        <v>62.402000000000001</v>
      </c>
      <c r="L2345" s="9">
        <f>IF(ISBLANK(VLOOKUP($A2345,Highway!$A:$Q,L$5,FALSE))=FALSE,VLOOKUP($A2345,Highway!$A:$Q,L$5,FALSE),"")</f>
        <v>41.567999999999998</v>
      </c>
      <c r="M2345" s="10">
        <f>IF(ISBLANK(VLOOKUP($A2345,Highway!$A:$Q,M$5,FALSE))=FALSE,VLOOKUP($A2345,Highway!$A:$Q,M$5,FALSE),"")</f>
        <v>28.8825</v>
      </c>
      <c r="N2345" s="5" t="str">
        <f>IF(ISBLANK(VLOOKUP($A2345,Highway!$A:$Q,N$5,FALSE))=FALSE,VLOOKUP($A2345,Highway!$A:$Q,N$5,FALSE),"")</f>
        <v>C</v>
      </c>
      <c r="O2345" s="128" t="str">
        <f>IF(ISBLANK(VLOOKUP($A2345,Highway!$A:$Q,O$5,FALSE))=FALSE,VLOOKUP($A2345,Highway!$A:$Q,O$5,FALSE),"")</f>
        <v>05</v>
      </c>
      <c r="P2345" s="6" t="str">
        <f>IF(ISBLANK(VLOOKUP($A2345,Highway!$A:$Q,P$5,FALSE))=FALSE,VLOOKUP($A2345,Highway!$A:$Q,P$5,FALSE),"")</f>
        <v>Capital Area MPO</v>
      </c>
      <c r="Q2345" s="6" t="str">
        <f>IF(ISBLANK(VLOOKUP($A2345,Highway!$A:$Q,Q$5,FALSE))=FALSE,VLOOKUP($A2345,Highway!$A:$Q,Q$5,FALSE),"")</f>
        <v>Wake</v>
      </c>
      <c r="R2345" s="278" t="s">
        <v>11953</v>
      </c>
      <c r="S2345" s="5" t="s">
        <v>2500</v>
      </c>
      <c r="T2345" s="5" t="s">
        <v>17050</v>
      </c>
      <c r="V2345" s="9">
        <f t="shared" si="216"/>
        <v>41.567999999999998</v>
      </c>
      <c r="W2345" s="9">
        <f t="shared" si="217"/>
        <v>0</v>
      </c>
      <c r="X2345" s="9">
        <f t="shared" si="218"/>
        <v>0</v>
      </c>
      <c r="Y2345" s="10">
        <f t="shared" si="219"/>
        <v>28.8825</v>
      </c>
      <c r="Z2345" s="10">
        <f t="shared" si="220"/>
        <v>0</v>
      </c>
      <c r="AA2345" s="10">
        <f t="shared" si="221"/>
        <v>0</v>
      </c>
      <c r="AC2345" s="277" t="str">
        <f>IF(VLOOKUP($A2345,Highway!$A:$HG,77, FALSE)&lt;&gt;0, VLOOKUP($A2345,Highway!$A:$HG, 77, FALSE), "")</f>
        <v>Capital Area MPO</v>
      </c>
      <c r="AD2345" s="277">
        <f>IF(VLOOKUP($A2345,Highway!$A:$HG,78, FALSE)&lt;&gt;0, VLOOKUP($A2345,Highway!$A:$HG, 78, FALSE), "")</f>
        <v>100</v>
      </c>
      <c r="AE2345" s="3"/>
      <c r="AF2345" s="4"/>
      <c r="AG2345" s="277" t="str">
        <f>IF(VLOOKUP($A2345,Highway!$A:$HG,79, FALSE)&lt;&gt;0, VLOOKUP($A2345,Highway!$A:$HG, 79, FALSE), "")</f>
        <v/>
      </c>
      <c r="AH2345" s="277" t="str">
        <f>IF(VLOOKUP($A2345,Highway!$A:$HG,80, FALSE)&lt;&gt;0, VLOOKUP($A2345,Highway!$A:$HG, 80, FALSE), "")</f>
        <v/>
      </c>
      <c r="AI2345" s="3"/>
      <c r="AJ2345" s="4"/>
      <c r="AK2345" s="277" t="str">
        <f>IF(VLOOKUP($A2345,Highway!$A:$HG,81, FALSE)&lt;&gt;0, VLOOKUP($A2345,Highway!$A:$HG, 81, FALSE), "")</f>
        <v/>
      </c>
      <c r="AL2345" s="277" t="str">
        <f>IF(VLOOKUP($A2345,Highway!$A:$HG,82, FALSE)&lt;&gt;0, VLOOKUP($A2345,Highway!$A:$HG, 82, FALSE), "")</f>
        <v/>
      </c>
      <c r="AM2345" s="3"/>
      <c r="AN2345" s="4"/>
      <c r="AO2345" s="127" t="str">
        <f>IF(VLOOKUP($A2345,Highway!$A:$HG,83, FALSE)&lt;&gt;0, VLOOKUP($A2345,Highway!$A:$HG, 83, FALSE), "")</f>
        <v>05</v>
      </c>
      <c r="AP2345" s="277">
        <f>IF(VLOOKUP($A2345,Highway!$A:$HG,84, FALSE)&lt;&gt;0, VLOOKUP($A2345,Highway!$A:$HG, 84, FALSE), "")</f>
        <v>100</v>
      </c>
      <c r="AQ2345" s="3"/>
      <c r="AR2345" s="4"/>
      <c r="AS2345" s="127" t="str">
        <f>IF(VLOOKUP($A2345,Highway!$A:$HG,85, FALSE)&lt;&gt;0, VLOOKUP($A2345,Highway!$A:$HG, 85, FALSE), "")</f>
        <v/>
      </c>
      <c r="AT2345" s="277" t="str">
        <f>IF(VLOOKUP($A2345,Highway!$A:$HG,86, FALSE)&lt;&gt;0, VLOOKUP($A2345,Highway!$A:$HG, 86, FALSE), "")</f>
        <v/>
      </c>
      <c r="AU2345" s="3"/>
      <c r="AV2345" s="4"/>
      <c r="AW2345" s="127" t="str">
        <f>IF(VLOOKUP($A2345,Highway!$A:$HG,87, FALSE)&lt;&gt;0, VLOOKUP($A2345,Highway!$A:$HG, 87, FALSE), "")</f>
        <v/>
      </c>
      <c r="AX2345" s="277" t="str">
        <f>IF(VLOOKUP($A2345,Highway!$A:$HG,88, FALSE)&lt;&gt;0, VLOOKUP($A2345,Highway!$A:$HG, 88, FALSE), "")</f>
        <v/>
      </c>
      <c r="AY2345" s="3"/>
      <c r="AZ2345" s="4"/>
    </row>
    <row r="2346" spans="1:52" ht="57.6" x14ac:dyDescent="0.3">
      <c r="A2346" s="277" t="s">
        <v>584</v>
      </c>
      <c r="B2346" s="5" t="s">
        <v>546</v>
      </c>
      <c r="C2346" s="5" t="str">
        <f>IF(ISBLANK(VLOOKUP($A2346,Highway!$A:$Q,C$5,FALSE))=FALSE,VLOOKUP($A2346,Highway!$A:$Q,C$5,FALSE),"")</f>
        <v/>
      </c>
      <c r="D2346" s="5" t="str">
        <f>IF(ISBLANK(VLOOKUP($A2346,Highway!$A:$Q,D$5,FALSE))=FALSE,VLOOKUP($A2346,Highway!$A:$Q,D$5,FALSE),"")</f>
        <v>Statewide Mobility</v>
      </c>
      <c r="E2346" s="6" t="str">
        <f>IF(ISBLANK(VLOOKUP($A2346,Highway!$A:$Q,E$5,FALSE))=FALSE,VLOOKUP($A2346,Highway!$A:$Q,E$5,FALSE),"")</f>
        <v>US 1</v>
      </c>
      <c r="F2346" s="6" t="str">
        <f>IF(ISBLANK(VLOOKUP($A2346,Highway!$A:$Q,F$5,FALSE))=FALSE,VLOOKUP($A2346,Highway!$A:$Q,F$5,FALSE),"")</f>
        <v>Falls of Neuse Rd</v>
      </c>
      <c r="G2346" s="6" t="str">
        <f>IF(ISBLANK(VLOOKUP($A2346,Highway!$A:$Q,G$5,FALSE))=FALSE,VLOOKUP($A2346,Highway!$A:$Q,G$5,FALSE),"")</f>
        <v>N/A</v>
      </c>
      <c r="H2346" s="6" t="str">
        <f>IF(ISBLANK(VLOOKUP($A2346,Highway!$A:$Q,H$5,FALSE))=FALSE,VLOOKUP($A2346,Highway!$A:$Q,H$5,FALSE),"")</f>
        <v>convert existing signalized intersection to interchange</v>
      </c>
      <c r="I2346" s="6" t="str">
        <f>IF(ISBLANK(VLOOKUP($A2346,Highway!$A:$Q,I$5,FALSE))=FALSE,VLOOKUP($A2346,Highway!$A:$Q,I$5,FALSE),"")</f>
        <v>7 - Upgrade At-grade Intersection to Interchange or Grade Separation</v>
      </c>
      <c r="J2346" s="7">
        <f>IF(ISBLANK(VLOOKUP($A2346,Highway!$A:$Q,J$5,FALSE))=FALSE,VLOOKUP($A2346,Highway!$A:$Q,J$5,FALSE),"")</f>
        <v>70000000</v>
      </c>
      <c r="K2346" s="8">
        <f>IF(ISBLANK(VLOOKUP($A2346,Highway!$A:$Q,K$5,FALSE))=FALSE,VLOOKUP($A2346,Highway!$A:$Q,K$5,FALSE),"")</f>
        <v>66.528999999999996</v>
      </c>
      <c r="L2346" s="9">
        <f>IF(ISBLANK(VLOOKUP($A2346,Highway!$A:$Q,L$5,FALSE))=FALSE,VLOOKUP($A2346,Highway!$A:$Q,L$5,FALSE),"")</f>
        <v>45.259</v>
      </c>
      <c r="M2346" s="10">
        <f>IF(ISBLANK(VLOOKUP($A2346,Highway!$A:$Q,M$5,FALSE))=FALSE,VLOOKUP($A2346,Highway!$A:$Q,M$5,FALSE),"")</f>
        <v>35.261499999999998</v>
      </c>
      <c r="N2346" s="5" t="str">
        <f>IF(ISBLANK(VLOOKUP($A2346,Highway!$A:$Q,N$5,FALSE))=FALSE,VLOOKUP($A2346,Highway!$A:$Q,N$5,FALSE),"")</f>
        <v>C</v>
      </c>
      <c r="O2346" s="128" t="str">
        <f>IF(ISBLANK(VLOOKUP($A2346,Highway!$A:$Q,O$5,FALSE))=FALSE,VLOOKUP($A2346,Highway!$A:$Q,O$5,FALSE),"")</f>
        <v>05</v>
      </c>
      <c r="P2346" s="6" t="str">
        <f>IF(ISBLANK(VLOOKUP($A2346,Highway!$A:$Q,P$5,FALSE))=FALSE,VLOOKUP($A2346,Highway!$A:$Q,P$5,FALSE),"")</f>
        <v>Capital Area MPO</v>
      </c>
      <c r="Q2346" s="6" t="str">
        <f>IF(ISBLANK(VLOOKUP($A2346,Highway!$A:$Q,Q$5,FALSE))=FALSE,VLOOKUP($A2346,Highway!$A:$Q,Q$5,FALSE),"")</f>
        <v>Wake</v>
      </c>
      <c r="R2346" s="278" t="s">
        <v>11953</v>
      </c>
      <c r="S2346" s="5" t="s">
        <v>2500</v>
      </c>
      <c r="T2346" s="5" t="s">
        <v>17050</v>
      </c>
      <c r="V2346" s="9">
        <f t="shared" si="216"/>
        <v>45.259</v>
      </c>
      <c r="W2346" s="9">
        <f t="shared" si="217"/>
        <v>0</v>
      </c>
      <c r="X2346" s="9">
        <f t="shared" si="218"/>
        <v>0</v>
      </c>
      <c r="Y2346" s="10">
        <f t="shared" si="219"/>
        <v>35.261499999999998</v>
      </c>
      <c r="Z2346" s="10">
        <f t="shared" si="220"/>
        <v>0</v>
      </c>
      <c r="AA2346" s="10">
        <f t="shared" si="221"/>
        <v>0</v>
      </c>
      <c r="AC2346" s="277" t="str">
        <f>IF(VLOOKUP($A2346,Highway!$A:$HG,77, FALSE)&lt;&gt;0, VLOOKUP($A2346,Highway!$A:$HG, 77, FALSE), "")</f>
        <v>Capital Area MPO</v>
      </c>
      <c r="AD2346" s="277">
        <f>IF(VLOOKUP($A2346,Highway!$A:$HG,78, FALSE)&lt;&gt;0, VLOOKUP($A2346,Highway!$A:$HG, 78, FALSE), "")</f>
        <v>100</v>
      </c>
      <c r="AE2346" s="3"/>
      <c r="AF2346" s="4"/>
      <c r="AG2346" s="277" t="str">
        <f>IF(VLOOKUP($A2346,Highway!$A:$HG,79, FALSE)&lt;&gt;0, VLOOKUP($A2346,Highway!$A:$HG, 79, FALSE), "")</f>
        <v/>
      </c>
      <c r="AH2346" s="277" t="str">
        <f>IF(VLOOKUP($A2346,Highway!$A:$HG,80, FALSE)&lt;&gt;0, VLOOKUP($A2346,Highway!$A:$HG, 80, FALSE), "")</f>
        <v/>
      </c>
      <c r="AI2346" s="3"/>
      <c r="AJ2346" s="4"/>
      <c r="AK2346" s="277" t="str">
        <f>IF(VLOOKUP($A2346,Highway!$A:$HG,81, FALSE)&lt;&gt;0, VLOOKUP($A2346,Highway!$A:$HG, 81, FALSE), "")</f>
        <v/>
      </c>
      <c r="AL2346" s="277" t="str">
        <f>IF(VLOOKUP($A2346,Highway!$A:$HG,82, FALSE)&lt;&gt;0, VLOOKUP($A2346,Highway!$A:$HG, 82, FALSE), "")</f>
        <v/>
      </c>
      <c r="AM2346" s="3"/>
      <c r="AN2346" s="4"/>
      <c r="AO2346" s="127" t="str">
        <f>IF(VLOOKUP($A2346,Highway!$A:$HG,83, FALSE)&lt;&gt;0, VLOOKUP($A2346,Highway!$A:$HG, 83, FALSE), "")</f>
        <v>05</v>
      </c>
      <c r="AP2346" s="277">
        <f>IF(VLOOKUP($A2346,Highway!$A:$HG,84, FALSE)&lt;&gt;0, VLOOKUP($A2346,Highway!$A:$HG, 84, FALSE), "")</f>
        <v>100</v>
      </c>
      <c r="AQ2346" s="3"/>
      <c r="AR2346" s="4"/>
      <c r="AS2346" s="127" t="str">
        <f>IF(VLOOKUP($A2346,Highway!$A:$HG,85, FALSE)&lt;&gt;0, VLOOKUP($A2346,Highway!$A:$HG, 85, FALSE), "")</f>
        <v/>
      </c>
      <c r="AT2346" s="277" t="str">
        <f>IF(VLOOKUP($A2346,Highway!$A:$HG,86, FALSE)&lt;&gt;0, VLOOKUP($A2346,Highway!$A:$HG, 86, FALSE), "")</f>
        <v/>
      </c>
      <c r="AU2346" s="3"/>
      <c r="AV2346" s="4"/>
      <c r="AW2346" s="127" t="str">
        <f>IF(VLOOKUP($A2346,Highway!$A:$HG,87, FALSE)&lt;&gt;0, VLOOKUP($A2346,Highway!$A:$HG, 87, FALSE), "")</f>
        <v/>
      </c>
      <c r="AX2346" s="277" t="str">
        <f>IF(VLOOKUP($A2346,Highway!$A:$HG,88, FALSE)&lt;&gt;0, VLOOKUP($A2346,Highway!$A:$HG, 88, FALSE), "")</f>
        <v/>
      </c>
      <c r="AY2346" s="3"/>
      <c r="AZ2346" s="4"/>
    </row>
    <row r="2347" spans="1:52" ht="43.2" x14ac:dyDescent="0.3">
      <c r="A2347" s="277" t="s">
        <v>583</v>
      </c>
      <c r="B2347" s="5" t="s">
        <v>546</v>
      </c>
      <c r="C2347" s="5" t="str">
        <f>IF(ISBLANK(VLOOKUP($A2347,Highway!$A:$Q,C$5,FALSE))=FALSE,VLOOKUP($A2347,Highway!$A:$Q,C$5,FALSE),"")</f>
        <v>U-5825</v>
      </c>
      <c r="D2347" s="5" t="str">
        <f>IF(ISBLANK(VLOOKUP($A2347,Highway!$A:$Q,D$5,FALSE))=FALSE,VLOOKUP($A2347,Highway!$A:$Q,D$5,FALSE),"")</f>
        <v>Statewide Mobility</v>
      </c>
      <c r="E2347" s="6" t="str">
        <f>IF(ISBLANK(VLOOKUP($A2347,Highway!$A:$Q,E$5,FALSE))=FALSE,VLOOKUP($A2347,Highway!$A:$Q,E$5,FALSE),"")</f>
        <v>US 1</v>
      </c>
      <c r="F2347" s="6" t="str">
        <f>IF(ISBLANK(VLOOKUP($A2347,Highway!$A:$Q,F$5,FALSE))=FALSE,VLOOKUP($A2347,Highway!$A:$Q,F$5,FALSE),"")</f>
        <v>SR 1010 Ten Ten Rd</v>
      </c>
      <c r="G2347" s="6" t="str">
        <f>IF(ISBLANK(VLOOKUP($A2347,Highway!$A:$Q,G$5,FALSE))=FALSE,VLOOKUP($A2347,Highway!$A:$Q,G$5,FALSE),"")</f>
        <v>N/A</v>
      </c>
      <c r="H2347" s="6" t="str">
        <f>IF(ISBLANK(VLOOKUP($A2347,Highway!$A:$Q,H$5,FALSE))=FALSE,VLOOKUP($A2347,Highway!$A:$Q,H$5,FALSE),"")</f>
        <v>Widen Ten Ten Road through interchange with ramp improvements</v>
      </c>
      <c r="I2347" s="6" t="str">
        <f>IF(ISBLANK(VLOOKUP($A2347,Highway!$A:$Q,I$5,FALSE))=FALSE,VLOOKUP($A2347,Highway!$A:$Q,I$5,FALSE),"")</f>
        <v>8 - Improve Interchange</v>
      </c>
      <c r="J2347" s="7">
        <f>IF(ISBLANK(VLOOKUP($A2347,Highway!$A:$Q,J$5,FALSE))=FALSE,VLOOKUP($A2347,Highway!$A:$Q,J$5,FALSE),"")</f>
        <v>45200000</v>
      </c>
      <c r="K2347" s="8">
        <f>IF(ISBLANK(VLOOKUP($A2347,Highway!$A:$Q,K$5,FALSE))=FALSE,VLOOKUP($A2347,Highway!$A:$Q,K$5,FALSE),"")</f>
        <v>60.186999999999998</v>
      </c>
      <c r="L2347" s="9">
        <f>IF(ISBLANK(VLOOKUP($A2347,Highway!$A:$Q,L$5,FALSE))=FALSE,VLOOKUP($A2347,Highway!$A:$Q,L$5,FALSE),"")</f>
        <v>38.018000000000008</v>
      </c>
      <c r="M2347" s="10">
        <f>IF(ISBLANK(VLOOKUP($A2347,Highway!$A:$Q,M$5,FALSE))=FALSE,VLOOKUP($A2347,Highway!$A:$Q,M$5,FALSE),"")</f>
        <v>31.113500000000002</v>
      </c>
      <c r="N2347" s="5" t="str">
        <f>IF(ISBLANK(VLOOKUP($A2347,Highway!$A:$Q,N$5,FALSE))=FALSE,VLOOKUP($A2347,Highway!$A:$Q,N$5,FALSE),"")</f>
        <v>C</v>
      </c>
      <c r="O2347" s="128" t="str">
        <f>IF(ISBLANK(VLOOKUP($A2347,Highway!$A:$Q,O$5,FALSE))=FALSE,VLOOKUP($A2347,Highway!$A:$Q,O$5,FALSE),"")</f>
        <v>05</v>
      </c>
      <c r="P2347" s="6" t="str">
        <f>IF(ISBLANK(VLOOKUP($A2347,Highway!$A:$Q,P$5,FALSE))=FALSE,VLOOKUP($A2347,Highway!$A:$Q,P$5,FALSE),"")</f>
        <v>Capital Area MPO</v>
      </c>
      <c r="Q2347" s="6" t="str">
        <f>IF(ISBLANK(VLOOKUP($A2347,Highway!$A:$Q,Q$5,FALSE))=FALSE,VLOOKUP($A2347,Highway!$A:$Q,Q$5,FALSE),"")</f>
        <v>Wake</v>
      </c>
      <c r="R2347" s="278" t="s">
        <v>11953</v>
      </c>
      <c r="S2347" s="5" t="s">
        <v>2500</v>
      </c>
      <c r="T2347" s="5" t="s">
        <v>17050</v>
      </c>
      <c r="V2347" s="9">
        <f t="shared" si="216"/>
        <v>38.018000000000008</v>
      </c>
      <c r="W2347" s="9">
        <f t="shared" si="217"/>
        <v>0</v>
      </c>
      <c r="X2347" s="9">
        <f t="shared" si="218"/>
        <v>0</v>
      </c>
      <c r="Y2347" s="10">
        <f t="shared" si="219"/>
        <v>31.113500000000002</v>
      </c>
      <c r="Z2347" s="10">
        <f t="shared" si="220"/>
        <v>0</v>
      </c>
      <c r="AA2347" s="10">
        <f t="shared" si="221"/>
        <v>0</v>
      </c>
      <c r="AC2347" s="277" t="str">
        <f>IF(VLOOKUP($A2347,Highway!$A:$HG,77, FALSE)&lt;&gt;0, VLOOKUP($A2347,Highway!$A:$HG, 77, FALSE), "")</f>
        <v>Capital Area MPO</v>
      </c>
      <c r="AD2347" s="277">
        <f>IF(VLOOKUP($A2347,Highway!$A:$HG,78, FALSE)&lt;&gt;0, VLOOKUP($A2347,Highway!$A:$HG, 78, FALSE), "")</f>
        <v>100</v>
      </c>
      <c r="AE2347" s="3"/>
      <c r="AF2347" s="4"/>
      <c r="AG2347" s="277" t="str">
        <f>IF(VLOOKUP($A2347,Highway!$A:$HG,79, FALSE)&lt;&gt;0, VLOOKUP($A2347,Highway!$A:$HG, 79, FALSE), "")</f>
        <v/>
      </c>
      <c r="AH2347" s="277" t="str">
        <f>IF(VLOOKUP($A2347,Highway!$A:$HG,80, FALSE)&lt;&gt;0, VLOOKUP($A2347,Highway!$A:$HG, 80, FALSE), "")</f>
        <v/>
      </c>
      <c r="AI2347" s="3"/>
      <c r="AJ2347" s="4"/>
      <c r="AK2347" s="277" t="str">
        <f>IF(VLOOKUP($A2347,Highway!$A:$HG,81, FALSE)&lt;&gt;0, VLOOKUP($A2347,Highway!$A:$HG, 81, FALSE), "")</f>
        <v/>
      </c>
      <c r="AL2347" s="277" t="str">
        <f>IF(VLOOKUP($A2347,Highway!$A:$HG,82, FALSE)&lt;&gt;0, VLOOKUP($A2347,Highway!$A:$HG, 82, FALSE), "")</f>
        <v/>
      </c>
      <c r="AM2347" s="3"/>
      <c r="AN2347" s="4"/>
      <c r="AO2347" s="127" t="str">
        <f>IF(VLOOKUP($A2347,Highway!$A:$HG,83, FALSE)&lt;&gt;0, VLOOKUP($A2347,Highway!$A:$HG, 83, FALSE), "")</f>
        <v>05</v>
      </c>
      <c r="AP2347" s="277">
        <f>IF(VLOOKUP($A2347,Highway!$A:$HG,84, FALSE)&lt;&gt;0, VLOOKUP($A2347,Highway!$A:$HG, 84, FALSE), "")</f>
        <v>100</v>
      </c>
      <c r="AQ2347" s="3"/>
      <c r="AR2347" s="4"/>
      <c r="AS2347" s="127" t="str">
        <f>IF(VLOOKUP($A2347,Highway!$A:$HG,85, FALSE)&lt;&gt;0, VLOOKUP($A2347,Highway!$A:$HG, 85, FALSE), "")</f>
        <v/>
      </c>
      <c r="AT2347" s="277" t="str">
        <f>IF(VLOOKUP($A2347,Highway!$A:$HG,86, FALSE)&lt;&gt;0, VLOOKUP($A2347,Highway!$A:$HG, 86, FALSE), "")</f>
        <v/>
      </c>
      <c r="AU2347" s="3"/>
      <c r="AV2347" s="4"/>
      <c r="AW2347" s="127" t="str">
        <f>IF(VLOOKUP($A2347,Highway!$A:$HG,87, FALSE)&lt;&gt;0, VLOOKUP($A2347,Highway!$A:$HG, 87, FALSE), "")</f>
        <v/>
      </c>
      <c r="AX2347" s="277" t="str">
        <f>IF(VLOOKUP($A2347,Highway!$A:$HG,88, FALSE)&lt;&gt;0, VLOOKUP($A2347,Highway!$A:$HG, 88, FALSE), "")</f>
        <v/>
      </c>
      <c r="AY2347" s="3"/>
      <c r="AZ2347" s="4"/>
    </row>
    <row r="2348" spans="1:52" ht="57.6" x14ac:dyDescent="0.3">
      <c r="A2348" s="277" t="s">
        <v>582</v>
      </c>
      <c r="B2348" s="5" t="s">
        <v>546</v>
      </c>
      <c r="C2348" s="5" t="str">
        <f>IF(ISBLANK(VLOOKUP($A2348,Highway!$A:$Q,C$5,FALSE))=FALSE,VLOOKUP($A2348,Highway!$A:$Q,C$5,FALSE),"")</f>
        <v/>
      </c>
      <c r="D2348" s="5" t="str">
        <f>IF(ISBLANK(VLOOKUP($A2348,Highway!$A:$Q,D$5,FALSE))=FALSE,VLOOKUP($A2348,Highway!$A:$Q,D$5,FALSE),"")</f>
        <v>Regional Impact</v>
      </c>
      <c r="E2348" s="6" t="str">
        <f>IF(ISBLANK(VLOOKUP($A2348,Highway!$A:$Q,E$5,FALSE))=FALSE,VLOOKUP($A2348,Highway!$A:$Q,E$5,FALSE),"")</f>
        <v>US 401</v>
      </c>
      <c r="F2348" s="6" t="str">
        <f>IF(ISBLANK(VLOOKUP($A2348,Highway!$A:$Q,F$5,FALSE))=FALSE,VLOOKUP($A2348,Highway!$A:$Q,F$5,FALSE),"")</f>
        <v>SR 1414 (Piney Grove Rawls Road)</v>
      </c>
      <c r="G2348" s="6" t="str">
        <f>IF(ISBLANK(VLOOKUP($A2348,Highway!$A:$Q,G$5,FALSE))=FALSE,VLOOKUP($A2348,Highway!$A:$Q,G$5,FALSE),"")</f>
        <v>SR 1443 (Lafayette Road)</v>
      </c>
      <c r="H2348" s="6" t="str">
        <f>IF(ISBLANK(VLOOKUP($A2348,Highway!$A:$Q,H$5,FALSE))=FALSE,VLOOKUP($A2348,Highway!$A:$Q,H$5,FALSE),"")</f>
        <v>Signalize Piney Grove Rawls Rd, Rawls Church Rd, Chalybeate Springs Rd, Chalybeate Rd (North).  Restrict turns at Chalybeate Rd (south), close Lafayette School Road connection to US 401.</v>
      </c>
      <c r="I2348" s="6" t="str">
        <f>IF(ISBLANK(VLOOKUP($A2348,Highway!$A:$Q,I$5,FALSE))=FALSE,VLOOKUP($A2348,Highway!$A:$Q,I$5,FALSE),"")</f>
        <v>25 - Improve Multiple Intersections along Corridor</v>
      </c>
      <c r="J2348" s="7">
        <f>IF(ISBLANK(VLOOKUP($A2348,Highway!$A:$Q,J$5,FALSE))=FALSE,VLOOKUP($A2348,Highway!$A:$Q,J$5,FALSE),"")</f>
        <v>5100000</v>
      </c>
      <c r="K2348" s="8" t="str">
        <f>IF(ISBLANK(VLOOKUP($A2348,Highway!$A:$Q,K$5,FALSE))=FALSE,VLOOKUP($A2348,Highway!$A:$Q,K$5,FALSE),"")</f>
        <v>N/A</v>
      </c>
      <c r="L2348" s="9">
        <f>IF(ISBLANK(VLOOKUP($A2348,Highway!$A:$Q,L$5,FALSE))=FALSE,VLOOKUP($A2348,Highway!$A:$Q,L$5,FALSE),"")</f>
        <v>39.841000000000001</v>
      </c>
      <c r="M2348" s="10">
        <f>IF(ISBLANK(VLOOKUP($A2348,Highway!$A:$Q,M$5,FALSE))=FALSE,VLOOKUP($A2348,Highway!$A:$Q,M$5,FALSE),"")</f>
        <v>31.561499999999999</v>
      </c>
      <c r="N2348" s="5" t="str">
        <f>IF(ISBLANK(VLOOKUP($A2348,Highway!$A:$Q,N$5,FALSE))=FALSE,VLOOKUP($A2348,Highway!$A:$Q,N$5,FALSE),"")</f>
        <v>C</v>
      </c>
      <c r="O2348" s="128" t="str">
        <f>IF(ISBLANK(VLOOKUP($A2348,Highway!$A:$Q,O$5,FALSE))=FALSE,VLOOKUP($A2348,Highway!$A:$Q,O$5,FALSE),"")</f>
        <v>06</v>
      </c>
      <c r="P2348" s="6" t="str">
        <f>IF(ISBLANK(VLOOKUP($A2348,Highway!$A:$Q,P$5,FALSE))=FALSE,VLOOKUP($A2348,Highway!$A:$Q,P$5,FALSE),"")</f>
        <v>Capital Area MPO</v>
      </c>
      <c r="Q2348" s="6" t="str">
        <f>IF(ISBLANK(VLOOKUP($A2348,Highway!$A:$Q,Q$5,FALSE))=FALSE,VLOOKUP($A2348,Highway!$A:$Q,Q$5,FALSE),"")</f>
        <v>Harnett</v>
      </c>
      <c r="R2348" s="6" t="s">
        <v>17027</v>
      </c>
      <c r="S2348" s="5" t="s">
        <v>2500</v>
      </c>
      <c r="T2348" s="5" t="s">
        <v>17050</v>
      </c>
      <c r="V2348" s="9">
        <f t="shared" si="216"/>
        <v>39.841000000000001</v>
      </c>
      <c r="W2348" s="9">
        <f t="shared" si="217"/>
        <v>0</v>
      </c>
      <c r="X2348" s="9">
        <f t="shared" si="218"/>
        <v>0</v>
      </c>
      <c r="Y2348" s="10">
        <f t="shared" si="219"/>
        <v>31.561499999999999</v>
      </c>
      <c r="Z2348" s="10">
        <f t="shared" si="220"/>
        <v>0</v>
      </c>
      <c r="AA2348" s="10">
        <f t="shared" si="221"/>
        <v>0</v>
      </c>
      <c r="AC2348" s="277" t="str">
        <f>IF(VLOOKUP($A2348,Highway!$A:$HG,77, FALSE)&lt;&gt;0, VLOOKUP($A2348,Highway!$A:$HG, 77, FALSE), "")</f>
        <v>Capital Area MPO</v>
      </c>
      <c r="AD2348" s="277">
        <f>IF(VLOOKUP($A2348,Highway!$A:$HG,78, FALSE)&lt;&gt;0, VLOOKUP($A2348,Highway!$A:$HG, 78, FALSE), "")</f>
        <v>100</v>
      </c>
      <c r="AE2348" s="3"/>
      <c r="AF2348" s="4"/>
      <c r="AG2348" s="277" t="str">
        <f>IF(VLOOKUP($A2348,Highway!$A:$HG,79, FALSE)&lt;&gt;0, VLOOKUP($A2348,Highway!$A:$HG, 79, FALSE), "")</f>
        <v/>
      </c>
      <c r="AH2348" s="277" t="str">
        <f>IF(VLOOKUP($A2348,Highway!$A:$HG,80, FALSE)&lt;&gt;0, VLOOKUP($A2348,Highway!$A:$HG, 80, FALSE), "")</f>
        <v/>
      </c>
      <c r="AI2348" s="3"/>
      <c r="AJ2348" s="4"/>
      <c r="AK2348" s="277" t="str">
        <f>IF(VLOOKUP($A2348,Highway!$A:$HG,81, FALSE)&lt;&gt;0, VLOOKUP($A2348,Highway!$A:$HG, 81, FALSE), "")</f>
        <v/>
      </c>
      <c r="AL2348" s="277" t="str">
        <f>IF(VLOOKUP($A2348,Highway!$A:$HG,82, FALSE)&lt;&gt;0, VLOOKUP($A2348,Highway!$A:$HG, 82, FALSE), "")</f>
        <v/>
      </c>
      <c r="AM2348" s="3"/>
      <c r="AN2348" s="4"/>
      <c r="AO2348" s="127" t="str">
        <f>IF(VLOOKUP($A2348,Highway!$A:$HG,83, FALSE)&lt;&gt;0, VLOOKUP($A2348,Highway!$A:$HG, 83, FALSE), "")</f>
        <v>06</v>
      </c>
      <c r="AP2348" s="277">
        <f>IF(VLOOKUP($A2348,Highway!$A:$HG,84, FALSE)&lt;&gt;0, VLOOKUP($A2348,Highway!$A:$HG, 84, FALSE), "")</f>
        <v>100</v>
      </c>
      <c r="AQ2348" s="3"/>
      <c r="AR2348" s="4"/>
      <c r="AS2348" s="127" t="str">
        <f>IF(VLOOKUP($A2348,Highway!$A:$HG,85, FALSE)&lt;&gt;0, VLOOKUP($A2348,Highway!$A:$HG, 85, FALSE), "")</f>
        <v/>
      </c>
      <c r="AT2348" s="277" t="str">
        <f>IF(VLOOKUP($A2348,Highway!$A:$HG,86, FALSE)&lt;&gt;0, VLOOKUP($A2348,Highway!$A:$HG, 86, FALSE), "")</f>
        <v/>
      </c>
      <c r="AU2348" s="3"/>
      <c r="AV2348" s="4"/>
      <c r="AW2348" s="127" t="str">
        <f>IF(VLOOKUP($A2348,Highway!$A:$HG,87, FALSE)&lt;&gt;0, VLOOKUP($A2348,Highway!$A:$HG, 87, FALSE), "")</f>
        <v/>
      </c>
      <c r="AX2348" s="277" t="str">
        <f>IF(VLOOKUP($A2348,Highway!$A:$HG,88, FALSE)&lt;&gt;0, VLOOKUP($A2348,Highway!$A:$HG, 88, FALSE), "")</f>
        <v/>
      </c>
      <c r="AY2348" s="3"/>
      <c r="AZ2348" s="4"/>
    </row>
    <row r="2349" spans="1:52" ht="72" x14ac:dyDescent="0.3">
      <c r="A2349" s="277" t="s">
        <v>581</v>
      </c>
      <c r="B2349" s="5" t="s">
        <v>546</v>
      </c>
      <c r="C2349" s="5" t="str">
        <f>IF(ISBLANK(VLOOKUP($A2349,Highway!$A:$Q,C$5,FALSE))=FALSE,VLOOKUP($A2349,Highway!$A:$Q,C$5,FALSE),"")</f>
        <v/>
      </c>
      <c r="D2349" s="5" t="str">
        <f>IF(ISBLANK(VLOOKUP($A2349,Highway!$A:$Q,D$5,FALSE))=FALSE,VLOOKUP($A2349,Highway!$A:$Q,D$5,FALSE),"")</f>
        <v>Statewide Mobility</v>
      </c>
      <c r="E2349" s="6" t="str">
        <f>IF(ISBLANK(VLOOKUP($A2349,Highway!$A:$Q,E$5,FALSE))=FALSE,VLOOKUP($A2349,Highway!$A:$Q,E$5,FALSE),"")</f>
        <v>US 15, US 501</v>
      </c>
      <c r="F2349" s="6" t="str">
        <f>IF(ISBLANK(VLOOKUP($A2349,Highway!$A:$Q,F$5,FALSE))=FALSE,VLOOKUP($A2349,Highway!$A:$Q,F$5,FALSE),"")</f>
        <v>US 15 Business</v>
      </c>
      <c r="G2349" s="6" t="str">
        <f>IF(ISBLANK(VLOOKUP($A2349,Highway!$A:$Q,G$5,FALSE))=FALSE,VLOOKUP($A2349,Highway!$A:$Q,G$5,FALSE),"")</f>
        <v>NC 751</v>
      </c>
      <c r="H2349" s="6" t="str">
        <f>IF(ISBLANK(VLOOKUP($A2349,Highway!$A:$Q,H$5,FALSE))=FALSE,VLOOKUP($A2349,Highway!$A:$Q,H$5,FALSE),"")</f>
        <v xml:space="preserve">Add travel lanes to 15/501. If needed, include improvements at/between Erwin Road to the west of 15-501 and Erwin Road to the east of 15-501. Full-depth 12-foot wide shoulder to allow for bus on shoulder operations. </v>
      </c>
      <c r="I2349" s="6" t="str">
        <f>IF(ISBLANK(VLOOKUP($A2349,Highway!$A:$Q,I$5,FALSE))=FALSE,VLOOKUP($A2349,Highway!$A:$Q,I$5,FALSE),"")</f>
        <v>1 - Widen Existing Roadway</v>
      </c>
      <c r="J2349" s="7">
        <f>IF(ISBLANK(VLOOKUP($A2349,Highway!$A:$Q,J$5,FALSE))=FALSE,VLOOKUP($A2349,Highway!$A:$Q,J$5,FALSE),"")</f>
        <v>144000000</v>
      </c>
      <c r="K2349" s="8">
        <f>IF(ISBLANK(VLOOKUP($A2349,Highway!$A:$Q,K$5,FALSE))=FALSE,VLOOKUP($A2349,Highway!$A:$Q,K$5,FALSE),"")</f>
        <v>71.633499999999998</v>
      </c>
      <c r="L2349" s="9">
        <f>IF(ISBLANK(VLOOKUP($A2349,Highway!$A:$Q,L$5,FALSE))=FALSE,VLOOKUP($A2349,Highway!$A:$Q,L$5,FALSE),"")</f>
        <v>44.420999999999999</v>
      </c>
      <c r="M2349" s="10">
        <f>IF(ISBLANK(VLOOKUP($A2349,Highway!$A:$Q,M$5,FALSE))=FALSE,VLOOKUP($A2349,Highway!$A:$Q,M$5,FALSE),"")</f>
        <v>33.286000000000001</v>
      </c>
      <c r="N2349" s="5" t="str">
        <f>IF(ISBLANK(VLOOKUP($A2349,Highway!$A:$Q,N$5,FALSE))=FALSE,VLOOKUP($A2349,Highway!$A:$Q,N$5,FALSE),"")</f>
        <v>C</v>
      </c>
      <c r="O2349" s="128" t="str">
        <f>IF(ISBLANK(VLOOKUP($A2349,Highway!$A:$Q,O$5,FALSE))=FALSE,VLOOKUP($A2349,Highway!$A:$Q,O$5,FALSE),"")</f>
        <v>05</v>
      </c>
      <c r="P2349" s="6" t="str">
        <f>IF(ISBLANK(VLOOKUP($A2349,Highway!$A:$Q,P$5,FALSE))=FALSE,VLOOKUP($A2349,Highway!$A:$Q,P$5,FALSE),"")</f>
        <v>Durham-Chapel Hill-Carrboro MPO</v>
      </c>
      <c r="Q2349" s="6" t="str">
        <f>IF(ISBLANK(VLOOKUP($A2349,Highway!$A:$Q,Q$5,FALSE))=FALSE,VLOOKUP($A2349,Highway!$A:$Q,Q$5,FALSE),"")</f>
        <v>Durham</v>
      </c>
      <c r="R2349" s="278" t="s">
        <v>11953</v>
      </c>
      <c r="S2349" s="5" t="s">
        <v>2500</v>
      </c>
      <c r="T2349" s="5" t="s">
        <v>17050</v>
      </c>
      <c r="V2349" s="9">
        <f t="shared" si="216"/>
        <v>44.420999999999999</v>
      </c>
      <c r="W2349" s="9">
        <f t="shared" si="217"/>
        <v>0</v>
      </c>
      <c r="X2349" s="9">
        <f t="shared" si="218"/>
        <v>0</v>
      </c>
      <c r="Y2349" s="10">
        <f t="shared" si="219"/>
        <v>33.286000000000001</v>
      </c>
      <c r="Z2349" s="10">
        <f t="shared" si="220"/>
        <v>0</v>
      </c>
      <c r="AA2349" s="10">
        <f t="shared" si="221"/>
        <v>0</v>
      </c>
      <c r="AC2349" s="277" t="str">
        <f>IF(VLOOKUP($A2349,Highway!$A:$HG,77, FALSE)&lt;&gt;0, VLOOKUP($A2349,Highway!$A:$HG, 77, FALSE), "")</f>
        <v>Durham-Chapel Hill-Carrboro MPO</v>
      </c>
      <c r="AD2349" s="277">
        <f>IF(VLOOKUP($A2349,Highway!$A:$HG,78, FALSE)&lt;&gt;0, VLOOKUP($A2349,Highway!$A:$HG, 78, FALSE), "")</f>
        <v>100</v>
      </c>
      <c r="AE2349" s="3"/>
      <c r="AF2349" s="4"/>
      <c r="AG2349" s="277" t="str">
        <f>IF(VLOOKUP($A2349,Highway!$A:$HG,79, FALSE)&lt;&gt;0, VLOOKUP($A2349,Highway!$A:$HG, 79, FALSE), "")</f>
        <v/>
      </c>
      <c r="AH2349" s="277" t="str">
        <f>IF(VLOOKUP($A2349,Highway!$A:$HG,80, FALSE)&lt;&gt;0, VLOOKUP($A2349,Highway!$A:$HG, 80, FALSE), "")</f>
        <v/>
      </c>
      <c r="AI2349" s="3"/>
      <c r="AJ2349" s="4"/>
      <c r="AK2349" s="277" t="str">
        <f>IF(VLOOKUP($A2349,Highway!$A:$HG,81, FALSE)&lt;&gt;0, VLOOKUP($A2349,Highway!$A:$HG, 81, FALSE), "")</f>
        <v/>
      </c>
      <c r="AL2349" s="277" t="str">
        <f>IF(VLOOKUP($A2349,Highway!$A:$HG,82, FALSE)&lt;&gt;0, VLOOKUP($A2349,Highway!$A:$HG, 82, FALSE), "")</f>
        <v/>
      </c>
      <c r="AM2349" s="3"/>
      <c r="AN2349" s="4"/>
      <c r="AO2349" s="127" t="str">
        <f>IF(VLOOKUP($A2349,Highway!$A:$HG,83, FALSE)&lt;&gt;0, VLOOKUP($A2349,Highway!$A:$HG, 83, FALSE), "")</f>
        <v>05</v>
      </c>
      <c r="AP2349" s="277">
        <f>IF(VLOOKUP($A2349,Highway!$A:$HG,84, FALSE)&lt;&gt;0, VLOOKUP($A2349,Highway!$A:$HG, 84, FALSE), "")</f>
        <v>100</v>
      </c>
      <c r="AQ2349" s="3"/>
      <c r="AR2349" s="4"/>
      <c r="AS2349" s="127" t="str">
        <f>IF(VLOOKUP($A2349,Highway!$A:$HG,85, FALSE)&lt;&gt;0, VLOOKUP($A2349,Highway!$A:$HG, 85, FALSE), "")</f>
        <v/>
      </c>
      <c r="AT2349" s="277" t="str">
        <f>IF(VLOOKUP($A2349,Highway!$A:$HG,86, FALSE)&lt;&gt;0, VLOOKUP($A2349,Highway!$A:$HG, 86, FALSE), "")</f>
        <v/>
      </c>
      <c r="AU2349" s="3"/>
      <c r="AV2349" s="4"/>
      <c r="AW2349" s="127" t="str">
        <f>IF(VLOOKUP($A2349,Highway!$A:$HG,87, FALSE)&lt;&gt;0, VLOOKUP($A2349,Highway!$A:$HG, 87, FALSE), "")</f>
        <v/>
      </c>
      <c r="AX2349" s="277" t="str">
        <f>IF(VLOOKUP($A2349,Highway!$A:$HG,88, FALSE)&lt;&gt;0, VLOOKUP($A2349,Highway!$A:$HG, 88, FALSE), "")</f>
        <v/>
      </c>
      <c r="AY2349" s="3"/>
      <c r="AZ2349" s="4"/>
    </row>
    <row r="2350" spans="1:52" ht="86.4" x14ac:dyDescent="0.3">
      <c r="A2350" s="277" t="s">
        <v>580</v>
      </c>
      <c r="B2350" s="5" t="s">
        <v>546</v>
      </c>
      <c r="C2350" s="5" t="str">
        <f>IF(ISBLANK(VLOOKUP($A2350,Highway!$A:$Q,C$5,FALSE))=FALSE,VLOOKUP($A2350,Highway!$A:$Q,C$5,FALSE),"")</f>
        <v/>
      </c>
      <c r="D2350" s="5" t="str">
        <f>IF(ISBLANK(VLOOKUP($A2350,Highway!$A:$Q,D$5,FALSE))=FALSE,VLOOKUP($A2350,Highway!$A:$Q,D$5,FALSE),"")</f>
        <v>Regional Impact</v>
      </c>
      <c r="E2350" s="6" t="str">
        <f>IF(ISBLANK(VLOOKUP($A2350,Highway!$A:$Q,E$5,FALSE))=FALSE,VLOOKUP($A2350,Highway!$A:$Q,E$5,FALSE),"")</f>
        <v>US 1, US 158</v>
      </c>
      <c r="F2350" s="6" t="str">
        <f>IF(ISBLANK(VLOOKUP($A2350,Highway!$A:$Q,F$5,FALSE))=FALSE,VLOOKUP($A2350,Highway!$A:$Q,F$5,FALSE),"")</f>
        <v>SR 1319 (Satterwhite Point Road)</v>
      </c>
      <c r="G2350" s="6" t="str">
        <f>IF(ISBLANK(VLOOKUP($A2350,Highway!$A:$Q,G$5,FALSE))=FALSE,VLOOKUP($A2350,Highway!$A:$Q,G$5,FALSE),"")</f>
        <v>SR 1224 (Ridgeway Drewry Road)</v>
      </c>
      <c r="H2350" s="6" t="str">
        <f>IF(ISBLANK(VLOOKUP($A2350,Highway!$A:$Q,H$5,FALSE))=FALSE,VLOOKUP($A2350,Highway!$A:$Q,H$5,FALSE),"")</f>
        <v>Modernize the roadway: Potentially widen roadway to 12 feet, widen shoulders to 4-6 feet, add turn lanes at intersections, add sidewalks in areas with more development, and add rumble strips. This is a modernization version of H149005.</v>
      </c>
      <c r="I2350" s="6" t="str">
        <f>IF(ISBLANK(VLOOKUP($A2350,Highway!$A:$Q,I$5,FALSE))=FALSE,VLOOKUP($A2350,Highway!$A:$Q,I$5,FALSE),"")</f>
        <v>16 - Modernize Roadway</v>
      </c>
      <c r="J2350" s="7">
        <f>IF(ISBLANK(VLOOKUP($A2350,Highway!$A:$Q,J$5,FALSE))=FALSE,VLOOKUP($A2350,Highway!$A:$Q,J$5,FALSE),"")</f>
        <v>95500000</v>
      </c>
      <c r="K2350" s="8" t="str">
        <f>IF(ISBLANK(VLOOKUP($A2350,Highway!$A:$Q,K$5,FALSE))=FALSE,VLOOKUP($A2350,Highway!$A:$Q,K$5,FALSE),"")</f>
        <v>N/A</v>
      </c>
      <c r="L2350" s="9">
        <f>IF(ISBLANK(VLOOKUP($A2350,Highway!$A:$Q,L$5,FALSE))=FALSE,VLOOKUP($A2350,Highway!$A:$Q,L$5,FALSE),"")</f>
        <v>29.905500000000004</v>
      </c>
      <c r="M2350" s="10">
        <f>IF(ISBLANK(VLOOKUP($A2350,Highway!$A:$Q,M$5,FALSE))=FALSE,VLOOKUP($A2350,Highway!$A:$Q,M$5,FALSE),"")</f>
        <v>22.766500000000001</v>
      </c>
      <c r="N2350" s="5" t="str">
        <f>IF(ISBLANK(VLOOKUP($A2350,Highway!$A:$Q,N$5,FALSE))=FALSE,VLOOKUP($A2350,Highway!$A:$Q,N$5,FALSE),"")</f>
        <v>C</v>
      </c>
      <c r="O2350" s="128" t="str">
        <f>IF(ISBLANK(VLOOKUP($A2350,Highway!$A:$Q,O$5,FALSE))=FALSE,VLOOKUP($A2350,Highway!$A:$Q,O$5,FALSE),"")</f>
        <v>05</v>
      </c>
      <c r="P2350" s="6" t="str">
        <f>IF(ISBLANK(VLOOKUP($A2350,Highway!$A:$Q,P$5,FALSE))=FALSE,VLOOKUP($A2350,Highway!$A:$Q,P$5,FALSE),"")</f>
        <v>Kerr-Tar RPO</v>
      </c>
      <c r="Q2350" s="6" t="str">
        <f>IF(ISBLANK(VLOOKUP($A2350,Highway!$A:$Q,Q$5,FALSE))=FALSE,VLOOKUP($A2350,Highway!$A:$Q,Q$5,FALSE),"")</f>
        <v>Vance, Warren</v>
      </c>
      <c r="R2350" s="6" t="s">
        <v>17027</v>
      </c>
      <c r="S2350" s="5" t="s">
        <v>2500</v>
      </c>
      <c r="T2350" s="5" t="s">
        <v>17050</v>
      </c>
      <c r="V2350" s="9">
        <f t="shared" si="216"/>
        <v>29.905500000000004</v>
      </c>
      <c r="W2350" s="9">
        <f t="shared" si="217"/>
        <v>0</v>
      </c>
      <c r="X2350" s="9">
        <f t="shared" si="218"/>
        <v>0</v>
      </c>
      <c r="Y2350" s="10">
        <f t="shared" si="219"/>
        <v>22.766500000000001</v>
      </c>
      <c r="Z2350" s="10">
        <f t="shared" si="220"/>
        <v>0</v>
      </c>
      <c r="AA2350" s="10">
        <f t="shared" si="221"/>
        <v>0</v>
      </c>
      <c r="AC2350" s="277" t="str">
        <f>IF(VLOOKUP($A2350,Highway!$A:$HG,77, FALSE)&lt;&gt;0, VLOOKUP($A2350,Highway!$A:$HG, 77, FALSE), "")</f>
        <v>Kerr-Tar RPO</v>
      </c>
      <c r="AD2350" s="277">
        <f>IF(VLOOKUP($A2350,Highway!$A:$HG,78, FALSE)&lt;&gt;0, VLOOKUP($A2350,Highway!$A:$HG, 78, FALSE), "")</f>
        <v>100</v>
      </c>
      <c r="AE2350" s="3"/>
      <c r="AF2350" s="4"/>
      <c r="AG2350" s="277" t="str">
        <f>IF(VLOOKUP($A2350,Highway!$A:$HG,79, FALSE)&lt;&gt;0, VLOOKUP($A2350,Highway!$A:$HG, 79, FALSE), "")</f>
        <v/>
      </c>
      <c r="AH2350" s="277" t="str">
        <f>IF(VLOOKUP($A2350,Highway!$A:$HG,80, FALSE)&lt;&gt;0, VLOOKUP($A2350,Highway!$A:$HG, 80, FALSE), "")</f>
        <v/>
      </c>
      <c r="AI2350" s="3"/>
      <c r="AJ2350" s="4"/>
      <c r="AK2350" s="277" t="str">
        <f>IF(VLOOKUP($A2350,Highway!$A:$HG,81, FALSE)&lt;&gt;0, VLOOKUP($A2350,Highway!$A:$HG, 81, FALSE), "")</f>
        <v/>
      </c>
      <c r="AL2350" s="277" t="str">
        <f>IF(VLOOKUP($A2350,Highway!$A:$HG,82, FALSE)&lt;&gt;0, VLOOKUP($A2350,Highway!$A:$HG, 82, FALSE), "")</f>
        <v/>
      </c>
      <c r="AM2350" s="3"/>
      <c r="AN2350" s="4"/>
      <c r="AO2350" s="127" t="str">
        <f>IF(VLOOKUP($A2350,Highway!$A:$HG,83, FALSE)&lt;&gt;0, VLOOKUP($A2350,Highway!$A:$HG, 83, FALSE), "")</f>
        <v>05</v>
      </c>
      <c r="AP2350" s="277">
        <f>IF(VLOOKUP($A2350,Highway!$A:$HG,84, FALSE)&lt;&gt;0, VLOOKUP($A2350,Highway!$A:$HG, 84, FALSE), "")</f>
        <v>100</v>
      </c>
      <c r="AQ2350" s="3"/>
      <c r="AR2350" s="4"/>
      <c r="AS2350" s="127" t="str">
        <f>IF(VLOOKUP($A2350,Highway!$A:$HG,85, FALSE)&lt;&gt;0, VLOOKUP($A2350,Highway!$A:$HG, 85, FALSE), "")</f>
        <v/>
      </c>
      <c r="AT2350" s="277" t="str">
        <f>IF(VLOOKUP($A2350,Highway!$A:$HG,86, FALSE)&lt;&gt;0, VLOOKUP($A2350,Highway!$A:$HG, 86, FALSE), "")</f>
        <v/>
      </c>
      <c r="AU2350" s="3"/>
      <c r="AV2350" s="4"/>
      <c r="AW2350" s="127" t="str">
        <f>IF(VLOOKUP($A2350,Highway!$A:$HG,87, FALSE)&lt;&gt;0, VLOOKUP($A2350,Highway!$A:$HG, 87, FALSE), "")</f>
        <v/>
      </c>
      <c r="AX2350" s="277" t="str">
        <f>IF(VLOOKUP($A2350,Highway!$A:$HG,88, FALSE)&lt;&gt;0, VLOOKUP($A2350,Highway!$A:$HG, 88, FALSE), "")</f>
        <v/>
      </c>
      <c r="AY2350" s="3"/>
      <c r="AZ2350" s="4"/>
    </row>
    <row r="2351" spans="1:52" ht="43.2" x14ac:dyDescent="0.3">
      <c r="A2351" s="277" t="s">
        <v>579</v>
      </c>
      <c r="B2351" s="5" t="s">
        <v>546</v>
      </c>
      <c r="C2351" s="5" t="str">
        <f>IF(ISBLANK(VLOOKUP($A2351,Highway!$A:$Q,C$5,FALSE))=FALSE,VLOOKUP($A2351,Highway!$A:$Q,C$5,FALSE),"")</f>
        <v/>
      </c>
      <c r="D2351" s="5" t="str">
        <f>IF(ISBLANK(VLOOKUP($A2351,Highway!$A:$Q,D$5,FALSE))=FALSE,VLOOKUP($A2351,Highway!$A:$Q,D$5,FALSE),"")</f>
        <v>Statewide Mobility</v>
      </c>
      <c r="E2351" s="6" t="str">
        <f>IF(ISBLANK(VLOOKUP($A2351,Highway!$A:$Q,E$5,FALSE))=FALSE,VLOOKUP($A2351,Highway!$A:$Q,E$5,FALSE),"")</f>
        <v>US 70 (Glenwood Avenue)</v>
      </c>
      <c r="F2351" s="6" t="str">
        <f>IF(ISBLANK(VLOOKUP($A2351,Highway!$A:$Q,F$5,FALSE))=FALSE,VLOOKUP($A2351,Highway!$A:$Q,F$5,FALSE),"")</f>
        <v>NC 50 (Creedmoor Road)</v>
      </c>
      <c r="G2351" s="6" t="str">
        <f>IF(ISBLANK(VLOOKUP($A2351,Highway!$A:$Q,G$5,FALSE))=FALSE,VLOOKUP($A2351,Highway!$A:$Q,G$5,FALSE),"")</f>
        <v>N/A</v>
      </c>
      <c r="H2351" s="6" t="str">
        <f>IF(ISBLANK(VLOOKUP($A2351,Highway!$A:$Q,H$5,FALSE))=FALSE,VLOOKUP($A2351,Highway!$A:$Q,H$5,FALSE),"")</f>
        <v>Convert intersection to Median U-Turn. Open to other alternatives if suggested by Congestion Management Team.</v>
      </c>
      <c r="I2351" s="6" t="str">
        <f>IF(ISBLANK(VLOOKUP($A2351,Highway!$A:$Q,I$5,FALSE))=FALSE,VLOOKUP($A2351,Highway!$A:$Q,I$5,FALSE),"")</f>
        <v>10 - Improve Intersection</v>
      </c>
      <c r="J2351" s="7">
        <f>IF(ISBLANK(VLOOKUP($A2351,Highway!$A:$Q,J$5,FALSE))=FALSE,VLOOKUP($A2351,Highway!$A:$Q,J$5,FALSE),"")</f>
        <v>11000000</v>
      </c>
      <c r="K2351" s="8">
        <f>IF(ISBLANK(VLOOKUP($A2351,Highway!$A:$Q,K$5,FALSE))=FALSE,VLOOKUP($A2351,Highway!$A:$Q,K$5,FALSE),"")</f>
        <v>68.862500000000011</v>
      </c>
      <c r="L2351" s="9">
        <f>IF(ISBLANK(VLOOKUP($A2351,Highway!$A:$Q,L$5,FALSE))=FALSE,VLOOKUP($A2351,Highway!$A:$Q,L$5,FALSE),"")</f>
        <v>47.824000000000005</v>
      </c>
      <c r="M2351" s="10">
        <f>IF(ISBLANK(VLOOKUP($A2351,Highway!$A:$Q,M$5,FALSE))=FALSE,VLOOKUP($A2351,Highway!$A:$Q,M$5,FALSE),"")</f>
        <v>40.292000000000002</v>
      </c>
      <c r="N2351" s="5" t="str">
        <f>IF(ISBLANK(VLOOKUP($A2351,Highway!$A:$Q,N$5,FALSE))=FALSE,VLOOKUP($A2351,Highway!$A:$Q,N$5,FALSE),"")</f>
        <v>C</v>
      </c>
      <c r="O2351" s="128" t="str">
        <f>IF(ISBLANK(VLOOKUP($A2351,Highway!$A:$Q,O$5,FALSE))=FALSE,VLOOKUP($A2351,Highway!$A:$Q,O$5,FALSE),"")</f>
        <v>05</v>
      </c>
      <c r="P2351" s="6" t="str">
        <f>IF(ISBLANK(VLOOKUP($A2351,Highway!$A:$Q,P$5,FALSE))=FALSE,VLOOKUP($A2351,Highway!$A:$Q,P$5,FALSE),"")</f>
        <v>Capital Area MPO</v>
      </c>
      <c r="Q2351" s="6" t="str">
        <f>IF(ISBLANK(VLOOKUP($A2351,Highway!$A:$Q,Q$5,FALSE))=FALSE,VLOOKUP($A2351,Highway!$A:$Q,Q$5,FALSE),"")</f>
        <v>Wake</v>
      </c>
      <c r="R2351" s="278" t="s">
        <v>11953</v>
      </c>
      <c r="S2351" s="5" t="s">
        <v>2500</v>
      </c>
      <c r="T2351" s="5" t="s">
        <v>17050</v>
      </c>
      <c r="V2351" s="9">
        <f t="shared" si="216"/>
        <v>47.824000000000005</v>
      </c>
      <c r="W2351" s="9">
        <f t="shared" si="217"/>
        <v>0</v>
      </c>
      <c r="X2351" s="9">
        <f t="shared" si="218"/>
        <v>0</v>
      </c>
      <c r="Y2351" s="10">
        <f t="shared" si="219"/>
        <v>40.292000000000002</v>
      </c>
      <c r="Z2351" s="10">
        <f t="shared" si="220"/>
        <v>0</v>
      </c>
      <c r="AA2351" s="10">
        <f t="shared" si="221"/>
        <v>0</v>
      </c>
      <c r="AC2351" s="277" t="str">
        <f>IF(VLOOKUP($A2351,Highway!$A:$HG,77, FALSE)&lt;&gt;0, VLOOKUP($A2351,Highway!$A:$HG, 77, FALSE), "")</f>
        <v>Capital Area MPO</v>
      </c>
      <c r="AD2351" s="277">
        <f>IF(VLOOKUP($A2351,Highway!$A:$HG,78, FALSE)&lt;&gt;0, VLOOKUP($A2351,Highway!$A:$HG, 78, FALSE), "")</f>
        <v>100</v>
      </c>
      <c r="AE2351" s="3"/>
      <c r="AF2351" s="4"/>
      <c r="AG2351" s="277" t="str">
        <f>IF(VLOOKUP($A2351,Highway!$A:$HG,79, FALSE)&lt;&gt;0, VLOOKUP($A2351,Highway!$A:$HG, 79, FALSE), "")</f>
        <v/>
      </c>
      <c r="AH2351" s="277" t="str">
        <f>IF(VLOOKUP($A2351,Highway!$A:$HG,80, FALSE)&lt;&gt;0, VLOOKUP($A2351,Highway!$A:$HG, 80, FALSE), "")</f>
        <v/>
      </c>
      <c r="AI2351" s="3"/>
      <c r="AJ2351" s="4"/>
      <c r="AK2351" s="277" t="str">
        <f>IF(VLOOKUP($A2351,Highway!$A:$HG,81, FALSE)&lt;&gt;0, VLOOKUP($A2351,Highway!$A:$HG, 81, FALSE), "")</f>
        <v/>
      </c>
      <c r="AL2351" s="277" t="str">
        <f>IF(VLOOKUP($A2351,Highway!$A:$HG,82, FALSE)&lt;&gt;0, VLOOKUP($A2351,Highway!$A:$HG, 82, FALSE), "")</f>
        <v/>
      </c>
      <c r="AM2351" s="3"/>
      <c r="AN2351" s="4"/>
      <c r="AO2351" s="127" t="str">
        <f>IF(VLOOKUP($A2351,Highway!$A:$HG,83, FALSE)&lt;&gt;0, VLOOKUP($A2351,Highway!$A:$HG, 83, FALSE), "")</f>
        <v>05</v>
      </c>
      <c r="AP2351" s="277">
        <f>IF(VLOOKUP($A2351,Highway!$A:$HG,84, FALSE)&lt;&gt;0, VLOOKUP($A2351,Highway!$A:$HG, 84, FALSE), "")</f>
        <v>100</v>
      </c>
      <c r="AQ2351" s="3"/>
      <c r="AR2351" s="4"/>
      <c r="AS2351" s="127" t="str">
        <f>IF(VLOOKUP($A2351,Highway!$A:$HG,85, FALSE)&lt;&gt;0, VLOOKUP($A2351,Highway!$A:$HG, 85, FALSE), "")</f>
        <v/>
      </c>
      <c r="AT2351" s="277" t="str">
        <f>IF(VLOOKUP($A2351,Highway!$A:$HG,86, FALSE)&lt;&gt;0, VLOOKUP($A2351,Highway!$A:$HG, 86, FALSE), "")</f>
        <v/>
      </c>
      <c r="AU2351" s="3"/>
      <c r="AV2351" s="4"/>
      <c r="AW2351" s="127" t="str">
        <f>IF(VLOOKUP($A2351,Highway!$A:$HG,87, FALSE)&lt;&gt;0, VLOOKUP($A2351,Highway!$A:$HG, 87, FALSE), "")</f>
        <v/>
      </c>
      <c r="AX2351" s="277" t="str">
        <f>IF(VLOOKUP($A2351,Highway!$A:$HG,88, FALSE)&lt;&gt;0, VLOOKUP($A2351,Highway!$A:$HG, 88, FALSE), "")</f>
        <v/>
      </c>
      <c r="AY2351" s="3"/>
      <c r="AZ2351" s="4"/>
    </row>
    <row r="2352" spans="1:52" ht="72" x14ac:dyDescent="0.3">
      <c r="A2352" s="277" t="s">
        <v>578</v>
      </c>
      <c r="B2352" s="5" t="s">
        <v>546</v>
      </c>
      <c r="C2352" s="5" t="str">
        <f>IF(ISBLANK(VLOOKUP($A2352,Highway!$A:$Q,C$5,FALSE))=FALSE,VLOOKUP($A2352,Highway!$A:$Q,C$5,FALSE),"")</f>
        <v/>
      </c>
      <c r="D2352" s="5" t="str">
        <f>IF(ISBLANK(VLOOKUP($A2352,Highway!$A:$Q,D$5,FALSE))=FALSE,VLOOKUP($A2352,Highway!$A:$Q,D$5,FALSE),"")</f>
        <v>Regional Impact</v>
      </c>
      <c r="E2352" s="6" t="str">
        <f>IF(ISBLANK(VLOOKUP($A2352,Highway!$A:$Q,E$5,FALSE))=FALSE,VLOOKUP($A2352,Highway!$A:$Q,E$5,FALSE),"")</f>
        <v>US 501</v>
      </c>
      <c r="F2352" s="6" t="str">
        <f>IF(ISBLANK(VLOOKUP($A2352,Highway!$A:$Q,F$5,FALSE))=FALSE,VLOOKUP($A2352,Highway!$A:$Q,F$5,FALSE),"")</f>
        <v>SR 1521 (Halifax Road/Barnette Tingen Road)</v>
      </c>
      <c r="G2352" s="6" t="str">
        <f>IF(ISBLANK(VLOOKUP($A2352,Highway!$A:$Q,G$5,FALSE))=FALSE,VLOOKUP($A2352,Highway!$A:$Q,G$5,FALSE),"")</f>
        <v>Virginia State Line</v>
      </c>
      <c r="H2352" s="6" t="str">
        <f>IF(ISBLANK(VLOOKUP($A2352,Highway!$A:$Q,H$5,FALSE))=FALSE,VLOOKUP($A2352,Highway!$A:$Q,H$5,FALSE),"")</f>
        <v xml:space="preserve">Modernize this section of US 501. This is a combined modernization project of H192514 and H171084 which were modernized segments of H090073-C and H090073 (TIP R-2241B) respectively (see P6 data for more information). </v>
      </c>
      <c r="I2352" s="6" t="str">
        <f>IF(ISBLANK(VLOOKUP($A2352,Highway!$A:$Q,I$5,FALSE))=FALSE,VLOOKUP($A2352,Highway!$A:$Q,I$5,FALSE),"")</f>
        <v>16 - Modernize Roadway</v>
      </c>
      <c r="J2352" s="7">
        <f>IF(ISBLANK(VLOOKUP($A2352,Highway!$A:$Q,J$5,FALSE))=FALSE,VLOOKUP($A2352,Highway!$A:$Q,J$5,FALSE),"")</f>
        <v>52200000</v>
      </c>
      <c r="K2352" s="8" t="str">
        <f>IF(ISBLANK(VLOOKUP($A2352,Highway!$A:$Q,K$5,FALSE))=FALSE,VLOOKUP($A2352,Highway!$A:$Q,K$5,FALSE),"")</f>
        <v>N/A</v>
      </c>
      <c r="L2352" s="9">
        <f>IF(ISBLANK(VLOOKUP($A2352,Highway!$A:$Q,L$5,FALSE))=FALSE,VLOOKUP($A2352,Highway!$A:$Q,L$5,FALSE),"")</f>
        <v>21.806000000000001</v>
      </c>
      <c r="M2352" s="10">
        <f>IF(ISBLANK(VLOOKUP($A2352,Highway!$A:$Q,M$5,FALSE))=FALSE,VLOOKUP($A2352,Highway!$A:$Q,M$5,FALSE),"")</f>
        <v>14.256</v>
      </c>
      <c r="N2352" s="5" t="str">
        <f>IF(ISBLANK(VLOOKUP($A2352,Highway!$A:$Q,N$5,FALSE))=FALSE,VLOOKUP($A2352,Highway!$A:$Q,N$5,FALSE),"")</f>
        <v>C</v>
      </c>
      <c r="O2352" s="128" t="str">
        <f>IF(ISBLANK(VLOOKUP($A2352,Highway!$A:$Q,O$5,FALSE))=FALSE,VLOOKUP($A2352,Highway!$A:$Q,O$5,FALSE),"")</f>
        <v>05</v>
      </c>
      <c r="P2352" s="6" t="str">
        <f>IF(ISBLANK(VLOOKUP($A2352,Highway!$A:$Q,P$5,FALSE))=FALSE,VLOOKUP($A2352,Highway!$A:$Q,P$5,FALSE),"")</f>
        <v>Kerr-Tar RPO</v>
      </c>
      <c r="Q2352" s="6" t="str">
        <f>IF(ISBLANK(VLOOKUP($A2352,Highway!$A:$Q,Q$5,FALSE))=FALSE,VLOOKUP($A2352,Highway!$A:$Q,Q$5,FALSE),"")</f>
        <v>Person</v>
      </c>
      <c r="R2352" s="6" t="s">
        <v>17027</v>
      </c>
      <c r="S2352" s="5" t="s">
        <v>2500</v>
      </c>
      <c r="T2352" s="5" t="s">
        <v>17050</v>
      </c>
      <c r="V2352" s="9">
        <f t="shared" si="216"/>
        <v>21.806000000000001</v>
      </c>
      <c r="W2352" s="9">
        <f t="shared" si="217"/>
        <v>0</v>
      </c>
      <c r="X2352" s="9">
        <f t="shared" si="218"/>
        <v>0</v>
      </c>
      <c r="Y2352" s="10">
        <f t="shared" si="219"/>
        <v>14.256</v>
      </c>
      <c r="Z2352" s="10">
        <f t="shared" si="220"/>
        <v>0</v>
      </c>
      <c r="AA2352" s="10">
        <f t="shared" si="221"/>
        <v>0</v>
      </c>
      <c r="AC2352" s="277" t="str">
        <f>IF(VLOOKUP($A2352,Highway!$A:$HG,77, FALSE)&lt;&gt;0, VLOOKUP($A2352,Highway!$A:$HG, 77, FALSE), "")</f>
        <v>Kerr-Tar RPO</v>
      </c>
      <c r="AD2352" s="277">
        <f>IF(VLOOKUP($A2352,Highway!$A:$HG,78, FALSE)&lt;&gt;0, VLOOKUP($A2352,Highway!$A:$HG, 78, FALSE), "")</f>
        <v>100</v>
      </c>
      <c r="AE2352" s="3"/>
      <c r="AF2352" s="4"/>
      <c r="AG2352" s="277" t="str">
        <f>IF(VLOOKUP($A2352,Highway!$A:$HG,79, FALSE)&lt;&gt;0, VLOOKUP($A2352,Highway!$A:$HG, 79, FALSE), "")</f>
        <v/>
      </c>
      <c r="AH2352" s="277" t="str">
        <f>IF(VLOOKUP($A2352,Highway!$A:$HG,80, FALSE)&lt;&gt;0, VLOOKUP($A2352,Highway!$A:$HG, 80, FALSE), "")</f>
        <v/>
      </c>
      <c r="AI2352" s="3"/>
      <c r="AJ2352" s="4"/>
      <c r="AK2352" s="277" t="str">
        <f>IF(VLOOKUP($A2352,Highway!$A:$HG,81, FALSE)&lt;&gt;0, VLOOKUP($A2352,Highway!$A:$HG, 81, FALSE), "")</f>
        <v/>
      </c>
      <c r="AL2352" s="277" t="str">
        <f>IF(VLOOKUP($A2352,Highway!$A:$HG,82, FALSE)&lt;&gt;0, VLOOKUP($A2352,Highway!$A:$HG, 82, FALSE), "")</f>
        <v/>
      </c>
      <c r="AM2352" s="3"/>
      <c r="AN2352" s="4"/>
      <c r="AO2352" s="127" t="str">
        <f>IF(VLOOKUP($A2352,Highway!$A:$HG,83, FALSE)&lt;&gt;0, VLOOKUP($A2352,Highway!$A:$HG, 83, FALSE), "")</f>
        <v>05</v>
      </c>
      <c r="AP2352" s="277">
        <f>IF(VLOOKUP($A2352,Highway!$A:$HG,84, FALSE)&lt;&gt;0, VLOOKUP($A2352,Highway!$A:$HG, 84, FALSE), "")</f>
        <v>100</v>
      </c>
      <c r="AQ2352" s="3"/>
      <c r="AR2352" s="4"/>
      <c r="AS2352" s="127" t="str">
        <f>IF(VLOOKUP($A2352,Highway!$A:$HG,85, FALSE)&lt;&gt;0, VLOOKUP($A2352,Highway!$A:$HG, 85, FALSE), "")</f>
        <v/>
      </c>
      <c r="AT2352" s="277" t="str">
        <f>IF(VLOOKUP($A2352,Highway!$A:$HG,86, FALSE)&lt;&gt;0, VLOOKUP($A2352,Highway!$A:$HG, 86, FALSE), "")</f>
        <v/>
      </c>
      <c r="AU2352" s="3"/>
      <c r="AV2352" s="4"/>
      <c r="AW2352" s="127" t="str">
        <f>IF(VLOOKUP($A2352,Highway!$A:$HG,87, FALSE)&lt;&gt;0, VLOOKUP($A2352,Highway!$A:$HG, 87, FALSE), "")</f>
        <v/>
      </c>
      <c r="AX2352" s="277" t="str">
        <f>IF(VLOOKUP($A2352,Highway!$A:$HG,88, FALSE)&lt;&gt;0, VLOOKUP($A2352,Highway!$A:$HG, 88, FALSE), "")</f>
        <v/>
      </c>
      <c r="AY2352" s="3"/>
      <c r="AZ2352" s="4"/>
    </row>
    <row r="2353" spans="1:52" ht="43.2" x14ac:dyDescent="0.3">
      <c r="A2353" s="277" t="s">
        <v>577</v>
      </c>
      <c r="B2353" s="5" t="s">
        <v>546</v>
      </c>
      <c r="C2353" s="5" t="str">
        <f>IF(ISBLANK(VLOOKUP($A2353,Highway!$A:$Q,C$5,FALSE))=FALSE,VLOOKUP($A2353,Highway!$A:$Q,C$5,FALSE),"")</f>
        <v>U-5307BCD</v>
      </c>
      <c r="D2353" s="5" t="str">
        <f>IF(ISBLANK(VLOOKUP($A2353,Highway!$A:$Q,D$5,FALSE))=FALSE,VLOOKUP($A2353,Highway!$A:$Q,D$5,FALSE),"")</f>
        <v>Statewide Mobility</v>
      </c>
      <c r="E2353" s="6" t="str">
        <f>IF(ISBLANK(VLOOKUP($A2353,Highway!$A:$Q,E$5,FALSE))=FALSE,VLOOKUP($A2353,Highway!$A:$Q,E$5,FALSE),"")</f>
        <v>US 1</v>
      </c>
      <c r="F2353" s="6" t="str">
        <f>IF(ISBLANK(VLOOKUP($A2353,Highway!$A:$Q,F$5,FALSE))=FALSE,VLOOKUP($A2353,Highway!$A:$Q,F$5,FALSE),"")</f>
        <v>N of Durant (SR 2006)</v>
      </c>
      <c r="G2353" s="6" t="str">
        <f>IF(ISBLANK(VLOOKUP($A2353,Highway!$A:$Q,G$5,FALSE))=FALSE,VLOOKUP($A2353,Highway!$A:$Q,G$5,FALSE),"")</f>
        <v>N of Harris/Purnell (SR 1931)</v>
      </c>
      <c r="H2353" s="6" t="str">
        <f>IF(ISBLANK(VLOOKUP($A2353,Highway!$A:$Q,H$5,FALSE))=FALSE,VLOOKUP($A2353,Highway!$A:$Q,H$5,FALSE),"")</f>
        <v>Convert to freeway per U-5307 preliminary designs. Also include interchange at Jenkins/Stadium.</v>
      </c>
      <c r="I2353" s="6" t="str">
        <f>IF(ISBLANK(VLOOKUP($A2353,Highway!$A:$Q,I$5,FALSE))=FALSE,VLOOKUP($A2353,Highway!$A:$Q,I$5,FALSE),"")</f>
        <v>2 - Upgrade Arterial to Freeway/Expressway</v>
      </c>
      <c r="J2353" s="7">
        <f>IF(ISBLANK(VLOOKUP($A2353,Highway!$A:$Q,J$5,FALSE))=FALSE,VLOOKUP($A2353,Highway!$A:$Q,J$5,FALSE),"")</f>
        <v>717200000</v>
      </c>
      <c r="K2353" s="8">
        <f>IF(ISBLANK(VLOOKUP($A2353,Highway!$A:$Q,K$5,FALSE))=FALSE,VLOOKUP($A2353,Highway!$A:$Q,K$5,FALSE),"")</f>
        <v>80.061999999999998</v>
      </c>
      <c r="L2353" s="9">
        <f>IF(ISBLANK(VLOOKUP($A2353,Highway!$A:$Q,L$5,FALSE))=FALSE,VLOOKUP($A2353,Highway!$A:$Q,L$5,FALSE),"")</f>
        <v>52.887</v>
      </c>
      <c r="M2353" s="10">
        <f>IF(ISBLANK(VLOOKUP($A2353,Highway!$A:$Q,M$5,FALSE))=FALSE,VLOOKUP($A2353,Highway!$A:$Q,M$5,FALSE),"")</f>
        <v>37.8825</v>
      </c>
      <c r="N2353" s="5" t="str">
        <f>IF(ISBLANK(VLOOKUP($A2353,Highway!$A:$Q,N$5,FALSE))=FALSE,VLOOKUP($A2353,Highway!$A:$Q,N$5,FALSE),"")</f>
        <v>C</v>
      </c>
      <c r="O2353" s="128" t="str">
        <f>IF(ISBLANK(VLOOKUP($A2353,Highway!$A:$Q,O$5,FALSE))=FALSE,VLOOKUP($A2353,Highway!$A:$Q,O$5,FALSE),"")</f>
        <v>05</v>
      </c>
      <c r="P2353" s="6" t="str">
        <f>IF(ISBLANK(VLOOKUP($A2353,Highway!$A:$Q,P$5,FALSE))=FALSE,VLOOKUP($A2353,Highway!$A:$Q,P$5,FALSE),"")</f>
        <v>Capital Area MPO</v>
      </c>
      <c r="Q2353" s="6" t="str">
        <f>IF(ISBLANK(VLOOKUP($A2353,Highway!$A:$Q,Q$5,FALSE))=FALSE,VLOOKUP($A2353,Highway!$A:$Q,Q$5,FALSE),"")</f>
        <v>Wake</v>
      </c>
      <c r="R2353" s="278" t="s">
        <v>11953</v>
      </c>
      <c r="S2353" s="5" t="s">
        <v>2500</v>
      </c>
      <c r="T2353" s="5" t="s">
        <v>17050</v>
      </c>
      <c r="V2353" s="9">
        <f t="shared" si="216"/>
        <v>52.887</v>
      </c>
      <c r="W2353" s="9">
        <f t="shared" si="217"/>
        <v>0</v>
      </c>
      <c r="X2353" s="9">
        <f t="shared" si="218"/>
        <v>0</v>
      </c>
      <c r="Y2353" s="10">
        <f t="shared" si="219"/>
        <v>37.8825</v>
      </c>
      <c r="Z2353" s="10">
        <f t="shared" si="220"/>
        <v>0</v>
      </c>
      <c r="AA2353" s="10">
        <f t="shared" si="221"/>
        <v>0</v>
      </c>
      <c r="AC2353" s="277" t="str">
        <f>IF(VLOOKUP($A2353,Highway!$A:$HG,77, FALSE)&lt;&gt;0, VLOOKUP($A2353,Highway!$A:$HG, 77, FALSE), "")</f>
        <v>Capital Area MPO</v>
      </c>
      <c r="AD2353" s="277">
        <f>IF(VLOOKUP($A2353,Highway!$A:$HG,78, FALSE)&lt;&gt;0, VLOOKUP($A2353,Highway!$A:$HG, 78, FALSE), "")</f>
        <v>100</v>
      </c>
      <c r="AE2353" s="3"/>
      <c r="AF2353" s="4"/>
      <c r="AG2353" s="277" t="str">
        <f>IF(VLOOKUP($A2353,Highway!$A:$HG,79, FALSE)&lt;&gt;0, VLOOKUP($A2353,Highway!$A:$HG, 79, FALSE), "")</f>
        <v/>
      </c>
      <c r="AH2353" s="277" t="str">
        <f>IF(VLOOKUP($A2353,Highway!$A:$HG,80, FALSE)&lt;&gt;0, VLOOKUP($A2353,Highway!$A:$HG, 80, FALSE), "")</f>
        <v/>
      </c>
      <c r="AI2353" s="3"/>
      <c r="AJ2353" s="4"/>
      <c r="AK2353" s="277" t="str">
        <f>IF(VLOOKUP($A2353,Highway!$A:$HG,81, FALSE)&lt;&gt;0, VLOOKUP($A2353,Highway!$A:$HG, 81, FALSE), "")</f>
        <v/>
      </c>
      <c r="AL2353" s="277" t="str">
        <f>IF(VLOOKUP($A2353,Highway!$A:$HG,82, FALSE)&lt;&gt;0, VLOOKUP($A2353,Highway!$A:$HG, 82, FALSE), "")</f>
        <v/>
      </c>
      <c r="AM2353" s="3"/>
      <c r="AN2353" s="4"/>
      <c r="AO2353" s="127" t="str">
        <f>IF(VLOOKUP($A2353,Highway!$A:$HG,83, FALSE)&lt;&gt;0, VLOOKUP($A2353,Highway!$A:$HG, 83, FALSE), "")</f>
        <v>05</v>
      </c>
      <c r="AP2353" s="277">
        <f>IF(VLOOKUP($A2353,Highway!$A:$HG,84, FALSE)&lt;&gt;0, VLOOKUP($A2353,Highway!$A:$HG, 84, FALSE), "")</f>
        <v>100</v>
      </c>
      <c r="AQ2353" s="3"/>
      <c r="AR2353" s="4"/>
      <c r="AS2353" s="127" t="str">
        <f>IF(VLOOKUP($A2353,Highway!$A:$HG,85, FALSE)&lt;&gt;0, VLOOKUP($A2353,Highway!$A:$HG, 85, FALSE), "")</f>
        <v/>
      </c>
      <c r="AT2353" s="277" t="str">
        <f>IF(VLOOKUP($A2353,Highway!$A:$HG,86, FALSE)&lt;&gt;0, VLOOKUP($A2353,Highway!$A:$HG, 86, FALSE), "")</f>
        <v/>
      </c>
      <c r="AU2353" s="3"/>
      <c r="AV2353" s="4"/>
      <c r="AW2353" s="127" t="str">
        <f>IF(VLOOKUP($A2353,Highway!$A:$HG,87, FALSE)&lt;&gt;0, VLOOKUP($A2353,Highway!$A:$HG, 87, FALSE), "")</f>
        <v/>
      </c>
      <c r="AX2353" s="277" t="str">
        <f>IF(VLOOKUP($A2353,Highway!$A:$HG,88, FALSE)&lt;&gt;0, VLOOKUP($A2353,Highway!$A:$HG, 88, FALSE), "")</f>
        <v/>
      </c>
      <c r="AY2353" s="3"/>
      <c r="AZ2353" s="4"/>
    </row>
    <row r="2354" spans="1:52" ht="43.2" x14ac:dyDescent="0.3">
      <c r="A2354" s="277" t="s">
        <v>576</v>
      </c>
      <c r="B2354" s="5" t="s">
        <v>546</v>
      </c>
      <c r="C2354" s="5" t="str">
        <f>IF(ISBLANK(VLOOKUP($A2354,Highway!$A:$Q,C$5,FALSE))=FALSE,VLOOKUP($A2354,Highway!$A:$Q,C$5,FALSE),"")</f>
        <v>U-6192</v>
      </c>
      <c r="D2354" s="5" t="str">
        <f>IF(ISBLANK(VLOOKUP($A2354,Highway!$A:$Q,D$5,FALSE))=FALSE,VLOOKUP($A2354,Highway!$A:$Q,D$5,FALSE),"")</f>
        <v>Regional Impact</v>
      </c>
      <c r="E2354" s="6" t="str">
        <f>IF(ISBLANK(VLOOKUP($A2354,Highway!$A:$Q,E$5,FALSE))=FALSE,VLOOKUP($A2354,Highway!$A:$Q,E$5,FALSE),"")</f>
        <v>US 15, US 501 (Chapel Hill Road)</v>
      </c>
      <c r="F2354" s="6" t="str">
        <f>IF(ISBLANK(VLOOKUP($A2354,Highway!$A:$Q,F$5,FALSE))=FALSE,VLOOKUP($A2354,Highway!$A:$Q,F$5,FALSE),"")</f>
        <v>Village Way</v>
      </c>
      <c r="G2354" s="6" t="str">
        <f>IF(ISBLANK(VLOOKUP($A2354,Highway!$A:$Q,G$5,FALSE))=FALSE,VLOOKUP($A2354,Highway!$A:$Q,G$5,FALSE),"")</f>
        <v>N/A</v>
      </c>
      <c r="H2354" s="6" t="str">
        <f>IF(ISBLANK(VLOOKUP($A2354,Highway!$A:$Q,H$5,FALSE))=FALSE,VLOOKUP($A2354,Highway!$A:$Q,H$5,FALSE),"")</f>
        <v>Safety improvements at the intersection of 15-501 and Village Way.</v>
      </c>
      <c r="I2354" s="6" t="str">
        <f>IF(ISBLANK(VLOOKUP($A2354,Highway!$A:$Q,I$5,FALSE))=FALSE,VLOOKUP($A2354,Highway!$A:$Q,I$5,FALSE),"")</f>
        <v>10 - Improve Intersection</v>
      </c>
      <c r="J2354" s="7">
        <f>IF(ISBLANK(VLOOKUP($A2354,Highway!$A:$Q,J$5,FALSE))=FALSE,VLOOKUP($A2354,Highway!$A:$Q,J$5,FALSE),"")</f>
        <v>5939000</v>
      </c>
      <c r="K2354" s="8" t="str">
        <f>IF(ISBLANK(VLOOKUP($A2354,Highway!$A:$Q,K$5,FALSE))=FALSE,VLOOKUP($A2354,Highway!$A:$Q,K$5,FALSE),"")</f>
        <v>N/A</v>
      </c>
      <c r="L2354" s="9">
        <f>IF(ISBLANK(VLOOKUP($A2354,Highway!$A:$Q,L$5,FALSE))=FALSE,VLOOKUP($A2354,Highway!$A:$Q,L$5,FALSE),"")</f>
        <v>41.372</v>
      </c>
      <c r="M2354" s="10">
        <f>IF(ISBLANK(VLOOKUP($A2354,Highway!$A:$Q,M$5,FALSE))=FALSE,VLOOKUP($A2354,Highway!$A:$Q,M$5,FALSE),"")</f>
        <v>31.540000000000003</v>
      </c>
      <c r="N2354" s="5" t="str">
        <f>IF(ISBLANK(VLOOKUP($A2354,Highway!$A:$Q,N$5,FALSE))=FALSE,VLOOKUP($A2354,Highway!$A:$Q,N$5,FALSE),"")</f>
        <v>E</v>
      </c>
      <c r="O2354" s="128" t="str">
        <f>IF(ISBLANK(VLOOKUP($A2354,Highway!$A:$Q,O$5,FALSE))=FALSE,VLOOKUP($A2354,Highway!$A:$Q,O$5,FALSE),"")</f>
        <v>08</v>
      </c>
      <c r="P2354" s="6" t="str">
        <f>IF(ISBLANK(VLOOKUP($A2354,Highway!$A:$Q,P$5,FALSE))=FALSE,VLOOKUP($A2354,Highway!$A:$Q,P$5,FALSE),"")</f>
        <v>Durham-Chapel Hill-Carrboro MPO</v>
      </c>
      <c r="Q2354" s="6" t="str">
        <f>IF(ISBLANK(VLOOKUP($A2354,Highway!$A:$Q,Q$5,FALSE))=FALSE,VLOOKUP($A2354,Highway!$A:$Q,Q$5,FALSE),"")</f>
        <v>Chatham</v>
      </c>
      <c r="R2354" s="6" t="s">
        <v>17027</v>
      </c>
      <c r="S2354" s="5" t="s">
        <v>2500</v>
      </c>
      <c r="T2354" s="5" t="s">
        <v>17050</v>
      </c>
      <c r="V2354" s="9">
        <f t="shared" si="216"/>
        <v>41.372</v>
      </c>
      <c r="W2354" s="9">
        <f t="shared" si="217"/>
        <v>0</v>
      </c>
      <c r="X2354" s="9">
        <f t="shared" si="218"/>
        <v>0</v>
      </c>
      <c r="Y2354" s="10">
        <f t="shared" si="219"/>
        <v>31.540000000000003</v>
      </c>
      <c r="Z2354" s="10">
        <f t="shared" si="220"/>
        <v>0</v>
      </c>
      <c r="AA2354" s="10">
        <f t="shared" si="221"/>
        <v>0</v>
      </c>
      <c r="AC2354" s="277" t="str">
        <f>IF(VLOOKUP($A2354,Highway!$A:$HG,77, FALSE)&lt;&gt;0, VLOOKUP($A2354,Highway!$A:$HG, 77, FALSE), "")</f>
        <v>Durham-Chapel Hill-Carrboro MPO</v>
      </c>
      <c r="AD2354" s="277">
        <f>IF(VLOOKUP($A2354,Highway!$A:$HG,78, FALSE)&lt;&gt;0, VLOOKUP($A2354,Highway!$A:$HG, 78, FALSE), "")</f>
        <v>100</v>
      </c>
      <c r="AE2354" s="3"/>
      <c r="AF2354" s="4"/>
      <c r="AG2354" s="277" t="str">
        <f>IF(VLOOKUP($A2354,Highway!$A:$HG,79, FALSE)&lt;&gt;0, VLOOKUP($A2354,Highway!$A:$HG, 79, FALSE), "")</f>
        <v/>
      </c>
      <c r="AH2354" s="277" t="str">
        <f>IF(VLOOKUP($A2354,Highway!$A:$HG,80, FALSE)&lt;&gt;0, VLOOKUP($A2354,Highway!$A:$HG, 80, FALSE), "")</f>
        <v/>
      </c>
      <c r="AI2354" s="3"/>
      <c r="AJ2354" s="4"/>
      <c r="AK2354" s="277" t="str">
        <f>IF(VLOOKUP($A2354,Highway!$A:$HG,81, FALSE)&lt;&gt;0, VLOOKUP($A2354,Highway!$A:$HG, 81, FALSE), "")</f>
        <v/>
      </c>
      <c r="AL2354" s="277" t="str">
        <f>IF(VLOOKUP($A2354,Highway!$A:$HG,82, FALSE)&lt;&gt;0, VLOOKUP($A2354,Highway!$A:$HG, 82, FALSE), "")</f>
        <v/>
      </c>
      <c r="AM2354" s="3"/>
      <c r="AN2354" s="4"/>
      <c r="AO2354" s="127" t="str">
        <f>IF(VLOOKUP($A2354,Highway!$A:$HG,83, FALSE)&lt;&gt;0, VLOOKUP($A2354,Highway!$A:$HG, 83, FALSE), "")</f>
        <v>08</v>
      </c>
      <c r="AP2354" s="277">
        <f>IF(VLOOKUP($A2354,Highway!$A:$HG,84, FALSE)&lt;&gt;0, VLOOKUP($A2354,Highway!$A:$HG, 84, FALSE), "")</f>
        <v>100</v>
      </c>
      <c r="AQ2354" s="3"/>
      <c r="AR2354" s="4"/>
      <c r="AS2354" s="127" t="str">
        <f>IF(VLOOKUP($A2354,Highway!$A:$HG,85, FALSE)&lt;&gt;0, VLOOKUP($A2354,Highway!$A:$HG, 85, FALSE), "")</f>
        <v/>
      </c>
      <c r="AT2354" s="277" t="str">
        <f>IF(VLOOKUP($A2354,Highway!$A:$HG,86, FALSE)&lt;&gt;0, VLOOKUP($A2354,Highway!$A:$HG, 86, FALSE), "")</f>
        <v/>
      </c>
      <c r="AU2354" s="3"/>
      <c r="AV2354" s="4"/>
      <c r="AW2354" s="127" t="str">
        <f>IF(VLOOKUP($A2354,Highway!$A:$HG,87, FALSE)&lt;&gt;0, VLOOKUP($A2354,Highway!$A:$HG, 87, FALSE), "")</f>
        <v/>
      </c>
      <c r="AX2354" s="277" t="str">
        <f>IF(VLOOKUP($A2354,Highway!$A:$HG,88, FALSE)&lt;&gt;0, VLOOKUP($A2354,Highway!$A:$HG, 88, FALSE), "")</f>
        <v/>
      </c>
      <c r="AY2354" s="3"/>
      <c r="AZ2354" s="4"/>
    </row>
    <row r="2355" spans="1:52" ht="43.2" x14ac:dyDescent="0.3">
      <c r="A2355" s="277" t="s">
        <v>575</v>
      </c>
      <c r="B2355" s="5" t="s">
        <v>546</v>
      </c>
      <c r="C2355" s="5" t="str">
        <f>IF(ISBLANK(VLOOKUP($A2355,Highway!$A:$Q,C$5,FALSE))=FALSE,VLOOKUP($A2355,Highway!$A:$Q,C$5,FALSE),"")</f>
        <v/>
      </c>
      <c r="D2355" s="5" t="str">
        <f>IF(ISBLANK(VLOOKUP($A2355,Highway!$A:$Q,D$5,FALSE))=FALSE,VLOOKUP($A2355,Highway!$A:$Q,D$5,FALSE),"")</f>
        <v>Regional Impact</v>
      </c>
      <c r="E2355" s="6" t="str">
        <f>IF(ISBLANK(VLOOKUP($A2355,Highway!$A:$Q,E$5,FALSE))=FALSE,VLOOKUP($A2355,Highway!$A:$Q,E$5,FALSE),"")</f>
        <v>NC 55 (Apex Highway)</v>
      </c>
      <c r="F2355" s="6" t="str">
        <f>IF(ISBLANK(VLOOKUP($A2355,Highway!$A:$Q,F$5,FALSE))=FALSE,VLOOKUP($A2355,Highway!$A:$Q,F$5,FALSE),"")</f>
        <v>Cornwallis Road</v>
      </c>
      <c r="G2355" s="6" t="str">
        <f>IF(ISBLANK(VLOOKUP($A2355,Highway!$A:$Q,G$5,FALSE))=FALSE,VLOOKUP($A2355,Highway!$A:$Q,G$5,FALSE),"")</f>
        <v>N/A</v>
      </c>
      <c r="H2355" s="6" t="str">
        <f>IF(ISBLANK(VLOOKUP($A2355,Highway!$A:$Q,H$5,FALSE))=FALSE,VLOOKUP($A2355,Highway!$A:$Q,H$5,FALSE),"")</f>
        <v>Improve intersection to enhance safety and provide multimodal accommodations along both sides of all roadways within the project limits.</v>
      </c>
      <c r="I2355" s="6" t="str">
        <f>IF(ISBLANK(VLOOKUP($A2355,Highway!$A:$Q,I$5,FALSE))=FALSE,VLOOKUP($A2355,Highway!$A:$Q,I$5,FALSE),"")</f>
        <v>10 - Improve Intersection</v>
      </c>
      <c r="J2355" s="7">
        <f>IF(ISBLANK(VLOOKUP($A2355,Highway!$A:$Q,J$5,FALSE))=FALSE,VLOOKUP($A2355,Highway!$A:$Q,J$5,FALSE),"")</f>
        <v>3000000</v>
      </c>
      <c r="K2355" s="8" t="str">
        <f>IF(ISBLANK(VLOOKUP($A2355,Highway!$A:$Q,K$5,FALSE))=FALSE,VLOOKUP($A2355,Highway!$A:$Q,K$5,FALSE),"")</f>
        <v>N/A</v>
      </c>
      <c r="L2355" s="9">
        <f>IF(ISBLANK(VLOOKUP($A2355,Highway!$A:$Q,L$5,FALSE))=FALSE,VLOOKUP($A2355,Highway!$A:$Q,L$5,FALSE),"")</f>
        <v>47.495000000000005</v>
      </c>
      <c r="M2355" s="10">
        <f>IF(ISBLANK(VLOOKUP($A2355,Highway!$A:$Q,M$5,FALSE))=FALSE,VLOOKUP($A2355,Highway!$A:$Q,M$5,FALSE),"")</f>
        <v>38.766500000000001</v>
      </c>
      <c r="N2355" s="5" t="str">
        <f>IF(ISBLANK(VLOOKUP($A2355,Highway!$A:$Q,N$5,FALSE))=FALSE,VLOOKUP($A2355,Highway!$A:$Q,N$5,FALSE),"")</f>
        <v>C</v>
      </c>
      <c r="O2355" s="128" t="str">
        <f>IF(ISBLANK(VLOOKUP($A2355,Highway!$A:$Q,O$5,FALSE))=FALSE,VLOOKUP($A2355,Highway!$A:$Q,O$5,FALSE),"")</f>
        <v>05</v>
      </c>
      <c r="P2355" s="6" t="str">
        <f>IF(ISBLANK(VLOOKUP($A2355,Highway!$A:$Q,P$5,FALSE))=FALSE,VLOOKUP($A2355,Highway!$A:$Q,P$5,FALSE),"")</f>
        <v>Durham-Chapel Hill-Carrboro MPO</v>
      </c>
      <c r="Q2355" s="6" t="str">
        <f>IF(ISBLANK(VLOOKUP($A2355,Highway!$A:$Q,Q$5,FALSE))=FALSE,VLOOKUP($A2355,Highway!$A:$Q,Q$5,FALSE),"")</f>
        <v>Durham</v>
      </c>
      <c r="R2355" s="6" t="s">
        <v>17027</v>
      </c>
      <c r="S2355" s="5" t="s">
        <v>2500</v>
      </c>
      <c r="T2355" s="5" t="s">
        <v>17050</v>
      </c>
      <c r="V2355" s="9">
        <f t="shared" si="216"/>
        <v>47.495000000000005</v>
      </c>
      <c r="W2355" s="9">
        <f t="shared" si="217"/>
        <v>0</v>
      </c>
      <c r="X2355" s="9">
        <f t="shared" si="218"/>
        <v>0</v>
      </c>
      <c r="Y2355" s="10">
        <f t="shared" si="219"/>
        <v>38.766500000000001</v>
      </c>
      <c r="Z2355" s="10">
        <f t="shared" si="220"/>
        <v>0</v>
      </c>
      <c r="AA2355" s="10">
        <f t="shared" si="221"/>
        <v>0</v>
      </c>
      <c r="AC2355" s="277" t="str">
        <f>IF(VLOOKUP($A2355,Highway!$A:$HG,77, FALSE)&lt;&gt;0, VLOOKUP($A2355,Highway!$A:$HG, 77, FALSE), "")</f>
        <v>Durham-Chapel Hill-Carrboro MPO</v>
      </c>
      <c r="AD2355" s="277">
        <f>IF(VLOOKUP($A2355,Highway!$A:$HG,78, FALSE)&lt;&gt;0, VLOOKUP($A2355,Highway!$A:$HG, 78, FALSE), "")</f>
        <v>100</v>
      </c>
      <c r="AE2355" s="3"/>
      <c r="AF2355" s="4"/>
      <c r="AG2355" s="277" t="str">
        <f>IF(VLOOKUP($A2355,Highway!$A:$HG,79, FALSE)&lt;&gt;0, VLOOKUP($A2355,Highway!$A:$HG, 79, FALSE), "")</f>
        <v/>
      </c>
      <c r="AH2355" s="277" t="str">
        <f>IF(VLOOKUP($A2355,Highway!$A:$HG,80, FALSE)&lt;&gt;0, VLOOKUP($A2355,Highway!$A:$HG, 80, FALSE), "")</f>
        <v/>
      </c>
      <c r="AI2355" s="3"/>
      <c r="AJ2355" s="4"/>
      <c r="AK2355" s="277" t="str">
        <f>IF(VLOOKUP($A2355,Highway!$A:$HG,81, FALSE)&lt;&gt;0, VLOOKUP($A2355,Highway!$A:$HG, 81, FALSE), "")</f>
        <v/>
      </c>
      <c r="AL2355" s="277" t="str">
        <f>IF(VLOOKUP($A2355,Highway!$A:$HG,82, FALSE)&lt;&gt;0, VLOOKUP($A2355,Highway!$A:$HG, 82, FALSE), "")</f>
        <v/>
      </c>
      <c r="AM2355" s="3"/>
      <c r="AN2355" s="4"/>
      <c r="AO2355" s="127" t="str">
        <f>IF(VLOOKUP($A2355,Highway!$A:$HG,83, FALSE)&lt;&gt;0, VLOOKUP($A2355,Highway!$A:$HG, 83, FALSE), "")</f>
        <v>05</v>
      </c>
      <c r="AP2355" s="277">
        <f>IF(VLOOKUP($A2355,Highway!$A:$HG,84, FALSE)&lt;&gt;0, VLOOKUP($A2355,Highway!$A:$HG, 84, FALSE), "")</f>
        <v>100</v>
      </c>
      <c r="AQ2355" s="3"/>
      <c r="AR2355" s="4"/>
      <c r="AS2355" s="127" t="str">
        <f>IF(VLOOKUP($A2355,Highway!$A:$HG,85, FALSE)&lt;&gt;0, VLOOKUP($A2355,Highway!$A:$HG, 85, FALSE), "")</f>
        <v/>
      </c>
      <c r="AT2355" s="277" t="str">
        <f>IF(VLOOKUP($A2355,Highway!$A:$HG,86, FALSE)&lt;&gt;0, VLOOKUP($A2355,Highway!$A:$HG, 86, FALSE), "")</f>
        <v/>
      </c>
      <c r="AU2355" s="3"/>
      <c r="AV2355" s="4"/>
      <c r="AW2355" s="127" t="str">
        <f>IF(VLOOKUP($A2355,Highway!$A:$HG,87, FALSE)&lt;&gt;0, VLOOKUP($A2355,Highway!$A:$HG, 87, FALSE), "")</f>
        <v/>
      </c>
      <c r="AX2355" s="277" t="str">
        <f>IF(VLOOKUP($A2355,Highway!$A:$HG,88, FALSE)&lt;&gt;0, VLOOKUP($A2355,Highway!$A:$HG, 88, FALSE), "")</f>
        <v/>
      </c>
      <c r="AY2355" s="3"/>
      <c r="AZ2355" s="4"/>
    </row>
    <row r="2356" spans="1:52" ht="57.6" x14ac:dyDescent="0.3">
      <c r="A2356" s="277" t="s">
        <v>574</v>
      </c>
      <c r="B2356" s="5" t="s">
        <v>546</v>
      </c>
      <c r="C2356" s="5" t="str">
        <f>IF(ISBLANK(VLOOKUP($A2356,Highway!$A:$Q,C$5,FALSE))=FALSE,VLOOKUP($A2356,Highway!$A:$Q,C$5,FALSE),"")</f>
        <v/>
      </c>
      <c r="D2356" s="5" t="str">
        <f>IF(ISBLANK(VLOOKUP($A2356,Highway!$A:$Q,D$5,FALSE))=FALSE,VLOOKUP($A2356,Highway!$A:$Q,D$5,FALSE),"")</f>
        <v>Regional Impact</v>
      </c>
      <c r="E2356" s="6" t="str">
        <f>IF(ISBLANK(VLOOKUP($A2356,Highway!$A:$Q,E$5,FALSE))=FALSE,VLOOKUP($A2356,Highway!$A:$Q,E$5,FALSE),"")</f>
        <v>SR 1380 (West Morgan Street), US 70 Business (Roxboro Road)</v>
      </c>
      <c r="F2356" s="6" t="str">
        <f>IF(ISBLANK(VLOOKUP($A2356,Highway!$A:$Q,F$5,FALSE))=FALSE,VLOOKUP($A2356,Highway!$A:$Q,F$5,FALSE),"")</f>
        <v>Roxboro Road</v>
      </c>
      <c r="G2356" s="6" t="str">
        <f>IF(ISBLANK(VLOOKUP($A2356,Highway!$A:$Q,G$5,FALSE))=FALSE,VLOOKUP($A2356,Highway!$A:$Q,G$5,FALSE),"")</f>
        <v>Roxboro Road</v>
      </c>
      <c r="H2356" s="6" t="str">
        <f>IF(ISBLANK(VLOOKUP($A2356,Highway!$A:$Q,H$5,FALSE))=FALSE,VLOOKUP($A2356,Highway!$A:$Q,H$5,FALSE),"")</f>
        <v>Convert the Downtown Loop from one way to two way streets with multimodal accommodations along both sides of all roadways within the project limits.</v>
      </c>
      <c r="I2356" s="6" t="str">
        <f>IF(ISBLANK(VLOOKUP($A2356,Highway!$A:$Q,I$5,FALSE))=FALSE,VLOOKUP($A2356,Highway!$A:$Q,I$5,FALSE),"")</f>
        <v>16 - Modernize Roadway</v>
      </c>
      <c r="J2356" s="7">
        <f>IF(ISBLANK(VLOOKUP($A2356,Highway!$A:$Q,J$5,FALSE))=FALSE,VLOOKUP($A2356,Highway!$A:$Q,J$5,FALSE),"")</f>
        <v>10500000</v>
      </c>
      <c r="K2356" s="8" t="str">
        <f>IF(ISBLANK(VLOOKUP($A2356,Highway!$A:$Q,K$5,FALSE))=FALSE,VLOOKUP($A2356,Highway!$A:$Q,K$5,FALSE),"")</f>
        <v>N/A</v>
      </c>
      <c r="L2356" s="9">
        <f>IF(ISBLANK(VLOOKUP($A2356,Highway!$A:$Q,L$5,FALSE))=FALSE,VLOOKUP($A2356,Highway!$A:$Q,L$5,FALSE),"")</f>
        <v>29.735500000000002</v>
      </c>
      <c r="M2356" s="10">
        <f>IF(ISBLANK(VLOOKUP($A2356,Highway!$A:$Q,M$5,FALSE))=FALSE,VLOOKUP($A2356,Highway!$A:$Q,M$5,FALSE),"")</f>
        <v>25.9</v>
      </c>
      <c r="N2356" s="5" t="str">
        <f>IF(ISBLANK(VLOOKUP($A2356,Highway!$A:$Q,N$5,FALSE))=FALSE,VLOOKUP($A2356,Highway!$A:$Q,N$5,FALSE),"")</f>
        <v>C</v>
      </c>
      <c r="O2356" s="128" t="str">
        <f>IF(ISBLANK(VLOOKUP($A2356,Highway!$A:$Q,O$5,FALSE))=FALSE,VLOOKUP($A2356,Highway!$A:$Q,O$5,FALSE),"")</f>
        <v>05</v>
      </c>
      <c r="P2356" s="6" t="str">
        <f>IF(ISBLANK(VLOOKUP($A2356,Highway!$A:$Q,P$5,FALSE))=FALSE,VLOOKUP($A2356,Highway!$A:$Q,P$5,FALSE),"")</f>
        <v>Durham-Chapel Hill-Carrboro MPO</v>
      </c>
      <c r="Q2356" s="6" t="str">
        <f>IF(ISBLANK(VLOOKUP($A2356,Highway!$A:$Q,Q$5,FALSE))=FALSE,VLOOKUP($A2356,Highway!$A:$Q,Q$5,FALSE),"")</f>
        <v>Durham</v>
      </c>
      <c r="R2356" s="6" t="s">
        <v>17027</v>
      </c>
      <c r="S2356" s="5" t="s">
        <v>2500</v>
      </c>
      <c r="T2356" s="5" t="s">
        <v>17050</v>
      </c>
      <c r="V2356" s="9">
        <f t="shared" si="216"/>
        <v>29.735500000000002</v>
      </c>
      <c r="W2356" s="9">
        <f t="shared" si="217"/>
        <v>0</v>
      </c>
      <c r="X2356" s="9">
        <f t="shared" si="218"/>
        <v>0</v>
      </c>
      <c r="Y2356" s="10">
        <f t="shared" si="219"/>
        <v>25.9</v>
      </c>
      <c r="Z2356" s="10">
        <f t="shared" si="220"/>
        <v>0</v>
      </c>
      <c r="AA2356" s="10">
        <f t="shared" si="221"/>
        <v>0</v>
      </c>
      <c r="AC2356" s="277" t="str">
        <f>IF(VLOOKUP($A2356,Highway!$A:$HG,77, FALSE)&lt;&gt;0, VLOOKUP($A2356,Highway!$A:$HG, 77, FALSE), "")</f>
        <v>Durham-Chapel Hill-Carrboro MPO</v>
      </c>
      <c r="AD2356" s="277">
        <f>IF(VLOOKUP($A2356,Highway!$A:$HG,78, FALSE)&lt;&gt;0, VLOOKUP($A2356,Highway!$A:$HG, 78, FALSE), "")</f>
        <v>100</v>
      </c>
      <c r="AE2356" s="3"/>
      <c r="AF2356" s="4"/>
      <c r="AG2356" s="277" t="str">
        <f>IF(VLOOKUP($A2356,Highway!$A:$HG,79, FALSE)&lt;&gt;0, VLOOKUP($A2356,Highway!$A:$HG, 79, FALSE), "")</f>
        <v/>
      </c>
      <c r="AH2356" s="277" t="str">
        <f>IF(VLOOKUP($A2356,Highway!$A:$HG,80, FALSE)&lt;&gt;0, VLOOKUP($A2356,Highway!$A:$HG, 80, FALSE), "")</f>
        <v/>
      </c>
      <c r="AI2356" s="3"/>
      <c r="AJ2356" s="4"/>
      <c r="AK2356" s="277" t="str">
        <f>IF(VLOOKUP($A2356,Highway!$A:$HG,81, FALSE)&lt;&gt;0, VLOOKUP($A2356,Highway!$A:$HG, 81, FALSE), "")</f>
        <v/>
      </c>
      <c r="AL2356" s="277" t="str">
        <f>IF(VLOOKUP($A2356,Highway!$A:$HG,82, FALSE)&lt;&gt;0, VLOOKUP($A2356,Highway!$A:$HG, 82, FALSE), "")</f>
        <v/>
      </c>
      <c r="AM2356" s="3"/>
      <c r="AN2356" s="4"/>
      <c r="AO2356" s="127" t="str">
        <f>IF(VLOOKUP($A2356,Highway!$A:$HG,83, FALSE)&lt;&gt;0, VLOOKUP($A2356,Highway!$A:$HG, 83, FALSE), "")</f>
        <v>05</v>
      </c>
      <c r="AP2356" s="277">
        <f>IF(VLOOKUP($A2356,Highway!$A:$HG,84, FALSE)&lt;&gt;0, VLOOKUP($A2356,Highway!$A:$HG, 84, FALSE), "")</f>
        <v>100</v>
      </c>
      <c r="AQ2356" s="3"/>
      <c r="AR2356" s="4"/>
      <c r="AS2356" s="127" t="str">
        <f>IF(VLOOKUP($A2356,Highway!$A:$HG,85, FALSE)&lt;&gt;0, VLOOKUP($A2356,Highway!$A:$HG, 85, FALSE), "")</f>
        <v/>
      </c>
      <c r="AT2356" s="277" t="str">
        <f>IF(VLOOKUP($A2356,Highway!$A:$HG,86, FALSE)&lt;&gt;0, VLOOKUP($A2356,Highway!$A:$HG, 86, FALSE), "")</f>
        <v/>
      </c>
      <c r="AU2356" s="3"/>
      <c r="AV2356" s="4"/>
      <c r="AW2356" s="127" t="str">
        <f>IF(VLOOKUP($A2356,Highway!$A:$HG,87, FALSE)&lt;&gt;0, VLOOKUP($A2356,Highway!$A:$HG, 87, FALSE), "")</f>
        <v/>
      </c>
      <c r="AX2356" s="277" t="str">
        <f>IF(VLOOKUP($A2356,Highway!$A:$HG,88, FALSE)&lt;&gt;0, VLOOKUP($A2356,Highway!$A:$HG, 88, FALSE), "")</f>
        <v/>
      </c>
      <c r="AY2356" s="3"/>
      <c r="AZ2356" s="4"/>
    </row>
    <row r="2357" spans="1:52" ht="28.8" x14ac:dyDescent="0.3">
      <c r="A2357" s="277" t="s">
        <v>573</v>
      </c>
      <c r="B2357" s="5" t="s">
        <v>546</v>
      </c>
      <c r="C2357" s="5" t="str">
        <f>IF(ISBLANK(VLOOKUP($A2357,Highway!$A:$Q,C$5,FALSE))=FALSE,VLOOKUP($A2357,Highway!$A:$Q,C$5,FALSE),"")</f>
        <v/>
      </c>
      <c r="D2357" s="5" t="str">
        <f>IF(ISBLANK(VLOOKUP($A2357,Highway!$A:$Q,D$5,FALSE))=FALSE,VLOOKUP($A2357,Highway!$A:$Q,D$5,FALSE),"")</f>
        <v>Division Needs</v>
      </c>
      <c r="E2357" s="6" t="str">
        <f>IF(ISBLANK(VLOOKUP($A2357,Highway!$A:$Q,E$5,FALSE))=FALSE,VLOOKUP($A2357,Highway!$A:$Q,E$5,FALSE),"")</f>
        <v>Elizabeth Ave</v>
      </c>
      <c r="F2357" s="6" t="str">
        <f>IF(ISBLANK(VLOOKUP($A2357,Highway!$A:$Q,F$5,FALSE))=FALSE,VLOOKUP($A2357,Highway!$A:$Q,F$5,FALSE),"")</f>
        <v>SR 1309 South Glenburnie Rd</v>
      </c>
      <c r="G2357" s="6" t="str">
        <f>IF(ISBLANK(VLOOKUP($A2357,Highway!$A:$Q,G$5,FALSE))=FALSE,VLOOKUP($A2357,Highway!$A:$Q,G$5,FALSE),"")</f>
        <v>Race Track Rd</v>
      </c>
      <c r="H2357" s="6" t="str">
        <f>IF(ISBLANK(VLOOKUP($A2357,Highway!$A:$Q,H$5,FALSE))=FALSE,VLOOKUP($A2357,Highway!$A:$Q,H$5,FALSE),"")</f>
        <v>Upgrade to 2-lane with TWLTL
2-way left turn lane</v>
      </c>
      <c r="I2357" s="6" t="str">
        <f>IF(ISBLANK(VLOOKUP($A2357,Highway!$A:$Q,I$5,FALSE))=FALSE,VLOOKUP($A2357,Highway!$A:$Q,I$5,FALSE),"")</f>
        <v>18 - Widen Existing Local (Non-State) Roadway</v>
      </c>
      <c r="J2357" s="7">
        <f>IF(ISBLANK(VLOOKUP($A2357,Highway!$A:$Q,J$5,FALSE))=FALSE,VLOOKUP($A2357,Highway!$A:$Q,J$5,FALSE),"")</f>
        <v>4037000</v>
      </c>
      <c r="K2357" s="8" t="str">
        <f>IF(ISBLANK(VLOOKUP($A2357,Highway!$A:$Q,K$5,FALSE))=FALSE,VLOOKUP($A2357,Highway!$A:$Q,K$5,FALSE),"")</f>
        <v>N/A</v>
      </c>
      <c r="L2357" s="9" t="str">
        <f>IF(ISBLANK(VLOOKUP($A2357,Highway!$A:$Q,L$5,FALSE))=FALSE,VLOOKUP($A2357,Highway!$A:$Q,L$5,FALSE),"")</f>
        <v>N/A</v>
      </c>
      <c r="M2357" s="10">
        <f>IF(ISBLANK(VLOOKUP($A2357,Highway!$A:$Q,M$5,FALSE))=FALSE,VLOOKUP($A2357,Highway!$A:$Q,M$5,FALSE),"")</f>
        <v>21.445</v>
      </c>
      <c r="N2357" s="5" t="str">
        <f>IF(ISBLANK(VLOOKUP($A2357,Highway!$A:$Q,N$5,FALSE))=FALSE,VLOOKUP($A2357,Highway!$A:$Q,N$5,FALSE),"")</f>
        <v>B</v>
      </c>
      <c r="O2357" s="128" t="str">
        <f>IF(ISBLANK(VLOOKUP($A2357,Highway!$A:$Q,O$5,FALSE))=FALSE,VLOOKUP($A2357,Highway!$A:$Q,O$5,FALSE),"")</f>
        <v>02</v>
      </c>
      <c r="P2357" s="6" t="str">
        <f>IF(ISBLANK(VLOOKUP($A2357,Highway!$A:$Q,P$5,FALSE))=FALSE,VLOOKUP($A2357,Highway!$A:$Q,P$5,FALSE),"")</f>
        <v>New Bern Area MPO</v>
      </c>
      <c r="Q2357" s="6" t="str">
        <f>IF(ISBLANK(VLOOKUP($A2357,Highway!$A:$Q,Q$5,FALSE))=FALSE,VLOOKUP($A2357,Highway!$A:$Q,Q$5,FALSE),"")</f>
        <v>Craven</v>
      </c>
      <c r="R2357" s="6" t="s">
        <v>17027</v>
      </c>
      <c r="S2357" s="277" t="s">
        <v>17049</v>
      </c>
      <c r="T2357" s="277" t="s">
        <v>2500</v>
      </c>
      <c r="V2357" s="9" t="str">
        <f t="shared" si="216"/>
        <v>N/A</v>
      </c>
      <c r="W2357" s="9" t="str">
        <f t="shared" si="217"/>
        <v>N/A</v>
      </c>
      <c r="X2357" s="9" t="str">
        <f t="shared" si="218"/>
        <v>N/A</v>
      </c>
      <c r="Y2357" s="10">
        <f t="shared" si="219"/>
        <v>21.445</v>
      </c>
      <c r="Z2357" s="10">
        <f t="shared" si="220"/>
        <v>0</v>
      </c>
      <c r="AA2357" s="10">
        <f t="shared" si="221"/>
        <v>0</v>
      </c>
      <c r="AC2357" s="277" t="str">
        <f>IF(VLOOKUP($A2357,Highway!$A:$HG,77, FALSE)&lt;&gt;0, VLOOKUP($A2357,Highway!$A:$HG, 77, FALSE), "")</f>
        <v>New Bern Area MPO</v>
      </c>
      <c r="AD2357" s="277">
        <f>IF(VLOOKUP($A2357,Highway!$A:$HG,78, FALSE)&lt;&gt;0, VLOOKUP($A2357,Highway!$A:$HG, 78, FALSE), "")</f>
        <v>100</v>
      </c>
      <c r="AE2357" s="3"/>
      <c r="AF2357" s="4"/>
      <c r="AG2357" s="277" t="str">
        <f>IF(VLOOKUP($A2357,Highway!$A:$HG,79, FALSE)&lt;&gt;0, VLOOKUP($A2357,Highway!$A:$HG, 79, FALSE), "")</f>
        <v/>
      </c>
      <c r="AH2357" s="277" t="str">
        <f>IF(VLOOKUP($A2357,Highway!$A:$HG,80, FALSE)&lt;&gt;0, VLOOKUP($A2357,Highway!$A:$HG, 80, FALSE), "")</f>
        <v/>
      </c>
      <c r="AI2357" s="3"/>
      <c r="AJ2357" s="4"/>
      <c r="AK2357" s="277" t="str">
        <f>IF(VLOOKUP($A2357,Highway!$A:$HG,81, FALSE)&lt;&gt;0, VLOOKUP($A2357,Highway!$A:$HG, 81, FALSE), "")</f>
        <v/>
      </c>
      <c r="AL2357" s="277" t="str">
        <f>IF(VLOOKUP($A2357,Highway!$A:$HG,82, FALSE)&lt;&gt;0, VLOOKUP($A2357,Highway!$A:$HG, 82, FALSE), "")</f>
        <v/>
      </c>
      <c r="AM2357" s="3"/>
      <c r="AN2357" s="4"/>
      <c r="AO2357" s="127" t="str">
        <f>IF(VLOOKUP($A2357,Highway!$A:$HG,83, FALSE)&lt;&gt;0, VLOOKUP($A2357,Highway!$A:$HG, 83, FALSE), "")</f>
        <v>02</v>
      </c>
      <c r="AP2357" s="277">
        <f>IF(VLOOKUP($A2357,Highway!$A:$HG,84, FALSE)&lt;&gt;0, VLOOKUP($A2357,Highway!$A:$HG, 84, FALSE), "")</f>
        <v>100</v>
      </c>
      <c r="AQ2357" s="3"/>
      <c r="AR2357" s="4"/>
      <c r="AS2357" s="127" t="str">
        <f>IF(VLOOKUP($A2357,Highway!$A:$HG,85, FALSE)&lt;&gt;0, VLOOKUP($A2357,Highway!$A:$HG, 85, FALSE), "")</f>
        <v/>
      </c>
      <c r="AT2357" s="277" t="str">
        <f>IF(VLOOKUP($A2357,Highway!$A:$HG,86, FALSE)&lt;&gt;0, VLOOKUP($A2357,Highway!$A:$HG, 86, FALSE), "")</f>
        <v/>
      </c>
      <c r="AU2357" s="3"/>
      <c r="AV2357" s="4"/>
      <c r="AW2357" s="127" t="str">
        <f>IF(VLOOKUP($A2357,Highway!$A:$HG,87, FALSE)&lt;&gt;0, VLOOKUP($A2357,Highway!$A:$HG, 87, FALSE), "")</f>
        <v/>
      </c>
      <c r="AX2357" s="277" t="str">
        <f>IF(VLOOKUP($A2357,Highway!$A:$HG,88, FALSE)&lt;&gt;0, VLOOKUP($A2357,Highway!$A:$HG, 88, FALSE), "")</f>
        <v/>
      </c>
      <c r="AY2357" s="3"/>
      <c r="AZ2357" s="4"/>
    </row>
    <row r="2358" spans="1:52" ht="43.2" x14ac:dyDescent="0.3">
      <c r="A2358" s="277" t="s">
        <v>572</v>
      </c>
      <c r="B2358" s="5" t="s">
        <v>546</v>
      </c>
      <c r="C2358" s="5" t="str">
        <f>IF(ISBLANK(VLOOKUP($A2358,Highway!$A:$Q,C$5,FALSE))=FALSE,VLOOKUP($A2358,Highway!$A:$Q,C$5,FALSE),"")</f>
        <v/>
      </c>
      <c r="D2358" s="5" t="str">
        <f>IF(ISBLANK(VLOOKUP($A2358,Highway!$A:$Q,D$5,FALSE))=FALSE,VLOOKUP($A2358,Highway!$A:$Q,D$5,FALSE),"")</f>
        <v>Division Needs</v>
      </c>
      <c r="E2358" s="6" t="str">
        <f>IF(ISBLANK(VLOOKUP($A2358,Highway!$A:$Q,E$5,FALSE))=FALSE,VLOOKUP($A2358,Highway!$A:$Q,E$5,FALSE),"")</f>
        <v>SR 1006 (Old Stage Rd N)</v>
      </c>
      <c r="F2358" s="6" t="str">
        <f>IF(ISBLANK(VLOOKUP($A2358,Highway!$A:$Q,F$5,FALSE))=FALSE,VLOOKUP($A2358,Highway!$A:$Q,F$5,FALSE),"")</f>
        <v>NC 55</v>
      </c>
      <c r="G2358" s="6" t="str">
        <f>IF(ISBLANK(VLOOKUP($A2358,Highway!$A:$Q,G$5,FALSE))=FALSE,VLOOKUP($A2358,Highway!$A:$Q,G$5,FALSE),"")</f>
        <v>NC 27</v>
      </c>
      <c r="H2358" s="6" t="str">
        <f>IF(ISBLANK(VLOOKUP($A2358,Highway!$A:$Q,H$5,FALSE))=FALSE,VLOOKUP($A2358,Highway!$A:$Q,H$5,FALSE),"")</f>
        <v xml:space="preserve">Modernize N Old Stage Rd from NC 55 to NC 27, add turn lanes where appropriate and wide shoulders </v>
      </c>
      <c r="I2358" s="6" t="str">
        <f>IF(ISBLANK(VLOOKUP($A2358,Highway!$A:$Q,I$5,FALSE))=FALSE,VLOOKUP($A2358,Highway!$A:$Q,I$5,FALSE),"")</f>
        <v>16 - Modernize Roadway</v>
      </c>
      <c r="J2358" s="7">
        <f>IF(ISBLANK(VLOOKUP($A2358,Highway!$A:$Q,J$5,FALSE))=FALSE,VLOOKUP($A2358,Highway!$A:$Q,J$5,FALSE),"")</f>
        <v>59700000</v>
      </c>
      <c r="K2358" s="8" t="str">
        <f>IF(ISBLANK(VLOOKUP($A2358,Highway!$A:$Q,K$5,FALSE))=FALSE,VLOOKUP($A2358,Highway!$A:$Q,K$5,FALSE),"")</f>
        <v>N/A</v>
      </c>
      <c r="L2358" s="9" t="str">
        <f>IF(ISBLANK(VLOOKUP($A2358,Highway!$A:$Q,L$5,FALSE))=FALSE,VLOOKUP($A2358,Highway!$A:$Q,L$5,FALSE),"")</f>
        <v>N/A</v>
      </c>
      <c r="M2358" s="10">
        <f>IF(ISBLANK(VLOOKUP($A2358,Highway!$A:$Q,M$5,FALSE))=FALSE,VLOOKUP($A2358,Highway!$A:$Q,M$5,FALSE),"")</f>
        <v>18.493000000000002</v>
      </c>
      <c r="N2358" s="5" t="str">
        <f>IF(ISBLANK(VLOOKUP($A2358,Highway!$A:$Q,N$5,FALSE))=FALSE,VLOOKUP($A2358,Highway!$A:$Q,N$5,FALSE),"")</f>
        <v>C</v>
      </c>
      <c r="O2358" s="128" t="str">
        <f>IF(ISBLANK(VLOOKUP($A2358,Highway!$A:$Q,O$5,FALSE))=FALSE,VLOOKUP($A2358,Highway!$A:$Q,O$5,FALSE),"")</f>
        <v>06</v>
      </c>
      <c r="P2358" s="6" t="str">
        <f>IF(ISBLANK(VLOOKUP($A2358,Highway!$A:$Q,P$5,FALSE))=FALSE,VLOOKUP($A2358,Highway!$A:$Q,P$5,FALSE),"")</f>
        <v>Mid-Carolina RPO</v>
      </c>
      <c r="Q2358" s="6" t="str">
        <f>IF(ISBLANK(VLOOKUP($A2358,Highway!$A:$Q,Q$5,FALSE))=FALSE,VLOOKUP($A2358,Highway!$A:$Q,Q$5,FALSE),"")</f>
        <v>Harnett</v>
      </c>
      <c r="R2358" s="6" t="s">
        <v>17027</v>
      </c>
      <c r="S2358" s="277" t="s">
        <v>17049</v>
      </c>
      <c r="T2358" s="277" t="s">
        <v>2500</v>
      </c>
      <c r="V2358" s="9" t="str">
        <f t="shared" si="216"/>
        <v>N/A</v>
      </c>
      <c r="W2358" s="9" t="str">
        <f t="shared" si="217"/>
        <v>N/A</v>
      </c>
      <c r="X2358" s="9" t="str">
        <f t="shared" si="218"/>
        <v>N/A</v>
      </c>
      <c r="Y2358" s="10">
        <f t="shared" si="219"/>
        <v>18.493000000000002</v>
      </c>
      <c r="Z2358" s="10">
        <f t="shared" si="220"/>
        <v>0</v>
      </c>
      <c r="AA2358" s="10">
        <f t="shared" si="221"/>
        <v>0</v>
      </c>
      <c r="AC2358" s="277" t="str">
        <f>IF(VLOOKUP($A2358,Highway!$A:$HG,77, FALSE)&lt;&gt;0, VLOOKUP($A2358,Highway!$A:$HG, 77, FALSE), "")</f>
        <v>Mid-Carolina RPO</v>
      </c>
      <c r="AD2358" s="277">
        <f>IF(VLOOKUP($A2358,Highway!$A:$HG,78, FALSE)&lt;&gt;0, VLOOKUP($A2358,Highway!$A:$HG, 78, FALSE), "")</f>
        <v>100</v>
      </c>
      <c r="AE2358" s="3"/>
      <c r="AF2358" s="4"/>
      <c r="AG2358" s="277" t="str">
        <f>IF(VLOOKUP($A2358,Highway!$A:$HG,79, FALSE)&lt;&gt;0, VLOOKUP($A2358,Highway!$A:$HG, 79, FALSE), "")</f>
        <v/>
      </c>
      <c r="AH2358" s="277" t="str">
        <f>IF(VLOOKUP($A2358,Highway!$A:$HG,80, FALSE)&lt;&gt;0, VLOOKUP($A2358,Highway!$A:$HG, 80, FALSE), "")</f>
        <v/>
      </c>
      <c r="AI2358" s="3"/>
      <c r="AJ2358" s="4"/>
      <c r="AK2358" s="277" t="str">
        <f>IF(VLOOKUP($A2358,Highway!$A:$HG,81, FALSE)&lt;&gt;0, VLOOKUP($A2358,Highway!$A:$HG, 81, FALSE), "")</f>
        <v/>
      </c>
      <c r="AL2358" s="277" t="str">
        <f>IF(VLOOKUP($A2358,Highway!$A:$HG,82, FALSE)&lt;&gt;0, VLOOKUP($A2358,Highway!$A:$HG, 82, FALSE), "")</f>
        <v/>
      </c>
      <c r="AM2358" s="3"/>
      <c r="AN2358" s="4"/>
      <c r="AO2358" s="127" t="str">
        <f>IF(VLOOKUP($A2358,Highway!$A:$HG,83, FALSE)&lt;&gt;0, VLOOKUP($A2358,Highway!$A:$HG, 83, FALSE), "")</f>
        <v>06</v>
      </c>
      <c r="AP2358" s="277">
        <f>IF(VLOOKUP($A2358,Highway!$A:$HG,84, FALSE)&lt;&gt;0, VLOOKUP($A2358,Highway!$A:$HG, 84, FALSE), "")</f>
        <v>100</v>
      </c>
      <c r="AQ2358" s="3"/>
      <c r="AR2358" s="4"/>
      <c r="AS2358" s="127" t="str">
        <f>IF(VLOOKUP($A2358,Highway!$A:$HG,85, FALSE)&lt;&gt;0, VLOOKUP($A2358,Highway!$A:$HG, 85, FALSE), "")</f>
        <v/>
      </c>
      <c r="AT2358" s="277" t="str">
        <f>IF(VLOOKUP($A2358,Highway!$A:$HG,86, FALSE)&lt;&gt;0, VLOOKUP($A2358,Highway!$A:$HG, 86, FALSE), "")</f>
        <v/>
      </c>
      <c r="AU2358" s="3"/>
      <c r="AV2358" s="4"/>
      <c r="AW2358" s="127" t="str">
        <f>IF(VLOOKUP($A2358,Highway!$A:$HG,87, FALSE)&lt;&gt;0, VLOOKUP($A2358,Highway!$A:$HG, 87, FALSE), "")</f>
        <v/>
      </c>
      <c r="AX2358" s="277" t="str">
        <f>IF(VLOOKUP($A2358,Highway!$A:$HG,88, FALSE)&lt;&gt;0, VLOOKUP($A2358,Highway!$A:$HG, 88, FALSE), "")</f>
        <v/>
      </c>
      <c r="AY2358" s="3"/>
      <c r="AZ2358" s="4"/>
    </row>
    <row r="2359" spans="1:52" ht="28.8" x14ac:dyDescent="0.3">
      <c r="A2359" s="277" t="s">
        <v>571</v>
      </c>
      <c r="B2359" s="5" t="s">
        <v>546</v>
      </c>
      <c r="C2359" s="5" t="str">
        <f>IF(ISBLANK(VLOOKUP($A2359,Highway!$A:$Q,C$5,FALSE))=FALSE,VLOOKUP($A2359,Highway!$A:$Q,C$5,FALSE),"")</f>
        <v/>
      </c>
      <c r="D2359" s="5" t="str">
        <f>IF(ISBLANK(VLOOKUP($A2359,Highway!$A:$Q,D$5,FALSE))=FALSE,VLOOKUP($A2359,Highway!$A:$Q,D$5,FALSE),"")</f>
        <v>Division Needs</v>
      </c>
      <c r="E2359" s="6" t="str">
        <f>IF(ISBLANK(VLOOKUP($A2359,Highway!$A:$Q,E$5,FALSE))=FALSE,VLOOKUP($A2359,Highway!$A:$Q,E$5,FALSE),"")</f>
        <v>NC 27</v>
      </c>
      <c r="F2359" s="6" t="str">
        <f>IF(ISBLANK(VLOOKUP($A2359,Highway!$A:$Q,F$5,FALSE))=FALSE,VLOOKUP($A2359,Highway!$A:$Q,F$5,FALSE),"")</f>
        <v>US 421</v>
      </c>
      <c r="G2359" s="6" t="str">
        <f>IF(ISBLANK(VLOOKUP($A2359,Highway!$A:$Q,G$5,FALSE))=FALSE,VLOOKUP($A2359,Highway!$A:$Q,G$5,FALSE),"")</f>
        <v>SR 1006 (Old Stage Rd N).</v>
      </c>
      <c r="H2359" s="6" t="str">
        <f>IF(ISBLANK(VLOOKUP($A2359,Highway!$A:$Q,H$5,FALSE))=FALSE,VLOOKUP($A2359,Highway!$A:$Q,H$5,FALSE),"")</f>
        <v xml:space="preserve">Modernization, including wide paved shoulders and turn lanes </v>
      </c>
      <c r="I2359" s="6" t="str">
        <f>IF(ISBLANK(VLOOKUP($A2359,Highway!$A:$Q,I$5,FALSE))=FALSE,VLOOKUP($A2359,Highway!$A:$Q,I$5,FALSE),"")</f>
        <v>16 - Modernize Roadway</v>
      </c>
      <c r="J2359" s="7">
        <f>IF(ISBLANK(VLOOKUP($A2359,Highway!$A:$Q,J$5,FALSE))=FALSE,VLOOKUP($A2359,Highway!$A:$Q,J$5,FALSE),"")</f>
        <v>36400000</v>
      </c>
      <c r="K2359" s="8" t="str">
        <f>IF(ISBLANK(VLOOKUP($A2359,Highway!$A:$Q,K$5,FALSE))=FALSE,VLOOKUP($A2359,Highway!$A:$Q,K$5,FALSE),"")</f>
        <v>N/A</v>
      </c>
      <c r="L2359" s="9" t="str">
        <f>IF(ISBLANK(VLOOKUP($A2359,Highway!$A:$Q,L$5,FALSE))=FALSE,VLOOKUP($A2359,Highway!$A:$Q,L$5,FALSE),"")</f>
        <v>N/A</v>
      </c>
      <c r="M2359" s="10">
        <f>IF(ISBLANK(VLOOKUP($A2359,Highway!$A:$Q,M$5,FALSE))=FALSE,VLOOKUP($A2359,Highway!$A:$Q,M$5,FALSE),"")</f>
        <v>11.2805</v>
      </c>
      <c r="N2359" s="5" t="str">
        <f>IF(ISBLANK(VLOOKUP($A2359,Highway!$A:$Q,N$5,FALSE))=FALSE,VLOOKUP($A2359,Highway!$A:$Q,N$5,FALSE),"")</f>
        <v>C</v>
      </c>
      <c r="O2359" s="128" t="str">
        <f>IF(ISBLANK(VLOOKUP($A2359,Highway!$A:$Q,O$5,FALSE))=FALSE,VLOOKUP($A2359,Highway!$A:$Q,O$5,FALSE),"")</f>
        <v>06</v>
      </c>
      <c r="P2359" s="6" t="str">
        <f>IF(ISBLANK(VLOOKUP($A2359,Highway!$A:$Q,P$5,FALSE))=FALSE,VLOOKUP($A2359,Highway!$A:$Q,P$5,FALSE),"")</f>
        <v>Mid-Carolina RPO</v>
      </c>
      <c r="Q2359" s="6" t="str">
        <f>IF(ISBLANK(VLOOKUP($A2359,Highway!$A:$Q,Q$5,FALSE))=FALSE,VLOOKUP($A2359,Highway!$A:$Q,Q$5,FALSE),"")</f>
        <v>Harnett</v>
      </c>
      <c r="R2359" s="6" t="s">
        <v>17027</v>
      </c>
      <c r="S2359" s="277" t="s">
        <v>17049</v>
      </c>
      <c r="T2359" s="277" t="s">
        <v>2500</v>
      </c>
      <c r="V2359" s="9" t="str">
        <f t="shared" si="216"/>
        <v>N/A</v>
      </c>
      <c r="W2359" s="9" t="str">
        <f t="shared" si="217"/>
        <v>N/A</v>
      </c>
      <c r="X2359" s="9" t="str">
        <f t="shared" si="218"/>
        <v>N/A</v>
      </c>
      <c r="Y2359" s="10">
        <f t="shared" si="219"/>
        <v>11.2805</v>
      </c>
      <c r="Z2359" s="10">
        <f t="shared" si="220"/>
        <v>0</v>
      </c>
      <c r="AA2359" s="10">
        <f t="shared" si="221"/>
        <v>0</v>
      </c>
      <c r="AC2359" s="277" t="str">
        <f>IF(VLOOKUP($A2359,Highway!$A:$HG,77, FALSE)&lt;&gt;0, VLOOKUP($A2359,Highway!$A:$HG, 77, FALSE), "")</f>
        <v>Mid-Carolina RPO</v>
      </c>
      <c r="AD2359" s="277">
        <f>IF(VLOOKUP($A2359,Highway!$A:$HG,78, FALSE)&lt;&gt;0, VLOOKUP($A2359,Highway!$A:$HG, 78, FALSE), "")</f>
        <v>100</v>
      </c>
      <c r="AE2359" s="3"/>
      <c r="AF2359" s="4"/>
      <c r="AG2359" s="277" t="str">
        <f>IF(VLOOKUP($A2359,Highway!$A:$HG,79, FALSE)&lt;&gt;0, VLOOKUP($A2359,Highway!$A:$HG, 79, FALSE), "")</f>
        <v/>
      </c>
      <c r="AH2359" s="277" t="str">
        <f>IF(VLOOKUP($A2359,Highway!$A:$HG,80, FALSE)&lt;&gt;0, VLOOKUP($A2359,Highway!$A:$HG, 80, FALSE), "")</f>
        <v/>
      </c>
      <c r="AI2359" s="3"/>
      <c r="AJ2359" s="4"/>
      <c r="AK2359" s="277" t="str">
        <f>IF(VLOOKUP($A2359,Highway!$A:$HG,81, FALSE)&lt;&gt;0, VLOOKUP($A2359,Highway!$A:$HG, 81, FALSE), "")</f>
        <v/>
      </c>
      <c r="AL2359" s="277" t="str">
        <f>IF(VLOOKUP($A2359,Highway!$A:$HG,82, FALSE)&lt;&gt;0, VLOOKUP($A2359,Highway!$A:$HG, 82, FALSE), "")</f>
        <v/>
      </c>
      <c r="AM2359" s="3"/>
      <c r="AN2359" s="4"/>
      <c r="AO2359" s="127" t="str">
        <f>IF(VLOOKUP($A2359,Highway!$A:$HG,83, FALSE)&lt;&gt;0, VLOOKUP($A2359,Highway!$A:$HG, 83, FALSE), "")</f>
        <v>06</v>
      </c>
      <c r="AP2359" s="277">
        <f>IF(VLOOKUP($A2359,Highway!$A:$HG,84, FALSE)&lt;&gt;0, VLOOKUP($A2359,Highway!$A:$HG, 84, FALSE), "")</f>
        <v>100</v>
      </c>
      <c r="AQ2359" s="3"/>
      <c r="AR2359" s="4"/>
      <c r="AS2359" s="127" t="str">
        <f>IF(VLOOKUP($A2359,Highway!$A:$HG,85, FALSE)&lt;&gt;0, VLOOKUP($A2359,Highway!$A:$HG, 85, FALSE), "")</f>
        <v/>
      </c>
      <c r="AT2359" s="277" t="str">
        <f>IF(VLOOKUP($A2359,Highway!$A:$HG,86, FALSE)&lt;&gt;0, VLOOKUP($A2359,Highway!$A:$HG, 86, FALSE), "")</f>
        <v/>
      </c>
      <c r="AU2359" s="3"/>
      <c r="AV2359" s="4"/>
      <c r="AW2359" s="127" t="str">
        <f>IF(VLOOKUP($A2359,Highway!$A:$HG,87, FALSE)&lt;&gt;0, VLOOKUP($A2359,Highway!$A:$HG, 87, FALSE), "")</f>
        <v/>
      </c>
      <c r="AX2359" s="277" t="str">
        <f>IF(VLOOKUP($A2359,Highway!$A:$HG,88, FALSE)&lt;&gt;0, VLOOKUP($A2359,Highway!$A:$HG, 88, FALSE), "")</f>
        <v/>
      </c>
      <c r="AY2359" s="3"/>
      <c r="AZ2359" s="4"/>
    </row>
    <row r="2360" spans="1:52" ht="43.2" x14ac:dyDescent="0.3">
      <c r="A2360" s="277" t="s">
        <v>570</v>
      </c>
      <c r="B2360" s="5" t="s">
        <v>546</v>
      </c>
      <c r="C2360" s="5" t="str">
        <f>IF(ISBLANK(VLOOKUP($A2360,Highway!$A:$Q,C$5,FALSE))=FALSE,VLOOKUP($A2360,Highway!$A:$Q,C$5,FALSE),"")</f>
        <v/>
      </c>
      <c r="D2360" s="5" t="str">
        <f>IF(ISBLANK(VLOOKUP($A2360,Highway!$A:$Q,D$5,FALSE))=FALSE,VLOOKUP($A2360,Highway!$A:$Q,D$5,FALSE),"")</f>
        <v>Statewide Mobility</v>
      </c>
      <c r="E2360" s="6" t="str">
        <f>IF(ISBLANK(VLOOKUP($A2360,Highway!$A:$Q,E$5,FALSE))=FALSE,VLOOKUP($A2360,Highway!$A:$Q,E$5,FALSE),"")</f>
        <v>I-85</v>
      </c>
      <c r="F2360" s="6" t="str">
        <f>IF(ISBLANK(VLOOKUP($A2360,Highway!$A:$Q,F$5,FALSE))=FALSE,VLOOKUP($A2360,Highway!$A:$Q,F$5,FALSE),"")</f>
        <v>Gate 1 Road (SR 1100)</v>
      </c>
      <c r="G2360" s="6" t="str">
        <f>IF(ISBLANK(VLOOKUP($A2360,Highway!$A:$Q,G$5,FALSE))=FALSE,VLOOKUP($A2360,Highway!$A:$Q,G$5,FALSE),"")</f>
        <v>Midland Terrace (SR 1709)</v>
      </c>
      <c r="H2360" s="6" t="str">
        <f>IF(ISBLANK(VLOOKUP($A2360,Highway!$A:$Q,H$5,FALSE))=FALSE,VLOOKUP($A2360,Highway!$A:$Q,H$5,FALSE),"")</f>
        <v>Add travel lanes and improve substandard ramps. Complete streets treatments where Y-lines are improved.</v>
      </c>
      <c r="I2360" s="6" t="str">
        <f>IF(ISBLANK(VLOOKUP($A2360,Highway!$A:$Q,I$5,FALSE))=FALSE,VLOOKUP($A2360,Highway!$A:$Q,I$5,FALSE),"")</f>
        <v>1 - Widen Existing Roadway</v>
      </c>
      <c r="J2360" s="7">
        <f>IF(ISBLANK(VLOOKUP($A2360,Highway!$A:$Q,J$5,FALSE))=FALSE,VLOOKUP($A2360,Highway!$A:$Q,J$5,FALSE),"")</f>
        <v>353500000</v>
      </c>
      <c r="K2360" s="8">
        <f>IF(ISBLANK(VLOOKUP($A2360,Highway!$A:$Q,K$5,FALSE))=FALSE,VLOOKUP($A2360,Highway!$A:$Q,K$5,FALSE),"")</f>
        <v>67.778999999999996</v>
      </c>
      <c r="L2360" s="9">
        <f>IF(ISBLANK(VLOOKUP($A2360,Highway!$A:$Q,L$5,FALSE))=FALSE,VLOOKUP($A2360,Highway!$A:$Q,L$5,FALSE),"")</f>
        <v>37.401000000000003</v>
      </c>
      <c r="M2360" s="10">
        <f>IF(ISBLANK(VLOOKUP($A2360,Highway!$A:$Q,M$5,FALSE))=FALSE,VLOOKUP($A2360,Highway!$A:$Q,M$5,FALSE),"")</f>
        <v>28.101999999999997</v>
      </c>
      <c r="N2360" s="5" t="str">
        <f>IF(ISBLANK(VLOOKUP($A2360,Highway!$A:$Q,N$5,FALSE))=FALSE,VLOOKUP($A2360,Highway!$A:$Q,N$5,FALSE),"")</f>
        <v>C</v>
      </c>
      <c r="O2360" s="128" t="str">
        <f>IF(ISBLANK(VLOOKUP($A2360,Highway!$A:$Q,O$5,FALSE))=FALSE,VLOOKUP($A2360,Highway!$A:$Q,O$5,FALSE),"")</f>
        <v>05</v>
      </c>
      <c r="P2360" s="6" t="str">
        <f>IF(ISBLANK(VLOOKUP($A2360,Highway!$A:$Q,P$5,FALSE))=FALSE,VLOOKUP($A2360,Highway!$A:$Q,P$5,FALSE),"")</f>
        <v>Durham-Chapel Hill-Carrboro MPO, Capital Area MPO, Kerr-Tar RPO</v>
      </c>
      <c r="Q2360" s="6" t="str">
        <f>IF(ISBLANK(VLOOKUP($A2360,Highway!$A:$Q,Q$5,FALSE))=FALSE,VLOOKUP($A2360,Highway!$A:$Q,Q$5,FALSE),"")</f>
        <v>Durham, Granville</v>
      </c>
      <c r="R2360" s="278" t="s">
        <v>11953</v>
      </c>
      <c r="S2360" s="5" t="s">
        <v>2500</v>
      </c>
      <c r="T2360" s="5" t="s">
        <v>17050</v>
      </c>
      <c r="V2360" s="9">
        <f t="shared" si="216"/>
        <v>37.401000000000003</v>
      </c>
      <c r="W2360" s="9">
        <f t="shared" si="217"/>
        <v>0</v>
      </c>
      <c r="X2360" s="9">
        <f t="shared" si="218"/>
        <v>0</v>
      </c>
      <c r="Y2360" s="10">
        <f t="shared" si="219"/>
        <v>28.101999999999997</v>
      </c>
      <c r="Z2360" s="10">
        <f t="shared" si="220"/>
        <v>0</v>
      </c>
      <c r="AA2360" s="10">
        <f t="shared" si="221"/>
        <v>0</v>
      </c>
      <c r="AC2360" s="277" t="str">
        <f>IF(VLOOKUP($A2360,Highway!$A:$HG,77, FALSE)&lt;&gt;0, VLOOKUP($A2360,Highway!$A:$HG, 77, FALSE), "")</f>
        <v>Durham-Chapel Hill-Carrboro MPO</v>
      </c>
      <c r="AD2360" s="277">
        <f>IF(VLOOKUP($A2360,Highway!$A:$HG,78, FALSE)&lt;&gt;0, VLOOKUP($A2360,Highway!$A:$HG, 78, FALSE), "")</f>
        <v>88.57</v>
      </c>
      <c r="AE2360" s="3"/>
      <c r="AF2360" s="4"/>
      <c r="AG2360" s="277" t="str">
        <f>IF(VLOOKUP($A2360,Highway!$A:$HG,79, FALSE)&lt;&gt;0, VLOOKUP($A2360,Highway!$A:$HG, 79, FALSE), "")</f>
        <v>Capital Area MPO</v>
      </c>
      <c r="AH2360" s="277">
        <f>IF(VLOOKUP($A2360,Highway!$A:$HG,80, FALSE)&lt;&gt;0, VLOOKUP($A2360,Highway!$A:$HG, 80, FALSE), "")</f>
        <v>7.17</v>
      </c>
      <c r="AI2360" s="3"/>
      <c r="AJ2360" s="4"/>
      <c r="AK2360" s="277" t="str">
        <f>IF(VLOOKUP($A2360,Highway!$A:$HG,81, FALSE)&lt;&gt;0, VLOOKUP($A2360,Highway!$A:$HG, 81, FALSE), "")</f>
        <v>Kerr-Tar RPO</v>
      </c>
      <c r="AL2360" s="277">
        <f>IF(VLOOKUP($A2360,Highway!$A:$HG,82, FALSE)&lt;&gt;0, VLOOKUP($A2360,Highway!$A:$HG, 82, FALSE), "")</f>
        <v>4.2699999999999996</v>
      </c>
      <c r="AM2360" s="3"/>
      <c r="AN2360" s="4"/>
      <c r="AO2360" s="127" t="str">
        <f>IF(VLOOKUP($A2360,Highway!$A:$HG,83, FALSE)&lt;&gt;0, VLOOKUP($A2360,Highway!$A:$HG, 83, FALSE), "")</f>
        <v>05</v>
      </c>
      <c r="AP2360" s="277">
        <f>IF(VLOOKUP($A2360,Highway!$A:$HG,84, FALSE)&lt;&gt;0, VLOOKUP($A2360,Highway!$A:$HG, 84, FALSE), "")</f>
        <v>100</v>
      </c>
      <c r="AQ2360" s="3"/>
      <c r="AR2360" s="4"/>
      <c r="AS2360" s="127" t="str">
        <f>IF(VLOOKUP($A2360,Highway!$A:$HG,85, FALSE)&lt;&gt;0, VLOOKUP($A2360,Highway!$A:$HG, 85, FALSE), "")</f>
        <v/>
      </c>
      <c r="AT2360" s="277" t="str">
        <f>IF(VLOOKUP($A2360,Highway!$A:$HG,86, FALSE)&lt;&gt;0, VLOOKUP($A2360,Highway!$A:$HG, 86, FALSE), "")</f>
        <v/>
      </c>
      <c r="AU2360" s="3"/>
      <c r="AV2360" s="4"/>
      <c r="AW2360" s="127" t="str">
        <f>IF(VLOOKUP($A2360,Highway!$A:$HG,87, FALSE)&lt;&gt;0, VLOOKUP($A2360,Highway!$A:$HG, 87, FALSE), "")</f>
        <v/>
      </c>
      <c r="AX2360" s="277" t="str">
        <f>IF(VLOOKUP($A2360,Highway!$A:$HG,88, FALSE)&lt;&gt;0, VLOOKUP($A2360,Highway!$A:$HG, 88, FALSE), "")</f>
        <v/>
      </c>
      <c r="AY2360" s="3"/>
      <c r="AZ2360" s="4"/>
    </row>
    <row r="2361" spans="1:52" ht="57.6" x14ac:dyDescent="0.3">
      <c r="A2361" s="277" t="s">
        <v>569</v>
      </c>
      <c r="B2361" s="5" t="s">
        <v>546</v>
      </c>
      <c r="C2361" s="5" t="str">
        <f>IF(ISBLANK(VLOOKUP($A2361,Highway!$A:$Q,C$5,FALSE))=FALSE,VLOOKUP($A2361,Highway!$A:$Q,C$5,FALSE),"")</f>
        <v/>
      </c>
      <c r="D2361" s="5" t="str">
        <f>IF(ISBLANK(VLOOKUP($A2361,Highway!$A:$Q,D$5,FALSE))=FALSE,VLOOKUP($A2361,Highway!$A:$Q,D$5,FALSE),"")</f>
        <v>Statewide Mobility</v>
      </c>
      <c r="E2361" s="6" t="str">
        <f>IF(ISBLANK(VLOOKUP($A2361,Highway!$A:$Q,E$5,FALSE))=FALSE,VLOOKUP($A2361,Highway!$A:$Q,E$5,FALSE),"")</f>
        <v>I-87</v>
      </c>
      <c r="F2361" s="6" t="str">
        <f>IF(ISBLANK(VLOOKUP($A2361,Highway!$A:$Q,F$5,FALSE))=FALSE,VLOOKUP($A2361,Highway!$A:$Q,F$5,FALSE),"")</f>
        <v>I-540</v>
      </c>
      <c r="G2361" s="6" t="str">
        <f>IF(ISBLANK(VLOOKUP($A2361,Highway!$A:$Q,G$5,FALSE))=FALSE,VLOOKUP($A2361,Highway!$A:$Q,G$5,FALSE),"")</f>
        <v>Smithfield Road (SR 2233)</v>
      </c>
      <c r="H2361" s="6" t="str">
        <f>IF(ISBLANK(VLOOKUP($A2361,Highway!$A:$Q,H$5,FALSE))=FALSE,VLOOKUP($A2361,Highway!$A:$Q,H$5,FALSE),"")</f>
        <v>Add auxiliary lanes in both directions.</v>
      </c>
      <c r="I2361" s="6" t="str">
        <f>IF(ISBLANK(VLOOKUP($A2361,Highway!$A:$Q,I$5,FALSE))=FALSE,VLOOKUP($A2361,Highway!$A:$Q,I$5,FALSE),"")</f>
        <v>22 - Construct Auxiliary Lanes or Other Operational Improvements</v>
      </c>
      <c r="J2361" s="7">
        <f>IF(ISBLANK(VLOOKUP($A2361,Highway!$A:$Q,J$5,FALSE))=FALSE,VLOOKUP($A2361,Highway!$A:$Q,J$5,FALSE),"")</f>
        <v>73000000</v>
      </c>
      <c r="K2361" s="8">
        <f>IF(ISBLANK(VLOOKUP($A2361,Highway!$A:$Q,K$5,FALSE))=FALSE,VLOOKUP($A2361,Highway!$A:$Q,K$5,FALSE),"")</f>
        <v>54.284000000000006</v>
      </c>
      <c r="L2361" s="9">
        <f>IF(ISBLANK(VLOOKUP($A2361,Highway!$A:$Q,L$5,FALSE))=FALSE,VLOOKUP($A2361,Highway!$A:$Q,L$5,FALSE),"")</f>
        <v>33.302</v>
      </c>
      <c r="M2361" s="10">
        <f>IF(ISBLANK(VLOOKUP($A2361,Highway!$A:$Q,M$5,FALSE))=FALSE,VLOOKUP($A2361,Highway!$A:$Q,M$5,FALSE),"")</f>
        <v>25.958500000000001</v>
      </c>
      <c r="N2361" s="5" t="str">
        <f>IF(ISBLANK(VLOOKUP($A2361,Highway!$A:$Q,N$5,FALSE))=FALSE,VLOOKUP($A2361,Highway!$A:$Q,N$5,FALSE),"")</f>
        <v>C</v>
      </c>
      <c r="O2361" s="128" t="str">
        <f>IF(ISBLANK(VLOOKUP($A2361,Highway!$A:$Q,O$5,FALSE))=FALSE,VLOOKUP($A2361,Highway!$A:$Q,O$5,FALSE),"")</f>
        <v>05</v>
      </c>
      <c r="P2361" s="6" t="str">
        <f>IF(ISBLANK(VLOOKUP($A2361,Highway!$A:$Q,P$5,FALSE))=FALSE,VLOOKUP($A2361,Highway!$A:$Q,P$5,FALSE),"")</f>
        <v>Capital Area MPO</v>
      </c>
      <c r="Q2361" s="6" t="str">
        <f>IF(ISBLANK(VLOOKUP($A2361,Highway!$A:$Q,Q$5,FALSE))=FALSE,VLOOKUP($A2361,Highway!$A:$Q,Q$5,FALSE),"")</f>
        <v>Wake</v>
      </c>
      <c r="R2361" s="278" t="s">
        <v>11953</v>
      </c>
      <c r="S2361" s="5" t="s">
        <v>2500</v>
      </c>
      <c r="T2361" s="5" t="s">
        <v>17050</v>
      </c>
      <c r="V2361" s="9">
        <f t="shared" si="216"/>
        <v>33.302</v>
      </c>
      <c r="W2361" s="9">
        <f t="shared" si="217"/>
        <v>0</v>
      </c>
      <c r="X2361" s="9">
        <f t="shared" si="218"/>
        <v>0</v>
      </c>
      <c r="Y2361" s="10">
        <f t="shared" si="219"/>
        <v>25.958500000000001</v>
      </c>
      <c r="Z2361" s="10">
        <f t="shared" si="220"/>
        <v>0</v>
      </c>
      <c r="AA2361" s="10">
        <f t="shared" si="221"/>
        <v>0</v>
      </c>
      <c r="AC2361" s="277" t="str">
        <f>IF(VLOOKUP($A2361,Highway!$A:$HG,77, FALSE)&lt;&gt;0, VLOOKUP($A2361,Highway!$A:$HG, 77, FALSE), "")</f>
        <v>Capital Area MPO</v>
      </c>
      <c r="AD2361" s="277">
        <f>IF(VLOOKUP($A2361,Highway!$A:$HG,78, FALSE)&lt;&gt;0, VLOOKUP($A2361,Highway!$A:$HG, 78, FALSE), "")</f>
        <v>100</v>
      </c>
      <c r="AE2361" s="3"/>
      <c r="AF2361" s="4"/>
      <c r="AG2361" s="277" t="str">
        <f>IF(VLOOKUP($A2361,Highway!$A:$HG,79, FALSE)&lt;&gt;0, VLOOKUP($A2361,Highway!$A:$HG, 79, FALSE), "")</f>
        <v/>
      </c>
      <c r="AH2361" s="277" t="str">
        <f>IF(VLOOKUP($A2361,Highway!$A:$HG,80, FALSE)&lt;&gt;0, VLOOKUP($A2361,Highway!$A:$HG, 80, FALSE), "")</f>
        <v/>
      </c>
      <c r="AI2361" s="3"/>
      <c r="AJ2361" s="4"/>
      <c r="AK2361" s="277" t="str">
        <f>IF(VLOOKUP($A2361,Highway!$A:$HG,81, FALSE)&lt;&gt;0, VLOOKUP($A2361,Highway!$A:$HG, 81, FALSE), "")</f>
        <v/>
      </c>
      <c r="AL2361" s="277" t="str">
        <f>IF(VLOOKUP($A2361,Highway!$A:$HG,82, FALSE)&lt;&gt;0, VLOOKUP($A2361,Highway!$A:$HG, 82, FALSE), "")</f>
        <v/>
      </c>
      <c r="AM2361" s="3"/>
      <c r="AN2361" s="4"/>
      <c r="AO2361" s="127" t="str">
        <f>IF(VLOOKUP($A2361,Highway!$A:$HG,83, FALSE)&lt;&gt;0, VLOOKUP($A2361,Highway!$A:$HG, 83, FALSE), "")</f>
        <v>05</v>
      </c>
      <c r="AP2361" s="277">
        <f>IF(VLOOKUP($A2361,Highway!$A:$HG,84, FALSE)&lt;&gt;0, VLOOKUP($A2361,Highway!$A:$HG, 84, FALSE), "")</f>
        <v>100</v>
      </c>
      <c r="AQ2361" s="3"/>
      <c r="AR2361" s="4"/>
      <c r="AS2361" s="127" t="str">
        <f>IF(VLOOKUP($A2361,Highway!$A:$HG,85, FALSE)&lt;&gt;0, VLOOKUP($A2361,Highway!$A:$HG, 85, FALSE), "")</f>
        <v/>
      </c>
      <c r="AT2361" s="277" t="str">
        <f>IF(VLOOKUP($A2361,Highway!$A:$HG,86, FALSE)&lt;&gt;0, VLOOKUP($A2361,Highway!$A:$HG, 86, FALSE), "")</f>
        <v/>
      </c>
      <c r="AU2361" s="3"/>
      <c r="AV2361" s="4"/>
      <c r="AW2361" s="127" t="str">
        <f>IF(VLOOKUP($A2361,Highway!$A:$HG,87, FALSE)&lt;&gt;0, VLOOKUP($A2361,Highway!$A:$HG, 87, FALSE), "")</f>
        <v/>
      </c>
      <c r="AX2361" s="277" t="str">
        <f>IF(VLOOKUP($A2361,Highway!$A:$HG,88, FALSE)&lt;&gt;0, VLOOKUP($A2361,Highway!$A:$HG, 88, FALSE), "")</f>
        <v/>
      </c>
      <c r="AY2361" s="3"/>
      <c r="AZ2361" s="4"/>
    </row>
    <row r="2362" spans="1:52" ht="28.8" x14ac:dyDescent="0.3">
      <c r="A2362" s="277" t="s">
        <v>568</v>
      </c>
      <c r="B2362" s="5" t="s">
        <v>546</v>
      </c>
      <c r="C2362" s="5" t="str">
        <f>IF(ISBLANK(VLOOKUP($A2362,Highway!$A:$Q,C$5,FALSE))=FALSE,VLOOKUP($A2362,Highway!$A:$Q,C$5,FALSE),"")</f>
        <v/>
      </c>
      <c r="D2362" s="5" t="str">
        <f>IF(ISBLANK(VLOOKUP($A2362,Highway!$A:$Q,D$5,FALSE))=FALSE,VLOOKUP($A2362,Highway!$A:$Q,D$5,FALSE),"")</f>
        <v>Division Needs</v>
      </c>
      <c r="E2362" s="6" t="str">
        <f>IF(ISBLANK(VLOOKUP($A2362,Highway!$A:$Q,E$5,FALSE))=FALSE,VLOOKUP($A2362,Highway!$A:$Q,E$5,FALSE),"")</f>
        <v>NC 27 (W Stewart St)</v>
      </c>
      <c r="F2362" s="6" t="str">
        <f>IF(ISBLANK(VLOOKUP($A2362,Highway!$A:$Q,F$5,FALSE))=FALSE,VLOOKUP($A2362,Highway!$A:$Q,F$5,FALSE),"")</f>
        <v>W Johnson Street</v>
      </c>
      <c r="G2362" s="6" t="str">
        <f>IF(ISBLANK(VLOOKUP($A2362,Highway!$A:$Q,G$5,FALSE))=FALSE,VLOOKUP($A2362,Highway!$A:$Q,G$5,FALSE),"")</f>
        <v>SR 1006 (Old Stage Rd N)</v>
      </c>
      <c r="H2362" s="6" t="str">
        <f>IF(ISBLANK(VLOOKUP($A2362,Highway!$A:$Q,H$5,FALSE))=FALSE,VLOOKUP($A2362,Highway!$A:$Q,H$5,FALSE),"")</f>
        <v>Widen paved shoulders and add turn lanes where appropriate</v>
      </c>
      <c r="I2362" s="6" t="str">
        <f>IF(ISBLANK(VLOOKUP($A2362,Highway!$A:$Q,I$5,FALSE))=FALSE,VLOOKUP($A2362,Highway!$A:$Q,I$5,FALSE),"")</f>
        <v>16 - Modernize Roadway</v>
      </c>
      <c r="J2362" s="7">
        <f>IF(ISBLANK(VLOOKUP($A2362,Highway!$A:$Q,J$5,FALSE))=FALSE,VLOOKUP($A2362,Highway!$A:$Q,J$5,FALSE),"")</f>
        <v>14600000</v>
      </c>
      <c r="K2362" s="8" t="str">
        <f>IF(ISBLANK(VLOOKUP($A2362,Highway!$A:$Q,K$5,FALSE))=FALSE,VLOOKUP($A2362,Highway!$A:$Q,K$5,FALSE),"")</f>
        <v>N/A</v>
      </c>
      <c r="L2362" s="9" t="str">
        <f>IF(ISBLANK(VLOOKUP($A2362,Highway!$A:$Q,L$5,FALSE))=FALSE,VLOOKUP($A2362,Highway!$A:$Q,L$5,FALSE),"")</f>
        <v>N/A</v>
      </c>
      <c r="M2362" s="10">
        <f>IF(ISBLANK(VLOOKUP($A2362,Highway!$A:$Q,M$5,FALSE))=FALSE,VLOOKUP($A2362,Highway!$A:$Q,M$5,FALSE),"")</f>
        <v>11.3405</v>
      </c>
      <c r="N2362" s="5" t="str">
        <f>IF(ISBLANK(VLOOKUP($A2362,Highway!$A:$Q,N$5,FALSE))=FALSE,VLOOKUP($A2362,Highway!$A:$Q,N$5,FALSE),"")</f>
        <v>C</v>
      </c>
      <c r="O2362" s="128" t="str">
        <f>IF(ISBLANK(VLOOKUP($A2362,Highway!$A:$Q,O$5,FALSE))=FALSE,VLOOKUP($A2362,Highway!$A:$Q,O$5,FALSE),"")</f>
        <v>06</v>
      </c>
      <c r="P2362" s="6" t="str">
        <f>IF(ISBLANK(VLOOKUP($A2362,Highway!$A:$Q,P$5,FALSE))=FALSE,VLOOKUP($A2362,Highway!$A:$Q,P$5,FALSE),"")</f>
        <v>Mid-Carolina RPO</v>
      </c>
      <c r="Q2362" s="6" t="str">
        <f>IF(ISBLANK(VLOOKUP($A2362,Highway!$A:$Q,Q$5,FALSE))=FALSE,VLOOKUP($A2362,Highway!$A:$Q,Q$5,FALSE),"")</f>
        <v>Harnett</v>
      </c>
      <c r="R2362" s="6" t="s">
        <v>17027</v>
      </c>
      <c r="S2362" s="277" t="s">
        <v>17049</v>
      </c>
      <c r="T2362" s="277" t="s">
        <v>2500</v>
      </c>
      <c r="V2362" s="9" t="str">
        <f t="shared" si="216"/>
        <v>N/A</v>
      </c>
      <c r="W2362" s="9" t="str">
        <f t="shared" si="217"/>
        <v>N/A</v>
      </c>
      <c r="X2362" s="9" t="str">
        <f t="shared" si="218"/>
        <v>N/A</v>
      </c>
      <c r="Y2362" s="10">
        <f t="shared" si="219"/>
        <v>11.3405</v>
      </c>
      <c r="Z2362" s="10">
        <f t="shared" si="220"/>
        <v>0</v>
      </c>
      <c r="AA2362" s="10">
        <f t="shared" si="221"/>
        <v>0</v>
      </c>
      <c r="AC2362" s="277" t="str">
        <f>IF(VLOOKUP($A2362,Highway!$A:$HG,77, FALSE)&lt;&gt;0, VLOOKUP($A2362,Highway!$A:$HG, 77, FALSE), "")</f>
        <v>Mid-Carolina RPO</v>
      </c>
      <c r="AD2362" s="277">
        <f>IF(VLOOKUP($A2362,Highway!$A:$HG,78, FALSE)&lt;&gt;0, VLOOKUP($A2362,Highway!$A:$HG, 78, FALSE), "")</f>
        <v>100</v>
      </c>
      <c r="AE2362" s="3"/>
      <c r="AF2362" s="4"/>
      <c r="AG2362" s="277" t="str">
        <f>IF(VLOOKUP($A2362,Highway!$A:$HG,79, FALSE)&lt;&gt;0, VLOOKUP($A2362,Highway!$A:$HG, 79, FALSE), "")</f>
        <v/>
      </c>
      <c r="AH2362" s="277" t="str">
        <f>IF(VLOOKUP($A2362,Highway!$A:$HG,80, FALSE)&lt;&gt;0, VLOOKUP($A2362,Highway!$A:$HG, 80, FALSE), "")</f>
        <v/>
      </c>
      <c r="AI2362" s="3"/>
      <c r="AJ2362" s="4"/>
      <c r="AK2362" s="277" t="str">
        <f>IF(VLOOKUP($A2362,Highway!$A:$HG,81, FALSE)&lt;&gt;0, VLOOKUP($A2362,Highway!$A:$HG, 81, FALSE), "")</f>
        <v/>
      </c>
      <c r="AL2362" s="277" t="str">
        <f>IF(VLOOKUP($A2362,Highway!$A:$HG,82, FALSE)&lt;&gt;0, VLOOKUP($A2362,Highway!$A:$HG, 82, FALSE), "")</f>
        <v/>
      </c>
      <c r="AM2362" s="3"/>
      <c r="AN2362" s="4"/>
      <c r="AO2362" s="127" t="str">
        <f>IF(VLOOKUP($A2362,Highway!$A:$HG,83, FALSE)&lt;&gt;0, VLOOKUP($A2362,Highway!$A:$HG, 83, FALSE), "")</f>
        <v>06</v>
      </c>
      <c r="AP2362" s="277">
        <f>IF(VLOOKUP($A2362,Highway!$A:$HG,84, FALSE)&lt;&gt;0, VLOOKUP($A2362,Highway!$A:$HG, 84, FALSE), "")</f>
        <v>100</v>
      </c>
      <c r="AQ2362" s="3"/>
      <c r="AR2362" s="4"/>
      <c r="AS2362" s="127" t="str">
        <f>IF(VLOOKUP($A2362,Highway!$A:$HG,85, FALSE)&lt;&gt;0, VLOOKUP($A2362,Highway!$A:$HG, 85, FALSE), "")</f>
        <v/>
      </c>
      <c r="AT2362" s="277" t="str">
        <f>IF(VLOOKUP($A2362,Highway!$A:$HG,86, FALSE)&lt;&gt;0, VLOOKUP($A2362,Highway!$A:$HG, 86, FALSE), "")</f>
        <v/>
      </c>
      <c r="AU2362" s="3"/>
      <c r="AV2362" s="4"/>
      <c r="AW2362" s="127" t="str">
        <f>IF(VLOOKUP($A2362,Highway!$A:$HG,87, FALSE)&lt;&gt;0, VLOOKUP($A2362,Highway!$A:$HG, 87, FALSE), "")</f>
        <v/>
      </c>
      <c r="AX2362" s="277" t="str">
        <f>IF(VLOOKUP($A2362,Highway!$A:$HG,88, FALSE)&lt;&gt;0, VLOOKUP($A2362,Highway!$A:$HG, 88, FALSE), "")</f>
        <v/>
      </c>
      <c r="AY2362" s="3"/>
      <c r="AZ2362" s="4"/>
    </row>
    <row r="2363" spans="1:52" ht="100.8" x14ac:dyDescent="0.3">
      <c r="A2363" s="277" t="s">
        <v>567</v>
      </c>
      <c r="B2363" s="5" t="s">
        <v>546</v>
      </c>
      <c r="C2363" s="5" t="str">
        <f>IF(ISBLANK(VLOOKUP($A2363,Highway!$A:$Q,C$5,FALSE))=FALSE,VLOOKUP($A2363,Highway!$A:$Q,C$5,FALSE),"")</f>
        <v/>
      </c>
      <c r="D2363" s="5" t="str">
        <f>IF(ISBLANK(VLOOKUP($A2363,Highway!$A:$Q,D$5,FALSE))=FALSE,VLOOKUP($A2363,Highway!$A:$Q,D$5,FALSE),"")</f>
        <v>Division Needs</v>
      </c>
      <c r="E2363" s="6" t="str">
        <f>IF(ISBLANK(VLOOKUP($A2363,Highway!$A:$Q,E$5,FALSE))=FALSE,VLOOKUP($A2363,Highway!$A:$Q,E$5,FALSE),"")</f>
        <v>SR 1162 (Dabney Drive)</v>
      </c>
      <c r="F2363" s="6" t="str">
        <f>IF(ISBLANK(VLOOKUP($A2363,Highway!$A:$Q,F$5,FALSE))=FALSE,VLOOKUP($A2363,Highway!$A:$Q,F$5,FALSE),"")</f>
        <v>South of South Beckford Drive</v>
      </c>
      <c r="G2363" s="6" t="str">
        <f>IF(ISBLANK(VLOOKUP($A2363,Highway!$A:$Q,G$5,FALSE))=FALSE,VLOOKUP($A2363,Highway!$A:$Q,G$5,FALSE),"")</f>
        <v>US 158 Bypass</v>
      </c>
      <c r="H2363" s="6" t="str">
        <f>IF(ISBLANK(VLOOKUP($A2363,Highway!$A:$Q,H$5,FALSE))=FALSE,VLOOKUP($A2363,Highway!$A:$Q,H$5,FALSE),"")</f>
        <v>Upgrade Dabney Drive (SR 1162) from the end of U-5890 corridor. Upgrade from south of South Beckford Drive to US 158 Bypass. This access management project should include planted medians and sidewalks as well as bike lanes. Please note: this project is NOT part of U-5890. New submission with H170689 as reference.</v>
      </c>
      <c r="I2363" s="6" t="str">
        <f>IF(ISBLANK(VLOOKUP($A2363,Highway!$A:$Q,I$5,FALSE))=FALSE,VLOOKUP($A2363,Highway!$A:$Q,I$5,FALSE),"")</f>
        <v>11 - Access Management</v>
      </c>
      <c r="J2363" s="7">
        <f>IF(ISBLANK(VLOOKUP($A2363,Highway!$A:$Q,J$5,FALSE))=FALSE,VLOOKUP($A2363,Highway!$A:$Q,J$5,FALSE),"")</f>
        <v>15000000</v>
      </c>
      <c r="K2363" s="8" t="str">
        <f>IF(ISBLANK(VLOOKUP($A2363,Highway!$A:$Q,K$5,FALSE))=FALSE,VLOOKUP($A2363,Highway!$A:$Q,K$5,FALSE),"")</f>
        <v>N/A</v>
      </c>
      <c r="L2363" s="9" t="str">
        <f>IF(ISBLANK(VLOOKUP($A2363,Highway!$A:$Q,L$5,FALSE))=FALSE,VLOOKUP($A2363,Highway!$A:$Q,L$5,FALSE),"")</f>
        <v>N/A</v>
      </c>
      <c r="M2363" s="10">
        <f>IF(ISBLANK(VLOOKUP($A2363,Highway!$A:$Q,M$5,FALSE))=FALSE,VLOOKUP($A2363,Highway!$A:$Q,M$5,FALSE),"")</f>
        <v>31.9895</v>
      </c>
      <c r="N2363" s="5" t="str">
        <f>IF(ISBLANK(VLOOKUP($A2363,Highway!$A:$Q,N$5,FALSE))=FALSE,VLOOKUP($A2363,Highway!$A:$Q,N$5,FALSE),"")</f>
        <v>C</v>
      </c>
      <c r="O2363" s="128" t="str">
        <f>IF(ISBLANK(VLOOKUP($A2363,Highway!$A:$Q,O$5,FALSE))=FALSE,VLOOKUP($A2363,Highway!$A:$Q,O$5,FALSE),"")</f>
        <v>05</v>
      </c>
      <c r="P2363" s="6" t="str">
        <f>IF(ISBLANK(VLOOKUP($A2363,Highway!$A:$Q,P$5,FALSE))=FALSE,VLOOKUP($A2363,Highway!$A:$Q,P$5,FALSE),"")</f>
        <v>Kerr-Tar RPO</v>
      </c>
      <c r="Q2363" s="6" t="str">
        <f>IF(ISBLANK(VLOOKUP($A2363,Highway!$A:$Q,Q$5,FALSE))=FALSE,VLOOKUP($A2363,Highway!$A:$Q,Q$5,FALSE),"")</f>
        <v>Vance</v>
      </c>
      <c r="R2363" s="6" t="s">
        <v>17027</v>
      </c>
      <c r="S2363" s="277" t="s">
        <v>17049</v>
      </c>
      <c r="T2363" s="277" t="s">
        <v>2500</v>
      </c>
      <c r="V2363" s="9" t="str">
        <f t="shared" si="216"/>
        <v>N/A</v>
      </c>
      <c r="W2363" s="9" t="str">
        <f t="shared" si="217"/>
        <v>N/A</v>
      </c>
      <c r="X2363" s="9" t="str">
        <f t="shared" si="218"/>
        <v>N/A</v>
      </c>
      <c r="Y2363" s="10">
        <f t="shared" si="219"/>
        <v>31.9895</v>
      </c>
      <c r="Z2363" s="10">
        <f t="shared" si="220"/>
        <v>0</v>
      </c>
      <c r="AA2363" s="10">
        <f t="shared" si="221"/>
        <v>0</v>
      </c>
      <c r="AC2363" s="277" t="str">
        <f>IF(VLOOKUP($A2363,Highway!$A:$HG,77, FALSE)&lt;&gt;0, VLOOKUP($A2363,Highway!$A:$HG, 77, FALSE), "")</f>
        <v>Kerr-Tar RPO</v>
      </c>
      <c r="AD2363" s="277">
        <f>IF(VLOOKUP($A2363,Highway!$A:$HG,78, FALSE)&lt;&gt;0, VLOOKUP($A2363,Highway!$A:$HG, 78, FALSE), "")</f>
        <v>100</v>
      </c>
      <c r="AE2363" s="3"/>
      <c r="AF2363" s="4"/>
      <c r="AG2363" s="277" t="str">
        <f>IF(VLOOKUP($A2363,Highway!$A:$HG,79, FALSE)&lt;&gt;0, VLOOKUP($A2363,Highway!$A:$HG, 79, FALSE), "")</f>
        <v/>
      </c>
      <c r="AH2363" s="277" t="str">
        <f>IF(VLOOKUP($A2363,Highway!$A:$HG,80, FALSE)&lt;&gt;0, VLOOKUP($A2363,Highway!$A:$HG, 80, FALSE), "")</f>
        <v/>
      </c>
      <c r="AI2363" s="3"/>
      <c r="AJ2363" s="4"/>
      <c r="AK2363" s="277" t="str">
        <f>IF(VLOOKUP($A2363,Highway!$A:$HG,81, FALSE)&lt;&gt;0, VLOOKUP($A2363,Highway!$A:$HG, 81, FALSE), "")</f>
        <v/>
      </c>
      <c r="AL2363" s="277" t="str">
        <f>IF(VLOOKUP($A2363,Highway!$A:$HG,82, FALSE)&lt;&gt;0, VLOOKUP($A2363,Highway!$A:$HG, 82, FALSE), "")</f>
        <v/>
      </c>
      <c r="AM2363" s="3"/>
      <c r="AN2363" s="4"/>
      <c r="AO2363" s="127" t="str">
        <f>IF(VLOOKUP($A2363,Highway!$A:$HG,83, FALSE)&lt;&gt;0, VLOOKUP($A2363,Highway!$A:$HG, 83, FALSE), "")</f>
        <v>05</v>
      </c>
      <c r="AP2363" s="277">
        <f>IF(VLOOKUP($A2363,Highway!$A:$HG,84, FALSE)&lt;&gt;0, VLOOKUP($A2363,Highway!$A:$HG, 84, FALSE), "")</f>
        <v>100</v>
      </c>
      <c r="AQ2363" s="3"/>
      <c r="AR2363" s="4"/>
      <c r="AS2363" s="127" t="str">
        <f>IF(VLOOKUP($A2363,Highway!$A:$HG,85, FALSE)&lt;&gt;0, VLOOKUP($A2363,Highway!$A:$HG, 85, FALSE), "")</f>
        <v/>
      </c>
      <c r="AT2363" s="277" t="str">
        <f>IF(VLOOKUP($A2363,Highway!$A:$HG,86, FALSE)&lt;&gt;0, VLOOKUP($A2363,Highway!$A:$HG, 86, FALSE), "")</f>
        <v/>
      </c>
      <c r="AU2363" s="3"/>
      <c r="AV2363" s="4"/>
      <c r="AW2363" s="127" t="str">
        <f>IF(VLOOKUP($A2363,Highway!$A:$HG,87, FALSE)&lt;&gt;0, VLOOKUP($A2363,Highway!$A:$HG, 87, FALSE), "")</f>
        <v/>
      </c>
      <c r="AX2363" s="277" t="str">
        <f>IF(VLOOKUP($A2363,Highway!$A:$HG,88, FALSE)&lt;&gt;0, VLOOKUP($A2363,Highway!$A:$HG, 88, FALSE), "")</f>
        <v/>
      </c>
      <c r="AY2363" s="3"/>
      <c r="AZ2363" s="4"/>
    </row>
    <row r="2364" spans="1:52" ht="28.8" x14ac:dyDescent="0.3">
      <c r="A2364" s="277" t="s">
        <v>566</v>
      </c>
      <c r="B2364" s="5" t="s">
        <v>546</v>
      </c>
      <c r="C2364" s="5" t="str">
        <f>IF(ISBLANK(VLOOKUP($A2364,Highway!$A:$Q,C$5,FALSE))=FALSE,VLOOKUP($A2364,Highway!$A:$Q,C$5,FALSE),"")</f>
        <v>U-5315C</v>
      </c>
      <c r="D2364" s="5" t="str">
        <f>IF(ISBLANK(VLOOKUP($A2364,Highway!$A:$Q,D$5,FALSE))=FALSE,VLOOKUP($A2364,Highway!$A:$Q,D$5,FALSE),"")</f>
        <v>Division Needs</v>
      </c>
      <c r="E2364" s="6" t="str">
        <f>IF(ISBLANK(VLOOKUP($A2364,Highway!$A:$Q,E$5,FALSE))=FALSE,VLOOKUP($A2364,Highway!$A:$Q,E$5,FALSE),"")</f>
        <v>SR 3060 (Morrisville Parkway)</v>
      </c>
      <c r="F2364" s="6" t="str">
        <f>IF(ISBLANK(VLOOKUP($A2364,Highway!$A:$Q,F$5,FALSE))=FALSE,VLOOKUP($A2364,Highway!$A:$Q,F$5,FALSE),"")</f>
        <v>SR 1600/SR 1625 (Green Level Church Road)</v>
      </c>
      <c r="G2364" s="6" t="str">
        <f>IF(ISBLANK(VLOOKUP($A2364,Highway!$A:$Q,G$5,FALSE))=FALSE,VLOOKUP($A2364,Highway!$A:$Q,G$5,FALSE),"")</f>
        <v>East of NC 55</v>
      </c>
      <c r="H2364" s="6" t="str">
        <f>IF(ISBLANK(VLOOKUP($A2364,Highway!$A:$Q,H$5,FALSE))=FALSE,VLOOKUP($A2364,Highway!$A:$Q,H$5,FALSE),"")</f>
        <v>Widen to 4-lanes with landscaped median.</v>
      </c>
      <c r="I2364" s="6" t="str">
        <f>IF(ISBLANK(VLOOKUP($A2364,Highway!$A:$Q,I$5,FALSE))=FALSE,VLOOKUP($A2364,Highway!$A:$Q,I$5,FALSE),"")</f>
        <v>1 - Widen Existing Roadway</v>
      </c>
      <c r="J2364" s="7">
        <f>IF(ISBLANK(VLOOKUP($A2364,Highway!$A:$Q,J$5,FALSE))=FALSE,VLOOKUP($A2364,Highway!$A:$Q,J$5,FALSE),"")</f>
        <v>76500000</v>
      </c>
      <c r="K2364" s="8" t="str">
        <f>IF(ISBLANK(VLOOKUP($A2364,Highway!$A:$Q,K$5,FALSE))=FALSE,VLOOKUP($A2364,Highway!$A:$Q,K$5,FALSE),"")</f>
        <v>N/A</v>
      </c>
      <c r="L2364" s="9" t="str">
        <f>IF(ISBLANK(VLOOKUP($A2364,Highway!$A:$Q,L$5,FALSE))=FALSE,VLOOKUP($A2364,Highway!$A:$Q,L$5,FALSE),"")</f>
        <v>N/A</v>
      </c>
      <c r="M2364" s="10">
        <f>IF(ISBLANK(VLOOKUP($A2364,Highway!$A:$Q,M$5,FALSE))=FALSE,VLOOKUP($A2364,Highway!$A:$Q,M$5,FALSE),"")</f>
        <v>12.206</v>
      </c>
      <c r="N2364" s="5" t="str">
        <f>IF(ISBLANK(VLOOKUP($A2364,Highway!$A:$Q,N$5,FALSE))=FALSE,VLOOKUP($A2364,Highway!$A:$Q,N$5,FALSE),"")</f>
        <v>C</v>
      </c>
      <c r="O2364" s="128" t="str">
        <f>IF(ISBLANK(VLOOKUP($A2364,Highway!$A:$Q,O$5,FALSE))=FALSE,VLOOKUP($A2364,Highway!$A:$Q,O$5,FALSE),"")</f>
        <v>05</v>
      </c>
      <c r="P2364" s="6" t="str">
        <f>IF(ISBLANK(VLOOKUP($A2364,Highway!$A:$Q,P$5,FALSE))=FALSE,VLOOKUP($A2364,Highway!$A:$Q,P$5,FALSE),"")</f>
        <v>Capital Area MPO</v>
      </c>
      <c r="Q2364" s="6" t="str">
        <f>IF(ISBLANK(VLOOKUP($A2364,Highway!$A:$Q,Q$5,FALSE))=FALSE,VLOOKUP($A2364,Highway!$A:$Q,Q$5,FALSE),"")</f>
        <v>Wake</v>
      </c>
      <c r="R2364" s="6" t="s">
        <v>17027</v>
      </c>
      <c r="S2364" s="277" t="s">
        <v>17049</v>
      </c>
      <c r="T2364" s="277" t="s">
        <v>2500</v>
      </c>
      <c r="V2364" s="9" t="str">
        <f t="shared" si="216"/>
        <v>N/A</v>
      </c>
      <c r="W2364" s="9" t="str">
        <f t="shared" si="217"/>
        <v>N/A</v>
      </c>
      <c r="X2364" s="9" t="str">
        <f t="shared" si="218"/>
        <v>N/A</v>
      </c>
      <c r="Y2364" s="10">
        <f t="shared" si="219"/>
        <v>12.206</v>
      </c>
      <c r="Z2364" s="10">
        <f t="shared" si="220"/>
        <v>0</v>
      </c>
      <c r="AA2364" s="10">
        <f t="shared" si="221"/>
        <v>0</v>
      </c>
      <c r="AC2364" s="277" t="str">
        <f>IF(VLOOKUP($A2364,Highway!$A:$HG,77, FALSE)&lt;&gt;0, VLOOKUP($A2364,Highway!$A:$HG, 77, FALSE), "")</f>
        <v>Capital Area MPO</v>
      </c>
      <c r="AD2364" s="277">
        <f>IF(VLOOKUP($A2364,Highway!$A:$HG,78, FALSE)&lt;&gt;0, VLOOKUP($A2364,Highway!$A:$HG, 78, FALSE), "")</f>
        <v>100</v>
      </c>
      <c r="AE2364" s="3"/>
      <c r="AF2364" s="4"/>
      <c r="AG2364" s="277" t="str">
        <f>IF(VLOOKUP($A2364,Highway!$A:$HG,79, FALSE)&lt;&gt;0, VLOOKUP($A2364,Highway!$A:$HG, 79, FALSE), "")</f>
        <v/>
      </c>
      <c r="AH2364" s="277" t="str">
        <f>IF(VLOOKUP($A2364,Highway!$A:$HG,80, FALSE)&lt;&gt;0, VLOOKUP($A2364,Highway!$A:$HG, 80, FALSE), "")</f>
        <v/>
      </c>
      <c r="AI2364" s="3"/>
      <c r="AJ2364" s="4"/>
      <c r="AK2364" s="277" t="str">
        <f>IF(VLOOKUP($A2364,Highway!$A:$HG,81, FALSE)&lt;&gt;0, VLOOKUP($A2364,Highway!$A:$HG, 81, FALSE), "")</f>
        <v/>
      </c>
      <c r="AL2364" s="277" t="str">
        <f>IF(VLOOKUP($A2364,Highway!$A:$HG,82, FALSE)&lt;&gt;0, VLOOKUP($A2364,Highway!$A:$HG, 82, FALSE), "")</f>
        <v/>
      </c>
      <c r="AM2364" s="3"/>
      <c r="AN2364" s="4"/>
      <c r="AO2364" s="127" t="str">
        <f>IF(VLOOKUP($A2364,Highway!$A:$HG,83, FALSE)&lt;&gt;0, VLOOKUP($A2364,Highway!$A:$HG, 83, FALSE), "")</f>
        <v>05</v>
      </c>
      <c r="AP2364" s="277">
        <f>IF(VLOOKUP($A2364,Highway!$A:$HG,84, FALSE)&lt;&gt;0, VLOOKUP($A2364,Highway!$A:$HG, 84, FALSE), "")</f>
        <v>100</v>
      </c>
      <c r="AQ2364" s="3"/>
      <c r="AR2364" s="4"/>
      <c r="AS2364" s="127" t="str">
        <f>IF(VLOOKUP($A2364,Highway!$A:$HG,85, FALSE)&lt;&gt;0, VLOOKUP($A2364,Highway!$A:$HG, 85, FALSE), "")</f>
        <v/>
      </c>
      <c r="AT2364" s="277" t="str">
        <f>IF(VLOOKUP($A2364,Highway!$A:$HG,86, FALSE)&lt;&gt;0, VLOOKUP($A2364,Highway!$A:$HG, 86, FALSE), "")</f>
        <v/>
      </c>
      <c r="AU2364" s="3"/>
      <c r="AV2364" s="4"/>
      <c r="AW2364" s="127" t="str">
        <f>IF(VLOOKUP($A2364,Highway!$A:$HG,87, FALSE)&lt;&gt;0, VLOOKUP($A2364,Highway!$A:$HG, 87, FALSE), "")</f>
        <v/>
      </c>
      <c r="AX2364" s="277" t="str">
        <f>IF(VLOOKUP($A2364,Highway!$A:$HG,88, FALSE)&lt;&gt;0, VLOOKUP($A2364,Highway!$A:$HG, 88, FALSE), "")</f>
        <v/>
      </c>
      <c r="AY2364" s="3"/>
      <c r="AZ2364" s="4"/>
    </row>
    <row r="2365" spans="1:52" ht="43.2" x14ac:dyDescent="0.3">
      <c r="A2365" s="277" t="s">
        <v>565</v>
      </c>
      <c r="B2365" s="5" t="s">
        <v>546</v>
      </c>
      <c r="C2365" s="5" t="str">
        <f>IF(ISBLANK(VLOOKUP($A2365,Highway!$A:$Q,C$5,FALSE))=FALSE,VLOOKUP($A2365,Highway!$A:$Q,C$5,FALSE),"")</f>
        <v/>
      </c>
      <c r="D2365" s="5" t="str">
        <f>IF(ISBLANK(VLOOKUP($A2365,Highway!$A:$Q,D$5,FALSE))=FALSE,VLOOKUP($A2365,Highway!$A:$Q,D$5,FALSE),"")</f>
        <v>Regional Impact</v>
      </c>
      <c r="E2365" s="6" t="str">
        <f>IF(ISBLANK(VLOOKUP($A2365,Highway!$A:$Q,E$5,FALSE))=FALSE,VLOOKUP($A2365,Highway!$A:$Q,E$5,FALSE),"")</f>
        <v>US 401, SR 2684 (Tryon Road)</v>
      </c>
      <c r="F2365" s="6" t="str">
        <f>IF(ISBLANK(VLOOKUP($A2365,Highway!$A:$Q,F$5,FALSE))=FALSE,VLOOKUP($A2365,Highway!$A:$Q,F$5,FALSE),"")</f>
        <v>Tryon Road</v>
      </c>
      <c r="G2365" s="6" t="str">
        <f>IF(ISBLANK(VLOOKUP($A2365,Highway!$A:$Q,G$5,FALSE))=FALSE,VLOOKUP($A2365,Highway!$A:$Q,G$5,FALSE),"")</f>
        <v>N/A</v>
      </c>
      <c r="H2365" s="6" t="str">
        <f>IF(ISBLANK(VLOOKUP($A2365,Highway!$A:$Q,H$5,FALSE))=FALSE,VLOOKUP($A2365,Highway!$A:$Q,H$5,FALSE),"")</f>
        <v>Convert to Median U-Turn. Could also consider RCI. Complete streets improvements.</v>
      </c>
      <c r="I2365" s="6" t="str">
        <f>IF(ISBLANK(VLOOKUP($A2365,Highway!$A:$Q,I$5,FALSE))=FALSE,VLOOKUP($A2365,Highway!$A:$Q,I$5,FALSE),"")</f>
        <v>10 - Improve Intersection</v>
      </c>
      <c r="J2365" s="7">
        <f>IF(ISBLANK(VLOOKUP($A2365,Highway!$A:$Q,J$5,FALSE))=FALSE,VLOOKUP($A2365,Highway!$A:$Q,J$5,FALSE),"")</f>
        <v>11000000</v>
      </c>
      <c r="K2365" s="8" t="str">
        <f>IF(ISBLANK(VLOOKUP($A2365,Highway!$A:$Q,K$5,FALSE))=FALSE,VLOOKUP($A2365,Highway!$A:$Q,K$5,FALSE),"")</f>
        <v>N/A</v>
      </c>
      <c r="L2365" s="9">
        <f>IF(ISBLANK(VLOOKUP($A2365,Highway!$A:$Q,L$5,FALSE))=FALSE,VLOOKUP($A2365,Highway!$A:$Q,L$5,FALSE),"")</f>
        <v>48.980000000000004</v>
      </c>
      <c r="M2365" s="10">
        <f>IF(ISBLANK(VLOOKUP($A2365,Highway!$A:$Q,M$5,FALSE))=FALSE,VLOOKUP($A2365,Highway!$A:$Q,M$5,FALSE),"")</f>
        <v>42.009500000000003</v>
      </c>
      <c r="N2365" s="5" t="str">
        <f>IF(ISBLANK(VLOOKUP($A2365,Highway!$A:$Q,N$5,FALSE))=FALSE,VLOOKUP($A2365,Highway!$A:$Q,N$5,FALSE),"")</f>
        <v>C</v>
      </c>
      <c r="O2365" s="128" t="str">
        <f>IF(ISBLANK(VLOOKUP($A2365,Highway!$A:$Q,O$5,FALSE))=FALSE,VLOOKUP($A2365,Highway!$A:$Q,O$5,FALSE),"")</f>
        <v>05</v>
      </c>
      <c r="P2365" s="6" t="str">
        <f>IF(ISBLANK(VLOOKUP($A2365,Highway!$A:$Q,P$5,FALSE))=FALSE,VLOOKUP($A2365,Highway!$A:$Q,P$5,FALSE),"")</f>
        <v>Capital Area MPO</v>
      </c>
      <c r="Q2365" s="6" t="str">
        <f>IF(ISBLANK(VLOOKUP($A2365,Highway!$A:$Q,Q$5,FALSE))=FALSE,VLOOKUP($A2365,Highway!$A:$Q,Q$5,FALSE),"")</f>
        <v>Wake</v>
      </c>
      <c r="R2365" s="6" t="s">
        <v>17027</v>
      </c>
      <c r="S2365" s="5" t="s">
        <v>2500</v>
      </c>
      <c r="T2365" s="5" t="s">
        <v>17050</v>
      </c>
      <c r="V2365" s="9">
        <f t="shared" si="216"/>
        <v>48.980000000000004</v>
      </c>
      <c r="W2365" s="9">
        <f t="shared" si="217"/>
        <v>0</v>
      </c>
      <c r="X2365" s="9">
        <f t="shared" si="218"/>
        <v>0</v>
      </c>
      <c r="Y2365" s="10">
        <f t="shared" si="219"/>
        <v>42.009500000000003</v>
      </c>
      <c r="Z2365" s="10">
        <f t="shared" si="220"/>
        <v>0</v>
      </c>
      <c r="AA2365" s="10">
        <f t="shared" si="221"/>
        <v>0</v>
      </c>
      <c r="AC2365" s="277" t="str">
        <f>IF(VLOOKUP($A2365,Highway!$A:$HG,77, FALSE)&lt;&gt;0, VLOOKUP($A2365,Highway!$A:$HG, 77, FALSE), "")</f>
        <v>Capital Area MPO</v>
      </c>
      <c r="AD2365" s="277">
        <f>IF(VLOOKUP($A2365,Highway!$A:$HG,78, FALSE)&lt;&gt;0, VLOOKUP($A2365,Highway!$A:$HG, 78, FALSE), "")</f>
        <v>100</v>
      </c>
      <c r="AE2365" s="3"/>
      <c r="AF2365" s="4"/>
      <c r="AG2365" s="277" t="str">
        <f>IF(VLOOKUP($A2365,Highway!$A:$HG,79, FALSE)&lt;&gt;0, VLOOKUP($A2365,Highway!$A:$HG, 79, FALSE), "")</f>
        <v/>
      </c>
      <c r="AH2365" s="277" t="str">
        <f>IF(VLOOKUP($A2365,Highway!$A:$HG,80, FALSE)&lt;&gt;0, VLOOKUP($A2365,Highway!$A:$HG, 80, FALSE), "")</f>
        <v/>
      </c>
      <c r="AI2365" s="3"/>
      <c r="AJ2365" s="4"/>
      <c r="AK2365" s="277" t="str">
        <f>IF(VLOOKUP($A2365,Highway!$A:$HG,81, FALSE)&lt;&gt;0, VLOOKUP($A2365,Highway!$A:$HG, 81, FALSE), "")</f>
        <v/>
      </c>
      <c r="AL2365" s="277" t="str">
        <f>IF(VLOOKUP($A2365,Highway!$A:$HG,82, FALSE)&lt;&gt;0, VLOOKUP($A2365,Highway!$A:$HG, 82, FALSE), "")</f>
        <v/>
      </c>
      <c r="AM2365" s="3"/>
      <c r="AN2365" s="4"/>
      <c r="AO2365" s="127" t="str">
        <f>IF(VLOOKUP($A2365,Highway!$A:$HG,83, FALSE)&lt;&gt;0, VLOOKUP($A2365,Highway!$A:$HG, 83, FALSE), "")</f>
        <v>05</v>
      </c>
      <c r="AP2365" s="277">
        <f>IF(VLOOKUP($A2365,Highway!$A:$HG,84, FALSE)&lt;&gt;0, VLOOKUP($A2365,Highway!$A:$HG, 84, FALSE), "")</f>
        <v>100</v>
      </c>
      <c r="AQ2365" s="3"/>
      <c r="AR2365" s="4"/>
      <c r="AS2365" s="127" t="str">
        <f>IF(VLOOKUP($A2365,Highway!$A:$HG,85, FALSE)&lt;&gt;0, VLOOKUP($A2365,Highway!$A:$HG, 85, FALSE), "")</f>
        <v/>
      </c>
      <c r="AT2365" s="277" t="str">
        <f>IF(VLOOKUP($A2365,Highway!$A:$HG,86, FALSE)&lt;&gt;0, VLOOKUP($A2365,Highway!$A:$HG, 86, FALSE), "")</f>
        <v/>
      </c>
      <c r="AU2365" s="3"/>
      <c r="AV2365" s="4"/>
      <c r="AW2365" s="127" t="str">
        <f>IF(VLOOKUP($A2365,Highway!$A:$HG,87, FALSE)&lt;&gt;0, VLOOKUP($A2365,Highway!$A:$HG, 87, FALSE), "")</f>
        <v/>
      </c>
      <c r="AX2365" s="277" t="str">
        <f>IF(VLOOKUP($A2365,Highway!$A:$HG,88, FALSE)&lt;&gt;0, VLOOKUP($A2365,Highway!$A:$HG, 88, FALSE), "")</f>
        <v/>
      </c>
      <c r="AY2365" s="3"/>
      <c r="AZ2365" s="4"/>
    </row>
    <row r="2366" spans="1:52" ht="86.4" x14ac:dyDescent="0.3">
      <c r="A2366" s="277" t="s">
        <v>564</v>
      </c>
      <c r="B2366" s="5" t="s">
        <v>546</v>
      </c>
      <c r="C2366" s="5" t="str">
        <f>IF(ISBLANK(VLOOKUP($A2366,Highway!$A:$Q,C$5,FALSE))=FALSE,VLOOKUP($A2366,Highway!$A:$Q,C$5,FALSE),"")</f>
        <v/>
      </c>
      <c r="D2366" s="5" t="str">
        <f>IF(ISBLANK(VLOOKUP($A2366,Highway!$A:$Q,D$5,FALSE))=FALSE,VLOOKUP($A2366,Highway!$A:$Q,D$5,FALSE),"")</f>
        <v>Statewide Mobility</v>
      </c>
      <c r="E2366" s="6" t="str">
        <f>IF(ISBLANK(VLOOKUP($A2366,Highway!$A:$Q,E$5,FALSE))=FALSE,VLOOKUP($A2366,Highway!$A:$Q,E$5,FALSE),"")</f>
        <v>I-40</v>
      </c>
      <c r="F2366" s="6" t="str">
        <f>IF(ISBLANK(VLOOKUP($A2366,Highway!$A:$Q,F$5,FALSE))=FALSE,VLOOKUP($A2366,Highway!$A:$Q,F$5,FALSE),"")</f>
        <v>SR 1571 (Gorman Street)</v>
      </c>
      <c r="G2366" s="6" t="str">
        <f>IF(ISBLANK(VLOOKUP($A2366,Highway!$A:$Q,G$5,FALSE))=FALSE,VLOOKUP($A2366,Highway!$A:$Q,G$5,FALSE),"")</f>
        <v>N/A</v>
      </c>
      <c r="H2366" s="6" t="str">
        <f>IF(ISBLANK(VLOOKUP($A2366,Highway!$A:$Q,H$5,FALSE))=FALSE,VLOOKUP($A2366,Highway!$A:$Q,H$5,FALSE),"")</f>
        <v>Improve capacity of ramps by adding lane(s) to EB off ramp, making NB left onto WB on ramp dual lane, and other ramp improvements if needed. Improve intersection of Gorman/Tryon so that it doesn't interfere with interchange operations.</v>
      </c>
      <c r="I2366" s="6" t="str">
        <f>IF(ISBLANK(VLOOKUP($A2366,Highway!$A:$Q,I$5,FALSE))=FALSE,VLOOKUP($A2366,Highway!$A:$Q,I$5,FALSE),"")</f>
        <v>8 - Improve Interchange</v>
      </c>
      <c r="J2366" s="7">
        <f>IF(ISBLANK(VLOOKUP($A2366,Highway!$A:$Q,J$5,FALSE))=FALSE,VLOOKUP($A2366,Highway!$A:$Q,J$5,FALSE),"")</f>
        <v>34000000</v>
      </c>
      <c r="K2366" s="8">
        <f>IF(ISBLANK(VLOOKUP($A2366,Highway!$A:$Q,K$5,FALSE))=FALSE,VLOOKUP($A2366,Highway!$A:$Q,K$5,FALSE),"")</f>
        <v>68.713499999999996</v>
      </c>
      <c r="L2366" s="9">
        <f>IF(ISBLANK(VLOOKUP($A2366,Highway!$A:$Q,L$5,FALSE))=FALSE,VLOOKUP($A2366,Highway!$A:$Q,L$5,FALSE),"")</f>
        <v>44.915000000000006</v>
      </c>
      <c r="M2366" s="10">
        <f>IF(ISBLANK(VLOOKUP($A2366,Highway!$A:$Q,M$5,FALSE))=FALSE,VLOOKUP($A2366,Highway!$A:$Q,M$5,FALSE),"")</f>
        <v>36.779000000000003</v>
      </c>
      <c r="N2366" s="5" t="str">
        <f>IF(ISBLANK(VLOOKUP($A2366,Highway!$A:$Q,N$5,FALSE))=FALSE,VLOOKUP($A2366,Highway!$A:$Q,N$5,FALSE),"")</f>
        <v>C</v>
      </c>
      <c r="O2366" s="128" t="str">
        <f>IF(ISBLANK(VLOOKUP($A2366,Highway!$A:$Q,O$5,FALSE))=FALSE,VLOOKUP($A2366,Highway!$A:$Q,O$5,FALSE),"")</f>
        <v>05</v>
      </c>
      <c r="P2366" s="6" t="str">
        <f>IF(ISBLANK(VLOOKUP($A2366,Highway!$A:$Q,P$5,FALSE))=FALSE,VLOOKUP($A2366,Highway!$A:$Q,P$5,FALSE),"")</f>
        <v>Capital Area MPO</v>
      </c>
      <c r="Q2366" s="6" t="str">
        <f>IF(ISBLANK(VLOOKUP($A2366,Highway!$A:$Q,Q$5,FALSE))=FALSE,VLOOKUP($A2366,Highway!$A:$Q,Q$5,FALSE),"")</f>
        <v>Wake</v>
      </c>
      <c r="R2366" s="278" t="s">
        <v>11953</v>
      </c>
      <c r="S2366" s="5" t="s">
        <v>2500</v>
      </c>
      <c r="T2366" s="5" t="s">
        <v>17050</v>
      </c>
      <c r="V2366" s="9">
        <f t="shared" si="216"/>
        <v>44.915000000000006</v>
      </c>
      <c r="W2366" s="9">
        <f t="shared" si="217"/>
        <v>0</v>
      </c>
      <c r="X2366" s="9">
        <f t="shared" si="218"/>
        <v>0</v>
      </c>
      <c r="Y2366" s="10">
        <f t="shared" si="219"/>
        <v>36.779000000000003</v>
      </c>
      <c r="Z2366" s="10">
        <f t="shared" si="220"/>
        <v>0</v>
      </c>
      <c r="AA2366" s="10">
        <f t="shared" si="221"/>
        <v>0</v>
      </c>
      <c r="AC2366" s="277" t="str">
        <f>IF(VLOOKUP($A2366,Highway!$A:$HG,77, FALSE)&lt;&gt;0, VLOOKUP($A2366,Highway!$A:$HG, 77, FALSE), "")</f>
        <v>Capital Area MPO</v>
      </c>
      <c r="AD2366" s="277">
        <f>IF(VLOOKUP($A2366,Highway!$A:$HG,78, FALSE)&lt;&gt;0, VLOOKUP($A2366,Highway!$A:$HG, 78, FALSE), "")</f>
        <v>100</v>
      </c>
      <c r="AE2366" s="3"/>
      <c r="AF2366" s="4"/>
      <c r="AG2366" s="277" t="str">
        <f>IF(VLOOKUP($A2366,Highway!$A:$HG,79, FALSE)&lt;&gt;0, VLOOKUP($A2366,Highway!$A:$HG, 79, FALSE), "")</f>
        <v/>
      </c>
      <c r="AH2366" s="277" t="str">
        <f>IF(VLOOKUP($A2366,Highway!$A:$HG,80, FALSE)&lt;&gt;0, VLOOKUP($A2366,Highway!$A:$HG, 80, FALSE), "")</f>
        <v/>
      </c>
      <c r="AI2366" s="3"/>
      <c r="AJ2366" s="4"/>
      <c r="AK2366" s="277" t="str">
        <f>IF(VLOOKUP($A2366,Highway!$A:$HG,81, FALSE)&lt;&gt;0, VLOOKUP($A2366,Highway!$A:$HG, 81, FALSE), "")</f>
        <v/>
      </c>
      <c r="AL2366" s="277" t="str">
        <f>IF(VLOOKUP($A2366,Highway!$A:$HG,82, FALSE)&lt;&gt;0, VLOOKUP($A2366,Highway!$A:$HG, 82, FALSE), "")</f>
        <v/>
      </c>
      <c r="AM2366" s="3"/>
      <c r="AN2366" s="4"/>
      <c r="AO2366" s="127" t="str">
        <f>IF(VLOOKUP($A2366,Highway!$A:$HG,83, FALSE)&lt;&gt;0, VLOOKUP($A2366,Highway!$A:$HG, 83, FALSE), "")</f>
        <v>05</v>
      </c>
      <c r="AP2366" s="277">
        <f>IF(VLOOKUP($A2366,Highway!$A:$HG,84, FALSE)&lt;&gt;0, VLOOKUP($A2366,Highway!$A:$HG, 84, FALSE), "")</f>
        <v>100</v>
      </c>
      <c r="AQ2366" s="3"/>
      <c r="AR2366" s="4"/>
      <c r="AS2366" s="127" t="str">
        <f>IF(VLOOKUP($A2366,Highway!$A:$HG,85, FALSE)&lt;&gt;0, VLOOKUP($A2366,Highway!$A:$HG, 85, FALSE), "")</f>
        <v/>
      </c>
      <c r="AT2366" s="277" t="str">
        <f>IF(VLOOKUP($A2366,Highway!$A:$HG,86, FALSE)&lt;&gt;0, VLOOKUP($A2366,Highway!$A:$HG, 86, FALSE), "")</f>
        <v/>
      </c>
      <c r="AU2366" s="3"/>
      <c r="AV2366" s="4"/>
      <c r="AW2366" s="127" t="str">
        <f>IF(VLOOKUP($A2366,Highway!$A:$HG,87, FALSE)&lt;&gt;0, VLOOKUP($A2366,Highway!$A:$HG, 87, FALSE), "")</f>
        <v/>
      </c>
      <c r="AX2366" s="277" t="str">
        <f>IF(VLOOKUP($A2366,Highway!$A:$HG,88, FALSE)&lt;&gt;0, VLOOKUP($A2366,Highway!$A:$HG, 88, FALSE), "")</f>
        <v/>
      </c>
      <c r="AY2366" s="3"/>
      <c r="AZ2366" s="4"/>
    </row>
    <row r="2367" spans="1:52" ht="43.2" x14ac:dyDescent="0.3">
      <c r="A2367" s="277" t="s">
        <v>563</v>
      </c>
      <c r="B2367" s="5" t="s">
        <v>546</v>
      </c>
      <c r="C2367" s="5" t="str">
        <f>IF(ISBLANK(VLOOKUP($A2367,Highway!$A:$Q,C$5,FALSE))=FALSE,VLOOKUP($A2367,Highway!$A:$Q,C$5,FALSE),"")</f>
        <v/>
      </c>
      <c r="D2367" s="5" t="str">
        <f>IF(ISBLANK(VLOOKUP($A2367,Highway!$A:$Q,D$5,FALSE))=FALSE,VLOOKUP($A2367,Highway!$A:$Q,D$5,FALSE),"")</f>
        <v>Statewide Mobility</v>
      </c>
      <c r="E2367" s="6" t="str">
        <f>IF(ISBLANK(VLOOKUP($A2367,Highway!$A:$Q,E$5,FALSE))=FALSE,VLOOKUP($A2367,Highway!$A:$Q,E$5,FALSE),"")</f>
        <v>US 321, SR 1107 (Falls Avenue)</v>
      </c>
      <c r="F2367" s="6" t="str">
        <f>IF(ISBLANK(VLOOKUP($A2367,Highway!$A:$Q,F$5,FALSE))=FALSE,VLOOKUP($A2367,Highway!$A:$Q,F$5,FALSE),"")</f>
        <v>SR 1107 (Falls Avenue)</v>
      </c>
      <c r="G2367" s="6" t="str">
        <f>IF(ISBLANK(VLOOKUP($A2367,Highway!$A:$Q,G$5,FALSE))=FALSE,VLOOKUP($A2367,Highway!$A:$Q,G$5,FALSE),"")</f>
        <v>N/A</v>
      </c>
      <c r="H2367" s="6" t="str">
        <f>IF(ISBLANK(VLOOKUP($A2367,Highway!$A:$Q,H$5,FALSE))=FALSE,VLOOKUP($A2367,Highway!$A:$Q,H$5,FALSE),"")</f>
        <v>Upgrade interchange to tight diamond configuration.</v>
      </c>
      <c r="I2367" s="6" t="str">
        <f>IF(ISBLANK(VLOOKUP($A2367,Highway!$A:$Q,I$5,FALSE))=FALSE,VLOOKUP($A2367,Highway!$A:$Q,I$5,FALSE),"")</f>
        <v>8 - Improve Interchange</v>
      </c>
      <c r="J2367" s="7">
        <f>IF(ISBLANK(VLOOKUP($A2367,Highway!$A:$Q,J$5,FALSE))=FALSE,VLOOKUP($A2367,Highway!$A:$Q,J$5,FALSE),"")</f>
        <v>112000000</v>
      </c>
      <c r="K2367" s="8">
        <f>IF(ISBLANK(VLOOKUP($A2367,Highway!$A:$Q,K$5,FALSE))=FALSE,VLOOKUP($A2367,Highway!$A:$Q,K$5,FALSE),"")</f>
        <v>40.269500000000001</v>
      </c>
      <c r="L2367" s="9">
        <f>IF(ISBLANK(VLOOKUP($A2367,Highway!$A:$Q,L$5,FALSE))=FALSE,VLOOKUP($A2367,Highway!$A:$Q,L$5,FALSE),"")</f>
        <v>26.000000000000004</v>
      </c>
      <c r="M2367" s="10">
        <f>IF(ISBLANK(VLOOKUP($A2367,Highway!$A:$Q,M$5,FALSE))=FALSE,VLOOKUP($A2367,Highway!$A:$Q,M$5,FALSE),"")</f>
        <v>17.59</v>
      </c>
      <c r="N2367" s="5" t="str">
        <f>IF(ISBLANK(VLOOKUP($A2367,Highway!$A:$Q,N$5,FALSE))=FALSE,VLOOKUP($A2367,Highway!$A:$Q,N$5,FALSE),"")</f>
        <v>F</v>
      </c>
      <c r="O2367" s="128" t="str">
        <f>IF(ISBLANK(VLOOKUP($A2367,Highway!$A:$Q,O$5,FALSE))=FALSE,VLOOKUP($A2367,Highway!$A:$Q,O$5,FALSE),"")</f>
        <v>11</v>
      </c>
      <c r="P2367" s="6" t="str">
        <f>IF(ISBLANK(VLOOKUP($A2367,Highway!$A:$Q,P$5,FALSE))=FALSE,VLOOKUP($A2367,Highway!$A:$Q,P$5,FALSE),"")</f>
        <v>Greater Hickory MPO</v>
      </c>
      <c r="Q2367" s="6" t="str">
        <f>IF(ISBLANK(VLOOKUP($A2367,Highway!$A:$Q,Q$5,FALSE))=FALSE,VLOOKUP($A2367,Highway!$A:$Q,Q$5,FALSE),"")</f>
        <v>Caldwell</v>
      </c>
      <c r="R2367" s="278" t="s">
        <v>11953</v>
      </c>
      <c r="S2367" s="5" t="s">
        <v>2500</v>
      </c>
      <c r="T2367" s="5" t="s">
        <v>17050</v>
      </c>
      <c r="V2367" s="9">
        <f t="shared" si="216"/>
        <v>26.000000000000004</v>
      </c>
      <c r="W2367" s="9">
        <f t="shared" si="217"/>
        <v>0</v>
      </c>
      <c r="X2367" s="9">
        <f t="shared" si="218"/>
        <v>0</v>
      </c>
      <c r="Y2367" s="10">
        <f t="shared" si="219"/>
        <v>17.59</v>
      </c>
      <c r="Z2367" s="10">
        <f t="shared" si="220"/>
        <v>0</v>
      </c>
      <c r="AA2367" s="10">
        <f t="shared" si="221"/>
        <v>0</v>
      </c>
      <c r="AC2367" s="277" t="str">
        <f>IF(VLOOKUP($A2367,Highway!$A:$HG,77, FALSE)&lt;&gt;0, VLOOKUP($A2367,Highway!$A:$HG, 77, FALSE), "")</f>
        <v>Greater Hickory MPO</v>
      </c>
      <c r="AD2367" s="277">
        <f>IF(VLOOKUP($A2367,Highway!$A:$HG,78, FALSE)&lt;&gt;0, VLOOKUP($A2367,Highway!$A:$HG, 78, FALSE), "")</f>
        <v>100</v>
      </c>
      <c r="AE2367" s="3"/>
      <c r="AF2367" s="4"/>
      <c r="AG2367" s="277" t="str">
        <f>IF(VLOOKUP($A2367,Highway!$A:$HG,79, FALSE)&lt;&gt;0, VLOOKUP($A2367,Highway!$A:$HG, 79, FALSE), "")</f>
        <v/>
      </c>
      <c r="AH2367" s="277" t="str">
        <f>IF(VLOOKUP($A2367,Highway!$A:$HG,80, FALSE)&lt;&gt;0, VLOOKUP($A2367,Highway!$A:$HG, 80, FALSE), "")</f>
        <v/>
      </c>
      <c r="AI2367" s="3"/>
      <c r="AJ2367" s="4"/>
      <c r="AK2367" s="277" t="str">
        <f>IF(VLOOKUP($A2367,Highway!$A:$HG,81, FALSE)&lt;&gt;0, VLOOKUP($A2367,Highway!$A:$HG, 81, FALSE), "")</f>
        <v/>
      </c>
      <c r="AL2367" s="277" t="str">
        <f>IF(VLOOKUP($A2367,Highway!$A:$HG,82, FALSE)&lt;&gt;0, VLOOKUP($A2367,Highway!$A:$HG, 82, FALSE), "")</f>
        <v/>
      </c>
      <c r="AM2367" s="3"/>
      <c r="AN2367" s="4"/>
      <c r="AO2367" s="127" t="str">
        <f>IF(VLOOKUP($A2367,Highway!$A:$HG,83, FALSE)&lt;&gt;0, VLOOKUP($A2367,Highway!$A:$HG, 83, FALSE), "")</f>
        <v>11</v>
      </c>
      <c r="AP2367" s="277">
        <f>IF(VLOOKUP($A2367,Highway!$A:$HG,84, FALSE)&lt;&gt;0, VLOOKUP($A2367,Highway!$A:$HG, 84, FALSE), "")</f>
        <v>100</v>
      </c>
      <c r="AQ2367" s="3"/>
      <c r="AR2367" s="4"/>
      <c r="AS2367" s="127" t="str">
        <f>IF(VLOOKUP($A2367,Highway!$A:$HG,85, FALSE)&lt;&gt;0, VLOOKUP($A2367,Highway!$A:$HG, 85, FALSE), "")</f>
        <v/>
      </c>
      <c r="AT2367" s="277" t="str">
        <f>IF(VLOOKUP($A2367,Highway!$A:$HG,86, FALSE)&lt;&gt;0, VLOOKUP($A2367,Highway!$A:$HG, 86, FALSE), "")</f>
        <v/>
      </c>
      <c r="AU2367" s="3"/>
      <c r="AV2367" s="4"/>
      <c r="AW2367" s="127" t="str">
        <f>IF(VLOOKUP($A2367,Highway!$A:$HG,87, FALSE)&lt;&gt;0, VLOOKUP($A2367,Highway!$A:$HG, 87, FALSE), "")</f>
        <v/>
      </c>
      <c r="AX2367" s="277" t="str">
        <f>IF(VLOOKUP($A2367,Highway!$A:$HG,88, FALSE)&lt;&gt;0, VLOOKUP($A2367,Highway!$A:$HG, 88, FALSE), "")</f>
        <v/>
      </c>
      <c r="AY2367" s="3"/>
      <c r="AZ2367" s="4"/>
    </row>
    <row r="2368" spans="1:52" ht="43.2" x14ac:dyDescent="0.3">
      <c r="A2368" s="277" t="s">
        <v>562</v>
      </c>
      <c r="B2368" s="5" t="s">
        <v>546</v>
      </c>
      <c r="C2368" s="5" t="str">
        <f>IF(ISBLANK(VLOOKUP($A2368,Highway!$A:$Q,C$5,FALSE))=FALSE,VLOOKUP($A2368,Highway!$A:$Q,C$5,FALSE),"")</f>
        <v/>
      </c>
      <c r="D2368" s="5" t="str">
        <f>IF(ISBLANK(VLOOKUP($A2368,Highway!$A:$Q,D$5,FALSE))=FALSE,VLOOKUP($A2368,Highway!$A:$Q,D$5,FALSE),"")</f>
        <v>Statewide Mobility</v>
      </c>
      <c r="E2368" s="6" t="str">
        <f>IF(ISBLANK(VLOOKUP($A2368,Highway!$A:$Q,E$5,FALSE))=FALSE,VLOOKUP($A2368,Highway!$A:$Q,E$5,FALSE),"")</f>
        <v>US 52</v>
      </c>
      <c r="F2368" s="6" t="str">
        <f>IF(ISBLANK(VLOOKUP($A2368,Highway!$A:$Q,F$5,FALSE))=FALSE,VLOOKUP($A2368,Highway!$A:$Q,F$5,FALSE),"")</f>
        <v>Stokes County Line</v>
      </c>
      <c r="G2368" s="6" t="str">
        <f>IF(ISBLANK(VLOOKUP($A2368,Highway!$A:$Q,G$5,FALSE))=FALSE,VLOOKUP($A2368,Highway!$A:$Q,G$5,FALSE),"")</f>
        <v>I-74, US 52 Interchange</v>
      </c>
      <c r="H2368" s="6" t="str">
        <f>IF(ISBLANK(VLOOKUP($A2368,Highway!$A:$Q,H$5,FALSE))=FALSE,VLOOKUP($A2368,Highway!$A:$Q,H$5,FALSE),"")</f>
        <v>Upgrade Freeway to (I-74 ) Interstate</v>
      </c>
      <c r="I2368" s="6" t="str">
        <f>IF(ISBLANK(VLOOKUP($A2368,Highway!$A:$Q,I$5,FALSE))=FALSE,VLOOKUP($A2368,Highway!$A:$Q,I$5,FALSE),"")</f>
        <v>17 - Upgrade Freeway to Interstate Standards</v>
      </c>
      <c r="J2368" s="7">
        <f>IF(ISBLANK(VLOOKUP($A2368,Highway!$A:$Q,J$5,FALSE))=FALSE,VLOOKUP($A2368,Highway!$A:$Q,J$5,FALSE),"")</f>
        <v>154000000</v>
      </c>
      <c r="K2368" s="8">
        <f>IF(ISBLANK(VLOOKUP($A2368,Highway!$A:$Q,K$5,FALSE))=FALSE,VLOOKUP($A2368,Highway!$A:$Q,K$5,FALSE),"")</f>
        <v>51.139500000000005</v>
      </c>
      <c r="L2368" s="9">
        <f>IF(ISBLANK(VLOOKUP($A2368,Highway!$A:$Q,L$5,FALSE))=FALSE,VLOOKUP($A2368,Highway!$A:$Q,L$5,FALSE),"")</f>
        <v>31.893000000000001</v>
      </c>
      <c r="M2368" s="10">
        <f>IF(ISBLANK(VLOOKUP($A2368,Highway!$A:$Q,M$5,FALSE))=FALSE,VLOOKUP($A2368,Highway!$A:$Q,M$5,FALSE),"")</f>
        <v>18.733000000000001</v>
      </c>
      <c r="N2368" s="5" t="str">
        <f>IF(ISBLANK(VLOOKUP($A2368,Highway!$A:$Q,N$5,FALSE))=FALSE,VLOOKUP($A2368,Highway!$A:$Q,N$5,FALSE),"")</f>
        <v>F</v>
      </c>
      <c r="O2368" s="128" t="str">
        <f>IF(ISBLANK(VLOOKUP($A2368,Highway!$A:$Q,O$5,FALSE))=FALSE,VLOOKUP($A2368,Highway!$A:$Q,O$5,FALSE),"")</f>
        <v>11</v>
      </c>
      <c r="P2368" s="6" t="str">
        <f>IF(ISBLANK(VLOOKUP($A2368,Highway!$A:$Q,P$5,FALSE))=FALSE,VLOOKUP($A2368,Highway!$A:$Q,P$5,FALSE),"")</f>
        <v>Northwest Piedmont RPO</v>
      </c>
      <c r="Q2368" s="6" t="str">
        <f>IF(ISBLANK(VLOOKUP($A2368,Highway!$A:$Q,Q$5,FALSE))=FALSE,VLOOKUP($A2368,Highway!$A:$Q,Q$5,FALSE),"")</f>
        <v>Surry</v>
      </c>
      <c r="R2368" s="278" t="s">
        <v>11953</v>
      </c>
      <c r="S2368" s="5" t="s">
        <v>2500</v>
      </c>
      <c r="T2368" s="5" t="s">
        <v>17050</v>
      </c>
      <c r="V2368" s="9">
        <f t="shared" si="216"/>
        <v>31.893000000000001</v>
      </c>
      <c r="W2368" s="9">
        <f t="shared" si="217"/>
        <v>0</v>
      </c>
      <c r="X2368" s="9">
        <f t="shared" si="218"/>
        <v>0</v>
      </c>
      <c r="Y2368" s="10">
        <f t="shared" si="219"/>
        <v>18.733000000000001</v>
      </c>
      <c r="Z2368" s="10">
        <f t="shared" si="220"/>
        <v>0</v>
      </c>
      <c r="AA2368" s="10">
        <f t="shared" si="221"/>
        <v>0</v>
      </c>
      <c r="AC2368" s="277" t="str">
        <f>IF(VLOOKUP($A2368,Highway!$A:$HG,77, FALSE)&lt;&gt;0, VLOOKUP($A2368,Highway!$A:$HG, 77, FALSE), "")</f>
        <v>Northwest Piedmont RPO</v>
      </c>
      <c r="AD2368" s="277">
        <f>IF(VLOOKUP($A2368,Highway!$A:$HG,78, FALSE)&lt;&gt;0, VLOOKUP($A2368,Highway!$A:$HG, 78, FALSE), "")</f>
        <v>100</v>
      </c>
      <c r="AE2368" s="3"/>
      <c r="AF2368" s="4"/>
      <c r="AG2368" s="277" t="str">
        <f>IF(VLOOKUP($A2368,Highway!$A:$HG,79, FALSE)&lt;&gt;0, VLOOKUP($A2368,Highway!$A:$HG, 79, FALSE), "")</f>
        <v/>
      </c>
      <c r="AH2368" s="277" t="str">
        <f>IF(VLOOKUP($A2368,Highway!$A:$HG,80, FALSE)&lt;&gt;0, VLOOKUP($A2368,Highway!$A:$HG, 80, FALSE), "")</f>
        <v/>
      </c>
      <c r="AI2368" s="3"/>
      <c r="AJ2368" s="4"/>
      <c r="AK2368" s="277" t="str">
        <f>IF(VLOOKUP($A2368,Highway!$A:$HG,81, FALSE)&lt;&gt;0, VLOOKUP($A2368,Highway!$A:$HG, 81, FALSE), "")</f>
        <v/>
      </c>
      <c r="AL2368" s="277" t="str">
        <f>IF(VLOOKUP($A2368,Highway!$A:$HG,82, FALSE)&lt;&gt;0, VLOOKUP($A2368,Highway!$A:$HG, 82, FALSE), "")</f>
        <v/>
      </c>
      <c r="AM2368" s="3"/>
      <c r="AN2368" s="4"/>
      <c r="AO2368" s="127" t="str">
        <f>IF(VLOOKUP($A2368,Highway!$A:$HG,83, FALSE)&lt;&gt;0, VLOOKUP($A2368,Highway!$A:$HG, 83, FALSE), "")</f>
        <v>11</v>
      </c>
      <c r="AP2368" s="277">
        <f>IF(VLOOKUP($A2368,Highway!$A:$HG,84, FALSE)&lt;&gt;0, VLOOKUP($A2368,Highway!$A:$HG, 84, FALSE), "")</f>
        <v>100</v>
      </c>
      <c r="AQ2368" s="3"/>
      <c r="AR2368" s="4"/>
      <c r="AS2368" s="127" t="str">
        <f>IF(VLOOKUP($A2368,Highway!$A:$HG,85, FALSE)&lt;&gt;0, VLOOKUP($A2368,Highway!$A:$HG, 85, FALSE), "")</f>
        <v/>
      </c>
      <c r="AT2368" s="277" t="str">
        <f>IF(VLOOKUP($A2368,Highway!$A:$HG,86, FALSE)&lt;&gt;0, VLOOKUP($A2368,Highway!$A:$HG, 86, FALSE), "")</f>
        <v/>
      </c>
      <c r="AU2368" s="3"/>
      <c r="AV2368" s="4"/>
      <c r="AW2368" s="127" t="str">
        <f>IF(VLOOKUP($A2368,Highway!$A:$HG,87, FALSE)&lt;&gt;0, VLOOKUP($A2368,Highway!$A:$HG, 87, FALSE), "")</f>
        <v/>
      </c>
      <c r="AX2368" s="277" t="str">
        <f>IF(VLOOKUP($A2368,Highway!$A:$HG,88, FALSE)&lt;&gt;0, VLOOKUP($A2368,Highway!$A:$HG, 88, FALSE), "")</f>
        <v/>
      </c>
      <c r="AY2368" s="3"/>
      <c r="AZ2368" s="4"/>
    </row>
    <row r="2369" spans="1:52" ht="43.2" x14ac:dyDescent="0.3">
      <c r="A2369" s="277" t="s">
        <v>561</v>
      </c>
      <c r="B2369" s="5" t="s">
        <v>546</v>
      </c>
      <c r="C2369" s="5" t="str">
        <f>IF(ISBLANK(VLOOKUP($A2369,Highway!$A:$Q,C$5,FALSE))=FALSE,VLOOKUP($A2369,Highway!$A:$Q,C$5,FALSE),"")</f>
        <v/>
      </c>
      <c r="D2369" s="5" t="str">
        <f>IF(ISBLANK(VLOOKUP($A2369,Highway!$A:$Q,D$5,FALSE))=FALSE,VLOOKUP($A2369,Highway!$A:$Q,D$5,FALSE),"")</f>
        <v>Regional Impact</v>
      </c>
      <c r="E2369" s="6" t="str">
        <f>IF(ISBLANK(VLOOKUP($A2369,Highway!$A:$Q,E$5,FALSE))=FALSE,VLOOKUP($A2369,Highway!$A:$Q,E$5,FALSE),"")</f>
        <v>US 64 (Waterfall Parkway)</v>
      </c>
      <c r="F2369" s="6" t="str">
        <f>IF(ISBLANK(VLOOKUP($A2369,Highway!$A:$Q,F$5,FALSE))=FALSE,VLOOKUP($A2369,Highway!$A:$Q,F$5,FALSE),"")</f>
        <v>Narrows Rd (Private)</v>
      </c>
      <c r="G2369" s="6" t="str">
        <f>IF(ISBLANK(VLOOKUP($A2369,Highway!$A:$Q,G$5,FALSE))=FALSE,VLOOKUP($A2369,Highway!$A:$Q,G$5,FALSE),"")</f>
        <v>Black Oak Dr (Private)</v>
      </c>
      <c r="H2369" s="6" t="str">
        <f>IF(ISBLANK(VLOOKUP($A2369,Highway!$A:$Q,H$5,FALSE))=FALSE,VLOOKUP($A2369,Highway!$A:$Q,H$5,FALSE),"")</f>
        <v>Upgrade roadway to improve horizontal and vertical alignment.</v>
      </c>
      <c r="I2369" s="6" t="str">
        <f>IF(ISBLANK(VLOOKUP($A2369,Highway!$A:$Q,I$5,FALSE))=FALSE,VLOOKUP($A2369,Highway!$A:$Q,I$5,FALSE),"")</f>
        <v>26 - Upgrade Roadway</v>
      </c>
      <c r="J2369" s="7">
        <f>IF(ISBLANK(VLOOKUP($A2369,Highway!$A:$Q,J$5,FALSE))=FALSE,VLOOKUP($A2369,Highway!$A:$Q,J$5,FALSE),"")</f>
        <v>7100000</v>
      </c>
      <c r="K2369" s="8" t="str">
        <f>IF(ISBLANK(VLOOKUP($A2369,Highway!$A:$Q,K$5,FALSE))=FALSE,VLOOKUP($A2369,Highway!$A:$Q,K$5,FALSE),"")</f>
        <v>N/A</v>
      </c>
      <c r="L2369" s="9">
        <f>IF(ISBLANK(VLOOKUP($A2369,Highway!$A:$Q,L$5,FALSE))=FALSE,VLOOKUP($A2369,Highway!$A:$Q,L$5,FALSE),"")</f>
        <v>35.271000000000001</v>
      </c>
      <c r="M2369" s="10">
        <f>IF(ISBLANK(VLOOKUP($A2369,Highway!$A:$Q,M$5,FALSE))=FALSE,VLOOKUP($A2369,Highway!$A:$Q,M$5,FALSE),"")</f>
        <v>27.196999999999999</v>
      </c>
      <c r="N2369" s="5" t="str">
        <f>IF(ISBLANK(VLOOKUP($A2369,Highway!$A:$Q,N$5,FALSE))=FALSE,VLOOKUP($A2369,Highway!$A:$Q,N$5,FALSE),"")</f>
        <v>G</v>
      </c>
      <c r="O2369" s="128" t="str">
        <f>IF(ISBLANK(VLOOKUP($A2369,Highway!$A:$Q,O$5,FALSE))=FALSE,VLOOKUP($A2369,Highway!$A:$Q,O$5,FALSE),"")</f>
        <v>14</v>
      </c>
      <c r="P2369" s="6" t="str">
        <f>IF(ISBLANK(VLOOKUP($A2369,Highway!$A:$Q,P$5,FALSE))=FALSE,VLOOKUP($A2369,Highway!$A:$Q,P$5,FALSE),"")</f>
        <v>Southwestern RPO</v>
      </c>
      <c r="Q2369" s="6" t="str">
        <f>IF(ISBLANK(VLOOKUP($A2369,Highway!$A:$Q,Q$5,FALSE))=FALSE,VLOOKUP($A2369,Highway!$A:$Q,Q$5,FALSE),"")</f>
        <v>Jackson</v>
      </c>
      <c r="R2369" s="6" t="s">
        <v>17027</v>
      </c>
      <c r="S2369" s="5" t="s">
        <v>2500</v>
      </c>
      <c r="T2369" s="5" t="s">
        <v>17050</v>
      </c>
      <c r="V2369" s="9">
        <f t="shared" si="216"/>
        <v>35.271000000000001</v>
      </c>
      <c r="W2369" s="9">
        <f t="shared" si="217"/>
        <v>0</v>
      </c>
      <c r="X2369" s="9">
        <f t="shared" si="218"/>
        <v>0</v>
      </c>
      <c r="Y2369" s="10">
        <f t="shared" si="219"/>
        <v>27.196999999999999</v>
      </c>
      <c r="Z2369" s="10">
        <f t="shared" si="220"/>
        <v>0</v>
      </c>
      <c r="AA2369" s="10">
        <f t="shared" si="221"/>
        <v>0</v>
      </c>
      <c r="AC2369" s="277" t="str">
        <f>IF(VLOOKUP($A2369,Highway!$A:$HG,77, FALSE)&lt;&gt;0, VLOOKUP($A2369,Highway!$A:$HG, 77, FALSE), "")</f>
        <v>Southwestern RPO</v>
      </c>
      <c r="AD2369" s="277">
        <f>IF(VLOOKUP($A2369,Highway!$A:$HG,78, FALSE)&lt;&gt;0, VLOOKUP($A2369,Highway!$A:$HG, 78, FALSE), "")</f>
        <v>100</v>
      </c>
      <c r="AE2369" s="3"/>
      <c r="AF2369" s="4"/>
      <c r="AG2369" s="277" t="str">
        <f>IF(VLOOKUP($A2369,Highway!$A:$HG,79, FALSE)&lt;&gt;0, VLOOKUP($A2369,Highway!$A:$HG, 79, FALSE), "")</f>
        <v/>
      </c>
      <c r="AH2369" s="277" t="str">
        <f>IF(VLOOKUP($A2369,Highway!$A:$HG,80, FALSE)&lt;&gt;0, VLOOKUP($A2369,Highway!$A:$HG, 80, FALSE), "")</f>
        <v/>
      </c>
      <c r="AI2369" s="3"/>
      <c r="AJ2369" s="4"/>
      <c r="AK2369" s="277" t="str">
        <f>IF(VLOOKUP($A2369,Highway!$A:$HG,81, FALSE)&lt;&gt;0, VLOOKUP($A2369,Highway!$A:$HG, 81, FALSE), "")</f>
        <v/>
      </c>
      <c r="AL2369" s="277" t="str">
        <f>IF(VLOOKUP($A2369,Highway!$A:$HG,82, FALSE)&lt;&gt;0, VLOOKUP($A2369,Highway!$A:$HG, 82, FALSE), "")</f>
        <v/>
      </c>
      <c r="AM2369" s="3"/>
      <c r="AN2369" s="4"/>
      <c r="AO2369" s="127" t="str">
        <f>IF(VLOOKUP($A2369,Highway!$A:$HG,83, FALSE)&lt;&gt;0, VLOOKUP($A2369,Highway!$A:$HG, 83, FALSE), "")</f>
        <v>14</v>
      </c>
      <c r="AP2369" s="277">
        <f>IF(VLOOKUP($A2369,Highway!$A:$HG,84, FALSE)&lt;&gt;0, VLOOKUP($A2369,Highway!$A:$HG, 84, FALSE), "")</f>
        <v>100</v>
      </c>
      <c r="AQ2369" s="3"/>
      <c r="AR2369" s="4"/>
      <c r="AS2369" s="127" t="str">
        <f>IF(VLOOKUP($A2369,Highway!$A:$HG,85, FALSE)&lt;&gt;0, VLOOKUP($A2369,Highway!$A:$HG, 85, FALSE), "")</f>
        <v/>
      </c>
      <c r="AT2369" s="277" t="str">
        <f>IF(VLOOKUP($A2369,Highway!$A:$HG,86, FALSE)&lt;&gt;0, VLOOKUP($A2369,Highway!$A:$HG, 86, FALSE), "")</f>
        <v/>
      </c>
      <c r="AU2369" s="3"/>
      <c r="AV2369" s="4"/>
      <c r="AW2369" s="127" t="str">
        <f>IF(VLOOKUP($A2369,Highway!$A:$HG,87, FALSE)&lt;&gt;0, VLOOKUP($A2369,Highway!$A:$HG, 87, FALSE), "")</f>
        <v/>
      </c>
      <c r="AX2369" s="277" t="str">
        <f>IF(VLOOKUP($A2369,Highway!$A:$HG,88, FALSE)&lt;&gt;0, VLOOKUP($A2369,Highway!$A:$HG, 88, FALSE), "")</f>
        <v/>
      </c>
      <c r="AY2369" s="3"/>
      <c r="AZ2369" s="4"/>
    </row>
    <row r="2370" spans="1:52" ht="100.8" x14ac:dyDescent="0.3">
      <c r="A2370" s="277" t="s">
        <v>560</v>
      </c>
      <c r="B2370" s="5" t="s">
        <v>546</v>
      </c>
      <c r="C2370" s="5" t="str">
        <f>IF(ISBLANK(VLOOKUP($A2370,Highway!$A:$Q,C$5,FALSE))=FALSE,VLOOKUP($A2370,Highway!$A:$Q,C$5,FALSE),"")</f>
        <v/>
      </c>
      <c r="D2370" s="5" t="str">
        <f>IF(ISBLANK(VLOOKUP($A2370,Highway!$A:$Q,D$5,FALSE))=FALSE,VLOOKUP($A2370,Highway!$A:$Q,D$5,FALSE),"")</f>
        <v>Division Needs</v>
      </c>
      <c r="E2370" s="6" t="str">
        <f>IF(ISBLANK(VLOOKUP($A2370,Highway!$A:$Q,E$5,FALSE))=FALSE,VLOOKUP($A2370,Highway!$A:$Q,E$5,FALSE),"")</f>
        <v>SR 2347 (Lake Brandt)</v>
      </c>
      <c r="F2370" s="6" t="str">
        <f>IF(ISBLANK(VLOOKUP($A2370,Highway!$A:$Q,F$5,FALSE))=FALSE,VLOOKUP($A2370,Highway!$A:$Q,F$5,FALSE),"")</f>
        <v>Air Harbor</v>
      </c>
      <c r="G2370" s="6" t="str">
        <f>IF(ISBLANK(VLOOKUP($A2370,Highway!$A:$Q,G$5,FALSE))=FALSE,VLOOKUP($A2370,Highway!$A:$Q,G$5,FALSE),"")</f>
        <v>NC 150</v>
      </c>
      <c r="H2370" s="6" t="str">
        <f>IF(ISBLANK(VLOOKUP($A2370,Highway!$A:$Q,H$5,FALSE))=FALSE,VLOOKUP($A2370,Highway!$A:$Q,H$5,FALSE),"")</f>
        <v>Modernize roadway. Includes turning lanes and intersection improvements where needed. Includes sidewalk within city limits, sidepath with pedestrian bridge parallel to existing spillway bridge, and paved shoulders north of the lake and trail access points to accommodate and improve safety for all users.</v>
      </c>
      <c r="I2370" s="6" t="str">
        <f>IF(ISBLANK(VLOOKUP($A2370,Highway!$A:$Q,I$5,FALSE))=FALSE,VLOOKUP($A2370,Highway!$A:$Q,I$5,FALSE),"")</f>
        <v>16 - Modernize Roadway</v>
      </c>
      <c r="J2370" s="7">
        <f>IF(ISBLANK(VLOOKUP($A2370,Highway!$A:$Q,J$5,FALSE))=FALSE,VLOOKUP($A2370,Highway!$A:$Q,J$5,FALSE),"")</f>
        <v>18400000</v>
      </c>
      <c r="K2370" s="8" t="str">
        <f>IF(ISBLANK(VLOOKUP($A2370,Highway!$A:$Q,K$5,FALSE))=FALSE,VLOOKUP($A2370,Highway!$A:$Q,K$5,FALSE),"")</f>
        <v>N/A</v>
      </c>
      <c r="L2370" s="9" t="str">
        <f>IF(ISBLANK(VLOOKUP($A2370,Highway!$A:$Q,L$5,FALSE))=FALSE,VLOOKUP($A2370,Highway!$A:$Q,L$5,FALSE),"")</f>
        <v>N/A</v>
      </c>
      <c r="M2370" s="10">
        <f>IF(ISBLANK(VLOOKUP($A2370,Highway!$A:$Q,M$5,FALSE))=FALSE,VLOOKUP($A2370,Highway!$A:$Q,M$5,FALSE),"")</f>
        <v>11.295000000000002</v>
      </c>
      <c r="N2370" s="5" t="str">
        <f>IF(ISBLANK(VLOOKUP($A2370,Highway!$A:$Q,N$5,FALSE))=FALSE,VLOOKUP($A2370,Highway!$A:$Q,N$5,FALSE),"")</f>
        <v>D</v>
      </c>
      <c r="O2370" s="128" t="str">
        <f>IF(ISBLANK(VLOOKUP($A2370,Highway!$A:$Q,O$5,FALSE))=FALSE,VLOOKUP($A2370,Highway!$A:$Q,O$5,FALSE),"")</f>
        <v>07</v>
      </c>
      <c r="P2370" s="6" t="str">
        <f>IF(ISBLANK(VLOOKUP($A2370,Highway!$A:$Q,P$5,FALSE))=FALSE,VLOOKUP($A2370,Highway!$A:$Q,P$5,FALSE),"")</f>
        <v>Greensboro Urban Area MPO</v>
      </c>
      <c r="Q2370" s="6" t="str">
        <f>IF(ISBLANK(VLOOKUP($A2370,Highway!$A:$Q,Q$5,FALSE))=FALSE,VLOOKUP($A2370,Highway!$A:$Q,Q$5,FALSE),"")</f>
        <v>Guilford</v>
      </c>
      <c r="R2370" s="6" t="s">
        <v>17027</v>
      </c>
      <c r="S2370" s="277" t="s">
        <v>17049</v>
      </c>
      <c r="T2370" s="277" t="s">
        <v>2500</v>
      </c>
      <c r="V2370" s="9" t="str">
        <f t="shared" si="216"/>
        <v>N/A</v>
      </c>
      <c r="W2370" s="9" t="str">
        <f t="shared" si="217"/>
        <v>N/A</v>
      </c>
      <c r="X2370" s="9" t="str">
        <f t="shared" si="218"/>
        <v>N/A</v>
      </c>
      <c r="Y2370" s="10">
        <f t="shared" si="219"/>
        <v>11.295000000000002</v>
      </c>
      <c r="Z2370" s="10">
        <f t="shared" si="220"/>
        <v>0</v>
      </c>
      <c r="AA2370" s="10">
        <f t="shared" si="221"/>
        <v>0</v>
      </c>
      <c r="AC2370" s="277" t="str">
        <f>IF(VLOOKUP($A2370,Highway!$A:$HG,77, FALSE)&lt;&gt;0, VLOOKUP($A2370,Highway!$A:$HG, 77, FALSE), "")</f>
        <v>Greensboro Urban Area MPO</v>
      </c>
      <c r="AD2370" s="277">
        <f>IF(VLOOKUP($A2370,Highway!$A:$HG,78, FALSE)&lt;&gt;0, VLOOKUP($A2370,Highway!$A:$HG, 78, FALSE), "")</f>
        <v>100</v>
      </c>
      <c r="AE2370" s="3"/>
      <c r="AF2370" s="4"/>
      <c r="AG2370" s="277" t="str">
        <f>IF(VLOOKUP($A2370,Highway!$A:$HG,79, FALSE)&lt;&gt;0, VLOOKUP($A2370,Highway!$A:$HG, 79, FALSE), "")</f>
        <v/>
      </c>
      <c r="AH2370" s="277" t="str">
        <f>IF(VLOOKUP($A2370,Highway!$A:$HG,80, FALSE)&lt;&gt;0, VLOOKUP($A2370,Highway!$A:$HG, 80, FALSE), "")</f>
        <v/>
      </c>
      <c r="AI2370" s="3"/>
      <c r="AJ2370" s="4"/>
      <c r="AK2370" s="277" t="str">
        <f>IF(VLOOKUP($A2370,Highway!$A:$HG,81, FALSE)&lt;&gt;0, VLOOKUP($A2370,Highway!$A:$HG, 81, FALSE), "")</f>
        <v/>
      </c>
      <c r="AL2370" s="277" t="str">
        <f>IF(VLOOKUP($A2370,Highway!$A:$HG,82, FALSE)&lt;&gt;0, VLOOKUP($A2370,Highway!$A:$HG, 82, FALSE), "")</f>
        <v/>
      </c>
      <c r="AM2370" s="3"/>
      <c r="AN2370" s="4"/>
      <c r="AO2370" s="127" t="str">
        <f>IF(VLOOKUP($A2370,Highway!$A:$HG,83, FALSE)&lt;&gt;0, VLOOKUP($A2370,Highway!$A:$HG, 83, FALSE), "")</f>
        <v>07</v>
      </c>
      <c r="AP2370" s="277">
        <f>IF(VLOOKUP($A2370,Highway!$A:$HG,84, FALSE)&lt;&gt;0, VLOOKUP($A2370,Highway!$A:$HG, 84, FALSE), "")</f>
        <v>100</v>
      </c>
      <c r="AQ2370" s="3"/>
      <c r="AR2370" s="4"/>
      <c r="AS2370" s="127" t="str">
        <f>IF(VLOOKUP($A2370,Highway!$A:$HG,85, FALSE)&lt;&gt;0, VLOOKUP($A2370,Highway!$A:$HG, 85, FALSE), "")</f>
        <v/>
      </c>
      <c r="AT2370" s="277" t="str">
        <f>IF(VLOOKUP($A2370,Highway!$A:$HG,86, FALSE)&lt;&gt;0, VLOOKUP($A2370,Highway!$A:$HG, 86, FALSE), "")</f>
        <v/>
      </c>
      <c r="AU2370" s="3"/>
      <c r="AV2370" s="4"/>
      <c r="AW2370" s="127" t="str">
        <f>IF(VLOOKUP($A2370,Highway!$A:$HG,87, FALSE)&lt;&gt;0, VLOOKUP($A2370,Highway!$A:$HG, 87, FALSE), "")</f>
        <v/>
      </c>
      <c r="AX2370" s="277" t="str">
        <f>IF(VLOOKUP($A2370,Highway!$A:$HG,88, FALSE)&lt;&gt;0, VLOOKUP($A2370,Highway!$A:$HG, 88, FALSE), "")</f>
        <v/>
      </c>
      <c r="AY2370" s="3"/>
      <c r="AZ2370" s="4"/>
    </row>
    <row r="2371" spans="1:52" ht="28.8" x14ac:dyDescent="0.3">
      <c r="A2371" s="277" t="s">
        <v>559</v>
      </c>
      <c r="B2371" s="5" t="s">
        <v>546</v>
      </c>
      <c r="C2371" s="5" t="str">
        <f>IF(ISBLANK(VLOOKUP($A2371,Highway!$A:$Q,C$5,FALSE))=FALSE,VLOOKUP($A2371,Highway!$A:$Q,C$5,FALSE),"")</f>
        <v/>
      </c>
      <c r="D2371" s="5" t="str">
        <f>IF(ISBLANK(VLOOKUP($A2371,Highway!$A:$Q,D$5,FALSE))=FALSE,VLOOKUP($A2371,Highway!$A:$Q,D$5,FALSE),"")</f>
        <v>Division Needs</v>
      </c>
      <c r="E2371" s="6" t="str">
        <f>IF(ISBLANK(VLOOKUP($A2371,Highway!$A:$Q,E$5,FALSE))=FALSE,VLOOKUP($A2371,Highway!$A:$Q,E$5,FALSE),"")</f>
        <v>SR 1724 (Fairview Rd)</v>
      </c>
      <c r="F2371" s="6" t="str">
        <f>IF(ISBLANK(VLOOKUP($A2371,Highway!$A:$Q,F$5,FALSE))=FALSE,VLOOKUP($A2371,Highway!$A:$Q,F$5,FALSE),"")</f>
        <v>NC 107</v>
      </c>
      <c r="G2371" s="6" t="str">
        <f>IF(ISBLANK(VLOOKUP($A2371,Highway!$A:$Q,G$5,FALSE))=FALSE,VLOOKUP($A2371,Highway!$A:$Q,G$5,FALSE),"")</f>
        <v>Big Orange Way (Fairview Elementary School Entrance)</v>
      </c>
      <c r="H2371" s="6" t="str">
        <f>IF(ISBLANK(VLOOKUP($A2371,Highway!$A:$Q,H$5,FALSE))=FALSE,VLOOKUP($A2371,Highway!$A:$Q,H$5,FALSE),"")</f>
        <v>Upgrade roadway to 10' lanes, left turn lane, 5' bike lanes, and 5' sidewalks.</v>
      </c>
      <c r="I2371" s="6" t="str">
        <f>IF(ISBLANK(VLOOKUP($A2371,Highway!$A:$Q,I$5,FALSE))=FALSE,VLOOKUP($A2371,Highway!$A:$Q,I$5,FALSE),"")</f>
        <v>26 - Upgrade Roadway</v>
      </c>
      <c r="J2371" s="7">
        <f>IF(ISBLANK(VLOOKUP($A2371,Highway!$A:$Q,J$5,FALSE))=FALSE,VLOOKUP($A2371,Highway!$A:$Q,J$5,FALSE),"")</f>
        <v>3500000</v>
      </c>
      <c r="K2371" s="8" t="str">
        <f>IF(ISBLANK(VLOOKUP($A2371,Highway!$A:$Q,K$5,FALSE))=FALSE,VLOOKUP($A2371,Highway!$A:$Q,K$5,FALSE),"")</f>
        <v>N/A</v>
      </c>
      <c r="L2371" s="9" t="str">
        <f>IF(ISBLANK(VLOOKUP($A2371,Highway!$A:$Q,L$5,FALSE))=FALSE,VLOOKUP($A2371,Highway!$A:$Q,L$5,FALSE),"")</f>
        <v>N/A</v>
      </c>
      <c r="M2371" s="10">
        <f>IF(ISBLANK(VLOOKUP($A2371,Highway!$A:$Q,M$5,FALSE))=FALSE,VLOOKUP($A2371,Highway!$A:$Q,M$5,FALSE),"")</f>
        <v>4.8899999999999997</v>
      </c>
      <c r="N2371" s="5" t="str">
        <f>IF(ISBLANK(VLOOKUP($A2371,Highway!$A:$Q,N$5,FALSE))=FALSE,VLOOKUP($A2371,Highway!$A:$Q,N$5,FALSE),"")</f>
        <v>G</v>
      </c>
      <c r="O2371" s="128" t="str">
        <f>IF(ISBLANK(VLOOKUP($A2371,Highway!$A:$Q,O$5,FALSE))=FALSE,VLOOKUP($A2371,Highway!$A:$Q,O$5,FALSE),"")</f>
        <v>14</v>
      </c>
      <c r="P2371" s="6" t="str">
        <f>IF(ISBLANK(VLOOKUP($A2371,Highway!$A:$Q,P$5,FALSE))=FALSE,VLOOKUP($A2371,Highway!$A:$Q,P$5,FALSE),"")</f>
        <v>Southwestern RPO</v>
      </c>
      <c r="Q2371" s="6" t="str">
        <f>IF(ISBLANK(VLOOKUP($A2371,Highway!$A:$Q,Q$5,FALSE))=FALSE,VLOOKUP($A2371,Highway!$A:$Q,Q$5,FALSE),"")</f>
        <v>Jackson</v>
      </c>
      <c r="R2371" s="6" t="s">
        <v>17027</v>
      </c>
      <c r="S2371" s="277" t="s">
        <v>17049</v>
      </c>
      <c r="T2371" s="277" t="s">
        <v>2500</v>
      </c>
      <c r="V2371" s="9" t="str">
        <f t="shared" si="216"/>
        <v>N/A</v>
      </c>
      <c r="W2371" s="9" t="str">
        <f t="shared" si="217"/>
        <v>N/A</v>
      </c>
      <c r="X2371" s="9" t="str">
        <f t="shared" si="218"/>
        <v>N/A</v>
      </c>
      <c r="Y2371" s="10">
        <f t="shared" si="219"/>
        <v>4.8899999999999997</v>
      </c>
      <c r="Z2371" s="10">
        <f t="shared" si="220"/>
        <v>0</v>
      </c>
      <c r="AA2371" s="10">
        <f t="shared" si="221"/>
        <v>0</v>
      </c>
      <c r="AC2371" s="277" t="str">
        <f>IF(VLOOKUP($A2371,Highway!$A:$HG,77, FALSE)&lt;&gt;0, VLOOKUP($A2371,Highway!$A:$HG, 77, FALSE), "")</f>
        <v>Southwestern RPO</v>
      </c>
      <c r="AD2371" s="277">
        <f>IF(VLOOKUP($A2371,Highway!$A:$HG,78, FALSE)&lt;&gt;0, VLOOKUP($A2371,Highway!$A:$HG, 78, FALSE), "")</f>
        <v>100</v>
      </c>
      <c r="AE2371" s="3"/>
      <c r="AF2371" s="4"/>
      <c r="AG2371" s="277" t="str">
        <f>IF(VLOOKUP($A2371,Highway!$A:$HG,79, FALSE)&lt;&gt;0, VLOOKUP($A2371,Highway!$A:$HG, 79, FALSE), "")</f>
        <v/>
      </c>
      <c r="AH2371" s="277" t="str">
        <f>IF(VLOOKUP($A2371,Highway!$A:$HG,80, FALSE)&lt;&gt;0, VLOOKUP($A2371,Highway!$A:$HG, 80, FALSE), "")</f>
        <v/>
      </c>
      <c r="AI2371" s="3"/>
      <c r="AJ2371" s="4"/>
      <c r="AK2371" s="277" t="str">
        <f>IF(VLOOKUP($A2371,Highway!$A:$HG,81, FALSE)&lt;&gt;0, VLOOKUP($A2371,Highway!$A:$HG, 81, FALSE), "")</f>
        <v/>
      </c>
      <c r="AL2371" s="277" t="str">
        <f>IF(VLOOKUP($A2371,Highway!$A:$HG,82, FALSE)&lt;&gt;0, VLOOKUP($A2371,Highway!$A:$HG, 82, FALSE), "")</f>
        <v/>
      </c>
      <c r="AM2371" s="3"/>
      <c r="AN2371" s="4"/>
      <c r="AO2371" s="127" t="str">
        <f>IF(VLOOKUP($A2371,Highway!$A:$HG,83, FALSE)&lt;&gt;0, VLOOKUP($A2371,Highway!$A:$HG, 83, FALSE), "")</f>
        <v>14</v>
      </c>
      <c r="AP2371" s="277">
        <f>IF(VLOOKUP($A2371,Highway!$A:$HG,84, FALSE)&lt;&gt;0, VLOOKUP($A2371,Highway!$A:$HG, 84, FALSE), "")</f>
        <v>100</v>
      </c>
      <c r="AQ2371" s="3"/>
      <c r="AR2371" s="4"/>
      <c r="AS2371" s="127" t="str">
        <f>IF(VLOOKUP($A2371,Highway!$A:$HG,85, FALSE)&lt;&gt;0, VLOOKUP($A2371,Highway!$A:$HG, 85, FALSE), "")</f>
        <v/>
      </c>
      <c r="AT2371" s="277" t="str">
        <f>IF(VLOOKUP($A2371,Highway!$A:$HG,86, FALSE)&lt;&gt;0, VLOOKUP($A2371,Highway!$A:$HG, 86, FALSE), "")</f>
        <v/>
      </c>
      <c r="AU2371" s="3"/>
      <c r="AV2371" s="4"/>
      <c r="AW2371" s="127" t="str">
        <f>IF(VLOOKUP($A2371,Highway!$A:$HG,87, FALSE)&lt;&gt;0, VLOOKUP($A2371,Highway!$A:$HG, 87, FALSE), "")</f>
        <v/>
      </c>
      <c r="AX2371" s="277" t="str">
        <f>IF(VLOOKUP($A2371,Highway!$A:$HG,88, FALSE)&lt;&gt;0, VLOOKUP($A2371,Highway!$A:$HG, 88, FALSE), "")</f>
        <v/>
      </c>
      <c r="AY2371" s="3"/>
      <c r="AZ2371" s="4"/>
    </row>
    <row r="2372" spans="1:52" ht="72" x14ac:dyDescent="0.3">
      <c r="A2372" s="277" t="s">
        <v>558</v>
      </c>
      <c r="B2372" s="5" t="s">
        <v>546</v>
      </c>
      <c r="C2372" s="5" t="str">
        <f>IF(ISBLANK(VLOOKUP($A2372,Highway!$A:$Q,C$5,FALSE))=FALSE,VLOOKUP($A2372,Highway!$A:$Q,C$5,FALSE),"")</f>
        <v/>
      </c>
      <c r="D2372" s="5" t="str">
        <f>IF(ISBLANK(VLOOKUP($A2372,Highway!$A:$Q,D$5,FALSE))=FALSE,VLOOKUP($A2372,Highway!$A:$Q,D$5,FALSE),"")</f>
        <v>Regional Impact</v>
      </c>
      <c r="E2372" s="6" t="str">
        <f>IF(ISBLANK(VLOOKUP($A2372,Highway!$A:$Q,E$5,FALSE))=FALSE,VLOOKUP($A2372,Highway!$A:$Q,E$5,FALSE),"")</f>
        <v>US 70</v>
      </c>
      <c r="F2372" s="6" t="str">
        <f>IF(ISBLANK(VLOOKUP($A2372,Highway!$A:$Q,F$5,FALSE))=FALSE,VLOOKUP($A2372,Highway!$A:$Q,F$5,FALSE),"")</f>
        <v>Rock Creek Dairy Road</v>
      </c>
      <c r="G2372" s="6" t="str">
        <f>IF(ISBLANK(VLOOKUP($A2372,Highway!$A:$Q,G$5,FALSE))=FALSE,VLOOKUP($A2372,Highway!$A:$Q,G$5,FALSE),"")</f>
        <v>Bloomfield Road</v>
      </c>
      <c r="H2372" s="6" t="str">
        <f>IF(ISBLANK(VLOOKUP($A2372,Highway!$A:$Q,H$5,FALSE))=FALSE,VLOOKUP($A2372,Highway!$A:$Q,H$5,FALSE),"")</f>
        <v>Modernize roadway to improve safety and operations for all users by adding curb and gutter, turning lanes, safety upgrades, bicycle lanes, sidewalks, and roundabouts or other intersection improvements where needed.</v>
      </c>
      <c r="I2372" s="6" t="str">
        <f>IF(ISBLANK(VLOOKUP($A2372,Highway!$A:$Q,I$5,FALSE))=FALSE,VLOOKUP($A2372,Highway!$A:$Q,I$5,FALSE),"")</f>
        <v>16 - Modernize Roadway</v>
      </c>
      <c r="J2372" s="7">
        <f>IF(ISBLANK(VLOOKUP($A2372,Highway!$A:$Q,J$5,FALSE))=FALSE,VLOOKUP($A2372,Highway!$A:$Q,J$5,FALSE),"")</f>
        <v>5600000</v>
      </c>
      <c r="K2372" s="8" t="str">
        <f>IF(ISBLANK(VLOOKUP($A2372,Highway!$A:$Q,K$5,FALSE))=FALSE,VLOOKUP($A2372,Highway!$A:$Q,K$5,FALSE),"")</f>
        <v>N/A</v>
      </c>
      <c r="L2372" s="9">
        <f>IF(ISBLANK(VLOOKUP($A2372,Highway!$A:$Q,L$5,FALSE))=FALSE,VLOOKUP($A2372,Highway!$A:$Q,L$5,FALSE),"")</f>
        <v>26.404000000000003</v>
      </c>
      <c r="M2372" s="10">
        <f>IF(ISBLANK(VLOOKUP($A2372,Highway!$A:$Q,M$5,FALSE))=FALSE,VLOOKUP($A2372,Highway!$A:$Q,M$5,FALSE),"")</f>
        <v>20.530999999999999</v>
      </c>
      <c r="N2372" s="5" t="str">
        <f>IF(ISBLANK(VLOOKUP($A2372,Highway!$A:$Q,N$5,FALSE))=FALSE,VLOOKUP($A2372,Highway!$A:$Q,N$5,FALSE),"")</f>
        <v>D</v>
      </c>
      <c r="O2372" s="128" t="str">
        <f>IF(ISBLANK(VLOOKUP($A2372,Highway!$A:$Q,O$5,FALSE))=FALSE,VLOOKUP($A2372,Highway!$A:$Q,O$5,FALSE),"")</f>
        <v>07</v>
      </c>
      <c r="P2372" s="6" t="str">
        <f>IF(ISBLANK(VLOOKUP($A2372,Highway!$A:$Q,P$5,FALSE))=FALSE,VLOOKUP($A2372,Highway!$A:$Q,P$5,FALSE),"")</f>
        <v>Greensboro Urban Area MPO</v>
      </c>
      <c r="Q2372" s="6" t="str">
        <f>IF(ISBLANK(VLOOKUP($A2372,Highway!$A:$Q,Q$5,FALSE))=FALSE,VLOOKUP($A2372,Highway!$A:$Q,Q$5,FALSE),"")</f>
        <v>Guilford</v>
      </c>
      <c r="R2372" s="6" t="s">
        <v>17027</v>
      </c>
      <c r="S2372" s="5" t="s">
        <v>2500</v>
      </c>
      <c r="T2372" s="5" t="s">
        <v>17050</v>
      </c>
      <c r="V2372" s="9">
        <f t="shared" si="216"/>
        <v>26.404000000000003</v>
      </c>
      <c r="W2372" s="9">
        <f t="shared" si="217"/>
        <v>0</v>
      </c>
      <c r="X2372" s="9">
        <f t="shared" si="218"/>
        <v>0</v>
      </c>
      <c r="Y2372" s="10">
        <f t="shared" si="219"/>
        <v>20.530999999999999</v>
      </c>
      <c r="Z2372" s="10">
        <f t="shared" si="220"/>
        <v>0</v>
      </c>
      <c r="AA2372" s="10">
        <f t="shared" si="221"/>
        <v>0</v>
      </c>
      <c r="AC2372" s="277" t="str">
        <f>IF(VLOOKUP($A2372,Highway!$A:$HG,77, FALSE)&lt;&gt;0, VLOOKUP($A2372,Highway!$A:$HG, 77, FALSE), "")</f>
        <v>Greensboro Urban Area MPO</v>
      </c>
      <c r="AD2372" s="277">
        <f>IF(VLOOKUP($A2372,Highway!$A:$HG,78, FALSE)&lt;&gt;0, VLOOKUP($A2372,Highway!$A:$HG, 78, FALSE), "")</f>
        <v>100</v>
      </c>
      <c r="AE2372" s="3"/>
      <c r="AF2372" s="4"/>
      <c r="AG2372" s="277" t="str">
        <f>IF(VLOOKUP($A2372,Highway!$A:$HG,79, FALSE)&lt;&gt;0, VLOOKUP($A2372,Highway!$A:$HG, 79, FALSE), "")</f>
        <v/>
      </c>
      <c r="AH2372" s="277" t="str">
        <f>IF(VLOOKUP($A2372,Highway!$A:$HG,80, FALSE)&lt;&gt;0, VLOOKUP($A2372,Highway!$A:$HG, 80, FALSE), "")</f>
        <v/>
      </c>
      <c r="AI2372" s="3"/>
      <c r="AJ2372" s="4"/>
      <c r="AK2372" s="277" t="str">
        <f>IF(VLOOKUP($A2372,Highway!$A:$HG,81, FALSE)&lt;&gt;0, VLOOKUP($A2372,Highway!$A:$HG, 81, FALSE), "")</f>
        <v/>
      </c>
      <c r="AL2372" s="277" t="str">
        <f>IF(VLOOKUP($A2372,Highway!$A:$HG,82, FALSE)&lt;&gt;0, VLOOKUP($A2372,Highway!$A:$HG, 82, FALSE), "")</f>
        <v/>
      </c>
      <c r="AM2372" s="3"/>
      <c r="AN2372" s="4"/>
      <c r="AO2372" s="127" t="str">
        <f>IF(VLOOKUP($A2372,Highway!$A:$HG,83, FALSE)&lt;&gt;0, VLOOKUP($A2372,Highway!$A:$HG, 83, FALSE), "")</f>
        <v>07</v>
      </c>
      <c r="AP2372" s="277">
        <f>IF(VLOOKUP($A2372,Highway!$A:$HG,84, FALSE)&lt;&gt;0, VLOOKUP($A2372,Highway!$A:$HG, 84, FALSE), "")</f>
        <v>100</v>
      </c>
      <c r="AQ2372" s="3"/>
      <c r="AR2372" s="4"/>
      <c r="AS2372" s="127" t="str">
        <f>IF(VLOOKUP($A2372,Highway!$A:$HG,85, FALSE)&lt;&gt;0, VLOOKUP($A2372,Highway!$A:$HG, 85, FALSE), "")</f>
        <v/>
      </c>
      <c r="AT2372" s="277" t="str">
        <f>IF(VLOOKUP($A2372,Highway!$A:$HG,86, FALSE)&lt;&gt;0, VLOOKUP($A2372,Highway!$A:$HG, 86, FALSE), "")</f>
        <v/>
      </c>
      <c r="AU2372" s="3"/>
      <c r="AV2372" s="4"/>
      <c r="AW2372" s="127" t="str">
        <f>IF(VLOOKUP($A2372,Highway!$A:$HG,87, FALSE)&lt;&gt;0, VLOOKUP($A2372,Highway!$A:$HG, 87, FALSE), "")</f>
        <v/>
      </c>
      <c r="AX2372" s="277" t="str">
        <f>IF(VLOOKUP($A2372,Highway!$A:$HG,88, FALSE)&lt;&gt;0, VLOOKUP($A2372,Highway!$A:$HG, 88, FALSE), "")</f>
        <v/>
      </c>
      <c r="AY2372" s="3"/>
      <c r="AZ2372" s="4"/>
    </row>
    <row r="2373" spans="1:52" ht="28.8" x14ac:dyDescent="0.3">
      <c r="A2373" s="277" t="s">
        <v>557</v>
      </c>
      <c r="B2373" s="5" t="s">
        <v>546</v>
      </c>
      <c r="C2373" s="5" t="str">
        <f>IF(ISBLANK(VLOOKUP($A2373,Highway!$A:$Q,C$5,FALSE))=FALSE,VLOOKUP($A2373,Highway!$A:$Q,C$5,FALSE),"")</f>
        <v/>
      </c>
      <c r="D2373" s="5" t="str">
        <f>IF(ISBLANK(VLOOKUP($A2373,Highway!$A:$Q,D$5,FALSE))=FALSE,VLOOKUP($A2373,Highway!$A:$Q,D$5,FALSE),"")</f>
        <v>Division Needs</v>
      </c>
      <c r="E2373" s="6" t="str">
        <f>IF(ISBLANK(VLOOKUP($A2373,Highway!$A:$Q,E$5,FALSE))=FALSE,VLOOKUP($A2373,Highway!$A:$Q,E$5,FALSE),"")</f>
        <v>US 19 (Veteran's Blvd)</v>
      </c>
      <c r="F2373" s="6" t="str">
        <f>IF(ISBLANK(VLOOKUP($A2373,Highway!$A:$Q,F$5,FALSE))=FALSE,VLOOKUP($A2373,Highway!$A:$Q,F$5,FALSE),"")</f>
        <v>SR 1311 (Buckner Branch Road)</v>
      </c>
      <c r="G2373" s="6" t="str">
        <f>IF(ISBLANK(VLOOKUP($A2373,Highway!$A:$Q,G$5,FALSE))=FALSE,VLOOKUP($A2373,Highway!$A:$Q,G$5,FALSE),"")</f>
        <v>N/A</v>
      </c>
      <c r="H2373" s="6" t="str">
        <f>IF(ISBLANK(VLOOKUP($A2373,Highway!$A:$Q,H$5,FALSE))=FALSE,VLOOKUP($A2373,Highway!$A:$Q,H$5,FALSE),"")</f>
        <v>Realign Buckner Branch Road into a T-Intersection.</v>
      </c>
      <c r="I2373" s="6" t="str">
        <f>IF(ISBLANK(VLOOKUP($A2373,Highway!$A:$Q,I$5,FALSE))=FALSE,VLOOKUP($A2373,Highway!$A:$Q,I$5,FALSE),"")</f>
        <v>10 - Improve Intersection</v>
      </c>
      <c r="J2373" s="7">
        <f>IF(ISBLANK(VLOOKUP($A2373,Highway!$A:$Q,J$5,FALSE))=FALSE,VLOOKUP($A2373,Highway!$A:$Q,J$5,FALSE),"")</f>
        <v>3000000</v>
      </c>
      <c r="K2373" s="8" t="str">
        <f>IF(ISBLANK(VLOOKUP($A2373,Highway!$A:$Q,K$5,FALSE))=FALSE,VLOOKUP($A2373,Highway!$A:$Q,K$5,FALSE),"")</f>
        <v>N/A</v>
      </c>
      <c r="L2373" s="9" t="str">
        <f>IF(ISBLANK(VLOOKUP($A2373,Highway!$A:$Q,L$5,FALSE))=FALSE,VLOOKUP($A2373,Highway!$A:$Q,L$5,FALSE),"")</f>
        <v>N/A</v>
      </c>
      <c r="M2373" s="10">
        <f>IF(ISBLANK(VLOOKUP($A2373,Highway!$A:$Q,M$5,FALSE))=FALSE,VLOOKUP($A2373,Highway!$A:$Q,M$5,FALSE),"")</f>
        <v>12.023</v>
      </c>
      <c r="N2373" s="5" t="str">
        <f>IF(ISBLANK(VLOOKUP($A2373,Highway!$A:$Q,N$5,FALSE))=FALSE,VLOOKUP($A2373,Highway!$A:$Q,N$5,FALSE),"")</f>
        <v>G</v>
      </c>
      <c r="O2373" s="128" t="str">
        <f>IF(ISBLANK(VLOOKUP($A2373,Highway!$A:$Q,O$5,FALSE))=FALSE,VLOOKUP($A2373,Highway!$A:$Q,O$5,FALSE),"")</f>
        <v>14</v>
      </c>
      <c r="P2373" s="6" t="str">
        <f>IF(ISBLANK(VLOOKUP($A2373,Highway!$A:$Q,P$5,FALSE))=FALSE,VLOOKUP($A2373,Highway!$A:$Q,P$5,FALSE),"")</f>
        <v>Southwestern RPO</v>
      </c>
      <c r="Q2373" s="6" t="str">
        <f>IF(ISBLANK(VLOOKUP($A2373,Highway!$A:$Q,Q$5,FALSE))=FALSE,VLOOKUP($A2373,Highway!$A:$Q,Q$5,FALSE),"")</f>
        <v>Swain</v>
      </c>
      <c r="R2373" s="6" t="s">
        <v>17027</v>
      </c>
      <c r="S2373" s="277" t="s">
        <v>17049</v>
      </c>
      <c r="T2373" s="277" t="s">
        <v>2500</v>
      </c>
      <c r="V2373" s="9" t="str">
        <f t="shared" si="216"/>
        <v>N/A</v>
      </c>
      <c r="W2373" s="9" t="str">
        <f t="shared" si="217"/>
        <v>N/A</v>
      </c>
      <c r="X2373" s="9" t="str">
        <f t="shared" si="218"/>
        <v>N/A</v>
      </c>
      <c r="Y2373" s="10">
        <f t="shared" si="219"/>
        <v>12.023</v>
      </c>
      <c r="Z2373" s="10">
        <f t="shared" si="220"/>
        <v>0</v>
      </c>
      <c r="AA2373" s="10">
        <f t="shared" si="221"/>
        <v>0</v>
      </c>
      <c r="AC2373" s="277" t="str">
        <f>IF(VLOOKUP($A2373,Highway!$A:$HG,77, FALSE)&lt;&gt;0, VLOOKUP($A2373,Highway!$A:$HG, 77, FALSE), "")</f>
        <v>Southwestern RPO</v>
      </c>
      <c r="AD2373" s="277">
        <f>IF(VLOOKUP($A2373,Highway!$A:$HG,78, FALSE)&lt;&gt;0, VLOOKUP($A2373,Highway!$A:$HG, 78, FALSE), "")</f>
        <v>100</v>
      </c>
      <c r="AE2373" s="3"/>
      <c r="AF2373" s="4"/>
      <c r="AG2373" s="277" t="str">
        <f>IF(VLOOKUP($A2373,Highway!$A:$HG,79, FALSE)&lt;&gt;0, VLOOKUP($A2373,Highway!$A:$HG, 79, FALSE), "")</f>
        <v/>
      </c>
      <c r="AH2373" s="277" t="str">
        <f>IF(VLOOKUP($A2373,Highway!$A:$HG,80, FALSE)&lt;&gt;0, VLOOKUP($A2373,Highway!$A:$HG, 80, FALSE), "")</f>
        <v/>
      </c>
      <c r="AI2373" s="3"/>
      <c r="AJ2373" s="4"/>
      <c r="AK2373" s="277" t="str">
        <f>IF(VLOOKUP($A2373,Highway!$A:$HG,81, FALSE)&lt;&gt;0, VLOOKUP($A2373,Highway!$A:$HG, 81, FALSE), "")</f>
        <v/>
      </c>
      <c r="AL2373" s="277" t="str">
        <f>IF(VLOOKUP($A2373,Highway!$A:$HG,82, FALSE)&lt;&gt;0, VLOOKUP($A2373,Highway!$A:$HG, 82, FALSE), "")</f>
        <v/>
      </c>
      <c r="AM2373" s="3"/>
      <c r="AN2373" s="4"/>
      <c r="AO2373" s="127" t="str">
        <f>IF(VLOOKUP($A2373,Highway!$A:$HG,83, FALSE)&lt;&gt;0, VLOOKUP($A2373,Highway!$A:$HG, 83, FALSE), "")</f>
        <v>14</v>
      </c>
      <c r="AP2373" s="277">
        <f>IF(VLOOKUP($A2373,Highway!$A:$HG,84, FALSE)&lt;&gt;0, VLOOKUP($A2373,Highway!$A:$HG, 84, FALSE), "")</f>
        <v>100</v>
      </c>
      <c r="AQ2373" s="3"/>
      <c r="AR2373" s="4"/>
      <c r="AS2373" s="127" t="str">
        <f>IF(VLOOKUP($A2373,Highway!$A:$HG,85, FALSE)&lt;&gt;0, VLOOKUP($A2373,Highway!$A:$HG, 85, FALSE), "")</f>
        <v/>
      </c>
      <c r="AT2373" s="277" t="str">
        <f>IF(VLOOKUP($A2373,Highway!$A:$HG,86, FALSE)&lt;&gt;0, VLOOKUP($A2373,Highway!$A:$HG, 86, FALSE), "")</f>
        <v/>
      </c>
      <c r="AU2373" s="3"/>
      <c r="AV2373" s="4"/>
      <c r="AW2373" s="127" t="str">
        <f>IF(VLOOKUP($A2373,Highway!$A:$HG,87, FALSE)&lt;&gt;0, VLOOKUP($A2373,Highway!$A:$HG, 87, FALSE), "")</f>
        <v/>
      </c>
      <c r="AX2373" s="277" t="str">
        <f>IF(VLOOKUP($A2373,Highway!$A:$HG,88, FALSE)&lt;&gt;0, VLOOKUP($A2373,Highway!$A:$HG, 88, FALSE), "")</f>
        <v/>
      </c>
      <c r="AY2373" s="3"/>
      <c r="AZ2373" s="4"/>
    </row>
    <row r="2374" spans="1:52" ht="43.2" x14ac:dyDescent="0.3">
      <c r="A2374" s="277" t="s">
        <v>556</v>
      </c>
      <c r="B2374" s="5" t="s">
        <v>546</v>
      </c>
      <c r="C2374" s="5" t="str">
        <f>IF(ISBLANK(VLOOKUP($A2374,Highway!$A:$Q,C$5,FALSE))=FALSE,VLOOKUP($A2374,Highway!$A:$Q,C$5,FALSE),"")</f>
        <v/>
      </c>
      <c r="D2374" s="5" t="str">
        <f>IF(ISBLANK(VLOOKUP($A2374,Highway!$A:$Q,D$5,FALSE))=FALSE,VLOOKUP($A2374,Highway!$A:$Q,D$5,FALSE),"")</f>
        <v>Regional Impact</v>
      </c>
      <c r="E2374" s="6" t="str">
        <f>IF(ISBLANK(VLOOKUP($A2374,Highway!$A:$Q,E$5,FALSE))=FALSE,VLOOKUP($A2374,Highway!$A:$Q,E$5,FALSE),"")</f>
        <v>NC 54</v>
      </c>
      <c r="F2374" s="6" t="str">
        <f>IF(ISBLANK(VLOOKUP($A2374,Highway!$A:$Q,F$5,FALSE))=FALSE,VLOOKUP($A2374,Highway!$A:$Q,F$5,FALSE),"")</f>
        <v>Aviation Parkway (SR 1002)</v>
      </c>
      <c r="G2374" s="6" t="str">
        <f>IF(ISBLANK(VLOOKUP($A2374,Highway!$A:$Q,G$5,FALSE))=FALSE,VLOOKUP($A2374,Highway!$A:$Q,G$5,FALSE),"")</f>
        <v>Rise Drive</v>
      </c>
      <c r="H2374" s="6" t="str">
        <f>IF(ISBLANK(VLOOKUP($A2374,Highway!$A:$Q,H$5,FALSE))=FALSE,VLOOKUP($A2374,Highway!$A:$Q,H$5,FALSE),"")</f>
        <v>Widen NC 54 from Aviation Parkway to ~ Rise Drive.</v>
      </c>
      <c r="I2374" s="6" t="str">
        <f>IF(ISBLANK(VLOOKUP($A2374,Highway!$A:$Q,I$5,FALSE))=FALSE,VLOOKUP($A2374,Highway!$A:$Q,I$5,FALSE),"")</f>
        <v>1 - Widen Existing Roadway</v>
      </c>
      <c r="J2374" s="7">
        <f>IF(ISBLANK(VLOOKUP($A2374,Highway!$A:$Q,J$5,FALSE))=FALSE,VLOOKUP($A2374,Highway!$A:$Q,J$5,FALSE),"")</f>
        <v>24500000</v>
      </c>
      <c r="K2374" s="8" t="str">
        <f>IF(ISBLANK(VLOOKUP($A2374,Highway!$A:$Q,K$5,FALSE))=FALSE,VLOOKUP($A2374,Highway!$A:$Q,K$5,FALSE),"")</f>
        <v>N/A</v>
      </c>
      <c r="L2374" s="9">
        <f>IF(ISBLANK(VLOOKUP($A2374,Highway!$A:$Q,L$5,FALSE))=FALSE,VLOOKUP($A2374,Highway!$A:$Q,L$5,FALSE),"")</f>
        <v>39.621000000000002</v>
      </c>
      <c r="M2374" s="10">
        <f>IF(ISBLANK(VLOOKUP($A2374,Highway!$A:$Q,M$5,FALSE))=FALSE,VLOOKUP($A2374,Highway!$A:$Q,M$5,FALSE),"")</f>
        <v>32.6175</v>
      </c>
      <c r="N2374" s="5" t="str">
        <f>IF(ISBLANK(VLOOKUP($A2374,Highway!$A:$Q,N$5,FALSE))=FALSE,VLOOKUP($A2374,Highway!$A:$Q,N$5,FALSE),"")</f>
        <v>C</v>
      </c>
      <c r="O2374" s="128" t="str">
        <f>IF(ISBLANK(VLOOKUP($A2374,Highway!$A:$Q,O$5,FALSE))=FALSE,VLOOKUP($A2374,Highway!$A:$Q,O$5,FALSE),"")</f>
        <v>05</v>
      </c>
      <c r="P2374" s="6" t="str">
        <f>IF(ISBLANK(VLOOKUP($A2374,Highway!$A:$Q,P$5,FALSE))=FALSE,VLOOKUP($A2374,Highway!$A:$Q,P$5,FALSE),"")</f>
        <v>Capital Area MPO</v>
      </c>
      <c r="Q2374" s="6" t="str">
        <f>IF(ISBLANK(VLOOKUP($A2374,Highway!$A:$Q,Q$5,FALSE))=FALSE,VLOOKUP($A2374,Highway!$A:$Q,Q$5,FALSE),"")</f>
        <v>Wake</v>
      </c>
      <c r="R2374" s="6" t="s">
        <v>17027</v>
      </c>
      <c r="S2374" s="5" t="s">
        <v>2500</v>
      </c>
      <c r="T2374" s="5" t="s">
        <v>17050</v>
      </c>
      <c r="V2374" s="9">
        <f t="shared" si="216"/>
        <v>39.621000000000002</v>
      </c>
      <c r="W2374" s="9">
        <f t="shared" si="217"/>
        <v>0</v>
      </c>
      <c r="X2374" s="9">
        <f t="shared" si="218"/>
        <v>0</v>
      </c>
      <c r="Y2374" s="10">
        <f t="shared" si="219"/>
        <v>32.6175</v>
      </c>
      <c r="Z2374" s="10">
        <f t="shared" si="220"/>
        <v>0</v>
      </c>
      <c r="AA2374" s="10">
        <f t="shared" si="221"/>
        <v>0</v>
      </c>
      <c r="AC2374" s="277" t="str">
        <f>IF(VLOOKUP($A2374,Highway!$A:$HG,77, FALSE)&lt;&gt;0, VLOOKUP($A2374,Highway!$A:$HG, 77, FALSE), "")</f>
        <v>Capital Area MPO</v>
      </c>
      <c r="AD2374" s="277">
        <f>IF(VLOOKUP($A2374,Highway!$A:$HG,78, FALSE)&lt;&gt;0, VLOOKUP($A2374,Highway!$A:$HG, 78, FALSE), "")</f>
        <v>100</v>
      </c>
      <c r="AE2374" s="3"/>
      <c r="AF2374" s="4"/>
      <c r="AG2374" s="277" t="str">
        <f>IF(VLOOKUP($A2374,Highway!$A:$HG,79, FALSE)&lt;&gt;0, VLOOKUP($A2374,Highway!$A:$HG, 79, FALSE), "")</f>
        <v/>
      </c>
      <c r="AH2374" s="277" t="str">
        <f>IF(VLOOKUP($A2374,Highway!$A:$HG,80, FALSE)&lt;&gt;0, VLOOKUP($A2374,Highway!$A:$HG, 80, FALSE), "")</f>
        <v/>
      </c>
      <c r="AI2374" s="3"/>
      <c r="AJ2374" s="4"/>
      <c r="AK2374" s="277" t="str">
        <f>IF(VLOOKUP($A2374,Highway!$A:$HG,81, FALSE)&lt;&gt;0, VLOOKUP($A2374,Highway!$A:$HG, 81, FALSE), "")</f>
        <v/>
      </c>
      <c r="AL2374" s="277" t="str">
        <f>IF(VLOOKUP($A2374,Highway!$A:$HG,82, FALSE)&lt;&gt;0, VLOOKUP($A2374,Highway!$A:$HG, 82, FALSE), "")</f>
        <v/>
      </c>
      <c r="AM2374" s="3"/>
      <c r="AN2374" s="4"/>
      <c r="AO2374" s="127" t="str">
        <f>IF(VLOOKUP($A2374,Highway!$A:$HG,83, FALSE)&lt;&gt;0, VLOOKUP($A2374,Highway!$A:$HG, 83, FALSE), "")</f>
        <v>05</v>
      </c>
      <c r="AP2374" s="277">
        <f>IF(VLOOKUP($A2374,Highway!$A:$HG,84, FALSE)&lt;&gt;0, VLOOKUP($A2374,Highway!$A:$HG, 84, FALSE), "")</f>
        <v>100</v>
      </c>
      <c r="AQ2374" s="3"/>
      <c r="AR2374" s="4"/>
      <c r="AS2374" s="127" t="str">
        <f>IF(VLOOKUP($A2374,Highway!$A:$HG,85, FALSE)&lt;&gt;0, VLOOKUP($A2374,Highway!$A:$HG, 85, FALSE), "")</f>
        <v/>
      </c>
      <c r="AT2374" s="277" t="str">
        <f>IF(VLOOKUP($A2374,Highway!$A:$HG,86, FALSE)&lt;&gt;0, VLOOKUP($A2374,Highway!$A:$HG, 86, FALSE), "")</f>
        <v/>
      </c>
      <c r="AU2374" s="3"/>
      <c r="AV2374" s="4"/>
      <c r="AW2374" s="127" t="str">
        <f>IF(VLOOKUP($A2374,Highway!$A:$HG,87, FALSE)&lt;&gt;0, VLOOKUP($A2374,Highway!$A:$HG, 87, FALSE), "")</f>
        <v/>
      </c>
      <c r="AX2374" s="277" t="str">
        <f>IF(VLOOKUP($A2374,Highway!$A:$HG,88, FALSE)&lt;&gt;0, VLOOKUP($A2374,Highway!$A:$HG, 88, FALSE), "")</f>
        <v/>
      </c>
      <c r="AY2374" s="3"/>
      <c r="AZ2374" s="4"/>
    </row>
    <row r="2375" spans="1:52" ht="43.2" x14ac:dyDescent="0.3">
      <c r="A2375" s="277" t="s">
        <v>555</v>
      </c>
      <c r="B2375" s="5" t="s">
        <v>546</v>
      </c>
      <c r="C2375" s="5" t="str">
        <f>IF(ISBLANK(VLOOKUP($A2375,Highway!$A:$Q,C$5,FALSE))=FALSE,VLOOKUP($A2375,Highway!$A:$Q,C$5,FALSE),"")</f>
        <v/>
      </c>
      <c r="D2375" s="5" t="str">
        <f>IF(ISBLANK(VLOOKUP($A2375,Highway!$A:$Q,D$5,FALSE))=FALSE,VLOOKUP($A2375,Highway!$A:$Q,D$5,FALSE),"")</f>
        <v>Regional Impact</v>
      </c>
      <c r="E2375" s="6" t="str">
        <f>IF(ISBLANK(VLOOKUP($A2375,Highway!$A:$Q,E$5,FALSE))=FALSE,VLOOKUP($A2375,Highway!$A:$Q,E$5,FALSE),"")</f>
        <v>US 70 Business</v>
      </c>
      <c r="F2375" s="6" t="str">
        <f>IF(ISBLANK(VLOOKUP($A2375,Highway!$A:$Q,F$5,FALSE))=FALSE,VLOOKUP($A2375,Highway!$A:$Q,F$5,FALSE),"")</f>
        <v>Raynor Road</v>
      </c>
      <c r="G2375" s="6" t="str">
        <f>IF(ISBLANK(VLOOKUP($A2375,Highway!$A:$Q,G$5,FALSE))=FALSE,VLOOKUP($A2375,Highway!$A:$Q,G$5,FALSE),"")</f>
        <v>Guy Road</v>
      </c>
      <c r="H2375" s="6" t="str">
        <f>IF(ISBLANK(VLOOKUP($A2375,Highway!$A:$Q,H$5,FALSE))=FALSE,VLOOKUP($A2375,Highway!$A:$Q,H$5,FALSE),"")</f>
        <v>Convert intersections at Raynor and Guy to RCI. This is an interim project pending U-6113.</v>
      </c>
      <c r="I2375" s="6" t="str">
        <f>IF(ISBLANK(VLOOKUP($A2375,Highway!$A:$Q,I$5,FALSE))=FALSE,VLOOKUP($A2375,Highway!$A:$Q,I$5,FALSE),"")</f>
        <v>25 - Improve Multiple Intersections along Corridor</v>
      </c>
      <c r="J2375" s="7">
        <f>IF(ISBLANK(VLOOKUP($A2375,Highway!$A:$Q,J$5,FALSE))=FALSE,VLOOKUP($A2375,Highway!$A:$Q,J$5,FALSE),"")</f>
        <v>11000000</v>
      </c>
      <c r="K2375" s="8" t="str">
        <f>IF(ISBLANK(VLOOKUP($A2375,Highway!$A:$Q,K$5,FALSE))=FALSE,VLOOKUP($A2375,Highway!$A:$Q,K$5,FALSE),"")</f>
        <v>N/A</v>
      </c>
      <c r="L2375" s="9">
        <f>IF(ISBLANK(VLOOKUP($A2375,Highway!$A:$Q,L$5,FALSE))=FALSE,VLOOKUP($A2375,Highway!$A:$Q,L$5,FALSE),"")</f>
        <v>53.003999999999998</v>
      </c>
      <c r="M2375" s="10">
        <f>IF(ISBLANK(VLOOKUP($A2375,Highway!$A:$Q,M$5,FALSE))=FALSE,VLOOKUP($A2375,Highway!$A:$Q,M$5,FALSE),"")</f>
        <v>43.974499999999999</v>
      </c>
      <c r="N2375" s="5" t="str">
        <f>IF(ISBLANK(VLOOKUP($A2375,Highway!$A:$Q,N$5,FALSE))=FALSE,VLOOKUP($A2375,Highway!$A:$Q,N$5,FALSE),"")</f>
        <v>C</v>
      </c>
      <c r="O2375" s="128" t="str">
        <f>IF(ISBLANK(VLOOKUP($A2375,Highway!$A:$Q,O$5,FALSE))=FALSE,VLOOKUP($A2375,Highway!$A:$Q,O$5,FALSE),"")</f>
        <v>05</v>
      </c>
      <c r="P2375" s="6" t="str">
        <f>IF(ISBLANK(VLOOKUP($A2375,Highway!$A:$Q,P$5,FALSE))=FALSE,VLOOKUP($A2375,Highway!$A:$Q,P$5,FALSE),"")</f>
        <v>Capital Area MPO</v>
      </c>
      <c r="Q2375" s="6" t="str">
        <f>IF(ISBLANK(VLOOKUP($A2375,Highway!$A:$Q,Q$5,FALSE))=FALSE,VLOOKUP($A2375,Highway!$A:$Q,Q$5,FALSE),"")</f>
        <v>Wake</v>
      </c>
      <c r="R2375" s="6" t="s">
        <v>17027</v>
      </c>
      <c r="S2375" s="5" t="s">
        <v>2500</v>
      </c>
      <c r="T2375" s="5" t="s">
        <v>17050</v>
      </c>
      <c r="V2375" s="9">
        <f t="shared" ref="V2375:V2438" si="222">L2375</f>
        <v>53.003999999999998</v>
      </c>
      <c r="W2375" s="9">
        <f t="shared" ref="W2375:W2438" si="223">IF(OR(D2375="Division Needs",S2375="No - Funded in Statewide Mobility"), "N/A", SUM(AE2375,AI2375,AM2375))</f>
        <v>0</v>
      </c>
      <c r="X2375" s="9">
        <f t="shared" ref="X2375:X2438" si="224">IF(OR(D2375="Division Needs",S2375="No - Funded in Statewide Mobility"), "N/A", SUM(AQ2375,AU2375,AY2375))</f>
        <v>0</v>
      </c>
      <c r="Y2375" s="10">
        <f t="shared" ref="Y2375:Y2438" si="225">M2375</f>
        <v>43.974499999999999</v>
      </c>
      <c r="Z2375" s="10">
        <f t="shared" ref="Z2375:Z2438" si="226">IF(OR(T2375="No - Funded in Statewide Mobility", T2375="No - Funded in Regional Impact"), "N/A", SUM(AF2375,AJ2375,AN2375))</f>
        <v>0</v>
      </c>
      <c r="AA2375" s="10">
        <f t="shared" ref="AA2375:AA2438" si="227">IF(OR(T2375="No - Funded in Statewide Mobility", T2375="No - Funded in Regional Impact"), "N/A", SUM(AR2375,AV2375,AZ2375))</f>
        <v>0</v>
      </c>
      <c r="AC2375" s="277" t="str">
        <f>IF(VLOOKUP($A2375,Highway!$A:$HG,77, FALSE)&lt;&gt;0, VLOOKUP($A2375,Highway!$A:$HG, 77, FALSE), "")</f>
        <v>Capital Area MPO</v>
      </c>
      <c r="AD2375" s="277">
        <f>IF(VLOOKUP($A2375,Highway!$A:$HG,78, FALSE)&lt;&gt;0, VLOOKUP($A2375,Highway!$A:$HG, 78, FALSE), "")</f>
        <v>100</v>
      </c>
      <c r="AE2375" s="3"/>
      <c r="AF2375" s="4"/>
      <c r="AG2375" s="277" t="str">
        <f>IF(VLOOKUP($A2375,Highway!$A:$HG,79, FALSE)&lt;&gt;0, VLOOKUP($A2375,Highway!$A:$HG, 79, FALSE), "")</f>
        <v/>
      </c>
      <c r="AH2375" s="277" t="str">
        <f>IF(VLOOKUP($A2375,Highway!$A:$HG,80, FALSE)&lt;&gt;0, VLOOKUP($A2375,Highway!$A:$HG, 80, FALSE), "")</f>
        <v/>
      </c>
      <c r="AI2375" s="3"/>
      <c r="AJ2375" s="4"/>
      <c r="AK2375" s="277" t="str">
        <f>IF(VLOOKUP($A2375,Highway!$A:$HG,81, FALSE)&lt;&gt;0, VLOOKUP($A2375,Highway!$A:$HG, 81, FALSE), "")</f>
        <v/>
      </c>
      <c r="AL2375" s="277" t="str">
        <f>IF(VLOOKUP($A2375,Highway!$A:$HG,82, FALSE)&lt;&gt;0, VLOOKUP($A2375,Highway!$A:$HG, 82, FALSE), "")</f>
        <v/>
      </c>
      <c r="AM2375" s="3"/>
      <c r="AN2375" s="4"/>
      <c r="AO2375" s="127" t="str">
        <f>IF(VLOOKUP($A2375,Highway!$A:$HG,83, FALSE)&lt;&gt;0, VLOOKUP($A2375,Highway!$A:$HG, 83, FALSE), "")</f>
        <v>05</v>
      </c>
      <c r="AP2375" s="277">
        <f>IF(VLOOKUP($A2375,Highway!$A:$HG,84, FALSE)&lt;&gt;0, VLOOKUP($A2375,Highway!$A:$HG, 84, FALSE), "")</f>
        <v>100</v>
      </c>
      <c r="AQ2375" s="3"/>
      <c r="AR2375" s="4"/>
      <c r="AS2375" s="127" t="str">
        <f>IF(VLOOKUP($A2375,Highway!$A:$HG,85, FALSE)&lt;&gt;0, VLOOKUP($A2375,Highway!$A:$HG, 85, FALSE), "")</f>
        <v/>
      </c>
      <c r="AT2375" s="277" t="str">
        <f>IF(VLOOKUP($A2375,Highway!$A:$HG,86, FALSE)&lt;&gt;0, VLOOKUP($A2375,Highway!$A:$HG, 86, FALSE), "")</f>
        <v/>
      </c>
      <c r="AU2375" s="3"/>
      <c r="AV2375" s="4"/>
      <c r="AW2375" s="127" t="str">
        <f>IF(VLOOKUP($A2375,Highway!$A:$HG,87, FALSE)&lt;&gt;0, VLOOKUP($A2375,Highway!$A:$HG, 87, FALSE), "")</f>
        <v/>
      </c>
      <c r="AX2375" s="277" t="str">
        <f>IF(VLOOKUP($A2375,Highway!$A:$HG,88, FALSE)&lt;&gt;0, VLOOKUP($A2375,Highway!$A:$HG, 88, FALSE), "")</f>
        <v/>
      </c>
      <c r="AY2375" s="3"/>
      <c r="AZ2375" s="4"/>
    </row>
    <row r="2376" spans="1:52" ht="43.2" x14ac:dyDescent="0.3">
      <c r="A2376" s="277" t="s">
        <v>554</v>
      </c>
      <c r="B2376" s="5" t="s">
        <v>546</v>
      </c>
      <c r="C2376" s="5" t="str">
        <f>IF(ISBLANK(VLOOKUP($A2376,Highway!$A:$Q,C$5,FALSE))=FALSE,VLOOKUP($A2376,Highway!$A:$Q,C$5,FALSE),"")</f>
        <v/>
      </c>
      <c r="D2376" s="5" t="str">
        <f>IF(ISBLANK(VLOOKUP($A2376,Highway!$A:$Q,D$5,FALSE))=FALSE,VLOOKUP($A2376,Highway!$A:$Q,D$5,FALSE),"")</f>
        <v>Division Needs</v>
      </c>
      <c r="E2376" s="6" t="str">
        <f>IF(ISBLANK(VLOOKUP($A2376,Highway!$A:$Q,E$5,FALSE))=FALSE,VLOOKUP($A2376,Highway!$A:$Q,E$5,FALSE),"")</f>
        <v>SR 1725 (County Home Road))</v>
      </c>
      <c r="F2376" s="6" t="str">
        <f>IF(ISBLANK(VLOOKUP($A2376,Highway!$A:$Q,F$5,FALSE))=FALSE,VLOOKUP($A2376,Highway!$A:$Q,F$5,FALSE),"")</f>
        <v>SR 1708 (Fire Tower Road)</v>
      </c>
      <c r="G2376" s="6" t="str">
        <f>IF(ISBLANK(VLOOKUP($A2376,Highway!$A:$Q,G$5,FALSE))=FALSE,VLOOKUP($A2376,Highway!$A:$Q,G$5,FALSE),"")</f>
        <v xml:space="preserve">SR 1711 (Worthington Road) </v>
      </c>
      <c r="H2376" s="6" t="str">
        <f>IF(ISBLANK(VLOOKUP($A2376,Highway!$A:$Q,H$5,FALSE))=FALSE,VLOOKUP($A2376,Highway!$A:$Q,H$5,FALSE),"")</f>
        <v>Road Widening/ Access Control improvements along the corridor.</v>
      </c>
      <c r="I2376" s="6" t="str">
        <f>IF(ISBLANK(VLOOKUP($A2376,Highway!$A:$Q,I$5,FALSE))=FALSE,VLOOKUP($A2376,Highway!$A:$Q,I$5,FALSE),"")</f>
        <v>1 - Widen Existing Roadway</v>
      </c>
      <c r="J2376" s="7">
        <f>IF(ISBLANK(VLOOKUP($A2376,Highway!$A:$Q,J$5,FALSE))=FALSE,VLOOKUP($A2376,Highway!$A:$Q,J$5,FALSE),"")</f>
        <v>73900000</v>
      </c>
      <c r="K2376" s="8" t="str">
        <f>IF(ISBLANK(VLOOKUP($A2376,Highway!$A:$Q,K$5,FALSE))=FALSE,VLOOKUP($A2376,Highway!$A:$Q,K$5,FALSE),"")</f>
        <v>N/A</v>
      </c>
      <c r="L2376" s="9" t="str">
        <f>IF(ISBLANK(VLOOKUP($A2376,Highway!$A:$Q,L$5,FALSE))=FALSE,VLOOKUP($A2376,Highway!$A:$Q,L$5,FALSE),"")</f>
        <v>N/A</v>
      </c>
      <c r="M2376" s="10">
        <f>IF(ISBLANK(VLOOKUP($A2376,Highway!$A:$Q,M$5,FALSE))=FALSE,VLOOKUP($A2376,Highway!$A:$Q,M$5,FALSE),"")</f>
        <v>22.571000000000002</v>
      </c>
      <c r="N2376" s="5" t="str">
        <f>IF(ISBLANK(VLOOKUP($A2376,Highway!$A:$Q,N$5,FALSE))=FALSE,VLOOKUP($A2376,Highway!$A:$Q,N$5,FALSE),"")</f>
        <v>B</v>
      </c>
      <c r="O2376" s="128" t="str">
        <f>IF(ISBLANK(VLOOKUP($A2376,Highway!$A:$Q,O$5,FALSE))=FALSE,VLOOKUP($A2376,Highway!$A:$Q,O$5,FALSE),"")</f>
        <v>02</v>
      </c>
      <c r="P2376" s="6" t="str">
        <f>IF(ISBLANK(VLOOKUP($A2376,Highway!$A:$Q,P$5,FALSE))=FALSE,VLOOKUP($A2376,Highway!$A:$Q,P$5,FALSE),"")</f>
        <v>Greenville Urban Area MPO</v>
      </c>
      <c r="Q2376" s="6" t="str">
        <f>IF(ISBLANK(VLOOKUP($A2376,Highway!$A:$Q,Q$5,FALSE))=FALSE,VLOOKUP($A2376,Highway!$A:$Q,Q$5,FALSE),"")</f>
        <v>Pitt</v>
      </c>
      <c r="R2376" s="6" t="s">
        <v>17027</v>
      </c>
      <c r="S2376" s="277" t="s">
        <v>17049</v>
      </c>
      <c r="T2376" s="277" t="s">
        <v>2500</v>
      </c>
      <c r="V2376" s="9" t="str">
        <f t="shared" si="222"/>
        <v>N/A</v>
      </c>
      <c r="W2376" s="9" t="str">
        <f t="shared" si="223"/>
        <v>N/A</v>
      </c>
      <c r="X2376" s="9" t="str">
        <f t="shared" si="224"/>
        <v>N/A</v>
      </c>
      <c r="Y2376" s="10">
        <f t="shared" si="225"/>
        <v>22.571000000000002</v>
      </c>
      <c r="Z2376" s="10">
        <f t="shared" si="226"/>
        <v>0</v>
      </c>
      <c r="AA2376" s="10">
        <f t="shared" si="227"/>
        <v>0</v>
      </c>
      <c r="AC2376" s="277" t="str">
        <f>IF(VLOOKUP($A2376,Highway!$A:$HG,77, FALSE)&lt;&gt;0, VLOOKUP($A2376,Highway!$A:$HG, 77, FALSE), "")</f>
        <v>Greenville Urban Area MPO</v>
      </c>
      <c r="AD2376" s="277">
        <f>IF(VLOOKUP($A2376,Highway!$A:$HG,78, FALSE)&lt;&gt;0, VLOOKUP($A2376,Highway!$A:$HG, 78, FALSE), "")</f>
        <v>100</v>
      </c>
      <c r="AE2376" s="3"/>
      <c r="AF2376" s="4"/>
      <c r="AG2376" s="277" t="str">
        <f>IF(VLOOKUP($A2376,Highway!$A:$HG,79, FALSE)&lt;&gt;0, VLOOKUP($A2376,Highway!$A:$HG, 79, FALSE), "")</f>
        <v/>
      </c>
      <c r="AH2376" s="277" t="str">
        <f>IF(VLOOKUP($A2376,Highway!$A:$HG,80, FALSE)&lt;&gt;0, VLOOKUP($A2376,Highway!$A:$HG, 80, FALSE), "")</f>
        <v/>
      </c>
      <c r="AI2376" s="3"/>
      <c r="AJ2376" s="4"/>
      <c r="AK2376" s="277" t="str">
        <f>IF(VLOOKUP($A2376,Highway!$A:$HG,81, FALSE)&lt;&gt;0, VLOOKUP($A2376,Highway!$A:$HG, 81, FALSE), "")</f>
        <v/>
      </c>
      <c r="AL2376" s="277" t="str">
        <f>IF(VLOOKUP($A2376,Highway!$A:$HG,82, FALSE)&lt;&gt;0, VLOOKUP($A2376,Highway!$A:$HG, 82, FALSE), "")</f>
        <v/>
      </c>
      <c r="AM2376" s="3"/>
      <c r="AN2376" s="4"/>
      <c r="AO2376" s="127" t="str">
        <f>IF(VLOOKUP($A2376,Highway!$A:$HG,83, FALSE)&lt;&gt;0, VLOOKUP($A2376,Highway!$A:$HG, 83, FALSE), "")</f>
        <v>02</v>
      </c>
      <c r="AP2376" s="277">
        <f>IF(VLOOKUP($A2376,Highway!$A:$HG,84, FALSE)&lt;&gt;0, VLOOKUP($A2376,Highway!$A:$HG, 84, FALSE), "")</f>
        <v>100</v>
      </c>
      <c r="AQ2376" s="3"/>
      <c r="AR2376" s="4"/>
      <c r="AS2376" s="127" t="str">
        <f>IF(VLOOKUP($A2376,Highway!$A:$HG,85, FALSE)&lt;&gt;0, VLOOKUP($A2376,Highway!$A:$HG, 85, FALSE), "")</f>
        <v/>
      </c>
      <c r="AT2376" s="277" t="str">
        <f>IF(VLOOKUP($A2376,Highway!$A:$HG,86, FALSE)&lt;&gt;0, VLOOKUP($A2376,Highway!$A:$HG, 86, FALSE), "")</f>
        <v/>
      </c>
      <c r="AU2376" s="3"/>
      <c r="AV2376" s="4"/>
      <c r="AW2376" s="127" t="str">
        <f>IF(VLOOKUP($A2376,Highway!$A:$HG,87, FALSE)&lt;&gt;0, VLOOKUP($A2376,Highway!$A:$HG, 87, FALSE), "")</f>
        <v/>
      </c>
      <c r="AX2376" s="277" t="str">
        <f>IF(VLOOKUP($A2376,Highway!$A:$HG,88, FALSE)&lt;&gt;0, VLOOKUP($A2376,Highway!$A:$HG, 88, FALSE), "")</f>
        <v/>
      </c>
      <c r="AY2376" s="3"/>
      <c r="AZ2376" s="4"/>
    </row>
    <row r="2377" spans="1:52" ht="57.6" x14ac:dyDescent="0.3">
      <c r="A2377" s="277" t="s">
        <v>553</v>
      </c>
      <c r="B2377" s="5" t="s">
        <v>546</v>
      </c>
      <c r="C2377" s="5" t="str">
        <f>IF(ISBLANK(VLOOKUP($A2377,Highway!$A:$Q,C$5,FALSE))=FALSE,VLOOKUP($A2377,Highway!$A:$Q,C$5,FALSE),"")</f>
        <v/>
      </c>
      <c r="D2377" s="5" t="str">
        <f>IF(ISBLANK(VLOOKUP($A2377,Highway!$A:$Q,D$5,FALSE))=FALSE,VLOOKUP($A2377,Highway!$A:$Q,D$5,FALSE),"")</f>
        <v>Division Needs</v>
      </c>
      <c r="E2377" s="6" t="str">
        <f>IF(ISBLANK(VLOOKUP($A2377,Highway!$A:$Q,E$5,FALSE))=FALSE,VLOOKUP($A2377,Highway!$A:$Q,E$5,FALSE),"")</f>
        <v>SR 1755 (McDonald Street)</v>
      </c>
      <c r="F2377" s="6" t="str">
        <f>IF(ISBLANK(VLOOKUP($A2377,Highway!$A:$Q,F$5,FALSE))=FALSE,VLOOKUP($A2377,Highway!$A:$Q,F$5,FALSE),"")</f>
        <v>SR 1759 (Simpson Road)</v>
      </c>
      <c r="G2377" s="6" t="str">
        <f>IF(ISBLANK(VLOOKUP($A2377,Highway!$A:$Q,G$5,FALSE))=FALSE,VLOOKUP($A2377,Highway!$A:$Q,G$5,FALSE),"")</f>
        <v>N/A</v>
      </c>
      <c r="H2377" s="6" t="str">
        <f>IF(ISBLANK(VLOOKUP($A2377,Highway!$A:$Q,H$5,FALSE))=FALSE,VLOOKUP($A2377,Highway!$A:$Q,H$5,FALSE),"")</f>
        <v>Improve intersection by constructing roundabout per NCDOT's conceptual plan. Construct bicycle and pedestrian accommodations where appropriate.</v>
      </c>
      <c r="I2377" s="6" t="str">
        <f>IF(ISBLANK(VLOOKUP($A2377,Highway!$A:$Q,I$5,FALSE))=FALSE,VLOOKUP($A2377,Highway!$A:$Q,I$5,FALSE),"")</f>
        <v>10 - Improve Intersection</v>
      </c>
      <c r="J2377" s="7">
        <f>IF(ISBLANK(VLOOKUP($A2377,Highway!$A:$Q,J$5,FALSE))=FALSE,VLOOKUP($A2377,Highway!$A:$Q,J$5,FALSE),"")</f>
        <v>6100000</v>
      </c>
      <c r="K2377" s="8" t="str">
        <f>IF(ISBLANK(VLOOKUP($A2377,Highway!$A:$Q,K$5,FALSE))=FALSE,VLOOKUP($A2377,Highway!$A:$Q,K$5,FALSE),"")</f>
        <v>N/A</v>
      </c>
      <c r="L2377" s="9" t="str">
        <f>IF(ISBLANK(VLOOKUP($A2377,Highway!$A:$Q,L$5,FALSE))=FALSE,VLOOKUP($A2377,Highway!$A:$Q,L$5,FALSE),"")</f>
        <v>N/A</v>
      </c>
      <c r="M2377" s="10">
        <f>IF(ISBLANK(VLOOKUP($A2377,Highway!$A:$Q,M$5,FALSE))=FALSE,VLOOKUP($A2377,Highway!$A:$Q,M$5,FALSE),"")</f>
        <v>17.271000000000001</v>
      </c>
      <c r="N2377" s="5" t="str">
        <f>IF(ISBLANK(VLOOKUP($A2377,Highway!$A:$Q,N$5,FALSE))=FALSE,VLOOKUP($A2377,Highway!$A:$Q,N$5,FALSE),"")</f>
        <v>B</v>
      </c>
      <c r="O2377" s="128" t="str">
        <f>IF(ISBLANK(VLOOKUP($A2377,Highway!$A:$Q,O$5,FALSE))=FALSE,VLOOKUP($A2377,Highway!$A:$Q,O$5,FALSE),"")</f>
        <v>02</v>
      </c>
      <c r="P2377" s="6" t="str">
        <f>IF(ISBLANK(VLOOKUP($A2377,Highway!$A:$Q,P$5,FALSE))=FALSE,VLOOKUP($A2377,Highway!$A:$Q,P$5,FALSE),"")</f>
        <v>Greenville Urban Area MPO</v>
      </c>
      <c r="Q2377" s="6" t="str">
        <f>IF(ISBLANK(VLOOKUP($A2377,Highway!$A:$Q,Q$5,FALSE))=FALSE,VLOOKUP($A2377,Highway!$A:$Q,Q$5,FALSE),"")</f>
        <v>Pitt</v>
      </c>
      <c r="R2377" s="6" t="s">
        <v>17027</v>
      </c>
      <c r="S2377" s="277" t="s">
        <v>17049</v>
      </c>
      <c r="T2377" s="277" t="s">
        <v>2500</v>
      </c>
      <c r="V2377" s="9" t="str">
        <f t="shared" si="222"/>
        <v>N/A</v>
      </c>
      <c r="W2377" s="9" t="str">
        <f t="shared" si="223"/>
        <v>N/A</v>
      </c>
      <c r="X2377" s="9" t="str">
        <f t="shared" si="224"/>
        <v>N/A</v>
      </c>
      <c r="Y2377" s="10">
        <f t="shared" si="225"/>
        <v>17.271000000000001</v>
      </c>
      <c r="Z2377" s="10">
        <f t="shared" si="226"/>
        <v>0</v>
      </c>
      <c r="AA2377" s="10">
        <f t="shared" si="227"/>
        <v>0</v>
      </c>
      <c r="AC2377" s="277" t="str">
        <f>IF(VLOOKUP($A2377,Highway!$A:$HG,77, FALSE)&lt;&gt;0, VLOOKUP($A2377,Highway!$A:$HG, 77, FALSE), "")</f>
        <v>Greenville Urban Area MPO</v>
      </c>
      <c r="AD2377" s="277">
        <f>IF(VLOOKUP($A2377,Highway!$A:$HG,78, FALSE)&lt;&gt;0, VLOOKUP($A2377,Highway!$A:$HG, 78, FALSE), "")</f>
        <v>100</v>
      </c>
      <c r="AE2377" s="3"/>
      <c r="AF2377" s="4"/>
      <c r="AG2377" s="277" t="str">
        <f>IF(VLOOKUP($A2377,Highway!$A:$HG,79, FALSE)&lt;&gt;0, VLOOKUP($A2377,Highway!$A:$HG, 79, FALSE), "")</f>
        <v/>
      </c>
      <c r="AH2377" s="277" t="str">
        <f>IF(VLOOKUP($A2377,Highway!$A:$HG,80, FALSE)&lt;&gt;0, VLOOKUP($A2377,Highway!$A:$HG, 80, FALSE), "")</f>
        <v/>
      </c>
      <c r="AI2377" s="3"/>
      <c r="AJ2377" s="4"/>
      <c r="AK2377" s="277" t="str">
        <f>IF(VLOOKUP($A2377,Highway!$A:$HG,81, FALSE)&lt;&gt;0, VLOOKUP($A2377,Highway!$A:$HG, 81, FALSE), "")</f>
        <v/>
      </c>
      <c r="AL2377" s="277" t="str">
        <f>IF(VLOOKUP($A2377,Highway!$A:$HG,82, FALSE)&lt;&gt;0, VLOOKUP($A2377,Highway!$A:$HG, 82, FALSE), "")</f>
        <v/>
      </c>
      <c r="AM2377" s="3"/>
      <c r="AN2377" s="4"/>
      <c r="AO2377" s="127" t="str">
        <f>IF(VLOOKUP($A2377,Highway!$A:$HG,83, FALSE)&lt;&gt;0, VLOOKUP($A2377,Highway!$A:$HG, 83, FALSE), "")</f>
        <v>02</v>
      </c>
      <c r="AP2377" s="277">
        <f>IF(VLOOKUP($A2377,Highway!$A:$HG,84, FALSE)&lt;&gt;0, VLOOKUP($A2377,Highway!$A:$HG, 84, FALSE), "")</f>
        <v>100</v>
      </c>
      <c r="AQ2377" s="3"/>
      <c r="AR2377" s="4"/>
      <c r="AS2377" s="127" t="str">
        <f>IF(VLOOKUP($A2377,Highway!$A:$HG,85, FALSE)&lt;&gt;0, VLOOKUP($A2377,Highway!$A:$HG, 85, FALSE), "")</f>
        <v/>
      </c>
      <c r="AT2377" s="277" t="str">
        <f>IF(VLOOKUP($A2377,Highway!$A:$HG,86, FALSE)&lt;&gt;0, VLOOKUP($A2377,Highway!$A:$HG, 86, FALSE), "")</f>
        <v/>
      </c>
      <c r="AU2377" s="3"/>
      <c r="AV2377" s="4"/>
      <c r="AW2377" s="127" t="str">
        <f>IF(VLOOKUP($A2377,Highway!$A:$HG,87, FALSE)&lt;&gt;0, VLOOKUP($A2377,Highway!$A:$HG, 87, FALSE), "")</f>
        <v/>
      </c>
      <c r="AX2377" s="277" t="str">
        <f>IF(VLOOKUP($A2377,Highway!$A:$HG,88, FALSE)&lt;&gt;0, VLOOKUP($A2377,Highway!$A:$HG, 88, FALSE), "")</f>
        <v/>
      </c>
      <c r="AY2377" s="3"/>
      <c r="AZ2377" s="4"/>
    </row>
    <row r="2378" spans="1:52" ht="43.2" x14ac:dyDescent="0.3">
      <c r="A2378" s="277" t="s">
        <v>552</v>
      </c>
      <c r="B2378" s="5" t="s">
        <v>546</v>
      </c>
      <c r="C2378" s="5" t="str">
        <f>IF(ISBLANK(VLOOKUP($A2378,Highway!$A:$Q,C$5,FALSE))=FALSE,VLOOKUP($A2378,Highway!$A:$Q,C$5,FALSE),"")</f>
        <v/>
      </c>
      <c r="D2378" s="5" t="str">
        <f>IF(ISBLANK(VLOOKUP($A2378,Highway!$A:$Q,D$5,FALSE))=FALSE,VLOOKUP($A2378,Highway!$A:$Q,D$5,FALSE),"")</f>
        <v>Regional Impact</v>
      </c>
      <c r="E2378" s="6" t="str">
        <f>IF(ISBLANK(VLOOKUP($A2378,Highway!$A:$Q,E$5,FALSE))=FALSE,VLOOKUP($A2378,Highway!$A:$Q,E$5,FALSE),"")</f>
        <v>NC 33 (10th Street)</v>
      </c>
      <c r="F2378" s="6" t="str">
        <f>IF(ISBLANK(VLOOKUP($A2378,Highway!$A:$Q,F$5,FALSE))=FALSE,VLOOKUP($A2378,Highway!$A:$Q,F$5,FALSE),"")</f>
        <v>US 264 Alt (Greenville Boulevard)</v>
      </c>
      <c r="G2378" s="6" t="str">
        <f>IF(ISBLANK(VLOOKUP($A2378,Highway!$A:$Q,G$5,FALSE))=FALSE,VLOOKUP($A2378,Highway!$A:$Q,G$5,FALSE),"")</f>
        <v>Oxford Road</v>
      </c>
      <c r="H2378" s="6" t="str">
        <f>IF(ISBLANK(VLOOKUP($A2378,Highway!$A:$Q,H$5,FALSE))=FALSE,VLOOKUP($A2378,Highway!$A:$Q,H$5,FALSE),"")</f>
        <v>Construct medians curb &amp; gutter and sidewalks on each side (where not currently located) and protected bike lanes or sidepaths.</v>
      </c>
      <c r="I2378" s="6" t="str">
        <f>IF(ISBLANK(VLOOKUP($A2378,Highway!$A:$Q,I$5,FALSE))=FALSE,VLOOKUP($A2378,Highway!$A:$Q,I$5,FALSE),"")</f>
        <v>11 - Access Management</v>
      </c>
      <c r="J2378" s="7">
        <f>IF(ISBLANK(VLOOKUP($A2378,Highway!$A:$Q,J$5,FALSE))=FALSE,VLOOKUP($A2378,Highway!$A:$Q,J$5,FALSE),"")</f>
        <v>20600000</v>
      </c>
      <c r="K2378" s="8" t="str">
        <f>IF(ISBLANK(VLOOKUP($A2378,Highway!$A:$Q,K$5,FALSE))=FALSE,VLOOKUP($A2378,Highway!$A:$Q,K$5,FALSE),"")</f>
        <v>N/A</v>
      </c>
      <c r="L2378" s="9">
        <f>IF(ISBLANK(VLOOKUP($A2378,Highway!$A:$Q,L$5,FALSE))=FALSE,VLOOKUP($A2378,Highway!$A:$Q,L$5,FALSE),"")</f>
        <v>50.085000000000008</v>
      </c>
      <c r="M2378" s="10">
        <f>IF(ISBLANK(VLOOKUP($A2378,Highway!$A:$Q,M$5,FALSE))=FALSE,VLOOKUP($A2378,Highway!$A:$Q,M$5,FALSE),"")</f>
        <v>37.685999999999993</v>
      </c>
      <c r="N2378" s="5" t="str">
        <f>IF(ISBLANK(VLOOKUP($A2378,Highway!$A:$Q,N$5,FALSE))=FALSE,VLOOKUP($A2378,Highway!$A:$Q,N$5,FALSE),"")</f>
        <v>B</v>
      </c>
      <c r="O2378" s="128" t="str">
        <f>IF(ISBLANK(VLOOKUP($A2378,Highway!$A:$Q,O$5,FALSE))=FALSE,VLOOKUP($A2378,Highway!$A:$Q,O$5,FALSE),"")</f>
        <v>02</v>
      </c>
      <c r="P2378" s="6" t="str">
        <f>IF(ISBLANK(VLOOKUP($A2378,Highway!$A:$Q,P$5,FALSE))=FALSE,VLOOKUP($A2378,Highway!$A:$Q,P$5,FALSE),"")</f>
        <v>Greenville Urban Area MPO</v>
      </c>
      <c r="Q2378" s="6" t="str">
        <f>IF(ISBLANK(VLOOKUP($A2378,Highway!$A:$Q,Q$5,FALSE))=FALSE,VLOOKUP($A2378,Highway!$A:$Q,Q$5,FALSE),"")</f>
        <v>Pitt</v>
      </c>
      <c r="R2378" s="6" t="s">
        <v>17027</v>
      </c>
      <c r="S2378" s="5" t="s">
        <v>2500</v>
      </c>
      <c r="T2378" s="5" t="s">
        <v>17050</v>
      </c>
      <c r="V2378" s="9">
        <f t="shared" si="222"/>
        <v>50.085000000000008</v>
      </c>
      <c r="W2378" s="9">
        <f t="shared" si="223"/>
        <v>0</v>
      </c>
      <c r="X2378" s="9">
        <f t="shared" si="224"/>
        <v>0</v>
      </c>
      <c r="Y2378" s="10">
        <f t="shared" si="225"/>
        <v>37.685999999999993</v>
      </c>
      <c r="Z2378" s="10">
        <f t="shared" si="226"/>
        <v>0</v>
      </c>
      <c r="AA2378" s="10">
        <f t="shared" si="227"/>
        <v>0</v>
      </c>
      <c r="AC2378" s="277" t="str">
        <f>IF(VLOOKUP($A2378,Highway!$A:$HG,77, FALSE)&lt;&gt;0, VLOOKUP($A2378,Highway!$A:$HG, 77, FALSE), "")</f>
        <v>Greenville Urban Area MPO</v>
      </c>
      <c r="AD2378" s="277">
        <f>IF(VLOOKUP($A2378,Highway!$A:$HG,78, FALSE)&lt;&gt;0, VLOOKUP($A2378,Highway!$A:$HG, 78, FALSE), "")</f>
        <v>100</v>
      </c>
      <c r="AE2378" s="3"/>
      <c r="AF2378" s="4"/>
      <c r="AG2378" s="277" t="str">
        <f>IF(VLOOKUP($A2378,Highway!$A:$HG,79, FALSE)&lt;&gt;0, VLOOKUP($A2378,Highway!$A:$HG, 79, FALSE), "")</f>
        <v/>
      </c>
      <c r="AH2378" s="277" t="str">
        <f>IF(VLOOKUP($A2378,Highway!$A:$HG,80, FALSE)&lt;&gt;0, VLOOKUP($A2378,Highway!$A:$HG, 80, FALSE), "")</f>
        <v/>
      </c>
      <c r="AI2378" s="3"/>
      <c r="AJ2378" s="4"/>
      <c r="AK2378" s="277" t="str">
        <f>IF(VLOOKUP($A2378,Highway!$A:$HG,81, FALSE)&lt;&gt;0, VLOOKUP($A2378,Highway!$A:$HG, 81, FALSE), "")</f>
        <v/>
      </c>
      <c r="AL2378" s="277" t="str">
        <f>IF(VLOOKUP($A2378,Highway!$A:$HG,82, FALSE)&lt;&gt;0, VLOOKUP($A2378,Highway!$A:$HG, 82, FALSE), "")</f>
        <v/>
      </c>
      <c r="AM2378" s="3"/>
      <c r="AN2378" s="4"/>
      <c r="AO2378" s="127" t="str">
        <f>IF(VLOOKUP($A2378,Highway!$A:$HG,83, FALSE)&lt;&gt;0, VLOOKUP($A2378,Highway!$A:$HG, 83, FALSE), "")</f>
        <v>02</v>
      </c>
      <c r="AP2378" s="277">
        <f>IF(VLOOKUP($A2378,Highway!$A:$HG,84, FALSE)&lt;&gt;0, VLOOKUP($A2378,Highway!$A:$HG, 84, FALSE), "")</f>
        <v>100</v>
      </c>
      <c r="AQ2378" s="3"/>
      <c r="AR2378" s="4"/>
      <c r="AS2378" s="127" t="str">
        <f>IF(VLOOKUP($A2378,Highway!$A:$HG,85, FALSE)&lt;&gt;0, VLOOKUP($A2378,Highway!$A:$HG, 85, FALSE), "")</f>
        <v/>
      </c>
      <c r="AT2378" s="277" t="str">
        <f>IF(VLOOKUP($A2378,Highway!$A:$HG,86, FALSE)&lt;&gt;0, VLOOKUP($A2378,Highway!$A:$HG, 86, FALSE), "")</f>
        <v/>
      </c>
      <c r="AU2378" s="3"/>
      <c r="AV2378" s="4"/>
      <c r="AW2378" s="127" t="str">
        <f>IF(VLOOKUP($A2378,Highway!$A:$HG,87, FALSE)&lt;&gt;0, VLOOKUP($A2378,Highway!$A:$HG, 87, FALSE), "")</f>
        <v/>
      </c>
      <c r="AX2378" s="277" t="str">
        <f>IF(VLOOKUP($A2378,Highway!$A:$HG,88, FALSE)&lt;&gt;0, VLOOKUP($A2378,Highway!$A:$HG, 88, FALSE), "")</f>
        <v/>
      </c>
      <c r="AY2378" s="3"/>
      <c r="AZ2378" s="4"/>
    </row>
    <row r="2379" spans="1:52" ht="43.2" x14ac:dyDescent="0.3">
      <c r="A2379" s="277" t="s">
        <v>551</v>
      </c>
      <c r="B2379" s="5" t="s">
        <v>546</v>
      </c>
      <c r="C2379" s="5" t="str">
        <f>IF(ISBLANK(VLOOKUP($A2379,Highway!$A:$Q,C$5,FALSE))=FALSE,VLOOKUP($A2379,Highway!$A:$Q,C$5,FALSE),"")</f>
        <v>U-6147</v>
      </c>
      <c r="D2379" s="5" t="str">
        <f>IF(ISBLANK(VLOOKUP($A2379,Highway!$A:$Q,D$5,FALSE))=FALSE,VLOOKUP($A2379,Highway!$A:$Q,D$5,FALSE),"")</f>
        <v>Regional Impact</v>
      </c>
      <c r="E2379" s="6" t="str">
        <f>IF(ISBLANK(VLOOKUP($A2379,Highway!$A:$Q,E$5,FALSE))=FALSE,VLOOKUP($A2379,Highway!$A:$Q,E$5,FALSE),"")</f>
        <v>NC 43 (Charles Boulevard)</v>
      </c>
      <c r="F2379" s="6" t="str">
        <f>IF(ISBLANK(VLOOKUP($A2379,Highway!$A:$Q,F$5,FALSE))=FALSE,VLOOKUP($A2379,Highway!$A:$Q,F$5,FALSE),"")</f>
        <v>US 264 Alternate (Greenville Boulevard)</v>
      </c>
      <c r="G2379" s="6" t="str">
        <f>IF(ISBLANK(VLOOKUP($A2379,Highway!$A:$Q,G$5,FALSE))=FALSE,VLOOKUP($A2379,Highway!$A:$Q,G$5,FALSE),"")</f>
        <v>Red Banks Road</v>
      </c>
      <c r="H2379" s="6" t="str">
        <f>IF(ISBLANK(VLOOKUP($A2379,Highway!$A:$Q,H$5,FALSE))=FALSE,VLOOKUP($A2379,Highway!$A:$Q,H$5,FALSE),"")</f>
        <v>Construct medians sidewalk protected bikelanes or sidepaths, bus pull out bays and stormwater improvements.</v>
      </c>
      <c r="I2379" s="6" t="str">
        <f>IF(ISBLANK(VLOOKUP($A2379,Highway!$A:$Q,I$5,FALSE))=FALSE,VLOOKUP($A2379,Highway!$A:$Q,I$5,FALSE),"")</f>
        <v>11 - Access Management</v>
      </c>
      <c r="J2379" s="7">
        <f>IF(ISBLANK(VLOOKUP($A2379,Highway!$A:$Q,J$5,FALSE))=FALSE,VLOOKUP($A2379,Highway!$A:$Q,J$5,FALSE),"")</f>
        <v>15700000</v>
      </c>
      <c r="K2379" s="8" t="str">
        <f>IF(ISBLANK(VLOOKUP($A2379,Highway!$A:$Q,K$5,FALSE))=FALSE,VLOOKUP($A2379,Highway!$A:$Q,K$5,FALSE),"")</f>
        <v>N/A</v>
      </c>
      <c r="L2379" s="9">
        <f>IF(ISBLANK(VLOOKUP($A2379,Highway!$A:$Q,L$5,FALSE))=FALSE,VLOOKUP($A2379,Highway!$A:$Q,L$5,FALSE),"")</f>
        <v>38.544000000000004</v>
      </c>
      <c r="M2379" s="10">
        <f>IF(ISBLANK(VLOOKUP($A2379,Highway!$A:$Q,M$5,FALSE))=FALSE,VLOOKUP($A2379,Highway!$A:$Q,M$5,FALSE),"")</f>
        <v>28.137</v>
      </c>
      <c r="N2379" s="5" t="str">
        <f>IF(ISBLANK(VLOOKUP($A2379,Highway!$A:$Q,N$5,FALSE))=FALSE,VLOOKUP($A2379,Highway!$A:$Q,N$5,FALSE),"")</f>
        <v>B</v>
      </c>
      <c r="O2379" s="128" t="str">
        <f>IF(ISBLANK(VLOOKUP($A2379,Highway!$A:$Q,O$5,FALSE))=FALSE,VLOOKUP($A2379,Highway!$A:$Q,O$5,FALSE),"")</f>
        <v>02</v>
      </c>
      <c r="P2379" s="6" t="str">
        <f>IF(ISBLANK(VLOOKUP($A2379,Highway!$A:$Q,P$5,FALSE))=FALSE,VLOOKUP($A2379,Highway!$A:$Q,P$5,FALSE),"")</f>
        <v>Greenville Urban Area MPO</v>
      </c>
      <c r="Q2379" s="6" t="str">
        <f>IF(ISBLANK(VLOOKUP($A2379,Highway!$A:$Q,Q$5,FALSE))=FALSE,VLOOKUP($A2379,Highway!$A:$Q,Q$5,FALSE),"")</f>
        <v>Pitt</v>
      </c>
      <c r="R2379" s="6" t="s">
        <v>17027</v>
      </c>
      <c r="S2379" s="5" t="s">
        <v>2500</v>
      </c>
      <c r="T2379" s="5" t="s">
        <v>17050</v>
      </c>
      <c r="V2379" s="9">
        <f t="shared" si="222"/>
        <v>38.544000000000004</v>
      </c>
      <c r="W2379" s="9">
        <f t="shared" si="223"/>
        <v>0</v>
      </c>
      <c r="X2379" s="9">
        <f t="shared" si="224"/>
        <v>0</v>
      </c>
      <c r="Y2379" s="10">
        <f t="shared" si="225"/>
        <v>28.137</v>
      </c>
      <c r="Z2379" s="10">
        <f t="shared" si="226"/>
        <v>0</v>
      </c>
      <c r="AA2379" s="10">
        <f t="shared" si="227"/>
        <v>0</v>
      </c>
      <c r="AC2379" s="277" t="str">
        <f>IF(VLOOKUP($A2379,Highway!$A:$HG,77, FALSE)&lt;&gt;0, VLOOKUP($A2379,Highway!$A:$HG, 77, FALSE), "")</f>
        <v>Greenville Urban Area MPO</v>
      </c>
      <c r="AD2379" s="277">
        <f>IF(VLOOKUP($A2379,Highway!$A:$HG,78, FALSE)&lt;&gt;0, VLOOKUP($A2379,Highway!$A:$HG, 78, FALSE), "")</f>
        <v>100</v>
      </c>
      <c r="AE2379" s="3"/>
      <c r="AF2379" s="4"/>
      <c r="AG2379" s="277" t="str">
        <f>IF(VLOOKUP($A2379,Highway!$A:$HG,79, FALSE)&lt;&gt;0, VLOOKUP($A2379,Highway!$A:$HG, 79, FALSE), "")</f>
        <v/>
      </c>
      <c r="AH2379" s="277" t="str">
        <f>IF(VLOOKUP($A2379,Highway!$A:$HG,80, FALSE)&lt;&gt;0, VLOOKUP($A2379,Highway!$A:$HG, 80, FALSE), "")</f>
        <v/>
      </c>
      <c r="AI2379" s="3"/>
      <c r="AJ2379" s="4"/>
      <c r="AK2379" s="277" t="str">
        <f>IF(VLOOKUP($A2379,Highway!$A:$HG,81, FALSE)&lt;&gt;0, VLOOKUP($A2379,Highway!$A:$HG, 81, FALSE), "")</f>
        <v/>
      </c>
      <c r="AL2379" s="277" t="str">
        <f>IF(VLOOKUP($A2379,Highway!$A:$HG,82, FALSE)&lt;&gt;0, VLOOKUP($A2379,Highway!$A:$HG, 82, FALSE), "")</f>
        <v/>
      </c>
      <c r="AM2379" s="3"/>
      <c r="AN2379" s="4"/>
      <c r="AO2379" s="127" t="str">
        <f>IF(VLOOKUP($A2379,Highway!$A:$HG,83, FALSE)&lt;&gt;0, VLOOKUP($A2379,Highway!$A:$HG, 83, FALSE), "")</f>
        <v>02</v>
      </c>
      <c r="AP2379" s="277">
        <f>IF(VLOOKUP($A2379,Highway!$A:$HG,84, FALSE)&lt;&gt;0, VLOOKUP($A2379,Highway!$A:$HG, 84, FALSE), "")</f>
        <v>100</v>
      </c>
      <c r="AQ2379" s="3"/>
      <c r="AR2379" s="4"/>
      <c r="AS2379" s="127" t="str">
        <f>IF(VLOOKUP($A2379,Highway!$A:$HG,85, FALSE)&lt;&gt;0, VLOOKUP($A2379,Highway!$A:$HG, 85, FALSE), "")</f>
        <v/>
      </c>
      <c r="AT2379" s="277" t="str">
        <f>IF(VLOOKUP($A2379,Highway!$A:$HG,86, FALSE)&lt;&gt;0, VLOOKUP($A2379,Highway!$A:$HG, 86, FALSE), "")</f>
        <v/>
      </c>
      <c r="AU2379" s="3"/>
      <c r="AV2379" s="4"/>
      <c r="AW2379" s="127" t="str">
        <f>IF(VLOOKUP($A2379,Highway!$A:$HG,87, FALSE)&lt;&gt;0, VLOOKUP($A2379,Highway!$A:$HG, 87, FALSE), "")</f>
        <v/>
      </c>
      <c r="AX2379" s="277" t="str">
        <f>IF(VLOOKUP($A2379,Highway!$A:$HG,88, FALSE)&lt;&gt;0, VLOOKUP($A2379,Highway!$A:$HG, 88, FALSE), "")</f>
        <v/>
      </c>
      <c r="AY2379" s="3"/>
      <c r="AZ2379" s="4"/>
    </row>
    <row r="2380" spans="1:52" ht="28.8" x14ac:dyDescent="0.3">
      <c r="A2380" s="277" t="s">
        <v>550</v>
      </c>
      <c r="B2380" s="5" t="s">
        <v>546</v>
      </c>
      <c r="C2380" s="5" t="str">
        <f>IF(ISBLANK(VLOOKUP($A2380,Highway!$A:$Q,C$5,FALSE))=FALSE,VLOOKUP($A2380,Highway!$A:$Q,C$5,FALSE),"")</f>
        <v/>
      </c>
      <c r="D2380" s="5" t="str">
        <f>IF(ISBLANK(VLOOKUP($A2380,Highway!$A:$Q,D$5,FALSE))=FALSE,VLOOKUP($A2380,Highway!$A:$Q,D$5,FALSE),"")</f>
        <v>Division Needs</v>
      </c>
      <c r="E2380" s="6" t="str">
        <f>IF(ISBLANK(VLOOKUP($A2380,Highway!$A:$Q,E$5,FALSE))=FALSE,VLOOKUP($A2380,Highway!$A:$Q,E$5,FALSE),"")</f>
        <v>SR 1339 (Deep Branch Road)</v>
      </c>
      <c r="F2380" s="6" t="str">
        <f>IF(ISBLANK(VLOOKUP($A2380,Highway!$A:$Q,F$5,FALSE))=FALSE,VLOOKUP($A2380,Highway!$A:$Q,F$5,FALSE),"")</f>
        <v>NC 710 North</v>
      </c>
      <c r="G2380" s="6" t="str">
        <f>IF(ISBLANK(VLOOKUP($A2380,Highway!$A:$Q,G$5,FALSE))=FALSE,VLOOKUP($A2380,Highway!$A:$Q,G$5,FALSE),"")</f>
        <v>SR 1003 (North Chicken Road)</v>
      </c>
      <c r="H2380" s="6" t="str">
        <f>IF(ISBLANK(VLOOKUP($A2380,Highway!$A:$Q,H$5,FALSE))=FALSE,VLOOKUP($A2380,Highway!$A:$Q,H$5,FALSE),"")</f>
        <v>Widen lanes and shoulders and add turn lanes.</v>
      </c>
      <c r="I2380" s="6" t="str">
        <f>IF(ISBLANK(VLOOKUP($A2380,Highway!$A:$Q,I$5,FALSE))=FALSE,VLOOKUP($A2380,Highway!$A:$Q,I$5,FALSE),"")</f>
        <v>16 - Modernize Roadway</v>
      </c>
      <c r="J2380" s="7">
        <f>IF(ISBLANK(VLOOKUP($A2380,Highway!$A:$Q,J$5,FALSE))=FALSE,VLOOKUP($A2380,Highway!$A:$Q,J$5,FALSE),"")</f>
        <v>68000000</v>
      </c>
      <c r="K2380" s="8" t="str">
        <f>IF(ISBLANK(VLOOKUP($A2380,Highway!$A:$Q,K$5,FALSE))=FALSE,VLOOKUP($A2380,Highway!$A:$Q,K$5,FALSE),"")</f>
        <v>N/A</v>
      </c>
      <c r="L2380" s="9" t="str">
        <f>IF(ISBLANK(VLOOKUP($A2380,Highway!$A:$Q,L$5,FALSE))=FALSE,VLOOKUP($A2380,Highway!$A:$Q,L$5,FALSE),"")</f>
        <v>N/A</v>
      </c>
      <c r="M2380" s="10">
        <f>IF(ISBLANK(VLOOKUP($A2380,Highway!$A:$Q,M$5,FALSE))=FALSE,VLOOKUP($A2380,Highway!$A:$Q,M$5,FALSE),"")</f>
        <v>15.04</v>
      </c>
      <c r="N2380" s="5" t="str">
        <f>IF(ISBLANK(VLOOKUP($A2380,Highway!$A:$Q,N$5,FALSE))=FALSE,VLOOKUP($A2380,Highway!$A:$Q,N$5,FALSE),"")</f>
        <v>C</v>
      </c>
      <c r="O2380" s="128" t="str">
        <f>IF(ISBLANK(VLOOKUP($A2380,Highway!$A:$Q,O$5,FALSE))=FALSE,VLOOKUP($A2380,Highway!$A:$Q,O$5,FALSE),"")</f>
        <v>06</v>
      </c>
      <c r="P2380" s="6" t="str">
        <f>IF(ISBLANK(VLOOKUP($A2380,Highway!$A:$Q,P$5,FALSE))=FALSE,VLOOKUP($A2380,Highway!$A:$Q,P$5,FALSE),"")</f>
        <v>Lumber River RPO</v>
      </c>
      <c r="Q2380" s="6" t="str">
        <f>IF(ISBLANK(VLOOKUP($A2380,Highway!$A:$Q,Q$5,FALSE))=FALSE,VLOOKUP($A2380,Highway!$A:$Q,Q$5,FALSE),"")</f>
        <v>Robeson</v>
      </c>
      <c r="R2380" s="6" t="s">
        <v>17027</v>
      </c>
      <c r="S2380" s="277" t="s">
        <v>17049</v>
      </c>
      <c r="T2380" s="277" t="s">
        <v>2500</v>
      </c>
      <c r="V2380" s="9" t="str">
        <f t="shared" si="222"/>
        <v>N/A</v>
      </c>
      <c r="W2380" s="9" t="str">
        <f t="shared" si="223"/>
        <v>N/A</v>
      </c>
      <c r="X2380" s="9" t="str">
        <f t="shared" si="224"/>
        <v>N/A</v>
      </c>
      <c r="Y2380" s="10">
        <f t="shared" si="225"/>
        <v>15.04</v>
      </c>
      <c r="Z2380" s="10">
        <f t="shared" si="226"/>
        <v>0</v>
      </c>
      <c r="AA2380" s="10">
        <f t="shared" si="227"/>
        <v>0</v>
      </c>
      <c r="AC2380" s="277" t="str">
        <f>IF(VLOOKUP($A2380,Highway!$A:$HG,77, FALSE)&lt;&gt;0, VLOOKUP($A2380,Highway!$A:$HG, 77, FALSE), "")</f>
        <v>Lumber River RPO</v>
      </c>
      <c r="AD2380" s="277">
        <f>IF(VLOOKUP($A2380,Highway!$A:$HG,78, FALSE)&lt;&gt;0, VLOOKUP($A2380,Highway!$A:$HG, 78, FALSE), "")</f>
        <v>100</v>
      </c>
      <c r="AE2380" s="3"/>
      <c r="AF2380" s="4"/>
      <c r="AG2380" s="277" t="str">
        <f>IF(VLOOKUP($A2380,Highway!$A:$HG,79, FALSE)&lt;&gt;0, VLOOKUP($A2380,Highway!$A:$HG, 79, FALSE), "")</f>
        <v/>
      </c>
      <c r="AH2380" s="277" t="str">
        <f>IF(VLOOKUP($A2380,Highway!$A:$HG,80, FALSE)&lt;&gt;0, VLOOKUP($A2380,Highway!$A:$HG, 80, FALSE), "")</f>
        <v/>
      </c>
      <c r="AI2380" s="3"/>
      <c r="AJ2380" s="4"/>
      <c r="AK2380" s="277" t="str">
        <f>IF(VLOOKUP($A2380,Highway!$A:$HG,81, FALSE)&lt;&gt;0, VLOOKUP($A2380,Highway!$A:$HG, 81, FALSE), "")</f>
        <v/>
      </c>
      <c r="AL2380" s="277" t="str">
        <f>IF(VLOOKUP($A2380,Highway!$A:$HG,82, FALSE)&lt;&gt;0, VLOOKUP($A2380,Highway!$A:$HG, 82, FALSE), "")</f>
        <v/>
      </c>
      <c r="AM2380" s="3"/>
      <c r="AN2380" s="4"/>
      <c r="AO2380" s="127" t="str">
        <f>IF(VLOOKUP($A2380,Highway!$A:$HG,83, FALSE)&lt;&gt;0, VLOOKUP($A2380,Highway!$A:$HG, 83, FALSE), "")</f>
        <v>06</v>
      </c>
      <c r="AP2380" s="277">
        <f>IF(VLOOKUP($A2380,Highway!$A:$HG,84, FALSE)&lt;&gt;0, VLOOKUP($A2380,Highway!$A:$HG, 84, FALSE), "")</f>
        <v>100</v>
      </c>
      <c r="AQ2380" s="3"/>
      <c r="AR2380" s="4"/>
      <c r="AS2380" s="127" t="str">
        <f>IF(VLOOKUP($A2380,Highway!$A:$HG,85, FALSE)&lt;&gt;0, VLOOKUP($A2380,Highway!$A:$HG, 85, FALSE), "")</f>
        <v/>
      </c>
      <c r="AT2380" s="277" t="str">
        <f>IF(VLOOKUP($A2380,Highway!$A:$HG,86, FALSE)&lt;&gt;0, VLOOKUP($A2380,Highway!$A:$HG, 86, FALSE), "")</f>
        <v/>
      </c>
      <c r="AU2380" s="3"/>
      <c r="AV2380" s="4"/>
      <c r="AW2380" s="127" t="str">
        <f>IF(VLOOKUP($A2380,Highway!$A:$HG,87, FALSE)&lt;&gt;0, VLOOKUP($A2380,Highway!$A:$HG, 87, FALSE), "")</f>
        <v/>
      </c>
      <c r="AX2380" s="277" t="str">
        <f>IF(VLOOKUP($A2380,Highway!$A:$HG,88, FALSE)&lt;&gt;0, VLOOKUP($A2380,Highway!$A:$HG, 88, FALSE), "")</f>
        <v/>
      </c>
      <c r="AY2380" s="3"/>
      <c r="AZ2380" s="4"/>
    </row>
    <row r="2381" spans="1:52" ht="43.2" x14ac:dyDescent="0.3">
      <c r="A2381" s="277" t="s">
        <v>549</v>
      </c>
      <c r="B2381" s="5" t="s">
        <v>546</v>
      </c>
      <c r="C2381" s="5" t="str">
        <f>IF(ISBLANK(VLOOKUP($A2381,Highway!$A:$Q,C$5,FALSE))=FALSE,VLOOKUP($A2381,Highway!$A:$Q,C$5,FALSE),"")</f>
        <v/>
      </c>
      <c r="D2381" s="5" t="str">
        <f>IF(ISBLANK(VLOOKUP($A2381,Highway!$A:$Q,D$5,FALSE))=FALSE,VLOOKUP($A2381,Highway!$A:$Q,D$5,FALSE),"")</f>
        <v>Regional Impact</v>
      </c>
      <c r="E2381" s="6" t="str">
        <f>IF(ISBLANK(VLOOKUP($A2381,Highway!$A:$Q,E$5,FALSE))=FALSE,VLOOKUP($A2381,Highway!$A:$Q,E$5,FALSE),"")</f>
        <v>Henderson Citywide Signal System</v>
      </c>
      <c r="F2381" s="6" t="str">
        <f>IF(ISBLANK(VLOOKUP($A2381,Highway!$A:$Q,F$5,FALSE))=FALSE,VLOOKUP($A2381,Highway!$A:$Q,F$5,FALSE),"")</f>
        <v>N/A</v>
      </c>
      <c r="G2381" s="6" t="str">
        <f>IF(ISBLANK(VLOOKUP($A2381,Highway!$A:$Q,G$5,FALSE))=FALSE,VLOOKUP($A2381,Highway!$A:$Q,G$5,FALSE),"")</f>
        <v>N/A</v>
      </c>
      <c r="H2381" s="6" t="str">
        <f>IF(ISBLANK(VLOOKUP($A2381,Highway!$A:$Q,H$5,FALSE))=FALSE,VLOOKUP($A2381,Highway!$A:$Q,H$5,FALSE),"")</f>
        <v>Install Citywide Signal System</v>
      </c>
      <c r="I2381" s="6" t="str">
        <f>IF(ISBLANK(VLOOKUP($A2381,Highway!$A:$Q,I$5,FALSE))=FALSE,VLOOKUP($A2381,Highway!$A:$Q,I$5,FALSE),"")</f>
        <v>13 - Citywide Signal System</v>
      </c>
      <c r="J2381" s="7">
        <f>IF(ISBLANK(VLOOKUP($A2381,Highway!$A:$Q,J$5,FALSE))=FALSE,VLOOKUP($A2381,Highway!$A:$Q,J$5,FALSE),"")</f>
        <v>5036000</v>
      </c>
      <c r="K2381" s="8" t="str">
        <f>IF(ISBLANK(VLOOKUP($A2381,Highway!$A:$Q,K$5,FALSE))=FALSE,VLOOKUP($A2381,Highway!$A:$Q,K$5,FALSE),"")</f>
        <v>N/A</v>
      </c>
      <c r="L2381" s="9">
        <f>IF(ISBLANK(VLOOKUP($A2381,Highway!$A:$Q,L$5,FALSE))=FALSE,VLOOKUP($A2381,Highway!$A:$Q,L$5,FALSE),"")</f>
        <v>46.691000000000003</v>
      </c>
      <c r="M2381" s="10">
        <f>IF(ISBLANK(VLOOKUP($A2381,Highway!$A:$Q,M$5,FALSE))=FALSE,VLOOKUP($A2381,Highway!$A:$Q,M$5,FALSE),"")</f>
        <v>34.849499999999999</v>
      </c>
      <c r="N2381" s="5" t="str">
        <f>IF(ISBLANK(VLOOKUP($A2381,Highway!$A:$Q,N$5,FALSE))=FALSE,VLOOKUP($A2381,Highway!$A:$Q,N$5,FALSE),"")</f>
        <v>C</v>
      </c>
      <c r="O2381" s="128" t="str">
        <f>IF(ISBLANK(VLOOKUP($A2381,Highway!$A:$Q,O$5,FALSE))=FALSE,VLOOKUP($A2381,Highway!$A:$Q,O$5,FALSE),"")</f>
        <v>05</v>
      </c>
      <c r="P2381" s="6" t="str">
        <f>IF(ISBLANK(VLOOKUP($A2381,Highway!$A:$Q,P$5,FALSE))=FALSE,VLOOKUP($A2381,Highway!$A:$Q,P$5,FALSE),"")</f>
        <v>Kerr-Tar RPO</v>
      </c>
      <c r="Q2381" s="6" t="str">
        <f>IF(ISBLANK(VLOOKUP($A2381,Highway!$A:$Q,Q$5,FALSE))=FALSE,VLOOKUP($A2381,Highway!$A:$Q,Q$5,FALSE),"")</f>
        <v>Vance</v>
      </c>
      <c r="R2381" s="6" t="s">
        <v>17027</v>
      </c>
      <c r="S2381" s="5" t="s">
        <v>2500</v>
      </c>
      <c r="T2381" s="5" t="s">
        <v>17050</v>
      </c>
      <c r="V2381" s="9">
        <f t="shared" si="222"/>
        <v>46.691000000000003</v>
      </c>
      <c r="W2381" s="9">
        <f t="shared" si="223"/>
        <v>0</v>
      </c>
      <c r="X2381" s="9">
        <f t="shared" si="224"/>
        <v>0</v>
      </c>
      <c r="Y2381" s="10">
        <f t="shared" si="225"/>
        <v>34.849499999999999</v>
      </c>
      <c r="Z2381" s="10">
        <f t="shared" si="226"/>
        <v>0</v>
      </c>
      <c r="AA2381" s="10">
        <f t="shared" si="227"/>
        <v>0</v>
      </c>
      <c r="AC2381" s="277" t="str">
        <f>IF(VLOOKUP($A2381,Highway!$A:$HG,77, FALSE)&lt;&gt;0, VLOOKUP($A2381,Highway!$A:$HG, 77, FALSE), "")</f>
        <v>Kerr-Tar RPO</v>
      </c>
      <c r="AD2381" s="277">
        <f>IF(VLOOKUP($A2381,Highway!$A:$HG,78, FALSE)&lt;&gt;0, VLOOKUP($A2381,Highway!$A:$HG, 78, FALSE), "")</f>
        <v>100</v>
      </c>
      <c r="AE2381" s="3"/>
      <c r="AF2381" s="4"/>
      <c r="AG2381" s="277" t="str">
        <f>IF(VLOOKUP($A2381,Highway!$A:$HG,79, FALSE)&lt;&gt;0, VLOOKUP($A2381,Highway!$A:$HG, 79, FALSE), "")</f>
        <v/>
      </c>
      <c r="AH2381" s="277" t="str">
        <f>IF(VLOOKUP($A2381,Highway!$A:$HG,80, FALSE)&lt;&gt;0, VLOOKUP($A2381,Highway!$A:$HG, 80, FALSE), "")</f>
        <v/>
      </c>
      <c r="AI2381" s="3"/>
      <c r="AJ2381" s="4"/>
      <c r="AK2381" s="277" t="str">
        <f>IF(VLOOKUP($A2381,Highway!$A:$HG,81, FALSE)&lt;&gt;0, VLOOKUP($A2381,Highway!$A:$HG, 81, FALSE), "")</f>
        <v/>
      </c>
      <c r="AL2381" s="277" t="str">
        <f>IF(VLOOKUP($A2381,Highway!$A:$HG,82, FALSE)&lt;&gt;0, VLOOKUP($A2381,Highway!$A:$HG, 82, FALSE), "")</f>
        <v/>
      </c>
      <c r="AM2381" s="3"/>
      <c r="AN2381" s="4"/>
      <c r="AO2381" s="127" t="str">
        <f>IF(VLOOKUP($A2381,Highway!$A:$HG,83, FALSE)&lt;&gt;0, VLOOKUP($A2381,Highway!$A:$HG, 83, FALSE), "")</f>
        <v>05</v>
      </c>
      <c r="AP2381" s="277">
        <f>IF(VLOOKUP($A2381,Highway!$A:$HG,84, FALSE)&lt;&gt;0, VLOOKUP($A2381,Highway!$A:$HG, 84, FALSE), "")</f>
        <v>100</v>
      </c>
      <c r="AQ2381" s="3"/>
      <c r="AR2381" s="4"/>
      <c r="AS2381" s="127" t="str">
        <f>IF(VLOOKUP($A2381,Highway!$A:$HG,85, FALSE)&lt;&gt;0, VLOOKUP($A2381,Highway!$A:$HG, 85, FALSE), "")</f>
        <v/>
      </c>
      <c r="AT2381" s="277" t="str">
        <f>IF(VLOOKUP($A2381,Highway!$A:$HG,86, FALSE)&lt;&gt;0, VLOOKUP($A2381,Highway!$A:$HG, 86, FALSE), "")</f>
        <v/>
      </c>
      <c r="AU2381" s="3"/>
      <c r="AV2381" s="4"/>
      <c r="AW2381" s="127" t="str">
        <f>IF(VLOOKUP($A2381,Highway!$A:$HG,87, FALSE)&lt;&gt;0, VLOOKUP($A2381,Highway!$A:$HG, 87, FALSE), "")</f>
        <v/>
      </c>
      <c r="AX2381" s="277" t="str">
        <f>IF(VLOOKUP($A2381,Highway!$A:$HG,88, FALSE)&lt;&gt;0, VLOOKUP($A2381,Highway!$A:$HG, 88, FALSE), "")</f>
        <v/>
      </c>
      <c r="AY2381" s="3"/>
      <c r="AZ2381" s="4"/>
    </row>
    <row r="2382" spans="1:52" ht="43.2" x14ac:dyDescent="0.3">
      <c r="A2382" s="277" t="s">
        <v>548</v>
      </c>
      <c r="B2382" s="5" t="s">
        <v>546</v>
      </c>
      <c r="C2382" s="5" t="str">
        <f>IF(ISBLANK(VLOOKUP($A2382,Highway!$A:$Q,C$5,FALSE))=FALSE,VLOOKUP($A2382,Highway!$A:$Q,C$5,FALSE),"")</f>
        <v/>
      </c>
      <c r="D2382" s="5" t="str">
        <f>IF(ISBLANK(VLOOKUP($A2382,Highway!$A:$Q,D$5,FALSE))=FALSE,VLOOKUP($A2382,Highway!$A:$Q,D$5,FALSE),"")</f>
        <v>Regional Impact</v>
      </c>
      <c r="E2382" s="6" t="str">
        <f>IF(ISBLANK(VLOOKUP($A2382,Highway!$A:$Q,E$5,FALSE))=FALSE,VLOOKUP($A2382,Highway!$A:$Q,E$5,FALSE),"")</f>
        <v>Chapel Hill Citywide Signal System</v>
      </c>
      <c r="F2382" s="6" t="str">
        <f>IF(ISBLANK(VLOOKUP($A2382,Highway!$A:$Q,F$5,FALSE))=FALSE,VLOOKUP($A2382,Highway!$A:$Q,F$5,FALSE),"")</f>
        <v>N/A</v>
      </c>
      <c r="G2382" s="6" t="str">
        <f>IF(ISBLANK(VLOOKUP($A2382,Highway!$A:$Q,G$5,FALSE))=FALSE,VLOOKUP($A2382,Highway!$A:$Q,G$5,FALSE),"")</f>
        <v>N/A</v>
      </c>
      <c r="H2382" s="6" t="str">
        <f>IF(ISBLANK(VLOOKUP($A2382,Highway!$A:$Q,H$5,FALSE))=FALSE,VLOOKUP($A2382,Highway!$A:$Q,H$5,FALSE),"")</f>
        <v>Plan and implement an improved signal system for the Town of Chapel Hill and the Town of Carrboro including transit signal priority.</v>
      </c>
      <c r="I2382" s="6" t="str">
        <f>IF(ISBLANK(VLOOKUP($A2382,Highway!$A:$Q,I$5,FALSE))=FALSE,VLOOKUP($A2382,Highway!$A:$Q,I$5,FALSE),"")</f>
        <v>13 - Citywide Signal System</v>
      </c>
      <c r="J2382" s="7">
        <f>IF(ISBLANK(VLOOKUP($A2382,Highway!$A:$Q,J$5,FALSE))=FALSE,VLOOKUP($A2382,Highway!$A:$Q,J$5,FALSE),"")</f>
        <v>15610000</v>
      </c>
      <c r="K2382" s="8" t="str">
        <f>IF(ISBLANK(VLOOKUP($A2382,Highway!$A:$Q,K$5,FALSE))=FALSE,VLOOKUP($A2382,Highway!$A:$Q,K$5,FALSE),"")</f>
        <v>N/A</v>
      </c>
      <c r="L2382" s="9">
        <f>IF(ISBLANK(VLOOKUP($A2382,Highway!$A:$Q,L$5,FALSE))=FALSE,VLOOKUP($A2382,Highway!$A:$Q,L$5,FALSE),"")</f>
        <v>53.220000000000006</v>
      </c>
      <c r="M2382" s="10">
        <f>IF(ISBLANK(VLOOKUP($A2382,Highway!$A:$Q,M$5,FALSE))=FALSE,VLOOKUP($A2382,Highway!$A:$Q,M$5,FALSE),"")</f>
        <v>40.624000000000002</v>
      </c>
      <c r="N2382" s="5" t="str">
        <f>IF(ISBLANK(VLOOKUP($A2382,Highway!$A:$Q,N$5,FALSE))=FALSE,VLOOKUP($A2382,Highway!$A:$Q,N$5,FALSE),"")</f>
        <v>D, C</v>
      </c>
      <c r="O2382" s="128" t="str">
        <f>IF(ISBLANK(VLOOKUP($A2382,Highway!$A:$Q,O$5,FALSE))=FALSE,VLOOKUP($A2382,Highway!$A:$Q,O$5,FALSE),"")</f>
        <v>07, 05</v>
      </c>
      <c r="P2382" s="6" t="str">
        <f>IF(ISBLANK(VLOOKUP($A2382,Highway!$A:$Q,P$5,FALSE))=FALSE,VLOOKUP($A2382,Highway!$A:$Q,P$5,FALSE),"")</f>
        <v>Durham-Chapel Hill-Carrboro MPO</v>
      </c>
      <c r="Q2382" s="6" t="str">
        <f>IF(ISBLANK(VLOOKUP($A2382,Highway!$A:$Q,Q$5,FALSE))=FALSE,VLOOKUP($A2382,Highway!$A:$Q,Q$5,FALSE),"")</f>
        <v>Orange, Durham</v>
      </c>
      <c r="R2382" s="6" t="s">
        <v>17027</v>
      </c>
      <c r="S2382" s="5" t="s">
        <v>2500</v>
      </c>
      <c r="T2382" s="5" t="s">
        <v>17050</v>
      </c>
      <c r="V2382" s="9">
        <f t="shared" si="222"/>
        <v>53.220000000000006</v>
      </c>
      <c r="W2382" s="9">
        <f t="shared" si="223"/>
        <v>0</v>
      </c>
      <c r="X2382" s="9">
        <f t="shared" si="224"/>
        <v>0</v>
      </c>
      <c r="Y2382" s="10">
        <f t="shared" si="225"/>
        <v>40.624000000000002</v>
      </c>
      <c r="Z2382" s="10">
        <f t="shared" si="226"/>
        <v>0</v>
      </c>
      <c r="AA2382" s="10">
        <f t="shared" si="227"/>
        <v>0</v>
      </c>
      <c r="AC2382" s="277" t="str">
        <f>IF(VLOOKUP($A2382,Highway!$A:$HG,77, FALSE)&lt;&gt;0, VLOOKUP($A2382,Highway!$A:$HG, 77, FALSE), "")</f>
        <v>Durham-Chapel Hill-Carrboro MPO</v>
      </c>
      <c r="AD2382" s="277">
        <f>IF(VLOOKUP($A2382,Highway!$A:$HG,78, FALSE)&lt;&gt;0, VLOOKUP($A2382,Highway!$A:$HG, 78, FALSE), "")</f>
        <v>100</v>
      </c>
      <c r="AE2382" s="3"/>
      <c r="AF2382" s="4"/>
      <c r="AG2382" s="277" t="str">
        <f>IF(VLOOKUP($A2382,Highway!$A:$HG,79, FALSE)&lt;&gt;0, VLOOKUP($A2382,Highway!$A:$HG, 79, FALSE), "")</f>
        <v/>
      </c>
      <c r="AH2382" s="277" t="str">
        <f>IF(VLOOKUP($A2382,Highway!$A:$HG,80, FALSE)&lt;&gt;0, VLOOKUP($A2382,Highway!$A:$HG, 80, FALSE), "")</f>
        <v/>
      </c>
      <c r="AI2382" s="3"/>
      <c r="AJ2382" s="4"/>
      <c r="AK2382" s="277" t="str">
        <f>IF(VLOOKUP($A2382,Highway!$A:$HG,81, FALSE)&lt;&gt;0, VLOOKUP($A2382,Highway!$A:$HG, 81, FALSE), "")</f>
        <v/>
      </c>
      <c r="AL2382" s="277" t="str">
        <f>IF(VLOOKUP($A2382,Highway!$A:$HG,82, FALSE)&lt;&gt;0, VLOOKUP($A2382,Highway!$A:$HG, 82, FALSE), "")</f>
        <v/>
      </c>
      <c r="AM2382" s="3"/>
      <c r="AN2382" s="4"/>
      <c r="AO2382" s="127" t="str">
        <f>IF(VLOOKUP($A2382,Highway!$A:$HG,83, FALSE)&lt;&gt;0, VLOOKUP($A2382,Highway!$A:$HG, 83, FALSE), "")</f>
        <v>07</v>
      </c>
      <c r="AP2382" s="277">
        <f>IF(VLOOKUP($A2382,Highway!$A:$HG,84, FALSE)&lt;&gt;0, VLOOKUP($A2382,Highway!$A:$HG, 84, FALSE), "")</f>
        <v>96.4</v>
      </c>
      <c r="AQ2382" s="3"/>
      <c r="AR2382" s="4"/>
      <c r="AS2382" s="127" t="str">
        <f>IF(VLOOKUP($A2382,Highway!$A:$HG,85, FALSE)&lt;&gt;0, VLOOKUP($A2382,Highway!$A:$HG, 85, FALSE), "")</f>
        <v>05</v>
      </c>
      <c r="AT2382" s="277">
        <f>IF(VLOOKUP($A2382,Highway!$A:$HG,86, FALSE)&lt;&gt;0, VLOOKUP($A2382,Highway!$A:$HG, 86, FALSE), "")</f>
        <v>3.6</v>
      </c>
      <c r="AU2382" s="3"/>
      <c r="AV2382" s="4"/>
      <c r="AW2382" s="127" t="str">
        <f>IF(VLOOKUP($A2382,Highway!$A:$HG,87, FALSE)&lt;&gt;0, VLOOKUP($A2382,Highway!$A:$HG, 87, FALSE), "")</f>
        <v/>
      </c>
      <c r="AX2382" s="277" t="str">
        <f>IF(VLOOKUP($A2382,Highway!$A:$HG,88, FALSE)&lt;&gt;0, VLOOKUP($A2382,Highway!$A:$HG, 88, FALSE), "")</f>
        <v/>
      </c>
      <c r="AY2382" s="3"/>
      <c r="AZ2382" s="4"/>
    </row>
    <row r="2383" spans="1:52" ht="43.2" x14ac:dyDescent="0.3">
      <c r="A2383" s="277" t="s">
        <v>547</v>
      </c>
      <c r="B2383" s="5" t="s">
        <v>546</v>
      </c>
      <c r="C2383" s="5" t="str">
        <f>IF(ISBLANK(VLOOKUP($A2383,Highway!$A:$Q,C$5,FALSE))=FALSE,VLOOKUP($A2383,Highway!$A:$Q,C$5,FALSE),"")</f>
        <v/>
      </c>
      <c r="D2383" s="5" t="str">
        <f>IF(ISBLANK(VLOOKUP($A2383,Highway!$A:$Q,D$5,FALSE))=FALSE,VLOOKUP($A2383,Highway!$A:$Q,D$5,FALSE),"")</f>
        <v>Regional Impact</v>
      </c>
      <c r="E2383" s="6" t="str">
        <f>IF(ISBLANK(VLOOKUP($A2383,Highway!$A:$Q,E$5,FALSE))=FALSE,VLOOKUP($A2383,Highway!$A:$Q,E$5,FALSE),"")</f>
        <v>Hilllsborough Citywide Signal System</v>
      </c>
      <c r="F2383" s="6" t="str">
        <f>IF(ISBLANK(VLOOKUP($A2383,Highway!$A:$Q,F$5,FALSE))=FALSE,VLOOKUP($A2383,Highway!$A:$Q,F$5,FALSE),"")</f>
        <v>N/A</v>
      </c>
      <c r="G2383" s="6" t="str">
        <f>IF(ISBLANK(VLOOKUP($A2383,Highway!$A:$Q,G$5,FALSE))=FALSE,VLOOKUP($A2383,Highway!$A:$Q,G$5,FALSE),"")</f>
        <v>N/A</v>
      </c>
      <c r="H2383" s="6" t="str">
        <f>IF(ISBLANK(VLOOKUP($A2383,Highway!$A:$Q,H$5,FALSE))=FALSE,VLOOKUP($A2383,Highway!$A:$Q,H$5,FALSE),"")</f>
        <v>Plan and implement an improved signal system for the Town of Hillsborough including consideration for transit signal priority.</v>
      </c>
      <c r="I2383" s="6" t="str">
        <f>IF(ISBLANK(VLOOKUP($A2383,Highway!$A:$Q,I$5,FALSE))=FALSE,VLOOKUP($A2383,Highway!$A:$Q,I$5,FALSE),"")</f>
        <v>13 - Citywide Signal System</v>
      </c>
      <c r="J2383" s="7">
        <f>IF(ISBLANK(VLOOKUP($A2383,Highway!$A:$Q,J$5,FALSE))=FALSE,VLOOKUP($A2383,Highway!$A:$Q,J$5,FALSE),"")</f>
        <v>4040000</v>
      </c>
      <c r="K2383" s="8" t="str">
        <f>IF(ISBLANK(VLOOKUP($A2383,Highway!$A:$Q,K$5,FALSE))=FALSE,VLOOKUP($A2383,Highway!$A:$Q,K$5,FALSE),"")</f>
        <v>N/A</v>
      </c>
      <c r="L2383" s="9">
        <f>IF(ISBLANK(VLOOKUP($A2383,Highway!$A:$Q,L$5,FALSE))=FALSE,VLOOKUP($A2383,Highway!$A:$Q,L$5,FALSE),"")</f>
        <v>42.981999999999999</v>
      </c>
      <c r="M2383" s="10">
        <f>IF(ISBLANK(VLOOKUP($A2383,Highway!$A:$Q,M$5,FALSE))=FALSE,VLOOKUP($A2383,Highway!$A:$Q,M$5,FALSE),"")</f>
        <v>33.692</v>
      </c>
      <c r="N2383" s="5" t="str">
        <f>IF(ISBLANK(VLOOKUP($A2383,Highway!$A:$Q,N$5,FALSE))=FALSE,VLOOKUP($A2383,Highway!$A:$Q,N$5,FALSE),"")</f>
        <v>D</v>
      </c>
      <c r="O2383" s="128" t="str">
        <f>IF(ISBLANK(VLOOKUP($A2383,Highway!$A:$Q,O$5,FALSE))=FALSE,VLOOKUP($A2383,Highway!$A:$Q,O$5,FALSE),"")</f>
        <v>07</v>
      </c>
      <c r="P2383" s="6" t="str">
        <f>IF(ISBLANK(VLOOKUP($A2383,Highway!$A:$Q,P$5,FALSE))=FALSE,VLOOKUP($A2383,Highway!$A:$Q,P$5,FALSE),"")</f>
        <v>Durham-Chapel Hill-Carrboro MPO</v>
      </c>
      <c r="Q2383" s="6" t="str">
        <f>IF(ISBLANK(VLOOKUP($A2383,Highway!$A:$Q,Q$5,FALSE))=FALSE,VLOOKUP($A2383,Highway!$A:$Q,Q$5,FALSE),"")</f>
        <v>Orange</v>
      </c>
      <c r="R2383" s="6" t="s">
        <v>17027</v>
      </c>
      <c r="S2383" s="5" t="s">
        <v>2500</v>
      </c>
      <c r="T2383" s="5" t="s">
        <v>17050</v>
      </c>
      <c r="V2383" s="9">
        <f t="shared" si="222"/>
        <v>42.981999999999999</v>
      </c>
      <c r="W2383" s="9">
        <f t="shared" si="223"/>
        <v>0</v>
      </c>
      <c r="X2383" s="9">
        <f t="shared" si="224"/>
        <v>0</v>
      </c>
      <c r="Y2383" s="10">
        <f t="shared" si="225"/>
        <v>33.692</v>
      </c>
      <c r="Z2383" s="10">
        <f t="shared" si="226"/>
        <v>0</v>
      </c>
      <c r="AA2383" s="10">
        <f t="shared" si="227"/>
        <v>0</v>
      </c>
      <c r="AC2383" s="277" t="str">
        <f>IF(VLOOKUP($A2383,Highway!$A:$HG,77, FALSE)&lt;&gt;0, VLOOKUP($A2383,Highway!$A:$HG, 77, FALSE), "")</f>
        <v>Durham-Chapel Hill-Carrboro MPO</v>
      </c>
      <c r="AD2383" s="277">
        <f>IF(VLOOKUP($A2383,Highway!$A:$HG,78, FALSE)&lt;&gt;0, VLOOKUP($A2383,Highway!$A:$HG, 78, FALSE), "")</f>
        <v>100</v>
      </c>
      <c r="AE2383" s="3"/>
      <c r="AF2383" s="4"/>
      <c r="AG2383" s="277" t="str">
        <f>IF(VLOOKUP($A2383,Highway!$A:$HG,79, FALSE)&lt;&gt;0, VLOOKUP($A2383,Highway!$A:$HG, 79, FALSE), "")</f>
        <v/>
      </c>
      <c r="AH2383" s="277" t="str">
        <f>IF(VLOOKUP($A2383,Highway!$A:$HG,80, FALSE)&lt;&gt;0, VLOOKUP($A2383,Highway!$A:$HG, 80, FALSE), "")</f>
        <v/>
      </c>
      <c r="AI2383" s="3"/>
      <c r="AJ2383" s="4"/>
      <c r="AK2383" s="277" t="str">
        <f>IF(VLOOKUP($A2383,Highway!$A:$HG,81, FALSE)&lt;&gt;0, VLOOKUP($A2383,Highway!$A:$HG, 81, FALSE), "")</f>
        <v/>
      </c>
      <c r="AL2383" s="277" t="str">
        <f>IF(VLOOKUP($A2383,Highway!$A:$HG,82, FALSE)&lt;&gt;0, VLOOKUP($A2383,Highway!$A:$HG, 82, FALSE), "")</f>
        <v/>
      </c>
      <c r="AM2383" s="3"/>
      <c r="AN2383" s="4"/>
      <c r="AO2383" s="127" t="str">
        <f>IF(VLOOKUP($A2383,Highway!$A:$HG,83, FALSE)&lt;&gt;0, VLOOKUP($A2383,Highway!$A:$HG, 83, FALSE), "")</f>
        <v>07</v>
      </c>
      <c r="AP2383" s="277">
        <f>IF(VLOOKUP($A2383,Highway!$A:$HG,84, FALSE)&lt;&gt;0, VLOOKUP($A2383,Highway!$A:$HG, 84, FALSE), "")</f>
        <v>100</v>
      </c>
      <c r="AQ2383" s="3"/>
      <c r="AR2383" s="4"/>
      <c r="AS2383" s="127" t="str">
        <f>IF(VLOOKUP($A2383,Highway!$A:$HG,85, FALSE)&lt;&gt;0, VLOOKUP($A2383,Highway!$A:$HG, 85, FALSE), "")</f>
        <v/>
      </c>
      <c r="AT2383" s="277" t="str">
        <f>IF(VLOOKUP($A2383,Highway!$A:$HG,86, FALSE)&lt;&gt;0, VLOOKUP($A2383,Highway!$A:$HG, 86, FALSE), "")</f>
        <v/>
      </c>
      <c r="AU2383" s="3"/>
      <c r="AV2383" s="4"/>
      <c r="AW2383" s="127" t="str">
        <f>IF(VLOOKUP($A2383,Highway!$A:$HG,87, FALSE)&lt;&gt;0, VLOOKUP($A2383,Highway!$A:$HG, 87, FALSE), "")</f>
        <v/>
      </c>
      <c r="AX2383" s="277" t="str">
        <f>IF(VLOOKUP($A2383,Highway!$A:$HG,88, FALSE)&lt;&gt;0, VLOOKUP($A2383,Highway!$A:$HG, 88, FALSE), "")</f>
        <v/>
      </c>
      <c r="AY2383" s="3"/>
      <c r="AZ2383" s="4"/>
    </row>
    <row r="2384" spans="1:52" ht="43.2" x14ac:dyDescent="0.3">
      <c r="A2384" s="277" t="s">
        <v>545</v>
      </c>
      <c r="B2384" s="5" t="s">
        <v>546</v>
      </c>
      <c r="C2384" s="5" t="str">
        <f>IF(ISBLANK(VLOOKUP($A2384,Highway!$A:$Q,C$5,FALSE))=FALSE,VLOOKUP($A2384,Highway!$A:$Q,C$5,FALSE),"")</f>
        <v/>
      </c>
      <c r="D2384" s="5" t="str">
        <f>IF(ISBLANK(VLOOKUP($A2384,Highway!$A:$Q,D$5,FALSE))=FALSE,VLOOKUP($A2384,Highway!$A:$Q,D$5,FALSE),"")</f>
        <v>Regional Impact</v>
      </c>
      <c r="E2384" s="6" t="str">
        <f>IF(ISBLANK(VLOOKUP($A2384,Highway!$A:$Q,E$5,FALSE))=FALSE,VLOOKUP($A2384,Highway!$A:$Q,E$5,FALSE),"")</f>
        <v>Cary Citywide Signal System</v>
      </c>
      <c r="F2384" s="6" t="str">
        <f>IF(ISBLANK(VLOOKUP($A2384,Highway!$A:$Q,F$5,FALSE))=FALSE,VLOOKUP($A2384,Highway!$A:$Q,F$5,FALSE),"")</f>
        <v>N/A</v>
      </c>
      <c r="G2384" s="6" t="str">
        <f>IF(ISBLANK(VLOOKUP($A2384,Highway!$A:$Q,G$5,FALSE))=FALSE,VLOOKUP($A2384,Highway!$A:$Q,G$5,FALSE),"")</f>
        <v>N/A</v>
      </c>
      <c r="H2384" s="6" t="str">
        <f>IF(ISBLANK(VLOOKUP($A2384,Highway!$A:$Q,H$5,FALSE))=FALSE,VLOOKUP($A2384,Highway!$A:$Q,H$5,FALSE),"")</f>
        <v>Upgrade existing infrastructure, install new fiber, controllers, signals, connected vehicle technology and other equipment as necessary</v>
      </c>
      <c r="I2384" s="6" t="str">
        <f>IF(ISBLANK(VLOOKUP($A2384,Highway!$A:$Q,I$5,FALSE))=FALSE,VLOOKUP($A2384,Highway!$A:$Q,I$5,FALSE),"")</f>
        <v>13 - Citywide Signal System</v>
      </c>
      <c r="J2384" s="7">
        <f>IF(ISBLANK(VLOOKUP($A2384,Highway!$A:$Q,J$5,FALSE))=FALSE,VLOOKUP($A2384,Highway!$A:$Q,J$5,FALSE),"")</f>
        <v>6000000</v>
      </c>
      <c r="K2384" s="8" t="str">
        <f>IF(ISBLANK(VLOOKUP($A2384,Highway!$A:$Q,K$5,FALSE))=FALSE,VLOOKUP($A2384,Highway!$A:$Q,K$5,FALSE),"")</f>
        <v>N/A</v>
      </c>
      <c r="L2384" s="9">
        <f>IF(ISBLANK(VLOOKUP($A2384,Highway!$A:$Q,L$5,FALSE))=FALSE,VLOOKUP($A2384,Highway!$A:$Q,L$5,FALSE),"")</f>
        <v>50.727999999999994</v>
      </c>
      <c r="M2384" s="10">
        <f>IF(ISBLANK(VLOOKUP($A2384,Highway!$A:$Q,M$5,FALSE))=FALSE,VLOOKUP($A2384,Highway!$A:$Q,M$5,FALSE),"")</f>
        <v>37.942</v>
      </c>
      <c r="N2384" s="5" t="str">
        <f>IF(ISBLANK(VLOOKUP($A2384,Highway!$A:$Q,N$5,FALSE))=FALSE,VLOOKUP($A2384,Highway!$A:$Q,N$5,FALSE),"")</f>
        <v>C</v>
      </c>
      <c r="O2384" s="128" t="str">
        <f>IF(ISBLANK(VLOOKUP($A2384,Highway!$A:$Q,O$5,FALSE))=FALSE,VLOOKUP($A2384,Highway!$A:$Q,O$5,FALSE),"")</f>
        <v>05</v>
      </c>
      <c r="P2384" s="6" t="str">
        <f>IF(ISBLANK(VLOOKUP($A2384,Highway!$A:$Q,P$5,FALSE))=FALSE,VLOOKUP($A2384,Highway!$A:$Q,P$5,FALSE),"")</f>
        <v>Capital Area MPO</v>
      </c>
      <c r="Q2384" s="6" t="str">
        <f>IF(ISBLANK(VLOOKUP($A2384,Highway!$A:$Q,Q$5,FALSE))=FALSE,VLOOKUP($A2384,Highway!$A:$Q,Q$5,FALSE),"")</f>
        <v>Wake</v>
      </c>
      <c r="R2384" s="6" t="s">
        <v>17027</v>
      </c>
      <c r="S2384" s="5" t="s">
        <v>2500</v>
      </c>
      <c r="T2384" s="5" t="s">
        <v>17050</v>
      </c>
      <c r="V2384" s="9">
        <f t="shared" si="222"/>
        <v>50.727999999999994</v>
      </c>
      <c r="W2384" s="9">
        <f t="shared" si="223"/>
        <v>0</v>
      </c>
      <c r="X2384" s="9">
        <f t="shared" si="224"/>
        <v>0</v>
      </c>
      <c r="Y2384" s="10">
        <f t="shared" si="225"/>
        <v>37.942</v>
      </c>
      <c r="Z2384" s="10">
        <f t="shared" si="226"/>
        <v>0</v>
      </c>
      <c r="AA2384" s="10">
        <f t="shared" si="227"/>
        <v>0</v>
      </c>
      <c r="AC2384" s="277" t="str">
        <f>IF(VLOOKUP($A2384,Highway!$A:$HG,77, FALSE)&lt;&gt;0, VLOOKUP($A2384,Highway!$A:$HG, 77, FALSE), "")</f>
        <v>Capital Area MPO</v>
      </c>
      <c r="AD2384" s="277">
        <f>IF(VLOOKUP($A2384,Highway!$A:$HG,78, FALSE)&lt;&gt;0, VLOOKUP($A2384,Highway!$A:$HG, 78, FALSE), "")</f>
        <v>100</v>
      </c>
      <c r="AE2384" s="3"/>
      <c r="AF2384" s="4"/>
      <c r="AG2384" s="277" t="str">
        <f>IF(VLOOKUP($A2384,Highway!$A:$HG,79, FALSE)&lt;&gt;0, VLOOKUP($A2384,Highway!$A:$HG, 79, FALSE), "")</f>
        <v/>
      </c>
      <c r="AH2384" s="277" t="str">
        <f>IF(VLOOKUP($A2384,Highway!$A:$HG,80, FALSE)&lt;&gt;0, VLOOKUP($A2384,Highway!$A:$HG, 80, FALSE), "")</f>
        <v/>
      </c>
      <c r="AI2384" s="3"/>
      <c r="AJ2384" s="4"/>
      <c r="AK2384" s="277" t="str">
        <f>IF(VLOOKUP($A2384,Highway!$A:$HG,81, FALSE)&lt;&gt;0, VLOOKUP($A2384,Highway!$A:$HG, 81, FALSE), "")</f>
        <v/>
      </c>
      <c r="AL2384" s="277" t="str">
        <f>IF(VLOOKUP($A2384,Highway!$A:$HG,82, FALSE)&lt;&gt;0, VLOOKUP($A2384,Highway!$A:$HG, 82, FALSE), "")</f>
        <v/>
      </c>
      <c r="AM2384" s="3"/>
      <c r="AN2384" s="4"/>
      <c r="AO2384" s="127" t="str">
        <f>IF(VLOOKUP($A2384,Highway!$A:$HG,83, FALSE)&lt;&gt;0, VLOOKUP($A2384,Highway!$A:$HG, 83, FALSE), "")</f>
        <v>05</v>
      </c>
      <c r="AP2384" s="277">
        <f>IF(VLOOKUP($A2384,Highway!$A:$HG,84, FALSE)&lt;&gt;0, VLOOKUP($A2384,Highway!$A:$HG, 84, FALSE), "")</f>
        <v>100</v>
      </c>
      <c r="AQ2384" s="3"/>
      <c r="AR2384" s="4"/>
      <c r="AS2384" s="127" t="str">
        <f>IF(VLOOKUP($A2384,Highway!$A:$HG,85, FALSE)&lt;&gt;0, VLOOKUP($A2384,Highway!$A:$HG, 85, FALSE), "")</f>
        <v/>
      </c>
      <c r="AT2384" s="277" t="str">
        <f>IF(VLOOKUP($A2384,Highway!$A:$HG,86, FALSE)&lt;&gt;0, VLOOKUP($A2384,Highway!$A:$HG, 86, FALSE), "")</f>
        <v/>
      </c>
      <c r="AU2384" s="3"/>
      <c r="AV2384" s="4"/>
      <c r="AW2384" s="127" t="str">
        <f>IF(VLOOKUP($A2384,Highway!$A:$HG,87, FALSE)&lt;&gt;0, VLOOKUP($A2384,Highway!$A:$HG, 87, FALSE), "")</f>
        <v/>
      </c>
      <c r="AX2384" s="277" t="str">
        <f>IF(VLOOKUP($A2384,Highway!$A:$HG,88, FALSE)&lt;&gt;0, VLOOKUP($A2384,Highway!$A:$HG, 88, FALSE), "")</f>
        <v/>
      </c>
      <c r="AY2384" s="3"/>
      <c r="AZ2384" s="4"/>
    </row>
    <row r="2385" spans="1:52" ht="43.2" x14ac:dyDescent="0.3">
      <c r="A2385" s="5" t="s">
        <v>2273</v>
      </c>
      <c r="B2385" s="5" t="s">
        <v>9060</v>
      </c>
      <c r="C2385" s="5" t="str">
        <f>IF(ISBLANK(VLOOKUP($A2385,Rail!$A:$Q,C$5,FALSE))=FALSE,VLOOKUP($A2385,Rail!$A:$Q,C$5,FALSE),"")</f>
        <v/>
      </c>
      <c r="D2385" s="5" t="str">
        <f>IF(ISBLANK(VLOOKUP($A2385,Rail!$A:$Q,D$5,FALSE))=FALSE,VLOOKUP($A2385,Rail!$A:$Q,D$5,FALSE),"")</f>
        <v>Statewide Mobility</v>
      </c>
      <c r="E2385" s="6" t="str">
        <f>IF(ISBLANK(VLOOKUP($A2385,Rail!$A:$Q,E$5,FALSE))=FALSE,VLOOKUP($A2385,Rail!$A:$Q,E$5,FALSE),"")</f>
        <v>NS M Line</v>
      </c>
      <c r="F2385" s="6" t="str">
        <f>IF(ISBLANK(VLOOKUP($A2385,Rail!$A:$Q,F$5,FALSE))=FALSE,VLOOKUP($A2385,Rail!$A:$Q,F$5,FALSE),"")</f>
        <v>Sophia near MP 15</v>
      </c>
      <c r="G2385" s="6" t="str">
        <f>IF(ISBLANK(VLOOKUP($A2385,Rail!$A:$Q,G$5,FALSE))=FALSE,VLOOKUP($A2385,Rail!$A:$Q,G$5,FALSE),"")</f>
        <v>N/A</v>
      </c>
      <c r="H2385" s="6" t="str">
        <f>IF(ISBLANK(VLOOKUP($A2385,Rail!$A:$Q,H$5,FALSE))=FALSE,VLOOKUP($A2385,Rail!$A:$Q,H$5,FALSE),"")</f>
        <v>Construct new siding at Sophia near MP 15 on the NS M Line to accommodate freight traffic.</v>
      </c>
      <c r="I2385" s="6" t="str">
        <f>IF(ISBLANK(VLOOKUP($A2385,Rail!$A:$Q,I$5,FALSE))=FALSE,VLOOKUP($A2385,Rail!$A:$Q,I$5,FALSE),"")</f>
        <v>1 - Freight rail corridor improvement or construction (line)</v>
      </c>
      <c r="J2385" s="7">
        <f>IF(ISBLANK(VLOOKUP($A2385,Rail!$A:$Q,J$5,FALSE))=FALSE,VLOOKUP($A2385,Rail!$A:$Q,J$5,FALSE),"")</f>
        <v>4800891.37</v>
      </c>
      <c r="K2385" s="8">
        <f>IF(ISBLANK(VLOOKUP($A2385,Rail!$A:$Q,K$5,FALSE))=FALSE,VLOOKUP($A2385,Rail!$A:$Q,K$5,FALSE),"")</f>
        <v>37.64</v>
      </c>
      <c r="L2385" s="9">
        <f>IF(ISBLANK(VLOOKUP($A2385,Rail!$A:$Q,L$5,FALSE))=FALSE,VLOOKUP($A2385,Rail!$A:$Q,L$5,FALSE),"")</f>
        <v>29.44</v>
      </c>
      <c r="M2385" s="10">
        <f>IF(ISBLANK(VLOOKUP($A2385,Rail!$A:$Q,M$5,FALSE))=FALSE,VLOOKUP($A2385,Rail!$A:$Q,M$5,FALSE),"")</f>
        <v>17.23</v>
      </c>
      <c r="N2385" s="5" t="str">
        <f>IF(ISBLANK(VLOOKUP($A2385,Rail!$A:$Q,N$5,FALSE))=FALSE,VLOOKUP($A2385,Rail!$A:$Q,N$5,FALSE),"")</f>
        <v>E</v>
      </c>
      <c r="O2385" s="128">
        <f>IF(ISBLANK(VLOOKUP($A2385,Rail!$A:$Q,O$5,FALSE))=FALSE,VLOOKUP($A2385,Rail!$A:$Q,O$5,FALSE),"")</f>
        <v>8</v>
      </c>
      <c r="P2385" s="6" t="str">
        <f>IF(ISBLANK(VLOOKUP($A2385,Rail!$A:$Q,P$5,FALSE))=FALSE,VLOOKUP($A2385,Rail!$A:$Q,P$5,FALSE),"")</f>
        <v>Piedmont Triad RPO</v>
      </c>
      <c r="Q2385" s="6" t="str">
        <f>IF(ISBLANK(VLOOKUP($A2385,Rail!$A:$Q,Q$5,FALSE))=FALSE,VLOOKUP($A2385,Rail!$A:$Q,Q$5,FALSE),"")</f>
        <v>Randolph</v>
      </c>
      <c r="R2385" s="278" t="s">
        <v>11953</v>
      </c>
      <c r="S2385" s="5" t="s">
        <v>2500</v>
      </c>
      <c r="T2385" s="5" t="s">
        <v>17050</v>
      </c>
      <c r="V2385" s="9">
        <f t="shared" si="222"/>
        <v>29.44</v>
      </c>
      <c r="W2385" s="9">
        <f t="shared" si="223"/>
        <v>0</v>
      </c>
      <c r="X2385" s="9">
        <f t="shared" si="224"/>
        <v>0</v>
      </c>
      <c r="Y2385" s="10">
        <f t="shared" si="225"/>
        <v>17.23</v>
      </c>
      <c r="Z2385" s="10">
        <f t="shared" si="226"/>
        <v>0</v>
      </c>
      <c r="AA2385" s="10">
        <f t="shared" si="227"/>
        <v>0</v>
      </c>
      <c r="AC2385" s="277" t="str">
        <f>IF(VLOOKUP($A2385,Rail!$A:$BY, 43, FALSE)&lt;&gt;0, VLOOKUP($A2385,Rail!$A:$BY, 43, FALSE), "")</f>
        <v>Piedmont Triad RPO</v>
      </c>
      <c r="AD2385" s="277">
        <f>IF(VLOOKUP($A2385,Rail!$A:$BY, 44, FALSE)&lt;&gt;0, VLOOKUP($A2385,Rail!$A:$BY, 44, FALSE), "")</f>
        <v>100</v>
      </c>
      <c r="AE2385" s="3"/>
      <c r="AF2385" s="4"/>
      <c r="AG2385" s="277" t="str">
        <f>IF(VLOOKUP($A2385,Rail!$A:$BY, 45, FALSE)&lt;&gt;0, VLOOKUP($A2385,Rail!$A:$BY, 45, FALSE), "")</f>
        <v/>
      </c>
      <c r="AH2385" s="277" t="str">
        <f>IF(VLOOKUP($A2385,Rail!$A:$BY, 46, FALSE)&lt;&gt;0, VLOOKUP($A2385,Rail!$A:$BY, 46, FALSE), "")</f>
        <v/>
      </c>
      <c r="AI2385" s="3"/>
      <c r="AJ2385" s="4"/>
      <c r="AK2385" s="277" t="str">
        <f>IF(VLOOKUP($A2385,Rail!$A:$BY, 47, FALSE)&lt;&gt;0, VLOOKUP($A2385,Rail!$A:$BY, 47, FALSE), "")</f>
        <v/>
      </c>
      <c r="AL2385" s="277" t="str">
        <f>IF(VLOOKUP($A2385,Rail!$A:$BY, 48, FALSE)&lt;&gt;0, VLOOKUP($A2385,Rail!$A:$BY, 48, FALSE), "")</f>
        <v/>
      </c>
      <c r="AM2385" s="3"/>
      <c r="AN2385" s="4"/>
      <c r="AO2385" s="127">
        <f>IF(VLOOKUP($A2385,Rail!$A:$BY, 68, FALSE)&lt;&gt;0, VLOOKUP($A2385,Rail!$A:$BY, 68, FALSE), "")</f>
        <v>8</v>
      </c>
      <c r="AP2385" s="277">
        <f>IF(VLOOKUP($A2385,Rail!$A:$BY, 69, FALSE)&lt;&gt;0, VLOOKUP($A2385,Rail!$A:$BY, 69, FALSE), "")</f>
        <v>100</v>
      </c>
      <c r="AQ2385" s="3"/>
      <c r="AR2385" s="4"/>
      <c r="AS2385" s="127" t="str">
        <f>IF(VLOOKUP($A2385,Rail!$A:$BY, 70, FALSE)&lt;&gt;0, VLOOKUP($A2385,Rail!$A:$BY, 70, FALSE), "")</f>
        <v/>
      </c>
      <c r="AT2385" s="277" t="str">
        <f>IF(VLOOKUP($A2385,Rail!$A:$BY, 71, FALSE)&lt;&gt;0, VLOOKUP($A2385,Rail!$A:$BY, 71, FALSE), "")</f>
        <v/>
      </c>
      <c r="AU2385" s="3"/>
      <c r="AV2385" s="4"/>
      <c r="AW2385" s="127" t="str">
        <f>IF(VLOOKUP($A2385,Rail!$A:$BY, 72, FALSE)&lt;&gt;0, VLOOKUP($A2385,Rail!$A:$BY, 72, FALSE), "")</f>
        <v/>
      </c>
      <c r="AX2385" s="277" t="str">
        <f>IF(VLOOKUP($A2385,Rail!$A:$BY, 73, FALSE)&lt;&gt;0, VLOOKUP($A2385,Rail!$A:$BY, 73, FALSE), "")</f>
        <v/>
      </c>
      <c r="AY2385" s="3"/>
      <c r="AZ2385" s="4"/>
    </row>
    <row r="2386" spans="1:52" ht="43.2" x14ac:dyDescent="0.3">
      <c r="A2386" s="5" t="s">
        <v>2274</v>
      </c>
      <c r="B2386" s="5" t="s">
        <v>9060</v>
      </c>
      <c r="C2386" s="5" t="str">
        <f>IF(ISBLANK(VLOOKUP($A2386,Rail!$A:$Q,C$5,FALSE))=FALSE,VLOOKUP($A2386,Rail!$A:$Q,C$5,FALSE),"")</f>
        <v/>
      </c>
      <c r="D2386" s="5" t="str">
        <f>IF(ISBLANK(VLOOKUP($A2386,Rail!$A:$Q,D$5,FALSE))=FALSE,VLOOKUP($A2386,Rail!$A:$Q,D$5,FALSE),"")</f>
        <v>Statewide Mobility</v>
      </c>
      <c r="E2386" s="6" t="str">
        <f>IF(ISBLANK(VLOOKUP($A2386,Rail!$A:$Q,E$5,FALSE))=FALSE,VLOOKUP($A2386,Rail!$A:$Q,E$5,FALSE),"")</f>
        <v>NCRR/NS NC Line</v>
      </c>
      <c r="F2386" s="6" t="str">
        <f>IF(ISBLANK(VLOOKUP($A2386,Rail!$A:$Q,F$5,FALSE))=FALSE,VLOOKUP($A2386,Rail!$A:$Q,F$5,FALSE),"")</f>
        <v>SR 1954 (W. Ellis Road) in Durham County</v>
      </c>
      <c r="G2386" s="6" t="str">
        <f>IF(ISBLANK(VLOOKUP($A2386,Rail!$A:$Q,G$5,FALSE))=FALSE,VLOOKUP($A2386,Rail!$A:$Q,G$5,FALSE),"")</f>
        <v>N/A</v>
      </c>
      <c r="H2386" s="6" t="str">
        <f>IF(ISBLANK(VLOOKUP($A2386,Rail!$A:$Q,H$5,FALSE))=FALSE,VLOOKUP($A2386,Rail!$A:$Q,H$5,FALSE),"")</f>
        <v>Construction of grade separation at SR 1954 (W. Ellis Road) and closure of existing at-grade crossing (Crossing # 735 236Y) in Durham.</v>
      </c>
      <c r="I2386" s="6" t="str">
        <f>IF(ISBLANK(VLOOKUP($A2386,Rail!$A:$Q,I$5,FALSE))=FALSE,VLOOKUP($A2386,Rail!$A:$Q,I$5,FALSE),"")</f>
        <v>3 - Highway-rail crossing improvement (point)</v>
      </c>
      <c r="J2386" s="7">
        <f>IF(ISBLANK(VLOOKUP($A2386,Rail!$A:$Q,J$5,FALSE))=FALSE,VLOOKUP($A2386,Rail!$A:$Q,J$5,FALSE),"")</f>
        <v>30400000</v>
      </c>
      <c r="K2386" s="8">
        <f>IF(ISBLANK(VLOOKUP($A2386,Rail!$A:$Q,K$5,FALSE))=FALSE,VLOOKUP($A2386,Rail!$A:$Q,K$5,FALSE),"")</f>
        <v>73.400000000000006</v>
      </c>
      <c r="L2386" s="9">
        <f>IF(ISBLANK(VLOOKUP($A2386,Rail!$A:$Q,L$5,FALSE))=FALSE,VLOOKUP($A2386,Rail!$A:$Q,L$5,FALSE),"")</f>
        <v>50.96</v>
      </c>
      <c r="M2386" s="10">
        <f>IF(ISBLANK(VLOOKUP($A2386,Rail!$A:$Q,M$5,FALSE))=FALSE,VLOOKUP($A2386,Rail!$A:$Q,M$5,FALSE),"")</f>
        <v>35.61</v>
      </c>
      <c r="N2386" s="5" t="str">
        <f>IF(ISBLANK(VLOOKUP($A2386,Rail!$A:$Q,N$5,FALSE))=FALSE,VLOOKUP($A2386,Rail!$A:$Q,N$5,FALSE),"")</f>
        <v>C</v>
      </c>
      <c r="O2386" s="128">
        <f>IF(ISBLANK(VLOOKUP($A2386,Rail!$A:$Q,O$5,FALSE))=FALSE,VLOOKUP($A2386,Rail!$A:$Q,O$5,FALSE),"")</f>
        <v>5</v>
      </c>
      <c r="P2386" s="6" t="str">
        <f>IF(ISBLANK(VLOOKUP($A2386,Rail!$A:$Q,P$5,FALSE))=FALSE,VLOOKUP($A2386,Rail!$A:$Q,P$5,FALSE),"")</f>
        <v>Durham-Chapel Hill-Carrboro MPO</v>
      </c>
      <c r="Q2386" s="6" t="str">
        <f>IF(ISBLANK(VLOOKUP($A2386,Rail!$A:$Q,Q$5,FALSE))=FALSE,VLOOKUP($A2386,Rail!$A:$Q,Q$5,FALSE),"")</f>
        <v>Durham</v>
      </c>
      <c r="R2386" s="278" t="s">
        <v>11953</v>
      </c>
      <c r="S2386" s="5" t="s">
        <v>2500</v>
      </c>
      <c r="T2386" s="5" t="s">
        <v>17050</v>
      </c>
      <c r="V2386" s="9">
        <f t="shared" si="222"/>
        <v>50.96</v>
      </c>
      <c r="W2386" s="9">
        <f t="shared" si="223"/>
        <v>0</v>
      </c>
      <c r="X2386" s="9">
        <f t="shared" si="224"/>
        <v>0</v>
      </c>
      <c r="Y2386" s="10">
        <f t="shared" si="225"/>
        <v>35.61</v>
      </c>
      <c r="Z2386" s="10">
        <f t="shared" si="226"/>
        <v>0</v>
      </c>
      <c r="AA2386" s="10">
        <f t="shared" si="227"/>
        <v>0</v>
      </c>
      <c r="AC2386" s="277" t="str">
        <f>IF(VLOOKUP($A2386,Rail!$A:$BY, 43, FALSE)&lt;&gt;0, VLOOKUP($A2386,Rail!$A:$BY, 43, FALSE), "")</f>
        <v>Durham-Chapel Hill-Carrboro MPO</v>
      </c>
      <c r="AD2386" s="277">
        <f>IF(VLOOKUP($A2386,Rail!$A:$BY, 44, FALSE)&lt;&gt;0, VLOOKUP($A2386,Rail!$A:$BY, 44, FALSE), "")</f>
        <v>100</v>
      </c>
      <c r="AE2386" s="3"/>
      <c r="AF2386" s="4"/>
      <c r="AG2386" s="277" t="str">
        <f>IF(VLOOKUP($A2386,Rail!$A:$BY, 45, FALSE)&lt;&gt;0, VLOOKUP($A2386,Rail!$A:$BY, 45, FALSE), "")</f>
        <v/>
      </c>
      <c r="AH2386" s="277" t="str">
        <f>IF(VLOOKUP($A2386,Rail!$A:$BY, 46, FALSE)&lt;&gt;0, VLOOKUP($A2386,Rail!$A:$BY, 46, FALSE), "")</f>
        <v/>
      </c>
      <c r="AI2386" s="3"/>
      <c r="AJ2386" s="4"/>
      <c r="AK2386" s="277" t="str">
        <f>IF(VLOOKUP($A2386,Rail!$A:$BY, 47, FALSE)&lt;&gt;0, VLOOKUP($A2386,Rail!$A:$BY, 47, FALSE), "")</f>
        <v/>
      </c>
      <c r="AL2386" s="277" t="str">
        <f>IF(VLOOKUP($A2386,Rail!$A:$BY, 48, FALSE)&lt;&gt;0, VLOOKUP($A2386,Rail!$A:$BY, 48, FALSE), "")</f>
        <v/>
      </c>
      <c r="AM2386" s="3"/>
      <c r="AN2386" s="4"/>
      <c r="AO2386" s="127">
        <f>IF(VLOOKUP($A2386,Rail!$A:$BY, 68, FALSE)&lt;&gt;0, VLOOKUP($A2386,Rail!$A:$BY, 68, FALSE), "")</f>
        <v>5</v>
      </c>
      <c r="AP2386" s="277">
        <f>IF(VLOOKUP($A2386,Rail!$A:$BY, 69, FALSE)&lt;&gt;0, VLOOKUP($A2386,Rail!$A:$BY, 69, FALSE), "")</f>
        <v>100</v>
      </c>
      <c r="AQ2386" s="3"/>
      <c r="AR2386" s="4"/>
      <c r="AS2386" s="127" t="str">
        <f>IF(VLOOKUP($A2386,Rail!$A:$BY, 70, FALSE)&lt;&gt;0, VLOOKUP($A2386,Rail!$A:$BY, 70, FALSE), "")</f>
        <v/>
      </c>
      <c r="AT2386" s="277" t="str">
        <f>IF(VLOOKUP($A2386,Rail!$A:$BY, 71, FALSE)&lt;&gt;0, VLOOKUP($A2386,Rail!$A:$BY, 71, FALSE), "")</f>
        <v/>
      </c>
      <c r="AU2386" s="3"/>
      <c r="AV2386" s="4"/>
      <c r="AW2386" s="127" t="str">
        <f>IF(VLOOKUP($A2386,Rail!$A:$BY, 72, FALSE)&lt;&gt;0, VLOOKUP($A2386,Rail!$A:$BY, 72, FALSE), "")</f>
        <v/>
      </c>
      <c r="AX2386" s="277" t="str">
        <f>IF(VLOOKUP($A2386,Rail!$A:$BY, 73, FALSE)&lt;&gt;0, VLOOKUP($A2386,Rail!$A:$BY, 73, FALSE), "")</f>
        <v/>
      </c>
      <c r="AY2386" s="3"/>
      <c r="AZ2386" s="4"/>
    </row>
    <row r="2387" spans="1:52" ht="115.2" x14ac:dyDescent="0.3">
      <c r="A2387" s="5" t="s">
        <v>10283</v>
      </c>
      <c r="B2387" s="5" t="s">
        <v>9060</v>
      </c>
      <c r="C2387" s="5" t="str">
        <f>IF(ISBLANK(VLOOKUP($A2387,Rail!$A:$Q,C$5,FALSE))=FALSE,VLOOKUP($A2387,Rail!$A:$Q,C$5,FALSE),"")</f>
        <v/>
      </c>
      <c r="D2387" s="5" t="str">
        <f>IF(ISBLANK(VLOOKUP($A2387,Rail!$A:$Q,D$5,FALSE))=FALSE,VLOOKUP($A2387,Rail!$A:$Q,D$5,FALSE),"")</f>
        <v>Statewide Mobility</v>
      </c>
      <c r="E2387" s="6" t="str">
        <f>IF(ISBLANK(VLOOKUP($A2387,Rail!$A:$Q,E$5,FALSE))=FALSE,VLOOKUP($A2387,Rail!$A:$Q,E$5,FALSE),"")</f>
        <v>NCRR/NS NC Line</v>
      </c>
      <c r="F2387" s="6" t="str">
        <f>IF(ISBLANK(VLOOKUP($A2387,Rail!$A:$Q,F$5,FALSE))=FALSE,VLOOKUP($A2387,Rail!$A:$Q,F$5,FALSE),"")</f>
        <v>O'Ferrell St, SR 3024 (Ward Rd), SR 3025 (Maxfield Rd) in Guildford County</v>
      </c>
      <c r="G2387" s="6" t="str">
        <f>IF(ISBLANK(VLOOKUP($A2387,Rail!$A:$Q,G$5,FALSE))=FALSE,VLOOKUP($A2387,Rail!$A:$Q,G$5,FALSE),"")</f>
        <v>N/A</v>
      </c>
      <c r="H2387" s="6" t="str">
        <f>IF(ISBLANK(VLOOKUP($A2387,Rail!$A:$Q,H$5,FALSE))=FALSE,VLOOKUP($A2387,Rail!$A:$Q,H$5,FALSE),"")</f>
        <v xml:space="preserve">Construction of grade separation at SR 3024 (Ward Road) and closure of existing at-grade crossing (Crossing #722 962H). Project also includes at-grade crossing closure of SR (3025) Maxfield Road (Crossing # 722 964W), and Naco Road extension from O'Ferrell Street to (SR 3026) Buchanan Church Road in Greensboro.
</v>
      </c>
      <c r="I2387" s="6" t="str">
        <f>IF(ISBLANK(VLOOKUP($A2387,Rail!$A:$Q,I$5,FALSE))=FALSE,VLOOKUP($A2387,Rail!$A:$Q,I$5,FALSE),"")</f>
        <v>3 - Highway-rail crossing improvement (point)</v>
      </c>
      <c r="J2387" s="7">
        <f>IF(ISBLANK(VLOOKUP($A2387,Rail!$A:$Q,J$5,FALSE))=FALSE,VLOOKUP($A2387,Rail!$A:$Q,J$5,FALSE),"")</f>
        <v>22200000</v>
      </c>
      <c r="K2387" s="8">
        <f>IF(ISBLANK(VLOOKUP($A2387,Rail!$A:$Q,K$5,FALSE))=FALSE,VLOOKUP($A2387,Rail!$A:$Q,K$5,FALSE),"")</f>
        <v>71.319999999999993</v>
      </c>
      <c r="L2387" s="9">
        <f>IF(ISBLANK(VLOOKUP($A2387,Rail!$A:$Q,L$5,FALSE))=FALSE,VLOOKUP($A2387,Rail!$A:$Q,L$5,FALSE),"")</f>
        <v>46.95</v>
      </c>
      <c r="M2387" s="10">
        <f>IF(ISBLANK(VLOOKUP($A2387,Rail!$A:$Q,M$5,FALSE))=FALSE,VLOOKUP($A2387,Rail!$A:$Q,M$5,FALSE),"")</f>
        <v>32.840000000000003</v>
      </c>
      <c r="N2387" s="5" t="str">
        <f>IF(ISBLANK(VLOOKUP($A2387,Rail!$A:$Q,N$5,FALSE))=FALSE,VLOOKUP($A2387,Rail!$A:$Q,N$5,FALSE),"")</f>
        <v>D</v>
      </c>
      <c r="O2387" s="128">
        <f>IF(ISBLANK(VLOOKUP($A2387,Rail!$A:$Q,O$5,FALSE))=FALSE,VLOOKUP($A2387,Rail!$A:$Q,O$5,FALSE),"")</f>
        <v>7</v>
      </c>
      <c r="P2387" s="6" t="str">
        <f>IF(ISBLANK(VLOOKUP($A2387,Rail!$A:$Q,P$5,FALSE))=FALSE,VLOOKUP($A2387,Rail!$A:$Q,P$5,FALSE),"")</f>
        <v>Greensboro Urban Area MPO</v>
      </c>
      <c r="Q2387" s="6" t="str">
        <f>IF(ISBLANK(VLOOKUP($A2387,Rail!$A:$Q,Q$5,FALSE))=FALSE,VLOOKUP($A2387,Rail!$A:$Q,Q$5,FALSE),"")</f>
        <v>Guilford</v>
      </c>
      <c r="R2387" s="278" t="s">
        <v>11953</v>
      </c>
      <c r="S2387" s="5" t="s">
        <v>2500</v>
      </c>
      <c r="T2387" s="5" t="s">
        <v>17050</v>
      </c>
      <c r="V2387" s="9">
        <f t="shared" si="222"/>
        <v>46.95</v>
      </c>
      <c r="W2387" s="9">
        <f t="shared" si="223"/>
        <v>0</v>
      </c>
      <c r="X2387" s="9">
        <f t="shared" si="224"/>
        <v>0</v>
      </c>
      <c r="Y2387" s="10">
        <f t="shared" si="225"/>
        <v>32.840000000000003</v>
      </c>
      <c r="Z2387" s="10">
        <f t="shared" si="226"/>
        <v>0</v>
      </c>
      <c r="AA2387" s="10">
        <f t="shared" si="227"/>
        <v>0</v>
      </c>
      <c r="AC2387" s="277" t="str">
        <f>IF(VLOOKUP($A2387,Rail!$A:$BY, 43, FALSE)&lt;&gt;0, VLOOKUP($A2387,Rail!$A:$BY, 43, FALSE), "")</f>
        <v>Greensboro Urban Area MPO</v>
      </c>
      <c r="AD2387" s="277">
        <f>IF(VLOOKUP($A2387,Rail!$A:$BY, 44, FALSE)&lt;&gt;0, VLOOKUP($A2387,Rail!$A:$BY, 44, FALSE), "")</f>
        <v>100</v>
      </c>
      <c r="AE2387" s="3"/>
      <c r="AF2387" s="4"/>
      <c r="AG2387" s="277" t="str">
        <f>IF(VLOOKUP($A2387,Rail!$A:$BY, 45, FALSE)&lt;&gt;0, VLOOKUP($A2387,Rail!$A:$BY, 45, FALSE), "")</f>
        <v/>
      </c>
      <c r="AH2387" s="277" t="str">
        <f>IF(VLOOKUP($A2387,Rail!$A:$BY, 46, FALSE)&lt;&gt;0, VLOOKUP($A2387,Rail!$A:$BY, 46, FALSE), "")</f>
        <v/>
      </c>
      <c r="AI2387" s="3"/>
      <c r="AJ2387" s="4"/>
      <c r="AK2387" s="277" t="str">
        <f>IF(VLOOKUP($A2387,Rail!$A:$BY, 47, FALSE)&lt;&gt;0, VLOOKUP($A2387,Rail!$A:$BY, 47, FALSE), "")</f>
        <v/>
      </c>
      <c r="AL2387" s="277" t="str">
        <f>IF(VLOOKUP($A2387,Rail!$A:$BY, 48, FALSE)&lt;&gt;0, VLOOKUP($A2387,Rail!$A:$BY, 48, FALSE), "")</f>
        <v/>
      </c>
      <c r="AM2387" s="3"/>
      <c r="AN2387" s="4"/>
      <c r="AO2387" s="127">
        <f>IF(VLOOKUP($A2387,Rail!$A:$BY, 68, FALSE)&lt;&gt;0, VLOOKUP($A2387,Rail!$A:$BY, 68, FALSE), "")</f>
        <v>7</v>
      </c>
      <c r="AP2387" s="277">
        <f>IF(VLOOKUP($A2387,Rail!$A:$BY, 69, FALSE)&lt;&gt;0, VLOOKUP($A2387,Rail!$A:$BY, 69, FALSE), "")</f>
        <v>100</v>
      </c>
      <c r="AQ2387" s="3"/>
      <c r="AR2387" s="4"/>
      <c r="AS2387" s="127" t="str">
        <f>IF(VLOOKUP($A2387,Rail!$A:$BY, 70, FALSE)&lt;&gt;0, VLOOKUP($A2387,Rail!$A:$BY, 70, FALSE), "")</f>
        <v/>
      </c>
      <c r="AT2387" s="277" t="str">
        <f>IF(VLOOKUP($A2387,Rail!$A:$BY, 71, FALSE)&lt;&gt;0, VLOOKUP($A2387,Rail!$A:$BY, 71, FALSE), "")</f>
        <v/>
      </c>
      <c r="AU2387" s="3"/>
      <c r="AV2387" s="4"/>
      <c r="AW2387" s="127" t="str">
        <f>IF(VLOOKUP($A2387,Rail!$A:$BY, 72, FALSE)&lt;&gt;0, VLOOKUP($A2387,Rail!$A:$BY, 72, FALSE), "")</f>
        <v/>
      </c>
      <c r="AX2387" s="277" t="str">
        <f>IF(VLOOKUP($A2387,Rail!$A:$BY, 73, FALSE)&lt;&gt;0, VLOOKUP($A2387,Rail!$A:$BY, 73, FALSE), "")</f>
        <v/>
      </c>
      <c r="AY2387" s="3"/>
      <c r="AZ2387" s="4"/>
    </row>
    <row r="2388" spans="1:52" ht="72" x14ac:dyDescent="0.3">
      <c r="A2388" s="5" t="s">
        <v>2275</v>
      </c>
      <c r="B2388" s="5" t="s">
        <v>9060</v>
      </c>
      <c r="C2388" s="5" t="str">
        <f>IF(ISBLANK(VLOOKUP($A2388,Rail!$A:$Q,C$5,FALSE))=FALSE,VLOOKUP($A2388,Rail!$A:$Q,C$5,FALSE),"")</f>
        <v/>
      </c>
      <c r="D2388" s="5" t="str">
        <f>IF(ISBLANK(VLOOKUP($A2388,Rail!$A:$Q,D$5,FALSE))=FALSE,VLOOKUP($A2388,Rail!$A:$Q,D$5,FALSE),"")</f>
        <v>Regional Impact</v>
      </c>
      <c r="E2388" s="6" t="str">
        <f>IF(ISBLANK(VLOOKUP($A2388,Rail!$A:$Q,E$5,FALSE))=FALSE,VLOOKUP($A2388,Rail!$A:$Q,E$5,FALSE),"")</f>
        <v xml:space="preserve">NCDOT AC Line </v>
      </c>
      <c r="F2388" s="6" t="str">
        <f>IF(ISBLANK(VLOOKUP($A2388,Rail!$A:$Q,F$5,FALSE))=FALSE,VLOOKUP($A2388,Rail!$A:$Q,F$5,FALSE),"")</f>
        <v xml:space="preserve">Wallace to Castle Hayne </v>
      </c>
      <c r="G2388" s="6" t="str">
        <f>IF(ISBLANK(VLOOKUP($A2388,Rail!$A:$Q,G$5,FALSE))=FALSE,VLOOKUP($A2388,Rail!$A:$Q,G$5,FALSE),"")</f>
        <v>N/A</v>
      </c>
      <c r="H2388" s="6" t="str">
        <f>IF(ISBLANK(VLOOKUP($A2388,Rail!$A:$Q,H$5,FALSE))=FALSE,VLOOKUP($A2388,Rail!$A:$Q,H$5,FALSE),"")</f>
        <v>Restoration of the Wallace to Castle Hayne Rail Corridor from just north of Wilmington to Wallace.  This project is contingent upon the awarding of an 80/20 federal grant and if the grant is not awarded, then the project is void.</v>
      </c>
      <c r="I2388" s="6" t="str">
        <f>IF(ISBLANK(VLOOKUP($A2388,Rail!$A:$Q,I$5,FALSE))=FALSE,VLOOKUP($A2388,Rail!$A:$Q,I$5,FALSE),"")</f>
        <v>5 - Passenger rail service (line)</v>
      </c>
      <c r="J2388" s="7">
        <f>IF(ISBLANK(VLOOKUP($A2388,Rail!$A:$Q,J$5,FALSE))=FALSE,VLOOKUP($A2388,Rail!$A:$Q,J$5,FALSE),"")</f>
        <v>48526500</v>
      </c>
      <c r="K2388" s="8" t="str">
        <f>IF(ISBLANK(VLOOKUP($A2388,Rail!$A:$Q,K$5,FALSE))=FALSE,VLOOKUP($A2388,Rail!$A:$Q,K$5,FALSE),"")</f>
        <v>N/A</v>
      </c>
      <c r="L2388" s="9">
        <f>IF(ISBLANK(VLOOKUP($A2388,Rail!$A:$Q,L$5,FALSE))=FALSE,VLOOKUP($A2388,Rail!$A:$Q,L$5,FALSE),"")</f>
        <v>31.23</v>
      </c>
      <c r="M2388" s="10">
        <f>IF(ISBLANK(VLOOKUP($A2388,Rail!$A:$Q,M$5,FALSE))=FALSE,VLOOKUP($A2388,Rail!$A:$Q,M$5,FALSE),"")</f>
        <v>16.38</v>
      </c>
      <c r="N2388" s="5" t="str">
        <f>IF(ISBLANK(VLOOKUP($A2388,Rail!$A:$Q,N$5,FALSE))=FALSE,VLOOKUP($A2388,Rail!$A:$Q,N$5,FALSE),"")</f>
        <v>B</v>
      </c>
      <c r="O2388" s="128">
        <f>IF(ISBLANK(VLOOKUP($A2388,Rail!$A:$Q,O$5,FALSE))=FALSE,VLOOKUP($A2388,Rail!$A:$Q,O$5,FALSE),"")</f>
        <v>3</v>
      </c>
      <c r="P2388" s="6" t="str">
        <f>IF(ISBLANK(VLOOKUP($A2388,Rail!$A:$Q,P$5,FALSE))=FALSE,VLOOKUP($A2388,Rail!$A:$Q,P$5,FALSE),"")</f>
        <v>Cape Fear RPO, Wilmington Urban Area MPO, Eastern Carolina RPO</v>
      </c>
      <c r="Q2388" s="6" t="str">
        <f>IF(ISBLANK(VLOOKUP($A2388,Rail!$A:$Q,Q$5,FALSE))=FALSE,VLOOKUP($A2388,Rail!$A:$Q,Q$5,FALSE),"")</f>
        <v>Pender, Duplin, New Hanover</v>
      </c>
      <c r="R2388" s="6" t="s">
        <v>17027</v>
      </c>
      <c r="S2388" s="5" t="s">
        <v>2500</v>
      </c>
      <c r="T2388" s="5" t="s">
        <v>17050</v>
      </c>
      <c r="V2388" s="9">
        <f t="shared" si="222"/>
        <v>31.23</v>
      </c>
      <c r="W2388" s="9">
        <f t="shared" si="223"/>
        <v>0</v>
      </c>
      <c r="X2388" s="9">
        <f t="shared" si="224"/>
        <v>0</v>
      </c>
      <c r="Y2388" s="10">
        <f t="shared" si="225"/>
        <v>16.38</v>
      </c>
      <c r="Z2388" s="10">
        <f t="shared" si="226"/>
        <v>0</v>
      </c>
      <c r="AA2388" s="10">
        <f t="shared" si="227"/>
        <v>0</v>
      </c>
      <c r="AC2388" s="277" t="str">
        <f>IF(VLOOKUP($A2388,Rail!$A:$BY, 43, FALSE)&lt;&gt;0, VLOOKUP($A2388,Rail!$A:$BY, 43, FALSE), "")</f>
        <v>Cape Fear RPO</v>
      </c>
      <c r="AD2388" s="277">
        <f>IF(VLOOKUP($A2388,Rail!$A:$BY, 44, FALSE)&lt;&gt;0, VLOOKUP($A2388,Rail!$A:$BY, 44, FALSE), "")</f>
        <v>74.290000000000006</v>
      </c>
      <c r="AE2388" s="3"/>
      <c r="AF2388" s="4"/>
      <c r="AG2388" s="277" t="str">
        <f>IF(VLOOKUP($A2388,Rail!$A:$BY, 45, FALSE)&lt;&gt;0, VLOOKUP($A2388,Rail!$A:$BY, 45, FALSE), "")</f>
        <v>Wilmington Urban Area MPO</v>
      </c>
      <c r="AH2388" s="277">
        <f>IF(VLOOKUP($A2388,Rail!$A:$BY, 46, FALSE)&lt;&gt;0, VLOOKUP($A2388,Rail!$A:$BY, 46, FALSE), "")</f>
        <v>20.47</v>
      </c>
      <c r="AI2388" s="3"/>
      <c r="AJ2388" s="4"/>
      <c r="AK2388" s="277" t="str">
        <f>IF(VLOOKUP($A2388,Rail!$A:$BY, 47, FALSE)&lt;&gt;0, VLOOKUP($A2388,Rail!$A:$BY, 47, FALSE), "")</f>
        <v>Eastern Carolina RPO</v>
      </c>
      <c r="AL2388" s="277">
        <f>IF(VLOOKUP($A2388,Rail!$A:$BY, 48, FALSE)&lt;&gt;0, VLOOKUP($A2388,Rail!$A:$BY, 48, FALSE), "")</f>
        <v>5.24</v>
      </c>
      <c r="AM2388" s="3"/>
      <c r="AN2388" s="4"/>
      <c r="AO2388" s="127">
        <f>IF(VLOOKUP($A2388,Rail!$A:$BY, 68, FALSE)&lt;&gt;0, VLOOKUP($A2388,Rail!$A:$BY, 68, FALSE), "")</f>
        <v>3</v>
      </c>
      <c r="AP2388" s="277">
        <f>IF(VLOOKUP($A2388,Rail!$A:$BY, 69, FALSE)&lt;&gt;0, VLOOKUP($A2388,Rail!$A:$BY, 69, FALSE), "")</f>
        <v>100</v>
      </c>
      <c r="AQ2388" s="3"/>
      <c r="AR2388" s="4"/>
      <c r="AS2388" s="127" t="str">
        <f>IF(VLOOKUP($A2388,Rail!$A:$BY, 70, FALSE)&lt;&gt;0, VLOOKUP($A2388,Rail!$A:$BY, 70, FALSE), "")</f>
        <v/>
      </c>
      <c r="AT2388" s="277" t="str">
        <f>IF(VLOOKUP($A2388,Rail!$A:$BY, 71, FALSE)&lt;&gt;0, VLOOKUP($A2388,Rail!$A:$BY, 71, FALSE), "")</f>
        <v/>
      </c>
      <c r="AU2388" s="3"/>
      <c r="AV2388" s="4"/>
      <c r="AW2388" s="127" t="str">
        <f>IF(VLOOKUP($A2388,Rail!$A:$BY, 72, FALSE)&lt;&gt;0, VLOOKUP($A2388,Rail!$A:$BY, 72, FALSE), "")</f>
        <v/>
      </c>
      <c r="AX2388" s="277" t="str">
        <f>IF(VLOOKUP($A2388,Rail!$A:$BY, 73, FALSE)&lt;&gt;0, VLOOKUP($A2388,Rail!$A:$BY, 73, FALSE), "")</f>
        <v/>
      </c>
      <c r="AY2388" s="3"/>
      <c r="AZ2388" s="4"/>
    </row>
    <row r="2389" spans="1:52" ht="57.6" x14ac:dyDescent="0.3">
      <c r="A2389" s="5" t="s">
        <v>2276</v>
      </c>
      <c r="B2389" s="5" t="s">
        <v>9060</v>
      </c>
      <c r="C2389" s="5" t="str">
        <f>IF(ISBLANK(VLOOKUP($A2389,Rail!$A:$Q,C$5,FALSE))=FALSE,VLOOKUP($A2389,Rail!$A:$Q,C$5,FALSE),"")</f>
        <v/>
      </c>
      <c r="D2389" s="5" t="str">
        <f>IF(ISBLANK(VLOOKUP($A2389,Rail!$A:$Q,D$5,FALSE))=FALSE,VLOOKUP($A2389,Rail!$A:$Q,D$5,FALSE),"")</f>
        <v>Statewide Mobility</v>
      </c>
      <c r="E2389" s="6" t="str">
        <f>IF(ISBLANK(VLOOKUP($A2389,Rail!$A:$Q,E$5,FALSE))=FALSE,VLOOKUP($A2389,Rail!$A:$Q,E$5,FALSE),"")</f>
        <v>CSX AA Line &amp; GTP Line</v>
      </c>
      <c r="F2389" s="6" t="str">
        <f>IF(ISBLANK(VLOOKUP($A2389,Rail!$A:$Q,F$5,FALSE))=FALSE,VLOOKUP($A2389,Rail!$A:$Q,F$5,FALSE),"")</f>
        <v>From terminus MP 5.65 in Global TransPark to CSX AA Line near MP 173.45</v>
      </c>
      <c r="G2389" s="6" t="str">
        <f>IF(ISBLANK(VLOOKUP($A2389,Rail!$A:$Q,G$5,FALSE))=FALSE,VLOOKUP($A2389,Rail!$A:$Q,G$5,FALSE),"")</f>
        <v>N/A</v>
      </c>
      <c r="H2389" s="6" t="str">
        <f>IF(ISBLANK(VLOOKUP($A2389,Rail!$A:$Q,H$5,FALSE))=FALSE,VLOOKUP($A2389,Rail!$A:$Q,H$5,FALSE),"")</f>
        <v>Construction of extension of GTP rail line from existing terminus MP 5.65 in Global TransPark to the CSX AA line near MP 173.45 parallel with NC 11.</v>
      </c>
      <c r="I2389" s="6" t="str">
        <f>IF(ISBLANK(VLOOKUP($A2389,Rail!$A:$Q,I$5,FALSE))=FALSE,VLOOKUP($A2389,Rail!$A:$Q,I$5,FALSE),"")</f>
        <v>1 - Freight rail corridor improvement or construction (line)</v>
      </c>
      <c r="J2389" s="7">
        <f>IF(ISBLANK(VLOOKUP($A2389,Rail!$A:$Q,J$5,FALSE))=FALSE,VLOOKUP($A2389,Rail!$A:$Q,J$5,FALSE),"")</f>
        <v>70175000</v>
      </c>
      <c r="K2389" s="8">
        <f>IF(ISBLANK(VLOOKUP($A2389,Rail!$A:$Q,K$5,FALSE))=FALSE,VLOOKUP($A2389,Rail!$A:$Q,K$5,FALSE),"")</f>
        <v>18.690000000000001</v>
      </c>
      <c r="L2389" s="9">
        <f>IF(ISBLANK(VLOOKUP($A2389,Rail!$A:$Q,L$5,FALSE))=FALSE,VLOOKUP($A2389,Rail!$A:$Q,L$5,FALSE),"")</f>
        <v>15.15</v>
      </c>
      <c r="M2389" s="10">
        <f>IF(ISBLANK(VLOOKUP($A2389,Rail!$A:$Q,M$5,FALSE))=FALSE,VLOOKUP($A2389,Rail!$A:$Q,M$5,FALSE),"")</f>
        <v>12.51</v>
      </c>
      <c r="N2389" s="5" t="str">
        <f>IF(ISBLANK(VLOOKUP($A2389,Rail!$A:$Q,N$5,FALSE))=FALSE,VLOOKUP($A2389,Rail!$A:$Q,N$5,FALSE),"")</f>
        <v>B</v>
      </c>
      <c r="O2389" s="128">
        <f>IF(ISBLANK(VLOOKUP($A2389,Rail!$A:$Q,O$5,FALSE))=FALSE,VLOOKUP($A2389,Rail!$A:$Q,O$5,FALSE),"")</f>
        <v>2</v>
      </c>
      <c r="P2389" s="6" t="str">
        <f>IF(ISBLANK(VLOOKUP($A2389,Rail!$A:$Q,P$5,FALSE))=FALSE,VLOOKUP($A2389,Rail!$A:$Q,P$5,FALSE),"")</f>
        <v>Eastern Carolina RPO</v>
      </c>
      <c r="Q2389" s="6" t="str">
        <f>IF(ISBLANK(VLOOKUP($A2389,Rail!$A:$Q,Q$5,FALSE))=FALSE,VLOOKUP($A2389,Rail!$A:$Q,Q$5,FALSE),"")</f>
        <v>Lenoir</v>
      </c>
      <c r="R2389" s="278" t="s">
        <v>11953</v>
      </c>
      <c r="S2389" s="5" t="s">
        <v>2500</v>
      </c>
      <c r="T2389" s="5" t="s">
        <v>17050</v>
      </c>
      <c r="V2389" s="9">
        <f t="shared" si="222"/>
        <v>15.15</v>
      </c>
      <c r="W2389" s="9">
        <f t="shared" si="223"/>
        <v>0</v>
      </c>
      <c r="X2389" s="9">
        <f t="shared" si="224"/>
        <v>0</v>
      </c>
      <c r="Y2389" s="10">
        <f t="shared" si="225"/>
        <v>12.51</v>
      </c>
      <c r="Z2389" s="10">
        <f t="shared" si="226"/>
        <v>0</v>
      </c>
      <c r="AA2389" s="10">
        <f t="shared" si="227"/>
        <v>0</v>
      </c>
      <c r="AC2389" s="277" t="str">
        <f>IF(VLOOKUP($A2389,Rail!$A:$BY, 43, FALSE)&lt;&gt;0, VLOOKUP($A2389,Rail!$A:$BY, 43, FALSE), "")</f>
        <v>Eastern Carolina RPO</v>
      </c>
      <c r="AD2389" s="277">
        <f>IF(VLOOKUP($A2389,Rail!$A:$BY, 44, FALSE)&lt;&gt;0, VLOOKUP($A2389,Rail!$A:$BY, 44, FALSE), "")</f>
        <v>100</v>
      </c>
      <c r="AE2389" s="3"/>
      <c r="AF2389" s="4"/>
      <c r="AG2389" s="277" t="str">
        <f>IF(VLOOKUP($A2389,Rail!$A:$BY, 45, FALSE)&lt;&gt;0, VLOOKUP($A2389,Rail!$A:$BY, 45, FALSE), "")</f>
        <v/>
      </c>
      <c r="AH2389" s="277" t="str">
        <f>IF(VLOOKUP($A2389,Rail!$A:$BY, 46, FALSE)&lt;&gt;0, VLOOKUP($A2389,Rail!$A:$BY, 46, FALSE), "")</f>
        <v/>
      </c>
      <c r="AI2389" s="3"/>
      <c r="AJ2389" s="4"/>
      <c r="AK2389" s="277" t="str">
        <f>IF(VLOOKUP($A2389,Rail!$A:$BY, 47, FALSE)&lt;&gt;0, VLOOKUP($A2389,Rail!$A:$BY, 47, FALSE), "")</f>
        <v/>
      </c>
      <c r="AL2389" s="277" t="str">
        <f>IF(VLOOKUP($A2389,Rail!$A:$BY, 48, FALSE)&lt;&gt;0, VLOOKUP($A2389,Rail!$A:$BY, 48, FALSE), "")</f>
        <v/>
      </c>
      <c r="AM2389" s="3"/>
      <c r="AN2389" s="4"/>
      <c r="AO2389" s="127">
        <f>IF(VLOOKUP($A2389,Rail!$A:$BY, 68, FALSE)&lt;&gt;0, VLOOKUP($A2389,Rail!$A:$BY, 68, FALSE), "")</f>
        <v>2</v>
      </c>
      <c r="AP2389" s="277">
        <f>IF(VLOOKUP($A2389,Rail!$A:$BY, 69, FALSE)&lt;&gt;0, VLOOKUP($A2389,Rail!$A:$BY, 69, FALSE), "")</f>
        <v>100</v>
      </c>
      <c r="AQ2389" s="3"/>
      <c r="AR2389" s="4"/>
      <c r="AS2389" s="127" t="str">
        <f>IF(VLOOKUP($A2389,Rail!$A:$BY, 70, FALSE)&lt;&gt;0, VLOOKUP($A2389,Rail!$A:$BY, 70, FALSE), "")</f>
        <v/>
      </c>
      <c r="AT2389" s="277" t="str">
        <f>IF(VLOOKUP($A2389,Rail!$A:$BY, 71, FALSE)&lt;&gt;0, VLOOKUP($A2389,Rail!$A:$BY, 71, FALSE), "")</f>
        <v/>
      </c>
      <c r="AU2389" s="3"/>
      <c r="AV2389" s="4"/>
      <c r="AW2389" s="127" t="str">
        <f>IF(VLOOKUP($A2389,Rail!$A:$BY, 72, FALSE)&lt;&gt;0, VLOOKUP($A2389,Rail!$A:$BY, 72, FALSE), "")</f>
        <v/>
      </c>
      <c r="AX2389" s="277" t="str">
        <f>IF(VLOOKUP($A2389,Rail!$A:$BY, 73, FALSE)&lt;&gt;0, VLOOKUP($A2389,Rail!$A:$BY, 73, FALSE), "")</f>
        <v/>
      </c>
      <c r="AY2389" s="3"/>
      <c r="AZ2389" s="4"/>
    </row>
    <row r="2390" spans="1:52" ht="57.6" x14ac:dyDescent="0.3">
      <c r="A2390" s="5" t="s">
        <v>2277</v>
      </c>
      <c r="B2390" s="5" t="s">
        <v>9060</v>
      </c>
      <c r="C2390" s="5" t="str">
        <f>IF(ISBLANK(VLOOKUP($A2390,Rail!$A:$Q,C$5,FALSE))=FALSE,VLOOKUP($A2390,Rail!$A:$Q,C$5,FALSE),"")</f>
        <v>P-5745</v>
      </c>
      <c r="D2390" s="5" t="str">
        <f>IF(ISBLANK(VLOOKUP($A2390,Rail!$A:$Q,D$5,FALSE))=FALSE,VLOOKUP($A2390,Rail!$A:$Q,D$5,FALSE),"")</f>
        <v>Statewide Mobility</v>
      </c>
      <c r="E2390" s="6" t="str">
        <f>IF(ISBLANK(VLOOKUP($A2390,Rail!$A:$Q,E$5,FALSE))=FALSE,VLOOKUP($A2390,Rail!$A:$Q,E$5,FALSE),"")</f>
        <v>NCRR/CSX S Line &amp; NCRR/NS NC Line</v>
      </c>
      <c r="F2390" s="6" t="str">
        <f>IF(ISBLANK(VLOOKUP($A2390,Rail!$A:$Q,F$5,FALSE))=FALSE,VLOOKUP($A2390,Rail!$A:$Q,F$5,FALSE),"")</f>
        <v>South West St in downtown Raleigh</v>
      </c>
      <c r="G2390" s="6" t="str">
        <f>IF(ISBLANK(VLOOKUP($A2390,Rail!$A:$Q,G$5,FALSE))=FALSE,VLOOKUP($A2390,Rail!$A:$Q,G$5,FALSE),"")</f>
        <v>N/A</v>
      </c>
      <c r="H2390" s="6" t="str">
        <f>IF(ISBLANK(VLOOKUP($A2390,Rail!$A:$Q,H$5,FALSE))=FALSE,VLOOKUP($A2390,Rail!$A:$Q,H$5,FALSE),"")</f>
        <v>Construction of grade separation on South West Street in Raleigh NC. Project also includes closure of the existing at-grade crossing at West Cabarrus Street (Crossing #735 488A).</v>
      </c>
      <c r="I2390" s="6" t="str">
        <f>IF(ISBLANK(VLOOKUP($A2390,Rail!$A:$Q,I$5,FALSE))=FALSE,VLOOKUP($A2390,Rail!$A:$Q,I$5,FALSE),"")</f>
        <v>3 - Highway-rail crossing improvement (point)</v>
      </c>
      <c r="J2390" s="7">
        <f>IF(ISBLANK(VLOOKUP($A2390,Rail!$A:$Q,J$5,FALSE))=FALSE,VLOOKUP($A2390,Rail!$A:$Q,J$5,FALSE),"")</f>
        <v>33050000</v>
      </c>
      <c r="K2390" s="8">
        <f>IF(ISBLANK(VLOOKUP($A2390,Rail!$A:$Q,K$5,FALSE))=FALSE,VLOOKUP($A2390,Rail!$A:$Q,K$5,FALSE),"")</f>
        <v>69.17</v>
      </c>
      <c r="L2390" s="9">
        <f>IF(ISBLANK(VLOOKUP($A2390,Rail!$A:$Q,L$5,FALSE))=FALSE,VLOOKUP($A2390,Rail!$A:$Q,L$5,FALSE),"")</f>
        <v>48.23</v>
      </c>
      <c r="M2390" s="10">
        <f>IF(ISBLANK(VLOOKUP($A2390,Rail!$A:$Q,M$5,FALSE))=FALSE,VLOOKUP($A2390,Rail!$A:$Q,M$5,FALSE),"")</f>
        <v>34.659999999999997</v>
      </c>
      <c r="N2390" s="5" t="str">
        <f>IF(ISBLANK(VLOOKUP($A2390,Rail!$A:$Q,N$5,FALSE))=FALSE,VLOOKUP($A2390,Rail!$A:$Q,N$5,FALSE),"")</f>
        <v>C</v>
      </c>
      <c r="O2390" s="128">
        <f>IF(ISBLANK(VLOOKUP($A2390,Rail!$A:$Q,O$5,FALSE))=FALSE,VLOOKUP($A2390,Rail!$A:$Q,O$5,FALSE),"")</f>
        <v>5</v>
      </c>
      <c r="P2390" s="6" t="str">
        <f>IF(ISBLANK(VLOOKUP($A2390,Rail!$A:$Q,P$5,FALSE))=FALSE,VLOOKUP($A2390,Rail!$A:$Q,P$5,FALSE),"")</f>
        <v>Capital Area MPO</v>
      </c>
      <c r="Q2390" s="6" t="str">
        <f>IF(ISBLANK(VLOOKUP($A2390,Rail!$A:$Q,Q$5,FALSE))=FALSE,VLOOKUP($A2390,Rail!$A:$Q,Q$5,FALSE),"")</f>
        <v>Wake</v>
      </c>
      <c r="R2390" s="278" t="s">
        <v>11953</v>
      </c>
      <c r="S2390" s="5" t="s">
        <v>2500</v>
      </c>
      <c r="T2390" s="5" t="s">
        <v>17050</v>
      </c>
      <c r="V2390" s="9">
        <f t="shared" si="222"/>
        <v>48.23</v>
      </c>
      <c r="W2390" s="9">
        <f t="shared" si="223"/>
        <v>0</v>
      </c>
      <c r="X2390" s="9">
        <f t="shared" si="224"/>
        <v>0</v>
      </c>
      <c r="Y2390" s="10">
        <f t="shared" si="225"/>
        <v>34.659999999999997</v>
      </c>
      <c r="Z2390" s="10">
        <f t="shared" si="226"/>
        <v>0</v>
      </c>
      <c r="AA2390" s="10">
        <f t="shared" si="227"/>
        <v>0</v>
      </c>
      <c r="AC2390" s="277" t="str">
        <f>IF(VLOOKUP($A2390,Rail!$A:$BY, 43, FALSE)&lt;&gt;0, VLOOKUP($A2390,Rail!$A:$BY, 43, FALSE), "")</f>
        <v>Capital Area MPO</v>
      </c>
      <c r="AD2390" s="277">
        <f>IF(VLOOKUP($A2390,Rail!$A:$BY, 44, FALSE)&lt;&gt;0, VLOOKUP($A2390,Rail!$A:$BY, 44, FALSE), "")</f>
        <v>100</v>
      </c>
      <c r="AE2390" s="3"/>
      <c r="AF2390" s="4"/>
      <c r="AG2390" s="277" t="str">
        <f>IF(VLOOKUP($A2390,Rail!$A:$BY, 45, FALSE)&lt;&gt;0, VLOOKUP($A2390,Rail!$A:$BY, 45, FALSE), "")</f>
        <v/>
      </c>
      <c r="AH2390" s="277" t="str">
        <f>IF(VLOOKUP($A2390,Rail!$A:$BY, 46, FALSE)&lt;&gt;0, VLOOKUP($A2390,Rail!$A:$BY, 46, FALSE), "")</f>
        <v/>
      </c>
      <c r="AI2390" s="3"/>
      <c r="AJ2390" s="4"/>
      <c r="AK2390" s="277" t="str">
        <f>IF(VLOOKUP($A2390,Rail!$A:$BY, 47, FALSE)&lt;&gt;0, VLOOKUP($A2390,Rail!$A:$BY, 47, FALSE), "")</f>
        <v/>
      </c>
      <c r="AL2390" s="277" t="str">
        <f>IF(VLOOKUP($A2390,Rail!$A:$BY, 48, FALSE)&lt;&gt;0, VLOOKUP($A2390,Rail!$A:$BY, 48, FALSE), "")</f>
        <v/>
      </c>
      <c r="AM2390" s="3"/>
      <c r="AN2390" s="4"/>
      <c r="AO2390" s="127">
        <f>IF(VLOOKUP($A2390,Rail!$A:$BY, 68, FALSE)&lt;&gt;0, VLOOKUP($A2390,Rail!$A:$BY, 68, FALSE), "")</f>
        <v>5</v>
      </c>
      <c r="AP2390" s="277">
        <f>IF(VLOOKUP($A2390,Rail!$A:$BY, 69, FALSE)&lt;&gt;0, VLOOKUP($A2390,Rail!$A:$BY, 69, FALSE), "")</f>
        <v>100</v>
      </c>
      <c r="AQ2390" s="3"/>
      <c r="AR2390" s="4"/>
      <c r="AS2390" s="127" t="str">
        <f>IF(VLOOKUP($A2390,Rail!$A:$BY, 70, FALSE)&lt;&gt;0, VLOOKUP($A2390,Rail!$A:$BY, 70, FALSE), "")</f>
        <v/>
      </c>
      <c r="AT2390" s="277" t="str">
        <f>IF(VLOOKUP($A2390,Rail!$A:$BY, 71, FALSE)&lt;&gt;0, VLOOKUP($A2390,Rail!$A:$BY, 71, FALSE), "")</f>
        <v/>
      </c>
      <c r="AU2390" s="3"/>
      <c r="AV2390" s="4"/>
      <c r="AW2390" s="127" t="str">
        <f>IF(VLOOKUP($A2390,Rail!$A:$BY, 72, FALSE)&lt;&gt;0, VLOOKUP($A2390,Rail!$A:$BY, 72, FALSE), "")</f>
        <v/>
      </c>
      <c r="AX2390" s="277" t="str">
        <f>IF(VLOOKUP($A2390,Rail!$A:$BY, 73, FALSE)&lt;&gt;0, VLOOKUP($A2390,Rail!$A:$BY, 73, FALSE), "")</f>
        <v/>
      </c>
      <c r="AY2390" s="3"/>
      <c r="AZ2390" s="4"/>
    </row>
    <row r="2391" spans="1:52" ht="72" x14ac:dyDescent="0.3">
      <c r="A2391" s="5" t="s">
        <v>2278</v>
      </c>
      <c r="B2391" s="5" t="s">
        <v>9060</v>
      </c>
      <c r="C2391" s="5" t="str">
        <f>IF(ISBLANK(VLOOKUP($A2391,Rail!$A:$Q,C$5,FALSE))=FALSE,VLOOKUP($A2391,Rail!$A:$Q,C$5,FALSE),"")</f>
        <v/>
      </c>
      <c r="D2391" s="5" t="str">
        <f>IF(ISBLANK(VLOOKUP($A2391,Rail!$A:$Q,D$5,FALSE))=FALSE,VLOOKUP($A2391,Rail!$A:$Q,D$5,FALSE),"")</f>
        <v>Statewide Mobility</v>
      </c>
      <c r="E2391" s="6" t="str">
        <f>IF(ISBLANK(VLOOKUP($A2391,Rail!$A:$Q,E$5,FALSE))=FALSE,VLOOKUP($A2391,Rail!$A:$Q,E$5,FALSE),"")</f>
        <v>CSX S Line</v>
      </c>
      <c r="F2391" s="6" t="str">
        <f>IF(ISBLANK(VLOOKUP($A2391,Rail!$A:$Q,F$5,FALSE))=FALSE,VLOOKUP($A2391,Rail!$A:$Q,F$5,FALSE),"")</f>
        <v>SR 1931 (Harris Rd) in Wake Forest</v>
      </c>
      <c r="G2391" s="6" t="str">
        <f>IF(ISBLANK(VLOOKUP($A2391,Rail!$A:$Q,G$5,FALSE))=FALSE,VLOOKUP($A2391,Rail!$A:$Q,G$5,FALSE),"")</f>
        <v>N/A</v>
      </c>
      <c r="H2391" s="6" t="str">
        <f>IF(ISBLANK(VLOOKUP($A2391,Rail!$A:$Q,H$5,FALSE))=FALSE,VLOOKUP($A2391,Rail!$A:$Q,H$5,FALSE),"")</f>
        <v>Construction of grade separation on extension of SR 1931 (Harris Road) to Flathery Avenue in Wake Forest. Project also includes closure of existing at-grade crossing of Brick Street (Crossing # 630 582V).</v>
      </c>
      <c r="I2391" s="6" t="str">
        <f>IF(ISBLANK(VLOOKUP($A2391,Rail!$A:$Q,I$5,FALSE))=FALSE,VLOOKUP($A2391,Rail!$A:$Q,I$5,FALSE),"")</f>
        <v>3 - Highway-rail crossing improvement (point)</v>
      </c>
      <c r="J2391" s="7">
        <f>IF(ISBLANK(VLOOKUP($A2391,Rail!$A:$Q,J$5,FALSE))=FALSE,VLOOKUP($A2391,Rail!$A:$Q,J$5,FALSE),"")</f>
        <v>30150000</v>
      </c>
      <c r="K2391" s="8">
        <f>IF(ISBLANK(VLOOKUP($A2391,Rail!$A:$Q,K$5,FALSE))=FALSE,VLOOKUP($A2391,Rail!$A:$Q,K$5,FALSE),"")</f>
        <v>39.799999999999997</v>
      </c>
      <c r="L2391" s="9">
        <f>IF(ISBLANK(VLOOKUP($A2391,Rail!$A:$Q,L$5,FALSE))=FALSE,VLOOKUP($A2391,Rail!$A:$Q,L$5,FALSE),"")</f>
        <v>29.71</v>
      </c>
      <c r="M2391" s="10">
        <f>IF(ISBLANK(VLOOKUP($A2391,Rail!$A:$Q,M$5,FALSE))=FALSE,VLOOKUP($A2391,Rail!$A:$Q,M$5,FALSE),"")</f>
        <v>22.78</v>
      </c>
      <c r="N2391" s="5" t="str">
        <f>IF(ISBLANK(VLOOKUP($A2391,Rail!$A:$Q,N$5,FALSE))=FALSE,VLOOKUP($A2391,Rail!$A:$Q,N$5,FALSE),"")</f>
        <v>C</v>
      </c>
      <c r="O2391" s="128">
        <f>IF(ISBLANK(VLOOKUP($A2391,Rail!$A:$Q,O$5,FALSE))=FALSE,VLOOKUP($A2391,Rail!$A:$Q,O$5,FALSE),"")</f>
        <v>5</v>
      </c>
      <c r="P2391" s="6" t="str">
        <f>IF(ISBLANK(VLOOKUP($A2391,Rail!$A:$Q,P$5,FALSE))=FALSE,VLOOKUP($A2391,Rail!$A:$Q,P$5,FALSE),"")</f>
        <v>Capital Area MPO</v>
      </c>
      <c r="Q2391" s="6" t="str">
        <f>IF(ISBLANK(VLOOKUP($A2391,Rail!$A:$Q,Q$5,FALSE))=FALSE,VLOOKUP($A2391,Rail!$A:$Q,Q$5,FALSE),"")</f>
        <v>Wake</v>
      </c>
      <c r="R2391" s="278" t="s">
        <v>11953</v>
      </c>
      <c r="S2391" s="5" t="s">
        <v>2500</v>
      </c>
      <c r="T2391" s="5" t="s">
        <v>17050</v>
      </c>
      <c r="V2391" s="9">
        <f t="shared" si="222"/>
        <v>29.71</v>
      </c>
      <c r="W2391" s="9">
        <f t="shared" si="223"/>
        <v>0</v>
      </c>
      <c r="X2391" s="9">
        <f t="shared" si="224"/>
        <v>0</v>
      </c>
      <c r="Y2391" s="10">
        <f t="shared" si="225"/>
        <v>22.78</v>
      </c>
      <c r="Z2391" s="10">
        <f t="shared" si="226"/>
        <v>0</v>
      </c>
      <c r="AA2391" s="10">
        <f t="shared" si="227"/>
        <v>0</v>
      </c>
      <c r="AC2391" s="277" t="str">
        <f>IF(VLOOKUP($A2391,Rail!$A:$BY, 43, FALSE)&lt;&gt;0, VLOOKUP($A2391,Rail!$A:$BY, 43, FALSE), "")</f>
        <v>Capital Area MPO</v>
      </c>
      <c r="AD2391" s="277">
        <f>IF(VLOOKUP($A2391,Rail!$A:$BY, 44, FALSE)&lt;&gt;0, VLOOKUP($A2391,Rail!$A:$BY, 44, FALSE), "")</f>
        <v>100</v>
      </c>
      <c r="AE2391" s="3"/>
      <c r="AF2391" s="4"/>
      <c r="AG2391" s="277" t="str">
        <f>IF(VLOOKUP($A2391,Rail!$A:$BY, 45, FALSE)&lt;&gt;0, VLOOKUP($A2391,Rail!$A:$BY, 45, FALSE), "")</f>
        <v/>
      </c>
      <c r="AH2391" s="277" t="str">
        <f>IF(VLOOKUP($A2391,Rail!$A:$BY, 46, FALSE)&lt;&gt;0, VLOOKUP($A2391,Rail!$A:$BY, 46, FALSE), "")</f>
        <v/>
      </c>
      <c r="AI2391" s="3"/>
      <c r="AJ2391" s="4"/>
      <c r="AK2391" s="277" t="str">
        <f>IF(VLOOKUP($A2391,Rail!$A:$BY, 47, FALSE)&lt;&gt;0, VLOOKUP($A2391,Rail!$A:$BY, 47, FALSE), "")</f>
        <v/>
      </c>
      <c r="AL2391" s="277" t="str">
        <f>IF(VLOOKUP($A2391,Rail!$A:$BY, 48, FALSE)&lt;&gt;0, VLOOKUP($A2391,Rail!$A:$BY, 48, FALSE), "")</f>
        <v/>
      </c>
      <c r="AM2391" s="3"/>
      <c r="AN2391" s="4"/>
      <c r="AO2391" s="127">
        <f>IF(VLOOKUP($A2391,Rail!$A:$BY, 68, FALSE)&lt;&gt;0, VLOOKUP($A2391,Rail!$A:$BY, 68, FALSE), "")</f>
        <v>5</v>
      </c>
      <c r="AP2391" s="277">
        <f>IF(VLOOKUP($A2391,Rail!$A:$BY, 69, FALSE)&lt;&gt;0, VLOOKUP($A2391,Rail!$A:$BY, 69, FALSE), "")</f>
        <v>100</v>
      </c>
      <c r="AQ2391" s="3"/>
      <c r="AR2391" s="4"/>
      <c r="AS2391" s="127" t="str">
        <f>IF(VLOOKUP($A2391,Rail!$A:$BY, 70, FALSE)&lt;&gt;0, VLOOKUP($A2391,Rail!$A:$BY, 70, FALSE), "")</f>
        <v/>
      </c>
      <c r="AT2391" s="277" t="str">
        <f>IF(VLOOKUP($A2391,Rail!$A:$BY, 71, FALSE)&lt;&gt;0, VLOOKUP($A2391,Rail!$A:$BY, 71, FALSE), "")</f>
        <v/>
      </c>
      <c r="AU2391" s="3"/>
      <c r="AV2391" s="4"/>
      <c r="AW2391" s="127" t="str">
        <f>IF(VLOOKUP($A2391,Rail!$A:$BY, 72, FALSE)&lt;&gt;0, VLOOKUP($A2391,Rail!$A:$BY, 72, FALSE), "")</f>
        <v/>
      </c>
      <c r="AX2391" s="277" t="str">
        <f>IF(VLOOKUP($A2391,Rail!$A:$BY, 73, FALSE)&lt;&gt;0, VLOOKUP($A2391,Rail!$A:$BY, 73, FALSE), "")</f>
        <v/>
      </c>
      <c r="AY2391" s="3"/>
      <c r="AZ2391" s="4"/>
    </row>
    <row r="2392" spans="1:52" ht="72" x14ac:dyDescent="0.3">
      <c r="A2392" s="5" t="s">
        <v>2279</v>
      </c>
      <c r="B2392" s="5" t="s">
        <v>9060</v>
      </c>
      <c r="C2392" s="5" t="str">
        <f>IF(ISBLANK(VLOOKUP($A2392,Rail!$A:$Q,C$5,FALSE))=FALSE,VLOOKUP($A2392,Rail!$A:$Q,C$5,FALSE),"")</f>
        <v/>
      </c>
      <c r="D2392" s="5" t="str">
        <f>IF(ISBLANK(VLOOKUP($A2392,Rail!$A:$Q,D$5,FALSE))=FALSE,VLOOKUP($A2392,Rail!$A:$Q,D$5,FALSE),"")</f>
        <v>Statewide Mobility</v>
      </c>
      <c r="E2392" s="6" t="str">
        <f>IF(ISBLANK(VLOOKUP($A2392,Rail!$A:$Q,E$5,FALSE))=FALSE,VLOOKUP($A2392,Rail!$A:$Q,E$5,FALSE),"")</f>
        <v>NS MAIN Line</v>
      </c>
      <c r="F2392" s="6" t="str">
        <f>IF(ISBLANK(VLOOKUP($A2392,Rail!$A:$Q,F$5,FALSE))=FALSE,VLOOKUP($A2392,Rail!$A:$Q,F$5,FALSE),"")</f>
        <v>SR 1191 (Old Dowd Rd) in Charlotte</v>
      </c>
      <c r="G2392" s="6" t="str">
        <f>IF(ISBLANK(VLOOKUP($A2392,Rail!$A:$Q,G$5,FALSE))=FALSE,VLOOKUP($A2392,Rail!$A:$Q,G$5,FALSE),"")</f>
        <v>N/A</v>
      </c>
      <c r="H2392" s="6" t="str">
        <f>IF(ISBLANK(VLOOKUP($A2392,Rail!$A:$Q,H$5,FALSE))=FALSE,VLOOKUP($A2392,Rail!$A:$Q,H$5,FALSE),"")</f>
        <v>Construction of grade separation SR 1191 (Old Dowd Road) and closure of existing at-grade crossing (Crossing #716 184H) in Charlotte.</v>
      </c>
      <c r="I2392" s="6" t="str">
        <f>IF(ISBLANK(VLOOKUP($A2392,Rail!$A:$Q,I$5,FALSE))=FALSE,VLOOKUP($A2392,Rail!$A:$Q,I$5,FALSE),"")</f>
        <v>3 - Highway-rail crossing improvement (point)</v>
      </c>
      <c r="J2392" s="7">
        <f>IF(ISBLANK(VLOOKUP($A2392,Rail!$A:$Q,J$5,FALSE))=FALSE,VLOOKUP($A2392,Rail!$A:$Q,J$5,FALSE),"")</f>
        <v>22240000</v>
      </c>
      <c r="K2392" s="8">
        <f>IF(ISBLANK(VLOOKUP($A2392,Rail!$A:$Q,K$5,FALSE))=FALSE,VLOOKUP($A2392,Rail!$A:$Q,K$5,FALSE),"")</f>
        <v>71.31</v>
      </c>
      <c r="L2392" s="9">
        <f>IF(ISBLANK(VLOOKUP($A2392,Rail!$A:$Q,L$5,FALSE))=FALSE,VLOOKUP($A2392,Rail!$A:$Q,L$5,FALSE),"")</f>
        <v>48.93</v>
      </c>
      <c r="M2392" s="10">
        <f>IF(ISBLANK(VLOOKUP($A2392,Rail!$A:$Q,M$5,FALSE))=FALSE,VLOOKUP($A2392,Rail!$A:$Q,M$5,FALSE),"")</f>
        <v>32</v>
      </c>
      <c r="N2392" s="5" t="str">
        <f>IF(ISBLANK(VLOOKUP($A2392,Rail!$A:$Q,N$5,FALSE))=FALSE,VLOOKUP($A2392,Rail!$A:$Q,N$5,FALSE),"")</f>
        <v>E</v>
      </c>
      <c r="O2392" s="128">
        <f>IF(ISBLANK(VLOOKUP($A2392,Rail!$A:$Q,O$5,FALSE))=FALSE,VLOOKUP($A2392,Rail!$A:$Q,O$5,FALSE),"")</f>
        <v>10</v>
      </c>
      <c r="P2392" s="6" t="str">
        <f>IF(ISBLANK(VLOOKUP($A2392,Rail!$A:$Q,P$5,FALSE))=FALSE,VLOOKUP($A2392,Rail!$A:$Q,P$5,FALSE),"")</f>
        <v>Charlotte Regional Transportation Planning Organization</v>
      </c>
      <c r="Q2392" s="6" t="str">
        <f>IF(ISBLANK(VLOOKUP($A2392,Rail!$A:$Q,Q$5,FALSE))=FALSE,VLOOKUP($A2392,Rail!$A:$Q,Q$5,FALSE),"")</f>
        <v>Mecklenburg</v>
      </c>
      <c r="R2392" s="278" t="s">
        <v>11953</v>
      </c>
      <c r="S2392" s="5" t="s">
        <v>2500</v>
      </c>
      <c r="T2392" s="5" t="s">
        <v>17050</v>
      </c>
      <c r="V2392" s="9">
        <f t="shared" si="222"/>
        <v>48.93</v>
      </c>
      <c r="W2392" s="9">
        <f t="shared" si="223"/>
        <v>0</v>
      </c>
      <c r="X2392" s="9">
        <f t="shared" si="224"/>
        <v>0</v>
      </c>
      <c r="Y2392" s="10">
        <f t="shared" si="225"/>
        <v>32</v>
      </c>
      <c r="Z2392" s="10">
        <f t="shared" si="226"/>
        <v>0</v>
      </c>
      <c r="AA2392" s="10">
        <f t="shared" si="227"/>
        <v>0</v>
      </c>
      <c r="AC2392" s="277" t="str">
        <f>IF(VLOOKUP($A2392,Rail!$A:$BY, 43, FALSE)&lt;&gt;0, VLOOKUP($A2392,Rail!$A:$BY, 43, FALSE), "")</f>
        <v>Charlotte Regional Transportation Planning Organization</v>
      </c>
      <c r="AD2392" s="277">
        <f>IF(VLOOKUP($A2392,Rail!$A:$BY, 44, FALSE)&lt;&gt;0, VLOOKUP($A2392,Rail!$A:$BY, 44, FALSE), "")</f>
        <v>100</v>
      </c>
      <c r="AE2392" s="3"/>
      <c r="AF2392" s="4"/>
      <c r="AG2392" s="277" t="str">
        <f>IF(VLOOKUP($A2392,Rail!$A:$BY, 45, FALSE)&lt;&gt;0, VLOOKUP($A2392,Rail!$A:$BY, 45, FALSE), "")</f>
        <v/>
      </c>
      <c r="AH2392" s="277" t="str">
        <f>IF(VLOOKUP($A2392,Rail!$A:$BY, 46, FALSE)&lt;&gt;0, VLOOKUP($A2392,Rail!$A:$BY, 46, FALSE), "")</f>
        <v/>
      </c>
      <c r="AI2392" s="3"/>
      <c r="AJ2392" s="4"/>
      <c r="AK2392" s="277" t="str">
        <f>IF(VLOOKUP($A2392,Rail!$A:$BY, 47, FALSE)&lt;&gt;0, VLOOKUP($A2392,Rail!$A:$BY, 47, FALSE), "")</f>
        <v/>
      </c>
      <c r="AL2392" s="277" t="str">
        <f>IF(VLOOKUP($A2392,Rail!$A:$BY, 48, FALSE)&lt;&gt;0, VLOOKUP($A2392,Rail!$A:$BY, 48, FALSE), "")</f>
        <v/>
      </c>
      <c r="AM2392" s="3"/>
      <c r="AN2392" s="4"/>
      <c r="AO2392" s="127">
        <f>IF(VLOOKUP($A2392,Rail!$A:$BY, 68, FALSE)&lt;&gt;0, VLOOKUP($A2392,Rail!$A:$BY, 68, FALSE), "")</f>
        <v>10</v>
      </c>
      <c r="AP2392" s="277">
        <f>IF(VLOOKUP($A2392,Rail!$A:$BY, 69, FALSE)&lt;&gt;0, VLOOKUP($A2392,Rail!$A:$BY, 69, FALSE), "")</f>
        <v>100</v>
      </c>
      <c r="AQ2392" s="3"/>
      <c r="AR2392" s="4"/>
      <c r="AS2392" s="127" t="str">
        <f>IF(VLOOKUP($A2392,Rail!$A:$BY, 70, FALSE)&lt;&gt;0, VLOOKUP($A2392,Rail!$A:$BY, 70, FALSE), "")</f>
        <v/>
      </c>
      <c r="AT2392" s="277" t="str">
        <f>IF(VLOOKUP($A2392,Rail!$A:$BY, 71, FALSE)&lt;&gt;0, VLOOKUP($A2392,Rail!$A:$BY, 71, FALSE), "")</f>
        <v/>
      </c>
      <c r="AU2392" s="3"/>
      <c r="AV2392" s="4"/>
      <c r="AW2392" s="127" t="str">
        <f>IF(VLOOKUP($A2392,Rail!$A:$BY, 72, FALSE)&lt;&gt;0, VLOOKUP($A2392,Rail!$A:$BY, 72, FALSE), "")</f>
        <v/>
      </c>
      <c r="AX2392" s="277" t="str">
        <f>IF(VLOOKUP($A2392,Rail!$A:$BY, 73, FALSE)&lt;&gt;0, VLOOKUP($A2392,Rail!$A:$BY, 73, FALSE), "")</f>
        <v/>
      </c>
      <c r="AY2392" s="3"/>
      <c r="AZ2392" s="4"/>
    </row>
    <row r="2393" spans="1:52" ht="43.2" x14ac:dyDescent="0.3">
      <c r="A2393" s="5" t="s">
        <v>2280</v>
      </c>
      <c r="B2393" s="5" t="s">
        <v>9060</v>
      </c>
      <c r="C2393" s="5" t="str">
        <f>IF(ISBLANK(VLOOKUP($A2393,Rail!$A:$Q,C$5,FALSE))=FALSE,VLOOKUP($A2393,Rail!$A:$Q,C$5,FALSE),"")</f>
        <v/>
      </c>
      <c r="D2393" s="5" t="str">
        <f>IF(ISBLANK(VLOOKUP($A2393,Rail!$A:$Q,D$5,FALSE))=FALSE,VLOOKUP($A2393,Rail!$A:$Q,D$5,FALSE),"")</f>
        <v>Statewide Mobility</v>
      </c>
      <c r="E2393" s="6" t="str">
        <f>IF(ISBLANK(VLOOKUP($A2393,Rail!$A:$Q,E$5,FALSE))=FALSE,VLOOKUP($A2393,Rail!$A:$Q,E$5,FALSE),"")</f>
        <v>CSX S Line/NCDOT Capital Yard</v>
      </c>
      <c r="F2393" s="6" t="str">
        <f>IF(ISBLANK(VLOOKUP($A2393,Rail!$A:$Q,F$5,FALSE))=FALSE,VLOOKUP($A2393,Rail!$A:$Q,F$5,FALSE),"")</f>
        <v>NCDOT Capital Yard in Raleigh, NC</v>
      </c>
      <c r="G2393" s="6" t="str">
        <f>IF(ISBLANK(VLOOKUP($A2393,Rail!$A:$Q,G$5,FALSE))=FALSE,VLOOKUP($A2393,Rail!$A:$Q,G$5,FALSE),"")</f>
        <v>N/A</v>
      </c>
      <c r="H2393" s="6" t="str">
        <f>IF(ISBLANK(VLOOKUP($A2393,Rail!$A:$Q,H$5,FALSE))=FALSE,VLOOKUP($A2393,Rail!$A:$Q,H$5,FALSE),"")</f>
        <v>Construction of NCDOT north Lead track extension towards grade separation with Capital Boulevard in Raleigh.</v>
      </c>
      <c r="I2393" s="6" t="str">
        <f>IF(ISBLANK(VLOOKUP($A2393,Rail!$A:$Q,I$5,FALSE))=FALSE,VLOOKUP($A2393,Rail!$A:$Q,I$5,FALSE),"")</f>
        <v>1 - Freight rail corridor improvement or construction (line)</v>
      </c>
      <c r="J2393" s="7">
        <f>IF(ISBLANK(VLOOKUP($A2393,Rail!$A:$Q,J$5,FALSE))=FALSE,VLOOKUP($A2393,Rail!$A:$Q,J$5,FALSE),"")</f>
        <v>3155000</v>
      </c>
      <c r="K2393" s="8">
        <f>IF(ISBLANK(VLOOKUP($A2393,Rail!$A:$Q,K$5,FALSE))=FALSE,VLOOKUP($A2393,Rail!$A:$Q,K$5,FALSE),"")</f>
        <v>22.27</v>
      </c>
      <c r="L2393" s="9">
        <f>IF(ISBLANK(VLOOKUP($A2393,Rail!$A:$Q,L$5,FALSE))=FALSE,VLOOKUP($A2393,Rail!$A:$Q,L$5,FALSE),"")</f>
        <v>18.14</v>
      </c>
      <c r="M2393" s="10">
        <f>IF(ISBLANK(VLOOKUP($A2393,Rail!$A:$Q,M$5,FALSE))=FALSE,VLOOKUP($A2393,Rail!$A:$Q,M$5,FALSE),"")</f>
        <v>11.69</v>
      </c>
      <c r="N2393" s="5" t="str">
        <f>IF(ISBLANK(VLOOKUP($A2393,Rail!$A:$Q,N$5,FALSE))=FALSE,VLOOKUP($A2393,Rail!$A:$Q,N$5,FALSE),"")</f>
        <v>C</v>
      </c>
      <c r="O2393" s="128">
        <f>IF(ISBLANK(VLOOKUP($A2393,Rail!$A:$Q,O$5,FALSE))=FALSE,VLOOKUP($A2393,Rail!$A:$Q,O$5,FALSE),"")</f>
        <v>5</v>
      </c>
      <c r="P2393" s="6" t="str">
        <f>IF(ISBLANK(VLOOKUP($A2393,Rail!$A:$Q,P$5,FALSE))=FALSE,VLOOKUP($A2393,Rail!$A:$Q,P$5,FALSE),"")</f>
        <v>Capital Area MPO</v>
      </c>
      <c r="Q2393" s="6" t="str">
        <f>IF(ISBLANK(VLOOKUP($A2393,Rail!$A:$Q,Q$5,FALSE))=FALSE,VLOOKUP($A2393,Rail!$A:$Q,Q$5,FALSE),"")</f>
        <v>Wake</v>
      </c>
      <c r="R2393" s="278" t="s">
        <v>11953</v>
      </c>
      <c r="S2393" s="5" t="s">
        <v>2500</v>
      </c>
      <c r="T2393" s="5" t="s">
        <v>17050</v>
      </c>
      <c r="V2393" s="9">
        <f t="shared" si="222"/>
        <v>18.14</v>
      </c>
      <c r="W2393" s="9">
        <f t="shared" si="223"/>
        <v>0</v>
      </c>
      <c r="X2393" s="9">
        <f t="shared" si="224"/>
        <v>0</v>
      </c>
      <c r="Y2393" s="10">
        <f t="shared" si="225"/>
        <v>11.69</v>
      </c>
      <c r="Z2393" s="10">
        <f t="shared" si="226"/>
        <v>0</v>
      </c>
      <c r="AA2393" s="10">
        <f t="shared" si="227"/>
        <v>0</v>
      </c>
      <c r="AC2393" s="277" t="str">
        <f>IF(VLOOKUP($A2393,Rail!$A:$BY, 43, FALSE)&lt;&gt;0, VLOOKUP($A2393,Rail!$A:$BY, 43, FALSE), "")</f>
        <v>Capital Area MPO</v>
      </c>
      <c r="AD2393" s="277">
        <f>IF(VLOOKUP($A2393,Rail!$A:$BY, 44, FALSE)&lt;&gt;0, VLOOKUP($A2393,Rail!$A:$BY, 44, FALSE), "")</f>
        <v>100</v>
      </c>
      <c r="AE2393" s="3"/>
      <c r="AF2393" s="4"/>
      <c r="AG2393" s="277" t="str">
        <f>IF(VLOOKUP($A2393,Rail!$A:$BY, 45, FALSE)&lt;&gt;0, VLOOKUP($A2393,Rail!$A:$BY, 45, FALSE), "")</f>
        <v/>
      </c>
      <c r="AH2393" s="277" t="str">
        <f>IF(VLOOKUP($A2393,Rail!$A:$BY, 46, FALSE)&lt;&gt;0, VLOOKUP($A2393,Rail!$A:$BY, 46, FALSE), "")</f>
        <v/>
      </c>
      <c r="AI2393" s="3"/>
      <c r="AJ2393" s="4"/>
      <c r="AK2393" s="277" t="str">
        <f>IF(VLOOKUP($A2393,Rail!$A:$BY, 47, FALSE)&lt;&gt;0, VLOOKUP($A2393,Rail!$A:$BY, 47, FALSE), "")</f>
        <v/>
      </c>
      <c r="AL2393" s="277" t="str">
        <f>IF(VLOOKUP($A2393,Rail!$A:$BY, 48, FALSE)&lt;&gt;0, VLOOKUP($A2393,Rail!$A:$BY, 48, FALSE), "")</f>
        <v/>
      </c>
      <c r="AM2393" s="3"/>
      <c r="AN2393" s="4"/>
      <c r="AO2393" s="127">
        <f>IF(VLOOKUP($A2393,Rail!$A:$BY, 68, FALSE)&lt;&gt;0, VLOOKUP($A2393,Rail!$A:$BY, 68, FALSE), "")</f>
        <v>5</v>
      </c>
      <c r="AP2393" s="277">
        <f>IF(VLOOKUP($A2393,Rail!$A:$BY, 69, FALSE)&lt;&gt;0, VLOOKUP($A2393,Rail!$A:$BY, 69, FALSE), "")</f>
        <v>100</v>
      </c>
      <c r="AQ2393" s="3"/>
      <c r="AR2393" s="4"/>
      <c r="AS2393" s="127" t="str">
        <f>IF(VLOOKUP($A2393,Rail!$A:$BY, 70, FALSE)&lt;&gt;0, VLOOKUP($A2393,Rail!$A:$BY, 70, FALSE), "")</f>
        <v/>
      </c>
      <c r="AT2393" s="277" t="str">
        <f>IF(VLOOKUP($A2393,Rail!$A:$BY, 71, FALSE)&lt;&gt;0, VLOOKUP($A2393,Rail!$A:$BY, 71, FALSE), "")</f>
        <v/>
      </c>
      <c r="AU2393" s="3"/>
      <c r="AV2393" s="4"/>
      <c r="AW2393" s="127" t="str">
        <f>IF(VLOOKUP($A2393,Rail!$A:$BY, 72, FALSE)&lt;&gt;0, VLOOKUP($A2393,Rail!$A:$BY, 72, FALSE), "")</f>
        <v/>
      </c>
      <c r="AX2393" s="277" t="str">
        <f>IF(VLOOKUP($A2393,Rail!$A:$BY, 73, FALSE)&lt;&gt;0, VLOOKUP($A2393,Rail!$A:$BY, 73, FALSE), "")</f>
        <v/>
      </c>
      <c r="AY2393" s="3"/>
      <c r="AZ2393" s="4"/>
    </row>
    <row r="2394" spans="1:52" ht="43.2" x14ac:dyDescent="0.3">
      <c r="A2394" s="5" t="s">
        <v>2281</v>
      </c>
      <c r="B2394" s="5" t="s">
        <v>9060</v>
      </c>
      <c r="C2394" s="5" t="str">
        <f>IF(ISBLANK(VLOOKUP($A2394,Rail!$A:$Q,C$5,FALSE))=FALSE,VLOOKUP($A2394,Rail!$A:$Q,C$5,FALSE),"")</f>
        <v/>
      </c>
      <c r="D2394" s="5" t="str">
        <f>IF(ISBLANK(VLOOKUP($A2394,Rail!$A:$Q,D$5,FALSE))=FALSE,VLOOKUP($A2394,Rail!$A:$Q,D$5,FALSE),"")</f>
        <v>Statewide Mobility</v>
      </c>
      <c r="E2394" s="6" t="str">
        <f>IF(ISBLANK(VLOOKUP($A2394,Rail!$A:$Q,E$5,FALSE))=FALSE,VLOOKUP($A2394,Rail!$A:$Q,E$5,FALSE),"")</f>
        <v>CSX S Line</v>
      </c>
      <c r="F2394" s="6" t="str">
        <f>IF(ISBLANK(VLOOKUP($A2394,Rail!$A:$Q,F$5,FALSE))=FALSE,VLOOKUP($A2394,Rail!$A:$Q,F$5,FALSE),"")</f>
        <v>SR 2044 (Ligon Mill Rd) in Wake Forest</v>
      </c>
      <c r="G2394" s="6" t="str">
        <f>IF(ISBLANK(VLOOKUP($A2394,Rail!$A:$Q,G$5,FALSE))=FALSE,VLOOKUP($A2394,Rail!$A:$Q,G$5,FALSE),"")</f>
        <v>N/A</v>
      </c>
      <c r="H2394" s="6" t="str">
        <f>IF(ISBLANK(VLOOKUP($A2394,Rail!$A:$Q,H$5,FALSE))=FALSE,VLOOKUP($A2394,Rail!$A:$Q,H$5,FALSE),"")</f>
        <v>Construction of grade separation at SR 2044 (Ligon Mill Road) and closure of existing at-grade crossing (Crossing # 630 598S) in Wake Forest.</v>
      </c>
      <c r="I2394" s="6" t="str">
        <f>IF(ISBLANK(VLOOKUP($A2394,Rail!$A:$Q,I$5,FALSE))=FALSE,VLOOKUP($A2394,Rail!$A:$Q,I$5,FALSE),"")</f>
        <v>3 - Highway-rail crossing improvement (point)</v>
      </c>
      <c r="J2394" s="7">
        <f>IF(ISBLANK(VLOOKUP($A2394,Rail!$A:$Q,J$5,FALSE))=FALSE,VLOOKUP($A2394,Rail!$A:$Q,J$5,FALSE),"")</f>
        <v>24350000</v>
      </c>
      <c r="K2394" s="8">
        <f>IF(ISBLANK(VLOOKUP($A2394,Rail!$A:$Q,K$5,FALSE))=FALSE,VLOOKUP($A2394,Rail!$A:$Q,K$5,FALSE),"")</f>
        <v>51.07</v>
      </c>
      <c r="L2394" s="9">
        <f>IF(ISBLANK(VLOOKUP($A2394,Rail!$A:$Q,L$5,FALSE))=FALSE,VLOOKUP($A2394,Rail!$A:$Q,L$5,FALSE),"")</f>
        <v>37.57</v>
      </c>
      <c r="M2394" s="10">
        <f>IF(ISBLANK(VLOOKUP($A2394,Rail!$A:$Q,M$5,FALSE))=FALSE,VLOOKUP($A2394,Rail!$A:$Q,M$5,FALSE),"")</f>
        <v>29.76</v>
      </c>
      <c r="N2394" s="5" t="str">
        <f>IF(ISBLANK(VLOOKUP($A2394,Rail!$A:$Q,N$5,FALSE))=FALSE,VLOOKUP($A2394,Rail!$A:$Q,N$5,FALSE),"")</f>
        <v>C</v>
      </c>
      <c r="O2394" s="128">
        <f>IF(ISBLANK(VLOOKUP($A2394,Rail!$A:$Q,O$5,FALSE))=FALSE,VLOOKUP($A2394,Rail!$A:$Q,O$5,FALSE),"")</f>
        <v>5</v>
      </c>
      <c r="P2394" s="6" t="str">
        <f>IF(ISBLANK(VLOOKUP($A2394,Rail!$A:$Q,P$5,FALSE))=FALSE,VLOOKUP($A2394,Rail!$A:$Q,P$5,FALSE),"")</f>
        <v>Capital Area MPO</v>
      </c>
      <c r="Q2394" s="6" t="str">
        <f>IF(ISBLANK(VLOOKUP($A2394,Rail!$A:$Q,Q$5,FALSE))=FALSE,VLOOKUP($A2394,Rail!$A:$Q,Q$5,FALSE),"")</f>
        <v>Wake</v>
      </c>
      <c r="R2394" s="278" t="s">
        <v>11953</v>
      </c>
      <c r="S2394" s="5" t="s">
        <v>2500</v>
      </c>
      <c r="T2394" s="5" t="s">
        <v>17050</v>
      </c>
      <c r="V2394" s="9">
        <f t="shared" si="222"/>
        <v>37.57</v>
      </c>
      <c r="W2394" s="9">
        <f t="shared" si="223"/>
        <v>0</v>
      </c>
      <c r="X2394" s="9">
        <f t="shared" si="224"/>
        <v>0</v>
      </c>
      <c r="Y2394" s="10">
        <f t="shared" si="225"/>
        <v>29.76</v>
      </c>
      <c r="Z2394" s="10">
        <f t="shared" si="226"/>
        <v>0</v>
      </c>
      <c r="AA2394" s="10">
        <f t="shared" si="227"/>
        <v>0</v>
      </c>
      <c r="AC2394" s="277" t="str">
        <f>IF(VLOOKUP($A2394,Rail!$A:$BY, 43, FALSE)&lt;&gt;0, VLOOKUP($A2394,Rail!$A:$BY, 43, FALSE), "")</f>
        <v>Capital Area MPO</v>
      </c>
      <c r="AD2394" s="277">
        <f>IF(VLOOKUP($A2394,Rail!$A:$BY, 44, FALSE)&lt;&gt;0, VLOOKUP($A2394,Rail!$A:$BY, 44, FALSE), "")</f>
        <v>100</v>
      </c>
      <c r="AE2394" s="3"/>
      <c r="AF2394" s="4"/>
      <c r="AG2394" s="277" t="str">
        <f>IF(VLOOKUP($A2394,Rail!$A:$BY, 45, FALSE)&lt;&gt;0, VLOOKUP($A2394,Rail!$A:$BY, 45, FALSE), "")</f>
        <v/>
      </c>
      <c r="AH2394" s="277" t="str">
        <f>IF(VLOOKUP($A2394,Rail!$A:$BY, 46, FALSE)&lt;&gt;0, VLOOKUP($A2394,Rail!$A:$BY, 46, FALSE), "")</f>
        <v/>
      </c>
      <c r="AI2394" s="3"/>
      <c r="AJ2394" s="4"/>
      <c r="AK2394" s="277" t="str">
        <f>IF(VLOOKUP($A2394,Rail!$A:$BY, 47, FALSE)&lt;&gt;0, VLOOKUP($A2394,Rail!$A:$BY, 47, FALSE), "")</f>
        <v/>
      </c>
      <c r="AL2394" s="277" t="str">
        <f>IF(VLOOKUP($A2394,Rail!$A:$BY, 48, FALSE)&lt;&gt;0, VLOOKUP($A2394,Rail!$A:$BY, 48, FALSE), "")</f>
        <v/>
      </c>
      <c r="AM2394" s="3"/>
      <c r="AN2394" s="4"/>
      <c r="AO2394" s="127">
        <f>IF(VLOOKUP($A2394,Rail!$A:$BY, 68, FALSE)&lt;&gt;0, VLOOKUP($A2394,Rail!$A:$BY, 68, FALSE), "")</f>
        <v>5</v>
      </c>
      <c r="AP2394" s="277">
        <f>IF(VLOOKUP($A2394,Rail!$A:$BY, 69, FALSE)&lt;&gt;0, VLOOKUP($A2394,Rail!$A:$BY, 69, FALSE), "")</f>
        <v>100</v>
      </c>
      <c r="AQ2394" s="3"/>
      <c r="AR2394" s="4"/>
      <c r="AS2394" s="127" t="str">
        <f>IF(VLOOKUP($A2394,Rail!$A:$BY, 70, FALSE)&lt;&gt;0, VLOOKUP($A2394,Rail!$A:$BY, 70, FALSE), "")</f>
        <v/>
      </c>
      <c r="AT2394" s="277" t="str">
        <f>IF(VLOOKUP($A2394,Rail!$A:$BY, 71, FALSE)&lt;&gt;0, VLOOKUP($A2394,Rail!$A:$BY, 71, FALSE), "")</f>
        <v/>
      </c>
      <c r="AU2394" s="3"/>
      <c r="AV2394" s="4"/>
      <c r="AW2394" s="127" t="str">
        <f>IF(VLOOKUP($A2394,Rail!$A:$BY, 72, FALSE)&lt;&gt;0, VLOOKUP($A2394,Rail!$A:$BY, 72, FALSE), "")</f>
        <v/>
      </c>
      <c r="AX2394" s="277" t="str">
        <f>IF(VLOOKUP($A2394,Rail!$A:$BY, 73, FALSE)&lt;&gt;0, VLOOKUP($A2394,Rail!$A:$BY, 73, FALSE), "")</f>
        <v/>
      </c>
      <c r="AY2394" s="3"/>
      <c r="AZ2394" s="4"/>
    </row>
    <row r="2395" spans="1:52" ht="57.6" x14ac:dyDescent="0.3">
      <c r="A2395" s="5" t="s">
        <v>2282</v>
      </c>
      <c r="B2395" s="5" t="s">
        <v>9060</v>
      </c>
      <c r="C2395" s="5" t="str">
        <f>IF(ISBLANK(VLOOKUP($A2395,Rail!$A:$Q,C$5,FALSE))=FALSE,VLOOKUP($A2395,Rail!$A:$Q,C$5,FALSE),"")</f>
        <v/>
      </c>
      <c r="D2395" s="5" t="str">
        <f>IF(ISBLANK(VLOOKUP($A2395,Rail!$A:$Q,D$5,FALSE))=FALSE,VLOOKUP($A2395,Rail!$A:$Q,D$5,FALSE),"")</f>
        <v>Statewide Mobility</v>
      </c>
      <c r="E2395" s="6" t="str">
        <f>IF(ISBLANK(VLOOKUP($A2395,Rail!$A:$Q,E$5,FALSE))=FALSE,VLOOKUP($A2395,Rail!$A:$Q,E$5,FALSE),"")</f>
        <v>NCRR/CSX S Line &amp; NCRR/NS NC Line</v>
      </c>
      <c r="F2395" s="6" t="str">
        <f>IF(ISBLANK(VLOOKUP($A2395,Rail!$A:$Q,F$5,FALSE))=FALSE,VLOOKUP($A2395,Rail!$A:$Q,F$5,FALSE),"")</f>
        <v>SR 1342 (Powell Dr) in Raleigh</v>
      </c>
      <c r="G2395" s="6" t="str">
        <f>IF(ISBLANK(VLOOKUP($A2395,Rail!$A:$Q,G$5,FALSE))=FALSE,VLOOKUP($A2395,Rail!$A:$Q,G$5,FALSE),"")</f>
        <v>N/A</v>
      </c>
      <c r="H2395" s="6" t="str">
        <f>IF(ISBLANK(VLOOKUP($A2395,Rail!$A:$Q,H$5,FALSE))=FALSE,VLOOKUP($A2395,Rail!$A:$Q,H$5,FALSE),"")</f>
        <v>Construction of grade separation on realigned SR 1342 (Powell Drive) to SR 1658 (Youth Center Drive) and closure of existing Powell Drive at-grade crossing (Crossing # 630 650U) in Raleigh.</v>
      </c>
      <c r="I2395" s="6" t="str">
        <f>IF(ISBLANK(VLOOKUP($A2395,Rail!$A:$Q,I$5,FALSE))=FALSE,VLOOKUP($A2395,Rail!$A:$Q,I$5,FALSE),"")</f>
        <v>3 - Highway-rail crossing improvement (point)</v>
      </c>
      <c r="J2395" s="7">
        <f>IF(ISBLANK(VLOOKUP($A2395,Rail!$A:$Q,J$5,FALSE))=FALSE,VLOOKUP($A2395,Rail!$A:$Q,J$5,FALSE),"")</f>
        <v>51800000</v>
      </c>
      <c r="K2395" s="8">
        <f>IF(ISBLANK(VLOOKUP($A2395,Rail!$A:$Q,K$5,FALSE))=FALSE,VLOOKUP($A2395,Rail!$A:$Q,K$5,FALSE),"")</f>
        <v>72.569999999999993</v>
      </c>
      <c r="L2395" s="9">
        <f>IF(ISBLANK(VLOOKUP($A2395,Rail!$A:$Q,L$5,FALSE))=FALSE,VLOOKUP($A2395,Rail!$A:$Q,L$5,FALSE),"")</f>
        <v>49.5</v>
      </c>
      <c r="M2395" s="10">
        <f>IF(ISBLANK(VLOOKUP($A2395,Rail!$A:$Q,M$5,FALSE))=FALSE,VLOOKUP($A2395,Rail!$A:$Q,M$5,FALSE),"")</f>
        <v>36.520000000000003</v>
      </c>
      <c r="N2395" s="5" t="str">
        <f>IF(ISBLANK(VLOOKUP($A2395,Rail!$A:$Q,N$5,FALSE))=FALSE,VLOOKUP($A2395,Rail!$A:$Q,N$5,FALSE),"")</f>
        <v>C</v>
      </c>
      <c r="O2395" s="128">
        <f>IF(ISBLANK(VLOOKUP($A2395,Rail!$A:$Q,O$5,FALSE))=FALSE,VLOOKUP($A2395,Rail!$A:$Q,O$5,FALSE),"")</f>
        <v>5</v>
      </c>
      <c r="P2395" s="6" t="str">
        <f>IF(ISBLANK(VLOOKUP($A2395,Rail!$A:$Q,P$5,FALSE))=FALSE,VLOOKUP($A2395,Rail!$A:$Q,P$5,FALSE),"")</f>
        <v>Capital Area MPO</v>
      </c>
      <c r="Q2395" s="6" t="str">
        <f>IF(ISBLANK(VLOOKUP($A2395,Rail!$A:$Q,Q$5,FALSE))=FALSE,VLOOKUP($A2395,Rail!$A:$Q,Q$5,FALSE),"")</f>
        <v>Wake</v>
      </c>
      <c r="R2395" s="278" t="s">
        <v>11953</v>
      </c>
      <c r="S2395" s="5" t="s">
        <v>2500</v>
      </c>
      <c r="T2395" s="5" t="s">
        <v>17050</v>
      </c>
      <c r="V2395" s="9">
        <f t="shared" si="222"/>
        <v>49.5</v>
      </c>
      <c r="W2395" s="9">
        <f t="shared" si="223"/>
        <v>0</v>
      </c>
      <c r="X2395" s="9">
        <f t="shared" si="224"/>
        <v>0</v>
      </c>
      <c r="Y2395" s="10">
        <f t="shared" si="225"/>
        <v>36.520000000000003</v>
      </c>
      <c r="Z2395" s="10">
        <f t="shared" si="226"/>
        <v>0</v>
      </c>
      <c r="AA2395" s="10">
        <f t="shared" si="227"/>
        <v>0</v>
      </c>
      <c r="AC2395" s="277" t="str">
        <f>IF(VLOOKUP($A2395,Rail!$A:$BY, 43, FALSE)&lt;&gt;0, VLOOKUP($A2395,Rail!$A:$BY, 43, FALSE), "")</f>
        <v>Capital Area MPO</v>
      </c>
      <c r="AD2395" s="277">
        <f>IF(VLOOKUP($A2395,Rail!$A:$BY, 44, FALSE)&lt;&gt;0, VLOOKUP($A2395,Rail!$A:$BY, 44, FALSE), "")</f>
        <v>100</v>
      </c>
      <c r="AE2395" s="3"/>
      <c r="AF2395" s="4"/>
      <c r="AG2395" s="277" t="str">
        <f>IF(VLOOKUP($A2395,Rail!$A:$BY, 45, FALSE)&lt;&gt;0, VLOOKUP($A2395,Rail!$A:$BY, 45, FALSE), "")</f>
        <v/>
      </c>
      <c r="AH2395" s="277" t="str">
        <f>IF(VLOOKUP($A2395,Rail!$A:$BY, 46, FALSE)&lt;&gt;0, VLOOKUP($A2395,Rail!$A:$BY, 46, FALSE), "")</f>
        <v/>
      </c>
      <c r="AI2395" s="3"/>
      <c r="AJ2395" s="4"/>
      <c r="AK2395" s="277" t="str">
        <f>IF(VLOOKUP($A2395,Rail!$A:$BY, 47, FALSE)&lt;&gt;0, VLOOKUP($A2395,Rail!$A:$BY, 47, FALSE), "")</f>
        <v/>
      </c>
      <c r="AL2395" s="277" t="str">
        <f>IF(VLOOKUP($A2395,Rail!$A:$BY, 48, FALSE)&lt;&gt;0, VLOOKUP($A2395,Rail!$A:$BY, 48, FALSE), "")</f>
        <v/>
      </c>
      <c r="AM2395" s="3"/>
      <c r="AN2395" s="4"/>
      <c r="AO2395" s="127">
        <f>IF(VLOOKUP($A2395,Rail!$A:$BY, 68, FALSE)&lt;&gt;0, VLOOKUP($A2395,Rail!$A:$BY, 68, FALSE), "")</f>
        <v>5</v>
      </c>
      <c r="AP2395" s="277">
        <f>IF(VLOOKUP($A2395,Rail!$A:$BY, 69, FALSE)&lt;&gt;0, VLOOKUP($A2395,Rail!$A:$BY, 69, FALSE), "")</f>
        <v>100</v>
      </c>
      <c r="AQ2395" s="3"/>
      <c r="AR2395" s="4"/>
      <c r="AS2395" s="127" t="str">
        <f>IF(VLOOKUP($A2395,Rail!$A:$BY, 70, FALSE)&lt;&gt;0, VLOOKUP($A2395,Rail!$A:$BY, 70, FALSE), "")</f>
        <v/>
      </c>
      <c r="AT2395" s="277" t="str">
        <f>IF(VLOOKUP($A2395,Rail!$A:$BY, 71, FALSE)&lt;&gt;0, VLOOKUP($A2395,Rail!$A:$BY, 71, FALSE), "")</f>
        <v/>
      </c>
      <c r="AU2395" s="3"/>
      <c r="AV2395" s="4"/>
      <c r="AW2395" s="127" t="str">
        <f>IF(VLOOKUP($A2395,Rail!$A:$BY, 72, FALSE)&lt;&gt;0, VLOOKUP($A2395,Rail!$A:$BY, 72, FALSE), "")</f>
        <v/>
      </c>
      <c r="AX2395" s="277" t="str">
        <f>IF(VLOOKUP($A2395,Rail!$A:$BY, 73, FALSE)&lt;&gt;0, VLOOKUP($A2395,Rail!$A:$BY, 73, FALSE), "")</f>
        <v/>
      </c>
      <c r="AY2395" s="3"/>
      <c r="AZ2395" s="4"/>
    </row>
    <row r="2396" spans="1:52" ht="86.4" x14ac:dyDescent="0.3">
      <c r="A2396" s="5" t="s">
        <v>2283</v>
      </c>
      <c r="B2396" s="5" t="s">
        <v>9060</v>
      </c>
      <c r="C2396" s="5" t="str">
        <f>IF(ISBLANK(VLOOKUP($A2396,Rail!$A:$Q,C$5,FALSE))=FALSE,VLOOKUP($A2396,Rail!$A:$Q,C$5,FALSE),"")</f>
        <v/>
      </c>
      <c r="D2396" s="5" t="str">
        <f>IF(ISBLANK(VLOOKUP($A2396,Rail!$A:$Q,D$5,FALSE))=FALSE,VLOOKUP($A2396,Rail!$A:$Q,D$5,FALSE),"")</f>
        <v>Statewide Mobility</v>
      </c>
      <c r="E2396" s="6" t="str">
        <f>IF(ISBLANK(VLOOKUP($A2396,Rail!$A:$Q,E$5,FALSE))=FALSE,VLOOKUP($A2396,Rail!$A:$Q,E$5,FALSE),"")</f>
        <v>CSX AF Line</v>
      </c>
      <c r="F2396" s="6" t="str">
        <f>IF(ISBLANK(VLOOKUP($A2396,Rail!$A:$Q,F$5,FALSE))=FALSE,VLOOKUP($A2396,Rail!$A:$Q,F$5,FALSE),"")</f>
        <v>MP AF 286.6, near the former Invista facility located on the New Hanover side of the New Hanover / Pender County boundary to the Pender County Commerce Park facility</v>
      </c>
      <c r="G2396" s="6" t="str">
        <f>IF(ISBLANK(VLOOKUP($A2396,Rail!$A:$Q,G$5,FALSE))=FALSE,VLOOKUP($A2396,Rail!$A:$Q,G$5,FALSE),"")</f>
        <v>N/A</v>
      </c>
      <c r="H2396" s="6" t="str">
        <f>IF(ISBLANK(VLOOKUP($A2396,Rail!$A:$Q,H$5,FALSE))=FALSE,VLOOKUP($A2396,Rail!$A:$Q,H$5,FALSE),"")</f>
        <v>Construct approximately 1.5 mile rail line extension from MP AF 286.60 (near Invista) to support new rail volumes inbound &amp; outbound from Pender Commerce Park. Project includes at-grade crossing improvements to US 421 (Crossing # 629 171T).</v>
      </c>
      <c r="I2396" s="6" t="str">
        <f>IF(ISBLANK(VLOOKUP($A2396,Rail!$A:$Q,I$5,FALSE))=FALSE,VLOOKUP($A2396,Rail!$A:$Q,I$5,FALSE),"")</f>
        <v>1 - Freight rail corridor improvement or construction (line)</v>
      </c>
      <c r="J2396" s="7">
        <f>IF(ISBLANK(VLOOKUP($A2396,Rail!$A:$Q,J$5,FALSE))=FALSE,VLOOKUP($A2396,Rail!$A:$Q,J$5,FALSE),"")</f>
        <v>7225000</v>
      </c>
      <c r="K2396" s="8">
        <f>IF(ISBLANK(VLOOKUP($A2396,Rail!$A:$Q,K$5,FALSE))=FALSE,VLOOKUP($A2396,Rail!$A:$Q,K$5,FALSE),"")</f>
        <v>21.7</v>
      </c>
      <c r="L2396" s="9">
        <f>IF(ISBLANK(VLOOKUP($A2396,Rail!$A:$Q,L$5,FALSE))=FALSE,VLOOKUP($A2396,Rail!$A:$Q,L$5,FALSE),"")</f>
        <v>17.77</v>
      </c>
      <c r="M2396" s="10">
        <f>IF(ISBLANK(VLOOKUP($A2396,Rail!$A:$Q,M$5,FALSE))=FALSE,VLOOKUP($A2396,Rail!$A:$Q,M$5,FALSE),"")</f>
        <v>12.98</v>
      </c>
      <c r="N2396" s="5" t="str">
        <f>IF(ISBLANK(VLOOKUP($A2396,Rail!$A:$Q,N$5,FALSE))=FALSE,VLOOKUP($A2396,Rail!$A:$Q,N$5,FALSE),"")</f>
        <v>B</v>
      </c>
      <c r="O2396" s="128">
        <f>IF(ISBLANK(VLOOKUP($A2396,Rail!$A:$Q,O$5,FALSE))=FALSE,VLOOKUP($A2396,Rail!$A:$Q,O$5,FALSE),"")</f>
        <v>3</v>
      </c>
      <c r="P2396" s="6" t="str">
        <f>IF(ISBLANK(VLOOKUP($A2396,Rail!$A:$Q,P$5,FALSE))=FALSE,VLOOKUP($A2396,Rail!$A:$Q,P$5,FALSE),"")</f>
        <v>Wilmington Urban Area MPO</v>
      </c>
      <c r="Q2396" s="6" t="str">
        <f>IF(ISBLANK(VLOOKUP($A2396,Rail!$A:$Q,Q$5,FALSE))=FALSE,VLOOKUP($A2396,Rail!$A:$Q,Q$5,FALSE),"")</f>
        <v>New Hanover, Pender</v>
      </c>
      <c r="R2396" s="278" t="s">
        <v>11953</v>
      </c>
      <c r="S2396" s="5" t="s">
        <v>2500</v>
      </c>
      <c r="T2396" s="5" t="s">
        <v>17050</v>
      </c>
      <c r="V2396" s="9">
        <f t="shared" si="222"/>
        <v>17.77</v>
      </c>
      <c r="W2396" s="9">
        <f t="shared" si="223"/>
        <v>0</v>
      </c>
      <c r="X2396" s="9">
        <f t="shared" si="224"/>
        <v>0</v>
      </c>
      <c r="Y2396" s="10">
        <f t="shared" si="225"/>
        <v>12.98</v>
      </c>
      <c r="Z2396" s="10">
        <f t="shared" si="226"/>
        <v>0</v>
      </c>
      <c r="AA2396" s="10">
        <f t="shared" si="227"/>
        <v>0</v>
      </c>
      <c r="AC2396" s="277" t="str">
        <f>IF(VLOOKUP($A2396,Rail!$A:$BY, 43, FALSE)&lt;&gt;0, VLOOKUP($A2396,Rail!$A:$BY, 43, FALSE), "")</f>
        <v>Wilmington Urban Area MPO</v>
      </c>
      <c r="AD2396" s="277">
        <f>IF(VLOOKUP($A2396,Rail!$A:$BY, 44, FALSE)&lt;&gt;0, VLOOKUP($A2396,Rail!$A:$BY, 44, FALSE), "")</f>
        <v>100</v>
      </c>
      <c r="AE2396" s="3"/>
      <c r="AF2396" s="4"/>
      <c r="AG2396" s="277" t="str">
        <f>IF(VLOOKUP($A2396,Rail!$A:$BY, 45, FALSE)&lt;&gt;0, VLOOKUP($A2396,Rail!$A:$BY, 45, FALSE), "")</f>
        <v/>
      </c>
      <c r="AH2396" s="277" t="str">
        <f>IF(VLOOKUP($A2396,Rail!$A:$BY, 46, FALSE)&lt;&gt;0, VLOOKUP($A2396,Rail!$A:$BY, 46, FALSE), "")</f>
        <v/>
      </c>
      <c r="AI2396" s="3"/>
      <c r="AJ2396" s="4"/>
      <c r="AK2396" s="277" t="str">
        <f>IF(VLOOKUP($A2396,Rail!$A:$BY, 47, FALSE)&lt;&gt;0, VLOOKUP($A2396,Rail!$A:$BY, 47, FALSE), "")</f>
        <v/>
      </c>
      <c r="AL2396" s="277" t="str">
        <f>IF(VLOOKUP($A2396,Rail!$A:$BY, 48, FALSE)&lt;&gt;0, VLOOKUP($A2396,Rail!$A:$BY, 48, FALSE), "")</f>
        <v/>
      </c>
      <c r="AM2396" s="3"/>
      <c r="AN2396" s="4"/>
      <c r="AO2396" s="127">
        <f>IF(VLOOKUP($A2396,Rail!$A:$BY, 68, FALSE)&lt;&gt;0, VLOOKUP($A2396,Rail!$A:$BY, 68, FALSE), "")</f>
        <v>3</v>
      </c>
      <c r="AP2396" s="277">
        <f>IF(VLOOKUP($A2396,Rail!$A:$BY, 69, FALSE)&lt;&gt;0, VLOOKUP($A2396,Rail!$A:$BY, 69, FALSE), "")</f>
        <v>100</v>
      </c>
      <c r="AQ2396" s="3"/>
      <c r="AR2396" s="4"/>
      <c r="AS2396" s="127" t="str">
        <f>IF(VLOOKUP($A2396,Rail!$A:$BY, 70, FALSE)&lt;&gt;0, VLOOKUP($A2396,Rail!$A:$BY, 70, FALSE), "")</f>
        <v/>
      </c>
      <c r="AT2396" s="277" t="str">
        <f>IF(VLOOKUP($A2396,Rail!$A:$BY, 71, FALSE)&lt;&gt;0, VLOOKUP($A2396,Rail!$A:$BY, 71, FALSE), "")</f>
        <v/>
      </c>
      <c r="AU2396" s="3"/>
      <c r="AV2396" s="4"/>
      <c r="AW2396" s="127" t="str">
        <f>IF(VLOOKUP($A2396,Rail!$A:$BY, 72, FALSE)&lt;&gt;0, VLOOKUP($A2396,Rail!$A:$BY, 72, FALSE), "")</f>
        <v/>
      </c>
      <c r="AX2396" s="277" t="str">
        <f>IF(VLOOKUP($A2396,Rail!$A:$BY, 73, FALSE)&lt;&gt;0, VLOOKUP($A2396,Rail!$A:$BY, 73, FALSE), "")</f>
        <v/>
      </c>
      <c r="AY2396" s="3"/>
      <c r="AZ2396" s="4"/>
    </row>
    <row r="2397" spans="1:52" ht="158.4" x14ac:dyDescent="0.3">
      <c r="A2397" s="5" t="s">
        <v>2284</v>
      </c>
      <c r="B2397" s="5" t="s">
        <v>9060</v>
      </c>
      <c r="C2397" s="5" t="str">
        <f>IF(ISBLANK(VLOOKUP($A2397,Rail!$A:$Q,C$5,FALSE))=FALSE,VLOOKUP($A2397,Rail!$A:$Q,C$5,FALSE),"")</f>
        <v/>
      </c>
      <c r="D2397" s="5" t="str">
        <f>IF(ISBLANK(VLOOKUP($A2397,Rail!$A:$Q,D$5,FALSE))=FALSE,VLOOKUP($A2397,Rail!$A:$Q,D$5,FALSE),"")</f>
        <v>Statewide Mobility</v>
      </c>
      <c r="E2397" s="6" t="str">
        <f>IF(ISBLANK(VLOOKUP($A2397,Rail!$A:$Q,E$5,FALSE))=FALSE,VLOOKUP($A2397,Rail!$A:$Q,E$5,FALSE),"")</f>
        <v>New Route: from Davis Yard to the Port of Wilmington</v>
      </c>
      <c r="F2397" s="6" t="str">
        <f>IF(ISBLANK(VLOOKUP($A2397,Rail!$A:$Q,F$5,FALSE))=FALSE,VLOOKUP($A2397,Rail!$A:$Q,F$5,FALSE),"")</f>
        <v>New trackage from Davis Yard in Navassa south on west side of Cape Fear River, crossing river, terminating at Port of Wilmington</v>
      </c>
      <c r="G2397" s="6" t="str">
        <f>IF(ISBLANK(VLOOKUP($A2397,Rail!$A:$Q,G$5,FALSE))=FALSE,VLOOKUP($A2397,Rail!$A:$Q,G$5,FALSE),"")</f>
        <v>N/A</v>
      </c>
      <c r="H2397" s="6" t="str">
        <f>IF(ISBLANK(VLOOKUP($A2397,Rail!$A:$Q,H$5,FALSE))=FALSE,VLOOKUP($A2397,Rail!$A:$Q,H$5,FALSE),"")</f>
        <v>New, shorter route connecting Davis Yard in Navassa to Port of Wilmington. Davis Yard south section includes crossing Cape Fear River parallel to Thomas Rhodes bridge (US 74/421) and crossing US 17/74/76/NC 133. Southern rail crossing section will be on (or parallel to) Cape Fear Memorial Bridge. East side section connects bridge crossing to Port of Wilmington. Assumes the 30 crossings on Wilmington Beltline will close and CSX will cease operations on ACB branch to operate on this new alignment.</v>
      </c>
      <c r="I2397" s="6" t="str">
        <f>IF(ISBLANK(VLOOKUP($A2397,Rail!$A:$Q,I$5,FALSE))=FALSE,VLOOKUP($A2397,Rail!$A:$Q,I$5,FALSE),"")</f>
        <v>1 - Freight rail corridor improvement or construction (line)</v>
      </c>
      <c r="J2397" s="7">
        <f>IF(ISBLANK(VLOOKUP($A2397,Rail!$A:$Q,J$5,FALSE))=FALSE,VLOOKUP($A2397,Rail!$A:$Q,J$5,FALSE),"")</f>
        <v>864075000</v>
      </c>
      <c r="K2397" s="8">
        <f>IF(ISBLANK(VLOOKUP($A2397,Rail!$A:$Q,K$5,FALSE))=FALSE,VLOOKUP($A2397,Rail!$A:$Q,K$5,FALSE),"")</f>
        <v>66.14</v>
      </c>
      <c r="L2397" s="9">
        <f>IF(ISBLANK(VLOOKUP($A2397,Rail!$A:$Q,L$5,FALSE))=FALSE,VLOOKUP($A2397,Rail!$A:$Q,L$5,FALSE),"")</f>
        <v>43.92</v>
      </c>
      <c r="M2397" s="10">
        <f>IF(ISBLANK(VLOOKUP($A2397,Rail!$A:$Q,M$5,FALSE))=FALSE,VLOOKUP($A2397,Rail!$A:$Q,M$5,FALSE),"")</f>
        <v>28.7</v>
      </c>
      <c r="N2397" s="5" t="str">
        <f>IF(ISBLANK(VLOOKUP($A2397,Rail!$A:$Q,N$5,FALSE))=FALSE,VLOOKUP($A2397,Rail!$A:$Q,N$5,FALSE),"")</f>
        <v>B</v>
      </c>
      <c r="O2397" s="128">
        <f>IF(ISBLANK(VLOOKUP($A2397,Rail!$A:$Q,O$5,FALSE))=FALSE,VLOOKUP($A2397,Rail!$A:$Q,O$5,FALSE),"")</f>
        <v>3</v>
      </c>
      <c r="P2397" s="6" t="str">
        <f>IF(ISBLANK(VLOOKUP($A2397,Rail!$A:$Q,P$5,FALSE))=FALSE,VLOOKUP($A2397,Rail!$A:$Q,P$5,FALSE),"")</f>
        <v>Wilmington Urban Area MPO</v>
      </c>
      <c r="Q2397" s="6" t="str">
        <f>IF(ISBLANK(VLOOKUP($A2397,Rail!$A:$Q,Q$5,FALSE))=FALSE,VLOOKUP($A2397,Rail!$A:$Q,Q$5,FALSE),"")</f>
        <v>New Hanover, Brunswick</v>
      </c>
      <c r="R2397" s="278" t="s">
        <v>11953</v>
      </c>
      <c r="S2397" s="5" t="s">
        <v>2500</v>
      </c>
      <c r="T2397" s="5" t="s">
        <v>17050</v>
      </c>
      <c r="V2397" s="9">
        <f t="shared" si="222"/>
        <v>43.92</v>
      </c>
      <c r="W2397" s="9">
        <f t="shared" si="223"/>
        <v>0</v>
      </c>
      <c r="X2397" s="9">
        <f t="shared" si="224"/>
        <v>0</v>
      </c>
      <c r="Y2397" s="10">
        <f t="shared" si="225"/>
        <v>28.7</v>
      </c>
      <c r="Z2397" s="10">
        <f t="shared" si="226"/>
        <v>0</v>
      </c>
      <c r="AA2397" s="10">
        <f t="shared" si="227"/>
        <v>0</v>
      </c>
      <c r="AC2397" s="277" t="str">
        <f>IF(VLOOKUP($A2397,Rail!$A:$BY, 43, FALSE)&lt;&gt;0, VLOOKUP($A2397,Rail!$A:$BY, 43, FALSE), "")</f>
        <v>Wilmington Urban Area MPO</v>
      </c>
      <c r="AD2397" s="277">
        <f>IF(VLOOKUP($A2397,Rail!$A:$BY, 44, FALSE)&lt;&gt;0, VLOOKUP($A2397,Rail!$A:$BY, 44, FALSE), "")</f>
        <v>100</v>
      </c>
      <c r="AE2397" s="3"/>
      <c r="AF2397" s="4"/>
      <c r="AG2397" s="277" t="str">
        <f>IF(VLOOKUP($A2397,Rail!$A:$BY, 45, FALSE)&lt;&gt;0, VLOOKUP($A2397,Rail!$A:$BY, 45, FALSE), "")</f>
        <v/>
      </c>
      <c r="AH2397" s="277" t="str">
        <f>IF(VLOOKUP($A2397,Rail!$A:$BY, 46, FALSE)&lt;&gt;0, VLOOKUP($A2397,Rail!$A:$BY, 46, FALSE), "")</f>
        <v/>
      </c>
      <c r="AI2397" s="3"/>
      <c r="AJ2397" s="4"/>
      <c r="AK2397" s="277" t="str">
        <f>IF(VLOOKUP($A2397,Rail!$A:$BY, 47, FALSE)&lt;&gt;0, VLOOKUP($A2397,Rail!$A:$BY, 47, FALSE), "")</f>
        <v/>
      </c>
      <c r="AL2397" s="277" t="str">
        <f>IF(VLOOKUP($A2397,Rail!$A:$BY, 48, FALSE)&lt;&gt;0, VLOOKUP($A2397,Rail!$A:$BY, 48, FALSE), "")</f>
        <v/>
      </c>
      <c r="AM2397" s="3"/>
      <c r="AN2397" s="4"/>
      <c r="AO2397" s="127">
        <f>IF(VLOOKUP($A2397,Rail!$A:$BY, 68, FALSE)&lt;&gt;0, VLOOKUP($A2397,Rail!$A:$BY, 68, FALSE), "")</f>
        <v>3</v>
      </c>
      <c r="AP2397" s="277">
        <f>IF(VLOOKUP($A2397,Rail!$A:$BY, 69, FALSE)&lt;&gt;0, VLOOKUP($A2397,Rail!$A:$BY, 69, FALSE), "")</f>
        <v>100</v>
      </c>
      <c r="AQ2397" s="3"/>
      <c r="AR2397" s="4"/>
      <c r="AS2397" s="127" t="str">
        <f>IF(VLOOKUP($A2397,Rail!$A:$BY, 70, FALSE)&lt;&gt;0, VLOOKUP($A2397,Rail!$A:$BY, 70, FALSE), "")</f>
        <v/>
      </c>
      <c r="AT2397" s="277" t="str">
        <f>IF(VLOOKUP($A2397,Rail!$A:$BY, 71, FALSE)&lt;&gt;0, VLOOKUP($A2397,Rail!$A:$BY, 71, FALSE), "")</f>
        <v/>
      </c>
      <c r="AU2397" s="3"/>
      <c r="AV2397" s="4"/>
      <c r="AW2397" s="127" t="str">
        <f>IF(VLOOKUP($A2397,Rail!$A:$BY, 72, FALSE)&lt;&gt;0, VLOOKUP($A2397,Rail!$A:$BY, 72, FALSE), "")</f>
        <v/>
      </c>
      <c r="AX2397" s="277" t="str">
        <f>IF(VLOOKUP($A2397,Rail!$A:$BY, 73, FALSE)&lt;&gt;0, VLOOKUP($A2397,Rail!$A:$BY, 73, FALSE), "")</f>
        <v/>
      </c>
      <c r="AY2397" s="3"/>
      <c r="AZ2397" s="4"/>
    </row>
    <row r="2398" spans="1:52" ht="100.8" x14ac:dyDescent="0.3">
      <c r="A2398" s="5" t="s">
        <v>2285</v>
      </c>
      <c r="B2398" s="5" t="s">
        <v>9060</v>
      </c>
      <c r="C2398" s="5" t="str">
        <f>IF(ISBLANK(VLOOKUP($A2398,Rail!$A:$Q,C$5,FALSE))=FALSE,VLOOKUP($A2398,Rail!$A:$Q,C$5,FALSE),"")</f>
        <v/>
      </c>
      <c r="D2398" s="5" t="str">
        <f>IF(ISBLANK(VLOOKUP($A2398,Rail!$A:$Q,D$5,FALSE))=FALSE,VLOOKUP($A2398,Rail!$A:$Q,D$5,FALSE),"")</f>
        <v>Division Needs</v>
      </c>
      <c r="E2398" s="6" t="str">
        <f>IF(ISBLANK(VLOOKUP($A2398,Rail!$A:$Q,E$5,FALSE))=FALSE,VLOOKUP($A2398,Rail!$A:$Q,E$5,FALSE),"")</f>
        <v>CSX SE Line (Wilmington Multimodal Transportation Center)</v>
      </c>
      <c r="F2398" s="6" t="str">
        <f>IF(ISBLANK(VLOOKUP($A2398,Rail!$A:$Q,F$5,FALSE))=FALSE,VLOOKUP($A2398,Rail!$A:$Q,F$5,FALSE),"")</f>
        <v>Downtown Wilmington Multimodal Transportation Center located on Campbell Street between 3rd and 4th Street.</v>
      </c>
      <c r="G2398" s="6" t="str">
        <f>IF(ISBLANK(VLOOKUP($A2398,Rail!$A:$Q,G$5,FALSE))=FALSE,VLOOKUP($A2398,Rail!$A:$Q,G$5,FALSE),"")</f>
        <v>N/A</v>
      </c>
      <c r="H2398" s="6" t="str">
        <f>IF(ISBLANK(VLOOKUP($A2398,Rail!$A:$Q,H$5,FALSE))=FALSE,VLOOKUP($A2398,Rail!$A:$Q,H$5,FALSE),"")</f>
        <v>Construct a passenger station to accommodate future rail service between Raleigh and Wilmington. This passenger station will be a part of a larger multimodal center ultimately accommodating public transportation, private mass transportation, passenger rail, bicyclists, and pedestrians.</v>
      </c>
      <c r="I2398" s="6" t="str">
        <f>IF(ISBLANK(VLOOKUP($A2398,Rail!$A:$Q,I$5,FALSE))=FALSE,VLOOKUP($A2398,Rail!$A:$Q,I$5,FALSE),"")</f>
        <v>4 - Passenger rail station improvement or construction (point)</v>
      </c>
      <c r="J2398" s="7">
        <f>IF(ISBLANK(VLOOKUP($A2398,Rail!$A:$Q,J$5,FALSE))=FALSE,VLOOKUP($A2398,Rail!$A:$Q,J$5,FALSE),"")</f>
        <v>93925000</v>
      </c>
      <c r="K2398" s="8" t="str">
        <f>IF(ISBLANK(VLOOKUP($A2398,Rail!$A:$Q,K$5,FALSE))=FALSE,VLOOKUP($A2398,Rail!$A:$Q,K$5,FALSE),"")</f>
        <v>N/A</v>
      </c>
      <c r="L2398" s="9" t="str">
        <f>IF(ISBLANK(VLOOKUP($A2398,Rail!$A:$Q,L$5,FALSE))=FALSE,VLOOKUP($A2398,Rail!$A:$Q,L$5,FALSE),"")</f>
        <v>N/A</v>
      </c>
      <c r="M2398" s="10">
        <f>IF(ISBLANK(VLOOKUP($A2398,Rail!$A:$Q,M$5,FALSE))=FALSE,VLOOKUP($A2398,Rail!$A:$Q,M$5,FALSE),"")</f>
        <v>17.13</v>
      </c>
      <c r="N2398" s="5" t="str">
        <f>IF(ISBLANK(VLOOKUP($A2398,Rail!$A:$Q,N$5,FALSE))=FALSE,VLOOKUP($A2398,Rail!$A:$Q,N$5,FALSE),"")</f>
        <v>B</v>
      </c>
      <c r="O2398" s="128">
        <f>IF(ISBLANK(VLOOKUP($A2398,Rail!$A:$Q,O$5,FALSE))=FALSE,VLOOKUP($A2398,Rail!$A:$Q,O$5,FALSE),"")</f>
        <v>3</v>
      </c>
      <c r="P2398" s="6" t="str">
        <f>IF(ISBLANK(VLOOKUP($A2398,Rail!$A:$Q,P$5,FALSE))=FALSE,VLOOKUP($A2398,Rail!$A:$Q,P$5,FALSE),"")</f>
        <v>Wilmington Urban Area MPO</v>
      </c>
      <c r="Q2398" s="6" t="str">
        <f>IF(ISBLANK(VLOOKUP($A2398,Rail!$A:$Q,Q$5,FALSE))=FALSE,VLOOKUP($A2398,Rail!$A:$Q,Q$5,FALSE),"")</f>
        <v>New Hanover</v>
      </c>
      <c r="R2398" s="6" t="s">
        <v>17027</v>
      </c>
      <c r="S2398" s="277" t="s">
        <v>17049</v>
      </c>
      <c r="T2398" s="277" t="s">
        <v>2500</v>
      </c>
      <c r="V2398" s="9" t="str">
        <f t="shared" si="222"/>
        <v>N/A</v>
      </c>
      <c r="W2398" s="9" t="str">
        <f t="shared" si="223"/>
        <v>N/A</v>
      </c>
      <c r="X2398" s="9" t="str">
        <f t="shared" si="224"/>
        <v>N/A</v>
      </c>
      <c r="Y2398" s="10">
        <f t="shared" si="225"/>
        <v>17.13</v>
      </c>
      <c r="Z2398" s="10">
        <f t="shared" si="226"/>
        <v>0</v>
      </c>
      <c r="AA2398" s="10">
        <f t="shared" si="227"/>
        <v>0</v>
      </c>
      <c r="AC2398" s="277" t="str">
        <f>IF(VLOOKUP($A2398,Rail!$A:$BY, 43, FALSE)&lt;&gt;0, VLOOKUP($A2398,Rail!$A:$BY, 43, FALSE), "")</f>
        <v>Wilmington Urban Area MPO</v>
      </c>
      <c r="AD2398" s="277">
        <f>IF(VLOOKUP($A2398,Rail!$A:$BY, 44, FALSE)&lt;&gt;0, VLOOKUP($A2398,Rail!$A:$BY, 44, FALSE), "")</f>
        <v>100</v>
      </c>
      <c r="AE2398" s="3"/>
      <c r="AF2398" s="4"/>
      <c r="AG2398" s="277" t="str">
        <f>IF(VLOOKUP($A2398,Rail!$A:$BY, 45, FALSE)&lt;&gt;0, VLOOKUP($A2398,Rail!$A:$BY, 45, FALSE), "")</f>
        <v/>
      </c>
      <c r="AH2398" s="277" t="str">
        <f>IF(VLOOKUP($A2398,Rail!$A:$BY, 46, FALSE)&lt;&gt;0, VLOOKUP($A2398,Rail!$A:$BY, 46, FALSE), "")</f>
        <v/>
      </c>
      <c r="AI2398" s="3"/>
      <c r="AJ2398" s="4"/>
      <c r="AK2398" s="277" t="str">
        <f>IF(VLOOKUP($A2398,Rail!$A:$BY, 47, FALSE)&lt;&gt;0, VLOOKUP($A2398,Rail!$A:$BY, 47, FALSE), "")</f>
        <v/>
      </c>
      <c r="AL2398" s="277" t="str">
        <f>IF(VLOOKUP($A2398,Rail!$A:$BY, 48, FALSE)&lt;&gt;0, VLOOKUP($A2398,Rail!$A:$BY, 48, FALSE), "")</f>
        <v/>
      </c>
      <c r="AM2398" s="3"/>
      <c r="AN2398" s="4"/>
      <c r="AO2398" s="127">
        <f>IF(VLOOKUP($A2398,Rail!$A:$BY, 68, FALSE)&lt;&gt;0, VLOOKUP($A2398,Rail!$A:$BY, 68, FALSE), "")</f>
        <v>3</v>
      </c>
      <c r="AP2398" s="277">
        <f>IF(VLOOKUP($A2398,Rail!$A:$BY, 69, FALSE)&lt;&gt;0, VLOOKUP($A2398,Rail!$A:$BY, 69, FALSE), "")</f>
        <v>100</v>
      </c>
      <c r="AQ2398" s="3"/>
      <c r="AR2398" s="4"/>
      <c r="AS2398" s="127" t="str">
        <f>IF(VLOOKUP($A2398,Rail!$A:$BY, 70, FALSE)&lt;&gt;0, VLOOKUP($A2398,Rail!$A:$BY, 70, FALSE), "")</f>
        <v/>
      </c>
      <c r="AT2398" s="277" t="str">
        <f>IF(VLOOKUP($A2398,Rail!$A:$BY, 71, FALSE)&lt;&gt;0, VLOOKUP($A2398,Rail!$A:$BY, 71, FALSE), "")</f>
        <v/>
      </c>
      <c r="AU2398" s="3"/>
      <c r="AV2398" s="4"/>
      <c r="AW2398" s="127" t="str">
        <f>IF(VLOOKUP($A2398,Rail!$A:$BY, 72, FALSE)&lt;&gt;0, VLOOKUP($A2398,Rail!$A:$BY, 72, FALSE), "")</f>
        <v/>
      </c>
      <c r="AX2398" s="277" t="str">
        <f>IF(VLOOKUP($A2398,Rail!$A:$BY, 73, FALSE)&lt;&gt;0, VLOOKUP($A2398,Rail!$A:$BY, 73, FALSE), "")</f>
        <v/>
      </c>
      <c r="AY2398" s="3"/>
      <c r="AZ2398" s="4"/>
    </row>
    <row r="2399" spans="1:52" ht="43.2" x14ac:dyDescent="0.3">
      <c r="A2399" s="5" t="s">
        <v>2286</v>
      </c>
      <c r="B2399" s="5" t="s">
        <v>9060</v>
      </c>
      <c r="C2399" s="5" t="str">
        <f>IF(ISBLANK(VLOOKUP($A2399,Rail!$A:$Q,C$5,FALSE))=FALSE,VLOOKUP($A2399,Rail!$A:$Q,C$5,FALSE),"")</f>
        <v/>
      </c>
      <c r="D2399" s="5" t="str">
        <f>IF(ISBLANK(VLOOKUP($A2399,Rail!$A:$Q,D$5,FALSE))=FALSE,VLOOKUP($A2399,Rail!$A:$Q,D$5,FALSE),"")</f>
        <v>Statewide Mobility</v>
      </c>
      <c r="E2399" s="6" t="str">
        <f>IF(ISBLANK(VLOOKUP($A2399,Rail!$A:$Q,E$5,FALSE))=FALSE,VLOOKUP($A2399,Rail!$A:$Q,E$5,FALSE),"")</f>
        <v>NCRR/NS NC Line, CSX S Line</v>
      </c>
      <c r="F2399" s="6" t="str">
        <f>IF(ISBLANK(VLOOKUP($A2399,Rail!$A:$Q,F$5,FALSE))=FALSE,VLOOKUP($A2399,Rail!$A:$Q,F$5,FALSE),"")</f>
        <v>SR 1319 (Jones Franklin Rd) in Raleigh</v>
      </c>
      <c r="G2399" s="6" t="str">
        <f>IF(ISBLANK(VLOOKUP($A2399,Rail!$A:$Q,G$5,FALSE))=FALSE,VLOOKUP($A2399,Rail!$A:$Q,G$5,FALSE),"")</f>
        <v>N/A</v>
      </c>
      <c r="H2399" s="6" t="str">
        <f>IF(ISBLANK(VLOOKUP($A2399,Rail!$A:$Q,H$5,FALSE))=FALSE,VLOOKUP($A2399,Rail!$A:$Q,H$5,FALSE),"")</f>
        <v>Construction of grade separation on Jones Franklin Road extension in Raleigh.</v>
      </c>
      <c r="I2399" s="6" t="str">
        <f>IF(ISBLANK(VLOOKUP($A2399,Rail!$A:$Q,I$5,FALSE))=FALSE,VLOOKUP($A2399,Rail!$A:$Q,I$5,FALSE),"")</f>
        <v>3 - Highway-rail crossing improvement (point)</v>
      </c>
      <c r="J2399" s="7">
        <f>IF(ISBLANK(VLOOKUP($A2399,Rail!$A:$Q,J$5,FALSE))=FALSE,VLOOKUP($A2399,Rail!$A:$Q,J$5,FALSE),"")</f>
        <v>49500000</v>
      </c>
      <c r="K2399" s="8">
        <f>IF(ISBLANK(VLOOKUP($A2399,Rail!$A:$Q,K$5,FALSE))=FALSE,VLOOKUP($A2399,Rail!$A:$Q,K$5,FALSE),"")</f>
        <v>35.24</v>
      </c>
      <c r="L2399" s="9">
        <f>IF(ISBLANK(VLOOKUP($A2399,Rail!$A:$Q,L$5,FALSE))=FALSE,VLOOKUP($A2399,Rail!$A:$Q,L$5,FALSE),"")</f>
        <v>28.22</v>
      </c>
      <c r="M2399" s="10">
        <f>IF(ISBLANK(VLOOKUP($A2399,Rail!$A:$Q,M$5,FALSE))=FALSE,VLOOKUP($A2399,Rail!$A:$Q,M$5,FALSE),"")</f>
        <v>24.77</v>
      </c>
      <c r="N2399" s="5" t="str">
        <f>IF(ISBLANK(VLOOKUP($A2399,Rail!$A:$Q,N$5,FALSE))=FALSE,VLOOKUP($A2399,Rail!$A:$Q,N$5,FALSE),"")</f>
        <v>C</v>
      </c>
      <c r="O2399" s="128">
        <f>IF(ISBLANK(VLOOKUP($A2399,Rail!$A:$Q,O$5,FALSE))=FALSE,VLOOKUP($A2399,Rail!$A:$Q,O$5,FALSE),"")</f>
        <v>5</v>
      </c>
      <c r="P2399" s="6" t="str">
        <f>IF(ISBLANK(VLOOKUP($A2399,Rail!$A:$Q,P$5,FALSE))=FALSE,VLOOKUP($A2399,Rail!$A:$Q,P$5,FALSE),"")</f>
        <v>Capital Area MPO</v>
      </c>
      <c r="Q2399" s="6" t="str">
        <f>IF(ISBLANK(VLOOKUP($A2399,Rail!$A:$Q,Q$5,FALSE))=FALSE,VLOOKUP($A2399,Rail!$A:$Q,Q$5,FALSE),"")</f>
        <v>Wake</v>
      </c>
      <c r="R2399" s="278" t="s">
        <v>11953</v>
      </c>
      <c r="S2399" s="5" t="s">
        <v>2500</v>
      </c>
      <c r="T2399" s="5" t="s">
        <v>17050</v>
      </c>
      <c r="V2399" s="9">
        <f t="shared" si="222"/>
        <v>28.22</v>
      </c>
      <c r="W2399" s="9">
        <f t="shared" si="223"/>
        <v>0</v>
      </c>
      <c r="X2399" s="9">
        <f t="shared" si="224"/>
        <v>0</v>
      </c>
      <c r="Y2399" s="10">
        <f t="shared" si="225"/>
        <v>24.77</v>
      </c>
      <c r="Z2399" s="10">
        <f t="shared" si="226"/>
        <v>0</v>
      </c>
      <c r="AA2399" s="10">
        <f t="shared" si="227"/>
        <v>0</v>
      </c>
      <c r="AC2399" s="277" t="str">
        <f>IF(VLOOKUP($A2399,Rail!$A:$BY, 43, FALSE)&lt;&gt;0, VLOOKUP($A2399,Rail!$A:$BY, 43, FALSE), "")</f>
        <v>Capital Area MPO</v>
      </c>
      <c r="AD2399" s="277">
        <f>IF(VLOOKUP($A2399,Rail!$A:$BY, 44, FALSE)&lt;&gt;0, VLOOKUP($A2399,Rail!$A:$BY, 44, FALSE), "")</f>
        <v>100</v>
      </c>
      <c r="AE2399" s="3"/>
      <c r="AF2399" s="4"/>
      <c r="AG2399" s="277" t="str">
        <f>IF(VLOOKUP($A2399,Rail!$A:$BY, 45, FALSE)&lt;&gt;0, VLOOKUP($A2399,Rail!$A:$BY, 45, FALSE), "")</f>
        <v/>
      </c>
      <c r="AH2399" s="277" t="str">
        <f>IF(VLOOKUP($A2399,Rail!$A:$BY, 46, FALSE)&lt;&gt;0, VLOOKUP($A2399,Rail!$A:$BY, 46, FALSE), "")</f>
        <v/>
      </c>
      <c r="AI2399" s="3"/>
      <c r="AJ2399" s="4"/>
      <c r="AK2399" s="277" t="str">
        <f>IF(VLOOKUP($A2399,Rail!$A:$BY, 47, FALSE)&lt;&gt;0, VLOOKUP($A2399,Rail!$A:$BY, 47, FALSE), "")</f>
        <v/>
      </c>
      <c r="AL2399" s="277" t="str">
        <f>IF(VLOOKUP($A2399,Rail!$A:$BY, 48, FALSE)&lt;&gt;0, VLOOKUP($A2399,Rail!$A:$BY, 48, FALSE), "")</f>
        <v/>
      </c>
      <c r="AM2399" s="3"/>
      <c r="AN2399" s="4"/>
      <c r="AO2399" s="127">
        <f>IF(VLOOKUP($A2399,Rail!$A:$BY, 68, FALSE)&lt;&gt;0, VLOOKUP($A2399,Rail!$A:$BY, 68, FALSE), "")</f>
        <v>5</v>
      </c>
      <c r="AP2399" s="277">
        <f>IF(VLOOKUP($A2399,Rail!$A:$BY, 69, FALSE)&lt;&gt;0, VLOOKUP($A2399,Rail!$A:$BY, 69, FALSE), "")</f>
        <v>100</v>
      </c>
      <c r="AQ2399" s="3"/>
      <c r="AR2399" s="4"/>
      <c r="AS2399" s="127" t="str">
        <f>IF(VLOOKUP($A2399,Rail!$A:$BY, 70, FALSE)&lt;&gt;0, VLOOKUP($A2399,Rail!$A:$BY, 70, FALSE), "")</f>
        <v/>
      </c>
      <c r="AT2399" s="277" t="str">
        <f>IF(VLOOKUP($A2399,Rail!$A:$BY, 71, FALSE)&lt;&gt;0, VLOOKUP($A2399,Rail!$A:$BY, 71, FALSE), "")</f>
        <v/>
      </c>
      <c r="AU2399" s="3"/>
      <c r="AV2399" s="4"/>
      <c r="AW2399" s="127" t="str">
        <f>IF(VLOOKUP($A2399,Rail!$A:$BY, 72, FALSE)&lt;&gt;0, VLOOKUP($A2399,Rail!$A:$BY, 72, FALSE), "")</f>
        <v/>
      </c>
      <c r="AX2399" s="277" t="str">
        <f>IF(VLOOKUP($A2399,Rail!$A:$BY, 73, FALSE)&lt;&gt;0, VLOOKUP($A2399,Rail!$A:$BY, 73, FALSE), "")</f>
        <v/>
      </c>
      <c r="AY2399" s="3"/>
      <c r="AZ2399" s="4"/>
    </row>
    <row r="2400" spans="1:52" ht="86.4" x14ac:dyDescent="0.3">
      <c r="A2400" s="5" t="s">
        <v>2287</v>
      </c>
      <c r="B2400" s="5" t="s">
        <v>9060</v>
      </c>
      <c r="C2400" s="5" t="str">
        <f>IF(ISBLANK(VLOOKUP($A2400,Rail!$A:$Q,C$5,FALSE))=FALSE,VLOOKUP($A2400,Rail!$A:$Q,C$5,FALSE),"")</f>
        <v/>
      </c>
      <c r="D2400" s="5" t="str">
        <f>IF(ISBLANK(VLOOKUP($A2400,Rail!$A:$Q,D$5,FALSE))=FALSE,VLOOKUP($A2400,Rail!$A:$Q,D$5,FALSE),"")</f>
        <v>Statewide Mobility</v>
      </c>
      <c r="E2400" s="6" t="str">
        <f>IF(ISBLANK(VLOOKUP($A2400,Rail!$A:$Q,E$5,FALSE))=FALSE,VLOOKUP($A2400,Rail!$A:$Q,E$5,FALSE),"")</f>
        <v>NCRR/CSX S Line &amp; NCRR/NS NC Line</v>
      </c>
      <c r="F2400" s="6" t="str">
        <f>IF(ISBLANK(VLOOKUP($A2400,Rail!$A:$Q,F$5,FALSE))=FALSE,VLOOKUP($A2400,Rail!$A:$Q,F$5,FALSE),"")</f>
        <v>SR 3009 (Edwards Mill Rd) in Raleigh</v>
      </c>
      <c r="G2400" s="6" t="str">
        <f>IF(ISBLANK(VLOOKUP($A2400,Rail!$A:$Q,G$5,FALSE))=FALSE,VLOOKUP($A2400,Rail!$A:$Q,G$5,FALSE),"")</f>
        <v>N/A</v>
      </c>
      <c r="H2400" s="6" t="str">
        <f>IF(ISBLANK(VLOOKUP($A2400,Rail!$A:$Q,H$5,FALSE))=FALSE,VLOOKUP($A2400,Rail!$A:$Q,H$5,FALSE),"")</f>
        <v>Construction of grade separtion on SR 3009 (Edwards Mill Road) extension and closure of SR 1657 (Nowell Road) existing at-grade crossing (Crossing # 630 654W) in Raleigh.  Closure dependent on funding of either Edwards Mill Road or Corporate Center Drive.</v>
      </c>
      <c r="I2400" s="6" t="str">
        <f>IF(ISBLANK(VLOOKUP($A2400,Rail!$A:$Q,I$5,FALSE))=FALSE,VLOOKUP($A2400,Rail!$A:$Q,I$5,FALSE),"")</f>
        <v>3 - Highway-rail crossing improvement (point)</v>
      </c>
      <c r="J2400" s="7">
        <f>IF(ISBLANK(VLOOKUP($A2400,Rail!$A:$Q,J$5,FALSE))=FALSE,VLOOKUP($A2400,Rail!$A:$Q,J$5,FALSE),"")</f>
        <v>61900000</v>
      </c>
      <c r="K2400" s="8">
        <f>IF(ISBLANK(VLOOKUP($A2400,Rail!$A:$Q,K$5,FALSE))=FALSE,VLOOKUP($A2400,Rail!$A:$Q,K$5,FALSE),"")</f>
        <v>69.400000000000006</v>
      </c>
      <c r="L2400" s="9">
        <f>IF(ISBLANK(VLOOKUP($A2400,Rail!$A:$Q,L$5,FALSE))=FALSE,VLOOKUP($A2400,Rail!$A:$Q,L$5,FALSE),"")</f>
        <v>47.24</v>
      </c>
      <c r="M2400" s="10">
        <f>IF(ISBLANK(VLOOKUP($A2400,Rail!$A:$Q,M$5,FALSE))=FALSE,VLOOKUP($A2400,Rail!$A:$Q,M$5,FALSE),"")</f>
        <v>34.69</v>
      </c>
      <c r="N2400" s="5" t="str">
        <f>IF(ISBLANK(VLOOKUP($A2400,Rail!$A:$Q,N$5,FALSE))=FALSE,VLOOKUP($A2400,Rail!$A:$Q,N$5,FALSE),"")</f>
        <v>C</v>
      </c>
      <c r="O2400" s="128">
        <f>IF(ISBLANK(VLOOKUP($A2400,Rail!$A:$Q,O$5,FALSE))=FALSE,VLOOKUP($A2400,Rail!$A:$Q,O$5,FALSE),"")</f>
        <v>5</v>
      </c>
      <c r="P2400" s="6" t="str">
        <f>IF(ISBLANK(VLOOKUP($A2400,Rail!$A:$Q,P$5,FALSE))=FALSE,VLOOKUP($A2400,Rail!$A:$Q,P$5,FALSE),"")</f>
        <v>Capital Area MPO</v>
      </c>
      <c r="Q2400" s="6" t="str">
        <f>IF(ISBLANK(VLOOKUP($A2400,Rail!$A:$Q,Q$5,FALSE))=FALSE,VLOOKUP($A2400,Rail!$A:$Q,Q$5,FALSE),"")</f>
        <v>Wake</v>
      </c>
      <c r="R2400" s="278" t="s">
        <v>11953</v>
      </c>
      <c r="S2400" s="5" t="s">
        <v>2500</v>
      </c>
      <c r="T2400" s="5" t="s">
        <v>17050</v>
      </c>
      <c r="V2400" s="9">
        <f t="shared" si="222"/>
        <v>47.24</v>
      </c>
      <c r="W2400" s="9">
        <f t="shared" si="223"/>
        <v>0</v>
      </c>
      <c r="X2400" s="9">
        <f t="shared" si="224"/>
        <v>0</v>
      </c>
      <c r="Y2400" s="10">
        <f t="shared" si="225"/>
        <v>34.69</v>
      </c>
      <c r="Z2400" s="10">
        <f t="shared" si="226"/>
        <v>0</v>
      </c>
      <c r="AA2400" s="10">
        <f t="shared" si="227"/>
        <v>0</v>
      </c>
      <c r="AC2400" s="277" t="str">
        <f>IF(VLOOKUP($A2400,Rail!$A:$BY, 43, FALSE)&lt;&gt;0, VLOOKUP($A2400,Rail!$A:$BY, 43, FALSE), "")</f>
        <v>Capital Area MPO</v>
      </c>
      <c r="AD2400" s="277">
        <f>IF(VLOOKUP($A2400,Rail!$A:$BY, 44, FALSE)&lt;&gt;0, VLOOKUP($A2400,Rail!$A:$BY, 44, FALSE), "")</f>
        <v>100</v>
      </c>
      <c r="AE2400" s="3"/>
      <c r="AF2400" s="4"/>
      <c r="AG2400" s="277" t="str">
        <f>IF(VLOOKUP($A2400,Rail!$A:$BY, 45, FALSE)&lt;&gt;0, VLOOKUP($A2400,Rail!$A:$BY, 45, FALSE), "")</f>
        <v/>
      </c>
      <c r="AH2400" s="277" t="str">
        <f>IF(VLOOKUP($A2400,Rail!$A:$BY, 46, FALSE)&lt;&gt;0, VLOOKUP($A2400,Rail!$A:$BY, 46, FALSE), "")</f>
        <v/>
      </c>
      <c r="AI2400" s="3"/>
      <c r="AJ2400" s="4"/>
      <c r="AK2400" s="277" t="str">
        <f>IF(VLOOKUP($A2400,Rail!$A:$BY, 47, FALSE)&lt;&gt;0, VLOOKUP($A2400,Rail!$A:$BY, 47, FALSE), "")</f>
        <v/>
      </c>
      <c r="AL2400" s="277" t="str">
        <f>IF(VLOOKUP($A2400,Rail!$A:$BY, 48, FALSE)&lt;&gt;0, VLOOKUP($A2400,Rail!$A:$BY, 48, FALSE), "")</f>
        <v/>
      </c>
      <c r="AM2400" s="3"/>
      <c r="AN2400" s="4"/>
      <c r="AO2400" s="127">
        <f>IF(VLOOKUP($A2400,Rail!$A:$BY, 68, FALSE)&lt;&gt;0, VLOOKUP($A2400,Rail!$A:$BY, 68, FALSE), "")</f>
        <v>5</v>
      </c>
      <c r="AP2400" s="277">
        <f>IF(VLOOKUP($A2400,Rail!$A:$BY, 69, FALSE)&lt;&gt;0, VLOOKUP($A2400,Rail!$A:$BY, 69, FALSE), "")</f>
        <v>100</v>
      </c>
      <c r="AQ2400" s="3"/>
      <c r="AR2400" s="4"/>
      <c r="AS2400" s="127" t="str">
        <f>IF(VLOOKUP($A2400,Rail!$A:$BY, 70, FALSE)&lt;&gt;0, VLOOKUP($A2400,Rail!$A:$BY, 70, FALSE), "")</f>
        <v/>
      </c>
      <c r="AT2400" s="277" t="str">
        <f>IF(VLOOKUP($A2400,Rail!$A:$BY, 71, FALSE)&lt;&gt;0, VLOOKUP($A2400,Rail!$A:$BY, 71, FALSE), "")</f>
        <v/>
      </c>
      <c r="AU2400" s="3"/>
      <c r="AV2400" s="4"/>
      <c r="AW2400" s="127" t="str">
        <f>IF(VLOOKUP($A2400,Rail!$A:$BY, 72, FALSE)&lt;&gt;0, VLOOKUP($A2400,Rail!$A:$BY, 72, FALSE), "")</f>
        <v/>
      </c>
      <c r="AX2400" s="277" t="str">
        <f>IF(VLOOKUP($A2400,Rail!$A:$BY, 73, FALSE)&lt;&gt;0, VLOOKUP($A2400,Rail!$A:$BY, 73, FALSE), "")</f>
        <v/>
      </c>
      <c r="AY2400" s="3"/>
      <c r="AZ2400" s="4"/>
    </row>
    <row r="2401" spans="1:52" ht="86.4" x14ac:dyDescent="0.3">
      <c r="A2401" s="5" t="s">
        <v>2288</v>
      </c>
      <c r="B2401" s="5" t="s">
        <v>9060</v>
      </c>
      <c r="C2401" s="5" t="str">
        <f>IF(ISBLANK(VLOOKUP($A2401,Rail!$A:$Q,C$5,FALSE))=FALSE,VLOOKUP($A2401,Rail!$A:$Q,C$5,FALSE),"")</f>
        <v/>
      </c>
      <c r="D2401" s="5" t="str">
        <f>IF(ISBLANK(VLOOKUP($A2401,Rail!$A:$Q,D$5,FALSE))=FALSE,VLOOKUP($A2401,Rail!$A:$Q,D$5,FALSE),"")</f>
        <v>Statewide Mobility</v>
      </c>
      <c r="E2401" s="6" t="str">
        <f>IF(ISBLANK(VLOOKUP($A2401,Rail!$A:$Q,E$5,FALSE))=FALSE,VLOOKUP($A2401,Rail!$A:$Q,E$5,FALSE),"")</f>
        <v>NCRR/CSX S Line &amp; NCRR/NS NC Line</v>
      </c>
      <c r="F2401" s="6" t="str">
        <f>IF(ISBLANK(VLOOKUP($A2401,Rail!$A:$Q,F$5,FALSE))=FALSE,VLOOKUP($A2401,Rail!$A:$Q,F$5,FALSE),"")</f>
        <v>Corporate Center Dr in Raleigh</v>
      </c>
      <c r="G2401" s="6" t="str">
        <f>IF(ISBLANK(VLOOKUP($A2401,Rail!$A:$Q,G$5,FALSE))=FALSE,VLOOKUP($A2401,Rail!$A:$Q,G$5,FALSE),"")</f>
        <v>N/A</v>
      </c>
      <c r="H2401" s="6" t="str">
        <f>IF(ISBLANK(VLOOKUP($A2401,Rail!$A:$Q,H$5,FALSE))=FALSE,VLOOKUP($A2401,Rail!$A:$Q,H$5,FALSE),"")</f>
        <v>Construction of grade separation on Corporate Center Drive extension and closure of SR 1657 (Nowell Road) existing at-grade crossing (Crossing #630 654W) in Raleigh.  Closure dependent on funding of either Edwards Mill Road or Corporate Center Drive.</v>
      </c>
      <c r="I2401" s="6" t="str">
        <f>IF(ISBLANK(VLOOKUP($A2401,Rail!$A:$Q,I$5,FALSE))=FALSE,VLOOKUP($A2401,Rail!$A:$Q,I$5,FALSE),"")</f>
        <v>3 - Highway-rail crossing improvement (point)</v>
      </c>
      <c r="J2401" s="7">
        <f>IF(ISBLANK(VLOOKUP($A2401,Rail!$A:$Q,J$5,FALSE))=FALSE,VLOOKUP($A2401,Rail!$A:$Q,J$5,FALSE),"")</f>
        <v>47400000</v>
      </c>
      <c r="K2401" s="8">
        <f>IF(ISBLANK(VLOOKUP($A2401,Rail!$A:$Q,K$5,FALSE))=FALSE,VLOOKUP($A2401,Rail!$A:$Q,K$5,FALSE),"")</f>
        <v>70.58</v>
      </c>
      <c r="L2401" s="9">
        <f>IF(ISBLANK(VLOOKUP($A2401,Rail!$A:$Q,L$5,FALSE))=FALSE,VLOOKUP($A2401,Rail!$A:$Q,L$5,FALSE),"")</f>
        <v>48.09</v>
      </c>
      <c r="M2401" s="10">
        <f>IF(ISBLANK(VLOOKUP($A2401,Rail!$A:$Q,M$5,FALSE))=FALSE,VLOOKUP($A2401,Rail!$A:$Q,M$5,FALSE),"")</f>
        <v>34.909999999999997</v>
      </c>
      <c r="N2401" s="5" t="str">
        <f>IF(ISBLANK(VLOOKUP($A2401,Rail!$A:$Q,N$5,FALSE))=FALSE,VLOOKUP($A2401,Rail!$A:$Q,N$5,FALSE),"")</f>
        <v>C</v>
      </c>
      <c r="O2401" s="128">
        <f>IF(ISBLANK(VLOOKUP($A2401,Rail!$A:$Q,O$5,FALSE))=FALSE,VLOOKUP($A2401,Rail!$A:$Q,O$5,FALSE),"")</f>
        <v>5</v>
      </c>
      <c r="P2401" s="6" t="str">
        <f>IF(ISBLANK(VLOOKUP($A2401,Rail!$A:$Q,P$5,FALSE))=FALSE,VLOOKUP($A2401,Rail!$A:$Q,P$5,FALSE),"")</f>
        <v>Capital Area MPO</v>
      </c>
      <c r="Q2401" s="6" t="str">
        <f>IF(ISBLANK(VLOOKUP($A2401,Rail!$A:$Q,Q$5,FALSE))=FALSE,VLOOKUP($A2401,Rail!$A:$Q,Q$5,FALSE),"")</f>
        <v>Wake</v>
      </c>
      <c r="R2401" s="278" t="s">
        <v>11953</v>
      </c>
      <c r="S2401" s="5" t="s">
        <v>2500</v>
      </c>
      <c r="T2401" s="5" t="s">
        <v>17050</v>
      </c>
      <c r="V2401" s="9">
        <f t="shared" si="222"/>
        <v>48.09</v>
      </c>
      <c r="W2401" s="9">
        <f t="shared" si="223"/>
        <v>0</v>
      </c>
      <c r="X2401" s="9">
        <f t="shared" si="224"/>
        <v>0</v>
      </c>
      <c r="Y2401" s="10">
        <f t="shared" si="225"/>
        <v>34.909999999999997</v>
      </c>
      <c r="Z2401" s="10">
        <f t="shared" si="226"/>
        <v>0</v>
      </c>
      <c r="AA2401" s="10">
        <f t="shared" si="227"/>
        <v>0</v>
      </c>
      <c r="AC2401" s="277" t="str">
        <f>IF(VLOOKUP($A2401,Rail!$A:$BY, 43, FALSE)&lt;&gt;0, VLOOKUP($A2401,Rail!$A:$BY, 43, FALSE), "")</f>
        <v>Capital Area MPO</v>
      </c>
      <c r="AD2401" s="277">
        <f>IF(VLOOKUP($A2401,Rail!$A:$BY, 44, FALSE)&lt;&gt;0, VLOOKUP($A2401,Rail!$A:$BY, 44, FALSE), "")</f>
        <v>100</v>
      </c>
      <c r="AE2401" s="3"/>
      <c r="AF2401" s="4"/>
      <c r="AG2401" s="277" t="str">
        <f>IF(VLOOKUP($A2401,Rail!$A:$BY, 45, FALSE)&lt;&gt;0, VLOOKUP($A2401,Rail!$A:$BY, 45, FALSE), "")</f>
        <v/>
      </c>
      <c r="AH2401" s="277" t="str">
        <f>IF(VLOOKUP($A2401,Rail!$A:$BY, 46, FALSE)&lt;&gt;0, VLOOKUP($A2401,Rail!$A:$BY, 46, FALSE), "")</f>
        <v/>
      </c>
      <c r="AI2401" s="3"/>
      <c r="AJ2401" s="4"/>
      <c r="AK2401" s="277" t="str">
        <f>IF(VLOOKUP($A2401,Rail!$A:$BY, 47, FALSE)&lt;&gt;0, VLOOKUP($A2401,Rail!$A:$BY, 47, FALSE), "")</f>
        <v/>
      </c>
      <c r="AL2401" s="277" t="str">
        <f>IF(VLOOKUP($A2401,Rail!$A:$BY, 48, FALSE)&lt;&gt;0, VLOOKUP($A2401,Rail!$A:$BY, 48, FALSE), "")</f>
        <v/>
      </c>
      <c r="AM2401" s="3"/>
      <c r="AN2401" s="4"/>
      <c r="AO2401" s="127">
        <f>IF(VLOOKUP($A2401,Rail!$A:$BY, 68, FALSE)&lt;&gt;0, VLOOKUP($A2401,Rail!$A:$BY, 68, FALSE), "")</f>
        <v>5</v>
      </c>
      <c r="AP2401" s="277">
        <f>IF(VLOOKUP($A2401,Rail!$A:$BY, 69, FALSE)&lt;&gt;0, VLOOKUP($A2401,Rail!$A:$BY, 69, FALSE), "")</f>
        <v>100</v>
      </c>
      <c r="AQ2401" s="3"/>
      <c r="AR2401" s="4"/>
      <c r="AS2401" s="127" t="str">
        <f>IF(VLOOKUP($A2401,Rail!$A:$BY, 70, FALSE)&lt;&gt;0, VLOOKUP($A2401,Rail!$A:$BY, 70, FALSE), "")</f>
        <v/>
      </c>
      <c r="AT2401" s="277" t="str">
        <f>IF(VLOOKUP($A2401,Rail!$A:$BY, 71, FALSE)&lt;&gt;0, VLOOKUP($A2401,Rail!$A:$BY, 71, FALSE), "")</f>
        <v/>
      </c>
      <c r="AU2401" s="3"/>
      <c r="AV2401" s="4"/>
      <c r="AW2401" s="127" t="str">
        <f>IF(VLOOKUP($A2401,Rail!$A:$BY, 72, FALSE)&lt;&gt;0, VLOOKUP($A2401,Rail!$A:$BY, 72, FALSE), "")</f>
        <v/>
      </c>
      <c r="AX2401" s="277" t="str">
        <f>IF(VLOOKUP($A2401,Rail!$A:$BY, 73, FALSE)&lt;&gt;0, VLOOKUP($A2401,Rail!$A:$BY, 73, FALSE), "")</f>
        <v/>
      </c>
      <c r="AY2401" s="3"/>
      <c r="AZ2401" s="4"/>
    </row>
    <row r="2402" spans="1:52" ht="43.2" x14ac:dyDescent="0.3">
      <c r="A2402" s="5" t="s">
        <v>2289</v>
      </c>
      <c r="B2402" s="5" t="s">
        <v>9060</v>
      </c>
      <c r="C2402" s="5" t="str">
        <f>IF(ISBLANK(VLOOKUP($A2402,Rail!$A:$Q,C$5,FALSE))=FALSE,VLOOKUP($A2402,Rail!$A:$Q,C$5,FALSE),"")</f>
        <v/>
      </c>
      <c r="D2402" s="5" t="str">
        <f>IF(ISBLANK(VLOOKUP($A2402,Rail!$A:$Q,D$5,FALSE))=FALSE,VLOOKUP($A2402,Rail!$A:$Q,D$5,FALSE),"")</f>
        <v>Statewide Mobility</v>
      </c>
      <c r="E2402" s="6" t="str">
        <f>IF(ISBLANK(VLOOKUP($A2402,Rail!$A:$Q,E$5,FALSE))=FALSE,VLOOKUP($A2402,Rail!$A:$Q,E$5,FALSE),"")</f>
        <v>NCRR/NS NC Line</v>
      </c>
      <c r="F2402" s="6" t="str">
        <f>IF(ISBLANK(VLOOKUP($A2402,Rail!$A:$Q,F$5,FALSE))=FALSE,VLOOKUP($A2402,Rail!$A:$Q,F$5,FALSE),"")</f>
        <v>SR 1317 (Neal Road) in Durham</v>
      </c>
      <c r="G2402" s="6" t="str">
        <f>IF(ISBLANK(VLOOKUP($A2402,Rail!$A:$Q,G$5,FALSE))=FALSE,VLOOKUP($A2402,Rail!$A:$Q,G$5,FALSE),"")</f>
        <v>N/A</v>
      </c>
      <c r="H2402" s="6" t="str">
        <f>IF(ISBLANK(VLOOKUP($A2402,Rail!$A:$Q,H$5,FALSE))=FALSE,VLOOKUP($A2402,Rail!$A:$Q,H$5,FALSE),"")</f>
        <v>Construction of grade separation at SR 1317 (Neal Road) and closure of existing at-grade crossing (Crossing # 735 202E) in Durham.</v>
      </c>
      <c r="I2402" s="6" t="str">
        <f>IF(ISBLANK(VLOOKUP($A2402,Rail!$A:$Q,I$5,FALSE))=FALSE,VLOOKUP($A2402,Rail!$A:$Q,I$5,FALSE),"")</f>
        <v>3 - Highway-rail crossing improvement (point)</v>
      </c>
      <c r="J2402" s="7">
        <f>IF(ISBLANK(VLOOKUP($A2402,Rail!$A:$Q,J$5,FALSE))=FALSE,VLOOKUP($A2402,Rail!$A:$Q,J$5,FALSE),"")</f>
        <v>18350000</v>
      </c>
      <c r="K2402" s="8">
        <f>IF(ISBLANK(VLOOKUP($A2402,Rail!$A:$Q,K$5,FALSE))=FALSE,VLOOKUP($A2402,Rail!$A:$Q,K$5,FALSE),"")</f>
        <v>66.930000000000007</v>
      </c>
      <c r="L2402" s="9">
        <f>IF(ISBLANK(VLOOKUP($A2402,Rail!$A:$Q,L$5,FALSE))=FALSE,VLOOKUP($A2402,Rail!$A:$Q,L$5,FALSE),"")</f>
        <v>45.89</v>
      </c>
      <c r="M2402" s="10">
        <f>IF(ISBLANK(VLOOKUP($A2402,Rail!$A:$Q,M$5,FALSE))=FALSE,VLOOKUP($A2402,Rail!$A:$Q,M$5,FALSE),"")</f>
        <v>31.58</v>
      </c>
      <c r="N2402" s="5" t="str">
        <f>IF(ISBLANK(VLOOKUP($A2402,Rail!$A:$Q,N$5,FALSE))=FALSE,VLOOKUP($A2402,Rail!$A:$Q,N$5,FALSE),"")</f>
        <v>C</v>
      </c>
      <c r="O2402" s="128">
        <f>IF(ISBLANK(VLOOKUP($A2402,Rail!$A:$Q,O$5,FALSE))=FALSE,VLOOKUP($A2402,Rail!$A:$Q,O$5,FALSE),"")</f>
        <v>5</v>
      </c>
      <c r="P2402" s="6" t="str">
        <f>IF(ISBLANK(VLOOKUP($A2402,Rail!$A:$Q,P$5,FALSE))=FALSE,VLOOKUP($A2402,Rail!$A:$Q,P$5,FALSE),"")</f>
        <v>Durham-Chapel Hill-Carrboro MPO</v>
      </c>
      <c r="Q2402" s="6" t="str">
        <f>IF(ISBLANK(VLOOKUP($A2402,Rail!$A:$Q,Q$5,FALSE))=FALSE,VLOOKUP($A2402,Rail!$A:$Q,Q$5,FALSE),"")</f>
        <v>Durham</v>
      </c>
      <c r="R2402" s="278" t="s">
        <v>11953</v>
      </c>
      <c r="S2402" s="5" t="s">
        <v>2500</v>
      </c>
      <c r="T2402" s="5" t="s">
        <v>17050</v>
      </c>
      <c r="V2402" s="9">
        <f t="shared" si="222"/>
        <v>45.89</v>
      </c>
      <c r="W2402" s="9">
        <f t="shared" si="223"/>
        <v>0</v>
      </c>
      <c r="X2402" s="9">
        <f t="shared" si="224"/>
        <v>0</v>
      </c>
      <c r="Y2402" s="10">
        <f t="shared" si="225"/>
        <v>31.58</v>
      </c>
      <c r="Z2402" s="10">
        <f t="shared" si="226"/>
        <v>0</v>
      </c>
      <c r="AA2402" s="10">
        <f t="shared" si="227"/>
        <v>0</v>
      </c>
      <c r="AC2402" s="277" t="str">
        <f>IF(VLOOKUP($A2402,Rail!$A:$BY, 43, FALSE)&lt;&gt;0, VLOOKUP($A2402,Rail!$A:$BY, 43, FALSE), "")</f>
        <v>Durham-Chapel Hill-Carrboro MPO</v>
      </c>
      <c r="AD2402" s="277">
        <f>IF(VLOOKUP($A2402,Rail!$A:$BY, 44, FALSE)&lt;&gt;0, VLOOKUP($A2402,Rail!$A:$BY, 44, FALSE), "")</f>
        <v>100</v>
      </c>
      <c r="AE2402" s="3"/>
      <c r="AF2402" s="4"/>
      <c r="AG2402" s="277" t="str">
        <f>IF(VLOOKUP($A2402,Rail!$A:$BY, 45, FALSE)&lt;&gt;0, VLOOKUP($A2402,Rail!$A:$BY, 45, FALSE), "")</f>
        <v/>
      </c>
      <c r="AH2402" s="277" t="str">
        <f>IF(VLOOKUP($A2402,Rail!$A:$BY, 46, FALSE)&lt;&gt;0, VLOOKUP($A2402,Rail!$A:$BY, 46, FALSE), "")</f>
        <v/>
      </c>
      <c r="AI2402" s="3"/>
      <c r="AJ2402" s="4"/>
      <c r="AK2402" s="277" t="str">
        <f>IF(VLOOKUP($A2402,Rail!$A:$BY, 47, FALSE)&lt;&gt;0, VLOOKUP($A2402,Rail!$A:$BY, 47, FALSE), "")</f>
        <v/>
      </c>
      <c r="AL2402" s="277" t="str">
        <f>IF(VLOOKUP($A2402,Rail!$A:$BY, 48, FALSE)&lt;&gt;0, VLOOKUP($A2402,Rail!$A:$BY, 48, FALSE), "")</f>
        <v/>
      </c>
      <c r="AM2402" s="3"/>
      <c r="AN2402" s="4"/>
      <c r="AO2402" s="127">
        <f>IF(VLOOKUP($A2402,Rail!$A:$BY, 68, FALSE)&lt;&gt;0, VLOOKUP($A2402,Rail!$A:$BY, 68, FALSE), "")</f>
        <v>5</v>
      </c>
      <c r="AP2402" s="277">
        <f>IF(VLOOKUP($A2402,Rail!$A:$BY, 69, FALSE)&lt;&gt;0, VLOOKUP($A2402,Rail!$A:$BY, 69, FALSE), "")</f>
        <v>100</v>
      </c>
      <c r="AQ2402" s="3"/>
      <c r="AR2402" s="4"/>
      <c r="AS2402" s="127" t="str">
        <f>IF(VLOOKUP($A2402,Rail!$A:$BY, 70, FALSE)&lt;&gt;0, VLOOKUP($A2402,Rail!$A:$BY, 70, FALSE), "")</f>
        <v/>
      </c>
      <c r="AT2402" s="277" t="str">
        <f>IF(VLOOKUP($A2402,Rail!$A:$BY, 71, FALSE)&lt;&gt;0, VLOOKUP($A2402,Rail!$A:$BY, 71, FALSE), "")</f>
        <v/>
      </c>
      <c r="AU2402" s="3"/>
      <c r="AV2402" s="4"/>
      <c r="AW2402" s="127" t="str">
        <f>IF(VLOOKUP($A2402,Rail!$A:$BY, 72, FALSE)&lt;&gt;0, VLOOKUP($A2402,Rail!$A:$BY, 72, FALSE), "")</f>
        <v/>
      </c>
      <c r="AX2402" s="277" t="str">
        <f>IF(VLOOKUP($A2402,Rail!$A:$BY, 73, FALSE)&lt;&gt;0, VLOOKUP($A2402,Rail!$A:$BY, 73, FALSE), "")</f>
        <v/>
      </c>
      <c r="AY2402" s="3"/>
      <c r="AZ2402" s="4"/>
    </row>
    <row r="2403" spans="1:52" ht="72" x14ac:dyDescent="0.3">
      <c r="A2403" s="5" t="s">
        <v>2290</v>
      </c>
      <c r="B2403" s="5" t="s">
        <v>9060</v>
      </c>
      <c r="C2403" s="5" t="str">
        <f>IF(ISBLANK(VLOOKUP($A2403,Rail!$A:$Q,C$5,FALSE))=FALSE,VLOOKUP($A2403,Rail!$A:$Q,C$5,FALSE),"")</f>
        <v/>
      </c>
      <c r="D2403" s="5" t="str">
        <f>IF(ISBLANK(VLOOKUP($A2403,Rail!$A:$Q,D$5,FALSE))=FALSE,VLOOKUP($A2403,Rail!$A:$Q,D$5,FALSE),"")</f>
        <v>Statewide Mobility</v>
      </c>
      <c r="E2403" s="6" t="str">
        <f>IF(ISBLANK(VLOOKUP($A2403,Rail!$A:$Q,E$5,FALSE))=FALSE,VLOOKUP($A2403,Rail!$A:$Q,E$5,FALSE),"")</f>
        <v>NCRR/NS NC Line</v>
      </c>
      <c r="F2403" s="6" t="str">
        <f>IF(ISBLANK(VLOOKUP($A2403,Rail!$A:$Q,F$5,FALSE))=FALSE,VLOOKUP($A2403,Rail!$A:$Q,F$5,FALSE),"")</f>
        <v>Dimmocks Mill Rd, Bellvue St, and West Hill Ave in Hillsborough</v>
      </c>
      <c r="G2403" s="6" t="str">
        <f>IF(ISBLANK(VLOOKUP($A2403,Rail!$A:$Q,G$5,FALSE))=FALSE,VLOOKUP($A2403,Rail!$A:$Q,G$5,FALSE),"")</f>
        <v>N/A</v>
      </c>
      <c r="H2403" s="6" t="str">
        <f>IF(ISBLANK(VLOOKUP($A2403,Rail!$A:$Q,H$5,FALSE))=FALSE,VLOOKUP($A2403,Rail!$A:$Q,H$5,FALSE),"")</f>
        <v>Construction of pedestrian tunnel at West Hill Avenue (Crossing # 735 151W) and closure of both the Bellvue Street existing at-grade crossing (Crossing # 735 152D) and the West Hill Avenue existing at-grade crossing (Crossing # 735 151W).</v>
      </c>
      <c r="I2403" s="6" t="str">
        <f>IF(ISBLANK(VLOOKUP($A2403,Rail!$A:$Q,I$5,FALSE))=FALSE,VLOOKUP($A2403,Rail!$A:$Q,I$5,FALSE),"")</f>
        <v>3 - Highway-rail crossing improvement (point)</v>
      </c>
      <c r="J2403" s="7">
        <f>IF(ISBLANK(VLOOKUP($A2403,Rail!$A:$Q,J$5,FALSE))=FALSE,VLOOKUP($A2403,Rail!$A:$Q,J$5,FALSE),"")</f>
        <v>27500000</v>
      </c>
      <c r="K2403" s="8">
        <f>IF(ISBLANK(VLOOKUP($A2403,Rail!$A:$Q,K$5,FALSE))=FALSE,VLOOKUP($A2403,Rail!$A:$Q,K$5,FALSE),"")</f>
        <v>67.39</v>
      </c>
      <c r="L2403" s="9">
        <f>IF(ISBLANK(VLOOKUP($A2403,Rail!$A:$Q,L$5,FALSE))=FALSE,VLOOKUP($A2403,Rail!$A:$Q,L$5,FALSE),"")</f>
        <v>46.84</v>
      </c>
      <c r="M2403" s="10">
        <f>IF(ISBLANK(VLOOKUP($A2403,Rail!$A:$Q,M$5,FALSE))=FALSE,VLOOKUP($A2403,Rail!$A:$Q,M$5,FALSE),"")</f>
        <v>34.46</v>
      </c>
      <c r="N2403" s="5" t="str">
        <f>IF(ISBLANK(VLOOKUP($A2403,Rail!$A:$Q,N$5,FALSE))=FALSE,VLOOKUP($A2403,Rail!$A:$Q,N$5,FALSE),"")</f>
        <v>D</v>
      </c>
      <c r="O2403" s="128">
        <f>IF(ISBLANK(VLOOKUP($A2403,Rail!$A:$Q,O$5,FALSE))=FALSE,VLOOKUP($A2403,Rail!$A:$Q,O$5,FALSE),"")</f>
        <v>7</v>
      </c>
      <c r="P2403" s="6" t="str">
        <f>IF(ISBLANK(VLOOKUP($A2403,Rail!$A:$Q,P$5,FALSE))=FALSE,VLOOKUP($A2403,Rail!$A:$Q,P$5,FALSE),"")</f>
        <v>Durham-Chapel Hill-Carrboro MPO</v>
      </c>
      <c r="Q2403" s="6" t="str">
        <f>IF(ISBLANK(VLOOKUP($A2403,Rail!$A:$Q,Q$5,FALSE))=FALSE,VLOOKUP($A2403,Rail!$A:$Q,Q$5,FALSE),"")</f>
        <v>Orange</v>
      </c>
      <c r="R2403" s="278" t="s">
        <v>11953</v>
      </c>
      <c r="S2403" s="5" t="s">
        <v>2500</v>
      </c>
      <c r="T2403" s="5" t="s">
        <v>17050</v>
      </c>
      <c r="V2403" s="9">
        <f t="shared" si="222"/>
        <v>46.84</v>
      </c>
      <c r="W2403" s="9">
        <f t="shared" si="223"/>
        <v>0</v>
      </c>
      <c r="X2403" s="9">
        <f t="shared" si="224"/>
        <v>0</v>
      </c>
      <c r="Y2403" s="10">
        <f t="shared" si="225"/>
        <v>34.46</v>
      </c>
      <c r="Z2403" s="10">
        <f t="shared" si="226"/>
        <v>0</v>
      </c>
      <c r="AA2403" s="10">
        <f t="shared" si="227"/>
        <v>0</v>
      </c>
      <c r="AC2403" s="277" t="str">
        <f>IF(VLOOKUP($A2403,Rail!$A:$BY, 43, FALSE)&lt;&gt;0, VLOOKUP($A2403,Rail!$A:$BY, 43, FALSE), "")</f>
        <v>Durham-Chapel Hill-Carrboro MPO</v>
      </c>
      <c r="AD2403" s="277">
        <f>IF(VLOOKUP($A2403,Rail!$A:$BY, 44, FALSE)&lt;&gt;0, VLOOKUP($A2403,Rail!$A:$BY, 44, FALSE), "")</f>
        <v>100</v>
      </c>
      <c r="AE2403" s="3"/>
      <c r="AF2403" s="4"/>
      <c r="AG2403" s="277" t="str">
        <f>IF(VLOOKUP($A2403,Rail!$A:$BY, 45, FALSE)&lt;&gt;0, VLOOKUP($A2403,Rail!$A:$BY, 45, FALSE), "")</f>
        <v/>
      </c>
      <c r="AH2403" s="277" t="str">
        <f>IF(VLOOKUP($A2403,Rail!$A:$BY, 46, FALSE)&lt;&gt;0, VLOOKUP($A2403,Rail!$A:$BY, 46, FALSE), "")</f>
        <v/>
      </c>
      <c r="AI2403" s="3"/>
      <c r="AJ2403" s="4"/>
      <c r="AK2403" s="277" t="str">
        <f>IF(VLOOKUP($A2403,Rail!$A:$BY, 47, FALSE)&lt;&gt;0, VLOOKUP($A2403,Rail!$A:$BY, 47, FALSE), "")</f>
        <v/>
      </c>
      <c r="AL2403" s="277" t="str">
        <f>IF(VLOOKUP($A2403,Rail!$A:$BY, 48, FALSE)&lt;&gt;0, VLOOKUP($A2403,Rail!$A:$BY, 48, FALSE), "")</f>
        <v/>
      </c>
      <c r="AM2403" s="3"/>
      <c r="AN2403" s="4"/>
      <c r="AO2403" s="127">
        <f>IF(VLOOKUP($A2403,Rail!$A:$BY, 68, FALSE)&lt;&gt;0, VLOOKUP($A2403,Rail!$A:$BY, 68, FALSE), "")</f>
        <v>7</v>
      </c>
      <c r="AP2403" s="277">
        <f>IF(VLOOKUP($A2403,Rail!$A:$BY, 69, FALSE)&lt;&gt;0, VLOOKUP($A2403,Rail!$A:$BY, 69, FALSE), "")</f>
        <v>100</v>
      </c>
      <c r="AQ2403" s="3"/>
      <c r="AR2403" s="4"/>
      <c r="AS2403" s="127" t="str">
        <f>IF(VLOOKUP($A2403,Rail!$A:$BY, 70, FALSE)&lt;&gt;0, VLOOKUP($A2403,Rail!$A:$BY, 70, FALSE), "")</f>
        <v/>
      </c>
      <c r="AT2403" s="277" t="str">
        <f>IF(VLOOKUP($A2403,Rail!$A:$BY, 71, FALSE)&lt;&gt;0, VLOOKUP($A2403,Rail!$A:$BY, 71, FALSE), "")</f>
        <v/>
      </c>
      <c r="AU2403" s="3"/>
      <c r="AV2403" s="4"/>
      <c r="AW2403" s="127" t="str">
        <f>IF(VLOOKUP($A2403,Rail!$A:$BY, 72, FALSE)&lt;&gt;0, VLOOKUP($A2403,Rail!$A:$BY, 72, FALSE), "")</f>
        <v/>
      </c>
      <c r="AX2403" s="277" t="str">
        <f>IF(VLOOKUP($A2403,Rail!$A:$BY, 73, FALSE)&lt;&gt;0, VLOOKUP($A2403,Rail!$A:$BY, 73, FALSE), "")</f>
        <v/>
      </c>
      <c r="AY2403" s="3"/>
      <c r="AZ2403" s="4"/>
    </row>
    <row r="2404" spans="1:52" ht="43.2" x14ac:dyDescent="0.3">
      <c r="A2404" s="5" t="s">
        <v>2291</v>
      </c>
      <c r="B2404" s="5" t="s">
        <v>9060</v>
      </c>
      <c r="C2404" s="5" t="str">
        <f>IF(ISBLANK(VLOOKUP($A2404,Rail!$A:$Q,C$5,FALSE))=FALSE,VLOOKUP($A2404,Rail!$A:$Q,C$5,FALSE),"")</f>
        <v/>
      </c>
      <c r="D2404" s="5" t="str">
        <f>IF(ISBLANK(VLOOKUP($A2404,Rail!$A:$Q,D$5,FALSE))=FALSE,VLOOKUP($A2404,Rail!$A:$Q,D$5,FALSE),"")</f>
        <v>Statewide Mobility</v>
      </c>
      <c r="E2404" s="6" t="str">
        <f>IF(ISBLANK(VLOOKUP($A2404,Rail!$A:$Q,E$5,FALSE))=FALSE,VLOOKUP($A2404,Rail!$A:$Q,E$5,FALSE),"")</f>
        <v>NCRR/NS NC Line</v>
      </c>
      <c r="F2404" s="6" t="str">
        <f>IF(ISBLANK(VLOOKUP($A2404,Rail!$A:$Q,F$5,FALSE))=FALSE,VLOOKUP($A2404,Rail!$A:$Q,F$5,FALSE),"")</f>
        <v>MP 49.8 (CP Funston) to MP 56 (East Durham Yard) in Durham</v>
      </c>
      <c r="G2404" s="6" t="str">
        <f>IF(ISBLANK(VLOOKUP($A2404,Rail!$A:$Q,G$5,FALSE))=FALSE,VLOOKUP($A2404,Rail!$A:$Q,G$5,FALSE),"")</f>
        <v>N/A</v>
      </c>
      <c r="H2404" s="6" t="str">
        <f>IF(ISBLANK(VLOOKUP($A2404,Rail!$A:$Q,H$5,FALSE))=FALSE,VLOOKUP($A2404,Rail!$A:$Q,H$5,FALSE),"")</f>
        <v>Construction of second main track from Control Point Funston (MP 49.8) to East Durham Yard (MP 56) in Durham.</v>
      </c>
      <c r="I2404" s="6" t="str">
        <f>IF(ISBLANK(VLOOKUP($A2404,Rail!$A:$Q,I$5,FALSE))=FALSE,VLOOKUP($A2404,Rail!$A:$Q,I$5,FALSE),"")</f>
        <v>1 - Freight rail corridor improvement or construction (line)</v>
      </c>
      <c r="J2404" s="7">
        <f>IF(ISBLANK(VLOOKUP($A2404,Rail!$A:$Q,J$5,FALSE))=FALSE,VLOOKUP($A2404,Rail!$A:$Q,J$5,FALSE),"")</f>
        <v>92480000</v>
      </c>
      <c r="K2404" s="8">
        <f>IF(ISBLANK(VLOOKUP($A2404,Rail!$A:$Q,K$5,FALSE))=FALSE,VLOOKUP($A2404,Rail!$A:$Q,K$5,FALSE),"")</f>
        <v>25.73</v>
      </c>
      <c r="L2404" s="9">
        <f>IF(ISBLANK(VLOOKUP($A2404,Rail!$A:$Q,L$5,FALSE))=FALSE,VLOOKUP($A2404,Rail!$A:$Q,L$5,FALSE),"")</f>
        <v>21.89</v>
      </c>
      <c r="M2404" s="10">
        <f>IF(ISBLANK(VLOOKUP($A2404,Rail!$A:$Q,M$5,FALSE))=FALSE,VLOOKUP($A2404,Rail!$A:$Q,M$5,FALSE),"")</f>
        <v>19.78</v>
      </c>
      <c r="N2404" s="5" t="str">
        <f>IF(ISBLANK(VLOOKUP($A2404,Rail!$A:$Q,N$5,FALSE))=FALSE,VLOOKUP($A2404,Rail!$A:$Q,N$5,FALSE),"")</f>
        <v>C</v>
      </c>
      <c r="O2404" s="128">
        <f>IF(ISBLANK(VLOOKUP($A2404,Rail!$A:$Q,O$5,FALSE))=FALSE,VLOOKUP($A2404,Rail!$A:$Q,O$5,FALSE),"")</f>
        <v>5</v>
      </c>
      <c r="P2404" s="6" t="str">
        <f>IF(ISBLANK(VLOOKUP($A2404,Rail!$A:$Q,P$5,FALSE))=FALSE,VLOOKUP($A2404,Rail!$A:$Q,P$5,FALSE),"")</f>
        <v>Durham-Chapel Hill-Carrboro MPO</v>
      </c>
      <c r="Q2404" s="6" t="str">
        <f>IF(ISBLANK(VLOOKUP($A2404,Rail!$A:$Q,Q$5,FALSE))=FALSE,VLOOKUP($A2404,Rail!$A:$Q,Q$5,FALSE),"")</f>
        <v>Durham, Orange</v>
      </c>
      <c r="R2404" s="278" t="s">
        <v>11953</v>
      </c>
      <c r="S2404" s="5" t="s">
        <v>2500</v>
      </c>
      <c r="T2404" s="5" t="s">
        <v>17050</v>
      </c>
      <c r="V2404" s="9">
        <f t="shared" si="222"/>
        <v>21.89</v>
      </c>
      <c r="W2404" s="9">
        <f t="shared" si="223"/>
        <v>0</v>
      </c>
      <c r="X2404" s="9">
        <f t="shared" si="224"/>
        <v>0</v>
      </c>
      <c r="Y2404" s="10">
        <f t="shared" si="225"/>
        <v>19.78</v>
      </c>
      <c r="Z2404" s="10">
        <f t="shared" si="226"/>
        <v>0</v>
      </c>
      <c r="AA2404" s="10">
        <f t="shared" si="227"/>
        <v>0</v>
      </c>
      <c r="AC2404" s="277" t="str">
        <f>IF(VLOOKUP($A2404,Rail!$A:$BY, 43, FALSE)&lt;&gt;0, VLOOKUP($A2404,Rail!$A:$BY, 43, FALSE), "")</f>
        <v>Durham-Chapel Hill-Carrboro MPO</v>
      </c>
      <c r="AD2404" s="277">
        <f>IF(VLOOKUP($A2404,Rail!$A:$BY, 44, FALSE)&lt;&gt;0, VLOOKUP($A2404,Rail!$A:$BY, 44, FALSE), "")</f>
        <v>100</v>
      </c>
      <c r="AE2404" s="3"/>
      <c r="AF2404" s="4"/>
      <c r="AG2404" s="277" t="str">
        <f>IF(VLOOKUP($A2404,Rail!$A:$BY, 45, FALSE)&lt;&gt;0, VLOOKUP($A2404,Rail!$A:$BY, 45, FALSE), "")</f>
        <v/>
      </c>
      <c r="AH2404" s="277" t="str">
        <f>IF(VLOOKUP($A2404,Rail!$A:$BY, 46, FALSE)&lt;&gt;0, VLOOKUP($A2404,Rail!$A:$BY, 46, FALSE), "")</f>
        <v/>
      </c>
      <c r="AI2404" s="3"/>
      <c r="AJ2404" s="4"/>
      <c r="AK2404" s="277" t="str">
        <f>IF(VLOOKUP($A2404,Rail!$A:$BY, 47, FALSE)&lt;&gt;0, VLOOKUP($A2404,Rail!$A:$BY, 47, FALSE), "")</f>
        <v/>
      </c>
      <c r="AL2404" s="277" t="str">
        <f>IF(VLOOKUP($A2404,Rail!$A:$BY, 48, FALSE)&lt;&gt;0, VLOOKUP($A2404,Rail!$A:$BY, 48, FALSE), "")</f>
        <v/>
      </c>
      <c r="AM2404" s="3"/>
      <c r="AN2404" s="4"/>
      <c r="AO2404" s="127">
        <f>IF(VLOOKUP($A2404,Rail!$A:$BY, 68, FALSE)&lt;&gt;0, VLOOKUP($A2404,Rail!$A:$BY, 68, FALSE), "")</f>
        <v>5</v>
      </c>
      <c r="AP2404" s="277">
        <f>IF(VLOOKUP($A2404,Rail!$A:$BY, 69, FALSE)&lt;&gt;0, VLOOKUP($A2404,Rail!$A:$BY, 69, FALSE), "")</f>
        <v>100</v>
      </c>
      <c r="AQ2404" s="3"/>
      <c r="AR2404" s="4"/>
      <c r="AS2404" s="127" t="str">
        <f>IF(VLOOKUP($A2404,Rail!$A:$BY, 70, FALSE)&lt;&gt;0, VLOOKUP($A2404,Rail!$A:$BY, 70, FALSE), "")</f>
        <v/>
      </c>
      <c r="AT2404" s="277" t="str">
        <f>IF(VLOOKUP($A2404,Rail!$A:$BY, 71, FALSE)&lt;&gt;0, VLOOKUP($A2404,Rail!$A:$BY, 71, FALSE), "")</f>
        <v/>
      </c>
      <c r="AU2404" s="3"/>
      <c r="AV2404" s="4"/>
      <c r="AW2404" s="127" t="str">
        <f>IF(VLOOKUP($A2404,Rail!$A:$BY, 72, FALSE)&lt;&gt;0, VLOOKUP($A2404,Rail!$A:$BY, 72, FALSE), "")</f>
        <v/>
      </c>
      <c r="AX2404" s="277" t="str">
        <f>IF(VLOOKUP($A2404,Rail!$A:$BY, 73, FALSE)&lt;&gt;0, VLOOKUP($A2404,Rail!$A:$BY, 73, FALSE), "")</f>
        <v/>
      </c>
      <c r="AY2404" s="3"/>
      <c r="AZ2404" s="4"/>
    </row>
    <row r="2405" spans="1:52" ht="43.2" x14ac:dyDescent="0.3">
      <c r="A2405" s="5" t="s">
        <v>2292</v>
      </c>
      <c r="B2405" s="5" t="s">
        <v>9060</v>
      </c>
      <c r="C2405" s="5" t="str">
        <f>IF(ISBLANK(VLOOKUP($A2405,Rail!$A:$Q,C$5,FALSE))=FALSE,VLOOKUP($A2405,Rail!$A:$Q,C$5,FALSE),"")</f>
        <v/>
      </c>
      <c r="D2405" s="5" t="str">
        <f>IF(ISBLANK(VLOOKUP($A2405,Rail!$A:$Q,D$5,FALSE))=FALSE,VLOOKUP($A2405,Rail!$A:$Q,D$5,FALSE),"")</f>
        <v>Statewide Mobility</v>
      </c>
      <c r="E2405" s="6" t="str">
        <f>IF(ISBLANK(VLOOKUP($A2405,Rail!$A:$Q,E$5,FALSE))=FALSE,VLOOKUP($A2405,Rail!$A:$Q,E$5,FALSE),"")</f>
        <v>NCRR/NS NC Line</v>
      </c>
      <c r="F2405" s="6" t="str">
        <f>IF(ISBLANK(VLOOKUP($A2405,Rail!$A:$Q,F$5,FALSE))=FALSE,VLOOKUP($A2405,Rail!$A:$Q,F$5,FALSE),"")</f>
        <v>MP 58.5 (East Durham Yard) to MP 63.5 (CP Nelson) in Durham</v>
      </c>
      <c r="G2405" s="6" t="str">
        <f>IF(ISBLANK(VLOOKUP($A2405,Rail!$A:$Q,G$5,FALSE))=FALSE,VLOOKUP($A2405,Rail!$A:$Q,G$5,FALSE),"")</f>
        <v>N/A</v>
      </c>
      <c r="H2405" s="6" t="str">
        <f>IF(ISBLANK(VLOOKUP($A2405,Rail!$A:$Q,H$5,FALSE))=FALSE,VLOOKUP($A2405,Rail!$A:$Q,H$5,FALSE),"")</f>
        <v>Construction of second main track from East Durham Yard (MP 58.5) to Control Point Nelson (MP 63.5) in Durham.</v>
      </c>
      <c r="I2405" s="6" t="str">
        <f>IF(ISBLANK(VLOOKUP($A2405,Rail!$A:$Q,I$5,FALSE))=FALSE,VLOOKUP($A2405,Rail!$A:$Q,I$5,FALSE),"")</f>
        <v>1 - Freight rail corridor improvement or construction (line)</v>
      </c>
      <c r="J2405" s="7">
        <f>IF(ISBLANK(VLOOKUP($A2405,Rail!$A:$Q,J$5,FALSE))=FALSE,VLOOKUP($A2405,Rail!$A:$Q,J$5,FALSE),"")</f>
        <v>64800000</v>
      </c>
      <c r="K2405" s="8">
        <f>IF(ISBLANK(VLOOKUP($A2405,Rail!$A:$Q,K$5,FALSE))=FALSE,VLOOKUP($A2405,Rail!$A:$Q,K$5,FALSE),"")</f>
        <v>52.5</v>
      </c>
      <c r="L2405" s="9">
        <f>IF(ISBLANK(VLOOKUP($A2405,Rail!$A:$Q,L$5,FALSE))=FALSE,VLOOKUP($A2405,Rail!$A:$Q,L$5,FALSE),"")</f>
        <v>41.85</v>
      </c>
      <c r="M2405" s="10">
        <f>IF(ISBLANK(VLOOKUP($A2405,Rail!$A:$Q,M$5,FALSE))=FALSE,VLOOKUP($A2405,Rail!$A:$Q,M$5,FALSE),"")</f>
        <v>28.43</v>
      </c>
      <c r="N2405" s="5" t="str">
        <f>IF(ISBLANK(VLOOKUP($A2405,Rail!$A:$Q,N$5,FALSE))=FALSE,VLOOKUP($A2405,Rail!$A:$Q,N$5,FALSE),"")</f>
        <v>C</v>
      </c>
      <c r="O2405" s="128">
        <f>IF(ISBLANK(VLOOKUP($A2405,Rail!$A:$Q,O$5,FALSE))=FALSE,VLOOKUP($A2405,Rail!$A:$Q,O$5,FALSE),"")</f>
        <v>5</v>
      </c>
      <c r="P2405" s="6" t="str">
        <f>IF(ISBLANK(VLOOKUP($A2405,Rail!$A:$Q,P$5,FALSE))=FALSE,VLOOKUP($A2405,Rail!$A:$Q,P$5,FALSE),"")</f>
        <v>Durham-Chapel Hill-Carrboro MPO</v>
      </c>
      <c r="Q2405" s="6" t="str">
        <f>IF(ISBLANK(VLOOKUP($A2405,Rail!$A:$Q,Q$5,FALSE))=FALSE,VLOOKUP($A2405,Rail!$A:$Q,Q$5,FALSE),"")</f>
        <v>Durham</v>
      </c>
      <c r="R2405" s="278" t="s">
        <v>11953</v>
      </c>
      <c r="S2405" s="5" t="s">
        <v>2500</v>
      </c>
      <c r="T2405" s="5" t="s">
        <v>17050</v>
      </c>
      <c r="V2405" s="9">
        <f t="shared" si="222"/>
        <v>41.85</v>
      </c>
      <c r="W2405" s="9">
        <f t="shared" si="223"/>
        <v>0</v>
      </c>
      <c r="X2405" s="9">
        <f t="shared" si="224"/>
        <v>0</v>
      </c>
      <c r="Y2405" s="10">
        <f t="shared" si="225"/>
        <v>28.43</v>
      </c>
      <c r="Z2405" s="10">
        <f t="shared" si="226"/>
        <v>0</v>
      </c>
      <c r="AA2405" s="10">
        <f t="shared" si="227"/>
        <v>0</v>
      </c>
      <c r="AC2405" s="277" t="str">
        <f>IF(VLOOKUP($A2405,Rail!$A:$BY, 43, FALSE)&lt;&gt;0, VLOOKUP($A2405,Rail!$A:$BY, 43, FALSE), "")</f>
        <v>Durham-Chapel Hill-Carrboro MPO</v>
      </c>
      <c r="AD2405" s="277">
        <f>IF(VLOOKUP($A2405,Rail!$A:$BY, 44, FALSE)&lt;&gt;0, VLOOKUP($A2405,Rail!$A:$BY, 44, FALSE), "")</f>
        <v>100</v>
      </c>
      <c r="AE2405" s="3"/>
      <c r="AF2405" s="4"/>
      <c r="AG2405" s="277" t="str">
        <f>IF(VLOOKUP($A2405,Rail!$A:$BY, 45, FALSE)&lt;&gt;0, VLOOKUP($A2405,Rail!$A:$BY, 45, FALSE), "")</f>
        <v/>
      </c>
      <c r="AH2405" s="277" t="str">
        <f>IF(VLOOKUP($A2405,Rail!$A:$BY, 46, FALSE)&lt;&gt;0, VLOOKUP($A2405,Rail!$A:$BY, 46, FALSE), "")</f>
        <v/>
      </c>
      <c r="AI2405" s="3"/>
      <c r="AJ2405" s="4"/>
      <c r="AK2405" s="277" t="str">
        <f>IF(VLOOKUP($A2405,Rail!$A:$BY, 47, FALSE)&lt;&gt;0, VLOOKUP($A2405,Rail!$A:$BY, 47, FALSE), "")</f>
        <v/>
      </c>
      <c r="AL2405" s="277" t="str">
        <f>IF(VLOOKUP($A2405,Rail!$A:$BY, 48, FALSE)&lt;&gt;0, VLOOKUP($A2405,Rail!$A:$BY, 48, FALSE), "")</f>
        <v/>
      </c>
      <c r="AM2405" s="3"/>
      <c r="AN2405" s="4"/>
      <c r="AO2405" s="127">
        <f>IF(VLOOKUP($A2405,Rail!$A:$BY, 68, FALSE)&lt;&gt;0, VLOOKUP($A2405,Rail!$A:$BY, 68, FALSE), "")</f>
        <v>5</v>
      </c>
      <c r="AP2405" s="277">
        <f>IF(VLOOKUP($A2405,Rail!$A:$BY, 69, FALSE)&lt;&gt;0, VLOOKUP($A2405,Rail!$A:$BY, 69, FALSE), "")</f>
        <v>100</v>
      </c>
      <c r="AQ2405" s="3"/>
      <c r="AR2405" s="4"/>
      <c r="AS2405" s="127" t="str">
        <f>IF(VLOOKUP($A2405,Rail!$A:$BY, 70, FALSE)&lt;&gt;0, VLOOKUP($A2405,Rail!$A:$BY, 70, FALSE), "")</f>
        <v/>
      </c>
      <c r="AT2405" s="277" t="str">
        <f>IF(VLOOKUP($A2405,Rail!$A:$BY, 71, FALSE)&lt;&gt;0, VLOOKUP($A2405,Rail!$A:$BY, 71, FALSE), "")</f>
        <v/>
      </c>
      <c r="AU2405" s="3"/>
      <c r="AV2405" s="4"/>
      <c r="AW2405" s="127" t="str">
        <f>IF(VLOOKUP($A2405,Rail!$A:$BY, 72, FALSE)&lt;&gt;0, VLOOKUP($A2405,Rail!$A:$BY, 72, FALSE), "")</f>
        <v/>
      </c>
      <c r="AX2405" s="277" t="str">
        <f>IF(VLOOKUP($A2405,Rail!$A:$BY, 73, FALSE)&lt;&gt;0, VLOOKUP($A2405,Rail!$A:$BY, 73, FALSE), "")</f>
        <v/>
      </c>
      <c r="AY2405" s="3"/>
      <c r="AZ2405" s="4"/>
    </row>
    <row r="2406" spans="1:52" ht="115.2" x14ac:dyDescent="0.3">
      <c r="A2406" s="5" t="s">
        <v>2293</v>
      </c>
      <c r="B2406" s="5" t="s">
        <v>9060</v>
      </c>
      <c r="C2406" s="5" t="str">
        <f>IF(ISBLANK(VLOOKUP($A2406,Rail!$A:$Q,C$5,FALSE))=FALSE,VLOOKUP($A2406,Rail!$A:$Q,C$5,FALSE),"")</f>
        <v/>
      </c>
      <c r="D2406" s="5" t="str">
        <f>IF(ISBLANK(VLOOKUP($A2406,Rail!$A:$Q,D$5,FALSE))=FALSE,VLOOKUP($A2406,Rail!$A:$Q,D$5,FALSE),"")</f>
        <v>Division Needs</v>
      </c>
      <c r="E2406" s="6" t="str">
        <f>IF(ISBLANK(VLOOKUP($A2406,Rail!$A:$Q,E$5,FALSE))=FALSE,VLOOKUP($A2406,Rail!$A:$Q,E$5,FALSE),"")</f>
        <v>NCRR/NS Main Line</v>
      </c>
      <c r="F2406" s="6" t="str">
        <f>IF(ISBLANK(VLOOKUP($A2406,Rail!$A:$Q,F$5,FALSE))=FALSE,VLOOKUP($A2406,Rail!$A:$Q,F$5,FALSE),"")</f>
        <v>S. Railroad St between 2nd &amp; 4th Sts, Lexington, NC</v>
      </c>
      <c r="G2406" s="6" t="str">
        <f>IF(ISBLANK(VLOOKUP($A2406,Rail!$A:$Q,G$5,FALSE))=FALSE,VLOOKUP($A2406,Rail!$A:$Q,G$5,FALSE),"")</f>
        <v>N/A</v>
      </c>
      <c r="H2406" s="6" t="str">
        <f>IF(ISBLANK(VLOOKUP($A2406,Rail!$A:$Q,H$5,FALSE))=FALSE,VLOOKUP($A2406,Rail!$A:$Q,H$5,FALSE),"")</f>
        <v>Lexington Passenger Station construction. For Segment A: Station &amp; SAP Site Improvements, Implement Phase I Interim Improvements including elements 1 through 5.  Next, Implement Phase II Build-Out including elements 1 through 8. And for Segment B: Corridor Underpasses, implement Railroad Improvement elements 6 through 8.</v>
      </c>
      <c r="I2406" s="6" t="str">
        <f>IF(ISBLANK(VLOOKUP($A2406,Rail!$A:$Q,I$5,FALSE))=FALSE,VLOOKUP($A2406,Rail!$A:$Q,I$5,FALSE),"")</f>
        <v>4 - Passenger rail station improvement or construction (point)</v>
      </c>
      <c r="J2406" s="7">
        <f>IF(ISBLANK(VLOOKUP($A2406,Rail!$A:$Q,J$5,FALSE))=FALSE,VLOOKUP($A2406,Rail!$A:$Q,J$5,FALSE),"")</f>
        <v>46308139</v>
      </c>
      <c r="K2406" s="8" t="str">
        <f>IF(ISBLANK(VLOOKUP($A2406,Rail!$A:$Q,K$5,FALSE))=FALSE,VLOOKUP($A2406,Rail!$A:$Q,K$5,FALSE),"")</f>
        <v>N/A</v>
      </c>
      <c r="L2406" s="9" t="str">
        <f>IF(ISBLANK(VLOOKUP($A2406,Rail!$A:$Q,L$5,FALSE))=FALSE,VLOOKUP($A2406,Rail!$A:$Q,L$5,FALSE),"")</f>
        <v>N/A</v>
      </c>
      <c r="M2406" s="10">
        <f>IF(ISBLANK(VLOOKUP($A2406,Rail!$A:$Q,M$5,FALSE))=FALSE,VLOOKUP($A2406,Rail!$A:$Q,M$5,FALSE),"")</f>
        <v>22.71</v>
      </c>
      <c r="N2406" s="5" t="str">
        <f>IF(ISBLANK(VLOOKUP($A2406,Rail!$A:$Q,N$5,FALSE))=FALSE,VLOOKUP($A2406,Rail!$A:$Q,N$5,FALSE),"")</f>
        <v>D</v>
      </c>
      <c r="O2406" s="128">
        <f>IF(ISBLANK(VLOOKUP($A2406,Rail!$A:$Q,O$5,FALSE))=FALSE,VLOOKUP($A2406,Rail!$A:$Q,O$5,FALSE),"")</f>
        <v>9</v>
      </c>
      <c r="P2406" s="6" t="str">
        <f>IF(ISBLANK(VLOOKUP($A2406,Rail!$A:$Q,P$5,FALSE))=FALSE,VLOOKUP($A2406,Rail!$A:$Q,P$5,FALSE),"")</f>
        <v>High Point Urban Area MPO</v>
      </c>
      <c r="Q2406" s="6" t="str">
        <f>IF(ISBLANK(VLOOKUP($A2406,Rail!$A:$Q,Q$5,FALSE))=FALSE,VLOOKUP($A2406,Rail!$A:$Q,Q$5,FALSE),"")</f>
        <v>Davidson</v>
      </c>
      <c r="R2406" s="6" t="s">
        <v>17027</v>
      </c>
      <c r="S2406" s="277" t="s">
        <v>17049</v>
      </c>
      <c r="T2406" s="277" t="s">
        <v>2500</v>
      </c>
      <c r="V2406" s="9" t="str">
        <f t="shared" si="222"/>
        <v>N/A</v>
      </c>
      <c r="W2406" s="9" t="str">
        <f t="shared" si="223"/>
        <v>N/A</v>
      </c>
      <c r="X2406" s="9" t="str">
        <f t="shared" si="224"/>
        <v>N/A</v>
      </c>
      <c r="Y2406" s="10">
        <f t="shared" si="225"/>
        <v>22.71</v>
      </c>
      <c r="Z2406" s="10">
        <f t="shared" si="226"/>
        <v>0</v>
      </c>
      <c r="AA2406" s="10">
        <f t="shared" si="227"/>
        <v>0</v>
      </c>
      <c r="AC2406" s="277" t="str">
        <f>IF(VLOOKUP($A2406,Rail!$A:$BY, 43, FALSE)&lt;&gt;0, VLOOKUP($A2406,Rail!$A:$BY, 43, FALSE), "")</f>
        <v>High Point Urban Area MPO</v>
      </c>
      <c r="AD2406" s="277">
        <f>IF(VLOOKUP($A2406,Rail!$A:$BY, 44, FALSE)&lt;&gt;0, VLOOKUP($A2406,Rail!$A:$BY, 44, FALSE), "")</f>
        <v>100</v>
      </c>
      <c r="AE2406" s="3"/>
      <c r="AF2406" s="4"/>
      <c r="AG2406" s="277" t="str">
        <f>IF(VLOOKUP($A2406,Rail!$A:$BY, 45, FALSE)&lt;&gt;0, VLOOKUP($A2406,Rail!$A:$BY, 45, FALSE), "")</f>
        <v/>
      </c>
      <c r="AH2406" s="277" t="str">
        <f>IF(VLOOKUP($A2406,Rail!$A:$BY, 46, FALSE)&lt;&gt;0, VLOOKUP($A2406,Rail!$A:$BY, 46, FALSE), "")</f>
        <v/>
      </c>
      <c r="AI2406" s="3"/>
      <c r="AJ2406" s="4"/>
      <c r="AK2406" s="277" t="str">
        <f>IF(VLOOKUP($A2406,Rail!$A:$BY, 47, FALSE)&lt;&gt;0, VLOOKUP($A2406,Rail!$A:$BY, 47, FALSE), "")</f>
        <v/>
      </c>
      <c r="AL2406" s="277" t="str">
        <f>IF(VLOOKUP($A2406,Rail!$A:$BY, 48, FALSE)&lt;&gt;0, VLOOKUP($A2406,Rail!$A:$BY, 48, FALSE), "")</f>
        <v/>
      </c>
      <c r="AM2406" s="3"/>
      <c r="AN2406" s="4"/>
      <c r="AO2406" s="127">
        <f>IF(VLOOKUP($A2406,Rail!$A:$BY, 68, FALSE)&lt;&gt;0, VLOOKUP($A2406,Rail!$A:$BY, 68, FALSE), "")</f>
        <v>9</v>
      </c>
      <c r="AP2406" s="277">
        <f>IF(VLOOKUP($A2406,Rail!$A:$BY, 69, FALSE)&lt;&gt;0, VLOOKUP($A2406,Rail!$A:$BY, 69, FALSE), "")</f>
        <v>100</v>
      </c>
      <c r="AQ2406" s="3"/>
      <c r="AR2406" s="4"/>
      <c r="AS2406" s="127" t="str">
        <f>IF(VLOOKUP($A2406,Rail!$A:$BY, 70, FALSE)&lt;&gt;0, VLOOKUP($A2406,Rail!$A:$BY, 70, FALSE), "")</f>
        <v/>
      </c>
      <c r="AT2406" s="277" t="str">
        <f>IF(VLOOKUP($A2406,Rail!$A:$BY, 71, FALSE)&lt;&gt;0, VLOOKUP($A2406,Rail!$A:$BY, 71, FALSE), "")</f>
        <v/>
      </c>
      <c r="AU2406" s="3"/>
      <c r="AV2406" s="4"/>
      <c r="AW2406" s="127" t="str">
        <f>IF(VLOOKUP($A2406,Rail!$A:$BY, 72, FALSE)&lt;&gt;0, VLOOKUP($A2406,Rail!$A:$BY, 72, FALSE), "")</f>
        <v/>
      </c>
      <c r="AX2406" s="277" t="str">
        <f>IF(VLOOKUP($A2406,Rail!$A:$BY, 73, FALSE)&lt;&gt;0, VLOOKUP($A2406,Rail!$A:$BY, 73, FALSE), "")</f>
        <v/>
      </c>
      <c r="AY2406" s="3"/>
      <c r="AZ2406" s="4"/>
    </row>
    <row r="2407" spans="1:52" ht="43.2" x14ac:dyDescent="0.3">
      <c r="A2407" s="5" t="s">
        <v>2294</v>
      </c>
      <c r="B2407" s="5" t="s">
        <v>9060</v>
      </c>
      <c r="C2407" s="5" t="str">
        <f>IF(ISBLANK(VLOOKUP($A2407,Rail!$A:$Q,C$5,FALSE))=FALSE,VLOOKUP($A2407,Rail!$A:$Q,C$5,FALSE),"")</f>
        <v/>
      </c>
      <c r="D2407" s="5" t="str">
        <f>IF(ISBLANK(VLOOKUP($A2407,Rail!$A:$Q,D$5,FALSE))=FALSE,VLOOKUP($A2407,Rail!$A:$Q,D$5,FALSE),"")</f>
        <v>Statewide Mobility</v>
      </c>
      <c r="E2407" s="6" t="str">
        <f>IF(ISBLANK(VLOOKUP($A2407,Rail!$A:$Q,E$5,FALSE))=FALSE,VLOOKUP($A2407,Rail!$A:$Q,E$5,FALSE),"")</f>
        <v>NCDOT AC Line (preserved)</v>
      </c>
      <c r="F2407" s="6" t="str">
        <f>IF(ISBLANK(VLOOKUP($A2407,Rail!$A:$Q,F$5,FALSE))=FALSE,VLOOKUP($A2407,Rail!$A:$Q,F$5,FALSE),"")</f>
        <v>From Wallace to Burgaw</v>
      </c>
      <c r="G2407" s="6" t="str">
        <f>IF(ISBLANK(VLOOKUP($A2407,Rail!$A:$Q,G$5,FALSE))=FALSE,VLOOKUP($A2407,Rail!$A:$Q,G$5,FALSE),"")</f>
        <v>N/A</v>
      </c>
      <c r="H2407" s="6" t="str">
        <f>IF(ISBLANK(VLOOKUP($A2407,Rail!$A:$Q,H$5,FALSE))=FALSE,VLOOKUP($A2407,Rail!$A:$Q,H$5,FALSE),"")</f>
        <v>Restoration of the Wallace to Castle Hayne Rail Corridor from Wallace to Burgaw (phase 1) per Pender Co CTP project PEND0001-R.</v>
      </c>
      <c r="I2407" s="6" t="str">
        <f>IF(ISBLANK(VLOOKUP($A2407,Rail!$A:$Q,I$5,FALSE))=FALSE,VLOOKUP($A2407,Rail!$A:$Q,I$5,FALSE),"")</f>
        <v>1 - Freight rail corridor improvement or construction (line)</v>
      </c>
      <c r="J2407" s="7">
        <f>IF(ISBLANK(VLOOKUP($A2407,Rail!$A:$Q,J$5,FALSE))=FALSE,VLOOKUP($A2407,Rail!$A:$Q,J$5,FALSE),"")</f>
        <v>61211500</v>
      </c>
      <c r="K2407" s="8">
        <f>IF(ISBLANK(VLOOKUP($A2407,Rail!$A:$Q,K$5,FALSE))=FALSE,VLOOKUP($A2407,Rail!$A:$Q,K$5,FALSE),"")</f>
        <v>15.32</v>
      </c>
      <c r="L2407" s="9">
        <f>IF(ISBLANK(VLOOKUP($A2407,Rail!$A:$Q,L$5,FALSE))=FALSE,VLOOKUP($A2407,Rail!$A:$Q,L$5,FALSE),"")</f>
        <v>12.86</v>
      </c>
      <c r="M2407" s="10">
        <f>IF(ISBLANK(VLOOKUP($A2407,Rail!$A:$Q,M$5,FALSE))=FALSE,VLOOKUP($A2407,Rail!$A:$Q,M$5,FALSE),"")</f>
        <v>8.91</v>
      </c>
      <c r="N2407" s="5" t="str">
        <f>IF(ISBLANK(VLOOKUP($A2407,Rail!$A:$Q,N$5,FALSE))=FALSE,VLOOKUP($A2407,Rail!$A:$Q,N$5,FALSE),"")</f>
        <v>B</v>
      </c>
      <c r="O2407" s="128">
        <f>IF(ISBLANK(VLOOKUP($A2407,Rail!$A:$Q,O$5,FALSE))=FALSE,VLOOKUP($A2407,Rail!$A:$Q,O$5,FALSE),"")</f>
        <v>3</v>
      </c>
      <c r="P2407" s="6" t="str">
        <f>IF(ISBLANK(VLOOKUP($A2407,Rail!$A:$Q,P$5,FALSE))=FALSE,VLOOKUP($A2407,Rail!$A:$Q,P$5,FALSE),"")</f>
        <v>Cape Fear RPO, Eastern Carolina RPO</v>
      </c>
      <c r="Q2407" s="6" t="str">
        <f>IF(ISBLANK(VLOOKUP($A2407,Rail!$A:$Q,Q$5,FALSE))=FALSE,VLOOKUP($A2407,Rail!$A:$Q,Q$5,FALSE),"")</f>
        <v>Pender, Duplin</v>
      </c>
      <c r="R2407" s="278" t="s">
        <v>11953</v>
      </c>
      <c r="S2407" s="5" t="s">
        <v>2500</v>
      </c>
      <c r="T2407" s="5" t="s">
        <v>17050</v>
      </c>
      <c r="V2407" s="9">
        <f t="shared" si="222"/>
        <v>12.86</v>
      </c>
      <c r="W2407" s="9">
        <f t="shared" si="223"/>
        <v>0</v>
      </c>
      <c r="X2407" s="9">
        <f t="shared" si="224"/>
        <v>0</v>
      </c>
      <c r="Y2407" s="10">
        <f t="shared" si="225"/>
        <v>8.91</v>
      </c>
      <c r="Z2407" s="10">
        <f t="shared" si="226"/>
        <v>0</v>
      </c>
      <c r="AA2407" s="10">
        <f t="shared" si="227"/>
        <v>0</v>
      </c>
      <c r="AC2407" s="277" t="str">
        <f>IF(VLOOKUP($A2407,Rail!$A:$BY, 43, FALSE)&lt;&gt;0, VLOOKUP($A2407,Rail!$A:$BY, 43, FALSE), "")</f>
        <v>Cape Fear RPO</v>
      </c>
      <c r="AD2407" s="277">
        <f>IF(VLOOKUP($A2407,Rail!$A:$BY, 44, FALSE)&lt;&gt;0, VLOOKUP($A2407,Rail!$A:$BY, 44, FALSE), "")</f>
        <v>92.56</v>
      </c>
      <c r="AE2407" s="3"/>
      <c r="AF2407" s="4"/>
      <c r="AG2407" s="277" t="str">
        <f>IF(VLOOKUP($A2407,Rail!$A:$BY, 45, FALSE)&lt;&gt;0, VLOOKUP($A2407,Rail!$A:$BY, 45, FALSE), "")</f>
        <v>Eastern Carolina RPO</v>
      </c>
      <c r="AH2407" s="277">
        <f>IF(VLOOKUP($A2407,Rail!$A:$BY, 46, FALSE)&lt;&gt;0, VLOOKUP($A2407,Rail!$A:$BY, 46, FALSE), "")</f>
        <v>7.44</v>
      </c>
      <c r="AI2407" s="3"/>
      <c r="AJ2407" s="4"/>
      <c r="AK2407" s="277" t="str">
        <f>IF(VLOOKUP($A2407,Rail!$A:$BY, 47, FALSE)&lt;&gt;0, VLOOKUP($A2407,Rail!$A:$BY, 47, FALSE), "")</f>
        <v/>
      </c>
      <c r="AL2407" s="277" t="str">
        <f>IF(VLOOKUP($A2407,Rail!$A:$BY, 48, FALSE)&lt;&gt;0, VLOOKUP($A2407,Rail!$A:$BY, 48, FALSE), "")</f>
        <v/>
      </c>
      <c r="AM2407" s="3"/>
      <c r="AN2407" s="4"/>
      <c r="AO2407" s="127">
        <f>IF(VLOOKUP($A2407,Rail!$A:$BY, 68, FALSE)&lt;&gt;0, VLOOKUP($A2407,Rail!$A:$BY, 68, FALSE), "")</f>
        <v>3</v>
      </c>
      <c r="AP2407" s="277">
        <f>IF(VLOOKUP($A2407,Rail!$A:$BY, 69, FALSE)&lt;&gt;0, VLOOKUP($A2407,Rail!$A:$BY, 69, FALSE), "")</f>
        <v>100</v>
      </c>
      <c r="AQ2407" s="3"/>
      <c r="AR2407" s="4"/>
      <c r="AS2407" s="127" t="str">
        <f>IF(VLOOKUP($A2407,Rail!$A:$BY, 70, FALSE)&lt;&gt;0, VLOOKUP($A2407,Rail!$A:$BY, 70, FALSE), "")</f>
        <v/>
      </c>
      <c r="AT2407" s="277" t="str">
        <f>IF(VLOOKUP($A2407,Rail!$A:$BY, 71, FALSE)&lt;&gt;0, VLOOKUP($A2407,Rail!$A:$BY, 71, FALSE), "")</f>
        <v/>
      </c>
      <c r="AU2407" s="3"/>
      <c r="AV2407" s="4"/>
      <c r="AW2407" s="127" t="str">
        <f>IF(VLOOKUP($A2407,Rail!$A:$BY, 72, FALSE)&lt;&gt;0, VLOOKUP($A2407,Rail!$A:$BY, 72, FALSE), "")</f>
        <v/>
      </c>
      <c r="AX2407" s="277" t="str">
        <f>IF(VLOOKUP($A2407,Rail!$A:$BY, 73, FALSE)&lt;&gt;0, VLOOKUP($A2407,Rail!$A:$BY, 73, FALSE), "")</f>
        <v/>
      </c>
      <c r="AY2407" s="3"/>
      <c r="AZ2407" s="4"/>
    </row>
    <row r="2408" spans="1:52" ht="43.2" x14ac:dyDescent="0.3">
      <c r="A2408" s="5" t="s">
        <v>2295</v>
      </c>
      <c r="B2408" s="5" t="s">
        <v>9060</v>
      </c>
      <c r="C2408" s="5" t="str">
        <f>IF(ISBLANK(VLOOKUP($A2408,Rail!$A:$Q,C$5,FALSE))=FALSE,VLOOKUP($A2408,Rail!$A:$Q,C$5,FALSE),"")</f>
        <v/>
      </c>
      <c r="D2408" s="5" t="str">
        <f>IF(ISBLANK(VLOOKUP($A2408,Rail!$A:$Q,D$5,FALSE))=FALSE,VLOOKUP($A2408,Rail!$A:$Q,D$5,FALSE),"")</f>
        <v>Statewide Mobility</v>
      </c>
      <c r="E2408" s="6" t="str">
        <f>IF(ISBLANK(VLOOKUP($A2408,Rail!$A:$Q,E$5,FALSE))=FALSE,VLOOKUP($A2408,Rail!$A:$Q,E$5,FALSE),"")</f>
        <v>NCDOT AC Line (preserved)</v>
      </c>
      <c r="F2408" s="6" t="str">
        <f>IF(ISBLANK(VLOOKUP($A2408,Rail!$A:$Q,F$5,FALSE))=FALSE,VLOOKUP($A2408,Rail!$A:$Q,F$5,FALSE),"")</f>
        <v>From Burgaw to Castle Hayne</v>
      </c>
      <c r="G2408" s="6" t="str">
        <f>IF(ISBLANK(VLOOKUP($A2408,Rail!$A:$Q,G$5,FALSE))=FALSE,VLOOKUP($A2408,Rail!$A:$Q,G$5,FALSE),"")</f>
        <v>N/A</v>
      </c>
      <c r="H2408" s="6" t="str">
        <f>IF(ISBLANK(VLOOKUP($A2408,Rail!$A:$Q,H$5,FALSE))=FALSE,VLOOKUP($A2408,Rail!$A:$Q,H$5,FALSE),"")</f>
        <v>Restoration of the Wallace to Castle Hayne Rail Corridor from Burgaw to Castle Hayne (phase 2) per Pender Co CTP project PEND0001-R.</v>
      </c>
      <c r="I2408" s="6" t="str">
        <f>IF(ISBLANK(VLOOKUP($A2408,Rail!$A:$Q,I$5,FALSE))=FALSE,VLOOKUP($A2408,Rail!$A:$Q,I$5,FALSE),"")</f>
        <v>1 - Freight rail corridor improvement or construction (line)</v>
      </c>
      <c r="J2408" s="7">
        <f>IF(ISBLANK(VLOOKUP($A2408,Rail!$A:$Q,J$5,FALSE))=FALSE,VLOOKUP($A2408,Rail!$A:$Q,J$5,FALSE),"")</f>
        <v>185711500</v>
      </c>
      <c r="K2408" s="8">
        <f>IF(ISBLANK(VLOOKUP($A2408,Rail!$A:$Q,K$5,FALSE))=FALSE,VLOOKUP($A2408,Rail!$A:$Q,K$5,FALSE),"")</f>
        <v>17.75</v>
      </c>
      <c r="L2408" s="9">
        <f>IF(ISBLANK(VLOOKUP($A2408,Rail!$A:$Q,L$5,FALSE))=FALSE,VLOOKUP($A2408,Rail!$A:$Q,L$5,FALSE),"")</f>
        <v>14.42</v>
      </c>
      <c r="M2408" s="10">
        <f>IF(ISBLANK(VLOOKUP($A2408,Rail!$A:$Q,M$5,FALSE))=FALSE,VLOOKUP($A2408,Rail!$A:$Q,M$5,FALSE),"")</f>
        <v>12.15</v>
      </c>
      <c r="N2408" s="5" t="str">
        <f>IF(ISBLANK(VLOOKUP($A2408,Rail!$A:$Q,N$5,FALSE))=FALSE,VLOOKUP($A2408,Rail!$A:$Q,N$5,FALSE),"")</f>
        <v>B</v>
      </c>
      <c r="O2408" s="128">
        <f>IF(ISBLANK(VLOOKUP($A2408,Rail!$A:$Q,O$5,FALSE))=FALSE,VLOOKUP($A2408,Rail!$A:$Q,O$5,FALSE),"")</f>
        <v>3</v>
      </c>
      <c r="P2408" s="6" t="str">
        <f>IF(ISBLANK(VLOOKUP($A2408,Rail!$A:$Q,P$5,FALSE))=FALSE,VLOOKUP($A2408,Rail!$A:$Q,P$5,FALSE),"")</f>
        <v>Cape Fear RPO, Wilmington Urban Area MPO</v>
      </c>
      <c r="Q2408" s="6" t="str">
        <f>IF(ISBLANK(VLOOKUP($A2408,Rail!$A:$Q,Q$5,FALSE))=FALSE,VLOOKUP($A2408,Rail!$A:$Q,Q$5,FALSE),"")</f>
        <v>Pender, New Hanover</v>
      </c>
      <c r="R2408" s="278" t="s">
        <v>11953</v>
      </c>
      <c r="S2408" s="5" t="s">
        <v>2500</v>
      </c>
      <c r="T2408" s="5" t="s">
        <v>17050</v>
      </c>
      <c r="V2408" s="9">
        <f t="shared" si="222"/>
        <v>14.42</v>
      </c>
      <c r="W2408" s="9">
        <f t="shared" si="223"/>
        <v>0</v>
      </c>
      <c r="X2408" s="9">
        <f t="shared" si="224"/>
        <v>0</v>
      </c>
      <c r="Y2408" s="10">
        <f t="shared" si="225"/>
        <v>12.15</v>
      </c>
      <c r="Z2408" s="10">
        <f t="shared" si="226"/>
        <v>0</v>
      </c>
      <c r="AA2408" s="10">
        <f t="shared" si="227"/>
        <v>0</v>
      </c>
      <c r="AC2408" s="277" t="str">
        <f>IF(VLOOKUP($A2408,Rail!$A:$BY, 43, FALSE)&lt;&gt;0, VLOOKUP($A2408,Rail!$A:$BY, 43, FALSE), "")</f>
        <v>Cape Fear RPO</v>
      </c>
      <c r="AD2408" s="277">
        <f>IF(VLOOKUP($A2408,Rail!$A:$BY, 44, FALSE)&lt;&gt;0, VLOOKUP($A2408,Rail!$A:$BY, 44, FALSE), "")</f>
        <v>59.65</v>
      </c>
      <c r="AE2408" s="3"/>
      <c r="AF2408" s="4"/>
      <c r="AG2408" s="277" t="str">
        <f>IF(VLOOKUP($A2408,Rail!$A:$BY, 45, FALSE)&lt;&gt;0, VLOOKUP($A2408,Rail!$A:$BY, 45, FALSE), "")</f>
        <v>Wilmington Urban Area MPO</v>
      </c>
      <c r="AH2408" s="277">
        <f>IF(VLOOKUP($A2408,Rail!$A:$BY, 46, FALSE)&lt;&gt;0, VLOOKUP($A2408,Rail!$A:$BY, 46, FALSE), "")</f>
        <v>40.35</v>
      </c>
      <c r="AI2408" s="3"/>
      <c r="AJ2408" s="4"/>
      <c r="AK2408" s="277" t="str">
        <f>IF(VLOOKUP($A2408,Rail!$A:$BY, 47, FALSE)&lt;&gt;0, VLOOKUP($A2408,Rail!$A:$BY, 47, FALSE), "")</f>
        <v/>
      </c>
      <c r="AL2408" s="277" t="str">
        <f>IF(VLOOKUP($A2408,Rail!$A:$BY, 48, FALSE)&lt;&gt;0, VLOOKUP($A2408,Rail!$A:$BY, 48, FALSE), "")</f>
        <v/>
      </c>
      <c r="AM2408" s="3"/>
      <c r="AN2408" s="4"/>
      <c r="AO2408" s="127">
        <f>IF(VLOOKUP($A2408,Rail!$A:$BY, 68, FALSE)&lt;&gt;0, VLOOKUP($A2408,Rail!$A:$BY, 68, FALSE), "")</f>
        <v>3</v>
      </c>
      <c r="AP2408" s="277">
        <f>IF(VLOOKUP($A2408,Rail!$A:$BY, 69, FALSE)&lt;&gt;0, VLOOKUP($A2408,Rail!$A:$BY, 69, FALSE), "")</f>
        <v>100</v>
      </c>
      <c r="AQ2408" s="3"/>
      <c r="AR2408" s="4"/>
      <c r="AS2408" s="127" t="str">
        <f>IF(VLOOKUP($A2408,Rail!$A:$BY, 70, FALSE)&lt;&gt;0, VLOOKUP($A2408,Rail!$A:$BY, 70, FALSE), "")</f>
        <v/>
      </c>
      <c r="AT2408" s="277" t="str">
        <f>IF(VLOOKUP($A2408,Rail!$A:$BY, 71, FALSE)&lt;&gt;0, VLOOKUP($A2408,Rail!$A:$BY, 71, FALSE), "")</f>
        <v/>
      </c>
      <c r="AU2408" s="3"/>
      <c r="AV2408" s="4"/>
      <c r="AW2408" s="127" t="str">
        <f>IF(VLOOKUP($A2408,Rail!$A:$BY, 72, FALSE)&lt;&gt;0, VLOOKUP($A2408,Rail!$A:$BY, 72, FALSE), "")</f>
        <v/>
      </c>
      <c r="AX2408" s="277" t="str">
        <f>IF(VLOOKUP($A2408,Rail!$A:$BY, 73, FALSE)&lt;&gt;0, VLOOKUP($A2408,Rail!$A:$BY, 73, FALSE), "")</f>
        <v/>
      </c>
      <c r="AY2408" s="3"/>
      <c r="AZ2408" s="4"/>
    </row>
    <row r="2409" spans="1:52" ht="72" x14ac:dyDescent="0.3">
      <c r="A2409" s="5" t="s">
        <v>2296</v>
      </c>
      <c r="B2409" s="5" t="s">
        <v>9060</v>
      </c>
      <c r="C2409" s="5" t="str">
        <f>IF(ISBLANK(VLOOKUP($A2409,Rail!$A:$Q,C$5,FALSE))=FALSE,VLOOKUP($A2409,Rail!$A:$Q,C$5,FALSE),"")</f>
        <v/>
      </c>
      <c r="D2409" s="5" t="str">
        <f>IF(ISBLANK(VLOOKUP($A2409,Rail!$A:$Q,D$5,FALSE))=FALSE,VLOOKUP($A2409,Rail!$A:$Q,D$5,FALSE),"")</f>
        <v>Statewide Mobility</v>
      </c>
      <c r="E2409" s="6" t="str">
        <f>IF(ISBLANK(VLOOKUP($A2409,Rail!$A:$Q,E$5,FALSE))=FALSE,VLOOKUP($A2409,Rail!$A:$Q,E$5,FALSE),"")</f>
        <v>CSX S Line</v>
      </c>
      <c r="F2409" s="6" t="str">
        <f>IF(ISBLANK(VLOOKUP($A2409,Rail!$A:$Q,F$5,FALSE))=FALSE,VLOOKUP($A2409,Rail!$A:$Q,F$5,FALSE),"")</f>
        <v>Wolfpack Ln, Raleigh</v>
      </c>
      <c r="G2409" s="6" t="str">
        <f>IF(ISBLANK(VLOOKUP($A2409,Rail!$A:$Q,G$5,FALSE))=FALSE,VLOOKUP($A2409,Rail!$A:$Q,G$5,FALSE),"")</f>
        <v>N/A</v>
      </c>
      <c r="H2409" s="6" t="str">
        <f>IF(ISBLANK(VLOOKUP($A2409,Rail!$A:$Q,H$5,FALSE))=FALSE,VLOOKUP($A2409,Rail!$A:$Q,H$5,FALSE),"")</f>
        <v>Construction of grade separation at Wolfpack Lane and closure of existing at-grade crossing (Crossing # 630 609C).  Project includes grade separation of Atlantic Avenue and Wolfpack Lane.</v>
      </c>
      <c r="I2409" s="6" t="str">
        <f>IF(ISBLANK(VLOOKUP($A2409,Rail!$A:$Q,I$5,FALSE))=FALSE,VLOOKUP($A2409,Rail!$A:$Q,I$5,FALSE),"")</f>
        <v>3 - Highway-rail crossing improvement (point)</v>
      </c>
      <c r="J2409" s="7">
        <f>IF(ISBLANK(VLOOKUP($A2409,Rail!$A:$Q,J$5,FALSE))=FALSE,VLOOKUP($A2409,Rail!$A:$Q,J$5,FALSE),"")</f>
        <v>50350000</v>
      </c>
      <c r="K2409" s="8">
        <f>IF(ISBLANK(VLOOKUP($A2409,Rail!$A:$Q,K$5,FALSE))=FALSE,VLOOKUP($A2409,Rail!$A:$Q,K$5,FALSE),"")</f>
        <v>45.18</v>
      </c>
      <c r="L2409" s="9">
        <f>IF(ISBLANK(VLOOKUP($A2409,Rail!$A:$Q,L$5,FALSE))=FALSE,VLOOKUP($A2409,Rail!$A:$Q,L$5,FALSE),"")</f>
        <v>33.090000000000003</v>
      </c>
      <c r="M2409" s="10">
        <f>IF(ISBLANK(VLOOKUP($A2409,Rail!$A:$Q,M$5,FALSE))=FALSE,VLOOKUP($A2409,Rail!$A:$Q,M$5,FALSE),"")</f>
        <v>27.77</v>
      </c>
      <c r="N2409" s="5" t="str">
        <f>IF(ISBLANK(VLOOKUP($A2409,Rail!$A:$Q,N$5,FALSE))=FALSE,VLOOKUP($A2409,Rail!$A:$Q,N$5,FALSE),"")</f>
        <v>C</v>
      </c>
      <c r="O2409" s="128">
        <f>IF(ISBLANK(VLOOKUP($A2409,Rail!$A:$Q,O$5,FALSE))=FALSE,VLOOKUP($A2409,Rail!$A:$Q,O$5,FALSE),"")</f>
        <v>5</v>
      </c>
      <c r="P2409" s="6" t="str">
        <f>IF(ISBLANK(VLOOKUP($A2409,Rail!$A:$Q,P$5,FALSE))=FALSE,VLOOKUP($A2409,Rail!$A:$Q,P$5,FALSE),"")</f>
        <v>Capital Area MPO</v>
      </c>
      <c r="Q2409" s="6" t="str">
        <f>IF(ISBLANK(VLOOKUP($A2409,Rail!$A:$Q,Q$5,FALSE))=FALSE,VLOOKUP($A2409,Rail!$A:$Q,Q$5,FALSE),"")</f>
        <v>Wake</v>
      </c>
      <c r="R2409" s="278" t="s">
        <v>11953</v>
      </c>
      <c r="S2409" s="5" t="s">
        <v>2500</v>
      </c>
      <c r="T2409" s="5" t="s">
        <v>17050</v>
      </c>
      <c r="V2409" s="9">
        <f t="shared" si="222"/>
        <v>33.090000000000003</v>
      </c>
      <c r="W2409" s="9">
        <f t="shared" si="223"/>
        <v>0</v>
      </c>
      <c r="X2409" s="9">
        <f t="shared" si="224"/>
        <v>0</v>
      </c>
      <c r="Y2409" s="10">
        <f t="shared" si="225"/>
        <v>27.77</v>
      </c>
      <c r="Z2409" s="10">
        <f t="shared" si="226"/>
        <v>0</v>
      </c>
      <c r="AA2409" s="10">
        <f t="shared" si="227"/>
        <v>0</v>
      </c>
      <c r="AC2409" s="277" t="str">
        <f>IF(VLOOKUP($A2409,Rail!$A:$BY, 43, FALSE)&lt;&gt;0, VLOOKUP($A2409,Rail!$A:$BY, 43, FALSE), "")</f>
        <v>Capital Area MPO</v>
      </c>
      <c r="AD2409" s="277">
        <f>IF(VLOOKUP($A2409,Rail!$A:$BY, 44, FALSE)&lt;&gt;0, VLOOKUP($A2409,Rail!$A:$BY, 44, FALSE), "")</f>
        <v>100</v>
      </c>
      <c r="AE2409" s="3"/>
      <c r="AF2409" s="4"/>
      <c r="AG2409" s="277" t="str">
        <f>IF(VLOOKUP($A2409,Rail!$A:$BY, 45, FALSE)&lt;&gt;0, VLOOKUP($A2409,Rail!$A:$BY, 45, FALSE), "")</f>
        <v/>
      </c>
      <c r="AH2409" s="277" t="str">
        <f>IF(VLOOKUP($A2409,Rail!$A:$BY, 46, FALSE)&lt;&gt;0, VLOOKUP($A2409,Rail!$A:$BY, 46, FALSE), "")</f>
        <v/>
      </c>
      <c r="AI2409" s="3"/>
      <c r="AJ2409" s="4"/>
      <c r="AK2409" s="277" t="str">
        <f>IF(VLOOKUP($A2409,Rail!$A:$BY, 47, FALSE)&lt;&gt;0, VLOOKUP($A2409,Rail!$A:$BY, 47, FALSE), "")</f>
        <v/>
      </c>
      <c r="AL2409" s="277" t="str">
        <f>IF(VLOOKUP($A2409,Rail!$A:$BY, 48, FALSE)&lt;&gt;0, VLOOKUP($A2409,Rail!$A:$BY, 48, FALSE), "")</f>
        <v/>
      </c>
      <c r="AM2409" s="3"/>
      <c r="AN2409" s="4"/>
      <c r="AO2409" s="127">
        <f>IF(VLOOKUP($A2409,Rail!$A:$BY, 68, FALSE)&lt;&gt;0, VLOOKUP($A2409,Rail!$A:$BY, 68, FALSE), "")</f>
        <v>5</v>
      </c>
      <c r="AP2409" s="277">
        <f>IF(VLOOKUP($A2409,Rail!$A:$BY, 69, FALSE)&lt;&gt;0, VLOOKUP($A2409,Rail!$A:$BY, 69, FALSE), "")</f>
        <v>100</v>
      </c>
      <c r="AQ2409" s="3"/>
      <c r="AR2409" s="4"/>
      <c r="AS2409" s="127" t="str">
        <f>IF(VLOOKUP($A2409,Rail!$A:$BY, 70, FALSE)&lt;&gt;0, VLOOKUP($A2409,Rail!$A:$BY, 70, FALSE), "")</f>
        <v/>
      </c>
      <c r="AT2409" s="277" t="str">
        <f>IF(VLOOKUP($A2409,Rail!$A:$BY, 71, FALSE)&lt;&gt;0, VLOOKUP($A2409,Rail!$A:$BY, 71, FALSE), "")</f>
        <v/>
      </c>
      <c r="AU2409" s="3"/>
      <c r="AV2409" s="4"/>
      <c r="AW2409" s="127" t="str">
        <f>IF(VLOOKUP($A2409,Rail!$A:$BY, 72, FALSE)&lt;&gt;0, VLOOKUP($A2409,Rail!$A:$BY, 72, FALSE), "")</f>
        <v/>
      </c>
      <c r="AX2409" s="277" t="str">
        <f>IF(VLOOKUP($A2409,Rail!$A:$BY, 73, FALSE)&lt;&gt;0, VLOOKUP($A2409,Rail!$A:$BY, 73, FALSE), "")</f>
        <v/>
      </c>
      <c r="AY2409" s="3"/>
      <c r="AZ2409" s="4"/>
    </row>
    <row r="2410" spans="1:52" ht="43.2" x14ac:dyDescent="0.3">
      <c r="A2410" s="5" t="s">
        <v>2297</v>
      </c>
      <c r="B2410" s="5" t="s">
        <v>9060</v>
      </c>
      <c r="C2410" s="5" t="str">
        <f>IF(ISBLANK(VLOOKUP($A2410,Rail!$A:$Q,C$5,FALSE))=FALSE,VLOOKUP($A2410,Rail!$A:$Q,C$5,FALSE),"")</f>
        <v/>
      </c>
      <c r="D2410" s="5" t="str">
        <f>IF(ISBLANK(VLOOKUP($A2410,Rail!$A:$Q,D$5,FALSE))=FALSE,VLOOKUP($A2410,Rail!$A:$Q,D$5,FALSE),"")</f>
        <v>Statewide Mobility</v>
      </c>
      <c r="E2410" s="6" t="str">
        <f>IF(ISBLANK(VLOOKUP($A2410,Rail!$A:$Q,E$5,FALSE))=FALSE,VLOOKUP($A2410,Rail!$A:$Q,E$5,FALSE),"")</f>
        <v>NCRR/NS NC Line</v>
      </c>
      <c r="F2410" s="6" t="str">
        <f>IF(ISBLANK(VLOOKUP($A2410,Rail!$A:$Q,F$5,FALSE))=FALSE,VLOOKUP($A2410,Rail!$A:$Q,F$5,FALSE),"")</f>
        <v>MP 66.9 (CP Clegg) to MP 73.1 (CP Fetner) in Morrisville and Cary.</v>
      </c>
      <c r="G2410" s="6" t="str">
        <f>IF(ISBLANK(VLOOKUP($A2410,Rail!$A:$Q,G$5,FALSE))=FALSE,VLOOKUP($A2410,Rail!$A:$Q,G$5,FALSE),"")</f>
        <v>N/A</v>
      </c>
      <c r="H2410" s="6" t="str">
        <f>IF(ISBLANK(VLOOKUP($A2410,Rail!$A:$Q,H$5,FALSE))=FALSE,VLOOKUP($A2410,Rail!$A:$Q,H$5,FALSE),"")</f>
        <v>Construction of second main track between Control Point Clegg (MP 66.9) and Control Point Fetner (MP 73.1) in Morrisville and Cary.</v>
      </c>
      <c r="I2410" s="6" t="str">
        <f>IF(ISBLANK(VLOOKUP($A2410,Rail!$A:$Q,I$5,FALSE))=FALSE,VLOOKUP($A2410,Rail!$A:$Q,I$5,FALSE),"")</f>
        <v>1 - Freight rail corridor improvement or construction (line)</v>
      </c>
      <c r="J2410" s="7">
        <f>IF(ISBLANK(VLOOKUP($A2410,Rail!$A:$Q,J$5,FALSE))=FALSE,VLOOKUP($A2410,Rail!$A:$Q,J$5,FALSE),"")</f>
        <v>22397500</v>
      </c>
      <c r="K2410" s="8">
        <f>IF(ISBLANK(VLOOKUP($A2410,Rail!$A:$Q,K$5,FALSE))=FALSE,VLOOKUP($A2410,Rail!$A:$Q,K$5,FALSE),"")</f>
        <v>28.5</v>
      </c>
      <c r="L2410" s="9">
        <f>IF(ISBLANK(VLOOKUP($A2410,Rail!$A:$Q,L$5,FALSE))=FALSE,VLOOKUP($A2410,Rail!$A:$Q,L$5,FALSE),"")</f>
        <v>24.05</v>
      </c>
      <c r="M2410" s="10">
        <f>IF(ISBLANK(VLOOKUP($A2410,Rail!$A:$Q,M$5,FALSE))=FALSE,VLOOKUP($A2410,Rail!$A:$Q,M$5,FALSE),"")</f>
        <v>21.05</v>
      </c>
      <c r="N2410" s="5" t="str">
        <f>IF(ISBLANK(VLOOKUP($A2410,Rail!$A:$Q,N$5,FALSE))=FALSE,VLOOKUP($A2410,Rail!$A:$Q,N$5,FALSE),"")</f>
        <v>C</v>
      </c>
      <c r="O2410" s="128">
        <f>IF(ISBLANK(VLOOKUP($A2410,Rail!$A:$Q,O$5,FALSE))=FALSE,VLOOKUP($A2410,Rail!$A:$Q,O$5,FALSE),"")</f>
        <v>5</v>
      </c>
      <c r="P2410" s="6" t="str">
        <f>IF(ISBLANK(VLOOKUP($A2410,Rail!$A:$Q,P$5,FALSE))=FALSE,VLOOKUP($A2410,Rail!$A:$Q,P$5,FALSE),"")</f>
        <v>Capital Area MPO</v>
      </c>
      <c r="Q2410" s="6" t="str">
        <f>IF(ISBLANK(VLOOKUP($A2410,Rail!$A:$Q,Q$5,FALSE))=FALSE,VLOOKUP($A2410,Rail!$A:$Q,Q$5,FALSE),"")</f>
        <v>Wake</v>
      </c>
      <c r="R2410" s="278" t="s">
        <v>11953</v>
      </c>
      <c r="S2410" s="5" t="s">
        <v>2500</v>
      </c>
      <c r="T2410" s="5" t="s">
        <v>17050</v>
      </c>
      <c r="V2410" s="9">
        <f t="shared" si="222"/>
        <v>24.05</v>
      </c>
      <c r="W2410" s="9">
        <f t="shared" si="223"/>
        <v>0</v>
      </c>
      <c r="X2410" s="9">
        <f t="shared" si="224"/>
        <v>0</v>
      </c>
      <c r="Y2410" s="10">
        <f t="shared" si="225"/>
        <v>21.05</v>
      </c>
      <c r="Z2410" s="10">
        <f t="shared" si="226"/>
        <v>0</v>
      </c>
      <c r="AA2410" s="10">
        <f t="shared" si="227"/>
        <v>0</v>
      </c>
      <c r="AC2410" s="277" t="str">
        <f>IF(VLOOKUP($A2410,Rail!$A:$BY, 43, FALSE)&lt;&gt;0, VLOOKUP($A2410,Rail!$A:$BY, 43, FALSE), "")</f>
        <v>Capital Area MPO</v>
      </c>
      <c r="AD2410" s="277">
        <f>IF(VLOOKUP($A2410,Rail!$A:$BY, 44, FALSE)&lt;&gt;0, VLOOKUP($A2410,Rail!$A:$BY, 44, FALSE), "")</f>
        <v>100</v>
      </c>
      <c r="AE2410" s="3"/>
      <c r="AF2410" s="4"/>
      <c r="AG2410" s="277" t="str">
        <f>IF(VLOOKUP($A2410,Rail!$A:$BY, 45, FALSE)&lt;&gt;0, VLOOKUP($A2410,Rail!$A:$BY, 45, FALSE), "")</f>
        <v/>
      </c>
      <c r="AH2410" s="277" t="str">
        <f>IF(VLOOKUP($A2410,Rail!$A:$BY, 46, FALSE)&lt;&gt;0, VLOOKUP($A2410,Rail!$A:$BY, 46, FALSE), "")</f>
        <v/>
      </c>
      <c r="AI2410" s="3"/>
      <c r="AJ2410" s="4"/>
      <c r="AK2410" s="277" t="str">
        <f>IF(VLOOKUP($A2410,Rail!$A:$BY, 47, FALSE)&lt;&gt;0, VLOOKUP($A2410,Rail!$A:$BY, 47, FALSE), "")</f>
        <v/>
      </c>
      <c r="AL2410" s="277" t="str">
        <f>IF(VLOOKUP($A2410,Rail!$A:$BY, 48, FALSE)&lt;&gt;0, VLOOKUP($A2410,Rail!$A:$BY, 48, FALSE), "")</f>
        <v/>
      </c>
      <c r="AM2410" s="3"/>
      <c r="AN2410" s="4"/>
      <c r="AO2410" s="127">
        <f>IF(VLOOKUP($A2410,Rail!$A:$BY, 68, FALSE)&lt;&gt;0, VLOOKUP($A2410,Rail!$A:$BY, 68, FALSE), "")</f>
        <v>5</v>
      </c>
      <c r="AP2410" s="277">
        <f>IF(VLOOKUP($A2410,Rail!$A:$BY, 69, FALSE)&lt;&gt;0, VLOOKUP($A2410,Rail!$A:$BY, 69, FALSE), "")</f>
        <v>100</v>
      </c>
      <c r="AQ2410" s="3"/>
      <c r="AR2410" s="4"/>
      <c r="AS2410" s="127" t="str">
        <f>IF(VLOOKUP($A2410,Rail!$A:$BY, 70, FALSE)&lt;&gt;0, VLOOKUP($A2410,Rail!$A:$BY, 70, FALSE), "")</f>
        <v/>
      </c>
      <c r="AT2410" s="277" t="str">
        <f>IF(VLOOKUP($A2410,Rail!$A:$BY, 71, FALSE)&lt;&gt;0, VLOOKUP($A2410,Rail!$A:$BY, 71, FALSE), "")</f>
        <v/>
      </c>
      <c r="AU2410" s="3"/>
      <c r="AV2410" s="4"/>
      <c r="AW2410" s="127" t="str">
        <f>IF(VLOOKUP($A2410,Rail!$A:$BY, 72, FALSE)&lt;&gt;0, VLOOKUP($A2410,Rail!$A:$BY, 72, FALSE), "")</f>
        <v/>
      </c>
      <c r="AX2410" s="277" t="str">
        <f>IF(VLOOKUP($A2410,Rail!$A:$BY, 73, FALSE)&lt;&gt;0, VLOOKUP($A2410,Rail!$A:$BY, 73, FALSE), "")</f>
        <v/>
      </c>
      <c r="AY2410" s="3"/>
      <c r="AZ2410" s="4"/>
    </row>
    <row r="2411" spans="1:52" ht="43.2" x14ac:dyDescent="0.3">
      <c r="A2411" s="5" t="s">
        <v>2298</v>
      </c>
      <c r="B2411" s="5" t="s">
        <v>9060</v>
      </c>
      <c r="C2411" s="5" t="str">
        <f>IF(ISBLANK(VLOOKUP($A2411,Rail!$A:$Q,C$5,FALSE))=FALSE,VLOOKUP($A2411,Rail!$A:$Q,C$5,FALSE),"")</f>
        <v/>
      </c>
      <c r="D2411" s="5" t="str">
        <f>IF(ISBLANK(VLOOKUP($A2411,Rail!$A:$Q,D$5,FALSE))=FALSE,VLOOKUP($A2411,Rail!$A:$Q,D$5,FALSE),"")</f>
        <v>Statewide Mobility</v>
      </c>
      <c r="E2411" s="6" t="str">
        <f>IF(ISBLANK(VLOOKUP($A2411,Rail!$A:$Q,E$5,FALSE))=FALSE,VLOOKUP($A2411,Rail!$A:$Q,E$5,FALSE),"")</f>
        <v>NCRR/NS NC Line</v>
      </c>
      <c r="F2411" s="6" t="str">
        <f>IF(ISBLANK(VLOOKUP($A2411,Rail!$A:$Q,F$5,FALSE))=FALSE,VLOOKUP($A2411,Rail!$A:$Q,F$5,FALSE),"")</f>
        <v>MP 81.0 (CP Boylan Ave) to MP 84.2 (CP S Raleigh) in Raleigh.</v>
      </c>
      <c r="G2411" s="6" t="str">
        <f>IF(ISBLANK(VLOOKUP($A2411,Rail!$A:$Q,G$5,FALSE))=FALSE,VLOOKUP($A2411,Rail!$A:$Q,G$5,FALSE),"")</f>
        <v>N/A</v>
      </c>
      <c r="H2411" s="6" t="str">
        <f>IF(ISBLANK(VLOOKUP($A2411,Rail!$A:$Q,H$5,FALSE))=FALSE,VLOOKUP($A2411,Rail!$A:$Q,H$5,FALSE),"")</f>
        <v>Construction of second main track between Control Point Boylan (MP 81.0) and Control Point S. Raleigh (MP 84.2) in Raleigh.</v>
      </c>
      <c r="I2411" s="6" t="str">
        <f>IF(ISBLANK(VLOOKUP($A2411,Rail!$A:$Q,I$5,FALSE))=FALSE,VLOOKUP($A2411,Rail!$A:$Q,I$5,FALSE),"")</f>
        <v>1 - Freight rail corridor improvement or construction (line)</v>
      </c>
      <c r="J2411" s="7">
        <f>IF(ISBLANK(VLOOKUP($A2411,Rail!$A:$Q,J$5,FALSE))=FALSE,VLOOKUP($A2411,Rail!$A:$Q,J$5,FALSE),"")</f>
        <v>70805000</v>
      </c>
      <c r="K2411" s="8">
        <f>IF(ISBLANK(VLOOKUP($A2411,Rail!$A:$Q,K$5,FALSE))=FALSE,VLOOKUP($A2411,Rail!$A:$Q,K$5,FALSE),"")</f>
        <v>23.29</v>
      </c>
      <c r="L2411" s="9">
        <f>IF(ISBLANK(VLOOKUP($A2411,Rail!$A:$Q,L$5,FALSE))=FALSE,VLOOKUP($A2411,Rail!$A:$Q,L$5,FALSE),"")</f>
        <v>20.36</v>
      </c>
      <c r="M2411" s="10">
        <f>IF(ISBLANK(VLOOKUP($A2411,Rail!$A:$Q,M$5,FALSE))=FALSE,VLOOKUP($A2411,Rail!$A:$Q,M$5,FALSE),"")</f>
        <v>16.989999999999998</v>
      </c>
      <c r="N2411" s="5" t="str">
        <f>IF(ISBLANK(VLOOKUP($A2411,Rail!$A:$Q,N$5,FALSE))=FALSE,VLOOKUP($A2411,Rail!$A:$Q,N$5,FALSE),"")</f>
        <v>C</v>
      </c>
      <c r="O2411" s="128">
        <f>IF(ISBLANK(VLOOKUP($A2411,Rail!$A:$Q,O$5,FALSE))=FALSE,VLOOKUP($A2411,Rail!$A:$Q,O$5,FALSE),"")</f>
        <v>5</v>
      </c>
      <c r="P2411" s="6" t="str">
        <f>IF(ISBLANK(VLOOKUP($A2411,Rail!$A:$Q,P$5,FALSE))=FALSE,VLOOKUP($A2411,Rail!$A:$Q,P$5,FALSE),"")</f>
        <v>Capital Area MPO</v>
      </c>
      <c r="Q2411" s="6" t="str">
        <f>IF(ISBLANK(VLOOKUP($A2411,Rail!$A:$Q,Q$5,FALSE))=FALSE,VLOOKUP($A2411,Rail!$A:$Q,Q$5,FALSE),"")</f>
        <v>Wake</v>
      </c>
      <c r="R2411" s="278" t="s">
        <v>11953</v>
      </c>
      <c r="S2411" s="5" t="s">
        <v>2500</v>
      </c>
      <c r="T2411" s="5" t="s">
        <v>17050</v>
      </c>
      <c r="V2411" s="9">
        <f t="shared" si="222"/>
        <v>20.36</v>
      </c>
      <c r="W2411" s="9">
        <f t="shared" si="223"/>
        <v>0</v>
      </c>
      <c r="X2411" s="9">
        <f t="shared" si="224"/>
        <v>0</v>
      </c>
      <c r="Y2411" s="10">
        <f t="shared" si="225"/>
        <v>16.989999999999998</v>
      </c>
      <c r="Z2411" s="10">
        <f t="shared" si="226"/>
        <v>0</v>
      </c>
      <c r="AA2411" s="10">
        <f t="shared" si="227"/>
        <v>0</v>
      </c>
      <c r="AC2411" s="277" t="str">
        <f>IF(VLOOKUP($A2411,Rail!$A:$BY, 43, FALSE)&lt;&gt;0, VLOOKUP($A2411,Rail!$A:$BY, 43, FALSE), "")</f>
        <v>Capital Area MPO</v>
      </c>
      <c r="AD2411" s="277">
        <f>IF(VLOOKUP($A2411,Rail!$A:$BY, 44, FALSE)&lt;&gt;0, VLOOKUP($A2411,Rail!$A:$BY, 44, FALSE), "")</f>
        <v>100</v>
      </c>
      <c r="AE2411" s="3"/>
      <c r="AF2411" s="4"/>
      <c r="AG2411" s="277" t="str">
        <f>IF(VLOOKUP($A2411,Rail!$A:$BY, 45, FALSE)&lt;&gt;0, VLOOKUP($A2411,Rail!$A:$BY, 45, FALSE), "")</f>
        <v/>
      </c>
      <c r="AH2411" s="277" t="str">
        <f>IF(VLOOKUP($A2411,Rail!$A:$BY, 46, FALSE)&lt;&gt;0, VLOOKUP($A2411,Rail!$A:$BY, 46, FALSE), "")</f>
        <v/>
      </c>
      <c r="AI2411" s="3"/>
      <c r="AJ2411" s="4"/>
      <c r="AK2411" s="277" t="str">
        <f>IF(VLOOKUP($A2411,Rail!$A:$BY, 47, FALSE)&lt;&gt;0, VLOOKUP($A2411,Rail!$A:$BY, 47, FALSE), "")</f>
        <v/>
      </c>
      <c r="AL2411" s="277" t="str">
        <f>IF(VLOOKUP($A2411,Rail!$A:$BY, 48, FALSE)&lt;&gt;0, VLOOKUP($A2411,Rail!$A:$BY, 48, FALSE), "")</f>
        <v/>
      </c>
      <c r="AM2411" s="3"/>
      <c r="AN2411" s="4"/>
      <c r="AO2411" s="127">
        <f>IF(VLOOKUP($A2411,Rail!$A:$BY, 68, FALSE)&lt;&gt;0, VLOOKUP($A2411,Rail!$A:$BY, 68, FALSE), "")</f>
        <v>5</v>
      </c>
      <c r="AP2411" s="277">
        <f>IF(VLOOKUP($A2411,Rail!$A:$BY, 69, FALSE)&lt;&gt;0, VLOOKUP($A2411,Rail!$A:$BY, 69, FALSE), "")</f>
        <v>100</v>
      </c>
      <c r="AQ2411" s="3"/>
      <c r="AR2411" s="4"/>
      <c r="AS2411" s="127" t="str">
        <f>IF(VLOOKUP($A2411,Rail!$A:$BY, 70, FALSE)&lt;&gt;0, VLOOKUP($A2411,Rail!$A:$BY, 70, FALSE), "")</f>
        <v/>
      </c>
      <c r="AT2411" s="277" t="str">
        <f>IF(VLOOKUP($A2411,Rail!$A:$BY, 71, FALSE)&lt;&gt;0, VLOOKUP($A2411,Rail!$A:$BY, 71, FALSE), "")</f>
        <v/>
      </c>
      <c r="AU2411" s="3"/>
      <c r="AV2411" s="4"/>
      <c r="AW2411" s="127" t="str">
        <f>IF(VLOOKUP($A2411,Rail!$A:$BY, 72, FALSE)&lt;&gt;0, VLOOKUP($A2411,Rail!$A:$BY, 72, FALSE), "")</f>
        <v/>
      </c>
      <c r="AX2411" s="277" t="str">
        <f>IF(VLOOKUP($A2411,Rail!$A:$BY, 73, FALSE)&lt;&gt;0, VLOOKUP($A2411,Rail!$A:$BY, 73, FALSE), "")</f>
        <v/>
      </c>
      <c r="AY2411" s="3"/>
      <c r="AZ2411" s="4"/>
    </row>
    <row r="2412" spans="1:52" ht="43.2" x14ac:dyDescent="0.3">
      <c r="A2412" s="5" t="s">
        <v>2299</v>
      </c>
      <c r="B2412" s="5" t="s">
        <v>9060</v>
      </c>
      <c r="C2412" s="5" t="str">
        <f>IF(ISBLANK(VLOOKUP($A2412,Rail!$A:$Q,C$5,FALSE))=FALSE,VLOOKUP($A2412,Rail!$A:$Q,C$5,FALSE),"")</f>
        <v/>
      </c>
      <c r="D2412" s="5" t="str">
        <f>IF(ISBLANK(VLOOKUP($A2412,Rail!$A:$Q,D$5,FALSE))=FALSE,VLOOKUP($A2412,Rail!$A:$Q,D$5,FALSE),"")</f>
        <v>Statewide Mobility</v>
      </c>
      <c r="E2412" s="6" t="str">
        <f>IF(ISBLANK(VLOOKUP($A2412,Rail!$A:$Q,E$5,FALSE))=FALSE,VLOOKUP($A2412,Rail!$A:$Q,E$5,FALSE),"")</f>
        <v>NCRR/NS NC Line</v>
      </c>
      <c r="F2412" s="6" t="str">
        <f>IF(ISBLANK(VLOOKUP($A2412,Rail!$A:$Q,F$5,FALSE))=FALSE,VLOOKUP($A2412,Rail!$A:$Q,F$5,FALSE),"")</f>
        <v>MP 85.4 (CP Bagwell) to MP 90.4 (CP Auburn) in Garner.</v>
      </c>
      <c r="G2412" s="6" t="str">
        <f>IF(ISBLANK(VLOOKUP($A2412,Rail!$A:$Q,G$5,FALSE))=FALSE,VLOOKUP($A2412,Rail!$A:$Q,G$5,FALSE),"")</f>
        <v>N/A</v>
      </c>
      <c r="H2412" s="6" t="str">
        <f>IF(ISBLANK(VLOOKUP($A2412,Rail!$A:$Q,H$5,FALSE))=FALSE,VLOOKUP($A2412,Rail!$A:$Q,H$5,FALSE),"")</f>
        <v>Construction of second main track between Control Point Bagwell (MP 85.4) and Control Point Auburn (MP 90.4) in Garner.</v>
      </c>
      <c r="I2412" s="6" t="str">
        <f>IF(ISBLANK(VLOOKUP($A2412,Rail!$A:$Q,I$5,FALSE))=FALSE,VLOOKUP($A2412,Rail!$A:$Q,I$5,FALSE),"")</f>
        <v>1 - Freight rail corridor improvement or construction (line)</v>
      </c>
      <c r="J2412" s="7">
        <f>IF(ISBLANK(VLOOKUP($A2412,Rail!$A:$Q,J$5,FALSE))=FALSE,VLOOKUP($A2412,Rail!$A:$Q,J$5,FALSE),"")</f>
        <v>44939500</v>
      </c>
      <c r="K2412" s="8">
        <f>IF(ISBLANK(VLOOKUP($A2412,Rail!$A:$Q,K$5,FALSE))=FALSE,VLOOKUP($A2412,Rail!$A:$Q,K$5,FALSE),"")</f>
        <v>25.46</v>
      </c>
      <c r="L2412" s="9">
        <f>IF(ISBLANK(VLOOKUP($A2412,Rail!$A:$Q,L$5,FALSE))=FALSE,VLOOKUP($A2412,Rail!$A:$Q,L$5,FALSE),"")</f>
        <v>21.72</v>
      </c>
      <c r="M2412" s="10">
        <f>IF(ISBLANK(VLOOKUP($A2412,Rail!$A:$Q,M$5,FALSE))=FALSE,VLOOKUP($A2412,Rail!$A:$Q,M$5,FALSE),"")</f>
        <v>18.93</v>
      </c>
      <c r="N2412" s="5" t="str">
        <f>IF(ISBLANK(VLOOKUP($A2412,Rail!$A:$Q,N$5,FALSE))=FALSE,VLOOKUP($A2412,Rail!$A:$Q,N$5,FALSE),"")</f>
        <v>C</v>
      </c>
      <c r="O2412" s="128">
        <f>IF(ISBLANK(VLOOKUP($A2412,Rail!$A:$Q,O$5,FALSE))=FALSE,VLOOKUP($A2412,Rail!$A:$Q,O$5,FALSE),"")</f>
        <v>5</v>
      </c>
      <c r="P2412" s="6" t="str">
        <f>IF(ISBLANK(VLOOKUP($A2412,Rail!$A:$Q,P$5,FALSE))=FALSE,VLOOKUP($A2412,Rail!$A:$Q,P$5,FALSE),"")</f>
        <v>Capital Area MPO</v>
      </c>
      <c r="Q2412" s="6" t="str">
        <f>IF(ISBLANK(VLOOKUP($A2412,Rail!$A:$Q,Q$5,FALSE))=FALSE,VLOOKUP($A2412,Rail!$A:$Q,Q$5,FALSE),"")</f>
        <v>Wake</v>
      </c>
      <c r="R2412" s="278" t="s">
        <v>11953</v>
      </c>
      <c r="S2412" s="5" t="s">
        <v>2500</v>
      </c>
      <c r="T2412" s="5" t="s">
        <v>17050</v>
      </c>
      <c r="V2412" s="9">
        <f t="shared" si="222"/>
        <v>21.72</v>
      </c>
      <c r="W2412" s="9">
        <f t="shared" si="223"/>
        <v>0</v>
      </c>
      <c r="X2412" s="9">
        <f t="shared" si="224"/>
        <v>0</v>
      </c>
      <c r="Y2412" s="10">
        <f t="shared" si="225"/>
        <v>18.93</v>
      </c>
      <c r="Z2412" s="10">
        <f t="shared" si="226"/>
        <v>0</v>
      </c>
      <c r="AA2412" s="10">
        <f t="shared" si="227"/>
        <v>0</v>
      </c>
      <c r="AC2412" s="277" t="str">
        <f>IF(VLOOKUP($A2412,Rail!$A:$BY, 43, FALSE)&lt;&gt;0, VLOOKUP($A2412,Rail!$A:$BY, 43, FALSE), "")</f>
        <v>Capital Area MPO</v>
      </c>
      <c r="AD2412" s="277">
        <f>IF(VLOOKUP($A2412,Rail!$A:$BY, 44, FALSE)&lt;&gt;0, VLOOKUP($A2412,Rail!$A:$BY, 44, FALSE), "")</f>
        <v>100</v>
      </c>
      <c r="AE2412" s="3"/>
      <c r="AF2412" s="4"/>
      <c r="AG2412" s="277" t="str">
        <f>IF(VLOOKUP($A2412,Rail!$A:$BY, 45, FALSE)&lt;&gt;0, VLOOKUP($A2412,Rail!$A:$BY, 45, FALSE), "")</f>
        <v/>
      </c>
      <c r="AH2412" s="277" t="str">
        <f>IF(VLOOKUP($A2412,Rail!$A:$BY, 46, FALSE)&lt;&gt;0, VLOOKUP($A2412,Rail!$A:$BY, 46, FALSE), "")</f>
        <v/>
      </c>
      <c r="AI2412" s="3"/>
      <c r="AJ2412" s="4"/>
      <c r="AK2412" s="277" t="str">
        <f>IF(VLOOKUP($A2412,Rail!$A:$BY, 47, FALSE)&lt;&gt;0, VLOOKUP($A2412,Rail!$A:$BY, 47, FALSE), "")</f>
        <v/>
      </c>
      <c r="AL2412" s="277" t="str">
        <f>IF(VLOOKUP($A2412,Rail!$A:$BY, 48, FALSE)&lt;&gt;0, VLOOKUP($A2412,Rail!$A:$BY, 48, FALSE), "")</f>
        <v/>
      </c>
      <c r="AM2412" s="3"/>
      <c r="AN2412" s="4"/>
      <c r="AO2412" s="127">
        <f>IF(VLOOKUP($A2412,Rail!$A:$BY, 68, FALSE)&lt;&gt;0, VLOOKUP($A2412,Rail!$A:$BY, 68, FALSE), "")</f>
        <v>5</v>
      </c>
      <c r="AP2412" s="277">
        <f>IF(VLOOKUP($A2412,Rail!$A:$BY, 69, FALSE)&lt;&gt;0, VLOOKUP($A2412,Rail!$A:$BY, 69, FALSE), "")</f>
        <v>100</v>
      </c>
      <c r="AQ2412" s="3"/>
      <c r="AR2412" s="4"/>
      <c r="AS2412" s="127" t="str">
        <f>IF(VLOOKUP($A2412,Rail!$A:$BY, 70, FALSE)&lt;&gt;0, VLOOKUP($A2412,Rail!$A:$BY, 70, FALSE), "")</f>
        <v/>
      </c>
      <c r="AT2412" s="277" t="str">
        <f>IF(VLOOKUP($A2412,Rail!$A:$BY, 71, FALSE)&lt;&gt;0, VLOOKUP($A2412,Rail!$A:$BY, 71, FALSE), "")</f>
        <v/>
      </c>
      <c r="AU2412" s="3"/>
      <c r="AV2412" s="4"/>
      <c r="AW2412" s="127" t="str">
        <f>IF(VLOOKUP($A2412,Rail!$A:$BY, 72, FALSE)&lt;&gt;0, VLOOKUP($A2412,Rail!$A:$BY, 72, FALSE), "")</f>
        <v/>
      </c>
      <c r="AX2412" s="277" t="str">
        <f>IF(VLOOKUP($A2412,Rail!$A:$BY, 73, FALSE)&lt;&gt;0, VLOOKUP($A2412,Rail!$A:$BY, 73, FALSE), "")</f>
        <v/>
      </c>
      <c r="AY2412" s="3"/>
      <c r="AZ2412" s="4"/>
    </row>
    <row r="2413" spans="1:52" ht="43.2" x14ac:dyDescent="0.3">
      <c r="A2413" s="5" t="s">
        <v>2300</v>
      </c>
      <c r="B2413" s="5" t="s">
        <v>9060</v>
      </c>
      <c r="C2413" s="5" t="str">
        <f>IF(ISBLANK(VLOOKUP($A2413,Rail!$A:$Q,C$5,FALSE))=FALSE,VLOOKUP($A2413,Rail!$A:$Q,C$5,FALSE),"")</f>
        <v/>
      </c>
      <c r="D2413" s="5" t="str">
        <f>IF(ISBLANK(VLOOKUP($A2413,Rail!$A:$Q,D$5,FALSE))=FALSE,VLOOKUP($A2413,Rail!$A:$Q,D$5,FALSE),"")</f>
        <v>Statewide Mobility</v>
      </c>
      <c r="E2413" s="6" t="str">
        <f>IF(ISBLANK(VLOOKUP($A2413,Rail!$A:$Q,E$5,FALSE))=FALSE,VLOOKUP($A2413,Rail!$A:$Q,E$5,FALSE),"")</f>
        <v>NCRR/NS NC Line</v>
      </c>
      <c r="F2413" s="6" t="str">
        <f>IF(ISBLANK(VLOOKUP($A2413,Rail!$A:$Q,F$5,FALSE))=FALSE,VLOOKUP($A2413,Rail!$A:$Q,F$5,FALSE),"")</f>
        <v>MP 94.0 (CP Wake) to MP 100.0 (CP Powhatan) near Clayton.</v>
      </c>
      <c r="G2413" s="6" t="str">
        <f>IF(ISBLANK(VLOOKUP($A2413,Rail!$A:$Q,G$5,FALSE))=FALSE,VLOOKUP($A2413,Rail!$A:$Q,G$5,FALSE),"")</f>
        <v>N/A</v>
      </c>
      <c r="H2413" s="6" t="str">
        <f>IF(ISBLANK(VLOOKUP($A2413,Rail!$A:$Q,H$5,FALSE))=FALSE,VLOOKUP($A2413,Rail!$A:$Q,H$5,FALSE),"")</f>
        <v>Construction of second main track between Control Point Wake (MP 94.0) and Control Point Pawhatan (MP 100.0) near Clayton.</v>
      </c>
      <c r="I2413" s="6" t="str">
        <f>IF(ISBLANK(VLOOKUP($A2413,Rail!$A:$Q,I$5,FALSE))=FALSE,VLOOKUP($A2413,Rail!$A:$Q,I$5,FALSE),"")</f>
        <v>1 - Freight rail corridor improvement or construction (line)</v>
      </c>
      <c r="J2413" s="7">
        <f>IF(ISBLANK(VLOOKUP($A2413,Rail!$A:$Q,J$5,FALSE))=FALSE,VLOOKUP($A2413,Rail!$A:$Q,J$5,FALSE),"")</f>
        <v>39737500</v>
      </c>
      <c r="K2413" s="8">
        <f>IF(ISBLANK(VLOOKUP($A2413,Rail!$A:$Q,K$5,FALSE))=FALSE,VLOOKUP($A2413,Rail!$A:$Q,K$5,FALSE),"")</f>
        <v>26.02</v>
      </c>
      <c r="L2413" s="9">
        <f>IF(ISBLANK(VLOOKUP($A2413,Rail!$A:$Q,L$5,FALSE))=FALSE,VLOOKUP($A2413,Rail!$A:$Q,L$5,FALSE),"")</f>
        <v>22.07</v>
      </c>
      <c r="M2413" s="10">
        <f>IF(ISBLANK(VLOOKUP($A2413,Rail!$A:$Q,M$5,FALSE))=FALSE,VLOOKUP($A2413,Rail!$A:$Q,M$5,FALSE),"")</f>
        <v>19.38</v>
      </c>
      <c r="N2413" s="5" t="str">
        <f>IF(ISBLANK(VLOOKUP($A2413,Rail!$A:$Q,N$5,FALSE))=FALSE,VLOOKUP($A2413,Rail!$A:$Q,N$5,FALSE),"")</f>
        <v>A</v>
      </c>
      <c r="O2413" s="128">
        <f>IF(ISBLANK(VLOOKUP($A2413,Rail!$A:$Q,O$5,FALSE))=FALSE,VLOOKUP($A2413,Rail!$A:$Q,O$5,FALSE),"")</f>
        <v>4</v>
      </c>
      <c r="P2413" s="6" t="str">
        <f>IF(ISBLANK(VLOOKUP($A2413,Rail!$A:$Q,P$5,FALSE))=FALSE,VLOOKUP($A2413,Rail!$A:$Q,P$5,FALSE),"")</f>
        <v>Capital Area MPO</v>
      </c>
      <c r="Q2413" s="6" t="str">
        <f>IF(ISBLANK(VLOOKUP($A2413,Rail!$A:$Q,Q$5,FALSE))=FALSE,VLOOKUP($A2413,Rail!$A:$Q,Q$5,FALSE),"")</f>
        <v>Johnston</v>
      </c>
      <c r="R2413" s="278" t="s">
        <v>11953</v>
      </c>
      <c r="S2413" s="5" t="s">
        <v>2500</v>
      </c>
      <c r="T2413" s="5" t="s">
        <v>17050</v>
      </c>
      <c r="V2413" s="9">
        <f t="shared" si="222"/>
        <v>22.07</v>
      </c>
      <c r="W2413" s="9">
        <f t="shared" si="223"/>
        <v>0</v>
      </c>
      <c r="X2413" s="9">
        <f t="shared" si="224"/>
        <v>0</v>
      </c>
      <c r="Y2413" s="10">
        <f t="shared" si="225"/>
        <v>19.38</v>
      </c>
      <c r="Z2413" s="10">
        <f t="shared" si="226"/>
        <v>0</v>
      </c>
      <c r="AA2413" s="10">
        <f t="shared" si="227"/>
        <v>0</v>
      </c>
      <c r="AC2413" s="277" t="str">
        <f>IF(VLOOKUP($A2413,Rail!$A:$BY, 43, FALSE)&lt;&gt;0, VLOOKUP($A2413,Rail!$A:$BY, 43, FALSE), "")</f>
        <v>Capital Area MPO</v>
      </c>
      <c r="AD2413" s="277">
        <f>IF(VLOOKUP($A2413,Rail!$A:$BY, 44, FALSE)&lt;&gt;0, VLOOKUP($A2413,Rail!$A:$BY, 44, FALSE), "")</f>
        <v>100</v>
      </c>
      <c r="AE2413" s="3"/>
      <c r="AF2413" s="4"/>
      <c r="AG2413" s="277" t="str">
        <f>IF(VLOOKUP($A2413,Rail!$A:$BY, 45, FALSE)&lt;&gt;0, VLOOKUP($A2413,Rail!$A:$BY, 45, FALSE), "")</f>
        <v/>
      </c>
      <c r="AH2413" s="277" t="str">
        <f>IF(VLOOKUP($A2413,Rail!$A:$BY, 46, FALSE)&lt;&gt;0, VLOOKUP($A2413,Rail!$A:$BY, 46, FALSE), "")</f>
        <v/>
      </c>
      <c r="AI2413" s="3"/>
      <c r="AJ2413" s="4"/>
      <c r="AK2413" s="277" t="str">
        <f>IF(VLOOKUP($A2413,Rail!$A:$BY, 47, FALSE)&lt;&gt;0, VLOOKUP($A2413,Rail!$A:$BY, 47, FALSE), "")</f>
        <v/>
      </c>
      <c r="AL2413" s="277" t="str">
        <f>IF(VLOOKUP($A2413,Rail!$A:$BY, 48, FALSE)&lt;&gt;0, VLOOKUP($A2413,Rail!$A:$BY, 48, FALSE), "")</f>
        <v/>
      </c>
      <c r="AM2413" s="3"/>
      <c r="AN2413" s="4"/>
      <c r="AO2413" s="127">
        <f>IF(VLOOKUP($A2413,Rail!$A:$BY, 68, FALSE)&lt;&gt;0, VLOOKUP($A2413,Rail!$A:$BY, 68, FALSE), "")</f>
        <v>4</v>
      </c>
      <c r="AP2413" s="277">
        <f>IF(VLOOKUP($A2413,Rail!$A:$BY, 69, FALSE)&lt;&gt;0, VLOOKUP($A2413,Rail!$A:$BY, 69, FALSE), "")</f>
        <v>100</v>
      </c>
      <c r="AQ2413" s="3"/>
      <c r="AR2413" s="4"/>
      <c r="AS2413" s="127" t="str">
        <f>IF(VLOOKUP($A2413,Rail!$A:$BY, 70, FALSE)&lt;&gt;0, VLOOKUP($A2413,Rail!$A:$BY, 70, FALSE), "")</f>
        <v/>
      </c>
      <c r="AT2413" s="277" t="str">
        <f>IF(VLOOKUP($A2413,Rail!$A:$BY, 71, FALSE)&lt;&gt;0, VLOOKUP($A2413,Rail!$A:$BY, 71, FALSE), "")</f>
        <v/>
      </c>
      <c r="AU2413" s="3"/>
      <c r="AV2413" s="4"/>
      <c r="AW2413" s="127" t="str">
        <f>IF(VLOOKUP($A2413,Rail!$A:$BY, 72, FALSE)&lt;&gt;0, VLOOKUP($A2413,Rail!$A:$BY, 72, FALSE), "")</f>
        <v/>
      </c>
      <c r="AX2413" s="277" t="str">
        <f>IF(VLOOKUP($A2413,Rail!$A:$BY, 73, FALSE)&lt;&gt;0, VLOOKUP($A2413,Rail!$A:$BY, 73, FALSE), "")</f>
        <v/>
      </c>
      <c r="AY2413" s="3"/>
      <c r="AZ2413" s="4"/>
    </row>
    <row r="2414" spans="1:52" ht="43.2" x14ac:dyDescent="0.3">
      <c r="A2414" s="5" t="s">
        <v>2301</v>
      </c>
      <c r="B2414" s="5" t="s">
        <v>9060</v>
      </c>
      <c r="C2414" s="5" t="str">
        <f>IF(ISBLANK(VLOOKUP($A2414,Rail!$A:$Q,C$5,FALSE))=FALSE,VLOOKUP($A2414,Rail!$A:$Q,C$5,FALSE),"")</f>
        <v/>
      </c>
      <c r="D2414" s="5" t="str">
        <f>IF(ISBLANK(VLOOKUP($A2414,Rail!$A:$Q,D$5,FALSE))=FALSE,VLOOKUP($A2414,Rail!$A:$Q,D$5,FALSE),"")</f>
        <v>Statewide Mobility</v>
      </c>
      <c r="E2414" s="6" t="str">
        <f>IF(ISBLANK(VLOOKUP($A2414,Rail!$A:$Q,E$5,FALSE))=FALSE,VLOOKUP($A2414,Rail!$A:$Q,E$5,FALSE),"")</f>
        <v>NCRR/CSX S Line &amp; NCRR/NS NC Line</v>
      </c>
      <c r="F2414" s="6" t="str">
        <f>IF(ISBLANK(VLOOKUP($A2414,Rail!$A:$Q,F$5,FALSE))=FALSE,VLOOKUP($A2414,Rail!$A:$Q,F$5,FALSE),"")</f>
        <v>NCRR/NS NC Line near NC State Fairgrounds in Raleigh</v>
      </c>
      <c r="G2414" s="6" t="str">
        <f>IF(ISBLANK(VLOOKUP($A2414,Rail!$A:$Q,G$5,FALSE))=FALSE,VLOOKUP($A2414,Rail!$A:$Q,G$5,FALSE),"")</f>
        <v>N/A</v>
      </c>
      <c r="H2414" s="6" t="str">
        <f>IF(ISBLANK(VLOOKUP($A2414,Rail!$A:$Q,H$5,FALSE))=FALSE,VLOOKUP($A2414,Rail!$A:$Q,H$5,FALSE),"")</f>
        <v>Construction of a universal crossover near MP NC 77 in Raleigh. Location dependent upon Powell Dr and Blue Ridge Rd constraints.</v>
      </c>
      <c r="I2414" s="6" t="str">
        <f>IF(ISBLANK(VLOOKUP($A2414,Rail!$A:$Q,I$5,FALSE))=FALSE,VLOOKUP($A2414,Rail!$A:$Q,I$5,FALSE),"")</f>
        <v>2 - Freight rail facility improvement or construction (point)</v>
      </c>
      <c r="J2414" s="7">
        <f>IF(ISBLANK(VLOOKUP($A2414,Rail!$A:$Q,J$5,FALSE))=FALSE,VLOOKUP($A2414,Rail!$A:$Q,J$5,FALSE),"")</f>
        <v>6000000</v>
      </c>
      <c r="K2414" s="8">
        <f>IF(ISBLANK(VLOOKUP($A2414,Rail!$A:$Q,K$5,FALSE))=FALSE,VLOOKUP($A2414,Rail!$A:$Q,K$5,FALSE),"")</f>
        <v>27.51</v>
      </c>
      <c r="L2414" s="9">
        <f>IF(ISBLANK(VLOOKUP($A2414,Rail!$A:$Q,L$5,FALSE))=FALSE,VLOOKUP($A2414,Rail!$A:$Q,L$5,FALSE),"")</f>
        <v>22.78</v>
      </c>
      <c r="M2414" s="10">
        <f>IF(ISBLANK(VLOOKUP($A2414,Rail!$A:$Q,M$5,FALSE))=FALSE,VLOOKUP($A2414,Rail!$A:$Q,M$5,FALSE),"")</f>
        <v>18.440000000000001</v>
      </c>
      <c r="N2414" s="5" t="str">
        <f>IF(ISBLANK(VLOOKUP($A2414,Rail!$A:$Q,N$5,FALSE))=FALSE,VLOOKUP($A2414,Rail!$A:$Q,N$5,FALSE),"")</f>
        <v>C</v>
      </c>
      <c r="O2414" s="128">
        <f>IF(ISBLANK(VLOOKUP($A2414,Rail!$A:$Q,O$5,FALSE))=FALSE,VLOOKUP($A2414,Rail!$A:$Q,O$5,FALSE),"")</f>
        <v>5</v>
      </c>
      <c r="P2414" s="6" t="str">
        <f>IF(ISBLANK(VLOOKUP($A2414,Rail!$A:$Q,P$5,FALSE))=FALSE,VLOOKUP($A2414,Rail!$A:$Q,P$5,FALSE),"")</f>
        <v>Capital Area MPO</v>
      </c>
      <c r="Q2414" s="6" t="str">
        <f>IF(ISBLANK(VLOOKUP($A2414,Rail!$A:$Q,Q$5,FALSE))=FALSE,VLOOKUP($A2414,Rail!$A:$Q,Q$5,FALSE),"")</f>
        <v>Wake</v>
      </c>
      <c r="R2414" s="278" t="s">
        <v>11953</v>
      </c>
      <c r="S2414" s="5" t="s">
        <v>2500</v>
      </c>
      <c r="T2414" s="5" t="s">
        <v>17050</v>
      </c>
      <c r="V2414" s="9">
        <f t="shared" si="222"/>
        <v>22.78</v>
      </c>
      <c r="W2414" s="9">
        <f t="shared" si="223"/>
        <v>0</v>
      </c>
      <c r="X2414" s="9">
        <f t="shared" si="224"/>
        <v>0</v>
      </c>
      <c r="Y2414" s="10">
        <f t="shared" si="225"/>
        <v>18.440000000000001</v>
      </c>
      <c r="Z2414" s="10">
        <f t="shared" si="226"/>
        <v>0</v>
      </c>
      <c r="AA2414" s="10">
        <f t="shared" si="227"/>
        <v>0</v>
      </c>
      <c r="AC2414" s="277" t="str">
        <f>IF(VLOOKUP($A2414,Rail!$A:$BY, 43, FALSE)&lt;&gt;0, VLOOKUP($A2414,Rail!$A:$BY, 43, FALSE), "")</f>
        <v>Capital Area MPO</v>
      </c>
      <c r="AD2414" s="277">
        <f>IF(VLOOKUP($A2414,Rail!$A:$BY, 44, FALSE)&lt;&gt;0, VLOOKUP($A2414,Rail!$A:$BY, 44, FALSE), "")</f>
        <v>100</v>
      </c>
      <c r="AE2414" s="3"/>
      <c r="AF2414" s="4"/>
      <c r="AG2414" s="277" t="str">
        <f>IF(VLOOKUP($A2414,Rail!$A:$BY, 45, FALSE)&lt;&gt;0, VLOOKUP($A2414,Rail!$A:$BY, 45, FALSE), "")</f>
        <v/>
      </c>
      <c r="AH2414" s="277" t="str">
        <f>IF(VLOOKUP($A2414,Rail!$A:$BY, 46, FALSE)&lt;&gt;0, VLOOKUP($A2414,Rail!$A:$BY, 46, FALSE), "")</f>
        <v/>
      </c>
      <c r="AI2414" s="3"/>
      <c r="AJ2414" s="4"/>
      <c r="AK2414" s="277" t="str">
        <f>IF(VLOOKUP($A2414,Rail!$A:$BY, 47, FALSE)&lt;&gt;0, VLOOKUP($A2414,Rail!$A:$BY, 47, FALSE), "")</f>
        <v/>
      </c>
      <c r="AL2414" s="277" t="str">
        <f>IF(VLOOKUP($A2414,Rail!$A:$BY, 48, FALSE)&lt;&gt;0, VLOOKUP($A2414,Rail!$A:$BY, 48, FALSE), "")</f>
        <v/>
      </c>
      <c r="AM2414" s="3"/>
      <c r="AN2414" s="4"/>
      <c r="AO2414" s="127">
        <f>IF(VLOOKUP($A2414,Rail!$A:$BY, 68, FALSE)&lt;&gt;0, VLOOKUP($A2414,Rail!$A:$BY, 68, FALSE), "")</f>
        <v>5</v>
      </c>
      <c r="AP2414" s="277">
        <f>IF(VLOOKUP($A2414,Rail!$A:$BY, 69, FALSE)&lt;&gt;0, VLOOKUP($A2414,Rail!$A:$BY, 69, FALSE), "")</f>
        <v>100</v>
      </c>
      <c r="AQ2414" s="3"/>
      <c r="AR2414" s="4"/>
      <c r="AS2414" s="127" t="str">
        <f>IF(VLOOKUP($A2414,Rail!$A:$BY, 70, FALSE)&lt;&gt;0, VLOOKUP($A2414,Rail!$A:$BY, 70, FALSE), "")</f>
        <v/>
      </c>
      <c r="AT2414" s="277" t="str">
        <f>IF(VLOOKUP($A2414,Rail!$A:$BY, 71, FALSE)&lt;&gt;0, VLOOKUP($A2414,Rail!$A:$BY, 71, FALSE), "")</f>
        <v/>
      </c>
      <c r="AU2414" s="3"/>
      <c r="AV2414" s="4"/>
      <c r="AW2414" s="127" t="str">
        <f>IF(VLOOKUP($A2414,Rail!$A:$BY, 72, FALSE)&lt;&gt;0, VLOOKUP($A2414,Rail!$A:$BY, 72, FALSE), "")</f>
        <v/>
      </c>
      <c r="AX2414" s="277" t="str">
        <f>IF(VLOOKUP($A2414,Rail!$A:$BY, 73, FALSE)&lt;&gt;0, VLOOKUP($A2414,Rail!$A:$BY, 73, FALSE), "")</f>
        <v/>
      </c>
      <c r="AY2414" s="3"/>
      <c r="AZ2414" s="4"/>
    </row>
    <row r="2415" spans="1:52" ht="43.2" x14ac:dyDescent="0.3">
      <c r="A2415" s="5" t="s">
        <v>2302</v>
      </c>
      <c r="B2415" s="5" t="s">
        <v>9060</v>
      </c>
      <c r="C2415" s="5" t="str">
        <f>IF(ISBLANK(VLOOKUP($A2415,Rail!$A:$Q,C$5,FALSE))=FALSE,VLOOKUP($A2415,Rail!$A:$Q,C$5,FALSE),"")</f>
        <v/>
      </c>
      <c r="D2415" s="5" t="str">
        <f>IF(ISBLANK(VLOOKUP($A2415,Rail!$A:$Q,D$5,FALSE))=FALSE,VLOOKUP($A2415,Rail!$A:$Q,D$5,FALSE),"")</f>
        <v>Statewide Mobility</v>
      </c>
      <c r="E2415" s="6" t="str">
        <f>IF(ISBLANK(VLOOKUP($A2415,Rail!$A:$Q,E$5,FALSE))=FALSE,VLOOKUP($A2415,Rail!$A:$Q,E$5,FALSE),"")</f>
        <v>NCRR/NS NC Line</v>
      </c>
      <c r="F2415" s="6" t="str">
        <f>IF(ISBLANK(VLOOKUP($A2415,Rail!$A:$Q,F$5,FALSE))=FALSE,VLOOKUP($A2415,Rail!$A:$Q,F$5,FALSE),"")</f>
        <v>NCRR/NS NC Line MP 44.5 to MP 48 east of Hillsborough</v>
      </c>
      <c r="G2415" s="6" t="str">
        <f>IF(ISBLANK(VLOOKUP($A2415,Rail!$A:$Q,G$5,FALSE))=FALSE,VLOOKUP($A2415,Rail!$A:$Q,G$5,FALSE),"")</f>
        <v>N/A</v>
      </c>
      <c r="H2415" s="6" t="str">
        <f>IF(ISBLANK(VLOOKUP($A2415,Rail!$A:$Q,H$5,FALSE))=FALSE,VLOOKUP($A2415,Rail!$A:$Q,H$5,FALSE),"")</f>
        <v>Construction of curve radius improvements on the NC Line from MP 44.5 to MP 48 east of Hillsborough.</v>
      </c>
      <c r="I2415" s="6" t="str">
        <f>IF(ISBLANK(VLOOKUP($A2415,Rail!$A:$Q,I$5,FALSE))=FALSE,VLOOKUP($A2415,Rail!$A:$Q,I$5,FALSE),"")</f>
        <v>7 - Corridor modernization (line)</v>
      </c>
      <c r="J2415" s="7">
        <f>IF(ISBLANK(VLOOKUP($A2415,Rail!$A:$Q,J$5,FALSE))=FALSE,VLOOKUP($A2415,Rail!$A:$Q,J$5,FALSE),"")</f>
        <v>4335000</v>
      </c>
      <c r="K2415" s="8">
        <f>IF(ISBLANK(VLOOKUP($A2415,Rail!$A:$Q,K$5,FALSE))=FALSE,VLOOKUP($A2415,Rail!$A:$Q,K$5,FALSE),"")</f>
        <v>23.38</v>
      </c>
      <c r="L2415" s="9">
        <f>IF(ISBLANK(VLOOKUP($A2415,Rail!$A:$Q,L$5,FALSE))=FALSE,VLOOKUP($A2415,Rail!$A:$Q,L$5,FALSE),"")</f>
        <v>20.69</v>
      </c>
      <c r="M2415" s="10">
        <f>IF(ISBLANK(VLOOKUP($A2415,Rail!$A:$Q,M$5,FALSE))=FALSE,VLOOKUP($A2415,Rail!$A:$Q,M$5,FALSE),"")</f>
        <v>13.15</v>
      </c>
      <c r="N2415" s="5" t="str">
        <f>IF(ISBLANK(VLOOKUP($A2415,Rail!$A:$Q,N$5,FALSE))=FALSE,VLOOKUP($A2415,Rail!$A:$Q,N$5,FALSE),"")</f>
        <v>D</v>
      </c>
      <c r="O2415" s="128">
        <f>IF(ISBLANK(VLOOKUP($A2415,Rail!$A:$Q,O$5,FALSE))=FALSE,VLOOKUP($A2415,Rail!$A:$Q,O$5,FALSE),"")</f>
        <v>7</v>
      </c>
      <c r="P2415" s="6" t="str">
        <f>IF(ISBLANK(VLOOKUP($A2415,Rail!$A:$Q,P$5,FALSE))=FALSE,VLOOKUP($A2415,Rail!$A:$Q,P$5,FALSE),"")</f>
        <v>Durham-Chapel Hill-Carrboro MPO</v>
      </c>
      <c r="Q2415" s="6" t="str">
        <f>IF(ISBLANK(VLOOKUP($A2415,Rail!$A:$Q,Q$5,FALSE))=FALSE,VLOOKUP($A2415,Rail!$A:$Q,Q$5,FALSE),"")</f>
        <v>Orange</v>
      </c>
      <c r="R2415" s="278" t="s">
        <v>11953</v>
      </c>
      <c r="S2415" s="5" t="s">
        <v>2500</v>
      </c>
      <c r="T2415" s="5" t="s">
        <v>17050</v>
      </c>
      <c r="V2415" s="9">
        <f t="shared" si="222"/>
        <v>20.69</v>
      </c>
      <c r="W2415" s="9">
        <f t="shared" si="223"/>
        <v>0</v>
      </c>
      <c r="X2415" s="9">
        <f t="shared" si="224"/>
        <v>0</v>
      </c>
      <c r="Y2415" s="10">
        <f t="shared" si="225"/>
        <v>13.15</v>
      </c>
      <c r="Z2415" s="10">
        <f t="shared" si="226"/>
        <v>0</v>
      </c>
      <c r="AA2415" s="10">
        <f t="shared" si="227"/>
        <v>0</v>
      </c>
      <c r="AC2415" s="277" t="str">
        <f>IF(VLOOKUP($A2415,Rail!$A:$BY, 43, FALSE)&lt;&gt;0, VLOOKUP($A2415,Rail!$A:$BY, 43, FALSE), "")</f>
        <v>Durham-Chapel Hill-Carrboro MPO</v>
      </c>
      <c r="AD2415" s="277">
        <f>IF(VLOOKUP($A2415,Rail!$A:$BY, 44, FALSE)&lt;&gt;0, VLOOKUP($A2415,Rail!$A:$BY, 44, FALSE), "")</f>
        <v>100</v>
      </c>
      <c r="AE2415" s="3"/>
      <c r="AF2415" s="4"/>
      <c r="AG2415" s="277" t="str">
        <f>IF(VLOOKUP($A2415,Rail!$A:$BY, 45, FALSE)&lt;&gt;0, VLOOKUP($A2415,Rail!$A:$BY, 45, FALSE), "")</f>
        <v/>
      </c>
      <c r="AH2415" s="277" t="str">
        <f>IF(VLOOKUP($A2415,Rail!$A:$BY, 46, FALSE)&lt;&gt;0, VLOOKUP($A2415,Rail!$A:$BY, 46, FALSE), "")</f>
        <v/>
      </c>
      <c r="AI2415" s="3"/>
      <c r="AJ2415" s="4"/>
      <c r="AK2415" s="277" t="str">
        <f>IF(VLOOKUP($A2415,Rail!$A:$BY, 47, FALSE)&lt;&gt;0, VLOOKUP($A2415,Rail!$A:$BY, 47, FALSE), "")</f>
        <v/>
      </c>
      <c r="AL2415" s="277" t="str">
        <f>IF(VLOOKUP($A2415,Rail!$A:$BY, 48, FALSE)&lt;&gt;0, VLOOKUP($A2415,Rail!$A:$BY, 48, FALSE), "")</f>
        <v/>
      </c>
      <c r="AM2415" s="3"/>
      <c r="AN2415" s="4"/>
      <c r="AO2415" s="127">
        <f>IF(VLOOKUP($A2415,Rail!$A:$BY, 68, FALSE)&lt;&gt;0, VLOOKUP($A2415,Rail!$A:$BY, 68, FALSE), "")</f>
        <v>7</v>
      </c>
      <c r="AP2415" s="277">
        <f>IF(VLOOKUP($A2415,Rail!$A:$BY, 69, FALSE)&lt;&gt;0, VLOOKUP($A2415,Rail!$A:$BY, 69, FALSE), "")</f>
        <v>100</v>
      </c>
      <c r="AQ2415" s="3"/>
      <c r="AR2415" s="4"/>
      <c r="AS2415" s="127" t="str">
        <f>IF(VLOOKUP($A2415,Rail!$A:$BY, 70, FALSE)&lt;&gt;0, VLOOKUP($A2415,Rail!$A:$BY, 70, FALSE), "")</f>
        <v/>
      </c>
      <c r="AT2415" s="277" t="str">
        <f>IF(VLOOKUP($A2415,Rail!$A:$BY, 71, FALSE)&lt;&gt;0, VLOOKUP($A2415,Rail!$A:$BY, 71, FALSE), "")</f>
        <v/>
      </c>
      <c r="AU2415" s="3"/>
      <c r="AV2415" s="4"/>
      <c r="AW2415" s="127" t="str">
        <f>IF(VLOOKUP($A2415,Rail!$A:$BY, 72, FALSE)&lt;&gt;0, VLOOKUP($A2415,Rail!$A:$BY, 72, FALSE), "")</f>
        <v/>
      </c>
      <c r="AX2415" s="277" t="str">
        <f>IF(VLOOKUP($A2415,Rail!$A:$BY, 73, FALSE)&lt;&gt;0, VLOOKUP($A2415,Rail!$A:$BY, 73, FALSE), "")</f>
        <v/>
      </c>
      <c r="AY2415" s="3"/>
      <c r="AZ2415" s="4"/>
    </row>
    <row r="2416" spans="1:52" ht="43.2" x14ac:dyDescent="0.3">
      <c r="A2416" s="5" t="s">
        <v>2303</v>
      </c>
      <c r="B2416" s="5" t="s">
        <v>9060</v>
      </c>
      <c r="C2416" s="5" t="str">
        <f>IF(ISBLANK(VLOOKUP($A2416,Rail!$A:$Q,C$5,FALSE))=FALSE,VLOOKUP($A2416,Rail!$A:$Q,C$5,FALSE),"")</f>
        <v/>
      </c>
      <c r="D2416" s="5" t="str">
        <f>IF(ISBLANK(VLOOKUP($A2416,Rail!$A:$Q,D$5,FALSE))=FALSE,VLOOKUP($A2416,Rail!$A:$Q,D$5,FALSE),"")</f>
        <v>Statewide Mobility</v>
      </c>
      <c r="E2416" s="6" t="str">
        <f>IF(ISBLANK(VLOOKUP($A2416,Rail!$A:$Q,E$5,FALSE))=FALSE,VLOOKUP($A2416,Rail!$A:$Q,E$5,FALSE),"")</f>
        <v>NCRR/NS NC Line</v>
      </c>
      <c r="F2416" s="6" t="str">
        <f>IF(ISBLANK(VLOOKUP($A2416,Rail!$A:$Q,F$5,FALSE))=FALSE,VLOOKUP($A2416,Rail!$A:$Q,F$5,FALSE),"")</f>
        <v>MP 38 to MP 40.4 near Efland</v>
      </c>
      <c r="G2416" s="6" t="str">
        <f>IF(ISBLANK(VLOOKUP($A2416,Rail!$A:$Q,G$5,FALSE))=FALSE,VLOOKUP($A2416,Rail!$A:$Q,G$5,FALSE),"")</f>
        <v>N/A</v>
      </c>
      <c r="H2416" s="6" t="str">
        <f>IF(ISBLANK(VLOOKUP($A2416,Rail!$A:$Q,H$5,FALSE))=FALSE,VLOOKUP($A2416,Rail!$A:$Q,H$5,FALSE),"")</f>
        <v>Construction of curve radius improvements from MP 38 to MP 40.4 near Efland on the NC Line.</v>
      </c>
      <c r="I2416" s="6" t="str">
        <f>IF(ISBLANK(VLOOKUP($A2416,Rail!$A:$Q,I$5,FALSE))=FALSE,VLOOKUP($A2416,Rail!$A:$Q,I$5,FALSE),"")</f>
        <v>7 - Corridor modernization (line)</v>
      </c>
      <c r="J2416" s="7">
        <f>IF(ISBLANK(VLOOKUP($A2416,Rail!$A:$Q,J$5,FALSE))=FALSE,VLOOKUP($A2416,Rail!$A:$Q,J$5,FALSE),"")</f>
        <v>4335000</v>
      </c>
      <c r="K2416" s="8">
        <f>IF(ISBLANK(VLOOKUP($A2416,Rail!$A:$Q,K$5,FALSE))=FALSE,VLOOKUP($A2416,Rail!$A:$Q,K$5,FALSE),"")</f>
        <v>23.69</v>
      </c>
      <c r="L2416" s="9">
        <f>IF(ISBLANK(VLOOKUP($A2416,Rail!$A:$Q,L$5,FALSE))=FALSE,VLOOKUP($A2416,Rail!$A:$Q,L$5,FALSE),"")</f>
        <v>21.01</v>
      </c>
      <c r="M2416" s="10">
        <f>IF(ISBLANK(VLOOKUP($A2416,Rail!$A:$Q,M$5,FALSE))=FALSE,VLOOKUP($A2416,Rail!$A:$Q,M$5,FALSE),"")</f>
        <v>13.46</v>
      </c>
      <c r="N2416" s="5" t="str">
        <f>IF(ISBLANK(VLOOKUP($A2416,Rail!$A:$Q,N$5,FALSE))=FALSE,VLOOKUP($A2416,Rail!$A:$Q,N$5,FALSE),"")</f>
        <v>D</v>
      </c>
      <c r="O2416" s="128">
        <f>IF(ISBLANK(VLOOKUP($A2416,Rail!$A:$Q,O$5,FALSE))=FALSE,VLOOKUP($A2416,Rail!$A:$Q,O$5,FALSE),"")</f>
        <v>7</v>
      </c>
      <c r="P2416" s="6" t="str">
        <f>IF(ISBLANK(VLOOKUP($A2416,Rail!$A:$Q,P$5,FALSE))=FALSE,VLOOKUP($A2416,Rail!$A:$Q,P$5,FALSE),"")</f>
        <v>Durham-Chapel Hill-Carrboro MPO</v>
      </c>
      <c r="Q2416" s="6" t="str">
        <f>IF(ISBLANK(VLOOKUP($A2416,Rail!$A:$Q,Q$5,FALSE))=FALSE,VLOOKUP($A2416,Rail!$A:$Q,Q$5,FALSE),"")</f>
        <v>Orange</v>
      </c>
      <c r="R2416" s="278" t="s">
        <v>11953</v>
      </c>
      <c r="S2416" s="5" t="s">
        <v>2500</v>
      </c>
      <c r="T2416" s="5" t="s">
        <v>17050</v>
      </c>
      <c r="V2416" s="9">
        <f t="shared" si="222"/>
        <v>21.01</v>
      </c>
      <c r="W2416" s="9">
        <f t="shared" si="223"/>
        <v>0</v>
      </c>
      <c r="X2416" s="9">
        <f t="shared" si="224"/>
        <v>0</v>
      </c>
      <c r="Y2416" s="10">
        <f t="shared" si="225"/>
        <v>13.46</v>
      </c>
      <c r="Z2416" s="10">
        <f t="shared" si="226"/>
        <v>0</v>
      </c>
      <c r="AA2416" s="10">
        <f t="shared" si="227"/>
        <v>0</v>
      </c>
      <c r="AC2416" s="277" t="str">
        <f>IF(VLOOKUP($A2416,Rail!$A:$BY, 43, FALSE)&lt;&gt;0, VLOOKUP($A2416,Rail!$A:$BY, 43, FALSE), "")</f>
        <v>Durham-Chapel Hill-Carrboro MPO</v>
      </c>
      <c r="AD2416" s="277">
        <f>IF(VLOOKUP($A2416,Rail!$A:$BY, 44, FALSE)&lt;&gt;0, VLOOKUP($A2416,Rail!$A:$BY, 44, FALSE), "")</f>
        <v>100</v>
      </c>
      <c r="AE2416" s="3"/>
      <c r="AF2416" s="4"/>
      <c r="AG2416" s="277" t="str">
        <f>IF(VLOOKUP($A2416,Rail!$A:$BY, 45, FALSE)&lt;&gt;0, VLOOKUP($A2416,Rail!$A:$BY, 45, FALSE), "")</f>
        <v/>
      </c>
      <c r="AH2416" s="277" t="str">
        <f>IF(VLOOKUP($A2416,Rail!$A:$BY, 46, FALSE)&lt;&gt;0, VLOOKUP($A2416,Rail!$A:$BY, 46, FALSE), "")</f>
        <v/>
      </c>
      <c r="AI2416" s="3"/>
      <c r="AJ2416" s="4"/>
      <c r="AK2416" s="277" t="str">
        <f>IF(VLOOKUP($A2416,Rail!$A:$BY, 47, FALSE)&lt;&gt;0, VLOOKUP($A2416,Rail!$A:$BY, 47, FALSE), "")</f>
        <v/>
      </c>
      <c r="AL2416" s="277" t="str">
        <f>IF(VLOOKUP($A2416,Rail!$A:$BY, 48, FALSE)&lt;&gt;0, VLOOKUP($A2416,Rail!$A:$BY, 48, FALSE), "")</f>
        <v/>
      </c>
      <c r="AM2416" s="3"/>
      <c r="AN2416" s="4"/>
      <c r="AO2416" s="127">
        <f>IF(VLOOKUP($A2416,Rail!$A:$BY, 68, FALSE)&lt;&gt;0, VLOOKUP($A2416,Rail!$A:$BY, 68, FALSE), "")</f>
        <v>7</v>
      </c>
      <c r="AP2416" s="277">
        <f>IF(VLOOKUP($A2416,Rail!$A:$BY, 69, FALSE)&lt;&gt;0, VLOOKUP($A2416,Rail!$A:$BY, 69, FALSE), "")</f>
        <v>100</v>
      </c>
      <c r="AQ2416" s="3"/>
      <c r="AR2416" s="4"/>
      <c r="AS2416" s="127" t="str">
        <f>IF(VLOOKUP($A2416,Rail!$A:$BY, 70, FALSE)&lt;&gt;0, VLOOKUP($A2416,Rail!$A:$BY, 70, FALSE), "")</f>
        <v/>
      </c>
      <c r="AT2416" s="277" t="str">
        <f>IF(VLOOKUP($A2416,Rail!$A:$BY, 71, FALSE)&lt;&gt;0, VLOOKUP($A2416,Rail!$A:$BY, 71, FALSE), "")</f>
        <v/>
      </c>
      <c r="AU2416" s="3"/>
      <c r="AV2416" s="4"/>
      <c r="AW2416" s="127" t="str">
        <f>IF(VLOOKUP($A2416,Rail!$A:$BY, 72, FALSE)&lt;&gt;0, VLOOKUP($A2416,Rail!$A:$BY, 72, FALSE), "")</f>
        <v/>
      </c>
      <c r="AX2416" s="277" t="str">
        <f>IF(VLOOKUP($A2416,Rail!$A:$BY, 73, FALSE)&lt;&gt;0, VLOOKUP($A2416,Rail!$A:$BY, 73, FALSE), "")</f>
        <v/>
      </c>
      <c r="AY2416" s="3"/>
      <c r="AZ2416" s="4"/>
    </row>
    <row r="2417" spans="1:52" ht="57.6" x14ac:dyDescent="0.3">
      <c r="A2417" s="5" t="s">
        <v>2304</v>
      </c>
      <c r="B2417" s="5" t="s">
        <v>9060</v>
      </c>
      <c r="C2417" s="5" t="str">
        <f>IF(ISBLANK(VLOOKUP($A2417,Rail!$A:$Q,C$5,FALSE))=FALSE,VLOOKUP($A2417,Rail!$A:$Q,C$5,FALSE),"")</f>
        <v/>
      </c>
      <c r="D2417" s="5" t="str">
        <f>IF(ISBLANK(VLOOKUP($A2417,Rail!$A:$Q,D$5,FALSE))=FALSE,VLOOKUP($A2417,Rail!$A:$Q,D$5,FALSE),"")</f>
        <v>Statewide Mobility</v>
      </c>
      <c r="E2417" s="6" t="str">
        <f>IF(ISBLANK(VLOOKUP($A2417,Rail!$A:$Q,E$5,FALSE))=FALSE,VLOOKUP($A2417,Rail!$A:$Q,E$5,FALSE),"")</f>
        <v>CSX AC Line</v>
      </c>
      <c r="F2417" s="6" t="str">
        <f>IF(ISBLANK(VLOOKUP($A2417,Rail!$A:$Q,F$5,FALSE))=FALSE,VLOOKUP($A2417,Rail!$A:$Q,F$5,FALSE),"")</f>
        <v>From Malmo to the RJ Corman Carolina Line in Whiteville</v>
      </c>
      <c r="G2417" s="6" t="str">
        <f>IF(ISBLANK(VLOOKUP($A2417,Rail!$A:$Q,G$5,FALSE))=FALSE,VLOOKUP($A2417,Rail!$A:$Q,G$5,FALSE),"")</f>
        <v>N/A</v>
      </c>
      <c r="H2417" s="6" t="str">
        <f>IF(ISBLANK(VLOOKUP($A2417,Rail!$A:$Q,H$5,FALSE))=FALSE,VLOOKUP($A2417,Rail!$A:$Q,H$5,FALSE),"")</f>
        <v>Restoration of the former Atlantic Coast Rail line from Malmo to the RJ Corman Carolina line in Whiteville.  Conceptual study completed by NCDOT FS-1706A.</v>
      </c>
      <c r="I2417" s="6" t="str">
        <f>IF(ISBLANK(VLOOKUP($A2417,Rail!$A:$Q,I$5,FALSE))=FALSE,VLOOKUP($A2417,Rail!$A:$Q,I$5,FALSE),"")</f>
        <v>1 - Freight rail corridor improvement or construction (line)</v>
      </c>
      <c r="J2417" s="7">
        <f>IF(ISBLANK(VLOOKUP($A2417,Rail!$A:$Q,J$5,FALSE))=FALSE,VLOOKUP($A2417,Rail!$A:$Q,J$5,FALSE),"")</f>
        <v>178785000</v>
      </c>
      <c r="K2417" s="8">
        <f>IF(ISBLANK(VLOOKUP($A2417,Rail!$A:$Q,K$5,FALSE))=FALSE,VLOOKUP($A2417,Rail!$A:$Q,K$5,FALSE),"")</f>
        <v>16.149999999999999</v>
      </c>
      <c r="L2417" s="9">
        <f>IF(ISBLANK(VLOOKUP($A2417,Rail!$A:$Q,L$5,FALSE))=FALSE,VLOOKUP($A2417,Rail!$A:$Q,L$5,FALSE),"")</f>
        <v>13.35</v>
      </c>
      <c r="M2417" s="10">
        <f>IF(ISBLANK(VLOOKUP($A2417,Rail!$A:$Q,M$5,FALSE))=FALSE,VLOOKUP($A2417,Rail!$A:$Q,M$5,FALSE),"")</f>
        <v>10.66</v>
      </c>
      <c r="N2417" s="5" t="str">
        <f>IF(ISBLANK(VLOOKUP($A2417,Rail!$A:$Q,N$5,FALSE))=FALSE,VLOOKUP($A2417,Rail!$A:$Q,N$5,FALSE),"")</f>
        <v>B, C</v>
      </c>
      <c r="O2417" s="128" t="str">
        <f>IF(ISBLANK(VLOOKUP($A2417,Rail!$A:$Q,O$5,FALSE))=FALSE,VLOOKUP($A2417,Rail!$A:$Q,O$5,FALSE),"")</f>
        <v>06, 03</v>
      </c>
      <c r="P2417" s="6" t="str">
        <f>IF(ISBLANK(VLOOKUP($A2417,Rail!$A:$Q,P$5,FALSE))=FALSE,VLOOKUP($A2417,Rail!$A:$Q,P$5,FALSE),"")</f>
        <v>Cape Fear RPO, Wilmington Urban Area MPO</v>
      </c>
      <c r="Q2417" s="6" t="str">
        <f>IF(ISBLANK(VLOOKUP($A2417,Rail!$A:$Q,Q$5,FALSE))=FALSE,VLOOKUP($A2417,Rail!$A:$Q,Q$5,FALSE),"")</f>
        <v>Columbus, Brunswick</v>
      </c>
      <c r="R2417" s="278" t="s">
        <v>11953</v>
      </c>
      <c r="S2417" s="5" t="s">
        <v>2500</v>
      </c>
      <c r="T2417" s="5" t="s">
        <v>17050</v>
      </c>
      <c r="V2417" s="9">
        <f t="shared" si="222"/>
        <v>13.35</v>
      </c>
      <c r="W2417" s="9">
        <f t="shared" si="223"/>
        <v>0</v>
      </c>
      <c r="X2417" s="9">
        <f t="shared" si="224"/>
        <v>0</v>
      </c>
      <c r="Y2417" s="10">
        <f t="shared" si="225"/>
        <v>10.66</v>
      </c>
      <c r="Z2417" s="10">
        <f t="shared" si="226"/>
        <v>0</v>
      </c>
      <c r="AA2417" s="10">
        <f t="shared" si="227"/>
        <v>0</v>
      </c>
      <c r="AC2417" s="277" t="str">
        <f>IF(VLOOKUP($A2417,Rail!$A:$BY, 43, FALSE)&lt;&gt;0, VLOOKUP($A2417,Rail!$A:$BY, 43, FALSE), "")</f>
        <v>Cape Fear RPO</v>
      </c>
      <c r="AD2417" s="277">
        <f>IF(VLOOKUP($A2417,Rail!$A:$BY, 44, FALSE)&lt;&gt;0, VLOOKUP($A2417,Rail!$A:$BY, 44, FALSE), "")</f>
        <v>96.33</v>
      </c>
      <c r="AE2417" s="3"/>
      <c r="AF2417" s="4"/>
      <c r="AG2417" s="277" t="str">
        <f>IF(VLOOKUP($A2417,Rail!$A:$BY, 45, FALSE)&lt;&gt;0, VLOOKUP($A2417,Rail!$A:$BY, 45, FALSE), "")</f>
        <v>Wilmington Urban Area MPO</v>
      </c>
      <c r="AH2417" s="277">
        <f>IF(VLOOKUP($A2417,Rail!$A:$BY, 46, FALSE)&lt;&gt;0, VLOOKUP($A2417,Rail!$A:$BY, 46, FALSE), "")</f>
        <v>3.67</v>
      </c>
      <c r="AI2417" s="3"/>
      <c r="AJ2417" s="4"/>
      <c r="AK2417" s="277" t="str">
        <f>IF(VLOOKUP($A2417,Rail!$A:$BY, 47, FALSE)&lt;&gt;0, VLOOKUP($A2417,Rail!$A:$BY, 47, FALSE), "")</f>
        <v/>
      </c>
      <c r="AL2417" s="277" t="str">
        <f>IF(VLOOKUP($A2417,Rail!$A:$BY, 48, FALSE)&lt;&gt;0, VLOOKUP($A2417,Rail!$A:$BY, 48, FALSE), "")</f>
        <v/>
      </c>
      <c r="AM2417" s="3"/>
      <c r="AN2417" s="4"/>
      <c r="AO2417" s="127">
        <f>IF(VLOOKUP($A2417,Rail!$A:$BY, 68, FALSE)&lt;&gt;0, VLOOKUP($A2417,Rail!$A:$BY, 68, FALSE), "")</f>
        <v>6</v>
      </c>
      <c r="AP2417" s="277">
        <f>IF(VLOOKUP($A2417,Rail!$A:$BY, 69, FALSE)&lt;&gt;0, VLOOKUP($A2417,Rail!$A:$BY, 69, FALSE), "")</f>
        <v>83.26</v>
      </c>
      <c r="AQ2417" s="3"/>
      <c r="AR2417" s="4"/>
      <c r="AS2417" s="127">
        <f>IF(VLOOKUP($A2417,Rail!$A:$BY, 70, FALSE)&lt;&gt;0, VLOOKUP($A2417,Rail!$A:$BY, 70, FALSE), "")</f>
        <v>3</v>
      </c>
      <c r="AT2417" s="277">
        <f>IF(VLOOKUP($A2417,Rail!$A:$BY, 71, FALSE)&lt;&gt;0, VLOOKUP($A2417,Rail!$A:$BY, 71, FALSE), "")</f>
        <v>16.739999999999998</v>
      </c>
      <c r="AU2417" s="3"/>
      <c r="AV2417" s="4"/>
      <c r="AW2417" s="127" t="str">
        <f>IF(VLOOKUP($A2417,Rail!$A:$BY, 72, FALSE)&lt;&gt;0, VLOOKUP($A2417,Rail!$A:$BY, 72, FALSE), "")</f>
        <v/>
      </c>
      <c r="AX2417" s="277" t="str">
        <f>IF(VLOOKUP($A2417,Rail!$A:$BY, 73, FALSE)&lt;&gt;0, VLOOKUP($A2417,Rail!$A:$BY, 73, FALSE), "")</f>
        <v/>
      </c>
      <c r="AY2417" s="3"/>
      <c r="AZ2417" s="4"/>
    </row>
    <row r="2418" spans="1:52" ht="57.6" x14ac:dyDescent="0.3">
      <c r="A2418" s="5" t="s">
        <v>2305</v>
      </c>
      <c r="B2418" s="5" t="s">
        <v>9060</v>
      </c>
      <c r="C2418" s="5" t="str">
        <f>IF(ISBLANK(VLOOKUP($A2418,Rail!$A:$Q,C$5,FALSE))=FALSE,VLOOKUP($A2418,Rail!$A:$Q,C$5,FALSE),"")</f>
        <v/>
      </c>
      <c r="D2418" s="5" t="str">
        <f>IF(ISBLANK(VLOOKUP($A2418,Rail!$A:$Q,D$5,FALSE))=FALSE,VLOOKUP($A2418,Rail!$A:$Q,D$5,FALSE),"")</f>
        <v>Statewide Mobility</v>
      </c>
      <c r="E2418" s="6" t="str">
        <f>IF(ISBLANK(VLOOKUP($A2418,Rail!$A:$Q,E$5,FALSE))=FALSE,VLOOKUP($A2418,Rail!$A:$Q,E$5,FALSE),"")</f>
        <v>CSX AC Line</v>
      </c>
      <c r="F2418" s="6" t="str">
        <f>IF(ISBLANK(VLOOKUP($A2418,Rail!$A:$Q,F$5,FALSE))=FALSE,VLOOKUP($A2418,Rail!$A:$Q,F$5,FALSE),"")</f>
        <v>From Malmo to the International Logistics Park near the Columbus/Brunswick County Line</v>
      </c>
      <c r="G2418" s="6" t="str">
        <f>IF(ISBLANK(VLOOKUP($A2418,Rail!$A:$Q,G$5,FALSE))=FALSE,VLOOKUP($A2418,Rail!$A:$Q,G$5,FALSE),"")</f>
        <v>N/A</v>
      </c>
      <c r="H2418" s="6" t="str">
        <f>IF(ISBLANK(VLOOKUP($A2418,Rail!$A:$Q,H$5,FALSE))=FALSE,VLOOKUP($A2418,Rail!$A:$Q,H$5,FALSE),"")</f>
        <v>Restore the former Atlantic Coast Rail line from Malmo to the International Logistics Park near the Columbus/Brunswick County Line.</v>
      </c>
      <c r="I2418" s="6" t="str">
        <f>IF(ISBLANK(VLOOKUP($A2418,Rail!$A:$Q,I$5,FALSE))=FALSE,VLOOKUP($A2418,Rail!$A:$Q,I$5,FALSE),"")</f>
        <v>1 - Freight rail corridor improvement or construction (line)</v>
      </c>
      <c r="J2418" s="7">
        <f>IF(ISBLANK(VLOOKUP($A2418,Rail!$A:$Q,J$5,FALSE))=FALSE,VLOOKUP($A2418,Rail!$A:$Q,J$5,FALSE),"")</f>
        <v>24795000</v>
      </c>
      <c r="K2418" s="8">
        <f>IF(ISBLANK(VLOOKUP($A2418,Rail!$A:$Q,K$5,FALSE))=FALSE,VLOOKUP($A2418,Rail!$A:$Q,K$5,FALSE),"")</f>
        <v>18.579999999999998</v>
      </c>
      <c r="L2418" s="9">
        <f>IF(ISBLANK(VLOOKUP($A2418,Rail!$A:$Q,L$5,FALSE))=FALSE,VLOOKUP($A2418,Rail!$A:$Q,L$5,FALSE),"")</f>
        <v>15.08</v>
      </c>
      <c r="M2418" s="10">
        <f>IF(ISBLANK(VLOOKUP($A2418,Rail!$A:$Q,M$5,FALSE))=FALSE,VLOOKUP($A2418,Rail!$A:$Q,M$5,FALSE),"")</f>
        <v>11.35</v>
      </c>
      <c r="N2418" s="5" t="str">
        <f>IF(ISBLANK(VLOOKUP($A2418,Rail!$A:$Q,N$5,FALSE))=FALSE,VLOOKUP($A2418,Rail!$A:$Q,N$5,FALSE),"")</f>
        <v>B</v>
      </c>
      <c r="O2418" s="128">
        <f>IF(ISBLANK(VLOOKUP($A2418,Rail!$A:$Q,O$5,FALSE))=FALSE,VLOOKUP($A2418,Rail!$A:$Q,O$5,FALSE),"")</f>
        <v>3</v>
      </c>
      <c r="P2418" s="6" t="str">
        <f>IF(ISBLANK(VLOOKUP($A2418,Rail!$A:$Q,P$5,FALSE))=FALSE,VLOOKUP($A2418,Rail!$A:$Q,P$5,FALSE),"")</f>
        <v>Cape Fear RPO, Wilmington Urban Area MPO</v>
      </c>
      <c r="Q2418" s="6" t="str">
        <f>IF(ISBLANK(VLOOKUP($A2418,Rail!$A:$Q,Q$5,FALSE))=FALSE,VLOOKUP($A2418,Rail!$A:$Q,Q$5,FALSE),"")</f>
        <v>Brunswick</v>
      </c>
      <c r="R2418" s="278" t="s">
        <v>11953</v>
      </c>
      <c r="S2418" s="5" t="s">
        <v>2500</v>
      </c>
      <c r="T2418" s="5" t="s">
        <v>17050</v>
      </c>
      <c r="V2418" s="9">
        <f t="shared" si="222"/>
        <v>15.08</v>
      </c>
      <c r="W2418" s="9">
        <f t="shared" si="223"/>
        <v>0</v>
      </c>
      <c r="X2418" s="9">
        <f t="shared" si="224"/>
        <v>0</v>
      </c>
      <c r="Y2418" s="10">
        <f t="shared" si="225"/>
        <v>11.35</v>
      </c>
      <c r="Z2418" s="10">
        <f t="shared" si="226"/>
        <v>0</v>
      </c>
      <c r="AA2418" s="10">
        <f t="shared" si="227"/>
        <v>0</v>
      </c>
      <c r="AC2418" s="277" t="str">
        <f>IF(VLOOKUP($A2418,Rail!$A:$BY, 43, FALSE)&lt;&gt;0, VLOOKUP($A2418,Rail!$A:$BY, 43, FALSE), "")</f>
        <v>Cape Fear RPO</v>
      </c>
      <c r="AD2418" s="277">
        <f>IF(VLOOKUP($A2418,Rail!$A:$BY, 44, FALSE)&lt;&gt;0, VLOOKUP($A2418,Rail!$A:$BY, 44, FALSE), "")</f>
        <v>77.98</v>
      </c>
      <c r="AE2418" s="3"/>
      <c r="AF2418" s="4"/>
      <c r="AG2418" s="277" t="str">
        <f>IF(VLOOKUP($A2418,Rail!$A:$BY, 45, FALSE)&lt;&gt;0, VLOOKUP($A2418,Rail!$A:$BY, 45, FALSE), "")</f>
        <v>Wilmington Urban Area MPO</v>
      </c>
      <c r="AH2418" s="277">
        <f>IF(VLOOKUP($A2418,Rail!$A:$BY, 46, FALSE)&lt;&gt;0, VLOOKUP($A2418,Rail!$A:$BY, 46, FALSE), "")</f>
        <v>22.02</v>
      </c>
      <c r="AI2418" s="3"/>
      <c r="AJ2418" s="4"/>
      <c r="AK2418" s="277" t="str">
        <f>IF(VLOOKUP($A2418,Rail!$A:$BY, 47, FALSE)&lt;&gt;0, VLOOKUP($A2418,Rail!$A:$BY, 47, FALSE), "")</f>
        <v/>
      </c>
      <c r="AL2418" s="277" t="str">
        <f>IF(VLOOKUP($A2418,Rail!$A:$BY, 48, FALSE)&lt;&gt;0, VLOOKUP($A2418,Rail!$A:$BY, 48, FALSE), "")</f>
        <v/>
      </c>
      <c r="AM2418" s="3"/>
      <c r="AN2418" s="4"/>
      <c r="AO2418" s="127">
        <f>IF(VLOOKUP($A2418,Rail!$A:$BY, 68, FALSE)&lt;&gt;0, VLOOKUP($A2418,Rail!$A:$BY, 68, FALSE), "")</f>
        <v>3</v>
      </c>
      <c r="AP2418" s="277">
        <f>IF(VLOOKUP($A2418,Rail!$A:$BY, 69, FALSE)&lt;&gt;0, VLOOKUP($A2418,Rail!$A:$BY, 69, FALSE), "")</f>
        <v>100</v>
      </c>
      <c r="AQ2418" s="3"/>
      <c r="AR2418" s="4"/>
      <c r="AS2418" s="127" t="str">
        <f>IF(VLOOKUP($A2418,Rail!$A:$BY, 70, FALSE)&lt;&gt;0, VLOOKUP($A2418,Rail!$A:$BY, 70, FALSE), "")</f>
        <v/>
      </c>
      <c r="AT2418" s="277" t="str">
        <f>IF(VLOOKUP($A2418,Rail!$A:$BY, 71, FALSE)&lt;&gt;0, VLOOKUP($A2418,Rail!$A:$BY, 71, FALSE), "")</f>
        <v/>
      </c>
      <c r="AU2418" s="3"/>
      <c r="AV2418" s="4"/>
      <c r="AW2418" s="127" t="str">
        <f>IF(VLOOKUP($A2418,Rail!$A:$BY, 72, FALSE)&lt;&gt;0, VLOOKUP($A2418,Rail!$A:$BY, 72, FALSE), "")</f>
        <v/>
      </c>
      <c r="AX2418" s="277" t="str">
        <f>IF(VLOOKUP($A2418,Rail!$A:$BY, 73, FALSE)&lt;&gt;0, VLOOKUP($A2418,Rail!$A:$BY, 73, FALSE), "")</f>
        <v/>
      </c>
      <c r="AY2418" s="3"/>
      <c r="AZ2418" s="4"/>
    </row>
    <row r="2419" spans="1:52" ht="57.6" x14ac:dyDescent="0.3">
      <c r="A2419" s="5" t="s">
        <v>2306</v>
      </c>
      <c r="B2419" s="5" t="s">
        <v>9060</v>
      </c>
      <c r="C2419" s="5" t="str">
        <f>IF(ISBLANK(VLOOKUP($A2419,Rail!$A:$Q,C$5,FALSE))=FALSE,VLOOKUP($A2419,Rail!$A:$Q,C$5,FALSE),"")</f>
        <v/>
      </c>
      <c r="D2419" s="5" t="str">
        <f>IF(ISBLANK(VLOOKUP($A2419,Rail!$A:$Q,D$5,FALSE))=FALSE,VLOOKUP($A2419,Rail!$A:$Q,D$5,FALSE),"")</f>
        <v>Statewide Mobility</v>
      </c>
      <c r="E2419" s="6" t="str">
        <f>IF(ISBLANK(VLOOKUP($A2419,Rail!$A:$Q,E$5,FALSE))=FALSE,VLOOKUP($A2419,Rail!$A:$Q,E$5,FALSE),"")</f>
        <v>NS NB Line</v>
      </c>
      <c r="F2419" s="6" t="str">
        <f>IF(ISBLANK(VLOOKUP($A2419,Rail!$A:$Q,F$5,FALSE))=FALSE,VLOOKUP($A2419,Rail!$A:$Q,F$5,FALSE),"")</f>
        <v>Hwy 17 Bypass in Craven County</v>
      </c>
      <c r="G2419" s="6" t="str">
        <f>IF(ISBLANK(VLOOKUP($A2419,Rail!$A:$Q,G$5,FALSE))=FALSE,VLOOKUP($A2419,Rail!$A:$Q,G$5,FALSE),"")</f>
        <v>N/A</v>
      </c>
      <c r="H2419" s="6" t="str">
        <f>IF(ISBLANK(VLOOKUP($A2419,Rail!$A:$Q,H$5,FALSE))=FALSE,VLOOKUP($A2419,Rail!$A:$Q,H$5,FALSE),"")</f>
        <v>Construction of 4-lane divided grade separation at US 17 Bypass with NS and closure of existing at-grade crossing (Crossing #466 092D) near Vanceboro in Craven County.</v>
      </c>
      <c r="I2419" s="6" t="str">
        <f>IF(ISBLANK(VLOOKUP($A2419,Rail!$A:$Q,I$5,FALSE))=FALSE,VLOOKUP($A2419,Rail!$A:$Q,I$5,FALSE),"")</f>
        <v>3 - Highway-rail crossing improvement (point)</v>
      </c>
      <c r="J2419" s="7">
        <f>IF(ISBLANK(VLOOKUP($A2419,Rail!$A:$Q,J$5,FALSE))=FALSE,VLOOKUP($A2419,Rail!$A:$Q,J$5,FALSE),"")</f>
        <v>33600000</v>
      </c>
      <c r="K2419" s="8">
        <f>IF(ISBLANK(VLOOKUP($A2419,Rail!$A:$Q,K$5,FALSE))=FALSE,VLOOKUP($A2419,Rail!$A:$Q,K$5,FALSE),"")</f>
        <v>36.93</v>
      </c>
      <c r="L2419" s="9">
        <f>IF(ISBLANK(VLOOKUP($A2419,Rail!$A:$Q,L$5,FALSE))=FALSE,VLOOKUP($A2419,Rail!$A:$Q,L$5,FALSE),"")</f>
        <v>27.3</v>
      </c>
      <c r="M2419" s="10">
        <f>IF(ISBLANK(VLOOKUP($A2419,Rail!$A:$Q,M$5,FALSE))=FALSE,VLOOKUP($A2419,Rail!$A:$Q,M$5,FALSE),"")</f>
        <v>20.329999999999998</v>
      </c>
      <c r="N2419" s="5" t="str">
        <f>IF(ISBLANK(VLOOKUP($A2419,Rail!$A:$Q,N$5,FALSE))=FALSE,VLOOKUP($A2419,Rail!$A:$Q,N$5,FALSE),"")</f>
        <v>B</v>
      </c>
      <c r="O2419" s="128">
        <f>IF(ISBLANK(VLOOKUP($A2419,Rail!$A:$Q,O$5,FALSE))=FALSE,VLOOKUP($A2419,Rail!$A:$Q,O$5,FALSE),"")</f>
        <v>2</v>
      </c>
      <c r="P2419" s="6" t="str">
        <f>IF(ISBLANK(VLOOKUP($A2419,Rail!$A:$Q,P$5,FALSE))=FALSE,VLOOKUP($A2419,Rail!$A:$Q,P$5,FALSE),"")</f>
        <v>Down East RPO</v>
      </c>
      <c r="Q2419" s="6" t="str">
        <f>IF(ISBLANK(VLOOKUP($A2419,Rail!$A:$Q,Q$5,FALSE))=FALSE,VLOOKUP($A2419,Rail!$A:$Q,Q$5,FALSE),"")</f>
        <v>Craven</v>
      </c>
      <c r="R2419" s="278" t="s">
        <v>11953</v>
      </c>
      <c r="S2419" s="5" t="s">
        <v>2500</v>
      </c>
      <c r="T2419" s="5" t="s">
        <v>17050</v>
      </c>
      <c r="V2419" s="9">
        <f t="shared" si="222"/>
        <v>27.3</v>
      </c>
      <c r="W2419" s="9">
        <f t="shared" si="223"/>
        <v>0</v>
      </c>
      <c r="X2419" s="9">
        <f t="shared" si="224"/>
        <v>0</v>
      </c>
      <c r="Y2419" s="10">
        <f t="shared" si="225"/>
        <v>20.329999999999998</v>
      </c>
      <c r="Z2419" s="10">
        <f t="shared" si="226"/>
        <v>0</v>
      </c>
      <c r="AA2419" s="10">
        <f t="shared" si="227"/>
        <v>0</v>
      </c>
      <c r="AC2419" s="277" t="str">
        <f>IF(VLOOKUP($A2419,Rail!$A:$BY, 43, FALSE)&lt;&gt;0, VLOOKUP($A2419,Rail!$A:$BY, 43, FALSE), "")</f>
        <v>Down East RPO</v>
      </c>
      <c r="AD2419" s="277">
        <f>IF(VLOOKUP($A2419,Rail!$A:$BY, 44, FALSE)&lt;&gt;0, VLOOKUP($A2419,Rail!$A:$BY, 44, FALSE), "")</f>
        <v>100</v>
      </c>
      <c r="AE2419" s="3"/>
      <c r="AF2419" s="4"/>
      <c r="AG2419" s="277" t="str">
        <f>IF(VLOOKUP($A2419,Rail!$A:$BY, 45, FALSE)&lt;&gt;0, VLOOKUP($A2419,Rail!$A:$BY, 45, FALSE), "")</f>
        <v/>
      </c>
      <c r="AH2419" s="277" t="str">
        <f>IF(VLOOKUP($A2419,Rail!$A:$BY, 46, FALSE)&lt;&gt;0, VLOOKUP($A2419,Rail!$A:$BY, 46, FALSE), "")</f>
        <v/>
      </c>
      <c r="AI2419" s="3"/>
      <c r="AJ2419" s="4"/>
      <c r="AK2419" s="277" t="str">
        <f>IF(VLOOKUP($A2419,Rail!$A:$BY, 47, FALSE)&lt;&gt;0, VLOOKUP($A2419,Rail!$A:$BY, 47, FALSE), "")</f>
        <v/>
      </c>
      <c r="AL2419" s="277" t="str">
        <f>IF(VLOOKUP($A2419,Rail!$A:$BY, 48, FALSE)&lt;&gt;0, VLOOKUP($A2419,Rail!$A:$BY, 48, FALSE), "")</f>
        <v/>
      </c>
      <c r="AM2419" s="3"/>
      <c r="AN2419" s="4"/>
      <c r="AO2419" s="127">
        <f>IF(VLOOKUP($A2419,Rail!$A:$BY, 68, FALSE)&lt;&gt;0, VLOOKUP($A2419,Rail!$A:$BY, 68, FALSE), "")</f>
        <v>2</v>
      </c>
      <c r="AP2419" s="277">
        <f>IF(VLOOKUP($A2419,Rail!$A:$BY, 69, FALSE)&lt;&gt;0, VLOOKUP($A2419,Rail!$A:$BY, 69, FALSE), "")</f>
        <v>100</v>
      </c>
      <c r="AQ2419" s="3"/>
      <c r="AR2419" s="4"/>
      <c r="AS2419" s="127" t="str">
        <f>IF(VLOOKUP($A2419,Rail!$A:$BY, 70, FALSE)&lt;&gt;0, VLOOKUP($A2419,Rail!$A:$BY, 70, FALSE), "")</f>
        <v/>
      </c>
      <c r="AT2419" s="277" t="str">
        <f>IF(VLOOKUP($A2419,Rail!$A:$BY, 71, FALSE)&lt;&gt;0, VLOOKUP($A2419,Rail!$A:$BY, 71, FALSE), "")</f>
        <v/>
      </c>
      <c r="AU2419" s="3"/>
      <c r="AV2419" s="4"/>
      <c r="AW2419" s="127" t="str">
        <f>IF(VLOOKUP($A2419,Rail!$A:$BY, 72, FALSE)&lt;&gt;0, VLOOKUP($A2419,Rail!$A:$BY, 72, FALSE), "")</f>
        <v/>
      </c>
      <c r="AX2419" s="277" t="str">
        <f>IF(VLOOKUP($A2419,Rail!$A:$BY, 73, FALSE)&lt;&gt;0, VLOOKUP($A2419,Rail!$A:$BY, 73, FALSE), "")</f>
        <v/>
      </c>
      <c r="AY2419" s="3"/>
      <c r="AZ2419" s="4"/>
    </row>
    <row r="2420" spans="1:52" ht="72" x14ac:dyDescent="0.3">
      <c r="A2420" s="5" t="s">
        <v>2307</v>
      </c>
      <c r="B2420" s="5" t="s">
        <v>9060</v>
      </c>
      <c r="C2420" s="5" t="str">
        <f>IF(ISBLANK(VLOOKUP($A2420,Rail!$A:$Q,C$5,FALSE))=FALSE,VLOOKUP($A2420,Rail!$A:$Q,C$5,FALSE),"")</f>
        <v/>
      </c>
      <c r="D2420" s="5" t="str">
        <f>IF(ISBLANK(VLOOKUP($A2420,Rail!$A:$Q,D$5,FALSE))=FALSE,VLOOKUP($A2420,Rail!$A:$Q,D$5,FALSE),"")</f>
        <v>Statewide Mobility</v>
      </c>
      <c r="E2420" s="6" t="str">
        <f>IF(ISBLANK(VLOOKUP($A2420,Rail!$A:$Q,E$5,FALSE))=FALSE,VLOOKUP($A2420,Rail!$A:$Q,E$5,FALSE),"")</f>
        <v>CSX SF Line</v>
      </c>
      <c r="F2420" s="6" t="str">
        <f>IF(ISBLANK(VLOOKUP($A2420,Rail!$A:$Q,F$5,FALSE))=FALSE,VLOOKUP($A2420,Rail!$A:$Q,F$5,FALSE),"")</f>
        <v>Hoskins Rd and Goff St, Charlotte</v>
      </c>
      <c r="G2420" s="6" t="str">
        <f>IF(ISBLANK(VLOOKUP($A2420,Rail!$A:$Q,G$5,FALSE))=FALSE,VLOOKUP($A2420,Rail!$A:$Q,G$5,FALSE),"")</f>
        <v>N/A</v>
      </c>
      <c r="H2420" s="6" t="str">
        <f>IF(ISBLANK(VLOOKUP($A2420,Rail!$A:$Q,H$5,FALSE))=FALSE,VLOOKUP($A2420,Rail!$A:$Q,H$5,FALSE),"")</f>
        <v>Construction of grade separation in the vicinity of Hoskins Road and closures of existing Hoskins Road at-grade crossing (Crossing # 631 426M) and Goff Street at-grade crossing (Crossing # 631 425F) in Charlotte.</v>
      </c>
      <c r="I2420" s="6" t="str">
        <f>IF(ISBLANK(VLOOKUP($A2420,Rail!$A:$Q,I$5,FALSE))=FALSE,VLOOKUP($A2420,Rail!$A:$Q,I$5,FALSE),"")</f>
        <v>3 - Highway-rail crossing improvement (point)</v>
      </c>
      <c r="J2420" s="7">
        <f>IF(ISBLANK(VLOOKUP($A2420,Rail!$A:$Q,J$5,FALSE))=FALSE,VLOOKUP($A2420,Rail!$A:$Q,J$5,FALSE),"")</f>
        <v>57170000</v>
      </c>
      <c r="K2420" s="8">
        <f>IF(ISBLANK(VLOOKUP($A2420,Rail!$A:$Q,K$5,FALSE))=FALSE,VLOOKUP($A2420,Rail!$A:$Q,K$5,FALSE),"")</f>
        <v>68.900000000000006</v>
      </c>
      <c r="L2420" s="9">
        <f>IF(ISBLANK(VLOOKUP($A2420,Rail!$A:$Q,L$5,FALSE))=FALSE,VLOOKUP($A2420,Rail!$A:$Q,L$5,FALSE),"")</f>
        <v>47.4</v>
      </c>
      <c r="M2420" s="10">
        <f>IF(ISBLANK(VLOOKUP($A2420,Rail!$A:$Q,M$5,FALSE))=FALSE,VLOOKUP($A2420,Rail!$A:$Q,M$5,FALSE),"")</f>
        <v>34.15</v>
      </c>
      <c r="N2420" s="5" t="str">
        <f>IF(ISBLANK(VLOOKUP($A2420,Rail!$A:$Q,N$5,FALSE))=FALSE,VLOOKUP($A2420,Rail!$A:$Q,N$5,FALSE),"")</f>
        <v>E</v>
      </c>
      <c r="O2420" s="128">
        <f>IF(ISBLANK(VLOOKUP($A2420,Rail!$A:$Q,O$5,FALSE))=FALSE,VLOOKUP($A2420,Rail!$A:$Q,O$5,FALSE),"")</f>
        <v>10</v>
      </c>
      <c r="P2420" s="6" t="str">
        <f>IF(ISBLANK(VLOOKUP($A2420,Rail!$A:$Q,P$5,FALSE))=FALSE,VLOOKUP($A2420,Rail!$A:$Q,P$5,FALSE),"")</f>
        <v>Charlotte Regional Transportation Planning Organization</v>
      </c>
      <c r="Q2420" s="6" t="str">
        <f>IF(ISBLANK(VLOOKUP($A2420,Rail!$A:$Q,Q$5,FALSE))=FALSE,VLOOKUP($A2420,Rail!$A:$Q,Q$5,FALSE),"")</f>
        <v>Mecklenburg</v>
      </c>
      <c r="R2420" s="278" t="s">
        <v>11953</v>
      </c>
      <c r="S2420" s="5" t="s">
        <v>2500</v>
      </c>
      <c r="T2420" s="5" t="s">
        <v>17050</v>
      </c>
      <c r="V2420" s="9">
        <f t="shared" si="222"/>
        <v>47.4</v>
      </c>
      <c r="W2420" s="9">
        <f t="shared" si="223"/>
        <v>0</v>
      </c>
      <c r="X2420" s="9">
        <f t="shared" si="224"/>
        <v>0</v>
      </c>
      <c r="Y2420" s="10">
        <f t="shared" si="225"/>
        <v>34.15</v>
      </c>
      <c r="Z2420" s="10">
        <f t="shared" si="226"/>
        <v>0</v>
      </c>
      <c r="AA2420" s="10">
        <f t="shared" si="227"/>
        <v>0</v>
      </c>
      <c r="AC2420" s="277" t="str">
        <f>IF(VLOOKUP($A2420,Rail!$A:$BY, 43, FALSE)&lt;&gt;0, VLOOKUP($A2420,Rail!$A:$BY, 43, FALSE), "")</f>
        <v>Charlotte Regional Transportation Planning Organization</v>
      </c>
      <c r="AD2420" s="277">
        <f>IF(VLOOKUP($A2420,Rail!$A:$BY, 44, FALSE)&lt;&gt;0, VLOOKUP($A2420,Rail!$A:$BY, 44, FALSE), "")</f>
        <v>100</v>
      </c>
      <c r="AE2420" s="3"/>
      <c r="AF2420" s="4"/>
      <c r="AG2420" s="277" t="str">
        <f>IF(VLOOKUP($A2420,Rail!$A:$BY, 45, FALSE)&lt;&gt;0, VLOOKUP($A2420,Rail!$A:$BY, 45, FALSE), "")</f>
        <v/>
      </c>
      <c r="AH2420" s="277" t="str">
        <f>IF(VLOOKUP($A2420,Rail!$A:$BY, 46, FALSE)&lt;&gt;0, VLOOKUP($A2420,Rail!$A:$BY, 46, FALSE), "")</f>
        <v/>
      </c>
      <c r="AI2420" s="3"/>
      <c r="AJ2420" s="4"/>
      <c r="AK2420" s="277" t="str">
        <f>IF(VLOOKUP($A2420,Rail!$A:$BY, 47, FALSE)&lt;&gt;0, VLOOKUP($A2420,Rail!$A:$BY, 47, FALSE), "")</f>
        <v/>
      </c>
      <c r="AL2420" s="277" t="str">
        <f>IF(VLOOKUP($A2420,Rail!$A:$BY, 48, FALSE)&lt;&gt;0, VLOOKUP($A2420,Rail!$A:$BY, 48, FALSE), "")</f>
        <v/>
      </c>
      <c r="AM2420" s="3"/>
      <c r="AN2420" s="4"/>
      <c r="AO2420" s="127">
        <f>IF(VLOOKUP($A2420,Rail!$A:$BY, 68, FALSE)&lt;&gt;0, VLOOKUP($A2420,Rail!$A:$BY, 68, FALSE), "")</f>
        <v>10</v>
      </c>
      <c r="AP2420" s="277">
        <f>IF(VLOOKUP($A2420,Rail!$A:$BY, 69, FALSE)&lt;&gt;0, VLOOKUP($A2420,Rail!$A:$BY, 69, FALSE), "")</f>
        <v>100</v>
      </c>
      <c r="AQ2420" s="3"/>
      <c r="AR2420" s="4"/>
      <c r="AS2420" s="127" t="str">
        <f>IF(VLOOKUP($A2420,Rail!$A:$BY, 70, FALSE)&lt;&gt;0, VLOOKUP($A2420,Rail!$A:$BY, 70, FALSE), "")</f>
        <v/>
      </c>
      <c r="AT2420" s="277" t="str">
        <f>IF(VLOOKUP($A2420,Rail!$A:$BY, 71, FALSE)&lt;&gt;0, VLOOKUP($A2420,Rail!$A:$BY, 71, FALSE), "")</f>
        <v/>
      </c>
      <c r="AU2420" s="3"/>
      <c r="AV2420" s="4"/>
      <c r="AW2420" s="127" t="str">
        <f>IF(VLOOKUP($A2420,Rail!$A:$BY, 72, FALSE)&lt;&gt;0, VLOOKUP($A2420,Rail!$A:$BY, 72, FALSE), "")</f>
        <v/>
      </c>
      <c r="AX2420" s="277" t="str">
        <f>IF(VLOOKUP($A2420,Rail!$A:$BY, 73, FALSE)&lt;&gt;0, VLOOKUP($A2420,Rail!$A:$BY, 73, FALSE), "")</f>
        <v/>
      </c>
      <c r="AY2420" s="3"/>
      <c r="AZ2420" s="4"/>
    </row>
    <row r="2421" spans="1:52" ht="72" x14ac:dyDescent="0.3">
      <c r="A2421" s="5" t="s">
        <v>2308</v>
      </c>
      <c r="B2421" s="5" t="s">
        <v>9060</v>
      </c>
      <c r="C2421" s="5" t="str">
        <f>IF(ISBLANK(VLOOKUP($A2421,Rail!$A:$Q,C$5,FALSE))=FALSE,VLOOKUP($A2421,Rail!$A:$Q,C$5,FALSE),"")</f>
        <v/>
      </c>
      <c r="D2421" s="5" t="str">
        <f>IF(ISBLANK(VLOOKUP($A2421,Rail!$A:$Q,D$5,FALSE))=FALSE,VLOOKUP($A2421,Rail!$A:$Q,D$5,FALSE),"")</f>
        <v>Statewide Mobility</v>
      </c>
      <c r="E2421" s="6" t="str">
        <f>IF(ISBLANK(VLOOKUP($A2421,Rail!$A:$Q,E$5,FALSE))=FALSE,VLOOKUP($A2421,Rail!$A:$Q,E$5,FALSE),"")</f>
        <v>CSX SF Line</v>
      </c>
      <c r="F2421" s="6" t="str">
        <f>IF(ISBLANK(VLOOKUP($A2421,Rail!$A:$Q,F$5,FALSE))=FALSE,VLOOKUP($A2421,Rail!$A:$Q,F$5,FALSE),"")</f>
        <v>Hovis Rd in Charlotte</v>
      </c>
      <c r="G2421" s="6" t="str">
        <f>IF(ISBLANK(VLOOKUP($A2421,Rail!$A:$Q,G$5,FALSE))=FALSE,VLOOKUP($A2421,Rail!$A:$Q,G$5,FALSE),"")</f>
        <v>N/A</v>
      </c>
      <c r="H2421" s="6" t="str">
        <f>IF(ISBLANK(VLOOKUP($A2421,Rail!$A:$Q,H$5,FALSE))=FALSE,VLOOKUP($A2421,Rail!$A:$Q,H$5,FALSE),"")</f>
        <v>Construction of grade separation of Hovis Road and closure of existing at-grade crossing (Crossing #631 795J) in Charlotte.</v>
      </c>
      <c r="I2421" s="6" t="str">
        <f>IF(ISBLANK(VLOOKUP($A2421,Rail!$A:$Q,I$5,FALSE))=FALSE,VLOOKUP($A2421,Rail!$A:$Q,I$5,FALSE),"")</f>
        <v>3 - Highway-rail crossing improvement (point)</v>
      </c>
      <c r="J2421" s="7">
        <f>IF(ISBLANK(VLOOKUP($A2421,Rail!$A:$Q,J$5,FALSE))=FALSE,VLOOKUP($A2421,Rail!$A:$Q,J$5,FALSE),"")</f>
        <v>40025000</v>
      </c>
      <c r="K2421" s="8">
        <f>IF(ISBLANK(VLOOKUP($A2421,Rail!$A:$Q,K$5,FALSE))=FALSE,VLOOKUP($A2421,Rail!$A:$Q,K$5,FALSE),"")</f>
        <v>54.47</v>
      </c>
      <c r="L2421" s="9">
        <f>IF(ISBLANK(VLOOKUP($A2421,Rail!$A:$Q,L$5,FALSE))=FALSE,VLOOKUP($A2421,Rail!$A:$Q,L$5,FALSE),"")</f>
        <v>37.94</v>
      </c>
      <c r="M2421" s="10">
        <f>IF(ISBLANK(VLOOKUP($A2421,Rail!$A:$Q,M$5,FALSE))=FALSE,VLOOKUP($A2421,Rail!$A:$Q,M$5,FALSE),"")</f>
        <v>28.79</v>
      </c>
      <c r="N2421" s="5" t="str">
        <f>IF(ISBLANK(VLOOKUP($A2421,Rail!$A:$Q,N$5,FALSE))=FALSE,VLOOKUP($A2421,Rail!$A:$Q,N$5,FALSE),"")</f>
        <v>E</v>
      </c>
      <c r="O2421" s="128">
        <f>IF(ISBLANK(VLOOKUP($A2421,Rail!$A:$Q,O$5,FALSE))=FALSE,VLOOKUP($A2421,Rail!$A:$Q,O$5,FALSE),"")</f>
        <v>10</v>
      </c>
      <c r="P2421" s="6" t="str">
        <f>IF(ISBLANK(VLOOKUP($A2421,Rail!$A:$Q,P$5,FALSE))=FALSE,VLOOKUP($A2421,Rail!$A:$Q,P$5,FALSE),"")</f>
        <v>Charlotte Regional Transportation Planning Organization</v>
      </c>
      <c r="Q2421" s="6" t="str">
        <f>IF(ISBLANK(VLOOKUP($A2421,Rail!$A:$Q,Q$5,FALSE))=FALSE,VLOOKUP($A2421,Rail!$A:$Q,Q$5,FALSE),"")</f>
        <v>Mecklenburg</v>
      </c>
      <c r="R2421" s="278" t="s">
        <v>11953</v>
      </c>
      <c r="S2421" s="5" t="s">
        <v>2500</v>
      </c>
      <c r="T2421" s="5" t="s">
        <v>17050</v>
      </c>
      <c r="V2421" s="9">
        <f t="shared" si="222"/>
        <v>37.94</v>
      </c>
      <c r="W2421" s="9">
        <f t="shared" si="223"/>
        <v>0</v>
      </c>
      <c r="X2421" s="9">
        <f t="shared" si="224"/>
        <v>0</v>
      </c>
      <c r="Y2421" s="10">
        <f t="shared" si="225"/>
        <v>28.79</v>
      </c>
      <c r="Z2421" s="10">
        <f t="shared" si="226"/>
        <v>0</v>
      </c>
      <c r="AA2421" s="10">
        <f t="shared" si="227"/>
        <v>0</v>
      </c>
      <c r="AC2421" s="277" t="str">
        <f>IF(VLOOKUP($A2421,Rail!$A:$BY, 43, FALSE)&lt;&gt;0, VLOOKUP($A2421,Rail!$A:$BY, 43, FALSE), "")</f>
        <v>Charlotte Regional Transportation Planning Organization</v>
      </c>
      <c r="AD2421" s="277">
        <f>IF(VLOOKUP($A2421,Rail!$A:$BY, 44, FALSE)&lt;&gt;0, VLOOKUP($A2421,Rail!$A:$BY, 44, FALSE), "")</f>
        <v>100</v>
      </c>
      <c r="AE2421" s="3"/>
      <c r="AF2421" s="4"/>
      <c r="AG2421" s="277" t="str">
        <f>IF(VLOOKUP($A2421,Rail!$A:$BY, 45, FALSE)&lt;&gt;0, VLOOKUP($A2421,Rail!$A:$BY, 45, FALSE), "")</f>
        <v/>
      </c>
      <c r="AH2421" s="277" t="str">
        <f>IF(VLOOKUP($A2421,Rail!$A:$BY, 46, FALSE)&lt;&gt;0, VLOOKUP($A2421,Rail!$A:$BY, 46, FALSE), "")</f>
        <v/>
      </c>
      <c r="AI2421" s="3"/>
      <c r="AJ2421" s="4"/>
      <c r="AK2421" s="277" t="str">
        <f>IF(VLOOKUP($A2421,Rail!$A:$BY, 47, FALSE)&lt;&gt;0, VLOOKUP($A2421,Rail!$A:$BY, 47, FALSE), "")</f>
        <v/>
      </c>
      <c r="AL2421" s="277" t="str">
        <f>IF(VLOOKUP($A2421,Rail!$A:$BY, 48, FALSE)&lt;&gt;0, VLOOKUP($A2421,Rail!$A:$BY, 48, FALSE), "")</f>
        <v/>
      </c>
      <c r="AM2421" s="3"/>
      <c r="AN2421" s="4"/>
      <c r="AO2421" s="127">
        <f>IF(VLOOKUP($A2421,Rail!$A:$BY, 68, FALSE)&lt;&gt;0, VLOOKUP($A2421,Rail!$A:$BY, 68, FALSE), "")</f>
        <v>10</v>
      </c>
      <c r="AP2421" s="277">
        <f>IF(VLOOKUP($A2421,Rail!$A:$BY, 69, FALSE)&lt;&gt;0, VLOOKUP($A2421,Rail!$A:$BY, 69, FALSE), "")</f>
        <v>100</v>
      </c>
      <c r="AQ2421" s="3"/>
      <c r="AR2421" s="4"/>
      <c r="AS2421" s="127" t="str">
        <f>IF(VLOOKUP($A2421,Rail!$A:$BY, 70, FALSE)&lt;&gt;0, VLOOKUP($A2421,Rail!$A:$BY, 70, FALSE), "")</f>
        <v/>
      </c>
      <c r="AT2421" s="277" t="str">
        <f>IF(VLOOKUP($A2421,Rail!$A:$BY, 71, FALSE)&lt;&gt;0, VLOOKUP($A2421,Rail!$A:$BY, 71, FALSE), "")</f>
        <v/>
      </c>
      <c r="AU2421" s="3"/>
      <c r="AV2421" s="4"/>
      <c r="AW2421" s="127" t="str">
        <f>IF(VLOOKUP($A2421,Rail!$A:$BY, 72, FALSE)&lt;&gt;0, VLOOKUP($A2421,Rail!$A:$BY, 72, FALSE), "")</f>
        <v/>
      </c>
      <c r="AX2421" s="277" t="str">
        <f>IF(VLOOKUP($A2421,Rail!$A:$BY, 73, FALSE)&lt;&gt;0, VLOOKUP($A2421,Rail!$A:$BY, 73, FALSE), "")</f>
        <v/>
      </c>
      <c r="AY2421" s="3"/>
      <c r="AZ2421" s="4"/>
    </row>
    <row r="2422" spans="1:52" ht="129.6" x14ac:dyDescent="0.3">
      <c r="A2422" s="5" t="s">
        <v>2309</v>
      </c>
      <c r="B2422" s="5" t="s">
        <v>9060</v>
      </c>
      <c r="C2422" s="5" t="str">
        <f>IF(ISBLANK(VLOOKUP($A2422,Rail!$A:$Q,C$5,FALSE))=FALSE,VLOOKUP($A2422,Rail!$A:$Q,C$5,FALSE),"")</f>
        <v>P-5753CF</v>
      </c>
      <c r="D2422" s="5" t="str">
        <f>IF(ISBLANK(VLOOKUP($A2422,Rail!$A:$Q,D$5,FALSE))=FALSE,VLOOKUP($A2422,Rail!$A:$Q,D$5,FALSE),"")</f>
        <v>Statewide Mobility</v>
      </c>
      <c r="E2422" s="6" t="str">
        <f>IF(ISBLANK(VLOOKUP($A2422,Rail!$A:$Q,E$5,FALSE))=FALSE,VLOOKUP($A2422,Rail!$A:$Q,E$5,FALSE),"")</f>
        <v>CSX S Line</v>
      </c>
      <c r="F2422" s="6" t="str">
        <f>IF(ISBLANK(VLOOKUP($A2422,Rail!$A:$Q,F$5,FALSE))=FALSE,VLOOKUP($A2422,Rail!$A:$Q,F$5,FALSE),"")</f>
        <v>SR 1228 (Chavasse Ave) in Vance County</v>
      </c>
      <c r="G2422" s="6" t="str">
        <f>IF(ISBLANK(VLOOKUP($A2422,Rail!$A:$Q,G$5,FALSE))=FALSE,VLOOKUP($A2422,Rail!$A:$Q,G$5,FALSE),"")</f>
        <v>N/A</v>
      </c>
      <c r="H2422" s="6" t="str">
        <f>IF(ISBLANK(VLOOKUP($A2422,Rail!$A:$Q,H$5,FALSE))=FALSE,VLOOKUP($A2422,Rail!$A:$Q,H$5,FALSE),"")</f>
        <v>Construct the Alexander Avenue extension to SR 1267 (Dabney Dr) and grade separation with road OVER rail. Project also includes: (1) closure of SR 1228 (Chavasse Avenue) existing at-grade Crossing # 630 489N, (2) closure of Spring St at-grade Crossing # 630 488G, and (3) construction of Peachtree St pedestrian access tunnel/bridge in Henderson, NC. Project includes minor track realignment as needed.</v>
      </c>
      <c r="I2422" s="6" t="str">
        <f>IF(ISBLANK(VLOOKUP($A2422,Rail!$A:$Q,I$5,FALSE))=FALSE,VLOOKUP($A2422,Rail!$A:$Q,I$5,FALSE),"")</f>
        <v>3 - Highway-rail crossing improvement (point)</v>
      </c>
      <c r="J2422" s="7">
        <f>IF(ISBLANK(VLOOKUP($A2422,Rail!$A:$Q,J$5,FALSE))=FALSE,VLOOKUP($A2422,Rail!$A:$Q,J$5,FALSE),"")</f>
        <v>28450000</v>
      </c>
      <c r="K2422" s="8">
        <f>IF(ISBLANK(VLOOKUP($A2422,Rail!$A:$Q,K$5,FALSE))=FALSE,VLOOKUP($A2422,Rail!$A:$Q,K$5,FALSE),"")</f>
        <v>73.34</v>
      </c>
      <c r="L2422" s="9">
        <f>IF(ISBLANK(VLOOKUP($A2422,Rail!$A:$Q,L$5,FALSE))=FALSE,VLOOKUP($A2422,Rail!$A:$Q,L$5,FALSE),"")</f>
        <v>48.81</v>
      </c>
      <c r="M2422" s="10">
        <f>IF(ISBLANK(VLOOKUP($A2422,Rail!$A:$Q,M$5,FALSE))=FALSE,VLOOKUP($A2422,Rail!$A:$Q,M$5,FALSE),"")</f>
        <v>37.840000000000003</v>
      </c>
      <c r="N2422" s="5" t="str">
        <f>IF(ISBLANK(VLOOKUP($A2422,Rail!$A:$Q,N$5,FALSE))=FALSE,VLOOKUP($A2422,Rail!$A:$Q,N$5,FALSE),"")</f>
        <v>C</v>
      </c>
      <c r="O2422" s="128">
        <f>IF(ISBLANK(VLOOKUP($A2422,Rail!$A:$Q,O$5,FALSE))=FALSE,VLOOKUP($A2422,Rail!$A:$Q,O$5,FALSE),"")</f>
        <v>5</v>
      </c>
      <c r="P2422" s="6" t="str">
        <f>IF(ISBLANK(VLOOKUP($A2422,Rail!$A:$Q,P$5,FALSE))=FALSE,VLOOKUP($A2422,Rail!$A:$Q,P$5,FALSE),"")</f>
        <v>Kerr-Tar RPO</v>
      </c>
      <c r="Q2422" s="6" t="str">
        <f>IF(ISBLANK(VLOOKUP($A2422,Rail!$A:$Q,Q$5,FALSE))=FALSE,VLOOKUP($A2422,Rail!$A:$Q,Q$5,FALSE),"")</f>
        <v>Vance</v>
      </c>
      <c r="R2422" s="278" t="s">
        <v>11953</v>
      </c>
      <c r="S2422" s="5" t="s">
        <v>2500</v>
      </c>
      <c r="T2422" s="5" t="s">
        <v>17050</v>
      </c>
      <c r="V2422" s="9">
        <f t="shared" si="222"/>
        <v>48.81</v>
      </c>
      <c r="W2422" s="9">
        <f t="shared" si="223"/>
        <v>0</v>
      </c>
      <c r="X2422" s="9">
        <f t="shared" si="224"/>
        <v>0</v>
      </c>
      <c r="Y2422" s="10">
        <f t="shared" si="225"/>
        <v>37.840000000000003</v>
      </c>
      <c r="Z2422" s="10">
        <f t="shared" si="226"/>
        <v>0</v>
      </c>
      <c r="AA2422" s="10">
        <f t="shared" si="227"/>
        <v>0</v>
      </c>
      <c r="AC2422" s="277" t="str">
        <f>IF(VLOOKUP($A2422,Rail!$A:$BY, 43, FALSE)&lt;&gt;0, VLOOKUP($A2422,Rail!$A:$BY, 43, FALSE), "")</f>
        <v>Kerr-Tar RPO</v>
      </c>
      <c r="AD2422" s="277">
        <f>IF(VLOOKUP($A2422,Rail!$A:$BY, 44, FALSE)&lt;&gt;0, VLOOKUP($A2422,Rail!$A:$BY, 44, FALSE), "")</f>
        <v>100</v>
      </c>
      <c r="AE2422" s="3"/>
      <c r="AF2422" s="4"/>
      <c r="AG2422" s="277" t="str">
        <f>IF(VLOOKUP($A2422,Rail!$A:$BY, 45, FALSE)&lt;&gt;0, VLOOKUP($A2422,Rail!$A:$BY, 45, FALSE), "")</f>
        <v/>
      </c>
      <c r="AH2422" s="277" t="str">
        <f>IF(VLOOKUP($A2422,Rail!$A:$BY, 46, FALSE)&lt;&gt;0, VLOOKUP($A2422,Rail!$A:$BY, 46, FALSE), "")</f>
        <v/>
      </c>
      <c r="AI2422" s="3"/>
      <c r="AJ2422" s="4"/>
      <c r="AK2422" s="277" t="str">
        <f>IF(VLOOKUP($A2422,Rail!$A:$BY, 47, FALSE)&lt;&gt;0, VLOOKUP($A2422,Rail!$A:$BY, 47, FALSE), "")</f>
        <v/>
      </c>
      <c r="AL2422" s="277" t="str">
        <f>IF(VLOOKUP($A2422,Rail!$A:$BY, 48, FALSE)&lt;&gt;0, VLOOKUP($A2422,Rail!$A:$BY, 48, FALSE), "")</f>
        <v/>
      </c>
      <c r="AM2422" s="3"/>
      <c r="AN2422" s="4"/>
      <c r="AO2422" s="127">
        <f>IF(VLOOKUP($A2422,Rail!$A:$BY, 68, FALSE)&lt;&gt;0, VLOOKUP($A2422,Rail!$A:$BY, 68, FALSE), "")</f>
        <v>5</v>
      </c>
      <c r="AP2422" s="277">
        <f>IF(VLOOKUP($A2422,Rail!$A:$BY, 69, FALSE)&lt;&gt;0, VLOOKUP($A2422,Rail!$A:$BY, 69, FALSE), "")</f>
        <v>100</v>
      </c>
      <c r="AQ2422" s="3"/>
      <c r="AR2422" s="4"/>
      <c r="AS2422" s="127" t="str">
        <f>IF(VLOOKUP($A2422,Rail!$A:$BY, 70, FALSE)&lt;&gt;0, VLOOKUP($A2422,Rail!$A:$BY, 70, FALSE), "")</f>
        <v/>
      </c>
      <c r="AT2422" s="277" t="str">
        <f>IF(VLOOKUP($A2422,Rail!$A:$BY, 71, FALSE)&lt;&gt;0, VLOOKUP($A2422,Rail!$A:$BY, 71, FALSE), "")</f>
        <v/>
      </c>
      <c r="AU2422" s="3"/>
      <c r="AV2422" s="4"/>
      <c r="AW2422" s="127" t="str">
        <f>IF(VLOOKUP($A2422,Rail!$A:$BY, 72, FALSE)&lt;&gt;0, VLOOKUP($A2422,Rail!$A:$BY, 72, FALSE), "")</f>
        <v/>
      </c>
      <c r="AX2422" s="277" t="str">
        <f>IF(VLOOKUP($A2422,Rail!$A:$BY, 73, FALSE)&lt;&gt;0, VLOOKUP($A2422,Rail!$A:$BY, 73, FALSE), "")</f>
        <v/>
      </c>
      <c r="AY2422" s="3"/>
      <c r="AZ2422" s="4"/>
    </row>
    <row r="2423" spans="1:52" ht="72" x14ac:dyDescent="0.3">
      <c r="A2423" s="5" t="s">
        <v>2310</v>
      </c>
      <c r="B2423" s="5" t="s">
        <v>9060</v>
      </c>
      <c r="C2423" s="5" t="str">
        <f>IF(ISBLANK(VLOOKUP($A2423,Rail!$A:$Q,C$5,FALSE))=FALSE,VLOOKUP($A2423,Rail!$A:$Q,C$5,FALSE),"")</f>
        <v/>
      </c>
      <c r="D2423" s="5" t="str">
        <f>IF(ISBLANK(VLOOKUP($A2423,Rail!$A:$Q,D$5,FALSE))=FALSE,VLOOKUP($A2423,Rail!$A:$Q,D$5,FALSE),"")</f>
        <v>Statewide Mobility</v>
      </c>
      <c r="E2423" s="6" t="str">
        <f>IF(ISBLANK(VLOOKUP($A2423,Rail!$A:$Q,E$5,FALSE))=FALSE,VLOOKUP($A2423,Rail!$A:$Q,E$5,FALSE),"")</f>
        <v>CSX SF Line</v>
      </c>
      <c r="F2423" s="6" t="str">
        <f>IF(ISBLANK(VLOOKUP($A2423,Rail!$A:$Q,F$5,FALSE))=FALSE,VLOOKUP($A2423,Rail!$A:$Q,F$5,FALSE),"")</f>
        <v>SR 1703 (Ninth St/Stanback Ferry Rd) in Anson County</v>
      </c>
      <c r="G2423" s="6" t="str">
        <f>IF(ISBLANK(VLOOKUP($A2423,Rail!$A:$Q,G$5,FALSE))=FALSE,VLOOKUP($A2423,Rail!$A:$Q,G$5,FALSE),"")</f>
        <v>N/A</v>
      </c>
      <c r="H2423" s="6" t="str">
        <f>IF(ISBLANK(VLOOKUP($A2423,Rail!$A:$Q,H$5,FALSE))=FALSE,VLOOKUP($A2423,Rail!$A:$Q,H$5,FALSE),"")</f>
        <v>Construct the extension of Railroad Street to SR 1703 (Ninth Street/ Stanback Ferry Rd) to provide continuous vehicular access from N. Cowan St. and close the Cowan Street at-grade crossing (Crossing # 631 747U) in Lilesville.</v>
      </c>
      <c r="I2423" s="6" t="str">
        <f>IF(ISBLANK(VLOOKUP($A2423,Rail!$A:$Q,I$5,FALSE))=FALSE,VLOOKUP($A2423,Rail!$A:$Q,I$5,FALSE),"")</f>
        <v>3 - Highway-rail crossing improvement (point)</v>
      </c>
      <c r="J2423" s="7">
        <f>IF(ISBLANK(VLOOKUP($A2423,Rail!$A:$Q,J$5,FALSE))=FALSE,VLOOKUP($A2423,Rail!$A:$Q,J$5,FALSE),"")</f>
        <v>21000000</v>
      </c>
      <c r="K2423" s="8">
        <f>IF(ISBLANK(VLOOKUP($A2423,Rail!$A:$Q,K$5,FALSE))=FALSE,VLOOKUP($A2423,Rail!$A:$Q,K$5,FALSE),"")</f>
        <v>32.78</v>
      </c>
      <c r="L2423" s="9">
        <f>IF(ISBLANK(VLOOKUP($A2423,Rail!$A:$Q,L$5,FALSE))=FALSE,VLOOKUP($A2423,Rail!$A:$Q,L$5,FALSE),"")</f>
        <v>24.4</v>
      </c>
      <c r="M2423" s="10">
        <f>IF(ISBLANK(VLOOKUP($A2423,Rail!$A:$Q,M$5,FALSE))=FALSE,VLOOKUP($A2423,Rail!$A:$Q,M$5,FALSE),"")</f>
        <v>18.809999999999999</v>
      </c>
      <c r="N2423" s="5" t="str">
        <f>IF(ISBLANK(VLOOKUP($A2423,Rail!$A:$Q,N$5,FALSE))=FALSE,VLOOKUP($A2423,Rail!$A:$Q,N$5,FALSE),"")</f>
        <v>E</v>
      </c>
      <c r="O2423" s="128">
        <f>IF(ISBLANK(VLOOKUP($A2423,Rail!$A:$Q,O$5,FALSE))=FALSE,VLOOKUP($A2423,Rail!$A:$Q,O$5,FALSE),"")</f>
        <v>10</v>
      </c>
      <c r="P2423" s="6" t="str">
        <f>IF(ISBLANK(VLOOKUP($A2423,Rail!$A:$Q,P$5,FALSE))=FALSE,VLOOKUP($A2423,Rail!$A:$Q,P$5,FALSE),"")</f>
        <v>Rocky River RPO</v>
      </c>
      <c r="Q2423" s="6" t="str">
        <f>IF(ISBLANK(VLOOKUP($A2423,Rail!$A:$Q,Q$5,FALSE))=FALSE,VLOOKUP($A2423,Rail!$A:$Q,Q$5,FALSE),"")</f>
        <v>Anson</v>
      </c>
      <c r="R2423" s="278" t="s">
        <v>11953</v>
      </c>
      <c r="S2423" s="5" t="s">
        <v>2500</v>
      </c>
      <c r="T2423" s="5" t="s">
        <v>17050</v>
      </c>
      <c r="V2423" s="9">
        <f t="shared" si="222"/>
        <v>24.4</v>
      </c>
      <c r="W2423" s="9">
        <f t="shared" si="223"/>
        <v>0</v>
      </c>
      <c r="X2423" s="9">
        <f t="shared" si="224"/>
        <v>0</v>
      </c>
      <c r="Y2423" s="10">
        <f t="shared" si="225"/>
        <v>18.809999999999999</v>
      </c>
      <c r="Z2423" s="10">
        <f t="shared" si="226"/>
        <v>0</v>
      </c>
      <c r="AA2423" s="10">
        <f t="shared" si="227"/>
        <v>0</v>
      </c>
      <c r="AC2423" s="277" t="str">
        <f>IF(VLOOKUP($A2423,Rail!$A:$BY, 43, FALSE)&lt;&gt;0, VLOOKUP($A2423,Rail!$A:$BY, 43, FALSE), "")</f>
        <v>Rocky River RPO</v>
      </c>
      <c r="AD2423" s="277">
        <f>IF(VLOOKUP($A2423,Rail!$A:$BY, 44, FALSE)&lt;&gt;0, VLOOKUP($A2423,Rail!$A:$BY, 44, FALSE), "")</f>
        <v>100</v>
      </c>
      <c r="AE2423" s="3"/>
      <c r="AF2423" s="4"/>
      <c r="AG2423" s="277" t="str">
        <f>IF(VLOOKUP($A2423,Rail!$A:$BY, 45, FALSE)&lt;&gt;0, VLOOKUP($A2423,Rail!$A:$BY, 45, FALSE), "")</f>
        <v/>
      </c>
      <c r="AH2423" s="277" t="str">
        <f>IF(VLOOKUP($A2423,Rail!$A:$BY, 46, FALSE)&lt;&gt;0, VLOOKUP($A2423,Rail!$A:$BY, 46, FALSE), "")</f>
        <v/>
      </c>
      <c r="AI2423" s="3"/>
      <c r="AJ2423" s="4"/>
      <c r="AK2423" s="277" t="str">
        <f>IF(VLOOKUP($A2423,Rail!$A:$BY, 47, FALSE)&lt;&gt;0, VLOOKUP($A2423,Rail!$A:$BY, 47, FALSE), "")</f>
        <v/>
      </c>
      <c r="AL2423" s="277" t="str">
        <f>IF(VLOOKUP($A2423,Rail!$A:$BY, 48, FALSE)&lt;&gt;0, VLOOKUP($A2423,Rail!$A:$BY, 48, FALSE), "")</f>
        <v/>
      </c>
      <c r="AM2423" s="3"/>
      <c r="AN2423" s="4"/>
      <c r="AO2423" s="127">
        <f>IF(VLOOKUP($A2423,Rail!$A:$BY, 68, FALSE)&lt;&gt;0, VLOOKUP($A2423,Rail!$A:$BY, 68, FALSE), "")</f>
        <v>10</v>
      </c>
      <c r="AP2423" s="277">
        <f>IF(VLOOKUP($A2423,Rail!$A:$BY, 69, FALSE)&lt;&gt;0, VLOOKUP($A2423,Rail!$A:$BY, 69, FALSE), "")</f>
        <v>100</v>
      </c>
      <c r="AQ2423" s="3"/>
      <c r="AR2423" s="4"/>
      <c r="AS2423" s="127" t="str">
        <f>IF(VLOOKUP($A2423,Rail!$A:$BY, 70, FALSE)&lt;&gt;0, VLOOKUP($A2423,Rail!$A:$BY, 70, FALSE), "")</f>
        <v/>
      </c>
      <c r="AT2423" s="277" t="str">
        <f>IF(VLOOKUP($A2423,Rail!$A:$BY, 71, FALSE)&lt;&gt;0, VLOOKUP($A2423,Rail!$A:$BY, 71, FALSE), "")</f>
        <v/>
      </c>
      <c r="AU2423" s="3"/>
      <c r="AV2423" s="4"/>
      <c r="AW2423" s="127" t="str">
        <f>IF(VLOOKUP($A2423,Rail!$A:$BY, 72, FALSE)&lt;&gt;0, VLOOKUP($A2423,Rail!$A:$BY, 72, FALSE), "")</f>
        <v/>
      </c>
      <c r="AX2423" s="277" t="str">
        <f>IF(VLOOKUP($A2423,Rail!$A:$BY, 73, FALSE)&lt;&gt;0, VLOOKUP($A2423,Rail!$A:$BY, 73, FALSE), "")</f>
        <v/>
      </c>
      <c r="AY2423" s="3"/>
      <c r="AZ2423" s="4"/>
    </row>
    <row r="2424" spans="1:52" ht="172.8" x14ac:dyDescent="0.3">
      <c r="A2424" s="5" t="s">
        <v>2311</v>
      </c>
      <c r="B2424" s="5" t="s">
        <v>9060</v>
      </c>
      <c r="C2424" s="5" t="str">
        <f>IF(ISBLANK(VLOOKUP($A2424,Rail!$A:$Q,C$5,FALSE))=FALSE,VLOOKUP($A2424,Rail!$A:$Q,C$5,FALSE),"")</f>
        <v>P-5741</v>
      </c>
      <c r="D2424" s="5" t="str">
        <f>IF(ISBLANK(VLOOKUP($A2424,Rail!$A:$Q,D$5,FALSE))=FALSE,VLOOKUP($A2424,Rail!$A:$Q,D$5,FALSE),"")</f>
        <v>Statewide Mobility</v>
      </c>
      <c r="E2424" s="6" t="str">
        <f>IF(ISBLANK(VLOOKUP($A2424,Rail!$A:$Q,E$5,FALSE))=FALSE,VLOOKUP($A2424,Rail!$A:$Q,E$5,FALSE),"")</f>
        <v>CSX A Line</v>
      </c>
      <c r="F2424" s="6" t="str">
        <f>IF(ISBLANK(VLOOKUP($A2424,Rail!$A:$Q,F$5,FALSE))=FALSE,VLOOKUP($A2424,Rail!$A:$Q,F$5,FALSE),"")</f>
        <v>MP 80.7 to MP 84.7 near Weldon</v>
      </c>
      <c r="G2424" s="6" t="str">
        <f>IF(ISBLANK(VLOOKUP($A2424,Rail!$A:$Q,G$5,FALSE))=FALSE,VLOOKUP($A2424,Rail!$A:$Q,G$5,FALSE),"")</f>
        <v>N/A</v>
      </c>
      <c r="H2424" s="6" t="str">
        <f>IF(ISBLANK(VLOOKUP($A2424,Rail!$A:$Q,H$5,FALSE))=FALSE,VLOOKUP($A2424,Rail!$A:$Q,H$5,FALSE),"")</f>
        <v>Construct new main track between MP A-80.7 and MP A-82.4 including rehabilitation/reconstruction of CSX SA-line bridge over the Roanoke River and construction of a new connection between CSX A-line and CSX SA-line at MP A-80.7, reconstruction of existing siding as main track between MP A-82.4 and MP A-84.7, and railroad signal construction to effectively create a second main track along the CSX A-line between the new connection at A-80.7 and the existing Weldon railroad control point at A-84.7.</v>
      </c>
      <c r="I2424" s="6" t="str">
        <f>IF(ISBLANK(VLOOKUP($A2424,Rail!$A:$Q,I$5,FALSE))=FALSE,VLOOKUP($A2424,Rail!$A:$Q,I$5,FALSE),"")</f>
        <v>1 - Freight rail corridor improvement or construction (line)</v>
      </c>
      <c r="J2424" s="7">
        <f>IF(ISBLANK(VLOOKUP($A2424,Rail!$A:$Q,J$5,FALSE))=FALSE,VLOOKUP($A2424,Rail!$A:$Q,J$5,FALSE),"")</f>
        <v>84400000</v>
      </c>
      <c r="K2424" s="8">
        <f>IF(ISBLANK(VLOOKUP($A2424,Rail!$A:$Q,K$5,FALSE))=FALSE,VLOOKUP($A2424,Rail!$A:$Q,K$5,FALSE),"")</f>
        <v>48.82</v>
      </c>
      <c r="L2424" s="9">
        <f>IF(ISBLANK(VLOOKUP($A2424,Rail!$A:$Q,L$5,FALSE))=FALSE,VLOOKUP($A2424,Rail!$A:$Q,L$5,FALSE),"")</f>
        <v>39.18</v>
      </c>
      <c r="M2424" s="10">
        <f>IF(ISBLANK(VLOOKUP($A2424,Rail!$A:$Q,M$5,FALSE))=FALSE,VLOOKUP($A2424,Rail!$A:$Q,M$5,FALSE),"")</f>
        <v>23.06</v>
      </c>
      <c r="N2424" s="5" t="str">
        <f>IF(ISBLANK(VLOOKUP($A2424,Rail!$A:$Q,N$5,FALSE))=FALSE,VLOOKUP($A2424,Rail!$A:$Q,N$5,FALSE),"")</f>
        <v>A</v>
      </c>
      <c r="O2424" s="128" t="str">
        <f>IF(ISBLANK(VLOOKUP($A2424,Rail!$A:$Q,O$5,FALSE))=FALSE,VLOOKUP($A2424,Rail!$A:$Q,O$5,FALSE),"")</f>
        <v>01, 04</v>
      </c>
      <c r="P2424" s="6" t="str">
        <f>IF(ISBLANK(VLOOKUP($A2424,Rail!$A:$Q,P$5,FALSE))=FALSE,VLOOKUP($A2424,Rail!$A:$Q,P$5,FALSE),"")</f>
        <v>Peanut Belt RPO</v>
      </c>
      <c r="Q2424" s="6" t="str">
        <f>IF(ISBLANK(VLOOKUP($A2424,Rail!$A:$Q,Q$5,FALSE))=FALSE,VLOOKUP($A2424,Rail!$A:$Q,Q$5,FALSE),"")</f>
        <v>Northampton, Halifax</v>
      </c>
      <c r="R2424" s="278" t="s">
        <v>11953</v>
      </c>
      <c r="S2424" s="5" t="s">
        <v>2500</v>
      </c>
      <c r="T2424" s="5" t="s">
        <v>17050</v>
      </c>
      <c r="V2424" s="9">
        <f t="shared" si="222"/>
        <v>39.18</v>
      </c>
      <c r="W2424" s="9">
        <f t="shared" si="223"/>
        <v>0</v>
      </c>
      <c r="X2424" s="9">
        <f t="shared" si="224"/>
        <v>0</v>
      </c>
      <c r="Y2424" s="10">
        <f t="shared" si="225"/>
        <v>23.06</v>
      </c>
      <c r="Z2424" s="10">
        <f t="shared" si="226"/>
        <v>0</v>
      </c>
      <c r="AA2424" s="10">
        <f t="shared" si="227"/>
        <v>0</v>
      </c>
      <c r="AC2424" s="277" t="str">
        <f>IF(VLOOKUP($A2424,Rail!$A:$BY, 43, FALSE)&lt;&gt;0, VLOOKUP($A2424,Rail!$A:$BY, 43, FALSE), "")</f>
        <v>Peanut Belt RPO</v>
      </c>
      <c r="AD2424" s="277">
        <f>IF(VLOOKUP($A2424,Rail!$A:$BY, 44, FALSE)&lt;&gt;0, VLOOKUP($A2424,Rail!$A:$BY, 44, FALSE), "")</f>
        <v>100</v>
      </c>
      <c r="AE2424" s="3"/>
      <c r="AF2424" s="4"/>
      <c r="AG2424" s="277" t="str">
        <f>IF(VLOOKUP($A2424,Rail!$A:$BY, 45, FALSE)&lt;&gt;0, VLOOKUP($A2424,Rail!$A:$BY, 45, FALSE), "")</f>
        <v/>
      </c>
      <c r="AH2424" s="277" t="str">
        <f>IF(VLOOKUP($A2424,Rail!$A:$BY, 46, FALSE)&lt;&gt;0, VLOOKUP($A2424,Rail!$A:$BY, 46, FALSE), "")</f>
        <v/>
      </c>
      <c r="AI2424" s="3"/>
      <c r="AJ2424" s="4"/>
      <c r="AK2424" s="277" t="str">
        <f>IF(VLOOKUP($A2424,Rail!$A:$BY, 47, FALSE)&lt;&gt;0, VLOOKUP($A2424,Rail!$A:$BY, 47, FALSE), "")</f>
        <v/>
      </c>
      <c r="AL2424" s="277" t="str">
        <f>IF(VLOOKUP($A2424,Rail!$A:$BY, 48, FALSE)&lt;&gt;0, VLOOKUP($A2424,Rail!$A:$BY, 48, FALSE), "")</f>
        <v/>
      </c>
      <c r="AM2424" s="3"/>
      <c r="AN2424" s="4"/>
      <c r="AO2424" s="127">
        <f>IF(VLOOKUP($A2424,Rail!$A:$BY, 68, FALSE)&lt;&gt;0, VLOOKUP($A2424,Rail!$A:$BY, 68, FALSE), "")</f>
        <v>1</v>
      </c>
      <c r="AP2424" s="277">
        <f>IF(VLOOKUP($A2424,Rail!$A:$BY, 69, FALSE)&lt;&gt;0, VLOOKUP($A2424,Rail!$A:$BY, 69, FALSE), "")</f>
        <v>50.097000000000001</v>
      </c>
      <c r="AQ2424" s="3"/>
      <c r="AR2424" s="4"/>
      <c r="AS2424" s="127">
        <f>IF(VLOOKUP($A2424,Rail!$A:$BY, 70, FALSE)&lt;&gt;0, VLOOKUP($A2424,Rail!$A:$BY, 70, FALSE), "")</f>
        <v>4</v>
      </c>
      <c r="AT2424" s="277">
        <f>IF(VLOOKUP($A2424,Rail!$A:$BY, 71, FALSE)&lt;&gt;0, VLOOKUP($A2424,Rail!$A:$BY, 71, FALSE), "")</f>
        <v>49.902999999999999</v>
      </c>
      <c r="AU2424" s="3"/>
      <c r="AV2424" s="4"/>
      <c r="AW2424" s="127" t="str">
        <f>IF(VLOOKUP($A2424,Rail!$A:$BY, 72, FALSE)&lt;&gt;0, VLOOKUP($A2424,Rail!$A:$BY, 72, FALSE), "")</f>
        <v/>
      </c>
      <c r="AX2424" s="277" t="str">
        <f>IF(VLOOKUP($A2424,Rail!$A:$BY, 73, FALSE)&lt;&gt;0, VLOOKUP($A2424,Rail!$A:$BY, 73, FALSE), "")</f>
        <v/>
      </c>
      <c r="AY2424" s="3"/>
      <c r="AZ2424" s="4"/>
    </row>
    <row r="2425" spans="1:52" ht="72" x14ac:dyDescent="0.3">
      <c r="A2425" s="5" t="s">
        <v>2312</v>
      </c>
      <c r="B2425" s="5" t="s">
        <v>9060</v>
      </c>
      <c r="C2425" s="5" t="str">
        <f>IF(ISBLANK(VLOOKUP($A2425,Rail!$A:$Q,C$5,FALSE))=FALSE,VLOOKUP($A2425,Rail!$A:$Q,C$5,FALSE),"")</f>
        <v/>
      </c>
      <c r="D2425" s="5" t="str">
        <f>IF(ISBLANK(VLOOKUP($A2425,Rail!$A:$Q,D$5,FALSE))=FALSE,VLOOKUP($A2425,Rail!$A:$Q,D$5,FALSE),"")</f>
        <v>Division Needs</v>
      </c>
      <c r="E2425" s="6" t="str">
        <f>IF(ISBLANK(VLOOKUP($A2425,Rail!$A:$Q,E$5,FALSE))=FALSE,VLOOKUP($A2425,Rail!$A:$Q,E$5,FALSE),"")</f>
        <v>CSX SA Line</v>
      </c>
      <c r="F2425" s="6" t="str">
        <f>IF(ISBLANK(VLOOKUP($A2425,Rail!$A:$Q,F$5,FALSE))=FALSE,VLOOKUP($A2425,Rail!$A:$Q,F$5,FALSE),"")</f>
        <v>Depot, 6 W 1st St. in Weldon</v>
      </c>
      <c r="G2425" s="6" t="str">
        <f>IF(ISBLANK(VLOOKUP($A2425,Rail!$A:$Q,G$5,FALSE))=FALSE,VLOOKUP($A2425,Rail!$A:$Q,G$5,FALSE),"")</f>
        <v>N/A</v>
      </c>
      <c r="H2425" s="6" t="str">
        <f>IF(ISBLANK(VLOOKUP($A2425,Rail!$A:$Q,H$5,FALSE))=FALSE,VLOOKUP($A2425,Rail!$A:$Q,H$5,FALSE),"")</f>
        <v>Renovate existing building and construct site improvements including platform to serve as Weldon train station near MP SA-78.85. Closure of existing at-grade crossing on First St. (Crossing # 630 122T)</v>
      </c>
      <c r="I2425" s="6" t="str">
        <f>IF(ISBLANK(VLOOKUP($A2425,Rail!$A:$Q,I$5,FALSE))=FALSE,VLOOKUP($A2425,Rail!$A:$Q,I$5,FALSE),"")</f>
        <v>4 - Passenger rail station improvement or construction (point)</v>
      </c>
      <c r="J2425" s="7">
        <f>IF(ISBLANK(VLOOKUP($A2425,Rail!$A:$Q,J$5,FALSE))=FALSE,VLOOKUP($A2425,Rail!$A:$Q,J$5,FALSE),"")</f>
        <v>8345250</v>
      </c>
      <c r="K2425" s="8" t="str">
        <f>IF(ISBLANK(VLOOKUP($A2425,Rail!$A:$Q,K$5,FALSE))=FALSE,VLOOKUP($A2425,Rail!$A:$Q,K$5,FALSE),"")</f>
        <v>N/A</v>
      </c>
      <c r="L2425" s="9" t="str">
        <f>IF(ISBLANK(VLOOKUP($A2425,Rail!$A:$Q,L$5,FALSE))=FALSE,VLOOKUP($A2425,Rail!$A:$Q,L$5,FALSE),"")</f>
        <v>N/A</v>
      </c>
      <c r="M2425" s="10">
        <f>IF(ISBLANK(VLOOKUP($A2425,Rail!$A:$Q,M$5,FALSE))=FALSE,VLOOKUP($A2425,Rail!$A:$Q,M$5,FALSE),"")</f>
        <v>18.37</v>
      </c>
      <c r="N2425" s="5" t="str">
        <f>IF(ISBLANK(VLOOKUP($A2425,Rail!$A:$Q,N$5,FALSE))=FALSE,VLOOKUP($A2425,Rail!$A:$Q,N$5,FALSE),"")</f>
        <v>A</v>
      </c>
      <c r="O2425" s="128">
        <f>IF(ISBLANK(VLOOKUP($A2425,Rail!$A:$Q,O$5,FALSE))=FALSE,VLOOKUP($A2425,Rail!$A:$Q,O$5,FALSE),"")</f>
        <v>4</v>
      </c>
      <c r="P2425" s="6" t="str">
        <f>IF(ISBLANK(VLOOKUP($A2425,Rail!$A:$Q,P$5,FALSE))=FALSE,VLOOKUP($A2425,Rail!$A:$Q,P$5,FALSE),"")</f>
        <v>Peanut Belt RPO</v>
      </c>
      <c r="Q2425" s="6" t="str">
        <f>IF(ISBLANK(VLOOKUP($A2425,Rail!$A:$Q,Q$5,FALSE))=FALSE,VLOOKUP($A2425,Rail!$A:$Q,Q$5,FALSE),"")</f>
        <v>Halifax</v>
      </c>
      <c r="R2425" s="6" t="s">
        <v>17027</v>
      </c>
      <c r="S2425" s="277" t="s">
        <v>17049</v>
      </c>
      <c r="T2425" s="277" t="s">
        <v>2500</v>
      </c>
      <c r="V2425" s="9" t="str">
        <f t="shared" si="222"/>
        <v>N/A</v>
      </c>
      <c r="W2425" s="9" t="str">
        <f t="shared" si="223"/>
        <v>N/A</v>
      </c>
      <c r="X2425" s="9" t="str">
        <f t="shared" si="224"/>
        <v>N/A</v>
      </c>
      <c r="Y2425" s="10">
        <f t="shared" si="225"/>
        <v>18.37</v>
      </c>
      <c r="Z2425" s="10">
        <f t="shared" si="226"/>
        <v>0</v>
      </c>
      <c r="AA2425" s="10">
        <f t="shared" si="227"/>
        <v>0</v>
      </c>
      <c r="AC2425" s="277" t="str">
        <f>IF(VLOOKUP($A2425,Rail!$A:$BY, 43, FALSE)&lt;&gt;0, VLOOKUP($A2425,Rail!$A:$BY, 43, FALSE), "")</f>
        <v>Peanut Belt RPO</v>
      </c>
      <c r="AD2425" s="277">
        <f>IF(VLOOKUP($A2425,Rail!$A:$BY, 44, FALSE)&lt;&gt;0, VLOOKUP($A2425,Rail!$A:$BY, 44, FALSE), "")</f>
        <v>100</v>
      </c>
      <c r="AE2425" s="3"/>
      <c r="AF2425" s="4"/>
      <c r="AG2425" s="277" t="str">
        <f>IF(VLOOKUP($A2425,Rail!$A:$BY, 45, FALSE)&lt;&gt;0, VLOOKUP($A2425,Rail!$A:$BY, 45, FALSE), "")</f>
        <v/>
      </c>
      <c r="AH2425" s="277" t="str">
        <f>IF(VLOOKUP($A2425,Rail!$A:$BY, 46, FALSE)&lt;&gt;0, VLOOKUP($A2425,Rail!$A:$BY, 46, FALSE), "")</f>
        <v/>
      </c>
      <c r="AI2425" s="3"/>
      <c r="AJ2425" s="4"/>
      <c r="AK2425" s="277" t="str">
        <f>IF(VLOOKUP($A2425,Rail!$A:$BY, 47, FALSE)&lt;&gt;0, VLOOKUP($A2425,Rail!$A:$BY, 47, FALSE), "")</f>
        <v/>
      </c>
      <c r="AL2425" s="277" t="str">
        <f>IF(VLOOKUP($A2425,Rail!$A:$BY, 48, FALSE)&lt;&gt;0, VLOOKUP($A2425,Rail!$A:$BY, 48, FALSE), "")</f>
        <v/>
      </c>
      <c r="AM2425" s="3"/>
      <c r="AN2425" s="4"/>
      <c r="AO2425" s="127">
        <f>IF(VLOOKUP($A2425,Rail!$A:$BY, 68, FALSE)&lt;&gt;0, VLOOKUP($A2425,Rail!$A:$BY, 68, FALSE), "")</f>
        <v>4</v>
      </c>
      <c r="AP2425" s="277">
        <f>IF(VLOOKUP($A2425,Rail!$A:$BY, 69, FALSE)&lt;&gt;0, VLOOKUP($A2425,Rail!$A:$BY, 69, FALSE), "")</f>
        <v>100</v>
      </c>
      <c r="AQ2425" s="3"/>
      <c r="AR2425" s="4"/>
      <c r="AS2425" s="127" t="str">
        <f>IF(VLOOKUP($A2425,Rail!$A:$BY, 70, FALSE)&lt;&gt;0, VLOOKUP($A2425,Rail!$A:$BY, 70, FALSE), "")</f>
        <v/>
      </c>
      <c r="AT2425" s="277" t="str">
        <f>IF(VLOOKUP($A2425,Rail!$A:$BY, 71, FALSE)&lt;&gt;0, VLOOKUP($A2425,Rail!$A:$BY, 71, FALSE), "")</f>
        <v/>
      </c>
      <c r="AU2425" s="3"/>
      <c r="AV2425" s="4"/>
      <c r="AW2425" s="127" t="str">
        <f>IF(VLOOKUP($A2425,Rail!$A:$BY, 72, FALSE)&lt;&gt;0, VLOOKUP($A2425,Rail!$A:$BY, 72, FALSE), "")</f>
        <v/>
      </c>
      <c r="AX2425" s="277" t="str">
        <f>IF(VLOOKUP($A2425,Rail!$A:$BY, 73, FALSE)&lt;&gt;0, VLOOKUP($A2425,Rail!$A:$BY, 73, FALSE), "")</f>
        <v/>
      </c>
      <c r="AY2425" s="3"/>
      <c r="AZ2425" s="4"/>
    </row>
    <row r="2426" spans="1:52" ht="43.2" x14ac:dyDescent="0.3">
      <c r="A2426" s="5" t="s">
        <v>2313</v>
      </c>
      <c r="B2426" s="5" t="s">
        <v>9060</v>
      </c>
      <c r="C2426" s="5" t="str">
        <f>IF(ISBLANK(VLOOKUP($A2426,Rail!$A:$Q,C$5,FALSE))=FALSE,VLOOKUP($A2426,Rail!$A:$Q,C$5,FALSE),"")</f>
        <v/>
      </c>
      <c r="D2426" s="5" t="str">
        <f>IF(ISBLANK(VLOOKUP($A2426,Rail!$A:$Q,D$5,FALSE))=FALSE,VLOOKUP($A2426,Rail!$A:$Q,D$5,FALSE),"")</f>
        <v>Statewide Mobility</v>
      </c>
      <c r="E2426" s="6" t="str">
        <f>IF(ISBLANK(VLOOKUP($A2426,Rail!$A:$Q,E$5,FALSE))=FALSE,VLOOKUP($A2426,Rail!$A:$Q,E$5,FALSE),"")</f>
        <v>CSX SDS Line</v>
      </c>
      <c r="F2426" s="6" t="str">
        <f>IF(ISBLANK(VLOOKUP($A2426,Rail!$A:$Q,F$5,FALSE))=FALSE,VLOOKUP($A2426,Rail!$A:$Q,F$5,FALSE),"")</f>
        <v>SR 3124 (Morrisville Pkwy), Cary</v>
      </c>
      <c r="G2426" s="6" t="str">
        <f>IF(ISBLANK(VLOOKUP($A2426,Rail!$A:$Q,G$5,FALSE))=FALSE,VLOOKUP($A2426,Rail!$A:$Q,G$5,FALSE),"")</f>
        <v>N/A</v>
      </c>
      <c r="H2426" s="6" t="str">
        <f>IF(ISBLANK(VLOOKUP($A2426,Rail!$A:$Q,H$5,FALSE))=FALSE,VLOOKUP($A2426,Rail!$A:$Q,H$5,FALSE),"")</f>
        <v>Construction of grade separation of SR 3124 (Morrisville Parkway) and closure of existing at-grade crossing (Crossing # 926 247P) in Cary.</v>
      </c>
      <c r="I2426" s="6" t="str">
        <f>IF(ISBLANK(VLOOKUP($A2426,Rail!$A:$Q,I$5,FALSE))=FALSE,VLOOKUP($A2426,Rail!$A:$Q,I$5,FALSE),"")</f>
        <v>3 - Highway-rail crossing improvement (point)</v>
      </c>
      <c r="J2426" s="7">
        <f>IF(ISBLANK(VLOOKUP($A2426,Rail!$A:$Q,J$5,FALSE))=FALSE,VLOOKUP($A2426,Rail!$A:$Q,J$5,FALSE),"")</f>
        <v>63350000</v>
      </c>
      <c r="K2426" s="8">
        <f>IF(ISBLANK(VLOOKUP($A2426,Rail!$A:$Q,K$5,FALSE))=FALSE,VLOOKUP($A2426,Rail!$A:$Q,K$5,FALSE),"")</f>
        <v>40.74</v>
      </c>
      <c r="L2426" s="9">
        <f>IF(ISBLANK(VLOOKUP($A2426,Rail!$A:$Q,L$5,FALSE))=FALSE,VLOOKUP($A2426,Rail!$A:$Q,L$5,FALSE),"")</f>
        <v>29.31</v>
      </c>
      <c r="M2426" s="10">
        <f>IF(ISBLANK(VLOOKUP($A2426,Rail!$A:$Q,M$5,FALSE))=FALSE,VLOOKUP($A2426,Rail!$A:$Q,M$5,FALSE),"")</f>
        <v>23.83</v>
      </c>
      <c r="N2426" s="5" t="str">
        <f>IF(ISBLANK(VLOOKUP($A2426,Rail!$A:$Q,N$5,FALSE))=FALSE,VLOOKUP($A2426,Rail!$A:$Q,N$5,FALSE),"")</f>
        <v>C</v>
      </c>
      <c r="O2426" s="128">
        <f>IF(ISBLANK(VLOOKUP($A2426,Rail!$A:$Q,O$5,FALSE))=FALSE,VLOOKUP($A2426,Rail!$A:$Q,O$5,FALSE),"")</f>
        <v>5</v>
      </c>
      <c r="P2426" s="6" t="str">
        <f>IF(ISBLANK(VLOOKUP($A2426,Rail!$A:$Q,P$5,FALSE))=FALSE,VLOOKUP($A2426,Rail!$A:$Q,P$5,FALSE),"")</f>
        <v>Capital Area MPO</v>
      </c>
      <c r="Q2426" s="6" t="str">
        <f>IF(ISBLANK(VLOOKUP($A2426,Rail!$A:$Q,Q$5,FALSE))=FALSE,VLOOKUP($A2426,Rail!$A:$Q,Q$5,FALSE),"")</f>
        <v>Wake</v>
      </c>
      <c r="R2426" s="278" t="s">
        <v>11953</v>
      </c>
      <c r="S2426" s="5" t="s">
        <v>2500</v>
      </c>
      <c r="T2426" s="5" t="s">
        <v>17050</v>
      </c>
      <c r="V2426" s="9">
        <f t="shared" si="222"/>
        <v>29.31</v>
      </c>
      <c r="W2426" s="9">
        <f t="shared" si="223"/>
        <v>0</v>
      </c>
      <c r="X2426" s="9">
        <f t="shared" si="224"/>
        <v>0</v>
      </c>
      <c r="Y2426" s="10">
        <f t="shared" si="225"/>
        <v>23.83</v>
      </c>
      <c r="Z2426" s="10">
        <f t="shared" si="226"/>
        <v>0</v>
      </c>
      <c r="AA2426" s="10">
        <f t="shared" si="227"/>
        <v>0</v>
      </c>
      <c r="AC2426" s="277" t="str">
        <f>IF(VLOOKUP($A2426,Rail!$A:$BY, 43, FALSE)&lt;&gt;0, VLOOKUP($A2426,Rail!$A:$BY, 43, FALSE), "")</f>
        <v>Capital Area MPO</v>
      </c>
      <c r="AD2426" s="277">
        <f>IF(VLOOKUP($A2426,Rail!$A:$BY, 44, FALSE)&lt;&gt;0, VLOOKUP($A2426,Rail!$A:$BY, 44, FALSE), "")</f>
        <v>100</v>
      </c>
      <c r="AE2426" s="3"/>
      <c r="AF2426" s="4"/>
      <c r="AG2426" s="277" t="str">
        <f>IF(VLOOKUP($A2426,Rail!$A:$BY, 45, FALSE)&lt;&gt;0, VLOOKUP($A2426,Rail!$A:$BY, 45, FALSE), "")</f>
        <v/>
      </c>
      <c r="AH2426" s="277" t="str">
        <f>IF(VLOOKUP($A2426,Rail!$A:$BY, 46, FALSE)&lt;&gt;0, VLOOKUP($A2426,Rail!$A:$BY, 46, FALSE), "")</f>
        <v/>
      </c>
      <c r="AI2426" s="3"/>
      <c r="AJ2426" s="4"/>
      <c r="AK2426" s="277" t="str">
        <f>IF(VLOOKUP($A2426,Rail!$A:$BY, 47, FALSE)&lt;&gt;0, VLOOKUP($A2426,Rail!$A:$BY, 47, FALSE), "")</f>
        <v/>
      </c>
      <c r="AL2426" s="277" t="str">
        <f>IF(VLOOKUP($A2426,Rail!$A:$BY, 48, FALSE)&lt;&gt;0, VLOOKUP($A2426,Rail!$A:$BY, 48, FALSE), "")</f>
        <v/>
      </c>
      <c r="AM2426" s="3"/>
      <c r="AN2426" s="4"/>
      <c r="AO2426" s="127">
        <f>IF(VLOOKUP($A2426,Rail!$A:$BY, 68, FALSE)&lt;&gt;0, VLOOKUP($A2426,Rail!$A:$BY, 68, FALSE), "")</f>
        <v>5</v>
      </c>
      <c r="AP2426" s="277">
        <f>IF(VLOOKUP($A2426,Rail!$A:$BY, 69, FALSE)&lt;&gt;0, VLOOKUP($A2426,Rail!$A:$BY, 69, FALSE), "")</f>
        <v>100</v>
      </c>
      <c r="AQ2426" s="3"/>
      <c r="AR2426" s="4"/>
      <c r="AS2426" s="127" t="str">
        <f>IF(VLOOKUP($A2426,Rail!$A:$BY, 70, FALSE)&lt;&gt;0, VLOOKUP($A2426,Rail!$A:$BY, 70, FALSE), "")</f>
        <v/>
      </c>
      <c r="AT2426" s="277" t="str">
        <f>IF(VLOOKUP($A2426,Rail!$A:$BY, 71, FALSE)&lt;&gt;0, VLOOKUP($A2426,Rail!$A:$BY, 71, FALSE), "")</f>
        <v/>
      </c>
      <c r="AU2426" s="3"/>
      <c r="AV2426" s="4"/>
      <c r="AW2426" s="127" t="str">
        <f>IF(VLOOKUP($A2426,Rail!$A:$BY, 72, FALSE)&lt;&gt;0, VLOOKUP($A2426,Rail!$A:$BY, 72, FALSE), "")</f>
        <v/>
      </c>
      <c r="AX2426" s="277" t="str">
        <f>IF(VLOOKUP($A2426,Rail!$A:$BY, 73, FALSE)&lt;&gt;0, VLOOKUP($A2426,Rail!$A:$BY, 73, FALSE), "")</f>
        <v/>
      </c>
      <c r="AY2426" s="3"/>
      <c r="AZ2426" s="4"/>
    </row>
    <row r="2427" spans="1:52" ht="57.6" x14ac:dyDescent="0.3">
      <c r="A2427" s="5" t="s">
        <v>2314</v>
      </c>
      <c r="B2427" s="5" t="s">
        <v>9060</v>
      </c>
      <c r="C2427" s="5" t="str">
        <f>IF(ISBLANK(VLOOKUP($A2427,Rail!$A:$Q,C$5,FALSE))=FALSE,VLOOKUP($A2427,Rail!$A:$Q,C$5,FALSE),"")</f>
        <v/>
      </c>
      <c r="D2427" s="5" t="str">
        <f>IF(ISBLANK(VLOOKUP($A2427,Rail!$A:$Q,D$5,FALSE))=FALSE,VLOOKUP($A2427,Rail!$A:$Q,D$5,FALSE),"")</f>
        <v>Statewide Mobility</v>
      </c>
      <c r="E2427" s="6" t="str">
        <f>IF(ISBLANK(VLOOKUP($A2427,Rail!$A:$Q,E$5,FALSE))=FALSE,VLOOKUP($A2427,Rail!$A:$Q,E$5,FALSE),"")</f>
        <v>CSX S Line</v>
      </c>
      <c r="F2427" s="6" t="str">
        <f>IF(ISBLANK(VLOOKUP($A2427,Rail!$A:$Q,F$5,FALSE))=FALSE,VLOOKUP($A2427,Rail!$A:$Q,F$5,FALSE),"")</f>
        <v>MP 180 to MP 182 near New Hill, NC</v>
      </c>
      <c r="G2427" s="6" t="str">
        <f>IF(ISBLANK(VLOOKUP($A2427,Rail!$A:$Q,G$5,FALSE))=FALSE,VLOOKUP($A2427,Rail!$A:$Q,G$5,FALSE),"")</f>
        <v>N/A</v>
      </c>
      <c r="H2427" s="6" t="str">
        <f>IF(ISBLANK(VLOOKUP($A2427,Rail!$A:$Q,H$5,FALSE))=FALSE,VLOOKUP($A2427,Rail!$A:$Q,H$5,FALSE),"")</f>
        <v>Construction of new automated switching facility from MP 180 to MP 182 near New Hill area to relocate existing manual switching facility from downtown Apex.</v>
      </c>
      <c r="I2427" s="6" t="str">
        <f>IF(ISBLANK(VLOOKUP($A2427,Rail!$A:$Q,I$5,FALSE))=FALSE,VLOOKUP($A2427,Rail!$A:$Q,I$5,FALSE),"")</f>
        <v>2 - Freight rail facility improvement or construction (point)</v>
      </c>
      <c r="J2427" s="7">
        <f>IF(ISBLANK(VLOOKUP($A2427,Rail!$A:$Q,J$5,FALSE))=FALSE,VLOOKUP($A2427,Rail!$A:$Q,J$5,FALSE),"")</f>
        <v>12138000</v>
      </c>
      <c r="K2427" s="8">
        <f>IF(ISBLANK(VLOOKUP($A2427,Rail!$A:$Q,K$5,FALSE))=FALSE,VLOOKUP($A2427,Rail!$A:$Q,K$5,FALSE),"")</f>
        <v>49.86</v>
      </c>
      <c r="L2427" s="9">
        <f>IF(ISBLANK(VLOOKUP($A2427,Rail!$A:$Q,L$5,FALSE))=FALSE,VLOOKUP($A2427,Rail!$A:$Q,L$5,FALSE),"")</f>
        <v>39.869999999999997</v>
      </c>
      <c r="M2427" s="10">
        <f>IF(ISBLANK(VLOOKUP($A2427,Rail!$A:$Q,M$5,FALSE))=FALSE,VLOOKUP($A2427,Rail!$A:$Q,M$5,FALSE),"")</f>
        <v>25.51</v>
      </c>
      <c r="N2427" s="5" t="str">
        <f>IF(ISBLANK(VLOOKUP($A2427,Rail!$A:$Q,N$5,FALSE))=FALSE,VLOOKUP($A2427,Rail!$A:$Q,N$5,FALSE),"")</f>
        <v>C</v>
      </c>
      <c r="O2427" s="128">
        <f>IF(ISBLANK(VLOOKUP($A2427,Rail!$A:$Q,O$5,FALSE))=FALSE,VLOOKUP($A2427,Rail!$A:$Q,O$5,FALSE),"")</f>
        <v>5</v>
      </c>
      <c r="P2427" s="6" t="str">
        <f>IF(ISBLANK(VLOOKUP($A2427,Rail!$A:$Q,P$5,FALSE))=FALSE,VLOOKUP($A2427,Rail!$A:$Q,P$5,FALSE),"")</f>
        <v>Capital Area MPO</v>
      </c>
      <c r="Q2427" s="6" t="str">
        <f>IF(ISBLANK(VLOOKUP($A2427,Rail!$A:$Q,Q$5,FALSE))=FALSE,VLOOKUP($A2427,Rail!$A:$Q,Q$5,FALSE),"")</f>
        <v>Wake</v>
      </c>
      <c r="R2427" s="278" t="s">
        <v>11953</v>
      </c>
      <c r="S2427" s="5" t="s">
        <v>2500</v>
      </c>
      <c r="T2427" s="5" t="s">
        <v>17050</v>
      </c>
      <c r="V2427" s="9">
        <f t="shared" si="222"/>
        <v>39.869999999999997</v>
      </c>
      <c r="W2427" s="9">
        <f t="shared" si="223"/>
        <v>0</v>
      </c>
      <c r="X2427" s="9">
        <f t="shared" si="224"/>
        <v>0</v>
      </c>
      <c r="Y2427" s="10">
        <f t="shared" si="225"/>
        <v>25.51</v>
      </c>
      <c r="Z2427" s="10">
        <f t="shared" si="226"/>
        <v>0</v>
      </c>
      <c r="AA2427" s="10">
        <f t="shared" si="227"/>
        <v>0</v>
      </c>
      <c r="AC2427" s="277" t="str">
        <f>IF(VLOOKUP($A2427,Rail!$A:$BY, 43, FALSE)&lt;&gt;0, VLOOKUP($A2427,Rail!$A:$BY, 43, FALSE), "")</f>
        <v>Capital Area MPO</v>
      </c>
      <c r="AD2427" s="277">
        <f>IF(VLOOKUP($A2427,Rail!$A:$BY, 44, FALSE)&lt;&gt;0, VLOOKUP($A2427,Rail!$A:$BY, 44, FALSE), "")</f>
        <v>100</v>
      </c>
      <c r="AE2427" s="3"/>
      <c r="AF2427" s="4"/>
      <c r="AG2427" s="277" t="str">
        <f>IF(VLOOKUP($A2427,Rail!$A:$BY, 45, FALSE)&lt;&gt;0, VLOOKUP($A2427,Rail!$A:$BY, 45, FALSE), "")</f>
        <v/>
      </c>
      <c r="AH2427" s="277" t="str">
        <f>IF(VLOOKUP($A2427,Rail!$A:$BY, 46, FALSE)&lt;&gt;0, VLOOKUP($A2427,Rail!$A:$BY, 46, FALSE), "")</f>
        <v/>
      </c>
      <c r="AI2427" s="3"/>
      <c r="AJ2427" s="4"/>
      <c r="AK2427" s="277" t="str">
        <f>IF(VLOOKUP($A2427,Rail!$A:$BY, 47, FALSE)&lt;&gt;0, VLOOKUP($A2427,Rail!$A:$BY, 47, FALSE), "")</f>
        <v/>
      </c>
      <c r="AL2427" s="277" t="str">
        <f>IF(VLOOKUP($A2427,Rail!$A:$BY, 48, FALSE)&lt;&gt;0, VLOOKUP($A2427,Rail!$A:$BY, 48, FALSE), "")</f>
        <v/>
      </c>
      <c r="AM2427" s="3"/>
      <c r="AN2427" s="4"/>
      <c r="AO2427" s="127">
        <f>IF(VLOOKUP($A2427,Rail!$A:$BY, 68, FALSE)&lt;&gt;0, VLOOKUP($A2427,Rail!$A:$BY, 68, FALSE), "")</f>
        <v>5</v>
      </c>
      <c r="AP2427" s="277">
        <f>IF(VLOOKUP($A2427,Rail!$A:$BY, 69, FALSE)&lt;&gt;0, VLOOKUP($A2427,Rail!$A:$BY, 69, FALSE), "")</f>
        <v>100</v>
      </c>
      <c r="AQ2427" s="3"/>
      <c r="AR2427" s="4"/>
      <c r="AS2427" s="127" t="str">
        <f>IF(VLOOKUP($A2427,Rail!$A:$BY, 70, FALSE)&lt;&gt;0, VLOOKUP($A2427,Rail!$A:$BY, 70, FALSE), "")</f>
        <v/>
      </c>
      <c r="AT2427" s="277" t="str">
        <f>IF(VLOOKUP($A2427,Rail!$A:$BY, 71, FALSE)&lt;&gt;0, VLOOKUP($A2427,Rail!$A:$BY, 71, FALSE), "")</f>
        <v/>
      </c>
      <c r="AU2427" s="3"/>
      <c r="AV2427" s="4"/>
      <c r="AW2427" s="127" t="str">
        <f>IF(VLOOKUP($A2427,Rail!$A:$BY, 72, FALSE)&lt;&gt;0, VLOOKUP($A2427,Rail!$A:$BY, 72, FALSE), "")</f>
        <v/>
      </c>
      <c r="AX2427" s="277" t="str">
        <f>IF(VLOOKUP($A2427,Rail!$A:$BY, 73, FALSE)&lt;&gt;0, VLOOKUP($A2427,Rail!$A:$BY, 73, FALSE), "")</f>
        <v/>
      </c>
      <c r="AY2427" s="3"/>
      <c r="AZ2427" s="4"/>
    </row>
    <row r="2428" spans="1:52" ht="43.2" x14ac:dyDescent="0.3">
      <c r="A2428" s="5" t="s">
        <v>2315</v>
      </c>
      <c r="B2428" s="5" t="s">
        <v>9060</v>
      </c>
      <c r="C2428" s="5" t="str">
        <f>IF(ISBLANK(VLOOKUP($A2428,Rail!$A:$Q,C$5,FALSE))=FALSE,VLOOKUP($A2428,Rail!$A:$Q,C$5,FALSE),"")</f>
        <v/>
      </c>
      <c r="D2428" s="5" t="str">
        <f>IF(ISBLANK(VLOOKUP($A2428,Rail!$A:$Q,D$5,FALSE))=FALSE,VLOOKUP($A2428,Rail!$A:$Q,D$5,FALSE),"")</f>
        <v>Statewide Mobility</v>
      </c>
      <c r="E2428" s="6" t="str">
        <f>IF(ISBLANK(VLOOKUP($A2428,Rail!$A:$Q,E$5,FALSE))=FALSE,VLOOKUP($A2428,Rail!$A:$Q,E$5,FALSE),"")</f>
        <v>CSX S Line</v>
      </c>
      <c r="F2428" s="6" t="str">
        <f>IF(ISBLANK(VLOOKUP($A2428,Rail!$A:$Q,F$5,FALSE))=FALSE,VLOOKUP($A2428,Rail!$A:$Q,F$5,FALSE),"")</f>
        <v>MP 171.21 to MP 172.14, south of downtown Apex, NC</v>
      </c>
      <c r="G2428" s="6" t="str">
        <f>IF(ISBLANK(VLOOKUP($A2428,Rail!$A:$Q,G$5,FALSE))=FALSE,VLOOKUP($A2428,Rail!$A:$Q,G$5,FALSE),"")</f>
        <v>N/A</v>
      </c>
      <c r="H2428" s="6" t="str">
        <f>IF(ISBLANK(VLOOKUP($A2428,Rail!$A:$Q,H$5,FALSE))=FALSE,VLOOKUP($A2428,Rail!$A:$Q,H$5,FALSE),"")</f>
        <v>Construction of additional track south of downtown Apex from MP 171.21 to MP 172.14.</v>
      </c>
      <c r="I2428" s="6" t="str">
        <f>IF(ISBLANK(VLOOKUP($A2428,Rail!$A:$Q,I$5,FALSE))=FALSE,VLOOKUP($A2428,Rail!$A:$Q,I$5,FALSE),"")</f>
        <v>1 - Freight rail corridor improvement or construction (line)</v>
      </c>
      <c r="J2428" s="7">
        <f>IF(ISBLANK(VLOOKUP($A2428,Rail!$A:$Q,J$5,FALSE))=FALSE,VLOOKUP($A2428,Rail!$A:$Q,J$5,FALSE),"")</f>
        <v>9537000</v>
      </c>
      <c r="K2428" s="8">
        <f>IF(ISBLANK(VLOOKUP($A2428,Rail!$A:$Q,K$5,FALSE))=FALSE,VLOOKUP($A2428,Rail!$A:$Q,K$5,FALSE),"")</f>
        <v>24.2</v>
      </c>
      <c r="L2428" s="9">
        <f>IF(ISBLANK(VLOOKUP($A2428,Rail!$A:$Q,L$5,FALSE))=FALSE,VLOOKUP($A2428,Rail!$A:$Q,L$5,FALSE),"")</f>
        <v>19.84</v>
      </c>
      <c r="M2428" s="10">
        <f>IF(ISBLANK(VLOOKUP($A2428,Rail!$A:$Q,M$5,FALSE))=FALSE,VLOOKUP($A2428,Rail!$A:$Q,M$5,FALSE),"")</f>
        <v>15.59</v>
      </c>
      <c r="N2428" s="5" t="str">
        <f>IF(ISBLANK(VLOOKUP($A2428,Rail!$A:$Q,N$5,FALSE))=FALSE,VLOOKUP($A2428,Rail!$A:$Q,N$5,FALSE),"")</f>
        <v>C</v>
      </c>
      <c r="O2428" s="128">
        <f>IF(ISBLANK(VLOOKUP($A2428,Rail!$A:$Q,O$5,FALSE))=FALSE,VLOOKUP($A2428,Rail!$A:$Q,O$5,FALSE),"")</f>
        <v>5</v>
      </c>
      <c r="P2428" s="6" t="str">
        <f>IF(ISBLANK(VLOOKUP($A2428,Rail!$A:$Q,P$5,FALSE))=FALSE,VLOOKUP($A2428,Rail!$A:$Q,P$5,FALSE),"")</f>
        <v>Capital Area MPO</v>
      </c>
      <c r="Q2428" s="6" t="str">
        <f>IF(ISBLANK(VLOOKUP($A2428,Rail!$A:$Q,Q$5,FALSE))=FALSE,VLOOKUP($A2428,Rail!$A:$Q,Q$5,FALSE),"")</f>
        <v>Wake</v>
      </c>
      <c r="R2428" s="278" t="s">
        <v>11953</v>
      </c>
      <c r="S2428" s="5" t="s">
        <v>2500</v>
      </c>
      <c r="T2428" s="5" t="s">
        <v>17050</v>
      </c>
      <c r="V2428" s="9">
        <f t="shared" si="222"/>
        <v>19.84</v>
      </c>
      <c r="W2428" s="9">
        <f t="shared" si="223"/>
        <v>0</v>
      </c>
      <c r="X2428" s="9">
        <f t="shared" si="224"/>
        <v>0</v>
      </c>
      <c r="Y2428" s="10">
        <f t="shared" si="225"/>
        <v>15.59</v>
      </c>
      <c r="Z2428" s="10">
        <f t="shared" si="226"/>
        <v>0</v>
      </c>
      <c r="AA2428" s="10">
        <f t="shared" si="227"/>
        <v>0</v>
      </c>
      <c r="AC2428" s="277" t="str">
        <f>IF(VLOOKUP($A2428,Rail!$A:$BY, 43, FALSE)&lt;&gt;0, VLOOKUP($A2428,Rail!$A:$BY, 43, FALSE), "")</f>
        <v>Capital Area MPO</v>
      </c>
      <c r="AD2428" s="277">
        <f>IF(VLOOKUP($A2428,Rail!$A:$BY, 44, FALSE)&lt;&gt;0, VLOOKUP($A2428,Rail!$A:$BY, 44, FALSE), "")</f>
        <v>100</v>
      </c>
      <c r="AE2428" s="3"/>
      <c r="AF2428" s="4"/>
      <c r="AG2428" s="277" t="str">
        <f>IF(VLOOKUP($A2428,Rail!$A:$BY, 45, FALSE)&lt;&gt;0, VLOOKUP($A2428,Rail!$A:$BY, 45, FALSE), "")</f>
        <v/>
      </c>
      <c r="AH2428" s="277" t="str">
        <f>IF(VLOOKUP($A2428,Rail!$A:$BY, 46, FALSE)&lt;&gt;0, VLOOKUP($A2428,Rail!$A:$BY, 46, FALSE), "")</f>
        <v/>
      </c>
      <c r="AI2428" s="3"/>
      <c r="AJ2428" s="4"/>
      <c r="AK2428" s="277" t="str">
        <f>IF(VLOOKUP($A2428,Rail!$A:$BY, 47, FALSE)&lt;&gt;0, VLOOKUP($A2428,Rail!$A:$BY, 47, FALSE), "")</f>
        <v/>
      </c>
      <c r="AL2428" s="277" t="str">
        <f>IF(VLOOKUP($A2428,Rail!$A:$BY, 48, FALSE)&lt;&gt;0, VLOOKUP($A2428,Rail!$A:$BY, 48, FALSE), "")</f>
        <v/>
      </c>
      <c r="AM2428" s="3"/>
      <c r="AN2428" s="4"/>
      <c r="AO2428" s="127">
        <f>IF(VLOOKUP($A2428,Rail!$A:$BY, 68, FALSE)&lt;&gt;0, VLOOKUP($A2428,Rail!$A:$BY, 68, FALSE), "")</f>
        <v>5</v>
      </c>
      <c r="AP2428" s="277">
        <f>IF(VLOOKUP($A2428,Rail!$A:$BY, 69, FALSE)&lt;&gt;0, VLOOKUP($A2428,Rail!$A:$BY, 69, FALSE), "")</f>
        <v>100</v>
      </c>
      <c r="AQ2428" s="3"/>
      <c r="AR2428" s="4"/>
      <c r="AS2428" s="127" t="str">
        <f>IF(VLOOKUP($A2428,Rail!$A:$BY, 70, FALSE)&lt;&gt;0, VLOOKUP($A2428,Rail!$A:$BY, 70, FALSE), "")</f>
        <v/>
      </c>
      <c r="AT2428" s="277" t="str">
        <f>IF(VLOOKUP($A2428,Rail!$A:$BY, 71, FALSE)&lt;&gt;0, VLOOKUP($A2428,Rail!$A:$BY, 71, FALSE), "")</f>
        <v/>
      </c>
      <c r="AU2428" s="3"/>
      <c r="AV2428" s="4"/>
      <c r="AW2428" s="127" t="str">
        <f>IF(VLOOKUP($A2428,Rail!$A:$BY, 72, FALSE)&lt;&gt;0, VLOOKUP($A2428,Rail!$A:$BY, 72, FALSE), "")</f>
        <v/>
      </c>
      <c r="AX2428" s="277" t="str">
        <f>IF(VLOOKUP($A2428,Rail!$A:$BY, 73, FALSE)&lt;&gt;0, VLOOKUP($A2428,Rail!$A:$BY, 73, FALSE), "")</f>
        <v/>
      </c>
      <c r="AY2428" s="3"/>
      <c r="AZ2428" s="4"/>
    </row>
    <row r="2429" spans="1:52" ht="43.2" x14ac:dyDescent="0.3">
      <c r="A2429" s="5" t="s">
        <v>2316</v>
      </c>
      <c r="B2429" s="5" t="s">
        <v>9060</v>
      </c>
      <c r="C2429" s="5" t="str">
        <f>IF(ISBLANK(VLOOKUP($A2429,Rail!$A:$Q,C$5,FALSE))=FALSE,VLOOKUP($A2429,Rail!$A:$Q,C$5,FALSE),"")</f>
        <v/>
      </c>
      <c r="D2429" s="5" t="str">
        <f>IF(ISBLANK(VLOOKUP($A2429,Rail!$A:$Q,D$5,FALSE))=FALSE,VLOOKUP($A2429,Rail!$A:$Q,D$5,FALSE),"")</f>
        <v>Statewide Mobility</v>
      </c>
      <c r="E2429" s="6" t="str">
        <f>IF(ISBLANK(VLOOKUP($A2429,Rail!$A:$Q,E$5,FALSE))=FALSE,VLOOKUP($A2429,Rail!$A:$Q,E$5,FALSE),"")</f>
        <v>NCRR/NS NC Line</v>
      </c>
      <c r="F2429" s="6" t="str">
        <f>IF(ISBLANK(VLOOKUP($A2429,Rail!$A:$Q,F$5,FALSE))=FALSE,VLOOKUP($A2429,Rail!$A:$Q,F$5,FALSE),"")</f>
        <v>SR 2683 (Rush St), Raleigh</v>
      </c>
      <c r="G2429" s="6" t="str">
        <f>IF(ISBLANK(VLOOKUP($A2429,Rail!$A:$Q,G$5,FALSE))=FALSE,VLOOKUP($A2429,Rail!$A:$Q,G$5,FALSE),"")</f>
        <v>N/A</v>
      </c>
      <c r="H2429" s="6" t="str">
        <f>IF(ISBLANK(VLOOKUP($A2429,Rail!$A:$Q,H$5,FALSE))=FALSE,VLOOKUP($A2429,Rail!$A:$Q,H$5,FALSE),"")</f>
        <v>Construction of grade separation of SR-2683 (Rush Street) and closure of existing at-grade crossing (Crossing # 735 480V) in Raleigh.</v>
      </c>
      <c r="I2429" s="6" t="str">
        <f>IF(ISBLANK(VLOOKUP($A2429,Rail!$A:$Q,I$5,FALSE))=FALSE,VLOOKUP($A2429,Rail!$A:$Q,I$5,FALSE),"")</f>
        <v>3 - Highway-rail crossing improvement (point)</v>
      </c>
      <c r="J2429" s="7">
        <f>IF(ISBLANK(VLOOKUP($A2429,Rail!$A:$Q,J$5,FALSE))=FALSE,VLOOKUP($A2429,Rail!$A:$Q,J$5,FALSE),"")</f>
        <v>33350000</v>
      </c>
      <c r="K2429" s="8">
        <f>IF(ISBLANK(VLOOKUP($A2429,Rail!$A:$Q,K$5,FALSE))=FALSE,VLOOKUP($A2429,Rail!$A:$Q,K$5,FALSE),"")</f>
        <v>61.34</v>
      </c>
      <c r="L2429" s="9">
        <f>IF(ISBLANK(VLOOKUP($A2429,Rail!$A:$Q,L$5,FALSE))=FALSE,VLOOKUP($A2429,Rail!$A:$Q,L$5,FALSE),"")</f>
        <v>42.88</v>
      </c>
      <c r="M2429" s="10">
        <f>IF(ISBLANK(VLOOKUP($A2429,Rail!$A:$Q,M$5,FALSE))=FALSE,VLOOKUP($A2429,Rail!$A:$Q,M$5,FALSE),"")</f>
        <v>32.79</v>
      </c>
      <c r="N2429" s="5" t="str">
        <f>IF(ISBLANK(VLOOKUP($A2429,Rail!$A:$Q,N$5,FALSE))=FALSE,VLOOKUP($A2429,Rail!$A:$Q,N$5,FALSE),"")</f>
        <v>C</v>
      </c>
      <c r="O2429" s="128">
        <f>IF(ISBLANK(VLOOKUP($A2429,Rail!$A:$Q,O$5,FALSE))=FALSE,VLOOKUP($A2429,Rail!$A:$Q,O$5,FALSE),"")</f>
        <v>5</v>
      </c>
      <c r="P2429" s="6" t="str">
        <f>IF(ISBLANK(VLOOKUP($A2429,Rail!$A:$Q,P$5,FALSE))=FALSE,VLOOKUP($A2429,Rail!$A:$Q,P$5,FALSE),"")</f>
        <v>Capital Area MPO</v>
      </c>
      <c r="Q2429" s="6" t="str">
        <f>IF(ISBLANK(VLOOKUP($A2429,Rail!$A:$Q,Q$5,FALSE))=FALSE,VLOOKUP($A2429,Rail!$A:$Q,Q$5,FALSE),"")</f>
        <v>Wake</v>
      </c>
      <c r="R2429" s="278" t="s">
        <v>11953</v>
      </c>
      <c r="S2429" s="5" t="s">
        <v>2500</v>
      </c>
      <c r="T2429" s="5" t="s">
        <v>17050</v>
      </c>
      <c r="V2429" s="9">
        <f t="shared" si="222"/>
        <v>42.88</v>
      </c>
      <c r="W2429" s="9">
        <f t="shared" si="223"/>
        <v>0</v>
      </c>
      <c r="X2429" s="9">
        <f t="shared" si="224"/>
        <v>0</v>
      </c>
      <c r="Y2429" s="10">
        <f t="shared" si="225"/>
        <v>32.79</v>
      </c>
      <c r="Z2429" s="10">
        <f t="shared" si="226"/>
        <v>0</v>
      </c>
      <c r="AA2429" s="10">
        <f t="shared" si="227"/>
        <v>0</v>
      </c>
      <c r="AC2429" s="277" t="str">
        <f>IF(VLOOKUP($A2429,Rail!$A:$BY, 43, FALSE)&lt;&gt;0, VLOOKUP($A2429,Rail!$A:$BY, 43, FALSE), "")</f>
        <v>Capital Area MPO</v>
      </c>
      <c r="AD2429" s="277">
        <f>IF(VLOOKUP($A2429,Rail!$A:$BY, 44, FALSE)&lt;&gt;0, VLOOKUP($A2429,Rail!$A:$BY, 44, FALSE), "")</f>
        <v>100</v>
      </c>
      <c r="AE2429" s="3"/>
      <c r="AF2429" s="4"/>
      <c r="AG2429" s="277" t="str">
        <f>IF(VLOOKUP($A2429,Rail!$A:$BY, 45, FALSE)&lt;&gt;0, VLOOKUP($A2429,Rail!$A:$BY, 45, FALSE), "")</f>
        <v/>
      </c>
      <c r="AH2429" s="277" t="str">
        <f>IF(VLOOKUP($A2429,Rail!$A:$BY, 46, FALSE)&lt;&gt;0, VLOOKUP($A2429,Rail!$A:$BY, 46, FALSE), "")</f>
        <v/>
      </c>
      <c r="AI2429" s="3"/>
      <c r="AJ2429" s="4"/>
      <c r="AK2429" s="277" t="str">
        <f>IF(VLOOKUP($A2429,Rail!$A:$BY, 47, FALSE)&lt;&gt;0, VLOOKUP($A2429,Rail!$A:$BY, 47, FALSE), "")</f>
        <v/>
      </c>
      <c r="AL2429" s="277" t="str">
        <f>IF(VLOOKUP($A2429,Rail!$A:$BY, 48, FALSE)&lt;&gt;0, VLOOKUP($A2429,Rail!$A:$BY, 48, FALSE), "")</f>
        <v/>
      </c>
      <c r="AM2429" s="3"/>
      <c r="AN2429" s="4"/>
      <c r="AO2429" s="127">
        <f>IF(VLOOKUP($A2429,Rail!$A:$BY, 68, FALSE)&lt;&gt;0, VLOOKUP($A2429,Rail!$A:$BY, 68, FALSE), "")</f>
        <v>5</v>
      </c>
      <c r="AP2429" s="277">
        <f>IF(VLOOKUP($A2429,Rail!$A:$BY, 69, FALSE)&lt;&gt;0, VLOOKUP($A2429,Rail!$A:$BY, 69, FALSE), "")</f>
        <v>100</v>
      </c>
      <c r="AQ2429" s="3"/>
      <c r="AR2429" s="4"/>
      <c r="AS2429" s="127" t="str">
        <f>IF(VLOOKUP($A2429,Rail!$A:$BY, 70, FALSE)&lt;&gt;0, VLOOKUP($A2429,Rail!$A:$BY, 70, FALSE), "")</f>
        <v/>
      </c>
      <c r="AT2429" s="277" t="str">
        <f>IF(VLOOKUP($A2429,Rail!$A:$BY, 71, FALSE)&lt;&gt;0, VLOOKUP($A2429,Rail!$A:$BY, 71, FALSE), "")</f>
        <v/>
      </c>
      <c r="AU2429" s="3"/>
      <c r="AV2429" s="4"/>
      <c r="AW2429" s="127" t="str">
        <f>IF(VLOOKUP($A2429,Rail!$A:$BY, 72, FALSE)&lt;&gt;0, VLOOKUP($A2429,Rail!$A:$BY, 72, FALSE), "")</f>
        <v/>
      </c>
      <c r="AX2429" s="277" t="str">
        <f>IF(VLOOKUP($A2429,Rail!$A:$BY, 73, FALSE)&lt;&gt;0, VLOOKUP($A2429,Rail!$A:$BY, 73, FALSE), "")</f>
        <v/>
      </c>
      <c r="AY2429" s="3"/>
      <c r="AZ2429" s="4"/>
    </row>
    <row r="2430" spans="1:52" ht="43.2" x14ac:dyDescent="0.3">
      <c r="A2430" s="5" t="s">
        <v>2317</v>
      </c>
      <c r="B2430" s="5" t="s">
        <v>9060</v>
      </c>
      <c r="C2430" s="5" t="str">
        <f>IF(ISBLANK(VLOOKUP($A2430,Rail!$A:$Q,C$5,FALSE))=FALSE,VLOOKUP($A2430,Rail!$A:$Q,C$5,FALSE),"")</f>
        <v>P-5738</v>
      </c>
      <c r="D2430" s="5" t="str">
        <f>IF(ISBLANK(VLOOKUP($A2430,Rail!$A:$Q,D$5,FALSE))=FALSE,VLOOKUP($A2430,Rail!$A:$Q,D$5,FALSE),"")</f>
        <v>Statewide Mobility</v>
      </c>
      <c r="E2430" s="6" t="str">
        <f>IF(ISBLANK(VLOOKUP($A2430,Rail!$A:$Q,E$5,FALSE))=FALSE,VLOOKUP($A2430,Rail!$A:$Q,E$5,FALSE),"")</f>
        <v>NCRR/NS NC Line</v>
      </c>
      <c r="F2430" s="6" t="str">
        <f>IF(ISBLANK(VLOOKUP($A2430,Rail!$A:$Q,F$5,FALSE))=FALSE,VLOOKUP($A2430,Rail!$A:$Q,F$5,FALSE),"")</f>
        <v>SR 2713 (Vandora Springs Rd), Garner</v>
      </c>
      <c r="G2430" s="6" t="str">
        <f>IF(ISBLANK(VLOOKUP($A2430,Rail!$A:$Q,G$5,FALSE))=FALSE,VLOOKUP($A2430,Rail!$A:$Q,G$5,FALSE),"")</f>
        <v>N/A</v>
      </c>
      <c r="H2430" s="6" t="str">
        <f>IF(ISBLANK(VLOOKUP($A2430,Rail!$A:$Q,H$5,FALSE))=FALSE,VLOOKUP($A2430,Rail!$A:$Q,H$5,FALSE),"")</f>
        <v>Construction of grade separation at SR 2713 (Vandora Springs Road) and closure of existing at-grade crossing (Crossing # 735 324J) in Garner.</v>
      </c>
      <c r="I2430" s="6" t="str">
        <f>IF(ISBLANK(VLOOKUP($A2430,Rail!$A:$Q,I$5,FALSE))=FALSE,VLOOKUP($A2430,Rail!$A:$Q,I$5,FALSE),"")</f>
        <v>3 - Highway-rail crossing improvement (point)</v>
      </c>
      <c r="J2430" s="7">
        <f>IF(ISBLANK(VLOOKUP($A2430,Rail!$A:$Q,J$5,FALSE))=FALSE,VLOOKUP($A2430,Rail!$A:$Q,J$5,FALSE),"")</f>
        <v>34700000</v>
      </c>
      <c r="K2430" s="8">
        <f>IF(ISBLANK(VLOOKUP($A2430,Rail!$A:$Q,K$5,FALSE))=FALSE,VLOOKUP($A2430,Rail!$A:$Q,K$5,FALSE),"")</f>
        <v>67.930000000000007</v>
      </c>
      <c r="L2430" s="9">
        <f>IF(ISBLANK(VLOOKUP($A2430,Rail!$A:$Q,L$5,FALSE))=FALSE,VLOOKUP($A2430,Rail!$A:$Q,L$5,FALSE),"")</f>
        <v>46.64</v>
      </c>
      <c r="M2430" s="10">
        <f>IF(ISBLANK(VLOOKUP($A2430,Rail!$A:$Q,M$5,FALSE))=FALSE,VLOOKUP($A2430,Rail!$A:$Q,M$5,FALSE),"")</f>
        <v>34.01</v>
      </c>
      <c r="N2430" s="5" t="str">
        <f>IF(ISBLANK(VLOOKUP($A2430,Rail!$A:$Q,N$5,FALSE))=FALSE,VLOOKUP($A2430,Rail!$A:$Q,N$5,FALSE),"")</f>
        <v>C</v>
      </c>
      <c r="O2430" s="128">
        <f>IF(ISBLANK(VLOOKUP($A2430,Rail!$A:$Q,O$5,FALSE))=FALSE,VLOOKUP($A2430,Rail!$A:$Q,O$5,FALSE),"")</f>
        <v>5</v>
      </c>
      <c r="P2430" s="6" t="str">
        <f>IF(ISBLANK(VLOOKUP($A2430,Rail!$A:$Q,P$5,FALSE))=FALSE,VLOOKUP($A2430,Rail!$A:$Q,P$5,FALSE),"")</f>
        <v>Capital Area MPO</v>
      </c>
      <c r="Q2430" s="6" t="str">
        <f>IF(ISBLANK(VLOOKUP($A2430,Rail!$A:$Q,Q$5,FALSE))=FALSE,VLOOKUP($A2430,Rail!$A:$Q,Q$5,FALSE),"")</f>
        <v>Wake</v>
      </c>
      <c r="R2430" s="278" t="s">
        <v>11953</v>
      </c>
      <c r="S2430" s="5" t="s">
        <v>2500</v>
      </c>
      <c r="T2430" s="5" t="s">
        <v>17050</v>
      </c>
      <c r="V2430" s="9">
        <f t="shared" si="222"/>
        <v>46.64</v>
      </c>
      <c r="W2430" s="9">
        <f t="shared" si="223"/>
        <v>0</v>
      </c>
      <c r="X2430" s="9">
        <f t="shared" si="224"/>
        <v>0</v>
      </c>
      <c r="Y2430" s="10">
        <f t="shared" si="225"/>
        <v>34.01</v>
      </c>
      <c r="Z2430" s="10">
        <f t="shared" si="226"/>
        <v>0</v>
      </c>
      <c r="AA2430" s="10">
        <f t="shared" si="227"/>
        <v>0</v>
      </c>
      <c r="AC2430" s="277" t="str">
        <f>IF(VLOOKUP($A2430,Rail!$A:$BY, 43, FALSE)&lt;&gt;0, VLOOKUP($A2430,Rail!$A:$BY, 43, FALSE), "")</f>
        <v>Capital Area MPO</v>
      </c>
      <c r="AD2430" s="277">
        <f>IF(VLOOKUP($A2430,Rail!$A:$BY, 44, FALSE)&lt;&gt;0, VLOOKUP($A2430,Rail!$A:$BY, 44, FALSE), "")</f>
        <v>100</v>
      </c>
      <c r="AE2430" s="3"/>
      <c r="AF2430" s="4"/>
      <c r="AG2430" s="277" t="str">
        <f>IF(VLOOKUP($A2430,Rail!$A:$BY, 45, FALSE)&lt;&gt;0, VLOOKUP($A2430,Rail!$A:$BY, 45, FALSE), "")</f>
        <v/>
      </c>
      <c r="AH2430" s="277" t="str">
        <f>IF(VLOOKUP($A2430,Rail!$A:$BY, 46, FALSE)&lt;&gt;0, VLOOKUP($A2430,Rail!$A:$BY, 46, FALSE), "")</f>
        <v/>
      </c>
      <c r="AI2430" s="3"/>
      <c r="AJ2430" s="4"/>
      <c r="AK2430" s="277" t="str">
        <f>IF(VLOOKUP($A2430,Rail!$A:$BY, 47, FALSE)&lt;&gt;0, VLOOKUP($A2430,Rail!$A:$BY, 47, FALSE), "")</f>
        <v/>
      </c>
      <c r="AL2430" s="277" t="str">
        <f>IF(VLOOKUP($A2430,Rail!$A:$BY, 48, FALSE)&lt;&gt;0, VLOOKUP($A2430,Rail!$A:$BY, 48, FALSE), "")</f>
        <v/>
      </c>
      <c r="AM2430" s="3"/>
      <c r="AN2430" s="4"/>
      <c r="AO2430" s="127">
        <f>IF(VLOOKUP($A2430,Rail!$A:$BY, 68, FALSE)&lt;&gt;0, VLOOKUP($A2430,Rail!$A:$BY, 68, FALSE), "")</f>
        <v>5</v>
      </c>
      <c r="AP2430" s="277">
        <f>IF(VLOOKUP($A2430,Rail!$A:$BY, 69, FALSE)&lt;&gt;0, VLOOKUP($A2430,Rail!$A:$BY, 69, FALSE), "")</f>
        <v>100</v>
      </c>
      <c r="AQ2430" s="3"/>
      <c r="AR2430" s="4"/>
      <c r="AS2430" s="127" t="str">
        <f>IF(VLOOKUP($A2430,Rail!$A:$BY, 70, FALSE)&lt;&gt;0, VLOOKUP($A2430,Rail!$A:$BY, 70, FALSE), "")</f>
        <v/>
      </c>
      <c r="AT2430" s="277" t="str">
        <f>IF(VLOOKUP($A2430,Rail!$A:$BY, 71, FALSE)&lt;&gt;0, VLOOKUP($A2430,Rail!$A:$BY, 71, FALSE), "")</f>
        <v/>
      </c>
      <c r="AU2430" s="3"/>
      <c r="AV2430" s="4"/>
      <c r="AW2430" s="127" t="str">
        <f>IF(VLOOKUP($A2430,Rail!$A:$BY, 72, FALSE)&lt;&gt;0, VLOOKUP($A2430,Rail!$A:$BY, 72, FALSE), "")</f>
        <v/>
      </c>
      <c r="AX2430" s="277" t="str">
        <f>IF(VLOOKUP($A2430,Rail!$A:$BY, 73, FALSE)&lt;&gt;0, VLOOKUP($A2430,Rail!$A:$BY, 73, FALSE), "")</f>
        <v/>
      </c>
      <c r="AY2430" s="3"/>
      <c r="AZ2430" s="4"/>
    </row>
    <row r="2431" spans="1:52" ht="43.2" x14ac:dyDescent="0.3">
      <c r="A2431" s="5" t="s">
        <v>2318</v>
      </c>
      <c r="B2431" s="5" t="s">
        <v>9060</v>
      </c>
      <c r="C2431" s="5" t="str">
        <f>IF(ISBLANK(VLOOKUP($A2431,Rail!$A:$Q,C$5,FALSE))=FALSE,VLOOKUP($A2431,Rail!$A:$Q,C$5,FALSE),"")</f>
        <v/>
      </c>
      <c r="D2431" s="5" t="str">
        <f>IF(ISBLANK(VLOOKUP($A2431,Rail!$A:$Q,D$5,FALSE))=FALSE,VLOOKUP($A2431,Rail!$A:$Q,D$5,FALSE),"")</f>
        <v>Statewide Mobility</v>
      </c>
      <c r="E2431" s="6" t="str">
        <f>IF(ISBLANK(VLOOKUP($A2431,Rail!$A:$Q,E$5,FALSE))=FALSE,VLOOKUP($A2431,Rail!$A:$Q,E$5,FALSE),"")</f>
        <v>NCRR/NS NC Line</v>
      </c>
      <c r="F2431" s="6" t="str">
        <f>IF(ISBLANK(VLOOKUP($A2431,Rail!$A:$Q,F$5,FALSE))=FALSE,VLOOKUP($A2431,Rail!$A:$Q,F$5,FALSE),"")</f>
        <v>SR 2562 (New Rand Rd), Garner</v>
      </c>
      <c r="G2431" s="6" t="str">
        <f>IF(ISBLANK(VLOOKUP($A2431,Rail!$A:$Q,G$5,FALSE))=FALSE,VLOOKUP($A2431,Rail!$A:$Q,G$5,FALSE),"")</f>
        <v>N/A</v>
      </c>
      <c r="H2431" s="6" t="str">
        <f>IF(ISBLANK(VLOOKUP($A2431,Rail!$A:$Q,H$5,FALSE))=FALSE,VLOOKUP($A2431,Rail!$A:$Q,H$5,FALSE),"")</f>
        <v>Construction of grade separation at SR 2562 (New Rand Road) and closure of existing at-grade crossing (Crossing #735 328L) in Garner.</v>
      </c>
      <c r="I2431" s="6" t="str">
        <f>IF(ISBLANK(VLOOKUP($A2431,Rail!$A:$Q,I$5,FALSE))=FALSE,VLOOKUP($A2431,Rail!$A:$Q,I$5,FALSE),"")</f>
        <v>3 - Highway-rail crossing improvement (point)</v>
      </c>
      <c r="J2431" s="7">
        <f>IF(ISBLANK(VLOOKUP($A2431,Rail!$A:$Q,J$5,FALSE))=FALSE,VLOOKUP($A2431,Rail!$A:$Q,J$5,FALSE),"")</f>
        <v>37250000</v>
      </c>
      <c r="K2431" s="8">
        <f>IF(ISBLANK(VLOOKUP($A2431,Rail!$A:$Q,K$5,FALSE))=FALSE,VLOOKUP($A2431,Rail!$A:$Q,K$5,FALSE),"")</f>
        <v>69.069999999999993</v>
      </c>
      <c r="L2431" s="9">
        <f>IF(ISBLANK(VLOOKUP($A2431,Rail!$A:$Q,L$5,FALSE))=FALSE,VLOOKUP($A2431,Rail!$A:$Q,L$5,FALSE),"")</f>
        <v>46.4</v>
      </c>
      <c r="M2431" s="10">
        <f>IF(ISBLANK(VLOOKUP($A2431,Rail!$A:$Q,M$5,FALSE))=FALSE,VLOOKUP($A2431,Rail!$A:$Q,M$5,FALSE),"")</f>
        <v>31.73</v>
      </c>
      <c r="N2431" s="5" t="str">
        <f>IF(ISBLANK(VLOOKUP($A2431,Rail!$A:$Q,N$5,FALSE))=FALSE,VLOOKUP($A2431,Rail!$A:$Q,N$5,FALSE),"")</f>
        <v>C</v>
      </c>
      <c r="O2431" s="128">
        <f>IF(ISBLANK(VLOOKUP($A2431,Rail!$A:$Q,O$5,FALSE))=FALSE,VLOOKUP($A2431,Rail!$A:$Q,O$5,FALSE),"")</f>
        <v>5</v>
      </c>
      <c r="P2431" s="6" t="str">
        <f>IF(ISBLANK(VLOOKUP($A2431,Rail!$A:$Q,P$5,FALSE))=FALSE,VLOOKUP($A2431,Rail!$A:$Q,P$5,FALSE),"")</f>
        <v>Capital Area MPO</v>
      </c>
      <c r="Q2431" s="6" t="str">
        <f>IF(ISBLANK(VLOOKUP($A2431,Rail!$A:$Q,Q$5,FALSE))=FALSE,VLOOKUP($A2431,Rail!$A:$Q,Q$5,FALSE),"")</f>
        <v>Wake</v>
      </c>
      <c r="R2431" s="278" t="s">
        <v>11953</v>
      </c>
      <c r="S2431" s="5" t="s">
        <v>2500</v>
      </c>
      <c r="T2431" s="5" t="s">
        <v>17050</v>
      </c>
      <c r="V2431" s="9">
        <f t="shared" si="222"/>
        <v>46.4</v>
      </c>
      <c r="W2431" s="9">
        <f t="shared" si="223"/>
        <v>0</v>
      </c>
      <c r="X2431" s="9">
        <f t="shared" si="224"/>
        <v>0</v>
      </c>
      <c r="Y2431" s="10">
        <f t="shared" si="225"/>
        <v>31.73</v>
      </c>
      <c r="Z2431" s="10">
        <f t="shared" si="226"/>
        <v>0</v>
      </c>
      <c r="AA2431" s="10">
        <f t="shared" si="227"/>
        <v>0</v>
      </c>
      <c r="AC2431" s="277" t="str">
        <f>IF(VLOOKUP($A2431,Rail!$A:$BY, 43, FALSE)&lt;&gt;0, VLOOKUP($A2431,Rail!$A:$BY, 43, FALSE), "")</f>
        <v>Capital Area MPO</v>
      </c>
      <c r="AD2431" s="277">
        <f>IF(VLOOKUP($A2431,Rail!$A:$BY, 44, FALSE)&lt;&gt;0, VLOOKUP($A2431,Rail!$A:$BY, 44, FALSE), "")</f>
        <v>100</v>
      </c>
      <c r="AE2431" s="3"/>
      <c r="AF2431" s="4"/>
      <c r="AG2431" s="277" t="str">
        <f>IF(VLOOKUP($A2431,Rail!$A:$BY, 45, FALSE)&lt;&gt;0, VLOOKUP($A2431,Rail!$A:$BY, 45, FALSE), "")</f>
        <v/>
      </c>
      <c r="AH2431" s="277" t="str">
        <f>IF(VLOOKUP($A2431,Rail!$A:$BY, 46, FALSE)&lt;&gt;0, VLOOKUP($A2431,Rail!$A:$BY, 46, FALSE), "")</f>
        <v/>
      </c>
      <c r="AI2431" s="3"/>
      <c r="AJ2431" s="4"/>
      <c r="AK2431" s="277" t="str">
        <f>IF(VLOOKUP($A2431,Rail!$A:$BY, 47, FALSE)&lt;&gt;0, VLOOKUP($A2431,Rail!$A:$BY, 47, FALSE), "")</f>
        <v/>
      </c>
      <c r="AL2431" s="277" t="str">
        <f>IF(VLOOKUP($A2431,Rail!$A:$BY, 48, FALSE)&lt;&gt;0, VLOOKUP($A2431,Rail!$A:$BY, 48, FALSE), "")</f>
        <v/>
      </c>
      <c r="AM2431" s="3"/>
      <c r="AN2431" s="4"/>
      <c r="AO2431" s="127">
        <f>IF(VLOOKUP($A2431,Rail!$A:$BY, 68, FALSE)&lt;&gt;0, VLOOKUP($A2431,Rail!$A:$BY, 68, FALSE), "")</f>
        <v>5</v>
      </c>
      <c r="AP2431" s="277">
        <f>IF(VLOOKUP($A2431,Rail!$A:$BY, 69, FALSE)&lt;&gt;0, VLOOKUP($A2431,Rail!$A:$BY, 69, FALSE), "")</f>
        <v>100</v>
      </c>
      <c r="AQ2431" s="3"/>
      <c r="AR2431" s="4"/>
      <c r="AS2431" s="127" t="str">
        <f>IF(VLOOKUP($A2431,Rail!$A:$BY, 70, FALSE)&lt;&gt;0, VLOOKUP($A2431,Rail!$A:$BY, 70, FALSE), "")</f>
        <v/>
      </c>
      <c r="AT2431" s="277" t="str">
        <f>IF(VLOOKUP($A2431,Rail!$A:$BY, 71, FALSE)&lt;&gt;0, VLOOKUP($A2431,Rail!$A:$BY, 71, FALSE), "")</f>
        <v/>
      </c>
      <c r="AU2431" s="3"/>
      <c r="AV2431" s="4"/>
      <c r="AW2431" s="127" t="str">
        <f>IF(VLOOKUP($A2431,Rail!$A:$BY, 72, FALSE)&lt;&gt;0, VLOOKUP($A2431,Rail!$A:$BY, 72, FALSE), "")</f>
        <v/>
      </c>
      <c r="AX2431" s="277" t="str">
        <f>IF(VLOOKUP($A2431,Rail!$A:$BY, 73, FALSE)&lt;&gt;0, VLOOKUP($A2431,Rail!$A:$BY, 73, FALSE), "")</f>
        <v/>
      </c>
      <c r="AY2431" s="3"/>
      <c r="AZ2431" s="4"/>
    </row>
    <row r="2432" spans="1:52" ht="43.2" x14ac:dyDescent="0.3">
      <c r="A2432" s="5" t="s">
        <v>2319</v>
      </c>
      <c r="B2432" s="5" t="s">
        <v>9060</v>
      </c>
      <c r="C2432" s="5" t="str">
        <f>IF(ISBLANK(VLOOKUP($A2432,Rail!$A:$Q,C$5,FALSE))=FALSE,VLOOKUP($A2432,Rail!$A:$Q,C$5,FALSE),"")</f>
        <v/>
      </c>
      <c r="D2432" s="5" t="str">
        <f>IF(ISBLANK(VLOOKUP($A2432,Rail!$A:$Q,D$5,FALSE))=FALSE,VLOOKUP($A2432,Rail!$A:$Q,D$5,FALSE),"")</f>
        <v>Statewide Mobility</v>
      </c>
      <c r="E2432" s="6" t="str">
        <f>IF(ISBLANK(VLOOKUP($A2432,Rail!$A:$Q,E$5,FALSE))=FALSE,VLOOKUP($A2432,Rail!$A:$Q,E$5,FALSE),"")</f>
        <v>NCRR/NS NC Line</v>
      </c>
      <c r="F2432" s="6" t="str">
        <f>IF(ISBLANK(VLOOKUP($A2432,Rail!$A:$Q,F$5,FALSE))=FALSE,VLOOKUP($A2432,Rail!$A:$Q,F$5,FALSE),"")</f>
        <v>SR 5220 (Jones Sausage Rd), Garner</v>
      </c>
      <c r="G2432" s="6" t="str">
        <f>IF(ISBLANK(VLOOKUP($A2432,Rail!$A:$Q,G$5,FALSE))=FALSE,VLOOKUP($A2432,Rail!$A:$Q,G$5,FALSE),"")</f>
        <v>N/A</v>
      </c>
      <c r="H2432" s="6" t="str">
        <f>IF(ISBLANK(VLOOKUP($A2432,Rail!$A:$Q,H$5,FALSE))=FALSE,VLOOKUP($A2432,Rail!$A:$Q,H$5,FALSE),"")</f>
        <v>Construction of grade separation at SR 5220 (Jones Sausage Road) and closure of existing at-grade crossing (735 331U) in Garner.</v>
      </c>
      <c r="I2432" s="6" t="str">
        <f>IF(ISBLANK(VLOOKUP($A2432,Rail!$A:$Q,I$5,FALSE))=FALSE,VLOOKUP($A2432,Rail!$A:$Q,I$5,FALSE),"")</f>
        <v>3 - Highway-rail crossing improvement (point)</v>
      </c>
      <c r="J2432" s="7">
        <f>IF(ISBLANK(VLOOKUP($A2432,Rail!$A:$Q,J$5,FALSE))=FALSE,VLOOKUP($A2432,Rail!$A:$Q,J$5,FALSE),"")</f>
        <v>42750000</v>
      </c>
      <c r="K2432" s="8">
        <f>IF(ISBLANK(VLOOKUP($A2432,Rail!$A:$Q,K$5,FALSE))=FALSE,VLOOKUP($A2432,Rail!$A:$Q,K$5,FALSE),"")</f>
        <v>61.44</v>
      </c>
      <c r="L2432" s="9">
        <f>IF(ISBLANK(VLOOKUP($A2432,Rail!$A:$Q,L$5,FALSE))=FALSE,VLOOKUP($A2432,Rail!$A:$Q,L$5,FALSE),"")</f>
        <v>43.14</v>
      </c>
      <c r="M2432" s="10">
        <f>IF(ISBLANK(VLOOKUP($A2432,Rail!$A:$Q,M$5,FALSE))=FALSE,VLOOKUP($A2432,Rail!$A:$Q,M$5,FALSE),"")</f>
        <v>32.42</v>
      </c>
      <c r="N2432" s="5" t="str">
        <f>IF(ISBLANK(VLOOKUP($A2432,Rail!$A:$Q,N$5,FALSE))=FALSE,VLOOKUP($A2432,Rail!$A:$Q,N$5,FALSE),"")</f>
        <v>C</v>
      </c>
      <c r="O2432" s="128">
        <f>IF(ISBLANK(VLOOKUP($A2432,Rail!$A:$Q,O$5,FALSE))=FALSE,VLOOKUP($A2432,Rail!$A:$Q,O$5,FALSE),"")</f>
        <v>5</v>
      </c>
      <c r="P2432" s="6" t="str">
        <f>IF(ISBLANK(VLOOKUP($A2432,Rail!$A:$Q,P$5,FALSE))=FALSE,VLOOKUP($A2432,Rail!$A:$Q,P$5,FALSE),"")</f>
        <v>Capital Area MPO</v>
      </c>
      <c r="Q2432" s="6" t="str">
        <f>IF(ISBLANK(VLOOKUP($A2432,Rail!$A:$Q,Q$5,FALSE))=FALSE,VLOOKUP($A2432,Rail!$A:$Q,Q$5,FALSE),"")</f>
        <v>Wake</v>
      </c>
      <c r="R2432" s="278" t="s">
        <v>11953</v>
      </c>
      <c r="S2432" s="5" t="s">
        <v>2500</v>
      </c>
      <c r="T2432" s="5" t="s">
        <v>17050</v>
      </c>
      <c r="V2432" s="9">
        <f t="shared" si="222"/>
        <v>43.14</v>
      </c>
      <c r="W2432" s="9">
        <f t="shared" si="223"/>
        <v>0</v>
      </c>
      <c r="X2432" s="9">
        <f t="shared" si="224"/>
        <v>0</v>
      </c>
      <c r="Y2432" s="10">
        <f t="shared" si="225"/>
        <v>32.42</v>
      </c>
      <c r="Z2432" s="10">
        <f t="shared" si="226"/>
        <v>0</v>
      </c>
      <c r="AA2432" s="10">
        <f t="shared" si="227"/>
        <v>0</v>
      </c>
      <c r="AC2432" s="277" t="str">
        <f>IF(VLOOKUP($A2432,Rail!$A:$BY, 43, FALSE)&lt;&gt;0, VLOOKUP($A2432,Rail!$A:$BY, 43, FALSE), "")</f>
        <v>Capital Area MPO</v>
      </c>
      <c r="AD2432" s="277">
        <f>IF(VLOOKUP($A2432,Rail!$A:$BY, 44, FALSE)&lt;&gt;0, VLOOKUP($A2432,Rail!$A:$BY, 44, FALSE), "")</f>
        <v>100</v>
      </c>
      <c r="AE2432" s="3"/>
      <c r="AF2432" s="4"/>
      <c r="AG2432" s="277" t="str">
        <f>IF(VLOOKUP($A2432,Rail!$A:$BY, 45, FALSE)&lt;&gt;0, VLOOKUP($A2432,Rail!$A:$BY, 45, FALSE), "")</f>
        <v/>
      </c>
      <c r="AH2432" s="277" t="str">
        <f>IF(VLOOKUP($A2432,Rail!$A:$BY, 46, FALSE)&lt;&gt;0, VLOOKUP($A2432,Rail!$A:$BY, 46, FALSE), "")</f>
        <v/>
      </c>
      <c r="AI2432" s="3"/>
      <c r="AJ2432" s="4"/>
      <c r="AK2432" s="277" t="str">
        <f>IF(VLOOKUP($A2432,Rail!$A:$BY, 47, FALSE)&lt;&gt;0, VLOOKUP($A2432,Rail!$A:$BY, 47, FALSE), "")</f>
        <v/>
      </c>
      <c r="AL2432" s="277" t="str">
        <f>IF(VLOOKUP($A2432,Rail!$A:$BY, 48, FALSE)&lt;&gt;0, VLOOKUP($A2432,Rail!$A:$BY, 48, FALSE), "")</f>
        <v/>
      </c>
      <c r="AM2432" s="3"/>
      <c r="AN2432" s="4"/>
      <c r="AO2432" s="127">
        <f>IF(VLOOKUP($A2432,Rail!$A:$BY, 68, FALSE)&lt;&gt;0, VLOOKUP($A2432,Rail!$A:$BY, 68, FALSE), "")</f>
        <v>5</v>
      </c>
      <c r="AP2432" s="277">
        <f>IF(VLOOKUP($A2432,Rail!$A:$BY, 69, FALSE)&lt;&gt;0, VLOOKUP($A2432,Rail!$A:$BY, 69, FALSE), "")</f>
        <v>100</v>
      </c>
      <c r="AQ2432" s="3"/>
      <c r="AR2432" s="4"/>
      <c r="AS2432" s="127" t="str">
        <f>IF(VLOOKUP($A2432,Rail!$A:$BY, 70, FALSE)&lt;&gt;0, VLOOKUP($A2432,Rail!$A:$BY, 70, FALSE), "")</f>
        <v/>
      </c>
      <c r="AT2432" s="277" t="str">
        <f>IF(VLOOKUP($A2432,Rail!$A:$BY, 71, FALSE)&lt;&gt;0, VLOOKUP($A2432,Rail!$A:$BY, 71, FALSE), "")</f>
        <v/>
      </c>
      <c r="AU2432" s="3"/>
      <c r="AV2432" s="4"/>
      <c r="AW2432" s="127" t="str">
        <f>IF(VLOOKUP($A2432,Rail!$A:$BY, 72, FALSE)&lt;&gt;0, VLOOKUP($A2432,Rail!$A:$BY, 72, FALSE), "")</f>
        <v/>
      </c>
      <c r="AX2432" s="277" t="str">
        <f>IF(VLOOKUP($A2432,Rail!$A:$BY, 73, FALSE)&lt;&gt;0, VLOOKUP($A2432,Rail!$A:$BY, 73, FALSE), "")</f>
        <v/>
      </c>
      <c r="AY2432" s="3"/>
      <c r="AZ2432" s="4"/>
    </row>
    <row r="2433" spans="1:52" ht="57.6" x14ac:dyDescent="0.3">
      <c r="A2433" s="5" t="s">
        <v>2320</v>
      </c>
      <c r="B2433" s="5" t="s">
        <v>9060</v>
      </c>
      <c r="C2433" s="5" t="str">
        <f>IF(ISBLANK(VLOOKUP($A2433,Rail!$A:$Q,C$5,FALSE))=FALSE,VLOOKUP($A2433,Rail!$A:$Q,C$5,FALSE),"")</f>
        <v/>
      </c>
      <c r="D2433" s="5" t="str">
        <f>IF(ISBLANK(VLOOKUP($A2433,Rail!$A:$Q,D$5,FALSE))=FALSE,VLOOKUP($A2433,Rail!$A:$Q,D$5,FALSE),"")</f>
        <v>Statewide Mobility</v>
      </c>
      <c r="E2433" s="6" t="str">
        <f>IF(ISBLANK(VLOOKUP($A2433,Rail!$A:$Q,E$5,FALSE))=FALSE,VLOOKUP($A2433,Rail!$A:$Q,E$5,FALSE),"")</f>
        <v>NCRR/NS NC Line</v>
      </c>
      <c r="F2433" s="6" t="str">
        <f>IF(ISBLANK(VLOOKUP($A2433,Rail!$A:$Q,F$5,FALSE))=FALSE,VLOOKUP($A2433,Rail!$A:$Q,F$5,FALSE),"")</f>
        <v>SR 2555 (Auburn-Knightdale Rd) east of Garner</v>
      </c>
      <c r="G2433" s="6" t="str">
        <f>IF(ISBLANK(VLOOKUP($A2433,Rail!$A:$Q,G$5,FALSE))=FALSE,VLOOKUP($A2433,Rail!$A:$Q,G$5,FALSE),"")</f>
        <v>N/A</v>
      </c>
      <c r="H2433" s="6" t="str">
        <f>IF(ISBLANK(VLOOKUP($A2433,Rail!$A:$Q,H$5,FALSE))=FALSE,VLOOKUP($A2433,Rail!$A:$Q,H$5,FALSE),"")</f>
        <v>Construction of grade separation of SR 2555 (Auburn-Knightdale Road) and closure of existing at-grade crossing (Crossing #735 336D) near Garner.</v>
      </c>
      <c r="I2433" s="6" t="str">
        <f>IF(ISBLANK(VLOOKUP($A2433,Rail!$A:$Q,I$5,FALSE))=FALSE,VLOOKUP($A2433,Rail!$A:$Q,I$5,FALSE),"")</f>
        <v>3 - Highway-rail crossing improvement (point)</v>
      </c>
      <c r="J2433" s="7">
        <f>IF(ISBLANK(VLOOKUP($A2433,Rail!$A:$Q,J$5,FALSE))=FALSE,VLOOKUP($A2433,Rail!$A:$Q,J$5,FALSE),"")</f>
        <v>27950000</v>
      </c>
      <c r="K2433" s="8">
        <f>IF(ISBLANK(VLOOKUP($A2433,Rail!$A:$Q,K$5,FALSE))=FALSE,VLOOKUP($A2433,Rail!$A:$Q,K$5,FALSE),"")</f>
        <v>56.42</v>
      </c>
      <c r="L2433" s="9">
        <f>IF(ISBLANK(VLOOKUP($A2433,Rail!$A:$Q,L$5,FALSE))=FALSE,VLOOKUP($A2433,Rail!$A:$Q,L$5,FALSE),"")</f>
        <v>39.9</v>
      </c>
      <c r="M2433" s="10">
        <f>IF(ISBLANK(VLOOKUP($A2433,Rail!$A:$Q,M$5,FALSE))=FALSE,VLOOKUP($A2433,Rail!$A:$Q,M$5,FALSE),"")</f>
        <v>28.25</v>
      </c>
      <c r="N2433" s="5" t="str">
        <f>IF(ISBLANK(VLOOKUP($A2433,Rail!$A:$Q,N$5,FALSE))=FALSE,VLOOKUP($A2433,Rail!$A:$Q,N$5,FALSE),"")</f>
        <v>C</v>
      </c>
      <c r="O2433" s="128">
        <f>IF(ISBLANK(VLOOKUP($A2433,Rail!$A:$Q,O$5,FALSE))=FALSE,VLOOKUP($A2433,Rail!$A:$Q,O$5,FALSE),"")</f>
        <v>5</v>
      </c>
      <c r="P2433" s="6" t="str">
        <f>IF(ISBLANK(VLOOKUP($A2433,Rail!$A:$Q,P$5,FALSE))=FALSE,VLOOKUP($A2433,Rail!$A:$Q,P$5,FALSE),"")</f>
        <v>Capital Area MPO</v>
      </c>
      <c r="Q2433" s="6" t="str">
        <f>IF(ISBLANK(VLOOKUP($A2433,Rail!$A:$Q,Q$5,FALSE))=FALSE,VLOOKUP($A2433,Rail!$A:$Q,Q$5,FALSE),"")</f>
        <v>Wake</v>
      </c>
      <c r="R2433" s="278" t="s">
        <v>11953</v>
      </c>
      <c r="S2433" s="5" t="s">
        <v>2500</v>
      </c>
      <c r="T2433" s="5" t="s">
        <v>17050</v>
      </c>
      <c r="V2433" s="9">
        <f t="shared" si="222"/>
        <v>39.9</v>
      </c>
      <c r="W2433" s="9">
        <f t="shared" si="223"/>
        <v>0</v>
      </c>
      <c r="X2433" s="9">
        <f t="shared" si="224"/>
        <v>0</v>
      </c>
      <c r="Y2433" s="10">
        <f t="shared" si="225"/>
        <v>28.25</v>
      </c>
      <c r="Z2433" s="10">
        <f t="shared" si="226"/>
        <v>0</v>
      </c>
      <c r="AA2433" s="10">
        <f t="shared" si="227"/>
        <v>0</v>
      </c>
      <c r="AC2433" s="277" t="str">
        <f>IF(VLOOKUP($A2433,Rail!$A:$BY, 43, FALSE)&lt;&gt;0, VLOOKUP($A2433,Rail!$A:$BY, 43, FALSE), "")</f>
        <v>Capital Area MPO</v>
      </c>
      <c r="AD2433" s="277">
        <f>IF(VLOOKUP($A2433,Rail!$A:$BY, 44, FALSE)&lt;&gt;0, VLOOKUP($A2433,Rail!$A:$BY, 44, FALSE), "")</f>
        <v>100</v>
      </c>
      <c r="AE2433" s="3"/>
      <c r="AF2433" s="4"/>
      <c r="AG2433" s="277" t="str">
        <f>IF(VLOOKUP($A2433,Rail!$A:$BY, 45, FALSE)&lt;&gt;0, VLOOKUP($A2433,Rail!$A:$BY, 45, FALSE), "")</f>
        <v/>
      </c>
      <c r="AH2433" s="277" t="str">
        <f>IF(VLOOKUP($A2433,Rail!$A:$BY, 46, FALSE)&lt;&gt;0, VLOOKUP($A2433,Rail!$A:$BY, 46, FALSE), "")</f>
        <v/>
      </c>
      <c r="AI2433" s="3"/>
      <c r="AJ2433" s="4"/>
      <c r="AK2433" s="277" t="str">
        <f>IF(VLOOKUP($A2433,Rail!$A:$BY, 47, FALSE)&lt;&gt;0, VLOOKUP($A2433,Rail!$A:$BY, 47, FALSE), "")</f>
        <v/>
      </c>
      <c r="AL2433" s="277" t="str">
        <f>IF(VLOOKUP($A2433,Rail!$A:$BY, 48, FALSE)&lt;&gt;0, VLOOKUP($A2433,Rail!$A:$BY, 48, FALSE), "")</f>
        <v/>
      </c>
      <c r="AM2433" s="3"/>
      <c r="AN2433" s="4"/>
      <c r="AO2433" s="127">
        <f>IF(VLOOKUP($A2433,Rail!$A:$BY, 68, FALSE)&lt;&gt;0, VLOOKUP($A2433,Rail!$A:$BY, 68, FALSE), "")</f>
        <v>5</v>
      </c>
      <c r="AP2433" s="277">
        <f>IF(VLOOKUP($A2433,Rail!$A:$BY, 69, FALSE)&lt;&gt;0, VLOOKUP($A2433,Rail!$A:$BY, 69, FALSE), "")</f>
        <v>100</v>
      </c>
      <c r="AQ2433" s="3"/>
      <c r="AR2433" s="4"/>
      <c r="AS2433" s="127" t="str">
        <f>IF(VLOOKUP($A2433,Rail!$A:$BY, 70, FALSE)&lt;&gt;0, VLOOKUP($A2433,Rail!$A:$BY, 70, FALSE), "")</f>
        <v/>
      </c>
      <c r="AT2433" s="277" t="str">
        <f>IF(VLOOKUP($A2433,Rail!$A:$BY, 71, FALSE)&lt;&gt;0, VLOOKUP($A2433,Rail!$A:$BY, 71, FALSE), "")</f>
        <v/>
      </c>
      <c r="AU2433" s="3"/>
      <c r="AV2433" s="4"/>
      <c r="AW2433" s="127" t="str">
        <f>IF(VLOOKUP($A2433,Rail!$A:$BY, 72, FALSE)&lt;&gt;0, VLOOKUP($A2433,Rail!$A:$BY, 72, FALSE), "")</f>
        <v/>
      </c>
      <c r="AX2433" s="277" t="str">
        <f>IF(VLOOKUP($A2433,Rail!$A:$BY, 73, FALSE)&lt;&gt;0, VLOOKUP($A2433,Rail!$A:$BY, 73, FALSE), "")</f>
        <v/>
      </c>
      <c r="AY2433" s="3"/>
      <c r="AZ2433" s="4"/>
    </row>
    <row r="2434" spans="1:52" ht="43.2" x14ac:dyDescent="0.3">
      <c r="A2434" s="5" t="s">
        <v>2321</v>
      </c>
      <c r="B2434" s="5" t="s">
        <v>9060</v>
      </c>
      <c r="C2434" s="5" t="str">
        <f>IF(ISBLANK(VLOOKUP($A2434,Rail!$A:$Q,C$5,FALSE))=FALSE,VLOOKUP($A2434,Rail!$A:$Q,C$5,FALSE),"")</f>
        <v/>
      </c>
      <c r="D2434" s="5" t="str">
        <f>IF(ISBLANK(VLOOKUP($A2434,Rail!$A:$Q,D$5,FALSE))=FALSE,VLOOKUP($A2434,Rail!$A:$Q,D$5,FALSE),"")</f>
        <v>Statewide Mobility</v>
      </c>
      <c r="E2434" s="6" t="str">
        <f>IF(ISBLANK(VLOOKUP($A2434,Rail!$A:$Q,E$5,FALSE))=FALSE,VLOOKUP($A2434,Rail!$A:$Q,E$5,FALSE),"")</f>
        <v>NCRR/NS NC Line</v>
      </c>
      <c r="F2434" s="6" t="str">
        <f>IF(ISBLANK(VLOOKUP($A2434,Rail!$A:$Q,F$5,FALSE))=FALSE,VLOOKUP($A2434,Rail!$A:$Q,F$5,FALSE),"")</f>
        <v>SR 2558 (Guy Rd) east of Garner</v>
      </c>
      <c r="G2434" s="6" t="str">
        <f>IF(ISBLANK(VLOOKUP($A2434,Rail!$A:$Q,G$5,FALSE))=FALSE,VLOOKUP($A2434,Rail!$A:$Q,G$5,FALSE),"")</f>
        <v>N/A</v>
      </c>
      <c r="H2434" s="6" t="str">
        <f>IF(ISBLANK(VLOOKUP($A2434,Rail!$A:$Q,H$5,FALSE))=FALSE,VLOOKUP($A2434,Rail!$A:$Q,H$5,FALSE),"")</f>
        <v>Construction of grade separation of SR 2558 (Guy Road) and closure of existing at-grade crossing (Crossing # 735 390W) in Garner.</v>
      </c>
      <c r="I2434" s="6" t="str">
        <f>IF(ISBLANK(VLOOKUP($A2434,Rail!$A:$Q,I$5,FALSE))=FALSE,VLOOKUP($A2434,Rail!$A:$Q,I$5,FALSE),"")</f>
        <v>3 - Highway-rail crossing improvement (point)</v>
      </c>
      <c r="J2434" s="7">
        <f>IF(ISBLANK(VLOOKUP($A2434,Rail!$A:$Q,J$5,FALSE))=FALSE,VLOOKUP($A2434,Rail!$A:$Q,J$5,FALSE),"")</f>
        <v>27950000</v>
      </c>
      <c r="K2434" s="8">
        <f>IF(ISBLANK(VLOOKUP($A2434,Rail!$A:$Q,K$5,FALSE))=FALSE,VLOOKUP($A2434,Rail!$A:$Q,K$5,FALSE),"")</f>
        <v>51.39</v>
      </c>
      <c r="L2434" s="9">
        <f>IF(ISBLANK(VLOOKUP($A2434,Rail!$A:$Q,L$5,FALSE))=FALSE,VLOOKUP($A2434,Rail!$A:$Q,L$5,FALSE),"")</f>
        <v>35.69</v>
      </c>
      <c r="M2434" s="10">
        <f>IF(ISBLANK(VLOOKUP($A2434,Rail!$A:$Q,M$5,FALSE))=FALSE,VLOOKUP($A2434,Rail!$A:$Q,M$5,FALSE),"")</f>
        <v>25.28</v>
      </c>
      <c r="N2434" s="5" t="str">
        <f>IF(ISBLANK(VLOOKUP($A2434,Rail!$A:$Q,N$5,FALSE))=FALSE,VLOOKUP($A2434,Rail!$A:$Q,N$5,FALSE),"")</f>
        <v>C</v>
      </c>
      <c r="O2434" s="128">
        <f>IF(ISBLANK(VLOOKUP($A2434,Rail!$A:$Q,O$5,FALSE))=FALSE,VLOOKUP($A2434,Rail!$A:$Q,O$5,FALSE),"")</f>
        <v>5</v>
      </c>
      <c r="P2434" s="6" t="str">
        <f>IF(ISBLANK(VLOOKUP($A2434,Rail!$A:$Q,P$5,FALSE))=FALSE,VLOOKUP($A2434,Rail!$A:$Q,P$5,FALSE),"")</f>
        <v>Capital Area MPO</v>
      </c>
      <c r="Q2434" s="6" t="str">
        <f>IF(ISBLANK(VLOOKUP($A2434,Rail!$A:$Q,Q$5,FALSE))=FALSE,VLOOKUP($A2434,Rail!$A:$Q,Q$5,FALSE),"")</f>
        <v>Wake</v>
      </c>
      <c r="R2434" s="278" t="s">
        <v>11953</v>
      </c>
      <c r="S2434" s="5" t="s">
        <v>2500</v>
      </c>
      <c r="T2434" s="5" t="s">
        <v>17050</v>
      </c>
      <c r="V2434" s="9">
        <f t="shared" si="222"/>
        <v>35.69</v>
      </c>
      <c r="W2434" s="9">
        <f t="shared" si="223"/>
        <v>0</v>
      </c>
      <c r="X2434" s="9">
        <f t="shared" si="224"/>
        <v>0</v>
      </c>
      <c r="Y2434" s="10">
        <f t="shared" si="225"/>
        <v>25.28</v>
      </c>
      <c r="Z2434" s="10">
        <f t="shared" si="226"/>
        <v>0</v>
      </c>
      <c r="AA2434" s="10">
        <f t="shared" si="227"/>
        <v>0</v>
      </c>
      <c r="AC2434" s="277" t="str">
        <f>IF(VLOOKUP($A2434,Rail!$A:$BY, 43, FALSE)&lt;&gt;0, VLOOKUP($A2434,Rail!$A:$BY, 43, FALSE), "")</f>
        <v>Capital Area MPO</v>
      </c>
      <c r="AD2434" s="277">
        <f>IF(VLOOKUP($A2434,Rail!$A:$BY, 44, FALSE)&lt;&gt;0, VLOOKUP($A2434,Rail!$A:$BY, 44, FALSE), "")</f>
        <v>100</v>
      </c>
      <c r="AE2434" s="3"/>
      <c r="AF2434" s="4"/>
      <c r="AG2434" s="277" t="str">
        <f>IF(VLOOKUP($A2434,Rail!$A:$BY, 45, FALSE)&lt;&gt;0, VLOOKUP($A2434,Rail!$A:$BY, 45, FALSE), "")</f>
        <v/>
      </c>
      <c r="AH2434" s="277" t="str">
        <f>IF(VLOOKUP($A2434,Rail!$A:$BY, 46, FALSE)&lt;&gt;0, VLOOKUP($A2434,Rail!$A:$BY, 46, FALSE), "")</f>
        <v/>
      </c>
      <c r="AI2434" s="3"/>
      <c r="AJ2434" s="4"/>
      <c r="AK2434" s="277" t="str">
        <f>IF(VLOOKUP($A2434,Rail!$A:$BY, 47, FALSE)&lt;&gt;0, VLOOKUP($A2434,Rail!$A:$BY, 47, FALSE), "")</f>
        <v/>
      </c>
      <c r="AL2434" s="277" t="str">
        <f>IF(VLOOKUP($A2434,Rail!$A:$BY, 48, FALSE)&lt;&gt;0, VLOOKUP($A2434,Rail!$A:$BY, 48, FALSE), "")</f>
        <v/>
      </c>
      <c r="AM2434" s="3"/>
      <c r="AN2434" s="4"/>
      <c r="AO2434" s="127">
        <f>IF(VLOOKUP($A2434,Rail!$A:$BY, 68, FALSE)&lt;&gt;0, VLOOKUP($A2434,Rail!$A:$BY, 68, FALSE), "")</f>
        <v>5</v>
      </c>
      <c r="AP2434" s="277">
        <f>IF(VLOOKUP($A2434,Rail!$A:$BY, 69, FALSE)&lt;&gt;0, VLOOKUP($A2434,Rail!$A:$BY, 69, FALSE), "")</f>
        <v>100</v>
      </c>
      <c r="AQ2434" s="3"/>
      <c r="AR2434" s="4"/>
      <c r="AS2434" s="127" t="str">
        <f>IF(VLOOKUP($A2434,Rail!$A:$BY, 70, FALSE)&lt;&gt;0, VLOOKUP($A2434,Rail!$A:$BY, 70, FALSE), "")</f>
        <v/>
      </c>
      <c r="AT2434" s="277" t="str">
        <f>IF(VLOOKUP($A2434,Rail!$A:$BY, 71, FALSE)&lt;&gt;0, VLOOKUP($A2434,Rail!$A:$BY, 71, FALSE), "")</f>
        <v/>
      </c>
      <c r="AU2434" s="3"/>
      <c r="AV2434" s="4"/>
      <c r="AW2434" s="127" t="str">
        <f>IF(VLOOKUP($A2434,Rail!$A:$BY, 72, FALSE)&lt;&gt;0, VLOOKUP($A2434,Rail!$A:$BY, 72, FALSE), "")</f>
        <v/>
      </c>
      <c r="AX2434" s="277" t="str">
        <f>IF(VLOOKUP($A2434,Rail!$A:$BY, 73, FALSE)&lt;&gt;0, VLOOKUP($A2434,Rail!$A:$BY, 73, FALSE), "")</f>
        <v/>
      </c>
      <c r="AY2434" s="3"/>
      <c r="AZ2434" s="4"/>
    </row>
    <row r="2435" spans="1:52" ht="43.2" x14ac:dyDescent="0.3">
      <c r="A2435" s="5" t="s">
        <v>2322</v>
      </c>
      <c r="B2435" s="5" t="s">
        <v>9060</v>
      </c>
      <c r="C2435" s="5" t="str">
        <f>IF(ISBLANK(VLOOKUP($A2435,Rail!$A:$Q,C$5,FALSE))=FALSE,VLOOKUP($A2435,Rail!$A:$Q,C$5,FALSE),"")</f>
        <v>P-5743</v>
      </c>
      <c r="D2435" s="5" t="str">
        <f>IF(ISBLANK(VLOOKUP($A2435,Rail!$A:$Q,D$5,FALSE))=FALSE,VLOOKUP($A2435,Rail!$A:$Q,D$5,FALSE),"")</f>
        <v>Statewide Mobility</v>
      </c>
      <c r="E2435" s="6" t="str">
        <f>IF(ISBLANK(VLOOKUP($A2435,Rail!$A:$Q,E$5,FALSE))=FALSE,VLOOKUP($A2435,Rail!$A:$Q,E$5,FALSE),"")</f>
        <v>NCRR/NS NC Line</v>
      </c>
      <c r="F2435" s="6" t="str">
        <f>IF(ISBLANK(VLOOKUP($A2435,Rail!$A:$Q,F$5,FALSE))=FALSE,VLOOKUP($A2435,Rail!$A:$Q,F$5,FALSE),"")</f>
        <v>SR 1553 (Shotwell Road), Clayton</v>
      </c>
      <c r="G2435" s="6" t="str">
        <f>IF(ISBLANK(VLOOKUP($A2435,Rail!$A:$Q,G$5,FALSE))=FALSE,VLOOKUP($A2435,Rail!$A:$Q,G$5,FALSE),"")</f>
        <v>N/A</v>
      </c>
      <c r="H2435" s="6" t="str">
        <f>IF(ISBLANK(VLOOKUP($A2435,Rail!$A:$Q,H$5,FALSE))=FALSE,VLOOKUP($A2435,Rail!$A:$Q,H$5,FALSE),"")</f>
        <v>Construction of grade separation of SR 1553 (Shotwell Road) and closure of existing at-grade crossing (Crossing # 735 394Y) in Clayton.</v>
      </c>
      <c r="I2435" s="6" t="str">
        <f>IF(ISBLANK(VLOOKUP($A2435,Rail!$A:$Q,I$5,FALSE))=FALSE,VLOOKUP($A2435,Rail!$A:$Q,I$5,FALSE),"")</f>
        <v>3 - Highway-rail crossing improvement (point)</v>
      </c>
      <c r="J2435" s="7">
        <f>IF(ISBLANK(VLOOKUP($A2435,Rail!$A:$Q,J$5,FALSE))=FALSE,VLOOKUP($A2435,Rail!$A:$Q,J$5,FALSE),"")</f>
        <v>26100000</v>
      </c>
      <c r="K2435" s="8">
        <f>IF(ISBLANK(VLOOKUP($A2435,Rail!$A:$Q,K$5,FALSE))=FALSE,VLOOKUP($A2435,Rail!$A:$Q,K$5,FALSE),"")</f>
        <v>68.08</v>
      </c>
      <c r="L2435" s="9">
        <f>IF(ISBLANK(VLOOKUP($A2435,Rail!$A:$Q,L$5,FALSE))=FALSE,VLOOKUP($A2435,Rail!$A:$Q,L$5,FALSE),"")</f>
        <v>47.62</v>
      </c>
      <c r="M2435" s="10">
        <f>IF(ISBLANK(VLOOKUP($A2435,Rail!$A:$Q,M$5,FALSE))=FALSE,VLOOKUP($A2435,Rail!$A:$Q,M$5,FALSE),"")</f>
        <v>36.5</v>
      </c>
      <c r="N2435" s="5" t="str">
        <f>IF(ISBLANK(VLOOKUP($A2435,Rail!$A:$Q,N$5,FALSE))=FALSE,VLOOKUP($A2435,Rail!$A:$Q,N$5,FALSE),"")</f>
        <v>A</v>
      </c>
      <c r="O2435" s="128">
        <f>IF(ISBLANK(VLOOKUP($A2435,Rail!$A:$Q,O$5,FALSE))=FALSE,VLOOKUP($A2435,Rail!$A:$Q,O$5,FALSE),"")</f>
        <v>4</v>
      </c>
      <c r="P2435" s="6" t="str">
        <f>IF(ISBLANK(VLOOKUP($A2435,Rail!$A:$Q,P$5,FALSE))=FALSE,VLOOKUP($A2435,Rail!$A:$Q,P$5,FALSE),"")</f>
        <v>Capital Area MPO</v>
      </c>
      <c r="Q2435" s="6" t="str">
        <f>IF(ISBLANK(VLOOKUP($A2435,Rail!$A:$Q,Q$5,FALSE))=FALSE,VLOOKUP($A2435,Rail!$A:$Q,Q$5,FALSE),"")</f>
        <v>Johnston</v>
      </c>
      <c r="R2435" s="278" t="s">
        <v>11953</v>
      </c>
      <c r="S2435" s="5" t="s">
        <v>2500</v>
      </c>
      <c r="T2435" s="5" t="s">
        <v>17050</v>
      </c>
      <c r="V2435" s="9">
        <f t="shared" si="222"/>
        <v>47.62</v>
      </c>
      <c r="W2435" s="9">
        <f t="shared" si="223"/>
        <v>0</v>
      </c>
      <c r="X2435" s="9">
        <f t="shared" si="224"/>
        <v>0</v>
      </c>
      <c r="Y2435" s="10">
        <f t="shared" si="225"/>
        <v>36.5</v>
      </c>
      <c r="Z2435" s="10">
        <f t="shared" si="226"/>
        <v>0</v>
      </c>
      <c r="AA2435" s="10">
        <f t="shared" si="227"/>
        <v>0</v>
      </c>
      <c r="AC2435" s="277" t="str">
        <f>IF(VLOOKUP($A2435,Rail!$A:$BY, 43, FALSE)&lt;&gt;0, VLOOKUP($A2435,Rail!$A:$BY, 43, FALSE), "")</f>
        <v>Capital Area MPO</v>
      </c>
      <c r="AD2435" s="277">
        <f>IF(VLOOKUP($A2435,Rail!$A:$BY, 44, FALSE)&lt;&gt;0, VLOOKUP($A2435,Rail!$A:$BY, 44, FALSE), "")</f>
        <v>100</v>
      </c>
      <c r="AE2435" s="3"/>
      <c r="AF2435" s="4"/>
      <c r="AG2435" s="277" t="str">
        <f>IF(VLOOKUP($A2435,Rail!$A:$BY, 45, FALSE)&lt;&gt;0, VLOOKUP($A2435,Rail!$A:$BY, 45, FALSE), "")</f>
        <v/>
      </c>
      <c r="AH2435" s="277" t="str">
        <f>IF(VLOOKUP($A2435,Rail!$A:$BY, 46, FALSE)&lt;&gt;0, VLOOKUP($A2435,Rail!$A:$BY, 46, FALSE), "")</f>
        <v/>
      </c>
      <c r="AI2435" s="3"/>
      <c r="AJ2435" s="4"/>
      <c r="AK2435" s="277" t="str">
        <f>IF(VLOOKUP($A2435,Rail!$A:$BY, 47, FALSE)&lt;&gt;0, VLOOKUP($A2435,Rail!$A:$BY, 47, FALSE), "")</f>
        <v/>
      </c>
      <c r="AL2435" s="277" t="str">
        <f>IF(VLOOKUP($A2435,Rail!$A:$BY, 48, FALSE)&lt;&gt;0, VLOOKUP($A2435,Rail!$A:$BY, 48, FALSE), "")</f>
        <v/>
      </c>
      <c r="AM2435" s="3"/>
      <c r="AN2435" s="4"/>
      <c r="AO2435" s="127">
        <f>IF(VLOOKUP($A2435,Rail!$A:$BY, 68, FALSE)&lt;&gt;0, VLOOKUP($A2435,Rail!$A:$BY, 68, FALSE), "")</f>
        <v>4</v>
      </c>
      <c r="AP2435" s="277">
        <f>IF(VLOOKUP($A2435,Rail!$A:$BY, 69, FALSE)&lt;&gt;0, VLOOKUP($A2435,Rail!$A:$BY, 69, FALSE), "")</f>
        <v>100</v>
      </c>
      <c r="AQ2435" s="3"/>
      <c r="AR2435" s="4"/>
      <c r="AS2435" s="127" t="str">
        <f>IF(VLOOKUP($A2435,Rail!$A:$BY, 70, FALSE)&lt;&gt;0, VLOOKUP($A2435,Rail!$A:$BY, 70, FALSE), "")</f>
        <v/>
      </c>
      <c r="AT2435" s="277" t="str">
        <f>IF(VLOOKUP($A2435,Rail!$A:$BY, 71, FALSE)&lt;&gt;0, VLOOKUP($A2435,Rail!$A:$BY, 71, FALSE), "")</f>
        <v/>
      </c>
      <c r="AU2435" s="3"/>
      <c r="AV2435" s="4"/>
      <c r="AW2435" s="127" t="str">
        <f>IF(VLOOKUP($A2435,Rail!$A:$BY, 72, FALSE)&lt;&gt;0, VLOOKUP($A2435,Rail!$A:$BY, 72, FALSE), "")</f>
        <v/>
      </c>
      <c r="AX2435" s="277" t="str">
        <f>IF(VLOOKUP($A2435,Rail!$A:$BY, 73, FALSE)&lt;&gt;0, VLOOKUP($A2435,Rail!$A:$BY, 73, FALSE), "")</f>
        <v/>
      </c>
      <c r="AY2435" s="3"/>
      <c r="AZ2435" s="4"/>
    </row>
    <row r="2436" spans="1:52" ht="43.2" x14ac:dyDescent="0.3">
      <c r="A2436" s="5" t="s">
        <v>2323</v>
      </c>
      <c r="B2436" s="5" t="s">
        <v>9060</v>
      </c>
      <c r="C2436" s="5" t="str">
        <f>IF(ISBLANK(VLOOKUP($A2436,Rail!$A:$Q,C$5,FALSE))=FALSE,VLOOKUP($A2436,Rail!$A:$Q,C$5,FALSE),"")</f>
        <v/>
      </c>
      <c r="D2436" s="5" t="str">
        <f>IF(ISBLANK(VLOOKUP($A2436,Rail!$A:$Q,D$5,FALSE))=FALSE,VLOOKUP($A2436,Rail!$A:$Q,D$5,FALSE),"")</f>
        <v>Statewide Mobility</v>
      </c>
      <c r="E2436" s="6" t="str">
        <f>IF(ISBLANK(VLOOKUP($A2436,Rail!$A:$Q,E$5,FALSE))=FALSE,VLOOKUP($A2436,Rail!$A:$Q,E$5,FALSE),"")</f>
        <v>NCRR/NS NC Line</v>
      </c>
      <c r="F2436" s="6" t="str">
        <f>IF(ISBLANK(VLOOKUP($A2436,Rail!$A:$Q,F$5,FALSE))=FALSE,VLOOKUP($A2436,Rail!$A:$Q,F$5,FALSE),"")</f>
        <v>SR 1901 (Powhatan Road) east of Clayton</v>
      </c>
      <c r="G2436" s="6" t="str">
        <f>IF(ISBLANK(VLOOKUP($A2436,Rail!$A:$Q,G$5,FALSE))=FALSE,VLOOKUP($A2436,Rail!$A:$Q,G$5,FALSE),"")</f>
        <v>N/A</v>
      </c>
      <c r="H2436" s="6" t="str">
        <f>IF(ISBLANK(VLOOKUP($A2436,Rail!$A:$Q,H$5,FALSE))=FALSE,VLOOKUP($A2436,Rail!$A:$Q,H$5,FALSE),"")</f>
        <v>Construction of grade separation at SR 1901 (Powhatan Road) and closure of existing at-grade crossing (Crossing # 735 410F) in Clayton.</v>
      </c>
      <c r="I2436" s="6" t="str">
        <f>IF(ISBLANK(VLOOKUP($A2436,Rail!$A:$Q,I$5,FALSE))=FALSE,VLOOKUP($A2436,Rail!$A:$Q,I$5,FALSE),"")</f>
        <v>3 - Highway-rail crossing improvement (point)</v>
      </c>
      <c r="J2436" s="7">
        <f>IF(ISBLANK(VLOOKUP($A2436,Rail!$A:$Q,J$5,FALSE))=FALSE,VLOOKUP($A2436,Rail!$A:$Q,J$5,FALSE),"")</f>
        <v>22200000</v>
      </c>
      <c r="K2436" s="8">
        <f>IF(ISBLANK(VLOOKUP($A2436,Rail!$A:$Q,K$5,FALSE))=FALSE,VLOOKUP($A2436,Rail!$A:$Q,K$5,FALSE),"")</f>
        <v>60.53</v>
      </c>
      <c r="L2436" s="9">
        <f>IF(ISBLANK(VLOOKUP($A2436,Rail!$A:$Q,L$5,FALSE))=FALSE,VLOOKUP($A2436,Rail!$A:$Q,L$5,FALSE),"")</f>
        <v>42.63</v>
      </c>
      <c r="M2436" s="10">
        <f>IF(ISBLANK(VLOOKUP($A2436,Rail!$A:$Q,M$5,FALSE))=FALSE,VLOOKUP($A2436,Rail!$A:$Q,M$5,FALSE),"")</f>
        <v>33.159999999999997</v>
      </c>
      <c r="N2436" s="5" t="str">
        <f>IF(ISBLANK(VLOOKUP($A2436,Rail!$A:$Q,N$5,FALSE))=FALSE,VLOOKUP($A2436,Rail!$A:$Q,N$5,FALSE),"")</f>
        <v>A</v>
      </c>
      <c r="O2436" s="128">
        <f>IF(ISBLANK(VLOOKUP($A2436,Rail!$A:$Q,O$5,FALSE))=FALSE,VLOOKUP($A2436,Rail!$A:$Q,O$5,FALSE),"")</f>
        <v>4</v>
      </c>
      <c r="P2436" s="6" t="str">
        <f>IF(ISBLANK(VLOOKUP($A2436,Rail!$A:$Q,P$5,FALSE))=FALSE,VLOOKUP($A2436,Rail!$A:$Q,P$5,FALSE),"")</f>
        <v>Capital Area MPO</v>
      </c>
      <c r="Q2436" s="6" t="str">
        <f>IF(ISBLANK(VLOOKUP($A2436,Rail!$A:$Q,Q$5,FALSE))=FALSE,VLOOKUP($A2436,Rail!$A:$Q,Q$5,FALSE),"")</f>
        <v>Johnston</v>
      </c>
      <c r="R2436" s="278" t="s">
        <v>11953</v>
      </c>
      <c r="S2436" s="5" t="s">
        <v>2500</v>
      </c>
      <c r="T2436" s="5" t="s">
        <v>17050</v>
      </c>
      <c r="V2436" s="9">
        <f t="shared" si="222"/>
        <v>42.63</v>
      </c>
      <c r="W2436" s="9">
        <f t="shared" si="223"/>
        <v>0</v>
      </c>
      <c r="X2436" s="9">
        <f t="shared" si="224"/>
        <v>0</v>
      </c>
      <c r="Y2436" s="10">
        <f t="shared" si="225"/>
        <v>33.159999999999997</v>
      </c>
      <c r="Z2436" s="10">
        <f t="shared" si="226"/>
        <v>0</v>
      </c>
      <c r="AA2436" s="10">
        <f t="shared" si="227"/>
        <v>0</v>
      </c>
      <c r="AC2436" s="277" t="str">
        <f>IF(VLOOKUP($A2436,Rail!$A:$BY, 43, FALSE)&lt;&gt;0, VLOOKUP($A2436,Rail!$A:$BY, 43, FALSE), "")</f>
        <v>Capital Area MPO</v>
      </c>
      <c r="AD2436" s="277">
        <f>IF(VLOOKUP($A2436,Rail!$A:$BY, 44, FALSE)&lt;&gt;0, VLOOKUP($A2436,Rail!$A:$BY, 44, FALSE), "")</f>
        <v>100</v>
      </c>
      <c r="AE2436" s="3"/>
      <c r="AF2436" s="4"/>
      <c r="AG2436" s="277" t="str">
        <f>IF(VLOOKUP($A2436,Rail!$A:$BY, 45, FALSE)&lt;&gt;0, VLOOKUP($A2436,Rail!$A:$BY, 45, FALSE), "")</f>
        <v/>
      </c>
      <c r="AH2436" s="277" t="str">
        <f>IF(VLOOKUP($A2436,Rail!$A:$BY, 46, FALSE)&lt;&gt;0, VLOOKUP($A2436,Rail!$A:$BY, 46, FALSE), "")</f>
        <v/>
      </c>
      <c r="AI2436" s="3"/>
      <c r="AJ2436" s="4"/>
      <c r="AK2436" s="277" t="str">
        <f>IF(VLOOKUP($A2436,Rail!$A:$BY, 47, FALSE)&lt;&gt;0, VLOOKUP($A2436,Rail!$A:$BY, 47, FALSE), "")</f>
        <v/>
      </c>
      <c r="AL2436" s="277" t="str">
        <f>IF(VLOOKUP($A2436,Rail!$A:$BY, 48, FALSE)&lt;&gt;0, VLOOKUP($A2436,Rail!$A:$BY, 48, FALSE), "")</f>
        <v/>
      </c>
      <c r="AM2436" s="3"/>
      <c r="AN2436" s="4"/>
      <c r="AO2436" s="127">
        <f>IF(VLOOKUP($A2436,Rail!$A:$BY, 68, FALSE)&lt;&gt;0, VLOOKUP($A2436,Rail!$A:$BY, 68, FALSE), "")</f>
        <v>4</v>
      </c>
      <c r="AP2436" s="277">
        <f>IF(VLOOKUP($A2436,Rail!$A:$BY, 69, FALSE)&lt;&gt;0, VLOOKUP($A2436,Rail!$A:$BY, 69, FALSE), "")</f>
        <v>100</v>
      </c>
      <c r="AQ2436" s="3"/>
      <c r="AR2436" s="4"/>
      <c r="AS2436" s="127" t="str">
        <f>IF(VLOOKUP($A2436,Rail!$A:$BY, 70, FALSE)&lt;&gt;0, VLOOKUP($A2436,Rail!$A:$BY, 70, FALSE), "")</f>
        <v/>
      </c>
      <c r="AT2436" s="277" t="str">
        <f>IF(VLOOKUP($A2436,Rail!$A:$BY, 71, FALSE)&lt;&gt;0, VLOOKUP($A2436,Rail!$A:$BY, 71, FALSE), "")</f>
        <v/>
      </c>
      <c r="AU2436" s="3"/>
      <c r="AV2436" s="4"/>
      <c r="AW2436" s="127" t="str">
        <f>IF(VLOOKUP($A2436,Rail!$A:$BY, 72, FALSE)&lt;&gt;0, VLOOKUP($A2436,Rail!$A:$BY, 72, FALSE), "")</f>
        <v/>
      </c>
      <c r="AX2436" s="277" t="str">
        <f>IF(VLOOKUP($A2436,Rail!$A:$BY, 73, FALSE)&lt;&gt;0, VLOOKUP($A2436,Rail!$A:$BY, 73, FALSE), "")</f>
        <v/>
      </c>
      <c r="AY2436" s="3"/>
      <c r="AZ2436" s="4"/>
    </row>
    <row r="2437" spans="1:52" ht="57.6" x14ac:dyDescent="0.3">
      <c r="A2437" s="5" t="s">
        <v>2324</v>
      </c>
      <c r="B2437" s="5" t="s">
        <v>9060</v>
      </c>
      <c r="C2437" s="5" t="str">
        <f>IF(ISBLANK(VLOOKUP($A2437,Rail!$A:$Q,C$5,FALSE))=FALSE,VLOOKUP($A2437,Rail!$A:$Q,C$5,FALSE),"")</f>
        <v/>
      </c>
      <c r="D2437" s="5" t="str">
        <f>IF(ISBLANK(VLOOKUP($A2437,Rail!$A:$Q,D$5,FALSE))=FALSE,VLOOKUP($A2437,Rail!$A:$Q,D$5,FALSE),"")</f>
        <v>Statewide Mobility</v>
      </c>
      <c r="E2437" s="6" t="str">
        <f>IF(ISBLANK(VLOOKUP($A2437,Rail!$A:$Q,E$5,FALSE))=FALSE,VLOOKUP($A2437,Rail!$A:$Q,E$5,FALSE),"")</f>
        <v>CSX S Line</v>
      </c>
      <c r="F2437" s="6" t="str">
        <f>IF(ISBLANK(VLOOKUP($A2437,Rail!$A:$Q,F$5,FALSE))=FALSE,VLOOKUP($A2437,Rail!$A:$Q,F$5,FALSE),"")</f>
        <v>Elm Ave in Wake Forest</v>
      </c>
      <c r="G2437" s="6" t="str">
        <f>IF(ISBLANK(VLOOKUP($A2437,Rail!$A:$Q,G$5,FALSE))=FALSE,VLOOKUP($A2437,Rail!$A:$Q,G$5,FALSE),"")</f>
        <v>N/A</v>
      </c>
      <c r="H2437" s="6" t="str">
        <f>IF(ISBLANK(VLOOKUP($A2437,Rail!$A:$Q,H$5,FALSE))=FALSE,VLOOKUP($A2437,Rail!$A:$Q,H$5,FALSE),"")</f>
        <v>Construction of bicycle &amp; pedestrian grade separation of Elm Avenue and closure of the existing at-grade crossing (Crossing #630 589T) in Wake Forest.</v>
      </c>
      <c r="I2437" s="6" t="str">
        <f>IF(ISBLANK(VLOOKUP($A2437,Rail!$A:$Q,I$5,FALSE))=FALSE,VLOOKUP($A2437,Rail!$A:$Q,I$5,FALSE),"")</f>
        <v>3 - Highway-rail crossing improvement (point)</v>
      </c>
      <c r="J2437" s="7">
        <f>IF(ISBLANK(VLOOKUP($A2437,Rail!$A:$Q,J$5,FALSE))=FALSE,VLOOKUP($A2437,Rail!$A:$Q,J$5,FALSE),"")</f>
        <v>3750000</v>
      </c>
      <c r="K2437" s="8">
        <f>IF(ISBLANK(VLOOKUP($A2437,Rail!$A:$Q,K$5,FALSE))=FALSE,VLOOKUP($A2437,Rail!$A:$Q,K$5,FALSE),"")</f>
        <v>49.18</v>
      </c>
      <c r="L2437" s="9">
        <f>IF(ISBLANK(VLOOKUP($A2437,Rail!$A:$Q,L$5,FALSE))=FALSE,VLOOKUP($A2437,Rail!$A:$Q,L$5,FALSE),"")</f>
        <v>36.130000000000003</v>
      </c>
      <c r="M2437" s="10">
        <f>IF(ISBLANK(VLOOKUP($A2437,Rail!$A:$Q,M$5,FALSE))=FALSE,VLOOKUP($A2437,Rail!$A:$Q,M$5,FALSE),"")</f>
        <v>26.61</v>
      </c>
      <c r="N2437" s="5" t="str">
        <f>IF(ISBLANK(VLOOKUP($A2437,Rail!$A:$Q,N$5,FALSE))=FALSE,VLOOKUP($A2437,Rail!$A:$Q,N$5,FALSE),"")</f>
        <v>C</v>
      </c>
      <c r="O2437" s="128">
        <f>IF(ISBLANK(VLOOKUP($A2437,Rail!$A:$Q,O$5,FALSE))=FALSE,VLOOKUP($A2437,Rail!$A:$Q,O$5,FALSE),"")</f>
        <v>5</v>
      </c>
      <c r="P2437" s="6" t="str">
        <f>IF(ISBLANK(VLOOKUP($A2437,Rail!$A:$Q,P$5,FALSE))=FALSE,VLOOKUP($A2437,Rail!$A:$Q,P$5,FALSE),"")</f>
        <v>Capital Area MPO</v>
      </c>
      <c r="Q2437" s="6" t="str">
        <f>IF(ISBLANK(VLOOKUP($A2437,Rail!$A:$Q,Q$5,FALSE))=FALSE,VLOOKUP($A2437,Rail!$A:$Q,Q$5,FALSE),"")</f>
        <v>Wake</v>
      </c>
      <c r="R2437" s="278" t="s">
        <v>11953</v>
      </c>
      <c r="S2437" s="5" t="s">
        <v>2500</v>
      </c>
      <c r="T2437" s="5" t="s">
        <v>17050</v>
      </c>
      <c r="V2437" s="9">
        <f t="shared" si="222"/>
        <v>36.130000000000003</v>
      </c>
      <c r="W2437" s="9">
        <f t="shared" si="223"/>
        <v>0</v>
      </c>
      <c r="X2437" s="9">
        <f t="shared" si="224"/>
        <v>0</v>
      </c>
      <c r="Y2437" s="10">
        <f t="shared" si="225"/>
        <v>26.61</v>
      </c>
      <c r="Z2437" s="10">
        <f t="shared" si="226"/>
        <v>0</v>
      </c>
      <c r="AA2437" s="10">
        <f t="shared" si="227"/>
        <v>0</v>
      </c>
      <c r="AC2437" s="277" t="str">
        <f>IF(VLOOKUP($A2437,Rail!$A:$BY, 43, FALSE)&lt;&gt;0, VLOOKUP($A2437,Rail!$A:$BY, 43, FALSE), "")</f>
        <v>Capital Area MPO</v>
      </c>
      <c r="AD2437" s="277">
        <f>IF(VLOOKUP($A2437,Rail!$A:$BY, 44, FALSE)&lt;&gt;0, VLOOKUP($A2437,Rail!$A:$BY, 44, FALSE), "")</f>
        <v>100</v>
      </c>
      <c r="AE2437" s="3"/>
      <c r="AF2437" s="4"/>
      <c r="AG2437" s="277" t="str">
        <f>IF(VLOOKUP($A2437,Rail!$A:$BY, 45, FALSE)&lt;&gt;0, VLOOKUP($A2437,Rail!$A:$BY, 45, FALSE), "")</f>
        <v/>
      </c>
      <c r="AH2437" s="277" t="str">
        <f>IF(VLOOKUP($A2437,Rail!$A:$BY, 46, FALSE)&lt;&gt;0, VLOOKUP($A2437,Rail!$A:$BY, 46, FALSE), "")</f>
        <v/>
      </c>
      <c r="AI2437" s="3"/>
      <c r="AJ2437" s="4"/>
      <c r="AK2437" s="277" t="str">
        <f>IF(VLOOKUP($A2437,Rail!$A:$BY, 47, FALSE)&lt;&gt;0, VLOOKUP($A2437,Rail!$A:$BY, 47, FALSE), "")</f>
        <v/>
      </c>
      <c r="AL2437" s="277" t="str">
        <f>IF(VLOOKUP($A2437,Rail!$A:$BY, 48, FALSE)&lt;&gt;0, VLOOKUP($A2437,Rail!$A:$BY, 48, FALSE), "")</f>
        <v/>
      </c>
      <c r="AM2437" s="3"/>
      <c r="AN2437" s="4"/>
      <c r="AO2437" s="127">
        <f>IF(VLOOKUP($A2437,Rail!$A:$BY, 68, FALSE)&lt;&gt;0, VLOOKUP($A2437,Rail!$A:$BY, 68, FALSE), "")</f>
        <v>5</v>
      </c>
      <c r="AP2437" s="277">
        <f>IF(VLOOKUP($A2437,Rail!$A:$BY, 69, FALSE)&lt;&gt;0, VLOOKUP($A2437,Rail!$A:$BY, 69, FALSE), "")</f>
        <v>100</v>
      </c>
      <c r="AQ2437" s="3"/>
      <c r="AR2437" s="4"/>
      <c r="AS2437" s="127" t="str">
        <f>IF(VLOOKUP($A2437,Rail!$A:$BY, 70, FALSE)&lt;&gt;0, VLOOKUP($A2437,Rail!$A:$BY, 70, FALSE), "")</f>
        <v/>
      </c>
      <c r="AT2437" s="277" t="str">
        <f>IF(VLOOKUP($A2437,Rail!$A:$BY, 71, FALSE)&lt;&gt;0, VLOOKUP($A2437,Rail!$A:$BY, 71, FALSE), "")</f>
        <v/>
      </c>
      <c r="AU2437" s="3"/>
      <c r="AV2437" s="4"/>
      <c r="AW2437" s="127" t="str">
        <f>IF(VLOOKUP($A2437,Rail!$A:$BY, 72, FALSE)&lt;&gt;0, VLOOKUP($A2437,Rail!$A:$BY, 72, FALSE), "")</f>
        <v/>
      </c>
      <c r="AX2437" s="277" t="str">
        <f>IF(VLOOKUP($A2437,Rail!$A:$BY, 73, FALSE)&lt;&gt;0, VLOOKUP($A2437,Rail!$A:$BY, 73, FALSE), "")</f>
        <v/>
      </c>
      <c r="AY2437" s="3"/>
      <c r="AZ2437" s="4"/>
    </row>
    <row r="2438" spans="1:52" ht="57.6" x14ac:dyDescent="0.3">
      <c r="A2438" s="5" t="s">
        <v>2325</v>
      </c>
      <c r="B2438" s="5" t="s">
        <v>9060</v>
      </c>
      <c r="C2438" s="5" t="str">
        <f>IF(ISBLANK(VLOOKUP($A2438,Rail!$A:$Q,C$5,FALSE))=FALSE,VLOOKUP($A2438,Rail!$A:$Q,C$5,FALSE),"")</f>
        <v/>
      </c>
      <c r="D2438" s="5" t="str">
        <f>IF(ISBLANK(VLOOKUP($A2438,Rail!$A:$Q,D$5,FALSE))=FALSE,VLOOKUP($A2438,Rail!$A:$Q,D$5,FALSE),"")</f>
        <v>Statewide Mobility</v>
      </c>
      <c r="E2438" s="6" t="str">
        <f>IF(ISBLANK(VLOOKUP($A2438,Rail!$A:$Q,E$5,FALSE))=FALSE,VLOOKUP($A2438,Rail!$A:$Q,E$5,FALSE),"")</f>
        <v>CSX S Line</v>
      </c>
      <c r="F2438" s="6" t="str">
        <f>IF(ISBLANK(VLOOKUP($A2438,Rail!$A:$Q,F$5,FALSE))=FALSE,VLOOKUP($A2438,Rail!$A:$Q,F$5,FALSE),"")</f>
        <v>SR 1133 (Bert Winston Rd) north of Youngsville</v>
      </c>
      <c r="G2438" s="6" t="str">
        <f>IF(ISBLANK(VLOOKUP($A2438,Rail!$A:$Q,G$5,FALSE))=FALSE,VLOOKUP($A2438,Rail!$A:$Q,G$5,FALSE),"")</f>
        <v>N/A</v>
      </c>
      <c r="H2438" s="6" t="str">
        <f>IF(ISBLANK(VLOOKUP($A2438,Rail!$A:$Q,H$5,FALSE))=FALSE,VLOOKUP($A2438,Rail!$A:$Q,H$5,FALSE),"")</f>
        <v>Construction of grade separation of SR 1133 (Bert Winston Road) and closure of existing at-grade crossing (Crossing #630 527V) north of Youngsville.</v>
      </c>
      <c r="I2438" s="6" t="str">
        <f>IF(ISBLANK(VLOOKUP($A2438,Rail!$A:$Q,I$5,FALSE))=FALSE,VLOOKUP($A2438,Rail!$A:$Q,I$5,FALSE),"")</f>
        <v>3 - Highway-rail crossing improvement (point)</v>
      </c>
      <c r="J2438" s="7">
        <f>IF(ISBLANK(VLOOKUP($A2438,Rail!$A:$Q,J$5,FALSE))=FALSE,VLOOKUP($A2438,Rail!$A:$Q,J$5,FALSE),"")</f>
        <v>36150000</v>
      </c>
      <c r="K2438" s="8">
        <f>IF(ISBLANK(VLOOKUP($A2438,Rail!$A:$Q,K$5,FALSE))=FALSE,VLOOKUP($A2438,Rail!$A:$Q,K$5,FALSE),"")</f>
        <v>42.49</v>
      </c>
      <c r="L2438" s="9">
        <f>IF(ISBLANK(VLOOKUP($A2438,Rail!$A:$Q,L$5,FALSE))=FALSE,VLOOKUP($A2438,Rail!$A:$Q,L$5,FALSE),"")</f>
        <v>31.09</v>
      </c>
      <c r="M2438" s="10">
        <f>IF(ISBLANK(VLOOKUP($A2438,Rail!$A:$Q,M$5,FALSE))=FALSE,VLOOKUP($A2438,Rail!$A:$Q,M$5,FALSE),"")</f>
        <v>25.22</v>
      </c>
      <c r="N2438" s="5" t="str">
        <f>IF(ISBLANK(VLOOKUP($A2438,Rail!$A:$Q,N$5,FALSE))=FALSE,VLOOKUP($A2438,Rail!$A:$Q,N$5,FALSE),"")</f>
        <v>C</v>
      </c>
      <c r="O2438" s="128">
        <f>IF(ISBLANK(VLOOKUP($A2438,Rail!$A:$Q,O$5,FALSE))=FALSE,VLOOKUP($A2438,Rail!$A:$Q,O$5,FALSE),"")</f>
        <v>5</v>
      </c>
      <c r="P2438" s="6" t="str">
        <f>IF(ISBLANK(VLOOKUP($A2438,Rail!$A:$Q,P$5,FALSE))=FALSE,VLOOKUP($A2438,Rail!$A:$Q,P$5,FALSE),"")</f>
        <v>Capital Area MPO</v>
      </c>
      <c r="Q2438" s="6" t="str">
        <f>IF(ISBLANK(VLOOKUP($A2438,Rail!$A:$Q,Q$5,FALSE))=FALSE,VLOOKUP($A2438,Rail!$A:$Q,Q$5,FALSE),"")</f>
        <v>Franklin</v>
      </c>
      <c r="R2438" s="278" t="s">
        <v>11953</v>
      </c>
      <c r="S2438" s="5" t="s">
        <v>2500</v>
      </c>
      <c r="T2438" s="5" t="s">
        <v>17050</v>
      </c>
      <c r="V2438" s="9">
        <f t="shared" si="222"/>
        <v>31.09</v>
      </c>
      <c r="W2438" s="9">
        <f t="shared" si="223"/>
        <v>0</v>
      </c>
      <c r="X2438" s="9">
        <f t="shared" si="224"/>
        <v>0</v>
      </c>
      <c r="Y2438" s="10">
        <f t="shared" si="225"/>
        <v>25.22</v>
      </c>
      <c r="Z2438" s="10">
        <f t="shared" si="226"/>
        <v>0</v>
      </c>
      <c r="AA2438" s="10">
        <f t="shared" si="227"/>
        <v>0</v>
      </c>
      <c r="AC2438" s="277" t="str">
        <f>IF(VLOOKUP($A2438,Rail!$A:$BY, 43, FALSE)&lt;&gt;0, VLOOKUP($A2438,Rail!$A:$BY, 43, FALSE), "")</f>
        <v>Capital Area MPO</v>
      </c>
      <c r="AD2438" s="277">
        <f>IF(VLOOKUP($A2438,Rail!$A:$BY, 44, FALSE)&lt;&gt;0, VLOOKUP($A2438,Rail!$A:$BY, 44, FALSE), "")</f>
        <v>100</v>
      </c>
      <c r="AE2438" s="3"/>
      <c r="AF2438" s="4"/>
      <c r="AG2438" s="277" t="str">
        <f>IF(VLOOKUP($A2438,Rail!$A:$BY, 45, FALSE)&lt;&gt;0, VLOOKUP($A2438,Rail!$A:$BY, 45, FALSE), "")</f>
        <v/>
      </c>
      <c r="AH2438" s="277" t="str">
        <f>IF(VLOOKUP($A2438,Rail!$A:$BY, 46, FALSE)&lt;&gt;0, VLOOKUP($A2438,Rail!$A:$BY, 46, FALSE), "")</f>
        <v/>
      </c>
      <c r="AI2438" s="3"/>
      <c r="AJ2438" s="4"/>
      <c r="AK2438" s="277" t="str">
        <f>IF(VLOOKUP($A2438,Rail!$A:$BY, 47, FALSE)&lt;&gt;0, VLOOKUP($A2438,Rail!$A:$BY, 47, FALSE), "")</f>
        <v/>
      </c>
      <c r="AL2438" s="277" t="str">
        <f>IF(VLOOKUP($A2438,Rail!$A:$BY, 48, FALSE)&lt;&gt;0, VLOOKUP($A2438,Rail!$A:$BY, 48, FALSE), "")</f>
        <v/>
      </c>
      <c r="AM2438" s="3"/>
      <c r="AN2438" s="4"/>
      <c r="AO2438" s="127">
        <f>IF(VLOOKUP($A2438,Rail!$A:$BY, 68, FALSE)&lt;&gt;0, VLOOKUP($A2438,Rail!$A:$BY, 68, FALSE), "")</f>
        <v>5</v>
      </c>
      <c r="AP2438" s="277">
        <f>IF(VLOOKUP($A2438,Rail!$A:$BY, 69, FALSE)&lt;&gt;0, VLOOKUP($A2438,Rail!$A:$BY, 69, FALSE), "")</f>
        <v>100</v>
      </c>
      <c r="AQ2438" s="3"/>
      <c r="AR2438" s="4"/>
      <c r="AS2438" s="127" t="str">
        <f>IF(VLOOKUP($A2438,Rail!$A:$BY, 70, FALSE)&lt;&gt;0, VLOOKUP($A2438,Rail!$A:$BY, 70, FALSE), "")</f>
        <v/>
      </c>
      <c r="AT2438" s="277" t="str">
        <f>IF(VLOOKUP($A2438,Rail!$A:$BY, 71, FALSE)&lt;&gt;0, VLOOKUP($A2438,Rail!$A:$BY, 71, FALSE), "")</f>
        <v/>
      </c>
      <c r="AU2438" s="3"/>
      <c r="AV2438" s="4"/>
      <c r="AW2438" s="127" t="str">
        <f>IF(VLOOKUP($A2438,Rail!$A:$BY, 72, FALSE)&lt;&gt;0, VLOOKUP($A2438,Rail!$A:$BY, 72, FALSE), "")</f>
        <v/>
      </c>
      <c r="AX2438" s="277" t="str">
        <f>IF(VLOOKUP($A2438,Rail!$A:$BY, 73, FALSE)&lt;&gt;0, VLOOKUP($A2438,Rail!$A:$BY, 73, FALSE), "")</f>
        <v/>
      </c>
      <c r="AY2438" s="3"/>
      <c r="AZ2438" s="4"/>
    </row>
    <row r="2439" spans="1:52" ht="57.6" x14ac:dyDescent="0.3">
      <c r="A2439" s="5" t="s">
        <v>2326</v>
      </c>
      <c r="B2439" s="5" t="s">
        <v>9060</v>
      </c>
      <c r="C2439" s="5" t="str">
        <f>IF(ISBLANK(VLOOKUP($A2439,Rail!$A:$Q,C$5,FALSE))=FALSE,VLOOKUP($A2439,Rail!$A:$Q,C$5,FALSE),"")</f>
        <v/>
      </c>
      <c r="D2439" s="5" t="str">
        <f>IF(ISBLANK(VLOOKUP($A2439,Rail!$A:$Q,D$5,FALSE))=FALSE,VLOOKUP($A2439,Rail!$A:$Q,D$5,FALSE),"")</f>
        <v>Statewide Mobility</v>
      </c>
      <c r="E2439" s="6" t="str">
        <f>IF(ISBLANK(VLOOKUP($A2439,Rail!$A:$Q,E$5,FALSE))=FALSE,VLOOKUP($A2439,Rail!$A:$Q,E$5,FALSE),"")</f>
        <v>CSX S Line</v>
      </c>
      <c r="F2439" s="6" t="str">
        <f>IF(ISBLANK(VLOOKUP($A2439,Rail!$A:$Q,F$5,FALSE))=FALSE,VLOOKUP($A2439,Rail!$A:$Q,F$5,FALSE),"")</f>
        <v>SR 1267 (Eric Medlin Rd) near Franklinton</v>
      </c>
      <c r="G2439" s="6" t="str">
        <f>IF(ISBLANK(VLOOKUP($A2439,Rail!$A:$Q,G$5,FALSE))=FALSE,VLOOKUP($A2439,Rail!$A:$Q,G$5,FALSE),"")</f>
        <v>N/A</v>
      </c>
      <c r="H2439" s="6" t="str">
        <f>IF(ISBLANK(VLOOKUP($A2439,Rail!$A:$Q,H$5,FALSE))=FALSE,VLOOKUP($A2439,Rail!$A:$Q,H$5,FALSE),"")</f>
        <v>Construction of grade separation of SR 1267 (Eric Medlin Road) and closure of existing at-grade crossing (Crossing #630 517P) near Franklinton.</v>
      </c>
      <c r="I2439" s="6" t="str">
        <f>IF(ISBLANK(VLOOKUP($A2439,Rail!$A:$Q,I$5,FALSE))=FALSE,VLOOKUP($A2439,Rail!$A:$Q,I$5,FALSE),"")</f>
        <v>3 - Highway-rail crossing improvement (point)</v>
      </c>
      <c r="J2439" s="7">
        <f>IF(ISBLANK(VLOOKUP($A2439,Rail!$A:$Q,J$5,FALSE))=FALSE,VLOOKUP($A2439,Rail!$A:$Q,J$5,FALSE),"")</f>
        <v>31800000</v>
      </c>
      <c r="K2439" s="8">
        <f>IF(ISBLANK(VLOOKUP($A2439,Rail!$A:$Q,K$5,FALSE))=FALSE,VLOOKUP($A2439,Rail!$A:$Q,K$5,FALSE),"")</f>
        <v>33.369999999999997</v>
      </c>
      <c r="L2439" s="9">
        <f>IF(ISBLANK(VLOOKUP($A2439,Rail!$A:$Q,L$5,FALSE))=FALSE,VLOOKUP($A2439,Rail!$A:$Q,L$5,FALSE),"")</f>
        <v>24.9</v>
      </c>
      <c r="M2439" s="10">
        <f>IF(ISBLANK(VLOOKUP($A2439,Rail!$A:$Q,M$5,FALSE))=FALSE,VLOOKUP($A2439,Rail!$A:$Q,M$5,FALSE),"")</f>
        <v>18.34</v>
      </c>
      <c r="N2439" s="5" t="str">
        <f>IF(ISBLANK(VLOOKUP($A2439,Rail!$A:$Q,N$5,FALSE))=FALSE,VLOOKUP($A2439,Rail!$A:$Q,N$5,FALSE),"")</f>
        <v>C</v>
      </c>
      <c r="O2439" s="128">
        <f>IF(ISBLANK(VLOOKUP($A2439,Rail!$A:$Q,O$5,FALSE))=FALSE,VLOOKUP($A2439,Rail!$A:$Q,O$5,FALSE),"")</f>
        <v>5</v>
      </c>
      <c r="P2439" s="6" t="str">
        <f>IF(ISBLANK(VLOOKUP($A2439,Rail!$A:$Q,P$5,FALSE))=FALSE,VLOOKUP($A2439,Rail!$A:$Q,P$5,FALSE),"")</f>
        <v>Capital Area MPO</v>
      </c>
      <c r="Q2439" s="6" t="str">
        <f>IF(ISBLANK(VLOOKUP($A2439,Rail!$A:$Q,Q$5,FALSE))=FALSE,VLOOKUP($A2439,Rail!$A:$Q,Q$5,FALSE),"")</f>
        <v>Franklin</v>
      </c>
      <c r="R2439" s="278" t="s">
        <v>11953</v>
      </c>
      <c r="S2439" s="5" t="s">
        <v>2500</v>
      </c>
      <c r="T2439" s="5" t="s">
        <v>17050</v>
      </c>
      <c r="V2439" s="9">
        <f t="shared" ref="V2439:V2502" si="228">L2439</f>
        <v>24.9</v>
      </c>
      <c r="W2439" s="9">
        <f t="shared" ref="W2439:W2502" si="229">IF(OR(D2439="Division Needs",S2439="No - Funded in Statewide Mobility"), "N/A", SUM(AE2439,AI2439,AM2439))</f>
        <v>0</v>
      </c>
      <c r="X2439" s="9">
        <f t="shared" ref="X2439:X2502" si="230">IF(OR(D2439="Division Needs",S2439="No - Funded in Statewide Mobility"), "N/A", SUM(AQ2439,AU2439,AY2439))</f>
        <v>0</v>
      </c>
      <c r="Y2439" s="10">
        <f t="shared" ref="Y2439:Y2502" si="231">M2439</f>
        <v>18.34</v>
      </c>
      <c r="Z2439" s="10">
        <f t="shared" ref="Z2439:Z2502" si="232">IF(OR(T2439="No - Funded in Statewide Mobility", T2439="No - Funded in Regional Impact"), "N/A", SUM(AF2439,AJ2439,AN2439))</f>
        <v>0</v>
      </c>
      <c r="AA2439" s="10">
        <f t="shared" ref="AA2439:AA2502" si="233">IF(OR(T2439="No - Funded in Statewide Mobility", T2439="No - Funded in Regional Impact"), "N/A", SUM(AR2439,AV2439,AZ2439))</f>
        <v>0</v>
      </c>
      <c r="AC2439" s="277" t="str">
        <f>IF(VLOOKUP($A2439,Rail!$A:$BY, 43, FALSE)&lt;&gt;0, VLOOKUP($A2439,Rail!$A:$BY, 43, FALSE), "")</f>
        <v>Capital Area MPO</v>
      </c>
      <c r="AD2439" s="277">
        <f>IF(VLOOKUP($A2439,Rail!$A:$BY, 44, FALSE)&lt;&gt;0, VLOOKUP($A2439,Rail!$A:$BY, 44, FALSE), "")</f>
        <v>100</v>
      </c>
      <c r="AE2439" s="3"/>
      <c r="AF2439" s="4"/>
      <c r="AG2439" s="277" t="str">
        <f>IF(VLOOKUP($A2439,Rail!$A:$BY, 45, FALSE)&lt;&gt;0, VLOOKUP($A2439,Rail!$A:$BY, 45, FALSE), "")</f>
        <v/>
      </c>
      <c r="AH2439" s="277" t="str">
        <f>IF(VLOOKUP($A2439,Rail!$A:$BY, 46, FALSE)&lt;&gt;0, VLOOKUP($A2439,Rail!$A:$BY, 46, FALSE), "")</f>
        <v/>
      </c>
      <c r="AI2439" s="3"/>
      <c r="AJ2439" s="4"/>
      <c r="AK2439" s="277" t="str">
        <f>IF(VLOOKUP($A2439,Rail!$A:$BY, 47, FALSE)&lt;&gt;0, VLOOKUP($A2439,Rail!$A:$BY, 47, FALSE), "")</f>
        <v/>
      </c>
      <c r="AL2439" s="277" t="str">
        <f>IF(VLOOKUP($A2439,Rail!$A:$BY, 48, FALSE)&lt;&gt;0, VLOOKUP($A2439,Rail!$A:$BY, 48, FALSE), "")</f>
        <v/>
      </c>
      <c r="AM2439" s="3"/>
      <c r="AN2439" s="4"/>
      <c r="AO2439" s="127">
        <f>IF(VLOOKUP($A2439,Rail!$A:$BY, 68, FALSE)&lt;&gt;0, VLOOKUP($A2439,Rail!$A:$BY, 68, FALSE), "")</f>
        <v>5</v>
      </c>
      <c r="AP2439" s="277">
        <f>IF(VLOOKUP($A2439,Rail!$A:$BY, 69, FALSE)&lt;&gt;0, VLOOKUP($A2439,Rail!$A:$BY, 69, FALSE), "")</f>
        <v>100</v>
      </c>
      <c r="AQ2439" s="3"/>
      <c r="AR2439" s="4"/>
      <c r="AS2439" s="127" t="str">
        <f>IF(VLOOKUP($A2439,Rail!$A:$BY, 70, FALSE)&lt;&gt;0, VLOOKUP($A2439,Rail!$A:$BY, 70, FALSE), "")</f>
        <v/>
      </c>
      <c r="AT2439" s="277" t="str">
        <f>IF(VLOOKUP($A2439,Rail!$A:$BY, 71, FALSE)&lt;&gt;0, VLOOKUP($A2439,Rail!$A:$BY, 71, FALSE), "")</f>
        <v/>
      </c>
      <c r="AU2439" s="3"/>
      <c r="AV2439" s="4"/>
      <c r="AW2439" s="127" t="str">
        <f>IF(VLOOKUP($A2439,Rail!$A:$BY, 72, FALSE)&lt;&gt;0, VLOOKUP($A2439,Rail!$A:$BY, 72, FALSE), "")</f>
        <v/>
      </c>
      <c r="AX2439" s="277" t="str">
        <f>IF(VLOOKUP($A2439,Rail!$A:$BY, 73, FALSE)&lt;&gt;0, VLOOKUP($A2439,Rail!$A:$BY, 73, FALSE), "")</f>
        <v/>
      </c>
      <c r="AY2439" s="3"/>
      <c r="AZ2439" s="4"/>
    </row>
    <row r="2440" spans="1:52" ht="43.2" x14ac:dyDescent="0.3">
      <c r="A2440" s="5" t="s">
        <v>2327</v>
      </c>
      <c r="B2440" s="5" t="s">
        <v>9060</v>
      </c>
      <c r="C2440" s="5" t="str">
        <f>IF(ISBLANK(VLOOKUP($A2440,Rail!$A:$Q,C$5,FALSE))=FALSE,VLOOKUP($A2440,Rail!$A:$Q,C$5,FALSE),"")</f>
        <v/>
      </c>
      <c r="D2440" s="5" t="str">
        <f>IF(ISBLANK(VLOOKUP($A2440,Rail!$A:$Q,D$5,FALSE))=FALSE,VLOOKUP($A2440,Rail!$A:$Q,D$5,FALSE),"")</f>
        <v>Statewide Mobility</v>
      </c>
      <c r="E2440" s="6" t="str">
        <f>IF(ISBLANK(VLOOKUP($A2440,Rail!$A:$Q,E$5,FALSE))=FALSE,VLOOKUP($A2440,Rail!$A:$Q,E$5,FALSE),"")</f>
        <v>CSX S Line</v>
      </c>
      <c r="F2440" s="6" t="str">
        <f>IF(ISBLANK(VLOOKUP($A2440,Rail!$A:$Q,F$5,FALSE))=FALSE,VLOOKUP($A2440,Rail!$A:$Q,F$5,FALSE),"")</f>
        <v>North Dixon Ave in Cary</v>
      </c>
      <c r="G2440" s="6" t="str">
        <f>IF(ISBLANK(VLOOKUP($A2440,Rail!$A:$Q,G$5,FALSE))=FALSE,VLOOKUP($A2440,Rail!$A:$Q,G$5,FALSE),"")</f>
        <v>N/A</v>
      </c>
      <c r="H2440" s="6" t="str">
        <f>IF(ISBLANK(VLOOKUP($A2440,Rail!$A:$Q,H$5,FALSE))=FALSE,VLOOKUP($A2440,Rail!$A:$Q,H$5,FALSE),"")</f>
        <v>Construction of grade separation of N. Dixon Avenue and closure of existing at-grade crossing (Crossing # 630 668E) in Cary.</v>
      </c>
      <c r="I2440" s="6" t="str">
        <f>IF(ISBLANK(VLOOKUP($A2440,Rail!$A:$Q,I$5,FALSE))=FALSE,VLOOKUP($A2440,Rail!$A:$Q,I$5,FALSE),"")</f>
        <v>3 - Highway-rail crossing improvement (point)</v>
      </c>
      <c r="J2440" s="7">
        <f>IF(ISBLANK(VLOOKUP($A2440,Rail!$A:$Q,J$5,FALSE))=FALSE,VLOOKUP($A2440,Rail!$A:$Q,J$5,FALSE),"")</f>
        <v>22850000</v>
      </c>
      <c r="K2440" s="8">
        <f>IF(ISBLANK(VLOOKUP($A2440,Rail!$A:$Q,K$5,FALSE))=FALSE,VLOOKUP($A2440,Rail!$A:$Q,K$5,FALSE),"")</f>
        <v>49.19</v>
      </c>
      <c r="L2440" s="9">
        <f>IF(ISBLANK(VLOOKUP($A2440,Rail!$A:$Q,L$5,FALSE))=FALSE,VLOOKUP($A2440,Rail!$A:$Q,L$5,FALSE),"")</f>
        <v>35.26</v>
      </c>
      <c r="M2440" s="10">
        <f>IF(ISBLANK(VLOOKUP($A2440,Rail!$A:$Q,M$5,FALSE))=FALSE,VLOOKUP($A2440,Rail!$A:$Q,M$5,FALSE),"")</f>
        <v>27.12</v>
      </c>
      <c r="N2440" s="5" t="str">
        <f>IF(ISBLANK(VLOOKUP($A2440,Rail!$A:$Q,N$5,FALSE))=FALSE,VLOOKUP($A2440,Rail!$A:$Q,N$5,FALSE),"")</f>
        <v>C</v>
      </c>
      <c r="O2440" s="128">
        <f>IF(ISBLANK(VLOOKUP($A2440,Rail!$A:$Q,O$5,FALSE))=FALSE,VLOOKUP($A2440,Rail!$A:$Q,O$5,FALSE),"")</f>
        <v>5</v>
      </c>
      <c r="P2440" s="6" t="str">
        <f>IF(ISBLANK(VLOOKUP($A2440,Rail!$A:$Q,P$5,FALSE))=FALSE,VLOOKUP($A2440,Rail!$A:$Q,P$5,FALSE),"")</f>
        <v>Capital Area MPO</v>
      </c>
      <c r="Q2440" s="6" t="str">
        <f>IF(ISBLANK(VLOOKUP($A2440,Rail!$A:$Q,Q$5,FALSE))=FALSE,VLOOKUP($A2440,Rail!$A:$Q,Q$5,FALSE),"")</f>
        <v>Wake</v>
      </c>
      <c r="R2440" s="278" t="s">
        <v>11953</v>
      </c>
      <c r="S2440" s="5" t="s">
        <v>2500</v>
      </c>
      <c r="T2440" s="5" t="s">
        <v>17050</v>
      </c>
      <c r="V2440" s="9">
        <f t="shared" si="228"/>
        <v>35.26</v>
      </c>
      <c r="W2440" s="9">
        <f t="shared" si="229"/>
        <v>0</v>
      </c>
      <c r="X2440" s="9">
        <f t="shared" si="230"/>
        <v>0</v>
      </c>
      <c r="Y2440" s="10">
        <f t="shared" si="231"/>
        <v>27.12</v>
      </c>
      <c r="Z2440" s="10">
        <f t="shared" si="232"/>
        <v>0</v>
      </c>
      <c r="AA2440" s="10">
        <f t="shared" si="233"/>
        <v>0</v>
      </c>
      <c r="AC2440" s="277" t="str">
        <f>IF(VLOOKUP($A2440,Rail!$A:$BY, 43, FALSE)&lt;&gt;0, VLOOKUP($A2440,Rail!$A:$BY, 43, FALSE), "")</f>
        <v>Capital Area MPO</v>
      </c>
      <c r="AD2440" s="277">
        <f>IF(VLOOKUP($A2440,Rail!$A:$BY, 44, FALSE)&lt;&gt;0, VLOOKUP($A2440,Rail!$A:$BY, 44, FALSE), "")</f>
        <v>100</v>
      </c>
      <c r="AE2440" s="3"/>
      <c r="AF2440" s="4"/>
      <c r="AG2440" s="277" t="str">
        <f>IF(VLOOKUP($A2440,Rail!$A:$BY, 45, FALSE)&lt;&gt;0, VLOOKUP($A2440,Rail!$A:$BY, 45, FALSE), "")</f>
        <v/>
      </c>
      <c r="AH2440" s="277" t="str">
        <f>IF(VLOOKUP($A2440,Rail!$A:$BY, 46, FALSE)&lt;&gt;0, VLOOKUP($A2440,Rail!$A:$BY, 46, FALSE), "")</f>
        <v/>
      </c>
      <c r="AI2440" s="3"/>
      <c r="AJ2440" s="4"/>
      <c r="AK2440" s="277" t="str">
        <f>IF(VLOOKUP($A2440,Rail!$A:$BY, 47, FALSE)&lt;&gt;0, VLOOKUP($A2440,Rail!$A:$BY, 47, FALSE), "")</f>
        <v/>
      </c>
      <c r="AL2440" s="277" t="str">
        <f>IF(VLOOKUP($A2440,Rail!$A:$BY, 48, FALSE)&lt;&gt;0, VLOOKUP($A2440,Rail!$A:$BY, 48, FALSE), "")</f>
        <v/>
      </c>
      <c r="AM2440" s="3"/>
      <c r="AN2440" s="4"/>
      <c r="AO2440" s="127">
        <f>IF(VLOOKUP($A2440,Rail!$A:$BY, 68, FALSE)&lt;&gt;0, VLOOKUP($A2440,Rail!$A:$BY, 68, FALSE), "")</f>
        <v>5</v>
      </c>
      <c r="AP2440" s="277">
        <f>IF(VLOOKUP($A2440,Rail!$A:$BY, 69, FALSE)&lt;&gt;0, VLOOKUP($A2440,Rail!$A:$BY, 69, FALSE), "")</f>
        <v>100</v>
      </c>
      <c r="AQ2440" s="3"/>
      <c r="AR2440" s="4"/>
      <c r="AS2440" s="127" t="str">
        <f>IF(VLOOKUP($A2440,Rail!$A:$BY, 70, FALSE)&lt;&gt;0, VLOOKUP($A2440,Rail!$A:$BY, 70, FALSE), "")</f>
        <v/>
      </c>
      <c r="AT2440" s="277" t="str">
        <f>IF(VLOOKUP($A2440,Rail!$A:$BY, 71, FALSE)&lt;&gt;0, VLOOKUP($A2440,Rail!$A:$BY, 71, FALSE), "")</f>
        <v/>
      </c>
      <c r="AU2440" s="3"/>
      <c r="AV2440" s="4"/>
      <c r="AW2440" s="127" t="str">
        <f>IF(VLOOKUP($A2440,Rail!$A:$BY, 72, FALSE)&lt;&gt;0, VLOOKUP($A2440,Rail!$A:$BY, 72, FALSE), "")</f>
        <v/>
      </c>
      <c r="AX2440" s="277" t="str">
        <f>IF(VLOOKUP($A2440,Rail!$A:$BY, 73, FALSE)&lt;&gt;0, VLOOKUP($A2440,Rail!$A:$BY, 73, FALSE), "")</f>
        <v/>
      </c>
      <c r="AY2440" s="3"/>
      <c r="AZ2440" s="4"/>
    </row>
    <row r="2441" spans="1:52" ht="43.2" x14ac:dyDescent="0.3">
      <c r="A2441" s="5" t="s">
        <v>2328</v>
      </c>
      <c r="B2441" s="5" t="s">
        <v>9060</v>
      </c>
      <c r="C2441" s="5" t="str">
        <f>IF(ISBLANK(VLOOKUP($A2441,Rail!$A:$Q,C$5,FALSE))=FALSE,VLOOKUP($A2441,Rail!$A:$Q,C$5,FALSE),"")</f>
        <v/>
      </c>
      <c r="D2441" s="5" t="str">
        <f>IF(ISBLANK(VLOOKUP($A2441,Rail!$A:$Q,D$5,FALSE))=FALSE,VLOOKUP($A2441,Rail!$A:$Q,D$5,FALSE),"")</f>
        <v>Statewide Mobility</v>
      </c>
      <c r="E2441" s="6" t="str">
        <f>IF(ISBLANK(VLOOKUP($A2441,Rail!$A:$Q,E$5,FALSE))=FALSE,VLOOKUP($A2441,Rail!$A:$Q,E$5,FALSE),"")</f>
        <v>CSX S Line</v>
      </c>
      <c r="F2441" s="6" t="str">
        <f>IF(ISBLANK(VLOOKUP($A2441,Rail!$A:$Q,F$5,FALSE))=FALSE,VLOOKUP($A2441,Rail!$A:$Q,F$5,FALSE),"")</f>
        <v>Old Apex Rd in Cary</v>
      </c>
      <c r="G2441" s="6" t="str">
        <f>IF(ISBLANK(VLOOKUP($A2441,Rail!$A:$Q,G$5,FALSE))=FALSE,VLOOKUP($A2441,Rail!$A:$Q,G$5,FALSE),"")</f>
        <v>N/A</v>
      </c>
      <c r="H2441" s="6" t="str">
        <f>IF(ISBLANK(VLOOKUP($A2441,Rail!$A:$Q,H$5,FALSE))=FALSE,VLOOKUP($A2441,Rail!$A:$Q,H$5,FALSE),"")</f>
        <v>Construction of grade separation of Old Apex Road and closure of existing at-grade crossing (Crossing # 630 669L) in Cary.</v>
      </c>
      <c r="I2441" s="6" t="str">
        <f>IF(ISBLANK(VLOOKUP($A2441,Rail!$A:$Q,I$5,FALSE))=FALSE,VLOOKUP($A2441,Rail!$A:$Q,I$5,FALSE),"")</f>
        <v>3 - Highway-rail crossing improvement (point)</v>
      </c>
      <c r="J2441" s="7">
        <f>IF(ISBLANK(VLOOKUP($A2441,Rail!$A:$Q,J$5,FALSE))=FALSE,VLOOKUP($A2441,Rail!$A:$Q,J$5,FALSE),"")</f>
        <v>33050000</v>
      </c>
      <c r="K2441" s="8">
        <f>IF(ISBLANK(VLOOKUP($A2441,Rail!$A:$Q,K$5,FALSE))=FALSE,VLOOKUP($A2441,Rail!$A:$Q,K$5,FALSE),"")</f>
        <v>59.89</v>
      </c>
      <c r="L2441" s="9">
        <f>IF(ISBLANK(VLOOKUP($A2441,Rail!$A:$Q,L$5,FALSE))=FALSE,VLOOKUP($A2441,Rail!$A:$Q,L$5,FALSE),"")</f>
        <v>42.89</v>
      </c>
      <c r="M2441" s="10">
        <f>IF(ISBLANK(VLOOKUP($A2441,Rail!$A:$Q,M$5,FALSE))=FALSE,VLOOKUP($A2441,Rail!$A:$Q,M$5,FALSE),"")</f>
        <v>32.630000000000003</v>
      </c>
      <c r="N2441" s="5" t="str">
        <f>IF(ISBLANK(VLOOKUP($A2441,Rail!$A:$Q,N$5,FALSE))=FALSE,VLOOKUP($A2441,Rail!$A:$Q,N$5,FALSE),"")</f>
        <v>C</v>
      </c>
      <c r="O2441" s="128">
        <f>IF(ISBLANK(VLOOKUP($A2441,Rail!$A:$Q,O$5,FALSE))=FALSE,VLOOKUP($A2441,Rail!$A:$Q,O$5,FALSE),"")</f>
        <v>5</v>
      </c>
      <c r="P2441" s="6" t="str">
        <f>IF(ISBLANK(VLOOKUP($A2441,Rail!$A:$Q,P$5,FALSE))=FALSE,VLOOKUP($A2441,Rail!$A:$Q,P$5,FALSE),"")</f>
        <v>Capital Area MPO</v>
      </c>
      <c r="Q2441" s="6" t="str">
        <f>IF(ISBLANK(VLOOKUP($A2441,Rail!$A:$Q,Q$5,FALSE))=FALSE,VLOOKUP($A2441,Rail!$A:$Q,Q$5,FALSE),"")</f>
        <v>Wake</v>
      </c>
      <c r="R2441" s="278" t="s">
        <v>11953</v>
      </c>
      <c r="S2441" s="5" t="s">
        <v>2500</v>
      </c>
      <c r="T2441" s="5" t="s">
        <v>17050</v>
      </c>
      <c r="V2441" s="9">
        <f t="shared" si="228"/>
        <v>42.89</v>
      </c>
      <c r="W2441" s="9">
        <f t="shared" si="229"/>
        <v>0</v>
      </c>
      <c r="X2441" s="9">
        <f t="shared" si="230"/>
        <v>0</v>
      </c>
      <c r="Y2441" s="10">
        <f t="shared" si="231"/>
        <v>32.630000000000003</v>
      </c>
      <c r="Z2441" s="10">
        <f t="shared" si="232"/>
        <v>0</v>
      </c>
      <c r="AA2441" s="10">
        <f t="shared" si="233"/>
        <v>0</v>
      </c>
      <c r="AC2441" s="277" t="str">
        <f>IF(VLOOKUP($A2441,Rail!$A:$BY, 43, FALSE)&lt;&gt;0, VLOOKUP($A2441,Rail!$A:$BY, 43, FALSE), "")</f>
        <v>Capital Area MPO</v>
      </c>
      <c r="AD2441" s="277">
        <f>IF(VLOOKUP($A2441,Rail!$A:$BY, 44, FALSE)&lt;&gt;0, VLOOKUP($A2441,Rail!$A:$BY, 44, FALSE), "")</f>
        <v>100</v>
      </c>
      <c r="AE2441" s="3"/>
      <c r="AF2441" s="4"/>
      <c r="AG2441" s="277" t="str">
        <f>IF(VLOOKUP($A2441,Rail!$A:$BY, 45, FALSE)&lt;&gt;0, VLOOKUP($A2441,Rail!$A:$BY, 45, FALSE), "")</f>
        <v/>
      </c>
      <c r="AH2441" s="277" t="str">
        <f>IF(VLOOKUP($A2441,Rail!$A:$BY, 46, FALSE)&lt;&gt;0, VLOOKUP($A2441,Rail!$A:$BY, 46, FALSE), "")</f>
        <v/>
      </c>
      <c r="AI2441" s="3"/>
      <c r="AJ2441" s="4"/>
      <c r="AK2441" s="277" t="str">
        <f>IF(VLOOKUP($A2441,Rail!$A:$BY, 47, FALSE)&lt;&gt;0, VLOOKUP($A2441,Rail!$A:$BY, 47, FALSE), "")</f>
        <v/>
      </c>
      <c r="AL2441" s="277" t="str">
        <f>IF(VLOOKUP($A2441,Rail!$A:$BY, 48, FALSE)&lt;&gt;0, VLOOKUP($A2441,Rail!$A:$BY, 48, FALSE), "")</f>
        <v/>
      </c>
      <c r="AM2441" s="3"/>
      <c r="AN2441" s="4"/>
      <c r="AO2441" s="127">
        <f>IF(VLOOKUP($A2441,Rail!$A:$BY, 68, FALSE)&lt;&gt;0, VLOOKUP($A2441,Rail!$A:$BY, 68, FALSE), "")</f>
        <v>5</v>
      </c>
      <c r="AP2441" s="277">
        <f>IF(VLOOKUP($A2441,Rail!$A:$BY, 69, FALSE)&lt;&gt;0, VLOOKUP($A2441,Rail!$A:$BY, 69, FALSE), "")</f>
        <v>100</v>
      </c>
      <c r="AQ2441" s="3"/>
      <c r="AR2441" s="4"/>
      <c r="AS2441" s="127" t="str">
        <f>IF(VLOOKUP($A2441,Rail!$A:$BY, 70, FALSE)&lt;&gt;0, VLOOKUP($A2441,Rail!$A:$BY, 70, FALSE), "")</f>
        <v/>
      </c>
      <c r="AT2441" s="277" t="str">
        <f>IF(VLOOKUP($A2441,Rail!$A:$BY, 71, FALSE)&lt;&gt;0, VLOOKUP($A2441,Rail!$A:$BY, 71, FALSE), "")</f>
        <v/>
      </c>
      <c r="AU2441" s="3"/>
      <c r="AV2441" s="4"/>
      <c r="AW2441" s="127" t="str">
        <f>IF(VLOOKUP($A2441,Rail!$A:$BY, 72, FALSE)&lt;&gt;0, VLOOKUP($A2441,Rail!$A:$BY, 72, FALSE), "")</f>
        <v/>
      </c>
      <c r="AX2441" s="277" t="str">
        <f>IF(VLOOKUP($A2441,Rail!$A:$BY, 73, FALSE)&lt;&gt;0, VLOOKUP($A2441,Rail!$A:$BY, 73, FALSE), "")</f>
        <v/>
      </c>
      <c r="AY2441" s="3"/>
      <c r="AZ2441" s="4"/>
    </row>
    <row r="2442" spans="1:52" ht="43.2" x14ac:dyDescent="0.3">
      <c r="A2442" s="5" t="s">
        <v>2329</v>
      </c>
      <c r="B2442" s="5" t="s">
        <v>9060</v>
      </c>
      <c r="C2442" s="5" t="str">
        <f>IF(ISBLANK(VLOOKUP($A2442,Rail!$A:$Q,C$5,FALSE))=FALSE,VLOOKUP($A2442,Rail!$A:$Q,C$5,FALSE),"")</f>
        <v/>
      </c>
      <c r="D2442" s="5" t="str">
        <f>IF(ISBLANK(VLOOKUP($A2442,Rail!$A:$Q,D$5,FALSE))=FALSE,VLOOKUP($A2442,Rail!$A:$Q,D$5,FALSE),"")</f>
        <v>Statewide Mobility</v>
      </c>
      <c r="E2442" s="6" t="str">
        <f>IF(ISBLANK(VLOOKUP($A2442,Rail!$A:$Q,E$5,FALSE))=FALSE,VLOOKUP($A2442,Rail!$A:$Q,E$5,FALSE),"")</f>
        <v>CSX S Line</v>
      </c>
      <c r="F2442" s="6" t="str">
        <f>IF(ISBLANK(VLOOKUP($A2442,Rail!$A:$Q,F$5,FALSE))=FALSE,VLOOKUP($A2442,Rail!$A:$Q,F$5,FALSE),"")</f>
        <v>High House Rd in Cary</v>
      </c>
      <c r="G2442" s="6" t="str">
        <f>IF(ISBLANK(VLOOKUP($A2442,Rail!$A:$Q,G$5,FALSE))=FALSE,VLOOKUP($A2442,Rail!$A:$Q,G$5,FALSE),"")</f>
        <v>N/A</v>
      </c>
      <c r="H2442" s="6" t="str">
        <f>IF(ISBLANK(VLOOKUP($A2442,Rail!$A:$Q,H$5,FALSE))=FALSE,VLOOKUP($A2442,Rail!$A:$Q,H$5,FALSE),"")</f>
        <v>Construction of grade separation of High House Road and closure of existing at-grade crossing (Crossing # 643 399C) in Cary.</v>
      </c>
      <c r="I2442" s="6" t="str">
        <f>IF(ISBLANK(VLOOKUP($A2442,Rail!$A:$Q,I$5,FALSE))=FALSE,VLOOKUP($A2442,Rail!$A:$Q,I$5,FALSE),"")</f>
        <v>3 - Highway-rail crossing improvement (point)</v>
      </c>
      <c r="J2442" s="7">
        <f>IF(ISBLANK(VLOOKUP($A2442,Rail!$A:$Q,J$5,FALSE))=FALSE,VLOOKUP($A2442,Rail!$A:$Q,J$5,FALSE),"")</f>
        <v>53200000</v>
      </c>
      <c r="K2442" s="8">
        <f>IF(ISBLANK(VLOOKUP($A2442,Rail!$A:$Q,K$5,FALSE))=FALSE,VLOOKUP($A2442,Rail!$A:$Q,K$5,FALSE),"")</f>
        <v>51.49</v>
      </c>
      <c r="L2442" s="9">
        <f>IF(ISBLANK(VLOOKUP($A2442,Rail!$A:$Q,L$5,FALSE))=FALSE,VLOOKUP($A2442,Rail!$A:$Q,L$5,FALSE),"")</f>
        <v>36.090000000000003</v>
      </c>
      <c r="M2442" s="10">
        <f>IF(ISBLANK(VLOOKUP($A2442,Rail!$A:$Q,M$5,FALSE))=FALSE,VLOOKUP($A2442,Rail!$A:$Q,M$5,FALSE),"")</f>
        <v>27.06</v>
      </c>
      <c r="N2442" s="5" t="str">
        <f>IF(ISBLANK(VLOOKUP($A2442,Rail!$A:$Q,N$5,FALSE))=FALSE,VLOOKUP($A2442,Rail!$A:$Q,N$5,FALSE),"")</f>
        <v>C</v>
      </c>
      <c r="O2442" s="128">
        <f>IF(ISBLANK(VLOOKUP($A2442,Rail!$A:$Q,O$5,FALSE))=FALSE,VLOOKUP($A2442,Rail!$A:$Q,O$5,FALSE),"")</f>
        <v>5</v>
      </c>
      <c r="P2442" s="6" t="str">
        <f>IF(ISBLANK(VLOOKUP($A2442,Rail!$A:$Q,P$5,FALSE))=FALSE,VLOOKUP($A2442,Rail!$A:$Q,P$5,FALSE),"")</f>
        <v>Capital Area MPO</v>
      </c>
      <c r="Q2442" s="6" t="str">
        <f>IF(ISBLANK(VLOOKUP($A2442,Rail!$A:$Q,Q$5,FALSE))=FALSE,VLOOKUP($A2442,Rail!$A:$Q,Q$5,FALSE),"")</f>
        <v>Wake</v>
      </c>
      <c r="R2442" s="278" t="s">
        <v>11953</v>
      </c>
      <c r="S2442" s="5" t="s">
        <v>2500</v>
      </c>
      <c r="T2442" s="5" t="s">
        <v>17050</v>
      </c>
      <c r="V2442" s="9">
        <f t="shared" si="228"/>
        <v>36.090000000000003</v>
      </c>
      <c r="W2442" s="9">
        <f t="shared" si="229"/>
        <v>0</v>
      </c>
      <c r="X2442" s="9">
        <f t="shared" si="230"/>
        <v>0</v>
      </c>
      <c r="Y2442" s="10">
        <f t="shared" si="231"/>
        <v>27.06</v>
      </c>
      <c r="Z2442" s="10">
        <f t="shared" si="232"/>
        <v>0</v>
      </c>
      <c r="AA2442" s="10">
        <f t="shared" si="233"/>
        <v>0</v>
      </c>
      <c r="AC2442" s="277" t="str">
        <f>IF(VLOOKUP($A2442,Rail!$A:$BY, 43, FALSE)&lt;&gt;0, VLOOKUP($A2442,Rail!$A:$BY, 43, FALSE), "")</f>
        <v>Capital Area MPO</v>
      </c>
      <c r="AD2442" s="277">
        <f>IF(VLOOKUP($A2442,Rail!$A:$BY, 44, FALSE)&lt;&gt;0, VLOOKUP($A2442,Rail!$A:$BY, 44, FALSE), "")</f>
        <v>100</v>
      </c>
      <c r="AE2442" s="3"/>
      <c r="AF2442" s="4"/>
      <c r="AG2442" s="277" t="str">
        <f>IF(VLOOKUP($A2442,Rail!$A:$BY, 45, FALSE)&lt;&gt;0, VLOOKUP($A2442,Rail!$A:$BY, 45, FALSE), "")</f>
        <v/>
      </c>
      <c r="AH2442" s="277" t="str">
        <f>IF(VLOOKUP($A2442,Rail!$A:$BY, 46, FALSE)&lt;&gt;0, VLOOKUP($A2442,Rail!$A:$BY, 46, FALSE), "")</f>
        <v/>
      </c>
      <c r="AI2442" s="3"/>
      <c r="AJ2442" s="4"/>
      <c r="AK2442" s="277" t="str">
        <f>IF(VLOOKUP($A2442,Rail!$A:$BY, 47, FALSE)&lt;&gt;0, VLOOKUP($A2442,Rail!$A:$BY, 47, FALSE), "")</f>
        <v/>
      </c>
      <c r="AL2442" s="277" t="str">
        <f>IF(VLOOKUP($A2442,Rail!$A:$BY, 48, FALSE)&lt;&gt;0, VLOOKUP($A2442,Rail!$A:$BY, 48, FALSE), "")</f>
        <v/>
      </c>
      <c r="AM2442" s="3"/>
      <c r="AN2442" s="4"/>
      <c r="AO2442" s="127">
        <f>IF(VLOOKUP($A2442,Rail!$A:$BY, 68, FALSE)&lt;&gt;0, VLOOKUP($A2442,Rail!$A:$BY, 68, FALSE), "")</f>
        <v>5</v>
      </c>
      <c r="AP2442" s="277">
        <f>IF(VLOOKUP($A2442,Rail!$A:$BY, 69, FALSE)&lt;&gt;0, VLOOKUP($A2442,Rail!$A:$BY, 69, FALSE), "")</f>
        <v>100</v>
      </c>
      <c r="AQ2442" s="3"/>
      <c r="AR2442" s="4"/>
      <c r="AS2442" s="127" t="str">
        <f>IF(VLOOKUP($A2442,Rail!$A:$BY, 70, FALSE)&lt;&gt;0, VLOOKUP($A2442,Rail!$A:$BY, 70, FALSE), "")</f>
        <v/>
      </c>
      <c r="AT2442" s="277" t="str">
        <f>IF(VLOOKUP($A2442,Rail!$A:$BY, 71, FALSE)&lt;&gt;0, VLOOKUP($A2442,Rail!$A:$BY, 71, FALSE), "")</f>
        <v/>
      </c>
      <c r="AU2442" s="3"/>
      <c r="AV2442" s="4"/>
      <c r="AW2442" s="127" t="str">
        <f>IF(VLOOKUP($A2442,Rail!$A:$BY, 72, FALSE)&lt;&gt;0, VLOOKUP($A2442,Rail!$A:$BY, 72, FALSE), "")</f>
        <v/>
      </c>
      <c r="AX2442" s="277" t="str">
        <f>IF(VLOOKUP($A2442,Rail!$A:$BY, 73, FALSE)&lt;&gt;0, VLOOKUP($A2442,Rail!$A:$BY, 73, FALSE), "")</f>
        <v/>
      </c>
      <c r="AY2442" s="3"/>
      <c r="AZ2442" s="4"/>
    </row>
    <row r="2443" spans="1:52" ht="43.2" x14ac:dyDescent="0.3">
      <c r="A2443" s="5" t="s">
        <v>2330</v>
      </c>
      <c r="B2443" s="5" t="s">
        <v>9060</v>
      </c>
      <c r="C2443" s="5" t="str">
        <f>IF(ISBLANK(VLOOKUP($A2443,Rail!$A:$Q,C$5,FALSE))=FALSE,VLOOKUP($A2443,Rail!$A:$Q,C$5,FALSE),"")</f>
        <v>P-5739</v>
      </c>
      <c r="D2443" s="5" t="str">
        <f>IF(ISBLANK(VLOOKUP($A2443,Rail!$A:$Q,D$5,FALSE))=FALSE,VLOOKUP($A2443,Rail!$A:$Q,D$5,FALSE),"")</f>
        <v>Statewide Mobility</v>
      </c>
      <c r="E2443" s="6" t="str">
        <f>IF(ISBLANK(VLOOKUP($A2443,Rail!$A:$Q,E$5,FALSE))=FALSE,VLOOKUP($A2443,Rail!$A:$Q,E$5,FALSE),"")</f>
        <v>CSX S Line</v>
      </c>
      <c r="F2443" s="6" t="str">
        <f>IF(ISBLANK(VLOOKUP($A2443,Rail!$A:$Q,F$5,FALSE))=FALSE,VLOOKUP($A2443,Rail!$A:$Q,F$5,FALSE),"")</f>
        <v>SR 1415 (SW Maynard Rd) in Cary</v>
      </c>
      <c r="G2443" s="6" t="str">
        <f>IF(ISBLANK(VLOOKUP($A2443,Rail!$A:$Q,G$5,FALSE))=FALSE,VLOOKUP($A2443,Rail!$A:$Q,G$5,FALSE),"")</f>
        <v>N/A</v>
      </c>
      <c r="H2443" s="6" t="str">
        <f>IF(ISBLANK(VLOOKUP($A2443,Rail!$A:$Q,H$5,FALSE))=FALSE,VLOOKUP($A2443,Rail!$A:$Q,H$5,FALSE),"")</f>
        <v>Construction of grade separation of SR 1415 (SW Maynard Road) and closure of existing at-grade crossing (Crossing # 643 400U) in Cary.</v>
      </c>
      <c r="I2443" s="6" t="str">
        <f>IF(ISBLANK(VLOOKUP($A2443,Rail!$A:$Q,I$5,FALSE))=FALSE,VLOOKUP($A2443,Rail!$A:$Q,I$5,FALSE),"")</f>
        <v>3 - Highway-rail crossing improvement (point)</v>
      </c>
      <c r="J2443" s="7">
        <f>IF(ISBLANK(VLOOKUP($A2443,Rail!$A:$Q,J$5,FALSE))=FALSE,VLOOKUP($A2443,Rail!$A:$Q,J$5,FALSE),"")</f>
        <v>42000000</v>
      </c>
      <c r="K2443" s="8">
        <f>IF(ISBLANK(VLOOKUP($A2443,Rail!$A:$Q,K$5,FALSE))=FALSE,VLOOKUP($A2443,Rail!$A:$Q,K$5,FALSE),"")</f>
        <v>65.19</v>
      </c>
      <c r="L2443" s="9">
        <f>IF(ISBLANK(VLOOKUP($A2443,Rail!$A:$Q,L$5,FALSE))=FALSE,VLOOKUP($A2443,Rail!$A:$Q,L$5,FALSE),"")</f>
        <v>45.34</v>
      </c>
      <c r="M2443" s="10">
        <f>IF(ISBLANK(VLOOKUP($A2443,Rail!$A:$Q,M$5,FALSE))=FALSE,VLOOKUP($A2443,Rail!$A:$Q,M$5,FALSE),"")</f>
        <v>31.4</v>
      </c>
      <c r="N2443" s="5" t="str">
        <f>IF(ISBLANK(VLOOKUP($A2443,Rail!$A:$Q,N$5,FALSE))=FALSE,VLOOKUP($A2443,Rail!$A:$Q,N$5,FALSE),"")</f>
        <v>C</v>
      </c>
      <c r="O2443" s="128">
        <f>IF(ISBLANK(VLOOKUP($A2443,Rail!$A:$Q,O$5,FALSE))=FALSE,VLOOKUP($A2443,Rail!$A:$Q,O$5,FALSE),"")</f>
        <v>5</v>
      </c>
      <c r="P2443" s="6" t="str">
        <f>IF(ISBLANK(VLOOKUP($A2443,Rail!$A:$Q,P$5,FALSE))=FALSE,VLOOKUP($A2443,Rail!$A:$Q,P$5,FALSE),"")</f>
        <v>Capital Area MPO</v>
      </c>
      <c r="Q2443" s="6" t="str">
        <f>IF(ISBLANK(VLOOKUP($A2443,Rail!$A:$Q,Q$5,FALSE))=FALSE,VLOOKUP($A2443,Rail!$A:$Q,Q$5,FALSE),"")</f>
        <v>Wake</v>
      </c>
      <c r="R2443" s="278" t="s">
        <v>11953</v>
      </c>
      <c r="S2443" s="5" t="s">
        <v>2500</v>
      </c>
      <c r="T2443" s="5" t="s">
        <v>17050</v>
      </c>
      <c r="V2443" s="9">
        <f t="shared" si="228"/>
        <v>45.34</v>
      </c>
      <c r="W2443" s="9">
        <f t="shared" si="229"/>
        <v>0</v>
      </c>
      <c r="X2443" s="9">
        <f t="shared" si="230"/>
        <v>0</v>
      </c>
      <c r="Y2443" s="10">
        <f t="shared" si="231"/>
        <v>31.4</v>
      </c>
      <c r="Z2443" s="10">
        <f t="shared" si="232"/>
        <v>0</v>
      </c>
      <c r="AA2443" s="10">
        <f t="shared" si="233"/>
        <v>0</v>
      </c>
      <c r="AC2443" s="277" t="str">
        <f>IF(VLOOKUP($A2443,Rail!$A:$BY, 43, FALSE)&lt;&gt;0, VLOOKUP($A2443,Rail!$A:$BY, 43, FALSE), "")</f>
        <v>Capital Area MPO</v>
      </c>
      <c r="AD2443" s="277">
        <f>IF(VLOOKUP($A2443,Rail!$A:$BY, 44, FALSE)&lt;&gt;0, VLOOKUP($A2443,Rail!$A:$BY, 44, FALSE), "")</f>
        <v>100</v>
      </c>
      <c r="AE2443" s="3"/>
      <c r="AF2443" s="4"/>
      <c r="AG2443" s="277" t="str">
        <f>IF(VLOOKUP($A2443,Rail!$A:$BY, 45, FALSE)&lt;&gt;0, VLOOKUP($A2443,Rail!$A:$BY, 45, FALSE), "")</f>
        <v/>
      </c>
      <c r="AH2443" s="277" t="str">
        <f>IF(VLOOKUP($A2443,Rail!$A:$BY, 46, FALSE)&lt;&gt;0, VLOOKUP($A2443,Rail!$A:$BY, 46, FALSE), "")</f>
        <v/>
      </c>
      <c r="AI2443" s="3"/>
      <c r="AJ2443" s="4"/>
      <c r="AK2443" s="277" t="str">
        <f>IF(VLOOKUP($A2443,Rail!$A:$BY, 47, FALSE)&lt;&gt;0, VLOOKUP($A2443,Rail!$A:$BY, 47, FALSE), "")</f>
        <v/>
      </c>
      <c r="AL2443" s="277" t="str">
        <f>IF(VLOOKUP($A2443,Rail!$A:$BY, 48, FALSE)&lt;&gt;0, VLOOKUP($A2443,Rail!$A:$BY, 48, FALSE), "")</f>
        <v/>
      </c>
      <c r="AM2443" s="3"/>
      <c r="AN2443" s="4"/>
      <c r="AO2443" s="127">
        <f>IF(VLOOKUP($A2443,Rail!$A:$BY, 68, FALSE)&lt;&gt;0, VLOOKUP($A2443,Rail!$A:$BY, 68, FALSE), "")</f>
        <v>5</v>
      </c>
      <c r="AP2443" s="277">
        <f>IF(VLOOKUP($A2443,Rail!$A:$BY, 69, FALSE)&lt;&gt;0, VLOOKUP($A2443,Rail!$A:$BY, 69, FALSE), "")</f>
        <v>100</v>
      </c>
      <c r="AQ2443" s="3"/>
      <c r="AR2443" s="4"/>
      <c r="AS2443" s="127" t="str">
        <f>IF(VLOOKUP($A2443,Rail!$A:$BY, 70, FALSE)&lt;&gt;0, VLOOKUP($A2443,Rail!$A:$BY, 70, FALSE), "")</f>
        <v/>
      </c>
      <c r="AT2443" s="277" t="str">
        <f>IF(VLOOKUP($A2443,Rail!$A:$BY, 71, FALSE)&lt;&gt;0, VLOOKUP($A2443,Rail!$A:$BY, 71, FALSE), "")</f>
        <v/>
      </c>
      <c r="AU2443" s="3"/>
      <c r="AV2443" s="4"/>
      <c r="AW2443" s="127" t="str">
        <f>IF(VLOOKUP($A2443,Rail!$A:$BY, 72, FALSE)&lt;&gt;0, VLOOKUP($A2443,Rail!$A:$BY, 72, FALSE), "")</f>
        <v/>
      </c>
      <c r="AX2443" s="277" t="str">
        <f>IF(VLOOKUP($A2443,Rail!$A:$BY, 73, FALSE)&lt;&gt;0, VLOOKUP($A2443,Rail!$A:$BY, 73, FALSE), "")</f>
        <v/>
      </c>
      <c r="AY2443" s="3"/>
      <c r="AZ2443" s="4"/>
    </row>
    <row r="2444" spans="1:52" ht="43.2" x14ac:dyDescent="0.3">
      <c r="A2444" s="5" t="s">
        <v>2331</v>
      </c>
      <c r="B2444" s="5" t="s">
        <v>9060</v>
      </c>
      <c r="C2444" s="5" t="str">
        <f>IF(ISBLANK(VLOOKUP($A2444,Rail!$A:$Q,C$5,FALSE))=FALSE,VLOOKUP($A2444,Rail!$A:$Q,C$5,FALSE),"")</f>
        <v>P-5746</v>
      </c>
      <c r="D2444" s="5" t="str">
        <f>IF(ISBLANK(VLOOKUP($A2444,Rail!$A:$Q,D$5,FALSE))=FALSE,VLOOKUP($A2444,Rail!$A:$Q,D$5,FALSE),"")</f>
        <v>Statewide Mobility</v>
      </c>
      <c r="E2444" s="6" t="str">
        <f>IF(ISBLANK(VLOOKUP($A2444,Rail!$A:$Q,E$5,FALSE))=FALSE,VLOOKUP($A2444,Rail!$A:$Q,E$5,FALSE),"")</f>
        <v>CSX S Line</v>
      </c>
      <c r="F2444" s="6" t="str">
        <f>IF(ISBLANK(VLOOKUP($A2444,Rail!$A:$Q,F$5,FALSE))=FALSE,VLOOKUP($A2444,Rail!$A:$Q,F$5,FALSE),"")</f>
        <v>SR 3977 (SW Cary Pkwy) in Cary</v>
      </c>
      <c r="G2444" s="6" t="str">
        <f>IF(ISBLANK(VLOOKUP($A2444,Rail!$A:$Q,G$5,FALSE))=FALSE,VLOOKUP($A2444,Rail!$A:$Q,G$5,FALSE),"")</f>
        <v>N/A</v>
      </c>
      <c r="H2444" s="6" t="str">
        <f>IF(ISBLANK(VLOOKUP($A2444,Rail!$A:$Q,H$5,FALSE))=FALSE,VLOOKUP($A2444,Rail!$A:$Q,H$5,FALSE),"")</f>
        <v>Construction of grade separation of SR 3977 (SW Cary Parkway) and closure of existing at-grade crossing (Crossing # 643 702W) in Cary.</v>
      </c>
      <c r="I2444" s="6" t="str">
        <f>IF(ISBLANK(VLOOKUP($A2444,Rail!$A:$Q,I$5,FALSE))=FALSE,VLOOKUP($A2444,Rail!$A:$Q,I$5,FALSE),"")</f>
        <v>3 - Highway-rail crossing improvement (point)</v>
      </c>
      <c r="J2444" s="7">
        <f>IF(ISBLANK(VLOOKUP($A2444,Rail!$A:$Q,J$5,FALSE))=FALSE,VLOOKUP($A2444,Rail!$A:$Q,J$5,FALSE),"")</f>
        <v>61600000</v>
      </c>
      <c r="K2444" s="8">
        <f>IF(ISBLANK(VLOOKUP($A2444,Rail!$A:$Q,K$5,FALSE))=FALSE,VLOOKUP($A2444,Rail!$A:$Q,K$5,FALSE),"")</f>
        <v>60.8</v>
      </c>
      <c r="L2444" s="9">
        <f>IF(ISBLANK(VLOOKUP($A2444,Rail!$A:$Q,L$5,FALSE))=FALSE,VLOOKUP($A2444,Rail!$A:$Q,L$5,FALSE),"")</f>
        <v>42.65</v>
      </c>
      <c r="M2444" s="10">
        <f>IF(ISBLANK(VLOOKUP($A2444,Rail!$A:$Q,M$5,FALSE))=FALSE,VLOOKUP($A2444,Rail!$A:$Q,M$5,FALSE),"")</f>
        <v>29.21</v>
      </c>
      <c r="N2444" s="5" t="str">
        <f>IF(ISBLANK(VLOOKUP($A2444,Rail!$A:$Q,N$5,FALSE))=FALSE,VLOOKUP($A2444,Rail!$A:$Q,N$5,FALSE),"")</f>
        <v>C</v>
      </c>
      <c r="O2444" s="128">
        <f>IF(ISBLANK(VLOOKUP($A2444,Rail!$A:$Q,O$5,FALSE))=FALSE,VLOOKUP($A2444,Rail!$A:$Q,O$5,FALSE),"")</f>
        <v>5</v>
      </c>
      <c r="P2444" s="6" t="str">
        <f>IF(ISBLANK(VLOOKUP($A2444,Rail!$A:$Q,P$5,FALSE))=FALSE,VLOOKUP($A2444,Rail!$A:$Q,P$5,FALSE),"")</f>
        <v>Capital Area MPO</v>
      </c>
      <c r="Q2444" s="6" t="str">
        <f>IF(ISBLANK(VLOOKUP($A2444,Rail!$A:$Q,Q$5,FALSE))=FALSE,VLOOKUP($A2444,Rail!$A:$Q,Q$5,FALSE),"")</f>
        <v>Wake</v>
      </c>
      <c r="R2444" s="278" t="s">
        <v>11953</v>
      </c>
      <c r="S2444" s="5" t="s">
        <v>2500</v>
      </c>
      <c r="T2444" s="5" t="s">
        <v>17050</v>
      </c>
      <c r="V2444" s="9">
        <f t="shared" si="228"/>
        <v>42.65</v>
      </c>
      <c r="W2444" s="9">
        <f t="shared" si="229"/>
        <v>0</v>
      </c>
      <c r="X2444" s="9">
        <f t="shared" si="230"/>
        <v>0</v>
      </c>
      <c r="Y2444" s="10">
        <f t="shared" si="231"/>
        <v>29.21</v>
      </c>
      <c r="Z2444" s="10">
        <f t="shared" si="232"/>
        <v>0</v>
      </c>
      <c r="AA2444" s="10">
        <f t="shared" si="233"/>
        <v>0</v>
      </c>
      <c r="AC2444" s="277" t="str">
        <f>IF(VLOOKUP($A2444,Rail!$A:$BY, 43, FALSE)&lt;&gt;0, VLOOKUP($A2444,Rail!$A:$BY, 43, FALSE), "")</f>
        <v>Capital Area MPO</v>
      </c>
      <c r="AD2444" s="277">
        <f>IF(VLOOKUP($A2444,Rail!$A:$BY, 44, FALSE)&lt;&gt;0, VLOOKUP($A2444,Rail!$A:$BY, 44, FALSE), "")</f>
        <v>100</v>
      </c>
      <c r="AE2444" s="3"/>
      <c r="AF2444" s="4"/>
      <c r="AG2444" s="277" t="str">
        <f>IF(VLOOKUP($A2444,Rail!$A:$BY, 45, FALSE)&lt;&gt;0, VLOOKUP($A2444,Rail!$A:$BY, 45, FALSE), "")</f>
        <v/>
      </c>
      <c r="AH2444" s="277" t="str">
        <f>IF(VLOOKUP($A2444,Rail!$A:$BY, 46, FALSE)&lt;&gt;0, VLOOKUP($A2444,Rail!$A:$BY, 46, FALSE), "")</f>
        <v/>
      </c>
      <c r="AI2444" s="3"/>
      <c r="AJ2444" s="4"/>
      <c r="AK2444" s="277" t="str">
        <f>IF(VLOOKUP($A2444,Rail!$A:$BY, 47, FALSE)&lt;&gt;0, VLOOKUP($A2444,Rail!$A:$BY, 47, FALSE), "")</f>
        <v/>
      </c>
      <c r="AL2444" s="277" t="str">
        <f>IF(VLOOKUP($A2444,Rail!$A:$BY, 48, FALSE)&lt;&gt;0, VLOOKUP($A2444,Rail!$A:$BY, 48, FALSE), "")</f>
        <v/>
      </c>
      <c r="AM2444" s="3"/>
      <c r="AN2444" s="4"/>
      <c r="AO2444" s="127">
        <f>IF(VLOOKUP($A2444,Rail!$A:$BY, 68, FALSE)&lt;&gt;0, VLOOKUP($A2444,Rail!$A:$BY, 68, FALSE), "")</f>
        <v>5</v>
      </c>
      <c r="AP2444" s="277">
        <f>IF(VLOOKUP($A2444,Rail!$A:$BY, 69, FALSE)&lt;&gt;0, VLOOKUP($A2444,Rail!$A:$BY, 69, FALSE), "")</f>
        <v>100</v>
      </c>
      <c r="AQ2444" s="3"/>
      <c r="AR2444" s="4"/>
      <c r="AS2444" s="127" t="str">
        <f>IF(VLOOKUP($A2444,Rail!$A:$BY, 70, FALSE)&lt;&gt;0, VLOOKUP($A2444,Rail!$A:$BY, 70, FALSE), "")</f>
        <v/>
      </c>
      <c r="AT2444" s="277" t="str">
        <f>IF(VLOOKUP($A2444,Rail!$A:$BY, 71, FALSE)&lt;&gt;0, VLOOKUP($A2444,Rail!$A:$BY, 71, FALSE), "")</f>
        <v/>
      </c>
      <c r="AU2444" s="3"/>
      <c r="AV2444" s="4"/>
      <c r="AW2444" s="127" t="str">
        <f>IF(VLOOKUP($A2444,Rail!$A:$BY, 72, FALSE)&lt;&gt;0, VLOOKUP($A2444,Rail!$A:$BY, 72, FALSE), "")</f>
        <v/>
      </c>
      <c r="AX2444" s="277" t="str">
        <f>IF(VLOOKUP($A2444,Rail!$A:$BY, 73, FALSE)&lt;&gt;0, VLOOKUP($A2444,Rail!$A:$BY, 73, FALSE), "")</f>
        <v/>
      </c>
      <c r="AY2444" s="3"/>
      <c r="AZ2444" s="4"/>
    </row>
    <row r="2445" spans="1:52" ht="43.2" x14ac:dyDescent="0.3">
      <c r="A2445" s="5" t="s">
        <v>2332</v>
      </c>
      <c r="B2445" s="5" t="s">
        <v>9060</v>
      </c>
      <c r="C2445" s="5" t="str">
        <f>IF(ISBLANK(VLOOKUP($A2445,Rail!$A:$Q,C$5,FALSE))=FALSE,VLOOKUP($A2445,Rail!$A:$Q,C$5,FALSE),"")</f>
        <v/>
      </c>
      <c r="D2445" s="5" t="str">
        <f>IF(ISBLANK(VLOOKUP($A2445,Rail!$A:$Q,D$5,FALSE))=FALSE,VLOOKUP($A2445,Rail!$A:$Q,D$5,FALSE),"")</f>
        <v>Statewide Mobility</v>
      </c>
      <c r="E2445" s="6" t="str">
        <f>IF(ISBLANK(VLOOKUP($A2445,Rail!$A:$Q,E$5,FALSE))=FALSE,VLOOKUP($A2445,Rail!$A:$Q,E$5,FALSE),"")</f>
        <v>CSX S Line</v>
      </c>
      <c r="F2445" s="6" t="str">
        <f>IF(ISBLANK(VLOOKUP($A2445,Rail!$A:$Q,F$5,FALSE))=FALSE,VLOOKUP($A2445,Rail!$A:$Q,F$5,FALSE),"")</f>
        <v>SR 1308 (Laura Duncan Rd) in Cary</v>
      </c>
      <c r="G2445" s="6" t="str">
        <f>IF(ISBLANK(VLOOKUP($A2445,Rail!$A:$Q,G$5,FALSE))=FALSE,VLOOKUP($A2445,Rail!$A:$Q,G$5,FALSE),"")</f>
        <v>N/A</v>
      </c>
      <c r="H2445" s="6" t="str">
        <f>IF(ISBLANK(VLOOKUP($A2445,Rail!$A:$Q,H$5,FALSE))=FALSE,VLOOKUP($A2445,Rail!$A:$Q,H$5,FALSE),"")</f>
        <v>Construction of grade separation of SR 1308 (Laura Duncan Road) and closure of existing at-grade crossing (Crossing # 630 689X) in Apex.</v>
      </c>
      <c r="I2445" s="6" t="str">
        <f>IF(ISBLANK(VLOOKUP($A2445,Rail!$A:$Q,I$5,FALSE))=FALSE,VLOOKUP($A2445,Rail!$A:$Q,I$5,FALSE),"")</f>
        <v>3 - Highway-rail crossing improvement (point)</v>
      </c>
      <c r="J2445" s="7">
        <f>IF(ISBLANK(VLOOKUP($A2445,Rail!$A:$Q,J$5,FALSE))=FALSE,VLOOKUP($A2445,Rail!$A:$Q,J$5,FALSE),"")</f>
        <v>42800000</v>
      </c>
      <c r="K2445" s="8">
        <f>IF(ISBLANK(VLOOKUP($A2445,Rail!$A:$Q,K$5,FALSE))=FALSE,VLOOKUP($A2445,Rail!$A:$Q,K$5,FALSE),"")</f>
        <v>55.98</v>
      </c>
      <c r="L2445" s="9">
        <f>IF(ISBLANK(VLOOKUP($A2445,Rail!$A:$Q,L$5,FALSE))=FALSE,VLOOKUP($A2445,Rail!$A:$Q,L$5,FALSE),"")</f>
        <v>40.18</v>
      </c>
      <c r="M2445" s="10">
        <f>IF(ISBLANK(VLOOKUP($A2445,Rail!$A:$Q,M$5,FALSE))=FALSE,VLOOKUP($A2445,Rail!$A:$Q,M$5,FALSE),"")</f>
        <v>29.5</v>
      </c>
      <c r="N2445" s="5" t="str">
        <f>IF(ISBLANK(VLOOKUP($A2445,Rail!$A:$Q,N$5,FALSE))=FALSE,VLOOKUP($A2445,Rail!$A:$Q,N$5,FALSE),"")</f>
        <v>C</v>
      </c>
      <c r="O2445" s="128">
        <f>IF(ISBLANK(VLOOKUP($A2445,Rail!$A:$Q,O$5,FALSE))=FALSE,VLOOKUP($A2445,Rail!$A:$Q,O$5,FALSE),"")</f>
        <v>5</v>
      </c>
      <c r="P2445" s="6" t="str">
        <f>IF(ISBLANK(VLOOKUP($A2445,Rail!$A:$Q,P$5,FALSE))=FALSE,VLOOKUP($A2445,Rail!$A:$Q,P$5,FALSE),"")</f>
        <v>Capital Area MPO</v>
      </c>
      <c r="Q2445" s="6" t="str">
        <f>IF(ISBLANK(VLOOKUP($A2445,Rail!$A:$Q,Q$5,FALSE))=FALSE,VLOOKUP($A2445,Rail!$A:$Q,Q$5,FALSE),"")</f>
        <v>Wake</v>
      </c>
      <c r="R2445" s="278" t="s">
        <v>11953</v>
      </c>
      <c r="S2445" s="5" t="s">
        <v>2500</v>
      </c>
      <c r="T2445" s="5" t="s">
        <v>17050</v>
      </c>
      <c r="V2445" s="9">
        <f t="shared" si="228"/>
        <v>40.18</v>
      </c>
      <c r="W2445" s="9">
        <f t="shared" si="229"/>
        <v>0</v>
      </c>
      <c r="X2445" s="9">
        <f t="shared" si="230"/>
        <v>0</v>
      </c>
      <c r="Y2445" s="10">
        <f t="shared" si="231"/>
        <v>29.5</v>
      </c>
      <c r="Z2445" s="10">
        <f t="shared" si="232"/>
        <v>0</v>
      </c>
      <c r="AA2445" s="10">
        <f t="shared" si="233"/>
        <v>0</v>
      </c>
      <c r="AC2445" s="277" t="str">
        <f>IF(VLOOKUP($A2445,Rail!$A:$BY, 43, FALSE)&lt;&gt;0, VLOOKUP($A2445,Rail!$A:$BY, 43, FALSE), "")</f>
        <v>Capital Area MPO</v>
      </c>
      <c r="AD2445" s="277">
        <f>IF(VLOOKUP($A2445,Rail!$A:$BY, 44, FALSE)&lt;&gt;0, VLOOKUP($A2445,Rail!$A:$BY, 44, FALSE), "")</f>
        <v>100</v>
      </c>
      <c r="AE2445" s="3"/>
      <c r="AF2445" s="4"/>
      <c r="AG2445" s="277" t="str">
        <f>IF(VLOOKUP($A2445,Rail!$A:$BY, 45, FALSE)&lt;&gt;0, VLOOKUP($A2445,Rail!$A:$BY, 45, FALSE), "")</f>
        <v/>
      </c>
      <c r="AH2445" s="277" t="str">
        <f>IF(VLOOKUP($A2445,Rail!$A:$BY, 46, FALSE)&lt;&gt;0, VLOOKUP($A2445,Rail!$A:$BY, 46, FALSE), "")</f>
        <v/>
      </c>
      <c r="AI2445" s="3"/>
      <c r="AJ2445" s="4"/>
      <c r="AK2445" s="277" t="str">
        <f>IF(VLOOKUP($A2445,Rail!$A:$BY, 47, FALSE)&lt;&gt;0, VLOOKUP($A2445,Rail!$A:$BY, 47, FALSE), "")</f>
        <v/>
      </c>
      <c r="AL2445" s="277" t="str">
        <f>IF(VLOOKUP($A2445,Rail!$A:$BY, 48, FALSE)&lt;&gt;0, VLOOKUP($A2445,Rail!$A:$BY, 48, FALSE), "")</f>
        <v/>
      </c>
      <c r="AM2445" s="3"/>
      <c r="AN2445" s="4"/>
      <c r="AO2445" s="127">
        <f>IF(VLOOKUP($A2445,Rail!$A:$BY, 68, FALSE)&lt;&gt;0, VLOOKUP($A2445,Rail!$A:$BY, 68, FALSE), "")</f>
        <v>5</v>
      </c>
      <c r="AP2445" s="277">
        <f>IF(VLOOKUP($A2445,Rail!$A:$BY, 69, FALSE)&lt;&gt;0, VLOOKUP($A2445,Rail!$A:$BY, 69, FALSE), "")</f>
        <v>100</v>
      </c>
      <c r="AQ2445" s="3"/>
      <c r="AR2445" s="4"/>
      <c r="AS2445" s="127" t="str">
        <f>IF(VLOOKUP($A2445,Rail!$A:$BY, 70, FALSE)&lt;&gt;0, VLOOKUP($A2445,Rail!$A:$BY, 70, FALSE), "")</f>
        <v/>
      </c>
      <c r="AT2445" s="277" t="str">
        <f>IF(VLOOKUP($A2445,Rail!$A:$BY, 71, FALSE)&lt;&gt;0, VLOOKUP($A2445,Rail!$A:$BY, 71, FALSE), "")</f>
        <v/>
      </c>
      <c r="AU2445" s="3"/>
      <c r="AV2445" s="4"/>
      <c r="AW2445" s="127" t="str">
        <f>IF(VLOOKUP($A2445,Rail!$A:$BY, 72, FALSE)&lt;&gt;0, VLOOKUP($A2445,Rail!$A:$BY, 72, FALSE), "")</f>
        <v/>
      </c>
      <c r="AX2445" s="277" t="str">
        <f>IF(VLOOKUP($A2445,Rail!$A:$BY, 73, FALSE)&lt;&gt;0, VLOOKUP($A2445,Rail!$A:$BY, 73, FALSE), "")</f>
        <v/>
      </c>
      <c r="AY2445" s="3"/>
      <c r="AZ2445" s="4"/>
    </row>
    <row r="2446" spans="1:52" ht="57.6" x14ac:dyDescent="0.3">
      <c r="A2446" s="5" t="s">
        <v>2333</v>
      </c>
      <c r="B2446" s="5" t="s">
        <v>9060</v>
      </c>
      <c r="C2446" s="5" t="str">
        <f>IF(ISBLANK(VLOOKUP($A2446,Rail!$A:$Q,C$5,FALSE))=FALSE,VLOOKUP($A2446,Rail!$A:$Q,C$5,FALSE),"")</f>
        <v/>
      </c>
      <c r="D2446" s="5" t="str">
        <f>IF(ISBLANK(VLOOKUP($A2446,Rail!$A:$Q,D$5,FALSE))=FALSE,VLOOKUP($A2446,Rail!$A:$Q,D$5,FALSE),"")</f>
        <v>Statewide Mobility</v>
      </c>
      <c r="E2446" s="6" t="str">
        <f>IF(ISBLANK(VLOOKUP($A2446,Rail!$A:$Q,E$5,FALSE))=FALSE,VLOOKUP($A2446,Rail!$A:$Q,E$5,FALSE),"")</f>
        <v>NCRR/NS EC Line</v>
      </c>
      <c r="F2446" s="6" t="str">
        <f>IF(ISBLANK(VLOOKUP($A2446,Rail!$A:$Q,F$5,FALSE))=FALSE,VLOOKUP($A2446,Rail!$A:$Q,F$5,FALSE),"")</f>
        <v>SR 1124 (Howard Blvd) in Newport, Carteret County</v>
      </c>
      <c r="G2446" s="6" t="str">
        <f>IF(ISBLANK(VLOOKUP($A2446,Rail!$A:$Q,G$5,FALSE))=FALSE,VLOOKUP($A2446,Rail!$A:$Q,G$5,FALSE),"")</f>
        <v>N/A</v>
      </c>
      <c r="H2446" s="6" t="str">
        <f>IF(ISBLANK(VLOOKUP($A2446,Rail!$A:$Q,H$5,FALSE))=FALSE,VLOOKUP($A2446,Rail!$A:$Q,H$5,FALSE),"")</f>
        <v>Construction of new at-grade crossing at SR 1124 (Howard Boulevard) and extension to Orange Street with closure of existing crossing # 722 664H on E Chatham Street near Newport</v>
      </c>
      <c r="I2446" s="6" t="str">
        <f>IF(ISBLANK(VLOOKUP($A2446,Rail!$A:$Q,I$5,FALSE))=FALSE,VLOOKUP($A2446,Rail!$A:$Q,I$5,FALSE),"")</f>
        <v>3 - Highway-rail crossing improvement (point)</v>
      </c>
      <c r="J2446" s="7">
        <f>IF(ISBLANK(VLOOKUP($A2446,Rail!$A:$Q,J$5,FALSE))=FALSE,VLOOKUP($A2446,Rail!$A:$Q,J$5,FALSE),"")</f>
        <v>1843000</v>
      </c>
      <c r="K2446" s="8">
        <f>IF(ISBLANK(VLOOKUP($A2446,Rail!$A:$Q,K$5,FALSE))=FALSE,VLOOKUP($A2446,Rail!$A:$Q,K$5,FALSE),"")</f>
        <v>25.08</v>
      </c>
      <c r="L2446" s="9">
        <f>IF(ISBLANK(VLOOKUP($A2446,Rail!$A:$Q,L$5,FALSE))=FALSE,VLOOKUP($A2446,Rail!$A:$Q,L$5,FALSE),"")</f>
        <v>20.71</v>
      </c>
      <c r="M2446" s="10">
        <f>IF(ISBLANK(VLOOKUP($A2446,Rail!$A:$Q,M$5,FALSE))=FALSE,VLOOKUP($A2446,Rail!$A:$Q,M$5,FALSE),"")</f>
        <v>20.41</v>
      </c>
      <c r="N2446" s="5" t="str">
        <f>IF(ISBLANK(VLOOKUP($A2446,Rail!$A:$Q,N$5,FALSE))=FALSE,VLOOKUP($A2446,Rail!$A:$Q,N$5,FALSE),"")</f>
        <v>B</v>
      </c>
      <c r="O2446" s="128">
        <f>IF(ISBLANK(VLOOKUP($A2446,Rail!$A:$Q,O$5,FALSE))=FALSE,VLOOKUP($A2446,Rail!$A:$Q,O$5,FALSE),"")</f>
        <v>2</v>
      </c>
      <c r="P2446" s="6" t="str">
        <f>IF(ISBLANK(VLOOKUP($A2446,Rail!$A:$Q,P$5,FALSE))=FALSE,VLOOKUP($A2446,Rail!$A:$Q,P$5,FALSE),"")</f>
        <v>Down East RPO</v>
      </c>
      <c r="Q2446" s="6" t="str">
        <f>IF(ISBLANK(VLOOKUP($A2446,Rail!$A:$Q,Q$5,FALSE))=FALSE,VLOOKUP($A2446,Rail!$A:$Q,Q$5,FALSE),"")</f>
        <v>Carteret</v>
      </c>
      <c r="R2446" s="278" t="s">
        <v>11953</v>
      </c>
      <c r="S2446" s="5" t="s">
        <v>2500</v>
      </c>
      <c r="T2446" s="5" t="s">
        <v>17050</v>
      </c>
      <c r="V2446" s="9">
        <f t="shared" si="228"/>
        <v>20.71</v>
      </c>
      <c r="W2446" s="9">
        <f t="shared" si="229"/>
        <v>0</v>
      </c>
      <c r="X2446" s="9">
        <f t="shared" si="230"/>
        <v>0</v>
      </c>
      <c r="Y2446" s="10">
        <f t="shared" si="231"/>
        <v>20.41</v>
      </c>
      <c r="Z2446" s="10">
        <f t="shared" si="232"/>
        <v>0</v>
      </c>
      <c r="AA2446" s="10">
        <f t="shared" si="233"/>
        <v>0</v>
      </c>
      <c r="AC2446" s="277" t="str">
        <f>IF(VLOOKUP($A2446,Rail!$A:$BY, 43, FALSE)&lt;&gt;0, VLOOKUP($A2446,Rail!$A:$BY, 43, FALSE), "")</f>
        <v>Down East RPO</v>
      </c>
      <c r="AD2446" s="277">
        <f>IF(VLOOKUP($A2446,Rail!$A:$BY, 44, FALSE)&lt;&gt;0, VLOOKUP($A2446,Rail!$A:$BY, 44, FALSE), "")</f>
        <v>100</v>
      </c>
      <c r="AE2446" s="3"/>
      <c r="AF2446" s="4"/>
      <c r="AG2446" s="277" t="str">
        <f>IF(VLOOKUP($A2446,Rail!$A:$BY, 45, FALSE)&lt;&gt;0, VLOOKUP($A2446,Rail!$A:$BY, 45, FALSE), "")</f>
        <v/>
      </c>
      <c r="AH2446" s="277" t="str">
        <f>IF(VLOOKUP($A2446,Rail!$A:$BY, 46, FALSE)&lt;&gt;0, VLOOKUP($A2446,Rail!$A:$BY, 46, FALSE), "")</f>
        <v/>
      </c>
      <c r="AI2446" s="3"/>
      <c r="AJ2446" s="4"/>
      <c r="AK2446" s="277" t="str">
        <f>IF(VLOOKUP($A2446,Rail!$A:$BY, 47, FALSE)&lt;&gt;0, VLOOKUP($A2446,Rail!$A:$BY, 47, FALSE), "")</f>
        <v/>
      </c>
      <c r="AL2446" s="277" t="str">
        <f>IF(VLOOKUP($A2446,Rail!$A:$BY, 48, FALSE)&lt;&gt;0, VLOOKUP($A2446,Rail!$A:$BY, 48, FALSE), "")</f>
        <v/>
      </c>
      <c r="AM2446" s="3"/>
      <c r="AN2446" s="4"/>
      <c r="AO2446" s="127">
        <f>IF(VLOOKUP($A2446,Rail!$A:$BY, 68, FALSE)&lt;&gt;0, VLOOKUP($A2446,Rail!$A:$BY, 68, FALSE), "")</f>
        <v>2</v>
      </c>
      <c r="AP2446" s="277">
        <f>IF(VLOOKUP($A2446,Rail!$A:$BY, 69, FALSE)&lt;&gt;0, VLOOKUP($A2446,Rail!$A:$BY, 69, FALSE), "")</f>
        <v>100</v>
      </c>
      <c r="AQ2446" s="3"/>
      <c r="AR2446" s="4"/>
      <c r="AS2446" s="127" t="str">
        <f>IF(VLOOKUP($A2446,Rail!$A:$BY, 70, FALSE)&lt;&gt;0, VLOOKUP($A2446,Rail!$A:$BY, 70, FALSE), "")</f>
        <v/>
      </c>
      <c r="AT2446" s="277" t="str">
        <f>IF(VLOOKUP($A2446,Rail!$A:$BY, 71, FALSE)&lt;&gt;0, VLOOKUP($A2446,Rail!$A:$BY, 71, FALSE), "")</f>
        <v/>
      </c>
      <c r="AU2446" s="3"/>
      <c r="AV2446" s="4"/>
      <c r="AW2446" s="127" t="str">
        <f>IF(VLOOKUP($A2446,Rail!$A:$BY, 72, FALSE)&lt;&gt;0, VLOOKUP($A2446,Rail!$A:$BY, 72, FALSE), "")</f>
        <v/>
      </c>
      <c r="AX2446" s="277" t="str">
        <f>IF(VLOOKUP($A2446,Rail!$A:$BY, 73, FALSE)&lt;&gt;0, VLOOKUP($A2446,Rail!$A:$BY, 73, FALSE), "")</f>
        <v/>
      </c>
      <c r="AY2446" s="3"/>
      <c r="AZ2446" s="4"/>
    </row>
    <row r="2447" spans="1:52" ht="115.2" x14ac:dyDescent="0.3">
      <c r="A2447" s="5" t="s">
        <v>10284</v>
      </c>
      <c r="B2447" s="5" t="s">
        <v>9060</v>
      </c>
      <c r="C2447" s="5" t="str">
        <f>IF(ISBLANK(VLOOKUP($A2447,Rail!$A:$Q,C$5,FALSE))=FALSE,VLOOKUP($A2447,Rail!$A:$Q,C$5,FALSE),"")</f>
        <v/>
      </c>
      <c r="D2447" s="5" t="str">
        <f>IF(ISBLANK(VLOOKUP($A2447,Rail!$A:$Q,D$5,FALSE))=FALSE,VLOOKUP($A2447,Rail!$A:$Q,D$5,FALSE),"")</f>
        <v>Regional Impact</v>
      </c>
      <c r="E2447" s="6" t="str">
        <f>IF(ISBLANK(VLOOKUP($A2447,Rail!$A:$Q,E$5,FALSE))=FALSE,VLOOKUP($A2447,Rail!$A:$Q,E$5,FALSE),"")</f>
        <v>NS NS Line &amp; RFCC VF Lines</v>
      </c>
      <c r="F2447" s="6" t="str">
        <f>IF(ISBLANK(VLOOKUP($A2447,Rail!$A:$Q,F$5,FALSE))=FALSE,VLOOKUP($A2447,Rail!$A:$Q,F$5,FALSE),"")</f>
        <v>Raleigh to Fayetteville via Fuquay-Varina</v>
      </c>
      <c r="G2447" s="6" t="str">
        <f>IF(ISBLANK(VLOOKUP($A2447,Rail!$A:$Q,G$5,FALSE))=FALSE,VLOOKUP($A2447,Rail!$A:$Q,G$5,FALSE),"")</f>
        <v>N/A</v>
      </c>
      <c r="H2447" s="6" t="str">
        <f>IF(ISBLANK(VLOOKUP($A2447,Rail!$A:$Q,H$5,FALSE))=FALSE,VLOOKUP($A2447,Rail!$A:$Q,H$5,FALSE),"")</f>
        <v>Construction of timber and surfacing rail improvements for future Class I passenger service (Amtrak) on existing NS NS Line and RFCC VF Line from Fayetteville to Raleigh through Lillington and Fuquay Varina.  This project is contingent upon the awarding of an 80/20 federal grant and if the grant is not awarded, then the project is void.</v>
      </c>
      <c r="I2447" s="6" t="str">
        <f>IF(ISBLANK(VLOOKUP($A2447,Rail!$A:$Q,I$5,FALSE))=FALSE,VLOOKUP($A2447,Rail!$A:$Q,I$5,FALSE),"")</f>
        <v>5 - Passenger rail service (line)</v>
      </c>
      <c r="J2447" s="7">
        <f>IF(ISBLANK(VLOOKUP($A2447,Rail!$A:$Q,J$5,FALSE))=FALSE,VLOOKUP($A2447,Rail!$A:$Q,J$5,FALSE),"")</f>
        <v>98285800</v>
      </c>
      <c r="K2447" s="8" t="str">
        <f>IF(ISBLANK(VLOOKUP($A2447,Rail!$A:$Q,K$5,FALSE))=FALSE,VLOOKUP($A2447,Rail!$A:$Q,K$5,FALSE),"")</f>
        <v>N/A</v>
      </c>
      <c r="L2447" s="9">
        <f>IF(ISBLANK(VLOOKUP($A2447,Rail!$A:$Q,L$5,FALSE))=FALSE,VLOOKUP($A2447,Rail!$A:$Q,L$5,FALSE),"")</f>
        <v>30.24</v>
      </c>
      <c r="M2447" s="10">
        <f>IF(ISBLANK(VLOOKUP($A2447,Rail!$A:$Q,M$5,FALSE))=FALSE,VLOOKUP($A2447,Rail!$A:$Q,M$5,FALSE),"")</f>
        <v>16.03</v>
      </c>
      <c r="N2447" s="5" t="str">
        <f>IF(ISBLANK(VLOOKUP($A2447,Rail!$A:$Q,N$5,FALSE))=FALSE,VLOOKUP($A2447,Rail!$A:$Q,N$5,FALSE),"")</f>
        <v>C</v>
      </c>
      <c r="O2447" s="128" t="str">
        <f>IF(ISBLANK(VLOOKUP($A2447,Rail!$A:$Q,O$5,FALSE))=FALSE,VLOOKUP($A2447,Rail!$A:$Q,O$5,FALSE),"")</f>
        <v>06, 05</v>
      </c>
      <c r="P2447" s="6" t="str">
        <f>IF(ISBLANK(VLOOKUP($A2447,Rail!$A:$Q,P$5,FALSE))=FALSE,VLOOKUP($A2447,Rail!$A:$Q,P$5,FALSE),"")</f>
        <v>Capital Area MPO, Mid-Carolina RPO, Fayetteville Area MPO</v>
      </c>
      <c r="Q2447" s="6" t="str">
        <f>IF(ISBLANK(VLOOKUP($A2447,Rail!$A:$Q,Q$5,FALSE))=FALSE,VLOOKUP($A2447,Rail!$A:$Q,Q$5,FALSE),"")</f>
        <v>Wake, Harnett, Cumberland</v>
      </c>
      <c r="R2447" s="6" t="s">
        <v>17027</v>
      </c>
      <c r="S2447" s="5" t="s">
        <v>2500</v>
      </c>
      <c r="T2447" s="5" t="s">
        <v>17050</v>
      </c>
      <c r="V2447" s="9">
        <f t="shared" si="228"/>
        <v>30.24</v>
      </c>
      <c r="W2447" s="9">
        <f t="shared" si="229"/>
        <v>0</v>
      </c>
      <c r="X2447" s="9">
        <f t="shared" si="230"/>
        <v>0</v>
      </c>
      <c r="Y2447" s="10">
        <f t="shared" si="231"/>
        <v>16.03</v>
      </c>
      <c r="Z2447" s="10">
        <f t="shared" si="232"/>
        <v>0</v>
      </c>
      <c r="AA2447" s="10">
        <f t="shared" si="233"/>
        <v>0</v>
      </c>
      <c r="AC2447" s="277" t="str">
        <f>IF(VLOOKUP($A2447,Rail!$A:$BY, 43, FALSE)&lt;&gt;0, VLOOKUP($A2447,Rail!$A:$BY, 43, FALSE), "")</f>
        <v>Capital Area MPO</v>
      </c>
      <c r="AD2447" s="277">
        <f>IF(VLOOKUP($A2447,Rail!$A:$BY, 44, FALSE)&lt;&gt;0, VLOOKUP($A2447,Rail!$A:$BY, 44, FALSE), "")</f>
        <v>48.442999999999998</v>
      </c>
      <c r="AE2447" s="3"/>
      <c r="AF2447" s="4"/>
      <c r="AG2447" s="277" t="str">
        <f>IF(VLOOKUP($A2447,Rail!$A:$BY, 45, FALSE)&lt;&gt;0, VLOOKUP($A2447,Rail!$A:$BY, 45, FALSE), "")</f>
        <v>Mid-Carolina RPO</v>
      </c>
      <c r="AH2447" s="277">
        <f>IF(VLOOKUP($A2447,Rail!$A:$BY, 46, FALSE)&lt;&gt;0, VLOOKUP($A2447,Rail!$A:$BY, 46, FALSE), "")</f>
        <v>36.561</v>
      </c>
      <c r="AI2447" s="3"/>
      <c r="AJ2447" s="4"/>
      <c r="AK2447" s="277" t="str">
        <f>IF(VLOOKUP($A2447,Rail!$A:$BY, 47, FALSE)&lt;&gt;0, VLOOKUP($A2447,Rail!$A:$BY, 47, FALSE), "")</f>
        <v>Fayetteville Area MPO</v>
      </c>
      <c r="AL2447" s="277">
        <f>IF(VLOOKUP($A2447,Rail!$A:$BY, 48, FALSE)&lt;&gt;0, VLOOKUP($A2447,Rail!$A:$BY, 48, FALSE), "")</f>
        <v>14.996</v>
      </c>
      <c r="AM2447" s="3"/>
      <c r="AN2447" s="4"/>
      <c r="AO2447" s="127">
        <f>IF(VLOOKUP($A2447,Rail!$A:$BY, 68, FALSE)&lt;&gt;0, VLOOKUP($A2447,Rail!$A:$BY, 68, FALSE), "")</f>
        <v>6</v>
      </c>
      <c r="AP2447" s="277">
        <f>IF(VLOOKUP($A2447,Rail!$A:$BY, 69, FALSE)&lt;&gt;0, VLOOKUP($A2447,Rail!$A:$BY, 69, FALSE), "")</f>
        <v>64.406999999999996</v>
      </c>
      <c r="AQ2447" s="3"/>
      <c r="AR2447" s="4"/>
      <c r="AS2447" s="127">
        <f>IF(VLOOKUP($A2447,Rail!$A:$BY, 70, FALSE)&lt;&gt;0, VLOOKUP($A2447,Rail!$A:$BY, 70, FALSE), "")</f>
        <v>5</v>
      </c>
      <c r="AT2447" s="277">
        <f>IF(VLOOKUP($A2447,Rail!$A:$BY, 71, FALSE)&lt;&gt;0, VLOOKUP($A2447,Rail!$A:$BY, 71, FALSE), "")</f>
        <v>35.593000000000004</v>
      </c>
      <c r="AU2447" s="3"/>
      <c r="AV2447" s="4"/>
      <c r="AW2447" s="127" t="str">
        <f>IF(VLOOKUP($A2447,Rail!$A:$BY, 72, FALSE)&lt;&gt;0, VLOOKUP($A2447,Rail!$A:$BY, 72, FALSE), "")</f>
        <v/>
      </c>
      <c r="AX2447" s="277" t="str">
        <f>IF(VLOOKUP($A2447,Rail!$A:$BY, 73, FALSE)&lt;&gt;0, VLOOKUP($A2447,Rail!$A:$BY, 73, FALSE), "")</f>
        <v/>
      </c>
      <c r="AY2447" s="3"/>
      <c r="AZ2447" s="4"/>
    </row>
    <row r="2448" spans="1:52" ht="57.6" x14ac:dyDescent="0.3">
      <c r="A2448" s="5" t="s">
        <v>2334</v>
      </c>
      <c r="B2448" s="5" t="s">
        <v>9060</v>
      </c>
      <c r="C2448" s="5" t="str">
        <f>IF(ISBLANK(VLOOKUP($A2448,Rail!$A:$Q,C$5,FALSE))=FALSE,VLOOKUP($A2448,Rail!$A:$Q,C$5,FALSE),"")</f>
        <v>P-5742</v>
      </c>
      <c r="D2448" s="5" t="str">
        <f>IF(ISBLANK(VLOOKUP($A2448,Rail!$A:$Q,D$5,FALSE))=FALSE,VLOOKUP($A2448,Rail!$A:$Q,D$5,FALSE),"")</f>
        <v>Statewide Mobility</v>
      </c>
      <c r="E2448" s="6" t="str">
        <f>IF(ISBLANK(VLOOKUP($A2448,Rail!$A:$Q,E$5,FALSE))=FALSE,VLOOKUP($A2448,Rail!$A:$Q,E$5,FALSE),"")</f>
        <v>NCRR/NS EC Line</v>
      </c>
      <c r="F2448" s="6" t="str">
        <f>IF(ISBLANK(VLOOKUP($A2448,Rail!$A:$Q,F$5,FALSE))=FALSE,VLOOKUP($A2448,Rail!$A:$Q,F$5,FALSE),"")</f>
        <v>US 70 EB and WB near Newport, Carteret County</v>
      </c>
      <c r="G2448" s="6" t="str">
        <f>IF(ISBLANK(VLOOKUP($A2448,Rail!$A:$Q,G$5,FALSE))=FALSE,VLOOKUP($A2448,Rail!$A:$Q,G$5,FALSE),"")</f>
        <v>N/A</v>
      </c>
      <c r="H2448" s="6" t="str">
        <f>IF(ISBLANK(VLOOKUP($A2448,Rail!$A:$Q,H$5,FALSE))=FALSE,VLOOKUP($A2448,Rail!$A:$Q,H$5,FALSE),"")</f>
        <v>Construction of grade separations at US 70 Eastbound (Crossing # 722 672A) and US 70 Westbound (Crossing # 949 747C)  and closure of existing at-grade crossings near Newport.</v>
      </c>
      <c r="I2448" s="6" t="str">
        <f>IF(ISBLANK(VLOOKUP($A2448,Rail!$A:$Q,I$5,FALSE))=FALSE,VLOOKUP($A2448,Rail!$A:$Q,I$5,FALSE),"")</f>
        <v>3 - Highway-rail crossing improvement (point)</v>
      </c>
      <c r="J2448" s="7">
        <f>IF(ISBLANK(VLOOKUP($A2448,Rail!$A:$Q,J$5,FALSE))=FALSE,VLOOKUP($A2448,Rail!$A:$Q,J$5,FALSE),"")</f>
        <v>84800000</v>
      </c>
      <c r="K2448" s="8">
        <f>IF(ISBLANK(VLOOKUP($A2448,Rail!$A:$Q,K$5,FALSE))=FALSE,VLOOKUP($A2448,Rail!$A:$Q,K$5,FALSE),"")</f>
        <v>44.79</v>
      </c>
      <c r="L2448" s="9">
        <f>IF(ISBLANK(VLOOKUP($A2448,Rail!$A:$Q,L$5,FALSE))=FALSE,VLOOKUP($A2448,Rail!$A:$Q,L$5,FALSE),"")</f>
        <v>32.049999999999997</v>
      </c>
      <c r="M2448" s="10">
        <f>IF(ISBLANK(VLOOKUP($A2448,Rail!$A:$Q,M$5,FALSE))=FALSE,VLOOKUP($A2448,Rail!$A:$Q,M$5,FALSE),"")</f>
        <v>23.44</v>
      </c>
      <c r="N2448" s="5" t="str">
        <f>IF(ISBLANK(VLOOKUP($A2448,Rail!$A:$Q,N$5,FALSE))=FALSE,VLOOKUP($A2448,Rail!$A:$Q,N$5,FALSE),"")</f>
        <v>B</v>
      </c>
      <c r="O2448" s="128">
        <f>IF(ISBLANK(VLOOKUP($A2448,Rail!$A:$Q,O$5,FALSE))=FALSE,VLOOKUP($A2448,Rail!$A:$Q,O$5,FALSE),"")</f>
        <v>2</v>
      </c>
      <c r="P2448" s="6" t="str">
        <f>IF(ISBLANK(VLOOKUP($A2448,Rail!$A:$Q,P$5,FALSE))=FALSE,VLOOKUP($A2448,Rail!$A:$Q,P$5,FALSE),"")</f>
        <v>Down East RPO</v>
      </c>
      <c r="Q2448" s="6" t="str">
        <f>IF(ISBLANK(VLOOKUP($A2448,Rail!$A:$Q,Q$5,FALSE))=FALSE,VLOOKUP($A2448,Rail!$A:$Q,Q$5,FALSE),"")</f>
        <v>Carteret</v>
      </c>
      <c r="R2448" s="278" t="s">
        <v>11953</v>
      </c>
      <c r="S2448" s="5" t="s">
        <v>2500</v>
      </c>
      <c r="T2448" s="5" t="s">
        <v>17050</v>
      </c>
      <c r="V2448" s="9">
        <f t="shared" si="228"/>
        <v>32.049999999999997</v>
      </c>
      <c r="W2448" s="9">
        <f t="shared" si="229"/>
        <v>0</v>
      </c>
      <c r="X2448" s="9">
        <f t="shared" si="230"/>
        <v>0</v>
      </c>
      <c r="Y2448" s="10">
        <f t="shared" si="231"/>
        <v>23.44</v>
      </c>
      <c r="Z2448" s="10">
        <f t="shared" si="232"/>
        <v>0</v>
      </c>
      <c r="AA2448" s="10">
        <f t="shared" si="233"/>
        <v>0</v>
      </c>
      <c r="AC2448" s="277" t="str">
        <f>IF(VLOOKUP($A2448,Rail!$A:$BY, 43, FALSE)&lt;&gt;0, VLOOKUP($A2448,Rail!$A:$BY, 43, FALSE), "")</f>
        <v>Down East RPO</v>
      </c>
      <c r="AD2448" s="277">
        <f>IF(VLOOKUP($A2448,Rail!$A:$BY, 44, FALSE)&lt;&gt;0, VLOOKUP($A2448,Rail!$A:$BY, 44, FALSE), "")</f>
        <v>100</v>
      </c>
      <c r="AE2448" s="3"/>
      <c r="AF2448" s="4"/>
      <c r="AG2448" s="277" t="str">
        <f>IF(VLOOKUP($A2448,Rail!$A:$BY, 45, FALSE)&lt;&gt;0, VLOOKUP($A2448,Rail!$A:$BY, 45, FALSE), "")</f>
        <v/>
      </c>
      <c r="AH2448" s="277" t="str">
        <f>IF(VLOOKUP($A2448,Rail!$A:$BY, 46, FALSE)&lt;&gt;0, VLOOKUP($A2448,Rail!$A:$BY, 46, FALSE), "")</f>
        <v/>
      </c>
      <c r="AI2448" s="3"/>
      <c r="AJ2448" s="4"/>
      <c r="AK2448" s="277" t="str">
        <f>IF(VLOOKUP($A2448,Rail!$A:$BY, 47, FALSE)&lt;&gt;0, VLOOKUP($A2448,Rail!$A:$BY, 47, FALSE), "")</f>
        <v/>
      </c>
      <c r="AL2448" s="277" t="str">
        <f>IF(VLOOKUP($A2448,Rail!$A:$BY, 48, FALSE)&lt;&gt;0, VLOOKUP($A2448,Rail!$A:$BY, 48, FALSE), "")</f>
        <v/>
      </c>
      <c r="AM2448" s="3"/>
      <c r="AN2448" s="4"/>
      <c r="AO2448" s="127">
        <f>IF(VLOOKUP($A2448,Rail!$A:$BY, 68, FALSE)&lt;&gt;0, VLOOKUP($A2448,Rail!$A:$BY, 68, FALSE), "")</f>
        <v>2</v>
      </c>
      <c r="AP2448" s="277">
        <f>IF(VLOOKUP($A2448,Rail!$A:$BY, 69, FALSE)&lt;&gt;0, VLOOKUP($A2448,Rail!$A:$BY, 69, FALSE), "")</f>
        <v>100</v>
      </c>
      <c r="AQ2448" s="3"/>
      <c r="AR2448" s="4"/>
      <c r="AS2448" s="127" t="str">
        <f>IF(VLOOKUP($A2448,Rail!$A:$BY, 70, FALSE)&lt;&gt;0, VLOOKUP($A2448,Rail!$A:$BY, 70, FALSE), "")</f>
        <v/>
      </c>
      <c r="AT2448" s="277" t="str">
        <f>IF(VLOOKUP($A2448,Rail!$A:$BY, 71, FALSE)&lt;&gt;0, VLOOKUP($A2448,Rail!$A:$BY, 71, FALSE), "")</f>
        <v/>
      </c>
      <c r="AU2448" s="3"/>
      <c r="AV2448" s="4"/>
      <c r="AW2448" s="127" t="str">
        <f>IF(VLOOKUP($A2448,Rail!$A:$BY, 72, FALSE)&lt;&gt;0, VLOOKUP($A2448,Rail!$A:$BY, 72, FALSE), "")</f>
        <v/>
      </c>
      <c r="AX2448" s="277" t="str">
        <f>IF(VLOOKUP($A2448,Rail!$A:$BY, 73, FALSE)&lt;&gt;0, VLOOKUP($A2448,Rail!$A:$BY, 73, FALSE), "")</f>
        <v/>
      </c>
      <c r="AY2448" s="3"/>
      <c r="AZ2448" s="4"/>
    </row>
    <row r="2449" spans="1:52" ht="43.2" x14ac:dyDescent="0.3">
      <c r="A2449" s="5" t="s">
        <v>10285</v>
      </c>
      <c r="B2449" s="5" t="s">
        <v>9060</v>
      </c>
      <c r="C2449" s="5" t="str">
        <f>IF(ISBLANK(VLOOKUP($A2449,Rail!$A:$Q,C$5,FALSE))=FALSE,VLOOKUP($A2449,Rail!$A:$Q,C$5,FALSE),"")</f>
        <v/>
      </c>
      <c r="D2449" s="5" t="str">
        <f>IF(ISBLANK(VLOOKUP($A2449,Rail!$A:$Q,D$5,FALSE))=FALSE,VLOOKUP($A2449,Rail!$A:$Q,D$5,FALSE),"")</f>
        <v>Statewide Mobility</v>
      </c>
      <c r="E2449" s="6" t="str">
        <f>IF(ISBLANK(VLOOKUP($A2449,Rail!$A:$Q,E$5,FALSE))=FALSE,VLOOKUP($A2449,Rail!$A:$Q,E$5,FALSE),"")</f>
        <v xml:space="preserve">NCDOT GTP Line </v>
      </c>
      <c r="F2449" s="6" t="str">
        <f>IF(ISBLANK(VLOOKUP($A2449,Rail!$A:$Q,F$5,FALSE))=FALSE,VLOOKUP($A2449,Rail!$A:$Q,F$5,FALSE),"")</f>
        <v>NC 148 (CF Harvey Parkway) near Global TransPark, Lenoir County</v>
      </c>
      <c r="G2449" s="6" t="str">
        <f>IF(ISBLANK(VLOOKUP($A2449,Rail!$A:$Q,G$5,FALSE))=FALSE,VLOOKUP($A2449,Rail!$A:$Q,G$5,FALSE),"")</f>
        <v>N/A</v>
      </c>
      <c r="H2449" s="6" t="str">
        <f>IF(ISBLANK(VLOOKUP($A2449,Rail!$A:$Q,H$5,FALSE))=FALSE,VLOOKUP($A2449,Rail!$A:$Q,H$5,FALSE),"")</f>
        <v>Construction of grade separation at NC 148 (CF Harvey Parkway) and closure of existing at-grade crossing (Crossing #930 684S) near Kinston.</v>
      </c>
      <c r="I2449" s="6" t="str">
        <f>IF(ISBLANK(VLOOKUP($A2449,Rail!$A:$Q,I$5,FALSE))=FALSE,VLOOKUP($A2449,Rail!$A:$Q,I$5,FALSE),"")</f>
        <v>3 - Highway-rail crossing improvement (point)</v>
      </c>
      <c r="J2449" s="7">
        <f>IF(ISBLANK(VLOOKUP($A2449,Rail!$A:$Q,J$5,FALSE))=FALSE,VLOOKUP($A2449,Rail!$A:$Q,J$5,FALSE),"")</f>
        <v>27130000</v>
      </c>
      <c r="K2449" s="8">
        <f>IF(ISBLANK(VLOOKUP($A2449,Rail!$A:$Q,K$5,FALSE))=FALSE,VLOOKUP($A2449,Rail!$A:$Q,K$5,FALSE),"")</f>
        <v>29.4</v>
      </c>
      <c r="L2449" s="9">
        <f>IF(ISBLANK(VLOOKUP($A2449,Rail!$A:$Q,L$5,FALSE))=FALSE,VLOOKUP($A2449,Rail!$A:$Q,L$5,FALSE),"")</f>
        <v>21.79</v>
      </c>
      <c r="M2449" s="10">
        <f>IF(ISBLANK(VLOOKUP($A2449,Rail!$A:$Q,M$5,FALSE))=FALSE,VLOOKUP($A2449,Rail!$A:$Q,M$5,FALSE),"")</f>
        <v>21.17</v>
      </c>
      <c r="N2449" s="5" t="str">
        <f>IF(ISBLANK(VLOOKUP($A2449,Rail!$A:$Q,N$5,FALSE))=FALSE,VLOOKUP($A2449,Rail!$A:$Q,N$5,FALSE),"")</f>
        <v>B</v>
      </c>
      <c r="O2449" s="128">
        <f>IF(ISBLANK(VLOOKUP($A2449,Rail!$A:$Q,O$5,FALSE))=FALSE,VLOOKUP($A2449,Rail!$A:$Q,O$5,FALSE),"")</f>
        <v>2</v>
      </c>
      <c r="P2449" s="6" t="str">
        <f>IF(ISBLANK(VLOOKUP($A2449,Rail!$A:$Q,P$5,FALSE))=FALSE,VLOOKUP($A2449,Rail!$A:$Q,P$5,FALSE),"")</f>
        <v>Eastern Carolina RPO</v>
      </c>
      <c r="Q2449" s="6" t="str">
        <f>IF(ISBLANK(VLOOKUP($A2449,Rail!$A:$Q,Q$5,FALSE))=FALSE,VLOOKUP($A2449,Rail!$A:$Q,Q$5,FALSE),"")</f>
        <v>Lenoir</v>
      </c>
      <c r="R2449" s="278" t="s">
        <v>11953</v>
      </c>
      <c r="S2449" s="5" t="s">
        <v>2500</v>
      </c>
      <c r="T2449" s="5" t="s">
        <v>17050</v>
      </c>
      <c r="V2449" s="9">
        <f t="shared" si="228"/>
        <v>21.79</v>
      </c>
      <c r="W2449" s="9">
        <f t="shared" si="229"/>
        <v>0</v>
      </c>
      <c r="X2449" s="9">
        <f t="shared" si="230"/>
        <v>0</v>
      </c>
      <c r="Y2449" s="10">
        <f t="shared" si="231"/>
        <v>21.17</v>
      </c>
      <c r="Z2449" s="10">
        <f t="shared" si="232"/>
        <v>0</v>
      </c>
      <c r="AA2449" s="10">
        <f t="shared" si="233"/>
        <v>0</v>
      </c>
      <c r="AC2449" s="277" t="str">
        <f>IF(VLOOKUP($A2449,Rail!$A:$BY, 43, FALSE)&lt;&gt;0, VLOOKUP($A2449,Rail!$A:$BY, 43, FALSE), "")</f>
        <v>Eastern Carolina RPO</v>
      </c>
      <c r="AD2449" s="277">
        <f>IF(VLOOKUP($A2449,Rail!$A:$BY, 44, FALSE)&lt;&gt;0, VLOOKUP($A2449,Rail!$A:$BY, 44, FALSE), "")</f>
        <v>100</v>
      </c>
      <c r="AE2449" s="3"/>
      <c r="AF2449" s="4"/>
      <c r="AG2449" s="277" t="str">
        <f>IF(VLOOKUP($A2449,Rail!$A:$BY, 45, FALSE)&lt;&gt;0, VLOOKUP($A2449,Rail!$A:$BY, 45, FALSE), "")</f>
        <v/>
      </c>
      <c r="AH2449" s="277" t="str">
        <f>IF(VLOOKUP($A2449,Rail!$A:$BY, 46, FALSE)&lt;&gt;0, VLOOKUP($A2449,Rail!$A:$BY, 46, FALSE), "")</f>
        <v/>
      </c>
      <c r="AI2449" s="3"/>
      <c r="AJ2449" s="4"/>
      <c r="AK2449" s="277" t="str">
        <f>IF(VLOOKUP($A2449,Rail!$A:$BY, 47, FALSE)&lt;&gt;0, VLOOKUP($A2449,Rail!$A:$BY, 47, FALSE), "")</f>
        <v/>
      </c>
      <c r="AL2449" s="277" t="str">
        <f>IF(VLOOKUP($A2449,Rail!$A:$BY, 48, FALSE)&lt;&gt;0, VLOOKUP($A2449,Rail!$A:$BY, 48, FALSE), "")</f>
        <v/>
      </c>
      <c r="AM2449" s="3"/>
      <c r="AN2449" s="4"/>
      <c r="AO2449" s="127">
        <f>IF(VLOOKUP($A2449,Rail!$A:$BY, 68, FALSE)&lt;&gt;0, VLOOKUP($A2449,Rail!$A:$BY, 68, FALSE), "")</f>
        <v>2</v>
      </c>
      <c r="AP2449" s="277">
        <f>IF(VLOOKUP($A2449,Rail!$A:$BY, 69, FALSE)&lt;&gt;0, VLOOKUP($A2449,Rail!$A:$BY, 69, FALSE), "")</f>
        <v>100</v>
      </c>
      <c r="AQ2449" s="3"/>
      <c r="AR2449" s="4"/>
      <c r="AS2449" s="127" t="str">
        <f>IF(VLOOKUP($A2449,Rail!$A:$BY, 70, FALSE)&lt;&gt;0, VLOOKUP($A2449,Rail!$A:$BY, 70, FALSE), "")</f>
        <v/>
      </c>
      <c r="AT2449" s="277" t="str">
        <f>IF(VLOOKUP($A2449,Rail!$A:$BY, 71, FALSE)&lt;&gt;0, VLOOKUP($A2449,Rail!$A:$BY, 71, FALSE), "")</f>
        <v/>
      </c>
      <c r="AU2449" s="3"/>
      <c r="AV2449" s="4"/>
      <c r="AW2449" s="127" t="str">
        <f>IF(VLOOKUP($A2449,Rail!$A:$BY, 72, FALSE)&lt;&gt;0, VLOOKUP($A2449,Rail!$A:$BY, 72, FALSE), "")</f>
        <v/>
      </c>
      <c r="AX2449" s="277" t="str">
        <f>IF(VLOOKUP($A2449,Rail!$A:$BY, 73, FALSE)&lt;&gt;0, VLOOKUP($A2449,Rail!$A:$BY, 73, FALSE), "")</f>
        <v/>
      </c>
      <c r="AY2449" s="3"/>
      <c r="AZ2449" s="4"/>
    </row>
    <row r="2450" spans="1:52" ht="43.2" x14ac:dyDescent="0.3">
      <c r="A2450" s="5" t="s">
        <v>2335</v>
      </c>
      <c r="B2450" s="5" t="s">
        <v>9060</v>
      </c>
      <c r="C2450" s="5" t="str">
        <f>IF(ISBLANK(VLOOKUP($A2450,Rail!$A:$Q,C$5,FALSE))=FALSE,VLOOKUP($A2450,Rail!$A:$Q,C$5,FALSE),"")</f>
        <v/>
      </c>
      <c r="D2450" s="5" t="str">
        <f>IF(ISBLANK(VLOOKUP($A2450,Rail!$A:$Q,D$5,FALSE))=FALSE,VLOOKUP($A2450,Rail!$A:$Q,D$5,FALSE),"")</f>
        <v>Statewide Mobility</v>
      </c>
      <c r="E2450" s="6" t="str">
        <f>IF(ISBLANK(VLOOKUP($A2450,Rail!$A:$Q,E$5,FALSE))=FALSE,VLOOKUP($A2450,Rail!$A:$Q,E$5,FALSE),"")</f>
        <v>NCRR/NS NC Line</v>
      </c>
      <c r="F2450" s="6" t="str">
        <f>IF(ISBLANK(VLOOKUP($A2450,Rail!$A:$Q,F$5,FALSE))=FALSE,VLOOKUP($A2450,Rail!$A:$Q,F$5,FALSE),"")</f>
        <v>I-40 Rail Bridge in Durham County</v>
      </c>
      <c r="G2450" s="6" t="str">
        <f>IF(ISBLANK(VLOOKUP($A2450,Rail!$A:$Q,G$5,FALSE))=FALSE,VLOOKUP($A2450,Rail!$A:$Q,G$5,FALSE),"")</f>
        <v>N/A</v>
      </c>
      <c r="H2450" s="6" t="str">
        <f>IF(ISBLANK(VLOOKUP($A2450,Rail!$A:$Q,H$5,FALSE))=FALSE,VLOOKUP($A2450,Rail!$A:$Q,H$5,FALSE),"")</f>
        <v>Construct triple track bridge over I-40 in Durham County.</v>
      </c>
      <c r="I2450" s="6" t="str">
        <f>IF(ISBLANK(VLOOKUP($A2450,Rail!$A:$Q,I$5,FALSE))=FALSE,VLOOKUP($A2450,Rail!$A:$Q,I$5,FALSE),"")</f>
        <v>2 - Freight rail facility improvement or construction (point)</v>
      </c>
      <c r="J2450" s="7">
        <f>IF(ISBLANK(VLOOKUP($A2450,Rail!$A:$Q,J$5,FALSE))=FALSE,VLOOKUP($A2450,Rail!$A:$Q,J$5,FALSE),"")</f>
        <v>28900000</v>
      </c>
      <c r="K2450" s="8">
        <f>IF(ISBLANK(VLOOKUP($A2450,Rail!$A:$Q,K$5,FALSE))=FALSE,VLOOKUP($A2450,Rail!$A:$Q,K$5,FALSE),"")</f>
        <v>27.94</v>
      </c>
      <c r="L2450" s="9">
        <f>IF(ISBLANK(VLOOKUP($A2450,Rail!$A:$Q,L$5,FALSE))=FALSE,VLOOKUP($A2450,Rail!$A:$Q,L$5,FALSE),"")</f>
        <v>23.63</v>
      </c>
      <c r="M2450" s="10">
        <f>IF(ISBLANK(VLOOKUP($A2450,Rail!$A:$Q,M$5,FALSE))=FALSE,VLOOKUP($A2450,Rail!$A:$Q,M$5,FALSE),"")</f>
        <v>20.84</v>
      </c>
      <c r="N2450" s="5" t="str">
        <f>IF(ISBLANK(VLOOKUP($A2450,Rail!$A:$Q,N$5,FALSE))=FALSE,VLOOKUP($A2450,Rail!$A:$Q,N$5,FALSE),"")</f>
        <v>C</v>
      </c>
      <c r="O2450" s="128">
        <f>IF(ISBLANK(VLOOKUP($A2450,Rail!$A:$Q,O$5,FALSE))=FALSE,VLOOKUP($A2450,Rail!$A:$Q,O$5,FALSE),"")</f>
        <v>5</v>
      </c>
      <c r="P2450" s="6" t="str">
        <f>IF(ISBLANK(VLOOKUP($A2450,Rail!$A:$Q,P$5,FALSE))=FALSE,VLOOKUP($A2450,Rail!$A:$Q,P$5,FALSE),"")</f>
        <v>Durham-Chapel Hill-Carrboro MPO</v>
      </c>
      <c r="Q2450" s="6" t="str">
        <f>IF(ISBLANK(VLOOKUP($A2450,Rail!$A:$Q,Q$5,FALSE))=FALSE,VLOOKUP($A2450,Rail!$A:$Q,Q$5,FALSE),"")</f>
        <v>Durham</v>
      </c>
      <c r="R2450" s="278" t="s">
        <v>11953</v>
      </c>
      <c r="S2450" s="5" t="s">
        <v>2500</v>
      </c>
      <c r="T2450" s="5" t="s">
        <v>17050</v>
      </c>
      <c r="V2450" s="9">
        <f t="shared" si="228"/>
        <v>23.63</v>
      </c>
      <c r="W2450" s="9">
        <f t="shared" si="229"/>
        <v>0</v>
      </c>
      <c r="X2450" s="9">
        <f t="shared" si="230"/>
        <v>0</v>
      </c>
      <c r="Y2450" s="10">
        <f t="shared" si="231"/>
        <v>20.84</v>
      </c>
      <c r="Z2450" s="10">
        <f t="shared" si="232"/>
        <v>0</v>
      </c>
      <c r="AA2450" s="10">
        <f t="shared" si="233"/>
        <v>0</v>
      </c>
      <c r="AC2450" s="277" t="str">
        <f>IF(VLOOKUP($A2450,Rail!$A:$BY, 43, FALSE)&lt;&gt;0, VLOOKUP($A2450,Rail!$A:$BY, 43, FALSE), "")</f>
        <v>Durham-Chapel Hill-Carrboro MPO</v>
      </c>
      <c r="AD2450" s="277">
        <f>IF(VLOOKUP($A2450,Rail!$A:$BY, 44, FALSE)&lt;&gt;0, VLOOKUP($A2450,Rail!$A:$BY, 44, FALSE), "")</f>
        <v>100</v>
      </c>
      <c r="AE2450" s="3"/>
      <c r="AF2450" s="4"/>
      <c r="AG2450" s="277" t="str">
        <f>IF(VLOOKUP($A2450,Rail!$A:$BY, 45, FALSE)&lt;&gt;0, VLOOKUP($A2450,Rail!$A:$BY, 45, FALSE), "")</f>
        <v/>
      </c>
      <c r="AH2450" s="277" t="str">
        <f>IF(VLOOKUP($A2450,Rail!$A:$BY, 46, FALSE)&lt;&gt;0, VLOOKUP($A2450,Rail!$A:$BY, 46, FALSE), "")</f>
        <v/>
      </c>
      <c r="AI2450" s="3"/>
      <c r="AJ2450" s="4"/>
      <c r="AK2450" s="277" t="str">
        <f>IF(VLOOKUP($A2450,Rail!$A:$BY, 47, FALSE)&lt;&gt;0, VLOOKUP($A2450,Rail!$A:$BY, 47, FALSE), "")</f>
        <v/>
      </c>
      <c r="AL2450" s="277" t="str">
        <f>IF(VLOOKUP($A2450,Rail!$A:$BY, 48, FALSE)&lt;&gt;0, VLOOKUP($A2450,Rail!$A:$BY, 48, FALSE), "")</f>
        <v/>
      </c>
      <c r="AM2450" s="3"/>
      <c r="AN2450" s="4"/>
      <c r="AO2450" s="127">
        <f>IF(VLOOKUP($A2450,Rail!$A:$BY, 68, FALSE)&lt;&gt;0, VLOOKUP($A2450,Rail!$A:$BY, 68, FALSE), "")</f>
        <v>5</v>
      </c>
      <c r="AP2450" s="277">
        <f>IF(VLOOKUP($A2450,Rail!$A:$BY, 69, FALSE)&lt;&gt;0, VLOOKUP($A2450,Rail!$A:$BY, 69, FALSE), "")</f>
        <v>100</v>
      </c>
      <c r="AQ2450" s="3"/>
      <c r="AR2450" s="4"/>
      <c r="AS2450" s="127" t="str">
        <f>IF(VLOOKUP($A2450,Rail!$A:$BY, 70, FALSE)&lt;&gt;0, VLOOKUP($A2450,Rail!$A:$BY, 70, FALSE), "")</f>
        <v/>
      </c>
      <c r="AT2450" s="277" t="str">
        <f>IF(VLOOKUP($A2450,Rail!$A:$BY, 71, FALSE)&lt;&gt;0, VLOOKUP($A2450,Rail!$A:$BY, 71, FALSE), "")</f>
        <v/>
      </c>
      <c r="AU2450" s="3"/>
      <c r="AV2450" s="4"/>
      <c r="AW2450" s="127" t="str">
        <f>IF(VLOOKUP($A2450,Rail!$A:$BY, 72, FALSE)&lt;&gt;0, VLOOKUP($A2450,Rail!$A:$BY, 72, FALSE), "")</f>
        <v/>
      </c>
      <c r="AX2450" s="277" t="str">
        <f>IF(VLOOKUP($A2450,Rail!$A:$BY, 73, FALSE)&lt;&gt;0, VLOOKUP($A2450,Rail!$A:$BY, 73, FALSE), "")</f>
        <v/>
      </c>
      <c r="AY2450" s="3"/>
      <c r="AZ2450" s="4"/>
    </row>
    <row r="2451" spans="1:52" ht="43.2" x14ac:dyDescent="0.3">
      <c r="A2451" s="5" t="s">
        <v>2336</v>
      </c>
      <c r="B2451" s="5" t="s">
        <v>9060</v>
      </c>
      <c r="C2451" s="5" t="str">
        <f>IF(ISBLANK(VLOOKUP($A2451,Rail!$A:$Q,C$5,FALSE))=FALSE,VLOOKUP($A2451,Rail!$A:$Q,C$5,FALSE),"")</f>
        <v/>
      </c>
      <c r="D2451" s="5" t="str">
        <f>IF(ISBLANK(VLOOKUP($A2451,Rail!$A:$Q,D$5,FALSE))=FALSE,VLOOKUP($A2451,Rail!$A:$Q,D$5,FALSE),"")</f>
        <v>Statewide Mobility</v>
      </c>
      <c r="E2451" s="6" t="str">
        <f>IF(ISBLANK(VLOOKUP($A2451,Rail!$A:$Q,E$5,FALSE))=FALSE,VLOOKUP($A2451,Rail!$A:$Q,E$5,FALSE),"")</f>
        <v>CPLJ Line</v>
      </c>
      <c r="F2451" s="6" t="str">
        <f>IF(ISBLANK(VLOOKUP($A2451,Rail!$A:$Q,F$5,FALSE))=FALSE,VLOOKUP($A2451,Rail!$A:$Q,F$5,FALSE),"")</f>
        <v>SR 1756 (Lake Rd) southwest of Havelock, Craven County</v>
      </c>
      <c r="G2451" s="6" t="str">
        <f>IF(ISBLANK(VLOOKUP($A2451,Rail!$A:$Q,G$5,FALSE))=FALSE,VLOOKUP($A2451,Rail!$A:$Q,G$5,FALSE),"")</f>
        <v>N/A</v>
      </c>
      <c r="H2451" s="6" t="str">
        <f>IF(ISBLANK(VLOOKUP($A2451,Rail!$A:$Q,H$5,FALSE))=FALSE,VLOOKUP($A2451,Rail!$A:$Q,H$5,FALSE),"")</f>
        <v>Construction of grade separation at SR 1756 (Lake Road) and closure of existing at-grade crossing (Crossing # 722 882P) near Havelock.</v>
      </c>
      <c r="I2451" s="6" t="str">
        <f>IF(ISBLANK(VLOOKUP($A2451,Rail!$A:$Q,I$5,FALSE))=FALSE,VLOOKUP($A2451,Rail!$A:$Q,I$5,FALSE),"")</f>
        <v>3 - Highway-rail crossing improvement (point)</v>
      </c>
      <c r="J2451" s="7">
        <f>IF(ISBLANK(VLOOKUP($A2451,Rail!$A:$Q,J$5,FALSE))=FALSE,VLOOKUP($A2451,Rail!$A:$Q,J$5,FALSE),"")</f>
        <v>14650000</v>
      </c>
      <c r="K2451" s="8">
        <f>IF(ISBLANK(VLOOKUP($A2451,Rail!$A:$Q,K$5,FALSE))=FALSE,VLOOKUP($A2451,Rail!$A:$Q,K$5,FALSE),"")</f>
        <v>23.56</v>
      </c>
      <c r="L2451" s="9">
        <f>IF(ISBLANK(VLOOKUP($A2451,Rail!$A:$Q,L$5,FALSE))=FALSE,VLOOKUP($A2451,Rail!$A:$Q,L$5,FALSE),"")</f>
        <v>18.329999999999998</v>
      </c>
      <c r="M2451" s="10">
        <f>IF(ISBLANK(VLOOKUP($A2451,Rail!$A:$Q,M$5,FALSE))=FALSE,VLOOKUP($A2451,Rail!$A:$Q,M$5,FALSE),"")</f>
        <v>15.52</v>
      </c>
      <c r="N2451" s="5" t="str">
        <f>IF(ISBLANK(VLOOKUP($A2451,Rail!$A:$Q,N$5,FALSE))=FALSE,VLOOKUP($A2451,Rail!$A:$Q,N$5,FALSE),"")</f>
        <v>B</v>
      </c>
      <c r="O2451" s="128">
        <f>IF(ISBLANK(VLOOKUP($A2451,Rail!$A:$Q,O$5,FALSE))=FALSE,VLOOKUP($A2451,Rail!$A:$Q,O$5,FALSE),"")</f>
        <v>2</v>
      </c>
      <c r="P2451" s="6" t="str">
        <f>IF(ISBLANK(VLOOKUP($A2451,Rail!$A:$Q,P$5,FALSE))=FALSE,VLOOKUP($A2451,Rail!$A:$Q,P$5,FALSE),"")</f>
        <v>Down East RPO</v>
      </c>
      <c r="Q2451" s="6" t="str">
        <f>IF(ISBLANK(VLOOKUP($A2451,Rail!$A:$Q,Q$5,FALSE))=FALSE,VLOOKUP($A2451,Rail!$A:$Q,Q$5,FALSE),"")</f>
        <v>Craven</v>
      </c>
      <c r="R2451" s="278" t="s">
        <v>11953</v>
      </c>
      <c r="S2451" s="5" t="s">
        <v>2500</v>
      </c>
      <c r="T2451" s="5" t="s">
        <v>17050</v>
      </c>
      <c r="V2451" s="9">
        <f t="shared" si="228"/>
        <v>18.329999999999998</v>
      </c>
      <c r="W2451" s="9">
        <f t="shared" si="229"/>
        <v>0</v>
      </c>
      <c r="X2451" s="9">
        <f t="shared" si="230"/>
        <v>0</v>
      </c>
      <c r="Y2451" s="10">
        <f t="shared" si="231"/>
        <v>15.52</v>
      </c>
      <c r="Z2451" s="10">
        <f t="shared" si="232"/>
        <v>0</v>
      </c>
      <c r="AA2451" s="10">
        <f t="shared" si="233"/>
        <v>0</v>
      </c>
      <c r="AC2451" s="277" t="str">
        <f>IF(VLOOKUP($A2451,Rail!$A:$BY, 43, FALSE)&lt;&gt;0, VLOOKUP($A2451,Rail!$A:$BY, 43, FALSE), "")</f>
        <v>Down East RPO</v>
      </c>
      <c r="AD2451" s="277">
        <f>IF(VLOOKUP($A2451,Rail!$A:$BY, 44, FALSE)&lt;&gt;0, VLOOKUP($A2451,Rail!$A:$BY, 44, FALSE), "")</f>
        <v>100</v>
      </c>
      <c r="AE2451" s="3"/>
      <c r="AF2451" s="4"/>
      <c r="AG2451" s="277" t="str">
        <f>IF(VLOOKUP($A2451,Rail!$A:$BY, 45, FALSE)&lt;&gt;0, VLOOKUP($A2451,Rail!$A:$BY, 45, FALSE), "")</f>
        <v/>
      </c>
      <c r="AH2451" s="277" t="str">
        <f>IF(VLOOKUP($A2451,Rail!$A:$BY, 46, FALSE)&lt;&gt;0, VLOOKUP($A2451,Rail!$A:$BY, 46, FALSE), "")</f>
        <v/>
      </c>
      <c r="AI2451" s="3"/>
      <c r="AJ2451" s="4"/>
      <c r="AK2451" s="277" t="str">
        <f>IF(VLOOKUP($A2451,Rail!$A:$BY, 47, FALSE)&lt;&gt;0, VLOOKUP($A2451,Rail!$A:$BY, 47, FALSE), "")</f>
        <v/>
      </c>
      <c r="AL2451" s="277" t="str">
        <f>IF(VLOOKUP($A2451,Rail!$A:$BY, 48, FALSE)&lt;&gt;0, VLOOKUP($A2451,Rail!$A:$BY, 48, FALSE), "")</f>
        <v/>
      </c>
      <c r="AM2451" s="3"/>
      <c r="AN2451" s="4"/>
      <c r="AO2451" s="127">
        <f>IF(VLOOKUP($A2451,Rail!$A:$BY, 68, FALSE)&lt;&gt;0, VLOOKUP($A2451,Rail!$A:$BY, 68, FALSE), "")</f>
        <v>2</v>
      </c>
      <c r="AP2451" s="277">
        <f>IF(VLOOKUP($A2451,Rail!$A:$BY, 69, FALSE)&lt;&gt;0, VLOOKUP($A2451,Rail!$A:$BY, 69, FALSE), "")</f>
        <v>100</v>
      </c>
      <c r="AQ2451" s="3"/>
      <c r="AR2451" s="4"/>
      <c r="AS2451" s="127" t="str">
        <f>IF(VLOOKUP($A2451,Rail!$A:$BY, 70, FALSE)&lt;&gt;0, VLOOKUP($A2451,Rail!$A:$BY, 70, FALSE), "")</f>
        <v/>
      </c>
      <c r="AT2451" s="277" t="str">
        <f>IF(VLOOKUP($A2451,Rail!$A:$BY, 71, FALSE)&lt;&gt;0, VLOOKUP($A2451,Rail!$A:$BY, 71, FALSE), "")</f>
        <v/>
      </c>
      <c r="AU2451" s="3"/>
      <c r="AV2451" s="4"/>
      <c r="AW2451" s="127" t="str">
        <f>IF(VLOOKUP($A2451,Rail!$A:$BY, 72, FALSE)&lt;&gt;0, VLOOKUP($A2451,Rail!$A:$BY, 72, FALSE), "")</f>
        <v/>
      </c>
      <c r="AX2451" s="277" t="str">
        <f>IF(VLOOKUP($A2451,Rail!$A:$BY, 73, FALSE)&lt;&gt;0, VLOOKUP($A2451,Rail!$A:$BY, 73, FALSE), "")</f>
        <v/>
      </c>
      <c r="AY2451" s="3"/>
      <c r="AZ2451" s="4"/>
    </row>
    <row r="2452" spans="1:52" ht="43.2" x14ac:dyDescent="0.3">
      <c r="A2452" s="5" t="s">
        <v>2337</v>
      </c>
      <c r="B2452" s="5" t="s">
        <v>9060</v>
      </c>
      <c r="C2452" s="5" t="str">
        <f>IF(ISBLANK(VLOOKUP($A2452,Rail!$A:$Q,C$5,FALSE))=FALSE,VLOOKUP($A2452,Rail!$A:$Q,C$5,FALSE),"")</f>
        <v>P-5735</v>
      </c>
      <c r="D2452" s="5" t="str">
        <f>IF(ISBLANK(VLOOKUP($A2452,Rail!$A:$Q,D$5,FALSE))=FALSE,VLOOKUP($A2452,Rail!$A:$Q,D$5,FALSE),"")</f>
        <v>Statewide Mobility</v>
      </c>
      <c r="E2452" s="6" t="str">
        <f>IF(ISBLANK(VLOOKUP($A2452,Rail!$A:$Q,E$5,FALSE))=FALSE,VLOOKUP($A2452,Rail!$A:$Q,E$5,FALSE),"")</f>
        <v>NS MAIN Line</v>
      </c>
      <c r="F2452" s="6" t="str">
        <f>IF(ISBLANK(VLOOKUP($A2452,Rail!$A:$Q,F$5,FALSE))=FALSE,VLOOKUP($A2452,Rail!$A:$Q,F$5,FALSE),"")</f>
        <v>SR 1584 (Yanceyville St) in Greensboro</v>
      </c>
      <c r="G2452" s="6" t="str">
        <f>IF(ISBLANK(VLOOKUP($A2452,Rail!$A:$Q,G$5,FALSE))=FALSE,VLOOKUP($A2452,Rail!$A:$Q,G$5,FALSE),"")</f>
        <v>N/A</v>
      </c>
      <c r="H2452" s="6" t="str">
        <f>IF(ISBLANK(VLOOKUP($A2452,Rail!$A:$Q,H$5,FALSE))=FALSE,VLOOKUP($A2452,Rail!$A:$Q,H$5,FALSE),"")</f>
        <v>Construction of grade separation at SR 1584 (Yanceyville St) and closure of existing at-grade crossing (Crossing # 722 542D) in Greensboro.</v>
      </c>
      <c r="I2452" s="6" t="str">
        <f>IF(ISBLANK(VLOOKUP($A2452,Rail!$A:$Q,I$5,FALSE))=FALSE,VLOOKUP($A2452,Rail!$A:$Q,I$5,FALSE),"")</f>
        <v>3 - Highway-rail crossing improvement (point)</v>
      </c>
      <c r="J2452" s="7">
        <f>IF(ISBLANK(VLOOKUP($A2452,Rail!$A:$Q,J$5,FALSE))=FALSE,VLOOKUP($A2452,Rail!$A:$Q,J$5,FALSE),"")</f>
        <v>43400000</v>
      </c>
      <c r="K2452" s="8">
        <f>IF(ISBLANK(VLOOKUP($A2452,Rail!$A:$Q,K$5,FALSE))=FALSE,VLOOKUP($A2452,Rail!$A:$Q,K$5,FALSE),"")</f>
        <v>73.55</v>
      </c>
      <c r="L2452" s="9">
        <f>IF(ISBLANK(VLOOKUP($A2452,Rail!$A:$Q,L$5,FALSE))=FALSE,VLOOKUP($A2452,Rail!$A:$Q,L$5,FALSE),"")</f>
        <v>49.51</v>
      </c>
      <c r="M2452" s="10">
        <f>IF(ISBLANK(VLOOKUP($A2452,Rail!$A:$Q,M$5,FALSE))=FALSE,VLOOKUP($A2452,Rail!$A:$Q,M$5,FALSE),"")</f>
        <v>34.57</v>
      </c>
      <c r="N2452" s="5" t="str">
        <f>IF(ISBLANK(VLOOKUP($A2452,Rail!$A:$Q,N$5,FALSE))=FALSE,VLOOKUP($A2452,Rail!$A:$Q,N$5,FALSE),"")</f>
        <v>D</v>
      </c>
      <c r="O2452" s="128">
        <f>IF(ISBLANK(VLOOKUP($A2452,Rail!$A:$Q,O$5,FALSE))=FALSE,VLOOKUP($A2452,Rail!$A:$Q,O$5,FALSE),"")</f>
        <v>7</v>
      </c>
      <c r="P2452" s="6" t="str">
        <f>IF(ISBLANK(VLOOKUP($A2452,Rail!$A:$Q,P$5,FALSE))=FALSE,VLOOKUP($A2452,Rail!$A:$Q,P$5,FALSE),"")</f>
        <v>Greensboro Urban Area MPO</v>
      </c>
      <c r="Q2452" s="6" t="str">
        <f>IF(ISBLANK(VLOOKUP($A2452,Rail!$A:$Q,Q$5,FALSE))=FALSE,VLOOKUP($A2452,Rail!$A:$Q,Q$5,FALSE),"")</f>
        <v>Guilford</v>
      </c>
      <c r="R2452" s="278" t="s">
        <v>11953</v>
      </c>
      <c r="S2452" s="5" t="s">
        <v>2500</v>
      </c>
      <c r="T2452" s="5" t="s">
        <v>17050</v>
      </c>
      <c r="V2452" s="9">
        <f t="shared" si="228"/>
        <v>49.51</v>
      </c>
      <c r="W2452" s="9">
        <f t="shared" si="229"/>
        <v>0</v>
      </c>
      <c r="X2452" s="9">
        <f t="shared" si="230"/>
        <v>0</v>
      </c>
      <c r="Y2452" s="10">
        <f t="shared" si="231"/>
        <v>34.57</v>
      </c>
      <c r="Z2452" s="10">
        <f t="shared" si="232"/>
        <v>0</v>
      </c>
      <c r="AA2452" s="10">
        <f t="shared" si="233"/>
        <v>0</v>
      </c>
      <c r="AC2452" s="277" t="str">
        <f>IF(VLOOKUP($A2452,Rail!$A:$BY, 43, FALSE)&lt;&gt;0, VLOOKUP($A2452,Rail!$A:$BY, 43, FALSE), "")</f>
        <v>Greensboro Urban Area MPO</v>
      </c>
      <c r="AD2452" s="277">
        <f>IF(VLOOKUP($A2452,Rail!$A:$BY, 44, FALSE)&lt;&gt;0, VLOOKUP($A2452,Rail!$A:$BY, 44, FALSE), "")</f>
        <v>100</v>
      </c>
      <c r="AE2452" s="3"/>
      <c r="AF2452" s="4"/>
      <c r="AG2452" s="277" t="str">
        <f>IF(VLOOKUP($A2452,Rail!$A:$BY, 45, FALSE)&lt;&gt;0, VLOOKUP($A2452,Rail!$A:$BY, 45, FALSE), "")</f>
        <v/>
      </c>
      <c r="AH2452" s="277" t="str">
        <f>IF(VLOOKUP($A2452,Rail!$A:$BY, 46, FALSE)&lt;&gt;0, VLOOKUP($A2452,Rail!$A:$BY, 46, FALSE), "")</f>
        <v/>
      </c>
      <c r="AI2452" s="3"/>
      <c r="AJ2452" s="4"/>
      <c r="AK2452" s="277" t="str">
        <f>IF(VLOOKUP($A2452,Rail!$A:$BY, 47, FALSE)&lt;&gt;0, VLOOKUP($A2452,Rail!$A:$BY, 47, FALSE), "")</f>
        <v/>
      </c>
      <c r="AL2452" s="277" t="str">
        <f>IF(VLOOKUP($A2452,Rail!$A:$BY, 48, FALSE)&lt;&gt;0, VLOOKUP($A2452,Rail!$A:$BY, 48, FALSE), "")</f>
        <v/>
      </c>
      <c r="AM2452" s="3"/>
      <c r="AN2452" s="4"/>
      <c r="AO2452" s="127">
        <f>IF(VLOOKUP($A2452,Rail!$A:$BY, 68, FALSE)&lt;&gt;0, VLOOKUP($A2452,Rail!$A:$BY, 68, FALSE), "")</f>
        <v>7</v>
      </c>
      <c r="AP2452" s="277">
        <f>IF(VLOOKUP($A2452,Rail!$A:$BY, 69, FALSE)&lt;&gt;0, VLOOKUP($A2452,Rail!$A:$BY, 69, FALSE), "")</f>
        <v>100</v>
      </c>
      <c r="AQ2452" s="3"/>
      <c r="AR2452" s="4"/>
      <c r="AS2452" s="127" t="str">
        <f>IF(VLOOKUP($A2452,Rail!$A:$BY, 70, FALSE)&lt;&gt;0, VLOOKUP($A2452,Rail!$A:$BY, 70, FALSE), "")</f>
        <v/>
      </c>
      <c r="AT2452" s="277" t="str">
        <f>IF(VLOOKUP($A2452,Rail!$A:$BY, 71, FALSE)&lt;&gt;0, VLOOKUP($A2452,Rail!$A:$BY, 71, FALSE), "")</f>
        <v/>
      </c>
      <c r="AU2452" s="3"/>
      <c r="AV2452" s="4"/>
      <c r="AW2452" s="127" t="str">
        <f>IF(VLOOKUP($A2452,Rail!$A:$BY, 72, FALSE)&lt;&gt;0, VLOOKUP($A2452,Rail!$A:$BY, 72, FALSE), "")</f>
        <v/>
      </c>
      <c r="AX2452" s="277" t="str">
        <f>IF(VLOOKUP($A2452,Rail!$A:$BY, 73, FALSE)&lt;&gt;0, VLOOKUP($A2452,Rail!$A:$BY, 73, FALSE), "")</f>
        <v/>
      </c>
      <c r="AY2452" s="3"/>
      <c r="AZ2452" s="4"/>
    </row>
    <row r="2453" spans="1:52" ht="43.2" x14ac:dyDescent="0.3">
      <c r="A2453" s="5" t="s">
        <v>2338</v>
      </c>
      <c r="B2453" s="5" t="s">
        <v>9060</v>
      </c>
      <c r="C2453" s="5" t="str">
        <f>IF(ISBLANK(VLOOKUP($A2453,Rail!$A:$Q,C$5,FALSE))=FALSE,VLOOKUP($A2453,Rail!$A:$Q,C$5,FALSE),"")</f>
        <v/>
      </c>
      <c r="D2453" s="5" t="str">
        <f>IF(ISBLANK(VLOOKUP($A2453,Rail!$A:$Q,D$5,FALSE))=FALSE,VLOOKUP($A2453,Rail!$A:$Q,D$5,FALSE),"")</f>
        <v>Statewide Mobility</v>
      </c>
      <c r="E2453" s="6" t="str">
        <f>IF(ISBLANK(VLOOKUP($A2453,Rail!$A:$Q,E$5,FALSE))=FALSE,VLOOKUP($A2453,Rail!$A:$Q,E$5,FALSE),"")</f>
        <v>NCRR/NS MAIN Line</v>
      </c>
      <c r="F2453" s="6" t="str">
        <f>IF(ISBLANK(VLOOKUP($A2453,Rail!$A:$Q,F$5,FALSE))=FALSE,VLOOKUP($A2453,Rail!$A:$Q,F$5,FALSE),"")</f>
        <v>SR 1352 (Oakdale Rd) in Guilford County</v>
      </c>
      <c r="G2453" s="6" t="str">
        <f>IF(ISBLANK(VLOOKUP($A2453,Rail!$A:$Q,G$5,FALSE))=FALSE,VLOOKUP($A2453,Rail!$A:$Q,G$5,FALSE),"")</f>
        <v>N/A</v>
      </c>
      <c r="H2453" s="6" t="str">
        <f>IF(ISBLANK(VLOOKUP($A2453,Rail!$A:$Q,H$5,FALSE))=FALSE,VLOOKUP($A2453,Rail!$A:$Q,H$5,FALSE),"")</f>
        <v>Construction of grade separation of SR-1352 (Oakdale Road) and closure of existing at-grade crossing (Crossing #722 355V) in Jamestown.</v>
      </c>
      <c r="I2453" s="6" t="str">
        <f>IF(ISBLANK(VLOOKUP($A2453,Rail!$A:$Q,I$5,FALSE))=FALSE,VLOOKUP($A2453,Rail!$A:$Q,I$5,FALSE),"")</f>
        <v>3 - Highway-rail crossing improvement (point)</v>
      </c>
      <c r="J2453" s="7">
        <f>IF(ISBLANK(VLOOKUP($A2453,Rail!$A:$Q,J$5,FALSE))=FALSE,VLOOKUP($A2453,Rail!$A:$Q,J$5,FALSE),"")</f>
        <v>43100000</v>
      </c>
      <c r="K2453" s="8">
        <f>IF(ISBLANK(VLOOKUP($A2453,Rail!$A:$Q,K$5,FALSE))=FALSE,VLOOKUP($A2453,Rail!$A:$Q,K$5,FALSE),"")</f>
        <v>68.02</v>
      </c>
      <c r="L2453" s="9">
        <f>IF(ISBLANK(VLOOKUP($A2453,Rail!$A:$Q,L$5,FALSE))=FALSE,VLOOKUP($A2453,Rail!$A:$Q,L$5,FALSE),"")</f>
        <v>45.37</v>
      </c>
      <c r="M2453" s="10">
        <f>IF(ISBLANK(VLOOKUP($A2453,Rail!$A:$Q,M$5,FALSE))=FALSE,VLOOKUP($A2453,Rail!$A:$Q,M$5,FALSE),"")</f>
        <v>31.32</v>
      </c>
      <c r="N2453" s="5" t="str">
        <f>IF(ISBLANK(VLOOKUP($A2453,Rail!$A:$Q,N$5,FALSE))=FALSE,VLOOKUP($A2453,Rail!$A:$Q,N$5,FALSE),"")</f>
        <v>D</v>
      </c>
      <c r="O2453" s="128">
        <f>IF(ISBLANK(VLOOKUP($A2453,Rail!$A:$Q,O$5,FALSE))=FALSE,VLOOKUP($A2453,Rail!$A:$Q,O$5,FALSE),"")</f>
        <v>7</v>
      </c>
      <c r="P2453" s="6" t="str">
        <f>IF(ISBLANK(VLOOKUP($A2453,Rail!$A:$Q,P$5,FALSE))=FALSE,VLOOKUP($A2453,Rail!$A:$Q,P$5,FALSE),"")</f>
        <v>High Point Urban Area MPO</v>
      </c>
      <c r="Q2453" s="6" t="str">
        <f>IF(ISBLANK(VLOOKUP($A2453,Rail!$A:$Q,Q$5,FALSE))=FALSE,VLOOKUP($A2453,Rail!$A:$Q,Q$5,FALSE),"")</f>
        <v>Guilford</v>
      </c>
      <c r="R2453" s="278" t="s">
        <v>11953</v>
      </c>
      <c r="S2453" s="5" t="s">
        <v>2500</v>
      </c>
      <c r="T2453" s="5" t="s">
        <v>17050</v>
      </c>
      <c r="V2453" s="9">
        <f t="shared" si="228"/>
        <v>45.37</v>
      </c>
      <c r="W2453" s="9">
        <f t="shared" si="229"/>
        <v>0</v>
      </c>
      <c r="X2453" s="9">
        <f t="shared" si="230"/>
        <v>0</v>
      </c>
      <c r="Y2453" s="10">
        <f t="shared" si="231"/>
        <v>31.32</v>
      </c>
      <c r="Z2453" s="10">
        <f t="shared" si="232"/>
        <v>0</v>
      </c>
      <c r="AA2453" s="10">
        <f t="shared" si="233"/>
        <v>0</v>
      </c>
      <c r="AC2453" s="277" t="str">
        <f>IF(VLOOKUP($A2453,Rail!$A:$BY, 43, FALSE)&lt;&gt;0, VLOOKUP($A2453,Rail!$A:$BY, 43, FALSE), "")</f>
        <v>High Point Urban Area MPO</v>
      </c>
      <c r="AD2453" s="277">
        <f>IF(VLOOKUP($A2453,Rail!$A:$BY, 44, FALSE)&lt;&gt;0, VLOOKUP($A2453,Rail!$A:$BY, 44, FALSE), "")</f>
        <v>100</v>
      </c>
      <c r="AE2453" s="3"/>
      <c r="AF2453" s="4"/>
      <c r="AG2453" s="277" t="str">
        <f>IF(VLOOKUP($A2453,Rail!$A:$BY, 45, FALSE)&lt;&gt;0, VLOOKUP($A2453,Rail!$A:$BY, 45, FALSE), "")</f>
        <v/>
      </c>
      <c r="AH2453" s="277" t="str">
        <f>IF(VLOOKUP($A2453,Rail!$A:$BY, 46, FALSE)&lt;&gt;0, VLOOKUP($A2453,Rail!$A:$BY, 46, FALSE), "")</f>
        <v/>
      </c>
      <c r="AI2453" s="3"/>
      <c r="AJ2453" s="4"/>
      <c r="AK2453" s="277" t="str">
        <f>IF(VLOOKUP($A2453,Rail!$A:$BY, 47, FALSE)&lt;&gt;0, VLOOKUP($A2453,Rail!$A:$BY, 47, FALSE), "")</f>
        <v/>
      </c>
      <c r="AL2453" s="277" t="str">
        <f>IF(VLOOKUP($A2453,Rail!$A:$BY, 48, FALSE)&lt;&gt;0, VLOOKUP($A2453,Rail!$A:$BY, 48, FALSE), "")</f>
        <v/>
      </c>
      <c r="AM2453" s="3"/>
      <c r="AN2453" s="4"/>
      <c r="AO2453" s="127">
        <f>IF(VLOOKUP($A2453,Rail!$A:$BY, 68, FALSE)&lt;&gt;0, VLOOKUP($A2453,Rail!$A:$BY, 68, FALSE), "")</f>
        <v>7</v>
      </c>
      <c r="AP2453" s="277">
        <f>IF(VLOOKUP($A2453,Rail!$A:$BY, 69, FALSE)&lt;&gt;0, VLOOKUP($A2453,Rail!$A:$BY, 69, FALSE), "")</f>
        <v>100</v>
      </c>
      <c r="AQ2453" s="3"/>
      <c r="AR2453" s="4"/>
      <c r="AS2453" s="127" t="str">
        <f>IF(VLOOKUP($A2453,Rail!$A:$BY, 70, FALSE)&lt;&gt;0, VLOOKUP($A2453,Rail!$A:$BY, 70, FALSE), "")</f>
        <v/>
      </c>
      <c r="AT2453" s="277" t="str">
        <f>IF(VLOOKUP($A2453,Rail!$A:$BY, 71, FALSE)&lt;&gt;0, VLOOKUP($A2453,Rail!$A:$BY, 71, FALSE), "")</f>
        <v/>
      </c>
      <c r="AU2453" s="3"/>
      <c r="AV2453" s="4"/>
      <c r="AW2453" s="127" t="str">
        <f>IF(VLOOKUP($A2453,Rail!$A:$BY, 72, FALSE)&lt;&gt;0, VLOOKUP($A2453,Rail!$A:$BY, 72, FALSE), "")</f>
        <v/>
      </c>
      <c r="AX2453" s="277" t="str">
        <f>IF(VLOOKUP($A2453,Rail!$A:$BY, 73, FALSE)&lt;&gt;0, VLOOKUP($A2453,Rail!$A:$BY, 73, FALSE), "")</f>
        <v/>
      </c>
      <c r="AY2453" s="3"/>
      <c r="AZ2453" s="4"/>
    </row>
    <row r="2454" spans="1:52" ht="57.6" x14ac:dyDescent="0.3">
      <c r="A2454" s="5" t="s">
        <v>2339</v>
      </c>
      <c r="B2454" s="5" t="s">
        <v>9060</v>
      </c>
      <c r="C2454" s="5" t="str">
        <f>IF(ISBLANK(VLOOKUP($A2454,Rail!$A:$Q,C$5,FALSE))=FALSE,VLOOKUP($A2454,Rail!$A:$Q,C$5,FALSE),"")</f>
        <v/>
      </c>
      <c r="D2454" s="5" t="str">
        <f>IF(ISBLANK(VLOOKUP($A2454,Rail!$A:$Q,D$5,FALSE))=FALSE,VLOOKUP($A2454,Rail!$A:$Q,D$5,FALSE),"")</f>
        <v>Statewide Mobility</v>
      </c>
      <c r="E2454" s="6" t="str">
        <f>IF(ISBLANK(VLOOKUP($A2454,Rail!$A:$Q,E$5,FALSE))=FALSE,VLOOKUP($A2454,Rail!$A:$Q,E$5,FALSE),"")</f>
        <v>NCRR/NS MAIN Line</v>
      </c>
      <c r="F2454" s="6" t="str">
        <f>IF(ISBLANK(VLOOKUP($A2454,Rail!$A:$Q,F$5,FALSE))=FALSE,VLOOKUP($A2454,Rail!$A:$Q,F$5,FALSE),"")</f>
        <v>SR 1332 (Scientific St) in High Point</v>
      </c>
      <c r="G2454" s="6" t="str">
        <f>IF(ISBLANK(VLOOKUP($A2454,Rail!$A:$Q,G$5,FALSE))=FALSE,VLOOKUP($A2454,Rail!$A:$Q,G$5,FALSE),"")</f>
        <v>N/A</v>
      </c>
      <c r="H2454" s="6" t="str">
        <f>IF(ISBLANK(VLOOKUP($A2454,Rail!$A:$Q,H$5,FALSE))=FALSE,VLOOKUP($A2454,Rail!$A:$Q,H$5,FALSE),"")</f>
        <v>Construction of grade separation at SR 1332 (Scientific Street) and closure of existing at-grade crossing (Crossing #722 352A) in Jamestown.</v>
      </c>
      <c r="I2454" s="6" t="str">
        <f>IF(ISBLANK(VLOOKUP($A2454,Rail!$A:$Q,I$5,FALSE))=FALSE,VLOOKUP($A2454,Rail!$A:$Q,I$5,FALSE),"")</f>
        <v>3 - Highway-rail crossing improvement (point)</v>
      </c>
      <c r="J2454" s="7">
        <f>IF(ISBLANK(VLOOKUP($A2454,Rail!$A:$Q,J$5,FALSE))=FALSE,VLOOKUP($A2454,Rail!$A:$Q,J$5,FALSE),"")</f>
        <v>21900000</v>
      </c>
      <c r="K2454" s="8">
        <f>IF(ISBLANK(VLOOKUP($A2454,Rail!$A:$Q,K$5,FALSE))=FALSE,VLOOKUP($A2454,Rail!$A:$Q,K$5,FALSE),"")</f>
        <v>71.38</v>
      </c>
      <c r="L2454" s="9">
        <f>IF(ISBLANK(VLOOKUP($A2454,Rail!$A:$Q,L$5,FALSE))=FALSE,VLOOKUP($A2454,Rail!$A:$Q,L$5,FALSE),"")</f>
        <v>48.13</v>
      </c>
      <c r="M2454" s="10">
        <f>IF(ISBLANK(VLOOKUP($A2454,Rail!$A:$Q,M$5,FALSE))=FALSE,VLOOKUP($A2454,Rail!$A:$Q,M$5,FALSE),"")</f>
        <v>31.75</v>
      </c>
      <c r="N2454" s="5" t="str">
        <f>IF(ISBLANK(VLOOKUP($A2454,Rail!$A:$Q,N$5,FALSE))=FALSE,VLOOKUP($A2454,Rail!$A:$Q,N$5,FALSE),"")</f>
        <v>D</v>
      </c>
      <c r="O2454" s="128">
        <f>IF(ISBLANK(VLOOKUP($A2454,Rail!$A:$Q,O$5,FALSE))=FALSE,VLOOKUP($A2454,Rail!$A:$Q,O$5,FALSE),"")</f>
        <v>7</v>
      </c>
      <c r="P2454" s="6" t="str">
        <f>IF(ISBLANK(VLOOKUP($A2454,Rail!$A:$Q,P$5,FALSE))=FALSE,VLOOKUP($A2454,Rail!$A:$Q,P$5,FALSE),"")</f>
        <v>High Point Urban Area MPO</v>
      </c>
      <c r="Q2454" s="6" t="str">
        <f>IF(ISBLANK(VLOOKUP($A2454,Rail!$A:$Q,Q$5,FALSE))=FALSE,VLOOKUP($A2454,Rail!$A:$Q,Q$5,FALSE),"")</f>
        <v>Guilford</v>
      </c>
      <c r="R2454" s="278" t="s">
        <v>11953</v>
      </c>
      <c r="S2454" s="5" t="s">
        <v>2500</v>
      </c>
      <c r="T2454" s="5" t="s">
        <v>17050</v>
      </c>
      <c r="V2454" s="9">
        <f t="shared" si="228"/>
        <v>48.13</v>
      </c>
      <c r="W2454" s="9">
        <f t="shared" si="229"/>
        <v>0</v>
      </c>
      <c r="X2454" s="9">
        <f t="shared" si="230"/>
        <v>0</v>
      </c>
      <c r="Y2454" s="10">
        <f t="shared" si="231"/>
        <v>31.75</v>
      </c>
      <c r="Z2454" s="10">
        <f t="shared" si="232"/>
        <v>0</v>
      </c>
      <c r="AA2454" s="10">
        <f t="shared" si="233"/>
        <v>0</v>
      </c>
      <c r="AC2454" s="277" t="str">
        <f>IF(VLOOKUP($A2454,Rail!$A:$BY, 43, FALSE)&lt;&gt;0, VLOOKUP($A2454,Rail!$A:$BY, 43, FALSE), "")</f>
        <v>High Point Urban Area MPO</v>
      </c>
      <c r="AD2454" s="277">
        <f>IF(VLOOKUP($A2454,Rail!$A:$BY, 44, FALSE)&lt;&gt;0, VLOOKUP($A2454,Rail!$A:$BY, 44, FALSE), "")</f>
        <v>100</v>
      </c>
      <c r="AE2454" s="3"/>
      <c r="AF2454" s="4"/>
      <c r="AG2454" s="277" t="str">
        <f>IF(VLOOKUP($A2454,Rail!$A:$BY, 45, FALSE)&lt;&gt;0, VLOOKUP($A2454,Rail!$A:$BY, 45, FALSE), "")</f>
        <v/>
      </c>
      <c r="AH2454" s="277" t="str">
        <f>IF(VLOOKUP($A2454,Rail!$A:$BY, 46, FALSE)&lt;&gt;0, VLOOKUP($A2454,Rail!$A:$BY, 46, FALSE), "")</f>
        <v/>
      </c>
      <c r="AI2454" s="3"/>
      <c r="AJ2454" s="4"/>
      <c r="AK2454" s="277" t="str">
        <f>IF(VLOOKUP($A2454,Rail!$A:$BY, 47, FALSE)&lt;&gt;0, VLOOKUP($A2454,Rail!$A:$BY, 47, FALSE), "")</f>
        <v/>
      </c>
      <c r="AL2454" s="277" t="str">
        <f>IF(VLOOKUP($A2454,Rail!$A:$BY, 48, FALSE)&lt;&gt;0, VLOOKUP($A2454,Rail!$A:$BY, 48, FALSE), "")</f>
        <v/>
      </c>
      <c r="AM2454" s="3"/>
      <c r="AN2454" s="4"/>
      <c r="AO2454" s="127">
        <f>IF(VLOOKUP($A2454,Rail!$A:$BY, 68, FALSE)&lt;&gt;0, VLOOKUP($A2454,Rail!$A:$BY, 68, FALSE), "")</f>
        <v>7</v>
      </c>
      <c r="AP2454" s="277">
        <f>IF(VLOOKUP($A2454,Rail!$A:$BY, 69, FALSE)&lt;&gt;0, VLOOKUP($A2454,Rail!$A:$BY, 69, FALSE), "")</f>
        <v>100</v>
      </c>
      <c r="AQ2454" s="3"/>
      <c r="AR2454" s="4"/>
      <c r="AS2454" s="127" t="str">
        <f>IF(VLOOKUP($A2454,Rail!$A:$BY, 70, FALSE)&lt;&gt;0, VLOOKUP($A2454,Rail!$A:$BY, 70, FALSE), "")</f>
        <v/>
      </c>
      <c r="AT2454" s="277" t="str">
        <f>IF(VLOOKUP($A2454,Rail!$A:$BY, 71, FALSE)&lt;&gt;0, VLOOKUP($A2454,Rail!$A:$BY, 71, FALSE), "")</f>
        <v/>
      </c>
      <c r="AU2454" s="3"/>
      <c r="AV2454" s="4"/>
      <c r="AW2454" s="127" t="str">
        <f>IF(VLOOKUP($A2454,Rail!$A:$BY, 72, FALSE)&lt;&gt;0, VLOOKUP($A2454,Rail!$A:$BY, 72, FALSE), "")</f>
        <v/>
      </c>
      <c r="AX2454" s="277" t="str">
        <f>IF(VLOOKUP($A2454,Rail!$A:$BY, 73, FALSE)&lt;&gt;0, VLOOKUP($A2454,Rail!$A:$BY, 73, FALSE), "")</f>
        <v/>
      </c>
      <c r="AY2454" s="3"/>
      <c r="AZ2454" s="4"/>
    </row>
    <row r="2455" spans="1:52" ht="43.2" x14ac:dyDescent="0.3">
      <c r="A2455" s="5" t="s">
        <v>2340</v>
      </c>
      <c r="B2455" s="5" t="s">
        <v>9060</v>
      </c>
      <c r="C2455" s="5" t="str">
        <f>IF(ISBLANK(VLOOKUP($A2455,Rail!$A:$Q,C$5,FALSE))=FALSE,VLOOKUP($A2455,Rail!$A:$Q,C$5,FALSE),"")</f>
        <v>P-5752</v>
      </c>
      <c r="D2455" s="5" t="str">
        <f>IF(ISBLANK(VLOOKUP($A2455,Rail!$A:$Q,D$5,FALSE))=FALSE,VLOOKUP($A2455,Rail!$A:$Q,D$5,FALSE),"")</f>
        <v>Statewide Mobility</v>
      </c>
      <c r="E2455" s="6" t="str">
        <f>IF(ISBLANK(VLOOKUP($A2455,Rail!$A:$Q,E$5,FALSE))=FALSE,VLOOKUP($A2455,Rail!$A:$Q,E$5,FALSE),"")</f>
        <v>NCRR/NS MAIN Line</v>
      </c>
      <c r="F2455" s="6" t="str">
        <f>IF(ISBLANK(VLOOKUP($A2455,Rail!$A:$Q,F$5,FALSE))=FALSE,VLOOKUP($A2455,Rail!$A:$Q,F$5,FALSE),"")</f>
        <v>Hoskins St, Guilford County</v>
      </c>
      <c r="G2455" s="6" t="str">
        <f>IF(ISBLANK(VLOOKUP($A2455,Rail!$A:$Q,G$5,FALSE))=FALSE,VLOOKUP($A2455,Rail!$A:$Q,G$5,FALSE),"")</f>
        <v>N/A</v>
      </c>
      <c r="H2455" s="6" t="str">
        <f>IF(ISBLANK(VLOOKUP($A2455,Rail!$A:$Q,H$5,FALSE))=FALSE,VLOOKUP($A2455,Rail!$A:$Q,H$5,FALSE),"")</f>
        <v>Construction of grade separation of Hoskins Street and closure of existing at-grade crossing (Crossing #722 351T) in High Point.</v>
      </c>
      <c r="I2455" s="6" t="str">
        <f>IF(ISBLANK(VLOOKUP($A2455,Rail!$A:$Q,I$5,FALSE))=FALSE,VLOOKUP($A2455,Rail!$A:$Q,I$5,FALSE),"")</f>
        <v>3 - Highway-rail crossing improvement (point)</v>
      </c>
      <c r="J2455" s="7">
        <f>IF(ISBLANK(VLOOKUP($A2455,Rail!$A:$Q,J$5,FALSE))=FALSE,VLOOKUP($A2455,Rail!$A:$Q,J$5,FALSE),"")</f>
        <v>39100000</v>
      </c>
      <c r="K2455" s="8">
        <f>IF(ISBLANK(VLOOKUP($A2455,Rail!$A:$Q,K$5,FALSE))=FALSE,VLOOKUP($A2455,Rail!$A:$Q,K$5,FALSE),"")</f>
        <v>66.45</v>
      </c>
      <c r="L2455" s="9">
        <f>IF(ISBLANK(VLOOKUP($A2455,Rail!$A:$Q,L$5,FALSE))=FALSE,VLOOKUP($A2455,Rail!$A:$Q,L$5,FALSE),"")</f>
        <v>45.96</v>
      </c>
      <c r="M2455" s="10">
        <f>IF(ISBLANK(VLOOKUP($A2455,Rail!$A:$Q,M$5,FALSE))=FALSE,VLOOKUP($A2455,Rail!$A:$Q,M$5,FALSE),"")</f>
        <v>32.89</v>
      </c>
      <c r="N2455" s="5" t="str">
        <f>IF(ISBLANK(VLOOKUP($A2455,Rail!$A:$Q,N$5,FALSE))=FALSE,VLOOKUP($A2455,Rail!$A:$Q,N$5,FALSE),"")</f>
        <v>D</v>
      </c>
      <c r="O2455" s="128">
        <f>IF(ISBLANK(VLOOKUP($A2455,Rail!$A:$Q,O$5,FALSE))=FALSE,VLOOKUP($A2455,Rail!$A:$Q,O$5,FALSE),"")</f>
        <v>7</v>
      </c>
      <c r="P2455" s="6" t="str">
        <f>IF(ISBLANK(VLOOKUP($A2455,Rail!$A:$Q,P$5,FALSE))=FALSE,VLOOKUP($A2455,Rail!$A:$Q,P$5,FALSE),"")</f>
        <v>High Point Urban Area MPO</v>
      </c>
      <c r="Q2455" s="6" t="str">
        <f>IF(ISBLANK(VLOOKUP($A2455,Rail!$A:$Q,Q$5,FALSE))=FALSE,VLOOKUP($A2455,Rail!$A:$Q,Q$5,FALSE),"")</f>
        <v>Guilford</v>
      </c>
      <c r="R2455" s="278" t="s">
        <v>11953</v>
      </c>
      <c r="S2455" s="5" t="s">
        <v>2500</v>
      </c>
      <c r="T2455" s="5" t="s">
        <v>17050</v>
      </c>
      <c r="V2455" s="9">
        <f t="shared" si="228"/>
        <v>45.96</v>
      </c>
      <c r="W2455" s="9">
        <f t="shared" si="229"/>
        <v>0</v>
      </c>
      <c r="X2455" s="9">
        <f t="shared" si="230"/>
        <v>0</v>
      </c>
      <c r="Y2455" s="10">
        <f t="shared" si="231"/>
        <v>32.89</v>
      </c>
      <c r="Z2455" s="10">
        <f t="shared" si="232"/>
        <v>0</v>
      </c>
      <c r="AA2455" s="10">
        <f t="shared" si="233"/>
        <v>0</v>
      </c>
      <c r="AC2455" s="277" t="str">
        <f>IF(VLOOKUP($A2455,Rail!$A:$BY, 43, FALSE)&lt;&gt;0, VLOOKUP($A2455,Rail!$A:$BY, 43, FALSE), "")</f>
        <v>High Point Urban Area MPO</v>
      </c>
      <c r="AD2455" s="277">
        <f>IF(VLOOKUP($A2455,Rail!$A:$BY, 44, FALSE)&lt;&gt;0, VLOOKUP($A2455,Rail!$A:$BY, 44, FALSE), "")</f>
        <v>100</v>
      </c>
      <c r="AE2455" s="3"/>
      <c r="AF2455" s="4"/>
      <c r="AG2455" s="277" t="str">
        <f>IF(VLOOKUP($A2455,Rail!$A:$BY, 45, FALSE)&lt;&gt;0, VLOOKUP($A2455,Rail!$A:$BY, 45, FALSE), "")</f>
        <v/>
      </c>
      <c r="AH2455" s="277" t="str">
        <f>IF(VLOOKUP($A2455,Rail!$A:$BY, 46, FALSE)&lt;&gt;0, VLOOKUP($A2455,Rail!$A:$BY, 46, FALSE), "")</f>
        <v/>
      </c>
      <c r="AI2455" s="3"/>
      <c r="AJ2455" s="4"/>
      <c r="AK2455" s="277" t="str">
        <f>IF(VLOOKUP($A2455,Rail!$A:$BY, 47, FALSE)&lt;&gt;0, VLOOKUP($A2455,Rail!$A:$BY, 47, FALSE), "")</f>
        <v/>
      </c>
      <c r="AL2455" s="277" t="str">
        <f>IF(VLOOKUP($A2455,Rail!$A:$BY, 48, FALSE)&lt;&gt;0, VLOOKUP($A2455,Rail!$A:$BY, 48, FALSE), "")</f>
        <v/>
      </c>
      <c r="AM2455" s="3"/>
      <c r="AN2455" s="4"/>
      <c r="AO2455" s="127">
        <f>IF(VLOOKUP($A2455,Rail!$A:$BY, 68, FALSE)&lt;&gt;0, VLOOKUP($A2455,Rail!$A:$BY, 68, FALSE), "")</f>
        <v>7</v>
      </c>
      <c r="AP2455" s="277">
        <f>IF(VLOOKUP($A2455,Rail!$A:$BY, 69, FALSE)&lt;&gt;0, VLOOKUP($A2455,Rail!$A:$BY, 69, FALSE), "")</f>
        <v>100</v>
      </c>
      <c r="AQ2455" s="3"/>
      <c r="AR2455" s="4"/>
      <c r="AS2455" s="127" t="str">
        <f>IF(VLOOKUP($A2455,Rail!$A:$BY, 70, FALSE)&lt;&gt;0, VLOOKUP($A2455,Rail!$A:$BY, 70, FALSE), "")</f>
        <v/>
      </c>
      <c r="AT2455" s="277" t="str">
        <f>IF(VLOOKUP($A2455,Rail!$A:$BY, 71, FALSE)&lt;&gt;0, VLOOKUP($A2455,Rail!$A:$BY, 71, FALSE), "")</f>
        <v/>
      </c>
      <c r="AU2455" s="3"/>
      <c r="AV2455" s="4"/>
      <c r="AW2455" s="127" t="str">
        <f>IF(VLOOKUP($A2455,Rail!$A:$BY, 72, FALSE)&lt;&gt;0, VLOOKUP($A2455,Rail!$A:$BY, 72, FALSE), "")</f>
        <v/>
      </c>
      <c r="AX2455" s="277" t="str">
        <f>IF(VLOOKUP($A2455,Rail!$A:$BY, 73, FALSE)&lt;&gt;0, VLOOKUP($A2455,Rail!$A:$BY, 73, FALSE), "")</f>
        <v/>
      </c>
      <c r="AY2455" s="3"/>
      <c r="AZ2455" s="4"/>
    </row>
    <row r="2456" spans="1:52" ht="57.6" x14ac:dyDescent="0.3">
      <c r="A2456" s="5" t="s">
        <v>10286</v>
      </c>
      <c r="B2456" s="5" t="s">
        <v>9060</v>
      </c>
      <c r="C2456" s="5" t="str">
        <f>IF(ISBLANK(VLOOKUP($A2456,Rail!$A:$Q,C$5,FALSE))=FALSE,VLOOKUP($A2456,Rail!$A:$Q,C$5,FALSE),"")</f>
        <v>P-5731</v>
      </c>
      <c r="D2456" s="5" t="str">
        <f>IF(ISBLANK(VLOOKUP($A2456,Rail!$A:$Q,D$5,FALSE))=FALSE,VLOOKUP($A2456,Rail!$A:$Q,D$5,FALSE),"")</f>
        <v>Division Needs</v>
      </c>
      <c r="E2456" s="6" t="str">
        <f>IF(ISBLANK(VLOOKUP($A2456,Rail!$A:$Q,E$5,FALSE))=FALSE,VLOOKUP($A2456,Rail!$A:$Q,E$5,FALSE),"")</f>
        <v>NCRR/NS MAIN Line</v>
      </c>
      <c r="F2456" s="6" t="str">
        <f>IF(ISBLANK(VLOOKUP($A2456,Rail!$A:$Q,F$5,FALSE))=FALSE,VLOOKUP($A2456,Rail!$A:$Q,F$5,FALSE),"")</f>
        <v>Lexington, NC</v>
      </c>
      <c r="G2456" s="6" t="str">
        <f>IF(ISBLANK(VLOOKUP($A2456,Rail!$A:$Q,G$5,FALSE))=FALSE,VLOOKUP($A2456,Rail!$A:$Q,G$5,FALSE),"")</f>
        <v>N/A</v>
      </c>
      <c r="H2456" s="6" t="str">
        <f>IF(ISBLANK(VLOOKUP($A2456,Rail!$A:$Q,H$5,FALSE))=FALSE,VLOOKUP($A2456,Rail!$A:$Q,H$5,FALSE),"")</f>
        <v>Adjust existing tracks to accommodate platforms, relocate and add rail signals as needed for servicing the new station at Lexington.</v>
      </c>
      <c r="I2456" s="6" t="str">
        <f>IF(ISBLANK(VLOOKUP($A2456,Rail!$A:$Q,I$5,FALSE))=FALSE,VLOOKUP($A2456,Rail!$A:$Q,I$5,FALSE),"")</f>
        <v>5 - Passenger rail service (line)</v>
      </c>
      <c r="J2456" s="7">
        <f>IF(ISBLANK(VLOOKUP($A2456,Rail!$A:$Q,J$5,FALSE))=FALSE,VLOOKUP($A2456,Rail!$A:$Q,J$5,FALSE),"")</f>
        <v>19700000</v>
      </c>
      <c r="K2456" s="8" t="str">
        <f>IF(ISBLANK(VLOOKUP($A2456,Rail!$A:$Q,K$5,FALSE))=FALSE,VLOOKUP($A2456,Rail!$A:$Q,K$5,FALSE),"")</f>
        <v>N/A</v>
      </c>
      <c r="L2456" s="9" t="str">
        <f>IF(ISBLANK(VLOOKUP($A2456,Rail!$A:$Q,L$5,FALSE))=FALSE,VLOOKUP($A2456,Rail!$A:$Q,L$5,FALSE),"")</f>
        <v>N/A</v>
      </c>
      <c r="M2456" s="10">
        <f>IF(ISBLANK(VLOOKUP($A2456,Rail!$A:$Q,M$5,FALSE))=FALSE,VLOOKUP($A2456,Rail!$A:$Q,M$5,FALSE),"")</f>
        <v>17.97</v>
      </c>
      <c r="N2456" s="5" t="str">
        <f>IF(ISBLANK(VLOOKUP($A2456,Rail!$A:$Q,N$5,FALSE))=FALSE,VLOOKUP($A2456,Rail!$A:$Q,N$5,FALSE),"")</f>
        <v>D</v>
      </c>
      <c r="O2456" s="128">
        <f>IF(ISBLANK(VLOOKUP($A2456,Rail!$A:$Q,O$5,FALSE))=FALSE,VLOOKUP($A2456,Rail!$A:$Q,O$5,FALSE),"")</f>
        <v>9</v>
      </c>
      <c r="P2456" s="6" t="str">
        <f>IF(ISBLANK(VLOOKUP($A2456,Rail!$A:$Q,P$5,FALSE))=FALSE,VLOOKUP($A2456,Rail!$A:$Q,P$5,FALSE),"")</f>
        <v>High Point Urban Area MPO</v>
      </c>
      <c r="Q2456" s="6" t="str">
        <f>IF(ISBLANK(VLOOKUP($A2456,Rail!$A:$Q,Q$5,FALSE))=FALSE,VLOOKUP($A2456,Rail!$A:$Q,Q$5,FALSE),"")</f>
        <v>Davidson</v>
      </c>
      <c r="R2456" s="6" t="s">
        <v>17027</v>
      </c>
      <c r="S2456" s="277" t="s">
        <v>17049</v>
      </c>
      <c r="T2456" s="277" t="s">
        <v>2500</v>
      </c>
      <c r="V2456" s="9" t="str">
        <f t="shared" si="228"/>
        <v>N/A</v>
      </c>
      <c r="W2456" s="9" t="str">
        <f t="shared" si="229"/>
        <v>N/A</v>
      </c>
      <c r="X2456" s="9" t="str">
        <f t="shared" si="230"/>
        <v>N/A</v>
      </c>
      <c r="Y2456" s="10">
        <f t="shared" si="231"/>
        <v>17.97</v>
      </c>
      <c r="Z2456" s="10">
        <f t="shared" si="232"/>
        <v>0</v>
      </c>
      <c r="AA2456" s="10">
        <f t="shared" si="233"/>
        <v>0</v>
      </c>
      <c r="AC2456" s="277" t="str">
        <f>IF(VLOOKUP($A2456,Rail!$A:$BY, 43, FALSE)&lt;&gt;0, VLOOKUP($A2456,Rail!$A:$BY, 43, FALSE), "")</f>
        <v>High Point Urban Area MPO</v>
      </c>
      <c r="AD2456" s="277">
        <f>IF(VLOOKUP($A2456,Rail!$A:$BY, 44, FALSE)&lt;&gt;0, VLOOKUP($A2456,Rail!$A:$BY, 44, FALSE), "")</f>
        <v>100</v>
      </c>
      <c r="AE2456" s="3"/>
      <c r="AF2456" s="4"/>
      <c r="AG2456" s="277" t="str">
        <f>IF(VLOOKUP($A2456,Rail!$A:$BY, 45, FALSE)&lt;&gt;0, VLOOKUP($A2456,Rail!$A:$BY, 45, FALSE), "")</f>
        <v/>
      </c>
      <c r="AH2456" s="277" t="str">
        <f>IF(VLOOKUP($A2456,Rail!$A:$BY, 46, FALSE)&lt;&gt;0, VLOOKUP($A2456,Rail!$A:$BY, 46, FALSE), "")</f>
        <v/>
      </c>
      <c r="AI2456" s="3"/>
      <c r="AJ2456" s="4"/>
      <c r="AK2456" s="277" t="str">
        <f>IF(VLOOKUP($A2456,Rail!$A:$BY, 47, FALSE)&lt;&gt;0, VLOOKUP($A2456,Rail!$A:$BY, 47, FALSE), "")</f>
        <v/>
      </c>
      <c r="AL2456" s="277" t="str">
        <f>IF(VLOOKUP($A2456,Rail!$A:$BY, 48, FALSE)&lt;&gt;0, VLOOKUP($A2456,Rail!$A:$BY, 48, FALSE), "")</f>
        <v/>
      </c>
      <c r="AM2456" s="3"/>
      <c r="AN2456" s="4"/>
      <c r="AO2456" s="127">
        <f>IF(VLOOKUP($A2456,Rail!$A:$BY, 68, FALSE)&lt;&gt;0, VLOOKUP($A2456,Rail!$A:$BY, 68, FALSE), "")</f>
        <v>9</v>
      </c>
      <c r="AP2456" s="277">
        <f>IF(VLOOKUP($A2456,Rail!$A:$BY, 69, FALSE)&lt;&gt;0, VLOOKUP($A2456,Rail!$A:$BY, 69, FALSE), "")</f>
        <v>100</v>
      </c>
      <c r="AQ2456" s="3"/>
      <c r="AR2456" s="4"/>
      <c r="AS2456" s="127" t="str">
        <f>IF(VLOOKUP($A2456,Rail!$A:$BY, 70, FALSE)&lt;&gt;0, VLOOKUP($A2456,Rail!$A:$BY, 70, FALSE), "")</f>
        <v/>
      </c>
      <c r="AT2456" s="277" t="str">
        <f>IF(VLOOKUP($A2456,Rail!$A:$BY, 71, FALSE)&lt;&gt;0, VLOOKUP($A2456,Rail!$A:$BY, 71, FALSE), "")</f>
        <v/>
      </c>
      <c r="AU2456" s="3"/>
      <c r="AV2456" s="4"/>
      <c r="AW2456" s="127" t="str">
        <f>IF(VLOOKUP($A2456,Rail!$A:$BY, 72, FALSE)&lt;&gt;0, VLOOKUP($A2456,Rail!$A:$BY, 72, FALSE), "")</f>
        <v/>
      </c>
      <c r="AX2456" s="277" t="str">
        <f>IF(VLOOKUP($A2456,Rail!$A:$BY, 73, FALSE)&lt;&gt;0, VLOOKUP($A2456,Rail!$A:$BY, 73, FALSE), "")</f>
        <v/>
      </c>
      <c r="AY2456" s="3"/>
      <c r="AZ2456" s="4"/>
    </row>
    <row r="2457" spans="1:52" ht="43.2" x14ac:dyDescent="0.3">
      <c r="A2457" s="5" t="s">
        <v>2341</v>
      </c>
      <c r="B2457" s="5" t="s">
        <v>9060</v>
      </c>
      <c r="C2457" s="5" t="str">
        <f>IF(ISBLANK(VLOOKUP($A2457,Rail!$A:$Q,C$5,FALSE))=FALSE,VLOOKUP($A2457,Rail!$A:$Q,C$5,FALSE),"")</f>
        <v/>
      </c>
      <c r="D2457" s="5" t="str">
        <f>IF(ISBLANK(VLOOKUP($A2457,Rail!$A:$Q,D$5,FALSE))=FALSE,VLOOKUP($A2457,Rail!$A:$Q,D$5,FALSE),"")</f>
        <v>Statewide Mobility</v>
      </c>
      <c r="E2457" s="6" t="str">
        <f>IF(ISBLANK(VLOOKUP($A2457,Rail!$A:$Q,E$5,FALSE))=FALSE,VLOOKUP($A2457,Rail!$A:$Q,E$5,FALSE),"")</f>
        <v>NCRR/NS MAIN Line</v>
      </c>
      <c r="F2457" s="6" t="str">
        <f>IF(ISBLANK(VLOOKUP($A2457,Rail!$A:$Q,F$5,FALSE))=FALSE,VLOOKUP($A2457,Rail!$A:$Q,F$5,FALSE),"")</f>
        <v>Pendleton St, High Point</v>
      </c>
      <c r="G2457" s="6" t="str">
        <f>IF(ISBLANK(VLOOKUP($A2457,Rail!$A:$Q,G$5,FALSE))=FALSE,VLOOKUP($A2457,Rail!$A:$Q,G$5,FALSE),"")</f>
        <v>N/A</v>
      </c>
      <c r="H2457" s="6" t="str">
        <f>IF(ISBLANK(VLOOKUP($A2457,Rail!$A:$Q,H$5,FALSE))=FALSE,VLOOKUP($A2457,Rail!$A:$Q,H$5,FALSE),"")</f>
        <v>Construction of grade separation of Pendleton Street and closure of existing at-grade crossing (Crossing # 736 238R) in High Point.</v>
      </c>
      <c r="I2457" s="6" t="str">
        <f>IF(ISBLANK(VLOOKUP($A2457,Rail!$A:$Q,I$5,FALSE))=FALSE,VLOOKUP($A2457,Rail!$A:$Q,I$5,FALSE),"")</f>
        <v>3 - Highway-rail crossing improvement (point)</v>
      </c>
      <c r="J2457" s="7">
        <f>IF(ISBLANK(VLOOKUP($A2457,Rail!$A:$Q,J$5,FALSE))=FALSE,VLOOKUP($A2457,Rail!$A:$Q,J$5,FALSE),"")</f>
        <v>38800000</v>
      </c>
      <c r="K2457" s="8">
        <f>IF(ISBLANK(VLOOKUP($A2457,Rail!$A:$Q,K$5,FALSE))=FALSE,VLOOKUP($A2457,Rail!$A:$Q,K$5,FALSE),"")</f>
        <v>62.29</v>
      </c>
      <c r="L2457" s="9">
        <f>IF(ISBLANK(VLOOKUP($A2457,Rail!$A:$Q,L$5,FALSE))=FALSE,VLOOKUP($A2457,Rail!$A:$Q,L$5,FALSE),"")</f>
        <v>42.28</v>
      </c>
      <c r="M2457" s="10">
        <f>IF(ISBLANK(VLOOKUP($A2457,Rail!$A:$Q,M$5,FALSE))=FALSE,VLOOKUP($A2457,Rail!$A:$Q,M$5,FALSE),"")</f>
        <v>30.15</v>
      </c>
      <c r="N2457" s="5" t="str">
        <f>IF(ISBLANK(VLOOKUP($A2457,Rail!$A:$Q,N$5,FALSE))=FALSE,VLOOKUP($A2457,Rail!$A:$Q,N$5,FALSE),"")</f>
        <v>D</v>
      </c>
      <c r="O2457" s="128">
        <f>IF(ISBLANK(VLOOKUP($A2457,Rail!$A:$Q,O$5,FALSE))=FALSE,VLOOKUP($A2457,Rail!$A:$Q,O$5,FALSE),"")</f>
        <v>7</v>
      </c>
      <c r="P2457" s="6" t="str">
        <f>IF(ISBLANK(VLOOKUP($A2457,Rail!$A:$Q,P$5,FALSE))=FALSE,VLOOKUP($A2457,Rail!$A:$Q,P$5,FALSE),"")</f>
        <v>High Point Urban Area MPO</v>
      </c>
      <c r="Q2457" s="6" t="str">
        <f>IF(ISBLANK(VLOOKUP($A2457,Rail!$A:$Q,Q$5,FALSE))=FALSE,VLOOKUP($A2457,Rail!$A:$Q,Q$5,FALSE),"")</f>
        <v>Guilford</v>
      </c>
      <c r="R2457" s="278" t="s">
        <v>11953</v>
      </c>
      <c r="S2457" s="5" t="s">
        <v>2500</v>
      </c>
      <c r="T2457" s="5" t="s">
        <v>17050</v>
      </c>
      <c r="V2457" s="9">
        <f t="shared" si="228"/>
        <v>42.28</v>
      </c>
      <c r="W2457" s="9">
        <f t="shared" si="229"/>
        <v>0</v>
      </c>
      <c r="X2457" s="9">
        <f t="shared" si="230"/>
        <v>0</v>
      </c>
      <c r="Y2457" s="10">
        <f t="shared" si="231"/>
        <v>30.15</v>
      </c>
      <c r="Z2457" s="10">
        <f t="shared" si="232"/>
        <v>0</v>
      </c>
      <c r="AA2457" s="10">
        <f t="shared" si="233"/>
        <v>0</v>
      </c>
      <c r="AC2457" s="277" t="str">
        <f>IF(VLOOKUP($A2457,Rail!$A:$BY, 43, FALSE)&lt;&gt;0, VLOOKUP($A2457,Rail!$A:$BY, 43, FALSE), "")</f>
        <v>High Point Urban Area MPO</v>
      </c>
      <c r="AD2457" s="277">
        <f>IF(VLOOKUP($A2457,Rail!$A:$BY, 44, FALSE)&lt;&gt;0, VLOOKUP($A2457,Rail!$A:$BY, 44, FALSE), "")</f>
        <v>100</v>
      </c>
      <c r="AE2457" s="3"/>
      <c r="AF2457" s="4"/>
      <c r="AG2457" s="277" t="str">
        <f>IF(VLOOKUP($A2457,Rail!$A:$BY, 45, FALSE)&lt;&gt;0, VLOOKUP($A2457,Rail!$A:$BY, 45, FALSE), "")</f>
        <v/>
      </c>
      <c r="AH2457" s="277" t="str">
        <f>IF(VLOOKUP($A2457,Rail!$A:$BY, 46, FALSE)&lt;&gt;0, VLOOKUP($A2457,Rail!$A:$BY, 46, FALSE), "")</f>
        <v/>
      </c>
      <c r="AI2457" s="3"/>
      <c r="AJ2457" s="4"/>
      <c r="AK2457" s="277" t="str">
        <f>IF(VLOOKUP($A2457,Rail!$A:$BY, 47, FALSE)&lt;&gt;0, VLOOKUP($A2457,Rail!$A:$BY, 47, FALSE), "")</f>
        <v/>
      </c>
      <c r="AL2457" s="277" t="str">
        <f>IF(VLOOKUP($A2457,Rail!$A:$BY, 48, FALSE)&lt;&gt;0, VLOOKUP($A2457,Rail!$A:$BY, 48, FALSE), "")</f>
        <v/>
      </c>
      <c r="AM2457" s="3"/>
      <c r="AN2457" s="4"/>
      <c r="AO2457" s="127">
        <f>IF(VLOOKUP($A2457,Rail!$A:$BY, 68, FALSE)&lt;&gt;0, VLOOKUP($A2457,Rail!$A:$BY, 68, FALSE), "")</f>
        <v>7</v>
      </c>
      <c r="AP2457" s="277">
        <f>IF(VLOOKUP($A2457,Rail!$A:$BY, 69, FALSE)&lt;&gt;0, VLOOKUP($A2457,Rail!$A:$BY, 69, FALSE), "")</f>
        <v>100</v>
      </c>
      <c r="AQ2457" s="3"/>
      <c r="AR2457" s="4"/>
      <c r="AS2457" s="127" t="str">
        <f>IF(VLOOKUP($A2457,Rail!$A:$BY, 70, FALSE)&lt;&gt;0, VLOOKUP($A2457,Rail!$A:$BY, 70, FALSE), "")</f>
        <v/>
      </c>
      <c r="AT2457" s="277" t="str">
        <f>IF(VLOOKUP($A2457,Rail!$A:$BY, 71, FALSE)&lt;&gt;0, VLOOKUP($A2457,Rail!$A:$BY, 71, FALSE), "")</f>
        <v/>
      </c>
      <c r="AU2457" s="3"/>
      <c r="AV2457" s="4"/>
      <c r="AW2457" s="127" t="str">
        <f>IF(VLOOKUP($A2457,Rail!$A:$BY, 72, FALSE)&lt;&gt;0, VLOOKUP($A2457,Rail!$A:$BY, 72, FALSE), "")</f>
        <v/>
      </c>
      <c r="AX2457" s="277" t="str">
        <f>IF(VLOOKUP($A2457,Rail!$A:$BY, 73, FALSE)&lt;&gt;0, VLOOKUP($A2457,Rail!$A:$BY, 73, FALSE), "")</f>
        <v/>
      </c>
      <c r="AY2457" s="3"/>
      <c r="AZ2457" s="4"/>
    </row>
    <row r="2458" spans="1:52" ht="43.2" x14ac:dyDescent="0.3">
      <c r="A2458" s="5" t="s">
        <v>2342</v>
      </c>
      <c r="B2458" s="5" t="s">
        <v>9060</v>
      </c>
      <c r="C2458" s="5" t="str">
        <f>IF(ISBLANK(VLOOKUP($A2458,Rail!$A:$Q,C$5,FALSE))=FALSE,VLOOKUP($A2458,Rail!$A:$Q,C$5,FALSE),"")</f>
        <v/>
      </c>
      <c r="D2458" s="5" t="str">
        <f>IF(ISBLANK(VLOOKUP($A2458,Rail!$A:$Q,D$5,FALSE))=FALSE,VLOOKUP($A2458,Rail!$A:$Q,D$5,FALSE),"")</f>
        <v>Statewide Mobility</v>
      </c>
      <c r="E2458" s="6" t="str">
        <f>IF(ISBLANK(VLOOKUP($A2458,Rail!$A:$Q,E$5,FALSE))=FALSE,VLOOKUP($A2458,Rail!$A:$Q,E$5,FALSE),"")</f>
        <v>NCRR/NS MAIN Line</v>
      </c>
      <c r="F2458" s="6" t="str">
        <f>IF(ISBLANK(VLOOKUP($A2458,Rail!$A:$Q,F$5,FALSE))=FALSE,VLOOKUP($A2458,Rail!$A:$Q,F$5,FALSE),"")</f>
        <v>SR 2120 (Long Ferry Rd), Spencer, Rowan County</v>
      </c>
      <c r="G2458" s="6" t="str">
        <f>IF(ISBLANK(VLOOKUP($A2458,Rail!$A:$Q,G$5,FALSE))=FALSE,VLOOKUP($A2458,Rail!$A:$Q,G$5,FALSE),"")</f>
        <v>N/A</v>
      </c>
      <c r="H2458" s="6" t="str">
        <f>IF(ISBLANK(VLOOKUP($A2458,Rail!$A:$Q,H$5,FALSE))=FALSE,VLOOKUP($A2458,Rail!$A:$Q,H$5,FALSE),"")</f>
        <v>Construction of grade separation at SR 2120 (Long Ferry Road) and closure of existing at-grade crossing (Crossing # 715 307N) in Spencer.</v>
      </c>
      <c r="I2458" s="6" t="str">
        <f>IF(ISBLANK(VLOOKUP($A2458,Rail!$A:$Q,I$5,FALSE))=FALSE,VLOOKUP($A2458,Rail!$A:$Q,I$5,FALSE),"")</f>
        <v>3 - Highway-rail crossing improvement (point)</v>
      </c>
      <c r="J2458" s="7">
        <f>IF(ISBLANK(VLOOKUP($A2458,Rail!$A:$Q,J$5,FALSE))=FALSE,VLOOKUP($A2458,Rail!$A:$Q,J$5,FALSE),"")</f>
        <v>20200000</v>
      </c>
      <c r="K2458" s="8">
        <f>IF(ISBLANK(VLOOKUP($A2458,Rail!$A:$Q,K$5,FALSE))=FALSE,VLOOKUP($A2458,Rail!$A:$Q,K$5,FALSE),"")</f>
        <v>68.349999999999994</v>
      </c>
      <c r="L2458" s="9">
        <f>IF(ISBLANK(VLOOKUP($A2458,Rail!$A:$Q,L$5,FALSE))=FALSE,VLOOKUP($A2458,Rail!$A:$Q,L$5,FALSE),"")</f>
        <v>46.86</v>
      </c>
      <c r="M2458" s="10">
        <f>IF(ISBLANK(VLOOKUP($A2458,Rail!$A:$Q,M$5,FALSE))=FALSE,VLOOKUP($A2458,Rail!$A:$Q,M$5,FALSE),"")</f>
        <v>31.79</v>
      </c>
      <c r="N2458" s="5" t="str">
        <f>IF(ISBLANK(VLOOKUP($A2458,Rail!$A:$Q,N$5,FALSE))=FALSE,VLOOKUP($A2458,Rail!$A:$Q,N$5,FALSE),"")</f>
        <v>D</v>
      </c>
      <c r="O2458" s="128">
        <f>IF(ISBLANK(VLOOKUP($A2458,Rail!$A:$Q,O$5,FALSE))=FALSE,VLOOKUP($A2458,Rail!$A:$Q,O$5,FALSE),"")</f>
        <v>9</v>
      </c>
      <c r="P2458" s="6" t="str">
        <f>IF(ISBLANK(VLOOKUP($A2458,Rail!$A:$Q,P$5,FALSE))=FALSE,VLOOKUP($A2458,Rail!$A:$Q,P$5,FALSE),"")</f>
        <v>Cabarrus-Rowan MPO</v>
      </c>
      <c r="Q2458" s="6" t="str">
        <f>IF(ISBLANK(VLOOKUP($A2458,Rail!$A:$Q,Q$5,FALSE))=FALSE,VLOOKUP($A2458,Rail!$A:$Q,Q$5,FALSE),"")</f>
        <v>Rowan</v>
      </c>
      <c r="R2458" s="278" t="s">
        <v>11953</v>
      </c>
      <c r="S2458" s="5" t="s">
        <v>2500</v>
      </c>
      <c r="T2458" s="5" t="s">
        <v>17050</v>
      </c>
      <c r="V2458" s="9">
        <f t="shared" si="228"/>
        <v>46.86</v>
      </c>
      <c r="W2458" s="9">
        <f t="shared" si="229"/>
        <v>0</v>
      </c>
      <c r="X2458" s="9">
        <f t="shared" si="230"/>
        <v>0</v>
      </c>
      <c r="Y2458" s="10">
        <f t="shared" si="231"/>
        <v>31.79</v>
      </c>
      <c r="Z2458" s="10">
        <f t="shared" si="232"/>
        <v>0</v>
      </c>
      <c r="AA2458" s="10">
        <f t="shared" si="233"/>
        <v>0</v>
      </c>
      <c r="AC2458" s="277" t="str">
        <f>IF(VLOOKUP($A2458,Rail!$A:$BY, 43, FALSE)&lt;&gt;0, VLOOKUP($A2458,Rail!$A:$BY, 43, FALSE), "")</f>
        <v>Cabarrus-Rowan MPO</v>
      </c>
      <c r="AD2458" s="277">
        <f>IF(VLOOKUP($A2458,Rail!$A:$BY, 44, FALSE)&lt;&gt;0, VLOOKUP($A2458,Rail!$A:$BY, 44, FALSE), "")</f>
        <v>100</v>
      </c>
      <c r="AE2458" s="3"/>
      <c r="AF2458" s="4"/>
      <c r="AG2458" s="277" t="str">
        <f>IF(VLOOKUP($A2458,Rail!$A:$BY, 45, FALSE)&lt;&gt;0, VLOOKUP($A2458,Rail!$A:$BY, 45, FALSE), "")</f>
        <v/>
      </c>
      <c r="AH2458" s="277" t="str">
        <f>IF(VLOOKUP($A2458,Rail!$A:$BY, 46, FALSE)&lt;&gt;0, VLOOKUP($A2458,Rail!$A:$BY, 46, FALSE), "")</f>
        <v/>
      </c>
      <c r="AI2458" s="3"/>
      <c r="AJ2458" s="4"/>
      <c r="AK2458" s="277" t="str">
        <f>IF(VLOOKUP($A2458,Rail!$A:$BY, 47, FALSE)&lt;&gt;0, VLOOKUP($A2458,Rail!$A:$BY, 47, FALSE), "")</f>
        <v/>
      </c>
      <c r="AL2458" s="277" t="str">
        <f>IF(VLOOKUP($A2458,Rail!$A:$BY, 48, FALSE)&lt;&gt;0, VLOOKUP($A2458,Rail!$A:$BY, 48, FALSE), "")</f>
        <v/>
      </c>
      <c r="AM2458" s="3"/>
      <c r="AN2458" s="4"/>
      <c r="AO2458" s="127">
        <f>IF(VLOOKUP($A2458,Rail!$A:$BY, 68, FALSE)&lt;&gt;0, VLOOKUP($A2458,Rail!$A:$BY, 68, FALSE), "")</f>
        <v>9</v>
      </c>
      <c r="AP2458" s="277">
        <f>IF(VLOOKUP($A2458,Rail!$A:$BY, 69, FALSE)&lt;&gt;0, VLOOKUP($A2458,Rail!$A:$BY, 69, FALSE), "")</f>
        <v>100</v>
      </c>
      <c r="AQ2458" s="3"/>
      <c r="AR2458" s="4"/>
      <c r="AS2458" s="127" t="str">
        <f>IF(VLOOKUP($A2458,Rail!$A:$BY, 70, FALSE)&lt;&gt;0, VLOOKUP($A2458,Rail!$A:$BY, 70, FALSE), "")</f>
        <v/>
      </c>
      <c r="AT2458" s="277" t="str">
        <f>IF(VLOOKUP($A2458,Rail!$A:$BY, 71, FALSE)&lt;&gt;0, VLOOKUP($A2458,Rail!$A:$BY, 71, FALSE), "")</f>
        <v/>
      </c>
      <c r="AU2458" s="3"/>
      <c r="AV2458" s="4"/>
      <c r="AW2458" s="127" t="str">
        <f>IF(VLOOKUP($A2458,Rail!$A:$BY, 72, FALSE)&lt;&gt;0, VLOOKUP($A2458,Rail!$A:$BY, 72, FALSE), "")</f>
        <v/>
      </c>
      <c r="AX2458" s="277" t="str">
        <f>IF(VLOOKUP($A2458,Rail!$A:$BY, 73, FALSE)&lt;&gt;0, VLOOKUP($A2458,Rail!$A:$BY, 73, FALSE), "")</f>
        <v/>
      </c>
      <c r="AY2458" s="3"/>
      <c r="AZ2458" s="4"/>
    </row>
    <row r="2459" spans="1:52" ht="57.6" x14ac:dyDescent="0.3">
      <c r="A2459" s="5" t="s">
        <v>2343</v>
      </c>
      <c r="B2459" s="5" t="s">
        <v>9060</v>
      </c>
      <c r="C2459" s="5" t="str">
        <f>IF(ISBLANK(VLOOKUP($A2459,Rail!$A:$Q,C$5,FALSE))=FALSE,VLOOKUP($A2459,Rail!$A:$Q,C$5,FALSE),"")</f>
        <v/>
      </c>
      <c r="D2459" s="5" t="str">
        <f>IF(ISBLANK(VLOOKUP($A2459,Rail!$A:$Q,D$5,FALSE))=FALSE,VLOOKUP($A2459,Rail!$A:$Q,D$5,FALSE),"")</f>
        <v>Statewide Mobility</v>
      </c>
      <c r="E2459" s="6" t="str">
        <f>IF(ISBLANK(VLOOKUP($A2459,Rail!$A:$Q,E$5,FALSE))=FALSE,VLOOKUP($A2459,Rail!$A:$Q,E$5,FALSE),"")</f>
        <v>CSX SE Line</v>
      </c>
      <c r="F2459" s="6" t="str">
        <f>IF(ISBLANK(VLOOKUP($A2459,Rail!$A:$Q,F$5,FALSE))=FALSE,VLOOKUP($A2459,Rail!$A:$Q,F$5,FALSE),"")</f>
        <v>SR 1426 (Mt. Misery Rd), Leland, Brunswick County</v>
      </c>
      <c r="G2459" s="6" t="str">
        <f>IF(ISBLANK(VLOOKUP($A2459,Rail!$A:$Q,G$5,FALSE))=FALSE,VLOOKUP($A2459,Rail!$A:$Q,G$5,FALSE),"")</f>
        <v>N/A</v>
      </c>
      <c r="H2459" s="6" t="str">
        <f>IF(ISBLANK(VLOOKUP($A2459,Rail!$A:$Q,H$5,FALSE))=FALSE,VLOOKUP($A2459,Rail!$A:$Q,H$5,FALSE),"")</f>
        <v>Construct a grade separation of SR 1426 (Mt. Misery Rd) over the CSX SE Line and closure of the existing at-grade crossing (Crossing # 631 494N)</v>
      </c>
      <c r="I2459" s="6" t="str">
        <f>IF(ISBLANK(VLOOKUP($A2459,Rail!$A:$Q,I$5,FALSE))=FALSE,VLOOKUP($A2459,Rail!$A:$Q,I$5,FALSE),"")</f>
        <v>3 - Highway-rail crossing improvement (point)</v>
      </c>
      <c r="J2459" s="7">
        <f>IF(ISBLANK(VLOOKUP($A2459,Rail!$A:$Q,J$5,FALSE))=FALSE,VLOOKUP($A2459,Rail!$A:$Q,J$5,FALSE),"")</f>
        <v>13600000</v>
      </c>
      <c r="K2459" s="8">
        <f>IF(ISBLANK(VLOOKUP($A2459,Rail!$A:$Q,K$5,FALSE))=FALSE,VLOOKUP($A2459,Rail!$A:$Q,K$5,FALSE),"")</f>
        <v>42.13</v>
      </c>
      <c r="L2459" s="9">
        <f>IF(ISBLANK(VLOOKUP($A2459,Rail!$A:$Q,L$5,FALSE))=FALSE,VLOOKUP($A2459,Rail!$A:$Q,L$5,FALSE),"")</f>
        <v>30.24</v>
      </c>
      <c r="M2459" s="10">
        <f>IF(ISBLANK(VLOOKUP($A2459,Rail!$A:$Q,M$5,FALSE))=FALSE,VLOOKUP($A2459,Rail!$A:$Q,M$5,FALSE),"")</f>
        <v>23.56</v>
      </c>
      <c r="N2459" s="5" t="str">
        <f>IF(ISBLANK(VLOOKUP($A2459,Rail!$A:$Q,N$5,FALSE))=FALSE,VLOOKUP($A2459,Rail!$A:$Q,N$5,FALSE),"")</f>
        <v>B</v>
      </c>
      <c r="O2459" s="128">
        <f>IF(ISBLANK(VLOOKUP($A2459,Rail!$A:$Q,O$5,FALSE))=FALSE,VLOOKUP($A2459,Rail!$A:$Q,O$5,FALSE),"")</f>
        <v>3</v>
      </c>
      <c r="P2459" s="6" t="str">
        <f>IF(ISBLANK(VLOOKUP($A2459,Rail!$A:$Q,P$5,FALSE))=FALSE,VLOOKUP($A2459,Rail!$A:$Q,P$5,FALSE),"")</f>
        <v>Cape Fear RPO</v>
      </c>
      <c r="Q2459" s="6" t="str">
        <f>IF(ISBLANK(VLOOKUP($A2459,Rail!$A:$Q,Q$5,FALSE))=FALSE,VLOOKUP($A2459,Rail!$A:$Q,Q$5,FALSE),"")</f>
        <v>Brunswick</v>
      </c>
      <c r="R2459" s="278" t="s">
        <v>11953</v>
      </c>
      <c r="S2459" s="5" t="s">
        <v>2500</v>
      </c>
      <c r="T2459" s="5" t="s">
        <v>17050</v>
      </c>
      <c r="V2459" s="9">
        <f t="shared" si="228"/>
        <v>30.24</v>
      </c>
      <c r="W2459" s="9">
        <f t="shared" si="229"/>
        <v>0</v>
      </c>
      <c r="X2459" s="9">
        <f t="shared" si="230"/>
        <v>0</v>
      </c>
      <c r="Y2459" s="10">
        <f t="shared" si="231"/>
        <v>23.56</v>
      </c>
      <c r="Z2459" s="10">
        <f t="shared" si="232"/>
        <v>0</v>
      </c>
      <c r="AA2459" s="10">
        <f t="shared" si="233"/>
        <v>0</v>
      </c>
      <c r="AC2459" s="277" t="str">
        <f>IF(VLOOKUP($A2459,Rail!$A:$BY, 43, FALSE)&lt;&gt;0, VLOOKUP($A2459,Rail!$A:$BY, 43, FALSE), "")</f>
        <v>Cape Fear RPO</v>
      </c>
      <c r="AD2459" s="277">
        <f>IF(VLOOKUP($A2459,Rail!$A:$BY, 44, FALSE)&lt;&gt;0, VLOOKUP($A2459,Rail!$A:$BY, 44, FALSE), "")</f>
        <v>100</v>
      </c>
      <c r="AE2459" s="3"/>
      <c r="AF2459" s="4"/>
      <c r="AG2459" s="277" t="str">
        <f>IF(VLOOKUP($A2459,Rail!$A:$BY, 45, FALSE)&lt;&gt;0, VLOOKUP($A2459,Rail!$A:$BY, 45, FALSE), "")</f>
        <v/>
      </c>
      <c r="AH2459" s="277" t="str">
        <f>IF(VLOOKUP($A2459,Rail!$A:$BY, 46, FALSE)&lt;&gt;0, VLOOKUP($A2459,Rail!$A:$BY, 46, FALSE), "")</f>
        <v/>
      </c>
      <c r="AI2459" s="3"/>
      <c r="AJ2459" s="4"/>
      <c r="AK2459" s="277" t="str">
        <f>IF(VLOOKUP($A2459,Rail!$A:$BY, 47, FALSE)&lt;&gt;0, VLOOKUP($A2459,Rail!$A:$BY, 47, FALSE), "")</f>
        <v/>
      </c>
      <c r="AL2459" s="277" t="str">
        <f>IF(VLOOKUP($A2459,Rail!$A:$BY, 48, FALSE)&lt;&gt;0, VLOOKUP($A2459,Rail!$A:$BY, 48, FALSE), "")</f>
        <v/>
      </c>
      <c r="AM2459" s="3"/>
      <c r="AN2459" s="4"/>
      <c r="AO2459" s="127">
        <f>IF(VLOOKUP($A2459,Rail!$A:$BY, 68, FALSE)&lt;&gt;0, VLOOKUP($A2459,Rail!$A:$BY, 68, FALSE), "")</f>
        <v>3</v>
      </c>
      <c r="AP2459" s="277">
        <f>IF(VLOOKUP($A2459,Rail!$A:$BY, 69, FALSE)&lt;&gt;0, VLOOKUP($A2459,Rail!$A:$BY, 69, FALSE), "")</f>
        <v>100</v>
      </c>
      <c r="AQ2459" s="3"/>
      <c r="AR2459" s="4"/>
      <c r="AS2459" s="127" t="str">
        <f>IF(VLOOKUP($A2459,Rail!$A:$BY, 70, FALSE)&lt;&gt;0, VLOOKUP($A2459,Rail!$A:$BY, 70, FALSE), "")</f>
        <v/>
      </c>
      <c r="AT2459" s="277" t="str">
        <f>IF(VLOOKUP($A2459,Rail!$A:$BY, 71, FALSE)&lt;&gt;0, VLOOKUP($A2459,Rail!$A:$BY, 71, FALSE), "")</f>
        <v/>
      </c>
      <c r="AU2459" s="3"/>
      <c r="AV2459" s="4"/>
      <c r="AW2459" s="127" t="str">
        <f>IF(VLOOKUP($A2459,Rail!$A:$BY, 72, FALSE)&lt;&gt;0, VLOOKUP($A2459,Rail!$A:$BY, 72, FALSE), "")</f>
        <v/>
      </c>
      <c r="AX2459" s="277" t="str">
        <f>IF(VLOOKUP($A2459,Rail!$A:$BY, 73, FALSE)&lt;&gt;0, VLOOKUP($A2459,Rail!$A:$BY, 73, FALSE), "")</f>
        <v/>
      </c>
      <c r="AY2459" s="3"/>
      <c r="AZ2459" s="4"/>
    </row>
    <row r="2460" spans="1:52" ht="43.2" x14ac:dyDescent="0.3">
      <c r="A2460" s="5" t="s">
        <v>2344</v>
      </c>
      <c r="B2460" s="5" t="s">
        <v>9060</v>
      </c>
      <c r="C2460" s="5" t="str">
        <f>IF(ISBLANK(VLOOKUP($A2460,Rail!$A:$Q,C$5,FALSE))=FALSE,VLOOKUP($A2460,Rail!$A:$Q,C$5,FALSE),"")</f>
        <v/>
      </c>
      <c r="D2460" s="5" t="str">
        <f>IF(ISBLANK(VLOOKUP($A2460,Rail!$A:$Q,D$5,FALSE))=FALSE,VLOOKUP($A2460,Rail!$A:$Q,D$5,FALSE),"")</f>
        <v>Statewide Mobility</v>
      </c>
      <c r="E2460" s="6" t="str">
        <f>IF(ISBLANK(VLOOKUP($A2460,Rail!$A:$Q,E$5,FALSE))=FALSE,VLOOKUP($A2460,Rail!$A:$Q,E$5,FALSE),"")</f>
        <v>CSX SE Line</v>
      </c>
      <c r="F2460" s="6" t="str">
        <f>IF(ISBLANK(VLOOKUP($A2460,Rail!$A:$Q,F$5,FALSE))=FALSE,VLOOKUP($A2460,Rail!$A:$Q,F$5,FALSE),"")</f>
        <v>SR 1740 (Old Lake Rd), Brunswick County</v>
      </c>
      <c r="G2460" s="6" t="str">
        <f>IF(ISBLANK(VLOOKUP($A2460,Rail!$A:$Q,G$5,FALSE))=FALSE,VLOOKUP($A2460,Rail!$A:$Q,G$5,FALSE),"")</f>
        <v>N/A</v>
      </c>
      <c r="H2460" s="6" t="str">
        <f>IF(ISBLANK(VLOOKUP($A2460,Rail!$A:$Q,H$5,FALSE))=FALSE,VLOOKUP($A2460,Rail!$A:$Q,H$5,FALSE),"")</f>
        <v>Construct a grade separation of SR 1740 (Old Lake Rd) over the CSX SE Line and closure of existing at-grade crossing (Crossing #631 483B)</v>
      </c>
      <c r="I2460" s="6" t="str">
        <f>IF(ISBLANK(VLOOKUP($A2460,Rail!$A:$Q,I$5,FALSE))=FALSE,VLOOKUP($A2460,Rail!$A:$Q,I$5,FALSE),"")</f>
        <v>3 - Highway-rail crossing improvement (point)</v>
      </c>
      <c r="J2460" s="7">
        <f>IF(ISBLANK(VLOOKUP($A2460,Rail!$A:$Q,J$5,FALSE))=FALSE,VLOOKUP($A2460,Rail!$A:$Q,J$5,FALSE),"")</f>
        <v>12600000</v>
      </c>
      <c r="K2460" s="8">
        <f>IF(ISBLANK(VLOOKUP($A2460,Rail!$A:$Q,K$5,FALSE))=FALSE,VLOOKUP($A2460,Rail!$A:$Q,K$5,FALSE),"")</f>
        <v>33.25</v>
      </c>
      <c r="L2460" s="9">
        <f>IF(ISBLANK(VLOOKUP($A2460,Rail!$A:$Q,L$5,FALSE))=FALSE,VLOOKUP($A2460,Rail!$A:$Q,L$5,FALSE),"")</f>
        <v>25.02</v>
      </c>
      <c r="M2460" s="10">
        <f>IF(ISBLANK(VLOOKUP($A2460,Rail!$A:$Q,M$5,FALSE))=FALSE,VLOOKUP($A2460,Rail!$A:$Q,M$5,FALSE),"")</f>
        <v>18.73</v>
      </c>
      <c r="N2460" s="5" t="str">
        <f>IF(ISBLANK(VLOOKUP($A2460,Rail!$A:$Q,N$5,FALSE))=FALSE,VLOOKUP($A2460,Rail!$A:$Q,N$5,FALSE),"")</f>
        <v>C</v>
      </c>
      <c r="O2460" s="128">
        <f>IF(ISBLANK(VLOOKUP($A2460,Rail!$A:$Q,O$5,FALSE))=FALSE,VLOOKUP($A2460,Rail!$A:$Q,O$5,FALSE),"")</f>
        <v>6</v>
      </c>
      <c r="P2460" s="6" t="str">
        <f>IF(ISBLANK(VLOOKUP($A2460,Rail!$A:$Q,P$5,FALSE))=FALSE,VLOOKUP($A2460,Rail!$A:$Q,P$5,FALSE),"")</f>
        <v>Cape Fear RPO</v>
      </c>
      <c r="Q2460" s="6" t="str">
        <f>IF(ISBLANK(VLOOKUP($A2460,Rail!$A:$Q,Q$5,FALSE))=FALSE,VLOOKUP($A2460,Rail!$A:$Q,Q$5,FALSE),"")</f>
        <v>Columbus</v>
      </c>
      <c r="R2460" s="278" t="s">
        <v>11953</v>
      </c>
      <c r="S2460" s="5" t="s">
        <v>2500</v>
      </c>
      <c r="T2460" s="5" t="s">
        <v>17050</v>
      </c>
      <c r="V2460" s="9">
        <f t="shared" si="228"/>
        <v>25.02</v>
      </c>
      <c r="W2460" s="9">
        <f t="shared" si="229"/>
        <v>0</v>
      </c>
      <c r="X2460" s="9">
        <f t="shared" si="230"/>
        <v>0</v>
      </c>
      <c r="Y2460" s="10">
        <f t="shared" si="231"/>
        <v>18.73</v>
      </c>
      <c r="Z2460" s="10">
        <f t="shared" si="232"/>
        <v>0</v>
      </c>
      <c r="AA2460" s="10">
        <f t="shared" si="233"/>
        <v>0</v>
      </c>
      <c r="AC2460" s="277" t="str">
        <f>IF(VLOOKUP($A2460,Rail!$A:$BY, 43, FALSE)&lt;&gt;0, VLOOKUP($A2460,Rail!$A:$BY, 43, FALSE), "")</f>
        <v>Cape Fear RPO</v>
      </c>
      <c r="AD2460" s="277">
        <f>IF(VLOOKUP($A2460,Rail!$A:$BY, 44, FALSE)&lt;&gt;0, VLOOKUP($A2460,Rail!$A:$BY, 44, FALSE), "")</f>
        <v>100</v>
      </c>
      <c r="AE2460" s="3"/>
      <c r="AF2460" s="4"/>
      <c r="AG2460" s="277" t="str">
        <f>IF(VLOOKUP($A2460,Rail!$A:$BY, 45, FALSE)&lt;&gt;0, VLOOKUP($A2460,Rail!$A:$BY, 45, FALSE), "")</f>
        <v/>
      </c>
      <c r="AH2460" s="277" t="str">
        <f>IF(VLOOKUP($A2460,Rail!$A:$BY, 46, FALSE)&lt;&gt;0, VLOOKUP($A2460,Rail!$A:$BY, 46, FALSE), "")</f>
        <v/>
      </c>
      <c r="AI2460" s="3"/>
      <c r="AJ2460" s="4"/>
      <c r="AK2460" s="277" t="str">
        <f>IF(VLOOKUP($A2460,Rail!$A:$BY, 47, FALSE)&lt;&gt;0, VLOOKUP($A2460,Rail!$A:$BY, 47, FALSE), "")</f>
        <v/>
      </c>
      <c r="AL2460" s="277" t="str">
        <f>IF(VLOOKUP($A2460,Rail!$A:$BY, 48, FALSE)&lt;&gt;0, VLOOKUP($A2460,Rail!$A:$BY, 48, FALSE), "")</f>
        <v/>
      </c>
      <c r="AM2460" s="3"/>
      <c r="AN2460" s="4"/>
      <c r="AO2460" s="127">
        <f>IF(VLOOKUP($A2460,Rail!$A:$BY, 68, FALSE)&lt;&gt;0, VLOOKUP($A2460,Rail!$A:$BY, 68, FALSE), "")</f>
        <v>6</v>
      </c>
      <c r="AP2460" s="277">
        <f>IF(VLOOKUP($A2460,Rail!$A:$BY, 69, FALSE)&lt;&gt;0, VLOOKUP($A2460,Rail!$A:$BY, 69, FALSE), "")</f>
        <v>100</v>
      </c>
      <c r="AQ2460" s="3"/>
      <c r="AR2460" s="4"/>
      <c r="AS2460" s="127" t="str">
        <f>IF(VLOOKUP($A2460,Rail!$A:$BY, 70, FALSE)&lt;&gt;0, VLOOKUP($A2460,Rail!$A:$BY, 70, FALSE), "")</f>
        <v/>
      </c>
      <c r="AT2460" s="277" t="str">
        <f>IF(VLOOKUP($A2460,Rail!$A:$BY, 71, FALSE)&lt;&gt;0, VLOOKUP($A2460,Rail!$A:$BY, 71, FALSE), "")</f>
        <v/>
      </c>
      <c r="AU2460" s="3"/>
      <c r="AV2460" s="4"/>
      <c r="AW2460" s="127" t="str">
        <f>IF(VLOOKUP($A2460,Rail!$A:$BY, 72, FALSE)&lt;&gt;0, VLOOKUP($A2460,Rail!$A:$BY, 72, FALSE), "")</f>
        <v/>
      </c>
      <c r="AX2460" s="277" t="str">
        <f>IF(VLOOKUP($A2460,Rail!$A:$BY, 73, FALSE)&lt;&gt;0, VLOOKUP($A2460,Rail!$A:$BY, 73, FALSE), "")</f>
        <v/>
      </c>
      <c r="AY2460" s="3"/>
      <c r="AZ2460" s="4"/>
    </row>
    <row r="2461" spans="1:52" ht="57.6" x14ac:dyDescent="0.3">
      <c r="A2461" s="5" t="s">
        <v>9469</v>
      </c>
      <c r="B2461" s="5" t="s">
        <v>9060</v>
      </c>
      <c r="C2461" s="5" t="str">
        <f>IF(ISBLANK(VLOOKUP($A2461,Rail!$A:$Q,C$5,FALSE))=FALSE,VLOOKUP($A2461,Rail!$A:$Q,C$5,FALSE),"")</f>
        <v/>
      </c>
      <c r="D2461" s="5" t="str">
        <f>IF(ISBLANK(VLOOKUP($A2461,Rail!$A:$Q,D$5,FALSE))=FALSE,VLOOKUP($A2461,Rail!$A:$Q,D$5,FALSE),"")</f>
        <v>Division Needs</v>
      </c>
      <c r="E2461" s="6" t="str">
        <f>IF(ISBLANK(VLOOKUP($A2461,Rail!$A:$Q,E$5,FALSE))=FALSE,VLOOKUP($A2461,Rail!$A:$Q,E$5,FALSE),"")</f>
        <v>NCRR/NS NC Line</v>
      </c>
      <c r="F2461" s="6" t="str">
        <f>IF(ISBLANK(VLOOKUP($A2461,Rail!$A:$Q,F$5,FALSE))=FALSE,VLOOKUP($A2461,Rail!$A:$Q,F$5,FALSE),"")</f>
        <v>SR 1146 (Mattress Factory Road) northward across East Washington Street  to US 70</v>
      </c>
      <c r="G2461" s="6" t="str">
        <f>IF(ISBLANK(VLOOKUP($A2461,Rail!$A:$Q,G$5,FALSE))=FALSE,VLOOKUP($A2461,Rail!$A:$Q,G$5,FALSE),"")</f>
        <v>N/A</v>
      </c>
      <c r="H2461" s="6" t="str">
        <f>IF(ISBLANK(VLOOKUP($A2461,Rail!$A:$Q,H$5,FALSE))=FALSE,VLOOKUP($A2461,Rail!$A:$Q,H$5,FALSE),"")</f>
        <v>Construction of new at-grade crossing at  SR 1146 (Mattress Factory Road) and extension to  US-70 with closure of existing crossing of # 735 474S on SR 1402 near Mebane.</v>
      </c>
      <c r="I2461" s="6" t="str">
        <f>IF(ISBLANK(VLOOKUP($A2461,Rail!$A:$Q,I$5,FALSE))=FALSE,VLOOKUP($A2461,Rail!$A:$Q,I$5,FALSE),"")</f>
        <v>3 - Highway-rail crossing improvement (point)</v>
      </c>
      <c r="J2461" s="7">
        <f>IF(ISBLANK(VLOOKUP($A2461,Rail!$A:$Q,J$5,FALSE))=FALSE,VLOOKUP($A2461,Rail!$A:$Q,J$5,FALSE),"")</f>
        <v>8315000</v>
      </c>
      <c r="K2461" s="8" t="str">
        <f>IF(ISBLANK(VLOOKUP($A2461,Rail!$A:$Q,K$5,FALSE))=FALSE,VLOOKUP($A2461,Rail!$A:$Q,K$5,FALSE),"")</f>
        <v>N/A</v>
      </c>
      <c r="L2461" s="9" t="str">
        <f>IF(ISBLANK(VLOOKUP($A2461,Rail!$A:$Q,L$5,FALSE))=FALSE,VLOOKUP($A2461,Rail!$A:$Q,L$5,FALSE),"")</f>
        <v>N/A</v>
      </c>
      <c r="M2461" s="10">
        <f>IF(ISBLANK(VLOOKUP($A2461,Rail!$A:$Q,M$5,FALSE))=FALSE,VLOOKUP($A2461,Rail!$A:$Q,M$5,FALSE),"")</f>
        <v>25.23</v>
      </c>
      <c r="N2461" s="5" t="str">
        <f>IF(ISBLANK(VLOOKUP($A2461,Rail!$A:$Q,N$5,FALSE))=FALSE,VLOOKUP($A2461,Rail!$A:$Q,N$5,FALSE),"")</f>
        <v>D</v>
      </c>
      <c r="O2461" s="128">
        <f>IF(ISBLANK(VLOOKUP($A2461,Rail!$A:$Q,O$5,FALSE))=FALSE,VLOOKUP($A2461,Rail!$A:$Q,O$5,FALSE),"")</f>
        <v>7</v>
      </c>
      <c r="P2461" s="6" t="str">
        <f>IF(ISBLANK(VLOOKUP($A2461,Rail!$A:$Q,P$5,FALSE))=FALSE,VLOOKUP($A2461,Rail!$A:$Q,P$5,FALSE),"")</f>
        <v>Burlington-Graham MPO</v>
      </c>
      <c r="Q2461" s="6" t="str">
        <f>IF(ISBLANK(VLOOKUP($A2461,Rail!$A:$Q,Q$5,FALSE))=FALSE,VLOOKUP($A2461,Rail!$A:$Q,Q$5,FALSE),"")</f>
        <v>Orange</v>
      </c>
      <c r="R2461" s="6" t="s">
        <v>17027</v>
      </c>
      <c r="S2461" s="277" t="s">
        <v>17049</v>
      </c>
      <c r="T2461" s="277" t="s">
        <v>2500</v>
      </c>
      <c r="V2461" s="9" t="str">
        <f t="shared" si="228"/>
        <v>N/A</v>
      </c>
      <c r="W2461" s="9" t="str">
        <f t="shared" si="229"/>
        <v>N/A</v>
      </c>
      <c r="X2461" s="9" t="str">
        <f t="shared" si="230"/>
        <v>N/A</v>
      </c>
      <c r="Y2461" s="10">
        <f t="shared" si="231"/>
        <v>25.23</v>
      </c>
      <c r="Z2461" s="10">
        <f t="shared" si="232"/>
        <v>0</v>
      </c>
      <c r="AA2461" s="10">
        <f t="shared" si="233"/>
        <v>0</v>
      </c>
      <c r="AC2461" s="277" t="str">
        <f>IF(VLOOKUP($A2461,Rail!$A:$BY, 43, FALSE)&lt;&gt;0, VLOOKUP($A2461,Rail!$A:$BY, 43, FALSE), "")</f>
        <v>Burlington-Graham MPO</v>
      </c>
      <c r="AD2461" s="277">
        <f>IF(VLOOKUP($A2461,Rail!$A:$BY, 44, FALSE)&lt;&gt;0, VLOOKUP($A2461,Rail!$A:$BY, 44, FALSE), "")</f>
        <v>100</v>
      </c>
      <c r="AE2461" s="3"/>
      <c r="AF2461" s="4"/>
      <c r="AG2461" s="277" t="str">
        <f>IF(VLOOKUP($A2461,Rail!$A:$BY, 45, FALSE)&lt;&gt;0, VLOOKUP($A2461,Rail!$A:$BY, 45, FALSE), "")</f>
        <v/>
      </c>
      <c r="AH2461" s="277" t="str">
        <f>IF(VLOOKUP($A2461,Rail!$A:$BY, 46, FALSE)&lt;&gt;0, VLOOKUP($A2461,Rail!$A:$BY, 46, FALSE), "")</f>
        <v/>
      </c>
      <c r="AI2461" s="3"/>
      <c r="AJ2461" s="4"/>
      <c r="AK2461" s="277" t="str">
        <f>IF(VLOOKUP($A2461,Rail!$A:$BY, 47, FALSE)&lt;&gt;0, VLOOKUP($A2461,Rail!$A:$BY, 47, FALSE), "")</f>
        <v/>
      </c>
      <c r="AL2461" s="277" t="str">
        <f>IF(VLOOKUP($A2461,Rail!$A:$BY, 48, FALSE)&lt;&gt;0, VLOOKUP($A2461,Rail!$A:$BY, 48, FALSE), "")</f>
        <v/>
      </c>
      <c r="AM2461" s="3"/>
      <c r="AN2461" s="4"/>
      <c r="AO2461" s="127">
        <f>IF(VLOOKUP($A2461,Rail!$A:$BY, 68, FALSE)&lt;&gt;0, VLOOKUP($A2461,Rail!$A:$BY, 68, FALSE), "")</f>
        <v>7</v>
      </c>
      <c r="AP2461" s="277">
        <f>IF(VLOOKUP($A2461,Rail!$A:$BY, 69, FALSE)&lt;&gt;0, VLOOKUP($A2461,Rail!$A:$BY, 69, FALSE), "")</f>
        <v>100</v>
      </c>
      <c r="AQ2461" s="3"/>
      <c r="AR2461" s="4"/>
      <c r="AS2461" s="127" t="str">
        <f>IF(VLOOKUP($A2461,Rail!$A:$BY, 70, FALSE)&lt;&gt;0, VLOOKUP($A2461,Rail!$A:$BY, 70, FALSE), "")</f>
        <v/>
      </c>
      <c r="AT2461" s="277" t="str">
        <f>IF(VLOOKUP($A2461,Rail!$A:$BY, 71, FALSE)&lt;&gt;0, VLOOKUP($A2461,Rail!$A:$BY, 71, FALSE), "")</f>
        <v/>
      </c>
      <c r="AU2461" s="3"/>
      <c r="AV2461" s="4"/>
      <c r="AW2461" s="127" t="str">
        <f>IF(VLOOKUP($A2461,Rail!$A:$BY, 72, FALSE)&lt;&gt;0, VLOOKUP($A2461,Rail!$A:$BY, 72, FALSE), "")</f>
        <v/>
      </c>
      <c r="AX2461" s="277" t="str">
        <f>IF(VLOOKUP($A2461,Rail!$A:$BY, 73, FALSE)&lt;&gt;0, VLOOKUP($A2461,Rail!$A:$BY, 73, FALSE), "")</f>
        <v/>
      </c>
      <c r="AY2461" s="3"/>
      <c r="AZ2461" s="4"/>
    </row>
    <row r="2462" spans="1:52" ht="86.4" x14ac:dyDescent="0.3">
      <c r="A2462" s="5" t="s">
        <v>2345</v>
      </c>
      <c r="B2462" s="5" t="s">
        <v>9060</v>
      </c>
      <c r="C2462" s="5" t="str">
        <f>IF(ISBLANK(VLOOKUP($A2462,Rail!$A:$Q,C$5,FALSE))=FALSE,VLOOKUP($A2462,Rail!$A:$Q,C$5,FALSE),"")</f>
        <v/>
      </c>
      <c r="D2462" s="5" t="str">
        <f>IF(ISBLANK(VLOOKUP($A2462,Rail!$A:$Q,D$5,FALSE))=FALSE,VLOOKUP($A2462,Rail!$A:$Q,D$5,FALSE),"")</f>
        <v>Statewide Mobility</v>
      </c>
      <c r="E2462" s="6" t="str">
        <f>IF(ISBLANK(VLOOKUP($A2462,Rail!$A:$Q,E$5,FALSE))=FALSE,VLOOKUP($A2462,Rail!$A:$Q,E$5,FALSE),"")</f>
        <v>NCRR/NS NC Line</v>
      </c>
      <c r="F2462" s="6" t="str">
        <f>IF(ISBLANK(VLOOKUP($A2462,Rail!$A:$Q,F$5,FALSE))=FALSE,VLOOKUP($A2462,Rail!$A:$Q,F$5,FALSE),"")</f>
        <v>SR 1120 (Mt. Willing Rd), Efland</v>
      </c>
      <c r="G2462" s="6" t="str">
        <f>IF(ISBLANK(VLOOKUP($A2462,Rail!$A:$Q,G$5,FALSE))=FALSE,VLOOKUP($A2462,Rail!$A:$Q,G$5,FALSE),"")</f>
        <v>N/A</v>
      </c>
      <c r="H2462" s="6" t="str">
        <f>IF(ISBLANK(VLOOKUP($A2462,Rail!$A:$Q,H$5,FALSE))=FALSE,VLOOKUP($A2462,Rail!$A:$Q,H$5,FALSE),"")</f>
        <v>Realign SR 1120 (Mt. Willing Road) to line up with Efland Cedar Grove Road at US 70 and close at-grade crossing (Crossing # 735 145T) at MP 37.31 and construct a bridge over this line.  This line serves as a connection from Greensboro to Durham.</v>
      </c>
      <c r="I2462" s="6" t="str">
        <f>IF(ISBLANK(VLOOKUP($A2462,Rail!$A:$Q,I$5,FALSE))=FALSE,VLOOKUP($A2462,Rail!$A:$Q,I$5,FALSE),"")</f>
        <v>3 - Highway-rail crossing improvement (point)</v>
      </c>
      <c r="J2462" s="7">
        <f>IF(ISBLANK(VLOOKUP($A2462,Rail!$A:$Q,J$5,FALSE))=FALSE,VLOOKUP($A2462,Rail!$A:$Q,J$5,FALSE),"")</f>
        <v>18300000</v>
      </c>
      <c r="K2462" s="8">
        <f>IF(ISBLANK(VLOOKUP($A2462,Rail!$A:$Q,K$5,FALSE))=FALSE,VLOOKUP($A2462,Rail!$A:$Q,K$5,FALSE),"")</f>
        <v>67.2</v>
      </c>
      <c r="L2462" s="9">
        <f>IF(ISBLANK(VLOOKUP($A2462,Rail!$A:$Q,L$5,FALSE))=FALSE,VLOOKUP($A2462,Rail!$A:$Q,L$5,FALSE),"")</f>
        <v>47.01</v>
      </c>
      <c r="M2462" s="10">
        <f>IF(ISBLANK(VLOOKUP($A2462,Rail!$A:$Q,M$5,FALSE))=FALSE,VLOOKUP($A2462,Rail!$A:$Q,M$5,FALSE),"")</f>
        <v>31.43</v>
      </c>
      <c r="N2462" s="5" t="str">
        <f>IF(ISBLANK(VLOOKUP($A2462,Rail!$A:$Q,N$5,FALSE))=FALSE,VLOOKUP($A2462,Rail!$A:$Q,N$5,FALSE),"")</f>
        <v>D</v>
      </c>
      <c r="O2462" s="128">
        <f>IF(ISBLANK(VLOOKUP($A2462,Rail!$A:$Q,O$5,FALSE))=FALSE,VLOOKUP($A2462,Rail!$A:$Q,O$5,FALSE),"")</f>
        <v>7</v>
      </c>
      <c r="P2462" s="6" t="str">
        <f>IF(ISBLANK(VLOOKUP($A2462,Rail!$A:$Q,P$5,FALSE))=FALSE,VLOOKUP($A2462,Rail!$A:$Q,P$5,FALSE),"")</f>
        <v>Durham-Chapel Hill-Carrboro MPO</v>
      </c>
      <c r="Q2462" s="6" t="str">
        <f>IF(ISBLANK(VLOOKUP($A2462,Rail!$A:$Q,Q$5,FALSE))=FALSE,VLOOKUP($A2462,Rail!$A:$Q,Q$5,FALSE),"")</f>
        <v>Orange</v>
      </c>
      <c r="R2462" s="278" t="s">
        <v>11953</v>
      </c>
      <c r="S2462" s="5" t="s">
        <v>2500</v>
      </c>
      <c r="T2462" s="5" t="s">
        <v>17050</v>
      </c>
      <c r="V2462" s="9">
        <f t="shared" si="228"/>
        <v>47.01</v>
      </c>
      <c r="W2462" s="9">
        <f t="shared" si="229"/>
        <v>0</v>
      </c>
      <c r="X2462" s="9">
        <f t="shared" si="230"/>
        <v>0</v>
      </c>
      <c r="Y2462" s="10">
        <f t="shared" si="231"/>
        <v>31.43</v>
      </c>
      <c r="Z2462" s="10">
        <f t="shared" si="232"/>
        <v>0</v>
      </c>
      <c r="AA2462" s="10">
        <f t="shared" si="233"/>
        <v>0</v>
      </c>
      <c r="AC2462" s="277" t="str">
        <f>IF(VLOOKUP($A2462,Rail!$A:$BY, 43, FALSE)&lt;&gt;0, VLOOKUP($A2462,Rail!$A:$BY, 43, FALSE), "")</f>
        <v>Durham-Chapel Hill-Carrboro MPO</v>
      </c>
      <c r="AD2462" s="277">
        <f>IF(VLOOKUP($A2462,Rail!$A:$BY, 44, FALSE)&lt;&gt;0, VLOOKUP($A2462,Rail!$A:$BY, 44, FALSE), "")</f>
        <v>100</v>
      </c>
      <c r="AE2462" s="3"/>
      <c r="AF2462" s="4"/>
      <c r="AG2462" s="277" t="str">
        <f>IF(VLOOKUP($A2462,Rail!$A:$BY, 45, FALSE)&lt;&gt;0, VLOOKUP($A2462,Rail!$A:$BY, 45, FALSE), "")</f>
        <v/>
      </c>
      <c r="AH2462" s="277" t="str">
        <f>IF(VLOOKUP($A2462,Rail!$A:$BY, 46, FALSE)&lt;&gt;0, VLOOKUP($A2462,Rail!$A:$BY, 46, FALSE), "")</f>
        <v/>
      </c>
      <c r="AI2462" s="3"/>
      <c r="AJ2462" s="4"/>
      <c r="AK2462" s="277" t="str">
        <f>IF(VLOOKUP($A2462,Rail!$A:$BY, 47, FALSE)&lt;&gt;0, VLOOKUP($A2462,Rail!$A:$BY, 47, FALSE), "")</f>
        <v/>
      </c>
      <c r="AL2462" s="277" t="str">
        <f>IF(VLOOKUP($A2462,Rail!$A:$BY, 48, FALSE)&lt;&gt;0, VLOOKUP($A2462,Rail!$A:$BY, 48, FALSE), "")</f>
        <v/>
      </c>
      <c r="AM2462" s="3"/>
      <c r="AN2462" s="4"/>
      <c r="AO2462" s="127">
        <f>IF(VLOOKUP($A2462,Rail!$A:$BY, 68, FALSE)&lt;&gt;0, VLOOKUP($A2462,Rail!$A:$BY, 68, FALSE), "")</f>
        <v>7</v>
      </c>
      <c r="AP2462" s="277">
        <f>IF(VLOOKUP($A2462,Rail!$A:$BY, 69, FALSE)&lt;&gt;0, VLOOKUP($A2462,Rail!$A:$BY, 69, FALSE), "")</f>
        <v>100</v>
      </c>
      <c r="AQ2462" s="3"/>
      <c r="AR2462" s="4"/>
      <c r="AS2462" s="127" t="str">
        <f>IF(VLOOKUP($A2462,Rail!$A:$BY, 70, FALSE)&lt;&gt;0, VLOOKUP($A2462,Rail!$A:$BY, 70, FALSE), "")</f>
        <v/>
      </c>
      <c r="AT2462" s="277" t="str">
        <f>IF(VLOOKUP($A2462,Rail!$A:$BY, 71, FALSE)&lt;&gt;0, VLOOKUP($A2462,Rail!$A:$BY, 71, FALSE), "")</f>
        <v/>
      </c>
      <c r="AU2462" s="3"/>
      <c r="AV2462" s="4"/>
      <c r="AW2462" s="127" t="str">
        <f>IF(VLOOKUP($A2462,Rail!$A:$BY, 72, FALSE)&lt;&gt;0, VLOOKUP($A2462,Rail!$A:$BY, 72, FALSE), "")</f>
        <v/>
      </c>
      <c r="AX2462" s="277" t="str">
        <f>IF(VLOOKUP($A2462,Rail!$A:$BY, 73, FALSE)&lt;&gt;0, VLOOKUP($A2462,Rail!$A:$BY, 73, FALSE), "")</f>
        <v/>
      </c>
      <c r="AY2462" s="3"/>
      <c r="AZ2462" s="4"/>
    </row>
    <row r="2463" spans="1:52" ht="43.2" x14ac:dyDescent="0.3">
      <c r="A2463" s="5" t="s">
        <v>2346</v>
      </c>
      <c r="B2463" s="5" t="s">
        <v>9060</v>
      </c>
      <c r="C2463" s="5" t="str">
        <f>IF(ISBLANK(VLOOKUP($A2463,Rail!$A:$Q,C$5,FALSE))=FALSE,VLOOKUP($A2463,Rail!$A:$Q,C$5,FALSE),"")</f>
        <v/>
      </c>
      <c r="D2463" s="5" t="str">
        <f>IF(ISBLANK(VLOOKUP($A2463,Rail!$A:$Q,D$5,FALSE))=FALSE,VLOOKUP($A2463,Rail!$A:$Q,D$5,FALSE),"")</f>
        <v>Statewide Mobility</v>
      </c>
      <c r="E2463" s="6" t="str">
        <f>IF(ISBLANK(VLOOKUP($A2463,Rail!$A:$Q,E$5,FALSE))=FALSE,VLOOKUP($A2463,Rail!$A:$Q,E$5,FALSE),"")</f>
        <v>CSX  SE Line</v>
      </c>
      <c r="F2463" s="6" t="str">
        <f>IF(ISBLANK(VLOOKUP($A2463,Rail!$A:$Q,F$5,FALSE))=FALSE,VLOOKUP($A2463,Rail!$A:$Q,F$5,FALSE),"")</f>
        <v>NC 11 (General Howe Rd) in Columbus County</v>
      </c>
      <c r="G2463" s="6" t="str">
        <f>IF(ISBLANK(VLOOKUP($A2463,Rail!$A:$Q,G$5,FALSE))=FALSE,VLOOKUP($A2463,Rail!$A:$Q,G$5,FALSE),"")</f>
        <v>N/A</v>
      </c>
      <c r="H2463" s="6" t="str">
        <f>IF(ISBLANK(VLOOKUP($A2463,Rail!$A:$Q,H$5,FALSE))=FALSE,VLOOKUP($A2463,Rail!$A:$Q,H$5,FALSE),"")</f>
        <v>Construct grade separation of NC 11 (General Howe Rd) and closure of existing at-grade crossing (Crossing # 631 482U) near Sandyfield.</v>
      </c>
      <c r="I2463" s="6" t="str">
        <f>IF(ISBLANK(VLOOKUP($A2463,Rail!$A:$Q,I$5,FALSE))=FALSE,VLOOKUP($A2463,Rail!$A:$Q,I$5,FALSE),"")</f>
        <v>3 - Highway-rail crossing improvement (point)</v>
      </c>
      <c r="J2463" s="7">
        <f>IF(ISBLANK(VLOOKUP($A2463,Rail!$A:$Q,J$5,FALSE))=FALSE,VLOOKUP($A2463,Rail!$A:$Q,J$5,FALSE),"")</f>
        <v>15100000</v>
      </c>
      <c r="K2463" s="8">
        <f>IF(ISBLANK(VLOOKUP($A2463,Rail!$A:$Q,K$5,FALSE))=FALSE,VLOOKUP($A2463,Rail!$A:$Q,K$5,FALSE),"")</f>
        <v>43.81</v>
      </c>
      <c r="L2463" s="9">
        <f>IF(ISBLANK(VLOOKUP($A2463,Rail!$A:$Q,L$5,FALSE))=FALSE,VLOOKUP($A2463,Rail!$A:$Q,L$5,FALSE),"")</f>
        <v>31.53</v>
      </c>
      <c r="M2463" s="10">
        <f>IF(ISBLANK(VLOOKUP($A2463,Rail!$A:$Q,M$5,FALSE))=FALSE,VLOOKUP($A2463,Rail!$A:$Q,M$5,FALSE),"")</f>
        <v>25.92</v>
      </c>
      <c r="N2463" s="5" t="str">
        <f>IF(ISBLANK(VLOOKUP($A2463,Rail!$A:$Q,N$5,FALSE))=FALSE,VLOOKUP($A2463,Rail!$A:$Q,N$5,FALSE),"")</f>
        <v>C</v>
      </c>
      <c r="O2463" s="128">
        <f>IF(ISBLANK(VLOOKUP($A2463,Rail!$A:$Q,O$5,FALSE))=FALSE,VLOOKUP($A2463,Rail!$A:$Q,O$5,FALSE),"")</f>
        <v>6</v>
      </c>
      <c r="P2463" s="6" t="str">
        <f>IF(ISBLANK(VLOOKUP($A2463,Rail!$A:$Q,P$5,FALSE))=FALSE,VLOOKUP($A2463,Rail!$A:$Q,P$5,FALSE),"")</f>
        <v>Cape Fear RPO</v>
      </c>
      <c r="Q2463" s="6" t="str">
        <f>IF(ISBLANK(VLOOKUP($A2463,Rail!$A:$Q,Q$5,FALSE))=FALSE,VLOOKUP($A2463,Rail!$A:$Q,Q$5,FALSE),"")</f>
        <v>Columbus</v>
      </c>
      <c r="R2463" s="278" t="s">
        <v>11953</v>
      </c>
      <c r="S2463" s="5" t="s">
        <v>2500</v>
      </c>
      <c r="T2463" s="5" t="s">
        <v>17050</v>
      </c>
      <c r="V2463" s="9">
        <f t="shared" si="228"/>
        <v>31.53</v>
      </c>
      <c r="W2463" s="9">
        <f t="shared" si="229"/>
        <v>0</v>
      </c>
      <c r="X2463" s="9">
        <f t="shared" si="230"/>
        <v>0</v>
      </c>
      <c r="Y2463" s="10">
        <f t="shared" si="231"/>
        <v>25.92</v>
      </c>
      <c r="Z2463" s="10">
        <f t="shared" si="232"/>
        <v>0</v>
      </c>
      <c r="AA2463" s="10">
        <f t="shared" si="233"/>
        <v>0</v>
      </c>
      <c r="AC2463" s="277" t="str">
        <f>IF(VLOOKUP($A2463,Rail!$A:$BY, 43, FALSE)&lt;&gt;0, VLOOKUP($A2463,Rail!$A:$BY, 43, FALSE), "")</f>
        <v>Cape Fear RPO</v>
      </c>
      <c r="AD2463" s="277">
        <f>IF(VLOOKUP($A2463,Rail!$A:$BY, 44, FALSE)&lt;&gt;0, VLOOKUP($A2463,Rail!$A:$BY, 44, FALSE), "")</f>
        <v>100</v>
      </c>
      <c r="AE2463" s="3"/>
      <c r="AF2463" s="4"/>
      <c r="AG2463" s="277" t="str">
        <f>IF(VLOOKUP($A2463,Rail!$A:$BY, 45, FALSE)&lt;&gt;0, VLOOKUP($A2463,Rail!$A:$BY, 45, FALSE), "")</f>
        <v/>
      </c>
      <c r="AH2463" s="277" t="str">
        <f>IF(VLOOKUP($A2463,Rail!$A:$BY, 46, FALSE)&lt;&gt;0, VLOOKUP($A2463,Rail!$A:$BY, 46, FALSE), "")</f>
        <v/>
      </c>
      <c r="AI2463" s="3"/>
      <c r="AJ2463" s="4"/>
      <c r="AK2463" s="277" t="str">
        <f>IF(VLOOKUP($A2463,Rail!$A:$BY, 47, FALSE)&lt;&gt;0, VLOOKUP($A2463,Rail!$A:$BY, 47, FALSE), "")</f>
        <v/>
      </c>
      <c r="AL2463" s="277" t="str">
        <f>IF(VLOOKUP($A2463,Rail!$A:$BY, 48, FALSE)&lt;&gt;0, VLOOKUP($A2463,Rail!$A:$BY, 48, FALSE), "")</f>
        <v/>
      </c>
      <c r="AM2463" s="3"/>
      <c r="AN2463" s="4"/>
      <c r="AO2463" s="127">
        <f>IF(VLOOKUP($A2463,Rail!$A:$BY, 68, FALSE)&lt;&gt;0, VLOOKUP($A2463,Rail!$A:$BY, 68, FALSE), "")</f>
        <v>6</v>
      </c>
      <c r="AP2463" s="277">
        <f>IF(VLOOKUP($A2463,Rail!$A:$BY, 69, FALSE)&lt;&gt;0, VLOOKUP($A2463,Rail!$A:$BY, 69, FALSE), "")</f>
        <v>100</v>
      </c>
      <c r="AQ2463" s="3"/>
      <c r="AR2463" s="4"/>
      <c r="AS2463" s="127" t="str">
        <f>IF(VLOOKUP($A2463,Rail!$A:$BY, 70, FALSE)&lt;&gt;0, VLOOKUP($A2463,Rail!$A:$BY, 70, FALSE), "")</f>
        <v/>
      </c>
      <c r="AT2463" s="277" t="str">
        <f>IF(VLOOKUP($A2463,Rail!$A:$BY, 71, FALSE)&lt;&gt;0, VLOOKUP($A2463,Rail!$A:$BY, 71, FALSE), "")</f>
        <v/>
      </c>
      <c r="AU2463" s="3"/>
      <c r="AV2463" s="4"/>
      <c r="AW2463" s="127" t="str">
        <f>IF(VLOOKUP($A2463,Rail!$A:$BY, 72, FALSE)&lt;&gt;0, VLOOKUP($A2463,Rail!$A:$BY, 72, FALSE), "")</f>
        <v/>
      </c>
      <c r="AX2463" s="277" t="str">
        <f>IF(VLOOKUP($A2463,Rail!$A:$BY, 73, FALSE)&lt;&gt;0, VLOOKUP($A2463,Rail!$A:$BY, 73, FALSE), "")</f>
        <v/>
      </c>
      <c r="AY2463" s="3"/>
      <c r="AZ2463" s="4"/>
    </row>
    <row r="2464" spans="1:52" ht="57.6" x14ac:dyDescent="0.3">
      <c r="A2464" s="5" t="s">
        <v>2347</v>
      </c>
      <c r="B2464" s="5" t="s">
        <v>9060</v>
      </c>
      <c r="C2464" s="5" t="str">
        <f>IF(ISBLANK(VLOOKUP($A2464,Rail!$A:$Q,C$5,FALSE))=FALSE,VLOOKUP($A2464,Rail!$A:$Q,C$5,FALSE),"")</f>
        <v/>
      </c>
      <c r="D2464" s="5" t="str">
        <f>IF(ISBLANK(VLOOKUP($A2464,Rail!$A:$Q,D$5,FALSE))=FALSE,VLOOKUP($A2464,Rail!$A:$Q,D$5,FALSE),"")</f>
        <v>Statewide Mobility</v>
      </c>
      <c r="E2464" s="6" t="str">
        <f>IF(ISBLANK(VLOOKUP($A2464,Rail!$A:$Q,E$5,FALSE))=FALSE,VLOOKUP($A2464,Rail!$A:$Q,E$5,FALSE),"")</f>
        <v>CSX SE Line</v>
      </c>
      <c r="F2464" s="6" t="str">
        <f>IF(ISBLANK(VLOOKUP($A2464,Rail!$A:$Q,F$5,FALSE))=FALSE,VLOOKUP($A2464,Rail!$A:$Q,F$5,FALSE),"")</f>
        <v>SR 1846 (Sand Hole Road), near Riegelwood</v>
      </c>
      <c r="G2464" s="6" t="str">
        <f>IF(ISBLANK(VLOOKUP($A2464,Rail!$A:$Q,G$5,FALSE))=FALSE,VLOOKUP($A2464,Rail!$A:$Q,G$5,FALSE),"")</f>
        <v>N/A</v>
      </c>
      <c r="H2464" s="6" t="str">
        <f>IF(ISBLANK(VLOOKUP($A2464,Rail!$A:$Q,H$5,FALSE))=FALSE,VLOOKUP($A2464,Rail!$A:$Q,H$5,FALSE),"")</f>
        <v>Construct a grade separation of the SR 1846 (Sand Hole Road) and closure of an existing at-grade crossing (Crossing #631 484H) near Riegelwood.</v>
      </c>
      <c r="I2464" s="6" t="str">
        <f>IF(ISBLANK(VLOOKUP($A2464,Rail!$A:$Q,I$5,FALSE))=FALSE,VLOOKUP($A2464,Rail!$A:$Q,I$5,FALSE),"")</f>
        <v>3 - Highway-rail crossing improvement (point)</v>
      </c>
      <c r="J2464" s="7">
        <f>IF(ISBLANK(VLOOKUP($A2464,Rail!$A:$Q,J$5,FALSE))=FALSE,VLOOKUP($A2464,Rail!$A:$Q,J$5,FALSE),"")</f>
        <v>15100000</v>
      </c>
      <c r="K2464" s="8">
        <f>IF(ISBLANK(VLOOKUP($A2464,Rail!$A:$Q,K$5,FALSE))=FALSE,VLOOKUP($A2464,Rail!$A:$Q,K$5,FALSE),"")</f>
        <v>38.24</v>
      </c>
      <c r="L2464" s="9">
        <f>IF(ISBLANK(VLOOKUP($A2464,Rail!$A:$Q,L$5,FALSE))=FALSE,VLOOKUP($A2464,Rail!$A:$Q,L$5,FALSE),"")</f>
        <v>27.76</v>
      </c>
      <c r="M2464" s="10">
        <f>IF(ISBLANK(VLOOKUP($A2464,Rail!$A:$Q,M$5,FALSE))=FALSE,VLOOKUP($A2464,Rail!$A:$Q,M$5,FALSE),"")</f>
        <v>23.23</v>
      </c>
      <c r="N2464" s="5" t="str">
        <f>IF(ISBLANK(VLOOKUP($A2464,Rail!$A:$Q,N$5,FALSE))=FALSE,VLOOKUP($A2464,Rail!$A:$Q,N$5,FALSE),"")</f>
        <v>C</v>
      </c>
      <c r="O2464" s="128">
        <f>IF(ISBLANK(VLOOKUP($A2464,Rail!$A:$Q,O$5,FALSE))=FALSE,VLOOKUP($A2464,Rail!$A:$Q,O$5,FALSE),"")</f>
        <v>6</v>
      </c>
      <c r="P2464" s="6" t="str">
        <f>IF(ISBLANK(VLOOKUP($A2464,Rail!$A:$Q,P$5,FALSE))=FALSE,VLOOKUP($A2464,Rail!$A:$Q,P$5,FALSE),"")</f>
        <v>Cape Fear RPO</v>
      </c>
      <c r="Q2464" s="6" t="str">
        <f>IF(ISBLANK(VLOOKUP($A2464,Rail!$A:$Q,Q$5,FALSE))=FALSE,VLOOKUP($A2464,Rail!$A:$Q,Q$5,FALSE),"")</f>
        <v>Columbus</v>
      </c>
      <c r="R2464" s="278" t="s">
        <v>11953</v>
      </c>
      <c r="S2464" s="5" t="s">
        <v>2500</v>
      </c>
      <c r="T2464" s="5" t="s">
        <v>17050</v>
      </c>
      <c r="V2464" s="9">
        <f t="shared" si="228"/>
        <v>27.76</v>
      </c>
      <c r="W2464" s="9">
        <f t="shared" si="229"/>
        <v>0</v>
      </c>
      <c r="X2464" s="9">
        <f t="shared" si="230"/>
        <v>0</v>
      </c>
      <c r="Y2464" s="10">
        <f t="shared" si="231"/>
        <v>23.23</v>
      </c>
      <c r="Z2464" s="10">
        <f t="shared" si="232"/>
        <v>0</v>
      </c>
      <c r="AA2464" s="10">
        <f t="shared" si="233"/>
        <v>0</v>
      </c>
      <c r="AC2464" s="277" t="str">
        <f>IF(VLOOKUP($A2464,Rail!$A:$BY, 43, FALSE)&lt;&gt;0, VLOOKUP($A2464,Rail!$A:$BY, 43, FALSE), "")</f>
        <v>Cape Fear RPO</v>
      </c>
      <c r="AD2464" s="277">
        <f>IF(VLOOKUP($A2464,Rail!$A:$BY, 44, FALSE)&lt;&gt;0, VLOOKUP($A2464,Rail!$A:$BY, 44, FALSE), "")</f>
        <v>100</v>
      </c>
      <c r="AE2464" s="3"/>
      <c r="AF2464" s="4"/>
      <c r="AG2464" s="277" t="str">
        <f>IF(VLOOKUP($A2464,Rail!$A:$BY, 45, FALSE)&lt;&gt;0, VLOOKUP($A2464,Rail!$A:$BY, 45, FALSE), "")</f>
        <v/>
      </c>
      <c r="AH2464" s="277" t="str">
        <f>IF(VLOOKUP($A2464,Rail!$A:$BY, 46, FALSE)&lt;&gt;0, VLOOKUP($A2464,Rail!$A:$BY, 46, FALSE), "")</f>
        <v/>
      </c>
      <c r="AI2464" s="3"/>
      <c r="AJ2464" s="4"/>
      <c r="AK2464" s="277" t="str">
        <f>IF(VLOOKUP($A2464,Rail!$A:$BY, 47, FALSE)&lt;&gt;0, VLOOKUP($A2464,Rail!$A:$BY, 47, FALSE), "")</f>
        <v/>
      </c>
      <c r="AL2464" s="277" t="str">
        <f>IF(VLOOKUP($A2464,Rail!$A:$BY, 48, FALSE)&lt;&gt;0, VLOOKUP($A2464,Rail!$A:$BY, 48, FALSE), "")</f>
        <v/>
      </c>
      <c r="AM2464" s="3"/>
      <c r="AN2464" s="4"/>
      <c r="AO2464" s="127">
        <f>IF(VLOOKUP($A2464,Rail!$A:$BY, 68, FALSE)&lt;&gt;0, VLOOKUP($A2464,Rail!$A:$BY, 68, FALSE), "")</f>
        <v>6</v>
      </c>
      <c r="AP2464" s="277">
        <f>IF(VLOOKUP($A2464,Rail!$A:$BY, 69, FALSE)&lt;&gt;0, VLOOKUP($A2464,Rail!$A:$BY, 69, FALSE), "")</f>
        <v>100</v>
      </c>
      <c r="AQ2464" s="3"/>
      <c r="AR2464" s="4"/>
      <c r="AS2464" s="127" t="str">
        <f>IF(VLOOKUP($A2464,Rail!$A:$BY, 70, FALSE)&lt;&gt;0, VLOOKUP($A2464,Rail!$A:$BY, 70, FALSE), "")</f>
        <v/>
      </c>
      <c r="AT2464" s="277" t="str">
        <f>IF(VLOOKUP($A2464,Rail!$A:$BY, 71, FALSE)&lt;&gt;0, VLOOKUP($A2464,Rail!$A:$BY, 71, FALSE), "")</f>
        <v/>
      </c>
      <c r="AU2464" s="3"/>
      <c r="AV2464" s="4"/>
      <c r="AW2464" s="127" t="str">
        <f>IF(VLOOKUP($A2464,Rail!$A:$BY, 72, FALSE)&lt;&gt;0, VLOOKUP($A2464,Rail!$A:$BY, 72, FALSE), "")</f>
        <v/>
      </c>
      <c r="AX2464" s="277" t="str">
        <f>IF(VLOOKUP($A2464,Rail!$A:$BY, 73, FALSE)&lt;&gt;0, VLOOKUP($A2464,Rail!$A:$BY, 73, FALSE), "")</f>
        <v/>
      </c>
      <c r="AY2464" s="3"/>
      <c r="AZ2464" s="4"/>
    </row>
    <row r="2465" spans="1:52" ht="57.6" x14ac:dyDescent="0.3">
      <c r="A2465" s="5" t="s">
        <v>2348</v>
      </c>
      <c r="B2465" s="5" t="s">
        <v>9060</v>
      </c>
      <c r="C2465" s="5" t="str">
        <f>IF(ISBLANK(VLOOKUP($A2465,Rail!$A:$Q,C$5,FALSE))=FALSE,VLOOKUP($A2465,Rail!$A:$Q,C$5,FALSE),"")</f>
        <v/>
      </c>
      <c r="D2465" s="5" t="str">
        <f>IF(ISBLANK(VLOOKUP($A2465,Rail!$A:$Q,D$5,FALSE))=FALSE,VLOOKUP($A2465,Rail!$A:$Q,D$5,FALSE),"")</f>
        <v>Division Needs</v>
      </c>
      <c r="E2465" s="6" t="str">
        <f>IF(ISBLANK(VLOOKUP($A2465,Rail!$A:$Q,E$5,FALSE))=FALSE,VLOOKUP($A2465,Rail!$A:$Q,E$5,FALSE),"")</f>
        <v>CSX SE Line</v>
      </c>
      <c r="F2465" s="6" t="str">
        <f>IF(ISBLANK(VLOOKUP($A2465,Rail!$A:$Q,F$5,FALSE))=FALSE,VLOOKUP($A2465,Rail!$A:$Q,F$5,FALSE),"")</f>
        <v>SR 1846 (Sand Hole Road) near Riegelwood</v>
      </c>
      <c r="G2465" s="6" t="str">
        <f>IF(ISBLANK(VLOOKUP($A2465,Rail!$A:$Q,G$5,FALSE))=FALSE,VLOOKUP($A2465,Rail!$A:$Q,G$5,FALSE),"")</f>
        <v>N/A</v>
      </c>
      <c r="H2465" s="6" t="str">
        <f>IF(ISBLANK(VLOOKUP($A2465,Rail!$A:$Q,H$5,FALSE))=FALSE,VLOOKUP($A2465,Rail!$A:$Q,H$5,FALSE),"")</f>
        <v>Upgrade existing rail crossing of  SR 1846 (Sand Hole Road) and the CSX SE Line (Crossing ID # 631 484H) in Riegelwood, NC with new asphalt surface and seal.</v>
      </c>
      <c r="I2465" s="6" t="str">
        <f>IF(ISBLANK(VLOOKUP($A2465,Rail!$A:$Q,I$5,FALSE))=FALSE,VLOOKUP($A2465,Rail!$A:$Q,I$5,FALSE),"")</f>
        <v>3 - Highway-rail crossing improvement (point)</v>
      </c>
      <c r="J2465" s="7">
        <f>IF(ISBLANK(VLOOKUP($A2465,Rail!$A:$Q,J$5,FALSE))=FALSE,VLOOKUP($A2465,Rail!$A:$Q,J$5,FALSE),"")</f>
        <v>70108</v>
      </c>
      <c r="K2465" s="8" t="str">
        <f>IF(ISBLANK(VLOOKUP($A2465,Rail!$A:$Q,K$5,FALSE))=FALSE,VLOOKUP($A2465,Rail!$A:$Q,K$5,FALSE),"")</f>
        <v>N/A</v>
      </c>
      <c r="L2465" s="9" t="str">
        <f>IF(ISBLANK(VLOOKUP($A2465,Rail!$A:$Q,L$5,FALSE))=FALSE,VLOOKUP($A2465,Rail!$A:$Q,L$5,FALSE),"")</f>
        <v>N/A</v>
      </c>
      <c r="M2465" s="10">
        <f>IF(ISBLANK(VLOOKUP($A2465,Rail!$A:$Q,M$5,FALSE))=FALSE,VLOOKUP($A2465,Rail!$A:$Q,M$5,FALSE),"")</f>
        <v>25.16</v>
      </c>
      <c r="N2465" s="5" t="str">
        <f>IF(ISBLANK(VLOOKUP($A2465,Rail!$A:$Q,N$5,FALSE))=FALSE,VLOOKUP($A2465,Rail!$A:$Q,N$5,FALSE),"")</f>
        <v>C</v>
      </c>
      <c r="O2465" s="128">
        <f>IF(ISBLANK(VLOOKUP($A2465,Rail!$A:$Q,O$5,FALSE))=FALSE,VLOOKUP($A2465,Rail!$A:$Q,O$5,FALSE),"")</f>
        <v>6</v>
      </c>
      <c r="P2465" s="6" t="str">
        <f>IF(ISBLANK(VLOOKUP($A2465,Rail!$A:$Q,P$5,FALSE))=FALSE,VLOOKUP($A2465,Rail!$A:$Q,P$5,FALSE),"")</f>
        <v>Cape Fear RPO</v>
      </c>
      <c r="Q2465" s="6" t="str">
        <f>IF(ISBLANK(VLOOKUP($A2465,Rail!$A:$Q,Q$5,FALSE))=FALSE,VLOOKUP($A2465,Rail!$A:$Q,Q$5,FALSE),"")</f>
        <v>Columbus</v>
      </c>
      <c r="R2465" s="6" t="s">
        <v>17027</v>
      </c>
      <c r="S2465" s="277" t="s">
        <v>17049</v>
      </c>
      <c r="T2465" s="277" t="s">
        <v>2500</v>
      </c>
      <c r="V2465" s="9" t="str">
        <f t="shared" si="228"/>
        <v>N/A</v>
      </c>
      <c r="W2465" s="9" t="str">
        <f t="shared" si="229"/>
        <v>N/A</v>
      </c>
      <c r="X2465" s="9" t="str">
        <f t="shared" si="230"/>
        <v>N/A</v>
      </c>
      <c r="Y2465" s="10">
        <f t="shared" si="231"/>
        <v>25.16</v>
      </c>
      <c r="Z2465" s="10">
        <f t="shared" si="232"/>
        <v>0</v>
      </c>
      <c r="AA2465" s="10">
        <f t="shared" si="233"/>
        <v>0</v>
      </c>
      <c r="AC2465" s="277" t="str">
        <f>IF(VLOOKUP($A2465,Rail!$A:$BY, 43, FALSE)&lt;&gt;0, VLOOKUP($A2465,Rail!$A:$BY, 43, FALSE), "")</f>
        <v>Cape Fear RPO</v>
      </c>
      <c r="AD2465" s="277">
        <f>IF(VLOOKUP($A2465,Rail!$A:$BY, 44, FALSE)&lt;&gt;0, VLOOKUP($A2465,Rail!$A:$BY, 44, FALSE), "")</f>
        <v>100</v>
      </c>
      <c r="AE2465" s="3"/>
      <c r="AF2465" s="4"/>
      <c r="AG2465" s="277" t="str">
        <f>IF(VLOOKUP($A2465,Rail!$A:$BY, 45, FALSE)&lt;&gt;0, VLOOKUP($A2465,Rail!$A:$BY, 45, FALSE), "")</f>
        <v/>
      </c>
      <c r="AH2465" s="277" t="str">
        <f>IF(VLOOKUP($A2465,Rail!$A:$BY, 46, FALSE)&lt;&gt;0, VLOOKUP($A2465,Rail!$A:$BY, 46, FALSE), "")</f>
        <v/>
      </c>
      <c r="AI2465" s="3"/>
      <c r="AJ2465" s="4"/>
      <c r="AK2465" s="277" t="str">
        <f>IF(VLOOKUP($A2465,Rail!$A:$BY, 47, FALSE)&lt;&gt;0, VLOOKUP($A2465,Rail!$A:$BY, 47, FALSE), "")</f>
        <v/>
      </c>
      <c r="AL2465" s="277" t="str">
        <f>IF(VLOOKUP($A2465,Rail!$A:$BY, 48, FALSE)&lt;&gt;0, VLOOKUP($A2465,Rail!$A:$BY, 48, FALSE), "")</f>
        <v/>
      </c>
      <c r="AM2465" s="3"/>
      <c r="AN2465" s="4"/>
      <c r="AO2465" s="127">
        <f>IF(VLOOKUP($A2465,Rail!$A:$BY, 68, FALSE)&lt;&gt;0, VLOOKUP($A2465,Rail!$A:$BY, 68, FALSE), "")</f>
        <v>6</v>
      </c>
      <c r="AP2465" s="277">
        <f>IF(VLOOKUP($A2465,Rail!$A:$BY, 69, FALSE)&lt;&gt;0, VLOOKUP($A2465,Rail!$A:$BY, 69, FALSE), "")</f>
        <v>100</v>
      </c>
      <c r="AQ2465" s="3"/>
      <c r="AR2465" s="4"/>
      <c r="AS2465" s="127" t="str">
        <f>IF(VLOOKUP($A2465,Rail!$A:$BY, 70, FALSE)&lt;&gt;0, VLOOKUP($A2465,Rail!$A:$BY, 70, FALSE), "")</f>
        <v/>
      </c>
      <c r="AT2465" s="277" t="str">
        <f>IF(VLOOKUP($A2465,Rail!$A:$BY, 71, FALSE)&lt;&gt;0, VLOOKUP($A2465,Rail!$A:$BY, 71, FALSE), "")</f>
        <v/>
      </c>
      <c r="AU2465" s="3"/>
      <c r="AV2465" s="4"/>
      <c r="AW2465" s="127" t="str">
        <f>IF(VLOOKUP($A2465,Rail!$A:$BY, 72, FALSE)&lt;&gt;0, VLOOKUP($A2465,Rail!$A:$BY, 72, FALSE), "")</f>
        <v/>
      </c>
      <c r="AX2465" s="277" t="str">
        <f>IF(VLOOKUP($A2465,Rail!$A:$BY, 73, FALSE)&lt;&gt;0, VLOOKUP($A2465,Rail!$A:$BY, 73, FALSE), "")</f>
        <v/>
      </c>
      <c r="AY2465" s="3"/>
      <c r="AZ2465" s="4"/>
    </row>
    <row r="2466" spans="1:52" ht="57.6" x14ac:dyDescent="0.3">
      <c r="A2466" s="5" t="s">
        <v>2349</v>
      </c>
      <c r="B2466" s="5" t="s">
        <v>9060</v>
      </c>
      <c r="C2466" s="5" t="str">
        <f>IF(ISBLANK(VLOOKUP($A2466,Rail!$A:$Q,C$5,FALSE))=FALSE,VLOOKUP($A2466,Rail!$A:$Q,C$5,FALSE),"")</f>
        <v/>
      </c>
      <c r="D2466" s="5" t="str">
        <f>IF(ISBLANK(VLOOKUP($A2466,Rail!$A:$Q,D$5,FALSE))=FALSE,VLOOKUP($A2466,Rail!$A:$Q,D$5,FALSE),"")</f>
        <v>Division Needs</v>
      </c>
      <c r="E2466" s="6" t="str">
        <f>IF(ISBLANK(VLOOKUP($A2466,Rail!$A:$Q,E$5,FALSE))=FALSE,VLOOKUP($A2466,Rail!$A:$Q,E$5,FALSE),"")</f>
        <v>CSX SE Line</v>
      </c>
      <c r="F2466" s="6" t="str">
        <f>IF(ISBLANK(VLOOKUP($A2466,Rail!$A:$Q,F$5,FALSE))=FALSE,VLOOKUP($A2466,Rail!$A:$Q,F$5,FALSE),"")</f>
        <v>SR 1818 (Neils Eddy Road), Columbus County</v>
      </c>
      <c r="G2466" s="6" t="str">
        <f>IF(ISBLANK(VLOOKUP($A2466,Rail!$A:$Q,G$5,FALSE))=FALSE,VLOOKUP($A2466,Rail!$A:$Q,G$5,FALSE),"")</f>
        <v>N/A</v>
      </c>
      <c r="H2466" s="6" t="str">
        <f>IF(ISBLANK(VLOOKUP($A2466,Rail!$A:$Q,H$5,FALSE))=FALSE,VLOOKUP($A2466,Rail!$A:$Q,H$5,FALSE),"")</f>
        <v>Upgrade this double rail crossing at SR 1818 (Neils Eddy Road) and the CSX SE Line to make the crossing level by raising the siding trackage. (Crossing ID # 631 488K) in Acme, NC.</v>
      </c>
      <c r="I2466" s="6" t="str">
        <f>IF(ISBLANK(VLOOKUP($A2466,Rail!$A:$Q,I$5,FALSE))=FALSE,VLOOKUP($A2466,Rail!$A:$Q,I$5,FALSE),"")</f>
        <v>3 - Highway-rail crossing improvement (point)</v>
      </c>
      <c r="J2466" s="7">
        <f>IF(ISBLANK(VLOOKUP($A2466,Rail!$A:$Q,J$5,FALSE))=FALSE,VLOOKUP($A2466,Rail!$A:$Q,J$5,FALSE),"")</f>
        <v>211968</v>
      </c>
      <c r="K2466" s="8" t="str">
        <f>IF(ISBLANK(VLOOKUP($A2466,Rail!$A:$Q,K$5,FALSE))=FALSE,VLOOKUP($A2466,Rail!$A:$Q,K$5,FALSE),"")</f>
        <v>N/A</v>
      </c>
      <c r="L2466" s="9" t="str">
        <f>IF(ISBLANK(VLOOKUP($A2466,Rail!$A:$Q,L$5,FALSE))=FALSE,VLOOKUP($A2466,Rail!$A:$Q,L$5,FALSE),"")</f>
        <v>N/A</v>
      </c>
      <c r="M2466" s="10">
        <f>IF(ISBLANK(VLOOKUP($A2466,Rail!$A:$Q,M$5,FALSE))=FALSE,VLOOKUP($A2466,Rail!$A:$Q,M$5,FALSE),"")</f>
        <v>24.66</v>
      </c>
      <c r="N2466" s="5" t="str">
        <f>IF(ISBLANK(VLOOKUP($A2466,Rail!$A:$Q,N$5,FALSE))=FALSE,VLOOKUP($A2466,Rail!$A:$Q,N$5,FALSE),"")</f>
        <v>C</v>
      </c>
      <c r="O2466" s="128">
        <f>IF(ISBLANK(VLOOKUP($A2466,Rail!$A:$Q,O$5,FALSE))=FALSE,VLOOKUP($A2466,Rail!$A:$Q,O$5,FALSE),"")</f>
        <v>6</v>
      </c>
      <c r="P2466" s="6" t="str">
        <f>IF(ISBLANK(VLOOKUP($A2466,Rail!$A:$Q,P$5,FALSE))=FALSE,VLOOKUP($A2466,Rail!$A:$Q,P$5,FALSE),"")</f>
        <v>Cape Fear RPO</v>
      </c>
      <c r="Q2466" s="6" t="str">
        <f>IF(ISBLANK(VLOOKUP($A2466,Rail!$A:$Q,Q$5,FALSE))=FALSE,VLOOKUP($A2466,Rail!$A:$Q,Q$5,FALSE),"")</f>
        <v>Columbus</v>
      </c>
      <c r="R2466" s="6" t="s">
        <v>17027</v>
      </c>
      <c r="S2466" s="277" t="s">
        <v>17049</v>
      </c>
      <c r="T2466" s="277" t="s">
        <v>2500</v>
      </c>
      <c r="V2466" s="9" t="str">
        <f t="shared" si="228"/>
        <v>N/A</v>
      </c>
      <c r="W2466" s="9" t="str">
        <f t="shared" si="229"/>
        <v>N/A</v>
      </c>
      <c r="X2466" s="9" t="str">
        <f t="shared" si="230"/>
        <v>N/A</v>
      </c>
      <c r="Y2466" s="10">
        <f t="shared" si="231"/>
        <v>24.66</v>
      </c>
      <c r="Z2466" s="10">
        <f t="shared" si="232"/>
        <v>0</v>
      </c>
      <c r="AA2466" s="10">
        <f t="shared" si="233"/>
        <v>0</v>
      </c>
      <c r="AC2466" s="277" t="str">
        <f>IF(VLOOKUP($A2466,Rail!$A:$BY, 43, FALSE)&lt;&gt;0, VLOOKUP($A2466,Rail!$A:$BY, 43, FALSE), "")</f>
        <v>Cape Fear RPO</v>
      </c>
      <c r="AD2466" s="277">
        <f>IF(VLOOKUP($A2466,Rail!$A:$BY, 44, FALSE)&lt;&gt;0, VLOOKUP($A2466,Rail!$A:$BY, 44, FALSE), "")</f>
        <v>100</v>
      </c>
      <c r="AE2466" s="3"/>
      <c r="AF2466" s="4"/>
      <c r="AG2466" s="277" t="str">
        <f>IF(VLOOKUP($A2466,Rail!$A:$BY, 45, FALSE)&lt;&gt;0, VLOOKUP($A2466,Rail!$A:$BY, 45, FALSE), "")</f>
        <v/>
      </c>
      <c r="AH2466" s="277" t="str">
        <f>IF(VLOOKUP($A2466,Rail!$A:$BY, 46, FALSE)&lt;&gt;0, VLOOKUP($A2466,Rail!$A:$BY, 46, FALSE), "")</f>
        <v/>
      </c>
      <c r="AI2466" s="3"/>
      <c r="AJ2466" s="4"/>
      <c r="AK2466" s="277" t="str">
        <f>IF(VLOOKUP($A2466,Rail!$A:$BY, 47, FALSE)&lt;&gt;0, VLOOKUP($A2466,Rail!$A:$BY, 47, FALSE), "")</f>
        <v/>
      </c>
      <c r="AL2466" s="277" t="str">
        <f>IF(VLOOKUP($A2466,Rail!$A:$BY, 48, FALSE)&lt;&gt;0, VLOOKUP($A2466,Rail!$A:$BY, 48, FALSE), "")</f>
        <v/>
      </c>
      <c r="AM2466" s="3"/>
      <c r="AN2466" s="4"/>
      <c r="AO2466" s="127">
        <f>IF(VLOOKUP($A2466,Rail!$A:$BY, 68, FALSE)&lt;&gt;0, VLOOKUP($A2466,Rail!$A:$BY, 68, FALSE), "")</f>
        <v>6</v>
      </c>
      <c r="AP2466" s="277">
        <f>IF(VLOOKUP($A2466,Rail!$A:$BY, 69, FALSE)&lt;&gt;0, VLOOKUP($A2466,Rail!$A:$BY, 69, FALSE), "")</f>
        <v>100</v>
      </c>
      <c r="AQ2466" s="3"/>
      <c r="AR2466" s="4"/>
      <c r="AS2466" s="127" t="str">
        <f>IF(VLOOKUP($A2466,Rail!$A:$BY, 70, FALSE)&lt;&gt;0, VLOOKUP($A2466,Rail!$A:$BY, 70, FALSE), "")</f>
        <v/>
      </c>
      <c r="AT2466" s="277" t="str">
        <f>IF(VLOOKUP($A2466,Rail!$A:$BY, 71, FALSE)&lt;&gt;0, VLOOKUP($A2466,Rail!$A:$BY, 71, FALSE), "")</f>
        <v/>
      </c>
      <c r="AU2466" s="3"/>
      <c r="AV2466" s="4"/>
      <c r="AW2466" s="127" t="str">
        <f>IF(VLOOKUP($A2466,Rail!$A:$BY, 72, FALSE)&lt;&gt;0, VLOOKUP($A2466,Rail!$A:$BY, 72, FALSE), "")</f>
        <v/>
      </c>
      <c r="AX2466" s="277" t="str">
        <f>IF(VLOOKUP($A2466,Rail!$A:$BY, 73, FALSE)&lt;&gt;0, VLOOKUP($A2466,Rail!$A:$BY, 73, FALSE), "")</f>
        <v/>
      </c>
      <c r="AY2466" s="3"/>
      <c r="AZ2466" s="4"/>
    </row>
    <row r="2467" spans="1:52" ht="43.2" x14ac:dyDescent="0.3">
      <c r="A2467" s="5" t="s">
        <v>2350</v>
      </c>
      <c r="B2467" s="5" t="s">
        <v>9060</v>
      </c>
      <c r="C2467" s="5" t="str">
        <f>IF(ISBLANK(VLOOKUP($A2467,Rail!$A:$Q,C$5,FALSE))=FALSE,VLOOKUP($A2467,Rail!$A:$Q,C$5,FALSE),"")</f>
        <v/>
      </c>
      <c r="D2467" s="5" t="str">
        <f>IF(ISBLANK(VLOOKUP($A2467,Rail!$A:$Q,D$5,FALSE))=FALSE,VLOOKUP($A2467,Rail!$A:$Q,D$5,FALSE),"")</f>
        <v>Division Needs</v>
      </c>
      <c r="E2467" s="6" t="str">
        <f>IF(ISBLANK(VLOOKUP($A2467,Rail!$A:$Q,E$5,FALSE))=FALSE,VLOOKUP($A2467,Rail!$A:$Q,E$5,FALSE),"")</f>
        <v>NS K Line</v>
      </c>
      <c r="F2467" s="6" t="str">
        <f>IF(ISBLANK(VLOOKUP($A2467,Rail!$A:$Q,F$5,FALSE))=FALSE,VLOOKUP($A2467,Rail!$A:$Q,F$5,FALSE),"")</f>
        <v>SR 2264 (Akron Dr), Winston-Salem</v>
      </c>
      <c r="G2467" s="6" t="str">
        <f>IF(ISBLANK(VLOOKUP($A2467,Rail!$A:$Q,G$5,FALSE))=FALSE,VLOOKUP($A2467,Rail!$A:$Q,G$5,FALSE),"")</f>
        <v>N/A</v>
      </c>
      <c r="H2467" s="6" t="str">
        <f>IF(ISBLANK(VLOOKUP($A2467,Rail!$A:$Q,H$5,FALSE))=FALSE,VLOOKUP($A2467,Rail!$A:$Q,H$5,FALSE),"")</f>
        <v>Construction of a new at-grade crossing as part of the SR 2264 (Akron Drive) extension project on the NS K Line.</v>
      </c>
      <c r="I2467" s="6" t="str">
        <f>IF(ISBLANK(VLOOKUP($A2467,Rail!$A:$Q,I$5,FALSE))=FALSE,VLOOKUP($A2467,Rail!$A:$Q,I$5,FALSE),"")</f>
        <v>3 - Highway-rail crossing improvement (point)</v>
      </c>
      <c r="J2467" s="7">
        <f>IF(ISBLANK(VLOOKUP($A2467,Rail!$A:$Q,J$5,FALSE))=FALSE,VLOOKUP($A2467,Rail!$A:$Q,J$5,FALSE),"")</f>
        <v>5666000</v>
      </c>
      <c r="K2467" s="8" t="str">
        <f>IF(ISBLANK(VLOOKUP($A2467,Rail!$A:$Q,K$5,FALSE))=FALSE,VLOOKUP($A2467,Rail!$A:$Q,K$5,FALSE),"")</f>
        <v>N/A</v>
      </c>
      <c r="L2467" s="9" t="str">
        <f>IF(ISBLANK(VLOOKUP($A2467,Rail!$A:$Q,L$5,FALSE))=FALSE,VLOOKUP($A2467,Rail!$A:$Q,L$5,FALSE),"")</f>
        <v>N/A</v>
      </c>
      <c r="M2467" s="10">
        <f>IF(ISBLANK(VLOOKUP($A2467,Rail!$A:$Q,M$5,FALSE))=FALSE,VLOOKUP($A2467,Rail!$A:$Q,M$5,FALSE),"")</f>
        <v>24.07</v>
      </c>
      <c r="N2467" s="5" t="str">
        <f>IF(ISBLANK(VLOOKUP($A2467,Rail!$A:$Q,N$5,FALSE))=FALSE,VLOOKUP($A2467,Rail!$A:$Q,N$5,FALSE),"")</f>
        <v>D</v>
      </c>
      <c r="O2467" s="128">
        <f>IF(ISBLANK(VLOOKUP($A2467,Rail!$A:$Q,O$5,FALSE))=FALSE,VLOOKUP($A2467,Rail!$A:$Q,O$5,FALSE),"")</f>
        <v>9</v>
      </c>
      <c r="P2467" s="6" t="str">
        <f>IF(ISBLANK(VLOOKUP($A2467,Rail!$A:$Q,P$5,FALSE))=FALSE,VLOOKUP($A2467,Rail!$A:$Q,P$5,FALSE),"")</f>
        <v>Winston-Salem Urban Area MPO</v>
      </c>
      <c r="Q2467" s="6" t="str">
        <f>IF(ISBLANK(VLOOKUP($A2467,Rail!$A:$Q,Q$5,FALSE))=FALSE,VLOOKUP($A2467,Rail!$A:$Q,Q$5,FALSE),"")</f>
        <v>Forsyth</v>
      </c>
      <c r="R2467" s="6" t="s">
        <v>17027</v>
      </c>
      <c r="S2467" s="277" t="s">
        <v>17049</v>
      </c>
      <c r="T2467" s="277" t="s">
        <v>2500</v>
      </c>
      <c r="V2467" s="9" t="str">
        <f t="shared" si="228"/>
        <v>N/A</v>
      </c>
      <c r="W2467" s="9" t="str">
        <f t="shared" si="229"/>
        <v>N/A</v>
      </c>
      <c r="X2467" s="9" t="str">
        <f t="shared" si="230"/>
        <v>N/A</v>
      </c>
      <c r="Y2467" s="10">
        <f t="shared" si="231"/>
        <v>24.07</v>
      </c>
      <c r="Z2467" s="10">
        <f t="shared" si="232"/>
        <v>0</v>
      </c>
      <c r="AA2467" s="10">
        <f t="shared" si="233"/>
        <v>0</v>
      </c>
      <c r="AC2467" s="277" t="str">
        <f>IF(VLOOKUP($A2467,Rail!$A:$BY, 43, FALSE)&lt;&gt;0, VLOOKUP($A2467,Rail!$A:$BY, 43, FALSE), "")</f>
        <v>Winston-Salem Urban Area MPO</v>
      </c>
      <c r="AD2467" s="277">
        <f>IF(VLOOKUP($A2467,Rail!$A:$BY, 44, FALSE)&lt;&gt;0, VLOOKUP($A2467,Rail!$A:$BY, 44, FALSE), "")</f>
        <v>100</v>
      </c>
      <c r="AE2467" s="3"/>
      <c r="AF2467" s="4"/>
      <c r="AG2467" s="277" t="str">
        <f>IF(VLOOKUP($A2467,Rail!$A:$BY, 45, FALSE)&lt;&gt;0, VLOOKUP($A2467,Rail!$A:$BY, 45, FALSE), "")</f>
        <v/>
      </c>
      <c r="AH2467" s="277" t="str">
        <f>IF(VLOOKUP($A2467,Rail!$A:$BY, 46, FALSE)&lt;&gt;0, VLOOKUP($A2467,Rail!$A:$BY, 46, FALSE), "")</f>
        <v/>
      </c>
      <c r="AI2467" s="3"/>
      <c r="AJ2467" s="4"/>
      <c r="AK2467" s="277" t="str">
        <f>IF(VLOOKUP($A2467,Rail!$A:$BY, 47, FALSE)&lt;&gt;0, VLOOKUP($A2467,Rail!$A:$BY, 47, FALSE), "")</f>
        <v/>
      </c>
      <c r="AL2467" s="277" t="str">
        <f>IF(VLOOKUP($A2467,Rail!$A:$BY, 48, FALSE)&lt;&gt;0, VLOOKUP($A2467,Rail!$A:$BY, 48, FALSE), "")</f>
        <v/>
      </c>
      <c r="AM2467" s="3"/>
      <c r="AN2467" s="4"/>
      <c r="AO2467" s="127">
        <f>IF(VLOOKUP($A2467,Rail!$A:$BY, 68, FALSE)&lt;&gt;0, VLOOKUP($A2467,Rail!$A:$BY, 68, FALSE), "")</f>
        <v>9</v>
      </c>
      <c r="AP2467" s="277">
        <f>IF(VLOOKUP($A2467,Rail!$A:$BY, 69, FALSE)&lt;&gt;0, VLOOKUP($A2467,Rail!$A:$BY, 69, FALSE), "")</f>
        <v>100</v>
      </c>
      <c r="AQ2467" s="3"/>
      <c r="AR2467" s="4"/>
      <c r="AS2467" s="127" t="str">
        <f>IF(VLOOKUP($A2467,Rail!$A:$BY, 70, FALSE)&lt;&gt;0, VLOOKUP($A2467,Rail!$A:$BY, 70, FALSE), "")</f>
        <v/>
      </c>
      <c r="AT2467" s="277" t="str">
        <f>IF(VLOOKUP($A2467,Rail!$A:$BY, 71, FALSE)&lt;&gt;0, VLOOKUP($A2467,Rail!$A:$BY, 71, FALSE), "")</f>
        <v/>
      </c>
      <c r="AU2467" s="3"/>
      <c r="AV2467" s="4"/>
      <c r="AW2467" s="127" t="str">
        <f>IF(VLOOKUP($A2467,Rail!$A:$BY, 72, FALSE)&lt;&gt;0, VLOOKUP($A2467,Rail!$A:$BY, 72, FALSE), "")</f>
        <v/>
      </c>
      <c r="AX2467" s="277" t="str">
        <f>IF(VLOOKUP($A2467,Rail!$A:$BY, 73, FALSE)&lt;&gt;0, VLOOKUP($A2467,Rail!$A:$BY, 73, FALSE), "")</f>
        <v/>
      </c>
      <c r="AY2467" s="3"/>
      <c r="AZ2467" s="4"/>
    </row>
    <row r="2468" spans="1:52" ht="72" x14ac:dyDescent="0.3">
      <c r="A2468" s="5" t="s">
        <v>2351</v>
      </c>
      <c r="B2468" s="5" t="s">
        <v>9060</v>
      </c>
      <c r="C2468" s="5" t="str">
        <f>IF(ISBLANK(VLOOKUP($A2468,Rail!$A:$Q,C$5,FALSE))=FALSE,VLOOKUP($A2468,Rail!$A:$Q,C$5,FALSE),"")</f>
        <v/>
      </c>
      <c r="D2468" s="5" t="str">
        <f>IF(ISBLANK(VLOOKUP($A2468,Rail!$A:$Q,D$5,FALSE))=FALSE,VLOOKUP($A2468,Rail!$A:$Q,D$5,FALSE),"")</f>
        <v>Statewide Mobility</v>
      </c>
      <c r="E2468" s="6" t="str">
        <f>IF(ISBLANK(VLOOKUP($A2468,Rail!$A:$Q,E$5,FALSE))=FALSE,VLOOKUP($A2468,Rail!$A:$Q,E$5,FALSE),"")</f>
        <v>CSX SE Line</v>
      </c>
      <c r="F2468" s="6" t="str">
        <f>IF(ISBLANK(VLOOKUP($A2468,Rail!$A:$Q,F$5,FALSE))=FALSE,VLOOKUP($A2468,Rail!$A:$Q,F$5,FALSE),"")</f>
        <v>From the existing rail at Luter Road into the Laurinburg/Maxton Airport near Laurinburg, NC</v>
      </c>
      <c r="G2468" s="6" t="str">
        <f>IF(ISBLANK(VLOOKUP($A2468,Rail!$A:$Q,G$5,FALSE))=FALSE,VLOOKUP($A2468,Rail!$A:$Q,G$5,FALSE),"")</f>
        <v>N/A</v>
      </c>
      <c r="H2468" s="6" t="str">
        <f>IF(ISBLANK(VLOOKUP($A2468,Rail!$A:$Q,H$5,FALSE))=FALSE,VLOOKUP($A2468,Rail!$A:$Q,H$5,FALSE),"")</f>
        <v>Restore rail line from active rail line at SR 1437 (Luter Road) into the Laurinburg/Maxton Airport. Includes restoration of grade crossings at Luter Rd. (630 942R), Airport Rd. (918 216V), Skyway Church Rd. (630 945L), and Pioneer Rd.</v>
      </c>
      <c r="I2468" s="6" t="str">
        <f>IF(ISBLANK(VLOOKUP($A2468,Rail!$A:$Q,I$5,FALSE))=FALSE,VLOOKUP($A2468,Rail!$A:$Q,I$5,FALSE),"")</f>
        <v>1 - Freight rail corridor improvement or construction (line)</v>
      </c>
      <c r="J2468" s="7">
        <f>IF(ISBLANK(VLOOKUP($A2468,Rail!$A:$Q,J$5,FALSE))=FALSE,VLOOKUP($A2468,Rail!$A:$Q,J$5,FALSE),"")</f>
        <v>5350500</v>
      </c>
      <c r="K2468" s="8">
        <f>IF(ISBLANK(VLOOKUP($A2468,Rail!$A:$Q,K$5,FALSE))=FALSE,VLOOKUP($A2468,Rail!$A:$Q,K$5,FALSE),"")</f>
        <v>24.86</v>
      </c>
      <c r="L2468" s="9">
        <f>IF(ISBLANK(VLOOKUP($A2468,Rail!$A:$Q,L$5,FALSE))=FALSE,VLOOKUP($A2468,Rail!$A:$Q,L$5,FALSE),"")</f>
        <v>19.43</v>
      </c>
      <c r="M2468" s="10">
        <f>IF(ISBLANK(VLOOKUP($A2468,Rail!$A:$Q,M$5,FALSE))=FALSE,VLOOKUP($A2468,Rail!$A:$Q,M$5,FALSE),"")</f>
        <v>15.21</v>
      </c>
      <c r="N2468" s="5" t="str">
        <f>IF(ISBLANK(VLOOKUP($A2468,Rail!$A:$Q,N$5,FALSE))=FALSE,VLOOKUP($A2468,Rail!$A:$Q,N$5,FALSE),"")</f>
        <v>E</v>
      </c>
      <c r="O2468" s="128">
        <f>IF(ISBLANK(VLOOKUP($A2468,Rail!$A:$Q,O$5,FALSE))=FALSE,VLOOKUP($A2468,Rail!$A:$Q,O$5,FALSE),"")</f>
        <v>8</v>
      </c>
      <c r="P2468" s="6" t="str">
        <f>IF(ISBLANK(VLOOKUP($A2468,Rail!$A:$Q,P$5,FALSE))=FALSE,VLOOKUP($A2468,Rail!$A:$Q,P$5,FALSE),"")</f>
        <v>Lumber River RPO</v>
      </c>
      <c r="Q2468" s="6" t="str">
        <f>IF(ISBLANK(VLOOKUP($A2468,Rail!$A:$Q,Q$5,FALSE))=FALSE,VLOOKUP($A2468,Rail!$A:$Q,Q$5,FALSE),"")</f>
        <v>Scotland</v>
      </c>
      <c r="R2468" s="278" t="s">
        <v>11953</v>
      </c>
      <c r="S2468" s="5" t="s">
        <v>2500</v>
      </c>
      <c r="T2468" s="5" t="s">
        <v>17050</v>
      </c>
      <c r="V2468" s="9">
        <f t="shared" si="228"/>
        <v>19.43</v>
      </c>
      <c r="W2468" s="9">
        <f t="shared" si="229"/>
        <v>0</v>
      </c>
      <c r="X2468" s="9">
        <f t="shared" si="230"/>
        <v>0</v>
      </c>
      <c r="Y2468" s="10">
        <f t="shared" si="231"/>
        <v>15.21</v>
      </c>
      <c r="Z2468" s="10">
        <f t="shared" si="232"/>
        <v>0</v>
      </c>
      <c r="AA2468" s="10">
        <f t="shared" si="233"/>
        <v>0</v>
      </c>
      <c r="AC2468" s="277" t="str">
        <f>IF(VLOOKUP($A2468,Rail!$A:$BY, 43, FALSE)&lt;&gt;0, VLOOKUP($A2468,Rail!$A:$BY, 43, FALSE), "")</f>
        <v>Lumber River RPO</v>
      </c>
      <c r="AD2468" s="277">
        <f>IF(VLOOKUP($A2468,Rail!$A:$BY, 44, FALSE)&lt;&gt;0, VLOOKUP($A2468,Rail!$A:$BY, 44, FALSE), "")</f>
        <v>100</v>
      </c>
      <c r="AE2468" s="3"/>
      <c r="AF2468" s="4"/>
      <c r="AG2468" s="277" t="str">
        <f>IF(VLOOKUP($A2468,Rail!$A:$BY, 45, FALSE)&lt;&gt;0, VLOOKUP($A2468,Rail!$A:$BY, 45, FALSE), "")</f>
        <v/>
      </c>
      <c r="AH2468" s="277" t="str">
        <f>IF(VLOOKUP($A2468,Rail!$A:$BY, 46, FALSE)&lt;&gt;0, VLOOKUP($A2468,Rail!$A:$BY, 46, FALSE), "")</f>
        <v/>
      </c>
      <c r="AI2468" s="3"/>
      <c r="AJ2468" s="4"/>
      <c r="AK2468" s="277" t="str">
        <f>IF(VLOOKUP($A2468,Rail!$A:$BY, 47, FALSE)&lt;&gt;0, VLOOKUP($A2468,Rail!$A:$BY, 47, FALSE), "")</f>
        <v/>
      </c>
      <c r="AL2468" s="277" t="str">
        <f>IF(VLOOKUP($A2468,Rail!$A:$BY, 48, FALSE)&lt;&gt;0, VLOOKUP($A2468,Rail!$A:$BY, 48, FALSE), "")</f>
        <v/>
      </c>
      <c r="AM2468" s="3"/>
      <c r="AN2468" s="4"/>
      <c r="AO2468" s="127">
        <f>IF(VLOOKUP($A2468,Rail!$A:$BY, 68, FALSE)&lt;&gt;0, VLOOKUP($A2468,Rail!$A:$BY, 68, FALSE), "")</f>
        <v>8</v>
      </c>
      <c r="AP2468" s="277">
        <f>IF(VLOOKUP($A2468,Rail!$A:$BY, 69, FALSE)&lt;&gt;0, VLOOKUP($A2468,Rail!$A:$BY, 69, FALSE), "")</f>
        <v>100</v>
      </c>
      <c r="AQ2468" s="3"/>
      <c r="AR2468" s="4"/>
      <c r="AS2468" s="127" t="str">
        <f>IF(VLOOKUP($A2468,Rail!$A:$BY, 70, FALSE)&lt;&gt;0, VLOOKUP($A2468,Rail!$A:$BY, 70, FALSE), "")</f>
        <v/>
      </c>
      <c r="AT2468" s="277" t="str">
        <f>IF(VLOOKUP($A2468,Rail!$A:$BY, 71, FALSE)&lt;&gt;0, VLOOKUP($A2468,Rail!$A:$BY, 71, FALSE), "")</f>
        <v/>
      </c>
      <c r="AU2468" s="3"/>
      <c r="AV2468" s="4"/>
      <c r="AW2468" s="127" t="str">
        <f>IF(VLOOKUP($A2468,Rail!$A:$BY, 72, FALSE)&lt;&gt;0, VLOOKUP($A2468,Rail!$A:$BY, 72, FALSE), "")</f>
        <v/>
      </c>
      <c r="AX2468" s="277" t="str">
        <f>IF(VLOOKUP($A2468,Rail!$A:$BY, 73, FALSE)&lt;&gt;0, VLOOKUP($A2468,Rail!$A:$BY, 73, FALSE), "")</f>
        <v/>
      </c>
      <c r="AY2468" s="3"/>
      <c r="AZ2468" s="4"/>
    </row>
    <row r="2469" spans="1:52" ht="158.4" x14ac:dyDescent="0.3">
      <c r="A2469" s="5" t="s">
        <v>2352</v>
      </c>
      <c r="B2469" s="5" t="s">
        <v>9060</v>
      </c>
      <c r="C2469" s="5" t="str">
        <f>IF(ISBLANK(VLOOKUP($A2469,Rail!$A:$Q,C$5,FALSE))=FALSE,VLOOKUP($A2469,Rail!$A:$Q,C$5,FALSE),"")</f>
        <v/>
      </c>
      <c r="D2469" s="5" t="str">
        <f>IF(ISBLANK(VLOOKUP($A2469,Rail!$A:$Q,D$5,FALSE))=FALSE,VLOOKUP($A2469,Rail!$A:$Q,D$5,FALSE),"")</f>
        <v>Regional Impact</v>
      </c>
      <c r="E2469" s="6" t="str">
        <f>IF(ISBLANK(VLOOKUP($A2469,Rail!$A:$Q,E$5,FALSE))=FALSE,VLOOKUP($A2469,Rail!$A:$Q,E$5,FALSE),"")</f>
        <v>CSX S Line (SE Corridor Passenger Project- Wake Forest to Henderson)</v>
      </c>
      <c r="F2469" s="6" t="str">
        <f>IF(ISBLANK(VLOOKUP($A2469,Rail!$A:$Q,F$5,FALSE))=FALSE,VLOOKUP($A2469,Rail!$A:$Q,F$5,FALSE),"")</f>
        <v>Wake Forest to Henderson via Franklinton</v>
      </c>
      <c r="G2469" s="6" t="str">
        <f>IF(ISBLANK(VLOOKUP($A2469,Rail!$A:$Q,G$5,FALSE))=FALSE,VLOOKUP($A2469,Rail!$A:$Q,G$5,FALSE),"")</f>
        <v>N/A</v>
      </c>
      <c r="H2469" s="6" t="str">
        <f>IF(ISBLANK(VLOOKUP($A2469,Rail!$A:$Q,H$5,FALSE))=FALSE,VLOOKUP($A2469,Rail!$A:$Q,H$5,FALSE),"")</f>
        <v>This corridor project includes: ROW purchases for segments needed to build infrastructure between Wake Forest and Henderson; necessary track improvements/construction; grade separations, closings, and associated highway improvements; new rail signal system for 110 mph operations; and improvement or construction of platform in Henderson. This project is contingent upon the awarding of an 80/20 federal grant and if the grant is not awarded, then the project is void.</v>
      </c>
      <c r="I2469" s="6" t="str">
        <f>IF(ISBLANK(VLOOKUP($A2469,Rail!$A:$Q,I$5,FALSE))=FALSE,VLOOKUP($A2469,Rail!$A:$Q,I$5,FALSE),"")</f>
        <v>5 - Passenger rail service (line)</v>
      </c>
      <c r="J2469" s="7">
        <f>IF(ISBLANK(VLOOKUP($A2469,Rail!$A:$Q,J$5,FALSE))=FALSE,VLOOKUP($A2469,Rail!$A:$Q,J$5,FALSE),"")</f>
        <v>270248800</v>
      </c>
      <c r="K2469" s="8" t="str">
        <f>IF(ISBLANK(VLOOKUP($A2469,Rail!$A:$Q,K$5,FALSE))=FALSE,VLOOKUP($A2469,Rail!$A:$Q,K$5,FALSE),"")</f>
        <v>N/A</v>
      </c>
      <c r="L2469" s="9">
        <f>IF(ISBLANK(VLOOKUP($A2469,Rail!$A:$Q,L$5,FALSE))=FALSE,VLOOKUP($A2469,Rail!$A:$Q,L$5,FALSE),"")</f>
        <v>42.75</v>
      </c>
      <c r="M2469" s="10">
        <f>IF(ISBLANK(VLOOKUP($A2469,Rail!$A:$Q,M$5,FALSE))=FALSE,VLOOKUP($A2469,Rail!$A:$Q,M$5,FALSE),"")</f>
        <v>24.12</v>
      </c>
      <c r="N2469" s="5" t="str">
        <f>IF(ISBLANK(VLOOKUP($A2469,Rail!$A:$Q,N$5,FALSE))=FALSE,VLOOKUP($A2469,Rail!$A:$Q,N$5,FALSE),"")</f>
        <v>C</v>
      </c>
      <c r="O2469" s="128">
        <f>IF(ISBLANK(VLOOKUP($A2469,Rail!$A:$Q,O$5,FALSE))=FALSE,VLOOKUP($A2469,Rail!$A:$Q,O$5,FALSE),"")</f>
        <v>5</v>
      </c>
      <c r="P2469" s="6" t="str">
        <f>IF(ISBLANK(VLOOKUP($A2469,Rail!$A:$Q,P$5,FALSE))=FALSE,VLOOKUP($A2469,Rail!$A:$Q,P$5,FALSE),"")</f>
        <v>Capital Area MPO, Kerr-Tar RPO</v>
      </c>
      <c r="Q2469" s="6" t="str">
        <f>IF(ISBLANK(VLOOKUP($A2469,Rail!$A:$Q,Q$5,FALSE))=FALSE,VLOOKUP($A2469,Rail!$A:$Q,Q$5,FALSE),"")</f>
        <v>Franklin, Vance, Wake</v>
      </c>
      <c r="R2469" s="6" t="s">
        <v>17027</v>
      </c>
      <c r="S2469" s="5" t="s">
        <v>2500</v>
      </c>
      <c r="T2469" s="5" t="s">
        <v>17050</v>
      </c>
      <c r="V2469" s="9">
        <f t="shared" si="228"/>
        <v>42.75</v>
      </c>
      <c r="W2469" s="9">
        <f t="shared" si="229"/>
        <v>0</v>
      </c>
      <c r="X2469" s="9">
        <f t="shared" si="230"/>
        <v>0</v>
      </c>
      <c r="Y2469" s="10">
        <f t="shared" si="231"/>
        <v>24.12</v>
      </c>
      <c r="Z2469" s="10">
        <f t="shared" si="232"/>
        <v>0</v>
      </c>
      <c r="AA2469" s="10">
        <f t="shared" si="233"/>
        <v>0</v>
      </c>
      <c r="AC2469" s="277" t="str">
        <f>IF(VLOOKUP($A2469,Rail!$A:$BY, 43, FALSE)&lt;&gt;0, VLOOKUP($A2469,Rail!$A:$BY, 43, FALSE), "")</f>
        <v>Capital Area MPO</v>
      </c>
      <c r="AD2469" s="277">
        <f>IF(VLOOKUP($A2469,Rail!$A:$BY, 44, FALSE)&lt;&gt;0, VLOOKUP($A2469,Rail!$A:$BY, 44, FALSE), "")</f>
        <v>55.185000000000002</v>
      </c>
      <c r="AE2469" s="3"/>
      <c r="AF2469" s="4"/>
      <c r="AG2469" s="277" t="str">
        <f>IF(VLOOKUP($A2469,Rail!$A:$BY, 45, FALSE)&lt;&gt;0, VLOOKUP($A2469,Rail!$A:$BY, 45, FALSE), "")</f>
        <v>Kerr-Tar RPO</v>
      </c>
      <c r="AH2469" s="277">
        <f>IF(VLOOKUP($A2469,Rail!$A:$BY, 46, FALSE)&lt;&gt;0, VLOOKUP($A2469,Rail!$A:$BY, 46, FALSE), "")</f>
        <v>44.814999999999998</v>
      </c>
      <c r="AI2469" s="3"/>
      <c r="AJ2469" s="4"/>
      <c r="AK2469" s="277" t="str">
        <f>IF(VLOOKUP($A2469,Rail!$A:$BY, 47, FALSE)&lt;&gt;0, VLOOKUP($A2469,Rail!$A:$BY, 47, FALSE), "")</f>
        <v/>
      </c>
      <c r="AL2469" s="277" t="str">
        <f>IF(VLOOKUP($A2469,Rail!$A:$BY, 48, FALSE)&lt;&gt;0, VLOOKUP($A2469,Rail!$A:$BY, 48, FALSE), "")</f>
        <v/>
      </c>
      <c r="AM2469" s="3"/>
      <c r="AN2469" s="4"/>
      <c r="AO2469" s="127">
        <f>IF(VLOOKUP($A2469,Rail!$A:$BY, 68, FALSE)&lt;&gt;0, VLOOKUP($A2469,Rail!$A:$BY, 68, FALSE), "")</f>
        <v>5</v>
      </c>
      <c r="AP2469" s="277">
        <f>IF(VLOOKUP($A2469,Rail!$A:$BY, 69, FALSE)&lt;&gt;0, VLOOKUP($A2469,Rail!$A:$BY, 69, FALSE), "")</f>
        <v>100</v>
      </c>
      <c r="AQ2469" s="3"/>
      <c r="AR2469" s="4"/>
      <c r="AS2469" s="127" t="str">
        <f>IF(VLOOKUP($A2469,Rail!$A:$BY, 70, FALSE)&lt;&gt;0, VLOOKUP($A2469,Rail!$A:$BY, 70, FALSE), "")</f>
        <v/>
      </c>
      <c r="AT2469" s="277" t="str">
        <f>IF(VLOOKUP($A2469,Rail!$A:$BY, 71, FALSE)&lt;&gt;0, VLOOKUP($A2469,Rail!$A:$BY, 71, FALSE), "")</f>
        <v/>
      </c>
      <c r="AU2469" s="3"/>
      <c r="AV2469" s="4"/>
      <c r="AW2469" s="127" t="str">
        <f>IF(VLOOKUP($A2469,Rail!$A:$BY, 72, FALSE)&lt;&gt;0, VLOOKUP($A2469,Rail!$A:$BY, 72, FALSE), "")</f>
        <v/>
      </c>
      <c r="AX2469" s="277" t="str">
        <f>IF(VLOOKUP($A2469,Rail!$A:$BY, 73, FALSE)&lt;&gt;0, VLOOKUP($A2469,Rail!$A:$BY, 73, FALSE), "")</f>
        <v/>
      </c>
      <c r="AY2469" s="3"/>
      <c r="AZ2469" s="4"/>
    </row>
    <row r="2470" spans="1:52" ht="158.4" x14ac:dyDescent="0.3">
      <c r="A2470" s="5" t="s">
        <v>2353</v>
      </c>
      <c r="B2470" s="5" t="s">
        <v>9060</v>
      </c>
      <c r="C2470" s="5" t="str">
        <f>IF(ISBLANK(VLOOKUP($A2470,Rail!$A:$Q,C$5,FALSE))=FALSE,VLOOKUP($A2470,Rail!$A:$Q,C$5,FALSE),"")</f>
        <v/>
      </c>
      <c r="D2470" s="5" t="str">
        <f>IF(ISBLANK(VLOOKUP($A2470,Rail!$A:$Q,D$5,FALSE))=FALSE,VLOOKUP($A2470,Rail!$A:$Q,D$5,FALSE),"")</f>
        <v>Regional Impact</v>
      </c>
      <c r="E2470" s="6" t="str">
        <f>IF(ISBLANK(VLOOKUP($A2470,Rail!$A:$Q,E$5,FALSE))=FALSE,VLOOKUP($A2470,Rail!$A:$Q,E$5,FALSE),"")</f>
        <v>CSX S Line &amp; CSX A Line</v>
      </c>
      <c r="F2470" s="6" t="str">
        <f>IF(ISBLANK(VLOOKUP($A2470,Rail!$A:$Q,F$5,FALSE))=FALSE,VLOOKUP($A2470,Rail!$A:$Q,F$5,FALSE),"")</f>
        <v>This corridor will connect existing service from Henderson, NC to Ridgeway, NC and then to Petersburg, VA. This line will connect with an existing freight and passenger Line in VA.</v>
      </c>
      <c r="G2470" s="6" t="str">
        <f>IF(ISBLANK(VLOOKUP($A2470,Rail!$A:$Q,G$5,FALSE))=FALSE,VLOOKUP($A2470,Rail!$A:$Q,G$5,FALSE),"")</f>
        <v>N/A</v>
      </c>
      <c r="H2470" s="6" t="str">
        <f>IF(ISBLANK(VLOOKUP($A2470,Rail!$A:$Q,H$5,FALSE))=FALSE,VLOOKUP($A2470,Rail!$A:$Q,H$5,FALSE),"")</f>
        <v>This corridor project will acquire additional ROW and corridor sections to help complete the restoration of S-Line service within North Carolina. The project will also include track construction, grade separations, associated highway improvements, new signal installations and platform improvements or new construction if necessary from Henderson, NC to the NC/VA border.  This project is contingent upon the awarding of an 80/20 federal grant and if the grant is not awarded, then the project is void.</v>
      </c>
      <c r="I2470" s="6" t="str">
        <f>IF(ISBLANK(VLOOKUP($A2470,Rail!$A:$Q,I$5,FALSE))=FALSE,VLOOKUP($A2470,Rail!$A:$Q,I$5,FALSE),"")</f>
        <v>5 - Passenger rail service (line)</v>
      </c>
      <c r="J2470" s="7">
        <f>IF(ISBLANK(VLOOKUP($A2470,Rail!$A:$Q,J$5,FALSE))=FALSE,VLOOKUP($A2470,Rail!$A:$Q,J$5,FALSE),"")</f>
        <v>156660999.32799995</v>
      </c>
      <c r="K2470" s="8" t="str">
        <f>IF(ISBLANK(VLOOKUP($A2470,Rail!$A:$Q,K$5,FALSE))=FALSE,VLOOKUP($A2470,Rail!$A:$Q,K$5,FALSE),"")</f>
        <v>N/A</v>
      </c>
      <c r="L2470" s="9">
        <f>IF(ISBLANK(VLOOKUP($A2470,Rail!$A:$Q,L$5,FALSE))=FALSE,VLOOKUP($A2470,Rail!$A:$Q,L$5,FALSE),"")</f>
        <v>34.24</v>
      </c>
      <c r="M2470" s="10">
        <f>IF(ISBLANK(VLOOKUP($A2470,Rail!$A:$Q,M$5,FALSE))=FALSE,VLOOKUP($A2470,Rail!$A:$Q,M$5,FALSE),"")</f>
        <v>20.48</v>
      </c>
      <c r="N2470" s="5" t="str">
        <f>IF(ISBLANK(VLOOKUP($A2470,Rail!$A:$Q,N$5,FALSE))=FALSE,VLOOKUP($A2470,Rail!$A:$Q,N$5,FALSE),"")</f>
        <v>C</v>
      </c>
      <c r="O2470" s="128">
        <f>IF(ISBLANK(VLOOKUP($A2470,Rail!$A:$Q,O$5,FALSE))=FALSE,VLOOKUP($A2470,Rail!$A:$Q,O$5,FALSE),"")</f>
        <v>5</v>
      </c>
      <c r="P2470" s="6" t="str">
        <f>IF(ISBLANK(VLOOKUP($A2470,Rail!$A:$Q,P$5,FALSE))=FALSE,VLOOKUP($A2470,Rail!$A:$Q,P$5,FALSE),"")</f>
        <v>Kerr-Tar RPO</v>
      </c>
      <c r="Q2470" s="6" t="str">
        <f>IF(ISBLANK(VLOOKUP($A2470,Rail!$A:$Q,Q$5,FALSE))=FALSE,VLOOKUP($A2470,Rail!$A:$Q,Q$5,FALSE),"")</f>
        <v>Warren</v>
      </c>
      <c r="R2470" s="6" t="s">
        <v>17027</v>
      </c>
      <c r="S2470" s="5" t="s">
        <v>2500</v>
      </c>
      <c r="T2470" s="5" t="s">
        <v>17050</v>
      </c>
      <c r="V2470" s="9">
        <f t="shared" si="228"/>
        <v>34.24</v>
      </c>
      <c r="W2470" s="9">
        <f t="shared" si="229"/>
        <v>0</v>
      </c>
      <c r="X2470" s="9">
        <f t="shared" si="230"/>
        <v>0</v>
      </c>
      <c r="Y2470" s="10">
        <f t="shared" si="231"/>
        <v>20.48</v>
      </c>
      <c r="Z2470" s="10">
        <f t="shared" si="232"/>
        <v>0</v>
      </c>
      <c r="AA2470" s="10">
        <f t="shared" si="233"/>
        <v>0</v>
      </c>
      <c r="AC2470" s="277" t="str">
        <f>IF(VLOOKUP($A2470,Rail!$A:$BY, 43, FALSE)&lt;&gt;0, VLOOKUP($A2470,Rail!$A:$BY, 43, FALSE), "")</f>
        <v>Kerr-Tar RPO</v>
      </c>
      <c r="AD2470" s="277">
        <f>IF(VLOOKUP($A2470,Rail!$A:$BY, 44, FALSE)&lt;&gt;0, VLOOKUP($A2470,Rail!$A:$BY, 44, FALSE), "")</f>
        <v>100</v>
      </c>
      <c r="AE2470" s="3"/>
      <c r="AF2470" s="4"/>
      <c r="AG2470" s="277" t="str">
        <f>IF(VLOOKUP($A2470,Rail!$A:$BY, 45, FALSE)&lt;&gt;0, VLOOKUP($A2470,Rail!$A:$BY, 45, FALSE), "")</f>
        <v/>
      </c>
      <c r="AH2470" s="277" t="str">
        <f>IF(VLOOKUP($A2470,Rail!$A:$BY, 46, FALSE)&lt;&gt;0, VLOOKUP($A2470,Rail!$A:$BY, 46, FALSE), "")</f>
        <v/>
      </c>
      <c r="AI2470" s="3"/>
      <c r="AJ2470" s="4"/>
      <c r="AK2470" s="277" t="str">
        <f>IF(VLOOKUP($A2470,Rail!$A:$BY, 47, FALSE)&lt;&gt;0, VLOOKUP($A2470,Rail!$A:$BY, 47, FALSE), "")</f>
        <v/>
      </c>
      <c r="AL2470" s="277" t="str">
        <f>IF(VLOOKUP($A2470,Rail!$A:$BY, 48, FALSE)&lt;&gt;0, VLOOKUP($A2470,Rail!$A:$BY, 48, FALSE), "")</f>
        <v/>
      </c>
      <c r="AM2470" s="3"/>
      <c r="AN2470" s="4"/>
      <c r="AO2470" s="127">
        <f>IF(VLOOKUP($A2470,Rail!$A:$BY, 68, FALSE)&lt;&gt;0, VLOOKUP($A2470,Rail!$A:$BY, 68, FALSE), "")</f>
        <v>5</v>
      </c>
      <c r="AP2470" s="277">
        <f>IF(VLOOKUP($A2470,Rail!$A:$BY, 69, FALSE)&lt;&gt;0, VLOOKUP($A2470,Rail!$A:$BY, 69, FALSE), "")</f>
        <v>100</v>
      </c>
      <c r="AQ2470" s="3"/>
      <c r="AR2470" s="4"/>
      <c r="AS2470" s="127" t="str">
        <f>IF(VLOOKUP($A2470,Rail!$A:$BY, 70, FALSE)&lt;&gt;0, VLOOKUP($A2470,Rail!$A:$BY, 70, FALSE), "")</f>
        <v/>
      </c>
      <c r="AT2470" s="277" t="str">
        <f>IF(VLOOKUP($A2470,Rail!$A:$BY, 71, FALSE)&lt;&gt;0, VLOOKUP($A2470,Rail!$A:$BY, 71, FALSE), "")</f>
        <v/>
      </c>
      <c r="AU2470" s="3"/>
      <c r="AV2470" s="4"/>
      <c r="AW2470" s="127" t="str">
        <f>IF(VLOOKUP($A2470,Rail!$A:$BY, 72, FALSE)&lt;&gt;0, VLOOKUP($A2470,Rail!$A:$BY, 72, FALSE), "")</f>
        <v/>
      </c>
      <c r="AX2470" s="277" t="str">
        <f>IF(VLOOKUP($A2470,Rail!$A:$BY, 73, FALSE)&lt;&gt;0, VLOOKUP($A2470,Rail!$A:$BY, 73, FALSE), "")</f>
        <v/>
      </c>
      <c r="AY2470" s="3"/>
      <c r="AZ2470" s="4"/>
    </row>
    <row r="2471" spans="1:52" ht="144" x14ac:dyDescent="0.3">
      <c r="A2471" s="5" t="s">
        <v>2354</v>
      </c>
      <c r="B2471" s="5" t="s">
        <v>9060</v>
      </c>
      <c r="C2471" s="5" t="str">
        <f>IF(ISBLANK(VLOOKUP($A2471,Rail!$A:$Q,C$5,FALSE))=FALSE,VLOOKUP($A2471,Rail!$A:$Q,C$5,FALSE),"")</f>
        <v/>
      </c>
      <c r="D2471" s="5" t="str">
        <f>IF(ISBLANK(VLOOKUP($A2471,Rail!$A:$Q,D$5,FALSE))=FALSE,VLOOKUP($A2471,Rail!$A:$Q,D$5,FALSE),"")</f>
        <v>Statewide Mobility</v>
      </c>
      <c r="E2471" s="6" t="str">
        <f>IF(ISBLANK(VLOOKUP($A2471,Rail!$A:$Q,E$5,FALSE))=FALSE,VLOOKUP($A2471,Rail!$A:$Q,E$5,FALSE),"")</f>
        <v>CSX SA Line (abandoned)</v>
      </c>
      <c r="F2471" s="6" t="str">
        <f>IF(ISBLANK(VLOOKUP($A2471,Rail!$A:$Q,F$5,FALSE))=FALSE,VLOOKUP($A2471,Rail!$A:$Q,F$5,FALSE),"")</f>
        <v>Abandoned SA Line corridor between Norlina and Roanoke Rapids. This corridor would link the Town of Norlina and Roanoke Rapids. This is an out-of-service corridor, former SA-Line and would connect the restored S-Line, connecting Raleigh, NC and Petersburg, VA, and the current A-Line.</v>
      </c>
      <c r="G2471" s="6" t="str">
        <f>IF(ISBLANK(VLOOKUP($A2471,Rail!$A:$Q,G$5,FALSE))=FALSE,VLOOKUP($A2471,Rail!$A:$Q,G$5,FALSE),"")</f>
        <v>N/A</v>
      </c>
      <c r="H2471" s="6" t="str">
        <f>IF(ISBLANK(VLOOKUP($A2471,Rail!$A:$Q,H$5,FALSE))=FALSE,VLOOKUP($A2471,Rail!$A:$Q,H$5,FALSE),"")</f>
        <v>This project will purchase the out-of-service SA-Line and construct rail infrastructure to allow for restoration of local freight service. New location segments may be required in some areas along the corridor and could potentially be co-located with a US 158 Roanoke Rapids By-Pass.</v>
      </c>
      <c r="I2471" s="6" t="str">
        <f>IF(ISBLANK(VLOOKUP($A2471,Rail!$A:$Q,I$5,FALSE))=FALSE,VLOOKUP($A2471,Rail!$A:$Q,I$5,FALSE),"")</f>
        <v>1 - Freight rail corridor improvement or construction (line)</v>
      </c>
      <c r="J2471" s="7">
        <f>IF(ISBLANK(VLOOKUP($A2471,Rail!$A:$Q,J$5,FALSE))=FALSE,VLOOKUP($A2471,Rail!$A:$Q,J$5,FALSE),"")</f>
        <v>241880000</v>
      </c>
      <c r="K2471" s="8">
        <f>IF(ISBLANK(VLOOKUP($A2471,Rail!$A:$Q,K$5,FALSE))=FALSE,VLOOKUP($A2471,Rail!$A:$Q,K$5,FALSE),"")</f>
        <v>13.54</v>
      </c>
      <c r="L2471" s="9">
        <f>IF(ISBLANK(VLOOKUP($A2471,Rail!$A:$Q,L$5,FALSE))=FALSE,VLOOKUP($A2471,Rail!$A:$Q,L$5,FALSE),"")</f>
        <v>11.59</v>
      </c>
      <c r="M2471" s="10">
        <f>IF(ISBLANK(VLOOKUP($A2471,Rail!$A:$Q,M$5,FALSE))=FALSE,VLOOKUP($A2471,Rail!$A:$Q,M$5,FALSE),"")</f>
        <v>8.4</v>
      </c>
      <c r="N2471" s="5" t="str">
        <f>IF(ISBLANK(VLOOKUP($A2471,Rail!$A:$Q,N$5,FALSE))=FALSE,VLOOKUP($A2471,Rail!$A:$Q,N$5,FALSE),"")</f>
        <v>A, C</v>
      </c>
      <c r="O2471" s="128" t="str">
        <f>IF(ISBLANK(VLOOKUP($A2471,Rail!$A:$Q,O$5,FALSE))=FALSE,VLOOKUP($A2471,Rail!$A:$Q,O$5,FALSE),"")</f>
        <v>05, 04, 01</v>
      </c>
      <c r="P2471" s="6" t="str">
        <f>IF(ISBLANK(VLOOKUP($A2471,Rail!$A:$Q,P$5,FALSE))=FALSE,VLOOKUP($A2471,Rail!$A:$Q,P$5,FALSE),"")</f>
        <v>Kerr-Tar RPO, Peanut Belt RPO</v>
      </c>
      <c r="Q2471" s="6" t="str">
        <f>IF(ISBLANK(VLOOKUP($A2471,Rail!$A:$Q,Q$5,FALSE))=FALSE,VLOOKUP($A2471,Rail!$A:$Q,Q$5,FALSE),"")</f>
        <v>Warren, Halifax, Northampton</v>
      </c>
      <c r="R2471" s="278" t="s">
        <v>11953</v>
      </c>
      <c r="S2471" s="5" t="s">
        <v>2500</v>
      </c>
      <c r="T2471" s="5" t="s">
        <v>17050</v>
      </c>
      <c r="V2471" s="9">
        <f t="shared" si="228"/>
        <v>11.59</v>
      </c>
      <c r="W2471" s="9">
        <f t="shared" si="229"/>
        <v>0</v>
      </c>
      <c r="X2471" s="9">
        <f t="shared" si="230"/>
        <v>0</v>
      </c>
      <c r="Y2471" s="10">
        <f t="shared" si="231"/>
        <v>8.4</v>
      </c>
      <c r="Z2471" s="10">
        <f t="shared" si="232"/>
        <v>0</v>
      </c>
      <c r="AA2471" s="10">
        <f t="shared" si="233"/>
        <v>0</v>
      </c>
      <c r="AC2471" s="277" t="str">
        <f>IF(VLOOKUP($A2471,Rail!$A:$BY, 43, FALSE)&lt;&gt;0, VLOOKUP($A2471,Rail!$A:$BY, 43, FALSE), "")</f>
        <v>Kerr-Tar RPO</v>
      </c>
      <c r="AD2471" s="277">
        <f>IF(VLOOKUP($A2471,Rail!$A:$BY, 44, FALSE)&lt;&gt;0, VLOOKUP($A2471,Rail!$A:$BY, 44, FALSE), "")</f>
        <v>52.198999999999998</v>
      </c>
      <c r="AE2471" s="3"/>
      <c r="AF2471" s="4"/>
      <c r="AG2471" s="277" t="str">
        <f>IF(VLOOKUP($A2471,Rail!$A:$BY, 45, FALSE)&lt;&gt;0, VLOOKUP($A2471,Rail!$A:$BY, 45, FALSE), "")</f>
        <v>Peanut Belt RPO</v>
      </c>
      <c r="AH2471" s="277">
        <f>IF(VLOOKUP($A2471,Rail!$A:$BY, 46, FALSE)&lt;&gt;0, VLOOKUP($A2471,Rail!$A:$BY, 46, FALSE), "")</f>
        <v>47.801000000000002</v>
      </c>
      <c r="AI2471" s="3"/>
      <c r="AJ2471" s="4"/>
      <c r="AK2471" s="277" t="str">
        <f>IF(VLOOKUP($A2471,Rail!$A:$BY, 47, FALSE)&lt;&gt;0, VLOOKUP($A2471,Rail!$A:$BY, 47, FALSE), "")</f>
        <v/>
      </c>
      <c r="AL2471" s="277" t="str">
        <f>IF(VLOOKUP($A2471,Rail!$A:$BY, 48, FALSE)&lt;&gt;0, VLOOKUP($A2471,Rail!$A:$BY, 48, FALSE), "")</f>
        <v/>
      </c>
      <c r="AM2471" s="3"/>
      <c r="AN2471" s="4"/>
      <c r="AO2471" s="127">
        <f>IF(VLOOKUP($A2471,Rail!$A:$BY, 68, FALSE)&lt;&gt;0, VLOOKUP($A2471,Rail!$A:$BY, 68, FALSE), "")</f>
        <v>5</v>
      </c>
      <c r="AP2471" s="277">
        <f>IF(VLOOKUP($A2471,Rail!$A:$BY, 69, FALSE)&lt;&gt;0, VLOOKUP($A2471,Rail!$A:$BY, 69, FALSE), "")</f>
        <v>52.198999999999998</v>
      </c>
      <c r="AQ2471" s="3"/>
      <c r="AR2471" s="4"/>
      <c r="AS2471" s="127">
        <f>IF(VLOOKUP($A2471,Rail!$A:$BY, 70, FALSE)&lt;&gt;0, VLOOKUP($A2471,Rail!$A:$BY, 70, FALSE), "")</f>
        <v>4</v>
      </c>
      <c r="AT2471" s="277">
        <f>IF(VLOOKUP($A2471,Rail!$A:$BY, 71, FALSE)&lt;&gt;0, VLOOKUP($A2471,Rail!$A:$BY, 71, FALSE), "")</f>
        <v>44.744</v>
      </c>
      <c r="AU2471" s="3"/>
      <c r="AV2471" s="4"/>
      <c r="AW2471" s="127">
        <f>IF(VLOOKUP($A2471,Rail!$A:$BY, 72, FALSE)&lt;&gt;0, VLOOKUP($A2471,Rail!$A:$BY, 72, FALSE), "")</f>
        <v>1</v>
      </c>
      <c r="AX2471" s="277">
        <f>IF(VLOOKUP($A2471,Rail!$A:$BY, 73, FALSE)&lt;&gt;0, VLOOKUP($A2471,Rail!$A:$BY, 73, FALSE), "")</f>
        <v>3.0569999999999999</v>
      </c>
      <c r="AY2471" s="3"/>
      <c r="AZ2471" s="4"/>
    </row>
    <row r="2472" spans="1:52" ht="86.4" x14ac:dyDescent="0.3">
      <c r="A2472" s="5" t="s">
        <v>2355</v>
      </c>
      <c r="B2472" s="5" t="s">
        <v>9060</v>
      </c>
      <c r="C2472" s="5" t="str">
        <f>IF(ISBLANK(VLOOKUP($A2472,Rail!$A:$Q,C$5,FALSE))=FALSE,VLOOKUP($A2472,Rail!$A:$Q,C$5,FALSE),"")</f>
        <v/>
      </c>
      <c r="D2472" s="5" t="str">
        <f>IF(ISBLANK(VLOOKUP($A2472,Rail!$A:$Q,D$5,FALSE))=FALSE,VLOOKUP($A2472,Rail!$A:$Q,D$5,FALSE),"")</f>
        <v>Statewide Mobility</v>
      </c>
      <c r="E2472" s="6" t="str">
        <f>IF(ISBLANK(VLOOKUP($A2472,Rail!$A:$Q,E$5,FALSE))=FALSE,VLOOKUP($A2472,Rail!$A:$Q,E$5,FALSE),"")</f>
        <v>CSX AF Line (Yadkin Spur, CNC Lead)</v>
      </c>
      <c r="F2472" s="6" t="str">
        <f>IF(ISBLANK(VLOOKUP($A2472,Rail!$A:$Q,F$5,FALSE))=FALSE,VLOOKUP($A2472,Rail!$A:$Q,F$5,FALSE),"")</f>
        <v>US 17/421 South of I-140 Dan Cameron Bridge, Wilmington</v>
      </c>
      <c r="G2472" s="6" t="str">
        <f>IF(ISBLANK(VLOOKUP($A2472,Rail!$A:$Q,G$5,FALSE))=FALSE,VLOOKUP($A2472,Rail!$A:$Q,G$5,FALSE),"")</f>
        <v>N/A</v>
      </c>
      <c r="H2472" s="6" t="str">
        <f>IF(ISBLANK(VLOOKUP($A2472,Rail!$A:$Q,H$5,FALSE))=FALSE,VLOOKUP($A2472,Rail!$A:$Q,H$5,FALSE),"")</f>
        <v>Safety improvements to US 17 / 421 Railroad Crossing south of I-140/Dan Cameron Bridge, Crossing ID# 629 163B. Install gates, signalization and supplementary safety measures per FRA guidelines to achieve optimal benefit per spending.</v>
      </c>
      <c r="I2472" s="6" t="str">
        <f>IF(ISBLANK(VLOOKUP($A2472,Rail!$A:$Q,I$5,FALSE))=FALSE,VLOOKUP($A2472,Rail!$A:$Q,I$5,FALSE),"")</f>
        <v>3 - Highway-rail crossing improvement (point)</v>
      </c>
      <c r="J2472" s="7">
        <f>IF(ISBLANK(VLOOKUP($A2472,Rail!$A:$Q,J$5,FALSE))=FALSE,VLOOKUP($A2472,Rail!$A:$Q,J$5,FALSE),"")</f>
        <v>1700000</v>
      </c>
      <c r="K2472" s="8">
        <f>IF(ISBLANK(VLOOKUP($A2472,Rail!$A:$Q,K$5,FALSE))=FALSE,VLOOKUP($A2472,Rail!$A:$Q,K$5,FALSE),"")</f>
        <v>61.59</v>
      </c>
      <c r="L2472" s="9">
        <f>IF(ISBLANK(VLOOKUP($A2472,Rail!$A:$Q,L$5,FALSE))=FALSE,VLOOKUP($A2472,Rail!$A:$Q,L$5,FALSE),"")</f>
        <v>47.08</v>
      </c>
      <c r="M2472" s="10">
        <f>IF(ISBLANK(VLOOKUP($A2472,Rail!$A:$Q,M$5,FALSE))=FALSE,VLOOKUP($A2472,Rail!$A:$Q,M$5,FALSE),"")</f>
        <v>33.93</v>
      </c>
      <c r="N2472" s="5" t="str">
        <f>IF(ISBLANK(VLOOKUP($A2472,Rail!$A:$Q,N$5,FALSE))=FALSE,VLOOKUP($A2472,Rail!$A:$Q,N$5,FALSE),"")</f>
        <v>B</v>
      </c>
      <c r="O2472" s="128">
        <f>IF(ISBLANK(VLOOKUP($A2472,Rail!$A:$Q,O$5,FALSE))=FALSE,VLOOKUP($A2472,Rail!$A:$Q,O$5,FALSE),"")</f>
        <v>3</v>
      </c>
      <c r="P2472" s="6" t="str">
        <f>IF(ISBLANK(VLOOKUP($A2472,Rail!$A:$Q,P$5,FALSE))=FALSE,VLOOKUP($A2472,Rail!$A:$Q,P$5,FALSE),"")</f>
        <v>Wilmington Urban Area MPO</v>
      </c>
      <c r="Q2472" s="6" t="str">
        <f>IF(ISBLANK(VLOOKUP($A2472,Rail!$A:$Q,Q$5,FALSE))=FALSE,VLOOKUP($A2472,Rail!$A:$Q,Q$5,FALSE),"")</f>
        <v>New Hanover</v>
      </c>
      <c r="R2472" s="278" t="s">
        <v>11953</v>
      </c>
      <c r="S2472" s="5" t="s">
        <v>2500</v>
      </c>
      <c r="T2472" s="5" t="s">
        <v>17050</v>
      </c>
      <c r="V2472" s="9">
        <f t="shared" si="228"/>
        <v>47.08</v>
      </c>
      <c r="W2472" s="9">
        <f t="shared" si="229"/>
        <v>0</v>
      </c>
      <c r="X2472" s="9">
        <f t="shared" si="230"/>
        <v>0</v>
      </c>
      <c r="Y2472" s="10">
        <f t="shared" si="231"/>
        <v>33.93</v>
      </c>
      <c r="Z2472" s="10">
        <f t="shared" si="232"/>
        <v>0</v>
      </c>
      <c r="AA2472" s="10">
        <f t="shared" si="233"/>
        <v>0</v>
      </c>
      <c r="AC2472" s="277" t="str">
        <f>IF(VLOOKUP($A2472,Rail!$A:$BY, 43, FALSE)&lt;&gt;0, VLOOKUP($A2472,Rail!$A:$BY, 43, FALSE), "")</f>
        <v>Wilmington Urban Area MPO</v>
      </c>
      <c r="AD2472" s="277">
        <f>IF(VLOOKUP($A2472,Rail!$A:$BY, 44, FALSE)&lt;&gt;0, VLOOKUP($A2472,Rail!$A:$BY, 44, FALSE), "")</f>
        <v>100</v>
      </c>
      <c r="AE2472" s="3"/>
      <c r="AF2472" s="4"/>
      <c r="AG2472" s="277" t="str">
        <f>IF(VLOOKUP($A2472,Rail!$A:$BY, 45, FALSE)&lt;&gt;0, VLOOKUP($A2472,Rail!$A:$BY, 45, FALSE), "")</f>
        <v/>
      </c>
      <c r="AH2472" s="277" t="str">
        <f>IF(VLOOKUP($A2472,Rail!$A:$BY, 46, FALSE)&lt;&gt;0, VLOOKUP($A2472,Rail!$A:$BY, 46, FALSE), "")</f>
        <v/>
      </c>
      <c r="AI2472" s="3"/>
      <c r="AJ2472" s="4"/>
      <c r="AK2472" s="277" t="str">
        <f>IF(VLOOKUP($A2472,Rail!$A:$BY, 47, FALSE)&lt;&gt;0, VLOOKUP($A2472,Rail!$A:$BY, 47, FALSE), "")</f>
        <v/>
      </c>
      <c r="AL2472" s="277" t="str">
        <f>IF(VLOOKUP($A2472,Rail!$A:$BY, 48, FALSE)&lt;&gt;0, VLOOKUP($A2472,Rail!$A:$BY, 48, FALSE), "")</f>
        <v/>
      </c>
      <c r="AM2472" s="3"/>
      <c r="AN2472" s="4"/>
      <c r="AO2472" s="127">
        <f>IF(VLOOKUP($A2472,Rail!$A:$BY, 68, FALSE)&lt;&gt;0, VLOOKUP($A2472,Rail!$A:$BY, 68, FALSE), "")</f>
        <v>3</v>
      </c>
      <c r="AP2472" s="277">
        <f>IF(VLOOKUP($A2472,Rail!$A:$BY, 69, FALSE)&lt;&gt;0, VLOOKUP($A2472,Rail!$A:$BY, 69, FALSE), "")</f>
        <v>100</v>
      </c>
      <c r="AQ2472" s="3"/>
      <c r="AR2472" s="4"/>
      <c r="AS2472" s="127" t="str">
        <f>IF(VLOOKUP($A2472,Rail!$A:$BY, 70, FALSE)&lt;&gt;0, VLOOKUP($A2472,Rail!$A:$BY, 70, FALSE), "")</f>
        <v/>
      </c>
      <c r="AT2472" s="277" t="str">
        <f>IF(VLOOKUP($A2472,Rail!$A:$BY, 71, FALSE)&lt;&gt;0, VLOOKUP($A2472,Rail!$A:$BY, 71, FALSE), "")</f>
        <v/>
      </c>
      <c r="AU2472" s="3"/>
      <c r="AV2472" s="4"/>
      <c r="AW2472" s="127" t="str">
        <f>IF(VLOOKUP($A2472,Rail!$A:$BY, 72, FALSE)&lt;&gt;0, VLOOKUP($A2472,Rail!$A:$BY, 72, FALSE), "")</f>
        <v/>
      </c>
      <c r="AX2472" s="277" t="str">
        <f>IF(VLOOKUP($A2472,Rail!$A:$BY, 73, FALSE)&lt;&gt;0, VLOOKUP($A2472,Rail!$A:$BY, 73, FALSE), "")</f>
        <v/>
      </c>
      <c r="AY2472" s="3"/>
      <c r="AZ2472" s="4"/>
    </row>
    <row r="2473" spans="1:52" ht="144" x14ac:dyDescent="0.3">
      <c r="A2473" s="5" t="s">
        <v>2356</v>
      </c>
      <c r="B2473" s="5" t="s">
        <v>9060</v>
      </c>
      <c r="C2473" s="5" t="str">
        <f>IF(ISBLANK(VLOOKUP($A2473,Rail!$A:$Q,C$5,FALSE))=FALSE,VLOOKUP($A2473,Rail!$A:$Q,C$5,FALSE),"")</f>
        <v/>
      </c>
      <c r="D2473" s="5" t="str">
        <f>IF(ISBLANK(VLOOKUP($A2473,Rail!$A:$Q,D$5,FALSE))=FALSE,VLOOKUP($A2473,Rail!$A:$Q,D$5,FALSE),"")</f>
        <v>Statewide Mobility</v>
      </c>
      <c r="E2473" s="6" t="str">
        <f>IF(ISBLANK(VLOOKUP($A2473,Rail!$A:$Q,E$5,FALSE))=FALSE,VLOOKUP($A2473,Rail!$A:$Q,E$5,FALSE),"")</f>
        <v>CSX ACB Line (New Route/Location)</v>
      </c>
      <c r="F2473" s="6" t="str">
        <f>IF(ISBLANK(VLOOKUP($A2473,Rail!$A:$Q,F$5,FALSE))=FALSE,VLOOKUP($A2473,Rail!$A:$Q,F$5,FALSE),"")</f>
        <v>New railroad line: Cape Fear Memorial Bridge to Port of Wilmington's north end</v>
      </c>
      <c r="G2473" s="6" t="str">
        <f>IF(ISBLANK(VLOOKUP($A2473,Rail!$A:$Q,G$5,FALSE))=FALSE,VLOOKUP($A2473,Rail!$A:$Q,G$5,FALSE),"")</f>
        <v>N/A</v>
      </c>
      <c r="H2473" s="6" t="str">
        <f>IF(ISBLANK(VLOOKUP($A2473,Rail!$A:$Q,H$5,FALSE))=FALSE,VLOOKUP($A2473,Rail!$A:$Q,H$5,FALSE),"")</f>
        <v>Construct new rail line connecting the Cape Fear Memorial Bridge to the NCSPA-owned trackage at its north end in Wilmington (Surry St to CSX ACB Line to port). The project is funding-eligible since CSX uses trackage to conduct interchange with WTRY (port). The project would also maintain project funding eligibility if CSX reserved rights to own and/or operate over this stretch of trackage in the future upon the full implementation of the Rail Realignment Project.</v>
      </c>
      <c r="I2473" s="6" t="str">
        <f>IF(ISBLANK(VLOOKUP($A2473,Rail!$A:$Q,I$5,FALSE))=FALSE,VLOOKUP($A2473,Rail!$A:$Q,I$5,FALSE),"")</f>
        <v>1 - Freight rail corridor improvement or construction (line)</v>
      </c>
      <c r="J2473" s="7">
        <f>IF(ISBLANK(VLOOKUP($A2473,Rail!$A:$Q,J$5,FALSE))=FALSE,VLOOKUP($A2473,Rail!$A:$Q,J$5,FALSE),"")</f>
        <v>864075000</v>
      </c>
      <c r="K2473" s="8">
        <f>IF(ISBLANK(VLOOKUP($A2473,Rail!$A:$Q,K$5,FALSE))=FALSE,VLOOKUP($A2473,Rail!$A:$Q,K$5,FALSE),"")</f>
        <v>18.059999999999999</v>
      </c>
      <c r="L2473" s="9">
        <f>IF(ISBLANK(VLOOKUP($A2473,Rail!$A:$Q,L$5,FALSE))=FALSE,VLOOKUP($A2473,Rail!$A:$Q,L$5,FALSE),"")</f>
        <v>15.34</v>
      </c>
      <c r="M2473" s="10">
        <f>IF(ISBLANK(VLOOKUP($A2473,Rail!$A:$Q,M$5,FALSE))=FALSE,VLOOKUP($A2473,Rail!$A:$Q,M$5,FALSE),"")</f>
        <v>13.27</v>
      </c>
      <c r="N2473" s="5" t="str">
        <f>IF(ISBLANK(VLOOKUP($A2473,Rail!$A:$Q,N$5,FALSE))=FALSE,VLOOKUP($A2473,Rail!$A:$Q,N$5,FALSE),"")</f>
        <v>B</v>
      </c>
      <c r="O2473" s="128">
        <f>IF(ISBLANK(VLOOKUP($A2473,Rail!$A:$Q,O$5,FALSE))=FALSE,VLOOKUP($A2473,Rail!$A:$Q,O$5,FALSE),"")</f>
        <v>3</v>
      </c>
      <c r="P2473" s="6" t="str">
        <f>IF(ISBLANK(VLOOKUP($A2473,Rail!$A:$Q,P$5,FALSE))=FALSE,VLOOKUP($A2473,Rail!$A:$Q,P$5,FALSE),"")</f>
        <v>Wilmington Urban Area MPO</v>
      </c>
      <c r="Q2473" s="6" t="str">
        <f>IF(ISBLANK(VLOOKUP($A2473,Rail!$A:$Q,Q$5,FALSE))=FALSE,VLOOKUP($A2473,Rail!$A:$Q,Q$5,FALSE),"")</f>
        <v>New Hanover</v>
      </c>
      <c r="R2473" s="278" t="s">
        <v>11953</v>
      </c>
      <c r="S2473" s="5" t="s">
        <v>2500</v>
      </c>
      <c r="T2473" s="5" t="s">
        <v>17050</v>
      </c>
      <c r="V2473" s="9">
        <f t="shared" si="228"/>
        <v>15.34</v>
      </c>
      <c r="W2473" s="9">
        <f t="shared" si="229"/>
        <v>0</v>
      </c>
      <c r="X2473" s="9">
        <f t="shared" si="230"/>
        <v>0</v>
      </c>
      <c r="Y2473" s="10">
        <f t="shared" si="231"/>
        <v>13.27</v>
      </c>
      <c r="Z2473" s="10">
        <f t="shared" si="232"/>
        <v>0</v>
      </c>
      <c r="AA2473" s="10">
        <f t="shared" si="233"/>
        <v>0</v>
      </c>
      <c r="AC2473" s="277" t="str">
        <f>IF(VLOOKUP($A2473,Rail!$A:$BY, 43, FALSE)&lt;&gt;0, VLOOKUP($A2473,Rail!$A:$BY, 43, FALSE), "")</f>
        <v>Wilmington Urban Area MPO</v>
      </c>
      <c r="AD2473" s="277">
        <f>IF(VLOOKUP($A2473,Rail!$A:$BY, 44, FALSE)&lt;&gt;0, VLOOKUP($A2473,Rail!$A:$BY, 44, FALSE), "")</f>
        <v>100</v>
      </c>
      <c r="AE2473" s="3"/>
      <c r="AF2473" s="4"/>
      <c r="AG2473" s="277" t="str">
        <f>IF(VLOOKUP($A2473,Rail!$A:$BY, 45, FALSE)&lt;&gt;0, VLOOKUP($A2473,Rail!$A:$BY, 45, FALSE), "")</f>
        <v/>
      </c>
      <c r="AH2473" s="277" t="str">
        <f>IF(VLOOKUP($A2473,Rail!$A:$BY, 46, FALSE)&lt;&gt;0, VLOOKUP($A2473,Rail!$A:$BY, 46, FALSE), "")</f>
        <v/>
      </c>
      <c r="AI2473" s="3"/>
      <c r="AJ2473" s="4"/>
      <c r="AK2473" s="277" t="str">
        <f>IF(VLOOKUP($A2473,Rail!$A:$BY, 47, FALSE)&lt;&gt;0, VLOOKUP($A2473,Rail!$A:$BY, 47, FALSE), "")</f>
        <v/>
      </c>
      <c r="AL2473" s="277" t="str">
        <f>IF(VLOOKUP($A2473,Rail!$A:$BY, 48, FALSE)&lt;&gt;0, VLOOKUP($A2473,Rail!$A:$BY, 48, FALSE), "")</f>
        <v/>
      </c>
      <c r="AM2473" s="3"/>
      <c r="AN2473" s="4"/>
      <c r="AO2473" s="127">
        <f>IF(VLOOKUP($A2473,Rail!$A:$BY, 68, FALSE)&lt;&gt;0, VLOOKUP($A2473,Rail!$A:$BY, 68, FALSE), "")</f>
        <v>3</v>
      </c>
      <c r="AP2473" s="277">
        <f>IF(VLOOKUP($A2473,Rail!$A:$BY, 69, FALSE)&lt;&gt;0, VLOOKUP($A2473,Rail!$A:$BY, 69, FALSE), "")</f>
        <v>100</v>
      </c>
      <c r="AQ2473" s="3"/>
      <c r="AR2473" s="4"/>
      <c r="AS2473" s="127" t="str">
        <f>IF(VLOOKUP($A2473,Rail!$A:$BY, 70, FALSE)&lt;&gt;0, VLOOKUP($A2473,Rail!$A:$BY, 70, FALSE), "")</f>
        <v/>
      </c>
      <c r="AT2473" s="277" t="str">
        <f>IF(VLOOKUP($A2473,Rail!$A:$BY, 71, FALSE)&lt;&gt;0, VLOOKUP($A2473,Rail!$A:$BY, 71, FALSE), "")</f>
        <v/>
      </c>
      <c r="AU2473" s="3"/>
      <c r="AV2473" s="4"/>
      <c r="AW2473" s="127" t="str">
        <f>IF(VLOOKUP($A2473,Rail!$A:$BY, 72, FALSE)&lt;&gt;0, VLOOKUP($A2473,Rail!$A:$BY, 72, FALSE), "")</f>
        <v/>
      </c>
      <c r="AX2473" s="277" t="str">
        <f>IF(VLOOKUP($A2473,Rail!$A:$BY, 73, FALSE)&lt;&gt;0, VLOOKUP($A2473,Rail!$A:$BY, 73, FALSE), "")</f>
        <v/>
      </c>
      <c r="AY2473" s="3"/>
      <c r="AZ2473" s="4"/>
    </row>
    <row r="2474" spans="1:52" ht="72" x14ac:dyDescent="0.3">
      <c r="A2474" s="5" t="s">
        <v>2357</v>
      </c>
      <c r="B2474" s="5" t="s">
        <v>9060</v>
      </c>
      <c r="C2474" s="5" t="str">
        <f>IF(ISBLANK(VLOOKUP($A2474,Rail!$A:$Q,C$5,FALSE))=FALSE,VLOOKUP($A2474,Rail!$A:$Q,C$5,FALSE),"")</f>
        <v/>
      </c>
      <c r="D2474" s="5" t="str">
        <f>IF(ISBLANK(VLOOKUP($A2474,Rail!$A:$Q,D$5,FALSE))=FALSE,VLOOKUP($A2474,Rail!$A:$Q,D$5,FALSE),"")</f>
        <v>Statewide Mobility</v>
      </c>
      <c r="E2474" s="6" t="str">
        <f>IF(ISBLANK(VLOOKUP($A2474,Rail!$A:$Q,E$5,FALSE))=FALSE,VLOOKUP($A2474,Rail!$A:$Q,E$5,FALSE),"")</f>
        <v>NCRR/NS MAIN Line</v>
      </c>
      <c r="F2474" s="6" t="str">
        <f>IF(ISBLANK(VLOOKUP($A2474,Rail!$A:$Q,F$5,FALSE))=FALSE,VLOOKUP($A2474,Rail!$A:$Q,F$5,FALSE),"")</f>
        <v>SR 2848 (Orr Rd), Charlotte</v>
      </c>
      <c r="G2474" s="6" t="str">
        <f>IF(ISBLANK(VLOOKUP($A2474,Rail!$A:$Q,G$5,FALSE))=FALSE,VLOOKUP($A2474,Rail!$A:$Q,G$5,FALSE),"")</f>
        <v>N/A</v>
      </c>
      <c r="H2474" s="6" t="str">
        <f>IF(ISBLANK(VLOOKUP($A2474,Rail!$A:$Q,H$5,FALSE))=FALSE,VLOOKUP($A2474,Rail!$A:$Q,H$5,FALSE),"")</f>
        <v>Construction of grade separation near SR 2848 (Orr Road) and closure of existing at-grade crossing (Crossing #715 350U) in Charlotte.</v>
      </c>
      <c r="I2474" s="6" t="str">
        <f>IF(ISBLANK(VLOOKUP($A2474,Rail!$A:$Q,I$5,FALSE))=FALSE,VLOOKUP($A2474,Rail!$A:$Q,I$5,FALSE),"")</f>
        <v>3 - Highway-rail crossing improvement (point)</v>
      </c>
      <c r="J2474" s="7">
        <f>IF(ISBLANK(VLOOKUP($A2474,Rail!$A:$Q,J$5,FALSE))=FALSE,VLOOKUP($A2474,Rail!$A:$Q,J$5,FALSE),"")</f>
        <v>28050000</v>
      </c>
      <c r="K2474" s="8">
        <f>IF(ISBLANK(VLOOKUP($A2474,Rail!$A:$Q,K$5,FALSE))=FALSE,VLOOKUP($A2474,Rail!$A:$Q,K$5,FALSE),"")</f>
        <v>70.86</v>
      </c>
      <c r="L2474" s="9">
        <f>IF(ISBLANK(VLOOKUP($A2474,Rail!$A:$Q,L$5,FALSE))=FALSE,VLOOKUP($A2474,Rail!$A:$Q,L$5,FALSE),"")</f>
        <v>48.02</v>
      </c>
      <c r="M2474" s="10">
        <f>IF(ISBLANK(VLOOKUP($A2474,Rail!$A:$Q,M$5,FALSE))=FALSE,VLOOKUP($A2474,Rail!$A:$Q,M$5,FALSE),"")</f>
        <v>34</v>
      </c>
      <c r="N2474" s="5" t="str">
        <f>IF(ISBLANK(VLOOKUP($A2474,Rail!$A:$Q,N$5,FALSE))=FALSE,VLOOKUP($A2474,Rail!$A:$Q,N$5,FALSE),"")</f>
        <v>E</v>
      </c>
      <c r="O2474" s="128">
        <f>IF(ISBLANK(VLOOKUP($A2474,Rail!$A:$Q,O$5,FALSE))=FALSE,VLOOKUP($A2474,Rail!$A:$Q,O$5,FALSE),"")</f>
        <v>10</v>
      </c>
      <c r="P2474" s="6" t="str">
        <f>IF(ISBLANK(VLOOKUP($A2474,Rail!$A:$Q,P$5,FALSE))=FALSE,VLOOKUP($A2474,Rail!$A:$Q,P$5,FALSE),"")</f>
        <v>Charlotte Regional Transportation Planning Organization</v>
      </c>
      <c r="Q2474" s="6" t="str">
        <f>IF(ISBLANK(VLOOKUP($A2474,Rail!$A:$Q,Q$5,FALSE))=FALSE,VLOOKUP($A2474,Rail!$A:$Q,Q$5,FALSE),"")</f>
        <v>Mecklenburg</v>
      </c>
      <c r="R2474" s="278" t="s">
        <v>11953</v>
      </c>
      <c r="S2474" s="5" t="s">
        <v>2500</v>
      </c>
      <c r="T2474" s="5" t="s">
        <v>17050</v>
      </c>
      <c r="V2474" s="9">
        <f t="shared" si="228"/>
        <v>48.02</v>
      </c>
      <c r="W2474" s="9">
        <f t="shared" si="229"/>
        <v>0</v>
      </c>
      <c r="X2474" s="9">
        <f t="shared" si="230"/>
        <v>0</v>
      </c>
      <c r="Y2474" s="10">
        <f t="shared" si="231"/>
        <v>34</v>
      </c>
      <c r="Z2474" s="10">
        <f t="shared" si="232"/>
        <v>0</v>
      </c>
      <c r="AA2474" s="10">
        <f t="shared" si="233"/>
        <v>0</v>
      </c>
      <c r="AC2474" s="277" t="str">
        <f>IF(VLOOKUP($A2474,Rail!$A:$BY, 43, FALSE)&lt;&gt;0, VLOOKUP($A2474,Rail!$A:$BY, 43, FALSE), "")</f>
        <v>Charlotte Regional Transportation Planning Organization</v>
      </c>
      <c r="AD2474" s="277">
        <f>IF(VLOOKUP($A2474,Rail!$A:$BY, 44, FALSE)&lt;&gt;0, VLOOKUP($A2474,Rail!$A:$BY, 44, FALSE), "")</f>
        <v>100</v>
      </c>
      <c r="AE2474" s="3"/>
      <c r="AF2474" s="4"/>
      <c r="AG2474" s="277" t="str">
        <f>IF(VLOOKUP($A2474,Rail!$A:$BY, 45, FALSE)&lt;&gt;0, VLOOKUP($A2474,Rail!$A:$BY, 45, FALSE), "")</f>
        <v/>
      </c>
      <c r="AH2474" s="277" t="str">
        <f>IF(VLOOKUP($A2474,Rail!$A:$BY, 46, FALSE)&lt;&gt;0, VLOOKUP($A2474,Rail!$A:$BY, 46, FALSE), "")</f>
        <v/>
      </c>
      <c r="AI2474" s="3"/>
      <c r="AJ2474" s="4"/>
      <c r="AK2474" s="277" t="str">
        <f>IF(VLOOKUP($A2474,Rail!$A:$BY, 47, FALSE)&lt;&gt;0, VLOOKUP($A2474,Rail!$A:$BY, 47, FALSE), "")</f>
        <v/>
      </c>
      <c r="AL2474" s="277" t="str">
        <f>IF(VLOOKUP($A2474,Rail!$A:$BY, 48, FALSE)&lt;&gt;0, VLOOKUP($A2474,Rail!$A:$BY, 48, FALSE), "")</f>
        <v/>
      </c>
      <c r="AM2474" s="3"/>
      <c r="AN2474" s="4"/>
      <c r="AO2474" s="127">
        <f>IF(VLOOKUP($A2474,Rail!$A:$BY, 68, FALSE)&lt;&gt;0, VLOOKUP($A2474,Rail!$A:$BY, 68, FALSE), "")</f>
        <v>10</v>
      </c>
      <c r="AP2474" s="277">
        <f>IF(VLOOKUP($A2474,Rail!$A:$BY, 69, FALSE)&lt;&gt;0, VLOOKUP($A2474,Rail!$A:$BY, 69, FALSE), "")</f>
        <v>100</v>
      </c>
      <c r="AQ2474" s="3"/>
      <c r="AR2474" s="4"/>
      <c r="AS2474" s="127" t="str">
        <f>IF(VLOOKUP($A2474,Rail!$A:$BY, 70, FALSE)&lt;&gt;0, VLOOKUP($A2474,Rail!$A:$BY, 70, FALSE), "")</f>
        <v/>
      </c>
      <c r="AT2474" s="277" t="str">
        <f>IF(VLOOKUP($A2474,Rail!$A:$BY, 71, FALSE)&lt;&gt;0, VLOOKUP($A2474,Rail!$A:$BY, 71, FALSE), "")</f>
        <v/>
      </c>
      <c r="AU2474" s="3"/>
      <c r="AV2474" s="4"/>
      <c r="AW2474" s="127" t="str">
        <f>IF(VLOOKUP($A2474,Rail!$A:$BY, 72, FALSE)&lt;&gt;0, VLOOKUP($A2474,Rail!$A:$BY, 72, FALSE), "")</f>
        <v/>
      </c>
      <c r="AX2474" s="277" t="str">
        <f>IF(VLOOKUP($A2474,Rail!$A:$BY, 73, FALSE)&lt;&gt;0, VLOOKUP($A2474,Rail!$A:$BY, 73, FALSE), "")</f>
        <v/>
      </c>
      <c r="AY2474" s="3"/>
      <c r="AZ2474" s="4"/>
    </row>
    <row r="2475" spans="1:52" ht="72" x14ac:dyDescent="0.3">
      <c r="A2475" s="5" t="s">
        <v>2358</v>
      </c>
      <c r="B2475" s="5" t="s">
        <v>9060</v>
      </c>
      <c r="C2475" s="5" t="str">
        <f>IF(ISBLANK(VLOOKUP($A2475,Rail!$A:$Q,C$5,FALSE))=FALSE,VLOOKUP($A2475,Rail!$A:$Q,C$5,FALSE),"")</f>
        <v>RL-0001</v>
      </c>
      <c r="D2475" s="5" t="str">
        <f>IF(ISBLANK(VLOOKUP($A2475,Rail!$A:$Q,D$5,FALSE))=FALSE,VLOOKUP($A2475,Rail!$A:$Q,D$5,FALSE),"")</f>
        <v>Statewide Mobility</v>
      </c>
      <c r="E2475" s="6" t="str">
        <f>IF(ISBLANK(VLOOKUP($A2475,Rail!$A:$Q,E$5,FALSE))=FALSE,VLOOKUP($A2475,Rail!$A:$Q,E$5,FALSE),"")</f>
        <v>NS LE Line</v>
      </c>
      <c r="F2475" s="6" t="str">
        <f>IF(ISBLANK(VLOOKUP($A2475,Rail!$A:$Q,F$5,FALSE))=FALSE,VLOOKUP($A2475,Rail!$A:$Q,F$5,FALSE),"")</f>
        <v>NS &amp; Mazeppa Road</v>
      </c>
      <c r="G2475" s="6" t="str">
        <f>IF(ISBLANK(VLOOKUP($A2475,Rail!$A:$Q,G$5,FALSE))=FALSE,VLOOKUP($A2475,Rail!$A:$Q,G$5,FALSE),"")</f>
        <v>N/A</v>
      </c>
      <c r="H2475" s="6" t="str">
        <f>IF(ISBLANK(VLOOKUP($A2475,Rail!$A:$Q,H$5,FALSE))=FALSE,VLOOKUP($A2475,Rail!$A:$Q,H$5,FALSE),"")</f>
        <v>Construction of Mazeppa Road Grade Separation and closure of existing at-grade crossing (Crossing #721 665L) in Mooresville. Mazeppa and Connector Roads will be constructed over NC 115 and NS LE Line.</v>
      </c>
      <c r="I2475" s="6" t="str">
        <f>IF(ISBLANK(VLOOKUP($A2475,Rail!$A:$Q,I$5,FALSE))=FALSE,VLOOKUP($A2475,Rail!$A:$Q,I$5,FALSE),"")</f>
        <v>3 - Highway-rail crossing improvement (point)</v>
      </c>
      <c r="J2475" s="7">
        <f>IF(ISBLANK(VLOOKUP($A2475,Rail!$A:$Q,J$5,FALSE))=FALSE,VLOOKUP($A2475,Rail!$A:$Q,J$5,FALSE),"")</f>
        <v>5044200</v>
      </c>
      <c r="K2475" s="8">
        <f>IF(ISBLANK(VLOOKUP($A2475,Rail!$A:$Q,K$5,FALSE))=FALSE,VLOOKUP($A2475,Rail!$A:$Q,K$5,FALSE),"")</f>
        <v>60.2</v>
      </c>
      <c r="L2475" s="9">
        <f>IF(ISBLANK(VLOOKUP($A2475,Rail!$A:$Q,L$5,FALSE))=FALSE,VLOOKUP($A2475,Rail!$A:$Q,L$5,FALSE),"")</f>
        <v>45.59</v>
      </c>
      <c r="M2475" s="10">
        <f>IF(ISBLANK(VLOOKUP($A2475,Rail!$A:$Q,M$5,FALSE))=FALSE,VLOOKUP($A2475,Rail!$A:$Q,M$5,FALSE),"")</f>
        <v>32.31</v>
      </c>
      <c r="N2475" s="5" t="str">
        <f>IF(ISBLANK(VLOOKUP($A2475,Rail!$A:$Q,N$5,FALSE))=FALSE,VLOOKUP($A2475,Rail!$A:$Q,N$5,FALSE),"")</f>
        <v>F</v>
      </c>
      <c r="O2475" s="128">
        <f>IF(ISBLANK(VLOOKUP($A2475,Rail!$A:$Q,O$5,FALSE))=FALSE,VLOOKUP($A2475,Rail!$A:$Q,O$5,FALSE),"")</f>
        <v>12</v>
      </c>
      <c r="P2475" s="6" t="str">
        <f>IF(ISBLANK(VLOOKUP($A2475,Rail!$A:$Q,P$5,FALSE))=FALSE,VLOOKUP($A2475,Rail!$A:$Q,P$5,FALSE),"")</f>
        <v>Charlotte Regional Transportation Planning Organization</v>
      </c>
      <c r="Q2475" s="6" t="str">
        <f>IF(ISBLANK(VLOOKUP($A2475,Rail!$A:$Q,Q$5,FALSE))=FALSE,VLOOKUP($A2475,Rail!$A:$Q,Q$5,FALSE),"")</f>
        <v>Iredell</v>
      </c>
      <c r="R2475" s="278" t="s">
        <v>11953</v>
      </c>
      <c r="S2475" s="5" t="s">
        <v>2500</v>
      </c>
      <c r="T2475" s="5" t="s">
        <v>17050</v>
      </c>
      <c r="V2475" s="9">
        <f t="shared" si="228"/>
        <v>45.59</v>
      </c>
      <c r="W2475" s="9">
        <f t="shared" si="229"/>
        <v>0</v>
      </c>
      <c r="X2475" s="9">
        <f t="shared" si="230"/>
        <v>0</v>
      </c>
      <c r="Y2475" s="10">
        <f t="shared" si="231"/>
        <v>32.31</v>
      </c>
      <c r="Z2475" s="10">
        <f t="shared" si="232"/>
        <v>0</v>
      </c>
      <c r="AA2475" s="10">
        <f t="shared" si="233"/>
        <v>0</v>
      </c>
      <c r="AC2475" s="277" t="str">
        <f>IF(VLOOKUP($A2475,Rail!$A:$BY, 43, FALSE)&lt;&gt;0, VLOOKUP($A2475,Rail!$A:$BY, 43, FALSE), "")</f>
        <v>Charlotte Regional Transportation Planning Organization</v>
      </c>
      <c r="AD2475" s="277">
        <f>IF(VLOOKUP($A2475,Rail!$A:$BY, 44, FALSE)&lt;&gt;0, VLOOKUP($A2475,Rail!$A:$BY, 44, FALSE), "")</f>
        <v>100</v>
      </c>
      <c r="AE2475" s="3"/>
      <c r="AF2475" s="4"/>
      <c r="AG2475" s="277" t="str">
        <f>IF(VLOOKUP($A2475,Rail!$A:$BY, 45, FALSE)&lt;&gt;0, VLOOKUP($A2475,Rail!$A:$BY, 45, FALSE), "")</f>
        <v/>
      </c>
      <c r="AH2475" s="277" t="str">
        <f>IF(VLOOKUP($A2475,Rail!$A:$BY, 46, FALSE)&lt;&gt;0, VLOOKUP($A2475,Rail!$A:$BY, 46, FALSE), "")</f>
        <v/>
      </c>
      <c r="AI2475" s="3"/>
      <c r="AJ2475" s="4"/>
      <c r="AK2475" s="277" t="str">
        <f>IF(VLOOKUP($A2475,Rail!$A:$BY, 47, FALSE)&lt;&gt;0, VLOOKUP($A2475,Rail!$A:$BY, 47, FALSE), "")</f>
        <v/>
      </c>
      <c r="AL2475" s="277" t="str">
        <f>IF(VLOOKUP($A2475,Rail!$A:$BY, 48, FALSE)&lt;&gt;0, VLOOKUP($A2475,Rail!$A:$BY, 48, FALSE), "")</f>
        <v/>
      </c>
      <c r="AM2475" s="3"/>
      <c r="AN2475" s="4"/>
      <c r="AO2475" s="127">
        <f>IF(VLOOKUP($A2475,Rail!$A:$BY, 68, FALSE)&lt;&gt;0, VLOOKUP($A2475,Rail!$A:$BY, 68, FALSE), "")</f>
        <v>12</v>
      </c>
      <c r="AP2475" s="277">
        <f>IF(VLOOKUP($A2475,Rail!$A:$BY, 69, FALSE)&lt;&gt;0, VLOOKUP($A2475,Rail!$A:$BY, 69, FALSE), "")</f>
        <v>100</v>
      </c>
      <c r="AQ2475" s="3"/>
      <c r="AR2475" s="4"/>
      <c r="AS2475" s="127" t="str">
        <f>IF(VLOOKUP($A2475,Rail!$A:$BY, 70, FALSE)&lt;&gt;0, VLOOKUP($A2475,Rail!$A:$BY, 70, FALSE), "")</f>
        <v/>
      </c>
      <c r="AT2475" s="277" t="str">
        <f>IF(VLOOKUP($A2475,Rail!$A:$BY, 71, FALSE)&lt;&gt;0, VLOOKUP($A2475,Rail!$A:$BY, 71, FALSE), "")</f>
        <v/>
      </c>
      <c r="AU2475" s="3"/>
      <c r="AV2475" s="4"/>
      <c r="AW2475" s="127" t="str">
        <f>IF(VLOOKUP($A2475,Rail!$A:$BY, 72, FALSE)&lt;&gt;0, VLOOKUP($A2475,Rail!$A:$BY, 72, FALSE), "")</f>
        <v/>
      </c>
      <c r="AX2475" s="277" t="str">
        <f>IF(VLOOKUP($A2475,Rail!$A:$BY, 73, FALSE)&lt;&gt;0, VLOOKUP($A2475,Rail!$A:$BY, 73, FALSE), "")</f>
        <v/>
      </c>
      <c r="AY2475" s="3"/>
      <c r="AZ2475" s="4"/>
    </row>
    <row r="2476" spans="1:52" ht="57.6" x14ac:dyDescent="0.3">
      <c r="A2476" s="5" t="s">
        <v>2359</v>
      </c>
      <c r="B2476" s="5" t="s">
        <v>9060</v>
      </c>
      <c r="C2476" s="5" t="str">
        <f>IF(ISBLANK(VLOOKUP($A2476,Rail!$A:$Q,C$5,FALSE))=FALSE,VLOOKUP($A2476,Rail!$A:$Q,C$5,FALSE),"")</f>
        <v/>
      </c>
      <c r="D2476" s="5" t="str">
        <f>IF(ISBLANK(VLOOKUP($A2476,Rail!$A:$Q,D$5,FALSE))=FALSE,VLOOKUP($A2476,Rail!$A:$Q,D$5,FALSE),"")</f>
        <v>Division Needs</v>
      </c>
      <c r="E2476" s="6" t="str">
        <f>IF(ISBLANK(VLOOKUP($A2476,Rail!$A:$Q,E$5,FALSE))=FALSE,VLOOKUP($A2476,Rail!$A:$Q,E$5,FALSE),"")</f>
        <v>CSX A Line</v>
      </c>
      <c r="F2476" s="6" t="str">
        <f>IF(ISBLANK(VLOOKUP($A2476,Rail!$A:$Q,F$5,FALSE))=FALSE,VLOOKUP($A2476,Rail!$A:$Q,F$5,FALSE),"")</f>
        <v>Approximately 0.45 mile south of Crossing 629 661K near CSX A Line MP 91.02</v>
      </c>
      <c r="G2476" s="6" t="str">
        <f>IF(ISBLANK(VLOOKUP($A2476,Rail!$A:$Q,G$5,FALSE))=FALSE,VLOOKUP($A2476,Rail!$A:$Q,G$5,FALSE),"")</f>
        <v>N/A</v>
      </c>
      <c r="H2476" s="6" t="str">
        <f>IF(ISBLANK(VLOOKUP($A2476,Rail!$A:$Q,H$5,FALSE))=FALSE,VLOOKUP($A2476,Rail!$A:$Q,H$5,FALSE),"")</f>
        <v>Construct industrial spur track and mainline wye connection between Halifax Corporate Park and CSX A Line. Proposed mainline wye connection is located at CSX A-Line MP 91.02.</v>
      </c>
      <c r="I2476" s="6" t="str">
        <f>IF(ISBLANK(VLOOKUP($A2476,Rail!$A:$Q,I$5,FALSE))=FALSE,VLOOKUP($A2476,Rail!$A:$Q,I$5,FALSE),"")</f>
        <v>1 - Freight rail corridor improvement or construction (line)</v>
      </c>
      <c r="J2476" s="7">
        <f>IF(ISBLANK(VLOOKUP($A2476,Rail!$A:$Q,J$5,FALSE))=FALSE,VLOOKUP($A2476,Rail!$A:$Q,J$5,FALSE),"")</f>
        <v>5350500</v>
      </c>
      <c r="K2476" s="8" t="str">
        <f>IF(ISBLANK(VLOOKUP($A2476,Rail!$A:$Q,K$5,FALSE))=FALSE,VLOOKUP($A2476,Rail!$A:$Q,K$5,FALSE),"")</f>
        <v>N/A</v>
      </c>
      <c r="L2476" s="9" t="str">
        <f>IF(ISBLANK(VLOOKUP($A2476,Rail!$A:$Q,L$5,FALSE))=FALSE,VLOOKUP($A2476,Rail!$A:$Q,L$5,FALSE),"")</f>
        <v>N/A</v>
      </c>
      <c r="M2476" s="10">
        <f>IF(ISBLANK(VLOOKUP($A2476,Rail!$A:$Q,M$5,FALSE))=FALSE,VLOOKUP($A2476,Rail!$A:$Q,M$5,FALSE),"")</f>
        <v>21.6</v>
      </c>
      <c r="N2476" s="5" t="str">
        <f>IF(ISBLANK(VLOOKUP($A2476,Rail!$A:$Q,N$5,FALSE))=FALSE,VLOOKUP($A2476,Rail!$A:$Q,N$5,FALSE),"")</f>
        <v>A</v>
      </c>
      <c r="O2476" s="128">
        <f>IF(ISBLANK(VLOOKUP($A2476,Rail!$A:$Q,O$5,FALSE))=FALSE,VLOOKUP($A2476,Rail!$A:$Q,O$5,FALSE),"")</f>
        <v>4</v>
      </c>
      <c r="P2476" s="6" t="str">
        <f>IF(ISBLANK(VLOOKUP($A2476,Rail!$A:$Q,P$5,FALSE))=FALSE,VLOOKUP($A2476,Rail!$A:$Q,P$5,FALSE),"")</f>
        <v>Peanut Belt RPO</v>
      </c>
      <c r="Q2476" s="6" t="str">
        <f>IF(ISBLANK(VLOOKUP($A2476,Rail!$A:$Q,Q$5,FALSE))=FALSE,VLOOKUP($A2476,Rail!$A:$Q,Q$5,FALSE),"")</f>
        <v>Halifax</v>
      </c>
      <c r="R2476" s="6" t="s">
        <v>17027</v>
      </c>
      <c r="S2476" s="277" t="s">
        <v>17049</v>
      </c>
      <c r="T2476" s="277" t="s">
        <v>2500</v>
      </c>
      <c r="V2476" s="9" t="str">
        <f t="shared" si="228"/>
        <v>N/A</v>
      </c>
      <c r="W2476" s="9" t="str">
        <f t="shared" si="229"/>
        <v>N/A</v>
      </c>
      <c r="X2476" s="9" t="str">
        <f t="shared" si="230"/>
        <v>N/A</v>
      </c>
      <c r="Y2476" s="10">
        <f t="shared" si="231"/>
        <v>21.6</v>
      </c>
      <c r="Z2476" s="10">
        <f t="shared" si="232"/>
        <v>0</v>
      </c>
      <c r="AA2476" s="10">
        <f t="shared" si="233"/>
        <v>0</v>
      </c>
      <c r="AC2476" s="277" t="str">
        <f>IF(VLOOKUP($A2476,Rail!$A:$BY, 43, FALSE)&lt;&gt;0, VLOOKUP($A2476,Rail!$A:$BY, 43, FALSE), "")</f>
        <v>Peanut Belt RPO</v>
      </c>
      <c r="AD2476" s="277">
        <f>IF(VLOOKUP($A2476,Rail!$A:$BY, 44, FALSE)&lt;&gt;0, VLOOKUP($A2476,Rail!$A:$BY, 44, FALSE), "")</f>
        <v>100</v>
      </c>
      <c r="AE2476" s="3"/>
      <c r="AF2476" s="4"/>
      <c r="AG2476" s="277" t="str">
        <f>IF(VLOOKUP($A2476,Rail!$A:$BY, 45, FALSE)&lt;&gt;0, VLOOKUP($A2476,Rail!$A:$BY, 45, FALSE), "")</f>
        <v/>
      </c>
      <c r="AH2476" s="277" t="str">
        <f>IF(VLOOKUP($A2476,Rail!$A:$BY, 46, FALSE)&lt;&gt;0, VLOOKUP($A2476,Rail!$A:$BY, 46, FALSE), "")</f>
        <v/>
      </c>
      <c r="AI2476" s="3"/>
      <c r="AJ2476" s="4"/>
      <c r="AK2476" s="277" t="str">
        <f>IF(VLOOKUP($A2476,Rail!$A:$BY, 47, FALSE)&lt;&gt;0, VLOOKUP($A2476,Rail!$A:$BY, 47, FALSE), "")</f>
        <v/>
      </c>
      <c r="AL2476" s="277" t="str">
        <f>IF(VLOOKUP($A2476,Rail!$A:$BY, 48, FALSE)&lt;&gt;0, VLOOKUP($A2476,Rail!$A:$BY, 48, FALSE), "")</f>
        <v/>
      </c>
      <c r="AM2476" s="3"/>
      <c r="AN2476" s="4"/>
      <c r="AO2476" s="127">
        <f>IF(VLOOKUP($A2476,Rail!$A:$BY, 68, FALSE)&lt;&gt;0, VLOOKUP($A2476,Rail!$A:$BY, 68, FALSE), "")</f>
        <v>4</v>
      </c>
      <c r="AP2476" s="277">
        <f>IF(VLOOKUP($A2476,Rail!$A:$BY, 69, FALSE)&lt;&gt;0, VLOOKUP($A2476,Rail!$A:$BY, 69, FALSE), "")</f>
        <v>100</v>
      </c>
      <c r="AQ2476" s="3"/>
      <c r="AR2476" s="4"/>
      <c r="AS2476" s="127" t="str">
        <f>IF(VLOOKUP($A2476,Rail!$A:$BY, 70, FALSE)&lt;&gt;0, VLOOKUP($A2476,Rail!$A:$BY, 70, FALSE), "")</f>
        <v/>
      </c>
      <c r="AT2476" s="277" t="str">
        <f>IF(VLOOKUP($A2476,Rail!$A:$BY, 71, FALSE)&lt;&gt;0, VLOOKUP($A2476,Rail!$A:$BY, 71, FALSE), "")</f>
        <v/>
      </c>
      <c r="AU2476" s="3"/>
      <c r="AV2476" s="4"/>
      <c r="AW2476" s="127" t="str">
        <f>IF(VLOOKUP($A2476,Rail!$A:$BY, 72, FALSE)&lt;&gt;0, VLOOKUP($A2476,Rail!$A:$BY, 72, FALSE), "")</f>
        <v/>
      </c>
      <c r="AX2476" s="277" t="str">
        <f>IF(VLOOKUP($A2476,Rail!$A:$BY, 73, FALSE)&lt;&gt;0, VLOOKUP($A2476,Rail!$A:$BY, 73, FALSE), "")</f>
        <v/>
      </c>
      <c r="AY2476" s="3"/>
      <c r="AZ2476" s="4"/>
    </row>
    <row r="2477" spans="1:52" ht="72" x14ac:dyDescent="0.3">
      <c r="A2477" s="5" t="s">
        <v>2360</v>
      </c>
      <c r="B2477" s="5" t="s">
        <v>9060</v>
      </c>
      <c r="C2477" s="5" t="str">
        <f>IF(ISBLANK(VLOOKUP($A2477,Rail!$A:$Q,C$5,FALSE))=FALSE,VLOOKUP($A2477,Rail!$A:$Q,C$5,FALSE),"")</f>
        <v/>
      </c>
      <c r="D2477" s="5" t="str">
        <f>IF(ISBLANK(VLOOKUP($A2477,Rail!$A:$Q,D$5,FALSE))=FALSE,VLOOKUP($A2477,Rail!$A:$Q,D$5,FALSE),"")</f>
        <v>Statewide Mobility</v>
      </c>
      <c r="E2477" s="6" t="str">
        <f>IF(ISBLANK(VLOOKUP($A2477,Rail!$A:$Q,E$5,FALSE))=FALSE,VLOOKUP($A2477,Rail!$A:$Q,E$5,FALSE),"")</f>
        <v>NCRR/NS NC Line</v>
      </c>
      <c r="F2477" s="6" t="str">
        <f>IF(ISBLANK(VLOOKUP($A2477,Rail!$A:$Q,F$5,FALSE))=FALSE,VLOOKUP($A2477,Rail!$A:$Q,F$5,FALSE),"")</f>
        <v>NCRR/NS NC Line from MP 41.7 to MP 42.2 in Hillsborough</v>
      </c>
      <c r="G2477" s="6" t="str">
        <f>IF(ISBLANK(VLOOKUP($A2477,Rail!$A:$Q,G$5,FALSE))=FALSE,VLOOKUP($A2477,Rail!$A:$Q,G$5,FALSE),"")</f>
        <v>N/A</v>
      </c>
      <c r="H2477" s="6" t="str">
        <f>IF(ISBLANK(VLOOKUP($A2477,Rail!$A:$Q,H$5,FALSE))=FALSE,VLOOKUP($A2477,Rail!$A:$Q,H$5,FALSE),"")</f>
        <v>Construction of curve radius improvements near Collins Ridge in Hillsborough from approximately MP 41.7 to MP 42.2. According to local officials, property for realignment of track was previously obtained.</v>
      </c>
      <c r="I2477" s="6" t="str">
        <f>IF(ISBLANK(VLOOKUP($A2477,Rail!$A:$Q,I$5,FALSE))=FALSE,VLOOKUP($A2477,Rail!$A:$Q,I$5,FALSE),"")</f>
        <v>7 - Corridor modernization (line)</v>
      </c>
      <c r="J2477" s="7">
        <f>IF(ISBLANK(VLOOKUP($A2477,Rail!$A:$Q,J$5,FALSE))=FALSE,VLOOKUP($A2477,Rail!$A:$Q,J$5,FALSE),"")</f>
        <v>8670000</v>
      </c>
      <c r="K2477" s="8">
        <f>IF(ISBLANK(VLOOKUP($A2477,Rail!$A:$Q,K$5,FALSE))=FALSE,VLOOKUP($A2477,Rail!$A:$Q,K$5,FALSE),"")</f>
        <v>21.75</v>
      </c>
      <c r="L2477" s="9">
        <f>IF(ISBLANK(VLOOKUP($A2477,Rail!$A:$Q,L$5,FALSE))=FALSE,VLOOKUP($A2477,Rail!$A:$Q,L$5,FALSE),"")</f>
        <v>19.62</v>
      </c>
      <c r="M2477" s="10">
        <f>IF(ISBLANK(VLOOKUP($A2477,Rail!$A:$Q,M$5,FALSE))=FALSE,VLOOKUP($A2477,Rail!$A:$Q,M$5,FALSE),"")</f>
        <v>12.91</v>
      </c>
      <c r="N2477" s="5" t="str">
        <f>IF(ISBLANK(VLOOKUP($A2477,Rail!$A:$Q,N$5,FALSE))=FALSE,VLOOKUP($A2477,Rail!$A:$Q,N$5,FALSE),"")</f>
        <v>D</v>
      </c>
      <c r="O2477" s="128">
        <f>IF(ISBLANK(VLOOKUP($A2477,Rail!$A:$Q,O$5,FALSE))=FALSE,VLOOKUP($A2477,Rail!$A:$Q,O$5,FALSE),"")</f>
        <v>7</v>
      </c>
      <c r="P2477" s="6" t="str">
        <f>IF(ISBLANK(VLOOKUP($A2477,Rail!$A:$Q,P$5,FALSE))=FALSE,VLOOKUP($A2477,Rail!$A:$Q,P$5,FALSE),"")</f>
        <v>Durham-Chapel Hill-Carrboro MPO</v>
      </c>
      <c r="Q2477" s="6" t="str">
        <f>IF(ISBLANK(VLOOKUP($A2477,Rail!$A:$Q,Q$5,FALSE))=FALSE,VLOOKUP($A2477,Rail!$A:$Q,Q$5,FALSE),"")</f>
        <v>Orange</v>
      </c>
      <c r="R2477" s="278" t="s">
        <v>11953</v>
      </c>
      <c r="S2477" s="5" t="s">
        <v>2500</v>
      </c>
      <c r="T2477" s="5" t="s">
        <v>17050</v>
      </c>
      <c r="V2477" s="9">
        <f t="shared" si="228"/>
        <v>19.62</v>
      </c>
      <c r="W2477" s="9">
        <f t="shared" si="229"/>
        <v>0</v>
      </c>
      <c r="X2477" s="9">
        <f t="shared" si="230"/>
        <v>0</v>
      </c>
      <c r="Y2477" s="10">
        <f t="shared" si="231"/>
        <v>12.91</v>
      </c>
      <c r="Z2477" s="10">
        <f t="shared" si="232"/>
        <v>0</v>
      </c>
      <c r="AA2477" s="10">
        <f t="shared" si="233"/>
        <v>0</v>
      </c>
      <c r="AC2477" s="277" t="str">
        <f>IF(VLOOKUP($A2477,Rail!$A:$BY, 43, FALSE)&lt;&gt;0, VLOOKUP($A2477,Rail!$A:$BY, 43, FALSE), "")</f>
        <v>Durham-Chapel Hill-Carrboro MPO</v>
      </c>
      <c r="AD2477" s="277">
        <f>IF(VLOOKUP($A2477,Rail!$A:$BY, 44, FALSE)&lt;&gt;0, VLOOKUP($A2477,Rail!$A:$BY, 44, FALSE), "")</f>
        <v>100</v>
      </c>
      <c r="AE2477" s="3"/>
      <c r="AF2477" s="4"/>
      <c r="AG2477" s="277" t="str">
        <f>IF(VLOOKUP($A2477,Rail!$A:$BY, 45, FALSE)&lt;&gt;0, VLOOKUP($A2477,Rail!$A:$BY, 45, FALSE), "")</f>
        <v/>
      </c>
      <c r="AH2477" s="277" t="str">
        <f>IF(VLOOKUP($A2477,Rail!$A:$BY, 46, FALSE)&lt;&gt;0, VLOOKUP($A2477,Rail!$A:$BY, 46, FALSE), "")</f>
        <v/>
      </c>
      <c r="AI2477" s="3"/>
      <c r="AJ2477" s="4"/>
      <c r="AK2477" s="277" t="str">
        <f>IF(VLOOKUP($A2477,Rail!$A:$BY, 47, FALSE)&lt;&gt;0, VLOOKUP($A2477,Rail!$A:$BY, 47, FALSE), "")</f>
        <v/>
      </c>
      <c r="AL2477" s="277" t="str">
        <f>IF(VLOOKUP($A2477,Rail!$A:$BY, 48, FALSE)&lt;&gt;0, VLOOKUP($A2477,Rail!$A:$BY, 48, FALSE), "")</f>
        <v/>
      </c>
      <c r="AM2477" s="3"/>
      <c r="AN2477" s="4"/>
      <c r="AO2477" s="127">
        <f>IF(VLOOKUP($A2477,Rail!$A:$BY, 68, FALSE)&lt;&gt;0, VLOOKUP($A2477,Rail!$A:$BY, 68, FALSE), "")</f>
        <v>7</v>
      </c>
      <c r="AP2477" s="277">
        <f>IF(VLOOKUP($A2477,Rail!$A:$BY, 69, FALSE)&lt;&gt;0, VLOOKUP($A2477,Rail!$A:$BY, 69, FALSE), "")</f>
        <v>100</v>
      </c>
      <c r="AQ2477" s="3"/>
      <c r="AR2477" s="4"/>
      <c r="AS2477" s="127" t="str">
        <f>IF(VLOOKUP($A2477,Rail!$A:$BY, 70, FALSE)&lt;&gt;0, VLOOKUP($A2477,Rail!$A:$BY, 70, FALSE), "")</f>
        <v/>
      </c>
      <c r="AT2477" s="277" t="str">
        <f>IF(VLOOKUP($A2477,Rail!$A:$BY, 71, FALSE)&lt;&gt;0, VLOOKUP($A2477,Rail!$A:$BY, 71, FALSE), "")</f>
        <v/>
      </c>
      <c r="AU2477" s="3"/>
      <c r="AV2477" s="4"/>
      <c r="AW2477" s="127" t="str">
        <f>IF(VLOOKUP($A2477,Rail!$A:$BY, 72, FALSE)&lt;&gt;0, VLOOKUP($A2477,Rail!$A:$BY, 72, FALSE), "")</f>
        <v/>
      </c>
      <c r="AX2477" s="277" t="str">
        <f>IF(VLOOKUP($A2477,Rail!$A:$BY, 73, FALSE)&lt;&gt;0, VLOOKUP($A2477,Rail!$A:$BY, 73, FALSE), "")</f>
        <v/>
      </c>
      <c r="AY2477" s="3"/>
      <c r="AZ2477" s="4"/>
    </row>
    <row r="2478" spans="1:52" ht="100.8" x14ac:dyDescent="0.3">
      <c r="A2478" s="5" t="s">
        <v>2361</v>
      </c>
      <c r="B2478" s="5" t="s">
        <v>9060</v>
      </c>
      <c r="C2478" s="5" t="str">
        <f>IF(ISBLANK(VLOOKUP($A2478,Rail!$A:$Q,C$5,FALSE))=FALSE,VLOOKUP($A2478,Rail!$A:$Q,C$5,FALSE),"")</f>
        <v/>
      </c>
      <c r="D2478" s="5" t="str">
        <f>IF(ISBLANK(VLOOKUP($A2478,Rail!$A:$Q,D$5,FALSE))=FALSE,VLOOKUP($A2478,Rail!$A:$Q,D$5,FALSE),"")</f>
        <v>Regional Impact</v>
      </c>
      <c r="E2478" s="6" t="str">
        <f>IF(ISBLANK(VLOOKUP($A2478,Rail!$A:$Q,E$5,FALSE))=FALSE,VLOOKUP($A2478,Rail!$A:$Q,E$5,FALSE),"")</f>
        <v>NCRR/NS NC Line</v>
      </c>
      <c r="F2478" s="6" t="str">
        <f>IF(ISBLANK(VLOOKUP($A2478,Rail!$A:$Q,F$5,FALSE))=FALSE,VLOOKUP($A2478,Rail!$A:$Q,F$5,FALSE),"")</f>
        <v>US 15/501 Business (Roxboro St) in downtown Durham.</v>
      </c>
      <c r="G2478" s="6" t="str">
        <f>IF(ISBLANK(VLOOKUP($A2478,Rail!$A:$Q,G$5,FALSE))=FALSE,VLOOKUP($A2478,Rail!$A:$Q,G$5,FALSE),"")</f>
        <v>N/A</v>
      </c>
      <c r="H2478" s="6" t="str">
        <f>IF(ISBLANK(VLOOKUP($A2478,Rail!$A:$Q,H$5,FALSE))=FALSE,VLOOKUP($A2478,Rail!$A:$Q,H$5,FALSE),"")</f>
        <v>Replace, widen, and lengthen the rail bridge at US 15/501 Business (Roxboro Street) (Crossing# 735 233D) in downtown Durham. Make the bridge higher to reduce truck conflict, make the span longer to facilitate a future two-way Roxboro Street, and make the bridge wider to accommodate four tracks.</v>
      </c>
      <c r="I2478" s="6" t="str">
        <f>IF(ISBLANK(VLOOKUP($A2478,Rail!$A:$Q,I$5,FALSE))=FALSE,VLOOKUP($A2478,Rail!$A:$Q,I$5,FALSE),"")</f>
        <v>2 - Freight rail facility improvement or construction (point)</v>
      </c>
      <c r="J2478" s="7">
        <f>IF(ISBLANK(VLOOKUP($A2478,Rail!$A:$Q,J$5,FALSE))=FALSE,VLOOKUP($A2478,Rail!$A:$Q,J$5,FALSE),"")</f>
        <v>69360000</v>
      </c>
      <c r="K2478" s="8" t="str">
        <f>IF(ISBLANK(VLOOKUP($A2478,Rail!$A:$Q,K$5,FALSE))=FALSE,VLOOKUP($A2478,Rail!$A:$Q,K$5,FALSE),"")</f>
        <v>N/A</v>
      </c>
      <c r="L2478" s="9">
        <f>IF(ISBLANK(VLOOKUP($A2478,Rail!$A:$Q,L$5,FALSE))=FALSE,VLOOKUP($A2478,Rail!$A:$Q,L$5,FALSE),"")</f>
        <v>21.2</v>
      </c>
      <c r="M2478" s="10">
        <f>IF(ISBLANK(VLOOKUP($A2478,Rail!$A:$Q,M$5,FALSE))=FALSE,VLOOKUP($A2478,Rail!$A:$Q,M$5,FALSE),"")</f>
        <v>19.87</v>
      </c>
      <c r="N2478" s="5" t="str">
        <f>IF(ISBLANK(VLOOKUP($A2478,Rail!$A:$Q,N$5,FALSE))=FALSE,VLOOKUP($A2478,Rail!$A:$Q,N$5,FALSE),"")</f>
        <v>C</v>
      </c>
      <c r="O2478" s="128">
        <f>IF(ISBLANK(VLOOKUP($A2478,Rail!$A:$Q,O$5,FALSE))=FALSE,VLOOKUP($A2478,Rail!$A:$Q,O$5,FALSE),"")</f>
        <v>5</v>
      </c>
      <c r="P2478" s="6" t="str">
        <f>IF(ISBLANK(VLOOKUP($A2478,Rail!$A:$Q,P$5,FALSE))=FALSE,VLOOKUP($A2478,Rail!$A:$Q,P$5,FALSE),"")</f>
        <v>Durham-Chapel Hill-Carrboro MPO</v>
      </c>
      <c r="Q2478" s="6" t="str">
        <f>IF(ISBLANK(VLOOKUP($A2478,Rail!$A:$Q,Q$5,FALSE))=FALSE,VLOOKUP($A2478,Rail!$A:$Q,Q$5,FALSE),"")</f>
        <v>Durham</v>
      </c>
      <c r="R2478" s="6" t="s">
        <v>17027</v>
      </c>
      <c r="S2478" s="5" t="s">
        <v>2500</v>
      </c>
      <c r="T2478" s="5" t="s">
        <v>17050</v>
      </c>
      <c r="V2478" s="9">
        <f t="shared" si="228"/>
        <v>21.2</v>
      </c>
      <c r="W2478" s="9">
        <f t="shared" si="229"/>
        <v>0</v>
      </c>
      <c r="X2478" s="9">
        <f t="shared" si="230"/>
        <v>0</v>
      </c>
      <c r="Y2478" s="10">
        <f t="shared" si="231"/>
        <v>19.87</v>
      </c>
      <c r="Z2478" s="10">
        <f t="shared" si="232"/>
        <v>0</v>
      </c>
      <c r="AA2478" s="10">
        <f t="shared" si="233"/>
        <v>0</v>
      </c>
      <c r="AC2478" s="277" t="str">
        <f>IF(VLOOKUP($A2478,Rail!$A:$BY, 43, FALSE)&lt;&gt;0, VLOOKUP($A2478,Rail!$A:$BY, 43, FALSE), "")</f>
        <v>Durham-Chapel Hill-Carrboro MPO</v>
      </c>
      <c r="AD2478" s="277">
        <f>IF(VLOOKUP($A2478,Rail!$A:$BY, 44, FALSE)&lt;&gt;0, VLOOKUP($A2478,Rail!$A:$BY, 44, FALSE), "")</f>
        <v>100</v>
      </c>
      <c r="AE2478" s="3"/>
      <c r="AF2478" s="4"/>
      <c r="AG2478" s="277" t="str">
        <f>IF(VLOOKUP($A2478,Rail!$A:$BY, 45, FALSE)&lt;&gt;0, VLOOKUP($A2478,Rail!$A:$BY, 45, FALSE), "")</f>
        <v/>
      </c>
      <c r="AH2478" s="277" t="str">
        <f>IF(VLOOKUP($A2478,Rail!$A:$BY, 46, FALSE)&lt;&gt;0, VLOOKUP($A2478,Rail!$A:$BY, 46, FALSE), "")</f>
        <v/>
      </c>
      <c r="AI2478" s="3"/>
      <c r="AJ2478" s="4"/>
      <c r="AK2478" s="277" t="str">
        <f>IF(VLOOKUP($A2478,Rail!$A:$BY, 47, FALSE)&lt;&gt;0, VLOOKUP($A2478,Rail!$A:$BY, 47, FALSE), "")</f>
        <v/>
      </c>
      <c r="AL2478" s="277" t="str">
        <f>IF(VLOOKUP($A2478,Rail!$A:$BY, 48, FALSE)&lt;&gt;0, VLOOKUP($A2478,Rail!$A:$BY, 48, FALSE), "")</f>
        <v/>
      </c>
      <c r="AM2478" s="3"/>
      <c r="AN2478" s="4"/>
      <c r="AO2478" s="127">
        <f>IF(VLOOKUP($A2478,Rail!$A:$BY, 68, FALSE)&lt;&gt;0, VLOOKUP($A2478,Rail!$A:$BY, 68, FALSE), "")</f>
        <v>5</v>
      </c>
      <c r="AP2478" s="277">
        <f>IF(VLOOKUP($A2478,Rail!$A:$BY, 69, FALSE)&lt;&gt;0, VLOOKUP($A2478,Rail!$A:$BY, 69, FALSE), "")</f>
        <v>100</v>
      </c>
      <c r="AQ2478" s="3"/>
      <c r="AR2478" s="4"/>
      <c r="AS2478" s="127" t="str">
        <f>IF(VLOOKUP($A2478,Rail!$A:$BY, 70, FALSE)&lt;&gt;0, VLOOKUP($A2478,Rail!$A:$BY, 70, FALSE), "")</f>
        <v/>
      </c>
      <c r="AT2478" s="277" t="str">
        <f>IF(VLOOKUP($A2478,Rail!$A:$BY, 71, FALSE)&lt;&gt;0, VLOOKUP($A2478,Rail!$A:$BY, 71, FALSE), "")</f>
        <v/>
      </c>
      <c r="AU2478" s="3"/>
      <c r="AV2478" s="4"/>
      <c r="AW2478" s="127" t="str">
        <f>IF(VLOOKUP($A2478,Rail!$A:$BY, 72, FALSE)&lt;&gt;0, VLOOKUP($A2478,Rail!$A:$BY, 72, FALSE), "")</f>
        <v/>
      </c>
      <c r="AX2478" s="277" t="str">
        <f>IF(VLOOKUP($A2478,Rail!$A:$BY, 73, FALSE)&lt;&gt;0, VLOOKUP($A2478,Rail!$A:$BY, 73, FALSE), "")</f>
        <v/>
      </c>
      <c r="AY2478" s="3"/>
      <c r="AZ2478" s="4"/>
    </row>
    <row r="2479" spans="1:52" ht="100.8" x14ac:dyDescent="0.3">
      <c r="A2479" s="5" t="s">
        <v>2362</v>
      </c>
      <c r="B2479" s="5" t="s">
        <v>9060</v>
      </c>
      <c r="C2479" s="5" t="str">
        <f>IF(ISBLANK(VLOOKUP($A2479,Rail!$A:$Q,C$5,FALSE))=FALSE,VLOOKUP($A2479,Rail!$A:$Q,C$5,FALSE),"")</f>
        <v/>
      </c>
      <c r="D2479" s="5" t="str">
        <f>IF(ISBLANK(VLOOKUP($A2479,Rail!$A:$Q,D$5,FALSE))=FALSE,VLOOKUP($A2479,Rail!$A:$Q,D$5,FALSE),"")</f>
        <v>Statewide Mobility</v>
      </c>
      <c r="E2479" s="6" t="str">
        <f>IF(ISBLANK(VLOOKUP($A2479,Rail!$A:$Q,E$5,FALSE))=FALSE,VLOOKUP($A2479,Rail!$A:$Q,E$5,FALSE),"")</f>
        <v>NCRR/NS NC Line</v>
      </c>
      <c r="F2479" s="6" t="str">
        <f>IF(ISBLANK(VLOOKUP($A2479,Rail!$A:$Q,F$5,FALSE))=FALSE,VLOOKUP($A2479,Rail!$A:$Q,F$5,FALSE),"")</f>
        <v>SR 3040 (Wagoner Bend Road) in Greensboro</v>
      </c>
      <c r="G2479" s="6" t="str">
        <f>IF(ISBLANK(VLOOKUP($A2479,Rail!$A:$Q,G$5,FALSE))=FALSE,VLOOKUP($A2479,Rail!$A:$Q,G$5,FALSE),"")</f>
        <v>N/A</v>
      </c>
      <c r="H2479" s="6" t="str">
        <f>IF(ISBLANK(VLOOKUP($A2479,Rail!$A:$Q,H$5,FALSE))=FALSE,VLOOKUP($A2479,Rail!$A:$Q,H$5,FALSE),"")</f>
        <v>Construction of grade separation at SR 3040 (Wagoner Bend Road) and closure of existing at-grade crossing (Crossing # 722 966K) in Greensboro.  Project also includes closure of at-grade crossing of SR 3026 (Buchanan Church Road) (Crossing # 722 965D) and Naco Road Extension.</v>
      </c>
      <c r="I2479" s="6" t="str">
        <f>IF(ISBLANK(VLOOKUP($A2479,Rail!$A:$Q,I$5,FALSE))=FALSE,VLOOKUP($A2479,Rail!$A:$Q,I$5,FALSE),"")</f>
        <v>3 - Highway-rail crossing improvement (point)</v>
      </c>
      <c r="J2479" s="7">
        <f>IF(ISBLANK(VLOOKUP($A2479,Rail!$A:$Q,J$5,FALSE))=FALSE,VLOOKUP($A2479,Rail!$A:$Q,J$5,FALSE),"")</f>
        <v>36400000</v>
      </c>
      <c r="K2479" s="8">
        <f>IF(ISBLANK(VLOOKUP($A2479,Rail!$A:$Q,K$5,FALSE))=FALSE,VLOOKUP($A2479,Rail!$A:$Q,K$5,FALSE),"")</f>
        <v>65.709999999999994</v>
      </c>
      <c r="L2479" s="9">
        <f>IF(ISBLANK(VLOOKUP($A2479,Rail!$A:$Q,L$5,FALSE))=FALSE,VLOOKUP($A2479,Rail!$A:$Q,L$5,FALSE),"")</f>
        <v>43.36</v>
      </c>
      <c r="M2479" s="10">
        <f>IF(ISBLANK(VLOOKUP($A2479,Rail!$A:$Q,M$5,FALSE))=FALSE,VLOOKUP($A2479,Rail!$A:$Q,M$5,FALSE),"")</f>
        <v>29.46</v>
      </c>
      <c r="N2479" s="5" t="str">
        <f>IF(ISBLANK(VLOOKUP($A2479,Rail!$A:$Q,N$5,FALSE))=FALSE,VLOOKUP($A2479,Rail!$A:$Q,N$5,FALSE),"")</f>
        <v>D</v>
      </c>
      <c r="O2479" s="128">
        <f>IF(ISBLANK(VLOOKUP($A2479,Rail!$A:$Q,O$5,FALSE))=FALSE,VLOOKUP($A2479,Rail!$A:$Q,O$5,FALSE),"")</f>
        <v>7</v>
      </c>
      <c r="P2479" s="6" t="str">
        <f>IF(ISBLANK(VLOOKUP($A2479,Rail!$A:$Q,P$5,FALSE))=FALSE,VLOOKUP($A2479,Rail!$A:$Q,P$5,FALSE),"")</f>
        <v>Greensboro Urban Area MPO</v>
      </c>
      <c r="Q2479" s="6" t="str">
        <f>IF(ISBLANK(VLOOKUP($A2479,Rail!$A:$Q,Q$5,FALSE))=FALSE,VLOOKUP($A2479,Rail!$A:$Q,Q$5,FALSE),"")</f>
        <v>Guilford</v>
      </c>
      <c r="R2479" s="278" t="s">
        <v>11953</v>
      </c>
      <c r="S2479" s="5" t="s">
        <v>2500</v>
      </c>
      <c r="T2479" s="5" t="s">
        <v>17050</v>
      </c>
      <c r="V2479" s="9">
        <f t="shared" si="228"/>
        <v>43.36</v>
      </c>
      <c r="W2479" s="9">
        <f t="shared" si="229"/>
        <v>0</v>
      </c>
      <c r="X2479" s="9">
        <f t="shared" si="230"/>
        <v>0</v>
      </c>
      <c r="Y2479" s="10">
        <f t="shared" si="231"/>
        <v>29.46</v>
      </c>
      <c r="Z2479" s="10">
        <f t="shared" si="232"/>
        <v>0</v>
      </c>
      <c r="AA2479" s="10">
        <f t="shared" si="233"/>
        <v>0</v>
      </c>
      <c r="AC2479" s="277" t="str">
        <f>IF(VLOOKUP($A2479,Rail!$A:$BY, 43, FALSE)&lt;&gt;0, VLOOKUP($A2479,Rail!$A:$BY, 43, FALSE), "")</f>
        <v>Greensboro Urban Area MPO</v>
      </c>
      <c r="AD2479" s="277">
        <f>IF(VLOOKUP($A2479,Rail!$A:$BY, 44, FALSE)&lt;&gt;0, VLOOKUP($A2479,Rail!$A:$BY, 44, FALSE), "")</f>
        <v>100</v>
      </c>
      <c r="AE2479" s="3"/>
      <c r="AF2479" s="4"/>
      <c r="AG2479" s="277" t="str">
        <f>IF(VLOOKUP($A2479,Rail!$A:$BY, 45, FALSE)&lt;&gt;0, VLOOKUP($A2479,Rail!$A:$BY, 45, FALSE), "")</f>
        <v/>
      </c>
      <c r="AH2479" s="277" t="str">
        <f>IF(VLOOKUP($A2479,Rail!$A:$BY, 46, FALSE)&lt;&gt;0, VLOOKUP($A2479,Rail!$A:$BY, 46, FALSE), "")</f>
        <v/>
      </c>
      <c r="AI2479" s="3"/>
      <c r="AJ2479" s="4"/>
      <c r="AK2479" s="277" t="str">
        <f>IF(VLOOKUP($A2479,Rail!$A:$BY, 47, FALSE)&lt;&gt;0, VLOOKUP($A2479,Rail!$A:$BY, 47, FALSE), "")</f>
        <v/>
      </c>
      <c r="AL2479" s="277" t="str">
        <f>IF(VLOOKUP($A2479,Rail!$A:$BY, 48, FALSE)&lt;&gt;0, VLOOKUP($A2479,Rail!$A:$BY, 48, FALSE), "")</f>
        <v/>
      </c>
      <c r="AM2479" s="3"/>
      <c r="AN2479" s="4"/>
      <c r="AO2479" s="127">
        <f>IF(VLOOKUP($A2479,Rail!$A:$BY, 68, FALSE)&lt;&gt;0, VLOOKUP($A2479,Rail!$A:$BY, 68, FALSE), "")</f>
        <v>7</v>
      </c>
      <c r="AP2479" s="277">
        <f>IF(VLOOKUP($A2479,Rail!$A:$BY, 69, FALSE)&lt;&gt;0, VLOOKUP($A2479,Rail!$A:$BY, 69, FALSE), "")</f>
        <v>100</v>
      </c>
      <c r="AQ2479" s="3"/>
      <c r="AR2479" s="4"/>
      <c r="AS2479" s="127" t="str">
        <f>IF(VLOOKUP($A2479,Rail!$A:$BY, 70, FALSE)&lt;&gt;0, VLOOKUP($A2479,Rail!$A:$BY, 70, FALSE), "")</f>
        <v/>
      </c>
      <c r="AT2479" s="277" t="str">
        <f>IF(VLOOKUP($A2479,Rail!$A:$BY, 71, FALSE)&lt;&gt;0, VLOOKUP($A2479,Rail!$A:$BY, 71, FALSE), "")</f>
        <v/>
      </c>
      <c r="AU2479" s="3"/>
      <c r="AV2479" s="4"/>
      <c r="AW2479" s="127" t="str">
        <f>IF(VLOOKUP($A2479,Rail!$A:$BY, 72, FALSE)&lt;&gt;0, VLOOKUP($A2479,Rail!$A:$BY, 72, FALSE), "")</f>
        <v/>
      </c>
      <c r="AX2479" s="277" t="str">
        <f>IF(VLOOKUP($A2479,Rail!$A:$BY, 73, FALSE)&lt;&gt;0, VLOOKUP($A2479,Rail!$A:$BY, 73, FALSE), "")</f>
        <v/>
      </c>
      <c r="AY2479" s="3"/>
      <c r="AZ2479" s="4"/>
    </row>
    <row r="2480" spans="1:52" ht="72" x14ac:dyDescent="0.3">
      <c r="A2480" s="5" t="s">
        <v>2363</v>
      </c>
      <c r="B2480" s="5" t="s">
        <v>9060</v>
      </c>
      <c r="C2480" s="5" t="str">
        <f>IF(ISBLANK(VLOOKUP($A2480,Rail!$A:$Q,C$5,FALSE))=FALSE,VLOOKUP($A2480,Rail!$A:$Q,C$5,FALSE),"")</f>
        <v/>
      </c>
      <c r="D2480" s="5" t="str">
        <f>IF(ISBLANK(VLOOKUP($A2480,Rail!$A:$Q,D$5,FALSE))=FALSE,VLOOKUP($A2480,Rail!$A:$Q,D$5,FALSE),"")</f>
        <v>Regional Impact</v>
      </c>
      <c r="E2480" s="6" t="str">
        <f>IF(ISBLANK(VLOOKUP($A2480,Rail!$A:$Q,E$5,FALSE))=FALSE,VLOOKUP($A2480,Rail!$A:$Q,E$5,FALSE),"")</f>
        <v>CSX SF Line &amp; NCDOT SFC Line</v>
      </c>
      <c r="F2480" s="6" t="str">
        <f>IF(ISBLANK(VLOOKUP($A2480,Rail!$A:$Q,F$5,FALSE))=FALSE,VLOOKUP($A2480,Rail!$A:$Q,F$5,FALSE),"")</f>
        <v>Charlotte to Gastonia</v>
      </c>
      <c r="G2480" s="6" t="str">
        <f>IF(ISBLANK(VLOOKUP($A2480,Rail!$A:$Q,G$5,FALSE))=FALSE,VLOOKUP($A2480,Rail!$A:$Q,G$5,FALSE),"")</f>
        <v>N/A</v>
      </c>
      <c r="H2480" s="6" t="str">
        <f>IF(ISBLANK(VLOOKUP($A2480,Rail!$A:$Q,H$5,FALSE))=FALSE,VLOOKUP($A2480,Rail!$A:$Q,H$5,FALSE),"")</f>
        <v>Upgrade rail infrastructure to support new intercity passenger service from Charlotte to Gastonia.</v>
      </c>
      <c r="I2480" s="6" t="str">
        <f>IF(ISBLANK(VLOOKUP($A2480,Rail!$A:$Q,I$5,FALSE))=FALSE,VLOOKUP($A2480,Rail!$A:$Q,I$5,FALSE),"")</f>
        <v>5 - Passenger rail service (line)</v>
      </c>
      <c r="J2480" s="7">
        <f>IF(ISBLANK(VLOOKUP($A2480,Rail!$A:$Q,J$5,FALSE))=FALSE,VLOOKUP($A2480,Rail!$A:$Q,J$5,FALSE),"")</f>
        <v>363247000</v>
      </c>
      <c r="K2480" s="8" t="str">
        <f>IF(ISBLANK(VLOOKUP($A2480,Rail!$A:$Q,K$5,FALSE))=FALSE,VLOOKUP($A2480,Rail!$A:$Q,K$5,FALSE),"")</f>
        <v>N/A</v>
      </c>
      <c r="L2480" s="9">
        <f>IF(ISBLANK(VLOOKUP($A2480,Rail!$A:$Q,L$5,FALSE))=FALSE,VLOOKUP($A2480,Rail!$A:$Q,L$5,FALSE),"")</f>
        <v>25.21</v>
      </c>
      <c r="M2480" s="10">
        <f>IF(ISBLANK(VLOOKUP($A2480,Rail!$A:$Q,M$5,FALSE))=FALSE,VLOOKUP($A2480,Rail!$A:$Q,M$5,FALSE),"")</f>
        <v>19.47</v>
      </c>
      <c r="N2480" s="5" t="str">
        <f>IF(ISBLANK(VLOOKUP($A2480,Rail!$A:$Q,N$5,FALSE))=FALSE,VLOOKUP($A2480,Rail!$A:$Q,N$5,FALSE),"")</f>
        <v>E, F</v>
      </c>
      <c r="O2480" s="128" t="str">
        <f>IF(ISBLANK(VLOOKUP($A2480,Rail!$A:$Q,O$5,FALSE))=FALSE,VLOOKUP($A2480,Rail!$A:$Q,O$5,FALSE),"")</f>
        <v>12, 10</v>
      </c>
      <c r="P2480" s="6" t="str">
        <f>IF(ISBLANK(VLOOKUP($A2480,Rail!$A:$Q,P$5,FALSE))=FALSE,VLOOKUP($A2480,Rail!$A:$Q,P$5,FALSE),"")</f>
        <v>Gaston-Cleveland-Lincoln MPO, Charlotte Regional Transportation Planning Organization</v>
      </c>
      <c r="Q2480" s="6" t="str">
        <f>IF(ISBLANK(VLOOKUP($A2480,Rail!$A:$Q,Q$5,FALSE))=FALSE,VLOOKUP($A2480,Rail!$A:$Q,Q$5,FALSE),"")</f>
        <v>Gaston, Mecklenburg</v>
      </c>
      <c r="R2480" s="6" t="s">
        <v>17027</v>
      </c>
      <c r="S2480" s="5" t="s">
        <v>2500</v>
      </c>
      <c r="T2480" s="5" t="s">
        <v>17050</v>
      </c>
      <c r="V2480" s="9">
        <f t="shared" si="228"/>
        <v>25.21</v>
      </c>
      <c r="W2480" s="9">
        <f t="shared" si="229"/>
        <v>0</v>
      </c>
      <c r="X2480" s="9">
        <f t="shared" si="230"/>
        <v>0</v>
      </c>
      <c r="Y2480" s="10">
        <f t="shared" si="231"/>
        <v>19.47</v>
      </c>
      <c r="Z2480" s="10">
        <f t="shared" si="232"/>
        <v>0</v>
      </c>
      <c r="AA2480" s="10">
        <f t="shared" si="233"/>
        <v>0</v>
      </c>
      <c r="AC2480" s="277" t="str">
        <f>IF(VLOOKUP($A2480,Rail!$A:$BY, 43, FALSE)&lt;&gt;0, VLOOKUP($A2480,Rail!$A:$BY, 43, FALSE), "")</f>
        <v>Gaston-Cleveland-Lincoln MPO</v>
      </c>
      <c r="AD2480" s="277">
        <f>IF(VLOOKUP($A2480,Rail!$A:$BY, 44, FALSE)&lt;&gt;0, VLOOKUP($A2480,Rail!$A:$BY, 44, FALSE), "")</f>
        <v>52.37</v>
      </c>
      <c r="AE2480" s="3"/>
      <c r="AF2480" s="4"/>
      <c r="AG2480" s="277" t="str">
        <f>IF(VLOOKUP($A2480,Rail!$A:$BY, 45, FALSE)&lt;&gt;0, VLOOKUP($A2480,Rail!$A:$BY, 45, FALSE), "")</f>
        <v>Charlotte Regional Transportation Planning Organization</v>
      </c>
      <c r="AH2480" s="277">
        <f>IF(VLOOKUP($A2480,Rail!$A:$BY, 46, FALSE)&lt;&gt;0, VLOOKUP($A2480,Rail!$A:$BY, 46, FALSE), "")</f>
        <v>47.63</v>
      </c>
      <c r="AI2480" s="3"/>
      <c r="AJ2480" s="4"/>
      <c r="AK2480" s="277" t="str">
        <f>IF(VLOOKUP($A2480,Rail!$A:$BY, 47, FALSE)&lt;&gt;0, VLOOKUP($A2480,Rail!$A:$BY, 47, FALSE), "")</f>
        <v/>
      </c>
      <c r="AL2480" s="277" t="str">
        <f>IF(VLOOKUP($A2480,Rail!$A:$BY, 48, FALSE)&lt;&gt;0, VLOOKUP($A2480,Rail!$A:$BY, 48, FALSE), "")</f>
        <v/>
      </c>
      <c r="AM2480" s="3"/>
      <c r="AN2480" s="4"/>
      <c r="AO2480" s="127">
        <f>IF(VLOOKUP($A2480,Rail!$A:$BY, 68, FALSE)&lt;&gt;0, VLOOKUP($A2480,Rail!$A:$BY, 68, FALSE), "")</f>
        <v>12</v>
      </c>
      <c r="AP2480" s="277">
        <f>IF(VLOOKUP($A2480,Rail!$A:$BY, 69, FALSE)&lt;&gt;0, VLOOKUP($A2480,Rail!$A:$BY, 69, FALSE), "")</f>
        <v>52.37</v>
      </c>
      <c r="AQ2480" s="3"/>
      <c r="AR2480" s="4"/>
      <c r="AS2480" s="127">
        <f>IF(VLOOKUP($A2480,Rail!$A:$BY, 70, FALSE)&lt;&gt;0, VLOOKUP($A2480,Rail!$A:$BY, 70, FALSE), "")</f>
        <v>10</v>
      </c>
      <c r="AT2480" s="277">
        <f>IF(VLOOKUP($A2480,Rail!$A:$BY, 71, FALSE)&lt;&gt;0, VLOOKUP($A2480,Rail!$A:$BY, 71, FALSE), "")</f>
        <v>47.63</v>
      </c>
      <c r="AU2480" s="3"/>
      <c r="AV2480" s="4"/>
      <c r="AW2480" s="127" t="str">
        <f>IF(VLOOKUP($A2480,Rail!$A:$BY, 72, FALSE)&lt;&gt;0, VLOOKUP($A2480,Rail!$A:$BY, 72, FALSE), "")</f>
        <v/>
      </c>
      <c r="AX2480" s="277" t="str">
        <f>IF(VLOOKUP($A2480,Rail!$A:$BY, 73, FALSE)&lt;&gt;0, VLOOKUP($A2480,Rail!$A:$BY, 73, FALSE), "")</f>
        <v/>
      </c>
      <c r="AY2480" s="3"/>
      <c r="AZ2480" s="4"/>
    </row>
    <row r="2481" spans="1:52" ht="86.4" x14ac:dyDescent="0.3">
      <c r="A2481" s="5" t="s">
        <v>2364</v>
      </c>
      <c r="B2481" s="5" t="s">
        <v>9060</v>
      </c>
      <c r="C2481" s="5" t="str">
        <f>IF(ISBLANK(VLOOKUP($A2481,Rail!$A:$Q,C$5,FALSE))=FALSE,VLOOKUP($A2481,Rail!$A:$Q,C$5,FALSE),"")</f>
        <v/>
      </c>
      <c r="D2481" s="5" t="str">
        <f>IF(ISBLANK(VLOOKUP($A2481,Rail!$A:$Q,D$5,FALSE))=FALSE,VLOOKUP($A2481,Rail!$A:$Q,D$5,FALSE),"")</f>
        <v>Regional Impact</v>
      </c>
      <c r="E2481" s="6" t="str">
        <f>IF(ISBLANK(VLOOKUP($A2481,Rail!$A:$Q,E$5,FALSE))=FALSE,VLOOKUP($A2481,Rail!$A:$Q,E$5,FALSE),"")</f>
        <v>NS Main Line</v>
      </c>
      <c r="F2481" s="6" t="str">
        <f>IF(ISBLANK(VLOOKUP($A2481,Rail!$A:$Q,F$5,FALSE))=FALSE,VLOOKUP($A2481,Rail!$A:$Q,F$5,FALSE),"")</f>
        <v>Charlotte to Kings Mountain</v>
      </c>
      <c r="G2481" s="6" t="str">
        <f>IF(ISBLANK(VLOOKUP($A2481,Rail!$A:$Q,G$5,FALSE))=FALSE,VLOOKUP($A2481,Rail!$A:$Q,G$5,FALSE),"")</f>
        <v>N/A</v>
      </c>
      <c r="H2481" s="6" t="str">
        <f>IF(ISBLANK(VLOOKUP($A2481,Rail!$A:$Q,H$5,FALSE))=FALSE,VLOOKUP($A2481,Rail!$A:$Q,H$5,FALSE),"")</f>
        <v>Construct infrastructure to support extension of intercity passenger service from Charlotte through Gastonia to Kings Mountain.  This project is contingent upon the awarding of an 80/20 federal grant and if the grant is not awarded, then the project is void.</v>
      </c>
      <c r="I2481" s="6" t="str">
        <f>IF(ISBLANK(VLOOKUP($A2481,Rail!$A:$Q,I$5,FALSE))=FALSE,VLOOKUP($A2481,Rail!$A:$Q,I$5,FALSE),"")</f>
        <v>5 - Passenger rail service (line)</v>
      </c>
      <c r="J2481" s="7">
        <f>IF(ISBLANK(VLOOKUP($A2481,Rail!$A:$Q,J$5,FALSE))=FALSE,VLOOKUP($A2481,Rail!$A:$Q,J$5,FALSE),"")</f>
        <v>241026000</v>
      </c>
      <c r="K2481" s="8" t="str">
        <f>IF(ISBLANK(VLOOKUP($A2481,Rail!$A:$Q,K$5,FALSE))=FALSE,VLOOKUP($A2481,Rail!$A:$Q,K$5,FALSE),"")</f>
        <v>N/A</v>
      </c>
      <c r="L2481" s="9">
        <f>IF(ISBLANK(VLOOKUP($A2481,Rail!$A:$Q,L$5,FALSE))=FALSE,VLOOKUP($A2481,Rail!$A:$Q,L$5,FALSE),"")</f>
        <v>36.950000000000003</v>
      </c>
      <c r="M2481" s="10">
        <f>IF(ISBLANK(VLOOKUP($A2481,Rail!$A:$Q,M$5,FALSE))=FALSE,VLOOKUP($A2481,Rail!$A:$Q,M$5,FALSE),"")</f>
        <v>20.100000000000001</v>
      </c>
      <c r="N2481" s="5" t="str">
        <f>IF(ISBLANK(VLOOKUP($A2481,Rail!$A:$Q,N$5,FALSE))=FALSE,VLOOKUP($A2481,Rail!$A:$Q,N$5,FALSE),"")</f>
        <v>E, F</v>
      </c>
      <c r="O2481" s="128" t="str">
        <f>IF(ISBLANK(VLOOKUP($A2481,Rail!$A:$Q,O$5,FALSE))=FALSE,VLOOKUP($A2481,Rail!$A:$Q,O$5,FALSE),"")</f>
        <v>12, 10</v>
      </c>
      <c r="P2481" s="6" t="str">
        <f>IF(ISBLANK(VLOOKUP($A2481,Rail!$A:$Q,P$5,FALSE))=FALSE,VLOOKUP($A2481,Rail!$A:$Q,P$5,FALSE),"")</f>
        <v>Gaston-Cleveland-Lincoln MPO, Charlotte Regional Transportation Planning Organization</v>
      </c>
      <c r="Q2481" s="6" t="str">
        <f>IF(ISBLANK(VLOOKUP($A2481,Rail!$A:$Q,Q$5,FALSE))=FALSE,VLOOKUP($A2481,Rail!$A:$Q,Q$5,FALSE),"")</f>
        <v>Gaston, Mecklenburg, Cleveland</v>
      </c>
      <c r="R2481" s="6" t="s">
        <v>17027</v>
      </c>
      <c r="S2481" s="5" t="s">
        <v>2500</v>
      </c>
      <c r="T2481" s="5" t="s">
        <v>17050</v>
      </c>
      <c r="V2481" s="9">
        <f t="shared" si="228"/>
        <v>36.950000000000003</v>
      </c>
      <c r="W2481" s="9">
        <f t="shared" si="229"/>
        <v>0</v>
      </c>
      <c r="X2481" s="9">
        <f t="shared" si="230"/>
        <v>0</v>
      </c>
      <c r="Y2481" s="10">
        <f t="shared" si="231"/>
        <v>20.100000000000001</v>
      </c>
      <c r="Z2481" s="10">
        <f t="shared" si="232"/>
        <v>0</v>
      </c>
      <c r="AA2481" s="10">
        <f t="shared" si="233"/>
        <v>0</v>
      </c>
      <c r="AC2481" s="277" t="str">
        <f>IF(VLOOKUP($A2481,Rail!$A:$BY, 43, FALSE)&lt;&gt;0, VLOOKUP($A2481,Rail!$A:$BY, 43, FALSE), "")</f>
        <v>Gaston-Cleveland-Lincoln MPO</v>
      </c>
      <c r="AD2481" s="277">
        <f>IF(VLOOKUP($A2481,Rail!$A:$BY, 44, FALSE)&lt;&gt;0, VLOOKUP($A2481,Rail!$A:$BY, 44, FALSE), "")</f>
        <v>71.935000000000002</v>
      </c>
      <c r="AE2481" s="3"/>
      <c r="AF2481" s="4"/>
      <c r="AG2481" s="277" t="str">
        <f>IF(VLOOKUP($A2481,Rail!$A:$BY, 45, FALSE)&lt;&gt;0, VLOOKUP($A2481,Rail!$A:$BY, 45, FALSE), "")</f>
        <v>Charlotte Regional Transportation Planning Organization</v>
      </c>
      <c r="AH2481" s="277">
        <f>IF(VLOOKUP($A2481,Rail!$A:$BY, 46, FALSE)&lt;&gt;0, VLOOKUP($A2481,Rail!$A:$BY, 46, FALSE), "")</f>
        <v>28.065000000000001</v>
      </c>
      <c r="AI2481" s="3"/>
      <c r="AJ2481" s="4"/>
      <c r="AK2481" s="277" t="str">
        <f>IF(VLOOKUP($A2481,Rail!$A:$BY, 47, FALSE)&lt;&gt;0, VLOOKUP($A2481,Rail!$A:$BY, 47, FALSE), "")</f>
        <v/>
      </c>
      <c r="AL2481" s="277" t="str">
        <f>IF(VLOOKUP($A2481,Rail!$A:$BY, 48, FALSE)&lt;&gt;0, VLOOKUP($A2481,Rail!$A:$BY, 48, FALSE), "")</f>
        <v/>
      </c>
      <c r="AM2481" s="3"/>
      <c r="AN2481" s="4"/>
      <c r="AO2481" s="127">
        <f>IF(VLOOKUP($A2481,Rail!$A:$BY, 68, FALSE)&lt;&gt;0, VLOOKUP($A2481,Rail!$A:$BY, 68, FALSE), "")</f>
        <v>12</v>
      </c>
      <c r="AP2481" s="277">
        <f>IF(VLOOKUP($A2481,Rail!$A:$BY, 69, FALSE)&lt;&gt;0, VLOOKUP($A2481,Rail!$A:$BY, 69, FALSE), "")</f>
        <v>71.935000000000002</v>
      </c>
      <c r="AQ2481" s="3"/>
      <c r="AR2481" s="4"/>
      <c r="AS2481" s="127">
        <f>IF(VLOOKUP($A2481,Rail!$A:$BY, 70, FALSE)&lt;&gt;0, VLOOKUP($A2481,Rail!$A:$BY, 70, FALSE), "")</f>
        <v>10</v>
      </c>
      <c r="AT2481" s="277">
        <f>IF(VLOOKUP($A2481,Rail!$A:$BY, 71, FALSE)&lt;&gt;0, VLOOKUP($A2481,Rail!$A:$BY, 71, FALSE), "")</f>
        <v>28.065000000000001</v>
      </c>
      <c r="AU2481" s="3"/>
      <c r="AV2481" s="4"/>
      <c r="AW2481" s="127" t="str">
        <f>IF(VLOOKUP($A2481,Rail!$A:$BY, 72, FALSE)&lt;&gt;0, VLOOKUP($A2481,Rail!$A:$BY, 72, FALSE), "")</f>
        <v/>
      </c>
      <c r="AX2481" s="277" t="str">
        <f>IF(VLOOKUP($A2481,Rail!$A:$BY, 73, FALSE)&lt;&gt;0, VLOOKUP($A2481,Rail!$A:$BY, 73, FALSE), "")</f>
        <v/>
      </c>
      <c r="AY2481" s="3"/>
      <c r="AZ2481" s="4"/>
    </row>
    <row r="2482" spans="1:52" ht="57.6" x14ac:dyDescent="0.3">
      <c r="A2482" s="5" t="s">
        <v>2365</v>
      </c>
      <c r="B2482" s="5" t="s">
        <v>9060</v>
      </c>
      <c r="C2482" s="5" t="str">
        <f>IF(ISBLANK(VLOOKUP($A2482,Rail!$A:$Q,C$5,FALSE))=FALSE,VLOOKUP($A2482,Rail!$A:$Q,C$5,FALSE),"")</f>
        <v/>
      </c>
      <c r="D2482" s="5" t="str">
        <f>IF(ISBLANK(VLOOKUP($A2482,Rail!$A:$Q,D$5,FALSE))=FALSE,VLOOKUP($A2482,Rail!$A:$Q,D$5,FALSE),"")</f>
        <v>Statewide Mobility</v>
      </c>
      <c r="E2482" s="6" t="str">
        <f>IF(ISBLANK(VLOOKUP($A2482,Rail!$A:$Q,E$5,FALSE))=FALSE,VLOOKUP($A2482,Rail!$A:$Q,E$5,FALSE),"")</f>
        <v>NS K Line</v>
      </c>
      <c r="F2482" s="6" t="str">
        <f>IF(ISBLANK(VLOOKUP($A2482,Rail!$A:$Q,F$5,FALSE))=FALSE,VLOOKUP($A2482,Rail!$A:$Q,F$5,FALSE),"")</f>
        <v>Extension of NS K Line onto PTIA site in Greensboro</v>
      </c>
      <c r="G2482" s="6" t="str">
        <f>IF(ISBLANK(VLOOKUP($A2482,Rail!$A:$Q,G$5,FALSE))=FALSE,VLOOKUP($A2482,Rail!$A:$Q,G$5,FALSE),"")</f>
        <v>N/A</v>
      </c>
      <c r="H2482" s="6" t="str">
        <f>IF(ISBLANK(VLOOKUP($A2482,Rail!$A:$Q,H$5,FALSE))=FALSE,VLOOKUP($A2482,Rail!$A:$Q,H$5,FALSE),"")</f>
        <v>Construction of 4928TF rail spur from MP K 6.7 to PTI airport Phase 1 site. Project includes improvements for siding and Phase 1 improvements.</v>
      </c>
      <c r="I2482" s="6" t="str">
        <f>IF(ISBLANK(VLOOKUP($A2482,Rail!$A:$Q,I$5,FALSE))=FALSE,VLOOKUP($A2482,Rail!$A:$Q,I$5,FALSE),"")</f>
        <v>1 - Freight rail corridor improvement or construction (line)</v>
      </c>
      <c r="J2482" s="7">
        <f>IF(ISBLANK(VLOOKUP($A2482,Rail!$A:$Q,J$5,FALSE))=FALSE,VLOOKUP($A2482,Rail!$A:$Q,J$5,FALSE),"")</f>
        <v>7289340</v>
      </c>
      <c r="K2482" s="8">
        <f>IF(ISBLANK(VLOOKUP($A2482,Rail!$A:$Q,K$5,FALSE))=FALSE,VLOOKUP($A2482,Rail!$A:$Q,K$5,FALSE),"")</f>
        <v>23.27</v>
      </c>
      <c r="L2482" s="9">
        <f>IF(ISBLANK(VLOOKUP($A2482,Rail!$A:$Q,L$5,FALSE))=FALSE,VLOOKUP($A2482,Rail!$A:$Q,L$5,FALSE),"")</f>
        <v>19.52</v>
      </c>
      <c r="M2482" s="10">
        <f>IF(ISBLANK(VLOOKUP($A2482,Rail!$A:$Q,M$5,FALSE))=FALSE,VLOOKUP($A2482,Rail!$A:$Q,M$5,FALSE),"")</f>
        <v>14.31</v>
      </c>
      <c r="N2482" s="5" t="str">
        <f>IF(ISBLANK(VLOOKUP($A2482,Rail!$A:$Q,N$5,FALSE))=FALSE,VLOOKUP($A2482,Rail!$A:$Q,N$5,FALSE),"")</f>
        <v>D</v>
      </c>
      <c r="O2482" s="128">
        <f>IF(ISBLANK(VLOOKUP($A2482,Rail!$A:$Q,O$5,FALSE))=FALSE,VLOOKUP($A2482,Rail!$A:$Q,O$5,FALSE),"")</f>
        <v>7</v>
      </c>
      <c r="P2482" s="6" t="str">
        <f>IF(ISBLANK(VLOOKUP($A2482,Rail!$A:$Q,P$5,FALSE))=FALSE,VLOOKUP($A2482,Rail!$A:$Q,P$5,FALSE),"")</f>
        <v>Greensboro Urban Area MPO</v>
      </c>
      <c r="Q2482" s="6" t="str">
        <f>IF(ISBLANK(VLOOKUP($A2482,Rail!$A:$Q,Q$5,FALSE))=FALSE,VLOOKUP($A2482,Rail!$A:$Q,Q$5,FALSE),"")</f>
        <v>Guilford</v>
      </c>
      <c r="R2482" s="278" t="s">
        <v>11953</v>
      </c>
      <c r="S2482" s="5" t="s">
        <v>2500</v>
      </c>
      <c r="T2482" s="5" t="s">
        <v>17050</v>
      </c>
      <c r="V2482" s="9">
        <f t="shared" si="228"/>
        <v>19.52</v>
      </c>
      <c r="W2482" s="9">
        <f t="shared" si="229"/>
        <v>0</v>
      </c>
      <c r="X2482" s="9">
        <f t="shared" si="230"/>
        <v>0</v>
      </c>
      <c r="Y2482" s="10">
        <f t="shared" si="231"/>
        <v>14.31</v>
      </c>
      <c r="Z2482" s="10">
        <f t="shared" si="232"/>
        <v>0</v>
      </c>
      <c r="AA2482" s="10">
        <f t="shared" si="233"/>
        <v>0</v>
      </c>
      <c r="AC2482" s="277" t="str">
        <f>IF(VLOOKUP($A2482,Rail!$A:$BY, 43, FALSE)&lt;&gt;0, VLOOKUP($A2482,Rail!$A:$BY, 43, FALSE), "")</f>
        <v>Greensboro Urban Area MPO</v>
      </c>
      <c r="AD2482" s="277">
        <f>IF(VLOOKUP($A2482,Rail!$A:$BY, 44, FALSE)&lt;&gt;0, VLOOKUP($A2482,Rail!$A:$BY, 44, FALSE), "")</f>
        <v>100</v>
      </c>
      <c r="AE2482" s="3"/>
      <c r="AF2482" s="4"/>
      <c r="AG2482" s="277" t="str">
        <f>IF(VLOOKUP($A2482,Rail!$A:$BY, 45, FALSE)&lt;&gt;0, VLOOKUP($A2482,Rail!$A:$BY, 45, FALSE), "")</f>
        <v/>
      </c>
      <c r="AH2482" s="277" t="str">
        <f>IF(VLOOKUP($A2482,Rail!$A:$BY, 46, FALSE)&lt;&gt;0, VLOOKUP($A2482,Rail!$A:$BY, 46, FALSE), "")</f>
        <v/>
      </c>
      <c r="AI2482" s="3"/>
      <c r="AJ2482" s="4"/>
      <c r="AK2482" s="277" t="str">
        <f>IF(VLOOKUP($A2482,Rail!$A:$BY, 47, FALSE)&lt;&gt;0, VLOOKUP($A2482,Rail!$A:$BY, 47, FALSE), "")</f>
        <v/>
      </c>
      <c r="AL2482" s="277" t="str">
        <f>IF(VLOOKUP($A2482,Rail!$A:$BY, 48, FALSE)&lt;&gt;0, VLOOKUP($A2482,Rail!$A:$BY, 48, FALSE), "")</f>
        <v/>
      </c>
      <c r="AM2482" s="3"/>
      <c r="AN2482" s="4"/>
      <c r="AO2482" s="127">
        <f>IF(VLOOKUP($A2482,Rail!$A:$BY, 68, FALSE)&lt;&gt;0, VLOOKUP($A2482,Rail!$A:$BY, 68, FALSE), "")</f>
        <v>7</v>
      </c>
      <c r="AP2482" s="277">
        <f>IF(VLOOKUP($A2482,Rail!$A:$BY, 69, FALSE)&lt;&gt;0, VLOOKUP($A2482,Rail!$A:$BY, 69, FALSE), "")</f>
        <v>100</v>
      </c>
      <c r="AQ2482" s="3"/>
      <c r="AR2482" s="4"/>
      <c r="AS2482" s="127" t="str">
        <f>IF(VLOOKUP($A2482,Rail!$A:$BY, 70, FALSE)&lt;&gt;0, VLOOKUP($A2482,Rail!$A:$BY, 70, FALSE), "")</f>
        <v/>
      </c>
      <c r="AT2482" s="277" t="str">
        <f>IF(VLOOKUP($A2482,Rail!$A:$BY, 71, FALSE)&lt;&gt;0, VLOOKUP($A2482,Rail!$A:$BY, 71, FALSE), "")</f>
        <v/>
      </c>
      <c r="AU2482" s="3"/>
      <c r="AV2482" s="4"/>
      <c r="AW2482" s="127" t="str">
        <f>IF(VLOOKUP($A2482,Rail!$A:$BY, 72, FALSE)&lt;&gt;0, VLOOKUP($A2482,Rail!$A:$BY, 72, FALSE), "")</f>
        <v/>
      </c>
      <c r="AX2482" s="277" t="str">
        <f>IF(VLOOKUP($A2482,Rail!$A:$BY, 73, FALSE)&lt;&gt;0, VLOOKUP($A2482,Rail!$A:$BY, 73, FALSE), "")</f>
        <v/>
      </c>
      <c r="AY2482" s="3"/>
      <c r="AZ2482" s="4"/>
    </row>
    <row r="2483" spans="1:52" ht="43.2" x14ac:dyDescent="0.3">
      <c r="A2483" s="5" t="s">
        <v>2366</v>
      </c>
      <c r="B2483" s="5" t="s">
        <v>9060</v>
      </c>
      <c r="C2483" s="5" t="str">
        <f>IF(ISBLANK(VLOOKUP($A2483,Rail!$A:$Q,C$5,FALSE))=FALSE,VLOOKUP($A2483,Rail!$A:$Q,C$5,FALSE),"")</f>
        <v/>
      </c>
      <c r="D2483" s="5" t="str">
        <f>IF(ISBLANK(VLOOKUP($A2483,Rail!$A:$Q,D$5,FALSE))=FALSE,VLOOKUP($A2483,Rail!$A:$Q,D$5,FALSE),"")</f>
        <v>Statewide Mobility</v>
      </c>
      <c r="E2483" s="6" t="str">
        <f>IF(ISBLANK(VLOOKUP($A2483,Rail!$A:$Q,E$5,FALSE))=FALSE,VLOOKUP($A2483,Rail!$A:$Q,E$5,FALSE),"")</f>
        <v>NCRR/NS NC Line</v>
      </c>
      <c r="F2483" s="6" t="str">
        <f>IF(ISBLANK(VLOOKUP($A2483,Rail!$A:$Q,F$5,FALSE))=FALSE,VLOOKUP($A2483,Rail!$A:$Q,F$5,FALSE),"")</f>
        <v>SR 1549 (Mackay Rd) in Greensboro</v>
      </c>
      <c r="G2483" s="6" t="str">
        <f>IF(ISBLANK(VLOOKUP($A2483,Rail!$A:$Q,G$5,FALSE))=FALSE,VLOOKUP($A2483,Rail!$A:$Q,G$5,FALSE),"")</f>
        <v>N/A</v>
      </c>
      <c r="H2483" s="6" t="str">
        <f>IF(ISBLANK(VLOOKUP($A2483,Rail!$A:$Q,H$5,FALSE))=FALSE,VLOOKUP($A2483,Rail!$A:$Q,H$5,FALSE),"")</f>
        <v>Mackay Road Grade Seperation; includes relocating Atwater Drive.  Crossing # 722 359X</v>
      </c>
      <c r="I2483" s="6" t="str">
        <f>IF(ISBLANK(VLOOKUP($A2483,Rail!$A:$Q,I$5,FALSE))=FALSE,VLOOKUP($A2483,Rail!$A:$Q,I$5,FALSE),"")</f>
        <v>3 - Highway-rail crossing improvement (point)</v>
      </c>
      <c r="J2483" s="7">
        <f>IF(ISBLANK(VLOOKUP($A2483,Rail!$A:$Q,J$5,FALSE))=FALSE,VLOOKUP($A2483,Rail!$A:$Q,J$5,FALSE),"")</f>
        <v>30400000</v>
      </c>
      <c r="K2483" s="8">
        <f>IF(ISBLANK(VLOOKUP($A2483,Rail!$A:$Q,K$5,FALSE))=FALSE,VLOOKUP($A2483,Rail!$A:$Q,K$5,FALSE),"")</f>
        <v>78.569999999999993</v>
      </c>
      <c r="L2483" s="9">
        <f>IF(ISBLANK(VLOOKUP($A2483,Rail!$A:$Q,L$5,FALSE))=FALSE,VLOOKUP($A2483,Rail!$A:$Q,L$5,FALSE),"")</f>
        <v>54.07</v>
      </c>
      <c r="M2483" s="10">
        <f>IF(ISBLANK(VLOOKUP($A2483,Rail!$A:$Q,M$5,FALSE))=FALSE,VLOOKUP($A2483,Rail!$A:$Q,M$5,FALSE),"")</f>
        <v>37.590000000000003</v>
      </c>
      <c r="N2483" s="5" t="str">
        <f>IF(ISBLANK(VLOOKUP($A2483,Rail!$A:$Q,N$5,FALSE))=FALSE,VLOOKUP($A2483,Rail!$A:$Q,N$5,FALSE),"")</f>
        <v>D</v>
      </c>
      <c r="O2483" s="128">
        <f>IF(ISBLANK(VLOOKUP($A2483,Rail!$A:$Q,O$5,FALSE))=FALSE,VLOOKUP($A2483,Rail!$A:$Q,O$5,FALSE),"")</f>
        <v>7</v>
      </c>
      <c r="P2483" s="6" t="str">
        <f>IF(ISBLANK(VLOOKUP($A2483,Rail!$A:$Q,P$5,FALSE))=FALSE,VLOOKUP($A2483,Rail!$A:$Q,P$5,FALSE),"")</f>
        <v>Greensboro Urban Area MPO</v>
      </c>
      <c r="Q2483" s="6" t="str">
        <f>IF(ISBLANK(VLOOKUP($A2483,Rail!$A:$Q,Q$5,FALSE))=FALSE,VLOOKUP($A2483,Rail!$A:$Q,Q$5,FALSE),"")</f>
        <v>Guilford</v>
      </c>
      <c r="R2483" s="278" t="s">
        <v>11953</v>
      </c>
      <c r="S2483" s="5" t="s">
        <v>2500</v>
      </c>
      <c r="T2483" s="5" t="s">
        <v>17050</v>
      </c>
      <c r="V2483" s="9">
        <f t="shared" si="228"/>
        <v>54.07</v>
      </c>
      <c r="W2483" s="9">
        <f t="shared" si="229"/>
        <v>0</v>
      </c>
      <c r="X2483" s="9">
        <f t="shared" si="230"/>
        <v>0</v>
      </c>
      <c r="Y2483" s="10">
        <f t="shared" si="231"/>
        <v>37.590000000000003</v>
      </c>
      <c r="Z2483" s="10">
        <f t="shared" si="232"/>
        <v>0</v>
      </c>
      <c r="AA2483" s="10">
        <f t="shared" si="233"/>
        <v>0</v>
      </c>
      <c r="AC2483" s="277" t="str">
        <f>IF(VLOOKUP($A2483,Rail!$A:$BY, 43, FALSE)&lt;&gt;0, VLOOKUP($A2483,Rail!$A:$BY, 43, FALSE), "")</f>
        <v>Greensboro Urban Area MPO</v>
      </c>
      <c r="AD2483" s="277">
        <f>IF(VLOOKUP($A2483,Rail!$A:$BY, 44, FALSE)&lt;&gt;0, VLOOKUP($A2483,Rail!$A:$BY, 44, FALSE), "")</f>
        <v>100</v>
      </c>
      <c r="AE2483" s="3"/>
      <c r="AF2483" s="4"/>
      <c r="AG2483" s="277" t="str">
        <f>IF(VLOOKUP($A2483,Rail!$A:$BY, 45, FALSE)&lt;&gt;0, VLOOKUP($A2483,Rail!$A:$BY, 45, FALSE), "")</f>
        <v/>
      </c>
      <c r="AH2483" s="277" t="str">
        <f>IF(VLOOKUP($A2483,Rail!$A:$BY, 46, FALSE)&lt;&gt;0, VLOOKUP($A2483,Rail!$A:$BY, 46, FALSE), "")</f>
        <v/>
      </c>
      <c r="AI2483" s="3"/>
      <c r="AJ2483" s="4"/>
      <c r="AK2483" s="277" t="str">
        <f>IF(VLOOKUP($A2483,Rail!$A:$BY, 47, FALSE)&lt;&gt;0, VLOOKUP($A2483,Rail!$A:$BY, 47, FALSE), "")</f>
        <v/>
      </c>
      <c r="AL2483" s="277" t="str">
        <f>IF(VLOOKUP($A2483,Rail!$A:$BY, 48, FALSE)&lt;&gt;0, VLOOKUP($A2483,Rail!$A:$BY, 48, FALSE), "")</f>
        <v/>
      </c>
      <c r="AM2483" s="3"/>
      <c r="AN2483" s="4"/>
      <c r="AO2483" s="127">
        <f>IF(VLOOKUP($A2483,Rail!$A:$BY, 68, FALSE)&lt;&gt;0, VLOOKUP($A2483,Rail!$A:$BY, 68, FALSE), "")</f>
        <v>7</v>
      </c>
      <c r="AP2483" s="277">
        <f>IF(VLOOKUP($A2483,Rail!$A:$BY, 69, FALSE)&lt;&gt;0, VLOOKUP($A2483,Rail!$A:$BY, 69, FALSE), "")</f>
        <v>100</v>
      </c>
      <c r="AQ2483" s="3"/>
      <c r="AR2483" s="4"/>
      <c r="AS2483" s="127" t="str">
        <f>IF(VLOOKUP($A2483,Rail!$A:$BY, 70, FALSE)&lt;&gt;0, VLOOKUP($A2483,Rail!$A:$BY, 70, FALSE), "")</f>
        <v/>
      </c>
      <c r="AT2483" s="277" t="str">
        <f>IF(VLOOKUP($A2483,Rail!$A:$BY, 71, FALSE)&lt;&gt;0, VLOOKUP($A2483,Rail!$A:$BY, 71, FALSE), "")</f>
        <v/>
      </c>
      <c r="AU2483" s="3"/>
      <c r="AV2483" s="4"/>
      <c r="AW2483" s="127" t="str">
        <f>IF(VLOOKUP($A2483,Rail!$A:$BY, 72, FALSE)&lt;&gt;0, VLOOKUP($A2483,Rail!$A:$BY, 72, FALSE), "")</f>
        <v/>
      </c>
      <c r="AX2483" s="277" t="str">
        <f>IF(VLOOKUP($A2483,Rail!$A:$BY, 73, FALSE)&lt;&gt;0, VLOOKUP($A2483,Rail!$A:$BY, 73, FALSE), "")</f>
        <v/>
      </c>
      <c r="AY2483" s="3"/>
      <c r="AZ2483" s="4"/>
    </row>
    <row r="2484" spans="1:52" ht="57.6" x14ac:dyDescent="0.3">
      <c r="A2484" s="5" t="s">
        <v>2367</v>
      </c>
      <c r="B2484" s="5" t="s">
        <v>9060</v>
      </c>
      <c r="C2484" s="5" t="str">
        <f>IF(ISBLANK(VLOOKUP($A2484,Rail!$A:$Q,C$5,FALSE))=FALSE,VLOOKUP($A2484,Rail!$A:$Q,C$5,FALSE),"")</f>
        <v/>
      </c>
      <c r="D2484" s="5" t="str">
        <f>IF(ISBLANK(VLOOKUP($A2484,Rail!$A:$Q,D$5,FALSE))=FALSE,VLOOKUP($A2484,Rail!$A:$Q,D$5,FALSE),"")</f>
        <v>Statewide Mobility</v>
      </c>
      <c r="E2484" s="6" t="str">
        <f>IF(ISBLANK(VLOOKUP($A2484,Rail!$A:$Q,E$5,FALSE))=FALSE,VLOOKUP($A2484,Rail!$A:$Q,E$5,FALSE),"")</f>
        <v>NS MAIN Line</v>
      </c>
      <c r="F2484" s="6" t="str">
        <f>IF(ISBLANK(VLOOKUP($A2484,Rail!$A:$Q,F$5,FALSE))=FALSE,VLOOKUP($A2484,Rail!$A:$Q,F$5,FALSE),"")</f>
        <v>SR 2524 (Rudd Station Rd) in Greensboro</v>
      </c>
      <c r="G2484" s="6" t="str">
        <f>IF(ISBLANK(VLOOKUP($A2484,Rail!$A:$Q,G$5,FALSE))=FALSE,VLOOKUP($A2484,Rail!$A:$Q,G$5,FALSE),"")</f>
        <v>N/A</v>
      </c>
      <c r="H2484" s="6" t="str">
        <f>IF(ISBLANK(VLOOKUP($A2484,Rail!$A:$Q,H$5,FALSE))=FALSE,VLOOKUP($A2484,Rail!$A:$Q,H$5,FALSE),"")</f>
        <v>Construction of grade separation at Rudd Station Road and closure of existing at-grade crossing (Crossing # 722 550V) north of Greensboro.</v>
      </c>
      <c r="I2484" s="6" t="str">
        <f>IF(ISBLANK(VLOOKUP($A2484,Rail!$A:$Q,I$5,FALSE))=FALSE,VLOOKUP($A2484,Rail!$A:$Q,I$5,FALSE),"")</f>
        <v>3 - Highway-rail crossing improvement (point)</v>
      </c>
      <c r="J2484" s="7">
        <f>IF(ISBLANK(VLOOKUP($A2484,Rail!$A:$Q,J$5,FALSE))=FALSE,VLOOKUP($A2484,Rail!$A:$Q,J$5,FALSE),"")</f>
        <v>27400000</v>
      </c>
      <c r="K2484" s="8">
        <f>IF(ISBLANK(VLOOKUP($A2484,Rail!$A:$Q,K$5,FALSE))=FALSE,VLOOKUP($A2484,Rail!$A:$Q,K$5,FALSE),"")</f>
        <v>40.909999999999997</v>
      </c>
      <c r="L2484" s="9">
        <f>IF(ISBLANK(VLOOKUP($A2484,Rail!$A:$Q,L$5,FALSE))=FALSE,VLOOKUP($A2484,Rail!$A:$Q,L$5,FALSE),"")</f>
        <v>31.01</v>
      </c>
      <c r="M2484" s="10">
        <f>IF(ISBLANK(VLOOKUP($A2484,Rail!$A:$Q,M$5,FALSE))=FALSE,VLOOKUP($A2484,Rail!$A:$Q,M$5,FALSE),"")</f>
        <v>21.18</v>
      </c>
      <c r="N2484" s="5" t="str">
        <f>IF(ISBLANK(VLOOKUP($A2484,Rail!$A:$Q,N$5,FALSE))=FALSE,VLOOKUP($A2484,Rail!$A:$Q,N$5,FALSE),"")</f>
        <v>D</v>
      </c>
      <c r="O2484" s="128">
        <f>IF(ISBLANK(VLOOKUP($A2484,Rail!$A:$Q,O$5,FALSE))=FALSE,VLOOKUP($A2484,Rail!$A:$Q,O$5,FALSE),"")</f>
        <v>7</v>
      </c>
      <c r="P2484" s="6" t="str">
        <f>IF(ISBLANK(VLOOKUP($A2484,Rail!$A:$Q,P$5,FALSE))=FALSE,VLOOKUP($A2484,Rail!$A:$Q,P$5,FALSE),"")</f>
        <v>Greensboro Urban Area MPO</v>
      </c>
      <c r="Q2484" s="6" t="str">
        <f>IF(ISBLANK(VLOOKUP($A2484,Rail!$A:$Q,Q$5,FALSE))=FALSE,VLOOKUP($A2484,Rail!$A:$Q,Q$5,FALSE),"")</f>
        <v>Guilford</v>
      </c>
      <c r="R2484" s="278" t="s">
        <v>11953</v>
      </c>
      <c r="S2484" s="5" t="s">
        <v>2500</v>
      </c>
      <c r="T2484" s="5" t="s">
        <v>17050</v>
      </c>
      <c r="V2484" s="9">
        <f t="shared" si="228"/>
        <v>31.01</v>
      </c>
      <c r="W2484" s="9">
        <f t="shared" si="229"/>
        <v>0</v>
      </c>
      <c r="X2484" s="9">
        <f t="shared" si="230"/>
        <v>0</v>
      </c>
      <c r="Y2484" s="10">
        <f t="shared" si="231"/>
        <v>21.18</v>
      </c>
      <c r="Z2484" s="10">
        <f t="shared" si="232"/>
        <v>0</v>
      </c>
      <c r="AA2484" s="10">
        <f t="shared" si="233"/>
        <v>0</v>
      </c>
      <c r="AC2484" s="277" t="str">
        <f>IF(VLOOKUP($A2484,Rail!$A:$BY, 43, FALSE)&lt;&gt;0, VLOOKUP($A2484,Rail!$A:$BY, 43, FALSE), "")</f>
        <v>Greensboro Urban Area MPO</v>
      </c>
      <c r="AD2484" s="277">
        <f>IF(VLOOKUP($A2484,Rail!$A:$BY, 44, FALSE)&lt;&gt;0, VLOOKUP($A2484,Rail!$A:$BY, 44, FALSE), "")</f>
        <v>100</v>
      </c>
      <c r="AE2484" s="3"/>
      <c r="AF2484" s="4"/>
      <c r="AG2484" s="277" t="str">
        <f>IF(VLOOKUP($A2484,Rail!$A:$BY, 45, FALSE)&lt;&gt;0, VLOOKUP($A2484,Rail!$A:$BY, 45, FALSE), "")</f>
        <v/>
      </c>
      <c r="AH2484" s="277" t="str">
        <f>IF(VLOOKUP($A2484,Rail!$A:$BY, 46, FALSE)&lt;&gt;0, VLOOKUP($A2484,Rail!$A:$BY, 46, FALSE), "")</f>
        <v/>
      </c>
      <c r="AI2484" s="3"/>
      <c r="AJ2484" s="4"/>
      <c r="AK2484" s="277" t="str">
        <f>IF(VLOOKUP($A2484,Rail!$A:$BY, 47, FALSE)&lt;&gt;0, VLOOKUP($A2484,Rail!$A:$BY, 47, FALSE), "")</f>
        <v/>
      </c>
      <c r="AL2484" s="277" t="str">
        <f>IF(VLOOKUP($A2484,Rail!$A:$BY, 48, FALSE)&lt;&gt;0, VLOOKUP($A2484,Rail!$A:$BY, 48, FALSE), "")</f>
        <v/>
      </c>
      <c r="AM2484" s="3"/>
      <c r="AN2484" s="4"/>
      <c r="AO2484" s="127">
        <f>IF(VLOOKUP($A2484,Rail!$A:$BY, 68, FALSE)&lt;&gt;0, VLOOKUP($A2484,Rail!$A:$BY, 68, FALSE), "")</f>
        <v>7</v>
      </c>
      <c r="AP2484" s="277">
        <f>IF(VLOOKUP($A2484,Rail!$A:$BY, 69, FALSE)&lt;&gt;0, VLOOKUP($A2484,Rail!$A:$BY, 69, FALSE), "")</f>
        <v>100</v>
      </c>
      <c r="AQ2484" s="3"/>
      <c r="AR2484" s="4"/>
      <c r="AS2484" s="127" t="str">
        <f>IF(VLOOKUP($A2484,Rail!$A:$BY, 70, FALSE)&lt;&gt;0, VLOOKUP($A2484,Rail!$A:$BY, 70, FALSE), "")</f>
        <v/>
      </c>
      <c r="AT2484" s="277" t="str">
        <f>IF(VLOOKUP($A2484,Rail!$A:$BY, 71, FALSE)&lt;&gt;0, VLOOKUP($A2484,Rail!$A:$BY, 71, FALSE), "")</f>
        <v/>
      </c>
      <c r="AU2484" s="3"/>
      <c r="AV2484" s="4"/>
      <c r="AW2484" s="127" t="str">
        <f>IF(VLOOKUP($A2484,Rail!$A:$BY, 72, FALSE)&lt;&gt;0, VLOOKUP($A2484,Rail!$A:$BY, 72, FALSE), "")</f>
        <v/>
      </c>
      <c r="AX2484" s="277" t="str">
        <f>IF(VLOOKUP($A2484,Rail!$A:$BY, 73, FALSE)&lt;&gt;0, VLOOKUP($A2484,Rail!$A:$BY, 73, FALSE), "")</f>
        <v/>
      </c>
      <c r="AY2484" s="3"/>
      <c r="AZ2484" s="4"/>
    </row>
    <row r="2485" spans="1:52" ht="43.2" x14ac:dyDescent="0.3">
      <c r="A2485" s="5" t="s">
        <v>2368</v>
      </c>
      <c r="B2485" s="5" t="s">
        <v>9060</v>
      </c>
      <c r="C2485" s="5" t="str">
        <f>IF(ISBLANK(VLOOKUP($A2485,Rail!$A:$Q,C$5,FALSE))=FALSE,VLOOKUP($A2485,Rail!$A:$Q,C$5,FALSE),"")</f>
        <v/>
      </c>
      <c r="D2485" s="5" t="str">
        <f>IF(ISBLANK(VLOOKUP($A2485,Rail!$A:$Q,D$5,FALSE))=FALSE,VLOOKUP($A2485,Rail!$A:$Q,D$5,FALSE),"")</f>
        <v>Statewide Mobility</v>
      </c>
      <c r="E2485" s="6" t="str">
        <f>IF(ISBLANK(VLOOKUP($A2485,Rail!$A:$Q,E$5,FALSE))=FALSE,VLOOKUP($A2485,Rail!$A:$Q,E$5,FALSE),"")</f>
        <v>NS MAIN Line</v>
      </c>
      <c r="F2485" s="6" t="str">
        <f>IF(ISBLANK(VLOOKUP($A2485,Rail!$A:$Q,F$5,FALSE))=FALSE,VLOOKUP($A2485,Rail!$A:$Q,F$5,FALSE),"")</f>
        <v>NC 150 north of Greensboro</v>
      </c>
      <c r="G2485" s="6" t="str">
        <f>IF(ISBLANK(VLOOKUP($A2485,Rail!$A:$Q,G$5,FALSE))=FALSE,VLOOKUP($A2485,Rail!$A:$Q,G$5,FALSE),"")</f>
        <v>N/A</v>
      </c>
      <c r="H2485" s="6" t="str">
        <f>IF(ISBLANK(VLOOKUP($A2485,Rail!$A:$Q,H$5,FALSE))=FALSE,VLOOKUP($A2485,Rail!$A:$Q,H$5,FALSE),"")</f>
        <v>Construction of grade separation at NC 150 and closure of existing at-grade crossing (Crossing # 722 553R) north of Greensboro.</v>
      </c>
      <c r="I2485" s="6" t="str">
        <f>IF(ISBLANK(VLOOKUP($A2485,Rail!$A:$Q,I$5,FALSE))=FALSE,VLOOKUP($A2485,Rail!$A:$Q,I$5,FALSE),"")</f>
        <v>3 - Highway-rail crossing improvement (point)</v>
      </c>
      <c r="J2485" s="7">
        <f>IF(ISBLANK(VLOOKUP($A2485,Rail!$A:$Q,J$5,FALSE))=FALSE,VLOOKUP($A2485,Rail!$A:$Q,J$5,FALSE),"")</f>
        <v>19600000</v>
      </c>
      <c r="K2485" s="8">
        <f>IF(ISBLANK(VLOOKUP($A2485,Rail!$A:$Q,K$5,FALSE))=FALSE,VLOOKUP($A2485,Rail!$A:$Q,K$5,FALSE),"")</f>
        <v>59.53</v>
      </c>
      <c r="L2485" s="9">
        <f>IF(ISBLANK(VLOOKUP($A2485,Rail!$A:$Q,L$5,FALSE))=FALSE,VLOOKUP($A2485,Rail!$A:$Q,L$5,FALSE),"")</f>
        <v>42.03</v>
      </c>
      <c r="M2485" s="10">
        <f>IF(ISBLANK(VLOOKUP($A2485,Rail!$A:$Q,M$5,FALSE))=FALSE,VLOOKUP($A2485,Rail!$A:$Q,M$5,FALSE),"")</f>
        <v>28.43</v>
      </c>
      <c r="N2485" s="5" t="str">
        <f>IF(ISBLANK(VLOOKUP($A2485,Rail!$A:$Q,N$5,FALSE))=FALSE,VLOOKUP($A2485,Rail!$A:$Q,N$5,FALSE),"")</f>
        <v>D</v>
      </c>
      <c r="O2485" s="128">
        <f>IF(ISBLANK(VLOOKUP($A2485,Rail!$A:$Q,O$5,FALSE))=FALSE,VLOOKUP($A2485,Rail!$A:$Q,O$5,FALSE),"")</f>
        <v>7</v>
      </c>
      <c r="P2485" s="6" t="str">
        <f>IF(ISBLANK(VLOOKUP($A2485,Rail!$A:$Q,P$5,FALSE))=FALSE,VLOOKUP($A2485,Rail!$A:$Q,P$5,FALSE),"")</f>
        <v>Greensboro Urban Area MPO</v>
      </c>
      <c r="Q2485" s="6" t="str">
        <f>IF(ISBLANK(VLOOKUP($A2485,Rail!$A:$Q,Q$5,FALSE))=FALSE,VLOOKUP($A2485,Rail!$A:$Q,Q$5,FALSE),"")</f>
        <v>Guilford</v>
      </c>
      <c r="R2485" s="278" t="s">
        <v>11953</v>
      </c>
      <c r="S2485" s="5" t="s">
        <v>2500</v>
      </c>
      <c r="T2485" s="5" t="s">
        <v>17050</v>
      </c>
      <c r="V2485" s="9">
        <f t="shared" si="228"/>
        <v>42.03</v>
      </c>
      <c r="W2485" s="9">
        <f t="shared" si="229"/>
        <v>0</v>
      </c>
      <c r="X2485" s="9">
        <f t="shared" si="230"/>
        <v>0</v>
      </c>
      <c r="Y2485" s="10">
        <f t="shared" si="231"/>
        <v>28.43</v>
      </c>
      <c r="Z2485" s="10">
        <f t="shared" si="232"/>
        <v>0</v>
      </c>
      <c r="AA2485" s="10">
        <f t="shared" si="233"/>
        <v>0</v>
      </c>
      <c r="AC2485" s="277" t="str">
        <f>IF(VLOOKUP($A2485,Rail!$A:$BY, 43, FALSE)&lt;&gt;0, VLOOKUP($A2485,Rail!$A:$BY, 43, FALSE), "")</f>
        <v>Greensboro Urban Area MPO</v>
      </c>
      <c r="AD2485" s="277">
        <f>IF(VLOOKUP($A2485,Rail!$A:$BY, 44, FALSE)&lt;&gt;0, VLOOKUP($A2485,Rail!$A:$BY, 44, FALSE), "")</f>
        <v>100</v>
      </c>
      <c r="AE2485" s="3"/>
      <c r="AF2485" s="4"/>
      <c r="AG2485" s="277" t="str">
        <f>IF(VLOOKUP($A2485,Rail!$A:$BY, 45, FALSE)&lt;&gt;0, VLOOKUP($A2485,Rail!$A:$BY, 45, FALSE), "")</f>
        <v/>
      </c>
      <c r="AH2485" s="277" t="str">
        <f>IF(VLOOKUP($A2485,Rail!$A:$BY, 46, FALSE)&lt;&gt;0, VLOOKUP($A2485,Rail!$A:$BY, 46, FALSE), "")</f>
        <v/>
      </c>
      <c r="AI2485" s="3"/>
      <c r="AJ2485" s="4"/>
      <c r="AK2485" s="277" t="str">
        <f>IF(VLOOKUP($A2485,Rail!$A:$BY, 47, FALSE)&lt;&gt;0, VLOOKUP($A2485,Rail!$A:$BY, 47, FALSE), "")</f>
        <v/>
      </c>
      <c r="AL2485" s="277" t="str">
        <f>IF(VLOOKUP($A2485,Rail!$A:$BY, 48, FALSE)&lt;&gt;0, VLOOKUP($A2485,Rail!$A:$BY, 48, FALSE), "")</f>
        <v/>
      </c>
      <c r="AM2485" s="3"/>
      <c r="AN2485" s="4"/>
      <c r="AO2485" s="127">
        <f>IF(VLOOKUP($A2485,Rail!$A:$BY, 68, FALSE)&lt;&gt;0, VLOOKUP($A2485,Rail!$A:$BY, 68, FALSE), "")</f>
        <v>7</v>
      </c>
      <c r="AP2485" s="277">
        <f>IF(VLOOKUP($A2485,Rail!$A:$BY, 69, FALSE)&lt;&gt;0, VLOOKUP($A2485,Rail!$A:$BY, 69, FALSE), "")</f>
        <v>100</v>
      </c>
      <c r="AQ2485" s="3"/>
      <c r="AR2485" s="4"/>
      <c r="AS2485" s="127" t="str">
        <f>IF(VLOOKUP($A2485,Rail!$A:$BY, 70, FALSE)&lt;&gt;0, VLOOKUP($A2485,Rail!$A:$BY, 70, FALSE), "")</f>
        <v/>
      </c>
      <c r="AT2485" s="277" t="str">
        <f>IF(VLOOKUP($A2485,Rail!$A:$BY, 71, FALSE)&lt;&gt;0, VLOOKUP($A2485,Rail!$A:$BY, 71, FALSE), "")</f>
        <v/>
      </c>
      <c r="AU2485" s="3"/>
      <c r="AV2485" s="4"/>
      <c r="AW2485" s="127" t="str">
        <f>IF(VLOOKUP($A2485,Rail!$A:$BY, 72, FALSE)&lt;&gt;0, VLOOKUP($A2485,Rail!$A:$BY, 72, FALSE), "")</f>
        <v/>
      </c>
      <c r="AX2485" s="277" t="str">
        <f>IF(VLOOKUP($A2485,Rail!$A:$BY, 73, FALSE)&lt;&gt;0, VLOOKUP($A2485,Rail!$A:$BY, 73, FALSE), "")</f>
        <v/>
      </c>
      <c r="AY2485" s="3"/>
      <c r="AZ2485" s="4"/>
    </row>
    <row r="2486" spans="1:52" ht="72" x14ac:dyDescent="0.3">
      <c r="A2486" s="5" t="s">
        <v>2369</v>
      </c>
      <c r="B2486" s="5" t="s">
        <v>9060</v>
      </c>
      <c r="C2486" s="5" t="str">
        <f>IF(ISBLANK(VLOOKUP($A2486,Rail!$A:$Q,C$5,FALSE))=FALSE,VLOOKUP($A2486,Rail!$A:$Q,C$5,FALSE),"")</f>
        <v/>
      </c>
      <c r="D2486" s="5" t="str">
        <f>IF(ISBLANK(VLOOKUP($A2486,Rail!$A:$Q,D$5,FALSE))=FALSE,VLOOKUP($A2486,Rail!$A:$Q,D$5,FALSE),"")</f>
        <v>Regional Impact</v>
      </c>
      <c r="E2486" s="6" t="str">
        <f>IF(ISBLANK(VLOOKUP($A2486,Rail!$A:$Q,E$5,FALSE))=FALSE,VLOOKUP($A2486,Rail!$A:$Q,E$5,FALSE),"")</f>
        <v>NCRR/NS NC Line</v>
      </c>
      <c r="F2486" s="6" t="str">
        <f>IF(ISBLANK(VLOOKUP($A2486,Rail!$A:$Q,F$5,FALSE))=FALSE,VLOOKUP($A2486,Rail!$A:$Q,F$5,FALSE),"")</f>
        <v>Raleigh to Selma</v>
      </c>
      <c r="G2486" s="6" t="str">
        <f>IF(ISBLANK(VLOOKUP($A2486,Rail!$A:$Q,G$5,FALSE))=FALSE,VLOOKUP($A2486,Rail!$A:$Q,G$5,FALSE),"")</f>
        <v>N/A</v>
      </c>
      <c r="H2486" s="6" t="str">
        <f>IF(ISBLANK(VLOOKUP($A2486,Rail!$A:$Q,H$5,FALSE))=FALSE,VLOOKUP($A2486,Rail!$A:$Q,H$5,FALSE),"")</f>
        <v>Infrastructure to facilitate extension of Piedmont service from Raleigh to Selma. This project is contingent upon the awarding of an 80/20 federal grant and if the grant is not awarded, then the project is void.</v>
      </c>
      <c r="I2486" s="6" t="str">
        <f>IF(ISBLANK(VLOOKUP($A2486,Rail!$A:$Q,I$5,FALSE))=FALSE,VLOOKUP($A2486,Rail!$A:$Q,I$5,FALSE),"")</f>
        <v>5 - Passenger rail service (line)</v>
      </c>
      <c r="J2486" s="7">
        <f>IF(ISBLANK(VLOOKUP($A2486,Rail!$A:$Q,J$5,FALSE))=FALSE,VLOOKUP($A2486,Rail!$A:$Q,J$5,FALSE),"")</f>
        <v>9276900</v>
      </c>
      <c r="K2486" s="8" t="str">
        <f>IF(ISBLANK(VLOOKUP($A2486,Rail!$A:$Q,K$5,FALSE))=FALSE,VLOOKUP($A2486,Rail!$A:$Q,K$5,FALSE),"")</f>
        <v>N/A</v>
      </c>
      <c r="L2486" s="9">
        <f>IF(ISBLANK(VLOOKUP($A2486,Rail!$A:$Q,L$5,FALSE))=FALSE,VLOOKUP($A2486,Rail!$A:$Q,L$5,FALSE),"")</f>
        <v>40.42</v>
      </c>
      <c r="M2486" s="10">
        <f>IF(ISBLANK(VLOOKUP($A2486,Rail!$A:$Q,M$5,FALSE))=FALSE,VLOOKUP($A2486,Rail!$A:$Q,M$5,FALSE),"")</f>
        <v>22.5</v>
      </c>
      <c r="N2486" s="5" t="str">
        <f>IF(ISBLANK(VLOOKUP($A2486,Rail!$A:$Q,N$5,FALSE))=FALSE,VLOOKUP($A2486,Rail!$A:$Q,N$5,FALSE),"")</f>
        <v>A, C</v>
      </c>
      <c r="O2486" s="128" t="str">
        <f>IF(ISBLANK(VLOOKUP($A2486,Rail!$A:$Q,O$5,FALSE))=FALSE,VLOOKUP($A2486,Rail!$A:$Q,O$5,FALSE),"")</f>
        <v>04, 05</v>
      </c>
      <c r="P2486" s="6" t="str">
        <f>IF(ISBLANK(VLOOKUP($A2486,Rail!$A:$Q,P$5,FALSE))=FALSE,VLOOKUP($A2486,Rail!$A:$Q,P$5,FALSE),"")</f>
        <v>Capital Area MPO, Upper Coastal Plain RPO</v>
      </c>
      <c r="Q2486" s="6" t="str">
        <f>IF(ISBLANK(VLOOKUP($A2486,Rail!$A:$Q,Q$5,FALSE))=FALSE,VLOOKUP($A2486,Rail!$A:$Q,Q$5,FALSE),"")</f>
        <v>Johnston, Wake</v>
      </c>
      <c r="R2486" s="6" t="s">
        <v>17027</v>
      </c>
      <c r="S2486" s="5" t="s">
        <v>2500</v>
      </c>
      <c r="T2486" s="5" t="s">
        <v>17050</v>
      </c>
      <c r="V2486" s="9">
        <f t="shared" si="228"/>
        <v>40.42</v>
      </c>
      <c r="W2486" s="9">
        <f t="shared" si="229"/>
        <v>0</v>
      </c>
      <c r="X2486" s="9">
        <f t="shared" si="230"/>
        <v>0</v>
      </c>
      <c r="Y2486" s="10">
        <f t="shared" si="231"/>
        <v>22.5</v>
      </c>
      <c r="Z2486" s="10">
        <f t="shared" si="232"/>
        <v>0</v>
      </c>
      <c r="AA2486" s="10">
        <f t="shared" si="233"/>
        <v>0</v>
      </c>
      <c r="AC2486" s="277" t="str">
        <f>IF(VLOOKUP($A2486,Rail!$A:$BY, 43, FALSE)&lt;&gt;0, VLOOKUP($A2486,Rail!$A:$BY, 43, FALSE), "")</f>
        <v>Capital Area MPO</v>
      </c>
      <c r="AD2486" s="277">
        <f>IF(VLOOKUP($A2486,Rail!$A:$BY, 44, FALSE)&lt;&gt;0, VLOOKUP($A2486,Rail!$A:$BY, 44, FALSE), "")</f>
        <v>66.718999999999994</v>
      </c>
      <c r="AE2486" s="3"/>
      <c r="AF2486" s="4"/>
      <c r="AG2486" s="277" t="str">
        <f>IF(VLOOKUP($A2486,Rail!$A:$BY, 45, FALSE)&lt;&gt;0, VLOOKUP($A2486,Rail!$A:$BY, 45, FALSE), "")</f>
        <v>Upper Coastal Plain RPO</v>
      </c>
      <c r="AH2486" s="277">
        <f>IF(VLOOKUP($A2486,Rail!$A:$BY, 46, FALSE)&lt;&gt;0, VLOOKUP($A2486,Rail!$A:$BY, 46, FALSE), "")</f>
        <v>33.280999999999999</v>
      </c>
      <c r="AI2486" s="3"/>
      <c r="AJ2486" s="4"/>
      <c r="AK2486" s="277" t="str">
        <f>IF(VLOOKUP($A2486,Rail!$A:$BY, 47, FALSE)&lt;&gt;0, VLOOKUP($A2486,Rail!$A:$BY, 47, FALSE), "")</f>
        <v/>
      </c>
      <c r="AL2486" s="277" t="str">
        <f>IF(VLOOKUP($A2486,Rail!$A:$BY, 48, FALSE)&lt;&gt;0, VLOOKUP($A2486,Rail!$A:$BY, 48, FALSE), "")</f>
        <v/>
      </c>
      <c r="AM2486" s="3"/>
      <c r="AN2486" s="4"/>
      <c r="AO2486" s="127">
        <f>IF(VLOOKUP($A2486,Rail!$A:$BY, 68, FALSE)&lt;&gt;0, VLOOKUP($A2486,Rail!$A:$BY, 68, FALSE), "")</f>
        <v>4</v>
      </c>
      <c r="AP2486" s="277">
        <f>IF(VLOOKUP($A2486,Rail!$A:$BY, 69, FALSE)&lt;&gt;0, VLOOKUP($A2486,Rail!$A:$BY, 69, FALSE), "")</f>
        <v>58.109000000000002</v>
      </c>
      <c r="AQ2486" s="3"/>
      <c r="AR2486" s="4"/>
      <c r="AS2486" s="127">
        <f>IF(VLOOKUP($A2486,Rail!$A:$BY, 70, FALSE)&lt;&gt;0, VLOOKUP($A2486,Rail!$A:$BY, 70, FALSE), "")</f>
        <v>5</v>
      </c>
      <c r="AT2486" s="277">
        <f>IF(VLOOKUP($A2486,Rail!$A:$BY, 71, FALSE)&lt;&gt;0, VLOOKUP($A2486,Rail!$A:$BY, 71, FALSE), "")</f>
        <v>41.890999999999998</v>
      </c>
      <c r="AU2486" s="3"/>
      <c r="AV2486" s="4"/>
      <c r="AW2486" s="127" t="str">
        <f>IF(VLOOKUP($A2486,Rail!$A:$BY, 72, FALSE)&lt;&gt;0, VLOOKUP($A2486,Rail!$A:$BY, 72, FALSE), "")</f>
        <v/>
      </c>
      <c r="AX2486" s="277" t="str">
        <f>IF(VLOOKUP($A2486,Rail!$A:$BY, 73, FALSE)&lt;&gt;0, VLOOKUP($A2486,Rail!$A:$BY, 73, FALSE), "")</f>
        <v/>
      </c>
      <c r="AY2486" s="3"/>
      <c r="AZ2486" s="4"/>
    </row>
    <row r="2487" spans="1:52" ht="72" x14ac:dyDescent="0.3">
      <c r="A2487" s="5" t="s">
        <v>2370</v>
      </c>
      <c r="B2487" s="5" t="s">
        <v>9060</v>
      </c>
      <c r="C2487" s="5" t="str">
        <f>IF(ISBLANK(VLOOKUP($A2487,Rail!$A:$Q,C$5,FALSE))=FALSE,VLOOKUP($A2487,Rail!$A:$Q,C$5,FALSE),"")</f>
        <v/>
      </c>
      <c r="D2487" s="5" t="str">
        <f>IF(ISBLANK(VLOOKUP($A2487,Rail!$A:$Q,D$5,FALSE))=FALSE,VLOOKUP($A2487,Rail!$A:$Q,D$5,FALSE),"")</f>
        <v>Regional Impact</v>
      </c>
      <c r="E2487" s="6" t="str">
        <f>IF(ISBLANK(VLOOKUP($A2487,Rail!$A:$Q,E$5,FALSE))=FALSE,VLOOKUP($A2487,Rail!$A:$Q,E$5,FALSE),"")</f>
        <v>NCRR/NS NC Line</v>
      </c>
      <c r="F2487" s="6" t="str">
        <f>IF(ISBLANK(VLOOKUP($A2487,Rail!$A:$Q,F$5,FALSE))=FALSE,VLOOKUP($A2487,Rail!$A:$Q,F$5,FALSE),"")</f>
        <v>Raleigh to Goldsboro via Selma</v>
      </c>
      <c r="G2487" s="6" t="str">
        <f>IF(ISBLANK(VLOOKUP($A2487,Rail!$A:$Q,G$5,FALSE))=FALSE,VLOOKUP($A2487,Rail!$A:$Q,G$5,FALSE),"")</f>
        <v>N/A</v>
      </c>
      <c r="H2487" s="6" t="str">
        <f>IF(ISBLANK(VLOOKUP($A2487,Rail!$A:$Q,H$5,FALSE))=FALSE,VLOOKUP($A2487,Rail!$A:$Q,H$5,FALSE),"")</f>
        <v>Infrastructure to facilitate extension of Piedmont service from Raleigh to Goldsboro.  This project is contingent upon the awarding of an 80/20 federal grant and if the grant is not awarded, then the project is void.</v>
      </c>
      <c r="I2487" s="6" t="str">
        <f>IF(ISBLANK(VLOOKUP($A2487,Rail!$A:$Q,I$5,FALSE))=FALSE,VLOOKUP($A2487,Rail!$A:$Q,I$5,FALSE),"")</f>
        <v>5 - Passenger rail service (line)</v>
      </c>
      <c r="J2487" s="7">
        <f>IF(ISBLANK(VLOOKUP($A2487,Rail!$A:$Q,J$5,FALSE))=FALSE,VLOOKUP($A2487,Rail!$A:$Q,J$5,FALSE),"")</f>
        <v>74117900</v>
      </c>
      <c r="K2487" s="8" t="str">
        <f>IF(ISBLANK(VLOOKUP($A2487,Rail!$A:$Q,K$5,FALSE))=FALSE,VLOOKUP($A2487,Rail!$A:$Q,K$5,FALSE),"")</f>
        <v>N/A</v>
      </c>
      <c r="L2487" s="9">
        <f>IF(ISBLANK(VLOOKUP($A2487,Rail!$A:$Q,L$5,FALSE))=FALSE,VLOOKUP($A2487,Rail!$A:$Q,L$5,FALSE),"")</f>
        <v>38.19</v>
      </c>
      <c r="M2487" s="10">
        <f>IF(ISBLANK(VLOOKUP($A2487,Rail!$A:$Q,M$5,FALSE))=FALSE,VLOOKUP($A2487,Rail!$A:$Q,M$5,FALSE),"")</f>
        <v>20.23</v>
      </c>
      <c r="N2487" s="5" t="str">
        <f>IF(ISBLANK(VLOOKUP($A2487,Rail!$A:$Q,N$5,FALSE))=FALSE,VLOOKUP($A2487,Rail!$A:$Q,N$5,FALSE),"")</f>
        <v>A, C</v>
      </c>
      <c r="O2487" s="128" t="str">
        <f>IF(ISBLANK(VLOOKUP($A2487,Rail!$A:$Q,O$5,FALSE))=FALSE,VLOOKUP($A2487,Rail!$A:$Q,O$5,FALSE),"")</f>
        <v>04, 05</v>
      </c>
      <c r="P2487" s="6" t="str">
        <f>IF(ISBLANK(VLOOKUP($A2487,Rail!$A:$Q,P$5,FALSE))=FALSE,VLOOKUP($A2487,Rail!$A:$Q,P$5,FALSE),"")</f>
        <v>Upper Coastal Plain RPO, Capital Area MPO, Goldsboro Urban Area MPO, Eastern Carolina RPO</v>
      </c>
      <c r="Q2487" s="6" t="str">
        <f>IF(ISBLANK(VLOOKUP($A2487,Rail!$A:$Q,Q$5,FALSE))=FALSE,VLOOKUP($A2487,Rail!$A:$Q,Q$5,FALSE),"")</f>
        <v>Johnston, Wake, Wayne</v>
      </c>
      <c r="R2487" s="6" t="s">
        <v>17027</v>
      </c>
      <c r="S2487" s="5" t="s">
        <v>2500</v>
      </c>
      <c r="T2487" s="5" t="s">
        <v>17050</v>
      </c>
      <c r="V2487" s="9">
        <f t="shared" si="228"/>
        <v>38.19</v>
      </c>
      <c r="W2487" s="9">
        <f t="shared" si="229"/>
        <v>0</v>
      </c>
      <c r="X2487" s="9">
        <f t="shared" si="230"/>
        <v>0</v>
      </c>
      <c r="Y2487" s="10">
        <f t="shared" si="231"/>
        <v>20.23</v>
      </c>
      <c r="Z2487" s="10">
        <f t="shared" si="232"/>
        <v>0</v>
      </c>
      <c r="AA2487" s="10">
        <f t="shared" si="233"/>
        <v>0</v>
      </c>
      <c r="AC2487" s="277" t="str">
        <f>IF(VLOOKUP($A2487,Rail!$A:$BY, 43, FALSE)&lt;&gt;0, VLOOKUP($A2487,Rail!$A:$BY, 43, FALSE), "")</f>
        <v>Upper Coastal Plain RPO</v>
      </c>
      <c r="AD2487" s="277">
        <f>IF(VLOOKUP($A2487,Rail!$A:$BY, 44, FALSE)&lt;&gt;0, VLOOKUP($A2487,Rail!$A:$BY, 44, FALSE), "")</f>
        <v>40.045000000000002</v>
      </c>
      <c r="AE2487" s="3"/>
      <c r="AF2487" s="4"/>
      <c r="AG2487" s="277" t="str">
        <f>IF(VLOOKUP($A2487,Rail!$A:$BY, 45, FALSE)&lt;&gt;0, VLOOKUP($A2487,Rail!$A:$BY, 45, FALSE), "")</f>
        <v>Capital Area MPO</v>
      </c>
      <c r="AH2487" s="277">
        <f>IF(VLOOKUP($A2487,Rail!$A:$BY, 46, FALSE)&lt;&gt;0, VLOOKUP($A2487,Rail!$A:$BY, 46, FALSE), "")</f>
        <v>39.374000000000002</v>
      </c>
      <c r="AI2487" s="3"/>
      <c r="AJ2487" s="4"/>
      <c r="AK2487" s="277" t="str">
        <f>IF(VLOOKUP($A2487,Rail!$A:$BY, 47, FALSE)&lt;&gt;0, VLOOKUP($A2487,Rail!$A:$BY, 47, FALSE), "")</f>
        <v>Goldsboro Urban Area MPO</v>
      </c>
      <c r="AL2487" s="277">
        <f>IF(VLOOKUP($A2487,Rail!$A:$BY, 48, FALSE)&lt;&gt;0, VLOOKUP($A2487,Rail!$A:$BY, 48, FALSE), "")</f>
        <v>16.632999999999999</v>
      </c>
      <c r="AM2487" s="3"/>
      <c r="AN2487" s="4"/>
      <c r="AO2487" s="127">
        <f>IF(VLOOKUP($A2487,Rail!$A:$BY, 68, FALSE)&lt;&gt;0, VLOOKUP($A2487,Rail!$A:$BY, 68, FALSE), "")</f>
        <v>4</v>
      </c>
      <c r="AP2487" s="277">
        <f>IF(VLOOKUP($A2487,Rail!$A:$BY, 69, FALSE)&lt;&gt;0, VLOOKUP($A2487,Rail!$A:$BY, 69, FALSE), "")</f>
        <v>75.278000000000006</v>
      </c>
      <c r="AQ2487" s="3"/>
      <c r="AR2487" s="4"/>
      <c r="AS2487" s="127">
        <f>IF(VLOOKUP($A2487,Rail!$A:$BY, 70, FALSE)&lt;&gt;0, VLOOKUP($A2487,Rail!$A:$BY, 70, FALSE), "")</f>
        <v>5</v>
      </c>
      <c r="AT2487" s="277">
        <f>IF(VLOOKUP($A2487,Rail!$A:$BY, 71, FALSE)&lt;&gt;0, VLOOKUP($A2487,Rail!$A:$BY, 71, FALSE), "")</f>
        <v>24.722000000000001</v>
      </c>
      <c r="AU2487" s="3"/>
      <c r="AV2487" s="4"/>
      <c r="AW2487" s="127" t="str">
        <f>IF(VLOOKUP($A2487,Rail!$A:$BY, 72, FALSE)&lt;&gt;0, VLOOKUP($A2487,Rail!$A:$BY, 72, FALSE), "")</f>
        <v/>
      </c>
      <c r="AX2487" s="277" t="str">
        <f>IF(VLOOKUP($A2487,Rail!$A:$BY, 73, FALSE)&lt;&gt;0, VLOOKUP($A2487,Rail!$A:$BY, 73, FALSE), "")</f>
        <v/>
      </c>
      <c r="AY2487" s="3"/>
      <c r="AZ2487" s="4"/>
    </row>
    <row r="2488" spans="1:52" ht="57.6" x14ac:dyDescent="0.3">
      <c r="A2488" s="5" t="s">
        <v>2371</v>
      </c>
      <c r="B2488" s="5" t="s">
        <v>9060</v>
      </c>
      <c r="C2488" s="5" t="str">
        <f>IF(ISBLANK(VLOOKUP($A2488,Rail!$A:$Q,C$5,FALSE))=FALSE,VLOOKUP($A2488,Rail!$A:$Q,C$5,FALSE),"")</f>
        <v/>
      </c>
      <c r="D2488" s="5" t="str">
        <f>IF(ISBLANK(VLOOKUP($A2488,Rail!$A:$Q,D$5,FALSE))=FALSE,VLOOKUP($A2488,Rail!$A:$Q,D$5,FALSE),"")</f>
        <v>Statewide Mobility</v>
      </c>
      <c r="E2488" s="6" t="str">
        <f>IF(ISBLANK(VLOOKUP($A2488,Rail!$A:$Q,E$5,FALSE))=FALSE,VLOOKUP($A2488,Rail!$A:$Q,E$5,FALSE),"")</f>
        <v>NCRR/NS NC Line</v>
      </c>
      <c r="F2488" s="6" t="str">
        <f>IF(ISBLANK(VLOOKUP($A2488,Rail!$A:$Q,F$5,FALSE))=FALSE,VLOOKUP($A2488,Rail!$A:$Q,F$5,FALSE),"")</f>
        <v>SR 1003 (Buffalo Rd) in Selma</v>
      </c>
      <c r="G2488" s="6" t="str">
        <f>IF(ISBLANK(VLOOKUP($A2488,Rail!$A:$Q,G$5,FALSE))=FALSE,VLOOKUP($A2488,Rail!$A:$Q,G$5,FALSE),"")</f>
        <v>N/A</v>
      </c>
      <c r="H2488" s="6" t="str">
        <f>IF(ISBLANK(VLOOKUP($A2488,Rail!$A:$Q,H$5,FALSE))=FALSE,VLOOKUP($A2488,Rail!$A:$Q,H$5,FALSE),"")</f>
        <v>Construct grade separation of SR 1003 (Buffalo Road) highway interchange and closure of existing at-grade crossing (Crossing #735 422A) in Selma.</v>
      </c>
      <c r="I2488" s="6" t="str">
        <f>IF(ISBLANK(VLOOKUP($A2488,Rail!$A:$Q,I$5,FALSE))=FALSE,VLOOKUP($A2488,Rail!$A:$Q,I$5,FALSE),"")</f>
        <v>3 - Highway-rail crossing improvement (point)</v>
      </c>
      <c r="J2488" s="7">
        <f>IF(ISBLANK(VLOOKUP($A2488,Rail!$A:$Q,J$5,FALSE))=FALSE,VLOOKUP($A2488,Rail!$A:$Q,J$5,FALSE),"")</f>
        <v>24200000</v>
      </c>
      <c r="K2488" s="8">
        <f>IF(ISBLANK(VLOOKUP($A2488,Rail!$A:$Q,K$5,FALSE))=FALSE,VLOOKUP($A2488,Rail!$A:$Q,K$5,FALSE),"")</f>
        <v>63.43</v>
      </c>
      <c r="L2488" s="9">
        <f>IF(ISBLANK(VLOOKUP($A2488,Rail!$A:$Q,L$5,FALSE))=FALSE,VLOOKUP($A2488,Rail!$A:$Q,L$5,FALSE),"")</f>
        <v>44.25</v>
      </c>
      <c r="M2488" s="10">
        <f>IF(ISBLANK(VLOOKUP($A2488,Rail!$A:$Q,M$5,FALSE))=FALSE,VLOOKUP($A2488,Rail!$A:$Q,M$5,FALSE),"")</f>
        <v>33.64</v>
      </c>
      <c r="N2488" s="5" t="str">
        <f>IF(ISBLANK(VLOOKUP($A2488,Rail!$A:$Q,N$5,FALSE))=FALSE,VLOOKUP($A2488,Rail!$A:$Q,N$5,FALSE),"")</f>
        <v>A</v>
      </c>
      <c r="O2488" s="128">
        <f>IF(ISBLANK(VLOOKUP($A2488,Rail!$A:$Q,O$5,FALSE))=FALSE,VLOOKUP($A2488,Rail!$A:$Q,O$5,FALSE),"")</f>
        <v>4</v>
      </c>
      <c r="P2488" s="6" t="str">
        <f>IF(ISBLANK(VLOOKUP($A2488,Rail!$A:$Q,P$5,FALSE))=FALSE,VLOOKUP($A2488,Rail!$A:$Q,P$5,FALSE),"")</f>
        <v>Upper Coastal Plain RPO</v>
      </c>
      <c r="Q2488" s="6" t="str">
        <f>IF(ISBLANK(VLOOKUP($A2488,Rail!$A:$Q,Q$5,FALSE))=FALSE,VLOOKUP($A2488,Rail!$A:$Q,Q$5,FALSE),"")</f>
        <v>Johnston</v>
      </c>
      <c r="R2488" s="278" t="s">
        <v>11953</v>
      </c>
      <c r="S2488" s="5" t="s">
        <v>2500</v>
      </c>
      <c r="T2488" s="5" t="s">
        <v>17050</v>
      </c>
      <c r="V2488" s="9">
        <f t="shared" si="228"/>
        <v>44.25</v>
      </c>
      <c r="W2488" s="9">
        <f t="shared" si="229"/>
        <v>0</v>
      </c>
      <c r="X2488" s="9">
        <f t="shared" si="230"/>
        <v>0</v>
      </c>
      <c r="Y2488" s="10">
        <f t="shared" si="231"/>
        <v>33.64</v>
      </c>
      <c r="Z2488" s="10">
        <f t="shared" si="232"/>
        <v>0</v>
      </c>
      <c r="AA2488" s="10">
        <f t="shared" si="233"/>
        <v>0</v>
      </c>
      <c r="AC2488" s="277" t="str">
        <f>IF(VLOOKUP($A2488,Rail!$A:$BY, 43, FALSE)&lt;&gt;0, VLOOKUP($A2488,Rail!$A:$BY, 43, FALSE), "")</f>
        <v>Upper Coastal Plain RPO</v>
      </c>
      <c r="AD2488" s="277">
        <f>IF(VLOOKUP($A2488,Rail!$A:$BY, 44, FALSE)&lt;&gt;0, VLOOKUP($A2488,Rail!$A:$BY, 44, FALSE), "")</f>
        <v>100</v>
      </c>
      <c r="AE2488" s="3"/>
      <c r="AF2488" s="4"/>
      <c r="AG2488" s="277" t="str">
        <f>IF(VLOOKUP($A2488,Rail!$A:$BY, 45, FALSE)&lt;&gt;0, VLOOKUP($A2488,Rail!$A:$BY, 45, FALSE), "")</f>
        <v/>
      </c>
      <c r="AH2488" s="277" t="str">
        <f>IF(VLOOKUP($A2488,Rail!$A:$BY, 46, FALSE)&lt;&gt;0, VLOOKUP($A2488,Rail!$A:$BY, 46, FALSE), "")</f>
        <v/>
      </c>
      <c r="AI2488" s="3"/>
      <c r="AJ2488" s="4"/>
      <c r="AK2488" s="277" t="str">
        <f>IF(VLOOKUP($A2488,Rail!$A:$BY, 47, FALSE)&lt;&gt;0, VLOOKUP($A2488,Rail!$A:$BY, 47, FALSE), "")</f>
        <v/>
      </c>
      <c r="AL2488" s="277" t="str">
        <f>IF(VLOOKUP($A2488,Rail!$A:$BY, 48, FALSE)&lt;&gt;0, VLOOKUP($A2488,Rail!$A:$BY, 48, FALSE), "")</f>
        <v/>
      </c>
      <c r="AM2488" s="3"/>
      <c r="AN2488" s="4"/>
      <c r="AO2488" s="127">
        <f>IF(VLOOKUP($A2488,Rail!$A:$BY, 68, FALSE)&lt;&gt;0, VLOOKUP($A2488,Rail!$A:$BY, 68, FALSE), "")</f>
        <v>4</v>
      </c>
      <c r="AP2488" s="277">
        <f>IF(VLOOKUP($A2488,Rail!$A:$BY, 69, FALSE)&lt;&gt;0, VLOOKUP($A2488,Rail!$A:$BY, 69, FALSE), "")</f>
        <v>100</v>
      </c>
      <c r="AQ2488" s="3"/>
      <c r="AR2488" s="4"/>
      <c r="AS2488" s="127" t="str">
        <f>IF(VLOOKUP($A2488,Rail!$A:$BY, 70, FALSE)&lt;&gt;0, VLOOKUP($A2488,Rail!$A:$BY, 70, FALSE), "")</f>
        <v/>
      </c>
      <c r="AT2488" s="277" t="str">
        <f>IF(VLOOKUP($A2488,Rail!$A:$BY, 71, FALSE)&lt;&gt;0, VLOOKUP($A2488,Rail!$A:$BY, 71, FALSE), "")</f>
        <v/>
      </c>
      <c r="AU2488" s="3"/>
      <c r="AV2488" s="4"/>
      <c r="AW2488" s="127" t="str">
        <f>IF(VLOOKUP($A2488,Rail!$A:$BY, 72, FALSE)&lt;&gt;0, VLOOKUP($A2488,Rail!$A:$BY, 72, FALSE), "")</f>
        <v/>
      </c>
      <c r="AX2488" s="277" t="str">
        <f>IF(VLOOKUP($A2488,Rail!$A:$BY, 73, FALSE)&lt;&gt;0, VLOOKUP($A2488,Rail!$A:$BY, 73, FALSE), "")</f>
        <v/>
      </c>
      <c r="AY2488" s="3"/>
      <c r="AZ2488" s="4"/>
    </row>
    <row r="2489" spans="1:52" ht="57.6" x14ac:dyDescent="0.3">
      <c r="A2489" s="5" t="s">
        <v>2372</v>
      </c>
      <c r="B2489" s="5" t="s">
        <v>9060</v>
      </c>
      <c r="C2489" s="5" t="str">
        <f>IF(ISBLANK(VLOOKUP($A2489,Rail!$A:$Q,C$5,FALSE))=FALSE,VLOOKUP($A2489,Rail!$A:$Q,C$5,FALSE),"")</f>
        <v/>
      </c>
      <c r="D2489" s="5" t="str">
        <f>IF(ISBLANK(VLOOKUP($A2489,Rail!$A:$Q,D$5,FALSE))=FALSE,VLOOKUP($A2489,Rail!$A:$Q,D$5,FALSE),"")</f>
        <v>Statewide Mobility</v>
      </c>
      <c r="E2489" s="6" t="str">
        <f>IF(ISBLANK(VLOOKUP($A2489,Rail!$A:$Q,E$5,FALSE))=FALSE,VLOOKUP($A2489,Rail!$A:$Q,E$5,FALSE),"")</f>
        <v>CSX A Line</v>
      </c>
      <c r="F2489" s="6" t="str">
        <f>IF(ISBLANK(VLOOKUP($A2489,Rail!$A:$Q,F$5,FALSE))=FALSE,VLOOKUP($A2489,Rail!$A:$Q,F$5,FALSE),"")</f>
        <v>US 70 Bus/NC 210 (E Market St) in Smithfield</v>
      </c>
      <c r="G2489" s="6" t="str">
        <f>IF(ISBLANK(VLOOKUP($A2489,Rail!$A:$Q,G$5,FALSE))=FALSE,VLOOKUP($A2489,Rail!$A:$Q,G$5,FALSE),"")</f>
        <v>N/A</v>
      </c>
      <c r="H2489" s="6" t="str">
        <f>IF(ISBLANK(VLOOKUP($A2489,Rail!$A:$Q,H$5,FALSE))=FALSE,VLOOKUP($A2489,Rail!$A:$Q,H$5,FALSE),"")</f>
        <v>Replace and raise deck height of the existing rail bridge over US 70 Bus (E Market St) in Smithfield and raise the roadway to minimize flooding. (Crossing # 629 960S)</v>
      </c>
      <c r="I2489" s="6" t="str">
        <f>IF(ISBLANK(VLOOKUP($A2489,Rail!$A:$Q,I$5,FALSE))=FALSE,VLOOKUP($A2489,Rail!$A:$Q,I$5,FALSE),"")</f>
        <v>2 - Freight rail facility improvement or construction (point)</v>
      </c>
      <c r="J2489" s="7">
        <f>IF(ISBLANK(VLOOKUP($A2489,Rail!$A:$Q,J$5,FALSE))=FALSE,VLOOKUP($A2489,Rail!$A:$Q,J$5,FALSE),"")</f>
        <v>29333500</v>
      </c>
      <c r="K2489" s="8">
        <f>IF(ISBLANK(VLOOKUP($A2489,Rail!$A:$Q,K$5,FALSE))=FALSE,VLOOKUP($A2489,Rail!$A:$Q,K$5,FALSE),"")</f>
        <v>34.01</v>
      </c>
      <c r="L2489" s="9">
        <f>IF(ISBLANK(VLOOKUP($A2489,Rail!$A:$Q,L$5,FALSE))=FALSE,VLOOKUP($A2489,Rail!$A:$Q,L$5,FALSE),"")</f>
        <v>28.07</v>
      </c>
      <c r="M2489" s="10">
        <f>IF(ISBLANK(VLOOKUP($A2489,Rail!$A:$Q,M$5,FALSE))=FALSE,VLOOKUP($A2489,Rail!$A:$Q,M$5,FALSE),"")</f>
        <v>18.91</v>
      </c>
      <c r="N2489" s="5" t="str">
        <f>IF(ISBLANK(VLOOKUP($A2489,Rail!$A:$Q,N$5,FALSE))=FALSE,VLOOKUP($A2489,Rail!$A:$Q,N$5,FALSE),"")</f>
        <v>A</v>
      </c>
      <c r="O2489" s="128">
        <f>IF(ISBLANK(VLOOKUP($A2489,Rail!$A:$Q,O$5,FALSE))=FALSE,VLOOKUP($A2489,Rail!$A:$Q,O$5,FALSE),"")</f>
        <v>4</v>
      </c>
      <c r="P2489" s="6" t="str">
        <f>IF(ISBLANK(VLOOKUP($A2489,Rail!$A:$Q,P$5,FALSE))=FALSE,VLOOKUP($A2489,Rail!$A:$Q,P$5,FALSE),"")</f>
        <v>Upper Coastal Plain RPO</v>
      </c>
      <c r="Q2489" s="6" t="str">
        <f>IF(ISBLANK(VLOOKUP($A2489,Rail!$A:$Q,Q$5,FALSE))=FALSE,VLOOKUP($A2489,Rail!$A:$Q,Q$5,FALSE),"")</f>
        <v>Johnston</v>
      </c>
      <c r="R2489" s="278" t="s">
        <v>11953</v>
      </c>
      <c r="S2489" s="5" t="s">
        <v>2500</v>
      </c>
      <c r="T2489" s="5" t="s">
        <v>17050</v>
      </c>
      <c r="V2489" s="9">
        <f t="shared" si="228"/>
        <v>28.07</v>
      </c>
      <c r="W2489" s="9">
        <f t="shared" si="229"/>
        <v>0</v>
      </c>
      <c r="X2489" s="9">
        <f t="shared" si="230"/>
        <v>0</v>
      </c>
      <c r="Y2489" s="10">
        <f t="shared" si="231"/>
        <v>18.91</v>
      </c>
      <c r="Z2489" s="10">
        <f t="shared" si="232"/>
        <v>0</v>
      </c>
      <c r="AA2489" s="10">
        <f t="shared" si="233"/>
        <v>0</v>
      </c>
      <c r="AC2489" s="277" t="str">
        <f>IF(VLOOKUP($A2489,Rail!$A:$BY, 43, FALSE)&lt;&gt;0, VLOOKUP($A2489,Rail!$A:$BY, 43, FALSE), "")</f>
        <v>Upper Coastal Plain RPO</v>
      </c>
      <c r="AD2489" s="277">
        <f>IF(VLOOKUP($A2489,Rail!$A:$BY, 44, FALSE)&lt;&gt;0, VLOOKUP($A2489,Rail!$A:$BY, 44, FALSE), "")</f>
        <v>100</v>
      </c>
      <c r="AE2489" s="3"/>
      <c r="AF2489" s="4"/>
      <c r="AG2489" s="277" t="str">
        <f>IF(VLOOKUP($A2489,Rail!$A:$BY, 45, FALSE)&lt;&gt;0, VLOOKUP($A2489,Rail!$A:$BY, 45, FALSE), "")</f>
        <v/>
      </c>
      <c r="AH2489" s="277" t="str">
        <f>IF(VLOOKUP($A2489,Rail!$A:$BY, 46, FALSE)&lt;&gt;0, VLOOKUP($A2489,Rail!$A:$BY, 46, FALSE), "")</f>
        <v/>
      </c>
      <c r="AI2489" s="3"/>
      <c r="AJ2489" s="4"/>
      <c r="AK2489" s="277" t="str">
        <f>IF(VLOOKUP($A2489,Rail!$A:$BY, 47, FALSE)&lt;&gt;0, VLOOKUP($A2489,Rail!$A:$BY, 47, FALSE), "")</f>
        <v/>
      </c>
      <c r="AL2489" s="277" t="str">
        <f>IF(VLOOKUP($A2489,Rail!$A:$BY, 48, FALSE)&lt;&gt;0, VLOOKUP($A2489,Rail!$A:$BY, 48, FALSE), "")</f>
        <v/>
      </c>
      <c r="AM2489" s="3"/>
      <c r="AN2489" s="4"/>
      <c r="AO2489" s="127">
        <f>IF(VLOOKUP($A2489,Rail!$A:$BY, 68, FALSE)&lt;&gt;0, VLOOKUP($A2489,Rail!$A:$BY, 68, FALSE), "")</f>
        <v>4</v>
      </c>
      <c r="AP2489" s="277">
        <f>IF(VLOOKUP($A2489,Rail!$A:$BY, 69, FALSE)&lt;&gt;0, VLOOKUP($A2489,Rail!$A:$BY, 69, FALSE), "")</f>
        <v>100</v>
      </c>
      <c r="AQ2489" s="3"/>
      <c r="AR2489" s="4"/>
      <c r="AS2489" s="127" t="str">
        <f>IF(VLOOKUP($A2489,Rail!$A:$BY, 70, FALSE)&lt;&gt;0, VLOOKUP($A2489,Rail!$A:$BY, 70, FALSE), "")</f>
        <v/>
      </c>
      <c r="AT2489" s="277" t="str">
        <f>IF(VLOOKUP($A2489,Rail!$A:$BY, 71, FALSE)&lt;&gt;0, VLOOKUP($A2489,Rail!$A:$BY, 71, FALSE), "")</f>
        <v/>
      </c>
      <c r="AU2489" s="3"/>
      <c r="AV2489" s="4"/>
      <c r="AW2489" s="127" t="str">
        <f>IF(VLOOKUP($A2489,Rail!$A:$BY, 72, FALSE)&lt;&gt;0, VLOOKUP($A2489,Rail!$A:$BY, 72, FALSE), "")</f>
        <v/>
      </c>
      <c r="AX2489" s="277" t="str">
        <f>IF(VLOOKUP($A2489,Rail!$A:$BY, 73, FALSE)&lt;&gt;0, VLOOKUP($A2489,Rail!$A:$BY, 73, FALSE), "")</f>
        <v/>
      </c>
      <c r="AY2489" s="3"/>
      <c r="AZ2489" s="4"/>
    </row>
    <row r="2490" spans="1:52" ht="57.6" x14ac:dyDescent="0.3">
      <c r="A2490" s="5" t="s">
        <v>2373</v>
      </c>
      <c r="B2490" s="5" t="s">
        <v>9060</v>
      </c>
      <c r="C2490" s="5" t="str">
        <f>IF(ISBLANK(VLOOKUP($A2490,Rail!$A:$Q,C$5,FALSE))=FALSE,VLOOKUP($A2490,Rail!$A:$Q,C$5,FALSE),"")</f>
        <v/>
      </c>
      <c r="D2490" s="5" t="str">
        <f>IF(ISBLANK(VLOOKUP($A2490,Rail!$A:$Q,D$5,FALSE))=FALSE,VLOOKUP($A2490,Rail!$A:$Q,D$5,FALSE),"")</f>
        <v>Statewide Mobility</v>
      </c>
      <c r="E2490" s="6" t="str">
        <f>IF(ISBLANK(VLOOKUP($A2490,Rail!$A:$Q,E$5,FALSE))=FALSE,VLOOKUP($A2490,Rail!$A:$Q,E$5,FALSE),"")</f>
        <v>CSX AA Line</v>
      </c>
      <c r="F2490" s="6" t="str">
        <f>IF(ISBLANK(VLOOKUP($A2490,Rail!$A:$Q,F$5,FALSE))=FALSE,VLOOKUP($A2490,Rail!$A:$Q,F$5,FALSE),"")</f>
        <v>Near the intersection of 14th and Beatty Street, Greenville</v>
      </c>
      <c r="G2490" s="6" t="str">
        <f>IF(ISBLANK(VLOOKUP($A2490,Rail!$A:$Q,G$5,FALSE))=FALSE,VLOOKUP($A2490,Rail!$A:$Q,G$5,FALSE),"")</f>
        <v>N/A</v>
      </c>
      <c r="H2490" s="6" t="str">
        <f>IF(ISBLANK(VLOOKUP($A2490,Rail!$A:$Q,H$5,FALSE))=FALSE,VLOOKUP($A2490,Rail!$A:$Q,H$5,FALSE),"")</f>
        <v>Construct grade separation of Fourteenth Street and closure of existing at-grade crossing (Crossing # 641 614E) near Beatty Street in Greenville.</v>
      </c>
      <c r="I2490" s="6" t="str">
        <f>IF(ISBLANK(VLOOKUP($A2490,Rail!$A:$Q,I$5,FALSE))=FALSE,VLOOKUP($A2490,Rail!$A:$Q,I$5,FALSE),"")</f>
        <v>3 - Highway-rail crossing improvement (point)</v>
      </c>
      <c r="J2490" s="7">
        <f>IF(ISBLANK(VLOOKUP($A2490,Rail!$A:$Q,J$5,FALSE))=FALSE,VLOOKUP($A2490,Rail!$A:$Q,J$5,FALSE),"")</f>
        <v>28900000</v>
      </c>
      <c r="K2490" s="8">
        <f>IF(ISBLANK(VLOOKUP($A2490,Rail!$A:$Q,K$5,FALSE))=FALSE,VLOOKUP($A2490,Rail!$A:$Q,K$5,FALSE),"")</f>
        <v>56.82</v>
      </c>
      <c r="L2490" s="9">
        <f>IF(ISBLANK(VLOOKUP($A2490,Rail!$A:$Q,L$5,FALSE))=FALSE,VLOOKUP($A2490,Rail!$A:$Q,L$5,FALSE),"")</f>
        <v>40.42</v>
      </c>
      <c r="M2490" s="10">
        <f>IF(ISBLANK(VLOOKUP($A2490,Rail!$A:$Q,M$5,FALSE))=FALSE,VLOOKUP($A2490,Rail!$A:$Q,M$5,FALSE),"")</f>
        <v>31.27</v>
      </c>
      <c r="N2490" s="5" t="str">
        <f>IF(ISBLANK(VLOOKUP($A2490,Rail!$A:$Q,N$5,FALSE))=FALSE,VLOOKUP($A2490,Rail!$A:$Q,N$5,FALSE),"")</f>
        <v>B</v>
      </c>
      <c r="O2490" s="128">
        <f>IF(ISBLANK(VLOOKUP($A2490,Rail!$A:$Q,O$5,FALSE))=FALSE,VLOOKUP($A2490,Rail!$A:$Q,O$5,FALSE),"")</f>
        <v>2</v>
      </c>
      <c r="P2490" s="6" t="str">
        <f>IF(ISBLANK(VLOOKUP($A2490,Rail!$A:$Q,P$5,FALSE))=FALSE,VLOOKUP($A2490,Rail!$A:$Q,P$5,FALSE),"")</f>
        <v>Greenville Urban Area MPO</v>
      </c>
      <c r="Q2490" s="6" t="str">
        <f>IF(ISBLANK(VLOOKUP($A2490,Rail!$A:$Q,Q$5,FALSE))=FALSE,VLOOKUP($A2490,Rail!$A:$Q,Q$5,FALSE),"")</f>
        <v>Pitt</v>
      </c>
      <c r="R2490" s="278" t="s">
        <v>11953</v>
      </c>
      <c r="S2490" s="5" t="s">
        <v>2500</v>
      </c>
      <c r="T2490" s="5" t="s">
        <v>17050</v>
      </c>
      <c r="V2490" s="9">
        <f t="shared" si="228"/>
        <v>40.42</v>
      </c>
      <c r="W2490" s="9">
        <f t="shared" si="229"/>
        <v>0</v>
      </c>
      <c r="X2490" s="9">
        <f t="shared" si="230"/>
        <v>0</v>
      </c>
      <c r="Y2490" s="10">
        <f t="shared" si="231"/>
        <v>31.27</v>
      </c>
      <c r="Z2490" s="10">
        <f t="shared" si="232"/>
        <v>0</v>
      </c>
      <c r="AA2490" s="10">
        <f t="shared" si="233"/>
        <v>0</v>
      </c>
      <c r="AC2490" s="277" t="str">
        <f>IF(VLOOKUP($A2490,Rail!$A:$BY, 43, FALSE)&lt;&gt;0, VLOOKUP($A2490,Rail!$A:$BY, 43, FALSE), "")</f>
        <v>Greenville Urban Area MPO</v>
      </c>
      <c r="AD2490" s="277">
        <f>IF(VLOOKUP($A2490,Rail!$A:$BY, 44, FALSE)&lt;&gt;0, VLOOKUP($A2490,Rail!$A:$BY, 44, FALSE), "")</f>
        <v>100</v>
      </c>
      <c r="AE2490" s="3"/>
      <c r="AF2490" s="4"/>
      <c r="AG2490" s="277" t="str">
        <f>IF(VLOOKUP($A2490,Rail!$A:$BY, 45, FALSE)&lt;&gt;0, VLOOKUP($A2490,Rail!$A:$BY, 45, FALSE), "")</f>
        <v/>
      </c>
      <c r="AH2490" s="277" t="str">
        <f>IF(VLOOKUP($A2490,Rail!$A:$BY, 46, FALSE)&lt;&gt;0, VLOOKUP($A2490,Rail!$A:$BY, 46, FALSE), "")</f>
        <v/>
      </c>
      <c r="AI2490" s="3"/>
      <c r="AJ2490" s="4"/>
      <c r="AK2490" s="277" t="str">
        <f>IF(VLOOKUP($A2490,Rail!$A:$BY, 47, FALSE)&lt;&gt;0, VLOOKUP($A2490,Rail!$A:$BY, 47, FALSE), "")</f>
        <v/>
      </c>
      <c r="AL2490" s="277" t="str">
        <f>IF(VLOOKUP($A2490,Rail!$A:$BY, 48, FALSE)&lt;&gt;0, VLOOKUP($A2490,Rail!$A:$BY, 48, FALSE), "")</f>
        <v/>
      </c>
      <c r="AM2490" s="3"/>
      <c r="AN2490" s="4"/>
      <c r="AO2490" s="127">
        <f>IF(VLOOKUP($A2490,Rail!$A:$BY, 68, FALSE)&lt;&gt;0, VLOOKUP($A2490,Rail!$A:$BY, 68, FALSE), "")</f>
        <v>2</v>
      </c>
      <c r="AP2490" s="277">
        <f>IF(VLOOKUP($A2490,Rail!$A:$BY, 69, FALSE)&lt;&gt;0, VLOOKUP($A2490,Rail!$A:$BY, 69, FALSE), "")</f>
        <v>100</v>
      </c>
      <c r="AQ2490" s="3"/>
      <c r="AR2490" s="4"/>
      <c r="AS2490" s="127" t="str">
        <f>IF(VLOOKUP($A2490,Rail!$A:$BY, 70, FALSE)&lt;&gt;0, VLOOKUP($A2490,Rail!$A:$BY, 70, FALSE), "")</f>
        <v/>
      </c>
      <c r="AT2490" s="277" t="str">
        <f>IF(VLOOKUP($A2490,Rail!$A:$BY, 71, FALSE)&lt;&gt;0, VLOOKUP($A2490,Rail!$A:$BY, 71, FALSE), "")</f>
        <v/>
      </c>
      <c r="AU2490" s="3"/>
      <c r="AV2490" s="4"/>
      <c r="AW2490" s="127" t="str">
        <f>IF(VLOOKUP($A2490,Rail!$A:$BY, 72, FALSE)&lt;&gt;0, VLOOKUP($A2490,Rail!$A:$BY, 72, FALSE), "")</f>
        <v/>
      </c>
      <c r="AX2490" s="277" t="str">
        <f>IF(VLOOKUP($A2490,Rail!$A:$BY, 73, FALSE)&lt;&gt;0, VLOOKUP($A2490,Rail!$A:$BY, 73, FALSE), "")</f>
        <v/>
      </c>
      <c r="AY2490" s="3"/>
      <c r="AZ2490" s="4"/>
    </row>
    <row r="2491" spans="1:52" ht="57.6" x14ac:dyDescent="0.3">
      <c r="A2491" s="5" t="s">
        <v>2374</v>
      </c>
      <c r="B2491" s="5" t="s">
        <v>9060</v>
      </c>
      <c r="C2491" s="5" t="str">
        <f>IF(ISBLANK(VLOOKUP($A2491,Rail!$A:$Q,C$5,FALSE))=FALSE,VLOOKUP($A2491,Rail!$A:$Q,C$5,FALSE),"")</f>
        <v/>
      </c>
      <c r="D2491" s="5" t="str">
        <f>IF(ISBLANK(VLOOKUP($A2491,Rail!$A:$Q,D$5,FALSE))=FALSE,VLOOKUP($A2491,Rail!$A:$Q,D$5,FALSE),"")</f>
        <v>Statewide Mobility</v>
      </c>
      <c r="E2491" s="6" t="str">
        <f>IF(ISBLANK(VLOOKUP($A2491,Rail!$A:$Q,E$5,FALSE))=FALSE,VLOOKUP($A2491,Rail!$A:$Q,E$5,FALSE),"")</f>
        <v>CSX A Line</v>
      </c>
      <c r="F2491" s="6" t="str">
        <f>IF(ISBLANK(VLOOKUP($A2491,Rail!$A:$Q,F$5,FALSE))=FALSE,VLOOKUP($A2491,Rail!$A:$Q,F$5,FALSE),"")</f>
        <v>SR 1330 (Raleigh Road) northeast of Benson, NC</v>
      </c>
      <c r="G2491" s="6" t="str">
        <f>IF(ISBLANK(VLOOKUP($A2491,Rail!$A:$Q,G$5,FALSE))=FALSE,VLOOKUP($A2491,Rail!$A:$Q,G$5,FALSE),"")</f>
        <v>N/A</v>
      </c>
      <c r="H2491" s="6" t="str">
        <f>IF(ISBLANK(VLOOKUP($A2491,Rail!$A:$Q,H$5,FALSE))=FALSE,VLOOKUP($A2491,Rail!$A:$Q,H$5,FALSE),"")</f>
        <v>Construction of grade separation at SR 1330 (Raleigh Road) and closure of existing at-grade crossing (Crossing # 629 730R) in Johnston County</v>
      </c>
      <c r="I2491" s="6" t="str">
        <f>IF(ISBLANK(VLOOKUP($A2491,Rail!$A:$Q,I$5,FALSE))=FALSE,VLOOKUP($A2491,Rail!$A:$Q,I$5,FALSE),"")</f>
        <v>3 - Highway-rail crossing improvement (point)</v>
      </c>
      <c r="J2491" s="7">
        <f>IF(ISBLANK(VLOOKUP($A2491,Rail!$A:$Q,J$5,FALSE))=FALSE,VLOOKUP($A2491,Rail!$A:$Q,J$5,FALSE),"")</f>
        <v>15100000</v>
      </c>
      <c r="K2491" s="8">
        <f>IF(ISBLANK(VLOOKUP($A2491,Rail!$A:$Q,K$5,FALSE))=FALSE,VLOOKUP($A2491,Rail!$A:$Q,K$5,FALSE),"")</f>
        <v>63.5</v>
      </c>
      <c r="L2491" s="9">
        <f>IF(ISBLANK(VLOOKUP($A2491,Rail!$A:$Q,L$5,FALSE))=FALSE,VLOOKUP($A2491,Rail!$A:$Q,L$5,FALSE),"")</f>
        <v>43.16</v>
      </c>
      <c r="M2491" s="10">
        <f>IF(ISBLANK(VLOOKUP($A2491,Rail!$A:$Q,M$5,FALSE))=FALSE,VLOOKUP($A2491,Rail!$A:$Q,M$5,FALSE),"")</f>
        <v>27.66</v>
      </c>
      <c r="N2491" s="5" t="str">
        <f>IF(ISBLANK(VLOOKUP($A2491,Rail!$A:$Q,N$5,FALSE))=FALSE,VLOOKUP($A2491,Rail!$A:$Q,N$5,FALSE),"")</f>
        <v>A</v>
      </c>
      <c r="O2491" s="128">
        <f>IF(ISBLANK(VLOOKUP($A2491,Rail!$A:$Q,O$5,FALSE))=FALSE,VLOOKUP($A2491,Rail!$A:$Q,O$5,FALSE),"")</f>
        <v>4</v>
      </c>
      <c r="P2491" s="6" t="str">
        <f>IF(ISBLANK(VLOOKUP($A2491,Rail!$A:$Q,P$5,FALSE))=FALSE,VLOOKUP($A2491,Rail!$A:$Q,P$5,FALSE),"")</f>
        <v>Capital Area MPO</v>
      </c>
      <c r="Q2491" s="6" t="str">
        <f>IF(ISBLANK(VLOOKUP($A2491,Rail!$A:$Q,Q$5,FALSE))=FALSE,VLOOKUP($A2491,Rail!$A:$Q,Q$5,FALSE),"")</f>
        <v>Johnston</v>
      </c>
      <c r="R2491" s="278" t="s">
        <v>11953</v>
      </c>
      <c r="S2491" s="5" t="s">
        <v>2500</v>
      </c>
      <c r="T2491" s="5" t="s">
        <v>17050</v>
      </c>
      <c r="V2491" s="9">
        <f t="shared" si="228"/>
        <v>43.16</v>
      </c>
      <c r="W2491" s="9">
        <f t="shared" si="229"/>
        <v>0</v>
      </c>
      <c r="X2491" s="9">
        <f t="shared" si="230"/>
        <v>0</v>
      </c>
      <c r="Y2491" s="10">
        <f t="shared" si="231"/>
        <v>27.66</v>
      </c>
      <c r="Z2491" s="10">
        <f t="shared" si="232"/>
        <v>0</v>
      </c>
      <c r="AA2491" s="10">
        <f t="shared" si="233"/>
        <v>0</v>
      </c>
      <c r="AC2491" s="277" t="str">
        <f>IF(VLOOKUP($A2491,Rail!$A:$BY, 43, FALSE)&lt;&gt;0, VLOOKUP($A2491,Rail!$A:$BY, 43, FALSE), "")</f>
        <v>Capital Area MPO</v>
      </c>
      <c r="AD2491" s="277">
        <f>IF(VLOOKUP($A2491,Rail!$A:$BY, 44, FALSE)&lt;&gt;0, VLOOKUP($A2491,Rail!$A:$BY, 44, FALSE), "")</f>
        <v>100</v>
      </c>
      <c r="AE2491" s="3"/>
      <c r="AF2491" s="4"/>
      <c r="AG2491" s="277" t="str">
        <f>IF(VLOOKUP($A2491,Rail!$A:$BY, 45, FALSE)&lt;&gt;0, VLOOKUP($A2491,Rail!$A:$BY, 45, FALSE), "")</f>
        <v/>
      </c>
      <c r="AH2491" s="277" t="str">
        <f>IF(VLOOKUP($A2491,Rail!$A:$BY, 46, FALSE)&lt;&gt;0, VLOOKUP($A2491,Rail!$A:$BY, 46, FALSE), "")</f>
        <v/>
      </c>
      <c r="AI2491" s="3"/>
      <c r="AJ2491" s="4"/>
      <c r="AK2491" s="277" t="str">
        <f>IF(VLOOKUP($A2491,Rail!$A:$BY, 47, FALSE)&lt;&gt;0, VLOOKUP($A2491,Rail!$A:$BY, 47, FALSE), "")</f>
        <v/>
      </c>
      <c r="AL2491" s="277" t="str">
        <f>IF(VLOOKUP($A2491,Rail!$A:$BY, 48, FALSE)&lt;&gt;0, VLOOKUP($A2491,Rail!$A:$BY, 48, FALSE), "")</f>
        <v/>
      </c>
      <c r="AM2491" s="3"/>
      <c r="AN2491" s="4"/>
      <c r="AO2491" s="127">
        <f>IF(VLOOKUP($A2491,Rail!$A:$BY, 68, FALSE)&lt;&gt;0, VLOOKUP($A2491,Rail!$A:$BY, 68, FALSE), "")</f>
        <v>4</v>
      </c>
      <c r="AP2491" s="277">
        <f>IF(VLOOKUP($A2491,Rail!$A:$BY, 69, FALSE)&lt;&gt;0, VLOOKUP($A2491,Rail!$A:$BY, 69, FALSE), "")</f>
        <v>100</v>
      </c>
      <c r="AQ2491" s="3"/>
      <c r="AR2491" s="4"/>
      <c r="AS2491" s="127" t="str">
        <f>IF(VLOOKUP($A2491,Rail!$A:$BY, 70, FALSE)&lt;&gt;0, VLOOKUP($A2491,Rail!$A:$BY, 70, FALSE), "")</f>
        <v/>
      </c>
      <c r="AT2491" s="277" t="str">
        <f>IF(VLOOKUP($A2491,Rail!$A:$BY, 71, FALSE)&lt;&gt;0, VLOOKUP($A2491,Rail!$A:$BY, 71, FALSE), "")</f>
        <v/>
      </c>
      <c r="AU2491" s="3"/>
      <c r="AV2491" s="4"/>
      <c r="AW2491" s="127" t="str">
        <f>IF(VLOOKUP($A2491,Rail!$A:$BY, 72, FALSE)&lt;&gt;0, VLOOKUP($A2491,Rail!$A:$BY, 72, FALSE), "")</f>
        <v/>
      </c>
      <c r="AX2491" s="277" t="str">
        <f>IF(VLOOKUP($A2491,Rail!$A:$BY, 73, FALSE)&lt;&gt;0, VLOOKUP($A2491,Rail!$A:$BY, 73, FALSE), "")</f>
        <v/>
      </c>
      <c r="AY2491" s="3"/>
      <c r="AZ2491" s="4"/>
    </row>
    <row r="2492" spans="1:52" ht="57.6" x14ac:dyDescent="0.3">
      <c r="A2492" s="5" t="s">
        <v>2375</v>
      </c>
      <c r="B2492" s="5" t="s">
        <v>9060</v>
      </c>
      <c r="C2492" s="5" t="str">
        <f>IF(ISBLANK(VLOOKUP($A2492,Rail!$A:$Q,C$5,FALSE))=FALSE,VLOOKUP($A2492,Rail!$A:$Q,C$5,FALSE),"")</f>
        <v/>
      </c>
      <c r="D2492" s="5" t="str">
        <f>IF(ISBLANK(VLOOKUP($A2492,Rail!$A:$Q,D$5,FALSE))=FALSE,VLOOKUP($A2492,Rail!$A:$Q,D$5,FALSE),"")</f>
        <v>Statewide Mobility</v>
      </c>
      <c r="E2492" s="6" t="str">
        <f>IF(ISBLANK(VLOOKUP($A2492,Rail!$A:$Q,E$5,FALSE))=FALSE,VLOOKUP($A2492,Rail!$A:$Q,E$5,FALSE),"")</f>
        <v>CSX A Line</v>
      </c>
      <c r="F2492" s="6" t="str">
        <f>IF(ISBLANK(VLOOKUP($A2492,Rail!$A:$Q,F$5,FALSE))=FALSE,VLOOKUP($A2492,Rail!$A:$Q,F$5,FALSE),"")</f>
        <v>SR 1354 (Camelia Rd) northeast of Benson, NC</v>
      </c>
      <c r="G2492" s="6" t="str">
        <f>IF(ISBLANK(VLOOKUP($A2492,Rail!$A:$Q,G$5,FALSE))=FALSE,VLOOKUP($A2492,Rail!$A:$Q,G$5,FALSE),"")</f>
        <v>N/A</v>
      </c>
      <c r="H2492" s="6" t="str">
        <f>IF(ISBLANK(VLOOKUP($A2492,Rail!$A:$Q,H$5,FALSE))=FALSE,VLOOKUP($A2492,Rail!$A:$Q,H$5,FALSE),"")</f>
        <v>Construction of  grade separation at SR 1354 (Camelia Rd) and closure of existing at-grade crossing (Crossing # 629 729W) in Johnston County</v>
      </c>
      <c r="I2492" s="6" t="str">
        <f>IF(ISBLANK(VLOOKUP($A2492,Rail!$A:$Q,I$5,FALSE))=FALSE,VLOOKUP($A2492,Rail!$A:$Q,I$5,FALSE),"")</f>
        <v>3 - Highway-rail crossing improvement (point)</v>
      </c>
      <c r="J2492" s="7">
        <f>IF(ISBLANK(VLOOKUP($A2492,Rail!$A:$Q,J$5,FALSE))=FALSE,VLOOKUP($A2492,Rail!$A:$Q,J$5,FALSE),"")</f>
        <v>16100000</v>
      </c>
      <c r="K2492" s="8">
        <f>IF(ISBLANK(VLOOKUP($A2492,Rail!$A:$Q,K$5,FALSE))=FALSE,VLOOKUP($A2492,Rail!$A:$Q,K$5,FALSE),"")</f>
        <v>40.950000000000003</v>
      </c>
      <c r="L2492" s="9">
        <f>IF(ISBLANK(VLOOKUP($A2492,Rail!$A:$Q,L$5,FALSE))=FALSE,VLOOKUP($A2492,Rail!$A:$Q,L$5,FALSE),"")</f>
        <v>28.7</v>
      </c>
      <c r="M2492" s="10">
        <f>IF(ISBLANK(VLOOKUP($A2492,Rail!$A:$Q,M$5,FALSE))=FALSE,VLOOKUP($A2492,Rail!$A:$Q,M$5,FALSE),"")</f>
        <v>19.61</v>
      </c>
      <c r="N2492" s="5" t="str">
        <f>IF(ISBLANK(VLOOKUP($A2492,Rail!$A:$Q,N$5,FALSE))=FALSE,VLOOKUP($A2492,Rail!$A:$Q,N$5,FALSE),"")</f>
        <v>A</v>
      </c>
      <c r="O2492" s="128">
        <f>IF(ISBLANK(VLOOKUP($A2492,Rail!$A:$Q,O$5,FALSE))=FALSE,VLOOKUP($A2492,Rail!$A:$Q,O$5,FALSE),"")</f>
        <v>4</v>
      </c>
      <c r="P2492" s="6" t="str">
        <f>IF(ISBLANK(VLOOKUP($A2492,Rail!$A:$Q,P$5,FALSE))=FALSE,VLOOKUP($A2492,Rail!$A:$Q,P$5,FALSE),"")</f>
        <v>Capital Area MPO</v>
      </c>
      <c r="Q2492" s="6" t="str">
        <f>IF(ISBLANK(VLOOKUP($A2492,Rail!$A:$Q,Q$5,FALSE))=FALSE,VLOOKUP($A2492,Rail!$A:$Q,Q$5,FALSE),"")</f>
        <v>Johnston</v>
      </c>
      <c r="R2492" s="278" t="s">
        <v>11953</v>
      </c>
      <c r="S2492" s="5" t="s">
        <v>2500</v>
      </c>
      <c r="T2492" s="5" t="s">
        <v>17050</v>
      </c>
      <c r="V2492" s="9">
        <f t="shared" si="228"/>
        <v>28.7</v>
      </c>
      <c r="W2492" s="9">
        <f t="shared" si="229"/>
        <v>0</v>
      </c>
      <c r="X2492" s="9">
        <f t="shared" si="230"/>
        <v>0</v>
      </c>
      <c r="Y2492" s="10">
        <f t="shared" si="231"/>
        <v>19.61</v>
      </c>
      <c r="Z2492" s="10">
        <f t="shared" si="232"/>
        <v>0</v>
      </c>
      <c r="AA2492" s="10">
        <f t="shared" si="233"/>
        <v>0</v>
      </c>
      <c r="AC2492" s="277" t="str">
        <f>IF(VLOOKUP($A2492,Rail!$A:$BY, 43, FALSE)&lt;&gt;0, VLOOKUP($A2492,Rail!$A:$BY, 43, FALSE), "")</f>
        <v>Capital Area MPO</v>
      </c>
      <c r="AD2492" s="277">
        <f>IF(VLOOKUP($A2492,Rail!$A:$BY, 44, FALSE)&lt;&gt;0, VLOOKUP($A2492,Rail!$A:$BY, 44, FALSE), "")</f>
        <v>100</v>
      </c>
      <c r="AE2492" s="3"/>
      <c r="AF2492" s="4"/>
      <c r="AG2492" s="277" t="str">
        <f>IF(VLOOKUP($A2492,Rail!$A:$BY, 45, FALSE)&lt;&gt;0, VLOOKUP($A2492,Rail!$A:$BY, 45, FALSE), "")</f>
        <v/>
      </c>
      <c r="AH2492" s="277" t="str">
        <f>IF(VLOOKUP($A2492,Rail!$A:$BY, 46, FALSE)&lt;&gt;0, VLOOKUP($A2492,Rail!$A:$BY, 46, FALSE), "")</f>
        <v/>
      </c>
      <c r="AI2492" s="3"/>
      <c r="AJ2492" s="4"/>
      <c r="AK2492" s="277" t="str">
        <f>IF(VLOOKUP($A2492,Rail!$A:$BY, 47, FALSE)&lt;&gt;0, VLOOKUP($A2492,Rail!$A:$BY, 47, FALSE), "")</f>
        <v/>
      </c>
      <c r="AL2492" s="277" t="str">
        <f>IF(VLOOKUP($A2492,Rail!$A:$BY, 48, FALSE)&lt;&gt;0, VLOOKUP($A2492,Rail!$A:$BY, 48, FALSE), "")</f>
        <v/>
      </c>
      <c r="AM2492" s="3"/>
      <c r="AN2492" s="4"/>
      <c r="AO2492" s="127">
        <f>IF(VLOOKUP($A2492,Rail!$A:$BY, 68, FALSE)&lt;&gt;0, VLOOKUP($A2492,Rail!$A:$BY, 68, FALSE), "")</f>
        <v>4</v>
      </c>
      <c r="AP2492" s="277">
        <f>IF(VLOOKUP($A2492,Rail!$A:$BY, 69, FALSE)&lt;&gt;0, VLOOKUP($A2492,Rail!$A:$BY, 69, FALSE), "")</f>
        <v>100</v>
      </c>
      <c r="AQ2492" s="3"/>
      <c r="AR2492" s="4"/>
      <c r="AS2492" s="127" t="str">
        <f>IF(VLOOKUP($A2492,Rail!$A:$BY, 70, FALSE)&lt;&gt;0, VLOOKUP($A2492,Rail!$A:$BY, 70, FALSE), "")</f>
        <v/>
      </c>
      <c r="AT2492" s="277" t="str">
        <f>IF(VLOOKUP($A2492,Rail!$A:$BY, 71, FALSE)&lt;&gt;0, VLOOKUP($A2492,Rail!$A:$BY, 71, FALSE), "")</f>
        <v/>
      </c>
      <c r="AU2492" s="3"/>
      <c r="AV2492" s="4"/>
      <c r="AW2492" s="127" t="str">
        <f>IF(VLOOKUP($A2492,Rail!$A:$BY, 72, FALSE)&lt;&gt;0, VLOOKUP($A2492,Rail!$A:$BY, 72, FALSE), "")</f>
        <v/>
      </c>
      <c r="AX2492" s="277" t="str">
        <f>IF(VLOOKUP($A2492,Rail!$A:$BY, 73, FALSE)&lt;&gt;0, VLOOKUP($A2492,Rail!$A:$BY, 73, FALSE), "")</f>
        <v/>
      </c>
      <c r="AY2492" s="3"/>
      <c r="AZ2492" s="4"/>
    </row>
    <row r="2493" spans="1:52" ht="57.6" x14ac:dyDescent="0.3">
      <c r="A2493" s="5" t="s">
        <v>2376</v>
      </c>
      <c r="B2493" s="5" t="s">
        <v>9060</v>
      </c>
      <c r="C2493" s="5" t="str">
        <f>IF(ISBLANK(VLOOKUP($A2493,Rail!$A:$Q,C$5,FALSE))=FALSE,VLOOKUP($A2493,Rail!$A:$Q,C$5,FALSE),"")</f>
        <v/>
      </c>
      <c r="D2493" s="5" t="str">
        <f>IF(ISBLANK(VLOOKUP($A2493,Rail!$A:$Q,D$5,FALSE))=FALSE,VLOOKUP($A2493,Rail!$A:$Q,D$5,FALSE),"")</f>
        <v>Statewide Mobility</v>
      </c>
      <c r="E2493" s="6" t="str">
        <f>IF(ISBLANK(VLOOKUP($A2493,Rail!$A:$Q,E$5,FALSE))=FALSE,VLOOKUP($A2493,Rail!$A:$Q,E$5,FALSE),"")</f>
        <v>CSX A Line</v>
      </c>
      <c r="F2493" s="6" t="str">
        <f>IF(ISBLANK(VLOOKUP($A2493,Rail!$A:$Q,F$5,FALSE))=FALSE,VLOOKUP($A2493,Rail!$A:$Q,F$5,FALSE),"")</f>
        <v>SR 1353 (Olivers Grove Rd) northeast of Benson, NC</v>
      </c>
      <c r="G2493" s="6" t="str">
        <f>IF(ISBLANK(VLOOKUP($A2493,Rail!$A:$Q,G$5,FALSE))=FALSE,VLOOKUP($A2493,Rail!$A:$Q,G$5,FALSE),"")</f>
        <v>N/A</v>
      </c>
      <c r="H2493" s="6" t="str">
        <f>IF(ISBLANK(VLOOKUP($A2493,Rail!$A:$Q,H$5,FALSE))=FALSE,VLOOKUP($A2493,Rail!$A:$Q,H$5,FALSE),"")</f>
        <v>Construction of grade separation at SR 1353 (Olivers Grove Rd)  and closure of existing at-grade crossing (Crossing#  629 728P) in Johnston County</v>
      </c>
      <c r="I2493" s="6" t="str">
        <f>IF(ISBLANK(VLOOKUP($A2493,Rail!$A:$Q,I$5,FALSE))=FALSE,VLOOKUP($A2493,Rail!$A:$Q,I$5,FALSE),"")</f>
        <v>3 - Highway-rail crossing improvement (point)</v>
      </c>
      <c r="J2493" s="7">
        <f>IF(ISBLANK(VLOOKUP($A2493,Rail!$A:$Q,J$5,FALSE))=FALSE,VLOOKUP($A2493,Rail!$A:$Q,J$5,FALSE),"")</f>
        <v>16100000</v>
      </c>
      <c r="K2493" s="8">
        <f>IF(ISBLANK(VLOOKUP($A2493,Rail!$A:$Q,K$5,FALSE))=FALSE,VLOOKUP($A2493,Rail!$A:$Q,K$5,FALSE),"")</f>
        <v>40.89</v>
      </c>
      <c r="L2493" s="9">
        <f>IF(ISBLANK(VLOOKUP($A2493,Rail!$A:$Q,L$5,FALSE))=FALSE,VLOOKUP($A2493,Rail!$A:$Q,L$5,FALSE),"")</f>
        <v>28.56</v>
      </c>
      <c r="M2493" s="10">
        <f>IF(ISBLANK(VLOOKUP($A2493,Rail!$A:$Q,M$5,FALSE))=FALSE,VLOOKUP($A2493,Rail!$A:$Q,M$5,FALSE),"")</f>
        <v>19.8</v>
      </c>
      <c r="N2493" s="5" t="str">
        <f>IF(ISBLANK(VLOOKUP($A2493,Rail!$A:$Q,N$5,FALSE))=FALSE,VLOOKUP($A2493,Rail!$A:$Q,N$5,FALSE),"")</f>
        <v>A</v>
      </c>
      <c r="O2493" s="128">
        <f>IF(ISBLANK(VLOOKUP($A2493,Rail!$A:$Q,O$5,FALSE))=FALSE,VLOOKUP($A2493,Rail!$A:$Q,O$5,FALSE),"")</f>
        <v>4</v>
      </c>
      <c r="P2493" s="6" t="str">
        <f>IF(ISBLANK(VLOOKUP($A2493,Rail!$A:$Q,P$5,FALSE))=FALSE,VLOOKUP($A2493,Rail!$A:$Q,P$5,FALSE),"")</f>
        <v>Capital Area MPO</v>
      </c>
      <c r="Q2493" s="6" t="str">
        <f>IF(ISBLANK(VLOOKUP($A2493,Rail!$A:$Q,Q$5,FALSE))=FALSE,VLOOKUP($A2493,Rail!$A:$Q,Q$5,FALSE),"")</f>
        <v>Johnston</v>
      </c>
      <c r="R2493" s="278" t="s">
        <v>11953</v>
      </c>
      <c r="S2493" s="5" t="s">
        <v>2500</v>
      </c>
      <c r="T2493" s="5" t="s">
        <v>17050</v>
      </c>
      <c r="V2493" s="9">
        <f t="shared" si="228"/>
        <v>28.56</v>
      </c>
      <c r="W2493" s="9">
        <f t="shared" si="229"/>
        <v>0</v>
      </c>
      <c r="X2493" s="9">
        <f t="shared" si="230"/>
        <v>0</v>
      </c>
      <c r="Y2493" s="10">
        <f t="shared" si="231"/>
        <v>19.8</v>
      </c>
      <c r="Z2493" s="10">
        <f t="shared" si="232"/>
        <v>0</v>
      </c>
      <c r="AA2493" s="10">
        <f t="shared" si="233"/>
        <v>0</v>
      </c>
      <c r="AC2493" s="277" t="str">
        <f>IF(VLOOKUP($A2493,Rail!$A:$BY, 43, FALSE)&lt;&gt;0, VLOOKUP($A2493,Rail!$A:$BY, 43, FALSE), "")</f>
        <v>Capital Area MPO</v>
      </c>
      <c r="AD2493" s="277">
        <f>IF(VLOOKUP($A2493,Rail!$A:$BY, 44, FALSE)&lt;&gt;0, VLOOKUP($A2493,Rail!$A:$BY, 44, FALSE), "")</f>
        <v>100</v>
      </c>
      <c r="AE2493" s="3"/>
      <c r="AF2493" s="4"/>
      <c r="AG2493" s="277" t="str">
        <f>IF(VLOOKUP($A2493,Rail!$A:$BY, 45, FALSE)&lt;&gt;0, VLOOKUP($A2493,Rail!$A:$BY, 45, FALSE), "")</f>
        <v/>
      </c>
      <c r="AH2493" s="277" t="str">
        <f>IF(VLOOKUP($A2493,Rail!$A:$BY, 46, FALSE)&lt;&gt;0, VLOOKUP($A2493,Rail!$A:$BY, 46, FALSE), "")</f>
        <v/>
      </c>
      <c r="AI2493" s="3"/>
      <c r="AJ2493" s="4"/>
      <c r="AK2493" s="277" t="str">
        <f>IF(VLOOKUP($A2493,Rail!$A:$BY, 47, FALSE)&lt;&gt;0, VLOOKUP($A2493,Rail!$A:$BY, 47, FALSE), "")</f>
        <v/>
      </c>
      <c r="AL2493" s="277" t="str">
        <f>IF(VLOOKUP($A2493,Rail!$A:$BY, 48, FALSE)&lt;&gt;0, VLOOKUP($A2493,Rail!$A:$BY, 48, FALSE), "")</f>
        <v/>
      </c>
      <c r="AM2493" s="3"/>
      <c r="AN2493" s="4"/>
      <c r="AO2493" s="127">
        <f>IF(VLOOKUP($A2493,Rail!$A:$BY, 68, FALSE)&lt;&gt;0, VLOOKUP($A2493,Rail!$A:$BY, 68, FALSE), "")</f>
        <v>4</v>
      </c>
      <c r="AP2493" s="277">
        <f>IF(VLOOKUP($A2493,Rail!$A:$BY, 69, FALSE)&lt;&gt;0, VLOOKUP($A2493,Rail!$A:$BY, 69, FALSE), "")</f>
        <v>100</v>
      </c>
      <c r="AQ2493" s="3"/>
      <c r="AR2493" s="4"/>
      <c r="AS2493" s="127" t="str">
        <f>IF(VLOOKUP($A2493,Rail!$A:$BY, 70, FALSE)&lt;&gt;0, VLOOKUP($A2493,Rail!$A:$BY, 70, FALSE), "")</f>
        <v/>
      </c>
      <c r="AT2493" s="277" t="str">
        <f>IF(VLOOKUP($A2493,Rail!$A:$BY, 71, FALSE)&lt;&gt;0, VLOOKUP($A2493,Rail!$A:$BY, 71, FALSE), "")</f>
        <v/>
      </c>
      <c r="AU2493" s="3"/>
      <c r="AV2493" s="4"/>
      <c r="AW2493" s="127" t="str">
        <f>IF(VLOOKUP($A2493,Rail!$A:$BY, 72, FALSE)&lt;&gt;0, VLOOKUP($A2493,Rail!$A:$BY, 72, FALSE), "")</f>
        <v/>
      </c>
      <c r="AX2493" s="277" t="str">
        <f>IF(VLOOKUP($A2493,Rail!$A:$BY, 73, FALSE)&lt;&gt;0, VLOOKUP($A2493,Rail!$A:$BY, 73, FALSE), "")</f>
        <v/>
      </c>
      <c r="AY2493" s="3"/>
      <c r="AZ2493" s="4"/>
    </row>
    <row r="2494" spans="1:52" ht="57.6" x14ac:dyDescent="0.3">
      <c r="A2494" s="5" t="s">
        <v>2377</v>
      </c>
      <c r="B2494" s="5" t="s">
        <v>9060</v>
      </c>
      <c r="C2494" s="5" t="str">
        <f>IF(ISBLANK(VLOOKUP($A2494,Rail!$A:$Q,C$5,FALSE))=FALSE,VLOOKUP($A2494,Rail!$A:$Q,C$5,FALSE),"")</f>
        <v/>
      </c>
      <c r="D2494" s="5" t="str">
        <f>IF(ISBLANK(VLOOKUP($A2494,Rail!$A:$Q,D$5,FALSE))=FALSE,VLOOKUP($A2494,Rail!$A:$Q,D$5,FALSE),"")</f>
        <v>Statewide Mobility</v>
      </c>
      <c r="E2494" s="6" t="str">
        <f>IF(ISBLANK(VLOOKUP($A2494,Rail!$A:$Q,E$5,FALSE))=FALSE,VLOOKUP($A2494,Rail!$A:$Q,E$5,FALSE),"")</f>
        <v>CSX A Line</v>
      </c>
      <c r="F2494" s="6" t="str">
        <f>IF(ISBLANK(VLOOKUP($A2494,Rail!$A:$Q,F$5,FALSE))=FALSE,VLOOKUP($A2494,Rail!$A:$Q,F$5,FALSE),"")</f>
        <v>SR 1166 (Parkertown Rd) northeast of Benson, NC</v>
      </c>
      <c r="G2494" s="6" t="str">
        <f>IF(ISBLANK(VLOOKUP($A2494,Rail!$A:$Q,G$5,FALSE))=FALSE,VLOOKUP($A2494,Rail!$A:$Q,G$5,FALSE),"")</f>
        <v>N/A</v>
      </c>
      <c r="H2494" s="6" t="str">
        <f>IF(ISBLANK(VLOOKUP($A2494,Rail!$A:$Q,H$5,FALSE))=FALSE,VLOOKUP($A2494,Rail!$A:$Q,H$5,FALSE),"")</f>
        <v>Construction of grade separation at SR 1166 (Parkertown Rd) and closure of existing at-grade crossing (Crossing # 629 727H) in Johnston County</v>
      </c>
      <c r="I2494" s="6" t="str">
        <f>IF(ISBLANK(VLOOKUP($A2494,Rail!$A:$Q,I$5,FALSE))=FALSE,VLOOKUP($A2494,Rail!$A:$Q,I$5,FALSE),"")</f>
        <v>3 - Highway-rail crossing improvement (point)</v>
      </c>
      <c r="J2494" s="7">
        <f>IF(ISBLANK(VLOOKUP($A2494,Rail!$A:$Q,J$5,FALSE))=FALSE,VLOOKUP($A2494,Rail!$A:$Q,J$5,FALSE),"")</f>
        <v>16100000</v>
      </c>
      <c r="K2494" s="8">
        <f>IF(ISBLANK(VLOOKUP($A2494,Rail!$A:$Q,K$5,FALSE))=FALSE,VLOOKUP($A2494,Rail!$A:$Q,K$5,FALSE),"")</f>
        <v>45.21</v>
      </c>
      <c r="L2494" s="9">
        <f>IF(ISBLANK(VLOOKUP($A2494,Rail!$A:$Q,L$5,FALSE))=FALSE,VLOOKUP($A2494,Rail!$A:$Q,L$5,FALSE),"")</f>
        <v>31.15</v>
      </c>
      <c r="M2494" s="10">
        <f>IF(ISBLANK(VLOOKUP($A2494,Rail!$A:$Q,M$5,FALSE))=FALSE,VLOOKUP($A2494,Rail!$A:$Q,M$5,FALSE),"")</f>
        <v>21.23</v>
      </c>
      <c r="N2494" s="5" t="str">
        <f>IF(ISBLANK(VLOOKUP($A2494,Rail!$A:$Q,N$5,FALSE))=FALSE,VLOOKUP($A2494,Rail!$A:$Q,N$5,FALSE),"")</f>
        <v>A</v>
      </c>
      <c r="O2494" s="128">
        <f>IF(ISBLANK(VLOOKUP($A2494,Rail!$A:$Q,O$5,FALSE))=FALSE,VLOOKUP($A2494,Rail!$A:$Q,O$5,FALSE),"")</f>
        <v>4</v>
      </c>
      <c r="P2494" s="6" t="str">
        <f>IF(ISBLANK(VLOOKUP($A2494,Rail!$A:$Q,P$5,FALSE))=FALSE,VLOOKUP($A2494,Rail!$A:$Q,P$5,FALSE),"")</f>
        <v>Capital Area MPO</v>
      </c>
      <c r="Q2494" s="6" t="str">
        <f>IF(ISBLANK(VLOOKUP($A2494,Rail!$A:$Q,Q$5,FALSE))=FALSE,VLOOKUP($A2494,Rail!$A:$Q,Q$5,FALSE),"")</f>
        <v>Johnston</v>
      </c>
      <c r="R2494" s="278" t="s">
        <v>11953</v>
      </c>
      <c r="S2494" s="5" t="s">
        <v>2500</v>
      </c>
      <c r="T2494" s="5" t="s">
        <v>17050</v>
      </c>
      <c r="V2494" s="9">
        <f t="shared" si="228"/>
        <v>31.15</v>
      </c>
      <c r="W2494" s="9">
        <f t="shared" si="229"/>
        <v>0</v>
      </c>
      <c r="X2494" s="9">
        <f t="shared" si="230"/>
        <v>0</v>
      </c>
      <c r="Y2494" s="10">
        <f t="shared" si="231"/>
        <v>21.23</v>
      </c>
      <c r="Z2494" s="10">
        <f t="shared" si="232"/>
        <v>0</v>
      </c>
      <c r="AA2494" s="10">
        <f t="shared" si="233"/>
        <v>0</v>
      </c>
      <c r="AC2494" s="277" t="str">
        <f>IF(VLOOKUP($A2494,Rail!$A:$BY, 43, FALSE)&lt;&gt;0, VLOOKUP($A2494,Rail!$A:$BY, 43, FALSE), "")</f>
        <v>Capital Area MPO</v>
      </c>
      <c r="AD2494" s="277">
        <f>IF(VLOOKUP($A2494,Rail!$A:$BY, 44, FALSE)&lt;&gt;0, VLOOKUP($A2494,Rail!$A:$BY, 44, FALSE), "")</f>
        <v>100</v>
      </c>
      <c r="AE2494" s="3"/>
      <c r="AF2494" s="4"/>
      <c r="AG2494" s="277" t="str">
        <f>IF(VLOOKUP($A2494,Rail!$A:$BY, 45, FALSE)&lt;&gt;0, VLOOKUP($A2494,Rail!$A:$BY, 45, FALSE), "")</f>
        <v/>
      </c>
      <c r="AH2494" s="277" t="str">
        <f>IF(VLOOKUP($A2494,Rail!$A:$BY, 46, FALSE)&lt;&gt;0, VLOOKUP($A2494,Rail!$A:$BY, 46, FALSE), "")</f>
        <v/>
      </c>
      <c r="AI2494" s="3"/>
      <c r="AJ2494" s="4"/>
      <c r="AK2494" s="277" t="str">
        <f>IF(VLOOKUP($A2494,Rail!$A:$BY, 47, FALSE)&lt;&gt;0, VLOOKUP($A2494,Rail!$A:$BY, 47, FALSE), "")</f>
        <v/>
      </c>
      <c r="AL2494" s="277" t="str">
        <f>IF(VLOOKUP($A2494,Rail!$A:$BY, 48, FALSE)&lt;&gt;0, VLOOKUP($A2494,Rail!$A:$BY, 48, FALSE), "")</f>
        <v/>
      </c>
      <c r="AM2494" s="3"/>
      <c r="AN2494" s="4"/>
      <c r="AO2494" s="127">
        <f>IF(VLOOKUP($A2494,Rail!$A:$BY, 68, FALSE)&lt;&gt;0, VLOOKUP($A2494,Rail!$A:$BY, 68, FALSE), "")</f>
        <v>4</v>
      </c>
      <c r="AP2494" s="277">
        <f>IF(VLOOKUP($A2494,Rail!$A:$BY, 69, FALSE)&lt;&gt;0, VLOOKUP($A2494,Rail!$A:$BY, 69, FALSE), "")</f>
        <v>100</v>
      </c>
      <c r="AQ2494" s="3"/>
      <c r="AR2494" s="4"/>
      <c r="AS2494" s="127" t="str">
        <f>IF(VLOOKUP($A2494,Rail!$A:$BY, 70, FALSE)&lt;&gt;0, VLOOKUP($A2494,Rail!$A:$BY, 70, FALSE), "")</f>
        <v/>
      </c>
      <c r="AT2494" s="277" t="str">
        <f>IF(VLOOKUP($A2494,Rail!$A:$BY, 71, FALSE)&lt;&gt;0, VLOOKUP($A2494,Rail!$A:$BY, 71, FALSE), "")</f>
        <v/>
      </c>
      <c r="AU2494" s="3"/>
      <c r="AV2494" s="4"/>
      <c r="AW2494" s="127" t="str">
        <f>IF(VLOOKUP($A2494,Rail!$A:$BY, 72, FALSE)&lt;&gt;0, VLOOKUP($A2494,Rail!$A:$BY, 72, FALSE), "")</f>
        <v/>
      </c>
      <c r="AX2494" s="277" t="str">
        <f>IF(VLOOKUP($A2494,Rail!$A:$BY, 73, FALSE)&lt;&gt;0, VLOOKUP($A2494,Rail!$A:$BY, 73, FALSE), "")</f>
        <v/>
      </c>
      <c r="AY2494" s="3"/>
      <c r="AZ2494" s="4"/>
    </row>
    <row r="2495" spans="1:52" ht="57.6" x14ac:dyDescent="0.3">
      <c r="A2495" s="5" t="s">
        <v>2378</v>
      </c>
      <c r="B2495" s="5" t="s">
        <v>9060</v>
      </c>
      <c r="C2495" s="5" t="str">
        <f>IF(ISBLANK(VLOOKUP($A2495,Rail!$A:$Q,C$5,FALSE))=FALSE,VLOOKUP($A2495,Rail!$A:$Q,C$5,FALSE),"")</f>
        <v/>
      </c>
      <c r="D2495" s="5" t="str">
        <f>IF(ISBLANK(VLOOKUP($A2495,Rail!$A:$Q,D$5,FALSE))=FALSE,VLOOKUP($A2495,Rail!$A:$Q,D$5,FALSE),"")</f>
        <v>Statewide Mobility</v>
      </c>
      <c r="E2495" s="6" t="str">
        <f>IF(ISBLANK(VLOOKUP($A2495,Rail!$A:$Q,E$5,FALSE))=FALSE,VLOOKUP($A2495,Rail!$A:$Q,E$5,FALSE),"")</f>
        <v>CSX S Line</v>
      </c>
      <c r="F2495" s="6" t="str">
        <f>IF(ISBLANK(VLOOKUP($A2495,Rail!$A:$Q,F$5,FALSE))=FALSE,VLOOKUP($A2495,Rail!$A:$Q,F$5,FALSE),"")</f>
        <v>SR 1149 (Friendship Rd) in Friendship, southwest of Apex, NC</v>
      </c>
      <c r="G2495" s="6" t="str">
        <f>IF(ISBLANK(VLOOKUP($A2495,Rail!$A:$Q,G$5,FALSE))=FALSE,VLOOKUP($A2495,Rail!$A:$Q,G$5,FALSE),"")</f>
        <v>N/A</v>
      </c>
      <c r="H2495" s="6" t="str">
        <f>IF(ISBLANK(VLOOKUP($A2495,Rail!$A:$Q,H$5,FALSE))=FALSE,VLOOKUP($A2495,Rail!$A:$Q,H$5,FALSE),"")</f>
        <v>Construction of grade separation at SR 1149 (Friendship Rd) and closure of existing at-grade crossing (Crossing # 630 706L) in Friendship, Wake County</v>
      </c>
      <c r="I2495" s="6" t="str">
        <f>IF(ISBLANK(VLOOKUP($A2495,Rail!$A:$Q,I$5,FALSE))=FALSE,VLOOKUP($A2495,Rail!$A:$Q,I$5,FALSE),"")</f>
        <v>3 - Highway-rail crossing improvement (point)</v>
      </c>
      <c r="J2495" s="7">
        <f>IF(ISBLANK(VLOOKUP($A2495,Rail!$A:$Q,J$5,FALSE))=FALSE,VLOOKUP($A2495,Rail!$A:$Q,J$5,FALSE),"")</f>
        <v>25850000</v>
      </c>
      <c r="K2495" s="8">
        <f>IF(ISBLANK(VLOOKUP($A2495,Rail!$A:$Q,K$5,FALSE))=FALSE,VLOOKUP($A2495,Rail!$A:$Q,K$5,FALSE),"")</f>
        <v>49.51</v>
      </c>
      <c r="L2495" s="9">
        <f>IF(ISBLANK(VLOOKUP($A2495,Rail!$A:$Q,L$5,FALSE))=FALSE,VLOOKUP($A2495,Rail!$A:$Q,L$5,FALSE),"")</f>
        <v>35.049999999999997</v>
      </c>
      <c r="M2495" s="10">
        <f>IF(ISBLANK(VLOOKUP($A2495,Rail!$A:$Q,M$5,FALSE))=FALSE,VLOOKUP($A2495,Rail!$A:$Q,M$5,FALSE),"")</f>
        <v>23.92</v>
      </c>
      <c r="N2495" s="5" t="str">
        <f>IF(ISBLANK(VLOOKUP($A2495,Rail!$A:$Q,N$5,FALSE))=FALSE,VLOOKUP($A2495,Rail!$A:$Q,N$5,FALSE),"")</f>
        <v>C</v>
      </c>
      <c r="O2495" s="128">
        <f>IF(ISBLANK(VLOOKUP($A2495,Rail!$A:$Q,O$5,FALSE))=FALSE,VLOOKUP($A2495,Rail!$A:$Q,O$5,FALSE),"")</f>
        <v>5</v>
      </c>
      <c r="P2495" s="6" t="str">
        <f>IF(ISBLANK(VLOOKUP($A2495,Rail!$A:$Q,P$5,FALSE))=FALSE,VLOOKUP($A2495,Rail!$A:$Q,P$5,FALSE),"")</f>
        <v>Capital Area MPO</v>
      </c>
      <c r="Q2495" s="6" t="str">
        <f>IF(ISBLANK(VLOOKUP($A2495,Rail!$A:$Q,Q$5,FALSE))=FALSE,VLOOKUP($A2495,Rail!$A:$Q,Q$5,FALSE),"")</f>
        <v>Wake</v>
      </c>
      <c r="R2495" s="278" t="s">
        <v>11953</v>
      </c>
      <c r="S2495" s="5" t="s">
        <v>2500</v>
      </c>
      <c r="T2495" s="5" t="s">
        <v>17050</v>
      </c>
      <c r="V2495" s="9">
        <f t="shared" si="228"/>
        <v>35.049999999999997</v>
      </c>
      <c r="W2495" s="9">
        <f t="shared" si="229"/>
        <v>0</v>
      </c>
      <c r="X2495" s="9">
        <f t="shared" si="230"/>
        <v>0</v>
      </c>
      <c r="Y2495" s="10">
        <f t="shared" si="231"/>
        <v>23.92</v>
      </c>
      <c r="Z2495" s="10">
        <f t="shared" si="232"/>
        <v>0</v>
      </c>
      <c r="AA2495" s="10">
        <f t="shared" si="233"/>
        <v>0</v>
      </c>
      <c r="AC2495" s="277" t="str">
        <f>IF(VLOOKUP($A2495,Rail!$A:$BY, 43, FALSE)&lt;&gt;0, VLOOKUP($A2495,Rail!$A:$BY, 43, FALSE), "")</f>
        <v>Capital Area MPO</v>
      </c>
      <c r="AD2495" s="277">
        <f>IF(VLOOKUP($A2495,Rail!$A:$BY, 44, FALSE)&lt;&gt;0, VLOOKUP($A2495,Rail!$A:$BY, 44, FALSE), "")</f>
        <v>100</v>
      </c>
      <c r="AE2495" s="3"/>
      <c r="AF2495" s="4"/>
      <c r="AG2495" s="277" t="str">
        <f>IF(VLOOKUP($A2495,Rail!$A:$BY, 45, FALSE)&lt;&gt;0, VLOOKUP($A2495,Rail!$A:$BY, 45, FALSE), "")</f>
        <v/>
      </c>
      <c r="AH2495" s="277" t="str">
        <f>IF(VLOOKUP($A2495,Rail!$A:$BY, 46, FALSE)&lt;&gt;0, VLOOKUP($A2495,Rail!$A:$BY, 46, FALSE), "")</f>
        <v/>
      </c>
      <c r="AI2495" s="3"/>
      <c r="AJ2495" s="4"/>
      <c r="AK2495" s="277" t="str">
        <f>IF(VLOOKUP($A2495,Rail!$A:$BY, 47, FALSE)&lt;&gt;0, VLOOKUP($A2495,Rail!$A:$BY, 47, FALSE), "")</f>
        <v/>
      </c>
      <c r="AL2495" s="277" t="str">
        <f>IF(VLOOKUP($A2495,Rail!$A:$BY, 48, FALSE)&lt;&gt;0, VLOOKUP($A2495,Rail!$A:$BY, 48, FALSE), "")</f>
        <v/>
      </c>
      <c r="AM2495" s="3"/>
      <c r="AN2495" s="4"/>
      <c r="AO2495" s="127">
        <f>IF(VLOOKUP($A2495,Rail!$A:$BY, 68, FALSE)&lt;&gt;0, VLOOKUP($A2495,Rail!$A:$BY, 68, FALSE), "")</f>
        <v>5</v>
      </c>
      <c r="AP2495" s="277">
        <f>IF(VLOOKUP($A2495,Rail!$A:$BY, 69, FALSE)&lt;&gt;0, VLOOKUP($A2495,Rail!$A:$BY, 69, FALSE), "")</f>
        <v>100</v>
      </c>
      <c r="AQ2495" s="3"/>
      <c r="AR2495" s="4"/>
      <c r="AS2495" s="127" t="str">
        <f>IF(VLOOKUP($A2495,Rail!$A:$BY, 70, FALSE)&lt;&gt;0, VLOOKUP($A2495,Rail!$A:$BY, 70, FALSE), "")</f>
        <v/>
      </c>
      <c r="AT2495" s="277" t="str">
        <f>IF(VLOOKUP($A2495,Rail!$A:$BY, 71, FALSE)&lt;&gt;0, VLOOKUP($A2495,Rail!$A:$BY, 71, FALSE), "")</f>
        <v/>
      </c>
      <c r="AU2495" s="3"/>
      <c r="AV2495" s="4"/>
      <c r="AW2495" s="127" t="str">
        <f>IF(VLOOKUP($A2495,Rail!$A:$BY, 72, FALSE)&lt;&gt;0, VLOOKUP($A2495,Rail!$A:$BY, 72, FALSE), "")</f>
        <v/>
      </c>
      <c r="AX2495" s="277" t="str">
        <f>IF(VLOOKUP($A2495,Rail!$A:$BY, 73, FALSE)&lt;&gt;0, VLOOKUP($A2495,Rail!$A:$BY, 73, FALSE), "")</f>
        <v/>
      </c>
      <c r="AY2495" s="3"/>
      <c r="AZ2495" s="4"/>
    </row>
    <row r="2496" spans="1:52" ht="43.2" x14ac:dyDescent="0.3">
      <c r="A2496" s="5" t="s">
        <v>2379</v>
      </c>
      <c r="B2496" s="5" t="s">
        <v>9060</v>
      </c>
      <c r="C2496" s="5" t="str">
        <f>IF(ISBLANK(VLOOKUP($A2496,Rail!$A:$Q,C$5,FALSE))=FALSE,VLOOKUP($A2496,Rail!$A:$Q,C$5,FALSE),"")</f>
        <v/>
      </c>
      <c r="D2496" s="5" t="str">
        <f>IF(ISBLANK(VLOOKUP($A2496,Rail!$A:$Q,D$5,FALSE))=FALSE,VLOOKUP($A2496,Rail!$A:$Q,D$5,FALSE),"")</f>
        <v>Statewide Mobility</v>
      </c>
      <c r="E2496" s="6" t="str">
        <f>IF(ISBLANK(VLOOKUP($A2496,Rail!$A:$Q,E$5,FALSE))=FALSE,VLOOKUP($A2496,Rail!$A:$Q,E$5,FALSE),"")</f>
        <v>CSX S Line</v>
      </c>
      <c r="F2496" s="6" t="str">
        <f>IF(ISBLANK(VLOOKUP($A2496,Rail!$A:$Q,F$5,FALSE))=FALSE,VLOOKUP($A2496,Rail!$A:$Q,F$5,FALSE),"")</f>
        <v>East Whitaker Mill Rd east of Wake Forest Rd in Raleigh, NC</v>
      </c>
      <c r="G2496" s="6" t="str">
        <f>IF(ISBLANK(VLOOKUP($A2496,Rail!$A:$Q,G$5,FALSE))=FALSE,VLOOKUP($A2496,Rail!$A:$Q,G$5,FALSE),"")</f>
        <v>N/A</v>
      </c>
      <c r="H2496" s="6" t="str">
        <f>IF(ISBLANK(VLOOKUP($A2496,Rail!$A:$Q,H$5,FALSE))=FALSE,VLOOKUP($A2496,Rail!$A:$Q,H$5,FALSE),"")</f>
        <v>Construction of grade separation East Whitaker Mill Rd and closure of existing at-grade crossing (Crossing # 630 613S) in Raleigh</v>
      </c>
      <c r="I2496" s="6" t="str">
        <f>IF(ISBLANK(VLOOKUP($A2496,Rail!$A:$Q,I$5,FALSE))=FALSE,VLOOKUP($A2496,Rail!$A:$Q,I$5,FALSE),"")</f>
        <v>3 - Highway-rail crossing improvement (point)</v>
      </c>
      <c r="J2496" s="7">
        <f>IF(ISBLANK(VLOOKUP($A2496,Rail!$A:$Q,J$5,FALSE))=FALSE,VLOOKUP($A2496,Rail!$A:$Q,J$5,FALSE),"")</f>
        <v>38800000</v>
      </c>
      <c r="K2496" s="8">
        <f>IF(ISBLANK(VLOOKUP($A2496,Rail!$A:$Q,K$5,FALSE))=FALSE,VLOOKUP($A2496,Rail!$A:$Q,K$5,FALSE),"")</f>
        <v>50.18</v>
      </c>
      <c r="L2496" s="9">
        <f>IF(ISBLANK(VLOOKUP($A2496,Rail!$A:$Q,L$5,FALSE))=FALSE,VLOOKUP($A2496,Rail!$A:$Q,L$5,FALSE),"")</f>
        <v>36.340000000000003</v>
      </c>
      <c r="M2496" s="10">
        <f>IF(ISBLANK(VLOOKUP($A2496,Rail!$A:$Q,M$5,FALSE))=FALSE,VLOOKUP($A2496,Rail!$A:$Q,M$5,FALSE),"")</f>
        <v>29.48</v>
      </c>
      <c r="N2496" s="5" t="str">
        <f>IF(ISBLANK(VLOOKUP($A2496,Rail!$A:$Q,N$5,FALSE))=FALSE,VLOOKUP($A2496,Rail!$A:$Q,N$5,FALSE),"")</f>
        <v>C</v>
      </c>
      <c r="O2496" s="128">
        <f>IF(ISBLANK(VLOOKUP($A2496,Rail!$A:$Q,O$5,FALSE))=FALSE,VLOOKUP($A2496,Rail!$A:$Q,O$5,FALSE),"")</f>
        <v>5</v>
      </c>
      <c r="P2496" s="6" t="str">
        <f>IF(ISBLANK(VLOOKUP($A2496,Rail!$A:$Q,P$5,FALSE))=FALSE,VLOOKUP($A2496,Rail!$A:$Q,P$5,FALSE),"")</f>
        <v>Capital Area MPO</v>
      </c>
      <c r="Q2496" s="6" t="str">
        <f>IF(ISBLANK(VLOOKUP($A2496,Rail!$A:$Q,Q$5,FALSE))=FALSE,VLOOKUP($A2496,Rail!$A:$Q,Q$5,FALSE),"")</f>
        <v>Wake</v>
      </c>
      <c r="R2496" s="278" t="s">
        <v>11953</v>
      </c>
      <c r="S2496" s="5" t="s">
        <v>2500</v>
      </c>
      <c r="T2496" s="5" t="s">
        <v>17050</v>
      </c>
      <c r="V2496" s="9">
        <f t="shared" si="228"/>
        <v>36.340000000000003</v>
      </c>
      <c r="W2496" s="9">
        <f t="shared" si="229"/>
        <v>0</v>
      </c>
      <c r="X2496" s="9">
        <f t="shared" si="230"/>
        <v>0</v>
      </c>
      <c r="Y2496" s="10">
        <f t="shared" si="231"/>
        <v>29.48</v>
      </c>
      <c r="Z2496" s="10">
        <f t="shared" si="232"/>
        <v>0</v>
      </c>
      <c r="AA2496" s="10">
        <f t="shared" si="233"/>
        <v>0</v>
      </c>
      <c r="AC2496" s="277" t="str">
        <f>IF(VLOOKUP($A2496,Rail!$A:$BY, 43, FALSE)&lt;&gt;0, VLOOKUP($A2496,Rail!$A:$BY, 43, FALSE), "")</f>
        <v>Capital Area MPO</v>
      </c>
      <c r="AD2496" s="277">
        <f>IF(VLOOKUP($A2496,Rail!$A:$BY, 44, FALSE)&lt;&gt;0, VLOOKUP($A2496,Rail!$A:$BY, 44, FALSE), "")</f>
        <v>100</v>
      </c>
      <c r="AE2496" s="3"/>
      <c r="AF2496" s="4"/>
      <c r="AG2496" s="277" t="str">
        <f>IF(VLOOKUP($A2496,Rail!$A:$BY, 45, FALSE)&lt;&gt;0, VLOOKUP($A2496,Rail!$A:$BY, 45, FALSE), "")</f>
        <v/>
      </c>
      <c r="AH2496" s="277" t="str">
        <f>IF(VLOOKUP($A2496,Rail!$A:$BY, 46, FALSE)&lt;&gt;0, VLOOKUP($A2496,Rail!$A:$BY, 46, FALSE), "")</f>
        <v/>
      </c>
      <c r="AI2496" s="3"/>
      <c r="AJ2496" s="4"/>
      <c r="AK2496" s="277" t="str">
        <f>IF(VLOOKUP($A2496,Rail!$A:$BY, 47, FALSE)&lt;&gt;0, VLOOKUP($A2496,Rail!$A:$BY, 47, FALSE), "")</f>
        <v/>
      </c>
      <c r="AL2496" s="277" t="str">
        <f>IF(VLOOKUP($A2496,Rail!$A:$BY, 48, FALSE)&lt;&gt;0, VLOOKUP($A2496,Rail!$A:$BY, 48, FALSE), "")</f>
        <v/>
      </c>
      <c r="AM2496" s="3"/>
      <c r="AN2496" s="4"/>
      <c r="AO2496" s="127">
        <f>IF(VLOOKUP($A2496,Rail!$A:$BY, 68, FALSE)&lt;&gt;0, VLOOKUP($A2496,Rail!$A:$BY, 68, FALSE), "")</f>
        <v>5</v>
      </c>
      <c r="AP2496" s="277">
        <f>IF(VLOOKUP($A2496,Rail!$A:$BY, 69, FALSE)&lt;&gt;0, VLOOKUP($A2496,Rail!$A:$BY, 69, FALSE), "")</f>
        <v>100</v>
      </c>
      <c r="AQ2496" s="3"/>
      <c r="AR2496" s="4"/>
      <c r="AS2496" s="127" t="str">
        <f>IF(VLOOKUP($A2496,Rail!$A:$BY, 70, FALSE)&lt;&gt;0, VLOOKUP($A2496,Rail!$A:$BY, 70, FALSE), "")</f>
        <v/>
      </c>
      <c r="AT2496" s="277" t="str">
        <f>IF(VLOOKUP($A2496,Rail!$A:$BY, 71, FALSE)&lt;&gt;0, VLOOKUP($A2496,Rail!$A:$BY, 71, FALSE), "")</f>
        <v/>
      </c>
      <c r="AU2496" s="3"/>
      <c r="AV2496" s="4"/>
      <c r="AW2496" s="127" t="str">
        <f>IF(VLOOKUP($A2496,Rail!$A:$BY, 72, FALSE)&lt;&gt;0, VLOOKUP($A2496,Rail!$A:$BY, 72, FALSE), "")</f>
        <v/>
      </c>
      <c r="AX2496" s="277" t="str">
        <f>IF(VLOOKUP($A2496,Rail!$A:$BY, 73, FALSE)&lt;&gt;0, VLOOKUP($A2496,Rail!$A:$BY, 73, FALSE), "")</f>
        <v/>
      </c>
      <c r="AY2496" s="3"/>
      <c r="AZ2496" s="4"/>
    </row>
    <row r="2497" spans="1:52" ht="86.4" x14ac:dyDescent="0.3">
      <c r="A2497" s="5" t="s">
        <v>2380</v>
      </c>
      <c r="B2497" s="5" t="s">
        <v>9060</v>
      </c>
      <c r="C2497" s="5" t="str">
        <f>IF(ISBLANK(VLOOKUP($A2497,Rail!$A:$Q,C$5,FALSE))=FALSE,VLOOKUP($A2497,Rail!$A:$Q,C$5,FALSE),"")</f>
        <v/>
      </c>
      <c r="D2497" s="5" t="str">
        <f>IF(ISBLANK(VLOOKUP($A2497,Rail!$A:$Q,D$5,FALSE))=FALSE,VLOOKUP($A2497,Rail!$A:$Q,D$5,FALSE),"")</f>
        <v>Regional Impact</v>
      </c>
      <c r="E2497" s="6" t="str">
        <f>IF(ISBLANK(VLOOKUP($A2497,Rail!$A:$Q,E$5,FALSE))=FALSE,VLOOKUP($A2497,Rail!$A:$Q,E$5,FALSE),"")</f>
        <v>CSX S Line</v>
      </c>
      <c r="F2497" s="6" t="str">
        <f>IF(ISBLANK(VLOOKUP($A2497,Rail!$A:$Q,F$5,FALSE))=FALSE,VLOOKUP($A2497,Rail!$A:$Q,F$5,FALSE),"")</f>
        <v>Raleigh to Franklinton</v>
      </c>
      <c r="G2497" s="6" t="str">
        <f>IF(ISBLANK(VLOOKUP($A2497,Rail!$A:$Q,G$5,FALSE))=FALSE,VLOOKUP($A2497,Rail!$A:$Q,G$5,FALSE),"")</f>
        <v>N/A</v>
      </c>
      <c r="H2497" s="6" t="str">
        <f>IF(ISBLANK(VLOOKUP($A2497,Rail!$A:$Q,H$5,FALSE))=FALSE,VLOOKUP($A2497,Rail!$A:$Q,H$5,FALSE),"")</f>
        <v>Upgrade existing corridor and extend intercity passenger service from Raleigh to Franklinton with two trains each direction daily on the CSX S Line.  This project is contingent upon the awarding of an 80/20 federal grant and if the grant is not awarded, then the project is void.</v>
      </c>
      <c r="I2497" s="6" t="str">
        <f>IF(ISBLANK(VLOOKUP($A2497,Rail!$A:$Q,I$5,FALSE))=FALSE,VLOOKUP($A2497,Rail!$A:$Q,I$5,FALSE),"")</f>
        <v>5 - Passenger rail service (line)</v>
      </c>
      <c r="J2497" s="7">
        <f>IF(ISBLANK(VLOOKUP($A2497,Rail!$A:$Q,J$5,FALSE))=FALSE,VLOOKUP($A2497,Rail!$A:$Q,J$5,FALSE),"")</f>
        <v>67274000</v>
      </c>
      <c r="K2497" s="8" t="str">
        <f>IF(ISBLANK(VLOOKUP($A2497,Rail!$A:$Q,K$5,FALSE))=FALSE,VLOOKUP($A2497,Rail!$A:$Q,K$5,FALSE),"")</f>
        <v>N/A</v>
      </c>
      <c r="L2497" s="9">
        <f>IF(ISBLANK(VLOOKUP($A2497,Rail!$A:$Q,L$5,FALSE))=FALSE,VLOOKUP($A2497,Rail!$A:$Q,L$5,FALSE),"")</f>
        <v>42.74</v>
      </c>
      <c r="M2497" s="10">
        <f>IF(ISBLANK(VLOOKUP($A2497,Rail!$A:$Q,M$5,FALSE))=FALSE,VLOOKUP($A2497,Rail!$A:$Q,M$5,FALSE),"")</f>
        <v>24.44</v>
      </c>
      <c r="N2497" s="5" t="str">
        <f>IF(ISBLANK(VLOOKUP($A2497,Rail!$A:$Q,N$5,FALSE))=FALSE,VLOOKUP($A2497,Rail!$A:$Q,N$5,FALSE),"")</f>
        <v>C</v>
      </c>
      <c r="O2497" s="128">
        <f>IF(ISBLANK(VLOOKUP($A2497,Rail!$A:$Q,O$5,FALSE))=FALSE,VLOOKUP($A2497,Rail!$A:$Q,O$5,FALSE),"")</f>
        <v>5</v>
      </c>
      <c r="P2497" s="6" t="str">
        <f>IF(ISBLANK(VLOOKUP($A2497,Rail!$A:$Q,P$5,FALSE))=FALSE,VLOOKUP($A2497,Rail!$A:$Q,P$5,FALSE),"")</f>
        <v>Capital Area MPO</v>
      </c>
      <c r="Q2497" s="6" t="str">
        <f>IF(ISBLANK(VLOOKUP($A2497,Rail!$A:$Q,Q$5,FALSE))=FALSE,VLOOKUP($A2497,Rail!$A:$Q,Q$5,FALSE),"")</f>
        <v>Wake, Franklin</v>
      </c>
      <c r="R2497" s="6" t="s">
        <v>17027</v>
      </c>
      <c r="S2497" s="5" t="s">
        <v>2500</v>
      </c>
      <c r="T2497" s="5" t="s">
        <v>17050</v>
      </c>
      <c r="V2497" s="9">
        <f t="shared" si="228"/>
        <v>42.74</v>
      </c>
      <c r="W2497" s="9">
        <f t="shared" si="229"/>
        <v>0</v>
      </c>
      <c r="X2497" s="9">
        <f t="shared" si="230"/>
        <v>0</v>
      </c>
      <c r="Y2497" s="10">
        <f t="shared" si="231"/>
        <v>24.44</v>
      </c>
      <c r="Z2497" s="10">
        <f t="shared" si="232"/>
        <v>0</v>
      </c>
      <c r="AA2497" s="10">
        <f t="shared" si="233"/>
        <v>0</v>
      </c>
      <c r="AC2497" s="277" t="str">
        <f>IF(VLOOKUP($A2497,Rail!$A:$BY, 43, FALSE)&lt;&gt;0, VLOOKUP($A2497,Rail!$A:$BY, 43, FALSE), "")</f>
        <v>Capital Area MPO</v>
      </c>
      <c r="AD2497" s="277">
        <f>IF(VLOOKUP($A2497,Rail!$A:$BY, 44, FALSE)&lt;&gt;0, VLOOKUP($A2497,Rail!$A:$BY, 44, FALSE), "")</f>
        <v>100</v>
      </c>
      <c r="AE2497" s="3"/>
      <c r="AF2497" s="4"/>
      <c r="AG2497" s="277" t="str">
        <f>IF(VLOOKUP($A2497,Rail!$A:$BY, 45, FALSE)&lt;&gt;0, VLOOKUP($A2497,Rail!$A:$BY, 45, FALSE), "")</f>
        <v/>
      </c>
      <c r="AH2497" s="277" t="str">
        <f>IF(VLOOKUP($A2497,Rail!$A:$BY, 46, FALSE)&lt;&gt;0, VLOOKUP($A2497,Rail!$A:$BY, 46, FALSE), "")</f>
        <v/>
      </c>
      <c r="AI2497" s="3"/>
      <c r="AJ2497" s="4"/>
      <c r="AK2497" s="277" t="str">
        <f>IF(VLOOKUP($A2497,Rail!$A:$BY, 47, FALSE)&lt;&gt;0, VLOOKUP($A2497,Rail!$A:$BY, 47, FALSE), "")</f>
        <v/>
      </c>
      <c r="AL2497" s="277" t="str">
        <f>IF(VLOOKUP($A2497,Rail!$A:$BY, 48, FALSE)&lt;&gt;0, VLOOKUP($A2497,Rail!$A:$BY, 48, FALSE), "")</f>
        <v/>
      </c>
      <c r="AM2497" s="3"/>
      <c r="AN2497" s="4"/>
      <c r="AO2497" s="127">
        <f>IF(VLOOKUP($A2497,Rail!$A:$BY, 68, FALSE)&lt;&gt;0, VLOOKUP($A2497,Rail!$A:$BY, 68, FALSE), "")</f>
        <v>5</v>
      </c>
      <c r="AP2497" s="277">
        <f>IF(VLOOKUP($A2497,Rail!$A:$BY, 69, FALSE)&lt;&gt;0, VLOOKUP($A2497,Rail!$A:$BY, 69, FALSE), "")</f>
        <v>100</v>
      </c>
      <c r="AQ2497" s="3"/>
      <c r="AR2497" s="4"/>
      <c r="AS2497" s="127" t="str">
        <f>IF(VLOOKUP($A2497,Rail!$A:$BY, 70, FALSE)&lt;&gt;0, VLOOKUP($A2497,Rail!$A:$BY, 70, FALSE), "")</f>
        <v/>
      </c>
      <c r="AT2497" s="277" t="str">
        <f>IF(VLOOKUP($A2497,Rail!$A:$BY, 71, FALSE)&lt;&gt;0, VLOOKUP($A2497,Rail!$A:$BY, 71, FALSE), "")</f>
        <v/>
      </c>
      <c r="AU2497" s="3"/>
      <c r="AV2497" s="4"/>
      <c r="AW2497" s="127" t="str">
        <f>IF(VLOOKUP($A2497,Rail!$A:$BY, 72, FALSE)&lt;&gt;0, VLOOKUP($A2497,Rail!$A:$BY, 72, FALSE), "")</f>
        <v/>
      </c>
      <c r="AX2497" s="277" t="str">
        <f>IF(VLOOKUP($A2497,Rail!$A:$BY, 73, FALSE)&lt;&gt;0, VLOOKUP($A2497,Rail!$A:$BY, 73, FALSE), "")</f>
        <v/>
      </c>
      <c r="AY2497" s="3"/>
      <c r="AZ2497" s="4"/>
    </row>
    <row r="2498" spans="1:52" ht="86.4" x14ac:dyDescent="0.3">
      <c r="A2498" s="5" t="s">
        <v>2381</v>
      </c>
      <c r="B2498" s="5" t="s">
        <v>9060</v>
      </c>
      <c r="C2498" s="5" t="str">
        <f>IF(ISBLANK(VLOOKUP($A2498,Rail!$A:$Q,C$5,FALSE))=FALSE,VLOOKUP($A2498,Rail!$A:$Q,C$5,FALSE),"")</f>
        <v/>
      </c>
      <c r="D2498" s="5" t="str">
        <f>IF(ISBLANK(VLOOKUP($A2498,Rail!$A:$Q,D$5,FALSE))=FALSE,VLOOKUP($A2498,Rail!$A:$Q,D$5,FALSE),"")</f>
        <v>Regional Impact</v>
      </c>
      <c r="E2498" s="6" t="str">
        <f>IF(ISBLANK(VLOOKUP($A2498,Rail!$A:$Q,E$5,FALSE))=FALSE,VLOOKUP($A2498,Rail!$A:$Q,E$5,FALSE),"")</f>
        <v>CSX S Line</v>
      </c>
      <c r="F2498" s="6" t="str">
        <f>IF(ISBLANK(VLOOKUP($A2498,Rail!$A:$Q,F$5,FALSE))=FALSE,VLOOKUP($A2498,Rail!$A:$Q,F$5,FALSE),"")</f>
        <v>Sanford to Franklinton</v>
      </c>
      <c r="G2498" s="6" t="str">
        <f>IF(ISBLANK(VLOOKUP($A2498,Rail!$A:$Q,G$5,FALSE))=FALSE,VLOOKUP($A2498,Rail!$A:$Q,G$5,FALSE),"")</f>
        <v>N/A</v>
      </c>
      <c r="H2498" s="6" t="str">
        <f>IF(ISBLANK(VLOOKUP($A2498,Rail!$A:$Q,H$5,FALSE))=FALSE,VLOOKUP($A2498,Rail!$A:$Q,H$5,FALSE),"")</f>
        <v>Upgrade existing corridor and create new intercity passenger service along CSX S Line from Sanford to Franklinton, NC with two trains each direction daily.   This project is contingent upon the awarding of an 80/20 federal grant and if the grant is not awarded, then the project is void.</v>
      </c>
      <c r="I2498" s="6" t="str">
        <f>IF(ISBLANK(VLOOKUP($A2498,Rail!$A:$Q,I$5,FALSE))=FALSE,VLOOKUP($A2498,Rail!$A:$Q,I$5,FALSE),"")</f>
        <v>5 - Passenger rail service (line)</v>
      </c>
      <c r="J2498" s="7">
        <f>IF(ISBLANK(VLOOKUP($A2498,Rail!$A:$Q,J$5,FALSE))=FALSE,VLOOKUP($A2498,Rail!$A:$Q,J$5,FALSE),"")</f>
        <v>102800000</v>
      </c>
      <c r="K2498" s="8" t="str">
        <f>IF(ISBLANK(VLOOKUP($A2498,Rail!$A:$Q,K$5,FALSE))=FALSE,VLOOKUP($A2498,Rail!$A:$Q,K$5,FALSE),"")</f>
        <v>N/A</v>
      </c>
      <c r="L2498" s="9">
        <f>IF(ISBLANK(VLOOKUP($A2498,Rail!$A:$Q,L$5,FALSE))=FALSE,VLOOKUP($A2498,Rail!$A:$Q,L$5,FALSE),"")</f>
        <v>33.11</v>
      </c>
      <c r="M2498" s="10">
        <f>IF(ISBLANK(VLOOKUP($A2498,Rail!$A:$Q,M$5,FALSE))=FALSE,VLOOKUP($A2498,Rail!$A:$Q,M$5,FALSE),"")</f>
        <v>18.68</v>
      </c>
      <c r="N2498" s="5" t="str">
        <f>IF(ISBLANK(VLOOKUP($A2498,Rail!$A:$Q,N$5,FALSE))=FALSE,VLOOKUP($A2498,Rail!$A:$Q,N$5,FALSE),"")</f>
        <v>C, E</v>
      </c>
      <c r="O2498" s="128" t="str">
        <f>IF(ISBLANK(VLOOKUP($A2498,Rail!$A:$Q,O$5,FALSE))=FALSE,VLOOKUP($A2498,Rail!$A:$Q,O$5,FALSE),"")</f>
        <v>05, 08</v>
      </c>
      <c r="P2498" s="6" t="str">
        <f>IF(ISBLANK(VLOOKUP($A2498,Rail!$A:$Q,P$5,FALSE))=FALSE,VLOOKUP($A2498,Rail!$A:$Q,P$5,FALSE),"")</f>
        <v>Capital Area MPO, Triangle Area RPO</v>
      </c>
      <c r="Q2498" s="6" t="str">
        <f>IF(ISBLANK(VLOOKUP($A2498,Rail!$A:$Q,Q$5,FALSE))=FALSE,VLOOKUP($A2498,Rail!$A:$Q,Q$5,FALSE),"")</f>
        <v>Wake, Lee, Franklin, Chatham</v>
      </c>
      <c r="R2498" s="6" t="s">
        <v>17027</v>
      </c>
      <c r="S2498" s="5" t="s">
        <v>2500</v>
      </c>
      <c r="T2498" s="5" t="s">
        <v>17050</v>
      </c>
      <c r="V2498" s="9">
        <f t="shared" si="228"/>
        <v>33.11</v>
      </c>
      <c r="W2498" s="9">
        <f t="shared" si="229"/>
        <v>0</v>
      </c>
      <c r="X2498" s="9">
        <f t="shared" si="230"/>
        <v>0</v>
      </c>
      <c r="Y2498" s="10">
        <f t="shared" si="231"/>
        <v>18.68</v>
      </c>
      <c r="Z2498" s="10">
        <f t="shared" si="232"/>
        <v>0</v>
      </c>
      <c r="AA2498" s="10">
        <f t="shared" si="233"/>
        <v>0</v>
      </c>
      <c r="AC2498" s="277" t="str">
        <f>IF(VLOOKUP($A2498,Rail!$A:$BY, 43, FALSE)&lt;&gt;0, VLOOKUP($A2498,Rail!$A:$BY, 43, FALSE), "")</f>
        <v>Capital Area MPO</v>
      </c>
      <c r="AD2498" s="277">
        <f>IF(VLOOKUP($A2498,Rail!$A:$BY, 44, FALSE)&lt;&gt;0, VLOOKUP($A2498,Rail!$A:$BY, 44, FALSE), "")</f>
        <v>71.774000000000001</v>
      </c>
      <c r="AE2498" s="3"/>
      <c r="AF2498" s="4"/>
      <c r="AG2498" s="277" t="str">
        <f>IF(VLOOKUP($A2498,Rail!$A:$BY, 45, FALSE)&lt;&gt;0, VLOOKUP($A2498,Rail!$A:$BY, 45, FALSE), "")</f>
        <v>Triangle Area RPO</v>
      </c>
      <c r="AH2498" s="277">
        <f>IF(VLOOKUP($A2498,Rail!$A:$BY, 46, FALSE)&lt;&gt;0, VLOOKUP($A2498,Rail!$A:$BY, 46, FALSE), "")</f>
        <v>28.225999999999999</v>
      </c>
      <c r="AI2498" s="3"/>
      <c r="AJ2498" s="4"/>
      <c r="AK2498" s="277" t="str">
        <f>IF(VLOOKUP($A2498,Rail!$A:$BY, 47, FALSE)&lt;&gt;0, VLOOKUP($A2498,Rail!$A:$BY, 47, FALSE), "")</f>
        <v/>
      </c>
      <c r="AL2498" s="277" t="str">
        <f>IF(VLOOKUP($A2498,Rail!$A:$BY, 48, FALSE)&lt;&gt;0, VLOOKUP($A2498,Rail!$A:$BY, 48, FALSE), "")</f>
        <v/>
      </c>
      <c r="AM2498" s="3"/>
      <c r="AN2498" s="4"/>
      <c r="AO2498" s="127">
        <f>IF(VLOOKUP($A2498,Rail!$A:$BY, 68, FALSE)&lt;&gt;0, VLOOKUP($A2498,Rail!$A:$BY, 68, FALSE), "")</f>
        <v>5</v>
      </c>
      <c r="AP2498" s="277">
        <f>IF(VLOOKUP($A2498,Rail!$A:$BY, 69, FALSE)&lt;&gt;0, VLOOKUP($A2498,Rail!$A:$BY, 69, FALSE), "")</f>
        <v>71.774000000000001</v>
      </c>
      <c r="AQ2498" s="3"/>
      <c r="AR2498" s="4"/>
      <c r="AS2498" s="127">
        <f>IF(VLOOKUP($A2498,Rail!$A:$BY, 70, FALSE)&lt;&gt;0, VLOOKUP($A2498,Rail!$A:$BY, 70, FALSE), "")</f>
        <v>8</v>
      </c>
      <c r="AT2498" s="277">
        <f>IF(VLOOKUP($A2498,Rail!$A:$BY, 71, FALSE)&lt;&gt;0, VLOOKUP($A2498,Rail!$A:$BY, 71, FALSE), "")</f>
        <v>28.225999999999999</v>
      </c>
      <c r="AU2498" s="3"/>
      <c r="AV2498" s="4"/>
      <c r="AW2498" s="127" t="str">
        <f>IF(VLOOKUP($A2498,Rail!$A:$BY, 72, FALSE)&lt;&gt;0, VLOOKUP($A2498,Rail!$A:$BY, 72, FALSE), "")</f>
        <v/>
      </c>
      <c r="AX2498" s="277" t="str">
        <f>IF(VLOOKUP($A2498,Rail!$A:$BY, 73, FALSE)&lt;&gt;0, VLOOKUP($A2498,Rail!$A:$BY, 73, FALSE), "")</f>
        <v/>
      </c>
      <c r="AY2498" s="3"/>
      <c r="AZ2498" s="4"/>
    </row>
    <row r="2499" spans="1:52" ht="43.2" x14ac:dyDescent="0.3">
      <c r="A2499" s="5" t="s">
        <v>2382</v>
      </c>
      <c r="B2499" s="5" t="s">
        <v>9060</v>
      </c>
      <c r="C2499" s="5" t="str">
        <f>IF(ISBLANK(VLOOKUP($A2499,Rail!$A:$Q,C$5,FALSE))=FALSE,VLOOKUP($A2499,Rail!$A:$Q,C$5,FALSE),"")</f>
        <v/>
      </c>
      <c r="D2499" s="5" t="str">
        <f>IF(ISBLANK(VLOOKUP($A2499,Rail!$A:$Q,D$5,FALSE))=FALSE,VLOOKUP($A2499,Rail!$A:$Q,D$5,FALSE),"")</f>
        <v>Statewide Mobility</v>
      </c>
      <c r="E2499" s="6" t="str">
        <f>IF(ISBLANK(VLOOKUP($A2499,Rail!$A:$Q,E$5,FALSE))=FALSE,VLOOKUP($A2499,Rail!$A:$Q,E$5,FALSE),"")</f>
        <v>CSX SE Line</v>
      </c>
      <c r="F2499" s="6" t="str">
        <f>IF(ISBLANK(VLOOKUP($A2499,Rail!$A:$Q,F$5,FALSE))=FALSE,VLOOKUP($A2499,Rail!$A:$Q,F$5,FALSE),"")</f>
        <v>Southwest of Lumberton near Kenny Biggs Rd at United States Cold Storage spur</v>
      </c>
      <c r="G2499" s="6" t="str">
        <f>IF(ISBLANK(VLOOKUP($A2499,Rail!$A:$Q,G$5,FALSE))=FALSE,VLOOKUP($A2499,Rail!$A:$Q,G$5,FALSE),"")</f>
        <v>N/A</v>
      </c>
      <c r="H2499" s="6" t="str">
        <f>IF(ISBLANK(VLOOKUP($A2499,Rail!$A:$Q,H$5,FALSE))=FALSE,VLOOKUP($A2499,Rail!$A:$Q,H$5,FALSE),"")</f>
        <v>Extend rail spur into the I-95 Kings Industrial Park</v>
      </c>
      <c r="I2499" s="6" t="str">
        <f>IF(ISBLANK(VLOOKUP($A2499,Rail!$A:$Q,I$5,FALSE))=FALSE,VLOOKUP($A2499,Rail!$A:$Q,I$5,FALSE),"")</f>
        <v>1 - Freight rail corridor improvement or construction (line)</v>
      </c>
      <c r="J2499" s="7">
        <f>IF(ISBLANK(VLOOKUP($A2499,Rail!$A:$Q,J$5,FALSE))=FALSE,VLOOKUP($A2499,Rail!$A:$Q,J$5,FALSE),"")</f>
        <v>834000</v>
      </c>
      <c r="K2499" s="8">
        <f>IF(ISBLANK(VLOOKUP($A2499,Rail!$A:$Q,K$5,FALSE))=FALSE,VLOOKUP($A2499,Rail!$A:$Q,K$5,FALSE),"")</f>
        <v>28.7</v>
      </c>
      <c r="L2499" s="9">
        <f>IF(ISBLANK(VLOOKUP($A2499,Rail!$A:$Q,L$5,FALSE))=FALSE,VLOOKUP($A2499,Rail!$A:$Q,L$5,FALSE),"")</f>
        <v>22.07</v>
      </c>
      <c r="M2499" s="10">
        <f>IF(ISBLANK(VLOOKUP($A2499,Rail!$A:$Q,M$5,FALSE))=FALSE,VLOOKUP($A2499,Rail!$A:$Q,M$5,FALSE),"")</f>
        <v>16.39</v>
      </c>
      <c r="N2499" s="5" t="str">
        <f>IF(ISBLANK(VLOOKUP($A2499,Rail!$A:$Q,N$5,FALSE))=FALSE,VLOOKUP($A2499,Rail!$A:$Q,N$5,FALSE),"")</f>
        <v>C</v>
      </c>
      <c r="O2499" s="128">
        <f>IF(ISBLANK(VLOOKUP($A2499,Rail!$A:$Q,O$5,FALSE))=FALSE,VLOOKUP($A2499,Rail!$A:$Q,O$5,FALSE),"")</f>
        <v>6</v>
      </c>
      <c r="P2499" s="6" t="str">
        <f>IF(ISBLANK(VLOOKUP($A2499,Rail!$A:$Q,P$5,FALSE))=FALSE,VLOOKUP($A2499,Rail!$A:$Q,P$5,FALSE),"")</f>
        <v>Lumber River RPO</v>
      </c>
      <c r="Q2499" s="6" t="str">
        <f>IF(ISBLANK(VLOOKUP($A2499,Rail!$A:$Q,Q$5,FALSE))=FALSE,VLOOKUP($A2499,Rail!$A:$Q,Q$5,FALSE),"")</f>
        <v>Robeson</v>
      </c>
      <c r="R2499" s="278" t="s">
        <v>11953</v>
      </c>
      <c r="S2499" s="5" t="s">
        <v>2500</v>
      </c>
      <c r="T2499" s="5" t="s">
        <v>17050</v>
      </c>
      <c r="V2499" s="9">
        <f t="shared" si="228"/>
        <v>22.07</v>
      </c>
      <c r="W2499" s="9">
        <f t="shared" si="229"/>
        <v>0</v>
      </c>
      <c r="X2499" s="9">
        <f t="shared" si="230"/>
        <v>0</v>
      </c>
      <c r="Y2499" s="10">
        <f t="shared" si="231"/>
        <v>16.39</v>
      </c>
      <c r="Z2499" s="10">
        <f t="shared" si="232"/>
        <v>0</v>
      </c>
      <c r="AA2499" s="10">
        <f t="shared" si="233"/>
        <v>0</v>
      </c>
      <c r="AC2499" s="277" t="str">
        <f>IF(VLOOKUP($A2499,Rail!$A:$BY, 43, FALSE)&lt;&gt;0, VLOOKUP($A2499,Rail!$A:$BY, 43, FALSE), "")</f>
        <v>Lumber River RPO</v>
      </c>
      <c r="AD2499" s="277">
        <f>IF(VLOOKUP($A2499,Rail!$A:$BY, 44, FALSE)&lt;&gt;0, VLOOKUP($A2499,Rail!$A:$BY, 44, FALSE), "")</f>
        <v>100</v>
      </c>
      <c r="AE2499" s="3"/>
      <c r="AF2499" s="4"/>
      <c r="AG2499" s="277" t="str">
        <f>IF(VLOOKUP($A2499,Rail!$A:$BY, 45, FALSE)&lt;&gt;0, VLOOKUP($A2499,Rail!$A:$BY, 45, FALSE), "")</f>
        <v/>
      </c>
      <c r="AH2499" s="277" t="str">
        <f>IF(VLOOKUP($A2499,Rail!$A:$BY, 46, FALSE)&lt;&gt;0, VLOOKUP($A2499,Rail!$A:$BY, 46, FALSE), "")</f>
        <v/>
      </c>
      <c r="AI2499" s="3"/>
      <c r="AJ2499" s="4"/>
      <c r="AK2499" s="277" t="str">
        <f>IF(VLOOKUP($A2499,Rail!$A:$BY, 47, FALSE)&lt;&gt;0, VLOOKUP($A2499,Rail!$A:$BY, 47, FALSE), "")</f>
        <v/>
      </c>
      <c r="AL2499" s="277" t="str">
        <f>IF(VLOOKUP($A2499,Rail!$A:$BY, 48, FALSE)&lt;&gt;0, VLOOKUP($A2499,Rail!$A:$BY, 48, FALSE), "")</f>
        <v/>
      </c>
      <c r="AM2499" s="3"/>
      <c r="AN2499" s="4"/>
      <c r="AO2499" s="127">
        <f>IF(VLOOKUP($A2499,Rail!$A:$BY, 68, FALSE)&lt;&gt;0, VLOOKUP($A2499,Rail!$A:$BY, 68, FALSE), "")</f>
        <v>6</v>
      </c>
      <c r="AP2499" s="277">
        <f>IF(VLOOKUP($A2499,Rail!$A:$BY, 69, FALSE)&lt;&gt;0, VLOOKUP($A2499,Rail!$A:$BY, 69, FALSE), "")</f>
        <v>100</v>
      </c>
      <c r="AQ2499" s="3"/>
      <c r="AR2499" s="4"/>
      <c r="AS2499" s="127" t="str">
        <f>IF(VLOOKUP($A2499,Rail!$A:$BY, 70, FALSE)&lt;&gt;0, VLOOKUP($A2499,Rail!$A:$BY, 70, FALSE), "")</f>
        <v/>
      </c>
      <c r="AT2499" s="277" t="str">
        <f>IF(VLOOKUP($A2499,Rail!$A:$BY, 71, FALSE)&lt;&gt;0, VLOOKUP($A2499,Rail!$A:$BY, 71, FALSE), "")</f>
        <v/>
      </c>
      <c r="AU2499" s="3"/>
      <c r="AV2499" s="4"/>
      <c r="AW2499" s="127" t="str">
        <f>IF(VLOOKUP($A2499,Rail!$A:$BY, 72, FALSE)&lt;&gt;0, VLOOKUP($A2499,Rail!$A:$BY, 72, FALSE), "")</f>
        <v/>
      </c>
      <c r="AX2499" s="277" t="str">
        <f>IF(VLOOKUP($A2499,Rail!$A:$BY, 73, FALSE)&lt;&gt;0, VLOOKUP($A2499,Rail!$A:$BY, 73, FALSE), "")</f>
        <v/>
      </c>
      <c r="AY2499" s="3"/>
      <c r="AZ2499" s="4"/>
    </row>
    <row r="2500" spans="1:52" ht="72" x14ac:dyDescent="0.3">
      <c r="A2500" s="5" t="s">
        <v>2383</v>
      </c>
      <c r="B2500" s="5" t="s">
        <v>9060</v>
      </c>
      <c r="C2500" s="5" t="str">
        <f>IF(ISBLANK(VLOOKUP($A2500,Rail!$A:$Q,C$5,FALSE))=FALSE,VLOOKUP($A2500,Rail!$A:$Q,C$5,FALSE),"")</f>
        <v/>
      </c>
      <c r="D2500" s="5" t="str">
        <f>IF(ISBLANK(VLOOKUP($A2500,Rail!$A:$Q,D$5,FALSE))=FALSE,VLOOKUP($A2500,Rail!$A:$Q,D$5,FALSE),"")</f>
        <v>Statewide Mobility</v>
      </c>
      <c r="E2500" s="6" t="str">
        <f>IF(ISBLANK(VLOOKUP($A2500,Rail!$A:$Q,E$5,FALSE))=FALSE,VLOOKUP($A2500,Rail!$A:$Q,E$5,FALSE),"")</f>
        <v>CSX S Line</v>
      </c>
      <c r="F2500" s="6" t="str">
        <f>IF(ISBLANK(VLOOKUP($A2500,Rail!$A:$Q,F$5,FALSE))=FALSE,VLOOKUP($A2500,Rail!$A:$Q,F$5,FALSE),"")</f>
        <v>Near Hamlet between the at-grade rail crossing with Airport Rd and the at-grade rail crossing with Osborne Rd at approximately MP 257.88</v>
      </c>
      <c r="G2500" s="6" t="str">
        <f>IF(ISBLANK(VLOOKUP($A2500,Rail!$A:$Q,G$5,FALSE))=FALSE,VLOOKUP($A2500,Rail!$A:$Q,G$5,FALSE),"")</f>
        <v>N/A</v>
      </c>
      <c r="H2500" s="6" t="str">
        <f>IF(ISBLANK(VLOOKUP($A2500,Rail!$A:$Q,H$5,FALSE))=FALSE,VLOOKUP($A2500,Rail!$A:$Q,H$5,FALSE),"")</f>
        <v>Construct rail spur approximately 7,800 feet from main line going into the proposed Energy Way Industrial Park</v>
      </c>
      <c r="I2500" s="6" t="str">
        <f>IF(ISBLANK(VLOOKUP($A2500,Rail!$A:$Q,I$5,FALSE))=FALSE,VLOOKUP($A2500,Rail!$A:$Q,I$5,FALSE),"")</f>
        <v>1 - Freight rail corridor improvement or construction (line)</v>
      </c>
      <c r="J2500" s="7">
        <f>IF(ISBLANK(VLOOKUP($A2500,Rail!$A:$Q,J$5,FALSE))=FALSE,VLOOKUP($A2500,Rail!$A:$Q,J$5,FALSE),"")</f>
        <v>11985000</v>
      </c>
      <c r="K2500" s="8">
        <f>IF(ISBLANK(VLOOKUP($A2500,Rail!$A:$Q,K$5,FALSE))=FALSE,VLOOKUP($A2500,Rail!$A:$Q,K$5,FALSE),"")</f>
        <v>24.37</v>
      </c>
      <c r="L2500" s="9">
        <f>IF(ISBLANK(VLOOKUP($A2500,Rail!$A:$Q,L$5,FALSE))=FALSE,VLOOKUP($A2500,Rail!$A:$Q,L$5,FALSE),"")</f>
        <v>20.21</v>
      </c>
      <c r="M2500" s="10">
        <f>IF(ISBLANK(VLOOKUP($A2500,Rail!$A:$Q,M$5,FALSE))=FALSE,VLOOKUP($A2500,Rail!$A:$Q,M$5,FALSE),"")</f>
        <v>16.11</v>
      </c>
      <c r="N2500" s="5" t="str">
        <f>IF(ISBLANK(VLOOKUP($A2500,Rail!$A:$Q,N$5,FALSE))=FALSE,VLOOKUP($A2500,Rail!$A:$Q,N$5,FALSE),"")</f>
        <v>E</v>
      </c>
      <c r="O2500" s="128">
        <f>IF(ISBLANK(VLOOKUP($A2500,Rail!$A:$Q,O$5,FALSE))=FALSE,VLOOKUP($A2500,Rail!$A:$Q,O$5,FALSE),"")</f>
        <v>8</v>
      </c>
      <c r="P2500" s="6" t="str">
        <f>IF(ISBLANK(VLOOKUP($A2500,Rail!$A:$Q,P$5,FALSE))=FALSE,VLOOKUP($A2500,Rail!$A:$Q,P$5,FALSE),"")</f>
        <v>Lumber River RPO</v>
      </c>
      <c r="Q2500" s="6" t="str">
        <f>IF(ISBLANK(VLOOKUP($A2500,Rail!$A:$Q,Q$5,FALSE))=FALSE,VLOOKUP($A2500,Rail!$A:$Q,Q$5,FALSE),"")</f>
        <v>Richmond</v>
      </c>
      <c r="R2500" s="278" t="s">
        <v>11953</v>
      </c>
      <c r="S2500" s="5" t="s">
        <v>2500</v>
      </c>
      <c r="T2500" s="5" t="s">
        <v>17050</v>
      </c>
      <c r="V2500" s="9">
        <f t="shared" si="228"/>
        <v>20.21</v>
      </c>
      <c r="W2500" s="9">
        <f t="shared" si="229"/>
        <v>0</v>
      </c>
      <c r="X2500" s="9">
        <f t="shared" si="230"/>
        <v>0</v>
      </c>
      <c r="Y2500" s="10">
        <f t="shared" si="231"/>
        <v>16.11</v>
      </c>
      <c r="Z2500" s="10">
        <f t="shared" si="232"/>
        <v>0</v>
      </c>
      <c r="AA2500" s="10">
        <f t="shared" si="233"/>
        <v>0</v>
      </c>
      <c r="AC2500" s="277" t="str">
        <f>IF(VLOOKUP($A2500,Rail!$A:$BY, 43, FALSE)&lt;&gt;0, VLOOKUP($A2500,Rail!$A:$BY, 43, FALSE), "")</f>
        <v>Lumber River RPO</v>
      </c>
      <c r="AD2500" s="277">
        <f>IF(VLOOKUP($A2500,Rail!$A:$BY, 44, FALSE)&lt;&gt;0, VLOOKUP($A2500,Rail!$A:$BY, 44, FALSE), "")</f>
        <v>100</v>
      </c>
      <c r="AE2500" s="3"/>
      <c r="AF2500" s="4"/>
      <c r="AG2500" s="277" t="str">
        <f>IF(VLOOKUP($A2500,Rail!$A:$BY, 45, FALSE)&lt;&gt;0, VLOOKUP($A2500,Rail!$A:$BY, 45, FALSE), "")</f>
        <v/>
      </c>
      <c r="AH2500" s="277" t="str">
        <f>IF(VLOOKUP($A2500,Rail!$A:$BY, 46, FALSE)&lt;&gt;0, VLOOKUP($A2500,Rail!$A:$BY, 46, FALSE), "")</f>
        <v/>
      </c>
      <c r="AI2500" s="3"/>
      <c r="AJ2500" s="4"/>
      <c r="AK2500" s="277" t="str">
        <f>IF(VLOOKUP($A2500,Rail!$A:$BY, 47, FALSE)&lt;&gt;0, VLOOKUP($A2500,Rail!$A:$BY, 47, FALSE), "")</f>
        <v/>
      </c>
      <c r="AL2500" s="277" t="str">
        <f>IF(VLOOKUP($A2500,Rail!$A:$BY, 48, FALSE)&lt;&gt;0, VLOOKUP($A2500,Rail!$A:$BY, 48, FALSE), "")</f>
        <v/>
      </c>
      <c r="AM2500" s="3"/>
      <c r="AN2500" s="4"/>
      <c r="AO2500" s="127">
        <f>IF(VLOOKUP($A2500,Rail!$A:$BY, 68, FALSE)&lt;&gt;0, VLOOKUP($A2500,Rail!$A:$BY, 68, FALSE), "")</f>
        <v>8</v>
      </c>
      <c r="AP2500" s="277">
        <f>IF(VLOOKUP($A2500,Rail!$A:$BY, 69, FALSE)&lt;&gt;0, VLOOKUP($A2500,Rail!$A:$BY, 69, FALSE), "")</f>
        <v>100</v>
      </c>
      <c r="AQ2500" s="3"/>
      <c r="AR2500" s="4"/>
      <c r="AS2500" s="127" t="str">
        <f>IF(VLOOKUP($A2500,Rail!$A:$BY, 70, FALSE)&lt;&gt;0, VLOOKUP($A2500,Rail!$A:$BY, 70, FALSE), "")</f>
        <v/>
      </c>
      <c r="AT2500" s="277" t="str">
        <f>IF(VLOOKUP($A2500,Rail!$A:$BY, 71, FALSE)&lt;&gt;0, VLOOKUP($A2500,Rail!$A:$BY, 71, FALSE), "")</f>
        <v/>
      </c>
      <c r="AU2500" s="3"/>
      <c r="AV2500" s="4"/>
      <c r="AW2500" s="127" t="str">
        <f>IF(VLOOKUP($A2500,Rail!$A:$BY, 72, FALSE)&lt;&gt;0, VLOOKUP($A2500,Rail!$A:$BY, 72, FALSE), "")</f>
        <v/>
      </c>
      <c r="AX2500" s="277" t="str">
        <f>IF(VLOOKUP($A2500,Rail!$A:$BY, 73, FALSE)&lt;&gt;0, VLOOKUP($A2500,Rail!$A:$BY, 73, FALSE), "")</f>
        <v/>
      </c>
      <c r="AY2500" s="3"/>
      <c r="AZ2500" s="4"/>
    </row>
    <row r="2501" spans="1:52" ht="86.4" x14ac:dyDescent="0.3">
      <c r="A2501" s="5" t="s">
        <v>2384</v>
      </c>
      <c r="B2501" s="5" t="s">
        <v>9060</v>
      </c>
      <c r="C2501" s="5" t="str">
        <f>IF(ISBLANK(VLOOKUP($A2501,Rail!$A:$Q,C$5,FALSE))=FALSE,VLOOKUP($A2501,Rail!$A:$Q,C$5,FALSE),"")</f>
        <v/>
      </c>
      <c r="D2501" s="5" t="str">
        <f>IF(ISBLANK(VLOOKUP($A2501,Rail!$A:$Q,D$5,FALSE))=FALSE,VLOOKUP($A2501,Rail!$A:$Q,D$5,FALSE),"")</f>
        <v>Statewide Mobility</v>
      </c>
      <c r="E2501" s="6" t="str">
        <f>IF(ISBLANK(VLOOKUP($A2501,Rail!$A:$Q,E$5,FALSE))=FALSE,VLOOKUP($A2501,Rail!$A:$Q,E$5,FALSE),"")</f>
        <v>CSX SE Line</v>
      </c>
      <c r="F2501" s="6" t="str">
        <f>IF(ISBLANK(VLOOKUP($A2501,Rail!$A:$Q,F$5,FALSE))=FALSE,VLOOKUP($A2501,Rail!$A:$Q,F$5,FALSE),"")</f>
        <v>Near MP 291.5 between the at-grade rail crossing at Lowe Rd (SR 1550) and at-grade rail crossing at Pine Log Rd (SR1549) southwest of Lumberton</v>
      </c>
      <c r="G2501" s="6" t="str">
        <f>IF(ISBLANK(VLOOKUP($A2501,Rail!$A:$Q,G$5,FALSE))=FALSE,VLOOKUP($A2501,Rail!$A:$Q,G$5,FALSE),"")</f>
        <v>N/A</v>
      </c>
      <c r="H2501" s="6" t="str">
        <f>IF(ISBLANK(VLOOKUP($A2501,Rail!$A:$Q,H$5,FALSE))=FALSE,VLOOKUP($A2501,Rail!$A:$Q,H$5,FALSE),"")</f>
        <v>Extend rail spur from siding across Tyner Rd (SR 1574) about 1/4 mile into the "Hwy 72 Rail Industrial Site".  This site is bounded by Tyner Rd (SR 1574), Lowe Rd (SR 1550), NC 72, and Pine Log Rd (SR 1549).</v>
      </c>
      <c r="I2501" s="6" t="str">
        <f>IF(ISBLANK(VLOOKUP($A2501,Rail!$A:$Q,I$5,FALSE))=FALSE,VLOOKUP($A2501,Rail!$A:$Q,I$5,FALSE),"")</f>
        <v>1 - Freight rail corridor improvement or construction (line)</v>
      </c>
      <c r="J2501" s="7">
        <f>IF(ISBLANK(VLOOKUP($A2501,Rail!$A:$Q,J$5,FALSE))=FALSE,VLOOKUP($A2501,Rail!$A:$Q,J$5,FALSE),"")</f>
        <v>1934000</v>
      </c>
      <c r="K2501" s="8">
        <f>IF(ISBLANK(VLOOKUP($A2501,Rail!$A:$Q,K$5,FALSE))=FALSE,VLOOKUP($A2501,Rail!$A:$Q,K$5,FALSE),"")</f>
        <v>33.21</v>
      </c>
      <c r="L2501" s="9">
        <f>IF(ISBLANK(VLOOKUP($A2501,Rail!$A:$Q,L$5,FALSE))=FALSE,VLOOKUP($A2501,Rail!$A:$Q,L$5,FALSE),"")</f>
        <v>27</v>
      </c>
      <c r="M2501" s="10">
        <f>IF(ISBLANK(VLOOKUP($A2501,Rail!$A:$Q,M$5,FALSE))=FALSE,VLOOKUP($A2501,Rail!$A:$Q,M$5,FALSE),"")</f>
        <v>22.06</v>
      </c>
      <c r="N2501" s="5" t="str">
        <f>IF(ISBLANK(VLOOKUP($A2501,Rail!$A:$Q,N$5,FALSE))=FALSE,VLOOKUP($A2501,Rail!$A:$Q,N$5,FALSE),"")</f>
        <v>C</v>
      </c>
      <c r="O2501" s="128">
        <f>IF(ISBLANK(VLOOKUP($A2501,Rail!$A:$Q,O$5,FALSE))=FALSE,VLOOKUP($A2501,Rail!$A:$Q,O$5,FALSE),"")</f>
        <v>6</v>
      </c>
      <c r="P2501" s="6" t="str">
        <f>IF(ISBLANK(VLOOKUP($A2501,Rail!$A:$Q,P$5,FALSE))=FALSE,VLOOKUP($A2501,Rail!$A:$Q,P$5,FALSE),"")</f>
        <v>Lumber River RPO</v>
      </c>
      <c r="Q2501" s="6" t="str">
        <f>IF(ISBLANK(VLOOKUP($A2501,Rail!$A:$Q,Q$5,FALSE))=FALSE,VLOOKUP($A2501,Rail!$A:$Q,Q$5,FALSE),"")</f>
        <v>Robeson</v>
      </c>
      <c r="R2501" s="278" t="s">
        <v>11953</v>
      </c>
      <c r="S2501" s="5" t="s">
        <v>2500</v>
      </c>
      <c r="T2501" s="5" t="s">
        <v>17050</v>
      </c>
      <c r="V2501" s="9">
        <f t="shared" si="228"/>
        <v>27</v>
      </c>
      <c r="W2501" s="9">
        <f t="shared" si="229"/>
        <v>0</v>
      </c>
      <c r="X2501" s="9">
        <f t="shared" si="230"/>
        <v>0</v>
      </c>
      <c r="Y2501" s="10">
        <f t="shared" si="231"/>
        <v>22.06</v>
      </c>
      <c r="Z2501" s="10">
        <f t="shared" si="232"/>
        <v>0</v>
      </c>
      <c r="AA2501" s="10">
        <f t="shared" si="233"/>
        <v>0</v>
      </c>
      <c r="AC2501" s="277" t="str">
        <f>IF(VLOOKUP($A2501,Rail!$A:$BY, 43, FALSE)&lt;&gt;0, VLOOKUP($A2501,Rail!$A:$BY, 43, FALSE), "")</f>
        <v>Lumber River RPO</v>
      </c>
      <c r="AD2501" s="277">
        <f>IF(VLOOKUP($A2501,Rail!$A:$BY, 44, FALSE)&lt;&gt;0, VLOOKUP($A2501,Rail!$A:$BY, 44, FALSE), "")</f>
        <v>100</v>
      </c>
      <c r="AE2501" s="3"/>
      <c r="AF2501" s="4"/>
      <c r="AG2501" s="277" t="str">
        <f>IF(VLOOKUP($A2501,Rail!$A:$BY, 45, FALSE)&lt;&gt;0, VLOOKUP($A2501,Rail!$A:$BY, 45, FALSE), "")</f>
        <v/>
      </c>
      <c r="AH2501" s="277" t="str">
        <f>IF(VLOOKUP($A2501,Rail!$A:$BY, 46, FALSE)&lt;&gt;0, VLOOKUP($A2501,Rail!$A:$BY, 46, FALSE), "")</f>
        <v/>
      </c>
      <c r="AI2501" s="3"/>
      <c r="AJ2501" s="4"/>
      <c r="AK2501" s="277" t="str">
        <f>IF(VLOOKUP($A2501,Rail!$A:$BY, 47, FALSE)&lt;&gt;0, VLOOKUP($A2501,Rail!$A:$BY, 47, FALSE), "")</f>
        <v/>
      </c>
      <c r="AL2501" s="277" t="str">
        <f>IF(VLOOKUP($A2501,Rail!$A:$BY, 48, FALSE)&lt;&gt;0, VLOOKUP($A2501,Rail!$A:$BY, 48, FALSE), "")</f>
        <v/>
      </c>
      <c r="AM2501" s="3"/>
      <c r="AN2501" s="4"/>
      <c r="AO2501" s="127">
        <f>IF(VLOOKUP($A2501,Rail!$A:$BY, 68, FALSE)&lt;&gt;0, VLOOKUP($A2501,Rail!$A:$BY, 68, FALSE), "")</f>
        <v>6</v>
      </c>
      <c r="AP2501" s="277">
        <f>IF(VLOOKUP($A2501,Rail!$A:$BY, 69, FALSE)&lt;&gt;0, VLOOKUP($A2501,Rail!$A:$BY, 69, FALSE), "")</f>
        <v>100</v>
      </c>
      <c r="AQ2501" s="3"/>
      <c r="AR2501" s="4"/>
      <c r="AS2501" s="127" t="str">
        <f>IF(VLOOKUP($A2501,Rail!$A:$BY, 70, FALSE)&lt;&gt;0, VLOOKUP($A2501,Rail!$A:$BY, 70, FALSE), "")</f>
        <v/>
      </c>
      <c r="AT2501" s="277" t="str">
        <f>IF(VLOOKUP($A2501,Rail!$A:$BY, 71, FALSE)&lt;&gt;0, VLOOKUP($A2501,Rail!$A:$BY, 71, FALSE), "")</f>
        <v/>
      </c>
      <c r="AU2501" s="3"/>
      <c r="AV2501" s="4"/>
      <c r="AW2501" s="127" t="str">
        <f>IF(VLOOKUP($A2501,Rail!$A:$BY, 72, FALSE)&lt;&gt;0, VLOOKUP($A2501,Rail!$A:$BY, 72, FALSE), "")</f>
        <v/>
      </c>
      <c r="AX2501" s="277" t="str">
        <f>IF(VLOOKUP($A2501,Rail!$A:$BY, 73, FALSE)&lt;&gt;0, VLOOKUP($A2501,Rail!$A:$BY, 73, FALSE), "")</f>
        <v/>
      </c>
      <c r="AY2501" s="3"/>
      <c r="AZ2501" s="4"/>
    </row>
    <row r="2502" spans="1:52" ht="100.8" x14ac:dyDescent="0.3">
      <c r="A2502" s="5" t="s">
        <v>10287</v>
      </c>
      <c r="B2502" s="5" t="s">
        <v>9060</v>
      </c>
      <c r="C2502" s="5" t="str">
        <f>IF(ISBLANK(VLOOKUP($A2502,Rail!$A:$Q,C$5,FALSE))=FALSE,VLOOKUP($A2502,Rail!$A:$Q,C$5,FALSE),"")</f>
        <v/>
      </c>
      <c r="D2502" s="5" t="str">
        <f>IF(ISBLANK(VLOOKUP($A2502,Rail!$A:$Q,D$5,FALSE))=FALSE,VLOOKUP($A2502,Rail!$A:$Q,D$5,FALSE),"")</f>
        <v>Regional Impact</v>
      </c>
      <c r="E2502" s="6" t="str">
        <f>IF(ISBLANK(VLOOKUP($A2502,Rail!$A:$Q,E$5,FALSE))=FALSE,VLOOKUP($A2502,Rail!$A:$Q,E$5,FALSE),"")</f>
        <v>CSX AA, ABC, AB, A, NCRR/NS NC Lines (Greenville to Raleigh Passenger Rail Service via Rocky Mount)</v>
      </c>
      <c r="F2502" s="6" t="str">
        <f>IF(ISBLANK(VLOOKUP($A2502,Rail!$A:$Q,F$5,FALSE))=FALSE,VLOOKUP($A2502,Rail!$A:$Q,F$5,FALSE),"")</f>
        <v>Imperial Tobacco Site, Greenville to Raleigh Union Station via Rocky Mount</v>
      </c>
      <c r="G2502" s="6" t="str">
        <f>IF(ISBLANK(VLOOKUP($A2502,Rail!$A:$Q,G$5,FALSE))=FALSE,VLOOKUP($A2502,Rail!$A:$Q,G$5,FALSE),"")</f>
        <v>N/A</v>
      </c>
      <c r="H2502" s="6" t="str">
        <f>IF(ISBLANK(VLOOKUP($A2502,Rail!$A:$Q,H$5,FALSE))=FALSE,VLOOKUP($A2502,Rail!$A:$Q,H$5,FALSE),"")</f>
        <v xml:space="preserve">Upgrade rail infrastructure to support new intercity passenger service from the Imperial Tobacco Site in Greenville to Raleigh via Rocky Mount. Project includes necessary infrastructure, stations, and passenger equipment to begin service with three round-trips per day. </v>
      </c>
      <c r="I2502" s="6" t="str">
        <f>IF(ISBLANK(VLOOKUP($A2502,Rail!$A:$Q,I$5,FALSE))=FALSE,VLOOKUP($A2502,Rail!$A:$Q,I$5,FALSE),"")</f>
        <v>5 - Passenger rail service (line)</v>
      </c>
      <c r="J2502" s="7">
        <f>IF(ISBLANK(VLOOKUP($A2502,Rail!$A:$Q,J$5,FALSE))=FALSE,VLOOKUP($A2502,Rail!$A:$Q,J$5,FALSE),"")</f>
        <v>624877000</v>
      </c>
      <c r="K2502" s="8" t="str">
        <f>IF(ISBLANK(VLOOKUP($A2502,Rail!$A:$Q,K$5,FALSE))=FALSE,VLOOKUP($A2502,Rail!$A:$Q,K$5,FALSE),"")</f>
        <v>N/A</v>
      </c>
      <c r="L2502" s="9">
        <f>IF(ISBLANK(VLOOKUP($A2502,Rail!$A:$Q,L$5,FALSE))=FALSE,VLOOKUP($A2502,Rail!$A:$Q,L$5,FALSE),"")</f>
        <v>14.98</v>
      </c>
      <c r="M2502" s="10">
        <f>IF(ISBLANK(VLOOKUP($A2502,Rail!$A:$Q,M$5,FALSE))=FALSE,VLOOKUP($A2502,Rail!$A:$Q,M$5,FALSE),"")</f>
        <v>12.82</v>
      </c>
      <c r="N2502" s="5" t="str">
        <f>IF(ISBLANK(VLOOKUP($A2502,Rail!$A:$Q,N$5,FALSE))=FALSE,VLOOKUP($A2502,Rail!$A:$Q,N$5,FALSE),"")</f>
        <v>A, B, C</v>
      </c>
      <c r="O2502" s="128" t="str">
        <f>IF(ISBLANK(VLOOKUP($A2502,Rail!$A:$Q,O$5,FALSE))=FALSE,VLOOKUP($A2502,Rail!$A:$Q,O$5,FALSE),"")</f>
        <v>04, 02, 05, 01</v>
      </c>
      <c r="P2502" s="6" t="str">
        <f>IF(ISBLANK(VLOOKUP($A2502,Rail!$A:$Q,P$5,FALSE))=FALSE,VLOOKUP($A2502,Rail!$A:$Q,P$5,FALSE),"")</f>
        <v>Upper Coastal Plain RPO, Capital Area MPO, Mid-East RPO, Rocky Mount Urban Area MPO, Greenville Urban Area MPO</v>
      </c>
      <c r="Q2502" s="6" t="str">
        <f>IF(ISBLANK(VLOOKUP($A2502,Rail!$A:$Q,Q$5,FALSE))=FALSE,VLOOKUP($A2502,Rail!$A:$Q,Q$5,FALSE),"")</f>
        <v>Johnston, Edgecombe, Wilson, Pitt, Wake, Nash, Martin</v>
      </c>
      <c r="R2502" s="6" t="s">
        <v>17027</v>
      </c>
      <c r="S2502" s="5" t="s">
        <v>2500</v>
      </c>
      <c r="T2502" s="5" t="s">
        <v>17050</v>
      </c>
      <c r="V2502" s="9">
        <f t="shared" si="228"/>
        <v>14.98</v>
      </c>
      <c r="W2502" s="9">
        <f t="shared" si="229"/>
        <v>0</v>
      </c>
      <c r="X2502" s="9">
        <f t="shared" si="230"/>
        <v>0</v>
      </c>
      <c r="Y2502" s="10">
        <f t="shared" si="231"/>
        <v>12.82</v>
      </c>
      <c r="Z2502" s="10">
        <f t="shared" si="232"/>
        <v>0</v>
      </c>
      <c r="AA2502" s="10">
        <f t="shared" si="233"/>
        <v>0</v>
      </c>
      <c r="AC2502" s="277" t="str">
        <f>IF(VLOOKUP($A2502,Rail!$A:$BY, 43, FALSE)&lt;&gt;0, VLOOKUP($A2502,Rail!$A:$BY, 43, FALSE), "")</f>
        <v>Upper Coastal Plain RPO</v>
      </c>
      <c r="AD2502" s="277">
        <f>IF(VLOOKUP($A2502,Rail!$A:$BY, 44, FALSE)&lt;&gt;0, VLOOKUP($A2502,Rail!$A:$BY, 44, FALSE), "")</f>
        <v>51.581000000000003</v>
      </c>
      <c r="AE2502" s="3"/>
      <c r="AF2502" s="4"/>
      <c r="AG2502" s="277" t="str">
        <f>IF(VLOOKUP($A2502,Rail!$A:$BY, 45, FALSE)&lt;&gt;0, VLOOKUP($A2502,Rail!$A:$BY, 45, FALSE), "")</f>
        <v>Capital Area MPO</v>
      </c>
      <c r="AH2502" s="277">
        <f>IF(VLOOKUP($A2502,Rail!$A:$BY, 46, FALSE)&lt;&gt;0, VLOOKUP($A2502,Rail!$A:$BY, 46, FALSE), "")</f>
        <v>16.756</v>
      </c>
      <c r="AI2502" s="3"/>
      <c r="AJ2502" s="4"/>
      <c r="AK2502" s="277" t="str">
        <f>IF(VLOOKUP($A2502,Rail!$A:$BY, 47, FALSE)&lt;&gt;0, VLOOKUP($A2502,Rail!$A:$BY, 47, FALSE), "")</f>
        <v>Mid-East RPO</v>
      </c>
      <c r="AL2502" s="277">
        <f>IF(VLOOKUP($A2502,Rail!$A:$BY, 48, FALSE)&lt;&gt;0, VLOOKUP($A2502,Rail!$A:$BY, 48, FALSE), "")</f>
        <v>14.505000000000001</v>
      </c>
      <c r="AM2502" s="3"/>
      <c r="AN2502" s="4"/>
      <c r="AO2502" s="127">
        <f>IF(VLOOKUP($A2502,Rail!$A:$BY, 68, FALSE)&lt;&gt;0, VLOOKUP($A2502,Rail!$A:$BY, 68, FALSE), "")</f>
        <v>4</v>
      </c>
      <c r="AP2502" s="277">
        <f>IF(VLOOKUP($A2502,Rail!$A:$BY, 69, FALSE)&lt;&gt;0, VLOOKUP($A2502,Rail!$A:$BY, 69, FALSE), "")</f>
        <v>69.921999999999997</v>
      </c>
      <c r="AQ2502" s="3"/>
      <c r="AR2502" s="4"/>
      <c r="AS2502" s="127">
        <f>IF(VLOOKUP($A2502,Rail!$A:$BY, 70, FALSE)&lt;&gt;0, VLOOKUP($A2502,Rail!$A:$BY, 70, FALSE), "")</f>
        <v>2</v>
      </c>
      <c r="AT2502" s="277">
        <f>IF(VLOOKUP($A2502,Rail!$A:$BY, 71, FALSE)&lt;&gt;0, VLOOKUP($A2502,Rail!$A:$BY, 71, FALSE), "")</f>
        <v>17.971</v>
      </c>
      <c r="AU2502" s="3"/>
      <c r="AV2502" s="4"/>
      <c r="AW2502" s="127">
        <f>IF(VLOOKUP($A2502,Rail!$A:$BY, 72, FALSE)&lt;&gt;0, VLOOKUP($A2502,Rail!$A:$BY, 72, FALSE), "")</f>
        <v>5</v>
      </c>
      <c r="AX2502" s="277">
        <f>IF(VLOOKUP($A2502,Rail!$A:$BY, 73, FALSE)&lt;&gt;0, VLOOKUP($A2502,Rail!$A:$BY, 73, FALSE), "")</f>
        <v>10.645</v>
      </c>
      <c r="AY2502" s="3"/>
      <c r="AZ2502" s="4"/>
    </row>
    <row r="2503" spans="1:52" ht="57.6" x14ac:dyDescent="0.3">
      <c r="A2503" s="5" t="s">
        <v>10288</v>
      </c>
      <c r="B2503" s="5" t="s">
        <v>9060</v>
      </c>
      <c r="C2503" s="5" t="str">
        <f>IF(ISBLANK(VLOOKUP($A2503,Rail!$A:$Q,C$5,FALSE))=FALSE,VLOOKUP($A2503,Rail!$A:$Q,C$5,FALSE),"")</f>
        <v/>
      </c>
      <c r="D2503" s="5" t="str">
        <f>IF(ISBLANK(VLOOKUP($A2503,Rail!$A:$Q,D$5,FALSE))=FALSE,VLOOKUP($A2503,Rail!$A:$Q,D$5,FALSE),"")</f>
        <v>Statewide Mobility</v>
      </c>
      <c r="E2503" s="6" t="str">
        <f>IF(ISBLANK(VLOOKUP($A2503,Rail!$A:$Q,E$5,FALSE))=FALSE,VLOOKUP($A2503,Rail!$A:$Q,E$5,FALSE),"")</f>
        <v>CSX AA Line</v>
      </c>
      <c r="F2503" s="6" t="str">
        <f>IF(ISBLANK(VLOOKUP($A2503,Rail!$A:$Q,F$5,FALSE))=FALSE,VLOOKUP($A2503,Rail!$A:$Q,F$5,FALSE),"")</f>
        <v>SR 1708 (Firetower Rd) in Greenville</v>
      </c>
      <c r="G2503" s="6" t="str">
        <f>IF(ISBLANK(VLOOKUP($A2503,Rail!$A:$Q,G$5,FALSE))=FALSE,VLOOKUP($A2503,Rail!$A:$Q,G$5,FALSE),"")</f>
        <v>N/A</v>
      </c>
      <c r="H2503" s="6" t="str">
        <f>IF(ISBLANK(VLOOKUP($A2503,Rail!$A:$Q,H$5,FALSE))=FALSE,VLOOKUP($A2503,Rail!$A:$Q,H$5,FALSE),"")</f>
        <v>Construct grade separation at SR 1708 (Firetower Rd) and closure of existing at-grade crossing (Crossing # 641 620H) in Greenville (Pitt County).</v>
      </c>
      <c r="I2503" s="6" t="str">
        <f>IF(ISBLANK(VLOOKUP($A2503,Rail!$A:$Q,I$5,FALSE))=FALSE,VLOOKUP($A2503,Rail!$A:$Q,I$5,FALSE),"")</f>
        <v>3 - Highway-rail crossing improvement (point)</v>
      </c>
      <c r="J2503" s="7">
        <f>IF(ISBLANK(VLOOKUP($A2503,Rail!$A:$Q,J$5,FALSE))=FALSE,VLOOKUP($A2503,Rail!$A:$Q,J$5,FALSE),"")</f>
        <v>27600000</v>
      </c>
      <c r="K2503" s="8">
        <f>IF(ISBLANK(VLOOKUP($A2503,Rail!$A:$Q,K$5,FALSE))=FALSE,VLOOKUP($A2503,Rail!$A:$Q,K$5,FALSE),"")</f>
        <v>63.06</v>
      </c>
      <c r="L2503" s="9">
        <f>IF(ISBLANK(VLOOKUP($A2503,Rail!$A:$Q,L$5,FALSE))=FALSE,VLOOKUP($A2503,Rail!$A:$Q,L$5,FALSE),"")</f>
        <v>45.97</v>
      </c>
      <c r="M2503" s="10">
        <f>IF(ISBLANK(VLOOKUP($A2503,Rail!$A:$Q,M$5,FALSE))=FALSE,VLOOKUP($A2503,Rail!$A:$Q,M$5,FALSE),"")</f>
        <v>33.42</v>
      </c>
      <c r="N2503" s="5" t="str">
        <f>IF(ISBLANK(VLOOKUP($A2503,Rail!$A:$Q,N$5,FALSE))=FALSE,VLOOKUP($A2503,Rail!$A:$Q,N$5,FALSE),"")</f>
        <v>B</v>
      </c>
      <c r="O2503" s="128">
        <f>IF(ISBLANK(VLOOKUP($A2503,Rail!$A:$Q,O$5,FALSE))=FALSE,VLOOKUP($A2503,Rail!$A:$Q,O$5,FALSE),"")</f>
        <v>2</v>
      </c>
      <c r="P2503" s="6" t="str">
        <f>IF(ISBLANK(VLOOKUP($A2503,Rail!$A:$Q,P$5,FALSE))=FALSE,VLOOKUP($A2503,Rail!$A:$Q,P$5,FALSE),"")</f>
        <v>Greenville Urban Area MPO</v>
      </c>
      <c r="Q2503" s="6" t="str">
        <f>IF(ISBLANK(VLOOKUP($A2503,Rail!$A:$Q,Q$5,FALSE))=FALSE,VLOOKUP($A2503,Rail!$A:$Q,Q$5,FALSE),"")</f>
        <v>Pitt</v>
      </c>
      <c r="R2503" s="278" t="s">
        <v>11953</v>
      </c>
      <c r="S2503" s="5" t="s">
        <v>2500</v>
      </c>
      <c r="T2503" s="5" t="s">
        <v>17050</v>
      </c>
      <c r="V2503" s="9">
        <f t="shared" ref="V2503:V2566" si="234">L2503</f>
        <v>45.97</v>
      </c>
      <c r="W2503" s="9">
        <f t="shared" ref="W2503:W2566" si="235">IF(OR(D2503="Division Needs",S2503="No - Funded in Statewide Mobility"), "N/A", SUM(AE2503,AI2503,AM2503))</f>
        <v>0</v>
      </c>
      <c r="X2503" s="9">
        <f t="shared" ref="X2503:X2566" si="236">IF(OR(D2503="Division Needs",S2503="No - Funded in Statewide Mobility"), "N/A", SUM(AQ2503,AU2503,AY2503))</f>
        <v>0</v>
      </c>
      <c r="Y2503" s="10">
        <f t="shared" ref="Y2503:Y2566" si="237">M2503</f>
        <v>33.42</v>
      </c>
      <c r="Z2503" s="10">
        <f t="shared" ref="Z2503:Z2566" si="238">IF(OR(T2503="No - Funded in Statewide Mobility", T2503="No - Funded in Regional Impact"), "N/A", SUM(AF2503,AJ2503,AN2503))</f>
        <v>0</v>
      </c>
      <c r="AA2503" s="10">
        <f t="shared" ref="AA2503:AA2566" si="239">IF(OR(T2503="No - Funded in Statewide Mobility", T2503="No - Funded in Regional Impact"), "N/A", SUM(AR2503,AV2503,AZ2503))</f>
        <v>0</v>
      </c>
      <c r="AC2503" s="277" t="str">
        <f>IF(VLOOKUP($A2503,Rail!$A:$BY, 43, FALSE)&lt;&gt;0, VLOOKUP($A2503,Rail!$A:$BY, 43, FALSE), "")</f>
        <v>Greenville Urban Area MPO</v>
      </c>
      <c r="AD2503" s="277">
        <f>IF(VLOOKUP($A2503,Rail!$A:$BY, 44, FALSE)&lt;&gt;0, VLOOKUP($A2503,Rail!$A:$BY, 44, FALSE), "")</f>
        <v>100</v>
      </c>
      <c r="AE2503" s="3"/>
      <c r="AF2503" s="4"/>
      <c r="AG2503" s="277" t="str">
        <f>IF(VLOOKUP($A2503,Rail!$A:$BY, 45, FALSE)&lt;&gt;0, VLOOKUP($A2503,Rail!$A:$BY, 45, FALSE), "")</f>
        <v/>
      </c>
      <c r="AH2503" s="277" t="str">
        <f>IF(VLOOKUP($A2503,Rail!$A:$BY, 46, FALSE)&lt;&gt;0, VLOOKUP($A2503,Rail!$A:$BY, 46, FALSE), "")</f>
        <v/>
      </c>
      <c r="AI2503" s="3"/>
      <c r="AJ2503" s="4"/>
      <c r="AK2503" s="277" t="str">
        <f>IF(VLOOKUP($A2503,Rail!$A:$BY, 47, FALSE)&lt;&gt;0, VLOOKUP($A2503,Rail!$A:$BY, 47, FALSE), "")</f>
        <v/>
      </c>
      <c r="AL2503" s="277" t="str">
        <f>IF(VLOOKUP($A2503,Rail!$A:$BY, 48, FALSE)&lt;&gt;0, VLOOKUP($A2503,Rail!$A:$BY, 48, FALSE), "")</f>
        <v/>
      </c>
      <c r="AM2503" s="3"/>
      <c r="AN2503" s="4"/>
      <c r="AO2503" s="127">
        <f>IF(VLOOKUP($A2503,Rail!$A:$BY, 68, FALSE)&lt;&gt;0, VLOOKUP($A2503,Rail!$A:$BY, 68, FALSE), "")</f>
        <v>2</v>
      </c>
      <c r="AP2503" s="277">
        <f>IF(VLOOKUP($A2503,Rail!$A:$BY, 69, FALSE)&lt;&gt;0, VLOOKUP($A2503,Rail!$A:$BY, 69, FALSE), "")</f>
        <v>100</v>
      </c>
      <c r="AQ2503" s="3"/>
      <c r="AR2503" s="4"/>
      <c r="AS2503" s="127" t="str">
        <f>IF(VLOOKUP($A2503,Rail!$A:$BY, 70, FALSE)&lt;&gt;0, VLOOKUP($A2503,Rail!$A:$BY, 70, FALSE), "")</f>
        <v/>
      </c>
      <c r="AT2503" s="277" t="str">
        <f>IF(VLOOKUP($A2503,Rail!$A:$BY, 71, FALSE)&lt;&gt;0, VLOOKUP($A2503,Rail!$A:$BY, 71, FALSE), "")</f>
        <v/>
      </c>
      <c r="AU2503" s="3"/>
      <c r="AV2503" s="4"/>
      <c r="AW2503" s="127" t="str">
        <f>IF(VLOOKUP($A2503,Rail!$A:$BY, 72, FALSE)&lt;&gt;0, VLOOKUP($A2503,Rail!$A:$BY, 72, FALSE), "")</f>
        <v/>
      </c>
      <c r="AX2503" s="277" t="str">
        <f>IF(VLOOKUP($A2503,Rail!$A:$BY, 73, FALSE)&lt;&gt;0, VLOOKUP($A2503,Rail!$A:$BY, 73, FALSE), "")</f>
        <v/>
      </c>
      <c r="AY2503" s="3"/>
      <c r="AZ2503" s="4"/>
    </row>
    <row r="2504" spans="1:52" ht="57.6" x14ac:dyDescent="0.3">
      <c r="A2504" s="5" t="s">
        <v>2385</v>
      </c>
      <c r="B2504" s="5" t="s">
        <v>9060</v>
      </c>
      <c r="C2504" s="5" t="str">
        <f>IF(ISBLANK(VLOOKUP($A2504,Rail!$A:$Q,C$5,FALSE))=FALSE,VLOOKUP($A2504,Rail!$A:$Q,C$5,FALSE),"")</f>
        <v/>
      </c>
      <c r="D2504" s="5" t="str">
        <f>IF(ISBLANK(VLOOKUP($A2504,Rail!$A:$Q,D$5,FALSE))=FALSE,VLOOKUP($A2504,Rail!$A:$Q,D$5,FALSE),"")</f>
        <v>Statewide Mobility</v>
      </c>
      <c r="E2504" s="6" t="str">
        <f>IF(ISBLANK(VLOOKUP($A2504,Rail!$A:$Q,E$5,FALSE))=FALSE,VLOOKUP($A2504,Rail!$A:$Q,E$5,FALSE),"")</f>
        <v>CSX AA Line</v>
      </c>
      <c r="F2504" s="6" t="str">
        <f>IF(ISBLANK(VLOOKUP($A2504,Rail!$A:$Q,F$5,FALSE))=FALSE,VLOOKUP($A2504,Rail!$A:$Q,F$5,FALSE),"")</f>
        <v>SR 1323 (Arlington Blvd) in Greenville</v>
      </c>
      <c r="G2504" s="6" t="str">
        <f>IF(ISBLANK(VLOOKUP($A2504,Rail!$A:$Q,G$5,FALSE))=FALSE,VLOOKUP($A2504,Rail!$A:$Q,G$5,FALSE),"")</f>
        <v>N/A</v>
      </c>
      <c r="H2504" s="6" t="str">
        <f>IF(ISBLANK(VLOOKUP($A2504,Rail!$A:$Q,H$5,FALSE))=FALSE,VLOOKUP($A2504,Rail!$A:$Q,H$5,FALSE),"")</f>
        <v>Improve existing at-grade rail crossing on Arlington Blvd (Crossing # 642 719W) with adequate Concrete Panels/Tubs for high vehicle and truck traffic in Greenville, NC.</v>
      </c>
      <c r="I2504" s="6" t="str">
        <f>IF(ISBLANK(VLOOKUP($A2504,Rail!$A:$Q,I$5,FALSE))=FALSE,VLOOKUP($A2504,Rail!$A:$Q,I$5,FALSE),"")</f>
        <v>3 - Highway-rail crossing improvement (point)</v>
      </c>
      <c r="J2504" s="7">
        <f>IF(ISBLANK(VLOOKUP($A2504,Rail!$A:$Q,J$5,FALSE))=FALSE,VLOOKUP($A2504,Rail!$A:$Q,J$5,FALSE),"")</f>
        <v>171860</v>
      </c>
      <c r="K2504" s="8">
        <f>IF(ISBLANK(VLOOKUP($A2504,Rail!$A:$Q,K$5,FALSE))=FALSE,VLOOKUP($A2504,Rail!$A:$Q,K$5,FALSE),"")</f>
        <v>61.8</v>
      </c>
      <c r="L2504" s="9">
        <f>IF(ISBLANK(VLOOKUP($A2504,Rail!$A:$Q,L$5,FALSE))=FALSE,VLOOKUP($A2504,Rail!$A:$Q,L$5,FALSE),"")</f>
        <v>46.66</v>
      </c>
      <c r="M2504" s="10">
        <f>IF(ISBLANK(VLOOKUP($A2504,Rail!$A:$Q,M$5,FALSE))=FALSE,VLOOKUP($A2504,Rail!$A:$Q,M$5,FALSE),"")</f>
        <v>33.61</v>
      </c>
      <c r="N2504" s="5" t="str">
        <f>IF(ISBLANK(VLOOKUP($A2504,Rail!$A:$Q,N$5,FALSE))=FALSE,VLOOKUP($A2504,Rail!$A:$Q,N$5,FALSE),"")</f>
        <v>B</v>
      </c>
      <c r="O2504" s="128">
        <f>IF(ISBLANK(VLOOKUP($A2504,Rail!$A:$Q,O$5,FALSE))=FALSE,VLOOKUP($A2504,Rail!$A:$Q,O$5,FALSE),"")</f>
        <v>2</v>
      </c>
      <c r="P2504" s="6" t="str">
        <f>IF(ISBLANK(VLOOKUP($A2504,Rail!$A:$Q,P$5,FALSE))=FALSE,VLOOKUP($A2504,Rail!$A:$Q,P$5,FALSE),"")</f>
        <v>Greenville Urban Area MPO</v>
      </c>
      <c r="Q2504" s="6" t="str">
        <f>IF(ISBLANK(VLOOKUP($A2504,Rail!$A:$Q,Q$5,FALSE))=FALSE,VLOOKUP($A2504,Rail!$A:$Q,Q$5,FALSE),"")</f>
        <v>Pitt</v>
      </c>
      <c r="R2504" s="278" t="s">
        <v>11953</v>
      </c>
      <c r="S2504" s="5" t="s">
        <v>2500</v>
      </c>
      <c r="T2504" s="5" t="s">
        <v>17050</v>
      </c>
      <c r="V2504" s="9">
        <f t="shared" si="234"/>
        <v>46.66</v>
      </c>
      <c r="W2504" s="9">
        <f t="shared" si="235"/>
        <v>0</v>
      </c>
      <c r="X2504" s="9">
        <f t="shared" si="236"/>
        <v>0</v>
      </c>
      <c r="Y2504" s="10">
        <f t="shared" si="237"/>
        <v>33.61</v>
      </c>
      <c r="Z2504" s="10">
        <f t="shared" si="238"/>
        <v>0</v>
      </c>
      <c r="AA2504" s="10">
        <f t="shared" si="239"/>
        <v>0</v>
      </c>
      <c r="AC2504" s="277" t="str">
        <f>IF(VLOOKUP($A2504,Rail!$A:$BY, 43, FALSE)&lt;&gt;0, VLOOKUP($A2504,Rail!$A:$BY, 43, FALSE), "")</f>
        <v>Greenville Urban Area MPO</v>
      </c>
      <c r="AD2504" s="277">
        <f>IF(VLOOKUP($A2504,Rail!$A:$BY, 44, FALSE)&lt;&gt;0, VLOOKUP($A2504,Rail!$A:$BY, 44, FALSE), "")</f>
        <v>100</v>
      </c>
      <c r="AE2504" s="3"/>
      <c r="AF2504" s="4"/>
      <c r="AG2504" s="277" t="str">
        <f>IF(VLOOKUP($A2504,Rail!$A:$BY, 45, FALSE)&lt;&gt;0, VLOOKUP($A2504,Rail!$A:$BY, 45, FALSE), "")</f>
        <v/>
      </c>
      <c r="AH2504" s="277" t="str">
        <f>IF(VLOOKUP($A2504,Rail!$A:$BY, 46, FALSE)&lt;&gt;0, VLOOKUP($A2504,Rail!$A:$BY, 46, FALSE), "")</f>
        <v/>
      </c>
      <c r="AI2504" s="3"/>
      <c r="AJ2504" s="4"/>
      <c r="AK2504" s="277" t="str">
        <f>IF(VLOOKUP($A2504,Rail!$A:$BY, 47, FALSE)&lt;&gt;0, VLOOKUP($A2504,Rail!$A:$BY, 47, FALSE), "")</f>
        <v/>
      </c>
      <c r="AL2504" s="277" t="str">
        <f>IF(VLOOKUP($A2504,Rail!$A:$BY, 48, FALSE)&lt;&gt;0, VLOOKUP($A2504,Rail!$A:$BY, 48, FALSE), "")</f>
        <v/>
      </c>
      <c r="AM2504" s="3"/>
      <c r="AN2504" s="4"/>
      <c r="AO2504" s="127">
        <f>IF(VLOOKUP($A2504,Rail!$A:$BY, 68, FALSE)&lt;&gt;0, VLOOKUP($A2504,Rail!$A:$BY, 68, FALSE), "")</f>
        <v>2</v>
      </c>
      <c r="AP2504" s="277">
        <f>IF(VLOOKUP($A2504,Rail!$A:$BY, 69, FALSE)&lt;&gt;0, VLOOKUP($A2504,Rail!$A:$BY, 69, FALSE), "")</f>
        <v>100</v>
      </c>
      <c r="AQ2504" s="3"/>
      <c r="AR2504" s="4"/>
      <c r="AS2504" s="127" t="str">
        <f>IF(VLOOKUP($A2504,Rail!$A:$BY, 70, FALSE)&lt;&gt;0, VLOOKUP($A2504,Rail!$A:$BY, 70, FALSE), "")</f>
        <v/>
      </c>
      <c r="AT2504" s="277" t="str">
        <f>IF(VLOOKUP($A2504,Rail!$A:$BY, 71, FALSE)&lt;&gt;0, VLOOKUP($A2504,Rail!$A:$BY, 71, FALSE), "")</f>
        <v/>
      </c>
      <c r="AU2504" s="3"/>
      <c r="AV2504" s="4"/>
      <c r="AW2504" s="127" t="str">
        <f>IF(VLOOKUP($A2504,Rail!$A:$BY, 72, FALSE)&lt;&gt;0, VLOOKUP($A2504,Rail!$A:$BY, 72, FALSE), "")</f>
        <v/>
      </c>
      <c r="AX2504" s="277" t="str">
        <f>IF(VLOOKUP($A2504,Rail!$A:$BY, 73, FALSE)&lt;&gt;0, VLOOKUP($A2504,Rail!$A:$BY, 73, FALSE), "")</f>
        <v/>
      </c>
      <c r="AY2504" s="3"/>
      <c r="AZ2504" s="4"/>
    </row>
    <row r="2505" spans="1:52" ht="57.6" x14ac:dyDescent="0.3">
      <c r="A2505" s="5" t="s">
        <v>2386</v>
      </c>
      <c r="B2505" s="5" t="s">
        <v>9060</v>
      </c>
      <c r="C2505" s="5" t="str">
        <f>IF(ISBLANK(VLOOKUP($A2505,Rail!$A:$Q,C$5,FALSE))=FALSE,VLOOKUP($A2505,Rail!$A:$Q,C$5,FALSE),"")</f>
        <v/>
      </c>
      <c r="D2505" s="5" t="str">
        <f>IF(ISBLANK(VLOOKUP($A2505,Rail!$A:$Q,D$5,FALSE))=FALSE,VLOOKUP($A2505,Rail!$A:$Q,D$5,FALSE),"")</f>
        <v>Statewide Mobility</v>
      </c>
      <c r="E2505" s="6" t="str">
        <f>IF(ISBLANK(VLOOKUP($A2505,Rail!$A:$Q,E$5,FALSE))=FALSE,VLOOKUP($A2505,Rail!$A:$Q,E$5,FALSE),"")</f>
        <v>CSX AA Line</v>
      </c>
      <c r="F2505" s="6" t="str">
        <f>IF(ISBLANK(VLOOKUP($A2505,Rail!$A:$Q,F$5,FALSE))=FALSE,VLOOKUP($A2505,Rail!$A:$Q,F$5,FALSE),"")</f>
        <v>5th St (near Elizabeth St) in Greenville</v>
      </c>
      <c r="G2505" s="6" t="str">
        <f>IF(ISBLANK(VLOOKUP($A2505,Rail!$A:$Q,G$5,FALSE))=FALSE,VLOOKUP($A2505,Rail!$A:$Q,G$5,FALSE),"")</f>
        <v>N/A</v>
      </c>
      <c r="H2505" s="6" t="str">
        <f>IF(ISBLANK(VLOOKUP($A2505,Rail!$A:$Q,H$5,FALSE))=FALSE,VLOOKUP($A2505,Rail!$A:$Q,H$5,FALSE),"")</f>
        <v>Improve existing at-grade rail crossing on 5th St (Crossing # 641 609H) with adequate Concrete Panels/Tubs for high vehicle and pedestrian traffic in Greenville, NC.</v>
      </c>
      <c r="I2505" s="6" t="str">
        <f>IF(ISBLANK(VLOOKUP($A2505,Rail!$A:$Q,I$5,FALSE))=FALSE,VLOOKUP($A2505,Rail!$A:$Q,I$5,FALSE),"")</f>
        <v>3 - Highway-rail crossing improvement (point)</v>
      </c>
      <c r="J2505" s="7">
        <f>IF(ISBLANK(VLOOKUP($A2505,Rail!$A:$Q,J$5,FALSE))=FALSE,VLOOKUP($A2505,Rail!$A:$Q,J$5,FALSE),"")</f>
        <v>100120</v>
      </c>
      <c r="K2505" s="8">
        <f>IF(ISBLANK(VLOOKUP($A2505,Rail!$A:$Q,K$5,FALSE))=FALSE,VLOOKUP($A2505,Rail!$A:$Q,K$5,FALSE),"")</f>
        <v>60.51</v>
      </c>
      <c r="L2505" s="9">
        <f>IF(ISBLANK(VLOOKUP($A2505,Rail!$A:$Q,L$5,FALSE))=FALSE,VLOOKUP($A2505,Rail!$A:$Q,L$5,FALSE),"")</f>
        <v>45.77</v>
      </c>
      <c r="M2505" s="10">
        <f>IF(ISBLANK(VLOOKUP($A2505,Rail!$A:$Q,M$5,FALSE))=FALSE,VLOOKUP($A2505,Rail!$A:$Q,M$5,FALSE),"")</f>
        <v>32.950000000000003</v>
      </c>
      <c r="N2505" s="5" t="str">
        <f>IF(ISBLANK(VLOOKUP($A2505,Rail!$A:$Q,N$5,FALSE))=FALSE,VLOOKUP($A2505,Rail!$A:$Q,N$5,FALSE),"")</f>
        <v>B</v>
      </c>
      <c r="O2505" s="128">
        <f>IF(ISBLANK(VLOOKUP($A2505,Rail!$A:$Q,O$5,FALSE))=FALSE,VLOOKUP($A2505,Rail!$A:$Q,O$5,FALSE),"")</f>
        <v>2</v>
      </c>
      <c r="P2505" s="6" t="str">
        <f>IF(ISBLANK(VLOOKUP($A2505,Rail!$A:$Q,P$5,FALSE))=FALSE,VLOOKUP($A2505,Rail!$A:$Q,P$5,FALSE),"")</f>
        <v>Greenville Urban Area MPO</v>
      </c>
      <c r="Q2505" s="6" t="str">
        <f>IF(ISBLANK(VLOOKUP($A2505,Rail!$A:$Q,Q$5,FALSE))=FALSE,VLOOKUP($A2505,Rail!$A:$Q,Q$5,FALSE),"")</f>
        <v>Pitt</v>
      </c>
      <c r="R2505" s="278" t="s">
        <v>11953</v>
      </c>
      <c r="S2505" s="5" t="s">
        <v>2500</v>
      </c>
      <c r="T2505" s="5" t="s">
        <v>17050</v>
      </c>
      <c r="V2505" s="9">
        <f t="shared" si="234"/>
        <v>45.77</v>
      </c>
      <c r="W2505" s="9">
        <f t="shared" si="235"/>
        <v>0</v>
      </c>
      <c r="X2505" s="9">
        <f t="shared" si="236"/>
        <v>0</v>
      </c>
      <c r="Y2505" s="10">
        <f t="shared" si="237"/>
        <v>32.950000000000003</v>
      </c>
      <c r="Z2505" s="10">
        <f t="shared" si="238"/>
        <v>0</v>
      </c>
      <c r="AA2505" s="10">
        <f t="shared" si="239"/>
        <v>0</v>
      </c>
      <c r="AC2505" s="277" t="str">
        <f>IF(VLOOKUP($A2505,Rail!$A:$BY, 43, FALSE)&lt;&gt;0, VLOOKUP($A2505,Rail!$A:$BY, 43, FALSE), "")</f>
        <v>Greenville Urban Area MPO</v>
      </c>
      <c r="AD2505" s="277">
        <f>IF(VLOOKUP($A2505,Rail!$A:$BY, 44, FALSE)&lt;&gt;0, VLOOKUP($A2505,Rail!$A:$BY, 44, FALSE), "")</f>
        <v>100</v>
      </c>
      <c r="AE2505" s="3"/>
      <c r="AF2505" s="4"/>
      <c r="AG2505" s="277" t="str">
        <f>IF(VLOOKUP($A2505,Rail!$A:$BY, 45, FALSE)&lt;&gt;0, VLOOKUP($A2505,Rail!$A:$BY, 45, FALSE), "")</f>
        <v/>
      </c>
      <c r="AH2505" s="277" t="str">
        <f>IF(VLOOKUP($A2505,Rail!$A:$BY, 46, FALSE)&lt;&gt;0, VLOOKUP($A2505,Rail!$A:$BY, 46, FALSE), "")</f>
        <v/>
      </c>
      <c r="AI2505" s="3"/>
      <c r="AJ2505" s="4"/>
      <c r="AK2505" s="277" t="str">
        <f>IF(VLOOKUP($A2505,Rail!$A:$BY, 47, FALSE)&lt;&gt;0, VLOOKUP($A2505,Rail!$A:$BY, 47, FALSE), "")</f>
        <v/>
      </c>
      <c r="AL2505" s="277" t="str">
        <f>IF(VLOOKUP($A2505,Rail!$A:$BY, 48, FALSE)&lt;&gt;0, VLOOKUP($A2505,Rail!$A:$BY, 48, FALSE), "")</f>
        <v/>
      </c>
      <c r="AM2505" s="3"/>
      <c r="AN2505" s="4"/>
      <c r="AO2505" s="127">
        <f>IF(VLOOKUP($A2505,Rail!$A:$BY, 68, FALSE)&lt;&gt;0, VLOOKUP($A2505,Rail!$A:$BY, 68, FALSE), "")</f>
        <v>2</v>
      </c>
      <c r="AP2505" s="277">
        <f>IF(VLOOKUP($A2505,Rail!$A:$BY, 69, FALSE)&lt;&gt;0, VLOOKUP($A2505,Rail!$A:$BY, 69, FALSE), "")</f>
        <v>100</v>
      </c>
      <c r="AQ2505" s="3"/>
      <c r="AR2505" s="4"/>
      <c r="AS2505" s="127" t="str">
        <f>IF(VLOOKUP($A2505,Rail!$A:$BY, 70, FALSE)&lt;&gt;0, VLOOKUP($A2505,Rail!$A:$BY, 70, FALSE), "")</f>
        <v/>
      </c>
      <c r="AT2505" s="277" t="str">
        <f>IF(VLOOKUP($A2505,Rail!$A:$BY, 71, FALSE)&lt;&gt;0, VLOOKUP($A2505,Rail!$A:$BY, 71, FALSE), "")</f>
        <v/>
      </c>
      <c r="AU2505" s="3"/>
      <c r="AV2505" s="4"/>
      <c r="AW2505" s="127" t="str">
        <f>IF(VLOOKUP($A2505,Rail!$A:$BY, 72, FALSE)&lt;&gt;0, VLOOKUP($A2505,Rail!$A:$BY, 72, FALSE), "")</f>
        <v/>
      </c>
      <c r="AX2505" s="277" t="str">
        <f>IF(VLOOKUP($A2505,Rail!$A:$BY, 73, FALSE)&lt;&gt;0, VLOOKUP($A2505,Rail!$A:$BY, 73, FALSE), "")</f>
        <v/>
      </c>
      <c r="AY2505" s="3"/>
      <c r="AZ2505" s="4"/>
    </row>
    <row r="2506" spans="1:52" ht="57.6" x14ac:dyDescent="0.3">
      <c r="A2506" s="5" t="s">
        <v>2387</v>
      </c>
      <c r="B2506" s="5" t="s">
        <v>9060</v>
      </c>
      <c r="C2506" s="5" t="str">
        <f>IF(ISBLANK(VLOOKUP($A2506,Rail!$A:$Q,C$5,FALSE))=FALSE,VLOOKUP($A2506,Rail!$A:$Q,C$5,FALSE),"")</f>
        <v/>
      </c>
      <c r="D2506" s="5" t="str">
        <f>IF(ISBLANK(VLOOKUP($A2506,Rail!$A:$Q,D$5,FALSE))=FALSE,VLOOKUP($A2506,Rail!$A:$Q,D$5,FALSE),"")</f>
        <v>Statewide Mobility</v>
      </c>
      <c r="E2506" s="6" t="str">
        <f>IF(ISBLANK(VLOOKUP($A2506,Rail!$A:$Q,E$5,FALSE))=FALSE,VLOOKUP($A2506,Rail!$A:$Q,E$5,FALSE),"")</f>
        <v>CSX AE Line</v>
      </c>
      <c r="F2506" s="6" t="str">
        <f>IF(ISBLANK(VLOOKUP($A2506,Rail!$A:$Q,F$5,FALSE))=FALSE,VLOOKUP($A2506,Rail!$A:$Q,F$5,FALSE),"")</f>
        <v>US 401 Bypass (Country Club Dr) in Fayetteville</v>
      </c>
      <c r="G2506" s="6" t="str">
        <f>IF(ISBLANK(VLOOKUP($A2506,Rail!$A:$Q,G$5,FALSE))=FALSE,VLOOKUP($A2506,Rail!$A:$Q,G$5,FALSE),"")</f>
        <v>N/A</v>
      </c>
      <c r="H2506" s="6" t="str">
        <f>IF(ISBLANK(VLOOKUP($A2506,Rail!$A:$Q,H$5,FALSE))=FALSE,VLOOKUP($A2506,Rail!$A:$Q,H$5,FALSE),"")</f>
        <v>Construct grade separation at US 401 Bypass (Country Club Drive) and closure of existing at-grade crossing (Crossing # 629 913J) in Fayetteville (Cumberland County)</v>
      </c>
      <c r="I2506" s="6" t="str">
        <f>IF(ISBLANK(VLOOKUP($A2506,Rail!$A:$Q,I$5,FALSE))=FALSE,VLOOKUP($A2506,Rail!$A:$Q,I$5,FALSE),"")</f>
        <v>3 - Highway-rail crossing improvement (point)</v>
      </c>
      <c r="J2506" s="7">
        <f>IF(ISBLANK(VLOOKUP($A2506,Rail!$A:$Q,J$5,FALSE))=FALSE,VLOOKUP($A2506,Rail!$A:$Q,J$5,FALSE),"")</f>
        <v>35500000</v>
      </c>
      <c r="K2506" s="8">
        <f>IF(ISBLANK(VLOOKUP($A2506,Rail!$A:$Q,K$5,FALSE))=FALSE,VLOOKUP($A2506,Rail!$A:$Q,K$5,FALSE),"")</f>
        <v>29.24</v>
      </c>
      <c r="L2506" s="9">
        <f>IF(ISBLANK(VLOOKUP($A2506,Rail!$A:$Q,L$5,FALSE))=FALSE,VLOOKUP($A2506,Rail!$A:$Q,L$5,FALSE),"")</f>
        <v>21.93</v>
      </c>
      <c r="M2506" s="10">
        <f>IF(ISBLANK(VLOOKUP($A2506,Rail!$A:$Q,M$5,FALSE))=FALSE,VLOOKUP($A2506,Rail!$A:$Q,M$5,FALSE),"")</f>
        <v>19.97</v>
      </c>
      <c r="N2506" s="5" t="str">
        <f>IF(ISBLANK(VLOOKUP($A2506,Rail!$A:$Q,N$5,FALSE))=FALSE,VLOOKUP($A2506,Rail!$A:$Q,N$5,FALSE),"")</f>
        <v>C</v>
      </c>
      <c r="O2506" s="128">
        <f>IF(ISBLANK(VLOOKUP($A2506,Rail!$A:$Q,O$5,FALSE))=FALSE,VLOOKUP($A2506,Rail!$A:$Q,O$5,FALSE),"")</f>
        <v>6</v>
      </c>
      <c r="P2506" s="6" t="str">
        <f>IF(ISBLANK(VLOOKUP($A2506,Rail!$A:$Q,P$5,FALSE))=FALSE,VLOOKUP($A2506,Rail!$A:$Q,P$5,FALSE),"")</f>
        <v>Fayetteville Area MPO</v>
      </c>
      <c r="Q2506" s="6" t="str">
        <f>IF(ISBLANK(VLOOKUP($A2506,Rail!$A:$Q,Q$5,FALSE))=FALSE,VLOOKUP($A2506,Rail!$A:$Q,Q$5,FALSE),"")</f>
        <v>Cumberland</v>
      </c>
      <c r="R2506" s="278" t="s">
        <v>11953</v>
      </c>
      <c r="S2506" s="5" t="s">
        <v>2500</v>
      </c>
      <c r="T2506" s="5" t="s">
        <v>17050</v>
      </c>
      <c r="V2506" s="9">
        <f t="shared" si="234"/>
        <v>21.93</v>
      </c>
      <c r="W2506" s="9">
        <f t="shared" si="235"/>
        <v>0</v>
      </c>
      <c r="X2506" s="9">
        <f t="shared" si="236"/>
        <v>0</v>
      </c>
      <c r="Y2506" s="10">
        <f t="shared" si="237"/>
        <v>19.97</v>
      </c>
      <c r="Z2506" s="10">
        <f t="shared" si="238"/>
        <v>0</v>
      </c>
      <c r="AA2506" s="10">
        <f t="shared" si="239"/>
        <v>0</v>
      </c>
      <c r="AC2506" s="277" t="str">
        <f>IF(VLOOKUP($A2506,Rail!$A:$BY, 43, FALSE)&lt;&gt;0, VLOOKUP($A2506,Rail!$A:$BY, 43, FALSE), "")</f>
        <v>Fayetteville Area MPO</v>
      </c>
      <c r="AD2506" s="277">
        <f>IF(VLOOKUP($A2506,Rail!$A:$BY, 44, FALSE)&lt;&gt;0, VLOOKUP($A2506,Rail!$A:$BY, 44, FALSE), "")</f>
        <v>100</v>
      </c>
      <c r="AE2506" s="3"/>
      <c r="AF2506" s="4"/>
      <c r="AG2506" s="277" t="str">
        <f>IF(VLOOKUP($A2506,Rail!$A:$BY, 45, FALSE)&lt;&gt;0, VLOOKUP($A2506,Rail!$A:$BY, 45, FALSE), "")</f>
        <v/>
      </c>
      <c r="AH2506" s="277" t="str">
        <f>IF(VLOOKUP($A2506,Rail!$A:$BY, 46, FALSE)&lt;&gt;0, VLOOKUP($A2506,Rail!$A:$BY, 46, FALSE), "")</f>
        <v/>
      </c>
      <c r="AI2506" s="3"/>
      <c r="AJ2506" s="4"/>
      <c r="AK2506" s="277" t="str">
        <f>IF(VLOOKUP($A2506,Rail!$A:$BY, 47, FALSE)&lt;&gt;0, VLOOKUP($A2506,Rail!$A:$BY, 47, FALSE), "")</f>
        <v/>
      </c>
      <c r="AL2506" s="277" t="str">
        <f>IF(VLOOKUP($A2506,Rail!$A:$BY, 48, FALSE)&lt;&gt;0, VLOOKUP($A2506,Rail!$A:$BY, 48, FALSE), "")</f>
        <v/>
      </c>
      <c r="AM2506" s="3"/>
      <c r="AN2506" s="4"/>
      <c r="AO2506" s="127">
        <f>IF(VLOOKUP($A2506,Rail!$A:$BY, 68, FALSE)&lt;&gt;0, VLOOKUP($A2506,Rail!$A:$BY, 68, FALSE), "")</f>
        <v>6</v>
      </c>
      <c r="AP2506" s="277">
        <f>IF(VLOOKUP($A2506,Rail!$A:$BY, 69, FALSE)&lt;&gt;0, VLOOKUP($A2506,Rail!$A:$BY, 69, FALSE), "")</f>
        <v>100</v>
      </c>
      <c r="AQ2506" s="3"/>
      <c r="AR2506" s="4"/>
      <c r="AS2506" s="127" t="str">
        <f>IF(VLOOKUP($A2506,Rail!$A:$BY, 70, FALSE)&lt;&gt;0, VLOOKUP($A2506,Rail!$A:$BY, 70, FALSE), "")</f>
        <v/>
      </c>
      <c r="AT2506" s="277" t="str">
        <f>IF(VLOOKUP($A2506,Rail!$A:$BY, 71, FALSE)&lt;&gt;0, VLOOKUP($A2506,Rail!$A:$BY, 71, FALSE), "")</f>
        <v/>
      </c>
      <c r="AU2506" s="3"/>
      <c r="AV2506" s="4"/>
      <c r="AW2506" s="127" t="str">
        <f>IF(VLOOKUP($A2506,Rail!$A:$BY, 72, FALSE)&lt;&gt;0, VLOOKUP($A2506,Rail!$A:$BY, 72, FALSE), "")</f>
        <v/>
      </c>
      <c r="AX2506" s="277" t="str">
        <f>IF(VLOOKUP($A2506,Rail!$A:$BY, 73, FALSE)&lt;&gt;0, VLOOKUP($A2506,Rail!$A:$BY, 73, FALSE), "")</f>
        <v/>
      </c>
      <c r="AY2506" s="3"/>
      <c r="AZ2506" s="4"/>
    </row>
    <row r="2507" spans="1:52" ht="57.6" x14ac:dyDescent="0.3">
      <c r="A2507" s="5" t="s">
        <v>2388</v>
      </c>
      <c r="B2507" s="5" t="s">
        <v>9060</v>
      </c>
      <c r="C2507" s="5" t="str">
        <f>IF(ISBLANK(VLOOKUP($A2507,Rail!$A:$Q,C$5,FALSE))=FALSE,VLOOKUP($A2507,Rail!$A:$Q,C$5,FALSE),"")</f>
        <v/>
      </c>
      <c r="D2507" s="5" t="str">
        <f>IF(ISBLANK(VLOOKUP($A2507,Rail!$A:$Q,D$5,FALSE))=FALSE,VLOOKUP($A2507,Rail!$A:$Q,D$5,FALSE),"")</f>
        <v>Statewide Mobility</v>
      </c>
      <c r="E2507" s="6" t="str">
        <f>IF(ISBLANK(VLOOKUP($A2507,Rail!$A:$Q,E$5,FALSE))=FALSE,VLOOKUP($A2507,Rail!$A:$Q,E$5,FALSE),"")</f>
        <v>CSX AE Line</v>
      </c>
      <c r="F2507" s="6" t="str">
        <f>IF(ISBLANK(VLOOKUP($A2507,Rail!$A:$Q,F$5,FALSE))=FALSE,VLOOKUP($A2507,Rail!$A:$Q,F$5,FALSE),"")</f>
        <v>Langdon St in Fayetteville</v>
      </c>
      <c r="G2507" s="6" t="str">
        <f>IF(ISBLANK(VLOOKUP($A2507,Rail!$A:$Q,G$5,FALSE))=FALSE,VLOOKUP($A2507,Rail!$A:$Q,G$5,FALSE),"")</f>
        <v>N/A</v>
      </c>
      <c r="H2507" s="6" t="str">
        <f>IF(ISBLANK(VLOOKUP($A2507,Rail!$A:$Q,H$5,FALSE))=FALSE,VLOOKUP($A2507,Rail!$A:$Q,H$5,FALSE),"")</f>
        <v>Construct grade separation at Langdon Street and closure of existing at-grade crossing (Crossing # 629 910N) in Fayetteville (Cumberland County)</v>
      </c>
      <c r="I2507" s="6" t="str">
        <f>IF(ISBLANK(VLOOKUP($A2507,Rail!$A:$Q,I$5,FALSE))=FALSE,VLOOKUP($A2507,Rail!$A:$Q,I$5,FALSE),"")</f>
        <v>3 - Highway-rail crossing improvement (point)</v>
      </c>
      <c r="J2507" s="7">
        <f>IF(ISBLANK(VLOOKUP($A2507,Rail!$A:$Q,J$5,FALSE))=FALSE,VLOOKUP($A2507,Rail!$A:$Q,J$5,FALSE),"")</f>
        <v>35500000</v>
      </c>
      <c r="K2507" s="8">
        <f>IF(ISBLANK(VLOOKUP($A2507,Rail!$A:$Q,K$5,FALSE))=FALSE,VLOOKUP($A2507,Rail!$A:$Q,K$5,FALSE),"")</f>
        <v>36.68</v>
      </c>
      <c r="L2507" s="9">
        <f>IF(ISBLANK(VLOOKUP($A2507,Rail!$A:$Q,L$5,FALSE))=FALSE,VLOOKUP($A2507,Rail!$A:$Q,L$5,FALSE),"")</f>
        <v>26.91</v>
      </c>
      <c r="M2507" s="10">
        <f>IF(ISBLANK(VLOOKUP($A2507,Rail!$A:$Q,M$5,FALSE))=FALSE,VLOOKUP($A2507,Rail!$A:$Q,M$5,FALSE),"")</f>
        <v>22.84</v>
      </c>
      <c r="N2507" s="5" t="str">
        <f>IF(ISBLANK(VLOOKUP($A2507,Rail!$A:$Q,N$5,FALSE))=FALSE,VLOOKUP($A2507,Rail!$A:$Q,N$5,FALSE),"")</f>
        <v>C</v>
      </c>
      <c r="O2507" s="128">
        <f>IF(ISBLANK(VLOOKUP($A2507,Rail!$A:$Q,O$5,FALSE))=FALSE,VLOOKUP($A2507,Rail!$A:$Q,O$5,FALSE),"")</f>
        <v>6</v>
      </c>
      <c r="P2507" s="6" t="str">
        <f>IF(ISBLANK(VLOOKUP($A2507,Rail!$A:$Q,P$5,FALSE))=FALSE,VLOOKUP($A2507,Rail!$A:$Q,P$5,FALSE),"")</f>
        <v>Fayetteville Area MPO</v>
      </c>
      <c r="Q2507" s="6" t="str">
        <f>IF(ISBLANK(VLOOKUP($A2507,Rail!$A:$Q,Q$5,FALSE))=FALSE,VLOOKUP($A2507,Rail!$A:$Q,Q$5,FALSE),"")</f>
        <v>Cumberland</v>
      </c>
      <c r="R2507" s="278" t="s">
        <v>11953</v>
      </c>
      <c r="S2507" s="5" t="s">
        <v>2500</v>
      </c>
      <c r="T2507" s="5" t="s">
        <v>17050</v>
      </c>
      <c r="V2507" s="9">
        <f t="shared" si="234"/>
        <v>26.91</v>
      </c>
      <c r="W2507" s="9">
        <f t="shared" si="235"/>
        <v>0</v>
      </c>
      <c r="X2507" s="9">
        <f t="shared" si="236"/>
        <v>0</v>
      </c>
      <c r="Y2507" s="10">
        <f t="shared" si="237"/>
        <v>22.84</v>
      </c>
      <c r="Z2507" s="10">
        <f t="shared" si="238"/>
        <v>0</v>
      </c>
      <c r="AA2507" s="10">
        <f t="shared" si="239"/>
        <v>0</v>
      </c>
      <c r="AC2507" s="277" t="str">
        <f>IF(VLOOKUP($A2507,Rail!$A:$BY, 43, FALSE)&lt;&gt;0, VLOOKUP($A2507,Rail!$A:$BY, 43, FALSE), "")</f>
        <v>Fayetteville Area MPO</v>
      </c>
      <c r="AD2507" s="277">
        <f>IF(VLOOKUP($A2507,Rail!$A:$BY, 44, FALSE)&lt;&gt;0, VLOOKUP($A2507,Rail!$A:$BY, 44, FALSE), "")</f>
        <v>100</v>
      </c>
      <c r="AE2507" s="3"/>
      <c r="AF2507" s="4"/>
      <c r="AG2507" s="277" t="str">
        <f>IF(VLOOKUP($A2507,Rail!$A:$BY, 45, FALSE)&lt;&gt;0, VLOOKUP($A2507,Rail!$A:$BY, 45, FALSE), "")</f>
        <v/>
      </c>
      <c r="AH2507" s="277" t="str">
        <f>IF(VLOOKUP($A2507,Rail!$A:$BY, 46, FALSE)&lt;&gt;0, VLOOKUP($A2507,Rail!$A:$BY, 46, FALSE), "")</f>
        <v/>
      </c>
      <c r="AI2507" s="3"/>
      <c r="AJ2507" s="4"/>
      <c r="AK2507" s="277" t="str">
        <f>IF(VLOOKUP($A2507,Rail!$A:$BY, 47, FALSE)&lt;&gt;0, VLOOKUP($A2507,Rail!$A:$BY, 47, FALSE), "")</f>
        <v/>
      </c>
      <c r="AL2507" s="277" t="str">
        <f>IF(VLOOKUP($A2507,Rail!$A:$BY, 48, FALSE)&lt;&gt;0, VLOOKUP($A2507,Rail!$A:$BY, 48, FALSE), "")</f>
        <v/>
      </c>
      <c r="AM2507" s="3"/>
      <c r="AN2507" s="4"/>
      <c r="AO2507" s="127">
        <f>IF(VLOOKUP($A2507,Rail!$A:$BY, 68, FALSE)&lt;&gt;0, VLOOKUP($A2507,Rail!$A:$BY, 68, FALSE), "")</f>
        <v>6</v>
      </c>
      <c r="AP2507" s="277">
        <f>IF(VLOOKUP($A2507,Rail!$A:$BY, 69, FALSE)&lt;&gt;0, VLOOKUP($A2507,Rail!$A:$BY, 69, FALSE), "")</f>
        <v>100</v>
      </c>
      <c r="AQ2507" s="3"/>
      <c r="AR2507" s="4"/>
      <c r="AS2507" s="127" t="str">
        <f>IF(VLOOKUP($A2507,Rail!$A:$BY, 70, FALSE)&lt;&gt;0, VLOOKUP($A2507,Rail!$A:$BY, 70, FALSE), "")</f>
        <v/>
      </c>
      <c r="AT2507" s="277" t="str">
        <f>IF(VLOOKUP($A2507,Rail!$A:$BY, 71, FALSE)&lt;&gt;0, VLOOKUP($A2507,Rail!$A:$BY, 71, FALSE), "")</f>
        <v/>
      </c>
      <c r="AU2507" s="3"/>
      <c r="AV2507" s="4"/>
      <c r="AW2507" s="127" t="str">
        <f>IF(VLOOKUP($A2507,Rail!$A:$BY, 72, FALSE)&lt;&gt;0, VLOOKUP($A2507,Rail!$A:$BY, 72, FALSE), "")</f>
        <v/>
      </c>
      <c r="AX2507" s="277" t="str">
        <f>IF(VLOOKUP($A2507,Rail!$A:$BY, 73, FALSE)&lt;&gt;0, VLOOKUP($A2507,Rail!$A:$BY, 73, FALSE), "")</f>
        <v/>
      </c>
      <c r="AY2507" s="3"/>
      <c r="AZ2507" s="4"/>
    </row>
    <row r="2508" spans="1:52" ht="43.2" x14ac:dyDescent="0.3">
      <c r="A2508" s="5" t="s">
        <v>2389</v>
      </c>
      <c r="B2508" s="5" t="s">
        <v>9060</v>
      </c>
      <c r="C2508" s="5" t="str">
        <f>IF(ISBLANK(VLOOKUP($A2508,Rail!$A:$Q,C$5,FALSE))=FALSE,VLOOKUP($A2508,Rail!$A:$Q,C$5,FALSE),"")</f>
        <v/>
      </c>
      <c r="D2508" s="5" t="str">
        <f>IF(ISBLANK(VLOOKUP($A2508,Rail!$A:$Q,D$5,FALSE))=FALSE,VLOOKUP($A2508,Rail!$A:$Q,D$5,FALSE),"")</f>
        <v>Statewide Mobility</v>
      </c>
      <c r="E2508" s="6" t="str">
        <f>IF(ISBLANK(VLOOKUP($A2508,Rail!$A:$Q,E$5,FALSE))=FALSE,VLOOKUP($A2508,Rail!$A:$Q,E$5,FALSE),"")</f>
        <v>CSX AF Line</v>
      </c>
      <c r="F2508" s="6" t="str">
        <f>IF(ISBLANK(VLOOKUP($A2508,Rail!$A:$Q,F$5,FALSE))=FALSE,VLOOKUP($A2508,Rail!$A:$Q,F$5,FALSE),"")</f>
        <v>SR 2299 (W. Russell St) in Fayetteville</v>
      </c>
      <c r="G2508" s="6" t="str">
        <f>IF(ISBLANK(VLOOKUP($A2508,Rail!$A:$Q,G$5,FALSE))=FALSE,VLOOKUP($A2508,Rail!$A:$Q,G$5,FALSE),"")</f>
        <v>N/A</v>
      </c>
      <c r="H2508" s="6" t="str">
        <f>IF(ISBLANK(VLOOKUP($A2508,Rail!$A:$Q,H$5,FALSE))=FALSE,VLOOKUP($A2508,Rail!$A:$Q,H$5,FALSE),"")</f>
        <v>Construct grade separation at W. Russell Street and closure of existing at-grade crossing (Crossing # 629 572T) in Fayetteville</v>
      </c>
      <c r="I2508" s="6" t="str">
        <f>IF(ISBLANK(VLOOKUP($A2508,Rail!$A:$Q,I$5,FALSE))=FALSE,VLOOKUP($A2508,Rail!$A:$Q,I$5,FALSE),"")</f>
        <v>3 - Highway-rail crossing improvement (point)</v>
      </c>
      <c r="J2508" s="7">
        <f>IF(ISBLANK(VLOOKUP($A2508,Rail!$A:$Q,J$5,FALSE))=FALSE,VLOOKUP($A2508,Rail!$A:$Q,J$5,FALSE),"")</f>
        <v>32600000</v>
      </c>
      <c r="K2508" s="8">
        <f>IF(ISBLANK(VLOOKUP($A2508,Rail!$A:$Q,K$5,FALSE))=FALSE,VLOOKUP($A2508,Rail!$A:$Q,K$5,FALSE),"")</f>
        <v>43.06</v>
      </c>
      <c r="L2508" s="9">
        <f>IF(ISBLANK(VLOOKUP($A2508,Rail!$A:$Q,L$5,FALSE))=FALSE,VLOOKUP($A2508,Rail!$A:$Q,L$5,FALSE),"")</f>
        <v>30.59</v>
      </c>
      <c r="M2508" s="10">
        <f>IF(ISBLANK(VLOOKUP($A2508,Rail!$A:$Q,M$5,FALSE))=FALSE,VLOOKUP($A2508,Rail!$A:$Q,M$5,FALSE),"")</f>
        <v>25.74</v>
      </c>
      <c r="N2508" s="5" t="str">
        <f>IF(ISBLANK(VLOOKUP($A2508,Rail!$A:$Q,N$5,FALSE))=FALSE,VLOOKUP($A2508,Rail!$A:$Q,N$5,FALSE),"")</f>
        <v>C</v>
      </c>
      <c r="O2508" s="128">
        <f>IF(ISBLANK(VLOOKUP($A2508,Rail!$A:$Q,O$5,FALSE))=FALSE,VLOOKUP($A2508,Rail!$A:$Q,O$5,FALSE),"")</f>
        <v>6</v>
      </c>
      <c r="P2508" s="6" t="str">
        <f>IF(ISBLANK(VLOOKUP($A2508,Rail!$A:$Q,P$5,FALSE))=FALSE,VLOOKUP($A2508,Rail!$A:$Q,P$5,FALSE),"")</f>
        <v>Fayetteville Area MPO</v>
      </c>
      <c r="Q2508" s="6" t="str">
        <f>IF(ISBLANK(VLOOKUP($A2508,Rail!$A:$Q,Q$5,FALSE))=FALSE,VLOOKUP($A2508,Rail!$A:$Q,Q$5,FALSE),"")</f>
        <v>Cumberland</v>
      </c>
      <c r="R2508" s="278" t="s">
        <v>11953</v>
      </c>
      <c r="S2508" s="5" t="s">
        <v>2500</v>
      </c>
      <c r="T2508" s="5" t="s">
        <v>17050</v>
      </c>
      <c r="V2508" s="9">
        <f t="shared" si="234"/>
        <v>30.59</v>
      </c>
      <c r="W2508" s="9">
        <f t="shared" si="235"/>
        <v>0</v>
      </c>
      <c r="X2508" s="9">
        <f t="shared" si="236"/>
        <v>0</v>
      </c>
      <c r="Y2508" s="10">
        <f t="shared" si="237"/>
        <v>25.74</v>
      </c>
      <c r="Z2508" s="10">
        <f t="shared" si="238"/>
        <v>0</v>
      </c>
      <c r="AA2508" s="10">
        <f t="shared" si="239"/>
        <v>0</v>
      </c>
      <c r="AC2508" s="277" t="str">
        <f>IF(VLOOKUP($A2508,Rail!$A:$BY, 43, FALSE)&lt;&gt;0, VLOOKUP($A2508,Rail!$A:$BY, 43, FALSE), "")</f>
        <v>Fayetteville Area MPO</v>
      </c>
      <c r="AD2508" s="277">
        <f>IF(VLOOKUP($A2508,Rail!$A:$BY, 44, FALSE)&lt;&gt;0, VLOOKUP($A2508,Rail!$A:$BY, 44, FALSE), "")</f>
        <v>100</v>
      </c>
      <c r="AE2508" s="3"/>
      <c r="AF2508" s="4"/>
      <c r="AG2508" s="277" t="str">
        <f>IF(VLOOKUP($A2508,Rail!$A:$BY, 45, FALSE)&lt;&gt;0, VLOOKUP($A2508,Rail!$A:$BY, 45, FALSE), "")</f>
        <v/>
      </c>
      <c r="AH2508" s="277" t="str">
        <f>IF(VLOOKUP($A2508,Rail!$A:$BY, 46, FALSE)&lt;&gt;0, VLOOKUP($A2508,Rail!$A:$BY, 46, FALSE), "")</f>
        <v/>
      </c>
      <c r="AI2508" s="3"/>
      <c r="AJ2508" s="4"/>
      <c r="AK2508" s="277" t="str">
        <f>IF(VLOOKUP($A2508,Rail!$A:$BY, 47, FALSE)&lt;&gt;0, VLOOKUP($A2508,Rail!$A:$BY, 47, FALSE), "")</f>
        <v/>
      </c>
      <c r="AL2508" s="277" t="str">
        <f>IF(VLOOKUP($A2508,Rail!$A:$BY, 48, FALSE)&lt;&gt;0, VLOOKUP($A2508,Rail!$A:$BY, 48, FALSE), "")</f>
        <v/>
      </c>
      <c r="AM2508" s="3"/>
      <c r="AN2508" s="4"/>
      <c r="AO2508" s="127">
        <f>IF(VLOOKUP($A2508,Rail!$A:$BY, 68, FALSE)&lt;&gt;0, VLOOKUP($A2508,Rail!$A:$BY, 68, FALSE), "")</f>
        <v>6</v>
      </c>
      <c r="AP2508" s="277">
        <f>IF(VLOOKUP($A2508,Rail!$A:$BY, 69, FALSE)&lt;&gt;0, VLOOKUP($A2508,Rail!$A:$BY, 69, FALSE), "")</f>
        <v>100</v>
      </c>
      <c r="AQ2508" s="3"/>
      <c r="AR2508" s="4"/>
      <c r="AS2508" s="127" t="str">
        <f>IF(VLOOKUP($A2508,Rail!$A:$BY, 70, FALSE)&lt;&gt;0, VLOOKUP($A2508,Rail!$A:$BY, 70, FALSE), "")</f>
        <v/>
      </c>
      <c r="AT2508" s="277" t="str">
        <f>IF(VLOOKUP($A2508,Rail!$A:$BY, 71, FALSE)&lt;&gt;0, VLOOKUP($A2508,Rail!$A:$BY, 71, FALSE), "")</f>
        <v/>
      </c>
      <c r="AU2508" s="3"/>
      <c r="AV2508" s="4"/>
      <c r="AW2508" s="127" t="str">
        <f>IF(VLOOKUP($A2508,Rail!$A:$BY, 72, FALSE)&lt;&gt;0, VLOOKUP($A2508,Rail!$A:$BY, 72, FALSE), "")</f>
        <v/>
      </c>
      <c r="AX2508" s="277" t="str">
        <f>IF(VLOOKUP($A2508,Rail!$A:$BY, 73, FALSE)&lt;&gt;0, VLOOKUP($A2508,Rail!$A:$BY, 73, FALSE), "")</f>
        <v/>
      </c>
      <c r="AY2508" s="3"/>
      <c r="AZ2508" s="4"/>
    </row>
    <row r="2509" spans="1:52" ht="57.6" x14ac:dyDescent="0.3">
      <c r="A2509" s="5" t="s">
        <v>2390</v>
      </c>
      <c r="B2509" s="5" t="s">
        <v>9060</v>
      </c>
      <c r="C2509" s="5" t="str">
        <f>IF(ISBLANK(VLOOKUP($A2509,Rail!$A:$Q,C$5,FALSE))=FALSE,VLOOKUP($A2509,Rail!$A:$Q,C$5,FALSE),"")</f>
        <v/>
      </c>
      <c r="D2509" s="5" t="str">
        <f>IF(ISBLANK(VLOOKUP($A2509,Rail!$A:$Q,D$5,FALSE))=FALSE,VLOOKUP($A2509,Rail!$A:$Q,D$5,FALSE),"")</f>
        <v>Statewide Mobility</v>
      </c>
      <c r="E2509" s="6" t="str">
        <f>IF(ISBLANK(VLOOKUP($A2509,Rail!$A:$Q,E$5,FALSE))=FALSE,VLOOKUP($A2509,Rail!$A:$Q,E$5,FALSE),"")</f>
        <v>CSX AE Line</v>
      </c>
      <c r="F2509" s="6" t="str">
        <f>IF(ISBLANK(VLOOKUP($A2509,Rail!$A:$Q,F$5,FALSE))=FALSE,VLOOKUP($A2509,Rail!$A:$Q,F$5,FALSE),"")</f>
        <v>SR 1614 (Shaw Mill Rd) in Fayetteville</v>
      </c>
      <c r="G2509" s="6" t="str">
        <f>IF(ISBLANK(VLOOKUP($A2509,Rail!$A:$Q,G$5,FALSE))=FALSE,VLOOKUP($A2509,Rail!$A:$Q,G$5,FALSE),"")</f>
        <v>N/A</v>
      </c>
      <c r="H2509" s="6" t="str">
        <f>IF(ISBLANK(VLOOKUP($A2509,Rail!$A:$Q,H$5,FALSE))=FALSE,VLOOKUP($A2509,Rail!$A:$Q,H$5,FALSE),"")</f>
        <v>Construction of grade separation at CSX rail crossing of Shaw Mill Road and closure of existing at-grade crossing (Crossing # 629 914R) in Fayetteville</v>
      </c>
      <c r="I2509" s="6" t="str">
        <f>IF(ISBLANK(VLOOKUP($A2509,Rail!$A:$Q,I$5,FALSE))=FALSE,VLOOKUP($A2509,Rail!$A:$Q,I$5,FALSE),"")</f>
        <v>3 - Highway-rail crossing improvement (point)</v>
      </c>
      <c r="J2509" s="7">
        <f>IF(ISBLANK(VLOOKUP($A2509,Rail!$A:$Q,J$5,FALSE))=FALSE,VLOOKUP($A2509,Rail!$A:$Q,J$5,FALSE),"")</f>
        <v>31350000</v>
      </c>
      <c r="K2509" s="8">
        <f>IF(ISBLANK(VLOOKUP($A2509,Rail!$A:$Q,K$5,FALSE))=FALSE,VLOOKUP($A2509,Rail!$A:$Q,K$5,FALSE),"")</f>
        <v>26.76</v>
      </c>
      <c r="L2509" s="9">
        <f>IF(ISBLANK(VLOOKUP($A2509,Rail!$A:$Q,L$5,FALSE))=FALSE,VLOOKUP($A2509,Rail!$A:$Q,L$5,FALSE),"")</f>
        <v>21.1</v>
      </c>
      <c r="M2509" s="10">
        <f>IF(ISBLANK(VLOOKUP($A2509,Rail!$A:$Q,M$5,FALSE))=FALSE,VLOOKUP($A2509,Rail!$A:$Q,M$5,FALSE),"")</f>
        <v>18.739999999999998</v>
      </c>
      <c r="N2509" s="5" t="str">
        <f>IF(ISBLANK(VLOOKUP($A2509,Rail!$A:$Q,N$5,FALSE))=FALSE,VLOOKUP($A2509,Rail!$A:$Q,N$5,FALSE),"")</f>
        <v>C</v>
      </c>
      <c r="O2509" s="128">
        <f>IF(ISBLANK(VLOOKUP($A2509,Rail!$A:$Q,O$5,FALSE))=FALSE,VLOOKUP($A2509,Rail!$A:$Q,O$5,FALSE),"")</f>
        <v>6</v>
      </c>
      <c r="P2509" s="6" t="str">
        <f>IF(ISBLANK(VLOOKUP($A2509,Rail!$A:$Q,P$5,FALSE))=FALSE,VLOOKUP($A2509,Rail!$A:$Q,P$5,FALSE),"")</f>
        <v>Fayetteville Area MPO</v>
      </c>
      <c r="Q2509" s="6" t="str">
        <f>IF(ISBLANK(VLOOKUP($A2509,Rail!$A:$Q,Q$5,FALSE))=FALSE,VLOOKUP($A2509,Rail!$A:$Q,Q$5,FALSE),"")</f>
        <v>Cumberland</v>
      </c>
      <c r="R2509" s="278" t="s">
        <v>11953</v>
      </c>
      <c r="S2509" s="5" t="s">
        <v>2500</v>
      </c>
      <c r="T2509" s="5" t="s">
        <v>17050</v>
      </c>
      <c r="V2509" s="9">
        <f t="shared" si="234"/>
        <v>21.1</v>
      </c>
      <c r="W2509" s="9">
        <f t="shared" si="235"/>
        <v>0</v>
      </c>
      <c r="X2509" s="9">
        <f t="shared" si="236"/>
        <v>0</v>
      </c>
      <c r="Y2509" s="10">
        <f t="shared" si="237"/>
        <v>18.739999999999998</v>
      </c>
      <c r="Z2509" s="10">
        <f t="shared" si="238"/>
        <v>0</v>
      </c>
      <c r="AA2509" s="10">
        <f t="shared" si="239"/>
        <v>0</v>
      </c>
      <c r="AC2509" s="277" t="str">
        <f>IF(VLOOKUP($A2509,Rail!$A:$BY, 43, FALSE)&lt;&gt;0, VLOOKUP($A2509,Rail!$A:$BY, 43, FALSE), "")</f>
        <v>Fayetteville Area MPO</v>
      </c>
      <c r="AD2509" s="277">
        <f>IF(VLOOKUP($A2509,Rail!$A:$BY, 44, FALSE)&lt;&gt;0, VLOOKUP($A2509,Rail!$A:$BY, 44, FALSE), "")</f>
        <v>100</v>
      </c>
      <c r="AE2509" s="3"/>
      <c r="AF2509" s="4"/>
      <c r="AG2509" s="277" t="str">
        <f>IF(VLOOKUP($A2509,Rail!$A:$BY, 45, FALSE)&lt;&gt;0, VLOOKUP($A2509,Rail!$A:$BY, 45, FALSE), "")</f>
        <v/>
      </c>
      <c r="AH2509" s="277" t="str">
        <f>IF(VLOOKUP($A2509,Rail!$A:$BY, 46, FALSE)&lt;&gt;0, VLOOKUP($A2509,Rail!$A:$BY, 46, FALSE), "")</f>
        <v/>
      </c>
      <c r="AI2509" s="3"/>
      <c r="AJ2509" s="4"/>
      <c r="AK2509" s="277" t="str">
        <f>IF(VLOOKUP($A2509,Rail!$A:$BY, 47, FALSE)&lt;&gt;0, VLOOKUP($A2509,Rail!$A:$BY, 47, FALSE), "")</f>
        <v/>
      </c>
      <c r="AL2509" s="277" t="str">
        <f>IF(VLOOKUP($A2509,Rail!$A:$BY, 48, FALSE)&lt;&gt;0, VLOOKUP($A2509,Rail!$A:$BY, 48, FALSE), "")</f>
        <v/>
      </c>
      <c r="AM2509" s="3"/>
      <c r="AN2509" s="4"/>
      <c r="AO2509" s="127">
        <f>IF(VLOOKUP($A2509,Rail!$A:$BY, 68, FALSE)&lt;&gt;0, VLOOKUP($A2509,Rail!$A:$BY, 68, FALSE), "")</f>
        <v>6</v>
      </c>
      <c r="AP2509" s="277">
        <f>IF(VLOOKUP($A2509,Rail!$A:$BY, 69, FALSE)&lt;&gt;0, VLOOKUP($A2509,Rail!$A:$BY, 69, FALSE), "")</f>
        <v>100</v>
      </c>
      <c r="AQ2509" s="3"/>
      <c r="AR2509" s="4"/>
      <c r="AS2509" s="127" t="str">
        <f>IF(VLOOKUP($A2509,Rail!$A:$BY, 70, FALSE)&lt;&gt;0, VLOOKUP($A2509,Rail!$A:$BY, 70, FALSE), "")</f>
        <v/>
      </c>
      <c r="AT2509" s="277" t="str">
        <f>IF(VLOOKUP($A2509,Rail!$A:$BY, 71, FALSE)&lt;&gt;0, VLOOKUP($A2509,Rail!$A:$BY, 71, FALSE), "")</f>
        <v/>
      </c>
      <c r="AU2509" s="3"/>
      <c r="AV2509" s="4"/>
      <c r="AW2509" s="127" t="str">
        <f>IF(VLOOKUP($A2509,Rail!$A:$BY, 72, FALSE)&lt;&gt;0, VLOOKUP($A2509,Rail!$A:$BY, 72, FALSE), "")</f>
        <v/>
      </c>
      <c r="AX2509" s="277" t="str">
        <f>IF(VLOOKUP($A2509,Rail!$A:$BY, 73, FALSE)&lt;&gt;0, VLOOKUP($A2509,Rail!$A:$BY, 73, FALSE), "")</f>
        <v/>
      </c>
      <c r="AY2509" s="3"/>
      <c r="AZ2509" s="4"/>
    </row>
    <row r="2510" spans="1:52" ht="57.6" x14ac:dyDescent="0.3">
      <c r="A2510" s="5" t="s">
        <v>2391</v>
      </c>
      <c r="B2510" s="5" t="s">
        <v>9060</v>
      </c>
      <c r="C2510" s="5" t="str">
        <f>IF(ISBLANK(VLOOKUP($A2510,Rail!$A:$Q,C$5,FALSE))=FALSE,VLOOKUP($A2510,Rail!$A:$Q,C$5,FALSE),"")</f>
        <v/>
      </c>
      <c r="D2510" s="5" t="str">
        <f>IF(ISBLANK(VLOOKUP($A2510,Rail!$A:$Q,D$5,FALSE))=FALSE,VLOOKUP($A2510,Rail!$A:$Q,D$5,FALSE),"")</f>
        <v>Statewide Mobility</v>
      </c>
      <c r="E2510" s="6" t="str">
        <f>IF(ISBLANK(VLOOKUP($A2510,Rail!$A:$Q,E$5,FALSE))=FALSE,VLOOKUP($A2510,Rail!$A:$Q,E$5,FALSE),"")</f>
        <v>CSX A Line</v>
      </c>
      <c r="F2510" s="6" t="str">
        <f>IF(ISBLANK(VLOOKUP($A2510,Rail!$A:$Q,F$5,FALSE))=FALSE,VLOOKUP($A2510,Rail!$A:$Q,F$5,FALSE),"")</f>
        <v>Hay St in Fayetteville</v>
      </c>
      <c r="G2510" s="6" t="str">
        <f>IF(ISBLANK(VLOOKUP($A2510,Rail!$A:$Q,G$5,FALSE))=FALSE,VLOOKUP($A2510,Rail!$A:$Q,G$5,FALSE),"")</f>
        <v>N/A</v>
      </c>
      <c r="H2510" s="6" t="str">
        <f>IF(ISBLANK(VLOOKUP($A2510,Rail!$A:$Q,H$5,FALSE))=FALSE,VLOOKUP($A2510,Rail!$A:$Q,H$5,FALSE),"")</f>
        <v>Construction of grade separation at CSX A LIne Rail Crossing  of Hay Street and closure of existing at-grade crossing (Crossing  #629 881F) in Fayetteville</v>
      </c>
      <c r="I2510" s="6" t="str">
        <f>IF(ISBLANK(VLOOKUP($A2510,Rail!$A:$Q,I$5,FALSE))=FALSE,VLOOKUP($A2510,Rail!$A:$Q,I$5,FALSE),"")</f>
        <v>3 - Highway-rail crossing improvement (point)</v>
      </c>
      <c r="J2510" s="7">
        <f>IF(ISBLANK(VLOOKUP($A2510,Rail!$A:$Q,J$5,FALSE))=FALSE,VLOOKUP($A2510,Rail!$A:$Q,J$5,FALSE),"")</f>
        <v>48500000</v>
      </c>
      <c r="K2510" s="8">
        <f>IF(ISBLANK(VLOOKUP($A2510,Rail!$A:$Q,K$5,FALSE))=FALSE,VLOOKUP($A2510,Rail!$A:$Q,K$5,FALSE),"")</f>
        <v>81.28</v>
      </c>
      <c r="L2510" s="9">
        <f>IF(ISBLANK(VLOOKUP($A2510,Rail!$A:$Q,L$5,FALSE))=FALSE,VLOOKUP($A2510,Rail!$A:$Q,L$5,FALSE),"")</f>
        <v>55.27</v>
      </c>
      <c r="M2510" s="10">
        <f>IF(ISBLANK(VLOOKUP($A2510,Rail!$A:$Q,M$5,FALSE))=FALSE,VLOOKUP($A2510,Rail!$A:$Q,M$5,FALSE),"")</f>
        <v>41.1</v>
      </c>
      <c r="N2510" s="5" t="str">
        <f>IF(ISBLANK(VLOOKUP($A2510,Rail!$A:$Q,N$5,FALSE))=FALSE,VLOOKUP($A2510,Rail!$A:$Q,N$5,FALSE),"")</f>
        <v>C</v>
      </c>
      <c r="O2510" s="128">
        <f>IF(ISBLANK(VLOOKUP($A2510,Rail!$A:$Q,O$5,FALSE))=FALSE,VLOOKUP($A2510,Rail!$A:$Q,O$5,FALSE),"")</f>
        <v>6</v>
      </c>
      <c r="P2510" s="6" t="str">
        <f>IF(ISBLANK(VLOOKUP($A2510,Rail!$A:$Q,P$5,FALSE))=FALSE,VLOOKUP($A2510,Rail!$A:$Q,P$5,FALSE),"")</f>
        <v>Fayetteville Area MPO</v>
      </c>
      <c r="Q2510" s="6" t="str">
        <f>IF(ISBLANK(VLOOKUP($A2510,Rail!$A:$Q,Q$5,FALSE))=FALSE,VLOOKUP($A2510,Rail!$A:$Q,Q$5,FALSE),"")</f>
        <v>Cumberland</v>
      </c>
      <c r="R2510" s="278" t="s">
        <v>11953</v>
      </c>
      <c r="S2510" s="5" t="s">
        <v>2500</v>
      </c>
      <c r="T2510" s="5" t="s">
        <v>17050</v>
      </c>
      <c r="V2510" s="9">
        <f t="shared" si="234"/>
        <v>55.27</v>
      </c>
      <c r="W2510" s="9">
        <f t="shared" si="235"/>
        <v>0</v>
      </c>
      <c r="X2510" s="9">
        <f t="shared" si="236"/>
        <v>0</v>
      </c>
      <c r="Y2510" s="10">
        <f t="shared" si="237"/>
        <v>41.1</v>
      </c>
      <c r="Z2510" s="10">
        <f t="shared" si="238"/>
        <v>0</v>
      </c>
      <c r="AA2510" s="10">
        <f t="shared" si="239"/>
        <v>0</v>
      </c>
      <c r="AC2510" s="277" t="str">
        <f>IF(VLOOKUP($A2510,Rail!$A:$BY, 43, FALSE)&lt;&gt;0, VLOOKUP($A2510,Rail!$A:$BY, 43, FALSE), "")</f>
        <v>Fayetteville Area MPO</v>
      </c>
      <c r="AD2510" s="277">
        <f>IF(VLOOKUP($A2510,Rail!$A:$BY, 44, FALSE)&lt;&gt;0, VLOOKUP($A2510,Rail!$A:$BY, 44, FALSE), "")</f>
        <v>100</v>
      </c>
      <c r="AE2510" s="3"/>
      <c r="AF2510" s="4"/>
      <c r="AG2510" s="277" t="str">
        <f>IF(VLOOKUP($A2510,Rail!$A:$BY, 45, FALSE)&lt;&gt;0, VLOOKUP($A2510,Rail!$A:$BY, 45, FALSE), "")</f>
        <v/>
      </c>
      <c r="AH2510" s="277" t="str">
        <f>IF(VLOOKUP($A2510,Rail!$A:$BY, 46, FALSE)&lt;&gt;0, VLOOKUP($A2510,Rail!$A:$BY, 46, FALSE), "")</f>
        <v/>
      </c>
      <c r="AI2510" s="3"/>
      <c r="AJ2510" s="4"/>
      <c r="AK2510" s="277" t="str">
        <f>IF(VLOOKUP($A2510,Rail!$A:$BY, 47, FALSE)&lt;&gt;0, VLOOKUP($A2510,Rail!$A:$BY, 47, FALSE), "")</f>
        <v/>
      </c>
      <c r="AL2510" s="277" t="str">
        <f>IF(VLOOKUP($A2510,Rail!$A:$BY, 48, FALSE)&lt;&gt;0, VLOOKUP($A2510,Rail!$A:$BY, 48, FALSE), "")</f>
        <v/>
      </c>
      <c r="AM2510" s="3"/>
      <c r="AN2510" s="4"/>
      <c r="AO2510" s="127">
        <f>IF(VLOOKUP($A2510,Rail!$A:$BY, 68, FALSE)&lt;&gt;0, VLOOKUP($A2510,Rail!$A:$BY, 68, FALSE), "")</f>
        <v>6</v>
      </c>
      <c r="AP2510" s="277">
        <f>IF(VLOOKUP($A2510,Rail!$A:$BY, 69, FALSE)&lt;&gt;0, VLOOKUP($A2510,Rail!$A:$BY, 69, FALSE), "")</f>
        <v>100</v>
      </c>
      <c r="AQ2510" s="3"/>
      <c r="AR2510" s="4"/>
      <c r="AS2510" s="127" t="str">
        <f>IF(VLOOKUP($A2510,Rail!$A:$BY, 70, FALSE)&lt;&gt;0, VLOOKUP($A2510,Rail!$A:$BY, 70, FALSE), "")</f>
        <v/>
      </c>
      <c r="AT2510" s="277" t="str">
        <f>IF(VLOOKUP($A2510,Rail!$A:$BY, 71, FALSE)&lt;&gt;0, VLOOKUP($A2510,Rail!$A:$BY, 71, FALSE), "")</f>
        <v/>
      </c>
      <c r="AU2510" s="3"/>
      <c r="AV2510" s="4"/>
      <c r="AW2510" s="127" t="str">
        <f>IF(VLOOKUP($A2510,Rail!$A:$BY, 72, FALSE)&lt;&gt;0, VLOOKUP($A2510,Rail!$A:$BY, 72, FALSE), "")</f>
        <v/>
      </c>
      <c r="AX2510" s="277" t="str">
        <f>IF(VLOOKUP($A2510,Rail!$A:$BY, 73, FALSE)&lt;&gt;0, VLOOKUP($A2510,Rail!$A:$BY, 73, FALSE), "")</f>
        <v/>
      </c>
      <c r="AY2510" s="3"/>
      <c r="AZ2510" s="4"/>
    </row>
    <row r="2511" spans="1:52" ht="57.6" x14ac:dyDescent="0.3">
      <c r="A2511" s="5" t="s">
        <v>2392</v>
      </c>
      <c r="B2511" s="5" t="s">
        <v>9060</v>
      </c>
      <c r="C2511" s="5" t="str">
        <f>IF(ISBLANK(VLOOKUP($A2511,Rail!$A:$Q,C$5,FALSE))=FALSE,VLOOKUP($A2511,Rail!$A:$Q,C$5,FALSE),"")</f>
        <v/>
      </c>
      <c r="D2511" s="5" t="str">
        <f>IF(ISBLANK(VLOOKUP($A2511,Rail!$A:$Q,D$5,FALSE))=FALSE,VLOOKUP($A2511,Rail!$A:$Q,D$5,FALSE),"")</f>
        <v>Statewide Mobility</v>
      </c>
      <c r="E2511" s="6" t="str">
        <f>IF(ISBLANK(VLOOKUP($A2511,Rail!$A:$Q,E$5,FALSE))=FALSE,VLOOKUP($A2511,Rail!$A:$Q,E$5,FALSE),"")</f>
        <v>CSX AF Line</v>
      </c>
      <c r="F2511" s="6" t="str">
        <f>IF(ISBLANK(VLOOKUP($A2511,Rail!$A:$Q,F$5,FALSE))=FALSE,VLOOKUP($A2511,Rail!$A:$Q,F$5,FALSE),"")</f>
        <v>SR 1404 (Hay St) in Fayetteville</v>
      </c>
      <c r="G2511" s="6" t="str">
        <f>IF(ISBLANK(VLOOKUP($A2511,Rail!$A:$Q,G$5,FALSE))=FALSE,VLOOKUP($A2511,Rail!$A:$Q,G$5,FALSE),"")</f>
        <v>N/A</v>
      </c>
      <c r="H2511" s="6" t="str">
        <f>IF(ISBLANK(VLOOKUP($A2511,Rail!$A:$Q,H$5,FALSE))=FALSE,VLOOKUP($A2511,Rail!$A:$Q,H$5,FALSE),"")</f>
        <v>Construction of grade separation at CSX AF line rail crossing of SR 1404 (Hay Street) and closure of at-grade crossing (Crossing # 629 570E) in Fayetteville.</v>
      </c>
      <c r="I2511" s="6" t="str">
        <f>IF(ISBLANK(VLOOKUP($A2511,Rail!$A:$Q,I$5,FALSE))=FALSE,VLOOKUP($A2511,Rail!$A:$Q,I$5,FALSE),"")</f>
        <v>3 - Highway-rail crossing improvement (point)</v>
      </c>
      <c r="J2511" s="7">
        <f>IF(ISBLANK(VLOOKUP($A2511,Rail!$A:$Q,J$5,FALSE))=FALSE,VLOOKUP($A2511,Rail!$A:$Q,J$5,FALSE),"")</f>
        <v>48500000</v>
      </c>
      <c r="K2511" s="8">
        <f>IF(ISBLANK(VLOOKUP($A2511,Rail!$A:$Q,K$5,FALSE))=FALSE,VLOOKUP($A2511,Rail!$A:$Q,K$5,FALSE),"")</f>
        <v>61.17</v>
      </c>
      <c r="L2511" s="9">
        <f>IF(ISBLANK(VLOOKUP($A2511,Rail!$A:$Q,L$5,FALSE))=FALSE,VLOOKUP($A2511,Rail!$A:$Q,L$5,FALSE),"")</f>
        <v>43.3</v>
      </c>
      <c r="M2511" s="10">
        <f>IF(ISBLANK(VLOOKUP($A2511,Rail!$A:$Q,M$5,FALSE))=FALSE,VLOOKUP($A2511,Rail!$A:$Q,M$5,FALSE),"")</f>
        <v>33.21</v>
      </c>
      <c r="N2511" s="5" t="str">
        <f>IF(ISBLANK(VLOOKUP($A2511,Rail!$A:$Q,N$5,FALSE))=FALSE,VLOOKUP($A2511,Rail!$A:$Q,N$5,FALSE),"")</f>
        <v>C</v>
      </c>
      <c r="O2511" s="128">
        <f>IF(ISBLANK(VLOOKUP($A2511,Rail!$A:$Q,O$5,FALSE))=FALSE,VLOOKUP($A2511,Rail!$A:$Q,O$5,FALSE),"")</f>
        <v>6</v>
      </c>
      <c r="P2511" s="6" t="str">
        <f>IF(ISBLANK(VLOOKUP($A2511,Rail!$A:$Q,P$5,FALSE))=FALSE,VLOOKUP($A2511,Rail!$A:$Q,P$5,FALSE),"")</f>
        <v>Fayetteville Area MPO</v>
      </c>
      <c r="Q2511" s="6" t="str">
        <f>IF(ISBLANK(VLOOKUP($A2511,Rail!$A:$Q,Q$5,FALSE))=FALSE,VLOOKUP($A2511,Rail!$A:$Q,Q$5,FALSE),"")</f>
        <v>Cumberland</v>
      </c>
      <c r="R2511" s="278" t="s">
        <v>11953</v>
      </c>
      <c r="S2511" s="5" t="s">
        <v>2500</v>
      </c>
      <c r="T2511" s="5" t="s">
        <v>17050</v>
      </c>
      <c r="V2511" s="9">
        <f t="shared" si="234"/>
        <v>43.3</v>
      </c>
      <c r="W2511" s="9">
        <f t="shared" si="235"/>
        <v>0</v>
      </c>
      <c r="X2511" s="9">
        <f t="shared" si="236"/>
        <v>0</v>
      </c>
      <c r="Y2511" s="10">
        <f t="shared" si="237"/>
        <v>33.21</v>
      </c>
      <c r="Z2511" s="10">
        <f t="shared" si="238"/>
        <v>0</v>
      </c>
      <c r="AA2511" s="10">
        <f t="shared" si="239"/>
        <v>0</v>
      </c>
      <c r="AC2511" s="277" t="str">
        <f>IF(VLOOKUP($A2511,Rail!$A:$BY, 43, FALSE)&lt;&gt;0, VLOOKUP($A2511,Rail!$A:$BY, 43, FALSE), "")</f>
        <v>Fayetteville Area MPO</v>
      </c>
      <c r="AD2511" s="277">
        <f>IF(VLOOKUP($A2511,Rail!$A:$BY, 44, FALSE)&lt;&gt;0, VLOOKUP($A2511,Rail!$A:$BY, 44, FALSE), "")</f>
        <v>100</v>
      </c>
      <c r="AE2511" s="3"/>
      <c r="AF2511" s="4"/>
      <c r="AG2511" s="277" t="str">
        <f>IF(VLOOKUP($A2511,Rail!$A:$BY, 45, FALSE)&lt;&gt;0, VLOOKUP($A2511,Rail!$A:$BY, 45, FALSE), "")</f>
        <v/>
      </c>
      <c r="AH2511" s="277" t="str">
        <f>IF(VLOOKUP($A2511,Rail!$A:$BY, 46, FALSE)&lt;&gt;0, VLOOKUP($A2511,Rail!$A:$BY, 46, FALSE), "")</f>
        <v/>
      </c>
      <c r="AI2511" s="3"/>
      <c r="AJ2511" s="4"/>
      <c r="AK2511" s="277" t="str">
        <f>IF(VLOOKUP($A2511,Rail!$A:$BY, 47, FALSE)&lt;&gt;0, VLOOKUP($A2511,Rail!$A:$BY, 47, FALSE), "")</f>
        <v/>
      </c>
      <c r="AL2511" s="277" t="str">
        <f>IF(VLOOKUP($A2511,Rail!$A:$BY, 48, FALSE)&lt;&gt;0, VLOOKUP($A2511,Rail!$A:$BY, 48, FALSE), "")</f>
        <v/>
      </c>
      <c r="AM2511" s="3"/>
      <c r="AN2511" s="4"/>
      <c r="AO2511" s="127">
        <f>IF(VLOOKUP($A2511,Rail!$A:$BY, 68, FALSE)&lt;&gt;0, VLOOKUP($A2511,Rail!$A:$BY, 68, FALSE), "")</f>
        <v>6</v>
      </c>
      <c r="AP2511" s="277">
        <f>IF(VLOOKUP($A2511,Rail!$A:$BY, 69, FALSE)&lt;&gt;0, VLOOKUP($A2511,Rail!$A:$BY, 69, FALSE), "")</f>
        <v>100</v>
      </c>
      <c r="AQ2511" s="3"/>
      <c r="AR2511" s="4"/>
      <c r="AS2511" s="127" t="str">
        <f>IF(VLOOKUP($A2511,Rail!$A:$BY, 70, FALSE)&lt;&gt;0, VLOOKUP($A2511,Rail!$A:$BY, 70, FALSE), "")</f>
        <v/>
      </c>
      <c r="AT2511" s="277" t="str">
        <f>IF(VLOOKUP($A2511,Rail!$A:$BY, 71, FALSE)&lt;&gt;0, VLOOKUP($A2511,Rail!$A:$BY, 71, FALSE), "")</f>
        <v/>
      </c>
      <c r="AU2511" s="3"/>
      <c r="AV2511" s="4"/>
      <c r="AW2511" s="127" t="str">
        <f>IF(VLOOKUP($A2511,Rail!$A:$BY, 72, FALSE)&lt;&gt;0, VLOOKUP($A2511,Rail!$A:$BY, 72, FALSE), "")</f>
        <v/>
      </c>
      <c r="AX2511" s="277" t="str">
        <f>IF(VLOOKUP($A2511,Rail!$A:$BY, 73, FALSE)&lt;&gt;0, VLOOKUP($A2511,Rail!$A:$BY, 73, FALSE), "")</f>
        <v/>
      </c>
      <c r="AY2511" s="3"/>
      <c r="AZ2511" s="4"/>
    </row>
    <row r="2512" spans="1:52" ht="43.2" x14ac:dyDescent="0.3">
      <c r="A2512" s="5" t="s">
        <v>2393</v>
      </c>
      <c r="B2512" s="5" t="s">
        <v>9060</v>
      </c>
      <c r="C2512" s="5" t="str">
        <f>IF(ISBLANK(VLOOKUP($A2512,Rail!$A:$Q,C$5,FALSE))=FALSE,VLOOKUP($A2512,Rail!$A:$Q,C$5,FALSE),"")</f>
        <v/>
      </c>
      <c r="D2512" s="5" t="str">
        <f>IF(ISBLANK(VLOOKUP($A2512,Rail!$A:$Q,D$5,FALSE))=FALSE,VLOOKUP($A2512,Rail!$A:$Q,D$5,FALSE),"")</f>
        <v>Statewide Mobility</v>
      </c>
      <c r="E2512" s="6" t="str">
        <f>IF(ISBLANK(VLOOKUP($A2512,Rail!$A:$Q,E$5,FALSE))=FALSE,VLOOKUP($A2512,Rail!$A:$Q,E$5,FALSE),"")</f>
        <v>CSX A Line</v>
      </c>
      <c r="F2512" s="6" t="str">
        <f>IF(ISBLANK(VLOOKUP($A2512,Rail!$A:$Q,F$5,FALSE))=FALSE,VLOOKUP($A2512,Rail!$A:$Q,F$5,FALSE),"")</f>
        <v>SR 1722 (Beard Rd) in Eastover, Cumberland County</v>
      </c>
      <c r="G2512" s="6" t="str">
        <f>IF(ISBLANK(VLOOKUP($A2512,Rail!$A:$Q,G$5,FALSE))=FALSE,VLOOKUP($A2512,Rail!$A:$Q,G$5,FALSE),"")</f>
        <v>N/A</v>
      </c>
      <c r="H2512" s="6" t="str">
        <f>IF(ISBLANK(VLOOKUP($A2512,Rail!$A:$Q,H$5,FALSE))=FALSE,VLOOKUP($A2512,Rail!$A:$Q,H$5,FALSE),"")</f>
        <v>Construction of grade separation at CSX rail crossing of SR 1722 (Beard Road) and closure of crossing (Crossing # 629 872G) in Eastover.</v>
      </c>
      <c r="I2512" s="6" t="str">
        <f>IF(ISBLANK(VLOOKUP($A2512,Rail!$A:$Q,I$5,FALSE))=FALSE,VLOOKUP($A2512,Rail!$A:$Q,I$5,FALSE),"")</f>
        <v>3 - Highway-rail crossing improvement (point)</v>
      </c>
      <c r="J2512" s="7">
        <f>IF(ISBLANK(VLOOKUP($A2512,Rail!$A:$Q,J$5,FALSE))=FALSE,VLOOKUP($A2512,Rail!$A:$Q,J$5,FALSE),"")</f>
        <v>14650000</v>
      </c>
      <c r="K2512" s="8">
        <f>IF(ISBLANK(VLOOKUP($A2512,Rail!$A:$Q,K$5,FALSE))=FALSE,VLOOKUP($A2512,Rail!$A:$Q,K$5,FALSE),"")</f>
        <v>49.47</v>
      </c>
      <c r="L2512" s="9">
        <f>IF(ISBLANK(VLOOKUP($A2512,Rail!$A:$Q,L$5,FALSE))=FALSE,VLOOKUP($A2512,Rail!$A:$Q,L$5,FALSE),"")</f>
        <v>34.299999999999997</v>
      </c>
      <c r="M2512" s="10">
        <f>IF(ISBLANK(VLOOKUP($A2512,Rail!$A:$Q,M$5,FALSE))=FALSE,VLOOKUP($A2512,Rail!$A:$Q,M$5,FALSE),"")</f>
        <v>22.83</v>
      </c>
      <c r="N2512" s="5" t="str">
        <f>IF(ISBLANK(VLOOKUP($A2512,Rail!$A:$Q,N$5,FALSE))=FALSE,VLOOKUP($A2512,Rail!$A:$Q,N$5,FALSE),"")</f>
        <v>C</v>
      </c>
      <c r="O2512" s="128">
        <f>IF(ISBLANK(VLOOKUP($A2512,Rail!$A:$Q,O$5,FALSE))=FALSE,VLOOKUP($A2512,Rail!$A:$Q,O$5,FALSE),"")</f>
        <v>6</v>
      </c>
      <c r="P2512" s="6" t="str">
        <f>IF(ISBLANK(VLOOKUP($A2512,Rail!$A:$Q,P$5,FALSE))=FALSE,VLOOKUP($A2512,Rail!$A:$Q,P$5,FALSE),"")</f>
        <v>Fayetteville Area MPO</v>
      </c>
      <c r="Q2512" s="6" t="str">
        <f>IF(ISBLANK(VLOOKUP($A2512,Rail!$A:$Q,Q$5,FALSE))=FALSE,VLOOKUP($A2512,Rail!$A:$Q,Q$5,FALSE),"")</f>
        <v>Cumberland</v>
      </c>
      <c r="R2512" s="278" t="s">
        <v>11953</v>
      </c>
      <c r="S2512" s="5" t="s">
        <v>2500</v>
      </c>
      <c r="T2512" s="5" t="s">
        <v>17050</v>
      </c>
      <c r="V2512" s="9">
        <f t="shared" si="234"/>
        <v>34.299999999999997</v>
      </c>
      <c r="W2512" s="9">
        <f t="shared" si="235"/>
        <v>0</v>
      </c>
      <c r="X2512" s="9">
        <f t="shared" si="236"/>
        <v>0</v>
      </c>
      <c r="Y2512" s="10">
        <f t="shared" si="237"/>
        <v>22.83</v>
      </c>
      <c r="Z2512" s="10">
        <f t="shared" si="238"/>
        <v>0</v>
      </c>
      <c r="AA2512" s="10">
        <f t="shared" si="239"/>
        <v>0</v>
      </c>
      <c r="AC2512" s="277" t="str">
        <f>IF(VLOOKUP($A2512,Rail!$A:$BY, 43, FALSE)&lt;&gt;0, VLOOKUP($A2512,Rail!$A:$BY, 43, FALSE), "")</f>
        <v>Fayetteville Area MPO</v>
      </c>
      <c r="AD2512" s="277">
        <f>IF(VLOOKUP($A2512,Rail!$A:$BY, 44, FALSE)&lt;&gt;0, VLOOKUP($A2512,Rail!$A:$BY, 44, FALSE), "")</f>
        <v>100</v>
      </c>
      <c r="AE2512" s="3"/>
      <c r="AF2512" s="4"/>
      <c r="AG2512" s="277" t="str">
        <f>IF(VLOOKUP($A2512,Rail!$A:$BY, 45, FALSE)&lt;&gt;0, VLOOKUP($A2512,Rail!$A:$BY, 45, FALSE), "")</f>
        <v/>
      </c>
      <c r="AH2512" s="277" t="str">
        <f>IF(VLOOKUP($A2512,Rail!$A:$BY, 46, FALSE)&lt;&gt;0, VLOOKUP($A2512,Rail!$A:$BY, 46, FALSE), "")</f>
        <v/>
      </c>
      <c r="AI2512" s="3"/>
      <c r="AJ2512" s="4"/>
      <c r="AK2512" s="277" t="str">
        <f>IF(VLOOKUP($A2512,Rail!$A:$BY, 47, FALSE)&lt;&gt;0, VLOOKUP($A2512,Rail!$A:$BY, 47, FALSE), "")</f>
        <v/>
      </c>
      <c r="AL2512" s="277" t="str">
        <f>IF(VLOOKUP($A2512,Rail!$A:$BY, 48, FALSE)&lt;&gt;0, VLOOKUP($A2512,Rail!$A:$BY, 48, FALSE), "")</f>
        <v/>
      </c>
      <c r="AM2512" s="3"/>
      <c r="AN2512" s="4"/>
      <c r="AO2512" s="127">
        <f>IF(VLOOKUP($A2512,Rail!$A:$BY, 68, FALSE)&lt;&gt;0, VLOOKUP($A2512,Rail!$A:$BY, 68, FALSE), "")</f>
        <v>6</v>
      </c>
      <c r="AP2512" s="277">
        <f>IF(VLOOKUP($A2512,Rail!$A:$BY, 69, FALSE)&lt;&gt;0, VLOOKUP($A2512,Rail!$A:$BY, 69, FALSE), "")</f>
        <v>100</v>
      </c>
      <c r="AQ2512" s="3"/>
      <c r="AR2512" s="4"/>
      <c r="AS2512" s="127" t="str">
        <f>IF(VLOOKUP($A2512,Rail!$A:$BY, 70, FALSE)&lt;&gt;0, VLOOKUP($A2512,Rail!$A:$BY, 70, FALSE), "")</f>
        <v/>
      </c>
      <c r="AT2512" s="277" t="str">
        <f>IF(VLOOKUP($A2512,Rail!$A:$BY, 71, FALSE)&lt;&gt;0, VLOOKUP($A2512,Rail!$A:$BY, 71, FALSE), "")</f>
        <v/>
      </c>
      <c r="AU2512" s="3"/>
      <c r="AV2512" s="4"/>
      <c r="AW2512" s="127" t="str">
        <f>IF(VLOOKUP($A2512,Rail!$A:$BY, 72, FALSE)&lt;&gt;0, VLOOKUP($A2512,Rail!$A:$BY, 72, FALSE), "")</f>
        <v/>
      </c>
      <c r="AX2512" s="277" t="str">
        <f>IF(VLOOKUP($A2512,Rail!$A:$BY, 73, FALSE)&lt;&gt;0, VLOOKUP($A2512,Rail!$A:$BY, 73, FALSE), "")</f>
        <v/>
      </c>
      <c r="AY2512" s="3"/>
      <c r="AZ2512" s="4"/>
    </row>
    <row r="2513" spans="1:52" ht="57.6" x14ac:dyDescent="0.3">
      <c r="A2513" s="5" t="s">
        <v>2394</v>
      </c>
      <c r="B2513" s="5" t="s">
        <v>9060</v>
      </c>
      <c r="C2513" s="5" t="str">
        <f>IF(ISBLANK(VLOOKUP($A2513,Rail!$A:$Q,C$5,FALSE))=FALSE,VLOOKUP($A2513,Rail!$A:$Q,C$5,FALSE),"")</f>
        <v/>
      </c>
      <c r="D2513" s="5" t="str">
        <f>IF(ISBLANK(VLOOKUP($A2513,Rail!$A:$Q,D$5,FALSE))=FALSE,VLOOKUP($A2513,Rail!$A:$Q,D$5,FALSE),"")</f>
        <v>Statewide Mobility</v>
      </c>
      <c r="E2513" s="6" t="str">
        <f>IF(ISBLANK(VLOOKUP($A2513,Rail!$A:$Q,E$5,FALSE))=FALSE,VLOOKUP($A2513,Rail!$A:$Q,E$5,FALSE),"")</f>
        <v>CSX AE Line</v>
      </c>
      <c r="F2513" s="6" t="str">
        <f>IF(ISBLANK(VLOOKUP($A2513,Rail!$A:$Q,F$5,FALSE))=FALSE,VLOOKUP($A2513,Rail!$A:$Q,F$5,FALSE),"")</f>
        <v>Cumberland St in Fayetteville</v>
      </c>
      <c r="G2513" s="6" t="str">
        <f>IF(ISBLANK(VLOOKUP($A2513,Rail!$A:$Q,G$5,FALSE))=FALSE,VLOOKUP($A2513,Rail!$A:$Q,G$5,FALSE),"")</f>
        <v>N/A</v>
      </c>
      <c r="H2513" s="6" t="str">
        <f>IF(ISBLANK(VLOOKUP($A2513,Rail!$A:$Q,H$5,FALSE))=FALSE,VLOOKUP($A2513,Rail!$A:$Q,H$5,FALSE),"")</f>
        <v>Construction of grade separation at CSX AE Line rail crossing of Cumberland Street and closure of at-grade crossing (Crossing # 629 907F) in Fayetteville.</v>
      </c>
      <c r="I2513" s="6" t="str">
        <f>IF(ISBLANK(VLOOKUP($A2513,Rail!$A:$Q,I$5,FALSE))=FALSE,VLOOKUP($A2513,Rail!$A:$Q,I$5,FALSE),"")</f>
        <v>3 - Highway-rail crossing improvement (point)</v>
      </c>
      <c r="J2513" s="7">
        <f>IF(ISBLANK(VLOOKUP($A2513,Rail!$A:$Q,J$5,FALSE))=FALSE,VLOOKUP($A2513,Rail!$A:$Q,J$5,FALSE),"")</f>
        <v>65150000</v>
      </c>
      <c r="K2513" s="8">
        <f>IF(ISBLANK(VLOOKUP($A2513,Rail!$A:$Q,K$5,FALSE))=FALSE,VLOOKUP($A2513,Rail!$A:$Q,K$5,FALSE),"")</f>
        <v>35.26</v>
      </c>
      <c r="L2513" s="9">
        <f>IF(ISBLANK(VLOOKUP($A2513,Rail!$A:$Q,L$5,FALSE))=FALSE,VLOOKUP($A2513,Rail!$A:$Q,L$5,FALSE),"")</f>
        <v>26.28</v>
      </c>
      <c r="M2513" s="10">
        <f>IF(ISBLANK(VLOOKUP($A2513,Rail!$A:$Q,M$5,FALSE))=FALSE,VLOOKUP($A2513,Rail!$A:$Q,M$5,FALSE),"")</f>
        <v>23.79</v>
      </c>
      <c r="N2513" s="5" t="str">
        <f>IF(ISBLANK(VLOOKUP($A2513,Rail!$A:$Q,N$5,FALSE))=FALSE,VLOOKUP($A2513,Rail!$A:$Q,N$5,FALSE),"")</f>
        <v>C</v>
      </c>
      <c r="O2513" s="128">
        <f>IF(ISBLANK(VLOOKUP($A2513,Rail!$A:$Q,O$5,FALSE))=FALSE,VLOOKUP($A2513,Rail!$A:$Q,O$5,FALSE),"")</f>
        <v>6</v>
      </c>
      <c r="P2513" s="6" t="str">
        <f>IF(ISBLANK(VLOOKUP($A2513,Rail!$A:$Q,P$5,FALSE))=FALSE,VLOOKUP($A2513,Rail!$A:$Q,P$5,FALSE),"")</f>
        <v>Fayetteville Area MPO</v>
      </c>
      <c r="Q2513" s="6" t="str">
        <f>IF(ISBLANK(VLOOKUP($A2513,Rail!$A:$Q,Q$5,FALSE))=FALSE,VLOOKUP($A2513,Rail!$A:$Q,Q$5,FALSE),"")</f>
        <v>Cumberland</v>
      </c>
      <c r="R2513" s="278" t="s">
        <v>11953</v>
      </c>
      <c r="S2513" s="5" t="s">
        <v>2500</v>
      </c>
      <c r="T2513" s="5" t="s">
        <v>17050</v>
      </c>
      <c r="V2513" s="9">
        <f t="shared" si="234"/>
        <v>26.28</v>
      </c>
      <c r="W2513" s="9">
        <f t="shared" si="235"/>
        <v>0</v>
      </c>
      <c r="X2513" s="9">
        <f t="shared" si="236"/>
        <v>0</v>
      </c>
      <c r="Y2513" s="10">
        <f t="shared" si="237"/>
        <v>23.79</v>
      </c>
      <c r="Z2513" s="10">
        <f t="shared" si="238"/>
        <v>0</v>
      </c>
      <c r="AA2513" s="10">
        <f t="shared" si="239"/>
        <v>0</v>
      </c>
      <c r="AC2513" s="277" t="str">
        <f>IF(VLOOKUP($A2513,Rail!$A:$BY, 43, FALSE)&lt;&gt;0, VLOOKUP($A2513,Rail!$A:$BY, 43, FALSE), "")</f>
        <v>Fayetteville Area MPO</v>
      </c>
      <c r="AD2513" s="277">
        <f>IF(VLOOKUP($A2513,Rail!$A:$BY, 44, FALSE)&lt;&gt;0, VLOOKUP($A2513,Rail!$A:$BY, 44, FALSE), "")</f>
        <v>100</v>
      </c>
      <c r="AE2513" s="3"/>
      <c r="AF2513" s="4"/>
      <c r="AG2513" s="277" t="str">
        <f>IF(VLOOKUP($A2513,Rail!$A:$BY, 45, FALSE)&lt;&gt;0, VLOOKUP($A2513,Rail!$A:$BY, 45, FALSE), "")</f>
        <v/>
      </c>
      <c r="AH2513" s="277" t="str">
        <f>IF(VLOOKUP($A2513,Rail!$A:$BY, 46, FALSE)&lt;&gt;0, VLOOKUP($A2513,Rail!$A:$BY, 46, FALSE), "")</f>
        <v/>
      </c>
      <c r="AI2513" s="3"/>
      <c r="AJ2513" s="4"/>
      <c r="AK2513" s="277" t="str">
        <f>IF(VLOOKUP($A2513,Rail!$A:$BY, 47, FALSE)&lt;&gt;0, VLOOKUP($A2513,Rail!$A:$BY, 47, FALSE), "")</f>
        <v/>
      </c>
      <c r="AL2513" s="277" t="str">
        <f>IF(VLOOKUP($A2513,Rail!$A:$BY, 48, FALSE)&lt;&gt;0, VLOOKUP($A2513,Rail!$A:$BY, 48, FALSE), "")</f>
        <v/>
      </c>
      <c r="AM2513" s="3"/>
      <c r="AN2513" s="4"/>
      <c r="AO2513" s="127">
        <f>IF(VLOOKUP($A2513,Rail!$A:$BY, 68, FALSE)&lt;&gt;0, VLOOKUP($A2513,Rail!$A:$BY, 68, FALSE), "")</f>
        <v>6</v>
      </c>
      <c r="AP2513" s="277">
        <f>IF(VLOOKUP($A2513,Rail!$A:$BY, 69, FALSE)&lt;&gt;0, VLOOKUP($A2513,Rail!$A:$BY, 69, FALSE), "")</f>
        <v>100</v>
      </c>
      <c r="AQ2513" s="3"/>
      <c r="AR2513" s="4"/>
      <c r="AS2513" s="127" t="str">
        <f>IF(VLOOKUP($A2513,Rail!$A:$BY, 70, FALSE)&lt;&gt;0, VLOOKUP($A2513,Rail!$A:$BY, 70, FALSE), "")</f>
        <v/>
      </c>
      <c r="AT2513" s="277" t="str">
        <f>IF(VLOOKUP($A2513,Rail!$A:$BY, 71, FALSE)&lt;&gt;0, VLOOKUP($A2513,Rail!$A:$BY, 71, FALSE), "")</f>
        <v/>
      </c>
      <c r="AU2513" s="3"/>
      <c r="AV2513" s="4"/>
      <c r="AW2513" s="127" t="str">
        <f>IF(VLOOKUP($A2513,Rail!$A:$BY, 72, FALSE)&lt;&gt;0, VLOOKUP($A2513,Rail!$A:$BY, 72, FALSE), "")</f>
        <v/>
      </c>
      <c r="AX2513" s="277" t="str">
        <f>IF(VLOOKUP($A2513,Rail!$A:$BY, 73, FALSE)&lt;&gt;0, VLOOKUP($A2513,Rail!$A:$BY, 73, FALSE), "")</f>
        <v/>
      </c>
      <c r="AY2513" s="3"/>
      <c r="AZ2513" s="4"/>
    </row>
    <row r="2514" spans="1:52" ht="57.6" x14ac:dyDescent="0.3">
      <c r="A2514" s="5" t="s">
        <v>2395</v>
      </c>
      <c r="B2514" s="5" t="s">
        <v>9060</v>
      </c>
      <c r="C2514" s="5" t="str">
        <f>IF(ISBLANK(VLOOKUP($A2514,Rail!$A:$Q,C$5,FALSE))=FALSE,VLOOKUP($A2514,Rail!$A:$Q,C$5,FALSE),"")</f>
        <v/>
      </c>
      <c r="D2514" s="5" t="str">
        <f>IF(ISBLANK(VLOOKUP($A2514,Rail!$A:$Q,D$5,FALSE))=FALSE,VLOOKUP($A2514,Rail!$A:$Q,D$5,FALSE),"")</f>
        <v>Statewide Mobility</v>
      </c>
      <c r="E2514" s="6" t="str">
        <f>IF(ISBLANK(VLOOKUP($A2514,Rail!$A:$Q,E$5,FALSE))=FALSE,VLOOKUP($A2514,Rail!$A:$Q,E$5,FALSE),"")</f>
        <v>CSX A Line</v>
      </c>
      <c r="F2514" s="6" t="str">
        <f>IF(ISBLANK(VLOOKUP($A2514,Rail!$A:$Q,F$5,FALSE))=FALSE,VLOOKUP($A2514,Rail!$A:$Q,F$5,FALSE),"")</f>
        <v>Cumberland St in Fayetteville</v>
      </c>
      <c r="G2514" s="6" t="str">
        <f>IF(ISBLANK(VLOOKUP($A2514,Rail!$A:$Q,G$5,FALSE))=FALSE,VLOOKUP($A2514,Rail!$A:$Q,G$5,FALSE),"")</f>
        <v>N/A</v>
      </c>
      <c r="H2514" s="6" t="str">
        <f>IF(ISBLANK(VLOOKUP($A2514,Rail!$A:$Q,H$5,FALSE))=FALSE,VLOOKUP($A2514,Rail!$A:$Q,H$5,FALSE),"")</f>
        <v>Construction of grade separation at CSX A line rail crossing of Cumberland Street and closure of at-grade crossing (Crossing # 629 877R) in Fayetteville.</v>
      </c>
      <c r="I2514" s="6" t="str">
        <f>IF(ISBLANK(VLOOKUP($A2514,Rail!$A:$Q,I$5,FALSE))=FALSE,VLOOKUP($A2514,Rail!$A:$Q,I$5,FALSE),"")</f>
        <v>3 - Highway-rail crossing improvement (point)</v>
      </c>
      <c r="J2514" s="7">
        <f>IF(ISBLANK(VLOOKUP($A2514,Rail!$A:$Q,J$5,FALSE))=FALSE,VLOOKUP($A2514,Rail!$A:$Q,J$5,FALSE),"")</f>
        <v>24150000</v>
      </c>
      <c r="K2514" s="8">
        <f>IF(ISBLANK(VLOOKUP($A2514,Rail!$A:$Q,K$5,FALSE))=FALSE,VLOOKUP($A2514,Rail!$A:$Q,K$5,FALSE),"")</f>
        <v>54.61</v>
      </c>
      <c r="L2514" s="9">
        <f>IF(ISBLANK(VLOOKUP($A2514,Rail!$A:$Q,L$5,FALSE))=FALSE,VLOOKUP($A2514,Rail!$A:$Q,L$5,FALSE),"")</f>
        <v>37.25</v>
      </c>
      <c r="M2514" s="10">
        <f>IF(ISBLANK(VLOOKUP($A2514,Rail!$A:$Q,M$5,FALSE))=FALSE,VLOOKUP($A2514,Rail!$A:$Q,M$5,FALSE),"")</f>
        <v>29.61</v>
      </c>
      <c r="N2514" s="5" t="str">
        <f>IF(ISBLANK(VLOOKUP($A2514,Rail!$A:$Q,N$5,FALSE))=FALSE,VLOOKUP($A2514,Rail!$A:$Q,N$5,FALSE),"")</f>
        <v>C</v>
      </c>
      <c r="O2514" s="128">
        <f>IF(ISBLANK(VLOOKUP($A2514,Rail!$A:$Q,O$5,FALSE))=FALSE,VLOOKUP($A2514,Rail!$A:$Q,O$5,FALSE),"")</f>
        <v>6</v>
      </c>
      <c r="P2514" s="6" t="str">
        <f>IF(ISBLANK(VLOOKUP($A2514,Rail!$A:$Q,P$5,FALSE))=FALSE,VLOOKUP($A2514,Rail!$A:$Q,P$5,FALSE),"")</f>
        <v>Fayetteville Area MPO</v>
      </c>
      <c r="Q2514" s="6" t="str">
        <f>IF(ISBLANK(VLOOKUP($A2514,Rail!$A:$Q,Q$5,FALSE))=FALSE,VLOOKUP($A2514,Rail!$A:$Q,Q$5,FALSE),"")</f>
        <v>Cumberland</v>
      </c>
      <c r="R2514" s="278" t="s">
        <v>11953</v>
      </c>
      <c r="S2514" s="5" t="s">
        <v>2500</v>
      </c>
      <c r="T2514" s="5" t="s">
        <v>17050</v>
      </c>
      <c r="V2514" s="9">
        <f t="shared" si="234"/>
        <v>37.25</v>
      </c>
      <c r="W2514" s="9">
        <f t="shared" si="235"/>
        <v>0</v>
      </c>
      <c r="X2514" s="9">
        <f t="shared" si="236"/>
        <v>0</v>
      </c>
      <c r="Y2514" s="10">
        <f t="shared" si="237"/>
        <v>29.61</v>
      </c>
      <c r="Z2514" s="10">
        <f t="shared" si="238"/>
        <v>0</v>
      </c>
      <c r="AA2514" s="10">
        <f t="shared" si="239"/>
        <v>0</v>
      </c>
      <c r="AC2514" s="277" t="str">
        <f>IF(VLOOKUP($A2514,Rail!$A:$BY, 43, FALSE)&lt;&gt;0, VLOOKUP($A2514,Rail!$A:$BY, 43, FALSE), "")</f>
        <v>Fayetteville Area MPO</v>
      </c>
      <c r="AD2514" s="277">
        <f>IF(VLOOKUP($A2514,Rail!$A:$BY, 44, FALSE)&lt;&gt;0, VLOOKUP($A2514,Rail!$A:$BY, 44, FALSE), "")</f>
        <v>100</v>
      </c>
      <c r="AE2514" s="3"/>
      <c r="AF2514" s="4"/>
      <c r="AG2514" s="277" t="str">
        <f>IF(VLOOKUP($A2514,Rail!$A:$BY, 45, FALSE)&lt;&gt;0, VLOOKUP($A2514,Rail!$A:$BY, 45, FALSE), "")</f>
        <v/>
      </c>
      <c r="AH2514" s="277" t="str">
        <f>IF(VLOOKUP($A2514,Rail!$A:$BY, 46, FALSE)&lt;&gt;0, VLOOKUP($A2514,Rail!$A:$BY, 46, FALSE), "")</f>
        <v/>
      </c>
      <c r="AI2514" s="3"/>
      <c r="AJ2514" s="4"/>
      <c r="AK2514" s="277" t="str">
        <f>IF(VLOOKUP($A2514,Rail!$A:$BY, 47, FALSE)&lt;&gt;0, VLOOKUP($A2514,Rail!$A:$BY, 47, FALSE), "")</f>
        <v/>
      </c>
      <c r="AL2514" s="277" t="str">
        <f>IF(VLOOKUP($A2514,Rail!$A:$BY, 48, FALSE)&lt;&gt;0, VLOOKUP($A2514,Rail!$A:$BY, 48, FALSE), "")</f>
        <v/>
      </c>
      <c r="AM2514" s="3"/>
      <c r="AN2514" s="4"/>
      <c r="AO2514" s="127">
        <f>IF(VLOOKUP($A2514,Rail!$A:$BY, 68, FALSE)&lt;&gt;0, VLOOKUP($A2514,Rail!$A:$BY, 68, FALSE), "")</f>
        <v>6</v>
      </c>
      <c r="AP2514" s="277">
        <f>IF(VLOOKUP($A2514,Rail!$A:$BY, 69, FALSE)&lt;&gt;0, VLOOKUP($A2514,Rail!$A:$BY, 69, FALSE), "")</f>
        <v>100</v>
      </c>
      <c r="AQ2514" s="3"/>
      <c r="AR2514" s="4"/>
      <c r="AS2514" s="127" t="str">
        <f>IF(VLOOKUP($A2514,Rail!$A:$BY, 70, FALSE)&lt;&gt;0, VLOOKUP($A2514,Rail!$A:$BY, 70, FALSE), "")</f>
        <v/>
      </c>
      <c r="AT2514" s="277" t="str">
        <f>IF(VLOOKUP($A2514,Rail!$A:$BY, 71, FALSE)&lt;&gt;0, VLOOKUP($A2514,Rail!$A:$BY, 71, FALSE), "")</f>
        <v/>
      </c>
      <c r="AU2514" s="3"/>
      <c r="AV2514" s="4"/>
      <c r="AW2514" s="127" t="str">
        <f>IF(VLOOKUP($A2514,Rail!$A:$BY, 72, FALSE)&lt;&gt;0, VLOOKUP($A2514,Rail!$A:$BY, 72, FALSE), "")</f>
        <v/>
      </c>
      <c r="AX2514" s="277" t="str">
        <f>IF(VLOOKUP($A2514,Rail!$A:$BY, 73, FALSE)&lt;&gt;0, VLOOKUP($A2514,Rail!$A:$BY, 73, FALSE), "")</f>
        <v/>
      </c>
      <c r="AY2514" s="3"/>
      <c r="AZ2514" s="4"/>
    </row>
    <row r="2515" spans="1:52" ht="43.2" x14ac:dyDescent="0.3">
      <c r="A2515" s="5" t="s">
        <v>2396</v>
      </c>
      <c r="B2515" s="5" t="s">
        <v>9060</v>
      </c>
      <c r="C2515" s="5" t="str">
        <f>IF(ISBLANK(VLOOKUP($A2515,Rail!$A:$Q,C$5,FALSE))=FALSE,VLOOKUP($A2515,Rail!$A:$Q,C$5,FALSE),"")</f>
        <v/>
      </c>
      <c r="D2515" s="5" t="str">
        <f>IF(ISBLANK(VLOOKUP($A2515,Rail!$A:$Q,D$5,FALSE))=FALSE,VLOOKUP($A2515,Rail!$A:$Q,D$5,FALSE),"")</f>
        <v>Statewide Mobility</v>
      </c>
      <c r="E2515" s="6" t="str">
        <f>IF(ISBLANK(VLOOKUP($A2515,Rail!$A:$Q,E$5,FALSE))=FALSE,VLOOKUP($A2515,Rail!$A:$Q,E$5,FALSE),"")</f>
        <v>CSX A, AE Lines (A &amp; Y Junction Connection Track)</v>
      </c>
      <c r="F2515" s="6" t="str">
        <f>IF(ISBLANK(VLOOKUP($A2515,Rail!$A:$Q,F$5,FALSE))=FALSE,VLOOKUP($A2515,Rail!$A:$Q,F$5,FALSE),"")</f>
        <v>Western quadrant of CSX A Line and AE Line junction</v>
      </c>
      <c r="G2515" s="6" t="str">
        <f>IF(ISBLANK(VLOOKUP($A2515,Rail!$A:$Q,G$5,FALSE))=FALSE,VLOOKUP($A2515,Rail!$A:$Q,G$5,FALSE),"")</f>
        <v>N/A</v>
      </c>
      <c r="H2515" s="6" t="str">
        <f>IF(ISBLANK(VLOOKUP($A2515,Rail!$A:$Q,H$5,FALSE))=FALSE,VLOOKUP($A2515,Rail!$A:$Q,H$5,FALSE),"")</f>
        <v>Add additional connector track along the western quadrant of the CSX A line and AE line junction</v>
      </c>
      <c r="I2515" s="6" t="str">
        <f>IF(ISBLANK(VLOOKUP($A2515,Rail!$A:$Q,I$5,FALSE))=FALSE,VLOOKUP($A2515,Rail!$A:$Q,I$5,FALSE),"")</f>
        <v>1 - Freight rail corridor improvement or construction (line)</v>
      </c>
      <c r="J2515" s="7">
        <f>IF(ISBLANK(VLOOKUP($A2515,Rail!$A:$Q,J$5,FALSE))=FALSE,VLOOKUP($A2515,Rail!$A:$Q,J$5,FALSE),"")</f>
        <v>16617500</v>
      </c>
      <c r="K2515" s="8">
        <f>IF(ISBLANK(VLOOKUP($A2515,Rail!$A:$Q,K$5,FALSE))=FALSE,VLOOKUP($A2515,Rail!$A:$Q,K$5,FALSE),"")</f>
        <v>23.08</v>
      </c>
      <c r="L2515" s="9">
        <f>IF(ISBLANK(VLOOKUP($A2515,Rail!$A:$Q,L$5,FALSE))=FALSE,VLOOKUP($A2515,Rail!$A:$Q,L$5,FALSE),"")</f>
        <v>18.04</v>
      </c>
      <c r="M2515" s="10">
        <f>IF(ISBLANK(VLOOKUP($A2515,Rail!$A:$Q,M$5,FALSE))=FALSE,VLOOKUP($A2515,Rail!$A:$Q,M$5,FALSE),"")</f>
        <v>14.93</v>
      </c>
      <c r="N2515" s="5" t="str">
        <f>IF(ISBLANK(VLOOKUP($A2515,Rail!$A:$Q,N$5,FALSE))=FALSE,VLOOKUP($A2515,Rail!$A:$Q,N$5,FALSE),"")</f>
        <v>C</v>
      </c>
      <c r="O2515" s="128">
        <f>IF(ISBLANK(VLOOKUP($A2515,Rail!$A:$Q,O$5,FALSE))=FALSE,VLOOKUP($A2515,Rail!$A:$Q,O$5,FALSE),"")</f>
        <v>6</v>
      </c>
      <c r="P2515" s="6" t="str">
        <f>IF(ISBLANK(VLOOKUP($A2515,Rail!$A:$Q,P$5,FALSE))=FALSE,VLOOKUP($A2515,Rail!$A:$Q,P$5,FALSE),"")</f>
        <v>Fayetteville Area MPO</v>
      </c>
      <c r="Q2515" s="6" t="str">
        <f>IF(ISBLANK(VLOOKUP($A2515,Rail!$A:$Q,Q$5,FALSE))=FALSE,VLOOKUP($A2515,Rail!$A:$Q,Q$5,FALSE),"")</f>
        <v>Cumberland</v>
      </c>
      <c r="R2515" s="278" t="s">
        <v>11953</v>
      </c>
      <c r="S2515" s="5" t="s">
        <v>2500</v>
      </c>
      <c r="T2515" s="5" t="s">
        <v>17050</v>
      </c>
      <c r="V2515" s="9">
        <f t="shared" si="234"/>
        <v>18.04</v>
      </c>
      <c r="W2515" s="9">
        <f t="shared" si="235"/>
        <v>0</v>
      </c>
      <c r="X2515" s="9">
        <f t="shared" si="236"/>
        <v>0</v>
      </c>
      <c r="Y2515" s="10">
        <f t="shared" si="237"/>
        <v>14.93</v>
      </c>
      <c r="Z2515" s="10">
        <f t="shared" si="238"/>
        <v>0</v>
      </c>
      <c r="AA2515" s="10">
        <f t="shared" si="239"/>
        <v>0</v>
      </c>
      <c r="AC2515" s="277" t="str">
        <f>IF(VLOOKUP($A2515,Rail!$A:$BY, 43, FALSE)&lt;&gt;0, VLOOKUP($A2515,Rail!$A:$BY, 43, FALSE), "")</f>
        <v>Fayetteville Area MPO</v>
      </c>
      <c r="AD2515" s="277">
        <f>IF(VLOOKUP($A2515,Rail!$A:$BY, 44, FALSE)&lt;&gt;0, VLOOKUP($A2515,Rail!$A:$BY, 44, FALSE), "")</f>
        <v>100</v>
      </c>
      <c r="AE2515" s="3"/>
      <c r="AF2515" s="4"/>
      <c r="AG2515" s="277" t="str">
        <f>IF(VLOOKUP($A2515,Rail!$A:$BY, 45, FALSE)&lt;&gt;0, VLOOKUP($A2515,Rail!$A:$BY, 45, FALSE), "")</f>
        <v/>
      </c>
      <c r="AH2515" s="277" t="str">
        <f>IF(VLOOKUP($A2515,Rail!$A:$BY, 46, FALSE)&lt;&gt;0, VLOOKUP($A2515,Rail!$A:$BY, 46, FALSE), "")</f>
        <v/>
      </c>
      <c r="AI2515" s="3"/>
      <c r="AJ2515" s="4"/>
      <c r="AK2515" s="277" t="str">
        <f>IF(VLOOKUP($A2515,Rail!$A:$BY, 47, FALSE)&lt;&gt;0, VLOOKUP($A2515,Rail!$A:$BY, 47, FALSE), "")</f>
        <v/>
      </c>
      <c r="AL2515" s="277" t="str">
        <f>IF(VLOOKUP($A2515,Rail!$A:$BY, 48, FALSE)&lt;&gt;0, VLOOKUP($A2515,Rail!$A:$BY, 48, FALSE), "")</f>
        <v/>
      </c>
      <c r="AM2515" s="3"/>
      <c r="AN2515" s="4"/>
      <c r="AO2515" s="127">
        <f>IF(VLOOKUP($A2515,Rail!$A:$BY, 68, FALSE)&lt;&gt;0, VLOOKUP($A2515,Rail!$A:$BY, 68, FALSE), "")</f>
        <v>6</v>
      </c>
      <c r="AP2515" s="277">
        <f>IF(VLOOKUP($A2515,Rail!$A:$BY, 69, FALSE)&lt;&gt;0, VLOOKUP($A2515,Rail!$A:$BY, 69, FALSE), "")</f>
        <v>100</v>
      </c>
      <c r="AQ2515" s="3"/>
      <c r="AR2515" s="4"/>
      <c r="AS2515" s="127" t="str">
        <f>IF(VLOOKUP($A2515,Rail!$A:$BY, 70, FALSE)&lt;&gt;0, VLOOKUP($A2515,Rail!$A:$BY, 70, FALSE), "")</f>
        <v/>
      </c>
      <c r="AT2515" s="277" t="str">
        <f>IF(VLOOKUP($A2515,Rail!$A:$BY, 71, FALSE)&lt;&gt;0, VLOOKUP($A2515,Rail!$A:$BY, 71, FALSE), "")</f>
        <v/>
      </c>
      <c r="AU2515" s="3"/>
      <c r="AV2515" s="4"/>
      <c r="AW2515" s="127" t="str">
        <f>IF(VLOOKUP($A2515,Rail!$A:$BY, 72, FALSE)&lt;&gt;0, VLOOKUP($A2515,Rail!$A:$BY, 72, FALSE), "")</f>
        <v/>
      </c>
      <c r="AX2515" s="277" t="str">
        <f>IF(VLOOKUP($A2515,Rail!$A:$BY, 73, FALSE)&lt;&gt;0, VLOOKUP($A2515,Rail!$A:$BY, 73, FALSE), "")</f>
        <v/>
      </c>
      <c r="AY2515" s="3"/>
      <c r="AZ2515" s="4"/>
    </row>
    <row r="2516" spans="1:52" ht="144" x14ac:dyDescent="0.3">
      <c r="A2516" s="5" t="s">
        <v>2397</v>
      </c>
      <c r="B2516" s="5" t="s">
        <v>9060</v>
      </c>
      <c r="C2516" s="5" t="str">
        <f>IF(ISBLANK(VLOOKUP($A2516,Rail!$A:$Q,C$5,FALSE))=FALSE,VLOOKUP($A2516,Rail!$A:$Q,C$5,FALSE),"")</f>
        <v/>
      </c>
      <c r="D2516" s="5" t="str">
        <f>IF(ISBLANK(VLOOKUP($A2516,Rail!$A:$Q,D$5,FALSE))=FALSE,VLOOKUP($A2516,Rail!$A:$Q,D$5,FALSE),"")</f>
        <v>Regional Impact</v>
      </c>
      <c r="E2516" s="6" t="str">
        <f>IF(ISBLANK(VLOOKUP($A2516,Rail!$A:$Q,E$5,FALSE))=FALSE,VLOOKUP($A2516,Rail!$A:$Q,E$5,FALSE),"")</f>
        <v>NS AS Line (WNC Passenger Service)</v>
      </c>
      <c r="F2516" s="6" t="str">
        <f>IF(ISBLANK(VLOOKUP($A2516,Rail!$A:$Q,F$5,FALSE))=FALSE,VLOOKUP($A2516,Rail!$A:$Q,F$5,FALSE),"")</f>
        <v>Salisbury to Asheville</v>
      </c>
      <c r="G2516" s="6" t="str">
        <f>IF(ISBLANK(VLOOKUP($A2516,Rail!$A:$Q,G$5,FALSE))=FALSE,VLOOKUP($A2516,Rail!$A:$Q,G$5,FALSE),"")</f>
        <v>N/A</v>
      </c>
      <c r="H2516" s="6" t="str">
        <f>IF(ISBLANK(VLOOKUP($A2516,Rail!$A:$Q,H$5,FALSE))=FALSE,VLOOKUP($A2516,Rail!$A:$Q,H$5,FALSE),"")</f>
        <v>Upgrade rail infrastructure to support new intercity passenger service from Salisbury to Asheville on the AS Line. Project includes necessary infrastructure, stations, and passenger equipment to begin service with three roundtrips per day. This project would also include a maintenance facility at one endpoint.  This project is contingent upon the awarding of an 80/20 federal grant and if the grant is not awarded, then the project is void.</v>
      </c>
      <c r="I2516" s="6" t="str">
        <f>IF(ISBLANK(VLOOKUP($A2516,Rail!$A:$Q,I$5,FALSE))=FALSE,VLOOKUP($A2516,Rail!$A:$Q,I$5,FALSE),"")</f>
        <v>5 - Passenger rail service (line)</v>
      </c>
      <c r="J2516" s="7">
        <f>IF(ISBLANK(VLOOKUP($A2516,Rail!$A:$Q,J$5,FALSE))=FALSE,VLOOKUP($A2516,Rail!$A:$Q,J$5,FALSE),"")</f>
        <v>130000000</v>
      </c>
      <c r="K2516" s="8" t="str">
        <f>IF(ISBLANK(VLOOKUP($A2516,Rail!$A:$Q,K$5,FALSE))=FALSE,VLOOKUP($A2516,Rail!$A:$Q,K$5,FALSE),"")</f>
        <v>N/A</v>
      </c>
      <c r="L2516" s="9">
        <f>IF(ISBLANK(VLOOKUP($A2516,Rail!$A:$Q,L$5,FALSE))=FALSE,VLOOKUP($A2516,Rail!$A:$Q,L$5,FALSE),"")</f>
        <v>41.81</v>
      </c>
      <c r="M2516" s="10">
        <f>IF(ISBLANK(VLOOKUP($A2516,Rail!$A:$Q,M$5,FALSE))=FALSE,VLOOKUP($A2516,Rail!$A:$Q,M$5,FALSE),"")</f>
        <v>23.85</v>
      </c>
      <c r="N2516" s="5" t="str">
        <f>IF(ISBLANK(VLOOKUP($A2516,Rail!$A:$Q,N$5,FALSE))=FALSE,VLOOKUP($A2516,Rail!$A:$Q,N$5,FALSE),"")</f>
        <v>D, F, G</v>
      </c>
      <c r="O2516" s="128" t="str">
        <f>IF(ISBLANK(VLOOKUP($A2516,Rail!$A:$Q,O$5,FALSE))=FALSE,VLOOKUP($A2516,Rail!$A:$Q,O$5,FALSE),"")</f>
        <v>13, 12, 09</v>
      </c>
      <c r="P2516" s="6" t="str">
        <f>IF(ISBLANK(VLOOKUP($A2516,Rail!$A:$Q,P$5,FALSE))=FALSE,VLOOKUP($A2516,Rail!$A:$Q,P$5,FALSE),"")</f>
        <v>Greater Hickory MPO, Foothills RPO, French Broad River MPO, Charlotte Regional Transportation Planning Organization, Cabarrus-Rowan MPO</v>
      </c>
      <c r="Q2516" s="6" t="str">
        <f>IF(ISBLANK(VLOOKUP($A2516,Rail!$A:$Q,Q$5,FALSE))=FALSE,VLOOKUP($A2516,Rail!$A:$Q,Q$5,FALSE),"")</f>
        <v>McDowell, Burke, Catawba, Buncombe, Iredell, Rowan</v>
      </c>
      <c r="R2516" s="6" t="s">
        <v>17027</v>
      </c>
      <c r="S2516" s="5" t="s">
        <v>2500</v>
      </c>
      <c r="T2516" s="5" t="s">
        <v>17050</v>
      </c>
      <c r="V2516" s="9">
        <f t="shared" si="234"/>
        <v>41.81</v>
      </c>
      <c r="W2516" s="9">
        <f t="shared" si="235"/>
        <v>0</v>
      </c>
      <c r="X2516" s="9">
        <f t="shared" si="236"/>
        <v>0</v>
      </c>
      <c r="Y2516" s="10">
        <f t="shared" si="237"/>
        <v>23.85</v>
      </c>
      <c r="Z2516" s="10">
        <f t="shared" si="238"/>
        <v>0</v>
      </c>
      <c r="AA2516" s="10">
        <f t="shared" si="239"/>
        <v>0</v>
      </c>
      <c r="AC2516" s="277" t="str">
        <f>IF(VLOOKUP($A2516,Rail!$A:$BY, 43, FALSE)&lt;&gt;0, VLOOKUP($A2516,Rail!$A:$BY, 43, FALSE), "")</f>
        <v>Greater Hickory MPO</v>
      </c>
      <c r="AD2516" s="277">
        <f>IF(VLOOKUP($A2516,Rail!$A:$BY, 44, FALSE)&lt;&gt;0, VLOOKUP($A2516,Rail!$A:$BY, 44, FALSE), "")</f>
        <v>36.569000000000003</v>
      </c>
      <c r="AE2516" s="3"/>
      <c r="AF2516" s="4"/>
      <c r="AG2516" s="277" t="str">
        <f>IF(VLOOKUP($A2516,Rail!$A:$BY, 45, FALSE)&lt;&gt;0, VLOOKUP($A2516,Rail!$A:$BY, 45, FALSE), "")</f>
        <v>Foothills RPO</v>
      </c>
      <c r="AH2516" s="277">
        <f>IF(VLOOKUP($A2516,Rail!$A:$BY, 46, FALSE)&lt;&gt;0, VLOOKUP($A2516,Rail!$A:$BY, 46, FALSE), "")</f>
        <v>22.599</v>
      </c>
      <c r="AI2516" s="3"/>
      <c r="AJ2516" s="4"/>
      <c r="AK2516" s="277" t="str">
        <f>IF(VLOOKUP($A2516,Rail!$A:$BY, 47, FALSE)&lt;&gt;0, VLOOKUP($A2516,Rail!$A:$BY, 47, FALSE), "")</f>
        <v>French Broad River MPO</v>
      </c>
      <c r="AL2516" s="277">
        <f>IF(VLOOKUP($A2516,Rail!$A:$BY, 48, FALSE)&lt;&gt;0, VLOOKUP($A2516,Rail!$A:$BY, 48, FALSE), "")</f>
        <v>14.813000000000001</v>
      </c>
      <c r="AM2516" s="3"/>
      <c r="AN2516" s="4"/>
      <c r="AO2516" s="127">
        <f>IF(VLOOKUP($A2516,Rail!$A:$BY, 68, FALSE)&lt;&gt;0, VLOOKUP($A2516,Rail!$A:$BY, 68, FALSE), "")</f>
        <v>13</v>
      </c>
      <c r="AP2516" s="277">
        <f>IF(VLOOKUP($A2516,Rail!$A:$BY, 69, FALSE)&lt;&gt;0, VLOOKUP($A2516,Rail!$A:$BY, 69, FALSE), "")</f>
        <v>58.174999999999997</v>
      </c>
      <c r="AQ2516" s="3"/>
      <c r="AR2516" s="4"/>
      <c r="AS2516" s="127">
        <f>IF(VLOOKUP($A2516,Rail!$A:$BY, 70, FALSE)&lt;&gt;0, VLOOKUP($A2516,Rail!$A:$BY, 70, FALSE), "")</f>
        <v>12</v>
      </c>
      <c r="AT2516" s="277">
        <f>IF(VLOOKUP($A2516,Rail!$A:$BY, 71, FALSE)&lt;&gt;0, VLOOKUP($A2516,Rail!$A:$BY, 71, FALSE), "")</f>
        <v>29.931999999999999</v>
      </c>
      <c r="AU2516" s="3"/>
      <c r="AV2516" s="4"/>
      <c r="AW2516" s="127">
        <f>IF(VLOOKUP($A2516,Rail!$A:$BY, 72, FALSE)&lt;&gt;0, VLOOKUP($A2516,Rail!$A:$BY, 72, FALSE), "")</f>
        <v>9</v>
      </c>
      <c r="AX2516" s="277">
        <f>IF(VLOOKUP($A2516,Rail!$A:$BY, 73, FALSE)&lt;&gt;0, VLOOKUP($A2516,Rail!$A:$BY, 73, FALSE), "")</f>
        <v>11.893000000000001</v>
      </c>
      <c r="AY2516" s="3"/>
      <c r="AZ2516" s="4"/>
    </row>
    <row r="2517" spans="1:52" ht="100.8" x14ac:dyDescent="0.3">
      <c r="A2517" s="5" t="s">
        <v>2398</v>
      </c>
      <c r="B2517" s="5" t="s">
        <v>9060</v>
      </c>
      <c r="C2517" s="5" t="str">
        <f>IF(ISBLANK(VLOOKUP($A2517,Rail!$A:$Q,C$5,FALSE))=FALSE,VLOOKUP($A2517,Rail!$A:$Q,C$5,FALSE),"")</f>
        <v/>
      </c>
      <c r="D2517" s="5" t="str">
        <f>IF(ISBLANK(VLOOKUP($A2517,Rail!$A:$Q,D$5,FALSE))=FALSE,VLOOKUP($A2517,Rail!$A:$Q,D$5,FALSE),"")</f>
        <v>Division Needs</v>
      </c>
      <c r="E2517" s="6" t="str">
        <f>IF(ISBLANK(VLOOKUP($A2517,Rail!$A:$Q,E$5,FALSE))=FALSE,VLOOKUP($A2517,Rail!$A:$Q,E$5,FALSE),"")</f>
        <v>NCRR/NS Main Line (North Tryon Amtrak Station Decommission)</v>
      </c>
      <c r="F2517" s="6" t="str">
        <f>IF(ISBLANK(VLOOKUP($A2517,Rail!$A:$Q,F$5,FALSE))=FALSE,VLOOKUP($A2517,Rail!$A:$Q,F$5,FALSE),"")</f>
        <v>Existing Amtrak Station at 1914 N Tryon St, Charlotte, NC 28206</v>
      </c>
      <c r="G2517" s="6" t="str">
        <f>IF(ISBLANK(VLOOKUP($A2517,Rail!$A:$Q,G$5,FALSE))=FALSE,VLOOKUP($A2517,Rail!$A:$Q,G$5,FALSE),"")</f>
        <v>N/A</v>
      </c>
      <c r="H2517" s="6" t="str">
        <f>IF(ISBLANK(VLOOKUP($A2517,Rail!$A:$Q,H$5,FALSE))=FALSE,VLOOKUP($A2517,Rail!$A:$Q,H$5,FALSE),"")</f>
        <v>Completing Charlotte Gateway Station, by doing required work at the existing Charlotte North Tryon Street Amtrak Station, which includes realignment of existing main tracks to increase speeds from 30 to at least 45 mph, removal of existing platform and canopy, plus filling the existing passenger tunnel.</v>
      </c>
      <c r="I2517" s="6" t="str">
        <f>IF(ISBLANK(VLOOKUP($A2517,Rail!$A:$Q,I$5,FALSE))=FALSE,VLOOKUP($A2517,Rail!$A:$Q,I$5,FALSE),"")</f>
        <v>6 - Other passenger rail improvements (point)</v>
      </c>
      <c r="J2517" s="7">
        <f>IF(ISBLANK(VLOOKUP($A2517,Rail!$A:$Q,J$5,FALSE))=FALSE,VLOOKUP($A2517,Rail!$A:$Q,J$5,FALSE),"")</f>
        <v>4806230</v>
      </c>
      <c r="K2517" s="8" t="str">
        <f>IF(ISBLANK(VLOOKUP($A2517,Rail!$A:$Q,K$5,FALSE))=FALSE,VLOOKUP($A2517,Rail!$A:$Q,K$5,FALSE),"")</f>
        <v>N/A</v>
      </c>
      <c r="L2517" s="9" t="str">
        <f>IF(ISBLANK(VLOOKUP($A2517,Rail!$A:$Q,L$5,FALSE))=FALSE,VLOOKUP($A2517,Rail!$A:$Q,L$5,FALSE),"")</f>
        <v>N/A</v>
      </c>
      <c r="M2517" s="10">
        <f>IF(ISBLANK(VLOOKUP($A2517,Rail!$A:$Q,M$5,FALSE))=FALSE,VLOOKUP($A2517,Rail!$A:$Q,M$5,FALSE),"")</f>
        <v>26.32</v>
      </c>
      <c r="N2517" s="5" t="str">
        <f>IF(ISBLANK(VLOOKUP($A2517,Rail!$A:$Q,N$5,FALSE))=FALSE,VLOOKUP($A2517,Rail!$A:$Q,N$5,FALSE),"")</f>
        <v>E</v>
      </c>
      <c r="O2517" s="128">
        <f>IF(ISBLANK(VLOOKUP($A2517,Rail!$A:$Q,O$5,FALSE))=FALSE,VLOOKUP($A2517,Rail!$A:$Q,O$5,FALSE),"")</f>
        <v>10</v>
      </c>
      <c r="P2517" s="6" t="str">
        <f>IF(ISBLANK(VLOOKUP($A2517,Rail!$A:$Q,P$5,FALSE))=FALSE,VLOOKUP($A2517,Rail!$A:$Q,P$5,FALSE),"")</f>
        <v>Charlotte Regional Transportation Planning Organization</v>
      </c>
      <c r="Q2517" s="6" t="str">
        <f>IF(ISBLANK(VLOOKUP($A2517,Rail!$A:$Q,Q$5,FALSE))=FALSE,VLOOKUP($A2517,Rail!$A:$Q,Q$5,FALSE),"")</f>
        <v>Mecklenburg</v>
      </c>
      <c r="R2517" s="6" t="s">
        <v>17027</v>
      </c>
      <c r="S2517" s="277" t="s">
        <v>17049</v>
      </c>
      <c r="T2517" s="277" t="s">
        <v>2500</v>
      </c>
      <c r="V2517" s="9" t="str">
        <f t="shared" si="234"/>
        <v>N/A</v>
      </c>
      <c r="W2517" s="9" t="str">
        <f t="shared" si="235"/>
        <v>N/A</v>
      </c>
      <c r="X2517" s="9" t="str">
        <f t="shared" si="236"/>
        <v>N/A</v>
      </c>
      <c r="Y2517" s="10">
        <f t="shared" si="237"/>
        <v>26.32</v>
      </c>
      <c r="Z2517" s="10">
        <f t="shared" si="238"/>
        <v>0</v>
      </c>
      <c r="AA2517" s="10">
        <f t="shared" si="239"/>
        <v>0</v>
      </c>
      <c r="AC2517" s="277" t="str">
        <f>IF(VLOOKUP($A2517,Rail!$A:$BY, 43, FALSE)&lt;&gt;0, VLOOKUP($A2517,Rail!$A:$BY, 43, FALSE), "")</f>
        <v>Charlotte Regional Transportation Planning Organization</v>
      </c>
      <c r="AD2517" s="277">
        <f>IF(VLOOKUP($A2517,Rail!$A:$BY, 44, FALSE)&lt;&gt;0, VLOOKUP($A2517,Rail!$A:$BY, 44, FALSE), "")</f>
        <v>100</v>
      </c>
      <c r="AE2517" s="3"/>
      <c r="AF2517" s="4"/>
      <c r="AG2517" s="277" t="str">
        <f>IF(VLOOKUP($A2517,Rail!$A:$BY, 45, FALSE)&lt;&gt;0, VLOOKUP($A2517,Rail!$A:$BY, 45, FALSE), "")</f>
        <v/>
      </c>
      <c r="AH2517" s="277" t="str">
        <f>IF(VLOOKUP($A2517,Rail!$A:$BY, 46, FALSE)&lt;&gt;0, VLOOKUP($A2517,Rail!$A:$BY, 46, FALSE), "")</f>
        <v/>
      </c>
      <c r="AI2517" s="3"/>
      <c r="AJ2517" s="4"/>
      <c r="AK2517" s="277" t="str">
        <f>IF(VLOOKUP($A2517,Rail!$A:$BY, 47, FALSE)&lt;&gt;0, VLOOKUP($A2517,Rail!$A:$BY, 47, FALSE), "")</f>
        <v/>
      </c>
      <c r="AL2517" s="277" t="str">
        <f>IF(VLOOKUP($A2517,Rail!$A:$BY, 48, FALSE)&lt;&gt;0, VLOOKUP($A2517,Rail!$A:$BY, 48, FALSE), "")</f>
        <v/>
      </c>
      <c r="AM2517" s="3"/>
      <c r="AN2517" s="4"/>
      <c r="AO2517" s="127">
        <f>IF(VLOOKUP($A2517,Rail!$A:$BY, 68, FALSE)&lt;&gt;0, VLOOKUP($A2517,Rail!$A:$BY, 68, FALSE), "")</f>
        <v>10</v>
      </c>
      <c r="AP2517" s="277">
        <f>IF(VLOOKUP($A2517,Rail!$A:$BY, 69, FALSE)&lt;&gt;0, VLOOKUP($A2517,Rail!$A:$BY, 69, FALSE), "")</f>
        <v>100</v>
      </c>
      <c r="AQ2517" s="3"/>
      <c r="AR2517" s="4"/>
      <c r="AS2517" s="127" t="str">
        <f>IF(VLOOKUP($A2517,Rail!$A:$BY, 70, FALSE)&lt;&gt;0, VLOOKUP($A2517,Rail!$A:$BY, 70, FALSE), "")</f>
        <v/>
      </c>
      <c r="AT2517" s="277" t="str">
        <f>IF(VLOOKUP($A2517,Rail!$A:$BY, 71, FALSE)&lt;&gt;0, VLOOKUP($A2517,Rail!$A:$BY, 71, FALSE), "")</f>
        <v/>
      </c>
      <c r="AU2517" s="3"/>
      <c r="AV2517" s="4"/>
      <c r="AW2517" s="127" t="str">
        <f>IF(VLOOKUP($A2517,Rail!$A:$BY, 72, FALSE)&lt;&gt;0, VLOOKUP($A2517,Rail!$A:$BY, 72, FALSE), "")</f>
        <v/>
      </c>
      <c r="AX2517" s="277" t="str">
        <f>IF(VLOOKUP($A2517,Rail!$A:$BY, 73, FALSE)&lt;&gt;0, VLOOKUP($A2517,Rail!$A:$BY, 73, FALSE), "")</f>
        <v/>
      </c>
      <c r="AY2517" s="3"/>
      <c r="AZ2517" s="4"/>
    </row>
    <row r="2518" spans="1:52" ht="72" x14ac:dyDescent="0.3">
      <c r="A2518" s="137" t="s">
        <v>2399</v>
      </c>
      <c r="B2518" s="137" t="s">
        <v>9060</v>
      </c>
      <c r="C2518" s="137" t="s">
        <v>11949</v>
      </c>
      <c r="D2518" s="137" t="str">
        <f>IF(ISBLANK(VLOOKUP($A2518,Rail!$A:$Q,D$5,FALSE))=FALSE,VLOOKUP($A2518,Rail!$A:$Q,D$5,FALSE),"")</f>
        <v>Statewide Mobility</v>
      </c>
      <c r="E2518" s="138" t="str">
        <f>IF(ISBLANK(VLOOKUP($A2518,Rail!$A:$Q,E$5,FALSE))=FALSE,VLOOKUP($A2518,Rail!$A:$Q,E$5,FALSE),"")</f>
        <v>CSX SF Line</v>
      </c>
      <c r="F2518" s="138" t="str">
        <f>IF(ISBLANK(VLOOKUP($A2518,Rail!$A:$Q,F$5,FALSE))=FALSE,VLOOKUP($A2518,Rail!$A:$Q,F$5,FALSE),"")</f>
        <v>SR 1007 (Rocky River Rd) and SR 1009 (Old Charlotte Hwy) in Union County</v>
      </c>
      <c r="G2518" s="138" t="str">
        <f>IF(ISBLANK(VLOOKUP($A2518,Rail!$A:$Q,G$5,FALSE))=FALSE,VLOOKUP($A2518,Rail!$A:$Q,G$5,FALSE),"")</f>
        <v>N/A</v>
      </c>
      <c r="H2518" s="138" t="str">
        <f>IF(ISBLANK(VLOOKUP($A2518,Rail!$A:$Q,H$5,FALSE))=FALSE,VLOOKUP($A2518,Rail!$A:$Q,H$5,FALSE),"")</f>
        <v>Construction of two grade separations of road OVER rail and closure of the following at-grade crossings: SR 1007 (Rocky River Rd) (Crossing ID 631 919A) and SR 1009 (Old Charlotte Hwy) (Crossing ID 631 920U) in Union County.</v>
      </c>
      <c r="I2518" s="138" t="str">
        <f>IF(ISBLANK(VLOOKUP($A2518,Rail!$A:$Q,I$5,FALSE))=FALSE,VLOOKUP($A2518,Rail!$A:$Q,I$5,FALSE),"")</f>
        <v>3 - Highway-rail crossing improvement (point)</v>
      </c>
      <c r="J2518" s="139">
        <f>IF(ISBLANK(VLOOKUP($A2518,Rail!$A:$Q,J$5,FALSE))=FALSE,VLOOKUP($A2518,Rail!$A:$Q,J$5,FALSE),"")</f>
        <v>34000000</v>
      </c>
      <c r="K2518" s="8">
        <f>IF(ISBLANK(VLOOKUP($A2518,Rail!$A:$Q,K$5,FALSE))=FALSE,VLOOKUP($A2518,Rail!$A:$Q,K$5,FALSE),"")</f>
        <v>84.32</v>
      </c>
      <c r="L2518" s="9">
        <f>IF(ISBLANK(VLOOKUP($A2518,Rail!$A:$Q,L$5,FALSE))=FALSE,VLOOKUP($A2518,Rail!$A:$Q,L$5,FALSE),"")</f>
        <v>57.52</v>
      </c>
      <c r="M2518" s="10">
        <f>IF(ISBLANK(VLOOKUP($A2518,Rail!$A:$Q,M$5,FALSE))=FALSE,VLOOKUP($A2518,Rail!$A:$Q,M$5,FALSE),"")</f>
        <v>41.41</v>
      </c>
      <c r="N2518" s="137" t="str">
        <f>IF(ISBLANK(VLOOKUP($A2518,Rail!$A:$Q,N$5,FALSE))=FALSE,VLOOKUP($A2518,Rail!$A:$Q,N$5,FALSE),"")</f>
        <v>E</v>
      </c>
      <c r="O2518" s="140">
        <f>IF(ISBLANK(VLOOKUP($A2518,Rail!$A:$Q,O$5,FALSE))=FALSE,VLOOKUP($A2518,Rail!$A:$Q,O$5,FALSE),"")</f>
        <v>10</v>
      </c>
      <c r="P2518" s="138" t="str">
        <f>IF(ISBLANK(VLOOKUP($A2518,Rail!$A:$Q,P$5,FALSE))=FALSE,VLOOKUP($A2518,Rail!$A:$Q,P$5,FALSE),"")</f>
        <v>Charlotte Regional Transportation Planning Organization</v>
      </c>
      <c r="Q2518" s="138" t="str">
        <f>IF(ISBLANK(VLOOKUP($A2518,Rail!$A:$Q,Q$5,FALSE))=FALSE,VLOOKUP($A2518,Rail!$A:$Q,Q$5,FALSE),"")</f>
        <v>Union</v>
      </c>
      <c r="R2518" s="138" t="s">
        <v>11946</v>
      </c>
      <c r="S2518" s="137" t="s">
        <v>17048</v>
      </c>
      <c r="T2518" s="137" t="s">
        <v>17048</v>
      </c>
      <c r="V2518" s="9">
        <f t="shared" si="234"/>
        <v>57.52</v>
      </c>
      <c r="W2518" s="9" t="str">
        <f t="shared" si="235"/>
        <v>N/A</v>
      </c>
      <c r="X2518" s="9" t="str">
        <f t="shared" si="236"/>
        <v>N/A</v>
      </c>
      <c r="Y2518" s="10">
        <f t="shared" si="237"/>
        <v>41.41</v>
      </c>
      <c r="Z2518" s="10" t="str">
        <f t="shared" si="238"/>
        <v>N/A</v>
      </c>
      <c r="AA2518" s="10" t="str">
        <f t="shared" si="239"/>
        <v>N/A</v>
      </c>
      <c r="AC2518" s="137" t="str">
        <f>IF(VLOOKUP($A2518,Rail!$A:$BY, 43, FALSE)&lt;&gt;0, VLOOKUP($A2518,Rail!$A:$BY, 43, FALSE), "")</f>
        <v>Charlotte Regional Transportation Planning Organization</v>
      </c>
      <c r="AD2518" s="137">
        <f>IF(VLOOKUP($A2518,Rail!$A:$BY, 44, FALSE)&lt;&gt;0, VLOOKUP($A2518,Rail!$A:$BY, 44, FALSE), "")</f>
        <v>100</v>
      </c>
      <c r="AE2518" s="3"/>
      <c r="AF2518" s="4"/>
      <c r="AG2518" s="137" t="str">
        <f>IF(VLOOKUP($A2518,Rail!$A:$BY, 45, FALSE)&lt;&gt;0, VLOOKUP($A2518,Rail!$A:$BY, 45, FALSE), "")</f>
        <v/>
      </c>
      <c r="AH2518" s="137" t="str">
        <f>IF(VLOOKUP($A2518,Rail!$A:$BY, 46, FALSE)&lt;&gt;0, VLOOKUP($A2518,Rail!$A:$BY, 46, FALSE), "")</f>
        <v/>
      </c>
      <c r="AI2518" s="3"/>
      <c r="AJ2518" s="4"/>
      <c r="AK2518" s="137" t="str">
        <f>IF(VLOOKUP($A2518,Rail!$A:$BY, 47, FALSE)&lt;&gt;0, VLOOKUP($A2518,Rail!$A:$BY, 47, FALSE), "")</f>
        <v/>
      </c>
      <c r="AL2518" s="137" t="str">
        <f>IF(VLOOKUP($A2518,Rail!$A:$BY, 48, FALSE)&lt;&gt;0, VLOOKUP($A2518,Rail!$A:$BY, 48, FALSE), "")</f>
        <v/>
      </c>
      <c r="AM2518" s="3"/>
      <c r="AN2518" s="4"/>
      <c r="AO2518" s="127">
        <f>IF(VLOOKUP($A2518,Rail!$A:$BY, 68, FALSE)&lt;&gt;0, VLOOKUP($A2518,Rail!$A:$BY, 68, FALSE), "")</f>
        <v>10</v>
      </c>
      <c r="AP2518" s="137">
        <f>IF(VLOOKUP($A2518,Rail!$A:$BY, 69, FALSE)&lt;&gt;0, VLOOKUP($A2518,Rail!$A:$BY, 69, FALSE), "")</f>
        <v>100</v>
      </c>
      <c r="AQ2518" s="3"/>
      <c r="AR2518" s="4"/>
      <c r="AS2518" s="127" t="str">
        <f>IF(VLOOKUP($A2518,Rail!$A:$BY, 70, FALSE)&lt;&gt;0, VLOOKUP($A2518,Rail!$A:$BY, 70, FALSE), "")</f>
        <v/>
      </c>
      <c r="AT2518" s="137" t="str">
        <f>IF(VLOOKUP($A2518,Rail!$A:$BY, 71, FALSE)&lt;&gt;0, VLOOKUP($A2518,Rail!$A:$BY, 71, FALSE), "")</f>
        <v/>
      </c>
      <c r="AU2518" s="3"/>
      <c r="AV2518" s="4"/>
      <c r="AW2518" s="127" t="str">
        <f>IF(VLOOKUP($A2518,Rail!$A:$BY, 72, FALSE)&lt;&gt;0, VLOOKUP($A2518,Rail!$A:$BY, 72, FALSE), "")</f>
        <v/>
      </c>
      <c r="AX2518" s="137" t="str">
        <f>IF(VLOOKUP($A2518,Rail!$A:$BY, 73, FALSE)&lt;&gt;0, VLOOKUP($A2518,Rail!$A:$BY, 73, FALSE), "")</f>
        <v/>
      </c>
      <c r="AY2518" s="3"/>
      <c r="AZ2518" s="4"/>
    </row>
    <row r="2519" spans="1:52" ht="43.2" x14ac:dyDescent="0.3">
      <c r="A2519" s="5" t="s">
        <v>2400</v>
      </c>
      <c r="B2519" s="5" t="s">
        <v>9060</v>
      </c>
      <c r="C2519" s="5" t="str">
        <f>IF(ISBLANK(VLOOKUP($A2519,Rail!$A:$Q,C$5,FALSE))=FALSE,VLOOKUP($A2519,Rail!$A:$Q,C$5,FALSE),"")</f>
        <v/>
      </c>
      <c r="D2519" s="5" t="str">
        <f>IF(ISBLANK(VLOOKUP($A2519,Rail!$A:$Q,D$5,FALSE))=FALSE,VLOOKUP($A2519,Rail!$A:$Q,D$5,FALSE),"")</f>
        <v>Division Needs</v>
      </c>
      <c r="E2519" s="6" t="str">
        <f>IF(ISBLANK(VLOOKUP($A2519,Rail!$A:$Q,E$5,FALSE))=FALSE,VLOOKUP($A2519,Rail!$A:$Q,E$5,FALSE),"")</f>
        <v>NCRR/NS NC Line (Mebane Station)</v>
      </c>
      <c r="F2519" s="6" t="str">
        <f>IF(ISBLANK(VLOOKUP($A2519,Rail!$A:$Q,F$5,FALSE))=FALSE,VLOOKUP($A2519,Rail!$A:$Q,F$5,FALSE),"")</f>
        <v>New passenger rail station in Downtown Mebane</v>
      </c>
      <c r="G2519" s="6" t="str">
        <f>IF(ISBLANK(VLOOKUP($A2519,Rail!$A:$Q,G$5,FALSE))=FALSE,VLOOKUP($A2519,Rail!$A:$Q,G$5,FALSE),"")</f>
        <v>N/A</v>
      </c>
      <c r="H2519" s="6" t="str">
        <f>IF(ISBLANK(VLOOKUP($A2519,Rail!$A:$Q,H$5,FALSE))=FALSE,VLOOKUP($A2519,Rail!$A:$Q,H$5,FALSE),"")</f>
        <v>Construction of a new intercity passenger rail station for Piedmont service in Mebane.</v>
      </c>
      <c r="I2519" s="6" t="str">
        <f>IF(ISBLANK(VLOOKUP($A2519,Rail!$A:$Q,I$5,FALSE))=FALSE,VLOOKUP($A2519,Rail!$A:$Q,I$5,FALSE),"")</f>
        <v>4 - Passenger rail station improvement or construction (point)</v>
      </c>
      <c r="J2519" s="7">
        <f>IF(ISBLANK(VLOOKUP($A2519,Rail!$A:$Q,J$5,FALSE))=FALSE,VLOOKUP($A2519,Rail!$A:$Q,J$5,FALSE),"")</f>
        <v>19000000</v>
      </c>
      <c r="K2519" s="8" t="str">
        <f>IF(ISBLANK(VLOOKUP($A2519,Rail!$A:$Q,K$5,FALSE))=FALSE,VLOOKUP($A2519,Rail!$A:$Q,K$5,FALSE),"")</f>
        <v>N/A</v>
      </c>
      <c r="L2519" s="9" t="str">
        <f>IF(ISBLANK(VLOOKUP($A2519,Rail!$A:$Q,L$5,FALSE))=FALSE,VLOOKUP($A2519,Rail!$A:$Q,L$5,FALSE),"")</f>
        <v>N/A</v>
      </c>
      <c r="M2519" s="10">
        <f>IF(ISBLANK(VLOOKUP($A2519,Rail!$A:$Q,M$5,FALSE))=FALSE,VLOOKUP($A2519,Rail!$A:$Q,M$5,FALSE),"")</f>
        <v>21.72</v>
      </c>
      <c r="N2519" s="5" t="str">
        <f>IF(ISBLANK(VLOOKUP($A2519,Rail!$A:$Q,N$5,FALSE))=FALSE,VLOOKUP($A2519,Rail!$A:$Q,N$5,FALSE),"")</f>
        <v>D</v>
      </c>
      <c r="O2519" s="128">
        <f>IF(ISBLANK(VLOOKUP($A2519,Rail!$A:$Q,O$5,FALSE))=FALSE,VLOOKUP($A2519,Rail!$A:$Q,O$5,FALSE),"")</f>
        <v>7</v>
      </c>
      <c r="P2519" s="6" t="str">
        <f>IF(ISBLANK(VLOOKUP($A2519,Rail!$A:$Q,P$5,FALSE))=FALSE,VLOOKUP($A2519,Rail!$A:$Q,P$5,FALSE),"")</f>
        <v>Burlington-Graham MPO</v>
      </c>
      <c r="Q2519" s="6" t="str">
        <f>IF(ISBLANK(VLOOKUP($A2519,Rail!$A:$Q,Q$5,FALSE))=FALSE,VLOOKUP($A2519,Rail!$A:$Q,Q$5,FALSE),"")</f>
        <v>Alamance</v>
      </c>
      <c r="R2519" s="6" t="s">
        <v>17027</v>
      </c>
      <c r="S2519" s="277" t="s">
        <v>17049</v>
      </c>
      <c r="T2519" s="277" t="s">
        <v>2500</v>
      </c>
      <c r="V2519" s="9" t="str">
        <f t="shared" si="234"/>
        <v>N/A</v>
      </c>
      <c r="W2519" s="9" t="str">
        <f t="shared" si="235"/>
        <v>N/A</v>
      </c>
      <c r="X2519" s="9" t="str">
        <f t="shared" si="236"/>
        <v>N/A</v>
      </c>
      <c r="Y2519" s="10">
        <f t="shared" si="237"/>
        <v>21.72</v>
      </c>
      <c r="Z2519" s="10">
        <f t="shared" si="238"/>
        <v>0</v>
      </c>
      <c r="AA2519" s="10">
        <f t="shared" si="239"/>
        <v>0</v>
      </c>
      <c r="AC2519" s="277" t="str">
        <f>IF(VLOOKUP($A2519,Rail!$A:$BY, 43, FALSE)&lt;&gt;0, VLOOKUP($A2519,Rail!$A:$BY, 43, FALSE), "")</f>
        <v>Burlington-Graham MPO</v>
      </c>
      <c r="AD2519" s="277">
        <f>IF(VLOOKUP($A2519,Rail!$A:$BY, 44, FALSE)&lt;&gt;0, VLOOKUP($A2519,Rail!$A:$BY, 44, FALSE), "")</f>
        <v>100</v>
      </c>
      <c r="AE2519" s="3"/>
      <c r="AF2519" s="4"/>
      <c r="AG2519" s="277" t="str">
        <f>IF(VLOOKUP($A2519,Rail!$A:$BY, 45, FALSE)&lt;&gt;0, VLOOKUP($A2519,Rail!$A:$BY, 45, FALSE), "")</f>
        <v/>
      </c>
      <c r="AH2519" s="277" t="str">
        <f>IF(VLOOKUP($A2519,Rail!$A:$BY, 46, FALSE)&lt;&gt;0, VLOOKUP($A2519,Rail!$A:$BY, 46, FALSE), "")</f>
        <v/>
      </c>
      <c r="AI2519" s="3"/>
      <c r="AJ2519" s="4"/>
      <c r="AK2519" s="277" t="str">
        <f>IF(VLOOKUP($A2519,Rail!$A:$BY, 47, FALSE)&lt;&gt;0, VLOOKUP($A2519,Rail!$A:$BY, 47, FALSE), "")</f>
        <v/>
      </c>
      <c r="AL2519" s="277" t="str">
        <f>IF(VLOOKUP($A2519,Rail!$A:$BY, 48, FALSE)&lt;&gt;0, VLOOKUP($A2519,Rail!$A:$BY, 48, FALSE), "")</f>
        <v/>
      </c>
      <c r="AM2519" s="3"/>
      <c r="AN2519" s="4"/>
      <c r="AO2519" s="127">
        <f>IF(VLOOKUP($A2519,Rail!$A:$BY, 68, FALSE)&lt;&gt;0, VLOOKUP($A2519,Rail!$A:$BY, 68, FALSE), "")</f>
        <v>7</v>
      </c>
      <c r="AP2519" s="277">
        <f>IF(VLOOKUP($A2519,Rail!$A:$BY, 69, FALSE)&lt;&gt;0, VLOOKUP($A2519,Rail!$A:$BY, 69, FALSE), "")</f>
        <v>100</v>
      </c>
      <c r="AQ2519" s="3"/>
      <c r="AR2519" s="4"/>
      <c r="AS2519" s="127" t="str">
        <f>IF(VLOOKUP($A2519,Rail!$A:$BY, 70, FALSE)&lt;&gt;0, VLOOKUP($A2519,Rail!$A:$BY, 70, FALSE), "")</f>
        <v/>
      </c>
      <c r="AT2519" s="277" t="str">
        <f>IF(VLOOKUP($A2519,Rail!$A:$BY, 71, FALSE)&lt;&gt;0, VLOOKUP($A2519,Rail!$A:$BY, 71, FALSE), "")</f>
        <v/>
      </c>
      <c r="AU2519" s="3"/>
      <c r="AV2519" s="4"/>
      <c r="AW2519" s="127" t="str">
        <f>IF(VLOOKUP($A2519,Rail!$A:$BY, 72, FALSE)&lt;&gt;0, VLOOKUP($A2519,Rail!$A:$BY, 72, FALSE), "")</f>
        <v/>
      </c>
      <c r="AX2519" s="277" t="str">
        <f>IF(VLOOKUP($A2519,Rail!$A:$BY, 73, FALSE)&lt;&gt;0, VLOOKUP($A2519,Rail!$A:$BY, 73, FALSE), "")</f>
        <v/>
      </c>
      <c r="AY2519" s="3"/>
      <c r="AZ2519" s="4"/>
    </row>
    <row r="2520" spans="1:52" ht="43.2" x14ac:dyDescent="0.3">
      <c r="A2520" s="5" t="s">
        <v>2401</v>
      </c>
      <c r="B2520" s="5" t="s">
        <v>9060</v>
      </c>
      <c r="C2520" s="5" t="str">
        <f>IF(ISBLANK(VLOOKUP($A2520,Rail!$A:$Q,C$5,FALSE))=FALSE,VLOOKUP($A2520,Rail!$A:$Q,C$5,FALSE),"")</f>
        <v/>
      </c>
      <c r="D2520" s="5" t="str">
        <f>IF(ISBLANK(VLOOKUP($A2520,Rail!$A:$Q,D$5,FALSE))=FALSE,VLOOKUP($A2520,Rail!$A:$Q,D$5,FALSE),"")</f>
        <v>Division Needs</v>
      </c>
      <c r="E2520" s="6" t="str">
        <f>IF(ISBLANK(VLOOKUP($A2520,Rail!$A:$Q,E$5,FALSE))=FALSE,VLOOKUP($A2520,Rail!$A:$Q,E$5,FALSE),"")</f>
        <v>NCRR/NS NC Line</v>
      </c>
      <c r="F2520" s="6" t="str">
        <f>IF(ISBLANK(VLOOKUP($A2520,Rail!$A:$Q,F$5,FALSE))=FALSE,VLOOKUP($A2520,Rail!$A:$Q,F$5,FALSE),"")</f>
        <v xml:space="preserve">SR 1114 (Buckhorn Rd), Orange County
</v>
      </c>
      <c r="G2520" s="6" t="str">
        <f>IF(ISBLANK(VLOOKUP($A2520,Rail!$A:$Q,G$5,FALSE))=FALSE,VLOOKUP($A2520,Rail!$A:$Q,G$5,FALSE),"")</f>
        <v>N/A</v>
      </c>
      <c r="H2520" s="6" t="str">
        <f>IF(ISBLANK(VLOOKUP($A2520,Rail!$A:$Q,H$5,FALSE))=FALSE,VLOOKUP($A2520,Rail!$A:$Q,H$5,FALSE),"")</f>
        <v>Construction of grade separation at SR 1114 (Buckhorn Road) and closure of existing at-grade crossing (Crossing # 735 141R) in Mebane.</v>
      </c>
      <c r="I2520" s="6" t="str">
        <f>IF(ISBLANK(VLOOKUP($A2520,Rail!$A:$Q,I$5,FALSE))=FALSE,VLOOKUP($A2520,Rail!$A:$Q,I$5,FALSE),"")</f>
        <v>3 - Highway-rail crossing improvement (point)</v>
      </c>
      <c r="J2520" s="7">
        <f>IF(ISBLANK(VLOOKUP($A2520,Rail!$A:$Q,J$5,FALSE))=FALSE,VLOOKUP($A2520,Rail!$A:$Q,J$5,FALSE),"")</f>
        <v>23500000</v>
      </c>
      <c r="K2520" s="8" t="str">
        <f>IF(ISBLANK(VLOOKUP($A2520,Rail!$A:$Q,K$5,FALSE))=FALSE,VLOOKUP($A2520,Rail!$A:$Q,K$5,FALSE),"")</f>
        <v>N/A</v>
      </c>
      <c r="L2520" s="9" t="str">
        <f>IF(ISBLANK(VLOOKUP($A2520,Rail!$A:$Q,L$5,FALSE))=FALSE,VLOOKUP($A2520,Rail!$A:$Q,L$5,FALSE),"")</f>
        <v>N/A</v>
      </c>
      <c r="M2520" s="10">
        <f>IF(ISBLANK(VLOOKUP($A2520,Rail!$A:$Q,M$5,FALSE))=FALSE,VLOOKUP($A2520,Rail!$A:$Q,M$5,FALSE),"")</f>
        <v>33.76</v>
      </c>
      <c r="N2520" s="5" t="str">
        <f>IF(ISBLANK(VLOOKUP($A2520,Rail!$A:$Q,N$5,FALSE))=FALSE,VLOOKUP($A2520,Rail!$A:$Q,N$5,FALSE),"")</f>
        <v>D</v>
      </c>
      <c r="O2520" s="128">
        <f>IF(ISBLANK(VLOOKUP($A2520,Rail!$A:$Q,O$5,FALSE))=FALSE,VLOOKUP($A2520,Rail!$A:$Q,O$5,FALSE),"")</f>
        <v>7</v>
      </c>
      <c r="P2520" s="6" t="str">
        <f>IF(ISBLANK(VLOOKUP($A2520,Rail!$A:$Q,P$5,FALSE))=FALSE,VLOOKUP($A2520,Rail!$A:$Q,P$5,FALSE),"")</f>
        <v>Burlington-Graham MPO</v>
      </c>
      <c r="Q2520" s="6" t="str">
        <f>IF(ISBLANK(VLOOKUP($A2520,Rail!$A:$Q,Q$5,FALSE))=FALSE,VLOOKUP($A2520,Rail!$A:$Q,Q$5,FALSE),"")</f>
        <v>Orange</v>
      </c>
      <c r="R2520" s="6" t="s">
        <v>17027</v>
      </c>
      <c r="S2520" s="277" t="s">
        <v>17049</v>
      </c>
      <c r="T2520" s="277" t="s">
        <v>2500</v>
      </c>
      <c r="V2520" s="9" t="str">
        <f t="shared" si="234"/>
        <v>N/A</v>
      </c>
      <c r="W2520" s="9" t="str">
        <f t="shared" si="235"/>
        <v>N/A</v>
      </c>
      <c r="X2520" s="9" t="str">
        <f t="shared" si="236"/>
        <v>N/A</v>
      </c>
      <c r="Y2520" s="10">
        <f t="shared" si="237"/>
        <v>33.76</v>
      </c>
      <c r="Z2520" s="10">
        <f t="shared" si="238"/>
        <v>0</v>
      </c>
      <c r="AA2520" s="10">
        <f t="shared" si="239"/>
        <v>0</v>
      </c>
      <c r="AC2520" s="277" t="str">
        <f>IF(VLOOKUP($A2520,Rail!$A:$BY, 43, FALSE)&lt;&gt;0, VLOOKUP($A2520,Rail!$A:$BY, 43, FALSE), "")</f>
        <v>Burlington-Graham MPO</v>
      </c>
      <c r="AD2520" s="277">
        <f>IF(VLOOKUP($A2520,Rail!$A:$BY, 44, FALSE)&lt;&gt;0, VLOOKUP($A2520,Rail!$A:$BY, 44, FALSE), "")</f>
        <v>100</v>
      </c>
      <c r="AE2520" s="3"/>
      <c r="AF2520" s="4"/>
      <c r="AG2520" s="277" t="str">
        <f>IF(VLOOKUP($A2520,Rail!$A:$BY, 45, FALSE)&lt;&gt;0, VLOOKUP($A2520,Rail!$A:$BY, 45, FALSE), "")</f>
        <v/>
      </c>
      <c r="AH2520" s="277" t="str">
        <f>IF(VLOOKUP($A2520,Rail!$A:$BY, 46, FALSE)&lt;&gt;0, VLOOKUP($A2520,Rail!$A:$BY, 46, FALSE), "")</f>
        <v/>
      </c>
      <c r="AI2520" s="3"/>
      <c r="AJ2520" s="4"/>
      <c r="AK2520" s="277" t="str">
        <f>IF(VLOOKUP($A2520,Rail!$A:$BY, 47, FALSE)&lt;&gt;0, VLOOKUP($A2520,Rail!$A:$BY, 47, FALSE), "")</f>
        <v/>
      </c>
      <c r="AL2520" s="277" t="str">
        <f>IF(VLOOKUP($A2520,Rail!$A:$BY, 48, FALSE)&lt;&gt;0, VLOOKUP($A2520,Rail!$A:$BY, 48, FALSE), "")</f>
        <v/>
      </c>
      <c r="AM2520" s="3"/>
      <c r="AN2520" s="4"/>
      <c r="AO2520" s="127">
        <f>IF(VLOOKUP($A2520,Rail!$A:$BY, 68, FALSE)&lt;&gt;0, VLOOKUP($A2520,Rail!$A:$BY, 68, FALSE), "")</f>
        <v>7</v>
      </c>
      <c r="AP2520" s="277">
        <f>IF(VLOOKUP($A2520,Rail!$A:$BY, 69, FALSE)&lt;&gt;0, VLOOKUP($A2520,Rail!$A:$BY, 69, FALSE), "")</f>
        <v>100</v>
      </c>
      <c r="AQ2520" s="3"/>
      <c r="AR2520" s="4"/>
      <c r="AS2520" s="127" t="str">
        <f>IF(VLOOKUP($A2520,Rail!$A:$BY, 70, FALSE)&lt;&gt;0, VLOOKUP($A2520,Rail!$A:$BY, 70, FALSE), "")</f>
        <v/>
      </c>
      <c r="AT2520" s="277" t="str">
        <f>IF(VLOOKUP($A2520,Rail!$A:$BY, 71, FALSE)&lt;&gt;0, VLOOKUP($A2520,Rail!$A:$BY, 71, FALSE), "")</f>
        <v/>
      </c>
      <c r="AU2520" s="3"/>
      <c r="AV2520" s="4"/>
      <c r="AW2520" s="127" t="str">
        <f>IF(VLOOKUP($A2520,Rail!$A:$BY, 72, FALSE)&lt;&gt;0, VLOOKUP($A2520,Rail!$A:$BY, 72, FALSE), "")</f>
        <v/>
      </c>
      <c r="AX2520" s="277" t="str">
        <f>IF(VLOOKUP($A2520,Rail!$A:$BY, 73, FALSE)&lt;&gt;0, VLOOKUP($A2520,Rail!$A:$BY, 73, FALSE), "")</f>
        <v/>
      </c>
      <c r="AY2520" s="3"/>
      <c r="AZ2520" s="4"/>
    </row>
    <row r="2521" spans="1:52" ht="129.6" x14ac:dyDescent="0.3">
      <c r="A2521" s="5" t="s">
        <v>2402</v>
      </c>
      <c r="B2521" s="5" t="s">
        <v>9060</v>
      </c>
      <c r="C2521" s="5" t="str">
        <f>IF(ISBLANK(VLOOKUP($A2521,Rail!$A:$Q,C$5,FALSE))=FALSE,VLOOKUP($A2521,Rail!$A:$Q,C$5,FALSE),"")</f>
        <v/>
      </c>
      <c r="D2521" s="5" t="str">
        <f>IF(ISBLANK(VLOOKUP($A2521,Rail!$A:$Q,D$5,FALSE))=FALSE,VLOOKUP($A2521,Rail!$A:$Q,D$5,FALSE),"")</f>
        <v>Regional Impact</v>
      </c>
      <c r="E2521" s="6" t="str">
        <f>IF(ISBLANK(VLOOKUP($A2521,Rail!$A:$Q,E$5,FALSE))=FALSE,VLOOKUP($A2521,Rail!$A:$Q,E$5,FALSE),"")</f>
        <v>NS K Line (Winston-Salem to Greensboro [Raleigh])</v>
      </c>
      <c r="F2521" s="6" t="str">
        <f>IF(ISBLANK(VLOOKUP($A2521,Rail!$A:$Q,F$5,FALSE))=FALSE,VLOOKUP($A2521,Rail!$A:$Q,F$5,FALSE),"")</f>
        <v>Winston-Salem to Greensboro (on to Raleigh)</v>
      </c>
      <c r="G2521" s="6" t="str">
        <f>IF(ISBLANK(VLOOKUP($A2521,Rail!$A:$Q,G$5,FALSE))=FALSE,VLOOKUP($A2521,Rail!$A:$Q,G$5,FALSE),"")</f>
        <v>N/A</v>
      </c>
      <c r="H2521" s="6" t="str">
        <f>IF(ISBLANK(VLOOKUP($A2521,Rail!$A:$Q,H$5,FALSE))=FALSE,VLOOKUP($A2521,Rail!$A:$Q,H$5,FALSE),"")</f>
        <v>Upgrade rail infrastructure to support new intercity passenger service from Winston-Salem to Greensboro along the K Line, then onto Raleigh via the NC Line. Project includes necessary infrastructure, stations, and passenger equipment to begin service with three roundtrips per day.  This project is contingent upon the awarding of an 80/20 federal grant and if the grant is not awarded, then the project is void.</v>
      </c>
      <c r="I2521" s="6" t="str">
        <f>IF(ISBLANK(VLOOKUP($A2521,Rail!$A:$Q,I$5,FALSE))=FALSE,VLOOKUP($A2521,Rail!$A:$Q,I$5,FALSE),"")</f>
        <v>5 - Passenger rail service (line)</v>
      </c>
      <c r="J2521" s="7">
        <f>IF(ISBLANK(VLOOKUP($A2521,Rail!$A:$Q,J$5,FALSE))=FALSE,VLOOKUP($A2521,Rail!$A:$Q,J$5,FALSE),"")</f>
        <v>85328800</v>
      </c>
      <c r="K2521" s="8" t="str">
        <f>IF(ISBLANK(VLOOKUP($A2521,Rail!$A:$Q,K$5,FALSE))=FALSE,VLOOKUP($A2521,Rail!$A:$Q,K$5,FALSE),"")</f>
        <v>N/A</v>
      </c>
      <c r="L2521" s="9">
        <f>IF(ISBLANK(VLOOKUP($A2521,Rail!$A:$Q,L$5,FALSE))=FALSE,VLOOKUP($A2521,Rail!$A:$Q,L$5,FALSE),"")</f>
        <v>37.29</v>
      </c>
      <c r="M2521" s="10">
        <f>IF(ISBLANK(VLOOKUP($A2521,Rail!$A:$Q,M$5,FALSE))=FALSE,VLOOKUP($A2521,Rail!$A:$Q,M$5,FALSE),"")</f>
        <v>23.76</v>
      </c>
      <c r="N2521" s="5" t="str">
        <f>IF(ISBLANK(VLOOKUP($A2521,Rail!$A:$Q,N$5,FALSE))=FALSE,VLOOKUP($A2521,Rail!$A:$Q,N$5,FALSE),"")</f>
        <v>D</v>
      </c>
      <c r="O2521" s="128" t="str">
        <f>IF(ISBLANK(VLOOKUP($A2521,Rail!$A:$Q,O$5,FALSE))=FALSE,VLOOKUP($A2521,Rail!$A:$Q,O$5,FALSE),"")</f>
        <v>09, 07</v>
      </c>
      <c r="P2521" s="6" t="str">
        <f>IF(ISBLANK(VLOOKUP($A2521,Rail!$A:$Q,P$5,FALSE))=FALSE,VLOOKUP($A2521,Rail!$A:$Q,P$5,FALSE),"")</f>
        <v>Winston-Salem Urban Area MPO, Greensboro Urban Area MPO</v>
      </c>
      <c r="Q2521" s="6" t="str">
        <f>IF(ISBLANK(VLOOKUP($A2521,Rail!$A:$Q,Q$5,FALSE))=FALSE,VLOOKUP($A2521,Rail!$A:$Q,Q$5,FALSE),"")</f>
        <v>Forsyth, Guilford</v>
      </c>
      <c r="R2521" s="6" t="s">
        <v>17027</v>
      </c>
      <c r="S2521" s="5" t="s">
        <v>2500</v>
      </c>
      <c r="T2521" s="5" t="s">
        <v>17050</v>
      </c>
      <c r="V2521" s="9">
        <f t="shared" si="234"/>
        <v>37.29</v>
      </c>
      <c r="W2521" s="9">
        <f t="shared" si="235"/>
        <v>0</v>
      </c>
      <c r="X2521" s="9">
        <f t="shared" si="236"/>
        <v>0</v>
      </c>
      <c r="Y2521" s="10">
        <f t="shared" si="237"/>
        <v>23.76</v>
      </c>
      <c r="Z2521" s="10">
        <f t="shared" si="238"/>
        <v>0</v>
      </c>
      <c r="AA2521" s="10">
        <f t="shared" si="239"/>
        <v>0</v>
      </c>
      <c r="AC2521" s="277" t="str">
        <f>IF(VLOOKUP($A2521,Rail!$A:$BY, 43, FALSE)&lt;&gt;0, VLOOKUP($A2521,Rail!$A:$BY, 43, FALSE), "")</f>
        <v>Winston-Salem Urban Area MPO</v>
      </c>
      <c r="AD2521" s="277">
        <f>IF(VLOOKUP($A2521,Rail!$A:$BY, 44, FALSE)&lt;&gt;0, VLOOKUP($A2521,Rail!$A:$BY, 44, FALSE), "")</f>
        <v>52.636000000000003</v>
      </c>
      <c r="AE2521" s="3"/>
      <c r="AF2521" s="4"/>
      <c r="AG2521" s="277" t="str">
        <f>IF(VLOOKUP($A2521,Rail!$A:$BY, 45, FALSE)&lt;&gt;0, VLOOKUP($A2521,Rail!$A:$BY, 45, FALSE), "")</f>
        <v>Greensboro Urban Area MPO</v>
      </c>
      <c r="AH2521" s="277">
        <f>IF(VLOOKUP($A2521,Rail!$A:$BY, 46, FALSE)&lt;&gt;0, VLOOKUP($A2521,Rail!$A:$BY, 46, FALSE), "")</f>
        <v>47.363999999999997</v>
      </c>
      <c r="AI2521" s="3"/>
      <c r="AJ2521" s="4"/>
      <c r="AK2521" s="277" t="str">
        <f>IF(VLOOKUP($A2521,Rail!$A:$BY, 47, FALSE)&lt;&gt;0, VLOOKUP($A2521,Rail!$A:$BY, 47, FALSE), "")</f>
        <v/>
      </c>
      <c r="AL2521" s="277" t="str">
        <f>IF(VLOOKUP($A2521,Rail!$A:$BY, 48, FALSE)&lt;&gt;0, VLOOKUP($A2521,Rail!$A:$BY, 48, FALSE), "")</f>
        <v/>
      </c>
      <c r="AM2521" s="3"/>
      <c r="AN2521" s="4"/>
      <c r="AO2521" s="127">
        <f>IF(VLOOKUP($A2521,Rail!$A:$BY, 68, FALSE)&lt;&gt;0, VLOOKUP($A2521,Rail!$A:$BY, 68, FALSE), "")</f>
        <v>9</v>
      </c>
      <c r="AP2521" s="277">
        <f>IF(VLOOKUP($A2521,Rail!$A:$BY, 69, FALSE)&lt;&gt;0, VLOOKUP($A2521,Rail!$A:$BY, 69, FALSE), "")</f>
        <v>52.636000000000003</v>
      </c>
      <c r="AQ2521" s="3"/>
      <c r="AR2521" s="4"/>
      <c r="AS2521" s="127">
        <f>IF(VLOOKUP($A2521,Rail!$A:$BY, 70, FALSE)&lt;&gt;0, VLOOKUP($A2521,Rail!$A:$BY, 70, FALSE), "")</f>
        <v>7</v>
      </c>
      <c r="AT2521" s="277">
        <f>IF(VLOOKUP($A2521,Rail!$A:$BY, 71, FALSE)&lt;&gt;0, VLOOKUP($A2521,Rail!$A:$BY, 71, FALSE), "")</f>
        <v>47.363999999999997</v>
      </c>
      <c r="AU2521" s="3"/>
      <c r="AV2521" s="4"/>
      <c r="AW2521" s="127" t="str">
        <f>IF(VLOOKUP($A2521,Rail!$A:$BY, 72, FALSE)&lt;&gt;0, VLOOKUP($A2521,Rail!$A:$BY, 72, FALSE), "")</f>
        <v/>
      </c>
      <c r="AX2521" s="277" t="str">
        <f>IF(VLOOKUP($A2521,Rail!$A:$BY, 73, FALSE)&lt;&gt;0, VLOOKUP($A2521,Rail!$A:$BY, 73, FALSE), "")</f>
        <v/>
      </c>
      <c r="AY2521" s="3"/>
      <c r="AZ2521" s="4"/>
    </row>
    <row r="2522" spans="1:52" ht="86.4" x14ac:dyDescent="0.3">
      <c r="A2522" s="5" t="s">
        <v>2403</v>
      </c>
      <c r="B2522" s="5" t="s">
        <v>9060</v>
      </c>
      <c r="C2522" s="5" t="str">
        <f>IF(ISBLANK(VLOOKUP($A2522,Rail!$A:$Q,C$5,FALSE))=FALSE,VLOOKUP($A2522,Rail!$A:$Q,C$5,FALSE),"")</f>
        <v/>
      </c>
      <c r="D2522" s="5" t="str">
        <f>IF(ISBLANK(VLOOKUP($A2522,Rail!$A:$Q,D$5,FALSE))=FALSE,VLOOKUP($A2522,Rail!$A:$Q,D$5,FALSE),"")</f>
        <v>Regional Impact</v>
      </c>
      <c r="E2522" s="6" t="str">
        <f>IF(ISBLANK(VLOOKUP($A2522,Rail!$A:$Q,E$5,FALSE))=FALSE,VLOOKUP($A2522,Rail!$A:$Q,E$5,FALSE),"")</f>
        <v>NS LE &amp; O Lines (Winston-Salem to Charlotte)</v>
      </c>
      <c r="F2522" s="6" t="str">
        <f>IF(ISBLANK(VLOOKUP($A2522,Rail!$A:$Q,F$5,FALSE))=FALSE,VLOOKUP($A2522,Rail!$A:$Q,F$5,FALSE),"")</f>
        <v>Winston-Salem to Charlotte</v>
      </c>
      <c r="G2522" s="6" t="str">
        <f>IF(ISBLANK(VLOOKUP($A2522,Rail!$A:$Q,G$5,FALSE))=FALSE,VLOOKUP($A2522,Rail!$A:$Q,G$5,FALSE),"")</f>
        <v>N/A</v>
      </c>
      <c r="H2522" s="6" t="str">
        <f>IF(ISBLANK(VLOOKUP($A2522,Rail!$A:$Q,H$5,FALSE))=FALSE,VLOOKUP($A2522,Rail!$A:$Q,H$5,FALSE),"")</f>
        <v xml:space="preserve">Upgrade rail infrastructure to support new passenger service from Winston-Salem to Charlotte on the LE &amp; O Lines. Project includes necessary infrastructure, stations, and passenger equipment to begin service with three roundtrips per day. </v>
      </c>
      <c r="I2522" s="6" t="str">
        <f>IF(ISBLANK(VLOOKUP($A2522,Rail!$A:$Q,I$5,FALSE))=FALSE,VLOOKUP($A2522,Rail!$A:$Q,I$5,FALSE),"")</f>
        <v>5 - Passenger rail service (line)</v>
      </c>
      <c r="J2522" s="7">
        <f>IF(ISBLANK(VLOOKUP($A2522,Rail!$A:$Q,J$5,FALSE))=FALSE,VLOOKUP($A2522,Rail!$A:$Q,J$5,FALSE),"")</f>
        <v>501801000</v>
      </c>
      <c r="K2522" s="8" t="str">
        <f>IF(ISBLANK(VLOOKUP($A2522,Rail!$A:$Q,K$5,FALSE))=FALSE,VLOOKUP($A2522,Rail!$A:$Q,K$5,FALSE),"")</f>
        <v>N/A</v>
      </c>
      <c r="L2522" s="9">
        <f>IF(ISBLANK(VLOOKUP($A2522,Rail!$A:$Q,L$5,FALSE))=FALSE,VLOOKUP($A2522,Rail!$A:$Q,L$5,FALSE),"")</f>
        <v>13.1</v>
      </c>
      <c r="M2522" s="10">
        <f>IF(ISBLANK(VLOOKUP($A2522,Rail!$A:$Q,M$5,FALSE))=FALSE,VLOOKUP($A2522,Rail!$A:$Q,M$5,FALSE),"")</f>
        <v>11.84</v>
      </c>
      <c r="N2522" s="5" t="str">
        <f>IF(ISBLANK(VLOOKUP($A2522,Rail!$A:$Q,N$5,FALSE))=FALSE,VLOOKUP($A2522,Rail!$A:$Q,N$5,FALSE),"")</f>
        <v>D, E, F</v>
      </c>
      <c r="O2522" s="128" t="str">
        <f>IF(ISBLANK(VLOOKUP($A2522,Rail!$A:$Q,O$5,FALSE))=FALSE,VLOOKUP($A2522,Rail!$A:$Q,O$5,FALSE),"")</f>
        <v>09, 10, 12</v>
      </c>
      <c r="P2522" s="6" t="str">
        <f>IF(ISBLANK(VLOOKUP($A2522,Rail!$A:$Q,P$5,FALSE))=FALSE,VLOOKUP($A2522,Rail!$A:$Q,P$5,FALSE),"")</f>
        <v>Charlotte Regional Transportation Planning Organization, Winston-Salem Urban Area MPO, Cabarrus-Rowan MPO, Northwest Piedmont RPO</v>
      </c>
      <c r="Q2522" s="6" t="str">
        <f>IF(ISBLANK(VLOOKUP($A2522,Rail!$A:$Q,Q$5,FALSE))=FALSE,VLOOKUP($A2522,Rail!$A:$Q,Q$5,FALSE),"")</f>
        <v>Mecklenburg, Davie, Rowan, Forsyth, Iredell</v>
      </c>
      <c r="R2522" s="6" t="s">
        <v>17027</v>
      </c>
      <c r="S2522" s="5" t="s">
        <v>2500</v>
      </c>
      <c r="T2522" s="5" t="s">
        <v>17050</v>
      </c>
      <c r="V2522" s="9">
        <f t="shared" si="234"/>
        <v>13.1</v>
      </c>
      <c r="W2522" s="9">
        <f t="shared" si="235"/>
        <v>0</v>
      </c>
      <c r="X2522" s="9">
        <f t="shared" si="236"/>
        <v>0</v>
      </c>
      <c r="Y2522" s="10">
        <f t="shared" si="237"/>
        <v>11.84</v>
      </c>
      <c r="Z2522" s="10">
        <f t="shared" si="238"/>
        <v>0</v>
      </c>
      <c r="AA2522" s="10">
        <f t="shared" si="239"/>
        <v>0</v>
      </c>
      <c r="AC2522" s="277" t="str">
        <f>IF(VLOOKUP($A2522,Rail!$A:$BY, 43, FALSE)&lt;&gt;0, VLOOKUP($A2522,Rail!$A:$BY, 43, FALSE), "")</f>
        <v>Charlotte Regional Transportation Planning Organization</v>
      </c>
      <c r="AD2522" s="277">
        <f>IF(VLOOKUP($A2522,Rail!$A:$BY, 44, FALSE)&lt;&gt;0, VLOOKUP($A2522,Rail!$A:$BY, 44, FALSE), "")</f>
        <v>40.619</v>
      </c>
      <c r="AE2522" s="3"/>
      <c r="AF2522" s="4"/>
      <c r="AG2522" s="277" t="str">
        <f>IF(VLOOKUP($A2522,Rail!$A:$BY, 45, FALSE)&lt;&gt;0, VLOOKUP($A2522,Rail!$A:$BY, 45, FALSE), "")</f>
        <v>Winston-Salem Urban Area MPO</v>
      </c>
      <c r="AH2522" s="277">
        <f>IF(VLOOKUP($A2522,Rail!$A:$BY, 46, FALSE)&lt;&gt;0, VLOOKUP($A2522,Rail!$A:$BY, 46, FALSE), "")</f>
        <v>22.774000000000001</v>
      </c>
      <c r="AI2522" s="3"/>
      <c r="AJ2522" s="4"/>
      <c r="AK2522" s="277" t="str">
        <f>IF(VLOOKUP($A2522,Rail!$A:$BY, 47, FALSE)&lt;&gt;0, VLOOKUP($A2522,Rail!$A:$BY, 47, FALSE), "")</f>
        <v>Cabarrus-Rowan MPO</v>
      </c>
      <c r="AL2522" s="277">
        <f>IF(VLOOKUP($A2522,Rail!$A:$BY, 48, FALSE)&lt;&gt;0, VLOOKUP($A2522,Rail!$A:$BY, 48, FALSE), "")</f>
        <v>21.166</v>
      </c>
      <c r="AM2522" s="3"/>
      <c r="AN2522" s="4"/>
      <c r="AO2522" s="127">
        <f>IF(VLOOKUP($A2522,Rail!$A:$BY, 68, FALSE)&lt;&gt;0, VLOOKUP($A2522,Rail!$A:$BY, 68, FALSE), "")</f>
        <v>9</v>
      </c>
      <c r="AP2522" s="277">
        <f>IF(VLOOKUP($A2522,Rail!$A:$BY, 69, FALSE)&lt;&gt;0, VLOOKUP($A2522,Rail!$A:$BY, 69, FALSE), "")</f>
        <v>59.381</v>
      </c>
      <c r="AQ2522" s="3"/>
      <c r="AR2522" s="4"/>
      <c r="AS2522" s="127">
        <f>IF(VLOOKUP($A2522,Rail!$A:$BY, 70, FALSE)&lt;&gt;0, VLOOKUP($A2522,Rail!$A:$BY, 70, FALSE), "")</f>
        <v>10</v>
      </c>
      <c r="AT2522" s="277">
        <f>IF(VLOOKUP($A2522,Rail!$A:$BY, 71, FALSE)&lt;&gt;0, VLOOKUP($A2522,Rail!$A:$BY, 71, FALSE), "")</f>
        <v>26.439</v>
      </c>
      <c r="AU2522" s="3"/>
      <c r="AV2522" s="4"/>
      <c r="AW2522" s="127">
        <f>IF(VLOOKUP($A2522,Rail!$A:$BY, 72, FALSE)&lt;&gt;0, VLOOKUP($A2522,Rail!$A:$BY, 72, FALSE), "")</f>
        <v>12</v>
      </c>
      <c r="AX2522" s="277">
        <f>IF(VLOOKUP($A2522,Rail!$A:$BY, 73, FALSE)&lt;&gt;0, VLOOKUP($A2522,Rail!$A:$BY, 73, FALSE), "")</f>
        <v>14.18</v>
      </c>
      <c r="AY2522" s="3"/>
      <c r="AZ2522" s="4"/>
    </row>
    <row r="2523" spans="1:52" ht="115.2" x14ac:dyDescent="0.3">
      <c r="A2523" s="5" t="s">
        <v>2404</v>
      </c>
      <c r="B2523" s="5" t="s">
        <v>9060</v>
      </c>
      <c r="C2523" s="5" t="str">
        <f>IF(ISBLANK(VLOOKUP($A2523,Rail!$A:$Q,C$5,FALSE))=FALSE,VLOOKUP($A2523,Rail!$A:$Q,C$5,FALSE),"")</f>
        <v/>
      </c>
      <c r="D2523" s="5" t="str">
        <f>IF(ISBLANK(VLOOKUP($A2523,Rail!$A:$Q,D$5,FALSE))=FALSE,VLOOKUP($A2523,Rail!$A:$Q,D$5,FALSE),"")</f>
        <v>Regional Impact</v>
      </c>
      <c r="E2523" s="6" t="str">
        <f>IF(ISBLANK(VLOOKUP($A2523,Rail!$A:$Q,E$5,FALSE))=FALSE,VLOOKUP($A2523,Rail!$A:$Q,E$5,FALSE),"")</f>
        <v>NCRR/NS NC Line (Raleigh to Goldsboro), CSX AC Line (Goldsboro to Wallace), NCDOT AC Line (Wallace to Castle Hayne), &amp; CSX SE Line (Castle Hayne to Wilmington)</v>
      </c>
      <c r="F2523" s="6" t="str">
        <f>IF(ISBLANK(VLOOKUP($A2523,Rail!$A:$Q,F$5,FALSE))=FALSE,VLOOKUP($A2523,Rail!$A:$Q,F$5,FALSE),"")</f>
        <v xml:space="preserve">Wilmington to Raleigh via Goldsboro
</v>
      </c>
      <c r="G2523" s="6" t="str">
        <f>IF(ISBLANK(VLOOKUP($A2523,Rail!$A:$Q,G$5,FALSE))=FALSE,VLOOKUP($A2523,Rail!$A:$Q,G$5,FALSE),"")</f>
        <v>N/A</v>
      </c>
      <c r="H2523" s="6" t="str">
        <f>IF(ISBLANK(VLOOKUP($A2523,Rail!$A:$Q,H$5,FALSE))=FALSE,VLOOKUP($A2523,Rail!$A:$Q,H$5,FALSE),"")</f>
        <v>Upgrade rail infrastructure to support new intercity passenger service from Wilmington to Raleigh via Goldsboro. Project includes necessary infrastructure, stations, and passenger equipment to begin service with three roundtrips per day.  This project is contingent upon the awarding of an 80/20 federal grant and if the grant is not awarded, then the project is void.</v>
      </c>
      <c r="I2523" s="6" t="str">
        <f>IF(ISBLANK(VLOOKUP($A2523,Rail!$A:$Q,I$5,FALSE))=FALSE,VLOOKUP($A2523,Rail!$A:$Q,I$5,FALSE),"")</f>
        <v>5 - Passenger rail service (line)</v>
      </c>
      <c r="J2523" s="7">
        <f>IF(ISBLANK(VLOOKUP($A2523,Rail!$A:$Q,J$5,FALSE))=FALSE,VLOOKUP($A2523,Rail!$A:$Q,J$5,FALSE),"")</f>
        <v>155787800</v>
      </c>
      <c r="K2523" s="8" t="str">
        <f>IF(ISBLANK(VLOOKUP($A2523,Rail!$A:$Q,K$5,FALSE))=FALSE,VLOOKUP($A2523,Rail!$A:$Q,K$5,FALSE),"")</f>
        <v>N/A</v>
      </c>
      <c r="L2523" s="9">
        <f>IF(ISBLANK(VLOOKUP($A2523,Rail!$A:$Q,L$5,FALSE))=FALSE,VLOOKUP($A2523,Rail!$A:$Q,L$5,FALSE),"")</f>
        <v>42.41</v>
      </c>
      <c r="M2523" s="10">
        <f>IF(ISBLANK(VLOOKUP($A2523,Rail!$A:$Q,M$5,FALSE))=FALSE,VLOOKUP($A2523,Rail!$A:$Q,M$5,FALSE),"")</f>
        <v>24.68</v>
      </c>
      <c r="N2523" s="5" t="str">
        <f>IF(ISBLANK(VLOOKUP($A2523,Rail!$A:$Q,N$5,FALSE))=FALSE,VLOOKUP($A2523,Rail!$A:$Q,N$5,FALSE),"")</f>
        <v>A, B, C</v>
      </c>
      <c r="O2523" s="128" t="str">
        <f>IF(ISBLANK(VLOOKUP($A2523,Rail!$A:$Q,O$5,FALSE))=FALSE,VLOOKUP($A2523,Rail!$A:$Q,O$5,FALSE),"")</f>
        <v>03, 04, 05</v>
      </c>
      <c r="P2523" s="6" t="str">
        <f>IF(ISBLANK(VLOOKUP($A2523,Rail!$A:$Q,P$5,FALSE))=FALSE,VLOOKUP($A2523,Rail!$A:$Q,P$5,FALSE),"")</f>
        <v>Eastern Carolina RPO, Cape Fear RPO, Capital Area MPO, Upper Coastal Plain RPO, Goldsboro Urban Area MPO, Wilmington Urban Area MPO</v>
      </c>
      <c r="Q2523" s="6" t="str">
        <f>IF(ISBLANK(VLOOKUP($A2523,Rail!$A:$Q,Q$5,FALSE))=FALSE,VLOOKUP($A2523,Rail!$A:$Q,Q$5,FALSE),"")</f>
        <v>Duplin, Johnston, Pender, Wayne, Wake, New Hanover</v>
      </c>
      <c r="R2523" s="6" t="s">
        <v>17027</v>
      </c>
      <c r="S2523" s="5" t="s">
        <v>2500</v>
      </c>
      <c r="T2523" s="5" t="s">
        <v>17050</v>
      </c>
      <c r="V2523" s="9">
        <f t="shared" si="234"/>
        <v>42.41</v>
      </c>
      <c r="W2523" s="9">
        <f t="shared" si="235"/>
        <v>0</v>
      </c>
      <c r="X2523" s="9">
        <f t="shared" si="236"/>
        <v>0</v>
      </c>
      <c r="Y2523" s="10">
        <f t="shared" si="237"/>
        <v>24.68</v>
      </c>
      <c r="Z2523" s="10">
        <f t="shared" si="238"/>
        <v>0</v>
      </c>
      <c r="AA2523" s="10">
        <f t="shared" si="239"/>
        <v>0</v>
      </c>
      <c r="AC2523" s="277" t="str">
        <f>IF(VLOOKUP($A2523,Rail!$A:$BY, 43, FALSE)&lt;&gt;0, VLOOKUP($A2523,Rail!$A:$BY, 43, FALSE), "")</f>
        <v>Eastern Carolina RPO</v>
      </c>
      <c r="AD2523" s="277">
        <f>IF(VLOOKUP($A2523,Rail!$A:$BY, 44, FALSE)&lt;&gt;0, VLOOKUP($A2523,Rail!$A:$BY, 44, FALSE), "")</f>
        <v>31.757000000000001</v>
      </c>
      <c r="AE2523" s="3"/>
      <c r="AF2523" s="4"/>
      <c r="AG2523" s="277" t="str">
        <f>IF(VLOOKUP($A2523,Rail!$A:$BY, 45, FALSE)&lt;&gt;0, VLOOKUP($A2523,Rail!$A:$BY, 45, FALSE), "")</f>
        <v>Cape Fear RPO</v>
      </c>
      <c r="AH2523" s="277">
        <f>IF(VLOOKUP($A2523,Rail!$A:$BY, 46, FALSE)&lt;&gt;0, VLOOKUP($A2523,Rail!$A:$BY, 46, FALSE), "")</f>
        <v>15.595000000000001</v>
      </c>
      <c r="AI2523" s="3"/>
      <c r="AJ2523" s="4"/>
      <c r="AK2523" s="277" t="str">
        <f>IF(VLOOKUP($A2523,Rail!$A:$BY, 47, FALSE)&lt;&gt;0, VLOOKUP($A2523,Rail!$A:$BY, 47, FALSE), "")</f>
        <v>Capital Area MPO</v>
      </c>
      <c r="AL2523" s="277">
        <f>IF(VLOOKUP($A2523,Rail!$A:$BY, 48, FALSE)&lt;&gt;0, VLOOKUP($A2523,Rail!$A:$BY, 48, FALSE), "")</f>
        <v>14.893000000000001</v>
      </c>
      <c r="AM2523" s="3"/>
      <c r="AN2523" s="4"/>
      <c r="AO2523" s="127">
        <f>IF(VLOOKUP($A2523,Rail!$A:$BY, 68, FALSE)&lt;&gt;0, VLOOKUP($A2523,Rail!$A:$BY, 68, FALSE), "")</f>
        <v>3</v>
      </c>
      <c r="AP2523" s="277">
        <f>IF(VLOOKUP($A2523,Rail!$A:$BY, 69, FALSE)&lt;&gt;0, VLOOKUP($A2523,Rail!$A:$BY, 69, FALSE), "")</f>
        <v>51.901000000000003</v>
      </c>
      <c r="AQ2523" s="3"/>
      <c r="AR2523" s="4"/>
      <c r="AS2523" s="127">
        <f>IF(VLOOKUP($A2523,Rail!$A:$BY, 70, FALSE)&lt;&gt;0, VLOOKUP($A2523,Rail!$A:$BY, 70, FALSE), "")</f>
        <v>4</v>
      </c>
      <c r="AT2523" s="277">
        <f>IF(VLOOKUP($A2523,Rail!$A:$BY, 71, FALSE)&lt;&gt;0, VLOOKUP($A2523,Rail!$A:$BY, 71, FALSE), "")</f>
        <v>38.637999999999998</v>
      </c>
      <c r="AU2523" s="3"/>
      <c r="AV2523" s="4"/>
      <c r="AW2523" s="127">
        <f>IF(VLOOKUP($A2523,Rail!$A:$BY, 72, FALSE)&lt;&gt;0, VLOOKUP($A2523,Rail!$A:$BY, 72, FALSE), "")</f>
        <v>5</v>
      </c>
      <c r="AX2523" s="277">
        <f>IF(VLOOKUP($A2523,Rail!$A:$BY, 73, FALSE)&lt;&gt;0, VLOOKUP($A2523,Rail!$A:$BY, 73, FALSE), "")</f>
        <v>9.4610000000000003</v>
      </c>
      <c r="AY2523" s="3"/>
      <c r="AZ2523" s="4"/>
    </row>
    <row r="2524" spans="1:52" ht="144" x14ac:dyDescent="0.3">
      <c r="A2524" s="5" t="s">
        <v>2405</v>
      </c>
      <c r="B2524" s="5" t="s">
        <v>9060</v>
      </c>
      <c r="C2524" s="5" t="str">
        <f>IF(ISBLANK(VLOOKUP($A2524,Rail!$A:$Q,C$5,FALSE))=FALSE,VLOOKUP($A2524,Rail!$A:$Q,C$5,FALSE),"")</f>
        <v/>
      </c>
      <c r="D2524" s="5" t="str">
        <f>IF(ISBLANK(VLOOKUP($A2524,Rail!$A:$Q,D$5,FALSE))=FALSE,VLOOKUP($A2524,Rail!$A:$Q,D$5,FALSE),"")</f>
        <v>Regional Impact</v>
      </c>
      <c r="E2524" s="6" t="str">
        <f>IF(ISBLANK(VLOOKUP($A2524,Rail!$A:$Q,E$5,FALSE))=FALSE,VLOOKUP($A2524,Rail!$A:$Q,E$5,FALSE),"")</f>
        <v>CSX AC Line, NCDOT AC Line, &amp; CSX SE Line (Wilmington to Goldsboro Passenger Service)</v>
      </c>
      <c r="F2524" s="6" t="str">
        <f>IF(ISBLANK(VLOOKUP($A2524,Rail!$A:$Q,F$5,FALSE))=FALSE,VLOOKUP($A2524,Rail!$A:$Q,F$5,FALSE),"")</f>
        <v>CSX AC Line (Goldsboro to Wallace), NCDOT AC Line (Wallace to Castle Hayne), 
CSX SE Line (Castle Hayne to Wilmington)</v>
      </c>
      <c r="G2524" s="6" t="str">
        <f>IF(ISBLANK(VLOOKUP($A2524,Rail!$A:$Q,G$5,FALSE))=FALSE,VLOOKUP($A2524,Rail!$A:$Q,G$5,FALSE),"")</f>
        <v>N/A</v>
      </c>
      <c r="H2524" s="6" t="str">
        <f>IF(ISBLANK(VLOOKUP($A2524,Rail!$A:$Q,H$5,FALSE))=FALSE,VLOOKUP($A2524,Rail!$A:$Q,H$5,FALSE),"")</f>
        <v>Upgrade and construct rail infrastructure to support new intercity passenger service from Wilmington to Goldsboro. Project includes necessary infrastructure, stations, and passenger equipment to begin service with three roundtrips per day. This project would also include a maintenance facility at one endpoint.  This project is contingent upon the awarding of an 80/20 federal grant and if the grant is not awarded, then the project is void.</v>
      </c>
      <c r="I2524" s="6" t="str">
        <f>IF(ISBLANK(VLOOKUP($A2524,Rail!$A:$Q,I$5,FALSE))=FALSE,VLOOKUP($A2524,Rail!$A:$Q,I$5,FALSE),"")</f>
        <v>5 - Passenger rail service (line)</v>
      </c>
      <c r="J2524" s="7">
        <f>IF(ISBLANK(VLOOKUP($A2524,Rail!$A:$Q,J$5,FALSE))=FALSE,VLOOKUP($A2524,Rail!$A:$Q,J$5,FALSE),"")</f>
        <v>132443200</v>
      </c>
      <c r="K2524" s="8" t="str">
        <f>IF(ISBLANK(VLOOKUP($A2524,Rail!$A:$Q,K$5,FALSE))=FALSE,VLOOKUP($A2524,Rail!$A:$Q,K$5,FALSE),"")</f>
        <v>N/A</v>
      </c>
      <c r="L2524" s="9">
        <f>IF(ISBLANK(VLOOKUP($A2524,Rail!$A:$Q,L$5,FALSE))=FALSE,VLOOKUP($A2524,Rail!$A:$Q,L$5,FALSE),"")</f>
        <v>30.04</v>
      </c>
      <c r="M2524" s="10">
        <f>IF(ISBLANK(VLOOKUP($A2524,Rail!$A:$Q,M$5,FALSE))=FALSE,VLOOKUP($A2524,Rail!$A:$Q,M$5,FALSE),"")</f>
        <v>15.81</v>
      </c>
      <c r="N2524" s="5" t="str">
        <f>IF(ISBLANK(VLOOKUP($A2524,Rail!$A:$Q,N$5,FALSE))=FALSE,VLOOKUP($A2524,Rail!$A:$Q,N$5,FALSE),"")</f>
        <v>A, B</v>
      </c>
      <c r="O2524" s="128" t="str">
        <f>IF(ISBLANK(VLOOKUP($A2524,Rail!$A:$Q,O$5,FALSE))=FALSE,VLOOKUP($A2524,Rail!$A:$Q,O$5,FALSE),"")</f>
        <v>03, 04</v>
      </c>
      <c r="P2524" s="6" t="str">
        <f>IF(ISBLANK(VLOOKUP($A2524,Rail!$A:$Q,P$5,FALSE))=FALSE,VLOOKUP($A2524,Rail!$A:$Q,P$5,FALSE),"")</f>
        <v>Eastern Carolina RPO, Cape Fear RPO, Wilmington Urban Area MPO, Goldsboro Urban Area MPO</v>
      </c>
      <c r="Q2524" s="6" t="str">
        <f>IF(ISBLANK(VLOOKUP($A2524,Rail!$A:$Q,Q$5,FALSE))=FALSE,VLOOKUP($A2524,Rail!$A:$Q,Q$5,FALSE),"")</f>
        <v>Duplin, Pender, Wayne, New Hanover</v>
      </c>
      <c r="R2524" s="6" t="s">
        <v>17027</v>
      </c>
      <c r="S2524" s="5" t="s">
        <v>2500</v>
      </c>
      <c r="T2524" s="5" t="s">
        <v>17050</v>
      </c>
      <c r="V2524" s="9">
        <f t="shared" si="234"/>
        <v>30.04</v>
      </c>
      <c r="W2524" s="9">
        <f t="shared" si="235"/>
        <v>0</v>
      </c>
      <c r="X2524" s="9">
        <f t="shared" si="236"/>
        <v>0</v>
      </c>
      <c r="Y2524" s="10">
        <f t="shared" si="237"/>
        <v>15.81</v>
      </c>
      <c r="Z2524" s="10">
        <f t="shared" si="238"/>
        <v>0</v>
      </c>
      <c r="AA2524" s="10">
        <f t="shared" si="239"/>
        <v>0</v>
      </c>
      <c r="AC2524" s="277" t="str">
        <f>IF(VLOOKUP($A2524,Rail!$A:$BY, 43, FALSE)&lt;&gt;0, VLOOKUP($A2524,Rail!$A:$BY, 43, FALSE), "")</f>
        <v>Eastern Carolina RPO</v>
      </c>
      <c r="AD2524" s="277">
        <f>IF(VLOOKUP($A2524,Rail!$A:$BY, 44, FALSE)&lt;&gt;0, VLOOKUP($A2524,Rail!$A:$BY, 44, FALSE), "")</f>
        <v>47.246000000000002</v>
      </c>
      <c r="AE2524" s="3"/>
      <c r="AF2524" s="4"/>
      <c r="AG2524" s="277" t="str">
        <f>IF(VLOOKUP($A2524,Rail!$A:$BY, 45, FALSE)&lt;&gt;0, VLOOKUP($A2524,Rail!$A:$BY, 45, FALSE), "")</f>
        <v>Cape Fear RPO</v>
      </c>
      <c r="AH2524" s="277">
        <f>IF(VLOOKUP($A2524,Rail!$A:$BY, 46, FALSE)&lt;&gt;0, VLOOKUP($A2524,Rail!$A:$BY, 46, FALSE), "")</f>
        <v>24.321999999999999</v>
      </c>
      <c r="AI2524" s="3"/>
      <c r="AJ2524" s="4"/>
      <c r="AK2524" s="277" t="str">
        <f>IF(VLOOKUP($A2524,Rail!$A:$BY, 47, FALSE)&lt;&gt;0, VLOOKUP($A2524,Rail!$A:$BY, 47, FALSE), "")</f>
        <v>Wilmington Urban Area MPO</v>
      </c>
      <c r="AL2524" s="277">
        <f>IF(VLOOKUP($A2524,Rail!$A:$BY, 48, FALSE)&lt;&gt;0, VLOOKUP($A2524,Rail!$A:$BY, 48, FALSE), "")</f>
        <v>15.904</v>
      </c>
      <c r="AM2524" s="3"/>
      <c r="AN2524" s="4"/>
      <c r="AO2524" s="127">
        <f>IF(VLOOKUP($A2524,Rail!$A:$BY, 68, FALSE)&lt;&gt;0, VLOOKUP($A2524,Rail!$A:$BY, 68, FALSE), "")</f>
        <v>3</v>
      </c>
      <c r="AP2524" s="277">
        <f>IF(VLOOKUP($A2524,Rail!$A:$BY, 69, FALSE)&lt;&gt;0, VLOOKUP($A2524,Rail!$A:$BY, 69, FALSE), "")</f>
        <v>80.944000000000003</v>
      </c>
      <c r="AQ2524" s="3"/>
      <c r="AR2524" s="4"/>
      <c r="AS2524" s="127">
        <f>IF(VLOOKUP($A2524,Rail!$A:$BY, 70, FALSE)&lt;&gt;0, VLOOKUP($A2524,Rail!$A:$BY, 70, FALSE), "")</f>
        <v>4</v>
      </c>
      <c r="AT2524" s="277">
        <f>IF(VLOOKUP($A2524,Rail!$A:$BY, 71, FALSE)&lt;&gt;0, VLOOKUP($A2524,Rail!$A:$BY, 71, FALSE), "")</f>
        <v>19.056000000000001</v>
      </c>
      <c r="AU2524" s="3"/>
      <c r="AV2524" s="4"/>
      <c r="AW2524" s="127" t="str">
        <f>IF(VLOOKUP($A2524,Rail!$A:$BY, 72, FALSE)&lt;&gt;0, VLOOKUP($A2524,Rail!$A:$BY, 72, FALSE), "")</f>
        <v/>
      </c>
      <c r="AX2524" s="277" t="str">
        <f>IF(VLOOKUP($A2524,Rail!$A:$BY, 73, FALSE)&lt;&gt;0, VLOOKUP($A2524,Rail!$A:$BY, 73, FALSE), "")</f>
        <v/>
      </c>
      <c r="AY2524" s="3"/>
      <c r="AZ2524" s="4"/>
    </row>
    <row r="2525" spans="1:52" ht="115.2" x14ac:dyDescent="0.3">
      <c r="A2525" s="5" t="s">
        <v>2406</v>
      </c>
      <c r="B2525" s="5" t="s">
        <v>9060</v>
      </c>
      <c r="C2525" s="5" t="str">
        <f>IF(ISBLANK(VLOOKUP($A2525,Rail!$A:$Q,C$5,FALSE))=FALSE,VLOOKUP($A2525,Rail!$A:$Q,C$5,FALSE),"")</f>
        <v/>
      </c>
      <c r="D2525" s="5" t="str">
        <f>IF(ISBLANK(VLOOKUP($A2525,Rail!$A:$Q,D$5,FALSE))=FALSE,VLOOKUP($A2525,Rail!$A:$Q,D$5,FALSE),"")</f>
        <v>Regional Impact</v>
      </c>
      <c r="E2525" s="6" t="str">
        <f>IF(ISBLANK(VLOOKUP($A2525,Rail!$A:$Q,E$5,FALSE))=FALSE,VLOOKUP($A2525,Rail!$A:$Q,E$5,FALSE),"")</f>
        <v>NCRR/NS EC &amp; NC Lines (Morehead City to Raleigh)</v>
      </c>
      <c r="F2525" s="6" t="str">
        <f>IF(ISBLANK(VLOOKUP($A2525,Rail!$A:$Q,F$5,FALSE))=FALSE,VLOOKUP($A2525,Rail!$A:$Q,F$5,FALSE),"")</f>
        <v>Raleigh to Morehead City via Goldsboro</v>
      </c>
      <c r="G2525" s="6" t="str">
        <f>IF(ISBLANK(VLOOKUP($A2525,Rail!$A:$Q,G$5,FALSE))=FALSE,VLOOKUP($A2525,Rail!$A:$Q,G$5,FALSE),"")</f>
        <v>N/A</v>
      </c>
      <c r="H2525" s="6" t="str">
        <f>IF(ISBLANK(VLOOKUP($A2525,Rail!$A:$Q,H$5,FALSE))=FALSE,VLOOKUP($A2525,Rail!$A:$Q,H$5,FALSE),"")</f>
        <v>Upgrade rail infrastructure to support new intercity passenger service from Morehead City to Raleigh on the EC &amp; NC Lines. Project includes necessary infrastructure, stations, and passenger equipment to begin service with three roundtrips per day.  This project is contingent upon the awarding of an 80/20 federal grant and if the grant is not awarded, then the project is void.</v>
      </c>
      <c r="I2525" s="6" t="str">
        <f>IF(ISBLANK(VLOOKUP($A2525,Rail!$A:$Q,I$5,FALSE))=FALSE,VLOOKUP($A2525,Rail!$A:$Q,I$5,FALSE),"")</f>
        <v>5 - Passenger rail service (line)</v>
      </c>
      <c r="J2525" s="7">
        <f>IF(ISBLANK(VLOOKUP($A2525,Rail!$A:$Q,J$5,FALSE))=FALSE,VLOOKUP($A2525,Rail!$A:$Q,J$5,FALSE),"")</f>
        <v>151928600</v>
      </c>
      <c r="K2525" s="8" t="str">
        <f>IF(ISBLANK(VLOOKUP($A2525,Rail!$A:$Q,K$5,FALSE))=FALSE,VLOOKUP($A2525,Rail!$A:$Q,K$5,FALSE),"")</f>
        <v>N/A</v>
      </c>
      <c r="L2525" s="9">
        <f>IF(ISBLANK(VLOOKUP($A2525,Rail!$A:$Q,L$5,FALSE))=FALSE,VLOOKUP($A2525,Rail!$A:$Q,L$5,FALSE),"")</f>
        <v>37.56</v>
      </c>
      <c r="M2525" s="10">
        <f>IF(ISBLANK(VLOOKUP($A2525,Rail!$A:$Q,M$5,FALSE))=FALSE,VLOOKUP($A2525,Rail!$A:$Q,M$5,FALSE),"")</f>
        <v>22.88</v>
      </c>
      <c r="N2525" s="5" t="str">
        <f>IF(ISBLANK(VLOOKUP($A2525,Rail!$A:$Q,N$5,FALSE))=FALSE,VLOOKUP($A2525,Rail!$A:$Q,N$5,FALSE),"")</f>
        <v>A, B, C</v>
      </c>
      <c r="O2525" s="128" t="str">
        <f>IF(ISBLANK(VLOOKUP($A2525,Rail!$A:$Q,O$5,FALSE))=FALSE,VLOOKUP($A2525,Rail!$A:$Q,O$5,FALSE),"")</f>
        <v>02, 04, 05</v>
      </c>
      <c r="P2525" s="6" t="str">
        <f>IF(ISBLANK(VLOOKUP($A2525,Rail!$A:$Q,P$5,FALSE))=FALSE,VLOOKUP($A2525,Rail!$A:$Q,P$5,FALSE),"")</f>
        <v>Down East RPO, New Bern MPO, Eastern Carolina RPO, Upper Coastal Plain RPO, Capital Area MPO, Goldsboro Urban Area MPO</v>
      </c>
      <c r="Q2525" s="6" t="str">
        <f>IF(ISBLANK(VLOOKUP($A2525,Rail!$A:$Q,Q$5,FALSE))=FALSE,VLOOKUP($A2525,Rail!$A:$Q,Q$5,FALSE),"")</f>
        <v>Craven, Johnston, Wayne, Lenoir, Carteret, Wake, Jones</v>
      </c>
      <c r="R2525" s="6" t="s">
        <v>17027</v>
      </c>
      <c r="S2525" s="5" t="s">
        <v>2500</v>
      </c>
      <c r="T2525" s="5" t="s">
        <v>17050</v>
      </c>
      <c r="V2525" s="9">
        <f t="shared" si="234"/>
        <v>37.56</v>
      </c>
      <c r="W2525" s="9">
        <f t="shared" si="235"/>
        <v>0</v>
      </c>
      <c r="X2525" s="9">
        <f t="shared" si="236"/>
        <v>0</v>
      </c>
      <c r="Y2525" s="10">
        <f t="shared" si="237"/>
        <v>22.88</v>
      </c>
      <c r="Z2525" s="10">
        <f t="shared" si="238"/>
        <v>0</v>
      </c>
      <c r="AA2525" s="10">
        <f t="shared" si="239"/>
        <v>0</v>
      </c>
      <c r="AC2525" s="277" t="str">
        <f>IF(VLOOKUP($A2525,Rail!$A:$BY, 43, FALSE)&lt;&gt;0, VLOOKUP($A2525,Rail!$A:$BY, 43, FALSE), "")</f>
        <v>Down East RPO</v>
      </c>
      <c r="AD2525" s="277">
        <f>IF(VLOOKUP($A2525,Rail!$A:$BY, 44, FALSE)&lt;&gt;0, VLOOKUP($A2525,Rail!$A:$BY, 44, FALSE), "")</f>
        <v>29.74</v>
      </c>
      <c r="AE2525" s="3"/>
      <c r="AF2525" s="4"/>
      <c r="AG2525" s="277" t="str">
        <f>IF(VLOOKUP($A2525,Rail!$A:$BY, 45, FALSE)&lt;&gt;0, VLOOKUP($A2525,Rail!$A:$BY, 45, FALSE), "")</f>
        <v>New Bern Area MPO</v>
      </c>
      <c r="AH2525" s="277">
        <f>IF(VLOOKUP($A2525,Rail!$A:$BY, 46, FALSE)&lt;&gt;0, VLOOKUP($A2525,Rail!$A:$BY, 46, FALSE), "")</f>
        <v>15.422000000000001</v>
      </c>
      <c r="AI2525" s="3"/>
      <c r="AJ2525" s="4"/>
      <c r="AK2525" s="277" t="str">
        <f>IF(VLOOKUP($A2525,Rail!$A:$BY, 47, FALSE)&lt;&gt;0, VLOOKUP($A2525,Rail!$A:$BY, 47, FALSE), "")</f>
        <v>Eastern Carolina RPO</v>
      </c>
      <c r="AL2525" s="277">
        <f>IF(VLOOKUP($A2525,Rail!$A:$BY, 48, FALSE)&lt;&gt;0, VLOOKUP($A2525,Rail!$A:$BY, 48, FALSE), "")</f>
        <v>14.554</v>
      </c>
      <c r="AM2525" s="3"/>
      <c r="AN2525" s="4"/>
      <c r="AO2525" s="127">
        <f>IF(VLOOKUP($A2525,Rail!$A:$BY, 68, FALSE)&lt;&gt;0, VLOOKUP($A2525,Rail!$A:$BY, 68, FALSE), "")</f>
        <v>2</v>
      </c>
      <c r="AP2525" s="277">
        <f>IF(VLOOKUP($A2525,Rail!$A:$BY, 69, FALSE)&lt;&gt;0, VLOOKUP($A2525,Rail!$A:$BY, 69, FALSE), "")</f>
        <v>58.38</v>
      </c>
      <c r="AQ2525" s="3"/>
      <c r="AR2525" s="4"/>
      <c r="AS2525" s="127">
        <f>IF(VLOOKUP($A2525,Rail!$A:$BY, 70, FALSE)&lt;&gt;0, VLOOKUP($A2525,Rail!$A:$BY, 70, FALSE), "")</f>
        <v>4</v>
      </c>
      <c r="AT2525" s="277">
        <f>IF(VLOOKUP($A2525,Rail!$A:$BY, 71, FALSE)&lt;&gt;0, VLOOKUP($A2525,Rail!$A:$BY, 71, FALSE), "")</f>
        <v>33.049999999999997</v>
      </c>
      <c r="AU2525" s="3"/>
      <c r="AV2525" s="4"/>
      <c r="AW2525" s="127">
        <f>IF(VLOOKUP($A2525,Rail!$A:$BY, 72, FALSE)&lt;&gt;0, VLOOKUP($A2525,Rail!$A:$BY, 72, FALSE), "")</f>
        <v>5</v>
      </c>
      <c r="AX2525" s="277">
        <f>IF(VLOOKUP($A2525,Rail!$A:$BY, 73, FALSE)&lt;&gt;0, VLOOKUP($A2525,Rail!$A:$BY, 73, FALSE), "")</f>
        <v>8.57</v>
      </c>
      <c r="AY2525" s="3"/>
      <c r="AZ2525" s="4"/>
    </row>
    <row r="2526" spans="1:52" ht="100.8" x14ac:dyDescent="0.3">
      <c r="A2526" s="5" t="s">
        <v>2407</v>
      </c>
      <c r="B2526" s="5" t="s">
        <v>9060</v>
      </c>
      <c r="C2526" s="5" t="str">
        <f>IF(ISBLANK(VLOOKUP($A2526,Rail!$A:$Q,C$5,FALSE))=FALSE,VLOOKUP($A2526,Rail!$A:$Q,C$5,FALSE),"")</f>
        <v/>
      </c>
      <c r="D2526" s="5" t="str">
        <f>IF(ISBLANK(VLOOKUP($A2526,Rail!$A:$Q,D$5,FALSE))=FALSE,VLOOKUP($A2526,Rail!$A:$Q,D$5,FALSE),"")</f>
        <v>Regional Impact</v>
      </c>
      <c r="E2526" s="6" t="str">
        <f>IF(ISBLANK(VLOOKUP($A2526,Rail!$A:$Q,E$5,FALSE))=FALSE,VLOOKUP($A2526,Rail!$A:$Q,E$5,FALSE),"")</f>
        <v>NCRR/NS EC Line (Morehead City to Goldsboro)</v>
      </c>
      <c r="F2526" s="6" t="str">
        <f>IF(ISBLANK(VLOOKUP($A2526,Rail!$A:$Q,F$5,FALSE))=FALSE,VLOOKUP($A2526,Rail!$A:$Q,F$5,FALSE),"")</f>
        <v>Morehead City to Goldsboro</v>
      </c>
      <c r="G2526" s="6" t="str">
        <f>IF(ISBLANK(VLOOKUP($A2526,Rail!$A:$Q,G$5,FALSE))=FALSE,VLOOKUP($A2526,Rail!$A:$Q,G$5,FALSE),"")</f>
        <v>N/A</v>
      </c>
      <c r="H2526" s="6" t="str">
        <f>IF(ISBLANK(VLOOKUP($A2526,Rail!$A:$Q,H$5,FALSE))=FALSE,VLOOKUP($A2526,Rail!$A:$Q,H$5,FALSE),"")</f>
        <v>Upgrade rail infrastructure to support new intercity passenger service from Morehead City to Goldsboro on the EC Line. Project includes necessary infrastructure, stations, and passenger equipment to begin service with three roundtrips per day. This project would also include a maintenance facility at one endpoint.</v>
      </c>
      <c r="I2526" s="6" t="str">
        <f>IF(ISBLANK(VLOOKUP($A2526,Rail!$A:$Q,I$5,FALSE))=FALSE,VLOOKUP($A2526,Rail!$A:$Q,I$5,FALSE),"")</f>
        <v>5 - Passenger rail service (line)</v>
      </c>
      <c r="J2526" s="7">
        <f>IF(ISBLANK(VLOOKUP($A2526,Rail!$A:$Q,J$5,FALSE))=FALSE,VLOOKUP($A2526,Rail!$A:$Q,J$5,FALSE),"")</f>
        <v>395982000</v>
      </c>
      <c r="K2526" s="8" t="str">
        <f>IF(ISBLANK(VLOOKUP($A2526,Rail!$A:$Q,K$5,FALSE))=FALSE,VLOOKUP($A2526,Rail!$A:$Q,K$5,FALSE),"")</f>
        <v>N/A</v>
      </c>
      <c r="L2526" s="9">
        <f>IF(ISBLANK(VLOOKUP($A2526,Rail!$A:$Q,L$5,FALSE))=FALSE,VLOOKUP($A2526,Rail!$A:$Q,L$5,FALSE),"")</f>
        <v>10.26</v>
      </c>
      <c r="M2526" s="10">
        <f>IF(ISBLANK(VLOOKUP($A2526,Rail!$A:$Q,M$5,FALSE))=FALSE,VLOOKUP($A2526,Rail!$A:$Q,M$5,FALSE),"")</f>
        <v>8</v>
      </c>
      <c r="N2526" s="5" t="str">
        <f>IF(ISBLANK(VLOOKUP($A2526,Rail!$A:$Q,N$5,FALSE))=FALSE,VLOOKUP($A2526,Rail!$A:$Q,N$5,FALSE),"")</f>
        <v>A, B</v>
      </c>
      <c r="O2526" s="128" t="str">
        <f>IF(ISBLANK(VLOOKUP($A2526,Rail!$A:$Q,O$5,FALSE))=FALSE,VLOOKUP($A2526,Rail!$A:$Q,O$5,FALSE),"")</f>
        <v>02, 04</v>
      </c>
      <c r="P2526" s="6" t="str">
        <f>IF(ISBLANK(VLOOKUP($A2526,Rail!$A:$Q,P$5,FALSE))=FALSE,VLOOKUP($A2526,Rail!$A:$Q,P$5,FALSE),"")</f>
        <v>Down East RPO, New Bern MPO, Eastern Carolina RPO, Goldsboro Urban Area MPO</v>
      </c>
      <c r="Q2526" s="6" t="str">
        <f>IF(ISBLANK(VLOOKUP($A2526,Rail!$A:$Q,Q$5,FALSE))=FALSE,VLOOKUP($A2526,Rail!$A:$Q,Q$5,FALSE),"")</f>
        <v>Craven, Lenoir, Carteret, Wayne, Jones</v>
      </c>
      <c r="R2526" s="6" t="s">
        <v>17027</v>
      </c>
      <c r="S2526" s="5" t="s">
        <v>2500</v>
      </c>
      <c r="T2526" s="5" t="s">
        <v>17050</v>
      </c>
      <c r="V2526" s="9">
        <f t="shared" si="234"/>
        <v>10.26</v>
      </c>
      <c r="W2526" s="9">
        <f t="shared" si="235"/>
        <v>0</v>
      </c>
      <c r="X2526" s="9">
        <f t="shared" si="236"/>
        <v>0</v>
      </c>
      <c r="Y2526" s="10">
        <f t="shared" si="237"/>
        <v>8</v>
      </c>
      <c r="Z2526" s="10">
        <f t="shared" si="238"/>
        <v>0</v>
      </c>
      <c r="AA2526" s="10">
        <f t="shared" si="239"/>
        <v>0</v>
      </c>
      <c r="AC2526" s="277" t="str">
        <f>IF(VLOOKUP($A2526,Rail!$A:$BY, 43, FALSE)&lt;&gt;0, VLOOKUP($A2526,Rail!$A:$BY, 43, FALSE), "")</f>
        <v>Down East RPO</v>
      </c>
      <c r="AD2526" s="277">
        <f>IF(VLOOKUP($A2526,Rail!$A:$BY, 44, FALSE)&lt;&gt;0, VLOOKUP($A2526,Rail!$A:$BY, 44, FALSE), "")</f>
        <v>45.189</v>
      </c>
      <c r="AE2526" s="3"/>
      <c r="AF2526" s="4"/>
      <c r="AG2526" s="277" t="str">
        <f>IF(VLOOKUP($A2526,Rail!$A:$BY, 45, FALSE)&lt;&gt;0, VLOOKUP($A2526,Rail!$A:$BY, 45, FALSE), "")</f>
        <v>New Bern Area MPO</v>
      </c>
      <c r="AH2526" s="277">
        <f>IF(VLOOKUP($A2526,Rail!$A:$BY, 46, FALSE)&lt;&gt;0, VLOOKUP($A2526,Rail!$A:$BY, 46, FALSE), "")</f>
        <v>23.433</v>
      </c>
      <c r="AI2526" s="3"/>
      <c r="AJ2526" s="4"/>
      <c r="AK2526" s="277" t="str">
        <f>IF(VLOOKUP($A2526,Rail!$A:$BY, 47, FALSE)&lt;&gt;0, VLOOKUP($A2526,Rail!$A:$BY, 47, FALSE), "")</f>
        <v>Eastern Carolina RPO</v>
      </c>
      <c r="AL2526" s="277">
        <f>IF(VLOOKUP($A2526,Rail!$A:$BY, 48, FALSE)&lt;&gt;0, VLOOKUP($A2526,Rail!$A:$BY, 48, FALSE), "")</f>
        <v>20.084</v>
      </c>
      <c r="AM2526" s="3"/>
      <c r="AN2526" s="4"/>
      <c r="AO2526" s="127">
        <f>IF(VLOOKUP($A2526,Rail!$A:$BY, 68, FALSE)&lt;&gt;0, VLOOKUP($A2526,Rail!$A:$BY, 68, FALSE), "")</f>
        <v>2</v>
      </c>
      <c r="AP2526" s="277">
        <f>IF(VLOOKUP($A2526,Rail!$A:$BY, 69, FALSE)&lt;&gt;0, VLOOKUP($A2526,Rail!$A:$BY, 69, FALSE), "")</f>
        <v>88.706000000000003</v>
      </c>
      <c r="AQ2526" s="3"/>
      <c r="AR2526" s="4"/>
      <c r="AS2526" s="127">
        <f>IF(VLOOKUP($A2526,Rail!$A:$BY, 70, FALSE)&lt;&gt;0, VLOOKUP($A2526,Rail!$A:$BY, 70, FALSE), "")</f>
        <v>4</v>
      </c>
      <c r="AT2526" s="277">
        <f>IF(VLOOKUP($A2526,Rail!$A:$BY, 71, FALSE)&lt;&gt;0, VLOOKUP($A2526,Rail!$A:$BY, 71, FALSE), "")</f>
        <v>11.294</v>
      </c>
      <c r="AU2526" s="3"/>
      <c r="AV2526" s="4"/>
      <c r="AW2526" s="127" t="str">
        <f>IF(VLOOKUP($A2526,Rail!$A:$BY, 72, FALSE)&lt;&gt;0, VLOOKUP($A2526,Rail!$A:$BY, 72, FALSE), "")</f>
        <v/>
      </c>
      <c r="AX2526" s="277" t="str">
        <f>IF(VLOOKUP($A2526,Rail!$A:$BY, 73, FALSE)&lt;&gt;0, VLOOKUP($A2526,Rail!$A:$BY, 73, FALSE), "")</f>
        <v/>
      </c>
      <c r="AY2526" s="3"/>
      <c r="AZ2526" s="4"/>
    </row>
    <row r="2527" spans="1:52" ht="86.4" x14ac:dyDescent="0.3">
      <c r="A2527" s="5" t="s">
        <v>2408</v>
      </c>
      <c r="B2527" s="5" t="s">
        <v>9060</v>
      </c>
      <c r="C2527" s="5" t="str">
        <f>IF(ISBLANK(VLOOKUP($A2527,Rail!$A:$Q,C$5,FALSE))=FALSE,VLOOKUP($A2527,Rail!$A:$Q,C$5,FALSE),"")</f>
        <v/>
      </c>
      <c r="D2527" s="5" t="str">
        <f>IF(ISBLANK(VLOOKUP($A2527,Rail!$A:$Q,D$5,FALSE))=FALSE,VLOOKUP($A2527,Rail!$A:$Q,D$5,FALSE),"")</f>
        <v>Regional Impact</v>
      </c>
      <c r="E2527" s="6" t="str">
        <f>IF(ISBLANK(VLOOKUP($A2527,Rail!$A:$Q,E$5,FALSE))=FALSE,VLOOKUP($A2527,Rail!$A:$Q,E$5,FALSE),"")</f>
        <v>CSX SE Line</v>
      </c>
      <c r="F2527" s="6" t="str">
        <f>IF(ISBLANK(VLOOKUP($A2527,Rail!$A:$Q,F$5,FALSE))=FALSE,VLOOKUP($A2527,Rail!$A:$Q,F$5,FALSE),"")</f>
        <v>SE Line from MP 253.74 to MP 371 between Castle Hayne, NC and Hamlet, NC</v>
      </c>
      <c r="G2527" s="6" t="str">
        <f>IF(ISBLANK(VLOOKUP($A2527,Rail!$A:$Q,G$5,FALSE))=FALSE,VLOOKUP($A2527,Rail!$A:$Q,G$5,FALSE),"")</f>
        <v>N/A</v>
      </c>
      <c r="H2527" s="6" t="str">
        <f>IF(ISBLANK(VLOOKUP($A2527,Rail!$A:$Q,H$5,FALSE))=FALSE,VLOOKUP($A2527,Rail!$A:$Q,H$5,FALSE),"")</f>
        <v>[Initial Project Concept] Modernization of corridor (replace dark territory with signalized territory for a proposed passenger route) between MP 253.74 and 371 to increase the overall train capacity of the corridor.</v>
      </c>
      <c r="I2527" s="6" t="str">
        <f>IF(ISBLANK(VLOOKUP($A2527,Rail!$A:$Q,I$5,FALSE))=FALSE,VLOOKUP($A2527,Rail!$A:$Q,I$5,FALSE),"")</f>
        <v>7 - Corridor modernization (line)</v>
      </c>
      <c r="J2527" s="7">
        <f>IF(ISBLANK(VLOOKUP($A2527,Rail!$A:$Q,J$5,FALSE))=FALSE,VLOOKUP($A2527,Rail!$A:$Q,J$5,FALSE),"")</f>
        <v>214000000</v>
      </c>
      <c r="K2527" s="8" t="str">
        <f>IF(ISBLANK(VLOOKUP($A2527,Rail!$A:$Q,K$5,FALSE))=FALSE,VLOOKUP($A2527,Rail!$A:$Q,K$5,FALSE),"")</f>
        <v>N/A</v>
      </c>
      <c r="L2527" s="9">
        <f>IF(ISBLANK(VLOOKUP($A2527,Rail!$A:$Q,L$5,FALSE))=FALSE,VLOOKUP($A2527,Rail!$A:$Q,L$5,FALSE),"")</f>
        <v>11.86</v>
      </c>
      <c r="M2527" s="10">
        <f>IF(ISBLANK(VLOOKUP($A2527,Rail!$A:$Q,M$5,FALSE))=FALSE,VLOOKUP($A2527,Rail!$A:$Q,M$5,FALSE),"")</f>
        <v>7.3</v>
      </c>
      <c r="N2527" s="5" t="str">
        <f>IF(ISBLANK(VLOOKUP($A2527,Rail!$A:$Q,N$5,FALSE))=FALSE,VLOOKUP($A2527,Rail!$A:$Q,N$5,FALSE),"")</f>
        <v>B, C, E</v>
      </c>
      <c r="O2527" s="128" t="str">
        <f>IF(ISBLANK(VLOOKUP($A2527,Rail!$A:$Q,O$5,FALSE))=FALSE,VLOOKUP($A2527,Rail!$A:$Q,O$5,FALSE),"")</f>
        <v>06, 03, 08</v>
      </c>
      <c r="P2527" s="6" t="str">
        <f>IF(ISBLANK(VLOOKUP($A2527,Rail!$A:$Q,P$5,FALSE))=FALSE,VLOOKUP($A2527,Rail!$A:$Q,P$5,FALSE),"")</f>
        <v>Lumber River RPO, Mid-Carolina RPO, Wilmington Urban Area MPO, Cape Fear RPO</v>
      </c>
      <c r="Q2527" s="6" t="str">
        <f>IF(ISBLANK(VLOOKUP($A2527,Rail!$A:$Q,Q$5,FALSE))=FALSE,VLOOKUP($A2527,Rail!$A:$Q,Q$5,FALSE),"")</f>
        <v>Bladen, Robeson, Scotland, Brunswick, New Hanover, Columbus, Richmond</v>
      </c>
      <c r="R2527" s="6" t="s">
        <v>17027</v>
      </c>
      <c r="S2527" s="5" t="s">
        <v>2500</v>
      </c>
      <c r="T2527" s="5" t="s">
        <v>17050</v>
      </c>
      <c r="V2527" s="9">
        <f t="shared" si="234"/>
        <v>11.86</v>
      </c>
      <c r="W2527" s="9">
        <f t="shared" si="235"/>
        <v>0</v>
      </c>
      <c r="X2527" s="9">
        <f t="shared" si="236"/>
        <v>0</v>
      </c>
      <c r="Y2527" s="10">
        <f t="shared" si="237"/>
        <v>7.3</v>
      </c>
      <c r="Z2527" s="10">
        <f t="shared" si="238"/>
        <v>0</v>
      </c>
      <c r="AA2527" s="10">
        <f t="shared" si="239"/>
        <v>0</v>
      </c>
      <c r="AC2527" s="277" t="str">
        <f>IF(VLOOKUP($A2527,Rail!$A:$BY, 43, FALSE)&lt;&gt;0, VLOOKUP($A2527,Rail!$A:$BY, 43, FALSE), "")</f>
        <v>Lumber River RPO</v>
      </c>
      <c r="AD2527" s="277">
        <f>IF(VLOOKUP($A2527,Rail!$A:$BY, 44, FALSE)&lt;&gt;0, VLOOKUP($A2527,Rail!$A:$BY, 44, FALSE), "")</f>
        <v>45.098999999999997</v>
      </c>
      <c r="AE2527" s="3"/>
      <c r="AF2527" s="4"/>
      <c r="AG2527" s="277" t="str">
        <f>IF(VLOOKUP($A2527,Rail!$A:$BY, 45, FALSE)&lt;&gt;0, VLOOKUP($A2527,Rail!$A:$BY, 45, FALSE), "")</f>
        <v>Mid-Carolina RPO</v>
      </c>
      <c r="AH2527" s="277">
        <f>IF(VLOOKUP($A2527,Rail!$A:$BY, 46, FALSE)&lt;&gt;0, VLOOKUP($A2527,Rail!$A:$BY, 46, FALSE), "")</f>
        <v>28.233000000000001</v>
      </c>
      <c r="AI2527" s="3"/>
      <c r="AJ2527" s="4"/>
      <c r="AK2527" s="277" t="str">
        <f>IF(VLOOKUP($A2527,Rail!$A:$BY, 47, FALSE)&lt;&gt;0, VLOOKUP($A2527,Rail!$A:$BY, 47, FALSE), "")</f>
        <v>Wilmington Urban Area MPO</v>
      </c>
      <c r="AL2527" s="277">
        <f>IF(VLOOKUP($A2527,Rail!$A:$BY, 48, FALSE)&lt;&gt;0, VLOOKUP($A2527,Rail!$A:$BY, 48, FALSE), "")</f>
        <v>16.128</v>
      </c>
      <c r="AM2527" s="3"/>
      <c r="AN2527" s="4"/>
      <c r="AO2527" s="127">
        <f>IF(VLOOKUP($A2527,Rail!$A:$BY, 68, FALSE)&lt;&gt;0, VLOOKUP($A2527,Rail!$A:$BY, 68, FALSE), "")</f>
        <v>6</v>
      </c>
      <c r="AP2527" s="277">
        <f>IF(VLOOKUP($A2527,Rail!$A:$BY, 69, FALSE)&lt;&gt;0, VLOOKUP($A2527,Rail!$A:$BY, 69, FALSE), "")</f>
        <v>62.5</v>
      </c>
      <c r="AQ2527" s="3"/>
      <c r="AR2527" s="4"/>
      <c r="AS2527" s="127">
        <f>IF(VLOOKUP($A2527,Rail!$A:$BY, 70, FALSE)&lt;&gt;0, VLOOKUP($A2527,Rail!$A:$BY, 70, FALSE), "")</f>
        <v>3</v>
      </c>
      <c r="AT2527" s="277">
        <f>IF(VLOOKUP($A2527,Rail!$A:$BY, 71, FALSE)&lt;&gt;0, VLOOKUP($A2527,Rail!$A:$BY, 71, FALSE), "")</f>
        <v>19.09</v>
      </c>
      <c r="AU2527" s="3"/>
      <c r="AV2527" s="4"/>
      <c r="AW2527" s="127">
        <f>IF(VLOOKUP($A2527,Rail!$A:$BY, 72, FALSE)&lt;&gt;0, VLOOKUP($A2527,Rail!$A:$BY, 72, FALSE), "")</f>
        <v>8</v>
      </c>
      <c r="AX2527" s="277">
        <f>IF(VLOOKUP($A2527,Rail!$A:$BY, 73, FALSE)&lt;&gt;0, VLOOKUP($A2527,Rail!$A:$BY, 73, FALSE), "")</f>
        <v>18.41</v>
      </c>
      <c r="AY2527" s="3"/>
      <c r="AZ2527" s="4"/>
    </row>
    <row r="2528" spans="1:52" ht="72" x14ac:dyDescent="0.3">
      <c r="A2528" s="5" t="s">
        <v>2409</v>
      </c>
      <c r="B2528" s="5" t="s">
        <v>9060</v>
      </c>
      <c r="C2528" s="5" t="str">
        <f>IF(ISBLANK(VLOOKUP($A2528,Rail!$A:$Q,C$5,FALSE))=FALSE,VLOOKUP($A2528,Rail!$A:$Q,C$5,FALSE),"")</f>
        <v/>
      </c>
      <c r="D2528" s="5" t="str">
        <f>IF(ISBLANK(VLOOKUP($A2528,Rail!$A:$Q,D$5,FALSE))=FALSE,VLOOKUP($A2528,Rail!$A:$Q,D$5,FALSE),"")</f>
        <v>Statewide Mobility</v>
      </c>
      <c r="E2528" s="6" t="str">
        <f>IF(ISBLANK(VLOOKUP($A2528,Rail!$A:$Q,E$5,FALSE))=FALSE,VLOOKUP($A2528,Rail!$A:$Q,E$5,FALSE),"")</f>
        <v>CSX SF Line</v>
      </c>
      <c r="F2528" s="6" t="str">
        <f>IF(ISBLANK(VLOOKUP($A2528,Rail!$A:$Q,F$5,FALSE))=FALSE,VLOOKUP($A2528,Rail!$A:$Q,F$5,FALSE),"")</f>
        <v>SF Line from MP 254.7 to 264.5 between Hamlet, NC and the Pee Dee River bridge</v>
      </c>
      <c r="G2528" s="6" t="str">
        <f>IF(ISBLANK(VLOOKUP($A2528,Rail!$A:$Q,G$5,FALSE))=FALSE,VLOOKUP($A2528,Rail!$A:$Q,G$5,FALSE),"")</f>
        <v>N/A</v>
      </c>
      <c r="H2528" s="6" t="str">
        <f>IF(ISBLANK(VLOOKUP($A2528,Rail!$A:$Q,H$5,FALSE))=FALSE,VLOOKUP($A2528,Rail!$A:$Q,H$5,FALSE),"")</f>
        <v>(Initial Project Concept)  Construction of horizontal curve improvements(increase cant) between MP 254.7 and 254.9, 263 and 264.5 to increase rail segment speed up to or near a Maximum Allowable Speed (MAS) of 60 mph.</v>
      </c>
      <c r="I2528" s="6" t="str">
        <f>IF(ISBLANK(VLOOKUP($A2528,Rail!$A:$Q,I$5,FALSE))=FALSE,VLOOKUP($A2528,Rail!$A:$Q,I$5,FALSE),"")</f>
        <v>7 - Corridor modernization (line)</v>
      </c>
      <c r="J2528" s="7">
        <f>IF(ISBLANK(VLOOKUP($A2528,Rail!$A:$Q,J$5,FALSE))=FALSE,VLOOKUP($A2528,Rail!$A:$Q,J$5,FALSE),"")</f>
        <v>4306500</v>
      </c>
      <c r="K2528" s="8">
        <f>IF(ISBLANK(VLOOKUP($A2528,Rail!$A:$Q,K$5,FALSE))=FALSE,VLOOKUP($A2528,Rail!$A:$Q,K$5,FALSE),"")</f>
        <v>44.19</v>
      </c>
      <c r="L2528" s="9">
        <f>IF(ISBLANK(VLOOKUP($A2528,Rail!$A:$Q,L$5,FALSE))=FALSE,VLOOKUP($A2528,Rail!$A:$Q,L$5,FALSE),"")</f>
        <v>35.950000000000003</v>
      </c>
      <c r="M2528" s="10">
        <f>IF(ISBLANK(VLOOKUP($A2528,Rail!$A:$Q,M$5,FALSE))=FALSE,VLOOKUP($A2528,Rail!$A:$Q,M$5,FALSE),"")</f>
        <v>19.350000000000001</v>
      </c>
      <c r="N2528" s="5" t="str">
        <f>IF(ISBLANK(VLOOKUP($A2528,Rail!$A:$Q,N$5,FALSE))=FALSE,VLOOKUP($A2528,Rail!$A:$Q,N$5,FALSE),"")</f>
        <v>E</v>
      </c>
      <c r="O2528" s="128">
        <f>IF(ISBLANK(VLOOKUP($A2528,Rail!$A:$Q,O$5,FALSE))=FALSE,VLOOKUP($A2528,Rail!$A:$Q,O$5,FALSE),"")</f>
        <v>8</v>
      </c>
      <c r="P2528" s="6" t="str">
        <f>IF(ISBLANK(VLOOKUP($A2528,Rail!$A:$Q,P$5,FALSE))=FALSE,VLOOKUP($A2528,Rail!$A:$Q,P$5,FALSE),"")</f>
        <v>Lumber River RPO</v>
      </c>
      <c r="Q2528" s="6" t="str">
        <f>IF(ISBLANK(VLOOKUP($A2528,Rail!$A:$Q,Q$5,FALSE))=FALSE,VLOOKUP($A2528,Rail!$A:$Q,Q$5,FALSE),"")</f>
        <v>Richmond</v>
      </c>
      <c r="R2528" s="278" t="s">
        <v>11953</v>
      </c>
      <c r="S2528" s="5" t="s">
        <v>2500</v>
      </c>
      <c r="T2528" s="5" t="s">
        <v>17050</v>
      </c>
      <c r="V2528" s="9">
        <f t="shared" si="234"/>
        <v>35.950000000000003</v>
      </c>
      <c r="W2528" s="9">
        <f t="shared" si="235"/>
        <v>0</v>
      </c>
      <c r="X2528" s="9">
        <f t="shared" si="236"/>
        <v>0</v>
      </c>
      <c r="Y2528" s="10">
        <f t="shared" si="237"/>
        <v>19.350000000000001</v>
      </c>
      <c r="Z2528" s="10">
        <f t="shared" si="238"/>
        <v>0</v>
      </c>
      <c r="AA2528" s="10">
        <f t="shared" si="239"/>
        <v>0</v>
      </c>
      <c r="AC2528" s="277" t="str">
        <f>IF(VLOOKUP($A2528,Rail!$A:$BY, 43, FALSE)&lt;&gt;0, VLOOKUP($A2528,Rail!$A:$BY, 43, FALSE), "")</f>
        <v>Lumber River RPO</v>
      </c>
      <c r="AD2528" s="277">
        <f>IF(VLOOKUP($A2528,Rail!$A:$BY, 44, FALSE)&lt;&gt;0, VLOOKUP($A2528,Rail!$A:$BY, 44, FALSE), "")</f>
        <v>100</v>
      </c>
      <c r="AE2528" s="3"/>
      <c r="AF2528" s="4"/>
      <c r="AG2528" s="277" t="str">
        <f>IF(VLOOKUP($A2528,Rail!$A:$BY, 45, FALSE)&lt;&gt;0, VLOOKUP($A2528,Rail!$A:$BY, 45, FALSE), "")</f>
        <v/>
      </c>
      <c r="AH2528" s="277" t="str">
        <f>IF(VLOOKUP($A2528,Rail!$A:$BY, 46, FALSE)&lt;&gt;0, VLOOKUP($A2528,Rail!$A:$BY, 46, FALSE), "")</f>
        <v/>
      </c>
      <c r="AI2528" s="3"/>
      <c r="AJ2528" s="4"/>
      <c r="AK2528" s="277" t="str">
        <f>IF(VLOOKUP($A2528,Rail!$A:$BY, 47, FALSE)&lt;&gt;0, VLOOKUP($A2528,Rail!$A:$BY, 47, FALSE), "")</f>
        <v/>
      </c>
      <c r="AL2528" s="277" t="str">
        <f>IF(VLOOKUP($A2528,Rail!$A:$BY, 48, FALSE)&lt;&gt;0, VLOOKUP($A2528,Rail!$A:$BY, 48, FALSE), "")</f>
        <v/>
      </c>
      <c r="AM2528" s="3"/>
      <c r="AN2528" s="4"/>
      <c r="AO2528" s="127">
        <f>IF(VLOOKUP($A2528,Rail!$A:$BY, 68, FALSE)&lt;&gt;0, VLOOKUP($A2528,Rail!$A:$BY, 68, FALSE), "")</f>
        <v>8</v>
      </c>
      <c r="AP2528" s="277">
        <f>IF(VLOOKUP($A2528,Rail!$A:$BY, 69, FALSE)&lt;&gt;0, VLOOKUP($A2528,Rail!$A:$BY, 69, FALSE), "")</f>
        <v>100</v>
      </c>
      <c r="AQ2528" s="3"/>
      <c r="AR2528" s="4"/>
      <c r="AS2528" s="127" t="str">
        <f>IF(VLOOKUP($A2528,Rail!$A:$BY, 70, FALSE)&lt;&gt;0, VLOOKUP($A2528,Rail!$A:$BY, 70, FALSE), "")</f>
        <v/>
      </c>
      <c r="AT2528" s="277" t="str">
        <f>IF(VLOOKUP($A2528,Rail!$A:$BY, 71, FALSE)&lt;&gt;0, VLOOKUP($A2528,Rail!$A:$BY, 71, FALSE), "")</f>
        <v/>
      </c>
      <c r="AU2528" s="3"/>
      <c r="AV2528" s="4"/>
      <c r="AW2528" s="127" t="str">
        <f>IF(VLOOKUP($A2528,Rail!$A:$BY, 72, FALSE)&lt;&gt;0, VLOOKUP($A2528,Rail!$A:$BY, 72, FALSE), "")</f>
        <v/>
      </c>
      <c r="AX2528" s="277" t="str">
        <f>IF(VLOOKUP($A2528,Rail!$A:$BY, 73, FALSE)&lt;&gt;0, VLOOKUP($A2528,Rail!$A:$BY, 73, FALSE), "")</f>
        <v/>
      </c>
      <c r="AY2528" s="3"/>
      <c r="AZ2528" s="4"/>
    </row>
    <row r="2529" spans="1:52" ht="158.4" x14ac:dyDescent="0.3">
      <c r="A2529" s="5" t="s">
        <v>2410</v>
      </c>
      <c r="B2529" s="5" t="s">
        <v>9060</v>
      </c>
      <c r="C2529" s="5" t="str">
        <f>IF(ISBLANK(VLOOKUP($A2529,Rail!$A:$Q,C$5,FALSE))=FALSE,VLOOKUP($A2529,Rail!$A:$Q,C$5,FALSE),"")</f>
        <v/>
      </c>
      <c r="D2529" s="5" t="str">
        <f>IF(ISBLANK(VLOOKUP($A2529,Rail!$A:$Q,D$5,FALSE))=FALSE,VLOOKUP($A2529,Rail!$A:$Q,D$5,FALSE),"")</f>
        <v>Regional Impact</v>
      </c>
      <c r="E2529" s="6" t="str">
        <f>IF(ISBLANK(VLOOKUP($A2529,Rail!$A:$Q,E$5,FALSE))=FALSE,VLOOKUP($A2529,Rail!$A:$Q,E$5,FALSE),"")</f>
        <v>NCRR/NS Main Line, NCRR/NS NC Line, NCRR/CSX S Line, &amp; CSX S Line</v>
      </c>
      <c r="F2529" s="6" t="str">
        <f>IF(ISBLANK(VLOOKUP($A2529,Rail!$A:$Q,F$5,FALSE))=FALSE,VLOOKUP($A2529,Rail!$A:$Q,F$5,FALSE),"")</f>
        <v>Charlotte to NC/VA Border (on to Washington DC)</v>
      </c>
      <c r="G2529" s="6" t="str">
        <f>IF(ISBLANK(VLOOKUP($A2529,Rail!$A:$Q,G$5,FALSE))=FALSE,VLOOKUP($A2529,Rail!$A:$Q,G$5,FALSE),"")</f>
        <v>N/A</v>
      </c>
      <c r="H2529" s="6" t="str">
        <f>IF(ISBLANK(VLOOKUP($A2529,Rail!$A:$Q,H$5,FALSE))=FALSE,VLOOKUP($A2529,Rail!$A:$Q,H$5,FALSE),"")</f>
        <v>Upgrade infrastructure to support new intercity passenger service from Charlotte to NC/VA border (on to Washington, DC) via the NCRR/NS Main Line, NCRR/NS NC Line, and the CSX S Line.  This project is contingent upon the awarding of an 80/20 federal grant and if the grant is not awarded, then the project is void.</v>
      </c>
      <c r="I2529" s="6" t="str">
        <f>IF(ISBLANK(VLOOKUP($A2529,Rail!$A:$Q,I$5,FALSE))=FALSE,VLOOKUP($A2529,Rail!$A:$Q,I$5,FALSE),"")</f>
        <v>5 - Passenger rail service (line)</v>
      </c>
      <c r="J2529" s="7">
        <f>IF(ISBLANK(VLOOKUP($A2529,Rail!$A:$Q,J$5,FALSE))=FALSE,VLOOKUP($A2529,Rail!$A:$Q,J$5,FALSE),"")</f>
        <v>609020000</v>
      </c>
      <c r="K2529" s="8" t="str">
        <f>IF(ISBLANK(VLOOKUP($A2529,Rail!$A:$Q,K$5,FALSE))=FALSE,VLOOKUP($A2529,Rail!$A:$Q,K$5,FALSE),"")</f>
        <v>N/A</v>
      </c>
      <c r="L2529" s="9">
        <f>IF(ISBLANK(VLOOKUP($A2529,Rail!$A:$Q,L$5,FALSE))=FALSE,VLOOKUP($A2529,Rail!$A:$Q,L$5,FALSE),"")</f>
        <v>46.16</v>
      </c>
      <c r="M2529" s="10">
        <f>IF(ISBLANK(VLOOKUP($A2529,Rail!$A:$Q,M$5,FALSE))=FALSE,VLOOKUP($A2529,Rail!$A:$Q,M$5,FALSE),"")</f>
        <v>27.66</v>
      </c>
      <c r="N2529" s="5" t="str">
        <f>IF(ISBLANK(VLOOKUP($A2529,Rail!$A:$Q,N$5,FALSE))=FALSE,VLOOKUP($A2529,Rail!$A:$Q,N$5,FALSE),"")</f>
        <v>C, D, E</v>
      </c>
      <c r="O2529" s="128" t="str">
        <f>IF(ISBLANK(VLOOKUP($A2529,Rail!$A:$Q,O$5,FALSE))=FALSE,VLOOKUP($A2529,Rail!$A:$Q,O$5,FALSE),"")</f>
        <v>05, 07, 09, 10, 08</v>
      </c>
      <c r="P2529" s="6" t="str">
        <f>IF(ISBLANK(VLOOKUP($A2529,Rail!$A:$Q,P$5,FALSE))=FALSE,VLOOKUP($A2529,Rail!$A:$Q,P$5,FALSE),"")</f>
        <v>Capital Area MPO, Cabarrus-Rowan MPO, High Point Urban Area MPO, Kerr-Tar RPO, Durham-Chapel Hill-Carrboro MPO, Greensboro Urban Area MPO, Burlington-Graham MPO, Charlotte Regional Transportation Planning Organization</v>
      </c>
      <c r="Q2529" s="6" t="str">
        <f>IF(ISBLANK(VLOOKUP($A2529,Rail!$A:$Q,Q$5,FALSE))=FALSE,VLOOKUP($A2529,Rail!$A:$Q,Q$5,FALSE),"")</f>
        <v>Wake, Guilford, Davidson, Rowan, Vance, Orange, Cabarrus, Alamance, Durham, Warren, Franklin, Mecklenburg, Randolph</v>
      </c>
      <c r="R2529" s="6" t="s">
        <v>17027</v>
      </c>
      <c r="S2529" s="5" t="s">
        <v>2500</v>
      </c>
      <c r="T2529" s="5" t="s">
        <v>17050</v>
      </c>
      <c r="V2529" s="9">
        <f t="shared" si="234"/>
        <v>46.16</v>
      </c>
      <c r="W2529" s="9">
        <f t="shared" si="235"/>
        <v>0</v>
      </c>
      <c r="X2529" s="9">
        <f t="shared" si="236"/>
        <v>0</v>
      </c>
      <c r="Y2529" s="10">
        <f t="shared" si="237"/>
        <v>27.66</v>
      </c>
      <c r="Z2529" s="10">
        <f t="shared" si="238"/>
        <v>0</v>
      </c>
      <c r="AA2529" s="10">
        <f t="shared" si="239"/>
        <v>0</v>
      </c>
      <c r="AC2529" s="277" t="str">
        <f>IF(VLOOKUP($A2529,Rail!$A:$BY, 43, FALSE)&lt;&gt;0, VLOOKUP($A2529,Rail!$A:$BY, 43, FALSE), "")</f>
        <v>Capital Area MPO</v>
      </c>
      <c r="AD2529" s="277">
        <f>IF(VLOOKUP($A2529,Rail!$A:$BY, 44, FALSE)&lt;&gt;0, VLOOKUP($A2529,Rail!$A:$BY, 44, FALSE), "")</f>
        <v>19.334</v>
      </c>
      <c r="AE2529" s="3"/>
      <c r="AF2529" s="4"/>
      <c r="AG2529" s="277" t="str">
        <f>IF(VLOOKUP($A2529,Rail!$A:$BY, 45, FALSE)&lt;&gt;0, VLOOKUP($A2529,Rail!$A:$BY, 45, FALSE), "")</f>
        <v>Cabarrus-Rowan MPO</v>
      </c>
      <c r="AH2529" s="277">
        <f>IF(VLOOKUP($A2529,Rail!$A:$BY, 46, FALSE)&lt;&gt;0, VLOOKUP($A2529,Rail!$A:$BY, 46, FALSE), "")</f>
        <v>15.765000000000001</v>
      </c>
      <c r="AI2529" s="3"/>
      <c r="AJ2529" s="4"/>
      <c r="AK2529" s="277" t="str">
        <f>IF(VLOOKUP($A2529,Rail!$A:$BY, 47, FALSE)&lt;&gt;0, VLOOKUP($A2529,Rail!$A:$BY, 47, FALSE), "")</f>
        <v>High Point Urban Area MPO</v>
      </c>
      <c r="AL2529" s="277">
        <f>IF(VLOOKUP($A2529,Rail!$A:$BY, 48, FALSE)&lt;&gt;0, VLOOKUP($A2529,Rail!$A:$BY, 48, FALSE), "")</f>
        <v>15.109</v>
      </c>
      <c r="AM2529" s="3"/>
      <c r="AN2529" s="4"/>
      <c r="AO2529" s="127">
        <f>IF(VLOOKUP($A2529,Rail!$A:$BY, 68, FALSE)&lt;&gt;0, VLOOKUP($A2529,Rail!$A:$BY, 68, FALSE), "")</f>
        <v>5</v>
      </c>
      <c r="AP2529" s="277">
        <f>IF(VLOOKUP($A2529,Rail!$A:$BY, 69, FALSE)&lt;&gt;0, VLOOKUP($A2529,Rail!$A:$BY, 69, FALSE), "")</f>
        <v>40.33</v>
      </c>
      <c r="AQ2529" s="3"/>
      <c r="AR2529" s="4"/>
      <c r="AS2529" s="127">
        <f>IF(VLOOKUP($A2529,Rail!$A:$BY, 70, FALSE)&lt;&gt;0, VLOOKUP($A2529,Rail!$A:$BY, 70, FALSE), "")</f>
        <v>7</v>
      </c>
      <c r="AT2529" s="277">
        <f>IF(VLOOKUP($A2529,Rail!$A:$BY, 71, FALSE)&lt;&gt;0, VLOOKUP($A2529,Rail!$A:$BY, 71, FALSE), "")</f>
        <v>28.18</v>
      </c>
      <c r="AU2529" s="3"/>
      <c r="AV2529" s="4"/>
      <c r="AW2529" s="127">
        <f>IF(VLOOKUP($A2529,Rail!$A:$BY, 72, FALSE)&lt;&gt;0, VLOOKUP($A2529,Rail!$A:$BY, 72, FALSE), "")</f>
        <v>9</v>
      </c>
      <c r="AX2529" s="277">
        <f>IF(VLOOKUP($A2529,Rail!$A:$BY, 73, FALSE)&lt;&gt;0, VLOOKUP($A2529,Rail!$A:$BY, 73, FALSE), "")</f>
        <v>18.989999999999998</v>
      </c>
      <c r="AY2529" s="3"/>
      <c r="AZ2529" s="4"/>
    </row>
    <row r="2530" spans="1:52" ht="72" x14ac:dyDescent="0.3">
      <c r="A2530" s="5" t="s">
        <v>2411</v>
      </c>
      <c r="B2530" s="5" t="s">
        <v>9060</v>
      </c>
      <c r="C2530" s="5" t="str">
        <f>IF(ISBLANK(VLOOKUP($A2530,Rail!$A:$Q,C$5,FALSE))=FALSE,VLOOKUP($A2530,Rail!$A:$Q,C$5,FALSE),"")</f>
        <v/>
      </c>
      <c r="D2530" s="5" t="str">
        <f>IF(ISBLANK(VLOOKUP($A2530,Rail!$A:$Q,D$5,FALSE))=FALSE,VLOOKUP($A2530,Rail!$A:$Q,D$5,FALSE),"")</f>
        <v>Statewide Mobility</v>
      </c>
      <c r="E2530" s="6" t="str">
        <f>IF(ISBLANK(VLOOKUP($A2530,Rail!$A:$Q,E$5,FALSE))=FALSE,VLOOKUP($A2530,Rail!$A:$Q,E$5,FALSE),"")</f>
        <v>CSX SE Line</v>
      </c>
      <c r="F2530" s="6" t="str">
        <f>IF(ISBLANK(VLOOKUP($A2530,Rail!$A:$Q,F$5,FALSE))=FALSE,VLOOKUP($A2530,Rail!$A:$Q,F$5,FALSE),"")</f>
        <v>SR 1302 (23rd Street), New Hanover County</v>
      </c>
      <c r="G2530" s="6" t="str">
        <f>IF(ISBLANK(VLOOKUP($A2530,Rail!$A:$Q,G$5,FALSE))=FALSE,VLOOKUP($A2530,Rail!$A:$Q,G$5,FALSE),"")</f>
        <v>N/A</v>
      </c>
      <c r="H2530" s="6" t="str">
        <f>IF(ISBLANK(VLOOKUP($A2530,Rail!$A:$Q,H$5,FALSE))=FALSE,VLOOKUP($A2530,Rail!$A:$Q,H$5,FALSE),"")</f>
        <v>Construction of grade separation with road OVER rail at SR 1302 (23rd Street) at Crossing ID 628 721N near intersection of SR 1302 (23rd Street) and SR 1399 (Blue Clay Road) in Wilmington, NC.</v>
      </c>
      <c r="I2530" s="6" t="str">
        <f>IF(ISBLANK(VLOOKUP($A2530,Rail!$A:$Q,I$5,FALSE))=FALSE,VLOOKUP($A2530,Rail!$A:$Q,I$5,FALSE),"")</f>
        <v>3 - Highway-rail crossing improvement (point)</v>
      </c>
      <c r="J2530" s="7">
        <f>IF(ISBLANK(VLOOKUP($A2530,Rail!$A:$Q,J$5,FALSE))=FALSE,VLOOKUP($A2530,Rail!$A:$Q,J$5,FALSE),"")</f>
        <v>22900000</v>
      </c>
      <c r="K2530" s="8">
        <f>IF(ISBLANK(VLOOKUP($A2530,Rail!$A:$Q,K$5,FALSE))=FALSE,VLOOKUP($A2530,Rail!$A:$Q,K$5,FALSE),"")</f>
        <v>52.04</v>
      </c>
      <c r="L2530" s="9">
        <f>IF(ISBLANK(VLOOKUP($A2530,Rail!$A:$Q,L$5,FALSE))=FALSE,VLOOKUP($A2530,Rail!$A:$Q,L$5,FALSE),"")</f>
        <v>38.18</v>
      </c>
      <c r="M2530" s="10">
        <f>IF(ISBLANK(VLOOKUP($A2530,Rail!$A:$Q,M$5,FALSE))=FALSE,VLOOKUP($A2530,Rail!$A:$Q,M$5,FALSE),"")</f>
        <v>31.03</v>
      </c>
      <c r="N2530" s="5" t="str">
        <f>IF(ISBLANK(VLOOKUP($A2530,Rail!$A:$Q,N$5,FALSE))=FALSE,VLOOKUP($A2530,Rail!$A:$Q,N$5,FALSE),"")</f>
        <v>B</v>
      </c>
      <c r="O2530" s="128">
        <f>IF(ISBLANK(VLOOKUP($A2530,Rail!$A:$Q,O$5,FALSE))=FALSE,VLOOKUP($A2530,Rail!$A:$Q,O$5,FALSE),"")</f>
        <v>3</v>
      </c>
      <c r="P2530" s="6" t="str">
        <f>IF(ISBLANK(VLOOKUP($A2530,Rail!$A:$Q,P$5,FALSE))=FALSE,VLOOKUP($A2530,Rail!$A:$Q,P$5,FALSE),"")</f>
        <v>Wilmington Urban Area MPO</v>
      </c>
      <c r="Q2530" s="6" t="str">
        <f>IF(ISBLANK(VLOOKUP($A2530,Rail!$A:$Q,Q$5,FALSE))=FALSE,VLOOKUP($A2530,Rail!$A:$Q,Q$5,FALSE),"")</f>
        <v>New Hanover</v>
      </c>
      <c r="R2530" s="278" t="s">
        <v>11953</v>
      </c>
      <c r="S2530" s="5" t="s">
        <v>2500</v>
      </c>
      <c r="T2530" s="5" t="s">
        <v>17050</v>
      </c>
      <c r="V2530" s="9">
        <f t="shared" si="234"/>
        <v>38.18</v>
      </c>
      <c r="W2530" s="9">
        <f t="shared" si="235"/>
        <v>0</v>
      </c>
      <c r="X2530" s="9">
        <f t="shared" si="236"/>
        <v>0</v>
      </c>
      <c r="Y2530" s="10">
        <f t="shared" si="237"/>
        <v>31.03</v>
      </c>
      <c r="Z2530" s="10">
        <f t="shared" si="238"/>
        <v>0</v>
      </c>
      <c r="AA2530" s="10">
        <f t="shared" si="239"/>
        <v>0</v>
      </c>
      <c r="AC2530" s="277" t="str">
        <f>IF(VLOOKUP($A2530,Rail!$A:$BY, 43, FALSE)&lt;&gt;0, VLOOKUP($A2530,Rail!$A:$BY, 43, FALSE), "")</f>
        <v>Wilmington Urban Area MPO</v>
      </c>
      <c r="AD2530" s="277">
        <f>IF(VLOOKUP($A2530,Rail!$A:$BY, 44, FALSE)&lt;&gt;0, VLOOKUP($A2530,Rail!$A:$BY, 44, FALSE), "")</f>
        <v>100</v>
      </c>
      <c r="AE2530" s="3"/>
      <c r="AF2530" s="4"/>
      <c r="AG2530" s="277" t="str">
        <f>IF(VLOOKUP($A2530,Rail!$A:$BY, 45, FALSE)&lt;&gt;0, VLOOKUP($A2530,Rail!$A:$BY, 45, FALSE), "")</f>
        <v/>
      </c>
      <c r="AH2530" s="277" t="str">
        <f>IF(VLOOKUP($A2530,Rail!$A:$BY, 46, FALSE)&lt;&gt;0, VLOOKUP($A2530,Rail!$A:$BY, 46, FALSE), "")</f>
        <v/>
      </c>
      <c r="AI2530" s="3"/>
      <c r="AJ2530" s="4"/>
      <c r="AK2530" s="277" t="str">
        <f>IF(VLOOKUP($A2530,Rail!$A:$BY, 47, FALSE)&lt;&gt;0, VLOOKUP($A2530,Rail!$A:$BY, 47, FALSE), "")</f>
        <v/>
      </c>
      <c r="AL2530" s="277" t="str">
        <f>IF(VLOOKUP($A2530,Rail!$A:$BY, 48, FALSE)&lt;&gt;0, VLOOKUP($A2530,Rail!$A:$BY, 48, FALSE), "")</f>
        <v/>
      </c>
      <c r="AM2530" s="3"/>
      <c r="AN2530" s="4"/>
      <c r="AO2530" s="127">
        <f>IF(VLOOKUP($A2530,Rail!$A:$BY, 68, FALSE)&lt;&gt;0, VLOOKUP($A2530,Rail!$A:$BY, 68, FALSE), "")</f>
        <v>3</v>
      </c>
      <c r="AP2530" s="277">
        <f>IF(VLOOKUP($A2530,Rail!$A:$BY, 69, FALSE)&lt;&gt;0, VLOOKUP($A2530,Rail!$A:$BY, 69, FALSE), "")</f>
        <v>100</v>
      </c>
      <c r="AQ2530" s="3"/>
      <c r="AR2530" s="4"/>
      <c r="AS2530" s="127" t="str">
        <f>IF(VLOOKUP($A2530,Rail!$A:$BY, 70, FALSE)&lt;&gt;0, VLOOKUP($A2530,Rail!$A:$BY, 70, FALSE), "")</f>
        <v/>
      </c>
      <c r="AT2530" s="277" t="str">
        <f>IF(VLOOKUP($A2530,Rail!$A:$BY, 71, FALSE)&lt;&gt;0, VLOOKUP($A2530,Rail!$A:$BY, 71, FALSE), "")</f>
        <v/>
      </c>
      <c r="AU2530" s="3"/>
      <c r="AV2530" s="4"/>
      <c r="AW2530" s="127" t="str">
        <f>IF(VLOOKUP($A2530,Rail!$A:$BY, 72, FALSE)&lt;&gt;0, VLOOKUP($A2530,Rail!$A:$BY, 72, FALSE), "")</f>
        <v/>
      </c>
      <c r="AX2530" s="277" t="str">
        <f>IF(VLOOKUP($A2530,Rail!$A:$BY, 73, FALSE)&lt;&gt;0, VLOOKUP($A2530,Rail!$A:$BY, 73, FALSE), "")</f>
        <v/>
      </c>
      <c r="AY2530" s="3"/>
      <c r="AZ2530" s="4"/>
    </row>
    <row r="2531" spans="1:52" ht="43.2" x14ac:dyDescent="0.3">
      <c r="A2531" s="5" t="s">
        <v>2412</v>
      </c>
      <c r="B2531" s="5" t="s">
        <v>9060</v>
      </c>
      <c r="C2531" s="5" t="str">
        <f>IF(ISBLANK(VLOOKUP($A2531,Rail!$A:$Q,C$5,FALSE))=FALSE,VLOOKUP($A2531,Rail!$A:$Q,C$5,FALSE),"")</f>
        <v/>
      </c>
      <c r="D2531" s="5" t="str">
        <f>IF(ISBLANK(VLOOKUP($A2531,Rail!$A:$Q,D$5,FALSE))=FALSE,VLOOKUP($A2531,Rail!$A:$Q,D$5,FALSE),"")</f>
        <v>Statewide Mobility</v>
      </c>
      <c r="E2531" s="6" t="str">
        <f>IF(ISBLANK(VLOOKUP($A2531,Rail!$A:$Q,E$5,FALSE))=FALSE,VLOOKUP($A2531,Rail!$A:$Q,E$5,FALSE),"")</f>
        <v>CSX AC Line</v>
      </c>
      <c r="F2531" s="6" t="str">
        <f>IF(ISBLANK(VLOOKUP($A2531,Rail!$A:$Q,F$5,FALSE))=FALSE,VLOOKUP($A2531,Rail!$A:$Q,F$5,FALSE),"")</f>
        <v>SR 1438 (Lanvale Rd), Brunswick County</v>
      </c>
      <c r="G2531" s="6" t="str">
        <f>IF(ISBLANK(VLOOKUP($A2531,Rail!$A:$Q,G$5,FALSE))=FALSE,VLOOKUP($A2531,Rail!$A:$Q,G$5,FALSE),"")</f>
        <v>N/A</v>
      </c>
      <c r="H2531" s="6" t="str">
        <f>IF(ISBLANK(VLOOKUP($A2531,Rail!$A:$Q,H$5,FALSE))=FALSE,VLOOKUP($A2531,Rail!$A:$Q,H$5,FALSE),"")</f>
        <v>Construction of grade separation with road OVER rail at SR 1438 (Lanvale Road NE) Crossing # 629 191E near Leland, NC.</v>
      </c>
      <c r="I2531" s="6" t="str">
        <f>IF(ISBLANK(VLOOKUP($A2531,Rail!$A:$Q,I$5,FALSE))=FALSE,VLOOKUP($A2531,Rail!$A:$Q,I$5,FALSE),"")</f>
        <v>3 - Highway-rail crossing improvement (point)</v>
      </c>
      <c r="J2531" s="7">
        <f>IF(ISBLANK(VLOOKUP($A2531,Rail!$A:$Q,J$5,FALSE))=FALSE,VLOOKUP($A2531,Rail!$A:$Q,J$5,FALSE),"")</f>
        <v>16075000</v>
      </c>
      <c r="K2531" s="8">
        <f>IF(ISBLANK(VLOOKUP($A2531,Rail!$A:$Q,K$5,FALSE))=FALSE,VLOOKUP($A2531,Rail!$A:$Q,K$5,FALSE),"")</f>
        <v>49.45</v>
      </c>
      <c r="L2531" s="9">
        <f>IF(ISBLANK(VLOOKUP($A2531,Rail!$A:$Q,L$5,FALSE))=FALSE,VLOOKUP($A2531,Rail!$A:$Q,L$5,FALSE),"")</f>
        <v>36.24</v>
      </c>
      <c r="M2531" s="10">
        <f>IF(ISBLANK(VLOOKUP($A2531,Rail!$A:$Q,M$5,FALSE))=FALSE,VLOOKUP($A2531,Rail!$A:$Q,M$5,FALSE),"")</f>
        <v>29.81</v>
      </c>
      <c r="N2531" s="5" t="str">
        <f>IF(ISBLANK(VLOOKUP($A2531,Rail!$A:$Q,N$5,FALSE))=FALSE,VLOOKUP($A2531,Rail!$A:$Q,N$5,FALSE),"")</f>
        <v>B</v>
      </c>
      <c r="O2531" s="128">
        <f>IF(ISBLANK(VLOOKUP($A2531,Rail!$A:$Q,O$5,FALSE))=FALSE,VLOOKUP($A2531,Rail!$A:$Q,O$5,FALSE),"")</f>
        <v>3</v>
      </c>
      <c r="P2531" s="6" t="str">
        <f>IF(ISBLANK(VLOOKUP($A2531,Rail!$A:$Q,P$5,FALSE))=FALSE,VLOOKUP($A2531,Rail!$A:$Q,P$5,FALSE),"")</f>
        <v>Wilmington Urban Area MPO</v>
      </c>
      <c r="Q2531" s="6" t="str">
        <f>IF(ISBLANK(VLOOKUP($A2531,Rail!$A:$Q,Q$5,FALSE))=FALSE,VLOOKUP($A2531,Rail!$A:$Q,Q$5,FALSE),"")</f>
        <v>Brunswick</v>
      </c>
      <c r="R2531" s="278" t="s">
        <v>11953</v>
      </c>
      <c r="S2531" s="5" t="s">
        <v>2500</v>
      </c>
      <c r="T2531" s="5" t="s">
        <v>17050</v>
      </c>
      <c r="V2531" s="9">
        <f t="shared" si="234"/>
        <v>36.24</v>
      </c>
      <c r="W2531" s="9">
        <f t="shared" si="235"/>
        <v>0</v>
      </c>
      <c r="X2531" s="9">
        <f t="shared" si="236"/>
        <v>0</v>
      </c>
      <c r="Y2531" s="10">
        <f t="shared" si="237"/>
        <v>29.81</v>
      </c>
      <c r="Z2531" s="10">
        <f t="shared" si="238"/>
        <v>0</v>
      </c>
      <c r="AA2531" s="10">
        <f t="shared" si="239"/>
        <v>0</v>
      </c>
      <c r="AC2531" s="277" t="str">
        <f>IF(VLOOKUP($A2531,Rail!$A:$BY, 43, FALSE)&lt;&gt;0, VLOOKUP($A2531,Rail!$A:$BY, 43, FALSE), "")</f>
        <v>Wilmington Urban Area MPO</v>
      </c>
      <c r="AD2531" s="277">
        <f>IF(VLOOKUP($A2531,Rail!$A:$BY, 44, FALSE)&lt;&gt;0, VLOOKUP($A2531,Rail!$A:$BY, 44, FALSE), "")</f>
        <v>100</v>
      </c>
      <c r="AE2531" s="3"/>
      <c r="AF2531" s="4"/>
      <c r="AG2531" s="277" t="str">
        <f>IF(VLOOKUP($A2531,Rail!$A:$BY, 45, FALSE)&lt;&gt;0, VLOOKUP($A2531,Rail!$A:$BY, 45, FALSE), "")</f>
        <v/>
      </c>
      <c r="AH2531" s="277" t="str">
        <f>IF(VLOOKUP($A2531,Rail!$A:$BY, 46, FALSE)&lt;&gt;0, VLOOKUP($A2531,Rail!$A:$BY, 46, FALSE), "")</f>
        <v/>
      </c>
      <c r="AI2531" s="3"/>
      <c r="AJ2531" s="4"/>
      <c r="AK2531" s="277" t="str">
        <f>IF(VLOOKUP($A2531,Rail!$A:$BY, 47, FALSE)&lt;&gt;0, VLOOKUP($A2531,Rail!$A:$BY, 47, FALSE), "")</f>
        <v/>
      </c>
      <c r="AL2531" s="277" t="str">
        <f>IF(VLOOKUP($A2531,Rail!$A:$BY, 48, FALSE)&lt;&gt;0, VLOOKUP($A2531,Rail!$A:$BY, 48, FALSE), "")</f>
        <v/>
      </c>
      <c r="AM2531" s="3"/>
      <c r="AN2531" s="4"/>
      <c r="AO2531" s="127">
        <f>IF(VLOOKUP($A2531,Rail!$A:$BY, 68, FALSE)&lt;&gt;0, VLOOKUP($A2531,Rail!$A:$BY, 68, FALSE), "")</f>
        <v>3</v>
      </c>
      <c r="AP2531" s="277">
        <f>IF(VLOOKUP($A2531,Rail!$A:$BY, 69, FALSE)&lt;&gt;0, VLOOKUP($A2531,Rail!$A:$BY, 69, FALSE), "")</f>
        <v>100</v>
      </c>
      <c r="AQ2531" s="3"/>
      <c r="AR2531" s="4"/>
      <c r="AS2531" s="127" t="str">
        <f>IF(VLOOKUP($A2531,Rail!$A:$BY, 70, FALSE)&lt;&gt;0, VLOOKUP($A2531,Rail!$A:$BY, 70, FALSE), "")</f>
        <v/>
      </c>
      <c r="AT2531" s="277" t="str">
        <f>IF(VLOOKUP($A2531,Rail!$A:$BY, 71, FALSE)&lt;&gt;0, VLOOKUP($A2531,Rail!$A:$BY, 71, FALSE), "")</f>
        <v/>
      </c>
      <c r="AU2531" s="3"/>
      <c r="AV2531" s="4"/>
      <c r="AW2531" s="127" t="str">
        <f>IF(VLOOKUP($A2531,Rail!$A:$BY, 72, FALSE)&lt;&gt;0, VLOOKUP($A2531,Rail!$A:$BY, 72, FALSE), "")</f>
        <v/>
      </c>
      <c r="AX2531" s="277" t="str">
        <f>IF(VLOOKUP($A2531,Rail!$A:$BY, 73, FALSE)&lt;&gt;0, VLOOKUP($A2531,Rail!$A:$BY, 73, FALSE), "")</f>
        <v/>
      </c>
      <c r="AY2531" s="3"/>
      <c r="AZ2531" s="4"/>
    </row>
    <row r="2532" spans="1:52" ht="72" x14ac:dyDescent="0.3">
      <c r="A2532" s="5" t="s">
        <v>2413</v>
      </c>
      <c r="B2532" s="5" t="s">
        <v>9060</v>
      </c>
      <c r="C2532" s="5" t="str">
        <f>IF(ISBLANK(VLOOKUP($A2532,Rail!$A:$Q,C$5,FALSE))=FALSE,VLOOKUP($A2532,Rail!$A:$Q,C$5,FALSE),"")</f>
        <v/>
      </c>
      <c r="D2532" s="5" t="str">
        <f>IF(ISBLANK(VLOOKUP($A2532,Rail!$A:$Q,D$5,FALSE))=FALSE,VLOOKUP($A2532,Rail!$A:$Q,D$5,FALSE),"")</f>
        <v>Regional Impact</v>
      </c>
      <c r="E2532" s="6" t="str">
        <f>IF(ISBLANK(VLOOKUP($A2532,Rail!$A:$Q,E$5,FALSE))=FALSE,VLOOKUP($A2532,Rail!$A:$Q,E$5,FALSE),"")</f>
        <v>NCDOT AC Line (preserved)</v>
      </c>
      <c r="F2532" s="6" t="str">
        <f>IF(ISBLANK(VLOOKUP($A2532,Rail!$A:$Q,F$5,FALSE))=FALSE,VLOOKUP($A2532,Rail!$A:$Q,F$5,FALSE),"")</f>
        <v>New route from N 3rd St to King St in Wilmington</v>
      </c>
      <c r="G2532" s="6" t="str">
        <f>IF(ISBLANK(VLOOKUP($A2532,Rail!$A:$Q,G$5,FALSE))=FALSE,VLOOKUP($A2532,Rail!$A:$Q,G$5,FALSE),"")</f>
        <v>N/A</v>
      </c>
      <c r="H2532" s="6" t="str">
        <f>IF(ISBLANK(VLOOKUP($A2532,Rail!$A:$Q,H$5,FALSE))=FALSE,VLOOKUP($A2532,Rail!$A:$Q,H$5,FALSE),"")</f>
        <v xml:space="preserve">Construct new route on existing preserved corridor of NCDOT AC Line from future rail station in Wilmington at N 3rd Street and tie into the existing CSX ACB Line at King Street (Crossing ID 629 284Y). </v>
      </c>
      <c r="I2532" s="6" t="str">
        <f>IF(ISBLANK(VLOOKUP($A2532,Rail!$A:$Q,I$5,FALSE))=FALSE,VLOOKUP($A2532,Rail!$A:$Q,I$5,FALSE),"")</f>
        <v>5 - Passenger rail service (line)</v>
      </c>
      <c r="J2532" s="7">
        <f>IF(ISBLANK(VLOOKUP($A2532,Rail!$A:$Q,J$5,FALSE))=FALSE,VLOOKUP($A2532,Rail!$A:$Q,J$5,FALSE),"")</f>
        <v>10903000</v>
      </c>
      <c r="K2532" s="8" t="str">
        <f>IF(ISBLANK(VLOOKUP($A2532,Rail!$A:$Q,K$5,FALSE))=FALSE,VLOOKUP($A2532,Rail!$A:$Q,K$5,FALSE),"")</f>
        <v>N/A</v>
      </c>
      <c r="L2532" s="9">
        <f>IF(ISBLANK(VLOOKUP($A2532,Rail!$A:$Q,L$5,FALSE))=FALSE,VLOOKUP($A2532,Rail!$A:$Q,L$5,FALSE),"")</f>
        <v>13.52</v>
      </c>
      <c r="M2532" s="10">
        <f>IF(ISBLANK(VLOOKUP($A2532,Rail!$A:$Q,M$5,FALSE))=FALSE,VLOOKUP($A2532,Rail!$A:$Q,M$5,FALSE),"")</f>
        <v>11.81</v>
      </c>
      <c r="N2532" s="5" t="str">
        <f>IF(ISBLANK(VLOOKUP($A2532,Rail!$A:$Q,N$5,FALSE))=FALSE,VLOOKUP($A2532,Rail!$A:$Q,N$5,FALSE),"")</f>
        <v>B</v>
      </c>
      <c r="O2532" s="128">
        <f>IF(ISBLANK(VLOOKUP($A2532,Rail!$A:$Q,O$5,FALSE))=FALSE,VLOOKUP($A2532,Rail!$A:$Q,O$5,FALSE),"")</f>
        <v>3</v>
      </c>
      <c r="P2532" s="6" t="str">
        <f>IF(ISBLANK(VLOOKUP($A2532,Rail!$A:$Q,P$5,FALSE))=FALSE,VLOOKUP($A2532,Rail!$A:$Q,P$5,FALSE),"")</f>
        <v>Wilmington Urban Area MPO</v>
      </c>
      <c r="Q2532" s="6" t="str">
        <f>IF(ISBLANK(VLOOKUP($A2532,Rail!$A:$Q,Q$5,FALSE))=FALSE,VLOOKUP($A2532,Rail!$A:$Q,Q$5,FALSE),"")</f>
        <v>New Hanover</v>
      </c>
      <c r="R2532" s="6" t="s">
        <v>17027</v>
      </c>
      <c r="S2532" s="5" t="s">
        <v>2500</v>
      </c>
      <c r="T2532" s="5" t="s">
        <v>17050</v>
      </c>
      <c r="V2532" s="9">
        <f t="shared" si="234"/>
        <v>13.52</v>
      </c>
      <c r="W2532" s="9">
        <f t="shared" si="235"/>
        <v>0</v>
      </c>
      <c r="X2532" s="9">
        <f t="shared" si="236"/>
        <v>0</v>
      </c>
      <c r="Y2532" s="10">
        <f t="shared" si="237"/>
        <v>11.81</v>
      </c>
      <c r="Z2532" s="10">
        <f t="shared" si="238"/>
        <v>0</v>
      </c>
      <c r="AA2532" s="10">
        <f t="shared" si="239"/>
        <v>0</v>
      </c>
      <c r="AC2532" s="277" t="str">
        <f>IF(VLOOKUP($A2532,Rail!$A:$BY, 43, FALSE)&lt;&gt;0, VLOOKUP($A2532,Rail!$A:$BY, 43, FALSE), "")</f>
        <v>Wilmington Urban Area MPO</v>
      </c>
      <c r="AD2532" s="277">
        <f>IF(VLOOKUP($A2532,Rail!$A:$BY, 44, FALSE)&lt;&gt;0, VLOOKUP($A2532,Rail!$A:$BY, 44, FALSE), "")</f>
        <v>100</v>
      </c>
      <c r="AE2532" s="3"/>
      <c r="AF2532" s="4"/>
      <c r="AG2532" s="277" t="str">
        <f>IF(VLOOKUP($A2532,Rail!$A:$BY, 45, FALSE)&lt;&gt;0, VLOOKUP($A2532,Rail!$A:$BY, 45, FALSE), "")</f>
        <v/>
      </c>
      <c r="AH2532" s="277" t="str">
        <f>IF(VLOOKUP($A2532,Rail!$A:$BY, 46, FALSE)&lt;&gt;0, VLOOKUP($A2532,Rail!$A:$BY, 46, FALSE), "")</f>
        <v/>
      </c>
      <c r="AI2532" s="3"/>
      <c r="AJ2532" s="4"/>
      <c r="AK2532" s="277" t="str">
        <f>IF(VLOOKUP($A2532,Rail!$A:$BY, 47, FALSE)&lt;&gt;0, VLOOKUP($A2532,Rail!$A:$BY, 47, FALSE), "")</f>
        <v/>
      </c>
      <c r="AL2532" s="277" t="str">
        <f>IF(VLOOKUP($A2532,Rail!$A:$BY, 48, FALSE)&lt;&gt;0, VLOOKUP($A2532,Rail!$A:$BY, 48, FALSE), "")</f>
        <v/>
      </c>
      <c r="AM2532" s="3"/>
      <c r="AN2532" s="4"/>
      <c r="AO2532" s="127">
        <f>IF(VLOOKUP($A2532,Rail!$A:$BY, 68, FALSE)&lt;&gt;0, VLOOKUP($A2532,Rail!$A:$BY, 68, FALSE), "")</f>
        <v>3</v>
      </c>
      <c r="AP2532" s="277">
        <f>IF(VLOOKUP($A2532,Rail!$A:$BY, 69, FALSE)&lt;&gt;0, VLOOKUP($A2532,Rail!$A:$BY, 69, FALSE), "")</f>
        <v>100</v>
      </c>
      <c r="AQ2532" s="3"/>
      <c r="AR2532" s="4"/>
      <c r="AS2532" s="127" t="str">
        <f>IF(VLOOKUP($A2532,Rail!$A:$BY, 70, FALSE)&lt;&gt;0, VLOOKUP($A2532,Rail!$A:$BY, 70, FALSE), "")</f>
        <v/>
      </c>
      <c r="AT2532" s="277" t="str">
        <f>IF(VLOOKUP($A2532,Rail!$A:$BY, 71, FALSE)&lt;&gt;0, VLOOKUP($A2532,Rail!$A:$BY, 71, FALSE), "")</f>
        <v/>
      </c>
      <c r="AU2532" s="3"/>
      <c r="AV2532" s="4"/>
      <c r="AW2532" s="127" t="str">
        <f>IF(VLOOKUP($A2532,Rail!$A:$BY, 72, FALSE)&lt;&gt;0, VLOOKUP($A2532,Rail!$A:$BY, 72, FALSE), "")</f>
        <v/>
      </c>
      <c r="AX2532" s="277" t="str">
        <f>IF(VLOOKUP($A2532,Rail!$A:$BY, 73, FALSE)&lt;&gt;0, VLOOKUP($A2532,Rail!$A:$BY, 73, FALSE), "")</f>
        <v/>
      </c>
      <c r="AY2532" s="3"/>
      <c r="AZ2532" s="4"/>
    </row>
    <row r="2533" spans="1:52" ht="72" x14ac:dyDescent="0.3">
      <c r="A2533" s="5" t="s">
        <v>2414</v>
      </c>
      <c r="B2533" s="5" t="s">
        <v>9060</v>
      </c>
      <c r="C2533" s="5" t="str">
        <f>IF(ISBLANK(VLOOKUP($A2533,Rail!$A:$Q,C$5,FALSE))=FALSE,VLOOKUP($A2533,Rail!$A:$Q,C$5,FALSE),"")</f>
        <v/>
      </c>
      <c r="D2533" s="5" t="str">
        <f>IF(ISBLANK(VLOOKUP($A2533,Rail!$A:$Q,D$5,FALSE))=FALSE,VLOOKUP($A2533,Rail!$A:$Q,D$5,FALSE),"")</f>
        <v>Regional Impact</v>
      </c>
      <c r="E2533" s="6" t="str">
        <f>IF(ISBLANK(VLOOKUP($A2533,Rail!$A:$Q,E$5,FALSE))=FALSE,VLOOKUP($A2533,Rail!$A:$Q,E$5,FALSE),"")</f>
        <v>NCDOT AC Line (preserved) &amp; CSX SE Line</v>
      </c>
      <c r="F2533" s="6" t="str">
        <f>IF(ISBLANK(VLOOKUP($A2533,Rail!$A:$Q,F$5,FALSE))=FALSE,VLOOKUP($A2533,Rail!$A:$Q,F$5,FALSE),"")</f>
        <v>Wilmington to Castle Hayne</v>
      </c>
      <c r="G2533" s="6" t="str">
        <f>IF(ISBLANK(VLOOKUP($A2533,Rail!$A:$Q,G$5,FALSE))=FALSE,VLOOKUP($A2533,Rail!$A:$Q,G$5,FALSE),"")</f>
        <v>N/A</v>
      </c>
      <c r="H2533" s="6" t="str">
        <f>IF(ISBLANK(VLOOKUP($A2533,Rail!$A:$Q,H$5,FALSE))=FALSE,VLOOKUP($A2533,Rail!$A:$Q,H$5,FALSE),"")</f>
        <v>Construct new route on existing preserved corridor of NCDOT AC Line from future rail station in Wilmington at N 3rd Street and tie into proposed Castle Hayne station via the CSX SE Line.</v>
      </c>
      <c r="I2533" s="6" t="str">
        <f>IF(ISBLANK(VLOOKUP($A2533,Rail!$A:$Q,I$5,FALSE))=FALSE,VLOOKUP($A2533,Rail!$A:$Q,I$5,FALSE),"")</f>
        <v>5 - Passenger rail service (line)</v>
      </c>
      <c r="J2533" s="7">
        <f>IF(ISBLANK(VLOOKUP($A2533,Rail!$A:$Q,J$5,FALSE))=FALSE,VLOOKUP($A2533,Rail!$A:$Q,J$5,FALSE),"")</f>
        <v>34536000</v>
      </c>
      <c r="K2533" s="8" t="str">
        <f>IF(ISBLANK(VLOOKUP($A2533,Rail!$A:$Q,K$5,FALSE))=FALSE,VLOOKUP($A2533,Rail!$A:$Q,K$5,FALSE),"")</f>
        <v>N/A</v>
      </c>
      <c r="L2533" s="9">
        <f>IF(ISBLANK(VLOOKUP($A2533,Rail!$A:$Q,L$5,FALSE))=FALSE,VLOOKUP($A2533,Rail!$A:$Q,L$5,FALSE),"")</f>
        <v>14.72</v>
      </c>
      <c r="M2533" s="10">
        <f>IF(ISBLANK(VLOOKUP($A2533,Rail!$A:$Q,M$5,FALSE))=FALSE,VLOOKUP($A2533,Rail!$A:$Q,M$5,FALSE),"")</f>
        <v>12.21</v>
      </c>
      <c r="N2533" s="5" t="str">
        <f>IF(ISBLANK(VLOOKUP($A2533,Rail!$A:$Q,N$5,FALSE))=FALSE,VLOOKUP($A2533,Rail!$A:$Q,N$5,FALSE),"")</f>
        <v>B</v>
      </c>
      <c r="O2533" s="128">
        <f>IF(ISBLANK(VLOOKUP($A2533,Rail!$A:$Q,O$5,FALSE))=FALSE,VLOOKUP($A2533,Rail!$A:$Q,O$5,FALSE),"")</f>
        <v>3</v>
      </c>
      <c r="P2533" s="6" t="str">
        <f>IF(ISBLANK(VLOOKUP($A2533,Rail!$A:$Q,P$5,FALSE))=FALSE,VLOOKUP($A2533,Rail!$A:$Q,P$5,FALSE),"")</f>
        <v>Wilmington Urban Area MPO</v>
      </c>
      <c r="Q2533" s="6" t="str">
        <f>IF(ISBLANK(VLOOKUP($A2533,Rail!$A:$Q,Q$5,FALSE))=FALSE,VLOOKUP($A2533,Rail!$A:$Q,Q$5,FALSE),"")</f>
        <v>New Hanover</v>
      </c>
      <c r="R2533" s="6" t="s">
        <v>17027</v>
      </c>
      <c r="S2533" s="5" t="s">
        <v>2500</v>
      </c>
      <c r="T2533" s="5" t="s">
        <v>17050</v>
      </c>
      <c r="V2533" s="9">
        <f t="shared" si="234"/>
        <v>14.72</v>
      </c>
      <c r="W2533" s="9">
        <f t="shared" si="235"/>
        <v>0</v>
      </c>
      <c r="X2533" s="9">
        <f t="shared" si="236"/>
        <v>0</v>
      </c>
      <c r="Y2533" s="10">
        <f t="shared" si="237"/>
        <v>12.21</v>
      </c>
      <c r="Z2533" s="10">
        <f t="shared" si="238"/>
        <v>0</v>
      </c>
      <c r="AA2533" s="10">
        <f t="shared" si="239"/>
        <v>0</v>
      </c>
      <c r="AC2533" s="277" t="str">
        <f>IF(VLOOKUP($A2533,Rail!$A:$BY, 43, FALSE)&lt;&gt;0, VLOOKUP($A2533,Rail!$A:$BY, 43, FALSE), "")</f>
        <v>Wilmington Urban Area MPO</v>
      </c>
      <c r="AD2533" s="277">
        <f>IF(VLOOKUP($A2533,Rail!$A:$BY, 44, FALSE)&lt;&gt;0, VLOOKUP($A2533,Rail!$A:$BY, 44, FALSE), "")</f>
        <v>100</v>
      </c>
      <c r="AE2533" s="3"/>
      <c r="AF2533" s="4"/>
      <c r="AG2533" s="277" t="str">
        <f>IF(VLOOKUP($A2533,Rail!$A:$BY, 45, FALSE)&lt;&gt;0, VLOOKUP($A2533,Rail!$A:$BY, 45, FALSE), "")</f>
        <v/>
      </c>
      <c r="AH2533" s="277" t="str">
        <f>IF(VLOOKUP($A2533,Rail!$A:$BY, 46, FALSE)&lt;&gt;0, VLOOKUP($A2533,Rail!$A:$BY, 46, FALSE), "")</f>
        <v/>
      </c>
      <c r="AI2533" s="3"/>
      <c r="AJ2533" s="4"/>
      <c r="AK2533" s="277" t="str">
        <f>IF(VLOOKUP($A2533,Rail!$A:$BY, 47, FALSE)&lt;&gt;0, VLOOKUP($A2533,Rail!$A:$BY, 47, FALSE), "")</f>
        <v/>
      </c>
      <c r="AL2533" s="277" t="str">
        <f>IF(VLOOKUP($A2533,Rail!$A:$BY, 48, FALSE)&lt;&gt;0, VLOOKUP($A2533,Rail!$A:$BY, 48, FALSE), "")</f>
        <v/>
      </c>
      <c r="AM2533" s="3"/>
      <c r="AN2533" s="4"/>
      <c r="AO2533" s="127">
        <f>IF(VLOOKUP($A2533,Rail!$A:$BY, 68, FALSE)&lt;&gt;0, VLOOKUP($A2533,Rail!$A:$BY, 68, FALSE), "")</f>
        <v>3</v>
      </c>
      <c r="AP2533" s="277">
        <f>IF(VLOOKUP($A2533,Rail!$A:$BY, 69, FALSE)&lt;&gt;0, VLOOKUP($A2533,Rail!$A:$BY, 69, FALSE), "")</f>
        <v>100</v>
      </c>
      <c r="AQ2533" s="3"/>
      <c r="AR2533" s="4"/>
      <c r="AS2533" s="127" t="str">
        <f>IF(VLOOKUP($A2533,Rail!$A:$BY, 70, FALSE)&lt;&gt;0, VLOOKUP($A2533,Rail!$A:$BY, 70, FALSE), "")</f>
        <v/>
      </c>
      <c r="AT2533" s="277" t="str">
        <f>IF(VLOOKUP($A2533,Rail!$A:$BY, 71, FALSE)&lt;&gt;0, VLOOKUP($A2533,Rail!$A:$BY, 71, FALSE), "")</f>
        <v/>
      </c>
      <c r="AU2533" s="3"/>
      <c r="AV2533" s="4"/>
      <c r="AW2533" s="127" t="str">
        <f>IF(VLOOKUP($A2533,Rail!$A:$BY, 72, FALSE)&lt;&gt;0, VLOOKUP($A2533,Rail!$A:$BY, 72, FALSE), "")</f>
        <v/>
      </c>
      <c r="AX2533" s="277" t="str">
        <f>IF(VLOOKUP($A2533,Rail!$A:$BY, 73, FALSE)&lt;&gt;0, VLOOKUP($A2533,Rail!$A:$BY, 73, FALSE), "")</f>
        <v/>
      </c>
      <c r="AY2533" s="3"/>
      <c r="AZ2533" s="4"/>
    </row>
    <row r="2534" spans="1:52" ht="100.8" x14ac:dyDescent="0.3">
      <c r="A2534" s="5" t="s">
        <v>2415</v>
      </c>
      <c r="B2534" s="5" t="s">
        <v>9060</v>
      </c>
      <c r="C2534" s="5" t="str">
        <f>IF(ISBLANK(VLOOKUP($A2534,Rail!$A:$Q,C$5,FALSE))=FALSE,VLOOKUP($A2534,Rail!$A:$Q,C$5,FALSE),"")</f>
        <v/>
      </c>
      <c r="D2534" s="5" t="str">
        <f>IF(ISBLANK(VLOOKUP($A2534,Rail!$A:$Q,D$5,FALSE))=FALSE,VLOOKUP($A2534,Rail!$A:$Q,D$5,FALSE),"")</f>
        <v>Regional Impact</v>
      </c>
      <c r="E2534" s="6" t="str">
        <f>IF(ISBLANK(VLOOKUP($A2534,Rail!$A:$Q,E$5,FALSE))=FALSE,VLOOKUP($A2534,Rail!$A:$Q,E$5,FALSE),"")</f>
        <v>CSX S Line</v>
      </c>
      <c r="F2534" s="6" t="str">
        <f>IF(ISBLANK(VLOOKUP($A2534,Rail!$A:$Q,F$5,FALSE))=FALSE,VLOOKUP($A2534,Rail!$A:$Q,F$5,FALSE),"")</f>
        <v>Southern Pines to Hamlet</v>
      </c>
      <c r="G2534" s="6" t="str">
        <f>IF(ISBLANK(VLOOKUP($A2534,Rail!$A:$Q,G$5,FALSE))=FALSE,VLOOKUP($A2534,Rail!$A:$Q,G$5,FALSE),"")</f>
        <v>N/A</v>
      </c>
      <c r="H2534" s="6" t="str">
        <f>IF(ISBLANK(VLOOKUP($A2534,Rail!$A:$Q,H$5,FALSE))=FALSE,VLOOKUP($A2534,Rail!$A:$Q,H$5,FALSE),"")</f>
        <v>Upgrade rail infrastructure to support new intercity passenger service from Southern Pines to Hamlet on the CSX S Line.  Project includes necessary infrastructure, stations, and passenger equipment to begin service with three roundtrips per day.  This project also includes a maintenance facility at one endpoint.</v>
      </c>
      <c r="I2534" s="6" t="str">
        <f>IF(ISBLANK(VLOOKUP($A2534,Rail!$A:$Q,I$5,FALSE))=FALSE,VLOOKUP($A2534,Rail!$A:$Q,I$5,FALSE),"")</f>
        <v>5 - Passenger rail service (line)</v>
      </c>
      <c r="J2534" s="7">
        <f>IF(ISBLANK(VLOOKUP($A2534,Rail!$A:$Q,J$5,FALSE))=FALSE,VLOOKUP($A2534,Rail!$A:$Q,J$5,FALSE),"")</f>
        <v>131506000</v>
      </c>
      <c r="K2534" s="8" t="str">
        <f>IF(ISBLANK(VLOOKUP($A2534,Rail!$A:$Q,K$5,FALSE))=FALSE,VLOOKUP($A2534,Rail!$A:$Q,K$5,FALSE),"")</f>
        <v>N/A</v>
      </c>
      <c r="L2534" s="9">
        <f>IF(ISBLANK(VLOOKUP($A2534,Rail!$A:$Q,L$5,FALSE))=FALSE,VLOOKUP($A2534,Rail!$A:$Q,L$5,FALSE),"")</f>
        <v>12.22</v>
      </c>
      <c r="M2534" s="10">
        <f>IF(ISBLANK(VLOOKUP($A2534,Rail!$A:$Q,M$5,FALSE))=FALSE,VLOOKUP($A2534,Rail!$A:$Q,M$5,FALSE),"")</f>
        <v>9.91</v>
      </c>
      <c r="N2534" s="5" t="str">
        <f>IF(ISBLANK(VLOOKUP($A2534,Rail!$A:$Q,N$5,FALSE))=FALSE,VLOOKUP($A2534,Rail!$A:$Q,N$5,FALSE),"")</f>
        <v>E</v>
      </c>
      <c r="O2534" s="128">
        <f>IF(ISBLANK(VLOOKUP($A2534,Rail!$A:$Q,O$5,FALSE))=FALSE,VLOOKUP($A2534,Rail!$A:$Q,O$5,FALSE),"")</f>
        <v>8</v>
      </c>
      <c r="P2534" s="6" t="str">
        <f>IF(ISBLANK(VLOOKUP($A2534,Rail!$A:$Q,P$5,FALSE))=FALSE,VLOOKUP($A2534,Rail!$A:$Q,P$5,FALSE),"")</f>
        <v>Lumber River RPO, Triangle Area RPO</v>
      </c>
      <c r="Q2534" s="6" t="str">
        <f>IF(ISBLANK(VLOOKUP($A2534,Rail!$A:$Q,Q$5,FALSE))=FALSE,VLOOKUP($A2534,Rail!$A:$Q,Q$5,FALSE),"")</f>
        <v>Richmond, Moore</v>
      </c>
      <c r="R2534" s="6" t="s">
        <v>17027</v>
      </c>
      <c r="S2534" s="5" t="s">
        <v>2500</v>
      </c>
      <c r="T2534" s="5" t="s">
        <v>17050</v>
      </c>
      <c r="V2534" s="9">
        <f t="shared" si="234"/>
        <v>12.22</v>
      </c>
      <c r="W2534" s="9">
        <f t="shared" si="235"/>
        <v>0</v>
      </c>
      <c r="X2534" s="9">
        <f t="shared" si="236"/>
        <v>0</v>
      </c>
      <c r="Y2534" s="10">
        <f t="shared" si="237"/>
        <v>9.91</v>
      </c>
      <c r="Z2534" s="10">
        <f t="shared" si="238"/>
        <v>0</v>
      </c>
      <c r="AA2534" s="10">
        <f t="shared" si="239"/>
        <v>0</v>
      </c>
      <c r="AC2534" s="277" t="str">
        <f>IF(VLOOKUP($A2534,Rail!$A:$BY, 43, FALSE)&lt;&gt;0, VLOOKUP($A2534,Rail!$A:$BY, 43, FALSE), "")</f>
        <v>Lumber River RPO</v>
      </c>
      <c r="AD2534" s="277">
        <f>IF(VLOOKUP($A2534,Rail!$A:$BY, 44, FALSE)&lt;&gt;0, VLOOKUP($A2534,Rail!$A:$BY, 44, FALSE), "")</f>
        <v>71.131</v>
      </c>
      <c r="AE2534" s="3"/>
      <c r="AF2534" s="4"/>
      <c r="AG2534" s="277" t="str">
        <f>IF(VLOOKUP($A2534,Rail!$A:$BY, 45, FALSE)&lt;&gt;0, VLOOKUP($A2534,Rail!$A:$BY, 45, FALSE), "")</f>
        <v>Triangle Area RPO</v>
      </c>
      <c r="AH2534" s="277">
        <f>IF(VLOOKUP($A2534,Rail!$A:$BY, 46, FALSE)&lt;&gt;0, VLOOKUP($A2534,Rail!$A:$BY, 46, FALSE), "")</f>
        <v>28.869</v>
      </c>
      <c r="AI2534" s="3"/>
      <c r="AJ2534" s="4"/>
      <c r="AK2534" s="277" t="str">
        <f>IF(VLOOKUP($A2534,Rail!$A:$BY, 47, FALSE)&lt;&gt;0, VLOOKUP($A2534,Rail!$A:$BY, 47, FALSE), "")</f>
        <v/>
      </c>
      <c r="AL2534" s="277" t="str">
        <f>IF(VLOOKUP($A2534,Rail!$A:$BY, 48, FALSE)&lt;&gt;0, VLOOKUP($A2534,Rail!$A:$BY, 48, FALSE), "")</f>
        <v/>
      </c>
      <c r="AM2534" s="3"/>
      <c r="AN2534" s="4"/>
      <c r="AO2534" s="127">
        <f>IF(VLOOKUP($A2534,Rail!$A:$BY, 68, FALSE)&lt;&gt;0, VLOOKUP($A2534,Rail!$A:$BY, 68, FALSE), "")</f>
        <v>8</v>
      </c>
      <c r="AP2534" s="277">
        <f>IF(VLOOKUP($A2534,Rail!$A:$BY, 69, FALSE)&lt;&gt;0, VLOOKUP($A2534,Rail!$A:$BY, 69, FALSE), "")</f>
        <v>100</v>
      </c>
      <c r="AQ2534" s="3"/>
      <c r="AR2534" s="4"/>
      <c r="AS2534" s="127" t="str">
        <f>IF(VLOOKUP($A2534,Rail!$A:$BY, 70, FALSE)&lt;&gt;0, VLOOKUP($A2534,Rail!$A:$BY, 70, FALSE), "")</f>
        <v/>
      </c>
      <c r="AT2534" s="277" t="str">
        <f>IF(VLOOKUP($A2534,Rail!$A:$BY, 71, FALSE)&lt;&gt;0, VLOOKUP($A2534,Rail!$A:$BY, 71, FALSE), "")</f>
        <v/>
      </c>
      <c r="AU2534" s="3"/>
      <c r="AV2534" s="4"/>
      <c r="AW2534" s="127" t="str">
        <f>IF(VLOOKUP($A2534,Rail!$A:$BY, 72, FALSE)&lt;&gt;0, VLOOKUP($A2534,Rail!$A:$BY, 72, FALSE), "")</f>
        <v/>
      </c>
      <c r="AX2534" s="277" t="str">
        <f>IF(VLOOKUP($A2534,Rail!$A:$BY, 73, FALSE)&lt;&gt;0, VLOOKUP($A2534,Rail!$A:$BY, 73, FALSE), "")</f>
        <v/>
      </c>
      <c r="AY2534" s="3"/>
      <c r="AZ2534" s="4"/>
    </row>
    <row r="2535" spans="1:52" ht="72" x14ac:dyDescent="0.3">
      <c r="A2535" s="5" t="s">
        <v>2416</v>
      </c>
      <c r="B2535" s="5" t="s">
        <v>9060</v>
      </c>
      <c r="C2535" s="5" t="str">
        <f>IF(ISBLANK(VLOOKUP($A2535,Rail!$A:$Q,C$5,FALSE))=FALSE,VLOOKUP($A2535,Rail!$A:$Q,C$5,FALSE),"")</f>
        <v/>
      </c>
      <c r="D2535" s="5" t="str">
        <f>IF(ISBLANK(VLOOKUP($A2535,Rail!$A:$Q,D$5,FALSE))=FALSE,VLOOKUP($A2535,Rail!$A:$Q,D$5,FALSE),"")</f>
        <v>Statewide Mobility</v>
      </c>
      <c r="E2535" s="6" t="str">
        <f>IF(ISBLANK(VLOOKUP($A2535,Rail!$A:$Q,E$5,FALSE))=FALSE,VLOOKUP($A2535,Rail!$A:$Q,E$5,FALSE),"")</f>
        <v>NCRR/NS NC Line</v>
      </c>
      <c r="F2535" s="6" t="str">
        <f>IF(ISBLANK(VLOOKUP($A2535,Rail!$A:$Q,F$5,FALSE))=FALSE,VLOOKUP($A2535,Rail!$A:$Q,F$5,FALSE),"")</f>
        <v>NC Line from MP 106.1 to 106.9 near Selma, NC</v>
      </c>
      <c r="G2535" s="6" t="str">
        <f>IF(ISBLANK(VLOOKUP($A2535,Rail!$A:$Q,G$5,FALSE))=FALSE,VLOOKUP($A2535,Rail!$A:$Q,G$5,FALSE),"")</f>
        <v>N/A</v>
      </c>
      <c r="H2535" s="6" t="str">
        <f>IF(ISBLANK(VLOOKUP($A2535,Rail!$A:$Q,H$5,FALSE))=FALSE,VLOOKUP($A2535,Rail!$A:$Q,H$5,FALSE),"")</f>
        <v>[Initial Project Concept] Construction of horizontal curve improvements (increase cant) between MP 106.1 and 106.9 to increase rail segment speed up to or near a Maximum Allowable Speed (MAS) of 60 mph.</v>
      </c>
      <c r="I2535" s="6" t="str">
        <f>IF(ISBLANK(VLOOKUP($A2535,Rail!$A:$Q,I$5,FALSE))=FALSE,VLOOKUP($A2535,Rail!$A:$Q,I$5,FALSE),"")</f>
        <v>7 - Corridor modernization (line)</v>
      </c>
      <c r="J2535" s="7">
        <f>IF(ISBLANK(VLOOKUP($A2535,Rail!$A:$Q,J$5,FALSE))=FALSE,VLOOKUP($A2535,Rail!$A:$Q,J$5,FALSE),"")</f>
        <v>1810000</v>
      </c>
      <c r="K2535" s="8">
        <f>IF(ISBLANK(VLOOKUP($A2535,Rail!$A:$Q,K$5,FALSE))=FALSE,VLOOKUP($A2535,Rail!$A:$Q,K$5,FALSE),"")</f>
        <v>43.89</v>
      </c>
      <c r="L2535" s="9">
        <f>IF(ISBLANK(VLOOKUP($A2535,Rail!$A:$Q,L$5,FALSE))=FALSE,VLOOKUP($A2535,Rail!$A:$Q,L$5,FALSE),"")</f>
        <v>35.51</v>
      </c>
      <c r="M2535" s="10">
        <f>IF(ISBLANK(VLOOKUP($A2535,Rail!$A:$Q,M$5,FALSE))=FALSE,VLOOKUP($A2535,Rail!$A:$Q,M$5,FALSE),"")</f>
        <v>19.03</v>
      </c>
      <c r="N2535" s="5" t="str">
        <f>IF(ISBLANK(VLOOKUP($A2535,Rail!$A:$Q,N$5,FALSE))=FALSE,VLOOKUP($A2535,Rail!$A:$Q,N$5,FALSE),"")</f>
        <v>A</v>
      </c>
      <c r="O2535" s="128">
        <f>IF(ISBLANK(VLOOKUP($A2535,Rail!$A:$Q,O$5,FALSE))=FALSE,VLOOKUP($A2535,Rail!$A:$Q,O$5,FALSE),"")</f>
        <v>4</v>
      </c>
      <c r="P2535" s="6" t="str">
        <f>IF(ISBLANK(VLOOKUP($A2535,Rail!$A:$Q,P$5,FALSE))=FALSE,VLOOKUP($A2535,Rail!$A:$Q,P$5,FALSE),"")</f>
        <v>Upper Coastal Plain RPO</v>
      </c>
      <c r="Q2535" s="6" t="str">
        <f>IF(ISBLANK(VLOOKUP($A2535,Rail!$A:$Q,Q$5,FALSE))=FALSE,VLOOKUP($A2535,Rail!$A:$Q,Q$5,FALSE),"")</f>
        <v>Johnston</v>
      </c>
      <c r="R2535" s="278" t="s">
        <v>11953</v>
      </c>
      <c r="S2535" s="5" t="s">
        <v>2500</v>
      </c>
      <c r="T2535" s="5" t="s">
        <v>17050</v>
      </c>
      <c r="V2535" s="9">
        <f t="shared" si="234"/>
        <v>35.51</v>
      </c>
      <c r="W2535" s="9">
        <f t="shared" si="235"/>
        <v>0</v>
      </c>
      <c r="X2535" s="9">
        <f t="shared" si="236"/>
        <v>0</v>
      </c>
      <c r="Y2535" s="10">
        <f t="shared" si="237"/>
        <v>19.03</v>
      </c>
      <c r="Z2535" s="10">
        <f t="shared" si="238"/>
        <v>0</v>
      </c>
      <c r="AA2535" s="10">
        <f t="shared" si="239"/>
        <v>0</v>
      </c>
      <c r="AC2535" s="277" t="str">
        <f>IF(VLOOKUP($A2535,Rail!$A:$BY, 43, FALSE)&lt;&gt;0, VLOOKUP($A2535,Rail!$A:$BY, 43, FALSE), "")</f>
        <v>Upper Coastal Plain RPO</v>
      </c>
      <c r="AD2535" s="277">
        <f>IF(VLOOKUP($A2535,Rail!$A:$BY, 44, FALSE)&lt;&gt;0, VLOOKUP($A2535,Rail!$A:$BY, 44, FALSE), "")</f>
        <v>100</v>
      </c>
      <c r="AE2535" s="3"/>
      <c r="AF2535" s="4"/>
      <c r="AG2535" s="277" t="str">
        <f>IF(VLOOKUP($A2535,Rail!$A:$BY, 45, FALSE)&lt;&gt;0, VLOOKUP($A2535,Rail!$A:$BY, 45, FALSE), "")</f>
        <v/>
      </c>
      <c r="AH2535" s="277" t="str">
        <f>IF(VLOOKUP($A2535,Rail!$A:$BY, 46, FALSE)&lt;&gt;0, VLOOKUP($A2535,Rail!$A:$BY, 46, FALSE), "")</f>
        <v/>
      </c>
      <c r="AI2535" s="3"/>
      <c r="AJ2535" s="4"/>
      <c r="AK2535" s="277" t="str">
        <f>IF(VLOOKUP($A2535,Rail!$A:$BY, 47, FALSE)&lt;&gt;0, VLOOKUP($A2535,Rail!$A:$BY, 47, FALSE), "")</f>
        <v/>
      </c>
      <c r="AL2535" s="277" t="str">
        <f>IF(VLOOKUP($A2535,Rail!$A:$BY, 48, FALSE)&lt;&gt;0, VLOOKUP($A2535,Rail!$A:$BY, 48, FALSE), "")</f>
        <v/>
      </c>
      <c r="AM2535" s="3"/>
      <c r="AN2535" s="4"/>
      <c r="AO2535" s="127">
        <f>IF(VLOOKUP($A2535,Rail!$A:$BY, 68, FALSE)&lt;&gt;0, VLOOKUP($A2535,Rail!$A:$BY, 68, FALSE), "")</f>
        <v>4</v>
      </c>
      <c r="AP2535" s="277">
        <f>IF(VLOOKUP($A2535,Rail!$A:$BY, 69, FALSE)&lt;&gt;0, VLOOKUP($A2535,Rail!$A:$BY, 69, FALSE), "")</f>
        <v>100</v>
      </c>
      <c r="AQ2535" s="3"/>
      <c r="AR2535" s="4"/>
      <c r="AS2535" s="127" t="str">
        <f>IF(VLOOKUP($A2535,Rail!$A:$BY, 70, FALSE)&lt;&gt;0, VLOOKUP($A2535,Rail!$A:$BY, 70, FALSE), "")</f>
        <v/>
      </c>
      <c r="AT2535" s="277" t="str">
        <f>IF(VLOOKUP($A2535,Rail!$A:$BY, 71, FALSE)&lt;&gt;0, VLOOKUP($A2535,Rail!$A:$BY, 71, FALSE), "")</f>
        <v/>
      </c>
      <c r="AU2535" s="3"/>
      <c r="AV2535" s="4"/>
      <c r="AW2535" s="127" t="str">
        <f>IF(VLOOKUP($A2535,Rail!$A:$BY, 72, FALSE)&lt;&gt;0, VLOOKUP($A2535,Rail!$A:$BY, 72, FALSE), "")</f>
        <v/>
      </c>
      <c r="AX2535" s="277" t="str">
        <f>IF(VLOOKUP($A2535,Rail!$A:$BY, 73, FALSE)&lt;&gt;0, VLOOKUP($A2535,Rail!$A:$BY, 73, FALSE), "")</f>
        <v/>
      </c>
      <c r="AY2535" s="3"/>
      <c r="AZ2535" s="4"/>
    </row>
    <row r="2536" spans="1:52" ht="72" x14ac:dyDescent="0.3">
      <c r="A2536" s="5" t="s">
        <v>2417</v>
      </c>
      <c r="B2536" s="5" t="s">
        <v>9060</v>
      </c>
      <c r="C2536" s="5" t="str">
        <f>IF(ISBLANK(VLOOKUP($A2536,Rail!$A:$Q,C$5,FALSE))=FALSE,VLOOKUP($A2536,Rail!$A:$Q,C$5,FALSE),"")</f>
        <v/>
      </c>
      <c r="D2536" s="5" t="str">
        <f>IF(ISBLANK(VLOOKUP($A2536,Rail!$A:$Q,D$5,FALSE))=FALSE,VLOOKUP($A2536,Rail!$A:$Q,D$5,FALSE),"")</f>
        <v>Statewide Mobility</v>
      </c>
      <c r="E2536" s="6" t="str">
        <f>IF(ISBLANK(VLOOKUP($A2536,Rail!$A:$Q,E$5,FALSE))=FALSE,VLOOKUP($A2536,Rail!$A:$Q,E$5,FALSE),"")</f>
        <v>CSX Z Line</v>
      </c>
      <c r="F2536" s="6" t="str">
        <f>IF(ISBLANK(VLOOKUP($A2536,Rail!$A:$Q,F$5,FALSE))=FALSE,VLOOKUP($A2536,Rail!$A:$Q,F$5,FALSE),"")</f>
        <v>Z Line from MP 227.9 to 231.5 near US-221 in McDowell County.</v>
      </c>
      <c r="G2536" s="6" t="str">
        <f>IF(ISBLANK(VLOOKUP($A2536,Rail!$A:$Q,G$5,FALSE))=FALSE,VLOOKUP($A2536,Rail!$A:$Q,G$5,FALSE),"")</f>
        <v>N/A</v>
      </c>
      <c r="H2536" s="6" t="str">
        <f>IF(ISBLANK(VLOOKUP($A2536,Rail!$A:$Q,H$5,FALSE))=FALSE,VLOOKUP($A2536,Rail!$A:$Q,H$5,FALSE),"")</f>
        <v>[Initial Project Concept] Construction of horizontal curve improvements (increase cant) between MP 227.9 and 231.5 to increase the speed in the rail segment to at least 45 mph to match the rest of corridor.</v>
      </c>
      <c r="I2536" s="6" t="str">
        <f>IF(ISBLANK(VLOOKUP($A2536,Rail!$A:$Q,I$5,FALSE))=FALSE,VLOOKUP($A2536,Rail!$A:$Q,I$5,FALSE),"")</f>
        <v>7 - Corridor modernization (line)</v>
      </c>
      <c r="J2536" s="7">
        <f>IF(ISBLANK(VLOOKUP($A2536,Rail!$A:$Q,J$5,FALSE))=FALSE,VLOOKUP($A2536,Rail!$A:$Q,J$5,FALSE),"")</f>
        <v>4698000</v>
      </c>
      <c r="K2536" s="8">
        <f>IF(ISBLANK(VLOOKUP($A2536,Rail!$A:$Q,K$5,FALSE))=FALSE,VLOOKUP($A2536,Rail!$A:$Q,K$5,FALSE),"")</f>
        <v>21.96</v>
      </c>
      <c r="L2536" s="9">
        <f>IF(ISBLANK(VLOOKUP($A2536,Rail!$A:$Q,L$5,FALSE))=FALSE,VLOOKUP($A2536,Rail!$A:$Q,L$5,FALSE),"")</f>
        <v>19.41</v>
      </c>
      <c r="M2536" s="10">
        <f>IF(ISBLANK(VLOOKUP($A2536,Rail!$A:$Q,M$5,FALSE))=FALSE,VLOOKUP($A2536,Rail!$A:$Q,M$5,FALSE),"")</f>
        <v>12.07</v>
      </c>
      <c r="N2536" s="5" t="str">
        <f>IF(ISBLANK(VLOOKUP($A2536,Rail!$A:$Q,N$5,FALSE))=FALSE,VLOOKUP($A2536,Rail!$A:$Q,N$5,FALSE),"")</f>
        <v>G</v>
      </c>
      <c r="O2536" s="128">
        <f>IF(ISBLANK(VLOOKUP($A2536,Rail!$A:$Q,O$5,FALSE))=FALSE,VLOOKUP($A2536,Rail!$A:$Q,O$5,FALSE),"")</f>
        <v>13</v>
      </c>
      <c r="P2536" s="6" t="str">
        <f>IF(ISBLANK(VLOOKUP($A2536,Rail!$A:$Q,P$5,FALSE))=FALSE,VLOOKUP($A2536,Rail!$A:$Q,P$5,FALSE),"")</f>
        <v>Foothills RPO</v>
      </c>
      <c r="Q2536" s="6" t="str">
        <f>IF(ISBLANK(VLOOKUP($A2536,Rail!$A:$Q,Q$5,FALSE))=FALSE,VLOOKUP($A2536,Rail!$A:$Q,Q$5,FALSE),"")</f>
        <v>Mcdowell</v>
      </c>
      <c r="R2536" s="278" t="s">
        <v>11953</v>
      </c>
      <c r="S2536" s="5" t="s">
        <v>2500</v>
      </c>
      <c r="T2536" s="5" t="s">
        <v>17050</v>
      </c>
      <c r="V2536" s="9">
        <f t="shared" si="234"/>
        <v>19.41</v>
      </c>
      <c r="W2536" s="9">
        <f t="shared" si="235"/>
        <v>0</v>
      </c>
      <c r="X2536" s="9">
        <f t="shared" si="236"/>
        <v>0</v>
      </c>
      <c r="Y2536" s="10">
        <f t="shared" si="237"/>
        <v>12.07</v>
      </c>
      <c r="Z2536" s="10">
        <f t="shared" si="238"/>
        <v>0</v>
      </c>
      <c r="AA2536" s="10">
        <f t="shared" si="239"/>
        <v>0</v>
      </c>
      <c r="AC2536" s="277" t="str">
        <f>IF(VLOOKUP($A2536,Rail!$A:$BY, 43, FALSE)&lt;&gt;0, VLOOKUP($A2536,Rail!$A:$BY, 43, FALSE), "")</f>
        <v>Foothills RPO</v>
      </c>
      <c r="AD2536" s="277">
        <f>IF(VLOOKUP($A2536,Rail!$A:$BY, 44, FALSE)&lt;&gt;0, VLOOKUP($A2536,Rail!$A:$BY, 44, FALSE), "")</f>
        <v>100</v>
      </c>
      <c r="AE2536" s="3"/>
      <c r="AF2536" s="4"/>
      <c r="AG2536" s="277" t="str">
        <f>IF(VLOOKUP($A2536,Rail!$A:$BY, 45, FALSE)&lt;&gt;0, VLOOKUP($A2536,Rail!$A:$BY, 45, FALSE), "")</f>
        <v/>
      </c>
      <c r="AH2536" s="277" t="str">
        <f>IF(VLOOKUP($A2536,Rail!$A:$BY, 46, FALSE)&lt;&gt;0, VLOOKUP($A2536,Rail!$A:$BY, 46, FALSE), "")</f>
        <v/>
      </c>
      <c r="AI2536" s="3"/>
      <c r="AJ2536" s="4"/>
      <c r="AK2536" s="277" t="str">
        <f>IF(VLOOKUP($A2536,Rail!$A:$BY, 47, FALSE)&lt;&gt;0, VLOOKUP($A2536,Rail!$A:$BY, 47, FALSE), "")</f>
        <v/>
      </c>
      <c r="AL2536" s="277" t="str">
        <f>IF(VLOOKUP($A2536,Rail!$A:$BY, 48, FALSE)&lt;&gt;0, VLOOKUP($A2536,Rail!$A:$BY, 48, FALSE), "")</f>
        <v/>
      </c>
      <c r="AM2536" s="3"/>
      <c r="AN2536" s="4"/>
      <c r="AO2536" s="127">
        <f>IF(VLOOKUP($A2536,Rail!$A:$BY, 68, FALSE)&lt;&gt;0, VLOOKUP($A2536,Rail!$A:$BY, 68, FALSE), "")</f>
        <v>13</v>
      </c>
      <c r="AP2536" s="277">
        <f>IF(VLOOKUP($A2536,Rail!$A:$BY, 69, FALSE)&lt;&gt;0, VLOOKUP($A2536,Rail!$A:$BY, 69, FALSE), "")</f>
        <v>100</v>
      </c>
      <c r="AQ2536" s="3"/>
      <c r="AR2536" s="4"/>
      <c r="AS2536" s="127" t="str">
        <f>IF(VLOOKUP($A2536,Rail!$A:$BY, 70, FALSE)&lt;&gt;0, VLOOKUP($A2536,Rail!$A:$BY, 70, FALSE), "")</f>
        <v/>
      </c>
      <c r="AT2536" s="277" t="str">
        <f>IF(VLOOKUP($A2536,Rail!$A:$BY, 71, FALSE)&lt;&gt;0, VLOOKUP($A2536,Rail!$A:$BY, 71, FALSE), "")</f>
        <v/>
      </c>
      <c r="AU2536" s="3"/>
      <c r="AV2536" s="4"/>
      <c r="AW2536" s="127" t="str">
        <f>IF(VLOOKUP($A2536,Rail!$A:$BY, 72, FALSE)&lt;&gt;0, VLOOKUP($A2536,Rail!$A:$BY, 72, FALSE), "")</f>
        <v/>
      </c>
      <c r="AX2536" s="277" t="str">
        <f>IF(VLOOKUP($A2536,Rail!$A:$BY, 73, FALSE)&lt;&gt;0, VLOOKUP($A2536,Rail!$A:$BY, 73, FALSE), "")</f>
        <v/>
      </c>
      <c r="AY2536" s="3"/>
      <c r="AZ2536" s="4"/>
    </row>
    <row r="2537" spans="1:52" ht="86.4" x14ac:dyDescent="0.3">
      <c r="A2537" s="5" t="s">
        <v>2418</v>
      </c>
      <c r="B2537" s="5" t="s">
        <v>9060</v>
      </c>
      <c r="C2537" s="5" t="str">
        <f>IF(ISBLANK(VLOOKUP($A2537,Rail!$A:$Q,C$5,FALSE))=FALSE,VLOOKUP($A2537,Rail!$A:$Q,C$5,FALSE),"")</f>
        <v/>
      </c>
      <c r="D2537" s="5" t="str">
        <f>IF(ISBLANK(VLOOKUP($A2537,Rail!$A:$Q,D$5,FALSE))=FALSE,VLOOKUP($A2537,Rail!$A:$Q,D$5,FALSE),"")</f>
        <v>Statewide Mobility</v>
      </c>
      <c r="E2537" s="6" t="str">
        <f>IF(ISBLANK(VLOOKUP($A2537,Rail!$A:$Q,E$5,FALSE))=FALSE,VLOOKUP($A2537,Rail!$A:$Q,E$5,FALSE),"")</f>
        <v>NS AS Line</v>
      </c>
      <c r="F2537" s="6" t="str">
        <f>IF(ISBLANK(VLOOKUP($A2537,Rail!$A:$Q,F$5,FALSE))=FALSE,VLOOKUP($A2537,Rail!$A:$Q,F$5,FALSE),"")</f>
        <v>AS Line from MP 92.1 to 111.2 in McDowell County.</v>
      </c>
      <c r="G2537" s="6" t="str">
        <f>IF(ISBLANK(VLOOKUP($A2537,Rail!$A:$Q,G$5,FALSE))=FALSE,VLOOKUP($A2537,Rail!$A:$Q,G$5,FALSE),"")</f>
        <v>N/A</v>
      </c>
      <c r="H2537" s="6" t="str">
        <f>IF(ISBLANK(VLOOKUP($A2537,Rail!$A:$Q,H$5,FALSE))=FALSE,VLOOKUP($A2537,Rail!$A:$Q,H$5,FALSE),"")</f>
        <v>[Initial Project Concept] Construction of horizontal curve improvements (increase cant) between MP 92.1 and 95.6, 103.5 and 104.2, 110.8 and 111.2 to increase rail segment speed up to or near a Maximum Allowable Speed (MAS) of 40 mph.</v>
      </c>
      <c r="I2537" s="6" t="str">
        <f>IF(ISBLANK(VLOOKUP($A2537,Rail!$A:$Q,I$5,FALSE))=FALSE,VLOOKUP($A2537,Rail!$A:$Q,I$5,FALSE),"")</f>
        <v>7 - Corridor modernization (line)</v>
      </c>
      <c r="J2537" s="7">
        <f>IF(ISBLANK(VLOOKUP($A2537,Rail!$A:$Q,J$5,FALSE))=FALSE,VLOOKUP($A2537,Rail!$A:$Q,J$5,FALSE),"")</f>
        <v>1940000</v>
      </c>
      <c r="K2537" s="8">
        <f>IF(ISBLANK(VLOOKUP($A2537,Rail!$A:$Q,K$5,FALSE))=FALSE,VLOOKUP($A2537,Rail!$A:$Q,K$5,FALSE),"")</f>
        <v>21.11</v>
      </c>
      <c r="L2537" s="9">
        <f>IF(ISBLANK(VLOOKUP($A2537,Rail!$A:$Q,L$5,FALSE))=FALSE,VLOOKUP($A2537,Rail!$A:$Q,L$5,FALSE),"")</f>
        <v>18.239999999999998</v>
      </c>
      <c r="M2537" s="10">
        <f>IF(ISBLANK(VLOOKUP($A2537,Rail!$A:$Q,M$5,FALSE))=FALSE,VLOOKUP($A2537,Rail!$A:$Q,M$5,FALSE),"")</f>
        <v>10.42</v>
      </c>
      <c r="N2537" s="5" t="str">
        <f>IF(ISBLANK(VLOOKUP($A2537,Rail!$A:$Q,N$5,FALSE))=FALSE,VLOOKUP($A2537,Rail!$A:$Q,N$5,FALSE),"")</f>
        <v>G</v>
      </c>
      <c r="O2537" s="128">
        <f>IF(ISBLANK(VLOOKUP($A2537,Rail!$A:$Q,O$5,FALSE))=FALSE,VLOOKUP($A2537,Rail!$A:$Q,O$5,FALSE),"")</f>
        <v>13</v>
      </c>
      <c r="P2537" s="6" t="str">
        <f>IF(ISBLANK(VLOOKUP($A2537,Rail!$A:$Q,P$5,FALSE))=FALSE,VLOOKUP($A2537,Rail!$A:$Q,P$5,FALSE),"")</f>
        <v>Foothills RPO</v>
      </c>
      <c r="Q2537" s="6" t="str">
        <f>IF(ISBLANK(VLOOKUP($A2537,Rail!$A:$Q,Q$5,FALSE))=FALSE,VLOOKUP($A2537,Rail!$A:$Q,Q$5,FALSE),"")</f>
        <v>Mcdowell</v>
      </c>
      <c r="R2537" s="278" t="s">
        <v>11953</v>
      </c>
      <c r="S2537" s="5" t="s">
        <v>2500</v>
      </c>
      <c r="T2537" s="5" t="s">
        <v>17050</v>
      </c>
      <c r="V2537" s="9">
        <f t="shared" si="234"/>
        <v>18.239999999999998</v>
      </c>
      <c r="W2537" s="9">
        <f t="shared" si="235"/>
        <v>0</v>
      </c>
      <c r="X2537" s="9">
        <f t="shared" si="236"/>
        <v>0</v>
      </c>
      <c r="Y2537" s="10">
        <f t="shared" si="237"/>
        <v>10.42</v>
      </c>
      <c r="Z2537" s="10">
        <f t="shared" si="238"/>
        <v>0</v>
      </c>
      <c r="AA2537" s="10">
        <f t="shared" si="239"/>
        <v>0</v>
      </c>
      <c r="AC2537" s="277" t="str">
        <f>IF(VLOOKUP($A2537,Rail!$A:$BY, 43, FALSE)&lt;&gt;0, VLOOKUP($A2537,Rail!$A:$BY, 43, FALSE), "")</f>
        <v>Foothills RPO</v>
      </c>
      <c r="AD2537" s="277">
        <f>IF(VLOOKUP($A2537,Rail!$A:$BY, 44, FALSE)&lt;&gt;0, VLOOKUP($A2537,Rail!$A:$BY, 44, FALSE), "")</f>
        <v>100</v>
      </c>
      <c r="AE2537" s="3"/>
      <c r="AF2537" s="4"/>
      <c r="AG2537" s="277" t="str">
        <f>IF(VLOOKUP($A2537,Rail!$A:$BY, 45, FALSE)&lt;&gt;0, VLOOKUP($A2537,Rail!$A:$BY, 45, FALSE), "")</f>
        <v/>
      </c>
      <c r="AH2537" s="277" t="str">
        <f>IF(VLOOKUP($A2537,Rail!$A:$BY, 46, FALSE)&lt;&gt;0, VLOOKUP($A2537,Rail!$A:$BY, 46, FALSE), "")</f>
        <v/>
      </c>
      <c r="AI2537" s="3"/>
      <c r="AJ2537" s="4"/>
      <c r="AK2537" s="277" t="str">
        <f>IF(VLOOKUP($A2537,Rail!$A:$BY, 47, FALSE)&lt;&gt;0, VLOOKUP($A2537,Rail!$A:$BY, 47, FALSE), "")</f>
        <v/>
      </c>
      <c r="AL2537" s="277" t="str">
        <f>IF(VLOOKUP($A2537,Rail!$A:$BY, 48, FALSE)&lt;&gt;0, VLOOKUP($A2537,Rail!$A:$BY, 48, FALSE), "")</f>
        <v/>
      </c>
      <c r="AM2537" s="3"/>
      <c r="AN2537" s="4"/>
      <c r="AO2537" s="127">
        <f>IF(VLOOKUP($A2537,Rail!$A:$BY, 68, FALSE)&lt;&gt;0, VLOOKUP($A2537,Rail!$A:$BY, 68, FALSE), "")</f>
        <v>13</v>
      </c>
      <c r="AP2537" s="277">
        <f>IF(VLOOKUP($A2537,Rail!$A:$BY, 69, FALSE)&lt;&gt;0, VLOOKUP($A2537,Rail!$A:$BY, 69, FALSE), "")</f>
        <v>100</v>
      </c>
      <c r="AQ2537" s="3"/>
      <c r="AR2537" s="4"/>
      <c r="AS2537" s="127" t="str">
        <f>IF(VLOOKUP($A2537,Rail!$A:$BY, 70, FALSE)&lt;&gt;0, VLOOKUP($A2537,Rail!$A:$BY, 70, FALSE), "")</f>
        <v/>
      </c>
      <c r="AT2537" s="277" t="str">
        <f>IF(VLOOKUP($A2537,Rail!$A:$BY, 71, FALSE)&lt;&gt;0, VLOOKUP($A2537,Rail!$A:$BY, 71, FALSE), "")</f>
        <v/>
      </c>
      <c r="AU2537" s="3"/>
      <c r="AV2537" s="4"/>
      <c r="AW2537" s="127" t="str">
        <f>IF(VLOOKUP($A2537,Rail!$A:$BY, 72, FALSE)&lt;&gt;0, VLOOKUP($A2537,Rail!$A:$BY, 72, FALSE), "")</f>
        <v/>
      </c>
      <c r="AX2537" s="277" t="str">
        <f>IF(VLOOKUP($A2537,Rail!$A:$BY, 73, FALSE)&lt;&gt;0, VLOOKUP($A2537,Rail!$A:$BY, 73, FALSE), "")</f>
        <v/>
      </c>
      <c r="AY2537" s="3"/>
      <c r="AZ2537" s="4"/>
    </row>
    <row r="2538" spans="1:52" ht="115.2" x14ac:dyDescent="0.3">
      <c r="A2538" s="5" t="s">
        <v>2419</v>
      </c>
      <c r="B2538" s="5" t="s">
        <v>9060</v>
      </c>
      <c r="C2538" s="5" t="str">
        <f>IF(ISBLANK(VLOOKUP($A2538,Rail!$A:$Q,C$5,FALSE))=FALSE,VLOOKUP($A2538,Rail!$A:$Q,C$5,FALSE),"")</f>
        <v/>
      </c>
      <c r="D2538" s="5" t="str">
        <f>IF(ISBLANK(VLOOKUP($A2538,Rail!$A:$Q,D$5,FALSE))=FALSE,VLOOKUP($A2538,Rail!$A:$Q,D$5,FALSE),"")</f>
        <v>Statewide Mobility</v>
      </c>
      <c r="E2538" s="6" t="str">
        <f>IF(ISBLANK(VLOOKUP($A2538,Rail!$A:$Q,E$5,FALSE))=FALSE,VLOOKUP($A2538,Rail!$A:$Q,E$5,FALSE),"")</f>
        <v>CSX Z Line</v>
      </c>
      <c r="F2538" s="6" t="str">
        <f>IF(ISBLANK(VLOOKUP($A2538,Rail!$A:$Q,F$5,FALSE))=FALSE,VLOOKUP($A2538,Rail!$A:$Q,F$5,FALSE),"")</f>
        <v>Z Line from MP 202.7 and 233.7 in McDowell and Rutherford Counties.</v>
      </c>
      <c r="G2538" s="6" t="str">
        <f>IF(ISBLANK(VLOOKUP($A2538,Rail!$A:$Q,G$5,FALSE))=FALSE,VLOOKUP($A2538,Rail!$A:$Q,G$5,FALSE),"")</f>
        <v>N/A</v>
      </c>
      <c r="H2538" s="6" t="str">
        <f>IF(ISBLANK(VLOOKUP($A2538,Rail!$A:$Q,H$5,FALSE))=FALSE,VLOOKUP($A2538,Rail!$A:$Q,H$5,FALSE),"")</f>
        <v>[Initial Project Concept] Modernization of corridor (flatten vertical curves and increase cant on horizontal curves) between MP 202.7 and 208.8, 226.7 and 233.7, and 227.9 and 231.5 to decrease the acceleration/deceleration demands on this rail segment and to increase the speed in the rail segment to at least 45 mph to match the rest of corridor.</v>
      </c>
      <c r="I2538" s="6" t="str">
        <f>IF(ISBLANK(VLOOKUP($A2538,Rail!$A:$Q,I$5,FALSE))=FALSE,VLOOKUP($A2538,Rail!$A:$Q,I$5,FALSE),"")</f>
        <v>7 - Corridor modernization (line)</v>
      </c>
      <c r="J2538" s="7">
        <f>IF(ISBLANK(VLOOKUP($A2538,Rail!$A:$Q,J$5,FALSE))=FALSE,VLOOKUP($A2538,Rail!$A:$Q,J$5,FALSE),"")</f>
        <v>29101500</v>
      </c>
      <c r="K2538" s="8">
        <f>IF(ISBLANK(VLOOKUP($A2538,Rail!$A:$Q,K$5,FALSE))=FALSE,VLOOKUP($A2538,Rail!$A:$Q,K$5,FALSE),"")</f>
        <v>16.22</v>
      </c>
      <c r="L2538" s="9">
        <f>IF(ISBLANK(VLOOKUP($A2538,Rail!$A:$Q,L$5,FALSE))=FALSE,VLOOKUP($A2538,Rail!$A:$Q,L$5,FALSE),"")</f>
        <v>14.87</v>
      </c>
      <c r="M2538" s="10">
        <f>IF(ISBLANK(VLOOKUP($A2538,Rail!$A:$Q,M$5,FALSE))=FALSE,VLOOKUP($A2538,Rail!$A:$Q,M$5,FALSE),"")</f>
        <v>9.34</v>
      </c>
      <c r="N2538" s="5" t="str">
        <f>IF(ISBLANK(VLOOKUP($A2538,Rail!$A:$Q,N$5,FALSE))=FALSE,VLOOKUP($A2538,Rail!$A:$Q,N$5,FALSE),"")</f>
        <v>G</v>
      </c>
      <c r="O2538" s="128">
        <f>IF(ISBLANK(VLOOKUP($A2538,Rail!$A:$Q,O$5,FALSE))=FALSE,VLOOKUP($A2538,Rail!$A:$Q,O$5,FALSE),"")</f>
        <v>13</v>
      </c>
      <c r="P2538" s="6" t="str">
        <f>IF(ISBLANK(VLOOKUP($A2538,Rail!$A:$Q,P$5,FALSE))=FALSE,VLOOKUP($A2538,Rail!$A:$Q,P$5,FALSE),"")</f>
        <v>Foothills RPO</v>
      </c>
      <c r="Q2538" s="6" t="str">
        <f>IF(ISBLANK(VLOOKUP($A2538,Rail!$A:$Q,Q$5,FALSE))=FALSE,VLOOKUP($A2538,Rail!$A:$Q,Q$5,FALSE),"")</f>
        <v>McDowell, Rutherford</v>
      </c>
      <c r="R2538" s="278" t="s">
        <v>11953</v>
      </c>
      <c r="S2538" s="5" t="s">
        <v>2500</v>
      </c>
      <c r="T2538" s="5" t="s">
        <v>17050</v>
      </c>
      <c r="V2538" s="9">
        <f t="shared" si="234"/>
        <v>14.87</v>
      </c>
      <c r="W2538" s="9">
        <f t="shared" si="235"/>
        <v>0</v>
      </c>
      <c r="X2538" s="9">
        <f t="shared" si="236"/>
        <v>0</v>
      </c>
      <c r="Y2538" s="10">
        <f t="shared" si="237"/>
        <v>9.34</v>
      </c>
      <c r="Z2538" s="10">
        <f t="shared" si="238"/>
        <v>0</v>
      </c>
      <c r="AA2538" s="10">
        <f t="shared" si="239"/>
        <v>0</v>
      </c>
      <c r="AC2538" s="277" t="str">
        <f>IF(VLOOKUP($A2538,Rail!$A:$BY, 43, FALSE)&lt;&gt;0, VLOOKUP($A2538,Rail!$A:$BY, 43, FALSE), "")</f>
        <v>Foothills RPO</v>
      </c>
      <c r="AD2538" s="277">
        <f>IF(VLOOKUP($A2538,Rail!$A:$BY, 44, FALSE)&lt;&gt;0, VLOOKUP($A2538,Rail!$A:$BY, 44, FALSE), "")</f>
        <v>100</v>
      </c>
      <c r="AE2538" s="3"/>
      <c r="AF2538" s="4"/>
      <c r="AG2538" s="277" t="str">
        <f>IF(VLOOKUP($A2538,Rail!$A:$BY, 45, FALSE)&lt;&gt;0, VLOOKUP($A2538,Rail!$A:$BY, 45, FALSE), "")</f>
        <v/>
      </c>
      <c r="AH2538" s="277" t="str">
        <f>IF(VLOOKUP($A2538,Rail!$A:$BY, 46, FALSE)&lt;&gt;0, VLOOKUP($A2538,Rail!$A:$BY, 46, FALSE), "")</f>
        <v/>
      </c>
      <c r="AI2538" s="3"/>
      <c r="AJ2538" s="4"/>
      <c r="AK2538" s="277" t="str">
        <f>IF(VLOOKUP($A2538,Rail!$A:$BY, 47, FALSE)&lt;&gt;0, VLOOKUP($A2538,Rail!$A:$BY, 47, FALSE), "")</f>
        <v/>
      </c>
      <c r="AL2538" s="277" t="str">
        <f>IF(VLOOKUP($A2538,Rail!$A:$BY, 48, FALSE)&lt;&gt;0, VLOOKUP($A2538,Rail!$A:$BY, 48, FALSE), "")</f>
        <v/>
      </c>
      <c r="AM2538" s="3"/>
      <c r="AN2538" s="4"/>
      <c r="AO2538" s="127">
        <f>IF(VLOOKUP($A2538,Rail!$A:$BY, 68, FALSE)&lt;&gt;0, VLOOKUP($A2538,Rail!$A:$BY, 68, FALSE), "")</f>
        <v>13</v>
      </c>
      <c r="AP2538" s="277">
        <f>IF(VLOOKUP($A2538,Rail!$A:$BY, 69, FALSE)&lt;&gt;0, VLOOKUP($A2538,Rail!$A:$BY, 69, FALSE), "")</f>
        <v>100</v>
      </c>
      <c r="AQ2538" s="3"/>
      <c r="AR2538" s="4"/>
      <c r="AS2538" s="127" t="str">
        <f>IF(VLOOKUP($A2538,Rail!$A:$BY, 70, FALSE)&lt;&gt;0, VLOOKUP($A2538,Rail!$A:$BY, 70, FALSE), "")</f>
        <v/>
      </c>
      <c r="AT2538" s="277" t="str">
        <f>IF(VLOOKUP($A2538,Rail!$A:$BY, 71, FALSE)&lt;&gt;0, VLOOKUP($A2538,Rail!$A:$BY, 71, FALSE), "")</f>
        <v/>
      </c>
      <c r="AU2538" s="3"/>
      <c r="AV2538" s="4"/>
      <c r="AW2538" s="127" t="str">
        <f>IF(VLOOKUP($A2538,Rail!$A:$BY, 72, FALSE)&lt;&gt;0, VLOOKUP($A2538,Rail!$A:$BY, 72, FALSE), "")</f>
        <v/>
      </c>
      <c r="AX2538" s="277" t="str">
        <f>IF(VLOOKUP($A2538,Rail!$A:$BY, 73, FALSE)&lt;&gt;0, VLOOKUP($A2538,Rail!$A:$BY, 73, FALSE), "")</f>
        <v/>
      </c>
      <c r="AY2538" s="3"/>
      <c r="AZ2538" s="4"/>
    </row>
    <row r="2539" spans="1:52" ht="72" x14ac:dyDescent="0.3">
      <c r="A2539" s="5" t="s">
        <v>2420</v>
      </c>
      <c r="B2539" s="5" t="s">
        <v>9060</v>
      </c>
      <c r="C2539" s="5" t="str">
        <f>IF(ISBLANK(VLOOKUP($A2539,Rail!$A:$Q,C$5,FALSE))=FALSE,VLOOKUP($A2539,Rail!$A:$Q,C$5,FALSE),"")</f>
        <v/>
      </c>
      <c r="D2539" s="5" t="str">
        <f>IF(ISBLANK(VLOOKUP($A2539,Rail!$A:$Q,D$5,FALSE))=FALSE,VLOOKUP($A2539,Rail!$A:$Q,D$5,FALSE),"")</f>
        <v>Statewide Mobility</v>
      </c>
      <c r="E2539" s="6" t="str">
        <f>IF(ISBLANK(VLOOKUP($A2539,Rail!$A:$Q,E$5,FALSE))=FALSE,VLOOKUP($A2539,Rail!$A:$Q,E$5,FALSE),"")</f>
        <v xml:space="preserve">CSX Z Line </v>
      </c>
      <c r="F2539" s="6" t="str">
        <f>IF(ISBLANK(VLOOKUP($A2539,Rail!$A:$Q,F$5,FALSE))=FALSE,VLOOKUP($A2539,Rail!$A:$Q,F$5,FALSE),"")</f>
        <v>Z Line from MP 226.7 to 233.7, between Marion and Union Mills, NC.</v>
      </c>
      <c r="G2539" s="6" t="str">
        <f>IF(ISBLANK(VLOOKUP($A2539,Rail!$A:$Q,G$5,FALSE))=FALSE,VLOOKUP($A2539,Rail!$A:$Q,G$5,FALSE),"")</f>
        <v>N/A</v>
      </c>
      <c r="H2539" s="6" t="str">
        <f>IF(ISBLANK(VLOOKUP($A2539,Rail!$A:$Q,H$5,FALSE))=FALSE,VLOOKUP($A2539,Rail!$A:$Q,H$5,FALSE),"")</f>
        <v>[Initial Project Concept] Construction of vertical curve improvements (flatten curves) between MP 226.7 and 233.7 to decrease the acceleration/deceleration demands on this rail segment.</v>
      </c>
      <c r="I2539" s="6" t="str">
        <f>IF(ISBLANK(VLOOKUP($A2539,Rail!$A:$Q,I$5,FALSE))=FALSE,VLOOKUP($A2539,Rail!$A:$Q,I$5,FALSE),"")</f>
        <v>7 - Corridor modernization (line)</v>
      </c>
      <c r="J2539" s="7">
        <f>IF(ISBLANK(VLOOKUP($A2539,Rail!$A:$Q,J$5,FALSE))=FALSE,VLOOKUP($A2539,Rail!$A:$Q,J$5,FALSE),"")</f>
        <v>27405000</v>
      </c>
      <c r="K2539" s="8">
        <f>IF(ISBLANK(VLOOKUP($A2539,Rail!$A:$Q,K$5,FALSE))=FALSE,VLOOKUP($A2539,Rail!$A:$Q,K$5,FALSE),"")</f>
        <v>16.2</v>
      </c>
      <c r="L2539" s="9">
        <f>IF(ISBLANK(VLOOKUP($A2539,Rail!$A:$Q,L$5,FALSE))=FALSE,VLOOKUP($A2539,Rail!$A:$Q,L$5,FALSE),"")</f>
        <v>14.82</v>
      </c>
      <c r="M2539" s="10">
        <f>IF(ISBLANK(VLOOKUP($A2539,Rail!$A:$Q,M$5,FALSE))=FALSE,VLOOKUP($A2539,Rail!$A:$Q,M$5,FALSE),"")</f>
        <v>9.2100000000000009</v>
      </c>
      <c r="N2539" s="5" t="str">
        <f>IF(ISBLANK(VLOOKUP($A2539,Rail!$A:$Q,N$5,FALSE))=FALSE,VLOOKUP($A2539,Rail!$A:$Q,N$5,FALSE),"")</f>
        <v>G</v>
      </c>
      <c r="O2539" s="128">
        <f>IF(ISBLANK(VLOOKUP($A2539,Rail!$A:$Q,O$5,FALSE))=FALSE,VLOOKUP($A2539,Rail!$A:$Q,O$5,FALSE),"")</f>
        <v>13</v>
      </c>
      <c r="P2539" s="6" t="str">
        <f>IF(ISBLANK(VLOOKUP($A2539,Rail!$A:$Q,P$5,FALSE))=FALSE,VLOOKUP($A2539,Rail!$A:$Q,P$5,FALSE),"")</f>
        <v>Foothills RPO</v>
      </c>
      <c r="Q2539" s="6" t="str">
        <f>IF(ISBLANK(VLOOKUP($A2539,Rail!$A:$Q,Q$5,FALSE))=FALSE,VLOOKUP($A2539,Rail!$A:$Q,Q$5,FALSE),"")</f>
        <v>McDowell, Rutherford</v>
      </c>
      <c r="R2539" s="278" t="s">
        <v>11953</v>
      </c>
      <c r="S2539" s="5" t="s">
        <v>2500</v>
      </c>
      <c r="T2539" s="5" t="s">
        <v>17050</v>
      </c>
      <c r="V2539" s="9">
        <f t="shared" si="234"/>
        <v>14.82</v>
      </c>
      <c r="W2539" s="9">
        <f t="shared" si="235"/>
        <v>0</v>
      </c>
      <c r="X2539" s="9">
        <f t="shared" si="236"/>
        <v>0</v>
      </c>
      <c r="Y2539" s="10">
        <f t="shared" si="237"/>
        <v>9.2100000000000009</v>
      </c>
      <c r="Z2539" s="10">
        <f t="shared" si="238"/>
        <v>0</v>
      </c>
      <c r="AA2539" s="10">
        <f t="shared" si="239"/>
        <v>0</v>
      </c>
      <c r="AC2539" s="277" t="str">
        <f>IF(VLOOKUP($A2539,Rail!$A:$BY, 43, FALSE)&lt;&gt;0, VLOOKUP($A2539,Rail!$A:$BY, 43, FALSE), "")</f>
        <v>Foothills RPO</v>
      </c>
      <c r="AD2539" s="277">
        <f>IF(VLOOKUP($A2539,Rail!$A:$BY, 44, FALSE)&lt;&gt;0, VLOOKUP($A2539,Rail!$A:$BY, 44, FALSE), "")</f>
        <v>100</v>
      </c>
      <c r="AE2539" s="3"/>
      <c r="AF2539" s="4"/>
      <c r="AG2539" s="277" t="str">
        <f>IF(VLOOKUP($A2539,Rail!$A:$BY, 45, FALSE)&lt;&gt;0, VLOOKUP($A2539,Rail!$A:$BY, 45, FALSE), "")</f>
        <v/>
      </c>
      <c r="AH2539" s="277" t="str">
        <f>IF(VLOOKUP($A2539,Rail!$A:$BY, 46, FALSE)&lt;&gt;0, VLOOKUP($A2539,Rail!$A:$BY, 46, FALSE), "")</f>
        <v/>
      </c>
      <c r="AI2539" s="3"/>
      <c r="AJ2539" s="4"/>
      <c r="AK2539" s="277" t="str">
        <f>IF(VLOOKUP($A2539,Rail!$A:$BY, 47, FALSE)&lt;&gt;0, VLOOKUP($A2539,Rail!$A:$BY, 47, FALSE), "")</f>
        <v/>
      </c>
      <c r="AL2539" s="277" t="str">
        <f>IF(VLOOKUP($A2539,Rail!$A:$BY, 48, FALSE)&lt;&gt;0, VLOOKUP($A2539,Rail!$A:$BY, 48, FALSE), "")</f>
        <v/>
      </c>
      <c r="AM2539" s="3"/>
      <c r="AN2539" s="4"/>
      <c r="AO2539" s="127">
        <f>IF(VLOOKUP($A2539,Rail!$A:$BY, 68, FALSE)&lt;&gt;0, VLOOKUP($A2539,Rail!$A:$BY, 68, FALSE), "")</f>
        <v>13</v>
      </c>
      <c r="AP2539" s="277">
        <f>IF(VLOOKUP($A2539,Rail!$A:$BY, 69, FALSE)&lt;&gt;0, VLOOKUP($A2539,Rail!$A:$BY, 69, FALSE), "")</f>
        <v>100</v>
      </c>
      <c r="AQ2539" s="3"/>
      <c r="AR2539" s="4"/>
      <c r="AS2539" s="127" t="str">
        <f>IF(VLOOKUP($A2539,Rail!$A:$BY, 70, FALSE)&lt;&gt;0, VLOOKUP($A2539,Rail!$A:$BY, 70, FALSE), "")</f>
        <v/>
      </c>
      <c r="AT2539" s="277" t="str">
        <f>IF(VLOOKUP($A2539,Rail!$A:$BY, 71, FALSE)&lt;&gt;0, VLOOKUP($A2539,Rail!$A:$BY, 71, FALSE), "")</f>
        <v/>
      </c>
      <c r="AU2539" s="3"/>
      <c r="AV2539" s="4"/>
      <c r="AW2539" s="127" t="str">
        <f>IF(VLOOKUP($A2539,Rail!$A:$BY, 72, FALSE)&lt;&gt;0, VLOOKUP($A2539,Rail!$A:$BY, 72, FALSE), "")</f>
        <v/>
      </c>
      <c r="AX2539" s="277" t="str">
        <f>IF(VLOOKUP($A2539,Rail!$A:$BY, 73, FALSE)&lt;&gt;0, VLOOKUP($A2539,Rail!$A:$BY, 73, FALSE), "")</f>
        <v/>
      </c>
      <c r="AY2539" s="3"/>
      <c r="AZ2539" s="4"/>
    </row>
    <row r="2540" spans="1:52" ht="72" x14ac:dyDescent="0.3">
      <c r="A2540" s="5" t="s">
        <v>2421</v>
      </c>
      <c r="B2540" s="5" t="s">
        <v>9060</v>
      </c>
      <c r="C2540" s="5" t="str">
        <f>IF(ISBLANK(VLOOKUP($A2540,Rail!$A:$Q,C$5,FALSE))=FALSE,VLOOKUP($A2540,Rail!$A:$Q,C$5,FALSE),"")</f>
        <v/>
      </c>
      <c r="D2540" s="5" t="str">
        <f>IF(ISBLANK(VLOOKUP($A2540,Rail!$A:$Q,D$5,FALSE))=FALSE,VLOOKUP($A2540,Rail!$A:$Q,D$5,FALSE),"")</f>
        <v>Statewide Mobility</v>
      </c>
      <c r="E2540" s="6" t="str">
        <f>IF(ISBLANK(VLOOKUP($A2540,Rail!$A:$Q,E$5,FALSE))=FALSE,VLOOKUP($A2540,Rail!$A:$Q,E$5,FALSE),"")</f>
        <v>NS MAIN Line</v>
      </c>
      <c r="F2540" s="6" t="str">
        <f>IF(ISBLANK(VLOOKUP($A2540,Rail!$A:$Q,F$5,FALSE))=FALSE,VLOOKUP($A2540,Rail!$A:$Q,F$5,FALSE),"")</f>
        <v>MN Line from MP 405.7 to 405.8 in Bessemer City, NC</v>
      </c>
      <c r="G2540" s="6" t="str">
        <f>IF(ISBLANK(VLOOKUP($A2540,Rail!$A:$Q,G$5,FALSE))=FALSE,VLOOKUP($A2540,Rail!$A:$Q,G$5,FALSE),"")</f>
        <v>N/A</v>
      </c>
      <c r="H2540" s="6" t="str">
        <f>IF(ISBLANK(VLOOKUP($A2540,Rail!$A:$Q,H$5,FALSE))=FALSE,VLOOKUP($A2540,Rail!$A:$Q,H$5,FALSE),"")</f>
        <v>[Initial Project Concept] Construction of horizontal curve improvements (increase cant) between MP 405.7 and 405.8 to increase rail segment speed up to or near a Maximum Allowable Speed (MAS) of 60 mph.</v>
      </c>
      <c r="I2540" s="6" t="str">
        <f>IF(ISBLANK(VLOOKUP($A2540,Rail!$A:$Q,I$5,FALSE))=FALSE,VLOOKUP($A2540,Rail!$A:$Q,I$5,FALSE),"")</f>
        <v>7 - Corridor modernization (line)</v>
      </c>
      <c r="J2540" s="7">
        <f>IF(ISBLANK(VLOOKUP($A2540,Rail!$A:$Q,J$5,FALSE))=FALSE,VLOOKUP($A2540,Rail!$A:$Q,J$5,FALSE),"")</f>
        <v>1000000</v>
      </c>
      <c r="K2540" s="8">
        <f>IF(ISBLANK(VLOOKUP($A2540,Rail!$A:$Q,K$5,FALSE))=FALSE,VLOOKUP($A2540,Rail!$A:$Q,K$5,FALSE),"")</f>
        <v>45.15</v>
      </c>
      <c r="L2540" s="9">
        <f>IF(ISBLANK(VLOOKUP($A2540,Rail!$A:$Q,L$5,FALSE))=FALSE,VLOOKUP($A2540,Rail!$A:$Q,L$5,FALSE),"")</f>
        <v>36.31</v>
      </c>
      <c r="M2540" s="10">
        <f>IF(ISBLANK(VLOOKUP($A2540,Rail!$A:$Q,M$5,FALSE))=FALSE,VLOOKUP($A2540,Rail!$A:$Q,M$5,FALSE),"")</f>
        <v>19.43</v>
      </c>
      <c r="N2540" s="5" t="str">
        <f>IF(ISBLANK(VLOOKUP($A2540,Rail!$A:$Q,N$5,FALSE))=FALSE,VLOOKUP($A2540,Rail!$A:$Q,N$5,FALSE),"")</f>
        <v>F</v>
      </c>
      <c r="O2540" s="128">
        <f>IF(ISBLANK(VLOOKUP($A2540,Rail!$A:$Q,O$5,FALSE))=FALSE,VLOOKUP($A2540,Rail!$A:$Q,O$5,FALSE),"")</f>
        <v>12</v>
      </c>
      <c r="P2540" s="6" t="str">
        <f>IF(ISBLANK(VLOOKUP($A2540,Rail!$A:$Q,P$5,FALSE))=FALSE,VLOOKUP($A2540,Rail!$A:$Q,P$5,FALSE),"")</f>
        <v>Gaston-Cleveland-Lincoln MPO</v>
      </c>
      <c r="Q2540" s="6" t="str">
        <f>IF(ISBLANK(VLOOKUP($A2540,Rail!$A:$Q,Q$5,FALSE))=FALSE,VLOOKUP($A2540,Rail!$A:$Q,Q$5,FALSE),"")</f>
        <v>Gaston</v>
      </c>
      <c r="R2540" s="278" t="s">
        <v>11953</v>
      </c>
      <c r="S2540" s="5" t="s">
        <v>2500</v>
      </c>
      <c r="T2540" s="5" t="s">
        <v>17050</v>
      </c>
      <c r="V2540" s="9">
        <f t="shared" si="234"/>
        <v>36.31</v>
      </c>
      <c r="W2540" s="9">
        <f t="shared" si="235"/>
        <v>0</v>
      </c>
      <c r="X2540" s="9">
        <f t="shared" si="236"/>
        <v>0</v>
      </c>
      <c r="Y2540" s="10">
        <f t="shared" si="237"/>
        <v>19.43</v>
      </c>
      <c r="Z2540" s="10">
        <f t="shared" si="238"/>
        <v>0</v>
      </c>
      <c r="AA2540" s="10">
        <f t="shared" si="239"/>
        <v>0</v>
      </c>
      <c r="AC2540" s="277" t="str">
        <f>IF(VLOOKUP($A2540,Rail!$A:$BY, 43, FALSE)&lt;&gt;0, VLOOKUP($A2540,Rail!$A:$BY, 43, FALSE), "")</f>
        <v>Gaston-Cleveland-Lincoln MPO</v>
      </c>
      <c r="AD2540" s="277">
        <f>IF(VLOOKUP($A2540,Rail!$A:$BY, 44, FALSE)&lt;&gt;0, VLOOKUP($A2540,Rail!$A:$BY, 44, FALSE), "")</f>
        <v>100</v>
      </c>
      <c r="AE2540" s="3"/>
      <c r="AF2540" s="4"/>
      <c r="AG2540" s="277" t="str">
        <f>IF(VLOOKUP($A2540,Rail!$A:$BY, 45, FALSE)&lt;&gt;0, VLOOKUP($A2540,Rail!$A:$BY, 45, FALSE), "")</f>
        <v/>
      </c>
      <c r="AH2540" s="277" t="str">
        <f>IF(VLOOKUP($A2540,Rail!$A:$BY, 46, FALSE)&lt;&gt;0, VLOOKUP($A2540,Rail!$A:$BY, 46, FALSE), "")</f>
        <v/>
      </c>
      <c r="AI2540" s="3"/>
      <c r="AJ2540" s="4"/>
      <c r="AK2540" s="277" t="str">
        <f>IF(VLOOKUP($A2540,Rail!$A:$BY, 47, FALSE)&lt;&gt;0, VLOOKUP($A2540,Rail!$A:$BY, 47, FALSE), "")</f>
        <v/>
      </c>
      <c r="AL2540" s="277" t="str">
        <f>IF(VLOOKUP($A2540,Rail!$A:$BY, 48, FALSE)&lt;&gt;0, VLOOKUP($A2540,Rail!$A:$BY, 48, FALSE), "")</f>
        <v/>
      </c>
      <c r="AM2540" s="3"/>
      <c r="AN2540" s="4"/>
      <c r="AO2540" s="127">
        <f>IF(VLOOKUP($A2540,Rail!$A:$BY, 68, FALSE)&lt;&gt;0, VLOOKUP($A2540,Rail!$A:$BY, 68, FALSE), "")</f>
        <v>12</v>
      </c>
      <c r="AP2540" s="277">
        <f>IF(VLOOKUP($A2540,Rail!$A:$BY, 69, FALSE)&lt;&gt;0, VLOOKUP($A2540,Rail!$A:$BY, 69, FALSE), "")</f>
        <v>100</v>
      </c>
      <c r="AQ2540" s="3"/>
      <c r="AR2540" s="4"/>
      <c r="AS2540" s="127" t="str">
        <f>IF(VLOOKUP($A2540,Rail!$A:$BY, 70, FALSE)&lt;&gt;0, VLOOKUP($A2540,Rail!$A:$BY, 70, FALSE), "")</f>
        <v/>
      </c>
      <c r="AT2540" s="277" t="str">
        <f>IF(VLOOKUP($A2540,Rail!$A:$BY, 71, FALSE)&lt;&gt;0, VLOOKUP($A2540,Rail!$A:$BY, 71, FALSE), "")</f>
        <v/>
      </c>
      <c r="AU2540" s="3"/>
      <c r="AV2540" s="4"/>
      <c r="AW2540" s="127" t="str">
        <f>IF(VLOOKUP($A2540,Rail!$A:$BY, 72, FALSE)&lt;&gt;0, VLOOKUP($A2540,Rail!$A:$BY, 72, FALSE), "")</f>
        <v/>
      </c>
      <c r="AX2540" s="277" t="str">
        <f>IF(VLOOKUP($A2540,Rail!$A:$BY, 73, FALSE)&lt;&gt;0, VLOOKUP($A2540,Rail!$A:$BY, 73, FALSE), "")</f>
        <v/>
      </c>
      <c r="AY2540" s="3"/>
      <c r="AZ2540" s="4"/>
    </row>
    <row r="2541" spans="1:52" ht="115.2" x14ac:dyDescent="0.3">
      <c r="A2541" s="5" t="s">
        <v>2422</v>
      </c>
      <c r="B2541" s="5" t="s">
        <v>9060</v>
      </c>
      <c r="C2541" s="5" t="str">
        <f>IF(ISBLANK(VLOOKUP($A2541,Rail!$A:$Q,C$5,FALSE))=FALSE,VLOOKUP($A2541,Rail!$A:$Q,C$5,FALSE),"")</f>
        <v/>
      </c>
      <c r="D2541" s="5" t="str">
        <f>IF(ISBLANK(VLOOKUP($A2541,Rail!$A:$Q,D$5,FALSE))=FALSE,VLOOKUP($A2541,Rail!$A:$Q,D$5,FALSE),"")</f>
        <v>Statewide Mobility</v>
      </c>
      <c r="E2541" s="6" t="str">
        <f>IF(ISBLANK(VLOOKUP($A2541,Rail!$A:$Q,E$5,FALSE))=FALSE,VLOOKUP($A2541,Rail!$A:$Q,E$5,FALSE),"")</f>
        <v>NS MAIN Line</v>
      </c>
      <c r="F2541" s="6" t="str">
        <f>IF(ISBLANK(VLOOKUP($A2541,Rail!$A:$Q,F$5,FALSE))=FALSE,VLOOKUP($A2541,Rail!$A:$Q,F$5,FALSE),"")</f>
        <v>MN Line from MP 405.7 to 415.9 between Bessemer City, NC and Grover, NC</v>
      </c>
      <c r="G2541" s="6" t="str">
        <f>IF(ISBLANK(VLOOKUP($A2541,Rail!$A:$Q,G$5,FALSE))=FALSE,VLOOKUP($A2541,Rail!$A:$Q,G$5,FALSE),"")</f>
        <v>N/A</v>
      </c>
      <c r="H2541" s="6" t="str">
        <f>IF(ISBLANK(VLOOKUP($A2541,Rail!$A:$Q,H$5,FALSE))=FALSE,VLOOKUP($A2541,Rail!$A:$Q,H$5,FALSE),"")</f>
        <v>[Initial Project Concept] Modernization of corridor (flatten vertical curves and increase cant on horizontal curves) between MP 405.7 and 405.8, 410.4 and 415.9 to decrease the acceleration/deceleration demands on this rail segment and to increase rail segment speed up to or near a Maximum Allowable Speed (MAS) of 60 mph.</v>
      </c>
      <c r="I2541" s="6" t="str">
        <f>IF(ISBLANK(VLOOKUP($A2541,Rail!$A:$Q,I$5,FALSE))=FALSE,VLOOKUP($A2541,Rail!$A:$Q,I$5,FALSE),"")</f>
        <v>7 - Corridor modernization (line)</v>
      </c>
      <c r="J2541" s="7">
        <f>IF(ISBLANK(VLOOKUP($A2541,Rail!$A:$Q,J$5,FALSE))=FALSE,VLOOKUP($A2541,Rail!$A:$Q,J$5,FALSE),"")</f>
        <v>1004000</v>
      </c>
      <c r="K2541" s="8">
        <f>IF(ISBLANK(VLOOKUP($A2541,Rail!$A:$Q,K$5,FALSE))=FALSE,VLOOKUP($A2541,Rail!$A:$Q,K$5,FALSE),"")</f>
        <v>44.84</v>
      </c>
      <c r="L2541" s="9">
        <f>IF(ISBLANK(VLOOKUP($A2541,Rail!$A:$Q,L$5,FALSE))=FALSE,VLOOKUP($A2541,Rail!$A:$Q,L$5,FALSE),"")</f>
        <v>36</v>
      </c>
      <c r="M2541" s="10">
        <f>IF(ISBLANK(VLOOKUP($A2541,Rail!$A:$Q,M$5,FALSE))=FALSE,VLOOKUP($A2541,Rail!$A:$Q,M$5,FALSE),"")</f>
        <v>19.190000000000001</v>
      </c>
      <c r="N2541" s="5" t="str">
        <f>IF(ISBLANK(VLOOKUP($A2541,Rail!$A:$Q,N$5,FALSE))=FALSE,VLOOKUP($A2541,Rail!$A:$Q,N$5,FALSE),"")</f>
        <v>F</v>
      </c>
      <c r="O2541" s="128">
        <f>IF(ISBLANK(VLOOKUP($A2541,Rail!$A:$Q,O$5,FALSE))=FALSE,VLOOKUP($A2541,Rail!$A:$Q,O$5,FALSE),"")</f>
        <v>12</v>
      </c>
      <c r="P2541" s="6" t="str">
        <f>IF(ISBLANK(VLOOKUP($A2541,Rail!$A:$Q,P$5,FALSE))=FALSE,VLOOKUP($A2541,Rail!$A:$Q,P$5,FALSE),"")</f>
        <v>Gaston-Cleveland-Lincoln MPO</v>
      </c>
      <c r="Q2541" s="6" t="str">
        <f>IF(ISBLANK(VLOOKUP($A2541,Rail!$A:$Q,Q$5,FALSE))=FALSE,VLOOKUP($A2541,Rail!$A:$Q,Q$5,FALSE),"")</f>
        <v>Cleveland, Gaston</v>
      </c>
      <c r="R2541" s="278" t="s">
        <v>11953</v>
      </c>
      <c r="S2541" s="5" t="s">
        <v>2500</v>
      </c>
      <c r="T2541" s="5" t="s">
        <v>17050</v>
      </c>
      <c r="V2541" s="9">
        <f t="shared" si="234"/>
        <v>36</v>
      </c>
      <c r="W2541" s="9">
        <f t="shared" si="235"/>
        <v>0</v>
      </c>
      <c r="X2541" s="9">
        <f t="shared" si="236"/>
        <v>0</v>
      </c>
      <c r="Y2541" s="10">
        <f t="shared" si="237"/>
        <v>19.190000000000001</v>
      </c>
      <c r="Z2541" s="10">
        <f t="shared" si="238"/>
        <v>0</v>
      </c>
      <c r="AA2541" s="10">
        <f t="shared" si="239"/>
        <v>0</v>
      </c>
      <c r="AC2541" s="277" t="str">
        <f>IF(VLOOKUP($A2541,Rail!$A:$BY, 43, FALSE)&lt;&gt;0, VLOOKUP($A2541,Rail!$A:$BY, 43, FALSE), "")</f>
        <v>Gaston-Cleveland-Lincoln MPO</v>
      </c>
      <c r="AD2541" s="277">
        <f>IF(VLOOKUP($A2541,Rail!$A:$BY, 44, FALSE)&lt;&gt;0, VLOOKUP($A2541,Rail!$A:$BY, 44, FALSE), "")</f>
        <v>100</v>
      </c>
      <c r="AE2541" s="3"/>
      <c r="AF2541" s="4"/>
      <c r="AG2541" s="277" t="str">
        <f>IF(VLOOKUP($A2541,Rail!$A:$BY, 45, FALSE)&lt;&gt;0, VLOOKUP($A2541,Rail!$A:$BY, 45, FALSE), "")</f>
        <v/>
      </c>
      <c r="AH2541" s="277" t="str">
        <f>IF(VLOOKUP($A2541,Rail!$A:$BY, 46, FALSE)&lt;&gt;0, VLOOKUP($A2541,Rail!$A:$BY, 46, FALSE), "")</f>
        <v/>
      </c>
      <c r="AI2541" s="3"/>
      <c r="AJ2541" s="4"/>
      <c r="AK2541" s="277" t="str">
        <f>IF(VLOOKUP($A2541,Rail!$A:$BY, 47, FALSE)&lt;&gt;0, VLOOKUP($A2541,Rail!$A:$BY, 47, FALSE), "")</f>
        <v/>
      </c>
      <c r="AL2541" s="277" t="str">
        <f>IF(VLOOKUP($A2541,Rail!$A:$BY, 48, FALSE)&lt;&gt;0, VLOOKUP($A2541,Rail!$A:$BY, 48, FALSE), "")</f>
        <v/>
      </c>
      <c r="AM2541" s="3"/>
      <c r="AN2541" s="4"/>
      <c r="AO2541" s="127">
        <f>IF(VLOOKUP($A2541,Rail!$A:$BY, 68, FALSE)&lt;&gt;0, VLOOKUP($A2541,Rail!$A:$BY, 68, FALSE), "")</f>
        <v>12</v>
      </c>
      <c r="AP2541" s="277">
        <f>IF(VLOOKUP($A2541,Rail!$A:$BY, 69, FALSE)&lt;&gt;0, VLOOKUP($A2541,Rail!$A:$BY, 69, FALSE), "")</f>
        <v>100</v>
      </c>
      <c r="AQ2541" s="3"/>
      <c r="AR2541" s="4"/>
      <c r="AS2541" s="127" t="str">
        <f>IF(VLOOKUP($A2541,Rail!$A:$BY, 70, FALSE)&lt;&gt;0, VLOOKUP($A2541,Rail!$A:$BY, 70, FALSE), "")</f>
        <v/>
      </c>
      <c r="AT2541" s="277" t="str">
        <f>IF(VLOOKUP($A2541,Rail!$A:$BY, 71, FALSE)&lt;&gt;0, VLOOKUP($A2541,Rail!$A:$BY, 71, FALSE), "")</f>
        <v/>
      </c>
      <c r="AU2541" s="3"/>
      <c r="AV2541" s="4"/>
      <c r="AW2541" s="127" t="str">
        <f>IF(VLOOKUP($A2541,Rail!$A:$BY, 72, FALSE)&lt;&gt;0, VLOOKUP($A2541,Rail!$A:$BY, 72, FALSE), "")</f>
        <v/>
      </c>
      <c r="AX2541" s="277" t="str">
        <f>IF(VLOOKUP($A2541,Rail!$A:$BY, 73, FALSE)&lt;&gt;0, VLOOKUP($A2541,Rail!$A:$BY, 73, FALSE), "")</f>
        <v/>
      </c>
      <c r="AY2541" s="3"/>
      <c r="AZ2541" s="4"/>
    </row>
    <row r="2542" spans="1:52" ht="72" x14ac:dyDescent="0.3">
      <c r="A2542" s="5" t="s">
        <v>2423</v>
      </c>
      <c r="B2542" s="5" t="s">
        <v>9060</v>
      </c>
      <c r="C2542" s="5" t="str">
        <f>IF(ISBLANK(VLOOKUP($A2542,Rail!$A:$Q,C$5,FALSE))=FALSE,VLOOKUP($A2542,Rail!$A:$Q,C$5,FALSE),"")</f>
        <v/>
      </c>
      <c r="D2542" s="5" t="str">
        <f>IF(ISBLANK(VLOOKUP($A2542,Rail!$A:$Q,D$5,FALSE))=FALSE,VLOOKUP($A2542,Rail!$A:$Q,D$5,FALSE),"")</f>
        <v>Statewide Mobility</v>
      </c>
      <c r="E2542" s="6" t="str">
        <f>IF(ISBLANK(VLOOKUP($A2542,Rail!$A:$Q,E$5,FALSE))=FALSE,VLOOKUP($A2542,Rail!$A:$Q,E$5,FALSE),"")</f>
        <v>NS AS Line</v>
      </c>
      <c r="F2542" s="6" t="str">
        <f>IF(ISBLANK(VLOOKUP($A2542,Rail!$A:$Q,F$5,FALSE))=FALSE,VLOOKUP($A2542,Rail!$A:$Q,F$5,FALSE),"")</f>
        <v>AS Line from MP 50.1 to 51.6 in Conover, NC</v>
      </c>
      <c r="G2542" s="6" t="str">
        <f>IF(ISBLANK(VLOOKUP($A2542,Rail!$A:$Q,G$5,FALSE))=FALSE,VLOOKUP($A2542,Rail!$A:$Q,G$5,FALSE),"")</f>
        <v>N/A</v>
      </c>
      <c r="H2542" s="6" t="str">
        <f>IF(ISBLANK(VLOOKUP($A2542,Rail!$A:$Q,H$5,FALSE))=FALSE,VLOOKUP($A2542,Rail!$A:$Q,H$5,FALSE),"")</f>
        <v>[Initial Project Concept] Construction of horizontal curve improvements (increase cant) between MP 50.1 and 51.6 to increase rail segment speed up to or near a Maximum Allowable Speed (MAS) of 60 mph.</v>
      </c>
      <c r="I2542" s="6" t="str">
        <f>IF(ISBLANK(VLOOKUP($A2542,Rail!$A:$Q,I$5,FALSE))=FALSE,VLOOKUP($A2542,Rail!$A:$Q,I$5,FALSE),"")</f>
        <v>7 - Corridor modernization (line)</v>
      </c>
      <c r="J2542" s="7">
        <f>IF(ISBLANK(VLOOKUP($A2542,Rail!$A:$Q,J$5,FALSE))=FALSE,VLOOKUP($A2542,Rail!$A:$Q,J$5,FALSE),"")</f>
        <v>2000000</v>
      </c>
      <c r="K2542" s="8">
        <f>IF(ISBLANK(VLOOKUP($A2542,Rail!$A:$Q,K$5,FALSE))=FALSE,VLOOKUP($A2542,Rail!$A:$Q,K$5,FALSE),"")</f>
        <v>44.79</v>
      </c>
      <c r="L2542" s="9">
        <f>IF(ISBLANK(VLOOKUP($A2542,Rail!$A:$Q,L$5,FALSE))=FALSE,VLOOKUP($A2542,Rail!$A:$Q,L$5,FALSE),"")</f>
        <v>36.130000000000003</v>
      </c>
      <c r="M2542" s="10">
        <f>IF(ISBLANK(VLOOKUP($A2542,Rail!$A:$Q,M$5,FALSE))=FALSE,VLOOKUP($A2542,Rail!$A:$Q,M$5,FALSE),"")</f>
        <v>19.03</v>
      </c>
      <c r="N2542" s="5" t="str">
        <f>IF(ISBLANK(VLOOKUP($A2542,Rail!$A:$Q,N$5,FALSE))=FALSE,VLOOKUP($A2542,Rail!$A:$Q,N$5,FALSE),"")</f>
        <v>F</v>
      </c>
      <c r="O2542" s="128">
        <f>IF(ISBLANK(VLOOKUP($A2542,Rail!$A:$Q,O$5,FALSE))=FALSE,VLOOKUP($A2542,Rail!$A:$Q,O$5,FALSE),"")</f>
        <v>12</v>
      </c>
      <c r="P2542" s="6" t="str">
        <f>IF(ISBLANK(VLOOKUP($A2542,Rail!$A:$Q,P$5,FALSE))=FALSE,VLOOKUP($A2542,Rail!$A:$Q,P$5,FALSE),"")</f>
        <v>Greater Hickory MPO</v>
      </c>
      <c r="Q2542" s="6" t="str">
        <f>IF(ISBLANK(VLOOKUP($A2542,Rail!$A:$Q,Q$5,FALSE))=FALSE,VLOOKUP($A2542,Rail!$A:$Q,Q$5,FALSE),"")</f>
        <v>Catawba</v>
      </c>
      <c r="R2542" s="278" t="s">
        <v>11953</v>
      </c>
      <c r="S2542" s="5" t="s">
        <v>2500</v>
      </c>
      <c r="T2542" s="5" t="s">
        <v>17050</v>
      </c>
      <c r="V2542" s="9">
        <f t="shared" si="234"/>
        <v>36.130000000000003</v>
      </c>
      <c r="W2542" s="9">
        <f t="shared" si="235"/>
        <v>0</v>
      </c>
      <c r="X2542" s="9">
        <f t="shared" si="236"/>
        <v>0</v>
      </c>
      <c r="Y2542" s="10">
        <f t="shared" si="237"/>
        <v>19.03</v>
      </c>
      <c r="Z2542" s="10">
        <f t="shared" si="238"/>
        <v>0</v>
      </c>
      <c r="AA2542" s="10">
        <f t="shared" si="239"/>
        <v>0</v>
      </c>
      <c r="AC2542" s="277" t="str">
        <f>IF(VLOOKUP($A2542,Rail!$A:$BY, 43, FALSE)&lt;&gt;0, VLOOKUP($A2542,Rail!$A:$BY, 43, FALSE), "")</f>
        <v>Greater Hickory MPO</v>
      </c>
      <c r="AD2542" s="277">
        <f>IF(VLOOKUP($A2542,Rail!$A:$BY, 44, FALSE)&lt;&gt;0, VLOOKUP($A2542,Rail!$A:$BY, 44, FALSE), "")</f>
        <v>100</v>
      </c>
      <c r="AE2542" s="3"/>
      <c r="AF2542" s="4"/>
      <c r="AG2542" s="277" t="str">
        <f>IF(VLOOKUP($A2542,Rail!$A:$BY, 45, FALSE)&lt;&gt;0, VLOOKUP($A2542,Rail!$A:$BY, 45, FALSE), "")</f>
        <v/>
      </c>
      <c r="AH2542" s="277" t="str">
        <f>IF(VLOOKUP($A2542,Rail!$A:$BY, 46, FALSE)&lt;&gt;0, VLOOKUP($A2542,Rail!$A:$BY, 46, FALSE), "")</f>
        <v/>
      </c>
      <c r="AI2542" s="3"/>
      <c r="AJ2542" s="4"/>
      <c r="AK2542" s="277" t="str">
        <f>IF(VLOOKUP($A2542,Rail!$A:$BY, 47, FALSE)&lt;&gt;0, VLOOKUP($A2542,Rail!$A:$BY, 47, FALSE), "")</f>
        <v/>
      </c>
      <c r="AL2542" s="277" t="str">
        <f>IF(VLOOKUP($A2542,Rail!$A:$BY, 48, FALSE)&lt;&gt;0, VLOOKUP($A2542,Rail!$A:$BY, 48, FALSE), "")</f>
        <v/>
      </c>
      <c r="AM2542" s="3"/>
      <c r="AN2542" s="4"/>
      <c r="AO2542" s="127">
        <f>IF(VLOOKUP($A2542,Rail!$A:$BY, 68, FALSE)&lt;&gt;0, VLOOKUP($A2542,Rail!$A:$BY, 68, FALSE), "")</f>
        <v>12</v>
      </c>
      <c r="AP2542" s="277">
        <f>IF(VLOOKUP($A2542,Rail!$A:$BY, 69, FALSE)&lt;&gt;0, VLOOKUP($A2542,Rail!$A:$BY, 69, FALSE), "")</f>
        <v>100</v>
      </c>
      <c r="AQ2542" s="3"/>
      <c r="AR2542" s="4"/>
      <c r="AS2542" s="127" t="str">
        <f>IF(VLOOKUP($A2542,Rail!$A:$BY, 70, FALSE)&lt;&gt;0, VLOOKUP($A2542,Rail!$A:$BY, 70, FALSE), "")</f>
        <v/>
      </c>
      <c r="AT2542" s="277" t="str">
        <f>IF(VLOOKUP($A2542,Rail!$A:$BY, 71, FALSE)&lt;&gt;0, VLOOKUP($A2542,Rail!$A:$BY, 71, FALSE), "")</f>
        <v/>
      </c>
      <c r="AU2542" s="3"/>
      <c r="AV2542" s="4"/>
      <c r="AW2542" s="127" t="str">
        <f>IF(VLOOKUP($A2542,Rail!$A:$BY, 72, FALSE)&lt;&gt;0, VLOOKUP($A2542,Rail!$A:$BY, 72, FALSE), "")</f>
        <v/>
      </c>
      <c r="AX2542" s="277" t="str">
        <f>IF(VLOOKUP($A2542,Rail!$A:$BY, 73, FALSE)&lt;&gt;0, VLOOKUP($A2542,Rail!$A:$BY, 73, FALSE), "")</f>
        <v/>
      </c>
      <c r="AY2542" s="3"/>
      <c r="AZ2542" s="4"/>
    </row>
    <row r="2543" spans="1:52" ht="86.4" x14ac:dyDescent="0.3">
      <c r="A2543" s="5" t="s">
        <v>2424</v>
      </c>
      <c r="B2543" s="5" t="s">
        <v>9060</v>
      </c>
      <c r="C2543" s="5" t="str">
        <f>IF(ISBLANK(VLOOKUP($A2543,Rail!$A:$Q,C$5,FALSE))=FALSE,VLOOKUP($A2543,Rail!$A:$Q,C$5,FALSE),"")</f>
        <v/>
      </c>
      <c r="D2543" s="5" t="str">
        <f>IF(ISBLANK(VLOOKUP($A2543,Rail!$A:$Q,D$5,FALSE))=FALSE,VLOOKUP($A2543,Rail!$A:$Q,D$5,FALSE),"")</f>
        <v>Regional Impact</v>
      </c>
      <c r="E2543" s="6" t="str">
        <f>IF(ISBLANK(VLOOKUP($A2543,Rail!$A:$Q,E$5,FALSE))=FALSE,VLOOKUP($A2543,Rail!$A:$Q,E$5,FALSE),"")</f>
        <v>NS NS Line</v>
      </c>
      <c r="F2543" s="6" t="str">
        <f>IF(ISBLANK(VLOOKUP($A2543,Rail!$A:$Q,F$5,FALSE))=FALSE,VLOOKUP($A2543,Rail!$A:$Q,F$5,FALSE),"")</f>
        <v>Raleigh to Wilson (via Zebulon)</v>
      </c>
      <c r="G2543" s="6" t="str">
        <f>IF(ISBLANK(VLOOKUP($A2543,Rail!$A:$Q,G$5,FALSE))=FALSE,VLOOKUP($A2543,Rail!$A:$Q,G$5,FALSE),"")</f>
        <v>N/A</v>
      </c>
      <c r="H2543" s="6" t="str">
        <f>IF(ISBLANK(VLOOKUP($A2543,Rail!$A:$Q,H$5,FALSE))=FALSE,VLOOKUP($A2543,Rail!$A:$Q,H$5,FALSE),"")</f>
        <v>Upgrade rail infrastructure to support new intercity passenger service from Raleigh to Wilson on the NS Line. Project includes necessary infrastructure, stations, and passenger equipment to begin service with three round-trips per day.</v>
      </c>
      <c r="I2543" s="6" t="str">
        <f>IF(ISBLANK(VLOOKUP($A2543,Rail!$A:$Q,I$5,FALSE))=FALSE,VLOOKUP($A2543,Rail!$A:$Q,I$5,FALSE),"")</f>
        <v>5 - Passenger rail service (line)</v>
      </c>
      <c r="J2543" s="7">
        <f>IF(ISBLANK(VLOOKUP($A2543,Rail!$A:$Q,J$5,FALSE))=FALSE,VLOOKUP($A2543,Rail!$A:$Q,J$5,FALSE),"")</f>
        <v>388857000</v>
      </c>
      <c r="K2543" s="8" t="str">
        <f>IF(ISBLANK(VLOOKUP($A2543,Rail!$A:$Q,K$5,FALSE))=FALSE,VLOOKUP($A2543,Rail!$A:$Q,K$5,FALSE),"")</f>
        <v>N/A</v>
      </c>
      <c r="L2543" s="9">
        <f>IF(ISBLANK(VLOOKUP($A2543,Rail!$A:$Q,L$5,FALSE))=FALSE,VLOOKUP($A2543,Rail!$A:$Q,L$5,FALSE),"")</f>
        <v>10.34</v>
      </c>
      <c r="M2543" s="10">
        <f>IF(ISBLANK(VLOOKUP($A2543,Rail!$A:$Q,M$5,FALSE))=FALSE,VLOOKUP($A2543,Rail!$A:$Q,M$5,FALSE),"")</f>
        <v>8.14</v>
      </c>
      <c r="N2543" s="5" t="str">
        <f>IF(ISBLANK(VLOOKUP($A2543,Rail!$A:$Q,N$5,FALSE))=FALSE,VLOOKUP($A2543,Rail!$A:$Q,N$5,FALSE),"")</f>
        <v>A, C</v>
      </c>
      <c r="O2543" s="128" t="str">
        <f>IF(ISBLANK(VLOOKUP($A2543,Rail!$A:$Q,O$5,FALSE))=FALSE,VLOOKUP($A2543,Rail!$A:$Q,O$5,FALSE),"")</f>
        <v>05, 04</v>
      </c>
      <c r="P2543" s="6" t="str">
        <f>IF(ISBLANK(VLOOKUP($A2543,Rail!$A:$Q,P$5,FALSE))=FALSE,VLOOKUP($A2543,Rail!$A:$Q,P$5,FALSE),"")</f>
        <v>Capital Area MPO, Upper Coastal Plain RPO</v>
      </c>
      <c r="Q2543" s="6" t="str">
        <f>IF(ISBLANK(VLOOKUP($A2543,Rail!$A:$Q,Q$5,FALSE))=FALSE,VLOOKUP($A2543,Rail!$A:$Q,Q$5,FALSE),"")</f>
        <v>Wake, Wilson, Nash, Johnston</v>
      </c>
      <c r="R2543" s="6" t="s">
        <v>17027</v>
      </c>
      <c r="S2543" s="5" t="s">
        <v>2500</v>
      </c>
      <c r="T2543" s="5" t="s">
        <v>17050</v>
      </c>
      <c r="V2543" s="9">
        <f t="shared" si="234"/>
        <v>10.34</v>
      </c>
      <c r="W2543" s="9">
        <f t="shared" si="235"/>
        <v>0</v>
      </c>
      <c r="X2543" s="9">
        <f t="shared" si="236"/>
        <v>0</v>
      </c>
      <c r="Y2543" s="10">
        <f t="shared" si="237"/>
        <v>8.14</v>
      </c>
      <c r="Z2543" s="10">
        <f t="shared" si="238"/>
        <v>0</v>
      </c>
      <c r="AA2543" s="10">
        <f t="shared" si="239"/>
        <v>0</v>
      </c>
      <c r="AC2543" s="277" t="str">
        <f>IF(VLOOKUP($A2543,Rail!$A:$BY, 43, FALSE)&lt;&gt;0, VLOOKUP($A2543,Rail!$A:$BY, 43, FALSE), "")</f>
        <v>Capital Area MPO</v>
      </c>
      <c r="AD2543" s="277">
        <f>IF(VLOOKUP($A2543,Rail!$A:$BY, 44, FALSE)&lt;&gt;0, VLOOKUP($A2543,Rail!$A:$BY, 44, FALSE), "")</f>
        <v>55.975000000000001</v>
      </c>
      <c r="AE2543" s="3"/>
      <c r="AF2543" s="4"/>
      <c r="AG2543" s="277" t="str">
        <f>IF(VLOOKUP($A2543,Rail!$A:$BY, 45, FALSE)&lt;&gt;0, VLOOKUP($A2543,Rail!$A:$BY, 45, FALSE), "")</f>
        <v>Upper Coastal Plain RPO</v>
      </c>
      <c r="AH2543" s="277">
        <f>IF(VLOOKUP($A2543,Rail!$A:$BY, 46, FALSE)&lt;&gt;0, VLOOKUP($A2543,Rail!$A:$BY, 46, FALSE), "")</f>
        <v>44.024999999999999</v>
      </c>
      <c r="AI2543" s="3"/>
      <c r="AJ2543" s="4"/>
      <c r="AK2543" s="277" t="str">
        <f>IF(VLOOKUP($A2543,Rail!$A:$BY, 47, FALSE)&lt;&gt;0, VLOOKUP($A2543,Rail!$A:$BY, 47, FALSE), "")</f>
        <v/>
      </c>
      <c r="AL2543" s="277" t="str">
        <f>IF(VLOOKUP($A2543,Rail!$A:$BY, 48, FALSE)&lt;&gt;0, VLOOKUP($A2543,Rail!$A:$BY, 48, FALSE), "")</f>
        <v/>
      </c>
      <c r="AM2543" s="3"/>
      <c r="AN2543" s="4"/>
      <c r="AO2543" s="127">
        <f>IF(VLOOKUP($A2543,Rail!$A:$BY, 68, FALSE)&lt;&gt;0, VLOOKUP($A2543,Rail!$A:$BY, 68, FALSE), "")</f>
        <v>5</v>
      </c>
      <c r="AP2543" s="277">
        <f>IF(VLOOKUP($A2543,Rail!$A:$BY, 69, FALSE)&lt;&gt;0, VLOOKUP($A2543,Rail!$A:$BY, 69, FALSE), "")</f>
        <v>54.555</v>
      </c>
      <c r="AQ2543" s="3"/>
      <c r="AR2543" s="4"/>
      <c r="AS2543" s="127">
        <f>IF(VLOOKUP($A2543,Rail!$A:$BY, 70, FALSE)&lt;&gt;0, VLOOKUP($A2543,Rail!$A:$BY, 70, FALSE), "")</f>
        <v>4</v>
      </c>
      <c r="AT2543" s="277">
        <f>IF(VLOOKUP($A2543,Rail!$A:$BY, 71, FALSE)&lt;&gt;0, VLOOKUP($A2543,Rail!$A:$BY, 71, FALSE), "")</f>
        <v>45.445</v>
      </c>
      <c r="AU2543" s="3"/>
      <c r="AV2543" s="4"/>
      <c r="AW2543" s="127" t="str">
        <f>IF(VLOOKUP($A2543,Rail!$A:$BY, 72, FALSE)&lt;&gt;0, VLOOKUP($A2543,Rail!$A:$BY, 72, FALSE), "")</f>
        <v/>
      </c>
      <c r="AX2543" s="277" t="str">
        <f>IF(VLOOKUP($A2543,Rail!$A:$BY, 73, FALSE)&lt;&gt;0, VLOOKUP($A2543,Rail!$A:$BY, 73, FALSE), "")</f>
        <v/>
      </c>
      <c r="AY2543" s="3"/>
      <c r="AZ2543" s="4"/>
    </row>
    <row r="2544" spans="1:52" ht="43.2" x14ac:dyDescent="0.3">
      <c r="A2544" s="5" t="s">
        <v>2425</v>
      </c>
      <c r="B2544" s="5" t="s">
        <v>9060</v>
      </c>
      <c r="C2544" s="5" t="str">
        <f>IF(ISBLANK(VLOOKUP($A2544,Rail!$A:$Q,C$5,FALSE))=FALSE,VLOOKUP($A2544,Rail!$A:$Q,C$5,FALSE),"")</f>
        <v/>
      </c>
      <c r="D2544" s="5" t="str">
        <f>IF(ISBLANK(VLOOKUP($A2544,Rail!$A:$Q,D$5,FALSE))=FALSE,VLOOKUP($A2544,Rail!$A:$Q,D$5,FALSE),"")</f>
        <v>Statewide Mobility</v>
      </c>
      <c r="E2544" s="6" t="str">
        <f>IF(ISBLANK(VLOOKUP($A2544,Rail!$A:$Q,E$5,FALSE))=FALSE,VLOOKUP($A2544,Rail!$A:$Q,E$5,FALSE),"")</f>
        <v>NS MAIN Line</v>
      </c>
      <c r="F2544" s="6" t="str">
        <f>IF(ISBLANK(VLOOKUP($A2544,Rail!$A:$Q,F$5,FALSE))=FALSE,VLOOKUP($A2544,Rail!$A:$Q,F$5,FALSE),"")</f>
        <v>SR 2200 (Cox Rd), Gaston County</v>
      </c>
      <c r="G2544" s="6" t="str">
        <f>IF(ISBLANK(VLOOKUP($A2544,Rail!$A:$Q,G$5,FALSE))=FALSE,VLOOKUP($A2544,Rail!$A:$Q,G$5,FALSE),"")</f>
        <v>N/A</v>
      </c>
      <c r="H2544" s="6" t="str">
        <f>IF(ISBLANK(VLOOKUP($A2544,Rail!$A:$Q,H$5,FALSE))=FALSE,VLOOKUP($A2544,Rail!$A:$Q,H$5,FALSE),"")</f>
        <v>Construction of grade separation of SR 2200 (Cox Rd) and closure of existing at-grade crossing (Crossing # 716 212J) in Gastonia.</v>
      </c>
      <c r="I2544" s="6" t="str">
        <f>IF(ISBLANK(VLOOKUP($A2544,Rail!$A:$Q,I$5,FALSE))=FALSE,VLOOKUP($A2544,Rail!$A:$Q,I$5,FALSE),"")</f>
        <v>3 - Highway-rail crossing improvement (point)</v>
      </c>
      <c r="J2544" s="7">
        <f>IF(ISBLANK(VLOOKUP($A2544,Rail!$A:$Q,J$5,FALSE))=FALSE,VLOOKUP($A2544,Rail!$A:$Q,J$5,FALSE),"")</f>
        <v>33950000</v>
      </c>
      <c r="K2544" s="8">
        <f>IF(ISBLANK(VLOOKUP($A2544,Rail!$A:$Q,K$5,FALSE))=FALSE,VLOOKUP($A2544,Rail!$A:$Q,K$5,FALSE),"")</f>
        <v>75.64</v>
      </c>
      <c r="L2544" s="9">
        <f>IF(ISBLANK(VLOOKUP($A2544,Rail!$A:$Q,L$5,FALSE))=FALSE,VLOOKUP($A2544,Rail!$A:$Q,L$5,FALSE),"")</f>
        <v>50.93</v>
      </c>
      <c r="M2544" s="10">
        <f>IF(ISBLANK(VLOOKUP($A2544,Rail!$A:$Q,M$5,FALSE))=FALSE,VLOOKUP($A2544,Rail!$A:$Q,M$5,FALSE),"")</f>
        <v>37.01</v>
      </c>
      <c r="N2544" s="5" t="str">
        <f>IF(ISBLANK(VLOOKUP($A2544,Rail!$A:$Q,N$5,FALSE))=FALSE,VLOOKUP($A2544,Rail!$A:$Q,N$5,FALSE),"")</f>
        <v>F</v>
      </c>
      <c r="O2544" s="128">
        <f>IF(ISBLANK(VLOOKUP($A2544,Rail!$A:$Q,O$5,FALSE))=FALSE,VLOOKUP($A2544,Rail!$A:$Q,O$5,FALSE),"")</f>
        <v>12</v>
      </c>
      <c r="P2544" s="6" t="str">
        <f>IF(ISBLANK(VLOOKUP($A2544,Rail!$A:$Q,P$5,FALSE))=FALSE,VLOOKUP($A2544,Rail!$A:$Q,P$5,FALSE),"")</f>
        <v>Gaston-Cleveland-Lincoln MPO</v>
      </c>
      <c r="Q2544" s="6" t="str">
        <f>IF(ISBLANK(VLOOKUP($A2544,Rail!$A:$Q,Q$5,FALSE))=FALSE,VLOOKUP($A2544,Rail!$A:$Q,Q$5,FALSE),"")</f>
        <v>Gaston</v>
      </c>
      <c r="R2544" s="278" t="s">
        <v>11953</v>
      </c>
      <c r="S2544" s="5" t="s">
        <v>2500</v>
      </c>
      <c r="T2544" s="5" t="s">
        <v>17050</v>
      </c>
      <c r="V2544" s="9">
        <f t="shared" si="234"/>
        <v>50.93</v>
      </c>
      <c r="W2544" s="9">
        <f t="shared" si="235"/>
        <v>0</v>
      </c>
      <c r="X2544" s="9">
        <f t="shared" si="236"/>
        <v>0</v>
      </c>
      <c r="Y2544" s="10">
        <f t="shared" si="237"/>
        <v>37.01</v>
      </c>
      <c r="Z2544" s="10">
        <f t="shared" si="238"/>
        <v>0</v>
      </c>
      <c r="AA2544" s="10">
        <f t="shared" si="239"/>
        <v>0</v>
      </c>
      <c r="AC2544" s="277" t="str">
        <f>IF(VLOOKUP($A2544,Rail!$A:$BY, 43, FALSE)&lt;&gt;0, VLOOKUP($A2544,Rail!$A:$BY, 43, FALSE), "")</f>
        <v>Gaston-Cleveland-Lincoln MPO</v>
      </c>
      <c r="AD2544" s="277">
        <f>IF(VLOOKUP($A2544,Rail!$A:$BY, 44, FALSE)&lt;&gt;0, VLOOKUP($A2544,Rail!$A:$BY, 44, FALSE), "")</f>
        <v>100</v>
      </c>
      <c r="AE2544" s="3"/>
      <c r="AF2544" s="4"/>
      <c r="AG2544" s="277" t="str">
        <f>IF(VLOOKUP($A2544,Rail!$A:$BY, 45, FALSE)&lt;&gt;0, VLOOKUP($A2544,Rail!$A:$BY, 45, FALSE), "")</f>
        <v/>
      </c>
      <c r="AH2544" s="277" t="str">
        <f>IF(VLOOKUP($A2544,Rail!$A:$BY, 46, FALSE)&lt;&gt;0, VLOOKUP($A2544,Rail!$A:$BY, 46, FALSE), "")</f>
        <v/>
      </c>
      <c r="AI2544" s="3"/>
      <c r="AJ2544" s="4"/>
      <c r="AK2544" s="277" t="str">
        <f>IF(VLOOKUP($A2544,Rail!$A:$BY, 47, FALSE)&lt;&gt;0, VLOOKUP($A2544,Rail!$A:$BY, 47, FALSE), "")</f>
        <v/>
      </c>
      <c r="AL2544" s="277" t="str">
        <f>IF(VLOOKUP($A2544,Rail!$A:$BY, 48, FALSE)&lt;&gt;0, VLOOKUP($A2544,Rail!$A:$BY, 48, FALSE), "")</f>
        <v/>
      </c>
      <c r="AM2544" s="3"/>
      <c r="AN2544" s="4"/>
      <c r="AO2544" s="127">
        <f>IF(VLOOKUP($A2544,Rail!$A:$BY, 68, FALSE)&lt;&gt;0, VLOOKUP($A2544,Rail!$A:$BY, 68, FALSE), "")</f>
        <v>12</v>
      </c>
      <c r="AP2544" s="277">
        <f>IF(VLOOKUP($A2544,Rail!$A:$BY, 69, FALSE)&lt;&gt;0, VLOOKUP($A2544,Rail!$A:$BY, 69, FALSE), "")</f>
        <v>100</v>
      </c>
      <c r="AQ2544" s="3"/>
      <c r="AR2544" s="4"/>
      <c r="AS2544" s="127" t="str">
        <f>IF(VLOOKUP($A2544,Rail!$A:$BY, 70, FALSE)&lt;&gt;0, VLOOKUP($A2544,Rail!$A:$BY, 70, FALSE), "")</f>
        <v/>
      </c>
      <c r="AT2544" s="277" t="str">
        <f>IF(VLOOKUP($A2544,Rail!$A:$BY, 71, FALSE)&lt;&gt;0, VLOOKUP($A2544,Rail!$A:$BY, 71, FALSE), "")</f>
        <v/>
      </c>
      <c r="AU2544" s="3"/>
      <c r="AV2544" s="4"/>
      <c r="AW2544" s="127" t="str">
        <f>IF(VLOOKUP($A2544,Rail!$A:$BY, 72, FALSE)&lt;&gt;0, VLOOKUP($A2544,Rail!$A:$BY, 72, FALSE), "")</f>
        <v/>
      </c>
      <c r="AX2544" s="277" t="str">
        <f>IF(VLOOKUP($A2544,Rail!$A:$BY, 73, FALSE)&lt;&gt;0, VLOOKUP($A2544,Rail!$A:$BY, 73, FALSE), "")</f>
        <v/>
      </c>
      <c r="AY2544" s="3"/>
      <c r="AZ2544" s="4"/>
    </row>
    <row r="2545" spans="1:52" ht="43.2" x14ac:dyDescent="0.3">
      <c r="A2545" s="5" t="s">
        <v>2426</v>
      </c>
      <c r="B2545" s="5" t="s">
        <v>9060</v>
      </c>
      <c r="C2545" s="5" t="str">
        <f>IF(ISBLANK(VLOOKUP($A2545,Rail!$A:$Q,C$5,FALSE))=FALSE,VLOOKUP($A2545,Rail!$A:$Q,C$5,FALSE),"")</f>
        <v/>
      </c>
      <c r="D2545" s="5" t="str">
        <f>IF(ISBLANK(VLOOKUP($A2545,Rail!$A:$Q,D$5,FALSE))=FALSE,VLOOKUP($A2545,Rail!$A:$Q,D$5,FALSE),"")</f>
        <v>Statewide Mobility</v>
      </c>
      <c r="E2545" s="6" t="str">
        <f>IF(ISBLANK(VLOOKUP($A2545,Rail!$A:$Q,E$5,FALSE))=FALSE,VLOOKUP($A2545,Rail!$A:$Q,E$5,FALSE),"")</f>
        <v>NS MAIN Line</v>
      </c>
      <c r="F2545" s="6" t="str">
        <f>IF(ISBLANK(VLOOKUP($A2545,Rail!$A:$Q,F$5,FALSE))=FALSE,VLOOKUP($A2545,Rail!$A:$Q,F$5,FALSE),"")</f>
        <v>May Ave, Gaston County</v>
      </c>
      <c r="G2545" s="6" t="str">
        <f>IF(ISBLANK(VLOOKUP($A2545,Rail!$A:$Q,G$5,FALSE))=FALSE,VLOOKUP($A2545,Rail!$A:$Q,G$5,FALSE),"")</f>
        <v>N/A</v>
      </c>
      <c r="H2545" s="6" t="str">
        <f>IF(ISBLANK(VLOOKUP($A2545,Rail!$A:$Q,H$5,FALSE))=FALSE,VLOOKUP($A2545,Rail!$A:$Q,H$5,FALSE),"")</f>
        <v>Installation of grade crossing improvements at existing at-grade crossing of May Ave (Crossing # 716 230G) in Gastonia.</v>
      </c>
      <c r="I2545" s="6" t="str">
        <f>IF(ISBLANK(VLOOKUP($A2545,Rail!$A:$Q,I$5,FALSE))=FALSE,VLOOKUP($A2545,Rail!$A:$Q,I$5,FALSE),"")</f>
        <v>3 - Highway-rail crossing improvement (point)</v>
      </c>
      <c r="J2545" s="7">
        <f>IF(ISBLANK(VLOOKUP($A2545,Rail!$A:$Q,J$5,FALSE))=FALSE,VLOOKUP($A2545,Rail!$A:$Q,J$5,FALSE),"")</f>
        <v>1500000</v>
      </c>
      <c r="K2545" s="8">
        <f>IF(ISBLANK(VLOOKUP($A2545,Rail!$A:$Q,K$5,FALSE))=FALSE,VLOOKUP($A2545,Rail!$A:$Q,K$5,FALSE),"")</f>
        <v>76.680000000000007</v>
      </c>
      <c r="L2545" s="9">
        <f>IF(ISBLANK(VLOOKUP($A2545,Rail!$A:$Q,L$5,FALSE))=FALSE,VLOOKUP($A2545,Rail!$A:$Q,L$5,FALSE),"")</f>
        <v>53.91</v>
      </c>
      <c r="M2545" s="10">
        <f>IF(ISBLANK(VLOOKUP($A2545,Rail!$A:$Q,M$5,FALSE))=FALSE,VLOOKUP($A2545,Rail!$A:$Q,M$5,FALSE),"")</f>
        <v>38</v>
      </c>
      <c r="N2545" s="5" t="str">
        <f>IF(ISBLANK(VLOOKUP($A2545,Rail!$A:$Q,N$5,FALSE))=FALSE,VLOOKUP($A2545,Rail!$A:$Q,N$5,FALSE),"")</f>
        <v>F</v>
      </c>
      <c r="O2545" s="128">
        <f>IF(ISBLANK(VLOOKUP($A2545,Rail!$A:$Q,O$5,FALSE))=FALSE,VLOOKUP($A2545,Rail!$A:$Q,O$5,FALSE),"")</f>
        <v>12</v>
      </c>
      <c r="P2545" s="6" t="str">
        <f>IF(ISBLANK(VLOOKUP($A2545,Rail!$A:$Q,P$5,FALSE))=FALSE,VLOOKUP($A2545,Rail!$A:$Q,P$5,FALSE),"")</f>
        <v>Gaston-Cleveland-Lincoln MPO</v>
      </c>
      <c r="Q2545" s="6" t="str">
        <f>IF(ISBLANK(VLOOKUP($A2545,Rail!$A:$Q,Q$5,FALSE))=FALSE,VLOOKUP($A2545,Rail!$A:$Q,Q$5,FALSE),"")</f>
        <v>Gaston</v>
      </c>
      <c r="R2545" s="278" t="s">
        <v>11953</v>
      </c>
      <c r="S2545" s="5" t="s">
        <v>2500</v>
      </c>
      <c r="T2545" s="5" t="s">
        <v>17050</v>
      </c>
      <c r="V2545" s="9">
        <f t="shared" si="234"/>
        <v>53.91</v>
      </c>
      <c r="W2545" s="9">
        <f t="shared" si="235"/>
        <v>0</v>
      </c>
      <c r="X2545" s="9">
        <f t="shared" si="236"/>
        <v>0</v>
      </c>
      <c r="Y2545" s="10">
        <f t="shared" si="237"/>
        <v>38</v>
      </c>
      <c r="Z2545" s="10">
        <f t="shared" si="238"/>
        <v>0</v>
      </c>
      <c r="AA2545" s="10">
        <f t="shared" si="239"/>
        <v>0</v>
      </c>
      <c r="AC2545" s="277" t="str">
        <f>IF(VLOOKUP($A2545,Rail!$A:$BY, 43, FALSE)&lt;&gt;0, VLOOKUP($A2545,Rail!$A:$BY, 43, FALSE), "")</f>
        <v>Gaston-Cleveland-Lincoln MPO</v>
      </c>
      <c r="AD2545" s="277">
        <f>IF(VLOOKUP($A2545,Rail!$A:$BY, 44, FALSE)&lt;&gt;0, VLOOKUP($A2545,Rail!$A:$BY, 44, FALSE), "")</f>
        <v>100</v>
      </c>
      <c r="AE2545" s="3"/>
      <c r="AF2545" s="4"/>
      <c r="AG2545" s="277" t="str">
        <f>IF(VLOOKUP($A2545,Rail!$A:$BY, 45, FALSE)&lt;&gt;0, VLOOKUP($A2545,Rail!$A:$BY, 45, FALSE), "")</f>
        <v/>
      </c>
      <c r="AH2545" s="277" t="str">
        <f>IF(VLOOKUP($A2545,Rail!$A:$BY, 46, FALSE)&lt;&gt;0, VLOOKUP($A2545,Rail!$A:$BY, 46, FALSE), "")</f>
        <v/>
      </c>
      <c r="AI2545" s="3"/>
      <c r="AJ2545" s="4"/>
      <c r="AK2545" s="277" t="str">
        <f>IF(VLOOKUP($A2545,Rail!$A:$BY, 47, FALSE)&lt;&gt;0, VLOOKUP($A2545,Rail!$A:$BY, 47, FALSE), "")</f>
        <v/>
      </c>
      <c r="AL2545" s="277" t="str">
        <f>IF(VLOOKUP($A2545,Rail!$A:$BY, 48, FALSE)&lt;&gt;0, VLOOKUP($A2545,Rail!$A:$BY, 48, FALSE), "")</f>
        <v/>
      </c>
      <c r="AM2545" s="3"/>
      <c r="AN2545" s="4"/>
      <c r="AO2545" s="127">
        <f>IF(VLOOKUP($A2545,Rail!$A:$BY, 68, FALSE)&lt;&gt;0, VLOOKUP($A2545,Rail!$A:$BY, 68, FALSE), "")</f>
        <v>12</v>
      </c>
      <c r="AP2545" s="277">
        <f>IF(VLOOKUP($A2545,Rail!$A:$BY, 69, FALSE)&lt;&gt;0, VLOOKUP($A2545,Rail!$A:$BY, 69, FALSE), "")</f>
        <v>100</v>
      </c>
      <c r="AQ2545" s="3"/>
      <c r="AR2545" s="4"/>
      <c r="AS2545" s="127" t="str">
        <f>IF(VLOOKUP($A2545,Rail!$A:$BY, 70, FALSE)&lt;&gt;0, VLOOKUP($A2545,Rail!$A:$BY, 70, FALSE), "")</f>
        <v/>
      </c>
      <c r="AT2545" s="277" t="str">
        <f>IF(VLOOKUP($A2545,Rail!$A:$BY, 71, FALSE)&lt;&gt;0, VLOOKUP($A2545,Rail!$A:$BY, 71, FALSE), "")</f>
        <v/>
      </c>
      <c r="AU2545" s="3"/>
      <c r="AV2545" s="4"/>
      <c r="AW2545" s="127" t="str">
        <f>IF(VLOOKUP($A2545,Rail!$A:$BY, 72, FALSE)&lt;&gt;0, VLOOKUP($A2545,Rail!$A:$BY, 72, FALSE), "")</f>
        <v/>
      </c>
      <c r="AX2545" s="277" t="str">
        <f>IF(VLOOKUP($A2545,Rail!$A:$BY, 73, FALSE)&lt;&gt;0, VLOOKUP($A2545,Rail!$A:$BY, 73, FALSE), "")</f>
        <v/>
      </c>
      <c r="AY2545" s="3"/>
      <c r="AZ2545" s="4"/>
    </row>
    <row r="2546" spans="1:52" ht="100.8" x14ac:dyDescent="0.3">
      <c r="A2546" s="5" t="s">
        <v>2427</v>
      </c>
      <c r="B2546" s="5" t="s">
        <v>9060</v>
      </c>
      <c r="C2546" s="5" t="str">
        <f>IF(ISBLANK(VLOOKUP($A2546,Rail!$A:$Q,C$5,FALSE))=FALSE,VLOOKUP($A2546,Rail!$A:$Q,C$5,FALSE),"")</f>
        <v/>
      </c>
      <c r="D2546" s="5" t="str">
        <f>IF(ISBLANK(VLOOKUP($A2546,Rail!$A:$Q,D$5,FALSE))=FALSE,VLOOKUP($A2546,Rail!$A:$Q,D$5,FALSE),"")</f>
        <v>Regional Impact</v>
      </c>
      <c r="E2546" s="6" t="str">
        <f>IF(ISBLANK(VLOOKUP($A2546,Rail!$A:$Q,E$5,FALSE))=FALSE,VLOOKUP($A2546,Rail!$A:$Q,E$5,FALSE),"")</f>
        <v>NS AS Line (WNC Passenger Rail Tunnel)</v>
      </c>
      <c r="F2546" s="6" t="str">
        <f>IF(ISBLANK(VLOOKUP($A2546,Rail!$A:$Q,F$5,FALSE))=FALSE,VLOOKUP($A2546,Rail!$A:$Q,F$5,FALSE),"")</f>
        <v>AS Line from MP 111.3 in Old Fort, NC to MP 122.7 in Ridgecrest, NC</v>
      </c>
      <c r="G2546" s="6" t="str">
        <f>IF(ISBLANK(VLOOKUP($A2546,Rail!$A:$Q,G$5,FALSE))=FALSE,VLOOKUP($A2546,Rail!$A:$Q,G$5,FALSE),"")</f>
        <v>N/A</v>
      </c>
      <c r="H2546" s="6" t="str">
        <f>IF(ISBLANK(VLOOKUP($A2546,Rail!$A:$Q,H$5,FALSE))=FALSE,VLOOKUP($A2546,Rail!$A:$Q,H$5,FALSE),"")</f>
        <v>Construct a railroad tunnel on the AS Line under Young's Ridge for intercity passenger trains to bypass the Old Fort Loops freight trackage from approximately AS 111.3 in Old Fort to AS 122.7 in Ridgecrest.  This project is contingent upon the awarding of an 80/20 federal grant and if the grant is not awarded, then the project is void.</v>
      </c>
      <c r="I2546" s="6" t="str">
        <f>IF(ISBLANK(VLOOKUP($A2546,Rail!$A:$Q,I$5,FALSE))=FALSE,VLOOKUP($A2546,Rail!$A:$Q,I$5,FALSE),"")</f>
        <v>5 - Passenger rail service (line)</v>
      </c>
      <c r="J2546" s="7">
        <f>IF(ISBLANK(VLOOKUP($A2546,Rail!$A:$Q,J$5,FALSE))=FALSE,VLOOKUP($A2546,Rail!$A:$Q,J$5,FALSE),"")</f>
        <v>420600000</v>
      </c>
      <c r="K2546" s="8" t="str">
        <f>IF(ISBLANK(VLOOKUP($A2546,Rail!$A:$Q,K$5,FALSE))=FALSE,VLOOKUP($A2546,Rail!$A:$Q,K$5,FALSE),"")</f>
        <v>N/A</v>
      </c>
      <c r="L2546" s="9">
        <f>IF(ISBLANK(VLOOKUP($A2546,Rail!$A:$Q,L$5,FALSE))=FALSE,VLOOKUP($A2546,Rail!$A:$Q,L$5,FALSE),"")</f>
        <v>38.159999999999997</v>
      </c>
      <c r="M2546" s="10">
        <f>IF(ISBLANK(VLOOKUP($A2546,Rail!$A:$Q,M$5,FALSE))=FALSE,VLOOKUP($A2546,Rail!$A:$Q,M$5,FALSE),"")</f>
        <v>21.04</v>
      </c>
      <c r="N2546" s="5" t="str">
        <f>IF(ISBLANK(VLOOKUP($A2546,Rail!$A:$Q,N$5,FALSE))=FALSE,VLOOKUP($A2546,Rail!$A:$Q,N$5,FALSE),"")</f>
        <v>G</v>
      </c>
      <c r="O2546" s="128">
        <f>IF(ISBLANK(VLOOKUP($A2546,Rail!$A:$Q,O$5,FALSE))=FALSE,VLOOKUP($A2546,Rail!$A:$Q,O$5,FALSE),"")</f>
        <v>13</v>
      </c>
      <c r="P2546" s="6" t="str">
        <f>IF(ISBLANK(VLOOKUP($A2546,Rail!$A:$Q,P$5,FALSE))=FALSE,VLOOKUP($A2546,Rail!$A:$Q,P$5,FALSE),"")</f>
        <v>Foothills RPO</v>
      </c>
      <c r="Q2546" s="6" t="str">
        <f>IF(ISBLANK(VLOOKUP($A2546,Rail!$A:$Q,Q$5,FALSE))=FALSE,VLOOKUP($A2546,Rail!$A:$Q,Q$5,FALSE),"")</f>
        <v>Mcdowell</v>
      </c>
      <c r="R2546" s="6" t="s">
        <v>17027</v>
      </c>
      <c r="S2546" s="5" t="s">
        <v>2500</v>
      </c>
      <c r="T2546" s="5" t="s">
        <v>17050</v>
      </c>
      <c r="V2546" s="9">
        <f t="shared" si="234"/>
        <v>38.159999999999997</v>
      </c>
      <c r="W2546" s="9">
        <f t="shared" si="235"/>
        <v>0</v>
      </c>
      <c r="X2546" s="9">
        <f t="shared" si="236"/>
        <v>0</v>
      </c>
      <c r="Y2546" s="10">
        <f t="shared" si="237"/>
        <v>21.04</v>
      </c>
      <c r="Z2546" s="10">
        <f t="shared" si="238"/>
        <v>0</v>
      </c>
      <c r="AA2546" s="10">
        <f t="shared" si="239"/>
        <v>0</v>
      </c>
      <c r="AC2546" s="277" t="str">
        <f>IF(VLOOKUP($A2546,Rail!$A:$BY, 43, FALSE)&lt;&gt;0, VLOOKUP($A2546,Rail!$A:$BY, 43, FALSE), "")</f>
        <v>Foothills RPO</v>
      </c>
      <c r="AD2546" s="277">
        <f>IF(VLOOKUP($A2546,Rail!$A:$BY, 44, FALSE)&lt;&gt;0, VLOOKUP($A2546,Rail!$A:$BY, 44, FALSE), "")</f>
        <v>100</v>
      </c>
      <c r="AE2546" s="3"/>
      <c r="AF2546" s="4"/>
      <c r="AG2546" s="277" t="str">
        <f>IF(VLOOKUP($A2546,Rail!$A:$BY, 45, FALSE)&lt;&gt;0, VLOOKUP($A2546,Rail!$A:$BY, 45, FALSE), "")</f>
        <v/>
      </c>
      <c r="AH2546" s="277" t="str">
        <f>IF(VLOOKUP($A2546,Rail!$A:$BY, 46, FALSE)&lt;&gt;0, VLOOKUP($A2546,Rail!$A:$BY, 46, FALSE), "")</f>
        <v/>
      </c>
      <c r="AI2546" s="3"/>
      <c r="AJ2546" s="4"/>
      <c r="AK2546" s="277" t="str">
        <f>IF(VLOOKUP($A2546,Rail!$A:$BY, 47, FALSE)&lt;&gt;0, VLOOKUP($A2546,Rail!$A:$BY, 47, FALSE), "")</f>
        <v/>
      </c>
      <c r="AL2546" s="277" t="str">
        <f>IF(VLOOKUP($A2546,Rail!$A:$BY, 48, FALSE)&lt;&gt;0, VLOOKUP($A2546,Rail!$A:$BY, 48, FALSE), "")</f>
        <v/>
      </c>
      <c r="AM2546" s="3"/>
      <c r="AN2546" s="4"/>
      <c r="AO2546" s="127">
        <f>IF(VLOOKUP($A2546,Rail!$A:$BY, 68, FALSE)&lt;&gt;0, VLOOKUP($A2546,Rail!$A:$BY, 68, FALSE), "")</f>
        <v>13</v>
      </c>
      <c r="AP2546" s="277">
        <f>IF(VLOOKUP($A2546,Rail!$A:$BY, 69, FALSE)&lt;&gt;0, VLOOKUP($A2546,Rail!$A:$BY, 69, FALSE), "")</f>
        <v>100</v>
      </c>
      <c r="AQ2546" s="3"/>
      <c r="AR2546" s="4"/>
      <c r="AS2546" s="127" t="str">
        <f>IF(VLOOKUP($A2546,Rail!$A:$BY, 70, FALSE)&lt;&gt;0, VLOOKUP($A2546,Rail!$A:$BY, 70, FALSE), "")</f>
        <v/>
      </c>
      <c r="AT2546" s="277" t="str">
        <f>IF(VLOOKUP($A2546,Rail!$A:$BY, 71, FALSE)&lt;&gt;0, VLOOKUP($A2546,Rail!$A:$BY, 71, FALSE), "")</f>
        <v/>
      </c>
      <c r="AU2546" s="3"/>
      <c r="AV2546" s="4"/>
      <c r="AW2546" s="127" t="str">
        <f>IF(VLOOKUP($A2546,Rail!$A:$BY, 72, FALSE)&lt;&gt;0, VLOOKUP($A2546,Rail!$A:$BY, 72, FALSE), "")</f>
        <v/>
      </c>
      <c r="AX2546" s="277" t="str">
        <f>IF(VLOOKUP($A2546,Rail!$A:$BY, 73, FALSE)&lt;&gt;0, VLOOKUP($A2546,Rail!$A:$BY, 73, FALSE), "")</f>
        <v/>
      </c>
      <c r="AY2546" s="3"/>
      <c r="AZ2546" s="4"/>
    </row>
    <row r="2547" spans="1:52" ht="72" x14ac:dyDescent="0.3">
      <c r="A2547" s="5" t="s">
        <v>2428</v>
      </c>
      <c r="B2547" s="5" t="s">
        <v>9060</v>
      </c>
      <c r="C2547" s="5" t="str">
        <f>IF(ISBLANK(VLOOKUP($A2547,Rail!$A:$Q,C$5,FALSE))=FALSE,VLOOKUP($A2547,Rail!$A:$Q,C$5,FALSE),"")</f>
        <v/>
      </c>
      <c r="D2547" s="5" t="str">
        <f>IF(ISBLANK(VLOOKUP($A2547,Rail!$A:$Q,D$5,FALSE))=FALSE,VLOOKUP($A2547,Rail!$A:$Q,D$5,FALSE),"")</f>
        <v>Statewide Mobility</v>
      </c>
      <c r="E2547" s="6" t="str">
        <f>IF(ISBLANK(VLOOKUP($A2547,Rail!$A:$Q,E$5,FALSE))=FALSE,VLOOKUP($A2547,Rail!$A:$Q,E$5,FALSE),"")</f>
        <v>NS AS Line</v>
      </c>
      <c r="F2547" s="6" t="str">
        <f>IF(ISBLANK(VLOOKUP($A2547,Rail!$A:$Q,F$5,FALSE))=FALSE,VLOOKUP($A2547,Rail!$A:$Q,F$5,FALSE),"")</f>
        <v>AS Line from MP 41.5 to 58.2 in Hickory, NC</v>
      </c>
      <c r="G2547" s="6" t="str">
        <f>IF(ISBLANK(VLOOKUP($A2547,Rail!$A:$Q,G$5,FALSE))=FALSE,VLOOKUP($A2547,Rail!$A:$Q,G$5,FALSE),"")</f>
        <v>N/A</v>
      </c>
      <c r="H2547" s="6" t="str">
        <f>IF(ISBLANK(VLOOKUP($A2547,Rail!$A:$Q,H$5,FALSE))=FALSE,VLOOKUP($A2547,Rail!$A:$Q,H$5,FALSE),"")</f>
        <v>[Initial Project Concept] Construction of horizontal curve improvements (increase cant) between MP 41.5 and 58.2 to increase rail segment speed up to or near a Maximum Allowable Speed (MAS) of 60 mph.</v>
      </c>
      <c r="I2547" s="6" t="str">
        <f>IF(ISBLANK(VLOOKUP($A2547,Rail!$A:$Q,I$5,FALSE))=FALSE,VLOOKUP($A2547,Rail!$A:$Q,I$5,FALSE),"")</f>
        <v>7 - Corridor modernization (line)</v>
      </c>
      <c r="J2547" s="7">
        <f>IF(ISBLANK(VLOOKUP($A2547,Rail!$A:$Q,J$5,FALSE))=FALSE,VLOOKUP($A2547,Rail!$A:$Q,J$5,FALSE),"")</f>
        <v>8973450</v>
      </c>
      <c r="K2547" s="8">
        <f>IF(ISBLANK(VLOOKUP($A2547,Rail!$A:$Q,K$5,FALSE))=FALSE,VLOOKUP($A2547,Rail!$A:$Q,K$5,FALSE),"")</f>
        <v>40.28</v>
      </c>
      <c r="L2547" s="9">
        <f>IF(ISBLANK(VLOOKUP($A2547,Rail!$A:$Q,L$5,FALSE))=FALSE,VLOOKUP($A2547,Rail!$A:$Q,L$5,FALSE),"")</f>
        <v>32.36</v>
      </c>
      <c r="M2547" s="10">
        <f>IF(ISBLANK(VLOOKUP($A2547,Rail!$A:$Q,M$5,FALSE))=FALSE,VLOOKUP($A2547,Rail!$A:$Q,M$5,FALSE),"")</f>
        <v>16.39</v>
      </c>
      <c r="N2547" s="5" t="str">
        <f>IF(ISBLANK(VLOOKUP($A2547,Rail!$A:$Q,N$5,FALSE))=FALSE,VLOOKUP($A2547,Rail!$A:$Q,N$5,FALSE),"")</f>
        <v>F</v>
      </c>
      <c r="O2547" s="128">
        <f>IF(ISBLANK(VLOOKUP($A2547,Rail!$A:$Q,O$5,FALSE))=FALSE,VLOOKUP($A2547,Rail!$A:$Q,O$5,FALSE),"")</f>
        <v>12</v>
      </c>
      <c r="P2547" s="6" t="str">
        <f>IF(ISBLANK(VLOOKUP($A2547,Rail!$A:$Q,P$5,FALSE))=FALSE,VLOOKUP($A2547,Rail!$A:$Q,P$5,FALSE),"")</f>
        <v>Greater Hickory MPO</v>
      </c>
      <c r="Q2547" s="6" t="str">
        <f>IF(ISBLANK(VLOOKUP($A2547,Rail!$A:$Q,Q$5,FALSE))=FALSE,VLOOKUP($A2547,Rail!$A:$Q,Q$5,FALSE),"")</f>
        <v>Catawba</v>
      </c>
      <c r="R2547" s="278" t="s">
        <v>11953</v>
      </c>
      <c r="S2547" s="5" t="s">
        <v>2500</v>
      </c>
      <c r="T2547" s="5" t="s">
        <v>17050</v>
      </c>
      <c r="V2547" s="9">
        <f t="shared" si="234"/>
        <v>32.36</v>
      </c>
      <c r="W2547" s="9">
        <f t="shared" si="235"/>
        <v>0</v>
      </c>
      <c r="X2547" s="9">
        <f t="shared" si="236"/>
        <v>0</v>
      </c>
      <c r="Y2547" s="10">
        <f t="shared" si="237"/>
        <v>16.39</v>
      </c>
      <c r="Z2547" s="10">
        <f t="shared" si="238"/>
        <v>0</v>
      </c>
      <c r="AA2547" s="10">
        <f t="shared" si="239"/>
        <v>0</v>
      </c>
      <c r="AC2547" s="277" t="str">
        <f>IF(VLOOKUP($A2547,Rail!$A:$BY, 43, FALSE)&lt;&gt;0, VLOOKUP($A2547,Rail!$A:$BY, 43, FALSE), "")</f>
        <v>Greater Hickory MPO</v>
      </c>
      <c r="AD2547" s="277">
        <f>IF(VLOOKUP($A2547,Rail!$A:$BY, 44, FALSE)&lt;&gt;0, VLOOKUP($A2547,Rail!$A:$BY, 44, FALSE), "")</f>
        <v>100</v>
      </c>
      <c r="AE2547" s="3"/>
      <c r="AF2547" s="4"/>
      <c r="AG2547" s="277" t="str">
        <f>IF(VLOOKUP($A2547,Rail!$A:$BY, 45, FALSE)&lt;&gt;0, VLOOKUP($A2547,Rail!$A:$BY, 45, FALSE), "")</f>
        <v/>
      </c>
      <c r="AH2547" s="277" t="str">
        <f>IF(VLOOKUP($A2547,Rail!$A:$BY, 46, FALSE)&lt;&gt;0, VLOOKUP($A2547,Rail!$A:$BY, 46, FALSE), "")</f>
        <v/>
      </c>
      <c r="AI2547" s="3"/>
      <c r="AJ2547" s="4"/>
      <c r="AK2547" s="277" t="str">
        <f>IF(VLOOKUP($A2547,Rail!$A:$BY, 47, FALSE)&lt;&gt;0, VLOOKUP($A2547,Rail!$A:$BY, 47, FALSE), "")</f>
        <v/>
      </c>
      <c r="AL2547" s="277" t="str">
        <f>IF(VLOOKUP($A2547,Rail!$A:$BY, 48, FALSE)&lt;&gt;0, VLOOKUP($A2547,Rail!$A:$BY, 48, FALSE), "")</f>
        <v/>
      </c>
      <c r="AM2547" s="3"/>
      <c r="AN2547" s="4"/>
      <c r="AO2547" s="127">
        <f>IF(VLOOKUP($A2547,Rail!$A:$BY, 68, FALSE)&lt;&gt;0, VLOOKUP($A2547,Rail!$A:$BY, 68, FALSE), "")</f>
        <v>12</v>
      </c>
      <c r="AP2547" s="277">
        <f>IF(VLOOKUP($A2547,Rail!$A:$BY, 69, FALSE)&lt;&gt;0, VLOOKUP($A2547,Rail!$A:$BY, 69, FALSE), "")</f>
        <v>100</v>
      </c>
      <c r="AQ2547" s="3"/>
      <c r="AR2547" s="4"/>
      <c r="AS2547" s="127" t="str">
        <f>IF(VLOOKUP($A2547,Rail!$A:$BY, 70, FALSE)&lt;&gt;0, VLOOKUP($A2547,Rail!$A:$BY, 70, FALSE), "")</f>
        <v/>
      </c>
      <c r="AT2547" s="277" t="str">
        <f>IF(VLOOKUP($A2547,Rail!$A:$BY, 71, FALSE)&lt;&gt;0, VLOOKUP($A2547,Rail!$A:$BY, 71, FALSE), "")</f>
        <v/>
      </c>
      <c r="AU2547" s="3"/>
      <c r="AV2547" s="4"/>
      <c r="AW2547" s="127" t="str">
        <f>IF(VLOOKUP($A2547,Rail!$A:$BY, 72, FALSE)&lt;&gt;0, VLOOKUP($A2547,Rail!$A:$BY, 72, FALSE), "")</f>
        <v/>
      </c>
      <c r="AX2547" s="277" t="str">
        <f>IF(VLOOKUP($A2547,Rail!$A:$BY, 73, FALSE)&lt;&gt;0, VLOOKUP($A2547,Rail!$A:$BY, 73, FALSE), "")</f>
        <v/>
      </c>
      <c r="AY2547" s="3"/>
      <c r="AZ2547" s="4"/>
    </row>
    <row r="2548" spans="1:52" ht="72" x14ac:dyDescent="0.3">
      <c r="A2548" s="5" t="s">
        <v>2429</v>
      </c>
      <c r="B2548" s="5" t="s">
        <v>9060</v>
      </c>
      <c r="C2548" s="5" t="str">
        <f>IF(ISBLANK(VLOOKUP($A2548,Rail!$A:$Q,C$5,FALSE))=FALSE,VLOOKUP($A2548,Rail!$A:$Q,C$5,FALSE),"")</f>
        <v/>
      </c>
      <c r="D2548" s="5" t="str">
        <f>IF(ISBLANK(VLOOKUP($A2548,Rail!$A:$Q,D$5,FALSE))=FALSE,VLOOKUP($A2548,Rail!$A:$Q,D$5,FALSE),"")</f>
        <v>Statewide Mobility</v>
      </c>
      <c r="E2548" s="6" t="str">
        <f>IF(ISBLANK(VLOOKUP($A2548,Rail!$A:$Q,E$5,FALSE))=FALSE,VLOOKUP($A2548,Rail!$A:$Q,E$5,FALSE),"")</f>
        <v>NS AS Line</v>
      </c>
      <c r="F2548" s="6" t="str">
        <f>IF(ISBLANK(VLOOKUP($A2548,Rail!$A:$Q,F$5,FALSE))=FALSE,VLOOKUP($A2548,Rail!$A:$Q,F$5,FALSE),"")</f>
        <v>AS Line from MP 45 to 47.4 near Conover, NC and Newton, NC</v>
      </c>
      <c r="G2548" s="6" t="str">
        <f>IF(ISBLANK(VLOOKUP($A2548,Rail!$A:$Q,G$5,FALSE))=FALSE,VLOOKUP($A2548,Rail!$A:$Q,G$5,FALSE),"")</f>
        <v>N/A</v>
      </c>
      <c r="H2548" s="6" t="str">
        <f>IF(ISBLANK(VLOOKUP($A2548,Rail!$A:$Q,H$5,FALSE))=FALSE,VLOOKUP($A2548,Rail!$A:$Q,H$5,FALSE),"")</f>
        <v>[Initial Project Concept] Construction of horizontal curve improvements (increase cant) between MP 45 and 47.4 to increase rail segment speed up to or near a Maximum Allowable Speed (MAS) of 60 mph.</v>
      </c>
      <c r="I2548" s="6" t="str">
        <f>IF(ISBLANK(VLOOKUP($A2548,Rail!$A:$Q,I$5,FALSE))=FALSE,VLOOKUP($A2548,Rail!$A:$Q,I$5,FALSE),"")</f>
        <v>7 - Corridor modernization (line)</v>
      </c>
      <c r="J2548" s="7">
        <f>IF(ISBLANK(VLOOKUP($A2548,Rail!$A:$Q,J$5,FALSE))=FALSE,VLOOKUP($A2548,Rail!$A:$Q,J$5,FALSE),"")</f>
        <v>1177675</v>
      </c>
      <c r="K2548" s="8">
        <f>IF(ISBLANK(VLOOKUP($A2548,Rail!$A:$Q,K$5,FALSE))=FALSE,VLOOKUP($A2548,Rail!$A:$Q,K$5,FALSE),"")</f>
        <v>46.07</v>
      </c>
      <c r="L2548" s="9">
        <f>IF(ISBLANK(VLOOKUP($A2548,Rail!$A:$Q,L$5,FALSE))=FALSE,VLOOKUP($A2548,Rail!$A:$Q,L$5,FALSE),"")</f>
        <v>36.99</v>
      </c>
      <c r="M2548" s="10">
        <f>IF(ISBLANK(VLOOKUP($A2548,Rail!$A:$Q,M$5,FALSE))=FALSE,VLOOKUP($A2548,Rail!$A:$Q,M$5,FALSE),"")</f>
        <v>19.350000000000001</v>
      </c>
      <c r="N2548" s="5" t="str">
        <f>IF(ISBLANK(VLOOKUP($A2548,Rail!$A:$Q,N$5,FALSE))=FALSE,VLOOKUP($A2548,Rail!$A:$Q,N$5,FALSE),"")</f>
        <v>F</v>
      </c>
      <c r="O2548" s="128">
        <f>IF(ISBLANK(VLOOKUP($A2548,Rail!$A:$Q,O$5,FALSE))=FALSE,VLOOKUP($A2548,Rail!$A:$Q,O$5,FALSE),"")</f>
        <v>12</v>
      </c>
      <c r="P2548" s="6" t="str">
        <f>IF(ISBLANK(VLOOKUP($A2548,Rail!$A:$Q,P$5,FALSE))=FALSE,VLOOKUP($A2548,Rail!$A:$Q,P$5,FALSE),"")</f>
        <v>Greater Hickory MPO</v>
      </c>
      <c r="Q2548" s="6" t="str">
        <f>IF(ISBLANK(VLOOKUP($A2548,Rail!$A:$Q,Q$5,FALSE))=FALSE,VLOOKUP($A2548,Rail!$A:$Q,Q$5,FALSE),"")</f>
        <v>Catawba</v>
      </c>
      <c r="R2548" s="278" t="s">
        <v>11953</v>
      </c>
      <c r="S2548" s="5" t="s">
        <v>2500</v>
      </c>
      <c r="T2548" s="5" t="s">
        <v>17050</v>
      </c>
      <c r="V2548" s="9">
        <f t="shared" si="234"/>
        <v>36.99</v>
      </c>
      <c r="W2548" s="9">
        <f t="shared" si="235"/>
        <v>0</v>
      </c>
      <c r="X2548" s="9">
        <f t="shared" si="236"/>
        <v>0</v>
      </c>
      <c r="Y2548" s="10">
        <f t="shared" si="237"/>
        <v>19.350000000000001</v>
      </c>
      <c r="Z2548" s="10">
        <f t="shared" si="238"/>
        <v>0</v>
      </c>
      <c r="AA2548" s="10">
        <f t="shared" si="239"/>
        <v>0</v>
      </c>
      <c r="AC2548" s="277" t="str">
        <f>IF(VLOOKUP($A2548,Rail!$A:$BY, 43, FALSE)&lt;&gt;0, VLOOKUP($A2548,Rail!$A:$BY, 43, FALSE), "")</f>
        <v>Greater Hickory MPO</v>
      </c>
      <c r="AD2548" s="277">
        <f>IF(VLOOKUP($A2548,Rail!$A:$BY, 44, FALSE)&lt;&gt;0, VLOOKUP($A2548,Rail!$A:$BY, 44, FALSE), "")</f>
        <v>100</v>
      </c>
      <c r="AE2548" s="3"/>
      <c r="AF2548" s="4"/>
      <c r="AG2548" s="277" t="str">
        <f>IF(VLOOKUP($A2548,Rail!$A:$BY, 45, FALSE)&lt;&gt;0, VLOOKUP($A2548,Rail!$A:$BY, 45, FALSE), "")</f>
        <v/>
      </c>
      <c r="AH2548" s="277" t="str">
        <f>IF(VLOOKUP($A2548,Rail!$A:$BY, 46, FALSE)&lt;&gt;0, VLOOKUP($A2548,Rail!$A:$BY, 46, FALSE), "")</f>
        <v/>
      </c>
      <c r="AI2548" s="3"/>
      <c r="AJ2548" s="4"/>
      <c r="AK2548" s="277" t="str">
        <f>IF(VLOOKUP($A2548,Rail!$A:$BY, 47, FALSE)&lt;&gt;0, VLOOKUP($A2548,Rail!$A:$BY, 47, FALSE), "")</f>
        <v/>
      </c>
      <c r="AL2548" s="277" t="str">
        <f>IF(VLOOKUP($A2548,Rail!$A:$BY, 48, FALSE)&lt;&gt;0, VLOOKUP($A2548,Rail!$A:$BY, 48, FALSE), "")</f>
        <v/>
      </c>
      <c r="AM2548" s="3"/>
      <c r="AN2548" s="4"/>
      <c r="AO2548" s="127">
        <f>IF(VLOOKUP($A2548,Rail!$A:$BY, 68, FALSE)&lt;&gt;0, VLOOKUP($A2548,Rail!$A:$BY, 68, FALSE), "")</f>
        <v>12</v>
      </c>
      <c r="AP2548" s="277">
        <f>IF(VLOOKUP($A2548,Rail!$A:$BY, 69, FALSE)&lt;&gt;0, VLOOKUP($A2548,Rail!$A:$BY, 69, FALSE), "")</f>
        <v>100</v>
      </c>
      <c r="AQ2548" s="3"/>
      <c r="AR2548" s="4"/>
      <c r="AS2548" s="127" t="str">
        <f>IF(VLOOKUP($A2548,Rail!$A:$BY, 70, FALSE)&lt;&gt;0, VLOOKUP($A2548,Rail!$A:$BY, 70, FALSE), "")</f>
        <v/>
      </c>
      <c r="AT2548" s="277" t="str">
        <f>IF(VLOOKUP($A2548,Rail!$A:$BY, 71, FALSE)&lt;&gt;0, VLOOKUP($A2548,Rail!$A:$BY, 71, FALSE), "")</f>
        <v/>
      </c>
      <c r="AU2548" s="3"/>
      <c r="AV2548" s="4"/>
      <c r="AW2548" s="127" t="str">
        <f>IF(VLOOKUP($A2548,Rail!$A:$BY, 72, FALSE)&lt;&gt;0, VLOOKUP($A2548,Rail!$A:$BY, 72, FALSE), "")</f>
        <v/>
      </c>
      <c r="AX2548" s="277" t="str">
        <f>IF(VLOOKUP($A2548,Rail!$A:$BY, 73, FALSE)&lt;&gt;0, VLOOKUP($A2548,Rail!$A:$BY, 73, FALSE), "")</f>
        <v/>
      </c>
      <c r="AY2548" s="3"/>
      <c r="AZ2548" s="4"/>
    </row>
    <row r="2549" spans="1:52" ht="72" x14ac:dyDescent="0.3">
      <c r="A2549" s="5" t="s">
        <v>2430</v>
      </c>
      <c r="B2549" s="5" t="s">
        <v>9060</v>
      </c>
      <c r="C2549" s="5" t="str">
        <f>IF(ISBLANK(VLOOKUP($A2549,Rail!$A:$Q,C$5,FALSE))=FALSE,VLOOKUP($A2549,Rail!$A:$Q,C$5,FALSE),"")</f>
        <v/>
      </c>
      <c r="D2549" s="5" t="str">
        <f>IF(ISBLANK(VLOOKUP($A2549,Rail!$A:$Q,D$5,FALSE))=FALSE,VLOOKUP($A2549,Rail!$A:$Q,D$5,FALSE),"")</f>
        <v>Statewide Mobility</v>
      </c>
      <c r="E2549" s="6" t="str">
        <f>IF(ISBLANK(VLOOKUP($A2549,Rail!$A:$Q,E$5,FALSE))=FALSE,VLOOKUP($A2549,Rail!$A:$Q,E$5,FALSE),"")</f>
        <v>NS AS Line</v>
      </c>
      <c r="F2549" s="6" t="str">
        <f>IF(ISBLANK(VLOOKUP($A2549,Rail!$A:$Q,F$5,FALSE))=FALSE,VLOOKUP($A2549,Rail!$A:$Q,F$5,FALSE),"")</f>
        <v>AS Line from MP 8.5 to 9.1 near Cleveland, NC</v>
      </c>
      <c r="G2549" s="6" t="str">
        <f>IF(ISBLANK(VLOOKUP($A2549,Rail!$A:$Q,G$5,FALSE))=FALSE,VLOOKUP($A2549,Rail!$A:$Q,G$5,FALSE),"")</f>
        <v>N/A</v>
      </c>
      <c r="H2549" s="6" t="str">
        <f>IF(ISBLANK(VLOOKUP($A2549,Rail!$A:$Q,H$5,FALSE))=FALSE,VLOOKUP($A2549,Rail!$A:$Q,H$5,FALSE),"")</f>
        <v>[Initial Project Concept] Construction of horizontal curve improvements (straighten curves) between MP 8.5 and 9.1 to increase rail segment speed up to or near a Maximum Allowable Speed (MAS) of 60 mph.</v>
      </c>
      <c r="I2549" s="6" t="str">
        <f>IF(ISBLANK(VLOOKUP($A2549,Rail!$A:$Q,I$5,FALSE))=FALSE,VLOOKUP($A2549,Rail!$A:$Q,I$5,FALSE),"")</f>
        <v>7 - Corridor modernization (line)</v>
      </c>
      <c r="J2549" s="7">
        <f>IF(ISBLANK(VLOOKUP($A2549,Rail!$A:$Q,J$5,FALSE))=FALSE,VLOOKUP($A2549,Rail!$A:$Q,J$5,FALSE),"")</f>
        <v>1313499.22</v>
      </c>
      <c r="K2549" s="8">
        <f>IF(ISBLANK(VLOOKUP($A2549,Rail!$A:$Q,K$5,FALSE))=FALSE,VLOOKUP($A2549,Rail!$A:$Q,K$5,FALSE),"")</f>
        <v>42.3</v>
      </c>
      <c r="L2549" s="9">
        <f>IF(ISBLANK(VLOOKUP($A2549,Rail!$A:$Q,L$5,FALSE))=FALSE,VLOOKUP($A2549,Rail!$A:$Q,L$5,FALSE),"")</f>
        <v>33.83</v>
      </c>
      <c r="M2549" s="10">
        <f>IF(ISBLANK(VLOOKUP($A2549,Rail!$A:$Q,M$5,FALSE))=FALSE,VLOOKUP($A2549,Rail!$A:$Q,M$5,FALSE),"")</f>
        <v>17.07</v>
      </c>
      <c r="N2549" s="5" t="str">
        <f>IF(ISBLANK(VLOOKUP($A2549,Rail!$A:$Q,N$5,FALSE))=FALSE,VLOOKUP($A2549,Rail!$A:$Q,N$5,FALSE),"")</f>
        <v>D</v>
      </c>
      <c r="O2549" s="128">
        <f>IF(ISBLANK(VLOOKUP($A2549,Rail!$A:$Q,O$5,FALSE))=FALSE,VLOOKUP($A2549,Rail!$A:$Q,O$5,FALSE),"")</f>
        <v>9</v>
      </c>
      <c r="P2549" s="6" t="str">
        <f>IF(ISBLANK(VLOOKUP($A2549,Rail!$A:$Q,P$5,FALSE))=FALSE,VLOOKUP($A2549,Rail!$A:$Q,P$5,FALSE),"")</f>
        <v>Cabarrus-Rowan MPO</v>
      </c>
      <c r="Q2549" s="6" t="str">
        <f>IF(ISBLANK(VLOOKUP($A2549,Rail!$A:$Q,Q$5,FALSE))=FALSE,VLOOKUP($A2549,Rail!$A:$Q,Q$5,FALSE),"")</f>
        <v>Rowan</v>
      </c>
      <c r="R2549" s="278" t="s">
        <v>11953</v>
      </c>
      <c r="S2549" s="5" t="s">
        <v>2500</v>
      </c>
      <c r="T2549" s="5" t="s">
        <v>17050</v>
      </c>
      <c r="V2549" s="9">
        <f t="shared" si="234"/>
        <v>33.83</v>
      </c>
      <c r="W2549" s="9">
        <f t="shared" si="235"/>
        <v>0</v>
      </c>
      <c r="X2549" s="9">
        <f t="shared" si="236"/>
        <v>0</v>
      </c>
      <c r="Y2549" s="10">
        <f t="shared" si="237"/>
        <v>17.07</v>
      </c>
      <c r="Z2549" s="10">
        <f t="shared" si="238"/>
        <v>0</v>
      </c>
      <c r="AA2549" s="10">
        <f t="shared" si="239"/>
        <v>0</v>
      </c>
      <c r="AC2549" s="277" t="str">
        <f>IF(VLOOKUP($A2549,Rail!$A:$BY, 43, FALSE)&lt;&gt;0, VLOOKUP($A2549,Rail!$A:$BY, 43, FALSE), "")</f>
        <v>Cabarrus-Rowan MPO</v>
      </c>
      <c r="AD2549" s="277">
        <f>IF(VLOOKUP($A2549,Rail!$A:$BY, 44, FALSE)&lt;&gt;0, VLOOKUP($A2549,Rail!$A:$BY, 44, FALSE), "")</f>
        <v>100</v>
      </c>
      <c r="AE2549" s="3"/>
      <c r="AF2549" s="4"/>
      <c r="AG2549" s="277" t="str">
        <f>IF(VLOOKUP($A2549,Rail!$A:$BY, 45, FALSE)&lt;&gt;0, VLOOKUP($A2549,Rail!$A:$BY, 45, FALSE), "")</f>
        <v/>
      </c>
      <c r="AH2549" s="277" t="str">
        <f>IF(VLOOKUP($A2549,Rail!$A:$BY, 46, FALSE)&lt;&gt;0, VLOOKUP($A2549,Rail!$A:$BY, 46, FALSE), "")</f>
        <v/>
      </c>
      <c r="AI2549" s="3"/>
      <c r="AJ2549" s="4"/>
      <c r="AK2549" s="277" t="str">
        <f>IF(VLOOKUP($A2549,Rail!$A:$BY, 47, FALSE)&lt;&gt;0, VLOOKUP($A2549,Rail!$A:$BY, 47, FALSE), "")</f>
        <v/>
      </c>
      <c r="AL2549" s="277" t="str">
        <f>IF(VLOOKUP($A2549,Rail!$A:$BY, 48, FALSE)&lt;&gt;0, VLOOKUP($A2549,Rail!$A:$BY, 48, FALSE), "")</f>
        <v/>
      </c>
      <c r="AM2549" s="3"/>
      <c r="AN2549" s="4"/>
      <c r="AO2549" s="127">
        <f>IF(VLOOKUP($A2549,Rail!$A:$BY, 68, FALSE)&lt;&gt;0, VLOOKUP($A2549,Rail!$A:$BY, 68, FALSE), "")</f>
        <v>9</v>
      </c>
      <c r="AP2549" s="277">
        <f>IF(VLOOKUP($A2549,Rail!$A:$BY, 69, FALSE)&lt;&gt;0, VLOOKUP($A2549,Rail!$A:$BY, 69, FALSE), "")</f>
        <v>100</v>
      </c>
      <c r="AQ2549" s="3"/>
      <c r="AR2549" s="4"/>
      <c r="AS2549" s="127" t="str">
        <f>IF(VLOOKUP($A2549,Rail!$A:$BY, 70, FALSE)&lt;&gt;0, VLOOKUP($A2549,Rail!$A:$BY, 70, FALSE), "")</f>
        <v/>
      </c>
      <c r="AT2549" s="277" t="str">
        <f>IF(VLOOKUP($A2549,Rail!$A:$BY, 71, FALSE)&lt;&gt;0, VLOOKUP($A2549,Rail!$A:$BY, 71, FALSE), "")</f>
        <v/>
      </c>
      <c r="AU2549" s="3"/>
      <c r="AV2549" s="4"/>
      <c r="AW2549" s="127" t="str">
        <f>IF(VLOOKUP($A2549,Rail!$A:$BY, 72, FALSE)&lt;&gt;0, VLOOKUP($A2549,Rail!$A:$BY, 72, FALSE), "")</f>
        <v/>
      </c>
      <c r="AX2549" s="277" t="str">
        <f>IF(VLOOKUP($A2549,Rail!$A:$BY, 73, FALSE)&lt;&gt;0, VLOOKUP($A2549,Rail!$A:$BY, 73, FALSE), "")</f>
        <v/>
      </c>
      <c r="AY2549" s="3"/>
      <c r="AZ2549" s="4"/>
    </row>
    <row r="2550" spans="1:52" ht="86.4" x14ac:dyDescent="0.3">
      <c r="A2550" s="5" t="s">
        <v>2431</v>
      </c>
      <c r="B2550" s="5" t="s">
        <v>9060</v>
      </c>
      <c r="C2550" s="5" t="str">
        <f>IF(ISBLANK(VLOOKUP($A2550,Rail!$A:$Q,C$5,FALSE))=FALSE,VLOOKUP($A2550,Rail!$A:$Q,C$5,FALSE),"")</f>
        <v/>
      </c>
      <c r="D2550" s="5" t="str">
        <f>IF(ISBLANK(VLOOKUP($A2550,Rail!$A:$Q,D$5,FALSE))=FALSE,VLOOKUP($A2550,Rail!$A:$Q,D$5,FALSE),"")</f>
        <v>Statewide Mobility</v>
      </c>
      <c r="E2550" s="6" t="str">
        <f>IF(ISBLANK(VLOOKUP($A2550,Rail!$A:$Q,E$5,FALSE))=FALSE,VLOOKUP($A2550,Rail!$A:$Q,E$5,FALSE),"")</f>
        <v>NS AS Line</v>
      </c>
      <c r="F2550" s="6" t="str">
        <f>IF(ISBLANK(VLOOKUP($A2550,Rail!$A:$Q,F$5,FALSE))=FALSE,VLOOKUP($A2550,Rail!$A:$Q,F$5,FALSE),"")</f>
        <v>AS Line from MP 4.3 to 15.5 near Cleveland, NC</v>
      </c>
      <c r="G2550" s="6" t="str">
        <f>IF(ISBLANK(VLOOKUP($A2550,Rail!$A:$Q,G$5,FALSE))=FALSE,VLOOKUP($A2550,Rail!$A:$Q,G$5,FALSE),"")</f>
        <v>N/A</v>
      </c>
      <c r="H2550" s="6" t="str">
        <f>IF(ISBLANK(VLOOKUP($A2550,Rail!$A:$Q,H$5,FALSE))=FALSE,VLOOKUP($A2550,Rail!$A:$Q,H$5,FALSE),"")</f>
        <v>[Initial Project Concept] Construction of horizontal curve improvements (increase cant and straighten curves) between MPs 4.3 and 4.8, 8.5 and 9.1, 9.7 and 11.4, and 15.1 and 15.5 to increase rail segment speed up to or near a Maximum Allowable Speed (MAS) of 60 mph.</v>
      </c>
      <c r="I2550" s="6" t="str">
        <f>IF(ISBLANK(VLOOKUP($A2550,Rail!$A:$Q,I$5,FALSE))=FALSE,VLOOKUP($A2550,Rail!$A:$Q,I$5,FALSE),"")</f>
        <v>7 - Corridor modernization (line)</v>
      </c>
      <c r="J2550" s="7">
        <f>IF(ISBLANK(VLOOKUP($A2550,Rail!$A:$Q,J$5,FALSE))=FALSE,VLOOKUP($A2550,Rail!$A:$Q,J$5,FALSE),"")</f>
        <v>1765928.72</v>
      </c>
      <c r="K2550" s="8">
        <f>IF(ISBLANK(VLOOKUP($A2550,Rail!$A:$Q,K$5,FALSE))=FALSE,VLOOKUP($A2550,Rail!$A:$Q,K$5,FALSE),"")</f>
        <v>42.21</v>
      </c>
      <c r="L2550" s="9">
        <f>IF(ISBLANK(VLOOKUP($A2550,Rail!$A:$Q,L$5,FALSE))=FALSE,VLOOKUP($A2550,Rail!$A:$Q,L$5,FALSE),"")</f>
        <v>33.74</v>
      </c>
      <c r="M2550" s="10">
        <f>IF(ISBLANK(VLOOKUP($A2550,Rail!$A:$Q,M$5,FALSE))=FALSE,VLOOKUP($A2550,Rail!$A:$Q,M$5,FALSE),"")</f>
        <v>17.03</v>
      </c>
      <c r="N2550" s="5" t="str">
        <f>IF(ISBLANK(VLOOKUP($A2550,Rail!$A:$Q,N$5,FALSE))=FALSE,VLOOKUP($A2550,Rail!$A:$Q,N$5,FALSE),"")</f>
        <v>D</v>
      </c>
      <c r="O2550" s="128">
        <f>IF(ISBLANK(VLOOKUP($A2550,Rail!$A:$Q,O$5,FALSE))=FALSE,VLOOKUP($A2550,Rail!$A:$Q,O$5,FALSE),"")</f>
        <v>9</v>
      </c>
      <c r="P2550" s="6" t="str">
        <f>IF(ISBLANK(VLOOKUP($A2550,Rail!$A:$Q,P$5,FALSE))=FALSE,VLOOKUP($A2550,Rail!$A:$Q,P$5,FALSE),"")</f>
        <v>Cabarrus-Rowan MPO</v>
      </c>
      <c r="Q2550" s="6" t="str">
        <f>IF(ISBLANK(VLOOKUP($A2550,Rail!$A:$Q,Q$5,FALSE))=FALSE,VLOOKUP($A2550,Rail!$A:$Q,Q$5,FALSE),"")</f>
        <v>Rowan</v>
      </c>
      <c r="R2550" s="278" t="s">
        <v>11953</v>
      </c>
      <c r="S2550" s="5" t="s">
        <v>2500</v>
      </c>
      <c r="T2550" s="5" t="s">
        <v>17050</v>
      </c>
      <c r="V2550" s="9">
        <f t="shared" si="234"/>
        <v>33.74</v>
      </c>
      <c r="W2550" s="9">
        <f t="shared" si="235"/>
        <v>0</v>
      </c>
      <c r="X2550" s="9">
        <f t="shared" si="236"/>
        <v>0</v>
      </c>
      <c r="Y2550" s="10">
        <f t="shared" si="237"/>
        <v>17.03</v>
      </c>
      <c r="Z2550" s="10">
        <f t="shared" si="238"/>
        <v>0</v>
      </c>
      <c r="AA2550" s="10">
        <f t="shared" si="239"/>
        <v>0</v>
      </c>
      <c r="AC2550" s="277" t="str">
        <f>IF(VLOOKUP($A2550,Rail!$A:$BY, 43, FALSE)&lt;&gt;0, VLOOKUP($A2550,Rail!$A:$BY, 43, FALSE), "")</f>
        <v>Cabarrus-Rowan MPO</v>
      </c>
      <c r="AD2550" s="277">
        <f>IF(VLOOKUP($A2550,Rail!$A:$BY, 44, FALSE)&lt;&gt;0, VLOOKUP($A2550,Rail!$A:$BY, 44, FALSE), "")</f>
        <v>100</v>
      </c>
      <c r="AE2550" s="3"/>
      <c r="AF2550" s="4"/>
      <c r="AG2550" s="277" t="str">
        <f>IF(VLOOKUP($A2550,Rail!$A:$BY, 45, FALSE)&lt;&gt;0, VLOOKUP($A2550,Rail!$A:$BY, 45, FALSE), "")</f>
        <v/>
      </c>
      <c r="AH2550" s="277" t="str">
        <f>IF(VLOOKUP($A2550,Rail!$A:$BY, 46, FALSE)&lt;&gt;0, VLOOKUP($A2550,Rail!$A:$BY, 46, FALSE), "")</f>
        <v/>
      </c>
      <c r="AI2550" s="3"/>
      <c r="AJ2550" s="4"/>
      <c r="AK2550" s="277" t="str">
        <f>IF(VLOOKUP($A2550,Rail!$A:$BY, 47, FALSE)&lt;&gt;0, VLOOKUP($A2550,Rail!$A:$BY, 47, FALSE), "")</f>
        <v/>
      </c>
      <c r="AL2550" s="277" t="str">
        <f>IF(VLOOKUP($A2550,Rail!$A:$BY, 48, FALSE)&lt;&gt;0, VLOOKUP($A2550,Rail!$A:$BY, 48, FALSE), "")</f>
        <v/>
      </c>
      <c r="AM2550" s="3"/>
      <c r="AN2550" s="4"/>
      <c r="AO2550" s="127">
        <f>IF(VLOOKUP($A2550,Rail!$A:$BY, 68, FALSE)&lt;&gt;0, VLOOKUP($A2550,Rail!$A:$BY, 68, FALSE), "")</f>
        <v>9</v>
      </c>
      <c r="AP2550" s="277">
        <f>IF(VLOOKUP($A2550,Rail!$A:$BY, 69, FALSE)&lt;&gt;0, VLOOKUP($A2550,Rail!$A:$BY, 69, FALSE), "")</f>
        <v>100</v>
      </c>
      <c r="AQ2550" s="3"/>
      <c r="AR2550" s="4"/>
      <c r="AS2550" s="127" t="str">
        <f>IF(VLOOKUP($A2550,Rail!$A:$BY, 70, FALSE)&lt;&gt;0, VLOOKUP($A2550,Rail!$A:$BY, 70, FALSE), "")</f>
        <v/>
      </c>
      <c r="AT2550" s="277" t="str">
        <f>IF(VLOOKUP($A2550,Rail!$A:$BY, 71, FALSE)&lt;&gt;0, VLOOKUP($A2550,Rail!$A:$BY, 71, FALSE), "")</f>
        <v/>
      </c>
      <c r="AU2550" s="3"/>
      <c r="AV2550" s="4"/>
      <c r="AW2550" s="127" t="str">
        <f>IF(VLOOKUP($A2550,Rail!$A:$BY, 72, FALSE)&lt;&gt;0, VLOOKUP($A2550,Rail!$A:$BY, 72, FALSE), "")</f>
        <v/>
      </c>
      <c r="AX2550" s="277" t="str">
        <f>IF(VLOOKUP($A2550,Rail!$A:$BY, 73, FALSE)&lt;&gt;0, VLOOKUP($A2550,Rail!$A:$BY, 73, FALSE), "")</f>
        <v/>
      </c>
      <c r="AY2550" s="3"/>
      <c r="AZ2550" s="4"/>
    </row>
    <row r="2551" spans="1:52" ht="144" x14ac:dyDescent="0.3">
      <c r="A2551" s="5" t="s">
        <v>2432</v>
      </c>
      <c r="B2551" s="5" t="s">
        <v>9060</v>
      </c>
      <c r="C2551" s="5" t="str">
        <f>IF(ISBLANK(VLOOKUP($A2551,Rail!$A:$Q,C$5,FALSE))=FALSE,VLOOKUP($A2551,Rail!$A:$Q,C$5,FALSE),"")</f>
        <v/>
      </c>
      <c r="D2551" s="5" t="str">
        <f>IF(ISBLANK(VLOOKUP($A2551,Rail!$A:$Q,D$5,FALSE))=FALSE,VLOOKUP($A2551,Rail!$A:$Q,D$5,FALSE),"")</f>
        <v>Statewide Mobility</v>
      </c>
      <c r="E2551" s="6" t="str">
        <f>IF(ISBLANK(VLOOKUP($A2551,Rail!$A:$Q,E$5,FALSE))=FALSE,VLOOKUP($A2551,Rail!$A:$Q,E$5,FALSE),"")</f>
        <v>NS AS Line</v>
      </c>
      <c r="F2551" s="6" t="str">
        <f>IF(ISBLANK(VLOOKUP($A2551,Rail!$A:$Q,F$5,FALSE))=FALSE,VLOOKUP($A2551,Rail!$A:$Q,F$5,FALSE),"")</f>
        <v>AS Line MP 37.6 to 89.8 in Catawba and Burke Counties</v>
      </c>
      <c r="G2551" s="6" t="str">
        <f>IF(ISBLANK(VLOOKUP($A2551,Rail!$A:$Q,G$5,FALSE))=FALSE,VLOOKUP($A2551,Rail!$A:$Q,G$5,FALSE),"")</f>
        <v>N/A</v>
      </c>
      <c r="H2551" s="6" t="str">
        <f>IF(ISBLANK(VLOOKUP($A2551,Rail!$A:$Q,H$5,FALSE))=FALSE,VLOOKUP($A2551,Rail!$A:$Q,H$5,FALSE),"")</f>
        <v>[Initial Project Concept] Construction of horizontal curve improvements (increase cant) between MPs 37.8 and 38.2, 41.55 and 42.9, 43.4 and 43.9, 45 and 47.8, 48.1 and 48.6, 50.15 and 51.6, 55.4 and 56.3, 57.6 and 58.2, 61.8 and 62.5, 66.5 and 68.5, 72.1 and 73.6, 76.7 and 78.1, 80.8 and 81.65, 84.9 and 85.8, and 88.97 and 89.8 to increase rail segment speed up to or near a Maximum Allowable Speed (MAS) of 60 mph.</v>
      </c>
      <c r="I2551" s="6" t="str">
        <f>IF(ISBLANK(VLOOKUP($A2551,Rail!$A:$Q,I$5,FALSE))=FALSE,VLOOKUP($A2551,Rail!$A:$Q,I$5,FALSE),"")</f>
        <v>7 - Corridor modernization (line)</v>
      </c>
      <c r="J2551" s="7">
        <f>IF(ISBLANK(VLOOKUP($A2551,Rail!$A:$Q,J$5,FALSE))=FALSE,VLOOKUP($A2551,Rail!$A:$Q,J$5,FALSE),"")</f>
        <v>92547117.359999999</v>
      </c>
      <c r="K2551" s="8">
        <f>IF(ISBLANK(VLOOKUP($A2551,Rail!$A:$Q,K$5,FALSE))=FALSE,VLOOKUP($A2551,Rail!$A:$Q,K$5,FALSE),"")</f>
        <v>14.7</v>
      </c>
      <c r="L2551" s="9">
        <f>IF(ISBLANK(VLOOKUP($A2551,Rail!$A:$Q,L$5,FALSE))=FALSE,VLOOKUP($A2551,Rail!$A:$Q,L$5,FALSE),"")</f>
        <v>13.68</v>
      </c>
      <c r="M2551" s="10">
        <f>IF(ISBLANK(VLOOKUP($A2551,Rail!$A:$Q,M$5,FALSE))=FALSE,VLOOKUP($A2551,Rail!$A:$Q,M$5,FALSE),"")</f>
        <v>8.6300000000000008</v>
      </c>
      <c r="N2551" s="5" t="str">
        <f>IF(ISBLANK(VLOOKUP($A2551,Rail!$A:$Q,N$5,FALSE))=FALSE,VLOOKUP($A2551,Rail!$A:$Q,N$5,FALSE),"")</f>
        <v>F, G</v>
      </c>
      <c r="O2551" s="128" t="str">
        <f>IF(ISBLANK(VLOOKUP($A2551,Rail!$A:$Q,O$5,FALSE))=FALSE,VLOOKUP($A2551,Rail!$A:$Q,O$5,FALSE),"")</f>
        <v>12, 13</v>
      </c>
      <c r="P2551" s="6" t="str">
        <f>IF(ISBLANK(VLOOKUP($A2551,Rail!$A:$Q,P$5,FALSE))=FALSE,VLOOKUP($A2551,Rail!$A:$Q,P$5,FALSE),"")</f>
        <v>Greater Hickory MPO</v>
      </c>
      <c r="Q2551" s="6" t="str">
        <f>IF(ISBLANK(VLOOKUP($A2551,Rail!$A:$Q,Q$5,FALSE))=FALSE,VLOOKUP($A2551,Rail!$A:$Q,Q$5,FALSE),"")</f>
        <v>Catawba, Burke</v>
      </c>
      <c r="R2551" s="278" t="s">
        <v>11953</v>
      </c>
      <c r="S2551" s="5" t="s">
        <v>2500</v>
      </c>
      <c r="T2551" s="5" t="s">
        <v>17050</v>
      </c>
      <c r="V2551" s="9">
        <f t="shared" si="234"/>
        <v>13.68</v>
      </c>
      <c r="W2551" s="9">
        <f t="shared" si="235"/>
        <v>0</v>
      </c>
      <c r="X2551" s="9">
        <f t="shared" si="236"/>
        <v>0</v>
      </c>
      <c r="Y2551" s="10">
        <f t="shared" si="237"/>
        <v>8.6300000000000008</v>
      </c>
      <c r="Z2551" s="10">
        <f t="shared" si="238"/>
        <v>0</v>
      </c>
      <c r="AA2551" s="10">
        <f t="shared" si="239"/>
        <v>0</v>
      </c>
      <c r="AC2551" s="277" t="str">
        <f>IF(VLOOKUP($A2551,Rail!$A:$BY, 43, FALSE)&lt;&gt;0, VLOOKUP($A2551,Rail!$A:$BY, 43, FALSE), "")</f>
        <v>Greater Hickory MPO</v>
      </c>
      <c r="AD2551" s="277">
        <f>IF(VLOOKUP($A2551,Rail!$A:$BY, 44, FALSE)&lt;&gt;0, VLOOKUP($A2551,Rail!$A:$BY, 44, FALSE), "")</f>
        <v>100</v>
      </c>
      <c r="AE2551" s="3"/>
      <c r="AF2551" s="4"/>
      <c r="AG2551" s="277" t="str">
        <f>IF(VLOOKUP($A2551,Rail!$A:$BY, 45, FALSE)&lt;&gt;0, VLOOKUP($A2551,Rail!$A:$BY, 45, FALSE), "")</f>
        <v/>
      </c>
      <c r="AH2551" s="277" t="str">
        <f>IF(VLOOKUP($A2551,Rail!$A:$BY, 46, FALSE)&lt;&gt;0, VLOOKUP($A2551,Rail!$A:$BY, 46, FALSE), "")</f>
        <v/>
      </c>
      <c r="AI2551" s="3"/>
      <c r="AJ2551" s="4"/>
      <c r="AK2551" s="277" t="str">
        <f>IF(VLOOKUP($A2551,Rail!$A:$BY, 47, FALSE)&lt;&gt;0, VLOOKUP($A2551,Rail!$A:$BY, 47, FALSE), "")</f>
        <v/>
      </c>
      <c r="AL2551" s="277" t="str">
        <f>IF(VLOOKUP($A2551,Rail!$A:$BY, 48, FALSE)&lt;&gt;0, VLOOKUP($A2551,Rail!$A:$BY, 48, FALSE), "")</f>
        <v/>
      </c>
      <c r="AM2551" s="3"/>
      <c r="AN2551" s="4"/>
      <c r="AO2551" s="127">
        <f>IF(VLOOKUP($A2551,Rail!$A:$BY, 68, FALSE)&lt;&gt;0, VLOOKUP($A2551,Rail!$A:$BY, 68, FALSE), "")</f>
        <v>12</v>
      </c>
      <c r="AP2551" s="277">
        <f>IF(VLOOKUP($A2551,Rail!$A:$BY, 69, FALSE)&lt;&gt;0, VLOOKUP($A2551,Rail!$A:$BY, 69, FALSE), "")</f>
        <v>50.280999999999999</v>
      </c>
      <c r="AQ2551" s="3"/>
      <c r="AR2551" s="4"/>
      <c r="AS2551" s="127">
        <f>IF(VLOOKUP($A2551,Rail!$A:$BY, 70, FALSE)&lt;&gt;0, VLOOKUP($A2551,Rail!$A:$BY, 70, FALSE), "")</f>
        <v>13</v>
      </c>
      <c r="AT2551" s="277">
        <f>IF(VLOOKUP($A2551,Rail!$A:$BY, 71, FALSE)&lt;&gt;0, VLOOKUP($A2551,Rail!$A:$BY, 71, FALSE), "")</f>
        <v>49.719000000000001</v>
      </c>
      <c r="AU2551" s="3"/>
      <c r="AV2551" s="4"/>
      <c r="AW2551" s="127" t="str">
        <f>IF(VLOOKUP($A2551,Rail!$A:$BY, 72, FALSE)&lt;&gt;0, VLOOKUP($A2551,Rail!$A:$BY, 72, FALSE), "")</f>
        <v/>
      </c>
      <c r="AX2551" s="277" t="str">
        <f>IF(VLOOKUP($A2551,Rail!$A:$BY, 73, FALSE)&lt;&gt;0, VLOOKUP($A2551,Rail!$A:$BY, 73, FALSE), "")</f>
        <v/>
      </c>
      <c r="AY2551" s="3"/>
      <c r="AZ2551" s="4"/>
    </row>
    <row r="2552" spans="1:52" ht="72" x14ac:dyDescent="0.3">
      <c r="A2552" s="5" t="s">
        <v>2433</v>
      </c>
      <c r="B2552" s="5" t="s">
        <v>9060</v>
      </c>
      <c r="C2552" s="5" t="str">
        <f>IF(ISBLANK(VLOOKUP($A2552,Rail!$A:$Q,C$5,FALSE))=FALSE,VLOOKUP($A2552,Rail!$A:$Q,C$5,FALSE),"")</f>
        <v/>
      </c>
      <c r="D2552" s="5" t="str">
        <f>IF(ISBLANK(VLOOKUP($A2552,Rail!$A:$Q,D$5,FALSE))=FALSE,VLOOKUP($A2552,Rail!$A:$Q,D$5,FALSE),"")</f>
        <v>Statewide Mobility</v>
      </c>
      <c r="E2552" s="6" t="str">
        <f>IF(ISBLANK(VLOOKUP($A2552,Rail!$A:$Q,E$5,FALSE))=FALSE,VLOOKUP($A2552,Rail!$A:$Q,E$5,FALSE),"")</f>
        <v>NCRR/NS EC Line</v>
      </c>
      <c r="F2552" s="6" t="str">
        <f>IF(ISBLANK(VLOOKUP($A2552,Rail!$A:$Q,F$5,FALSE))=FALSE,VLOOKUP($A2552,Rail!$A:$Q,F$5,FALSE),"")</f>
        <v>EC Line from MP 58.6 to 58.7 in New Bern, NC</v>
      </c>
      <c r="G2552" s="6" t="str">
        <f>IF(ISBLANK(VLOOKUP($A2552,Rail!$A:$Q,G$5,FALSE))=FALSE,VLOOKUP($A2552,Rail!$A:$Q,G$5,FALSE),"")</f>
        <v>N/A</v>
      </c>
      <c r="H2552" s="6" t="str">
        <f>IF(ISBLANK(VLOOKUP($A2552,Rail!$A:$Q,H$5,FALSE))=FALSE,VLOOKUP($A2552,Rail!$A:$Q,H$5,FALSE),"")</f>
        <v>[Initial Project Concept] Construction of horizontal curve improvements (increase cant) between MP 58.6 and 58.7 to increase rail segment speed up to or near a Maximum Allowable Speed (MAS) of 40 mph</v>
      </c>
      <c r="I2552" s="6" t="str">
        <f>IF(ISBLANK(VLOOKUP($A2552,Rail!$A:$Q,I$5,FALSE))=FALSE,VLOOKUP($A2552,Rail!$A:$Q,I$5,FALSE),"")</f>
        <v>7 - Corridor modernization (line)</v>
      </c>
      <c r="J2552" s="7">
        <f>IF(ISBLANK(VLOOKUP($A2552,Rail!$A:$Q,J$5,FALSE))=FALSE,VLOOKUP($A2552,Rail!$A:$Q,J$5,FALSE),"")</f>
        <v>6400000</v>
      </c>
      <c r="K2552" s="8">
        <f>IF(ISBLANK(VLOOKUP($A2552,Rail!$A:$Q,K$5,FALSE))=FALSE,VLOOKUP($A2552,Rail!$A:$Q,K$5,FALSE),"")</f>
        <v>45.96</v>
      </c>
      <c r="L2552" s="9">
        <f>IF(ISBLANK(VLOOKUP($A2552,Rail!$A:$Q,L$5,FALSE))=FALSE,VLOOKUP($A2552,Rail!$A:$Q,L$5,FALSE),"")</f>
        <v>37.44</v>
      </c>
      <c r="M2552" s="10">
        <f>IF(ISBLANK(VLOOKUP($A2552,Rail!$A:$Q,M$5,FALSE))=FALSE,VLOOKUP($A2552,Rail!$A:$Q,M$5,FALSE),"")</f>
        <v>19.940000000000001</v>
      </c>
      <c r="N2552" s="5" t="str">
        <f>IF(ISBLANK(VLOOKUP($A2552,Rail!$A:$Q,N$5,FALSE))=FALSE,VLOOKUP($A2552,Rail!$A:$Q,N$5,FALSE),"")</f>
        <v>B</v>
      </c>
      <c r="O2552" s="128">
        <f>IF(ISBLANK(VLOOKUP($A2552,Rail!$A:$Q,O$5,FALSE))=FALSE,VLOOKUP($A2552,Rail!$A:$Q,O$5,FALSE),"")</f>
        <v>2</v>
      </c>
      <c r="P2552" s="6" t="str">
        <f>IF(ISBLANK(VLOOKUP($A2552,Rail!$A:$Q,P$5,FALSE))=FALSE,VLOOKUP($A2552,Rail!$A:$Q,P$5,FALSE),"")</f>
        <v>New Bern Area MPO</v>
      </c>
      <c r="Q2552" s="6" t="str">
        <f>IF(ISBLANK(VLOOKUP($A2552,Rail!$A:$Q,Q$5,FALSE))=FALSE,VLOOKUP($A2552,Rail!$A:$Q,Q$5,FALSE),"")</f>
        <v>Craven</v>
      </c>
      <c r="R2552" s="278" t="s">
        <v>11953</v>
      </c>
      <c r="S2552" s="5" t="s">
        <v>2500</v>
      </c>
      <c r="T2552" s="5" t="s">
        <v>17050</v>
      </c>
      <c r="V2552" s="9">
        <f t="shared" si="234"/>
        <v>37.44</v>
      </c>
      <c r="W2552" s="9">
        <f t="shared" si="235"/>
        <v>0</v>
      </c>
      <c r="X2552" s="9">
        <f t="shared" si="236"/>
        <v>0</v>
      </c>
      <c r="Y2552" s="10">
        <f t="shared" si="237"/>
        <v>19.940000000000001</v>
      </c>
      <c r="Z2552" s="10">
        <f t="shared" si="238"/>
        <v>0</v>
      </c>
      <c r="AA2552" s="10">
        <f t="shared" si="239"/>
        <v>0</v>
      </c>
      <c r="AC2552" s="277" t="str">
        <f>IF(VLOOKUP($A2552,Rail!$A:$BY, 43, FALSE)&lt;&gt;0, VLOOKUP($A2552,Rail!$A:$BY, 43, FALSE), "")</f>
        <v>New Bern Area MPO</v>
      </c>
      <c r="AD2552" s="277">
        <f>IF(VLOOKUP($A2552,Rail!$A:$BY, 44, FALSE)&lt;&gt;0, VLOOKUP($A2552,Rail!$A:$BY, 44, FALSE), "")</f>
        <v>100</v>
      </c>
      <c r="AE2552" s="3"/>
      <c r="AF2552" s="4"/>
      <c r="AG2552" s="277" t="str">
        <f>IF(VLOOKUP($A2552,Rail!$A:$BY, 45, FALSE)&lt;&gt;0, VLOOKUP($A2552,Rail!$A:$BY, 45, FALSE), "")</f>
        <v/>
      </c>
      <c r="AH2552" s="277" t="str">
        <f>IF(VLOOKUP($A2552,Rail!$A:$BY, 46, FALSE)&lt;&gt;0, VLOOKUP($A2552,Rail!$A:$BY, 46, FALSE), "")</f>
        <v/>
      </c>
      <c r="AI2552" s="3"/>
      <c r="AJ2552" s="4"/>
      <c r="AK2552" s="277" t="str">
        <f>IF(VLOOKUP($A2552,Rail!$A:$BY, 47, FALSE)&lt;&gt;0, VLOOKUP($A2552,Rail!$A:$BY, 47, FALSE), "")</f>
        <v/>
      </c>
      <c r="AL2552" s="277" t="str">
        <f>IF(VLOOKUP($A2552,Rail!$A:$BY, 48, FALSE)&lt;&gt;0, VLOOKUP($A2552,Rail!$A:$BY, 48, FALSE), "")</f>
        <v/>
      </c>
      <c r="AM2552" s="3"/>
      <c r="AN2552" s="4"/>
      <c r="AO2552" s="127">
        <f>IF(VLOOKUP($A2552,Rail!$A:$BY, 68, FALSE)&lt;&gt;0, VLOOKUP($A2552,Rail!$A:$BY, 68, FALSE), "")</f>
        <v>2</v>
      </c>
      <c r="AP2552" s="277">
        <f>IF(VLOOKUP($A2552,Rail!$A:$BY, 69, FALSE)&lt;&gt;0, VLOOKUP($A2552,Rail!$A:$BY, 69, FALSE), "")</f>
        <v>100</v>
      </c>
      <c r="AQ2552" s="3"/>
      <c r="AR2552" s="4"/>
      <c r="AS2552" s="127" t="str">
        <f>IF(VLOOKUP($A2552,Rail!$A:$BY, 70, FALSE)&lt;&gt;0, VLOOKUP($A2552,Rail!$A:$BY, 70, FALSE), "")</f>
        <v/>
      </c>
      <c r="AT2552" s="277" t="str">
        <f>IF(VLOOKUP($A2552,Rail!$A:$BY, 71, FALSE)&lt;&gt;0, VLOOKUP($A2552,Rail!$A:$BY, 71, FALSE), "")</f>
        <v/>
      </c>
      <c r="AU2552" s="3"/>
      <c r="AV2552" s="4"/>
      <c r="AW2552" s="127" t="str">
        <f>IF(VLOOKUP($A2552,Rail!$A:$BY, 72, FALSE)&lt;&gt;0, VLOOKUP($A2552,Rail!$A:$BY, 72, FALSE), "")</f>
        <v/>
      </c>
      <c r="AX2552" s="277" t="str">
        <f>IF(VLOOKUP($A2552,Rail!$A:$BY, 73, FALSE)&lt;&gt;0, VLOOKUP($A2552,Rail!$A:$BY, 73, FALSE), "")</f>
        <v/>
      </c>
      <c r="AY2552" s="3"/>
      <c r="AZ2552" s="4"/>
    </row>
    <row r="2553" spans="1:52" ht="187.2" x14ac:dyDescent="0.3">
      <c r="A2553" s="5" t="s">
        <v>2434</v>
      </c>
      <c r="B2553" s="5" t="s">
        <v>9060</v>
      </c>
      <c r="C2553" s="5" t="s">
        <v>11950</v>
      </c>
      <c r="D2553" s="5" t="str">
        <f>IF(ISBLANK(VLOOKUP($A2553,Rail!$A:$Q,D$5,FALSE))=FALSE,VLOOKUP($A2553,Rail!$A:$Q,D$5,FALSE),"")</f>
        <v>Statewide Mobility</v>
      </c>
      <c r="E2553" s="6" t="str">
        <f>IF(ISBLANK(VLOOKUP($A2553,Rail!$A:$Q,E$5,FALSE))=FALSE,VLOOKUP($A2553,Rail!$A:$Q,E$5,FALSE),"")</f>
        <v>CSX S Line &amp; CSX SF Line</v>
      </c>
      <c r="F2553" s="6" t="str">
        <f>IF(ISBLANK(VLOOKUP($A2553,Rail!$A:$Q,F$5,FALSE))=FALSE,VLOOKUP($A2553,Rail!$A:$Q,F$5,FALSE),"")</f>
        <v>SR 1925 (Biltmore Dr), SR 1124 (Caroline St), SR 1603 (Old Laurel Hill Rd), SR1605 (Cognac Rd), Richmond County</v>
      </c>
      <c r="G2553" s="6" t="str">
        <f>IF(ISBLANK(VLOOKUP($A2553,Rail!$A:$Q,G$5,FALSE))=FALSE,VLOOKUP($A2553,Rail!$A:$Q,G$5,FALSE),"")</f>
        <v>N/A</v>
      </c>
      <c r="H2553" s="6" t="str">
        <f>IF(ISBLANK(VLOOKUP($A2553,Rail!$A:$Q,H$5,FALSE))=FALSE,VLOOKUP($A2553,Rail!$A:$Q,H$5,FALSE),"")</f>
        <v>Replace Tunable Joint Couplers (TJCs) with more reliable Downstream Adjacent Crossing (DAX) cable installations at four locations, two on the S Line and two on the SF Line: Control Point Marston (S 241.73), S 245.76, SF 257.28, and SF 259.48 as well as replace two legacy controllers (PMD-3s) at SF 257.39 and SF 259.52 to improve safety and network reliability at the following four at-grade crossings: SR 1603 (Old Laurel Hill Rd) Corridor ID# 630 818K, SR1605 (Cognac Rd) Corridor ID# 630 822A, SR 1925 (Biltmore Dr) Corridor ID# 630 856U, and SR 1124 (Caroline St) Corridor ID# 630 862X.</v>
      </c>
      <c r="I2553" s="6" t="str">
        <f>IF(ISBLANK(VLOOKUP($A2553,Rail!$A:$Q,I$5,FALSE))=FALSE,VLOOKUP($A2553,Rail!$A:$Q,I$5,FALSE),"")</f>
        <v>3 - Highway-rail crossing improvement (point)</v>
      </c>
      <c r="J2553" s="7">
        <f>IF(ISBLANK(VLOOKUP($A2553,Rail!$A:$Q,J$5,FALSE))=FALSE,VLOOKUP($A2553,Rail!$A:$Q,J$5,FALSE),"")</f>
        <v>4000000</v>
      </c>
      <c r="K2553" s="8">
        <f>IF(ISBLANK(VLOOKUP($A2553,Rail!$A:$Q,K$5,FALSE))=FALSE,VLOOKUP($A2553,Rail!$A:$Q,K$5,FALSE),"")</f>
        <v>80.53</v>
      </c>
      <c r="L2553" s="9">
        <f>IF(ISBLANK(VLOOKUP($A2553,Rail!$A:$Q,L$5,FALSE))=FALSE,VLOOKUP($A2553,Rail!$A:$Q,L$5,FALSE),"")</f>
        <v>54.4</v>
      </c>
      <c r="M2553" s="10">
        <f>IF(ISBLANK(VLOOKUP($A2553,Rail!$A:$Q,M$5,FALSE))=FALSE,VLOOKUP($A2553,Rail!$A:$Q,M$5,FALSE),"")</f>
        <v>40.08</v>
      </c>
      <c r="N2553" s="5" t="str">
        <f>IF(ISBLANK(VLOOKUP($A2553,Rail!$A:$Q,N$5,FALSE))=FALSE,VLOOKUP($A2553,Rail!$A:$Q,N$5,FALSE),"")</f>
        <v>E</v>
      </c>
      <c r="O2553" s="128">
        <f>IF(ISBLANK(VLOOKUP($A2553,Rail!$A:$Q,O$5,FALSE))=FALSE,VLOOKUP($A2553,Rail!$A:$Q,O$5,FALSE),"")</f>
        <v>8</v>
      </c>
      <c r="P2553" s="6" t="str">
        <f>IF(ISBLANK(VLOOKUP($A2553,Rail!$A:$Q,P$5,FALSE))=FALSE,VLOOKUP($A2553,Rail!$A:$Q,P$5,FALSE),"")</f>
        <v>Lumber River RPO</v>
      </c>
      <c r="Q2553" s="6" t="str">
        <f>IF(ISBLANK(VLOOKUP($A2553,Rail!$A:$Q,Q$5,FALSE))=FALSE,VLOOKUP($A2553,Rail!$A:$Q,Q$5,FALSE),"")</f>
        <v>Richmond</v>
      </c>
      <c r="R2553" s="278" t="s">
        <v>11953</v>
      </c>
      <c r="S2553" s="5" t="s">
        <v>2500</v>
      </c>
      <c r="T2553" s="5" t="s">
        <v>17050</v>
      </c>
      <c r="V2553" s="9">
        <f t="shared" si="234"/>
        <v>54.4</v>
      </c>
      <c r="W2553" s="9">
        <f t="shared" si="235"/>
        <v>0</v>
      </c>
      <c r="X2553" s="9">
        <f t="shared" si="236"/>
        <v>0</v>
      </c>
      <c r="Y2553" s="10">
        <f t="shared" si="237"/>
        <v>40.08</v>
      </c>
      <c r="Z2553" s="10">
        <f t="shared" si="238"/>
        <v>0</v>
      </c>
      <c r="AA2553" s="10">
        <f t="shared" si="239"/>
        <v>0</v>
      </c>
      <c r="AC2553" s="277" t="str">
        <f>IF(VLOOKUP($A2553,Rail!$A:$BY, 43, FALSE)&lt;&gt;0, VLOOKUP($A2553,Rail!$A:$BY, 43, FALSE), "")</f>
        <v>Lumber River RPO</v>
      </c>
      <c r="AD2553" s="277">
        <f>IF(VLOOKUP($A2553,Rail!$A:$BY, 44, FALSE)&lt;&gt;0, VLOOKUP($A2553,Rail!$A:$BY, 44, FALSE), "")</f>
        <v>100</v>
      </c>
      <c r="AE2553" s="3"/>
      <c r="AF2553" s="4"/>
      <c r="AG2553" s="277" t="str">
        <f>IF(VLOOKUP($A2553,Rail!$A:$BY, 45, FALSE)&lt;&gt;0, VLOOKUP($A2553,Rail!$A:$BY, 45, FALSE), "")</f>
        <v/>
      </c>
      <c r="AH2553" s="277" t="str">
        <f>IF(VLOOKUP($A2553,Rail!$A:$BY, 46, FALSE)&lt;&gt;0, VLOOKUP($A2553,Rail!$A:$BY, 46, FALSE), "")</f>
        <v/>
      </c>
      <c r="AI2553" s="3"/>
      <c r="AJ2553" s="4"/>
      <c r="AK2553" s="277" t="str">
        <f>IF(VLOOKUP($A2553,Rail!$A:$BY, 47, FALSE)&lt;&gt;0, VLOOKUP($A2553,Rail!$A:$BY, 47, FALSE), "")</f>
        <v/>
      </c>
      <c r="AL2553" s="277" t="str">
        <f>IF(VLOOKUP($A2553,Rail!$A:$BY, 48, FALSE)&lt;&gt;0, VLOOKUP($A2553,Rail!$A:$BY, 48, FALSE), "")</f>
        <v/>
      </c>
      <c r="AM2553" s="3"/>
      <c r="AN2553" s="4"/>
      <c r="AO2553" s="127">
        <f>IF(VLOOKUP($A2553,Rail!$A:$BY, 68, FALSE)&lt;&gt;0, VLOOKUP($A2553,Rail!$A:$BY, 68, FALSE), "")</f>
        <v>8</v>
      </c>
      <c r="AP2553" s="277">
        <f>IF(VLOOKUP($A2553,Rail!$A:$BY, 69, FALSE)&lt;&gt;0, VLOOKUP($A2553,Rail!$A:$BY, 69, FALSE), "")</f>
        <v>100</v>
      </c>
      <c r="AQ2553" s="3"/>
      <c r="AR2553" s="4"/>
      <c r="AS2553" s="127" t="str">
        <f>IF(VLOOKUP($A2553,Rail!$A:$BY, 70, FALSE)&lt;&gt;0, VLOOKUP($A2553,Rail!$A:$BY, 70, FALSE), "")</f>
        <v/>
      </c>
      <c r="AT2553" s="277" t="str">
        <f>IF(VLOOKUP($A2553,Rail!$A:$BY, 71, FALSE)&lt;&gt;0, VLOOKUP($A2553,Rail!$A:$BY, 71, FALSE), "")</f>
        <v/>
      </c>
      <c r="AU2553" s="3"/>
      <c r="AV2553" s="4"/>
      <c r="AW2553" s="127" t="str">
        <f>IF(VLOOKUP($A2553,Rail!$A:$BY, 72, FALSE)&lt;&gt;0, VLOOKUP($A2553,Rail!$A:$BY, 72, FALSE), "")</f>
        <v/>
      </c>
      <c r="AX2553" s="277" t="str">
        <f>IF(VLOOKUP($A2553,Rail!$A:$BY, 73, FALSE)&lt;&gt;0, VLOOKUP($A2553,Rail!$A:$BY, 73, FALSE), "")</f>
        <v/>
      </c>
      <c r="AY2553" s="3"/>
      <c r="AZ2553" s="4"/>
    </row>
    <row r="2554" spans="1:52" ht="86.4" x14ac:dyDescent="0.3">
      <c r="A2554" s="5" t="s">
        <v>2435</v>
      </c>
      <c r="B2554" s="5" t="s">
        <v>9060</v>
      </c>
      <c r="C2554" s="5" t="str">
        <f>IF(ISBLANK(VLOOKUP($A2554,Rail!$A:$Q,C$5,FALSE))=FALSE,VLOOKUP($A2554,Rail!$A:$Q,C$5,FALSE),"")</f>
        <v/>
      </c>
      <c r="D2554" s="5" t="str">
        <f>IF(ISBLANK(VLOOKUP($A2554,Rail!$A:$Q,D$5,FALSE))=FALSE,VLOOKUP($A2554,Rail!$A:$Q,D$5,FALSE),"")</f>
        <v>Statewide Mobility</v>
      </c>
      <c r="E2554" s="6" t="str">
        <f>IF(ISBLANK(VLOOKUP($A2554,Rail!$A:$Q,E$5,FALSE))=FALSE,VLOOKUP($A2554,Rail!$A:$Q,E$5,FALSE),"")</f>
        <v>CSX AC (MRSX DOD Junction)</v>
      </c>
      <c r="F2554" s="6" t="str">
        <f>IF(ISBLANK(VLOOKUP($A2554,Rail!$A:$Q,F$5,FALSE))=FALSE,VLOOKUP($A2554,Rail!$A:$Q,F$5,FALSE),"")</f>
        <v>SE Quandrant of the AC/DOD junction, near Leland</v>
      </c>
      <c r="G2554" s="6" t="str">
        <f>IF(ISBLANK(VLOOKUP($A2554,Rail!$A:$Q,G$5,FALSE))=FALSE,VLOOKUP($A2554,Rail!$A:$Q,G$5,FALSE),"")</f>
        <v>N/A</v>
      </c>
      <c r="H2554" s="6" t="str">
        <f>IF(ISBLANK(VLOOKUP($A2554,Rail!$A:$Q,H$5,FALSE))=FALSE,VLOOKUP($A2554,Rail!$A:$Q,H$5,FALSE),"")</f>
        <v>Construct a third leg to create a full wye junction where the MRSX DOD Line meets the CSX AC Line. Proposed limits of Old Fayetteville Rd and Lanvale Rd NE. The project is funding-eligible since CSX uses the first two miles of DOD trackage to conduct interchange with the DOD.</v>
      </c>
      <c r="I2554" s="6" t="str">
        <f>IF(ISBLANK(VLOOKUP($A2554,Rail!$A:$Q,I$5,FALSE))=FALSE,VLOOKUP($A2554,Rail!$A:$Q,I$5,FALSE),"")</f>
        <v>2 - Freight rail facility improvement or construction (point)</v>
      </c>
      <c r="J2554" s="7">
        <f>IF(ISBLANK(VLOOKUP($A2554,Rail!$A:$Q,J$5,FALSE))=FALSE,VLOOKUP($A2554,Rail!$A:$Q,J$5,FALSE),"")</f>
        <v>6025000</v>
      </c>
      <c r="K2554" s="8">
        <f>IF(ISBLANK(VLOOKUP($A2554,Rail!$A:$Q,K$5,FALSE))=FALSE,VLOOKUP($A2554,Rail!$A:$Q,K$5,FALSE),"")</f>
        <v>27.75</v>
      </c>
      <c r="L2554" s="9">
        <f>IF(ISBLANK(VLOOKUP($A2554,Rail!$A:$Q,L$5,FALSE))=FALSE,VLOOKUP($A2554,Rail!$A:$Q,L$5,FALSE),"")</f>
        <v>23.09</v>
      </c>
      <c r="M2554" s="10">
        <f>IF(ISBLANK(VLOOKUP($A2554,Rail!$A:$Q,M$5,FALSE))=FALSE,VLOOKUP($A2554,Rail!$A:$Q,M$5,FALSE),"")</f>
        <v>18.32</v>
      </c>
      <c r="N2554" s="5" t="str">
        <f>IF(ISBLANK(VLOOKUP($A2554,Rail!$A:$Q,N$5,FALSE))=FALSE,VLOOKUP($A2554,Rail!$A:$Q,N$5,FALSE),"")</f>
        <v>B</v>
      </c>
      <c r="O2554" s="128">
        <f>IF(ISBLANK(VLOOKUP($A2554,Rail!$A:$Q,O$5,FALSE))=FALSE,VLOOKUP($A2554,Rail!$A:$Q,O$5,FALSE),"")</f>
        <v>3</v>
      </c>
      <c r="P2554" s="6" t="str">
        <f>IF(ISBLANK(VLOOKUP($A2554,Rail!$A:$Q,P$5,FALSE))=FALSE,VLOOKUP($A2554,Rail!$A:$Q,P$5,FALSE),"")</f>
        <v>Wilmington Urban Area MPO</v>
      </c>
      <c r="Q2554" s="6" t="str">
        <f>IF(ISBLANK(VLOOKUP($A2554,Rail!$A:$Q,Q$5,FALSE))=FALSE,VLOOKUP($A2554,Rail!$A:$Q,Q$5,FALSE),"")</f>
        <v>Brunswick</v>
      </c>
      <c r="R2554" s="278" t="s">
        <v>11953</v>
      </c>
      <c r="S2554" s="5" t="s">
        <v>2500</v>
      </c>
      <c r="T2554" s="5" t="s">
        <v>17050</v>
      </c>
      <c r="V2554" s="9">
        <f t="shared" si="234"/>
        <v>23.09</v>
      </c>
      <c r="W2554" s="9">
        <f t="shared" si="235"/>
        <v>0</v>
      </c>
      <c r="X2554" s="9">
        <f t="shared" si="236"/>
        <v>0</v>
      </c>
      <c r="Y2554" s="10">
        <f t="shared" si="237"/>
        <v>18.32</v>
      </c>
      <c r="Z2554" s="10">
        <f t="shared" si="238"/>
        <v>0</v>
      </c>
      <c r="AA2554" s="10">
        <f t="shared" si="239"/>
        <v>0</v>
      </c>
      <c r="AC2554" s="277" t="str">
        <f>IF(VLOOKUP($A2554,Rail!$A:$BY, 43, FALSE)&lt;&gt;0, VLOOKUP($A2554,Rail!$A:$BY, 43, FALSE), "")</f>
        <v>Wilmington Urban Area MPO</v>
      </c>
      <c r="AD2554" s="277">
        <f>IF(VLOOKUP($A2554,Rail!$A:$BY, 44, FALSE)&lt;&gt;0, VLOOKUP($A2554,Rail!$A:$BY, 44, FALSE), "")</f>
        <v>100</v>
      </c>
      <c r="AE2554" s="3"/>
      <c r="AF2554" s="4"/>
      <c r="AG2554" s="277" t="str">
        <f>IF(VLOOKUP($A2554,Rail!$A:$BY, 45, FALSE)&lt;&gt;0, VLOOKUP($A2554,Rail!$A:$BY, 45, FALSE), "")</f>
        <v/>
      </c>
      <c r="AH2554" s="277" t="str">
        <f>IF(VLOOKUP($A2554,Rail!$A:$BY, 46, FALSE)&lt;&gt;0, VLOOKUP($A2554,Rail!$A:$BY, 46, FALSE), "")</f>
        <v/>
      </c>
      <c r="AI2554" s="3"/>
      <c r="AJ2554" s="4"/>
      <c r="AK2554" s="277" t="str">
        <f>IF(VLOOKUP($A2554,Rail!$A:$BY, 47, FALSE)&lt;&gt;0, VLOOKUP($A2554,Rail!$A:$BY, 47, FALSE), "")</f>
        <v/>
      </c>
      <c r="AL2554" s="277" t="str">
        <f>IF(VLOOKUP($A2554,Rail!$A:$BY, 48, FALSE)&lt;&gt;0, VLOOKUP($A2554,Rail!$A:$BY, 48, FALSE), "")</f>
        <v/>
      </c>
      <c r="AM2554" s="3"/>
      <c r="AN2554" s="4"/>
      <c r="AO2554" s="127">
        <f>IF(VLOOKUP($A2554,Rail!$A:$BY, 68, FALSE)&lt;&gt;0, VLOOKUP($A2554,Rail!$A:$BY, 68, FALSE), "")</f>
        <v>3</v>
      </c>
      <c r="AP2554" s="277">
        <f>IF(VLOOKUP($A2554,Rail!$A:$BY, 69, FALSE)&lt;&gt;0, VLOOKUP($A2554,Rail!$A:$BY, 69, FALSE), "")</f>
        <v>100</v>
      </c>
      <c r="AQ2554" s="3"/>
      <c r="AR2554" s="4"/>
      <c r="AS2554" s="127" t="str">
        <f>IF(VLOOKUP($A2554,Rail!$A:$BY, 70, FALSE)&lt;&gt;0, VLOOKUP($A2554,Rail!$A:$BY, 70, FALSE), "")</f>
        <v/>
      </c>
      <c r="AT2554" s="277" t="str">
        <f>IF(VLOOKUP($A2554,Rail!$A:$BY, 71, FALSE)&lt;&gt;0, VLOOKUP($A2554,Rail!$A:$BY, 71, FALSE), "")</f>
        <v/>
      </c>
      <c r="AU2554" s="3"/>
      <c r="AV2554" s="4"/>
      <c r="AW2554" s="127" t="str">
        <f>IF(VLOOKUP($A2554,Rail!$A:$BY, 72, FALSE)&lt;&gt;0, VLOOKUP($A2554,Rail!$A:$BY, 72, FALSE), "")</f>
        <v/>
      </c>
      <c r="AX2554" s="277" t="str">
        <f>IF(VLOOKUP($A2554,Rail!$A:$BY, 73, FALSE)&lt;&gt;0, VLOOKUP($A2554,Rail!$A:$BY, 73, FALSE), "")</f>
        <v/>
      </c>
      <c r="AY2554" s="3"/>
      <c r="AZ2554" s="4"/>
    </row>
    <row r="2555" spans="1:52" ht="57.6" x14ac:dyDescent="0.3">
      <c r="A2555" s="5" t="s">
        <v>2436</v>
      </c>
      <c r="B2555" s="5" t="s">
        <v>9060</v>
      </c>
      <c r="C2555" s="5" t="str">
        <f>IF(ISBLANK(VLOOKUP($A2555,Rail!$A:$Q,C$5,FALSE))=FALSE,VLOOKUP($A2555,Rail!$A:$Q,C$5,FALSE),"")</f>
        <v/>
      </c>
      <c r="D2555" s="5" t="str">
        <f>IF(ISBLANK(VLOOKUP($A2555,Rail!$A:$Q,D$5,FALSE))=FALSE,VLOOKUP($A2555,Rail!$A:$Q,D$5,FALSE),"")</f>
        <v>Statewide Mobility</v>
      </c>
      <c r="E2555" s="6" t="str">
        <f>IF(ISBLANK(VLOOKUP($A2555,Rail!$A:$Q,E$5,FALSE))=FALSE,VLOOKUP($A2555,Rail!$A:$Q,E$5,FALSE),"")</f>
        <v>CSX A Line</v>
      </c>
      <c r="F2555" s="6" t="str">
        <f>IF(ISBLANK(VLOOKUP($A2555,Rail!$A:$Q,F$5,FALSE))=FALSE,VLOOKUP($A2555,Rail!$A:$Q,F$5,FALSE),"")</f>
        <v>Blount St, Cumberland County</v>
      </c>
      <c r="G2555" s="6" t="str">
        <f>IF(ISBLANK(VLOOKUP($A2555,Rail!$A:$Q,G$5,FALSE))=FALSE,VLOOKUP($A2555,Rail!$A:$Q,G$5,FALSE),"")</f>
        <v>N/A</v>
      </c>
      <c r="H2555" s="6" t="str">
        <f>IF(ISBLANK(VLOOKUP($A2555,Rail!$A:$Q,H$5,FALSE))=FALSE,VLOOKUP($A2555,Rail!$A:$Q,H$5,FALSE),"")</f>
        <v>Construction of grade separation with road OVER rail at CSX A Line Rail Crossing of Blount Street and closure of existing at-grade crossing (Crossing  #629 885H) in Fayetteville.</v>
      </c>
      <c r="I2555" s="6" t="str">
        <f>IF(ISBLANK(VLOOKUP($A2555,Rail!$A:$Q,I$5,FALSE))=FALSE,VLOOKUP($A2555,Rail!$A:$Q,I$5,FALSE),"")</f>
        <v>3 - Highway-rail crossing improvement (point)</v>
      </c>
      <c r="J2555" s="7">
        <f>IF(ISBLANK(VLOOKUP($A2555,Rail!$A:$Q,J$5,FALSE))=FALSE,VLOOKUP($A2555,Rail!$A:$Q,J$5,FALSE),"")</f>
        <v>27050000</v>
      </c>
      <c r="K2555" s="8">
        <f>IF(ISBLANK(VLOOKUP($A2555,Rail!$A:$Q,K$5,FALSE))=FALSE,VLOOKUP($A2555,Rail!$A:$Q,K$5,FALSE),"")</f>
        <v>65.290000000000006</v>
      </c>
      <c r="L2555" s="9">
        <f>IF(ISBLANK(VLOOKUP($A2555,Rail!$A:$Q,L$5,FALSE))=FALSE,VLOOKUP($A2555,Rail!$A:$Q,L$5,FALSE),"")</f>
        <v>43.64</v>
      </c>
      <c r="M2555" s="10">
        <f>IF(ISBLANK(VLOOKUP($A2555,Rail!$A:$Q,M$5,FALSE))=FALSE,VLOOKUP($A2555,Rail!$A:$Q,M$5,FALSE),"")</f>
        <v>33.85</v>
      </c>
      <c r="N2555" s="5" t="str">
        <f>IF(ISBLANK(VLOOKUP($A2555,Rail!$A:$Q,N$5,FALSE))=FALSE,VLOOKUP($A2555,Rail!$A:$Q,N$5,FALSE),"")</f>
        <v>C</v>
      </c>
      <c r="O2555" s="128">
        <f>IF(ISBLANK(VLOOKUP($A2555,Rail!$A:$Q,O$5,FALSE))=FALSE,VLOOKUP($A2555,Rail!$A:$Q,O$5,FALSE),"")</f>
        <v>6</v>
      </c>
      <c r="P2555" s="6" t="str">
        <f>IF(ISBLANK(VLOOKUP($A2555,Rail!$A:$Q,P$5,FALSE))=FALSE,VLOOKUP($A2555,Rail!$A:$Q,P$5,FALSE),"")</f>
        <v>Fayetteville Area MPO</v>
      </c>
      <c r="Q2555" s="6" t="str">
        <f>IF(ISBLANK(VLOOKUP($A2555,Rail!$A:$Q,Q$5,FALSE))=FALSE,VLOOKUP($A2555,Rail!$A:$Q,Q$5,FALSE),"")</f>
        <v>Cumberland</v>
      </c>
      <c r="R2555" s="278" t="s">
        <v>11953</v>
      </c>
      <c r="S2555" s="5" t="s">
        <v>2500</v>
      </c>
      <c r="T2555" s="5" t="s">
        <v>17050</v>
      </c>
      <c r="V2555" s="9">
        <f t="shared" si="234"/>
        <v>43.64</v>
      </c>
      <c r="W2555" s="9">
        <f t="shared" si="235"/>
        <v>0</v>
      </c>
      <c r="X2555" s="9">
        <f t="shared" si="236"/>
        <v>0</v>
      </c>
      <c r="Y2555" s="10">
        <f t="shared" si="237"/>
        <v>33.85</v>
      </c>
      <c r="Z2555" s="10">
        <f t="shared" si="238"/>
        <v>0</v>
      </c>
      <c r="AA2555" s="10">
        <f t="shared" si="239"/>
        <v>0</v>
      </c>
      <c r="AC2555" s="277" t="str">
        <f>IF(VLOOKUP($A2555,Rail!$A:$BY, 43, FALSE)&lt;&gt;0, VLOOKUP($A2555,Rail!$A:$BY, 43, FALSE), "")</f>
        <v>Fayetteville Area MPO</v>
      </c>
      <c r="AD2555" s="277">
        <f>IF(VLOOKUP($A2555,Rail!$A:$BY, 44, FALSE)&lt;&gt;0, VLOOKUP($A2555,Rail!$A:$BY, 44, FALSE), "")</f>
        <v>100</v>
      </c>
      <c r="AE2555" s="3"/>
      <c r="AF2555" s="4"/>
      <c r="AG2555" s="277" t="str">
        <f>IF(VLOOKUP($A2555,Rail!$A:$BY, 45, FALSE)&lt;&gt;0, VLOOKUP($A2555,Rail!$A:$BY, 45, FALSE), "")</f>
        <v/>
      </c>
      <c r="AH2555" s="277" t="str">
        <f>IF(VLOOKUP($A2555,Rail!$A:$BY, 46, FALSE)&lt;&gt;0, VLOOKUP($A2555,Rail!$A:$BY, 46, FALSE), "")</f>
        <v/>
      </c>
      <c r="AI2555" s="3"/>
      <c r="AJ2555" s="4"/>
      <c r="AK2555" s="277" t="str">
        <f>IF(VLOOKUP($A2555,Rail!$A:$BY, 47, FALSE)&lt;&gt;0, VLOOKUP($A2555,Rail!$A:$BY, 47, FALSE), "")</f>
        <v/>
      </c>
      <c r="AL2555" s="277" t="str">
        <f>IF(VLOOKUP($A2555,Rail!$A:$BY, 48, FALSE)&lt;&gt;0, VLOOKUP($A2555,Rail!$A:$BY, 48, FALSE), "")</f>
        <v/>
      </c>
      <c r="AM2555" s="3"/>
      <c r="AN2555" s="4"/>
      <c r="AO2555" s="127">
        <f>IF(VLOOKUP($A2555,Rail!$A:$BY, 68, FALSE)&lt;&gt;0, VLOOKUP($A2555,Rail!$A:$BY, 68, FALSE), "")</f>
        <v>6</v>
      </c>
      <c r="AP2555" s="277">
        <f>IF(VLOOKUP($A2555,Rail!$A:$BY, 69, FALSE)&lt;&gt;0, VLOOKUP($A2555,Rail!$A:$BY, 69, FALSE), "")</f>
        <v>100</v>
      </c>
      <c r="AQ2555" s="3"/>
      <c r="AR2555" s="4"/>
      <c r="AS2555" s="127" t="str">
        <f>IF(VLOOKUP($A2555,Rail!$A:$BY, 70, FALSE)&lt;&gt;0, VLOOKUP($A2555,Rail!$A:$BY, 70, FALSE), "")</f>
        <v/>
      </c>
      <c r="AT2555" s="277" t="str">
        <f>IF(VLOOKUP($A2555,Rail!$A:$BY, 71, FALSE)&lt;&gt;0, VLOOKUP($A2555,Rail!$A:$BY, 71, FALSE), "")</f>
        <v/>
      </c>
      <c r="AU2555" s="3"/>
      <c r="AV2555" s="4"/>
      <c r="AW2555" s="127" t="str">
        <f>IF(VLOOKUP($A2555,Rail!$A:$BY, 72, FALSE)&lt;&gt;0, VLOOKUP($A2555,Rail!$A:$BY, 72, FALSE), "")</f>
        <v/>
      </c>
      <c r="AX2555" s="277" t="str">
        <f>IF(VLOOKUP($A2555,Rail!$A:$BY, 73, FALSE)&lt;&gt;0, VLOOKUP($A2555,Rail!$A:$BY, 73, FALSE), "")</f>
        <v/>
      </c>
      <c r="AY2555" s="3"/>
      <c r="AZ2555" s="4"/>
    </row>
    <row r="2556" spans="1:52" ht="187.2" x14ac:dyDescent="0.3">
      <c r="A2556" s="5" t="s">
        <v>2437</v>
      </c>
      <c r="B2556" s="5" t="s">
        <v>9060</v>
      </c>
      <c r="C2556" s="5" t="str">
        <f>IF(ISBLANK(VLOOKUP($A2556,Rail!$A:$Q,C$5,FALSE))=FALSE,VLOOKUP($A2556,Rail!$A:$Q,C$5,FALSE),"")</f>
        <v/>
      </c>
      <c r="D2556" s="5" t="str">
        <f>IF(ISBLANK(VLOOKUP($A2556,Rail!$A:$Q,D$5,FALSE))=FALSE,VLOOKUP($A2556,Rail!$A:$Q,D$5,FALSE),"")</f>
        <v>Statewide Mobility</v>
      </c>
      <c r="E2556" s="6" t="str">
        <f>IF(ISBLANK(VLOOKUP($A2556,Rail!$A:$Q,E$5,FALSE))=FALSE,VLOOKUP($A2556,Rail!$A:$Q,E$5,FALSE),"")</f>
        <v>CSX SE Line</v>
      </c>
      <c r="F2556" s="6" t="str">
        <f>IF(ISBLANK(VLOOKUP($A2556,Rail!$A:$Q,F$5,FALSE))=FALSE,VLOOKUP($A2556,Rail!$A:$Q,F$5,FALSE),"")</f>
        <v>SR 1611 (N Rocky Ford Rd), SR 1305 (Ida Mill Rd), SR 1312 (Church St), and NC 144 (Morgan St), Scotland County</v>
      </c>
      <c r="G2556" s="6" t="str">
        <f>IF(ISBLANK(VLOOKUP($A2556,Rail!$A:$Q,G$5,FALSE))=FALSE,VLOOKUP($A2556,Rail!$A:$Q,G$5,FALSE),"")</f>
        <v>N/A</v>
      </c>
      <c r="H2556" s="6" t="str">
        <f>IF(ISBLANK(VLOOKUP($A2556,Rail!$A:$Q,H$5,FALSE))=FALSE,VLOOKUP($A2556,Rail!$A:$Q,H$5,FALSE),"")</f>
        <v>Replace Tunable Joint Couplers (TJCs) with more reliable Downstream Adjacent Crossing (DAX) cable installations at two locations:  SE 263.93 and SE 272.76 as well as replace one legacy signal controller at Control Point SE Elmore (SE 266.20) to improve safety and network reliability at the following six at-grade crossings: SR 1305 (Ida Mill Rd) Corridor ID# 630 908J, SR 1312 (Church St) Corridor ID# 630 907C, NC 144 (Morgan St) Corridor ID# 630 906V, SR 1321 (Elmore Rd) Corridor ID# 630 911S, SR 1303 (Fieldcrest Rd) Corridor ID# 630 913F, and  SR 1611 (N Rocky Ford Rd) Corridor ID# 630 936M.</v>
      </c>
      <c r="I2556" s="6" t="str">
        <f>IF(ISBLANK(VLOOKUP($A2556,Rail!$A:$Q,I$5,FALSE))=FALSE,VLOOKUP($A2556,Rail!$A:$Q,I$5,FALSE),"")</f>
        <v>3 - Highway-rail crossing improvement (point)</v>
      </c>
      <c r="J2556" s="7">
        <f>IF(ISBLANK(VLOOKUP($A2556,Rail!$A:$Q,J$5,FALSE))=FALSE,VLOOKUP($A2556,Rail!$A:$Q,J$5,FALSE),"")</f>
        <v>6000000</v>
      </c>
      <c r="K2556" s="8">
        <f>IF(ISBLANK(VLOOKUP($A2556,Rail!$A:$Q,K$5,FALSE))=FALSE,VLOOKUP($A2556,Rail!$A:$Q,K$5,FALSE),"")</f>
        <v>66.69</v>
      </c>
      <c r="L2556" s="9">
        <f>IF(ISBLANK(VLOOKUP($A2556,Rail!$A:$Q,L$5,FALSE))=FALSE,VLOOKUP($A2556,Rail!$A:$Q,L$5,FALSE),"")</f>
        <v>44.41</v>
      </c>
      <c r="M2556" s="10">
        <f>IF(ISBLANK(VLOOKUP($A2556,Rail!$A:$Q,M$5,FALSE))=FALSE,VLOOKUP($A2556,Rail!$A:$Q,M$5,FALSE),"")</f>
        <v>33.25</v>
      </c>
      <c r="N2556" s="5" t="str">
        <f>IF(ISBLANK(VLOOKUP($A2556,Rail!$A:$Q,N$5,FALSE))=FALSE,VLOOKUP($A2556,Rail!$A:$Q,N$5,FALSE),"")</f>
        <v>E</v>
      </c>
      <c r="O2556" s="128">
        <f>IF(ISBLANK(VLOOKUP($A2556,Rail!$A:$Q,O$5,FALSE))=FALSE,VLOOKUP($A2556,Rail!$A:$Q,O$5,FALSE),"")</f>
        <v>8</v>
      </c>
      <c r="P2556" s="6" t="str">
        <f>IF(ISBLANK(VLOOKUP($A2556,Rail!$A:$Q,P$5,FALSE))=FALSE,VLOOKUP($A2556,Rail!$A:$Q,P$5,FALSE),"")</f>
        <v>Lumber River RPO</v>
      </c>
      <c r="Q2556" s="6" t="str">
        <f>IF(ISBLANK(VLOOKUP($A2556,Rail!$A:$Q,Q$5,FALSE))=FALSE,VLOOKUP($A2556,Rail!$A:$Q,Q$5,FALSE),"")</f>
        <v>Scotland</v>
      </c>
      <c r="R2556" s="278" t="s">
        <v>11953</v>
      </c>
      <c r="S2556" s="5" t="s">
        <v>2500</v>
      </c>
      <c r="T2556" s="5" t="s">
        <v>17050</v>
      </c>
      <c r="V2556" s="9">
        <f t="shared" si="234"/>
        <v>44.41</v>
      </c>
      <c r="W2556" s="9">
        <f t="shared" si="235"/>
        <v>0</v>
      </c>
      <c r="X2556" s="9">
        <f t="shared" si="236"/>
        <v>0</v>
      </c>
      <c r="Y2556" s="10">
        <f t="shared" si="237"/>
        <v>33.25</v>
      </c>
      <c r="Z2556" s="10">
        <f t="shared" si="238"/>
        <v>0</v>
      </c>
      <c r="AA2556" s="10">
        <f t="shared" si="239"/>
        <v>0</v>
      </c>
      <c r="AC2556" s="277" t="str">
        <f>IF(VLOOKUP($A2556,Rail!$A:$BY, 43, FALSE)&lt;&gt;0, VLOOKUP($A2556,Rail!$A:$BY, 43, FALSE), "")</f>
        <v>Lumber River RPO</v>
      </c>
      <c r="AD2556" s="277">
        <f>IF(VLOOKUP($A2556,Rail!$A:$BY, 44, FALSE)&lt;&gt;0, VLOOKUP($A2556,Rail!$A:$BY, 44, FALSE), "")</f>
        <v>100</v>
      </c>
      <c r="AE2556" s="3"/>
      <c r="AF2556" s="4"/>
      <c r="AG2556" s="277" t="str">
        <f>IF(VLOOKUP($A2556,Rail!$A:$BY, 45, FALSE)&lt;&gt;0, VLOOKUP($A2556,Rail!$A:$BY, 45, FALSE), "")</f>
        <v/>
      </c>
      <c r="AH2556" s="277" t="str">
        <f>IF(VLOOKUP($A2556,Rail!$A:$BY, 46, FALSE)&lt;&gt;0, VLOOKUP($A2556,Rail!$A:$BY, 46, FALSE), "")</f>
        <v/>
      </c>
      <c r="AI2556" s="3"/>
      <c r="AJ2556" s="4"/>
      <c r="AK2556" s="277" t="str">
        <f>IF(VLOOKUP($A2556,Rail!$A:$BY, 47, FALSE)&lt;&gt;0, VLOOKUP($A2556,Rail!$A:$BY, 47, FALSE), "")</f>
        <v/>
      </c>
      <c r="AL2556" s="277" t="str">
        <f>IF(VLOOKUP($A2556,Rail!$A:$BY, 48, FALSE)&lt;&gt;0, VLOOKUP($A2556,Rail!$A:$BY, 48, FALSE), "")</f>
        <v/>
      </c>
      <c r="AM2556" s="3"/>
      <c r="AN2556" s="4"/>
      <c r="AO2556" s="127">
        <f>IF(VLOOKUP($A2556,Rail!$A:$BY, 68, FALSE)&lt;&gt;0, VLOOKUP($A2556,Rail!$A:$BY, 68, FALSE), "")</f>
        <v>8</v>
      </c>
      <c r="AP2556" s="277">
        <f>IF(VLOOKUP($A2556,Rail!$A:$BY, 69, FALSE)&lt;&gt;0, VLOOKUP($A2556,Rail!$A:$BY, 69, FALSE), "")</f>
        <v>100</v>
      </c>
      <c r="AQ2556" s="3"/>
      <c r="AR2556" s="4"/>
      <c r="AS2556" s="127" t="str">
        <f>IF(VLOOKUP($A2556,Rail!$A:$BY, 70, FALSE)&lt;&gt;0, VLOOKUP($A2556,Rail!$A:$BY, 70, FALSE), "")</f>
        <v/>
      </c>
      <c r="AT2556" s="277" t="str">
        <f>IF(VLOOKUP($A2556,Rail!$A:$BY, 71, FALSE)&lt;&gt;0, VLOOKUP($A2556,Rail!$A:$BY, 71, FALSE), "")</f>
        <v/>
      </c>
      <c r="AU2556" s="3"/>
      <c r="AV2556" s="4"/>
      <c r="AW2556" s="127" t="str">
        <f>IF(VLOOKUP($A2556,Rail!$A:$BY, 72, FALSE)&lt;&gt;0, VLOOKUP($A2556,Rail!$A:$BY, 72, FALSE), "")</f>
        <v/>
      </c>
      <c r="AX2556" s="277" t="str">
        <f>IF(VLOOKUP($A2556,Rail!$A:$BY, 73, FALSE)&lt;&gt;0, VLOOKUP($A2556,Rail!$A:$BY, 73, FALSE), "")</f>
        <v/>
      </c>
      <c r="AY2556" s="3"/>
      <c r="AZ2556" s="4"/>
    </row>
    <row r="2557" spans="1:52" ht="57.6" x14ac:dyDescent="0.3">
      <c r="A2557" s="5" t="s">
        <v>2438</v>
      </c>
      <c r="B2557" s="5" t="s">
        <v>9060</v>
      </c>
      <c r="C2557" s="5" t="str">
        <f>IF(ISBLANK(VLOOKUP($A2557,Rail!$A:$Q,C$5,FALSE))=FALSE,VLOOKUP($A2557,Rail!$A:$Q,C$5,FALSE),"")</f>
        <v/>
      </c>
      <c r="D2557" s="5" t="str">
        <f>IF(ISBLANK(VLOOKUP($A2557,Rail!$A:$Q,D$5,FALSE))=FALSE,VLOOKUP($A2557,Rail!$A:$Q,D$5,FALSE),"")</f>
        <v>Statewide Mobility</v>
      </c>
      <c r="E2557" s="6" t="str">
        <f>IF(ISBLANK(VLOOKUP($A2557,Rail!$A:$Q,E$5,FALSE))=FALSE,VLOOKUP($A2557,Rail!$A:$Q,E$5,FALSE),"")</f>
        <v>CSX S Line</v>
      </c>
      <c r="F2557" s="6" t="str">
        <f>IF(ISBLANK(VLOOKUP($A2557,Rail!$A:$Q,F$5,FALSE))=FALSE,VLOOKUP($A2557,Rail!$A:$Q,F$5,FALSE),"")</f>
        <v>S Line from MP 238.3 (CP Hoffman) to MP 241.7 (CP Marston) in Richmond County</v>
      </c>
      <c r="G2557" s="6" t="str">
        <f>IF(ISBLANK(VLOOKUP($A2557,Rail!$A:$Q,G$5,FALSE))=FALSE,VLOOKUP($A2557,Rail!$A:$Q,G$5,FALSE),"")</f>
        <v>N/A</v>
      </c>
      <c r="H2557" s="6" t="str">
        <f>IF(ISBLANK(VLOOKUP($A2557,Rail!$A:$Q,H$5,FALSE))=FALSE,VLOOKUP($A2557,Rail!$A:$Q,H$5,FALSE),"")</f>
        <v xml:space="preserve">Upgrade track #1 on the S-Line from Control Point Hoffman (MP 238.3) to Control Point Marston (MP 241.7) with continuous welded rail (CWR). </v>
      </c>
      <c r="I2557" s="6" t="str">
        <f>IF(ISBLANK(VLOOKUP($A2557,Rail!$A:$Q,I$5,FALSE))=FALSE,VLOOKUP($A2557,Rail!$A:$Q,I$5,FALSE),"")</f>
        <v>1 - Freight rail corridor improvement or construction (line)</v>
      </c>
      <c r="J2557" s="7">
        <f>IF(ISBLANK(VLOOKUP($A2557,Rail!$A:$Q,J$5,FALSE))=FALSE,VLOOKUP($A2557,Rail!$A:$Q,J$5,FALSE),"")</f>
        <v>7936000</v>
      </c>
      <c r="K2557" s="8">
        <f>IF(ISBLANK(VLOOKUP($A2557,Rail!$A:$Q,K$5,FALSE))=FALSE,VLOOKUP($A2557,Rail!$A:$Q,K$5,FALSE),"")</f>
        <v>25.94</v>
      </c>
      <c r="L2557" s="9">
        <f>IF(ISBLANK(VLOOKUP($A2557,Rail!$A:$Q,L$5,FALSE))=FALSE,VLOOKUP($A2557,Rail!$A:$Q,L$5,FALSE),"")</f>
        <v>21.28</v>
      </c>
      <c r="M2557" s="10">
        <f>IF(ISBLANK(VLOOKUP($A2557,Rail!$A:$Q,M$5,FALSE))=FALSE,VLOOKUP($A2557,Rail!$A:$Q,M$5,FALSE),"")</f>
        <v>16.52</v>
      </c>
      <c r="N2557" s="5" t="str">
        <f>IF(ISBLANK(VLOOKUP($A2557,Rail!$A:$Q,N$5,FALSE))=FALSE,VLOOKUP($A2557,Rail!$A:$Q,N$5,FALSE),"")</f>
        <v>E</v>
      </c>
      <c r="O2557" s="128">
        <f>IF(ISBLANK(VLOOKUP($A2557,Rail!$A:$Q,O$5,FALSE))=FALSE,VLOOKUP($A2557,Rail!$A:$Q,O$5,FALSE),"")</f>
        <v>8</v>
      </c>
      <c r="P2557" s="6" t="str">
        <f>IF(ISBLANK(VLOOKUP($A2557,Rail!$A:$Q,P$5,FALSE))=FALSE,VLOOKUP($A2557,Rail!$A:$Q,P$5,FALSE),"")</f>
        <v>Lumber River RPO</v>
      </c>
      <c r="Q2557" s="6" t="str">
        <f>IF(ISBLANK(VLOOKUP($A2557,Rail!$A:$Q,Q$5,FALSE))=FALSE,VLOOKUP($A2557,Rail!$A:$Q,Q$5,FALSE),"")</f>
        <v>Richmond</v>
      </c>
      <c r="R2557" s="278" t="s">
        <v>11953</v>
      </c>
      <c r="S2557" s="5" t="s">
        <v>2500</v>
      </c>
      <c r="T2557" s="5" t="s">
        <v>17050</v>
      </c>
      <c r="V2557" s="9">
        <f t="shared" si="234"/>
        <v>21.28</v>
      </c>
      <c r="W2557" s="9">
        <f t="shared" si="235"/>
        <v>0</v>
      </c>
      <c r="X2557" s="9">
        <f t="shared" si="236"/>
        <v>0</v>
      </c>
      <c r="Y2557" s="10">
        <f t="shared" si="237"/>
        <v>16.52</v>
      </c>
      <c r="Z2557" s="10">
        <f t="shared" si="238"/>
        <v>0</v>
      </c>
      <c r="AA2557" s="10">
        <f t="shared" si="239"/>
        <v>0</v>
      </c>
      <c r="AC2557" s="277" t="str">
        <f>IF(VLOOKUP($A2557,Rail!$A:$BY, 43, FALSE)&lt;&gt;0, VLOOKUP($A2557,Rail!$A:$BY, 43, FALSE), "")</f>
        <v>Lumber River RPO</v>
      </c>
      <c r="AD2557" s="277">
        <f>IF(VLOOKUP($A2557,Rail!$A:$BY, 44, FALSE)&lt;&gt;0, VLOOKUP($A2557,Rail!$A:$BY, 44, FALSE), "")</f>
        <v>100</v>
      </c>
      <c r="AE2557" s="3"/>
      <c r="AF2557" s="4"/>
      <c r="AG2557" s="277" t="str">
        <f>IF(VLOOKUP($A2557,Rail!$A:$BY, 45, FALSE)&lt;&gt;0, VLOOKUP($A2557,Rail!$A:$BY, 45, FALSE), "")</f>
        <v/>
      </c>
      <c r="AH2557" s="277" t="str">
        <f>IF(VLOOKUP($A2557,Rail!$A:$BY, 46, FALSE)&lt;&gt;0, VLOOKUP($A2557,Rail!$A:$BY, 46, FALSE), "")</f>
        <v/>
      </c>
      <c r="AI2557" s="3"/>
      <c r="AJ2557" s="4"/>
      <c r="AK2557" s="277" t="str">
        <f>IF(VLOOKUP($A2557,Rail!$A:$BY, 47, FALSE)&lt;&gt;0, VLOOKUP($A2557,Rail!$A:$BY, 47, FALSE), "")</f>
        <v/>
      </c>
      <c r="AL2557" s="277" t="str">
        <f>IF(VLOOKUP($A2557,Rail!$A:$BY, 48, FALSE)&lt;&gt;0, VLOOKUP($A2557,Rail!$A:$BY, 48, FALSE), "")</f>
        <v/>
      </c>
      <c r="AM2557" s="3"/>
      <c r="AN2557" s="4"/>
      <c r="AO2557" s="127">
        <f>IF(VLOOKUP($A2557,Rail!$A:$BY, 68, FALSE)&lt;&gt;0, VLOOKUP($A2557,Rail!$A:$BY, 68, FALSE), "")</f>
        <v>8</v>
      </c>
      <c r="AP2557" s="277">
        <f>IF(VLOOKUP($A2557,Rail!$A:$BY, 69, FALSE)&lt;&gt;0, VLOOKUP($A2557,Rail!$A:$BY, 69, FALSE), "")</f>
        <v>100</v>
      </c>
      <c r="AQ2557" s="3"/>
      <c r="AR2557" s="4"/>
      <c r="AS2557" s="127" t="str">
        <f>IF(VLOOKUP($A2557,Rail!$A:$BY, 70, FALSE)&lt;&gt;0, VLOOKUP($A2557,Rail!$A:$BY, 70, FALSE), "")</f>
        <v/>
      </c>
      <c r="AT2557" s="277" t="str">
        <f>IF(VLOOKUP($A2557,Rail!$A:$BY, 71, FALSE)&lt;&gt;0, VLOOKUP($A2557,Rail!$A:$BY, 71, FALSE), "")</f>
        <v/>
      </c>
      <c r="AU2557" s="3"/>
      <c r="AV2557" s="4"/>
      <c r="AW2557" s="127" t="str">
        <f>IF(VLOOKUP($A2557,Rail!$A:$BY, 72, FALSE)&lt;&gt;0, VLOOKUP($A2557,Rail!$A:$BY, 72, FALSE), "")</f>
        <v/>
      </c>
      <c r="AX2557" s="277" t="str">
        <f>IF(VLOOKUP($A2557,Rail!$A:$BY, 73, FALSE)&lt;&gt;0, VLOOKUP($A2557,Rail!$A:$BY, 73, FALSE), "")</f>
        <v/>
      </c>
      <c r="AY2557" s="3"/>
      <c r="AZ2557" s="4"/>
    </row>
    <row r="2558" spans="1:52" ht="57.6" x14ac:dyDescent="0.3">
      <c r="A2558" s="5" t="s">
        <v>2439</v>
      </c>
      <c r="B2558" s="5" t="s">
        <v>9060</v>
      </c>
      <c r="C2558" s="5" t="str">
        <f>IF(ISBLANK(VLOOKUP($A2558,Rail!$A:$Q,C$5,FALSE))=FALSE,VLOOKUP($A2558,Rail!$A:$Q,C$5,FALSE),"")</f>
        <v/>
      </c>
      <c r="D2558" s="5" t="str">
        <f>IF(ISBLANK(VLOOKUP($A2558,Rail!$A:$Q,D$5,FALSE))=FALSE,VLOOKUP($A2558,Rail!$A:$Q,D$5,FALSE),"")</f>
        <v>Statewide Mobility</v>
      </c>
      <c r="E2558" s="6" t="str">
        <f>IF(ISBLANK(VLOOKUP($A2558,Rail!$A:$Q,E$5,FALSE))=FALSE,VLOOKUP($A2558,Rail!$A:$Q,E$5,FALSE),"")</f>
        <v>CSX A Line</v>
      </c>
      <c r="F2558" s="6" t="str">
        <f>IF(ISBLANK(VLOOKUP($A2558,Rail!$A:$Q,F$5,FALSE))=FALSE,VLOOKUP($A2558,Rail!$A:$Q,F$5,FALSE),"")</f>
        <v>SR 1714 (River Rd), Cumberland County</v>
      </c>
      <c r="G2558" s="6" t="str">
        <f>IF(ISBLANK(VLOOKUP($A2558,Rail!$A:$Q,G$5,FALSE))=FALSE,VLOOKUP($A2558,Rail!$A:$Q,G$5,FALSE),"")</f>
        <v>N/A</v>
      </c>
      <c r="H2558" s="6" t="str">
        <f>IF(ISBLANK(VLOOKUP($A2558,Rail!$A:$Q,H$5,FALSE))=FALSE,VLOOKUP($A2558,Rail!$A:$Q,H$5,FALSE),"")</f>
        <v>Construction of grade separation of SR 1714 (River Road) with road over rail and closure of existing at grade crossing (Crossing #629 875C) in Fayetteville.</v>
      </c>
      <c r="I2558" s="6" t="str">
        <f>IF(ISBLANK(VLOOKUP($A2558,Rail!$A:$Q,I$5,FALSE))=FALSE,VLOOKUP($A2558,Rail!$A:$Q,I$5,FALSE),"")</f>
        <v>3 - Highway-rail crossing improvement (point)</v>
      </c>
      <c r="J2558" s="7">
        <f>IF(ISBLANK(VLOOKUP($A2558,Rail!$A:$Q,J$5,FALSE))=FALSE,VLOOKUP($A2558,Rail!$A:$Q,J$5,FALSE),"")</f>
        <v>14400000</v>
      </c>
      <c r="K2558" s="8">
        <f>IF(ISBLANK(VLOOKUP($A2558,Rail!$A:$Q,K$5,FALSE))=FALSE,VLOOKUP($A2558,Rail!$A:$Q,K$5,FALSE),"")</f>
        <v>61.56</v>
      </c>
      <c r="L2558" s="9">
        <f>IF(ISBLANK(VLOOKUP($A2558,Rail!$A:$Q,L$5,FALSE))=FALSE,VLOOKUP($A2558,Rail!$A:$Q,L$5,FALSE),"")</f>
        <v>41.39</v>
      </c>
      <c r="M2558" s="10">
        <f>IF(ISBLANK(VLOOKUP($A2558,Rail!$A:$Q,M$5,FALSE))=FALSE,VLOOKUP($A2558,Rail!$A:$Q,M$5,FALSE),"")</f>
        <v>27.23</v>
      </c>
      <c r="N2558" s="5" t="str">
        <f>IF(ISBLANK(VLOOKUP($A2558,Rail!$A:$Q,N$5,FALSE))=FALSE,VLOOKUP($A2558,Rail!$A:$Q,N$5,FALSE),"")</f>
        <v>C</v>
      </c>
      <c r="O2558" s="128">
        <f>IF(ISBLANK(VLOOKUP($A2558,Rail!$A:$Q,O$5,FALSE))=FALSE,VLOOKUP($A2558,Rail!$A:$Q,O$5,FALSE),"")</f>
        <v>6</v>
      </c>
      <c r="P2558" s="6" t="str">
        <f>IF(ISBLANK(VLOOKUP($A2558,Rail!$A:$Q,P$5,FALSE))=FALSE,VLOOKUP($A2558,Rail!$A:$Q,P$5,FALSE),"")</f>
        <v>Fayetteville Area MPO</v>
      </c>
      <c r="Q2558" s="6" t="str">
        <f>IF(ISBLANK(VLOOKUP($A2558,Rail!$A:$Q,Q$5,FALSE))=FALSE,VLOOKUP($A2558,Rail!$A:$Q,Q$5,FALSE),"")</f>
        <v>Cumberland</v>
      </c>
      <c r="R2558" s="278" t="s">
        <v>11953</v>
      </c>
      <c r="S2558" s="5" t="s">
        <v>2500</v>
      </c>
      <c r="T2558" s="5" t="s">
        <v>17050</v>
      </c>
      <c r="V2558" s="9">
        <f t="shared" si="234"/>
        <v>41.39</v>
      </c>
      <c r="W2558" s="9">
        <f t="shared" si="235"/>
        <v>0</v>
      </c>
      <c r="X2558" s="9">
        <f t="shared" si="236"/>
        <v>0</v>
      </c>
      <c r="Y2558" s="10">
        <f t="shared" si="237"/>
        <v>27.23</v>
      </c>
      <c r="Z2558" s="10">
        <f t="shared" si="238"/>
        <v>0</v>
      </c>
      <c r="AA2558" s="10">
        <f t="shared" si="239"/>
        <v>0</v>
      </c>
      <c r="AC2558" s="277" t="str">
        <f>IF(VLOOKUP($A2558,Rail!$A:$BY, 43, FALSE)&lt;&gt;0, VLOOKUP($A2558,Rail!$A:$BY, 43, FALSE), "")</f>
        <v>Fayetteville Area MPO</v>
      </c>
      <c r="AD2558" s="277">
        <f>IF(VLOOKUP($A2558,Rail!$A:$BY, 44, FALSE)&lt;&gt;0, VLOOKUP($A2558,Rail!$A:$BY, 44, FALSE), "")</f>
        <v>100</v>
      </c>
      <c r="AE2558" s="3"/>
      <c r="AF2558" s="4"/>
      <c r="AG2558" s="277" t="str">
        <f>IF(VLOOKUP($A2558,Rail!$A:$BY, 45, FALSE)&lt;&gt;0, VLOOKUP($A2558,Rail!$A:$BY, 45, FALSE), "")</f>
        <v/>
      </c>
      <c r="AH2558" s="277" t="str">
        <f>IF(VLOOKUP($A2558,Rail!$A:$BY, 46, FALSE)&lt;&gt;0, VLOOKUP($A2558,Rail!$A:$BY, 46, FALSE), "")</f>
        <v/>
      </c>
      <c r="AI2558" s="3"/>
      <c r="AJ2558" s="4"/>
      <c r="AK2558" s="277" t="str">
        <f>IF(VLOOKUP($A2558,Rail!$A:$BY, 47, FALSE)&lt;&gt;0, VLOOKUP($A2558,Rail!$A:$BY, 47, FALSE), "")</f>
        <v/>
      </c>
      <c r="AL2558" s="277" t="str">
        <f>IF(VLOOKUP($A2558,Rail!$A:$BY, 48, FALSE)&lt;&gt;0, VLOOKUP($A2558,Rail!$A:$BY, 48, FALSE), "")</f>
        <v/>
      </c>
      <c r="AM2558" s="3"/>
      <c r="AN2558" s="4"/>
      <c r="AO2558" s="127">
        <f>IF(VLOOKUP($A2558,Rail!$A:$BY, 68, FALSE)&lt;&gt;0, VLOOKUP($A2558,Rail!$A:$BY, 68, FALSE), "")</f>
        <v>6</v>
      </c>
      <c r="AP2558" s="277">
        <f>IF(VLOOKUP($A2558,Rail!$A:$BY, 69, FALSE)&lt;&gt;0, VLOOKUP($A2558,Rail!$A:$BY, 69, FALSE), "")</f>
        <v>100</v>
      </c>
      <c r="AQ2558" s="3"/>
      <c r="AR2558" s="4"/>
      <c r="AS2558" s="127" t="str">
        <f>IF(VLOOKUP($A2558,Rail!$A:$BY, 70, FALSE)&lt;&gt;0, VLOOKUP($A2558,Rail!$A:$BY, 70, FALSE), "")</f>
        <v/>
      </c>
      <c r="AT2558" s="277" t="str">
        <f>IF(VLOOKUP($A2558,Rail!$A:$BY, 71, FALSE)&lt;&gt;0, VLOOKUP($A2558,Rail!$A:$BY, 71, FALSE), "")</f>
        <v/>
      </c>
      <c r="AU2558" s="3"/>
      <c r="AV2558" s="4"/>
      <c r="AW2558" s="127" t="str">
        <f>IF(VLOOKUP($A2558,Rail!$A:$BY, 72, FALSE)&lt;&gt;0, VLOOKUP($A2558,Rail!$A:$BY, 72, FALSE), "")</f>
        <v/>
      </c>
      <c r="AX2558" s="277" t="str">
        <f>IF(VLOOKUP($A2558,Rail!$A:$BY, 73, FALSE)&lt;&gt;0, VLOOKUP($A2558,Rail!$A:$BY, 73, FALSE), "")</f>
        <v/>
      </c>
      <c r="AY2558" s="3"/>
      <c r="AZ2558" s="4"/>
    </row>
    <row r="2559" spans="1:52" ht="72" x14ac:dyDescent="0.3">
      <c r="A2559" s="5" t="s">
        <v>2440</v>
      </c>
      <c r="B2559" s="5" t="s">
        <v>9060</v>
      </c>
      <c r="C2559" s="5" t="str">
        <f>IF(ISBLANK(VLOOKUP($A2559,Rail!$A:$Q,C$5,FALSE))=FALSE,VLOOKUP($A2559,Rail!$A:$Q,C$5,FALSE),"")</f>
        <v/>
      </c>
      <c r="D2559" s="5" t="str">
        <f>IF(ISBLANK(VLOOKUP($A2559,Rail!$A:$Q,D$5,FALSE))=FALSE,VLOOKUP($A2559,Rail!$A:$Q,D$5,FALSE),"")</f>
        <v>Regional Impact</v>
      </c>
      <c r="E2559" s="6" t="str">
        <f>IF(ISBLANK(VLOOKUP($A2559,Rail!$A:$Q,E$5,FALSE))=FALSE,VLOOKUP($A2559,Rail!$A:$Q,E$5,FALSE),"")</f>
        <v>RFCC VF Line</v>
      </c>
      <c r="F2559" s="6" t="str">
        <f>IF(ISBLANK(VLOOKUP($A2559,Rail!$A:$Q,F$5,FALSE))=FALSE,VLOOKUP($A2559,Rail!$A:$Q,F$5,FALSE),"")</f>
        <v>VF line from MP 37.8 to 38.8 near Fayetteville, NC.</v>
      </c>
      <c r="G2559" s="6" t="str">
        <f>IF(ISBLANK(VLOOKUP($A2559,Rail!$A:$Q,G$5,FALSE))=FALSE,VLOOKUP($A2559,Rail!$A:$Q,G$5,FALSE),"")</f>
        <v>N/A</v>
      </c>
      <c r="H2559" s="6" t="str">
        <f>IF(ISBLANK(VLOOKUP($A2559,Rail!$A:$Q,H$5,FALSE))=FALSE,VLOOKUP($A2559,Rail!$A:$Q,H$5,FALSE),"")</f>
        <v>[Initial Project Concept] Construction of horizontal curve improvements (increase cant) between MP 37.8 and 38.8 plus upgrade to Class 3 track (40mph freight, 60 mph passenger) for future passenger service via Amtrak.</v>
      </c>
      <c r="I2559" s="6" t="str">
        <f>IF(ISBLANK(VLOOKUP($A2559,Rail!$A:$Q,I$5,FALSE))=FALSE,VLOOKUP($A2559,Rail!$A:$Q,I$5,FALSE),"")</f>
        <v>7 - Corridor modernization (line)</v>
      </c>
      <c r="J2559" s="7">
        <f>IF(ISBLANK(VLOOKUP($A2559,Rail!$A:$Q,J$5,FALSE))=FALSE,VLOOKUP($A2559,Rail!$A:$Q,J$5,FALSE),"")</f>
        <v>6300000</v>
      </c>
      <c r="K2559" s="8" t="str">
        <f>IF(ISBLANK(VLOOKUP($A2559,Rail!$A:$Q,K$5,FALSE))=FALSE,VLOOKUP($A2559,Rail!$A:$Q,K$5,FALSE),"")</f>
        <v>N/A</v>
      </c>
      <c r="L2559" s="9">
        <f>IF(ISBLANK(VLOOKUP($A2559,Rail!$A:$Q,L$5,FALSE))=FALSE,VLOOKUP($A2559,Rail!$A:$Q,L$5,FALSE),"")</f>
        <v>15.31</v>
      </c>
      <c r="M2559" s="10">
        <f>IF(ISBLANK(VLOOKUP($A2559,Rail!$A:$Q,M$5,FALSE))=FALSE,VLOOKUP($A2559,Rail!$A:$Q,M$5,FALSE),"")</f>
        <v>8.39</v>
      </c>
      <c r="N2559" s="5" t="str">
        <f>IF(ISBLANK(VLOOKUP($A2559,Rail!$A:$Q,N$5,FALSE))=FALSE,VLOOKUP($A2559,Rail!$A:$Q,N$5,FALSE),"")</f>
        <v>C</v>
      </c>
      <c r="O2559" s="128">
        <f>IF(ISBLANK(VLOOKUP($A2559,Rail!$A:$Q,O$5,FALSE))=FALSE,VLOOKUP($A2559,Rail!$A:$Q,O$5,FALSE),"")</f>
        <v>6</v>
      </c>
      <c r="P2559" s="6" t="str">
        <f>IF(ISBLANK(VLOOKUP($A2559,Rail!$A:$Q,P$5,FALSE))=FALSE,VLOOKUP($A2559,Rail!$A:$Q,P$5,FALSE),"")</f>
        <v>Fayetteville Area MPO</v>
      </c>
      <c r="Q2559" s="6" t="str">
        <f>IF(ISBLANK(VLOOKUP($A2559,Rail!$A:$Q,Q$5,FALSE))=FALSE,VLOOKUP($A2559,Rail!$A:$Q,Q$5,FALSE),"")</f>
        <v>Cumberland</v>
      </c>
      <c r="R2559" s="6" t="s">
        <v>17027</v>
      </c>
      <c r="S2559" s="5" t="s">
        <v>2500</v>
      </c>
      <c r="T2559" s="5" t="s">
        <v>17050</v>
      </c>
      <c r="V2559" s="9">
        <f t="shared" si="234"/>
        <v>15.31</v>
      </c>
      <c r="W2559" s="9">
        <f t="shared" si="235"/>
        <v>0</v>
      </c>
      <c r="X2559" s="9">
        <f t="shared" si="236"/>
        <v>0</v>
      </c>
      <c r="Y2559" s="10">
        <f t="shared" si="237"/>
        <v>8.39</v>
      </c>
      <c r="Z2559" s="10">
        <f t="shared" si="238"/>
        <v>0</v>
      </c>
      <c r="AA2559" s="10">
        <f t="shared" si="239"/>
        <v>0</v>
      </c>
      <c r="AC2559" s="277" t="str">
        <f>IF(VLOOKUP($A2559,Rail!$A:$BY, 43, FALSE)&lt;&gt;0, VLOOKUP($A2559,Rail!$A:$BY, 43, FALSE), "")</f>
        <v>Fayetteville Area MPO</v>
      </c>
      <c r="AD2559" s="277">
        <f>IF(VLOOKUP($A2559,Rail!$A:$BY, 44, FALSE)&lt;&gt;0, VLOOKUP($A2559,Rail!$A:$BY, 44, FALSE), "")</f>
        <v>100</v>
      </c>
      <c r="AE2559" s="3"/>
      <c r="AF2559" s="4"/>
      <c r="AG2559" s="277" t="str">
        <f>IF(VLOOKUP($A2559,Rail!$A:$BY, 45, FALSE)&lt;&gt;0, VLOOKUP($A2559,Rail!$A:$BY, 45, FALSE), "")</f>
        <v/>
      </c>
      <c r="AH2559" s="277" t="str">
        <f>IF(VLOOKUP($A2559,Rail!$A:$BY, 46, FALSE)&lt;&gt;0, VLOOKUP($A2559,Rail!$A:$BY, 46, FALSE), "")</f>
        <v/>
      </c>
      <c r="AI2559" s="3"/>
      <c r="AJ2559" s="4"/>
      <c r="AK2559" s="277" t="str">
        <f>IF(VLOOKUP($A2559,Rail!$A:$BY, 47, FALSE)&lt;&gt;0, VLOOKUP($A2559,Rail!$A:$BY, 47, FALSE), "")</f>
        <v/>
      </c>
      <c r="AL2559" s="277" t="str">
        <f>IF(VLOOKUP($A2559,Rail!$A:$BY, 48, FALSE)&lt;&gt;0, VLOOKUP($A2559,Rail!$A:$BY, 48, FALSE), "")</f>
        <v/>
      </c>
      <c r="AM2559" s="3"/>
      <c r="AN2559" s="4"/>
      <c r="AO2559" s="127">
        <f>IF(VLOOKUP($A2559,Rail!$A:$BY, 68, FALSE)&lt;&gt;0, VLOOKUP($A2559,Rail!$A:$BY, 68, FALSE), "")</f>
        <v>6</v>
      </c>
      <c r="AP2559" s="277">
        <f>IF(VLOOKUP($A2559,Rail!$A:$BY, 69, FALSE)&lt;&gt;0, VLOOKUP($A2559,Rail!$A:$BY, 69, FALSE), "")</f>
        <v>100</v>
      </c>
      <c r="AQ2559" s="3"/>
      <c r="AR2559" s="4"/>
      <c r="AS2559" s="127" t="str">
        <f>IF(VLOOKUP($A2559,Rail!$A:$BY, 70, FALSE)&lt;&gt;0, VLOOKUP($A2559,Rail!$A:$BY, 70, FALSE), "")</f>
        <v/>
      </c>
      <c r="AT2559" s="277" t="str">
        <f>IF(VLOOKUP($A2559,Rail!$A:$BY, 71, FALSE)&lt;&gt;0, VLOOKUP($A2559,Rail!$A:$BY, 71, FALSE), "")</f>
        <v/>
      </c>
      <c r="AU2559" s="3"/>
      <c r="AV2559" s="4"/>
      <c r="AW2559" s="127" t="str">
        <f>IF(VLOOKUP($A2559,Rail!$A:$BY, 72, FALSE)&lt;&gt;0, VLOOKUP($A2559,Rail!$A:$BY, 72, FALSE), "")</f>
        <v/>
      </c>
      <c r="AX2559" s="277" t="str">
        <f>IF(VLOOKUP($A2559,Rail!$A:$BY, 73, FALSE)&lt;&gt;0, VLOOKUP($A2559,Rail!$A:$BY, 73, FALSE), "")</f>
        <v/>
      </c>
      <c r="AY2559" s="3"/>
      <c r="AZ2559" s="4"/>
    </row>
    <row r="2560" spans="1:52" ht="72" x14ac:dyDescent="0.3">
      <c r="A2560" s="5" t="s">
        <v>2441</v>
      </c>
      <c r="B2560" s="5" t="s">
        <v>9060</v>
      </c>
      <c r="C2560" s="5" t="str">
        <f>IF(ISBLANK(VLOOKUP($A2560,Rail!$A:$Q,C$5,FALSE))=FALSE,VLOOKUP($A2560,Rail!$A:$Q,C$5,FALSE),"")</f>
        <v/>
      </c>
      <c r="D2560" s="5" t="str">
        <f>IF(ISBLANK(VLOOKUP($A2560,Rail!$A:$Q,D$5,FALSE))=FALSE,VLOOKUP($A2560,Rail!$A:$Q,D$5,FALSE),"")</f>
        <v>Statewide Mobility</v>
      </c>
      <c r="E2560" s="6" t="str">
        <f>IF(ISBLANK(VLOOKUP($A2560,Rail!$A:$Q,E$5,FALSE))=FALSE,VLOOKUP($A2560,Rail!$A:$Q,E$5,FALSE),"")</f>
        <v>CSX A Line</v>
      </c>
      <c r="F2560" s="6" t="str">
        <f>IF(ISBLANK(VLOOKUP($A2560,Rail!$A:$Q,F$5,FALSE))=FALSE,VLOOKUP($A2560,Rail!$A:$Q,F$5,FALSE),"")</f>
        <v>A line from MP 217.9 to 218.6 near Hope Mills.</v>
      </c>
      <c r="G2560" s="6" t="str">
        <f>IF(ISBLANK(VLOOKUP($A2560,Rail!$A:$Q,G$5,FALSE))=FALSE,VLOOKUP($A2560,Rail!$A:$Q,G$5,FALSE),"")</f>
        <v>N/A</v>
      </c>
      <c r="H2560" s="6" t="str">
        <f>IF(ISBLANK(VLOOKUP($A2560,Rail!$A:$Q,H$5,FALSE))=FALSE,VLOOKUP($A2560,Rail!$A:$Q,H$5,FALSE),"")</f>
        <v>[Initial Project Concept] Construction of horizontal curve improvements (straighten curves) between MP 217.9 to 218.6 to increase rail segment speed up to or near a Maximum Allowable Speed (MAS) of 80 mph.</v>
      </c>
      <c r="I2560" s="6" t="str">
        <f>IF(ISBLANK(VLOOKUP($A2560,Rail!$A:$Q,I$5,FALSE))=FALSE,VLOOKUP($A2560,Rail!$A:$Q,I$5,FALSE),"")</f>
        <v>7 - Corridor modernization (line)</v>
      </c>
      <c r="J2560" s="7">
        <f>IF(ISBLANK(VLOOKUP($A2560,Rail!$A:$Q,J$5,FALSE))=FALSE,VLOOKUP($A2560,Rail!$A:$Q,J$5,FALSE),"")</f>
        <v>8820000</v>
      </c>
      <c r="K2560" s="8">
        <f>IF(ISBLANK(VLOOKUP($A2560,Rail!$A:$Q,K$5,FALSE))=FALSE,VLOOKUP($A2560,Rail!$A:$Q,K$5,FALSE),"")</f>
        <v>19.14</v>
      </c>
      <c r="L2560" s="9">
        <f>IF(ISBLANK(VLOOKUP($A2560,Rail!$A:$Q,L$5,FALSE))=FALSE,VLOOKUP($A2560,Rail!$A:$Q,L$5,FALSE),"")</f>
        <v>17.43</v>
      </c>
      <c r="M2560" s="10">
        <f>IF(ISBLANK(VLOOKUP($A2560,Rail!$A:$Q,M$5,FALSE))=FALSE,VLOOKUP($A2560,Rail!$A:$Q,M$5,FALSE),"")</f>
        <v>11.34</v>
      </c>
      <c r="N2560" s="5" t="str">
        <f>IF(ISBLANK(VLOOKUP($A2560,Rail!$A:$Q,N$5,FALSE))=FALSE,VLOOKUP($A2560,Rail!$A:$Q,N$5,FALSE),"")</f>
        <v>C</v>
      </c>
      <c r="O2560" s="128">
        <f>IF(ISBLANK(VLOOKUP($A2560,Rail!$A:$Q,O$5,FALSE))=FALSE,VLOOKUP($A2560,Rail!$A:$Q,O$5,FALSE),"")</f>
        <v>6</v>
      </c>
      <c r="P2560" s="6" t="str">
        <f>IF(ISBLANK(VLOOKUP($A2560,Rail!$A:$Q,P$5,FALSE))=FALSE,VLOOKUP($A2560,Rail!$A:$Q,P$5,FALSE),"")</f>
        <v>Fayetteville Area MPO</v>
      </c>
      <c r="Q2560" s="6" t="str">
        <f>IF(ISBLANK(VLOOKUP($A2560,Rail!$A:$Q,Q$5,FALSE))=FALSE,VLOOKUP($A2560,Rail!$A:$Q,Q$5,FALSE),"")</f>
        <v>Cumberland</v>
      </c>
      <c r="R2560" s="278" t="s">
        <v>11953</v>
      </c>
      <c r="S2560" s="5" t="s">
        <v>2500</v>
      </c>
      <c r="T2560" s="5" t="s">
        <v>17050</v>
      </c>
      <c r="V2560" s="9">
        <f t="shared" si="234"/>
        <v>17.43</v>
      </c>
      <c r="W2560" s="9">
        <f t="shared" si="235"/>
        <v>0</v>
      </c>
      <c r="X2560" s="9">
        <f t="shared" si="236"/>
        <v>0</v>
      </c>
      <c r="Y2560" s="10">
        <f t="shared" si="237"/>
        <v>11.34</v>
      </c>
      <c r="Z2560" s="10">
        <f t="shared" si="238"/>
        <v>0</v>
      </c>
      <c r="AA2560" s="10">
        <f t="shared" si="239"/>
        <v>0</v>
      </c>
      <c r="AC2560" s="277" t="str">
        <f>IF(VLOOKUP($A2560,Rail!$A:$BY, 43, FALSE)&lt;&gt;0, VLOOKUP($A2560,Rail!$A:$BY, 43, FALSE), "")</f>
        <v>Fayetteville Area MPO</v>
      </c>
      <c r="AD2560" s="277">
        <f>IF(VLOOKUP($A2560,Rail!$A:$BY, 44, FALSE)&lt;&gt;0, VLOOKUP($A2560,Rail!$A:$BY, 44, FALSE), "")</f>
        <v>100</v>
      </c>
      <c r="AE2560" s="3"/>
      <c r="AF2560" s="4"/>
      <c r="AG2560" s="277" t="str">
        <f>IF(VLOOKUP($A2560,Rail!$A:$BY, 45, FALSE)&lt;&gt;0, VLOOKUP($A2560,Rail!$A:$BY, 45, FALSE), "")</f>
        <v/>
      </c>
      <c r="AH2560" s="277" t="str">
        <f>IF(VLOOKUP($A2560,Rail!$A:$BY, 46, FALSE)&lt;&gt;0, VLOOKUP($A2560,Rail!$A:$BY, 46, FALSE), "")</f>
        <v/>
      </c>
      <c r="AI2560" s="3"/>
      <c r="AJ2560" s="4"/>
      <c r="AK2560" s="277" t="str">
        <f>IF(VLOOKUP($A2560,Rail!$A:$BY, 47, FALSE)&lt;&gt;0, VLOOKUP($A2560,Rail!$A:$BY, 47, FALSE), "")</f>
        <v/>
      </c>
      <c r="AL2560" s="277" t="str">
        <f>IF(VLOOKUP($A2560,Rail!$A:$BY, 48, FALSE)&lt;&gt;0, VLOOKUP($A2560,Rail!$A:$BY, 48, FALSE), "")</f>
        <v/>
      </c>
      <c r="AM2560" s="3"/>
      <c r="AN2560" s="4"/>
      <c r="AO2560" s="127">
        <f>IF(VLOOKUP($A2560,Rail!$A:$BY, 68, FALSE)&lt;&gt;0, VLOOKUP($A2560,Rail!$A:$BY, 68, FALSE), "")</f>
        <v>6</v>
      </c>
      <c r="AP2560" s="277">
        <f>IF(VLOOKUP($A2560,Rail!$A:$BY, 69, FALSE)&lt;&gt;0, VLOOKUP($A2560,Rail!$A:$BY, 69, FALSE), "")</f>
        <v>100</v>
      </c>
      <c r="AQ2560" s="3"/>
      <c r="AR2560" s="4"/>
      <c r="AS2560" s="127" t="str">
        <f>IF(VLOOKUP($A2560,Rail!$A:$BY, 70, FALSE)&lt;&gt;0, VLOOKUP($A2560,Rail!$A:$BY, 70, FALSE), "")</f>
        <v/>
      </c>
      <c r="AT2560" s="277" t="str">
        <f>IF(VLOOKUP($A2560,Rail!$A:$BY, 71, FALSE)&lt;&gt;0, VLOOKUP($A2560,Rail!$A:$BY, 71, FALSE), "")</f>
        <v/>
      </c>
      <c r="AU2560" s="3"/>
      <c r="AV2560" s="4"/>
      <c r="AW2560" s="127" t="str">
        <f>IF(VLOOKUP($A2560,Rail!$A:$BY, 72, FALSE)&lt;&gt;0, VLOOKUP($A2560,Rail!$A:$BY, 72, FALSE), "")</f>
        <v/>
      </c>
      <c r="AX2560" s="277" t="str">
        <f>IF(VLOOKUP($A2560,Rail!$A:$BY, 73, FALSE)&lt;&gt;0, VLOOKUP($A2560,Rail!$A:$BY, 73, FALSE), "")</f>
        <v/>
      </c>
      <c r="AY2560" s="3"/>
      <c r="AZ2560" s="4"/>
    </row>
    <row r="2561" spans="1:52" ht="43.2" x14ac:dyDescent="0.3">
      <c r="A2561" s="5" t="s">
        <v>2442</v>
      </c>
      <c r="B2561" s="5" t="s">
        <v>9060</v>
      </c>
      <c r="C2561" s="5" t="str">
        <f>IF(ISBLANK(VLOOKUP($A2561,Rail!$A:$Q,C$5,FALSE))=FALSE,VLOOKUP($A2561,Rail!$A:$Q,C$5,FALSE),"")</f>
        <v/>
      </c>
      <c r="D2561" s="5" t="str">
        <f>IF(ISBLANK(VLOOKUP($A2561,Rail!$A:$Q,D$5,FALSE))=FALSE,VLOOKUP($A2561,Rail!$A:$Q,D$5,FALSE),"")</f>
        <v>Statewide Mobility</v>
      </c>
      <c r="E2561" s="6" t="str">
        <f>IF(ISBLANK(VLOOKUP($A2561,Rail!$A:$Q,E$5,FALSE))=FALSE,VLOOKUP($A2561,Rail!$A:$Q,E$5,FALSE),"")</f>
        <v>CSX AF Line</v>
      </c>
      <c r="F2561" s="6" t="str">
        <f>IF(ISBLANK(VLOOKUP($A2561,Rail!$A:$Q,F$5,FALSE))=FALSE,VLOOKUP($A2561,Rail!$A:$Q,F$5,FALSE),"")</f>
        <v>US 301 (Eastern Blvd), Cumberland County</v>
      </c>
      <c r="G2561" s="6" t="str">
        <f>IF(ISBLANK(VLOOKUP($A2561,Rail!$A:$Q,G$5,FALSE))=FALSE,VLOOKUP($A2561,Rail!$A:$Q,G$5,FALSE),"")</f>
        <v>N/A</v>
      </c>
      <c r="H2561" s="6" t="str">
        <f>IF(ISBLANK(VLOOKUP($A2561,Rail!$A:$Q,H$5,FALSE))=FALSE,VLOOKUP($A2561,Rail!$A:$Q,H$5,FALSE),"")</f>
        <v>Construct road OVER rail grade separation of Eastern Blvd near E. Russell St. and close the at-grade crossing (Crossing ID 641 788B).</v>
      </c>
      <c r="I2561" s="6" t="str">
        <f>IF(ISBLANK(VLOOKUP($A2561,Rail!$A:$Q,I$5,FALSE))=FALSE,VLOOKUP($A2561,Rail!$A:$Q,I$5,FALSE),"")</f>
        <v>3 - Highway-rail crossing improvement (point)</v>
      </c>
      <c r="J2561" s="7">
        <f>IF(ISBLANK(VLOOKUP($A2561,Rail!$A:$Q,J$5,FALSE))=FALSE,VLOOKUP($A2561,Rail!$A:$Q,J$5,FALSE),"")</f>
        <v>39800000</v>
      </c>
      <c r="K2561" s="8">
        <f>IF(ISBLANK(VLOOKUP($A2561,Rail!$A:$Q,K$5,FALSE))=FALSE,VLOOKUP($A2561,Rail!$A:$Q,K$5,FALSE),"")</f>
        <v>44.42</v>
      </c>
      <c r="L2561" s="9">
        <f>IF(ISBLANK(VLOOKUP($A2561,Rail!$A:$Q,L$5,FALSE))=FALSE,VLOOKUP($A2561,Rail!$A:$Q,L$5,FALSE),"")</f>
        <v>31.91</v>
      </c>
      <c r="M2561" s="10">
        <f>IF(ISBLANK(VLOOKUP($A2561,Rail!$A:$Q,M$5,FALSE))=FALSE,VLOOKUP($A2561,Rail!$A:$Q,M$5,FALSE),"")</f>
        <v>26.53</v>
      </c>
      <c r="N2561" s="5" t="str">
        <f>IF(ISBLANK(VLOOKUP($A2561,Rail!$A:$Q,N$5,FALSE))=FALSE,VLOOKUP($A2561,Rail!$A:$Q,N$5,FALSE),"")</f>
        <v>C</v>
      </c>
      <c r="O2561" s="128">
        <f>IF(ISBLANK(VLOOKUP($A2561,Rail!$A:$Q,O$5,FALSE))=FALSE,VLOOKUP($A2561,Rail!$A:$Q,O$5,FALSE),"")</f>
        <v>6</v>
      </c>
      <c r="P2561" s="6" t="str">
        <f>IF(ISBLANK(VLOOKUP($A2561,Rail!$A:$Q,P$5,FALSE))=FALSE,VLOOKUP($A2561,Rail!$A:$Q,P$5,FALSE),"")</f>
        <v>Fayetteville Area MPO</v>
      </c>
      <c r="Q2561" s="6" t="str">
        <f>IF(ISBLANK(VLOOKUP($A2561,Rail!$A:$Q,Q$5,FALSE))=FALSE,VLOOKUP($A2561,Rail!$A:$Q,Q$5,FALSE),"")</f>
        <v>Cumberland</v>
      </c>
      <c r="R2561" s="278" t="s">
        <v>11953</v>
      </c>
      <c r="S2561" s="5" t="s">
        <v>2500</v>
      </c>
      <c r="T2561" s="5" t="s">
        <v>17050</v>
      </c>
      <c r="V2561" s="9">
        <f t="shared" si="234"/>
        <v>31.91</v>
      </c>
      <c r="W2561" s="9">
        <f t="shared" si="235"/>
        <v>0</v>
      </c>
      <c r="X2561" s="9">
        <f t="shared" si="236"/>
        <v>0</v>
      </c>
      <c r="Y2561" s="10">
        <f t="shared" si="237"/>
        <v>26.53</v>
      </c>
      <c r="Z2561" s="10">
        <f t="shared" si="238"/>
        <v>0</v>
      </c>
      <c r="AA2561" s="10">
        <f t="shared" si="239"/>
        <v>0</v>
      </c>
      <c r="AC2561" s="277" t="str">
        <f>IF(VLOOKUP($A2561,Rail!$A:$BY, 43, FALSE)&lt;&gt;0, VLOOKUP($A2561,Rail!$A:$BY, 43, FALSE), "")</f>
        <v>Fayetteville Area MPO</v>
      </c>
      <c r="AD2561" s="277">
        <f>IF(VLOOKUP($A2561,Rail!$A:$BY, 44, FALSE)&lt;&gt;0, VLOOKUP($A2561,Rail!$A:$BY, 44, FALSE), "")</f>
        <v>100</v>
      </c>
      <c r="AE2561" s="3"/>
      <c r="AF2561" s="4"/>
      <c r="AG2561" s="277" t="str">
        <f>IF(VLOOKUP($A2561,Rail!$A:$BY, 45, FALSE)&lt;&gt;0, VLOOKUP($A2561,Rail!$A:$BY, 45, FALSE), "")</f>
        <v/>
      </c>
      <c r="AH2561" s="277" t="str">
        <f>IF(VLOOKUP($A2561,Rail!$A:$BY, 46, FALSE)&lt;&gt;0, VLOOKUP($A2561,Rail!$A:$BY, 46, FALSE), "")</f>
        <v/>
      </c>
      <c r="AI2561" s="3"/>
      <c r="AJ2561" s="4"/>
      <c r="AK2561" s="277" t="str">
        <f>IF(VLOOKUP($A2561,Rail!$A:$BY, 47, FALSE)&lt;&gt;0, VLOOKUP($A2561,Rail!$A:$BY, 47, FALSE), "")</f>
        <v/>
      </c>
      <c r="AL2561" s="277" t="str">
        <f>IF(VLOOKUP($A2561,Rail!$A:$BY, 48, FALSE)&lt;&gt;0, VLOOKUP($A2561,Rail!$A:$BY, 48, FALSE), "")</f>
        <v/>
      </c>
      <c r="AM2561" s="3"/>
      <c r="AN2561" s="4"/>
      <c r="AO2561" s="127">
        <f>IF(VLOOKUP($A2561,Rail!$A:$BY, 68, FALSE)&lt;&gt;0, VLOOKUP($A2561,Rail!$A:$BY, 68, FALSE), "")</f>
        <v>6</v>
      </c>
      <c r="AP2561" s="277">
        <f>IF(VLOOKUP($A2561,Rail!$A:$BY, 69, FALSE)&lt;&gt;0, VLOOKUP($A2561,Rail!$A:$BY, 69, FALSE), "")</f>
        <v>100</v>
      </c>
      <c r="AQ2561" s="3"/>
      <c r="AR2561" s="4"/>
      <c r="AS2561" s="127" t="str">
        <f>IF(VLOOKUP($A2561,Rail!$A:$BY, 70, FALSE)&lt;&gt;0, VLOOKUP($A2561,Rail!$A:$BY, 70, FALSE), "")</f>
        <v/>
      </c>
      <c r="AT2561" s="277" t="str">
        <f>IF(VLOOKUP($A2561,Rail!$A:$BY, 71, FALSE)&lt;&gt;0, VLOOKUP($A2561,Rail!$A:$BY, 71, FALSE), "")</f>
        <v/>
      </c>
      <c r="AU2561" s="3"/>
      <c r="AV2561" s="4"/>
      <c r="AW2561" s="127" t="str">
        <f>IF(VLOOKUP($A2561,Rail!$A:$BY, 72, FALSE)&lt;&gt;0, VLOOKUP($A2561,Rail!$A:$BY, 72, FALSE), "")</f>
        <v/>
      </c>
      <c r="AX2561" s="277" t="str">
        <f>IF(VLOOKUP($A2561,Rail!$A:$BY, 73, FALSE)&lt;&gt;0, VLOOKUP($A2561,Rail!$A:$BY, 73, FALSE), "")</f>
        <v/>
      </c>
      <c r="AY2561" s="3"/>
      <c r="AZ2561" s="4"/>
    </row>
    <row r="2562" spans="1:52" ht="100.8" x14ac:dyDescent="0.3">
      <c r="A2562" s="5" t="s">
        <v>2443</v>
      </c>
      <c r="B2562" s="5" t="s">
        <v>9060</v>
      </c>
      <c r="C2562" s="5" t="str">
        <f>IF(ISBLANK(VLOOKUP($A2562,Rail!$A:$Q,C$5,FALSE))=FALSE,VLOOKUP($A2562,Rail!$A:$Q,C$5,FALSE),"")</f>
        <v/>
      </c>
      <c r="D2562" s="5" t="str">
        <f>IF(ISBLANK(VLOOKUP($A2562,Rail!$A:$Q,D$5,FALSE))=FALSE,VLOOKUP($A2562,Rail!$A:$Q,D$5,FALSE),"")</f>
        <v>Regional Impact</v>
      </c>
      <c r="E2562" s="6" t="str">
        <f>IF(ISBLANK(VLOOKUP($A2562,Rail!$A:$Q,E$5,FALSE))=FALSE,VLOOKUP($A2562,Rail!$A:$Q,E$5,FALSE),"")</f>
        <v>RFCC VF Line</v>
      </c>
      <c r="F2562" s="6" t="str">
        <f>IF(ISBLANK(VLOOKUP($A2562,Rail!$A:$Q,F$5,FALSE))=FALSE,VLOOKUP($A2562,Rail!$A:$Q,F$5,FALSE),"")</f>
        <v>VF Line from MP 13.3 to 13.6, MP 18.6 to 19.6, MP 22.7 to 23.3, MP 24.4 to 25.4, MP 30.4 to 30.6, and MP 37.8 to 38.8 between Lillington, NC and Fayetteville, NC.</v>
      </c>
      <c r="G2562" s="6" t="str">
        <f>IF(ISBLANK(VLOOKUP($A2562,Rail!$A:$Q,G$5,FALSE))=FALSE,VLOOKUP($A2562,Rail!$A:$Q,G$5,FALSE),"")</f>
        <v>N/A</v>
      </c>
      <c r="H2562" s="6" t="str">
        <f>IF(ISBLANK(VLOOKUP($A2562,Rail!$A:$Q,H$5,FALSE))=FALSE,VLOOKUP($A2562,Rail!$A:$Q,H$5,FALSE),"")</f>
        <v>[Initial Project Concept] Construction of horizontal curve improvements (increase cant) between MP 13.3 and 13.6, MP 18.6 and 19.6, MP 22.7 and 23.3, MP 24.4 and 25.4, MP 30.4 an 30.6, and MP 37.8 and 38.8 plus upgrade to Class 3 track (40 mph freight, 60 mph passenger) for future Amtrak intercity passenger rail service.</v>
      </c>
      <c r="I2562" s="6" t="str">
        <f>IF(ISBLANK(VLOOKUP($A2562,Rail!$A:$Q,I$5,FALSE))=FALSE,VLOOKUP($A2562,Rail!$A:$Q,I$5,FALSE),"")</f>
        <v>7 - Corridor modernization (line)</v>
      </c>
      <c r="J2562" s="7">
        <f>IF(ISBLANK(VLOOKUP($A2562,Rail!$A:$Q,J$5,FALSE))=FALSE,VLOOKUP($A2562,Rail!$A:$Q,J$5,FALSE),"")</f>
        <v>20500000</v>
      </c>
      <c r="K2562" s="8" t="str">
        <f>IF(ISBLANK(VLOOKUP($A2562,Rail!$A:$Q,K$5,FALSE))=FALSE,VLOOKUP($A2562,Rail!$A:$Q,K$5,FALSE),"")</f>
        <v>N/A</v>
      </c>
      <c r="L2562" s="9">
        <f>IF(ISBLANK(VLOOKUP($A2562,Rail!$A:$Q,L$5,FALSE))=FALSE,VLOOKUP($A2562,Rail!$A:$Q,L$5,FALSE),"")</f>
        <v>13.47</v>
      </c>
      <c r="M2562" s="10">
        <f>IF(ISBLANK(VLOOKUP($A2562,Rail!$A:$Q,M$5,FALSE))=FALSE,VLOOKUP($A2562,Rail!$A:$Q,M$5,FALSE),"")</f>
        <v>7.38</v>
      </c>
      <c r="N2562" s="5" t="str">
        <f>IF(ISBLANK(VLOOKUP($A2562,Rail!$A:$Q,N$5,FALSE))=FALSE,VLOOKUP($A2562,Rail!$A:$Q,N$5,FALSE),"")</f>
        <v>C</v>
      </c>
      <c r="O2562" s="128">
        <f>IF(ISBLANK(VLOOKUP($A2562,Rail!$A:$Q,O$5,FALSE))=FALSE,VLOOKUP($A2562,Rail!$A:$Q,O$5,FALSE),"")</f>
        <v>6</v>
      </c>
      <c r="P2562" s="6" t="str">
        <f>IF(ISBLANK(VLOOKUP($A2562,Rail!$A:$Q,P$5,FALSE))=FALSE,VLOOKUP($A2562,Rail!$A:$Q,P$5,FALSE),"")</f>
        <v>Mid-Carolina RPO, Fayetteville Area MPO</v>
      </c>
      <c r="Q2562" s="6" t="str">
        <f>IF(ISBLANK(VLOOKUP($A2562,Rail!$A:$Q,Q$5,FALSE))=FALSE,VLOOKUP($A2562,Rail!$A:$Q,Q$5,FALSE),"")</f>
        <v>Harnett, Cumberland</v>
      </c>
      <c r="R2562" s="6" t="s">
        <v>17027</v>
      </c>
      <c r="S2562" s="5" t="s">
        <v>2500</v>
      </c>
      <c r="T2562" s="5" t="s">
        <v>17050</v>
      </c>
      <c r="V2562" s="9">
        <f t="shared" si="234"/>
        <v>13.47</v>
      </c>
      <c r="W2562" s="9">
        <f t="shared" si="235"/>
        <v>0</v>
      </c>
      <c r="X2562" s="9">
        <f t="shared" si="236"/>
        <v>0</v>
      </c>
      <c r="Y2562" s="10">
        <f t="shared" si="237"/>
        <v>7.38</v>
      </c>
      <c r="Z2562" s="10">
        <f t="shared" si="238"/>
        <v>0</v>
      </c>
      <c r="AA2562" s="10">
        <f t="shared" si="239"/>
        <v>0</v>
      </c>
      <c r="AC2562" s="277" t="str">
        <f>IF(VLOOKUP($A2562,Rail!$A:$BY, 43, FALSE)&lt;&gt;0, VLOOKUP($A2562,Rail!$A:$BY, 43, FALSE), "")</f>
        <v>Mid-Carolina RPO</v>
      </c>
      <c r="AD2562" s="277">
        <f>IF(VLOOKUP($A2562,Rail!$A:$BY, 44, FALSE)&lt;&gt;0, VLOOKUP($A2562,Rail!$A:$BY, 44, FALSE), "")</f>
        <v>76.144999999999996</v>
      </c>
      <c r="AE2562" s="3"/>
      <c r="AF2562" s="4"/>
      <c r="AG2562" s="277" t="str">
        <f>IF(VLOOKUP($A2562,Rail!$A:$BY, 45, FALSE)&lt;&gt;0, VLOOKUP($A2562,Rail!$A:$BY, 45, FALSE), "")</f>
        <v>Fayetteville Area MPO</v>
      </c>
      <c r="AH2562" s="277">
        <f>IF(VLOOKUP($A2562,Rail!$A:$BY, 46, FALSE)&lt;&gt;0, VLOOKUP($A2562,Rail!$A:$BY, 46, FALSE), "")</f>
        <v>23.855</v>
      </c>
      <c r="AI2562" s="3"/>
      <c r="AJ2562" s="4"/>
      <c r="AK2562" s="277" t="str">
        <f>IF(VLOOKUP($A2562,Rail!$A:$BY, 47, FALSE)&lt;&gt;0, VLOOKUP($A2562,Rail!$A:$BY, 47, FALSE), "")</f>
        <v/>
      </c>
      <c r="AL2562" s="277" t="str">
        <f>IF(VLOOKUP($A2562,Rail!$A:$BY, 48, FALSE)&lt;&gt;0, VLOOKUP($A2562,Rail!$A:$BY, 48, FALSE), "")</f>
        <v/>
      </c>
      <c r="AM2562" s="3"/>
      <c r="AN2562" s="4"/>
      <c r="AO2562" s="127">
        <f>IF(VLOOKUP($A2562,Rail!$A:$BY, 68, FALSE)&lt;&gt;0, VLOOKUP($A2562,Rail!$A:$BY, 68, FALSE), "")</f>
        <v>6</v>
      </c>
      <c r="AP2562" s="277">
        <f>IF(VLOOKUP($A2562,Rail!$A:$BY, 69, FALSE)&lt;&gt;0, VLOOKUP($A2562,Rail!$A:$BY, 69, FALSE), "")</f>
        <v>100</v>
      </c>
      <c r="AQ2562" s="3"/>
      <c r="AR2562" s="4"/>
      <c r="AS2562" s="127" t="str">
        <f>IF(VLOOKUP($A2562,Rail!$A:$BY, 70, FALSE)&lt;&gt;0, VLOOKUP($A2562,Rail!$A:$BY, 70, FALSE), "")</f>
        <v/>
      </c>
      <c r="AT2562" s="277" t="str">
        <f>IF(VLOOKUP($A2562,Rail!$A:$BY, 71, FALSE)&lt;&gt;0, VLOOKUP($A2562,Rail!$A:$BY, 71, FALSE), "")</f>
        <v/>
      </c>
      <c r="AU2562" s="3"/>
      <c r="AV2562" s="4"/>
      <c r="AW2562" s="127" t="str">
        <f>IF(VLOOKUP($A2562,Rail!$A:$BY, 72, FALSE)&lt;&gt;0, VLOOKUP($A2562,Rail!$A:$BY, 72, FALSE), "")</f>
        <v/>
      </c>
      <c r="AX2562" s="277" t="str">
        <f>IF(VLOOKUP($A2562,Rail!$A:$BY, 73, FALSE)&lt;&gt;0, VLOOKUP($A2562,Rail!$A:$BY, 73, FALSE), "")</f>
        <v/>
      </c>
      <c r="AY2562" s="3"/>
      <c r="AZ2562" s="4"/>
    </row>
    <row r="2563" spans="1:52" ht="129.6" x14ac:dyDescent="0.3">
      <c r="A2563" s="5" t="s">
        <v>2444</v>
      </c>
      <c r="B2563" s="5" t="s">
        <v>9060</v>
      </c>
      <c r="C2563" s="5" t="str">
        <f>IF(ISBLANK(VLOOKUP($A2563,Rail!$A:$Q,C$5,FALSE))=FALSE,VLOOKUP($A2563,Rail!$A:$Q,C$5,FALSE),"")</f>
        <v/>
      </c>
      <c r="D2563" s="5" t="str">
        <f>IF(ISBLANK(VLOOKUP($A2563,Rail!$A:$Q,D$5,FALSE))=FALSE,VLOOKUP($A2563,Rail!$A:$Q,D$5,FALSE),"")</f>
        <v>Regional Impact</v>
      </c>
      <c r="E2563" s="6" t="str">
        <f>IF(ISBLANK(VLOOKUP($A2563,Rail!$A:$Q,E$5,FALSE))=FALSE,VLOOKUP($A2563,Rail!$A:$Q,E$5,FALSE),"")</f>
        <v>NCRR/NS NC Line, CSX A &amp; SE Lines (New Route)</v>
      </c>
      <c r="F2563" s="6" t="str">
        <f>IF(ISBLANK(VLOOKUP($A2563,Rail!$A:$Q,F$5,FALSE))=FALSE,VLOOKUP($A2563,Rail!$A:$Q,F$5,FALSE),"")</f>
        <v>Wilmington to Raleigh via Fayetteville and Pembroke</v>
      </c>
      <c r="G2563" s="6" t="str">
        <f>IF(ISBLANK(VLOOKUP($A2563,Rail!$A:$Q,G$5,FALSE))=FALSE,VLOOKUP($A2563,Rail!$A:$Q,G$5,FALSE),"")</f>
        <v>N/A</v>
      </c>
      <c r="H2563" s="6" t="str">
        <f>IF(ISBLANK(VLOOKUP($A2563,Rail!$A:$Q,H$5,FALSE))=FALSE,VLOOKUP($A2563,Rail!$A:$Q,H$5,FALSE),"")</f>
        <v>Upgrade rail infrastructure to support new intercity passenger service from Wilmington to Raleigh via Fayetteville and Pembroke. Project includes necessary infrastructure, stations, and passenger equipment to begin service with three roundtrips per day.  This project is contingent upon the awarding of an 80/20 federal grant and if the grant is not awarded, then the project is void.</v>
      </c>
      <c r="I2563" s="6" t="str">
        <f>IF(ISBLANK(VLOOKUP($A2563,Rail!$A:$Q,I$5,FALSE))=FALSE,VLOOKUP($A2563,Rail!$A:$Q,I$5,FALSE),"")</f>
        <v>5 - Passenger rail service (line)</v>
      </c>
      <c r="J2563" s="7">
        <f>IF(ISBLANK(VLOOKUP($A2563,Rail!$A:$Q,J$5,FALSE))=FALSE,VLOOKUP($A2563,Rail!$A:$Q,J$5,FALSE),"")</f>
        <v>188050000</v>
      </c>
      <c r="K2563" s="8" t="str">
        <f>IF(ISBLANK(VLOOKUP($A2563,Rail!$A:$Q,K$5,FALSE))=FALSE,VLOOKUP($A2563,Rail!$A:$Q,K$5,FALSE),"")</f>
        <v>N/A</v>
      </c>
      <c r="L2563" s="9">
        <f>IF(ISBLANK(VLOOKUP($A2563,Rail!$A:$Q,L$5,FALSE))=FALSE,VLOOKUP($A2563,Rail!$A:$Q,L$5,FALSE),"")</f>
        <v>27.32</v>
      </c>
      <c r="M2563" s="10">
        <f>IF(ISBLANK(VLOOKUP($A2563,Rail!$A:$Q,M$5,FALSE))=FALSE,VLOOKUP($A2563,Rail!$A:$Q,M$5,FALSE),"")</f>
        <v>17.34</v>
      </c>
      <c r="N2563" s="5" t="str">
        <f>IF(ISBLANK(VLOOKUP($A2563,Rail!$A:$Q,N$5,FALSE))=FALSE,VLOOKUP($A2563,Rail!$A:$Q,N$5,FALSE),"")</f>
        <v>B, C</v>
      </c>
      <c r="O2563" s="128" t="str">
        <f>IF(ISBLANK(VLOOKUP($A2563,Rail!$A:$Q,O$5,FALSE))=FALSE,VLOOKUP($A2563,Rail!$A:$Q,O$5,FALSE),"")</f>
        <v>06, 05, 03</v>
      </c>
      <c r="P2563" s="6" t="str">
        <f>IF(ISBLANK(VLOOKUP($A2563,Rail!$A:$Q,P$5,FALSE))=FALSE,VLOOKUP($A2563,Rail!$A:$Q,P$5,FALSE),"")</f>
        <v>Mid-Carolina RPO, Lumber River RPO, Capital Area MPO, Fayetteville Area MPO, Cape Fear RPO, Wilmington Urban Area MPO</v>
      </c>
      <c r="Q2563" s="6" t="str">
        <f>IF(ISBLANK(VLOOKUP($A2563,Rail!$A:$Q,Q$5,FALSE))=FALSE,VLOOKUP($A2563,Rail!$A:$Q,Q$5,FALSE),"")</f>
        <v>Robeson, Bladen, Cumberland, Harnett, Wake, Brunswick, Columbus, New Hanover</v>
      </c>
      <c r="R2563" s="6" t="s">
        <v>17027</v>
      </c>
      <c r="S2563" s="5" t="s">
        <v>2500</v>
      </c>
      <c r="T2563" s="5" t="s">
        <v>17050</v>
      </c>
      <c r="V2563" s="9">
        <f t="shared" si="234"/>
        <v>27.32</v>
      </c>
      <c r="W2563" s="9">
        <f t="shared" si="235"/>
        <v>0</v>
      </c>
      <c r="X2563" s="9">
        <f t="shared" si="236"/>
        <v>0</v>
      </c>
      <c r="Y2563" s="10">
        <f t="shared" si="237"/>
        <v>17.34</v>
      </c>
      <c r="Z2563" s="10">
        <f t="shared" si="238"/>
        <v>0</v>
      </c>
      <c r="AA2563" s="10">
        <f t="shared" si="239"/>
        <v>0</v>
      </c>
      <c r="AC2563" s="277" t="str">
        <f>IF(VLOOKUP($A2563,Rail!$A:$BY, 43, FALSE)&lt;&gt;0, VLOOKUP($A2563,Rail!$A:$BY, 43, FALSE), "")</f>
        <v>Mid-Carolina RPO</v>
      </c>
      <c r="AD2563" s="277">
        <f>IF(VLOOKUP($A2563,Rail!$A:$BY, 44, FALSE)&lt;&gt;0, VLOOKUP($A2563,Rail!$A:$BY, 44, FALSE), "")</f>
        <v>32.590000000000003</v>
      </c>
      <c r="AE2563" s="3"/>
      <c r="AF2563" s="4"/>
      <c r="AG2563" s="277" t="str">
        <f>IF(VLOOKUP($A2563,Rail!$A:$BY, 45, FALSE)&lt;&gt;0, VLOOKUP($A2563,Rail!$A:$BY, 45, FALSE), "")</f>
        <v>Lumber River RPO</v>
      </c>
      <c r="AH2563" s="277">
        <f>IF(VLOOKUP($A2563,Rail!$A:$BY, 46, FALSE)&lt;&gt;0, VLOOKUP($A2563,Rail!$A:$BY, 46, FALSE), "")</f>
        <v>22.28</v>
      </c>
      <c r="AI2563" s="3"/>
      <c r="AJ2563" s="4"/>
      <c r="AK2563" s="277" t="str">
        <f>IF(VLOOKUP($A2563,Rail!$A:$BY, 47, FALSE)&lt;&gt;0, VLOOKUP($A2563,Rail!$A:$BY, 47, FALSE), "")</f>
        <v>Capital Area MPO</v>
      </c>
      <c r="AL2563" s="277">
        <f>IF(VLOOKUP($A2563,Rail!$A:$BY, 48, FALSE)&lt;&gt;0, VLOOKUP($A2563,Rail!$A:$BY, 48, FALSE), "")</f>
        <v>17.39</v>
      </c>
      <c r="AM2563" s="3"/>
      <c r="AN2563" s="4"/>
      <c r="AO2563" s="127">
        <f>IF(VLOOKUP($A2563,Rail!$A:$BY, 68, FALSE)&lt;&gt;0, VLOOKUP($A2563,Rail!$A:$BY, 68, FALSE), "")</f>
        <v>6</v>
      </c>
      <c r="AP2563" s="277">
        <f>IF(VLOOKUP($A2563,Rail!$A:$BY, 69, FALSE)&lt;&gt;0, VLOOKUP($A2563,Rail!$A:$BY, 69, FALSE), "")</f>
        <v>78.150000000000006</v>
      </c>
      <c r="AQ2563" s="3"/>
      <c r="AR2563" s="4"/>
      <c r="AS2563" s="127">
        <f>IF(VLOOKUP($A2563,Rail!$A:$BY, 70, FALSE)&lt;&gt;0, VLOOKUP($A2563,Rail!$A:$BY, 70, FALSE), "")</f>
        <v>5</v>
      </c>
      <c r="AT2563" s="277">
        <f>IF(VLOOKUP($A2563,Rail!$A:$BY, 71, FALSE)&lt;&gt;0, VLOOKUP($A2563,Rail!$A:$BY, 71, FALSE), "")</f>
        <v>12.75</v>
      </c>
      <c r="AU2563" s="3"/>
      <c r="AV2563" s="4"/>
      <c r="AW2563" s="127">
        <f>IF(VLOOKUP($A2563,Rail!$A:$BY, 72, FALSE)&lt;&gt;0, VLOOKUP($A2563,Rail!$A:$BY, 72, FALSE), "")</f>
        <v>3</v>
      </c>
      <c r="AX2563" s="277">
        <f>IF(VLOOKUP($A2563,Rail!$A:$BY, 73, FALSE)&lt;&gt;0, VLOOKUP($A2563,Rail!$A:$BY, 73, FALSE), "")</f>
        <v>9.1</v>
      </c>
      <c r="AY2563" s="3"/>
      <c r="AZ2563" s="4"/>
    </row>
    <row r="2564" spans="1:52" ht="115.2" x14ac:dyDescent="0.3">
      <c r="A2564" s="5" t="s">
        <v>2445</v>
      </c>
      <c r="B2564" s="5" t="s">
        <v>9060</v>
      </c>
      <c r="C2564" s="5" t="str">
        <f>IF(ISBLANK(VLOOKUP($A2564,Rail!$A:$Q,C$5,FALSE))=FALSE,VLOOKUP($A2564,Rail!$A:$Q,C$5,FALSE),"")</f>
        <v/>
      </c>
      <c r="D2564" s="5" t="str">
        <f>IF(ISBLANK(VLOOKUP($A2564,Rail!$A:$Q,D$5,FALSE))=FALSE,VLOOKUP($A2564,Rail!$A:$Q,D$5,FALSE),"")</f>
        <v>Regional Impact</v>
      </c>
      <c r="E2564" s="6" t="str">
        <f>IF(ISBLANK(VLOOKUP($A2564,Rail!$A:$Q,E$5,FALSE))=FALSE,VLOOKUP($A2564,Rail!$A:$Q,E$5,FALSE),"")</f>
        <v>CSX SF &amp; SE Lines (New Route)</v>
      </c>
      <c r="F2564" s="6" t="str">
        <f>IF(ISBLANK(VLOOKUP($A2564,Rail!$A:$Q,F$5,FALSE))=FALSE,VLOOKUP($A2564,Rail!$A:$Q,F$5,FALSE),"")</f>
        <v>Wilmington to Charlotte via Hamlet</v>
      </c>
      <c r="G2564" s="6" t="str">
        <f>IF(ISBLANK(VLOOKUP($A2564,Rail!$A:$Q,G$5,FALSE))=FALSE,VLOOKUP($A2564,Rail!$A:$Q,G$5,FALSE),"")</f>
        <v>N/A</v>
      </c>
      <c r="H2564" s="6" t="str">
        <f>IF(ISBLANK(VLOOKUP($A2564,Rail!$A:$Q,H$5,FALSE))=FALSE,VLOOKUP($A2564,Rail!$A:$Q,H$5,FALSE),"")</f>
        <v>Upgrade rail infrastructure to support new intercity passenger service from Charlotte to Wilmington via Hamlet on the CSX SF and SE Lines. Project includes necessary infrastructure, stations, and passenger equipment to begin service with three roundtrips per day.</v>
      </c>
      <c r="I2564" s="6" t="str">
        <f>IF(ISBLANK(VLOOKUP($A2564,Rail!$A:$Q,I$5,FALSE))=FALSE,VLOOKUP($A2564,Rail!$A:$Q,I$5,FALSE),"")</f>
        <v>5 - Passenger rail service (line)</v>
      </c>
      <c r="J2564" s="7">
        <f>IF(ISBLANK(VLOOKUP($A2564,Rail!$A:$Q,J$5,FALSE))=FALSE,VLOOKUP($A2564,Rail!$A:$Q,J$5,FALSE),"")</f>
        <v>1001220000</v>
      </c>
      <c r="K2564" s="8" t="str">
        <f>IF(ISBLANK(VLOOKUP($A2564,Rail!$A:$Q,K$5,FALSE))=FALSE,VLOOKUP($A2564,Rail!$A:$Q,K$5,FALSE),"")</f>
        <v>N/A</v>
      </c>
      <c r="L2564" s="9">
        <f>IF(ISBLANK(VLOOKUP($A2564,Rail!$A:$Q,L$5,FALSE))=FALSE,VLOOKUP($A2564,Rail!$A:$Q,L$5,FALSE),"")</f>
        <v>13.47</v>
      </c>
      <c r="M2564" s="10">
        <f>IF(ISBLANK(VLOOKUP($A2564,Rail!$A:$Q,M$5,FALSE))=FALSE,VLOOKUP($A2564,Rail!$A:$Q,M$5,FALSE),"")</f>
        <v>11.25</v>
      </c>
      <c r="N2564" s="5" t="str">
        <f>IF(ISBLANK(VLOOKUP($A2564,Rail!$A:$Q,N$5,FALSE))=FALSE,VLOOKUP($A2564,Rail!$A:$Q,N$5,FALSE),"")</f>
        <v>B, C, E</v>
      </c>
      <c r="O2564" s="128" t="str">
        <f>IF(ISBLANK(VLOOKUP($A2564,Rail!$A:$Q,O$5,FALSE))=FALSE,VLOOKUP($A2564,Rail!$A:$Q,O$5,FALSE),"")</f>
        <v>06, 10, 08, 03</v>
      </c>
      <c r="P2564" s="6" t="str">
        <f>IF(ISBLANK(VLOOKUP($A2564,Rail!$A:$Q,P$5,FALSE))=FALSE,VLOOKUP($A2564,Rail!$A:$Q,P$5,FALSE),"")</f>
        <v>Lumber River RPO, Charlotte Regional Transportation Planning Organization, Mid-Carolina RPO, Rocky River RPO, Wilmington Urban Area MPO, Cape Fear RPO</v>
      </c>
      <c r="Q2564" s="6" t="str">
        <f>IF(ISBLANK(VLOOKUP($A2564,Rail!$A:$Q,Q$5,FALSE))=FALSE,VLOOKUP($A2564,Rail!$A:$Q,Q$5,FALSE),"")</f>
        <v>Bladen, Robeson, Anson, Union, Scotland, Richmond, Mecklenburg, Brunswick, Columbus, New Hanover</v>
      </c>
      <c r="R2564" s="6" t="s">
        <v>17027</v>
      </c>
      <c r="S2564" s="5" t="s">
        <v>2500</v>
      </c>
      <c r="T2564" s="5" t="s">
        <v>17050</v>
      </c>
      <c r="V2564" s="9">
        <f t="shared" si="234"/>
        <v>13.47</v>
      </c>
      <c r="W2564" s="9">
        <f t="shared" si="235"/>
        <v>0</v>
      </c>
      <c r="X2564" s="9">
        <f t="shared" si="236"/>
        <v>0</v>
      </c>
      <c r="Y2564" s="10">
        <f t="shared" si="237"/>
        <v>11.25</v>
      </c>
      <c r="Z2564" s="10">
        <f t="shared" si="238"/>
        <v>0</v>
      </c>
      <c r="AA2564" s="10">
        <f t="shared" si="239"/>
        <v>0</v>
      </c>
      <c r="AC2564" s="277" t="str">
        <f>IF(VLOOKUP($A2564,Rail!$A:$BY, 43, FALSE)&lt;&gt;0, VLOOKUP($A2564,Rail!$A:$BY, 43, FALSE), "")</f>
        <v>Lumber River RPO</v>
      </c>
      <c r="AD2564" s="277">
        <f>IF(VLOOKUP($A2564,Rail!$A:$BY, 44, FALSE)&lt;&gt;0, VLOOKUP($A2564,Rail!$A:$BY, 44, FALSE), "")</f>
        <v>33.979999999999997</v>
      </c>
      <c r="AE2564" s="3"/>
      <c r="AF2564" s="4"/>
      <c r="AG2564" s="277" t="str">
        <f>IF(VLOOKUP($A2564,Rail!$A:$BY, 45, FALSE)&lt;&gt;0, VLOOKUP($A2564,Rail!$A:$BY, 45, FALSE), "")</f>
        <v>Charlotte Regional Transportation Planning Organization</v>
      </c>
      <c r="AH2564" s="277">
        <f>IF(VLOOKUP($A2564,Rail!$A:$BY, 46, FALSE)&lt;&gt;0, VLOOKUP($A2564,Rail!$A:$BY, 46, FALSE), "")</f>
        <v>20.492999999999999</v>
      </c>
      <c r="AI2564" s="3"/>
      <c r="AJ2564" s="4"/>
      <c r="AK2564" s="277" t="str">
        <f>IF(VLOOKUP($A2564,Rail!$A:$BY, 47, FALSE)&lt;&gt;0, VLOOKUP($A2564,Rail!$A:$BY, 47, FALSE), "")</f>
        <v>Mid-Carolina RPO</v>
      </c>
      <c r="AL2564" s="277">
        <f>IF(VLOOKUP($A2564,Rail!$A:$BY, 48, FALSE)&lt;&gt;0, VLOOKUP($A2564,Rail!$A:$BY, 48, FALSE), "")</f>
        <v>17.475999999999999</v>
      </c>
      <c r="AM2564" s="3"/>
      <c r="AN2564" s="4"/>
      <c r="AO2564" s="127">
        <f>IF(VLOOKUP($A2564,Rail!$A:$BY, 68, FALSE)&lt;&gt;0, VLOOKUP($A2564,Rail!$A:$BY, 68, FALSE), "")</f>
        <v>6</v>
      </c>
      <c r="AP2564" s="277">
        <f>IF(VLOOKUP($A2564,Rail!$A:$BY, 69, FALSE)&lt;&gt;0, VLOOKUP($A2564,Rail!$A:$BY, 69, FALSE), "")</f>
        <v>38.685000000000002</v>
      </c>
      <c r="AQ2564" s="3"/>
      <c r="AR2564" s="4"/>
      <c r="AS2564" s="127">
        <f>IF(VLOOKUP($A2564,Rail!$A:$BY, 70, FALSE)&lt;&gt;0, VLOOKUP($A2564,Rail!$A:$BY, 70, FALSE), "")</f>
        <v>10</v>
      </c>
      <c r="AT2564" s="277">
        <f>IF(VLOOKUP($A2564,Rail!$A:$BY, 71, FALSE)&lt;&gt;0, VLOOKUP($A2564,Rail!$A:$BY, 71, FALSE), "")</f>
        <v>34.991999999999997</v>
      </c>
      <c r="AU2564" s="3"/>
      <c r="AV2564" s="4"/>
      <c r="AW2564" s="127">
        <f>IF(VLOOKUP($A2564,Rail!$A:$BY, 72, FALSE)&lt;&gt;0, VLOOKUP($A2564,Rail!$A:$BY, 72, FALSE), "")</f>
        <v>8</v>
      </c>
      <c r="AX2564" s="277">
        <f>IF(VLOOKUP($A2564,Rail!$A:$BY, 73, FALSE)&lt;&gt;0, VLOOKUP($A2564,Rail!$A:$BY, 73, FALSE), "")</f>
        <v>17.463000000000001</v>
      </c>
      <c r="AY2564" s="3"/>
      <c r="AZ2564" s="4"/>
    </row>
    <row r="2565" spans="1:52" ht="86.4" x14ac:dyDescent="0.3">
      <c r="A2565" s="5" t="s">
        <v>2446</v>
      </c>
      <c r="B2565" s="5" t="s">
        <v>9060</v>
      </c>
      <c r="C2565" s="5" t="str">
        <f>IF(ISBLANK(VLOOKUP($A2565,Rail!$A:$Q,C$5,FALSE))=FALSE,VLOOKUP($A2565,Rail!$A:$Q,C$5,FALSE),"")</f>
        <v/>
      </c>
      <c r="D2565" s="5" t="str">
        <f>IF(ISBLANK(VLOOKUP($A2565,Rail!$A:$Q,D$5,FALSE))=FALSE,VLOOKUP($A2565,Rail!$A:$Q,D$5,FALSE),"")</f>
        <v>Statewide Mobility</v>
      </c>
      <c r="E2565" s="6" t="str">
        <f>IF(ISBLANK(VLOOKUP($A2565,Rail!$A:$Q,E$5,FALSE))=FALSE,VLOOKUP($A2565,Rail!$A:$Q,E$5,FALSE),"")</f>
        <v>CSX SE Line</v>
      </c>
      <c r="F2565" s="6" t="str">
        <f>IF(ISBLANK(VLOOKUP($A2565,Rail!$A:$Q,F$5,FALSE))=FALSE,VLOOKUP($A2565,Rail!$A:$Q,F$5,FALSE),"")</f>
        <v>SE Line from MP 266.05 to MP 371.73 in Scotland, Robeson, Bladen, Columbus, Brunswick, and New Hanover Counties.</v>
      </c>
      <c r="G2565" s="6" t="str">
        <f>IF(ISBLANK(VLOOKUP($A2565,Rail!$A:$Q,G$5,FALSE))=FALSE,VLOOKUP($A2565,Rail!$A:$Q,G$5,FALSE),"")</f>
        <v>N/A</v>
      </c>
      <c r="H2565" s="6" t="str">
        <f>IF(ISBLANK(VLOOKUP($A2565,Rail!$A:$Q,H$5,FALSE))=FALSE,VLOOKUP($A2565,Rail!$A:$Q,H$5,FALSE),"")</f>
        <v>Replacement of legacy signal crossing controllers (PMD-1s, 2s, &amp; 3s) on the Wilmington Sub from Laurinburg (SE-266.05) to Castle-Hayne (SE-371.73) by upgrading to the most current PMD units at 43 at-grade crossing locations.</v>
      </c>
      <c r="I2565" s="6" t="str">
        <f>IF(ISBLANK(VLOOKUP($A2565,Rail!$A:$Q,I$5,FALSE))=FALSE,VLOOKUP($A2565,Rail!$A:$Q,I$5,FALSE),"")</f>
        <v>7 - Corridor modernization (line)</v>
      </c>
      <c r="J2565" s="7">
        <f>IF(ISBLANK(VLOOKUP($A2565,Rail!$A:$Q,J$5,FALSE))=FALSE,VLOOKUP($A2565,Rail!$A:$Q,J$5,FALSE),"")</f>
        <v>1700000</v>
      </c>
      <c r="K2565" s="8">
        <f>IF(ISBLANK(VLOOKUP($A2565,Rail!$A:$Q,K$5,FALSE))=FALSE,VLOOKUP($A2565,Rail!$A:$Q,K$5,FALSE),"")</f>
        <v>66.94</v>
      </c>
      <c r="L2565" s="9">
        <f>IF(ISBLANK(VLOOKUP($A2565,Rail!$A:$Q,L$5,FALSE))=FALSE,VLOOKUP($A2565,Rail!$A:$Q,L$5,FALSE),"")</f>
        <v>46.17</v>
      </c>
      <c r="M2565" s="10">
        <f>IF(ISBLANK(VLOOKUP($A2565,Rail!$A:$Q,M$5,FALSE))=FALSE,VLOOKUP($A2565,Rail!$A:$Q,M$5,FALSE),"")</f>
        <v>26.39</v>
      </c>
      <c r="N2565" s="5" t="str">
        <f>IF(ISBLANK(VLOOKUP($A2565,Rail!$A:$Q,N$5,FALSE))=FALSE,VLOOKUP($A2565,Rail!$A:$Q,N$5,FALSE),"")</f>
        <v>B, C, E</v>
      </c>
      <c r="O2565" s="128" t="str">
        <f>IF(ISBLANK(VLOOKUP($A2565,Rail!$A:$Q,O$5,FALSE))=FALSE,VLOOKUP($A2565,Rail!$A:$Q,O$5,FALSE),"")</f>
        <v>06, 03, 08</v>
      </c>
      <c r="P2565" s="6" t="str">
        <f>IF(ISBLANK(VLOOKUP($A2565,Rail!$A:$Q,P$5,FALSE))=FALSE,VLOOKUP($A2565,Rail!$A:$Q,P$5,FALSE),"")</f>
        <v>Lumber River RPO, Mid-Carolina RPO, Wilmington Urban Area MPO, Cape Fear RPO</v>
      </c>
      <c r="Q2565" s="6" t="str">
        <f>IF(ISBLANK(VLOOKUP($A2565,Rail!$A:$Q,Q$5,FALSE))=FALSE,VLOOKUP($A2565,Rail!$A:$Q,Q$5,FALSE),"")</f>
        <v>Bladen, Robeson, Scotland, Brunswick, New Hanover, Columbus, Richmond</v>
      </c>
      <c r="R2565" s="278" t="s">
        <v>11953</v>
      </c>
      <c r="S2565" s="5" t="s">
        <v>2500</v>
      </c>
      <c r="T2565" s="5" t="s">
        <v>17050</v>
      </c>
      <c r="V2565" s="9">
        <f t="shared" si="234"/>
        <v>46.17</v>
      </c>
      <c r="W2565" s="9">
        <f t="shared" si="235"/>
        <v>0</v>
      </c>
      <c r="X2565" s="9">
        <f t="shared" si="236"/>
        <v>0</v>
      </c>
      <c r="Y2565" s="10">
        <f t="shared" si="237"/>
        <v>26.39</v>
      </c>
      <c r="Z2565" s="10">
        <f t="shared" si="238"/>
        <v>0</v>
      </c>
      <c r="AA2565" s="10">
        <f t="shared" si="239"/>
        <v>0</v>
      </c>
      <c r="AC2565" s="277" t="str">
        <f>IF(VLOOKUP($A2565,Rail!$A:$BY, 43, FALSE)&lt;&gt;0, VLOOKUP($A2565,Rail!$A:$BY, 43, FALSE), "")</f>
        <v>Lumber River RPO</v>
      </c>
      <c r="AD2565" s="277">
        <f>IF(VLOOKUP($A2565,Rail!$A:$BY, 44, FALSE)&lt;&gt;0, VLOOKUP($A2565,Rail!$A:$BY, 44, FALSE), "")</f>
        <v>44.62</v>
      </c>
      <c r="AE2565" s="3"/>
      <c r="AF2565" s="4"/>
      <c r="AG2565" s="277" t="str">
        <f>IF(VLOOKUP($A2565,Rail!$A:$BY, 45, FALSE)&lt;&gt;0, VLOOKUP($A2565,Rail!$A:$BY, 45, FALSE), "")</f>
        <v>Mid-Carolina RPO</v>
      </c>
      <c r="AH2565" s="277">
        <f>IF(VLOOKUP($A2565,Rail!$A:$BY, 46, FALSE)&lt;&gt;0, VLOOKUP($A2565,Rail!$A:$BY, 46, FALSE), "")</f>
        <v>28.126999999999999</v>
      </c>
      <c r="AI2565" s="3"/>
      <c r="AJ2565" s="4"/>
      <c r="AK2565" s="277" t="str">
        <f>IF(VLOOKUP($A2565,Rail!$A:$BY, 47, FALSE)&lt;&gt;0, VLOOKUP($A2565,Rail!$A:$BY, 47, FALSE), "")</f>
        <v>Wilmington Urban Area MPO</v>
      </c>
      <c r="AL2565" s="277">
        <f>IF(VLOOKUP($A2565,Rail!$A:$BY, 48, FALSE)&lt;&gt;0, VLOOKUP($A2565,Rail!$A:$BY, 48, FALSE), "")</f>
        <v>16.753</v>
      </c>
      <c r="AM2565" s="3"/>
      <c r="AN2565" s="4"/>
      <c r="AO2565" s="127">
        <f>IF(VLOOKUP($A2565,Rail!$A:$BY, 68, FALSE)&lt;&gt;0, VLOOKUP($A2565,Rail!$A:$BY, 68, FALSE), "")</f>
        <v>6</v>
      </c>
      <c r="AP2565" s="277">
        <f>IF(VLOOKUP($A2565,Rail!$A:$BY, 69, FALSE)&lt;&gt;0, VLOOKUP($A2565,Rail!$A:$BY, 69, FALSE), "")</f>
        <v>62.264000000000003</v>
      </c>
      <c r="AQ2565" s="3"/>
      <c r="AR2565" s="4"/>
      <c r="AS2565" s="127">
        <f>IF(VLOOKUP($A2565,Rail!$A:$BY, 70, FALSE)&lt;&gt;0, VLOOKUP($A2565,Rail!$A:$BY, 70, FALSE), "")</f>
        <v>3</v>
      </c>
      <c r="AT2565" s="277">
        <f>IF(VLOOKUP($A2565,Rail!$A:$BY, 71, FALSE)&lt;&gt;0, VLOOKUP($A2565,Rail!$A:$BY, 71, FALSE), "")</f>
        <v>19.701000000000001</v>
      </c>
      <c r="AU2565" s="3"/>
      <c r="AV2565" s="4"/>
      <c r="AW2565" s="127">
        <f>IF(VLOOKUP($A2565,Rail!$A:$BY, 72, FALSE)&lt;&gt;0, VLOOKUP($A2565,Rail!$A:$BY, 72, FALSE), "")</f>
        <v>8</v>
      </c>
      <c r="AX2565" s="277">
        <f>IF(VLOOKUP($A2565,Rail!$A:$BY, 73, FALSE)&lt;&gt;0, VLOOKUP($A2565,Rail!$A:$BY, 73, FALSE), "")</f>
        <v>18.035</v>
      </c>
      <c r="AY2565" s="3"/>
      <c r="AZ2565" s="4"/>
    </row>
    <row r="2566" spans="1:52" ht="72" x14ac:dyDescent="0.3">
      <c r="A2566" s="5" t="s">
        <v>2447</v>
      </c>
      <c r="B2566" s="5" t="s">
        <v>9060</v>
      </c>
      <c r="C2566" s="5" t="str">
        <f>IF(ISBLANK(VLOOKUP($A2566,Rail!$A:$Q,C$5,FALSE))=FALSE,VLOOKUP($A2566,Rail!$A:$Q,C$5,FALSE),"")</f>
        <v/>
      </c>
      <c r="D2566" s="5" t="str">
        <f>IF(ISBLANK(VLOOKUP($A2566,Rail!$A:$Q,D$5,FALSE))=FALSE,VLOOKUP($A2566,Rail!$A:$Q,D$5,FALSE),"")</f>
        <v>Statewide Mobility</v>
      </c>
      <c r="E2566" s="6" t="str">
        <f>IF(ISBLANK(VLOOKUP($A2566,Rail!$A:$Q,E$5,FALSE))=FALSE,VLOOKUP($A2566,Rail!$A:$Q,E$5,FALSE),"")</f>
        <v>CSX SF Line</v>
      </c>
      <c r="F2566" s="6" t="str">
        <f>IF(ISBLANK(VLOOKUP($A2566,Rail!$A:$Q,F$5,FALSE))=FALSE,VLOOKUP($A2566,Rail!$A:$Q,F$5,FALSE),"")</f>
        <v>Rozzelles Ferry Rd, Mecklenburg County</v>
      </c>
      <c r="G2566" s="6" t="str">
        <f>IF(ISBLANK(VLOOKUP($A2566,Rail!$A:$Q,G$5,FALSE))=FALSE,VLOOKUP($A2566,Rail!$A:$Q,G$5,FALSE),"")</f>
        <v>N/A</v>
      </c>
      <c r="H2566" s="6" t="str">
        <f>IF(ISBLANK(VLOOKUP($A2566,Rail!$A:$Q,H$5,FALSE))=FALSE,VLOOKUP($A2566,Rail!$A:$Q,H$5,FALSE),"")</f>
        <v>Construction of grade separation of Rozzelles Ferry Rd and closure of existing at-grade crossing (Crossing # 631 420W) in Charlotte.</v>
      </c>
      <c r="I2566" s="6" t="str">
        <f>IF(ISBLANK(VLOOKUP($A2566,Rail!$A:$Q,I$5,FALSE))=FALSE,VLOOKUP($A2566,Rail!$A:$Q,I$5,FALSE),"")</f>
        <v>3 - Highway-rail crossing improvement (point)</v>
      </c>
      <c r="J2566" s="7">
        <f>IF(ISBLANK(VLOOKUP($A2566,Rail!$A:$Q,J$5,FALSE))=FALSE,VLOOKUP($A2566,Rail!$A:$Q,J$5,FALSE),"")</f>
        <v>44800000</v>
      </c>
      <c r="K2566" s="8">
        <f>IF(ISBLANK(VLOOKUP($A2566,Rail!$A:$Q,K$5,FALSE))=FALSE,VLOOKUP($A2566,Rail!$A:$Q,K$5,FALSE),"")</f>
        <v>53.84</v>
      </c>
      <c r="L2566" s="9">
        <f>IF(ISBLANK(VLOOKUP($A2566,Rail!$A:$Q,L$5,FALSE))=FALSE,VLOOKUP($A2566,Rail!$A:$Q,L$5,FALSE),"")</f>
        <v>38.58</v>
      </c>
      <c r="M2566" s="10">
        <f>IF(ISBLANK(VLOOKUP($A2566,Rail!$A:$Q,M$5,FALSE))=FALSE,VLOOKUP($A2566,Rail!$A:$Q,M$5,FALSE),"")</f>
        <v>28.28</v>
      </c>
      <c r="N2566" s="5" t="str">
        <f>IF(ISBLANK(VLOOKUP($A2566,Rail!$A:$Q,N$5,FALSE))=FALSE,VLOOKUP($A2566,Rail!$A:$Q,N$5,FALSE),"")</f>
        <v>E</v>
      </c>
      <c r="O2566" s="128">
        <f>IF(ISBLANK(VLOOKUP($A2566,Rail!$A:$Q,O$5,FALSE))=FALSE,VLOOKUP($A2566,Rail!$A:$Q,O$5,FALSE),"")</f>
        <v>10</v>
      </c>
      <c r="P2566" s="6" t="str">
        <f>IF(ISBLANK(VLOOKUP($A2566,Rail!$A:$Q,P$5,FALSE))=FALSE,VLOOKUP($A2566,Rail!$A:$Q,P$5,FALSE),"")</f>
        <v>Charlotte Regional Transportation Planning Organization</v>
      </c>
      <c r="Q2566" s="6" t="str">
        <f>IF(ISBLANK(VLOOKUP($A2566,Rail!$A:$Q,Q$5,FALSE))=FALSE,VLOOKUP($A2566,Rail!$A:$Q,Q$5,FALSE),"")</f>
        <v>Mecklenburg</v>
      </c>
      <c r="R2566" s="278" t="s">
        <v>11953</v>
      </c>
      <c r="S2566" s="5" t="s">
        <v>2500</v>
      </c>
      <c r="T2566" s="5" t="s">
        <v>17050</v>
      </c>
      <c r="V2566" s="9">
        <f t="shared" si="234"/>
        <v>38.58</v>
      </c>
      <c r="W2566" s="9">
        <f t="shared" si="235"/>
        <v>0</v>
      </c>
      <c r="X2566" s="9">
        <f t="shared" si="236"/>
        <v>0</v>
      </c>
      <c r="Y2566" s="10">
        <f t="shared" si="237"/>
        <v>28.28</v>
      </c>
      <c r="Z2566" s="10">
        <f t="shared" si="238"/>
        <v>0</v>
      </c>
      <c r="AA2566" s="10">
        <f t="shared" si="239"/>
        <v>0</v>
      </c>
      <c r="AC2566" s="277" t="str">
        <f>IF(VLOOKUP($A2566,Rail!$A:$BY, 43, FALSE)&lt;&gt;0, VLOOKUP($A2566,Rail!$A:$BY, 43, FALSE), "")</f>
        <v>Charlotte Regional Transportation Planning Organization</v>
      </c>
      <c r="AD2566" s="277">
        <f>IF(VLOOKUP($A2566,Rail!$A:$BY, 44, FALSE)&lt;&gt;0, VLOOKUP($A2566,Rail!$A:$BY, 44, FALSE), "")</f>
        <v>100</v>
      </c>
      <c r="AE2566" s="3"/>
      <c r="AF2566" s="4"/>
      <c r="AG2566" s="277" t="str">
        <f>IF(VLOOKUP($A2566,Rail!$A:$BY, 45, FALSE)&lt;&gt;0, VLOOKUP($A2566,Rail!$A:$BY, 45, FALSE), "")</f>
        <v/>
      </c>
      <c r="AH2566" s="277" t="str">
        <f>IF(VLOOKUP($A2566,Rail!$A:$BY, 46, FALSE)&lt;&gt;0, VLOOKUP($A2566,Rail!$A:$BY, 46, FALSE), "")</f>
        <v/>
      </c>
      <c r="AI2566" s="3"/>
      <c r="AJ2566" s="4"/>
      <c r="AK2566" s="277" t="str">
        <f>IF(VLOOKUP($A2566,Rail!$A:$BY, 47, FALSE)&lt;&gt;0, VLOOKUP($A2566,Rail!$A:$BY, 47, FALSE), "")</f>
        <v/>
      </c>
      <c r="AL2566" s="277" t="str">
        <f>IF(VLOOKUP($A2566,Rail!$A:$BY, 48, FALSE)&lt;&gt;0, VLOOKUP($A2566,Rail!$A:$BY, 48, FALSE), "")</f>
        <v/>
      </c>
      <c r="AM2566" s="3"/>
      <c r="AN2566" s="4"/>
      <c r="AO2566" s="127">
        <f>IF(VLOOKUP($A2566,Rail!$A:$BY, 68, FALSE)&lt;&gt;0, VLOOKUP($A2566,Rail!$A:$BY, 68, FALSE), "")</f>
        <v>10</v>
      </c>
      <c r="AP2566" s="277">
        <f>IF(VLOOKUP($A2566,Rail!$A:$BY, 69, FALSE)&lt;&gt;0, VLOOKUP($A2566,Rail!$A:$BY, 69, FALSE), "")</f>
        <v>100</v>
      </c>
      <c r="AQ2566" s="3"/>
      <c r="AR2566" s="4"/>
      <c r="AS2566" s="127" t="str">
        <f>IF(VLOOKUP($A2566,Rail!$A:$BY, 70, FALSE)&lt;&gt;0, VLOOKUP($A2566,Rail!$A:$BY, 70, FALSE), "")</f>
        <v/>
      </c>
      <c r="AT2566" s="277" t="str">
        <f>IF(VLOOKUP($A2566,Rail!$A:$BY, 71, FALSE)&lt;&gt;0, VLOOKUP($A2566,Rail!$A:$BY, 71, FALSE), "")</f>
        <v/>
      </c>
      <c r="AU2566" s="3"/>
      <c r="AV2566" s="4"/>
      <c r="AW2566" s="127" t="str">
        <f>IF(VLOOKUP($A2566,Rail!$A:$BY, 72, FALSE)&lt;&gt;0, VLOOKUP($A2566,Rail!$A:$BY, 72, FALSE), "")</f>
        <v/>
      </c>
      <c r="AX2566" s="277" t="str">
        <f>IF(VLOOKUP($A2566,Rail!$A:$BY, 73, FALSE)&lt;&gt;0, VLOOKUP($A2566,Rail!$A:$BY, 73, FALSE), "")</f>
        <v/>
      </c>
      <c r="AY2566" s="3"/>
      <c r="AZ2566" s="4"/>
    </row>
    <row r="2567" spans="1:52" ht="216" x14ac:dyDescent="0.3">
      <c r="A2567" s="5" t="s">
        <v>2448</v>
      </c>
      <c r="B2567" s="5" t="s">
        <v>9060</v>
      </c>
      <c r="C2567" s="5" t="str">
        <f>IF(ISBLANK(VLOOKUP($A2567,Rail!$A:$Q,C$5,FALSE))=FALSE,VLOOKUP($A2567,Rail!$A:$Q,C$5,FALSE),"")</f>
        <v/>
      </c>
      <c r="D2567" s="5" t="str">
        <f>IF(ISBLANK(VLOOKUP($A2567,Rail!$A:$Q,D$5,FALSE))=FALSE,VLOOKUP($A2567,Rail!$A:$Q,D$5,FALSE),"")</f>
        <v>Statewide Mobility</v>
      </c>
      <c r="E2567" s="6" t="str">
        <f>IF(ISBLANK(VLOOKUP($A2567,Rail!$A:$Q,E$5,FALSE))=FALSE,VLOOKUP($A2567,Rail!$A:$Q,E$5,FALSE),"")</f>
        <v>NS AS Line</v>
      </c>
      <c r="F2567" s="6" t="str">
        <f>IF(ISBLANK(VLOOKUP($A2567,Rail!$A:$Q,F$5,FALSE))=FALSE,VLOOKUP($A2567,Rail!$A:$Q,F$5,FALSE),"")</f>
        <v>NC 251 (Riverside Drive), Buncombe County</v>
      </c>
      <c r="G2567" s="6" t="str">
        <f>IF(ISBLANK(VLOOKUP($A2567,Rail!$A:$Q,G$5,FALSE))=FALSE,VLOOKUP($A2567,Rail!$A:$Q,G$5,FALSE),"")</f>
        <v>N/A</v>
      </c>
      <c r="H2567" s="6" t="str">
        <f>IF(ISBLANK(VLOOKUP($A2567,Rail!$A:$Q,H$5,FALSE))=FALSE,VLOOKUP($A2567,Rail!$A:$Q,H$5,FALSE),"")</f>
        <v>Installation of grade crossing improvements at NC 251 (Riverside Drive) (Crossing # 720 409S) in Asheville in conjunction with pedestrian and bicyclist treatments to improve guidance and compliance including (a) installing a section of sidewalk on the east side in advance of the highway-rail crossing to provide a refuge area and add in a pedestrian crossing at that location, (b) removing the bike lanes and bike stencils further upstream of the crossing in both directions and add in cross-hatching of shoulders (previous bike lanes), (c) updating signage in advance of the rail crossing to direct bicyclists in both directions to dismount and use only the designated pedestrian crossings.</v>
      </c>
      <c r="I2567" s="6" t="str">
        <f>IF(ISBLANK(VLOOKUP($A2567,Rail!$A:$Q,I$5,FALSE))=FALSE,VLOOKUP($A2567,Rail!$A:$Q,I$5,FALSE),"")</f>
        <v>3 - Highway-rail crossing improvement (point)</v>
      </c>
      <c r="J2567" s="7">
        <f>IF(ISBLANK(VLOOKUP($A2567,Rail!$A:$Q,J$5,FALSE))=FALSE,VLOOKUP($A2567,Rail!$A:$Q,J$5,FALSE),"")</f>
        <v>400000</v>
      </c>
      <c r="K2567" s="8">
        <f>IF(ISBLANK(VLOOKUP($A2567,Rail!$A:$Q,K$5,FALSE))=FALSE,VLOOKUP($A2567,Rail!$A:$Q,K$5,FALSE),"")</f>
        <v>59.73</v>
      </c>
      <c r="L2567" s="9">
        <f>IF(ISBLANK(VLOOKUP($A2567,Rail!$A:$Q,L$5,FALSE))=FALSE,VLOOKUP($A2567,Rail!$A:$Q,L$5,FALSE),"")</f>
        <v>43.09</v>
      </c>
      <c r="M2567" s="10">
        <f>IF(ISBLANK(VLOOKUP($A2567,Rail!$A:$Q,M$5,FALSE))=FALSE,VLOOKUP($A2567,Rail!$A:$Q,M$5,FALSE),"")</f>
        <v>33.340000000000003</v>
      </c>
      <c r="N2567" s="5" t="str">
        <f>IF(ISBLANK(VLOOKUP($A2567,Rail!$A:$Q,N$5,FALSE))=FALSE,VLOOKUP($A2567,Rail!$A:$Q,N$5,FALSE),"")</f>
        <v>G</v>
      </c>
      <c r="O2567" s="128">
        <f>IF(ISBLANK(VLOOKUP($A2567,Rail!$A:$Q,O$5,FALSE))=FALSE,VLOOKUP($A2567,Rail!$A:$Q,O$5,FALSE),"")</f>
        <v>13</v>
      </c>
      <c r="P2567" s="6" t="str">
        <f>IF(ISBLANK(VLOOKUP($A2567,Rail!$A:$Q,P$5,FALSE))=FALSE,VLOOKUP($A2567,Rail!$A:$Q,P$5,FALSE),"")</f>
        <v>French Broad River MPO</v>
      </c>
      <c r="Q2567" s="6" t="str">
        <f>IF(ISBLANK(VLOOKUP($A2567,Rail!$A:$Q,Q$5,FALSE))=FALSE,VLOOKUP($A2567,Rail!$A:$Q,Q$5,FALSE),"")</f>
        <v>Buncombe</v>
      </c>
      <c r="R2567" s="278" t="s">
        <v>11953</v>
      </c>
      <c r="S2567" s="5" t="s">
        <v>2500</v>
      </c>
      <c r="T2567" s="5" t="s">
        <v>17050</v>
      </c>
      <c r="V2567" s="9">
        <f t="shared" ref="V2567:V2630" si="240">L2567</f>
        <v>43.09</v>
      </c>
      <c r="W2567" s="9">
        <f t="shared" ref="W2567:W2630" si="241">IF(OR(D2567="Division Needs",S2567="No - Funded in Statewide Mobility"), "N/A", SUM(AE2567,AI2567,AM2567))</f>
        <v>0</v>
      </c>
      <c r="X2567" s="9">
        <f t="shared" ref="X2567:X2630" si="242">IF(OR(D2567="Division Needs",S2567="No - Funded in Statewide Mobility"), "N/A", SUM(AQ2567,AU2567,AY2567))</f>
        <v>0</v>
      </c>
      <c r="Y2567" s="10">
        <f t="shared" ref="Y2567:Y2630" si="243">M2567</f>
        <v>33.340000000000003</v>
      </c>
      <c r="Z2567" s="10">
        <f t="shared" ref="Z2567:Z2630" si="244">IF(OR(T2567="No - Funded in Statewide Mobility", T2567="No - Funded in Regional Impact"), "N/A", SUM(AF2567,AJ2567,AN2567))</f>
        <v>0</v>
      </c>
      <c r="AA2567" s="10">
        <f t="shared" ref="AA2567:AA2630" si="245">IF(OR(T2567="No - Funded in Statewide Mobility", T2567="No - Funded in Regional Impact"), "N/A", SUM(AR2567,AV2567,AZ2567))</f>
        <v>0</v>
      </c>
      <c r="AC2567" s="277" t="str">
        <f>IF(VLOOKUP($A2567,Rail!$A:$BY, 43, FALSE)&lt;&gt;0, VLOOKUP($A2567,Rail!$A:$BY, 43, FALSE), "")</f>
        <v>French Broad River MPO</v>
      </c>
      <c r="AD2567" s="277">
        <f>IF(VLOOKUP($A2567,Rail!$A:$BY, 44, FALSE)&lt;&gt;0, VLOOKUP($A2567,Rail!$A:$BY, 44, FALSE), "")</f>
        <v>100</v>
      </c>
      <c r="AE2567" s="3"/>
      <c r="AF2567" s="4"/>
      <c r="AG2567" s="277" t="str">
        <f>IF(VLOOKUP($A2567,Rail!$A:$BY, 45, FALSE)&lt;&gt;0, VLOOKUP($A2567,Rail!$A:$BY, 45, FALSE), "")</f>
        <v/>
      </c>
      <c r="AH2567" s="277" t="str">
        <f>IF(VLOOKUP($A2567,Rail!$A:$BY, 46, FALSE)&lt;&gt;0, VLOOKUP($A2567,Rail!$A:$BY, 46, FALSE), "")</f>
        <v/>
      </c>
      <c r="AI2567" s="3"/>
      <c r="AJ2567" s="4"/>
      <c r="AK2567" s="277" t="str">
        <f>IF(VLOOKUP($A2567,Rail!$A:$BY, 47, FALSE)&lt;&gt;0, VLOOKUP($A2567,Rail!$A:$BY, 47, FALSE), "")</f>
        <v/>
      </c>
      <c r="AL2567" s="277" t="str">
        <f>IF(VLOOKUP($A2567,Rail!$A:$BY, 48, FALSE)&lt;&gt;0, VLOOKUP($A2567,Rail!$A:$BY, 48, FALSE), "")</f>
        <v/>
      </c>
      <c r="AM2567" s="3"/>
      <c r="AN2567" s="4"/>
      <c r="AO2567" s="127">
        <f>IF(VLOOKUP($A2567,Rail!$A:$BY, 68, FALSE)&lt;&gt;0, VLOOKUP($A2567,Rail!$A:$BY, 68, FALSE), "")</f>
        <v>13</v>
      </c>
      <c r="AP2567" s="277">
        <f>IF(VLOOKUP($A2567,Rail!$A:$BY, 69, FALSE)&lt;&gt;0, VLOOKUP($A2567,Rail!$A:$BY, 69, FALSE), "")</f>
        <v>100</v>
      </c>
      <c r="AQ2567" s="3"/>
      <c r="AR2567" s="4"/>
      <c r="AS2567" s="127" t="str">
        <f>IF(VLOOKUP($A2567,Rail!$A:$BY, 70, FALSE)&lt;&gt;0, VLOOKUP($A2567,Rail!$A:$BY, 70, FALSE), "")</f>
        <v/>
      </c>
      <c r="AT2567" s="277" t="str">
        <f>IF(VLOOKUP($A2567,Rail!$A:$BY, 71, FALSE)&lt;&gt;0, VLOOKUP($A2567,Rail!$A:$BY, 71, FALSE), "")</f>
        <v/>
      </c>
      <c r="AU2567" s="3"/>
      <c r="AV2567" s="4"/>
      <c r="AW2567" s="127" t="str">
        <f>IF(VLOOKUP($A2567,Rail!$A:$BY, 72, FALSE)&lt;&gt;0, VLOOKUP($A2567,Rail!$A:$BY, 72, FALSE), "")</f>
        <v/>
      </c>
      <c r="AX2567" s="277" t="str">
        <f>IF(VLOOKUP($A2567,Rail!$A:$BY, 73, FALSE)&lt;&gt;0, VLOOKUP($A2567,Rail!$A:$BY, 73, FALSE), "")</f>
        <v/>
      </c>
      <c r="AY2567" s="3"/>
      <c r="AZ2567" s="4"/>
    </row>
    <row r="2568" spans="1:52" ht="57.6" x14ac:dyDescent="0.3">
      <c r="A2568" s="5" t="s">
        <v>2449</v>
      </c>
      <c r="B2568" s="5" t="s">
        <v>9060</v>
      </c>
      <c r="C2568" s="5" t="str">
        <f>IF(ISBLANK(VLOOKUP($A2568,Rail!$A:$Q,C$5,FALSE))=FALSE,VLOOKUP($A2568,Rail!$A:$Q,C$5,FALSE),"")</f>
        <v/>
      </c>
      <c r="D2568" s="5" t="str">
        <f>IF(ISBLANK(VLOOKUP($A2568,Rail!$A:$Q,D$5,FALSE))=FALSE,VLOOKUP($A2568,Rail!$A:$Q,D$5,FALSE),"")</f>
        <v>Statewide Mobility</v>
      </c>
      <c r="E2568" s="6" t="str">
        <f>IF(ISBLANK(VLOOKUP($A2568,Rail!$A:$Q,E$5,FALSE))=FALSE,VLOOKUP($A2568,Rail!$A:$Q,E$5,FALSE),"")</f>
        <v>NS AS Line</v>
      </c>
      <c r="F2568" s="6" t="str">
        <f>IF(ISBLANK(VLOOKUP($A2568,Rail!$A:$Q,F$5,FALSE))=FALSE,VLOOKUP($A2568,Rail!$A:$Q,F$5,FALSE),"")</f>
        <v xml:space="preserve">	
SR 2500 (Blue Ridge Rd), Buncombe County</v>
      </c>
      <c r="G2568" s="6" t="str">
        <f>IF(ISBLANK(VLOOKUP($A2568,Rail!$A:$Q,G$5,FALSE))=FALSE,VLOOKUP($A2568,Rail!$A:$Q,G$5,FALSE),"")</f>
        <v>N/A</v>
      </c>
      <c r="H2568" s="6" t="str">
        <f>IF(ISBLANK(VLOOKUP($A2568,Rail!$A:$Q,H$5,FALSE))=FALSE,VLOOKUP($A2568,Rail!$A:$Q,H$5,FALSE),"")</f>
        <v>Construction of grade separation of SR 2500 (Blue Ridge Road) and closure of existing at-grade crossing (Crossing # 729 426N) in Black Mountain</v>
      </c>
      <c r="I2568" s="6" t="str">
        <f>IF(ISBLANK(VLOOKUP($A2568,Rail!$A:$Q,I$5,FALSE))=FALSE,VLOOKUP($A2568,Rail!$A:$Q,I$5,FALSE),"")</f>
        <v>3 - Highway-rail crossing improvement (point)</v>
      </c>
      <c r="J2568" s="7">
        <f>IF(ISBLANK(VLOOKUP($A2568,Rail!$A:$Q,J$5,FALSE))=FALSE,VLOOKUP($A2568,Rail!$A:$Q,J$5,FALSE),"")</f>
        <v>30400000</v>
      </c>
      <c r="K2568" s="8">
        <f>IF(ISBLANK(VLOOKUP($A2568,Rail!$A:$Q,K$5,FALSE))=FALSE,VLOOKUP($A2568,Rail!$A:$Q,K$5,FALSE),"")</f>
        <v>46.97</v>
      </c>
      <c r="L2568" s="9">
        <f>IF(ISBLANK(VLOOKUP($A2568,Rail!$A:$Q,L$5,FALSE))=FALSE,VLOOKUP($A2568,Rail!$A:$Q,L$5,FALSE),"")</f>
        <v>33.46</v>
      </c>
      <c r="M2568" s="10">
        <f>IF(ISBLANK(VLOOKUP($A2568,Rail!$A:$Q,M$5,FALSE))=FALSE,VLOOKUP($A2568,Rail!$A:$Q,M$5,FALSE),"")</f>
        <v>25.36</v>
      </c>
      <c r="N2568" s="5" t="str">
        <f>IF(ISBLANK(VLOOKUP($A2568,Rail!$A:$Q,N$5,FALSE))=FALSE,VLOOKUP($A2568,Rail!$A:$Q,N$5,FALSE),"")</f>
        <v>G</v>
      </c>
      <c r="O2568" s="128">
        <f>IF(ISBLANK(VLOOKUP($A2568,Rail!$A:$Q,O$5,FALSE))=FALSE,VLOOKUP($A2568,Rail!$A:$Q,O$5,FALSE),"")</f>
        <v>13</v>
      </c>
      <c r="P2568" s="6" t="str">
        <f>IF(ISBLANK(VLOOKUP($A2568,Rail!$A:$Q,P$5,FALSE))=FALSE,VLOOKUP($A2568,Rail!$A:$Q,P$5,FALSE),"")</f>
        <v>French Broad River MPO</v>
      </c>
      <c r="Q2568" s="6" t="str">
        <f>IF(ISBLANK(VLOOKUP($A2568,Rail!$A:$Q,Q$5,FALSE))=FALSE,VLOOKUP($A2568,Rail!$A:$Q,Q$5,FALSE),"")</f>
        <v>Buncombe</v>
      </c>
      <c r="R2568" s="278" t="s">
        <v>11953</v>
      </c>
      <c r="S2568" s="5" t="s">
        <v>2500</v>
      </c>
      <c r="T2568" s="5" t="s">
        <v>17050</v>
      </c>
      <c r="V2568" s="9">
        <f t="shared" si="240"/>
        <v>33.46</v>
      </c>
      <c r="W2568" s="9">
        <f t="shared" si="241"/>
        <v>0</v>
      </c>
      <c r="X2568" s="9">
        <f t="shared" si="242"/>
        <v>0</v>
      </c>
      <c r="Y2568" s="10">
        <f t="shared" si="243"/>
        <v>25.36</v>
      </c>
      <c r="Z2568" s="10">
        <f t="shared" si="244"/>
        <v>0</v>
      </c>
      <c r="AA2568" s="10">
        <f t="shared" si="245"/>
        <v>0</v>
      </c>
      <c r="AC2568" s="277" t="str">
        <f>IF(VLOOKUP($A2568,Rail!$A:$BY, 43, FALSE)&lt;&gt;0, VLOOKUP($A2568,Rail!$A:$BY, 43, FALSE), "")</f>
        <v>French Broad River MPO</v>
      </c>
      <c r="AD2568" s="277">
        <f>IF(VLOOKUP($A2568,Rail!$A:$BY, 44, FALSE)&lt;&gt;0, VLOOKUP($A2568,Rail!$A:$BY, 44, FALSE), "")</f>
        <v>100</v>
      </c>
      <c r="AE2568" s="3"/>
      <c r="AF2568" s="4"/>
      <c r="AG2568" s="277" t="str">
        <f>IF(VLOOKUP($A2568,Rail!$A:$BY, 45, FALSE)&lt;&gt;0, VLOOKUP($A2568,Rail!$A:$BY, 45, FALSE), "")</f>
        <v/>
      </c>
      <c r="AH2568" s="277" t="str">
        <f>IF(VLOOKUP($A2568,Rail!$A:$BY, 46, FALSE)&lt;&gt;0, VLOOKUP($A2568,Rail!$A:$BY, 46, FALSE), "")</f>
        <v/>
      </c>
      <c r="AI2568" s="3"/>
      <c r="AJ2568" s="4"/>
      <c r="AK2568" s="277" t="str">
        <f>IF(VLOOKUP($A2568,Rail!$A:$BY, 47, FALSE)&lt;&gt;0, VLOOKUP($A2568,Rail!$A:$BY, 47, FALSE), "")</f>
        <v/>
      </c>
      <c r="AL2568" s="277" t="str">
        <f>IF(VLOOKUP($A2568,Rail!$A:$BY, 48, FALSE)&lt;&gt;0, VLOOKUP($A2568,Rail!$A:$BY, 48, FALSE), "")</f>
        <v/>
      </c>
      <c r="AM2568" s="3"/>
      <c r="AN2568" s="4"/>
      <c r="AO2568" s="127">
        <f>IF(VLOOKUP($A2568,Rail!$A:$BY, 68, FALSE)&lt;&gt;0, VLOOKUP($A2568,Rail!$A:$BY, 68, FALSE), "")</f>
        <v>13</v>
      </c>
      <c r="AP2568" s="277">
        <f>IF(VLOOKUP($A2568,Rail!$A:$BY, 69, FALSE)&lt;&gt;0, VLOOKUP($A2568,Rail!$A:$BY, 69, FALSE), "")</f>
        <v>100</v>
      </c>
      <c r="AQ2568" s="3"/>
      <c r="AR2568" s="4"/>
      <c r="AS2568" s="127" t="str">
        <f>IF(VLOOKUP($A2568,Rail!$A:$BY, 70, FALSE)&lt;&gt;0, VLOOKUP($A2568,Rail!$A:$BY, 70, FALSE), "")</f>
        <v/>
      </c>
      <c r="AT2568" s="277" t="str">
        <f>IF(VLOOKUP($A2568,Rail!$A:$BY, 71, FALSE)&lt;&gt;0, VLOOKUP($A2568,Rail!$A:$BY, 71, FALSE), "")</f>
        <v/>
      </c>
      <c r="AU2568" s="3"/>
      <c r="AV2568" s="4"/>
      <c r="AW2568" s="127" t="str">
        <f>IF(VLOOKUP($A2568,Rail!$A:$BY, 72, FALSE)&lt;&gt;0, VLOOKUP($A2568,Rail!$A:$BY, 72, FALSE), "")</f>
        <v/>
      </c>
      <c r="AX2568" s="277" t="str">
        <f>IF(VLOOKUP($A2568,Rail!$A:$BY, 73, FALSE)&lt;&gt;0, VLOOKUP($A2568,Rail!$A:$BY, 73, FALSE), "")</f>
        <v/>
      </c>
      <c r="AY2568" s="3"/>
      <c r="AZ2568" s="4"/>
    </row>
    <row r="2569" spans="1:52" ht="100.8" x14ac:dyDescent="0.3">
      <c r="A2569" s="5" t="s">
        <v>2450</v>
      </c>
      <c r="B2569" s="5" t="s">
        <v>9060</v>
      </c>
      <c r="C2569" s="5" t="str">
        <f>IF(ISBLANK(VLOOKUP($A2569,Rail!$A:$Q,C$5,FALSE))=FALSE,VLOOKUP($A2569,Rail!$A:$Q,C$5,FALSE),"")</f>
        <v/>
      </c>
      <c r="D2569" s="5" t="str">
        <f>IF(ISBLANK(VLOOKUP($A2569,Rail!$A:$Q,D$5,FALSE))=FALSE,VLOOKUP($A2569,Rail!$A:$Q,D$5,FALSE),"")</f>
        <v>Regional Impact</v>
      </c>
      <c r="E2569" s="6" t="str">
        <f>IF(ISBLANK(VLOOKUP($A2569,Rail!$A:$Q,E$5,FALSE))=FALSE,VLOOKUP($A2569,Rail!$A:$Q,E$5,FALSE),"")</f>
        <v>NCRR/CSX S Line, NCRR/NS NC Line, &amp; CSX S Line (Raleigh to Hamlet Passenger Service)</v>
      </c>
      <c r="F2569" s="6" t="str">
        <f>IF(ISBLANK(VLOOKUP($A2569,Rail!$A:$Q,F$5,FALSE))=FALSE,VLOOKUP($A2569,Rail!$A:$Q,F$5,FALSE),"")</f>
        <v>Raleigh to Hamlet</v>
      </c>
      <c r="G2569" s="6" t="str">
        <f>IF(ISBLANK(VLOOKUP($A2569,Rail!$A:$Q,G$5,FALSE))=FALSE,VLOOKUP($A2569,Rail!$A:$Q,G$5,FALSE),"")</f>
        <v>N/A</v>
      </c>
      <c r="H2569" s="6" t="str">
        <f>IF(ISBLANK(VLOOKUP($A2569,Rail!$A:$Q,H$5,FALSE))=FALSE,VLOOKUP($A2569,Rail!$A:$Q,H$5,FALSE),"")</f>
        <v xml:space="preserve">Upgrade rail infrastructure to support new intercity passenger service from Raleigh to Hamlet on the NCRR NC Line and CSX S Line. Project includes necessary infrastructure, stations, and passenger equipment to begin service with three roundtrips per day.
</v>
      </c>
      <c r="I2569" s="6" t="str">
        <f>IF(ISBLANK(VLOOKUP($A2569,Rail!$A:$Q,I$5,FALSE))=FALSE,VLOOKUP($A2569,Rail!$A:$Q,I$5,FALSE),"")</f>
        <v>5 - Passenger rail service (line)</v>
      </c>
      <c r="J2569" s="7">
        <f>IF(ISBLANK(VLOOKUP($A2569,Rail!$A:$Q,J$5,FALSE))=FALSE,VLOOKUP($A2569,Rail!$A:$Q,J$5,FALSE),"")</f>
        <v>516151000</v>
      </c>
      <c r="K2569" s="8" t="str">
        <f>IF(ISBLANK(VLOOKUP($A2569,Rail!$A:$Q,K$5,FALSE))=FALSE,VLOOKUP($A2569,Rail!$A:$Q,K$5,FALSE),"")</f>
        <v>N/A</v>
      </c>
      <c r="L2569" s="9">
        <f>IF(ISBLANK(VLOOKUP($A2569,Rail!$A:$Q,L$5,FALSE))=FALSE,VLOOKUP($A2569,Rail!$A:$Q,L$5,FALSE),"")</f>
        <v>17.18</v>
      </c>
      <c r="M2569" s="10">
        <f>IF(ISBLANK(VLOOKUP($A2569,Rail!$A:$Q,M$5,FALSE))=FALSE,VLOOKUP($A2569,Rail!$A:$Q,M$5,FALSE),"")</f>
        <v>14.89</v>
      </c>
      <c r="N2569" s="5" t="str">
        <f>IF(ISBLANK(VLOOKUP($A2569,Rail!$A:$Q,N$5,FALSE))=FALSE,VLOOKUP($A2569,Rail!$A:$Q,N$5,FALSE),"")</f>
        <v>C, E</v>
      </c>
      <c r="O2569" s="128" t="str">
        <f>IF(ISBLANK(VLOOKUP($A2569,Rail!$A:$Q,O$5,FALSE))=FALSE,VLOOKUP($A2569,Rail!$A:$Q,O$5,FALSE),"")</f>
        <v>08, 05</v>
      </c>
      <c r="P2569" s="6" t="str">
        <f>IF(ISBLANK(VLOOKUP($A2569,Rail!$A:$Q,P$5,FALSE))=FALSE,VLOOKUP($A2569,Rail!$A:$Q,P$5,FALSE),"")</f>
        <v>Triangle Area RPO, Lumber River RPO, Capital Area MPO</v>
      </c>
      <c r="Q2569" s="6" t="str">
        <f>IF(ISBLANK(VLOOKUP($A2569,Rail!$A:$Q,Q$5,FALSE))=FALSE,VLOOKUP($A2569,Rail!$A:$Q,Q$5,FALSE),"")</f>
        <v>Moore, Richmond, Lee, Wake, Chatham</v>
      </c>
      <c r="R2569" s="6" t="s">
        <v>17027</v>
      </c>
      <c r="S2569" s="5" t="s">
        <v>2500</v>
      </c>
      <c r="T2569" s="5" t="s">
        <v>17050</v>
      </c>
      <c r="V2569" s="9">
        <f t="shared" si="240"/>
        <v>17.18</v>
      </c>
      <c r="W2569" s="9">
        <f t="shared" si="241"/>
        <v>0</v>
      </c>
      <c r="X2569" s="9">
        <f t="shared" si="242"/>
        <v>0</v>
      </c>
      <c r="Y2569" s="10">
        <f t="shared" si="243"/>
        <v>14.89</v>
      </c>
      <c r="Z2569" s="10">
        <f t="shared" si="244"/>
        <v>0</v>
      </c>
      <c r="AA2569" s="10">
        <f t="shared" si="245"/>
        <v>0</v>
      </c>
      <c r="AC2569" s="277" t="str">
        <f>IF(VLOOKUP($A2569,Rail!$A:$BY, 43, FALSE)&lt;&gt;0, VLOOKUP($A2569,Rail!$A:$BY, 43, FALSE), "")</f>
        <v>Triangle Area RPO</v>
      </c>
      <c r="AD2569" s="277">
        <f>IF(VLOOKUP($A2569,Rail!$A:$BY, 44, FALSE)&lt;&gt;0, VLOOKUP($A2569,Rail!$A:$BY, 44, FALSE), "")</f>
        <v>54.149000000000001</v>
      </c>
      <c r="AE2569" s="3"/>
      <c r="AF2569" s="4"/>
      <c r="AG2569" s="277" t="str">
        <f>IF(VLOOKUP($A2569,Rail!$A:$BY, 45, FALSE)&lt;&gt;0, VLOOKUP($A2569,Rail!$A:$BY, 45, FALSE), "")</f>
        <v>Lumber River RPO</v>
      </c>
      <c r="AH2569" s="277">
        <f>IF(VLOOKUP($A2569,Rail!$A:$BY, 46, FALSE)&lt;&gt;0, VLOOKUP($A2569,Rail!$A:$BY, 46, FALSE), "")</f>
        <v>23.248000000000001</v>
      </c>
      <c r="AI2569" s="3"/>
      <c r="AJ2569" s="4"/>
      <c r="AK2569" s="277" t="str">
        <f>IF(VLOOKUP($A2569,Rail!$A:$BY, 47, FALSE)&lt;&gt;0, VLOOKUP($A2569,Rail!$A:$BY, 47, FALSE), "")</f>
        <v>Capital Area MPO</v>
      </c>
      <c r="AL2569" s="277">
        <f>IF(VLOOKUP($A2569,Rail!$A:$BY, 48, FALSE)&lt;&gt;0, VLOOKUP($A2569,Rail!$A:$BY, 48, FALSE), "")</f>
        <v>22.603000000000002</v>
      </c>
      <c r="AM2569" s="3"/>
      <c r="AN2569" s="4"/>
      <c r="AO2569" s="127">
        <f>IF(VLOOKUP($A2569,Rail!$A:$BY, 68, FALSE)&lt;&gt;0, VLOOKUP($A2569,Rail!$A:$BY, 68, FALSE), "")</f>
        <v>8</v>
      </c>
      <c r="AP2569" s="277">
        <f>IF(VLOOKUP($A2569,Rail!$A:$BY, 69, FALSE)&lt;&gt;0, VLOOKUP($A2569,Rail!$A:$BY, 69, FALSE), "")</f>
        <v>77.397000000000006</v>
      </c>
      <c r="AQ2569" s="3"/>
      <c r="AR2569" s="4"/>
      <c r="AS2569" s="127">
        <f>IF(VLOOKUP($A2569,Rail!$A:$BY, 70, FALSE)&lt;&gt;0, VLOOKUP($A2569,Rail!$A:$BY, 70, FALSE), "")</f>
        <v>5</v>
      </c>
      <c r="AT2569" s="277">
        <f>IF(VLOOKUP($A2569,Rail!$A:$BY, 71, FALSE)&lt;&gt;0, VLOOKUP($A2569,Rail!$A:$BY, 71, FALSE), "")</f>
        <v>22.603000000000002</v>
      </c>
      <c r="AU2569" s="3"/>
      <c r="AV2569" s="4"/>
      <c r="AW2569" s="127" t="str">
        <f>IF(VLOOKUP($A2569,Rail!$A:$BY, 72, FALSE)&lt;&gt;0, VLOOKUP($A2569,Rail!$A:$BY, 72, FALSE), "")</f>
        <v/>
      </c>
      <c r="AX2569" s="277" t="str">
        <f>IF(VLOOKUP($A2569,Rail!$A:$BY, 73, FALSE)&lt;&gt;0, VLOOKUP($A2569,Rail!$A:$BY, 73, FALSE), "")</f>
        <v/>
      </c>
      <c r="AY2569" s="3"/>
      <c r="AZ2569" s="4"/>
    </row>
    <row r="2570" spans="1:52" ht="115.2" x14ac:dyDescent="0.3">
      <c r="A2570" s="5" t="s">
        <v>2451</v>
      </c>
      <c r="B2570" s="5" t="s">
        <v>9060</v>
      </c>
      <c r="C2570" s="5" t="str">
        <f>IF(ISBLANK(VLOOKUP($A2570,Rail!$A:$Q,C$5,FALSE))=FALSE,VLOOKUP($A2570,Rail!$A:$Q,C$5,FALSE),"")</f>
        <v/>
      </c>
      <c r="D2570" s="5" t="str">
        <f>IF(ISBLANK(VLOOKUP($A2570,Rail!$A:$Q,D$5,FALSE))=FALSE,VLOOKUP($A2570,Rail!$A:$Q,D$5,FALSE),"")</f>
        <v>Regional Impact</v>
      </c>
      <c r="E2570" s="6" t="str">
        <f>IF(ISBLANK(VLOOKUP($A2570,Rail!$A:$Q,E$5,FALSE))=FALSE,VLOOKUP($A2570,Rail!$A:$Q,E$5,FALSE),"")</f>
        <v>NCRR/CSX S Line, NCRR/NS NC Line, &amp; CSX S Line (Raleigh to Southern Pines Passenger Service)</v>
      </c>
      <c r="F2570" s="6" t="str">
        <f>IF(ISBLANK(VLOOKUP($A2570,Rail!$A:$Q,F$5,FALSE))=FALSE,VLOOKUP($A2570,Rail!$A:$Q,F$5,FALSE),"")</f>
        <v>Raleigh to Southern Pines</v>
      </c>
      <c r="G2570" s="6" t="str">
        <f>IF(ISBLANK(VLOOKUP($A2570,Rail!$A:$Q,G$5,FALSE))=FALSE,VLOOKUP($A2570,Rail!$A:$Q,G$5,FALSE),"")</f>
        <v>N/A</v>
      </c>
      <c r="H2570" s="6" t="str">
        <f>IF(ISBLANK(VLOOKUP($A2570,Rail!$A:$Q,H$5,FALSE))=FALSE,VLOOKUP($A2570,Rail!$A:$Q,H$5,FALSE),"")</f>
        <v xml:space="preserve">Upgrade rail infrastructure to support new intercity passenger service from Raleigh to Southern Pines on the NCRR NC Line and CSX S Line. The project includes necessary infrastructure, stations, and passenger equipment to begin service with three roundtrips per day.
</v>
      </c>
      <c r="I2570" s="6" t="str">
        <f>IF(ISBLANK(VLOOKUP($A2570,Rail!$A:$Q,I$5,FALSE))=FALSE,VLOOKUP($A2570,Rail!$A:$Q,I$5,FALSE),"")</f>
        <v>5 - Passenger rail service (line)</v>
      </c>
      <c r="J2570" s="7">
        <f>IF(ISBLANK(VLOOKUP($A2570,Rail!$A:$Q,J$5,FALSE))=FALSE,VLOOKUP($A2570,Rail!$A:$Q,J$5,FALSE),"")</f>
        <v>417376000</v>
      </c>
      <c r="K2570" s="8" t="str">
        <f>IF(ISBLANK(VLOOKUP($A2570,Rail!$A:$Q,K$5,FALSE))=FALSE,VLOOKUP($A2570,Rail!$A:$Q,K$5,FALSE),"")</f>
        <v>N/A</v>
      </c>
      <c r="L2570" s="9">
        <f>IF(ISBLANK(VLOOKUP($A2570,Rail!$A:$Q,L$5,FALSE))=FALSE,VLOOKUP($A2570,Rail!$A:$Q,L$5,FALSE),"")</f>
        <v>17.2</v>
      </c>
      <c r="M2570" s="10">
        <f>IF(ISBLANK(VLOOKUP($A2570,Rail!$A:$Q,M$5,FALSE))=FALSE,VLOOKUP($A2570,Rail!$A:$Q,M$5,FALSE),"")</f>
        <v>15.71</v>
      </c>
      <c r="N2570" s="5" t="str">
        <f>IF(ISBLANK(VLOOKUP($A2570,Rail!$A:$Q,N$5,FALSE))=FALSE,VLOOKUP($A2570,Rail!$A:$Q,N$5,FALSE),"")</f>
        <v>C, E</v>
      </c>
      <c r="O2570" s="128" t="str">
        <f>IF(ISBLANK(VLOOKUP($A2570,Rail!$A:$Q,O$5,FALSE))=FALSE,VLOOKUP($A2570,Rail!$A:$Q,O$5,FALSE),"")</f>
        <v>08, 05</v>
      </c>
      <c r="P2570" s="6" t="str">
        <f>IF(ISBLANK(VLOOKUP($A2570,Rail!$A:$Q,P$5,FALSE))=FALSE,VLOOKUP($A2570,Rail!$A:$Q,P$5,FALSE),"")</f>
        <v>Triangle Area RPO, Capital Area MPO</v>
      </c>
      <c r="Q2570" s="6" t="str">
        <f>IF(ISBLANK(VLOOKUP($A2570,Rail!$A:$Q,Q$5,FALSE))=FALSE,VLOOKUP($A2570,Rail!$A:$Q,Q$5,FALSE),"")</f>
        <v>Lee, Wake, Moore, Chatham</v>
      </c>
      <c r="R2570" s="6" t="s">
        <v>17027</v>
      </c>
      <c r="S2570" s="5" t="s">
        <v>2500</v>
      </c>
      <c r="T2570" s="5" t="s">
        <v>17050</v>
      </c>
      <c r="V2570" s="9">
        <f t="shared" si="240"/>
        <v>17.2</v>
      </c>
      <c r="W2570" s="9">
        <f t="shared" si="241"/>
        <v>0</v>
      </c>
      <c r="X2570" s="9">
        <f t="shared" si="242"/>
        <v>0</v>
      </c>
      <c r="Y2570" s="10">
        <f t="shared" si="243"/>
        <v>15.71</v>
      </c>
      <c r="Z2570" s="10">
        <f t="shared" si="244"/>
        <v>0</v>
      </c>
      <c r="AA2570" s="10">
        <f t="shared" si="245"/>
        <v>0</v>
      </c>
      <c r="AC2570" s="277" t="str">
        <f>IF(VLOOKUP($A2570,Rail!$A:$BY, 43, FALSE)&lt;&gt;0, VLOOKUP($A2570,Rail!$A:$BY, 43, FALSE), "")</f>
        <v>Triangle Area RPO</v>
      </c>
      <c r="AD2570" s="277">
        <f>IF(VLOOKUP($A2570,Rail!$A:$BY, 44, FALSE)&lt;&gt;0, VLOOKUP($A2570,Rail!$A:$BY, 44, FALSE), "")</f>
        <v>66.423000000000002</v>
      </c>
      <c r="AE2570" s="3"/>
      <c r="AF2570" s="4"/>
      <c r="AG2570" s="277" t="str">
        <f>IF(VLOOKUP($A2570,Rail!$A:$BY, 45, FALSE)&lt;&gt;0, VLOOKUP($A2570,Rail!$A:$BY, 45, FALSE), "")</f>
        <v>Capital Area MPO</v>
      </c>
      <c r="AH2570" s="277">
        <f>IF(VLOOKUP($A2570,Rail!$A:$BY, 46, FALSE)&lt;&gt;0, VLOOKUP($A2570,Rail!$A:$BY, 46, FALSE), "")</f>
        <v>33.576999999999998</v>
      </c>
      <c r="AI2570" s="3"/>
      <c r="AJ2570" s="4"/>
      <c r="AK2570" s="277" t="str">
        <f>IF(VLOOKUP($A2570,Rail!$A:$BY, 47, FALSE)&lt;&gt;0, VLOOKUP($A2570,Rail!$A:$BY, 47, FALSE), "")</f>
        <v/>
      </c>
      <c r="AL2570" s="277" t="str">
        <f>IF(VLOOKUP($A2570,Rail!$A:$BY, 48, FALSE)&lt;&gt;0, VLOOKUP($A2570,Rail!$A:$BY, 48, FALSE), "")</f>
        <v/>
      </c>
      <c r="AM2570" s="3"/>
      <c r="AN2570" s="4"/>
      <c r="AO2570" s="127">
        <f>IF(VLOOKUP($A2570,Rail!$A:$BY, 68, FALSE)&lt;&gt;0, VLOOKUP($A2570,Rail!$A:$BY, 68, FALSE), "")</f>
        <v>8</v>
      </c>
      <c r="AP2570" s="277">
        <f>IF(VLOOKUP($A2570,Rail!$A:$BY, 69, FALSE)&lt;&gt;0, VLOOKUP($A2570,Rail!$A:$BY, 69, FALSE), "")</f>
        <v>66.423000000000002</v>
      </c>
      <c r="AQ2570" s="3"/>
      <c r="AR2570" s="4"/>
      <c r="AS2570" s="127">
        <f>IF(VLOOKUP($A2570,Rail!$A:$BY, 70, FALSE)&lt;&gt;0, VLOOKUP($A2570,Rail!$A:$BY, 70, FALSE), "")</f>
        <v>5</v>
      </c>
      <c r="AT2570" s="277">
        <f>IF(VLOOKUP($A2570,Rail!$A:$BY, 71, FALSE)&lt;&gt;0, VLOOKUP($A2570,Rail!$A:$BY, 71, FALSE), "")</f>
        <v>33.576999999999998</v>
      </c>
      <c r="AU2570" s="3"/>
      <c r="AV2570" s="4"/>
      <c r="AW2570" s="127" t="str">
        <f>IF(VLOOKUP($A2570,Rail!$A:$BY, 72, FALSE)&lt;&gt;0, VLOOKUP($A2570,Rail!$A:$BY, 72, FALSE), "")</f>
        <v/>
      </c>
      <c r="AX2570" s="277" t="str">
        <f>IF(VLOOKUP($A2570,Rail!$A:$BY, 73, FALSE)&lt;&gt;0, VLOOKUP($A2570,Rail!$A:$BY, 73, FALSE), "")</f>
        <v/>
      </c>
      <c r="AY2570" s="3"/>
      <c r="AZ2570" s="4"/>
    </row>
    <row r="2571" spans="1:52" ht="72" x14ac:dyDescent="0.3">
      <c r="A2571" s="5" t="s">
        <v>2452</v>
      </c>
      <c r="B2571" s="5" t="s">
        <v>9060</v>
      </c>
      <c r="C2571" s="5" t="str">
        <f>IF(ISBLANK(VLOOKUP($A2571,Rail!$A:$Q,C$5,FALSE))=FALSE,VLOOKUP($A2571,Rail!$A:$Q,C$5,FALSE),"")</f>
        <v/>
      </c>
      <c r="D2571" s="5" t="str">
        <f>IF(ISBLANK(VLOOKUP($A2571,Rail!$A:$Q,D$5,FALSE))=FALSE,VLOOKUP($A2571,Rail!$A:$Q,D$5,FALSE),"")</f>
        <v>Regional Impact</v>
      </c>
      <c r="E2571" s="6" t="str">
        <f>IF(ISBLANK(VLOOKUP($A2571,Rail!$A:$Q,E$5,FALSE))=FALSE,VLOOKUP($A2571,Rail!$A:$Q,E$5,FALSE),"")</f>
        <v>CSX A Line</v>
      </c>
      <c r="F2571" s="6" t="str">
        <f>IF(ISBLANK(VLOOKUP($A2571,Rail!$A:$Q,F$5,FALSE))=FALSE,VLOOKUP($A2571,Rail!$A:$Q,F$5,FALSE),"")</f>
        <v>A line from MP 97.3 (CP Delmar) to MP 105 (CP Bricks)</v>
      </c>
      <c r="G2571" s="6" t="str">
        <f>IF(ISBLANK(VLOOKUP($A2571,Rail!$A:$Q,G$5,FALSE))=FALSE,VLOOKUP($A2571,Rail!$A:$Q,G$5,FALSE),"")</f>
        <v>N/A</v>
      </c>
      <c r="H2571" s="6" t="str">
        <f>IF(ISBLANK(VLOOKUP($A2571,Rail!$A:$Q,H$5,FALSE))=FALSE,VLOOKUP($A2571,Rail!$A:$Q,H$5,FALSE),"")</f>
        <v xml:space="preserve">[Initial Project Concept] Modernization of corridor (replace dark territory with signalized territory for a proposed passenger route) between MP 97.3 and MP 105 to increase overall train capacity of the corridor. </v>
      </c>
      <c r="I2571" s="6" t="str">
        <f>IF(ISBLANK(VLOOKUP($A2571,Rail!$A:$Q,I$5,FALSE))=FALSE,VLOOKUP($A2571,Rail!$A:$Q,I$5,FALSE),"")</f>
        <v>7 - Corridor modernization (line)</v>
      </c>
      <c r="J2571" s="7">
        <f>IF(ISBLANK(VLOOKUP($A2571,Rail!$A:$Q,J$5,FALSE))=FALSE,VLOOKUP($A2571,Rail!$A:$Q,J$5,FALSE),"")</f>
        <v>3000000</v>
      </c>
      <c r="K2571" s="8" t="str">
        <f>IF(ISBLANK(VLOOKUP($A2571,Rail!$A:$Q,K$5,FALSE))=FALSE,VLOOKUP($A2571,Rail!$A:$Q,K$5,FALSE),"")</f>
        <v>N/A</v>
      </c>
      <c r="L2571" s="9">
        <f>IF(ISBLANK(VLOOKUP($A2571,Rail!$A:$Q,L$5,FALSE))=FALSE,VLOOKUP($A2571,Rail!$A:$Q,L$5,FALSE),"")</f>
        <v>37.76</v>
      </c>
      <c r="M2571" s="10">
        <f>IF(ISBLANK(VLOOKUP($A2571,Rail!$A:$Q,M$5,FALSE))=FALSE,VLOOKUP($A2571,Rail!$A:$Q,M$5,FALSE),"")</f>
        <v>19.68</v>
      </c>
      <c r="N2571" s="5" t="str">
        <f>IF(ISBLANK(VLOOKUP($A2571,Rail!$A:$Q,N$5,FALSE))=FALSE,VLOOKUP($A2571,Rail!$A:$Q,N$5,FALSE),"")</f>
        <v>A</v>
      </c>
      <c r="O2571" s="128">
        <f>IF(ISBLANK(VLOOKUP($A2571,Rail!$A:$Q,O$5,FALSE))=FALSE,VLOOKUP($A2571,Rail!$A:$Q,O$5,FALSE),"")</f>
        <v>4</v>
      </c>
      <c r="P2571" s="6" t="str">
        <f>IF(ISBLANK(VLOOKUP($A2571,Rail!$A:$Q,P$5,FALSE))=FALSE,VLOOKUP($A2571,Rail!$A:$Q,P$5,FALSE),"")</f>
        <v>Peanut Belt RPO, Upper Coastal Plain RPO</v>
      </c>
      <c r="Q2571" s="6" t="str">
        <f>IF(ISBLANK(VLOOKUP($A2571,Rail!$A:$Q,Q$5,FALSE))=FALSE,VLOOKUP($A2571,Rail!$A:$Q,Q$5,FALSE),"")</f>
        <v>Halifax, Nash</v>
      </c>
      <c r="R2571" s="6" t="s">
        <v>17027</v>
      </c>
      <c r="S2571" s="5" t="s">
        <v>2500</v>
      </c>
      <c r="T2571" s="5" t="s">
        <v>17050</v>
      </c>
      <c r="V2571" s="9">
        <f t="shared" si="240"/>
        <v>37.76</v>
      </c>
      <c r="W2571" s="9">
        <f t="shared" si="241"/>
        <v>0</v>
      </c>
      <c r="X2571" s="9">
        <f t="shared" si="242"/>
        <v>0</v>
      </c>
      <c r="Y2571" s="10">
        <f t="shared" si="243"/>
        <v>19.68</v>
      </c>
      <c r="Z2571" s="10">
        <f t="shared" si="244"/>
        <v>0</v>
      </c>
      <c r="AA2571" s="10">
        <f t="shared" si="245"/>
        <v>0</v>
      </c>
      <c r="AC2571" s="277" t="str">
        <f>IF(VLOOKUP($A2571,Rail!$A:$BY, 43, FALSE)&lt;&gt;0, VLOOKUP($A2571,Rail!$A:$BY, 43, FALSE), "")</f>
        <v>Peanut Belt RPO</v>
      </c>
      <c r="AD2571" s="277">
        <f>IF(VLOOKUP($A2571,Rail!$A:$BY, 44, FALSE)&lt;&gt;0, VLOOKUP($A2571,Rail!$A:$BY, 44, FALSE), "")</f>
        <v>81.710999999999999</v>
      </c>
      <c r="AE2571" s="3"/>
      <c r="AF2571" s="4"/>
      <c r="AG2571" s="277" t="str">
        <f>IF(VLOOKUP($A2571,Rail!$A:$BY, 45, FALSE)&lt;&gt;0, VLOOKUP($A2571,Rail!$A:$BY, 45, FALSE), "")</f>
        <v>Upper Coastal Plain RPO</v>
      </c>
      <c r="AH2571" s="277">
        <f>IF(VLOOKUP($A2571,Rail!$A:$BY, 46, FALSE)&lt;&gt;0, VLOOKUP($A2571,Rail!$A:$BY, 46, FALSE), "")</f>
        <v>18.289000000000001</v>
      </c>
      <c r="AI2571" s="3"/>
      <c r="AJ2571" s="4"/>
      <c r="AK2571" s="277" t="str">
        <f>IF(VLOOKUP($A2571,Rail!$A:$BY, 47, FALSE)&lt;&gt;0, VLOOKUP($A2571,Rail!$A:$BY, 47, FALSE), "")</f>
        <v/>
      </c>
      <c r="AL2571" s="277" t="str">
        <f>IF(VLOOKUP($A2571,Rail!$A:$BY, 48, FALSE)&lt;&gt;0, VLOOKUP($A2571,Rail!$A:$BY, 48, FALSE), "")</f>
        <v/>
      </c>
      <c r="AM2571" s="3"/>
      <c r="AN2571" s="4"/>
      <c r="AO2571" s="127">
        <f>IF(VLOOKUP($A2571,Rail!$A:$BY, 68, FALSE)&lt;&gt;0, VLOOKUP($A2571,Rail!$A:$BY, 68, FALSE), "")</f>
        <v>4</v>
      </c>
      <c r="AP2571" s="277">
        <f>IF(VLOOKUP($A2571,Rail!$A:$BY, 69, FALSE)&lt;&gt;0, VLOOKUP($A2571,Rail!$A:$BY, 69, FALSE), "")</f>
        <v>100</v>
      </c>
      <c r="AQ2571" s="3"/>
      <c r="AR2571" s="4"/>
      <c r="AS2571" s="127" t="str">
        <f>IF(VLOOKUP($A2571,Rail!$A:$BY, 70, FALSE)&lt;&gt;0, VLOOKUP($A2571,Rail!$A:$BY, 70, FALSE), "")</f>
        <v/>
      </c>
      <c r="AT2571" s="277" t="str">
        <f>IF(VLOOKUP($A2571,Rail!$A:$BY, 71, FALSE)&lt;&gt;0, VLOOKUP($A2571,Rail!$A:$BY, 71, FALSE), "")</f>
        <v/>
      </c>
      <c r="AU2571" s="3"/>
      <c r="AV2571" s="4"/>
      <c r="AW2571" s="127" t="str">
        <f>IF(VLOOKUP($A2571,Rail!$A:$BY, 72, FALSE)&lt;&gt;0, VLOOKUP($A2571,Rail!$A:$BY, 72, FALSE), "")</f>
        <v/>
      </c>
      <c r="AX2571" s="277" t="str">
        <f>IF(VLOOKUP($A2571,Rail!$A:$BY, 73, FALSE)&lt;&gt;0, VLOOKUP($A2571,Rail!$A:$BY, 73, FALSE), "")</f>
        <v/>
      </c>
      <c r="AY2571" s="3"/>
      <c r="AZ2571" s="4"/>
    </row>
    <row r="2572" spans="1:52" ht="43.2" x14ac:dyDescent="0.3">
      <c r="A2572" s="5" t="s">
        <v>2453</v>
      </c>
      <c r="B2572" s="5" t="s">
        <v>9060</v>
      </c>
      <c r="C2572" s="5" t="str">
        <f>IF(ISBLANK(VLOOKUP($A2572,Rail!$A:$Q,C$5,FALSE))=FALSE,VLOOKUP($A2572,Rail!$A:$Q,C$5,FALSE),"")</f>
        <v/>
      </c>
      <c r="D2572" s="5" t="str">
        <f>IF(ISBLANK(VLOOKUP($A2572,Rail!$A:$Q,D$5,FALSE))=FALSE,VLOOKUP($A2572,Rail!$A:$Q,D$5,FALSE),"")</f>
        <v>Statewide Mobility</v>
      </c>
      <c r="E2572" s="6" t="str">
        <f>IF(ISBLANK(VLOOKUP($A2572,Rail!$A:$Q,E$5,FALSE))=FALSE,VLOOKUP($A2572,Rail!$A:$Q,E$5,FALSE),"")</f>
        <v>NS NS Line</v>
      </c>
      <c r="F2572" s="6" t="str">
        <f>IF(ISBLANK(VLOOKUP($A2572,Rail!$A:$Q,F$5,FALSE))=FALSE,VLOOKUP($A2572,Rail!$A:$Q,F$5,FALSE),"")</f>
        <v>NS NS Line from MP 125.36 to MP 125.52 over Runyon Creek (Beaufort County)</v>
      </c>
      <c r="G2572" s="6" t="str">
        <f>IF(ISBLANK(VLOOKUP($A2572,Rail!$A:$Q,G$5,FALSE))=FALSE,VLOOKUP($A2572,Rail!$A:$Q,G$5,FALSE),"")</f>
        <v>N/A</v>
      </c>
      <c r="H2572" s="6" t="str">
        <f>IF(ISBLANK(VLOOKUP($A2572,Rail!$A:$Q,H$5,FALSE))=FALSE,VLOOKUP($A2572,Rail!$A:$Q,H$5,FALSE),"")</f>
        <v xml:space="preserve">Replace rail bridge on the NS Line from MP 125.36 to MP 125.52 over Runyon Creek in Beaufort County. </v>
      </c>
      <c r="I2572" s="6" t="str">
        <f>IF(ISBLANK(VLOOKUP($A2572,Rail!$A:$Q,I$5,FALSE))=FALSE,VLOOKUP($A2572,Rail!$A:$Q,I$5,FALSE),"")</f>
        <v>2 - Freight rail facility improvement or construction (point)</v>
      </c>
      <c r="J2572" s="7">
        <f>IF(ISBLANK(VLOOKUP($A2572,Rail!$A:$Q,J$5,FALSE))=FALSE,VLOOKUP($A2572,Rail!$A:$Q,J$5,FALSE),"")</f>
        <v>3700000</v>
      </c>
      <c r="K2572" s="8">
        <f>IF(ISBLANK(VLOOKUP($A2572,Rail!$A:$Q,K$5,FALSE))=FALSE,VLOOKUP($A2572,Rail!$A:$Q,K$5,FALSE),"")</f>
        <v>24.18</v>
      </c>
      <c r="L2572" s="9">
        <f>IF(ISBLANK(VLOOKUP($A2572,Rail!$A:$Q,L$5,FALSE))=FALSE,VLOOKUP($A2572,Rail!$A:$Q,L$5,FALSE),"")</f>
        <v>19.79</v>
      </c>
      <c r="M2572" s="10">
        <f>IF(ISBLANK(VLOOKUP($A2572,Rail!$A:$Q,M$5,FALSE))=FALSE,VLOOKUP($A2572,Rail!$A:$Q,M$5,FALSE),"")</f>
        <v>13.84</v>
      </c>
      <c r="N2572" s="5" t="str">
        <f>IF(ISBLANK(VLOOKUP($A2572,Rail!$A:$Q,N$5,FALSE))=FALSE,VLOOKUP($A2572,Rail!$A:$Q,N$5,FALSE),"")</f>
        <v>B</v>
      </c>
      <c r="O2572" s="128">
        <f>IF(ISBLANK(VLOOKUP($A2572,Rail!$A:$Q,O$5,FALSE))=FALSE,VLOOKUP($A2572,Rail!$A:$Q,O$5,FALSE),"")</f>
        <v>2</v>
      </c>
      <c r="P2572" s="6" t="str">
        <f>IF(ISBLANK(VLOOKUP($A2572,Rail!$A:$Q,P$5,FALSE))=FALSE,VLOOKUP($A2572,Rail!$A:$Q,P$5,FALSE),"")</f>
        <v>Mid-East RPO</v>
      </c>
      <c r="Q2572" s="6" t="str">
        <f>IF(ISBLANK(VLOOKUP($A2572,Rail!$A:$Q,Q$5,FALSE))=FALSE,VLOOKUP($A2572,Rail!$A:$Q,Q$5,FALSE),"")</f>
        <v>Beaufort</v>
      </c>
      <c r="R2572" s="278" t="s">
        <v>11953</v>
      </c>
      <c r="S2572" s="5" t="s">
        <v>2500</v>
      </c>
      <c r="T2572" s="5" t="s">
        <v>17050</v>
      </c>
      <c r="V2572" s="9">
        <f t="shared" si="240"/>
        <v>19.79</v>
      </c>
      <c r="W2572" s="9">
        <f t="shared" si="241"/>
        <v>0</v>
      </c>
      <c r="X2572" s="9">
        <f t="shared" si="242"/>
        <v>0</v>
      </c>
      <c r="Y2572" s="10">
        <f t="shared" si="243"/>
        <v>13.84</v>
      </c>
      <c r="Z2572" s="10">
        <f t="shared" si="244"/>
        <v>0</v>
      </c>
      <c r="AA2572" s="10">
        <f t="shared" si="245"/>
        <v>0</v>
      </c>
      <c r="AC2572" s="277" t="str">
        <f>IF(VLOOKUP($A2572,Rail!$A:$BY, 43, FALSE)&lt;&gt;0, VLOOKUP($A2572,Rail!$A:$BY, 43, FALSE), "")</f>
        <v>Mid-East RPO</v>
      </c>
      <c r="AD2572" s="277">
        <f>IF(VLOOKUP($A2572,Rail!$A:$BY, 44, FALSE)&lt;&gt;0, VLOOKUP($A2572,Rail!$A:$BY, 44, FALSE), "")</f>
        <v>100</v>
      </c>
      <c r="AE2572" s="3"/>
      <c r="AF2572" s="4"/>
      <c r="AG2572" s="277" t="str">
        <f>IF(VLOOKUP($A2572,Rail!$A:$BY, 45, FALSE)&lt;&gt;0, VLOOKUP($A2572,Rail!$A:$BY, 45, FALSE), "")</f>
        <v/>
      </c>
      <c r="AH2572" s="277" t="str">
        <f>IF(VLOOKUP($A2572,Rail!$A:$BY, 46, FALSE)&lt;&gt;0, VLOOKUP($A2572,Rail!$A:$BY, 46, FALSE), "")</f>
        <v/>
      </c>
      <c r="AI2572" s="3"/>
      <c r="AJ2572" s="4"/>
      <c r="AK2572" s="277" t="str">
        <f>IF(VLOOKUP($A2572,Rail!$A:$BY, 47, FALSE)&lt;&gt;0, VLOOKUP($A2572,Rail!$A:$BY, 47, FALSE), "")</f>
        <v/>
      </c>
      <c r="AL2572" s="277" t="str">
        <f>IF(VLOOKUP($A2572,Rail!$A:$BY, 48, FALSE)&lt;&gt;0, VLOOKUP($A2572,Rail!$A:$BY, 48, FALSE), "")</f>
        <v/>
      </c>
      <c r="AM2572" s="3"/>
      <c r="AN2572" s="4"/>
      <c r="AO2572" s="127">
        <f>IF(VLOOKUP($A2572,Rail!$A:$BY, 68, FALSE)&lt;&gt;0, VLOOKUP($A2572,Rail!$A:$BY, 68, FALSE), "")</f>
        <v>2</v>
      </c>
      <c r="AP2572" s="277">
        <f>IF(VLOOKUP($A2572,Rail!$A:$BY, 69, FALSE)&lt;&gt;0, VLOOKUP($A2572,Rail!$A:$BY, 69, FALSE), "")</f>
        <v>100</v>
      </c>
      <c r="AQ2572" s="3"/>
      <c r="AR2572" s="4"/>
      <c r="AS2572" s="127" t="str">
        <f>IF(VLOOKUP($A2572,Rail!$A:$BY, 70, FALSE)&lt;&gt;0, VLOOKUP($A2572,Rail!$A:$BY, 70, FALSE), "")</f>
        <v/>
      </c>
      <c r="AT2572" s="277" t="str">
        <f>IF(VLOOKUP($A2572,Rail!$A:$BY, 71, FALSE)&lt;&gt;0, VLOOKUP($A2572,Rail!$A:$BY, 71, FALSE), "")</f>
        <v/>
      </c>
      <c r="AU2572" s="3"/>
      <c r="AV2572" s="4"/>
      <c r="AW2572" s="127" t="str">
        <f>IF(VLOOKUP($A2572,Rail!$A:$BY, 72, FALSE)&lt;&gt;0, VLOOKUP($A2572,Rail!$A:$BY, 72, FALSE), "")</f>
        <v/>
      </c>
      <c r="AX2572" s="277" t="str">
        <f>IF(VLOOKUP($A2572,Rail!$A:$BY, 73, FALSE)&lt;&gt;0, VLOOKUP($A2572,Rail!$A:$BY, 73, FALSE), "")</f>
        <v/>
      </c>
      <c r="AY2572" s="3"/>
      <c r="AZ2572" s="4"/>
    </row>
    <row r="2573" spans="1:52" ht="72" x14ac:dyDescent="0.3">
      <c r="A2573" s="5" t="s">
        <v>2454</v>
      </c>
      <c r="B2573" s="5" t="s">
        <v>9060</v>
      </c>
      <c r="C2573" s="5" t="str">
        <f>IF(ISBLANK(VLOOKUP($A2573,Rail!$A:$Q,C$5,FALSE))=FALSE,VLOOKUP($A2573,Rail!$A:$Q,C$5,FALSE),"")</f>
        <v/>
      </c>
      <c r="D2573" s="5" t="str">
        <f>IF(ISBLANK(VLOOKUP($A2573,Rail!$A:$Q,D$5,FALSE))=FALSE,VLOOKUP($A2573,Rail!$A:$Q,D$5,FALSE),"")</f>
        <v>Statewide Mobility</v>
      </c>
      <c r="E2573" s="6" t="str">
        <f>IF(ISBLANK(VLOOKUP($A2573,Rail!$A:$Q,E$5,FALSE))=FALSE,VLOOKUP($A2573,Rail!$A:$Q,E$5,FALSE),"")</f>
        <v>CSX AB &amp; ABC Lines</v>
      </c>
      <c r="F2573" s="6" t="str">
        <f>IF(ISBLANK(VLOOKUP($A2573,Rail!$A:$Q,F$5,FALSE))=FALSE,VLOOKUP($A2573,Rail!$A:$Q,F$5,FALSE),"")</f>
        <v>Nine locations from Rocky Mount (AB-121.1) to Tarboro (AB/ABC-135.24) to Plymouth (ABC-186.5)</v>
      </c>
      <c r="G2573" s="6" t="str">
        <f>IF(ISBLANK(VLOOKUP($A2573,Rail!$A:$Q,G$5,FALSE))=FALSE,VLOOKUP($A2573,Rail!$A:$Q,G$5,FALSE),"")</f>
        <v>N/A</v>
      </c>
      <c r="H2573" s="6" t="str">
        <f>IF(ISBLANK(VLOOKUP($A2573,Rail!$A:$Q,H$5,FALSE))=FALSE,VLOOKUP($A2573,Rail!$A:$Q,H$5,FALSE),"")</f>
        <v>Replacement of legacy signal crossing controllers (PMD-1s, 2s, &amp; 3s) on the Tarboro Sub from Rocky Mount (AB-121.54) to Tarboro (AB-135.28) by upgrading to the most current PMD units at 9 locations.</v>
      </c>
      <c r="I2573" s="6" t="str">
        <f>IF(ISBLANK(VLOOKUP($A2573,Rail!$A:$Q,I$5,FALSE))=FALSE,VLOOKUP($A2573,Rail!$A:$Q,I$5,FALSE),"")</f>
        <v>7 - Corridor modernization (line)</v>
      </c>
      <c r="J2573" s="7">
        <f>IF(ISBLANK(VLOOKUP($A2573,Rail!$A:$Q,J$5,FALSE))=FALSE,VLOOKUP($A2573,Rail!$A:$Q,J$5,FALSE),"")</f>
        <v>342000</v>
      </c>
      <c r="K2573" s="8">
        <f>IF(ISBLANK(VLOOKUP($A2573,Rail!$A:$Q,K$5,FALSE))=FALSE,VLOOKUP($A2573,Rail!$A:$Q,K$5,FALSE),"")</f>
        <v>50.69</v>
      </c>
      <c r="L2573" s="9">
        <f>IF(ISBLANK(VLOOKUP($A2573,Rail!$A:$Q,L$5,FALSE))=FALSE,VLOOKUP($A2573,Rail!$A:$Q,L$5,FALSE),"")</f>
        <v>35.25</v>
      </c>
      <c r="M2573" s="10">
        <f>IF(ISBLANK(VLOOKUP($A2573,Rail!$A:$Q,M$5,FALSE))=FALSE,VLOOKUP($A2573,Rail!$A:$Q,M$5,FALSE),"")</f>
        <v>17.079999999999998</v>
      </c>
      <c r="N2573" s="5" t="str">
        <f>IF(ISBLANK(VLOOKUP($A2573,Rail!$A:$Q,N$5,FALSE))=FALSE,VLOOKUP($A2573,Rail!$A:$Q,N$5,FALSE),"")</f>
        <v>A, B</v>
      </c>
      <c r="O2573" s="128" t="str">
        <f>IF(ISBLANK(VLOOKUP($A2573,Rail!$A:$Q,O$5,FALSE))=FALSE,VLOOKUP($A2573,Rail!$A:$Q,O$5,FALSE),"")</f>
        <v>01, 04, 02</v>
      </c>
      <c r="P2573" s="6" t="str">
        <f>IF(ISBLANK(VLOOKUP($A2573,Rail!$A:$Q,P$5,FALSE))=FALSE,VLOOKUP($A2573,Rail!$A:$Q,P$5,FALSE),"")</f>
        <v>Mid-East RPO, Upper Coastal Plain RPO, Rocky Mount Urban Area MPO, Albemarle RPO</v>
      </c>
      <c r="Q2573" s="6" t="str">
        <f>IF(ISBLANK(VLOOKUP($A2573,Rail!$A:$Q,Q$5,FALSE))=FALSE,VLOOKUP($A2573,Rail!$A:$Q,Q$5,FALSE),"")</f>
        <v>Martin, Edgecombe, Pitt, Washington</v>
      </c>
      <c r="R2573" s="278" t="s">
        <v>11953</v>
      </c>
      <c r="S2573" s="5" t="s">
        <v>2500</v>
      </c>
      <c r="T2573" s="5" t="s">
        <v>17050</v>
      </c>
      <c r="V2573" s="9">
        <f t="shared" si="240"/>
        <v>35.25</v>
      </c>
      <c r="W2573" s="9">
        <f t="shared" si="241"/>
        <v>0</v>
      </c>
      <c r="X2573" s="9">
        <f t="shared" si="242"/>
        <v>0</v>
      </c>
      <c r="Y2573" s="10">
        <f t="shared" si="243"/>
        <v>17.079999999999998</v>
      </c>
      <c r="Z2573" s="10">
        <f t="shared" si="244"/>
        <v>0</v>
      </c>
      <c r="AA2573" s="10">
        <f t="shared" si="245"/>
        <v>0</v>
      </c>
      <c r="AC2573" s="277" t="str">
        <f>IF(VLOOKUP($A2573,Rail!$A:$BY, 43, FALSE)&lt;&gt;0, VLOOKUP($A2573,Rail!$A:$BY, 43, FALSE), "")</f>
        <v>Mid-East RPO</v>
      </c>
      <c r="AD2573" s="277">
        <f>IF(VLOOKUP($A2573,Rail!$A:$BY, 44, FALSE)&lt;&gt;0, VLOOKUP($A2573,Rail!$A:$BY, 44, FALSE), "")</f>
        <v>62.52</v>
      </c>
      <c r="AE2573" s="3"/>
      <c r="AF2573" s="4"/>
      <c r="AG2573" s="277" t="str">
        <f>IF(VLOOKUP($A2573,Rail!$A:$BY, 45, FALSE)&lt;&gt;0, VLOOKUP($A2573,Rail!$A:$BY, 45, FALSE), "")</f>
        <v>Upper Coastal Plain RPO</v>
      </c>
      <c r="AH2573" s="277">
        <f>IF(VLOOKUP($A2573,Rail!$A:$BY, 46, FALSE)&lt;&gt;0, VLOOKUP($A2573,Rail!$A:$BY, 46, FALSE), "")</f>
        <v>24.52</v>
      </c>
      <c r="AI2573" s="3"/>
      <c r="AJ2573" s="4"/>
      <c r="AK2573" s="277" t="str">
        <f>IF(VLOOKUP($A2573,Rail!$A:$BY, 47, FALSE)&lt;&gt;0, VLOOKUP($A2573,Rail!$A:$BY, 47, FALSE), "")</f>
        <v>Rocky Mount Urban Area MPO</v>
      </c>
      <c r="AL2573" s="277">
        <f>IF(VLOOKUP($A2573,Rail!$A:$BY, 48, FALSE)&lt;&gt;0, VLOOKUP($A2573,Rail!$A:$BY, 48, FALSE), "")</f>
        <v>11.13</v>
      </c>
      <c r="AM2573" s="3"/>
      <c r="AN2573" s="4"/>
      <c r="AO2573" s="127">
        <f>IF(VLOOKUP($A2573,Rail!$A:$BY, 68, FALSE)&lt;&gt;0, VLOOKUP($A2573,Rail!$A:$BY, 68, FALSE), "")</f>
        <v>1</v>
      </c>
      <c r="AP2573" s="277">
        <f>IF(VLOOKUP($A2573,Rail!$A:$BY, 69, FALSE)&lt;&gt;0, VLOOKUP($A2573,Rail!$A:$BY, 69, FALSE), "")</f>
        <v>54.146999999999998</v>
      </c>
      <c r="AQ2573" s="3"/>
      <c r="AR2573" s="4"/>
      <c r="AS2573" s="127">
        <f>IF(VLOOKUP($A2573,Rail!$A:$BY, 70, FALSE)&lt;&gt;0, VLOOKUP($A2573,Rail!$A:$BY, 70, FALSE), "")</f>
        <v>4</v>
      </c>
      <c r="AT2573" s="277">
        <f>IF(VLOOKUP($A2573,Rail!$A:$BY, 71, FALSE)&lt;&gt;0, VLOOKUP($A2573,Rail!$A:$BY, 71, FALSE), "")</f>
        <v>35.652000000000001</v>
      </c>
      <c r="AU2573" s="3"/>
      <c r="AV2573" s="4"/>
      <c r="AW2573" s="127">
        <f>IF(VLOOKUP($A2573,Rail!$A:$BY, 72, FALSE)&lt;&gt;0, VLOOKUP($A2573,Rail!$A:$BY, 72, FALSE), "")</f>
        <v>2</v>
      </c>
      <c r="AX2573" s="277">
        <f>IF(VLOOKUP($A2573,Rail!$A:$BY, 73, FALSE)&lt;&gt;0, VLOOKUP($A2573,Rail!$A:$BY, 73, FALSE), "")</f>
        <v>10.201000000000001</v>
      </c>
      <c r="AY2573" s="3"/>
      <c r="AZ2573" s="4"/>
    </row>
    <row r="2574" spans="1:52" ht="86.4" x14ac:dyDescent="0.3">
      <c r="A2574" s="5" t="s">
        <v>2455</v>
      </c>
      <c r="B2574" s="5" t="s">
        <v>9060</v>
      </c>
      <c r="C2574" s="5" t="str">
        <f>IF(ISBLANK(VLOOKUP($A2574,Rail!$A:$Q,C$5,FALSE))=FALSE,VLOOKUP($A2574,Rail!$A:$Q,C$5,FALSE),"")</f>
        <v/>
      </c>
      <c r="D2574" s="5" t="str">
        <f>IF(ISBLANK(VLOOKUP($A2574,Rail!$A:$Q,D$5,FALSE))=FALSE,VLOOKUP($A2574,Rail!$A:$Q,D$5,FALSE),"")</f>
        <v>Statewide Mobility</v>
      </c>
      <c r="E2574" s="6" t="str">
        <f>IF(ISBLANK(VLOOKUP($A2574,Rail!$A:$Q,E$5,FALSE))=FALSE,VLOOKUP($A2574,Rail!$A:$Q,E$5,FALSE),"")</f>
        <v>CSX S Line</v>
      </c>
      <c r="F2574" s="6" t="str">
        <f>IF(ISBLANK(VLOOKUP($A2574,Rail!$A:$Q,F$5,FALSE))=FALSE,VLOOKUP($A2574,Rail!$A:$Q,F$5,FALSE),"")</f>
        <v>S Line from MP 100.1 to MP 154.6 in Wake, Franklin, Vance, and Warren Counties</v>
      </c>
      <c r="G2574" s="6" t="str">
        <f>IF(ISBLANK(VLOOKUP($A2574,Rail!$A:$Q,G$5,FALSE))=FALSE,VLOOKUP($A2574,Rail!$A:$Q,G$5,FALSE),"")</f>
        <v>N/A</v>
      </c>
      <c r="H2574" s="6" t="str">
        <f>IF(ISBLANK(VLOOKUP($A2574,Rail!$A:$Q,H$5,FALSE))=FALSE,VLOOKUP($A2574,Rail!$A:$Q,H$5,FALSE),"")</f>
        <v xml:space="preserve">Replacement of legacy signal crossing controllers (PMD-1s, 2s, &amp; 3s) on the Norlina Sub from Henderson (S-111.08) to Cary (S 168.45) as well as two locations in Marston (S 242.14 &amp; S 245.88) by upgrading to the most current PMD units at a total of 36 locations. </v>
      </c>
      <c r="I2574" s="6" t="str">
        <f>IF(ISBLANK(VLOOKUP($A2574,Rail!$A:$Q,I$5,FALSE))=FALSE,VLOOKUP($A2574,Rail!$A:$Q,I$5,FALSE),"")</f>
        <v>7 - Corridor modernization (line)</v>
      </c>
      <c r="J2574" s="7">
        <f>IF(ISBLANK(VLOOKUP($A2574,Rail!$A:$Q,J$5,FALSE))=FALSE,VLOOKUP($A2574,Rail!$A:$Q,J$5,FALSE),"")</f>
        <v>1438000</v>
      </c>
      <c r="K2574" s="8">
        <f>IF(ISBLANK(VLOOKUP($A2574,Rail!$A:$Q,K$5,FALSE))=FALSE,VLOOKUP($A2574,Rail!$A:$Q,K$5,FALSE),"")</f>
        <v>71.89</v>
      </c>
      <c r="L2574" s="9">
        <f>IF(ISBLANK(VLOOKUP($A2574,Rail!$A:$Q,L$5,FALSE))=FALSE,VLOOKUP($A2574,Rail!$A:$Q,L$5,FALSE),"")</f>
        <v>50.24</v>
      </c>
      <c r="M2574" s="10">
        <f>IF(ISBLANK(VLOOKUP($A2574,Rail!$A:$Q,M$5,FALSE))=FALSE,VLOOKUP($A2574,Rail!$A:$Q,M$5,FALSE),"")</f>
        <v>28.28</v>
      </c>
      <c r="N2574" s="5" t="str">
        <f>IF(ISBLANK(VLOOKUP($A2574,Rail!$A:$Q,N$5,FALSE))=FALSE,VLOOKUP($A2574,Rail!$A:$Q,N$5,FALSE),"")</f>
        <v>C, E</v>
      </c>
      <c r="O2574" s="128" t="str">
        <f>IF(ISBLANK(VLOOKUP($A2574,Rail!$A:$Q,O$5,FALSE))=FALSE,VLOOKUP($A2574,Rail!$A:$Q,O$5,FALSE),"")</f>
        <v>05, 08</v>
      </c>
      <c r="P2574" s="6" t="str">
        <f>IF(ISBLANK(VLOOKUP($A2574,Rail!$A:$Q,P$5,FALSE))=FALSE,VLOOKUP($A2574,Rail!$A:$Q,P$5,FALSE),"")</f>
        <v>Capital Area MPO, Kerr-Tar RPO, Lumber River RPO</v>
      </c>
      <c r="Q2574" s="6" t="str">
        <f>IF(ISBLANK(VLOOKUP($A2574,Rail!$A:$Q,Q$5,FALSE))=FALSE,VLOOKUP($A2574,Rail!$A:$Q,Q$5,FALSE),"")</f>
        <v>Wake, Vance, Franklin, Warren, Richmond</v>
      </c>
      <c r="R2574" s="278" t="s">
        <v>11953</v>
      </c>
      <c r="S2574" s="5" t="s">
        <v>2500</v>
      </c>
      <c r="T2574" s="5" t="s">
        <v>17050</v>
      </c>
      <c r="V2574" s="9">
        <f t="shared" si="240"/>
        <v>50.24</v>
      </c>
      <c r="W2574" s="9">
        <f t="shared" si="241"/>
        <v>0</v>
      </c>
      <c r="X2574" s="9">
        <f t="shared" si="242"/>
        <v>0</v>
      </c>
      <c r="Y2574" s="10">
        <f t="shared" si="243"/>
        <v>28.28</v>
      </c>
      <c r="Z2574" s="10">
        <f t="shared" si="244"/>
        <v>0</v>
      </c>
      <c r="AA2574" s="10">
        <f t="shared" si="245"/>
        <v>0</v>
      </c>
      <c r="AC2574" s="277" t="str">
        <f>IF(VLOOKUP($A2574,Rail!$A:$BY, 43, FALSE)&lt;&gt;0, VLOOKUP($A2574,Rail!$A:$BY, 43, FALSE), "")</f>
        <v>Capital Area MPO</v>
      </c>
      <c r="AD2574" s="277">
        <f>IF(VLOOKUP($A2574,Rail!$A:$BY, 44, FALSE)&lt;&gt;0, VLOOKUP($A2574,Rail!$A:$BY, 44, FALSE), "")</f>
        <v>59.201999999999998</v>
      </c>
      <c r="AE2574" s="3"/>
      <c r="AF2574" s="4"/>
      <c r="AG2574" s="277" t="str">
        <f>IF(VLOOKUP($A2574,Rail!$A:$BY, 45, FALSE)&lt;&gt;0, VLOOKUP($A2574,Rail!$A:$BY, 45, FALSE), "")</f>
        <v>Kerr-Tar RPO</v>
      </c>
      <c r="AH2574" s="277">
        <f>IF(VLOOKUP($A2574,Rail!$A:$BY, 46, FALSE)&lt;&gt;0, VLOOKUP($A2574,Rail!$A:$BY, 46, FALSE), "")</f>
        <v>35.601999999999997</v>
      </c>
      <c r="AI2574" s="3"/>
      <c r="AJ2574" s="4"/>
      <c r="AK2574" s="277" t="str">
        <f>IF(VLOOKUP($A2574,Rail!$A:$BY, 47, FALSE)&lt;&gt;0, VLOOKUP($A2574,Rail!$A:$BY, 47, FALSE), "")</f>
        <v>Lumber River RPO</v>
      </c>
      <c r="AL2574" s="277">
        <f>IF(VLOOKUP($A2574,Rail!$A:$BY, 48, FALSE)&lt;&gt;0, VLOOKUP($A2574,Rail!$A:$BY, 48, FALSE), "")</f>
        <v>5.1959999999999997</v>
      </c>
      <c r="AM2574" s="3"/>
      <c r="AN2574" s="4"/>
      <c r="AO2574" s="127">
        <f>IF(VLOOKUP($A2574,Rail!$A:$BY, 68, FALSE)&lt;&gt;0, VLOOKUP($A2574,Rail!$A:$BY, 68, FALSE), "")</f>
        <v>5</v>
      </c>
      <c r="AP2574" s="277">
        <f>IF(VLOOKUP($A2574,Rail!$A:$BY, 69, FALSE)&lt;&gt;0, VLOOKUP($A2574,Rail!$A:$BY, 69, FALSE), "")</f>
        <v>94.804000000000002</v>
      </c>
      <c r="AQ2574" s="3"/>
      <c r="AR2574" s="4"/>
      <c r="AS2574" s="127">
        <f>IF(VLOOKUP($A2574,Rail!$A:$BY, 70, FALSE)&lt;&gt;0, VLOOKUP($A2574,Rail!$A:$BY, 70, FALSE), "")</f>
        <v>8</v>
      </c>
      <c r="AT2574" s="277">
        <f>IF(VLOOKUP($A2574,Rail!$A:$BY, 71, FALSE)&lt;&gt;0, VLOOKUP($A2574,Rail!$A:$BY, 71, FALSE), "")</f>
        <v>5.1959999999999997</v>
      </c>
      <c r="AU2574" s="3"/>
      <c r="AV2574" s="4"/>
      <c r="AW2574" s="127" t="str">
        <f>IF(VLOOKUP($A2574,Rail!$A:$BY, 72, FALSE)&lt;&gt;0, VLOOKUP($A2574,Rail!$A:$BY, 72, FALSE), "")</f>
        <v/>
      </c>
      <c r="AX2574" s="277" t="str">
        <f>IF(VLOOKUP($A2574,Rail!$A:$BY, 73, FALSE)&lt;&gt;0, VLOOKUP($A2574,Rail!$A:$BY, 73, FALSE), "")</f>
        <v/>
      </c>
      <c r="AY2574" s="3"/>
      <c r="AZ2574" s="4"/>
    </row>
    <row r="2575" spans="1:52" ht="86.4" x14ac:dyDescent="0.3">
      <c r="A2575" s="5" t="s">
        <v>2456</v>
      </c>
      <c r="B2575" s="5" t="s">
        <v>9060</v>
      </c>
      <c r="C2575" s="5" t="str">
        <f>IF(ISBLANK(VLOOKUP($A2575,Rail!$A:$Q,C$5,FALSE))=FALSE,VLOOKUP($A2575,Rail!$A:$Q,C$5,FALSE),"")</f>
        <v/>
      </c>
      <c r="D2575" s="5" t="str">
        <f>IF(ISBLANK(VLOOKUP($A2575,Rail!$A:$Q,D$5,FALSE))=FALSE,VLOOKUP($A2575,Rail!$A:$Q,D$5,FALSE),"")</f>
        <v>Regional Impact</v>
      </c>
      <c r="E2575" s="6" t="str">
        <f>IF(ISBLANK(VLOOKUP($A2575,Rail!$A:$Q,E$5,FALSE))=FALSE,VLOOKUP($A2575,Rail!$A:$Q,E$5,FALSE),"")</f>
        <v>NS NS Line</v>
      </c>
      <c r="F2575" s="6" t="str">
        <f>IF(ISBLANK(VLOOKUP($A2575,Rail!$A:$Q,F$5,FALSE))=FALSE,VLOOKUP($A2575,Rail!$A:$Q,F$5,FALSE),"")</f>
        <v>Greenville to Raleigh via Wilson</v>
      </c>
      <c r="G2575" s="6" t="str">
        <f>IF(ISBLANK(VLOOKUP($A2575,Rail!$A:$Q,G$5,FALSE))=FALSE,VLOOKUP($A2575,Rail!$A:$Q,G$5,FALSE),"")</f>
        <v>N/A</v>
      </c>
      <c r="H2575" s="6" t="str">
        <f>IF(ISBLANK(VLOOKUP($A2575,Rail!$A:$Q,H$5,FALSE))=FALSE,VLOOKUP($A2575,Rail!$A:$Q,H$5,FALSE),"")</f>
        <v>Upgrade rail infrastructure to support new intercity passenger service from Greenville to Raleigh via Wilson on the NS Line. Project includes necessary infrastructure, stations, and passenger equipment to begin service with three round-trips per day.</v>
      </c>
      <c r="I2575" s="6" t="str">
        <f>IF(ISBLANK(VLOOKUP($A2575,Rail!$A:$Q,I$5,FALSE))=FALSE,VLOOKUP($A2575,Rail!$A:$Q,I$5,FALSE),"")</f>
        <v>5 - Passenger rail service (line)</v>
      </c>
      <c r="J2575" s="7">
        <f>IF(ISBLANK(VLOOKUP($A2575,Rail!$A:$Q,J$5,FALSE))=FALSE,VLOOKUP($A2575,Rail!$A:$Q,J$5,FALSE),"")</f>
        <v>529923000</v>
      </c>
      <c r="K2575" s="8" t="str">
        <f>IF(ISBLANK(VLOOKUP($A2575,Rail!$A:$Q,K$5,FALSE))=FALSE,VLOOKUP($A2575,Rail!$A:$Q,K$5,FALSE),"")</f>
        <v>N/A</v>
      </c>
      <c r="L2575" s="9">
        <f>IF(ISBLANK(VLOOKUP($A2575,Rail!$A:$Q,L$5,FALSE))=FALSE,VLOOKUP($A2575,Rail!$A:$Q,L$5,FALSE),"")</f>
        <v>15.27</v>
      </c>
      <c r="M2575" s="10">
        <f>IF(ISBLANK(VLOOKUP($A2575,Rail!$A:$Q,M$5,FALSE))=FALSE,VLOOKUP($A2575,Rail!$A:$Q,M$5,FALSE),"")</f>
        <v>14.33</v>
      </c>
      <c r="N2575" s="5" t="str">
        <f>IF(ISBLANK(VLOOKUP($A2575,Rail!$A:$Q,N$5,FALSE))=FALSE,VLOOKUP($A2575,Rail!$A:$Q,N$5,FALSE),"")</f>
        <v>A, B, C</v>
      </c>
      <c r="O2575" s="128" t="str">
        <f>IF(ISBLANK(VLOOKUP($A2575,Rail!$A:$Q,O$5,FALSE))=FALSE,VLOOKUP($A2575,Rail!$A:$Q,O$5,FALSE),"")</f>
        <v>04, 05, 02</v>
      </c>
      <c r="P2575" s="6" t="str">
        <f>IF(ISBLANK(VLOOKUP($A2575,Rail!$A:$Q,P$5,FALSE))=FALSE,VLOOKUP($A2575,Rail!$A:$Q,P$5,FALSE),"")</f>
        <v>Upper Coastal Plain RPO, Capital Area MPO, Eastern Carolina RPO, Greenville Urban Area MPO, Mid-East RPO</v>
      </c>
      <c r="Q2575" s="6" t="str">
        <f>IF(ISBLANK(VLOOKUP($A2575,Rail!$A:$Q,Q$5,FALSE))=FALSE,VLOOKUP($A2575,Rail!$A:$Q,Q$5,FALSE),"")</f>
        <v>Wake, Wilson, Pitt, Nash, Greene, Johnston</v>
      </c>
      <c r="R2575" s="6" t="s">
        <v>17027</v>
      </c>
      <c r="S2575" s="5" t="s">
        <v>2500</v>
      </c>
      <c r="T2575" s="5" t="s">
        <v>17050</v>
      </c>
      <c r="V2575" s="9">
        <f t="shared" si="240"/>
        <v>15.27</v>
      </c>
      <c r="W2575" s="9">
        <f t="shared" si="241"/>
        <v>0</v>
      </c>
      <c r="X2575" s="9">
        <f t="shared" si="242"/>
        <v>0</v>
      </c>
      <c r="Y2575" s="10">
        <f t="shared" si="243"/>
        <v>14.33</v>
      </c>
      <c r="Z2575" s="10">
        <f t="shared" si="244"/>
        <v>0</v>
      </c>
      <c r="AA2575" s="10">
        <f t="shared" si="245"/>
        <v>0</v>
      </c>
      <c r="AC2575" s="277" t="str">
        <f>IF(VLOOKUP($A2575,Rail!$A:$BY, 43, FALSE)&lt;&gt;0, VLOOKUP($A2575,Rail!$A:$BY, 43, FALSE), "")</f>
        <v>Upper Coastal Plain RPO</v>
      </c>
      <c r="AD2575" s="277">
        <f>IF(VLOOKUP($A2575,Rail!$A:$BY, 44, FALSE)&lt;&gt;0, VLOOKUP($A2575,Rail!$A:$BY, 44, FALSE), "")</f>
        <v>38.92</v>
      </c>
      <c r="AE2575" s="3"/>
      <c r="AF2575" s="4"/>
      <c r="AG2575" s="277" t="str">
        <f>IF(VLOOKUP($A2575,Rail!$A:$BY, 45, FALSE)&lt;&gt;0, VLOOKUP($A2575,Rail!$A:$BY, 45, FALSE), "")</f>
        <v>Capital Area MPO</v>
      </c>
      <c r="AH2575" s="277">
        <f>IF(VLOOKUP($A2575,Rail!$A:$BY, 46, FALSE)&lt;&gt;0, VLOOKUP($A2575,Rail!$A:$BY, 46, FALSE), "")</f>
        <v>33.68</v>
      </c>
      <c r="AI2575" s="3"/>
      <c r="AJ2575" s="4"/>
      <c r="AK2575" s="277" t="str">
        <f>IF(VLOOKUP($A2575,Rail!$A:$BY, 47, FALSE)&lt;&gt;0, VLOOKUP($A2575,Rail!$A:$BY, 47, FALSE), "")</f>
        <v>Eastern Carolina RPO</v>
      </c>
      <c r="AL2575" s="277">
        <f>IF(VLOOKUP($A2575,Rail!$A:$BY, 48, FALSE)&lt;&gt;0, VLOOKUP($A2575,Rail!$A:$BY, 48, FALSE), "")</f>
        <v>10.24</v>
      </c>
      <c r="AM2575" s="3"/>
      <c r="AN2575" s="4"/>
      <c r="AO2575" s="127">
        <f>IF(VLOOKUP($A2575,Rail!$A:$BY, 68, FALSE)&lt;&gt;0, VLOOKUP($A2575,Rail!$A:$BY, 68, FALSE), "")</f>
        <v>4</v>
      </c>
      <c r="AP2575" s="277">
        <f>IF(VLOOKUP($A2575,Rail!$A:$BY, 69, FALSE)&lt;&gt;0, VLOOKUP($A2575,Rail!$A:$BY, 69, FALSE), "")</f>
        <v>39.774999999999999</v>
      </c>
      <c r="AQ2575" s="3"/>
      <c r="AR2575" s="4"/>
      <c r="AS2575" s="127">
        <f>IF(VLOOKUP($A2575,Rail!$A:$BY, 70, FALSE)&lt;&gt;0, VLOOKUP($A2575,Rail!$A:$BY, 70, FALSE), "")</f>
        <v>5</v>
      </c>
      <c r="AT2575" s="277">
        <f>IF(VLOOKUP($A2575,Rail!$A:$BY, 71, FALSE)&lt;&gt;0, VLOOKUP($A2575,Rail!$A:$BY, 71, FALSE), "")</f>
        <v>32.829000000000001</v>
      </c>
      <c r="AU2575" s="3"/>
      <c r="AV2575" s="4"/>
      <c r="AW2575" s="127">
        <f>IF(VLOOKUP($A2575,Rail!$A:$BY, 72, FALSE)&lt;&gt;0, VLOOKUP($A2575,Rail!$A:$BY, 72, FALSE), "")</f>
        <v>2</v>
      </c>
      <c r="AX2575" s="277">
        <f>IF(VLOOKUP($A2575,Rail!$A:$BY, 73, FALSE)&lt;&gt;0, VLOOKUP($A2575,Rail!$A:$BY, 73, FALSE), "")</f>
        <v>27.396000000000001</v>
      </c>
      <c r="AY2575" s="3"/>
      <c r="AZ2575" s="4"/>
    </row>
    <row r="2576" spans="1:52" ht="86.4" x14ac:dyDescent="0.3">
      <c r="A2576" s="5" t="s">
        <v>2457</v>
      </c>
      <c r="B2576" s="5" t="s">
        <v>9060</v>
      </c>
      <c r="C2576" s="5" t="str">
        <f>IF(ISBLANK(VLOOKUP($A2576,Rail!$A:$Q,C$5,FALSE))=FALSE,VLOOKUP($A2576,Rail!$A:$Q,C$5,FALSE),"")</f>
        <v/>
      </c>
      <c r="D2576" s="5" t="str">
        <f>IF(ISBLANK(VLOOKUP($A2576,Rail!$A:$Q,D$5,FALSE))=FALSE,VLOOKUP($A2576,Rail!$A:$Q,D$5,FALSE),"")</f>
        <v>Regional Impact</v>
      </c>
      <c r="E2576" s="6" t="str">
        <f>IF(ISBLANK(VLOOKUP($A2576,Rail!$A:$Q,E$5,FALSE))=FALSE,VLOOKUP($A2576,Rail!$A:$Q,E$5,FALSE),"")</f>
        <v>NCRR/NS NC Line &amp; CSX A Line (Raleigh to Weldon Passenger Service)</v>
      </c>
      <c r="F2576" s="6" t="str">
        <f>IF(ISBLANK(VLOOKUP($A2576,Rail!$A:$Q,F$5,FALSE))=FALSE,VLOOKUP($A2576,Rail!$A:$Q,F$5,FALSE),"")</f>
        <v>Raleigh to Weldon</v>
      </c>
      <c r="G2576" s="6" t="str">
        <f>IF(ISBLANK(VLOOKUP($A2576,Rail!$A:$Q,G$5,FALSE))=FALSE,VLOOKUP($A2576,Rail!$A:$Q,G$5,FALSE),"")</f>
        <v>N/A</v>
      </c>
      <c r="H2576" s="6" t="str">
        <f>IF(ISBLANK(VLOOKUP($A2576,Rail!$A:$Q,H$5,FALSE))=FALSE,VLOOKUP($A2576,Rail!$A:$Q,H$5,FALSE),"")</f>
        <v>Upgrade rail infrastructure to support new intercity passenger service from Raleigh to Weldon on the NCRR NC Line and CSX A Line. Project includes necessary infrastructure, stations, and passenger equipment to begin service with three roundtrips per day.</v>
      </c>
      <c r="I2576" s="6" t="str">
        <f>IF(ISBLANK(VLOOKUP($A2576,Rail!$A:$Q,I$5,FALSE))=FALSE,VLOOKUP($A2576,Rail!$A:$Q,I$5,FALSE),"")</f>
        <v>5 - Passenger rail service (line)</v>
      </c>
      <c r="J2576" s="7">
        <f>IF(ISBLANK(VLOOKUP($A2576,Rail!$A:$Q,J$5,FALSE))=FALSE,VLOOKUP($A2576,Rail!$A:$Q,J$5,FALSE),"")</f>
        <v>515470000</v>
      </c>
      <c r="K2576" s="8" t="str">
        <f>IF(ISBLANK(VLOOKUP($A2576,Rail!$A:$Q,K$5,FALSE))=FALSE,VLOOKUP($A2576,Rail!$A:$Q,K$5,FALSE),"")</f>
        <v>N/A</v>
      </c>
      <c r="L2576" s="9">
        <f>IF(ISBLANK(VLOOKUP($A2576,Rail!$A:$Q,L$5,FALSE))=FALSE,VLOOKUP($A2576,Rail!$A:$Q,L$5,FALSE),"")</f>
        <v>15.34</v>
      </c>
      <c r="M2576" s="10">
        <f>IF(ISBLANK(VLOOKUP($A2576,Rail!$A:$Q,M$5,FALSE))=FALSE,VLOOKUP($A2576,Rail!$A:$Q,M$5,FALSE),"")</f>
        <v>12</v>
      </c>
      <c r="N2576" s="5" t="str">
        <f>IF(ISBLANK(VLOOKUP($A2576,Rail!$A:$Q,N$5,FALSE))=FALSE,VLOOKUP($A2576,Rail!$A:$Q,N$5,FALSE),"")</f>
        <v>A, C</v>
      </c>
      <c r="O2576" s="128" t="str">
        <f>IF(ISBLANK(VLOOKUP($A2576,Rail!$A:$Q,O$5,FALSE))=FALSE,VLOOKUP($A2576,Rail!$A:$Q,O$5,FALSE),"")</f>
        <v>04, 05</v>
      </c>
      <c r="P2576" s="6" t="str">
        <f>IF(ISBLANK(VLOOKUP($A2576,Rail!$A:$Q,P$5,FALSE))=FALSE,VLOOKUP($A2576,Rail!$A:$Q,P$5,FALSE),"")</f>
        <v>Upper Coastal Plain RPO, Peanut Belt RPO, Capital Area MPO, Rocky Mount Urban Area MPO</v>
      </c>
      <c r="Q2576" s="6" t="str">
        <f>IF(ISBLANK(VLOOKUP($A2576,Rail!$A:$Q,Q$5,FALSE))=FALSE,VLOOKUP($A2576,Rail!$A:$Q,Q$5,FALSE),"")</f>
        <v>Johnston, Wilson, Nash, Halifax, Wake, Edgecombe</v>
      </c>
      <c r="R2576" s="6" t="s">
        <v>17027</v>
      </c>
      <c r="S2576" s="5" t="s">
        <v>2500</v>
      </c>
      <c r="T2576" s="5" t="s">
        <v>17050</v>
      </c>
      <c r="V2576" s="9">
        <f t="shared" si="240"/>
        <v>15.34</v>
      </c>
      <c r="W2576" s="9">
        <f t="shared" si="241"/>
        <v>0</v>
      </c>
      <c r="X2576" s="9">
        <f t="shared" si="242"/>
        <v>0</v>
      </c>
      <c r="Y2576" s="10">
        <f t="shared" si="243"/>
        <v>12</v>
      </c>
      <c r="Z2576" s="10">
        <f t="shared" si="244"/>
        <v>0</v>
      </c>
      <c r="AA2576" s="10">
        <f t="shared" si="245"/>
        <v>0</v>
      </c>
      <c r="AC2576" s="277" t="str">
        <f>IF(VLOOKUP($A2576,Rail!$A:$BY, 43, FALSE)&lt;&gt;0, VLOOKUP($A2576,Rail!$A:$BY, 43, FALSE), "")</f>
        <v>Upper Coastal Plain RPO</v>
      </c>
      <c r="AD2576" s="277">
        <f>IF(VLOOKUP($A2576,Rail!$A:$BY, 44, FALSE)&lt;&gt;0, VLOOKUP($A2576,Rail!$A:$BY, 44, FALSE), "")</f>
        <v>46.17</v>
      </c>
      <c r="AE2576" s="3"/>
      <c r="AF2576" s="4"/>
      <c r="AG2576" s="277" t="str">
        <f>IF(VLOOKUP($A2576,Rail!$A:$BY, 45, FALSE)&lt;&gt;0, VLOOKUP($A2576,Rail!$A:$BY, 45, FALSE), "")</f>
        <v>Peanut Belt RPO</v>
      </c>
      <c r="AH2576" s="277">
        <f>IF(VLOOKUP($A2576,Rail!$A:$BY, 46, FALSE)&lt;&gt;0, VLOOKUP($A2576,Rail!$A:$BY, 46, FALSE), "")</f>
        <v>19.5</v>
      </c>
      <c r="AI2576" s="3"/>
      <c r="AJ2576" s="4"/>
      <c r="AK2576" s="277" t="str">
        <f>IF(VLOOKUP($A2576,Rail!$A:$BY, 47, FALSE)&lt;&gt;0, VLOOKUP($A2576,Rail!$A:$BY, 47, FALSE), "")</f>
        <v>Capital Area MPO</v>
      </c>
      <c r="AL2576" s="277">
        <f>IF(VLOOKUP($A2576,Rail!$A:$BY, 48, FALSE)&lt;&gt;0, VLOOKUP($A2576,Rail!$A:$BY, 48, FALSE), "")</f>
        <v>18.010000000000002</v>
      </c>
      <c r="AM2576" s="3"/>
      <c r="AN2576" s="4"/>
      <c r="AO2576" s="127">
        <f>IF(VLOOKUP($A2576,Rail!$A:$BY, 68, FALSE)&lt;&gt;0, VLOOKUP($A2576,Rail!$A:$BY, 68, FALSE), "")</f>
        <v>4</v>
      </c>
      <c r="AP2576" s="277">
        <f>IF(VLOOKUP($A2576,Rail!$A:$BY, 69, FALSE)&lt;&gt;0, VLOOKUP($A2576,Rail!$A:$BY, 69, FALSE), "")</f>
        <v>88.555999999999997</v>
      </c>
      <c r="AQ2576" s="3"/>
      <c r="AR2576" s="4"/>
      <c r="AS2576" s="127">
        <f>IF(VLOOKUP($A2576,Rail!$A:$BY, 70, FALSE)&lt;&gt;0, VLOOKUP($A2576,Rail!$A:$BY, 70, FALSE), "")</f>
        <v>5</v>
      </c>
      <c r="AT2576" s="277">
        <f>IF(VLOOKUP($A2576,Rail!$A:$BY, 71, FALSE)&lt;&gt;0, VLOOKUP($A2576,Rail!$A:$BY, 71, FALSE), "")</f>
        <v>11.444000000000001</v>
      </c>
      <c r="AU2576" s="3"/>
      <c r="AV2576" s="4"/>
      <c r="AW2576" s="127" t="str">
        <f>IF(VLOOKUP($A2576,Rail!$A:$BY, 72, FALSE)&lt;&gt;0, VLOOKUP($A2576,Rail!$A:$BY, 72, FALSE), "")</f>
        <v/>
      </c>
      <c r="AX2576" s="277" t="str">
        <f>IF(VLOOKUP($A2576,Rail!$A:$BY, 73, FALSE)&lt;&gt;0, VLOOKUP($A2576,Rail!$A:$BY, 73, FALSE), "")</f>
        <v/>
      </c>
      <c r="AY2576" s="3"/>
      <c r="AZ2576" s="4"/>
    </row>
    <row r="2577" spans="1:52" ht="100.8" x14ac:dyDescent="0.3">
      <c r="A2577" s="5" t="s">
        <v>2458</v>
      </c>
      <c r="B2577" s="5" t="s">
        <v>9060</v>
      </c>
      <c r="C2577" s="5" t="str">
        <f>IF(ISBLANK(VLOOKUP($A2577,Rail!$A:$Q,C$5,FALSE))=FALSE,VLOOKUP($A2577,Rail!$A:$Q,C$5,FALSE),"")</f>
        <v/>
      </c>
      <c r="D2577" s="5" t="str">
        <f>IF(ISBLANK(VLOOKUP($A2577,Rail!$A:$Q,D$5,FALSE))=FALSE,VLOOKUP($A2577,Rail!$A:$Q,D$5,FALSE),"")</f>
        <v>Statewide Mobility</v>
      </c>
      <c r="E2577" s="6" t="str">
        <f>IF(ISBLANK(VLOOKUP($A2577,Rail!$A:$Q,E$5,FALSE))=FALSE,VLOOKUP($A2577,Rail!$A:$Q,E$5,FALSE),"")</f>
        <v>NS AD Line</v>
      </c>
      <c r="F2577" s="6" t="str">
        <f>IF(ISBLANK(VLOOKUP($A2577,Rail!$A:$Q,F$5,FALSE))=FALSE,VLOOKUP($A2577,Rail!$A:$Q,F$5,FALSE),"")</f>
        <v>AD Line from MP 67.2 to 82</v>
      </c>
      <c r="G2577" s="6" t="str">
        <f>IF(ISBLANK(VLOOKUP($A2577,Rail!$A:$Q,G$5,FALSE))=FALSE,VLOOKUP($A2577,Rail!$A:$Q,G$5,FALSE),"")</f>
        <v>N/A</v>
      </c>
      <c r="H2577" s="6" t="str">
        <f>IF(ISBLANK(VLOOKUP($A2577,Rail!$A:$Q,H$5,FALSE))=FALSE,VLOOKUP($A2577,Rail!$A:$Q,H$5,FALSE),"")</f>
        <v>[Initial Project Concept] Construction of horizontal curve improvements (increase cant) between MP 67.2 and 68.6, MP 70.7 and 70.9, MP 79.2 and 79.8, MP 80.4 and 80.6, and MP 81.0 and 82.0 to increase rail segment speed up to or near a Maximum Allowable Speed (MAS) of 40 mph.</v>
      </c>
      <c r="I2577" s="6" t="str">
        <f>IF(ISBLANK(VLOOKUP($A2577,Rail!$A:$Q,I$5,FALSE))=FALSE,VLOOKUP($A2577,Rail!$A:$Q,I$5,FALSE),"")</f>
        <v>7 - Corridor modernization (line)</v>
      </c>
      <c r="J2577" s="7">
        <f>IF(ISBLANK(VLOOKUP($A2577,Rail!$A:$Q,J$5,FALSE))=FALSE,VLOOKUP($A2577,Rail!$A:$Q,J$5,FALSE),"")</f>
        <v>2509864.7400000002</v>
      </c>
      <c r="K2577" s="8">
        <f>IF(ISBLANK(VLOOKUP($A2577,Rail!$A:$Q,K$5,FALSE))=FALSE,VLOOKUP($A2577,Rail!$A:$Q,K$5,FALSE),"")</f>
        <v>16.89</v>
      </c>
      <c r="L2577" s="9">
        <f>IF(ISBLANK(VLOOKUP($A2577,Rail!$A:$Q,L$5,FALSE))=FALSE,VLOOKUP($A2577,Rail!$A:$Q,L$5,FALSE),"")</f>
        <v>14.34</v>
      </c>
      <c r="M2577" s="10">
        <f>IF(ISBLANK(VLOOKUP($A2577,Rail!$A:$Q,M$5,FALSE))=FALSE,VLOOKUP($A2577,Rail!$A:$Q,M$5,FALSE),"")</f>
        <v>7</v>
      </c>
      <c r="N2577" s="5" t="str">
        <f>IF(ISBLANK(VLOOKUP($A2577,Rail!$A:$Q,N$5,FALSE))=FALSE,VLOOKUP($A2577,Rail!$A:$Q,N$5,FALSE),"")</f>
        <v>C</v>
      </c>
      <c r="O2577" s="128">
        <f>IF(ISBLANK(VLOOKUP($A2577,Rail!$A:$Q,O$5,FALSE))=FALSE,VLOOKUP($A2577,Rail!$A:$Q,O$5,FALSE),"")</f>
        <v>5</v>
      </c>
      <c r="P2577" s="6" t="str">
        <f>IF(ISBLANK(VLOOKUP($A2577,Rail!$A:$Q,P$5,FALSE))=FALSE,VLOOKUP($A2577,Rail!$A:$Q,P$5,FALSE),"")</f>
        <v>Kerr-Tar RPO, Durham-Chapel Hill-Carrboro MPO</v>
      </c>
      <c r="Q2577" s="6" t="str">
        <f>IF(ISBLANK(VLOOKUP($A2577,Rail!$A:$Q,Q$5,FALSE))=FALSE,VLOOKUP($A2577,Rail!$A:$Q,Q$5,FALSE),"")</f>
        <v>Granville, Durham</v>
      </c>
      <c r="R2577" s="278" t="s">
        <v>11953</v>
      </c>
      <c r="S2577" s="5" t="s">
        <v>2500</v>
      </c>
      <c r="T2577" s="5" t="s">
        <v>17050</v>
      </c>
      <c r="V2577" s="9">
        <f t="shared" si="240"/>
        <v>14.34</v>
      </c>
      <c r="W2577" s="9">
        <f t="shared" si="241"/>
        <v>0</v>
      </c>
      <c r="X2577" s="9">
        <f t="shared" si="242"/>
        <v>0</v>
      </c>
      <c r="Y2577" s="10">
        <f t="shared" si="243"/>
        <v>7</v>
      </c>
      <c r="Z2577" s="10">
        <f t="shared" si="244"/>
        <v>0</v>
      </c>
      <c r="AA2577" s="10">
        <f t="shared" si="245"/>
        <v>0</v>
      </c>
      <c r="AC2577" s="277" t="str">
        <f>IF(VLOOKUP($A2577,Rail!$A:$BY, 43, FALSE)&lt;&gt;0, VLOOKUP($A2577,Rail!$A:$BY, 43, FALSE), "")</f>
        <v>Kerr-Tar RPO</v>
      </c>
      <c r="AD2577" s="277">
        <f>IF(VLOOKUP($A2577,Rail!$A:$BY, 44, FALSE)&lt;&gt;0, VLOOKUP($A2577,Rail!$A:$BY, 44, FALSE), "")</f>
        <v>65.959999999999994</v>
      </c>
      <c r="AE2577" s="3"/>
      <c r="AF2577" s="4"/>
      <c r="AG2577" s="277" t="str">
        <f>IF(VLOOKUP($A2577,Rail!$A:$BY, 45, FALSE)&lt;&gt;0, VLOOKUP($A2577,Rail!$A:$BY, 45, FALSE), "")</f>
        <v>Durham-Chapel Hill-Carrboro MPO</v>
      </c>
      <c r="AH2577" s="277">
        <f>IF(VLOOKUP($A2577,Rail!$A:$BY, 46, FALSE)&lt;&gt;0, VLOOKUP($A2577,Rail!$A:$BY, 46, FALSE), "")</f>
        <v>34.04</v>
      </c>
      <c r="AI2577" s="3"/>
      <c r="AJ2577" s="4"/>
      <c r="AK2577" s="277" t="str">
        <f>IF(VLOOKUP($A2577,Rail!$A:$BY, 47, FALSE)&lt;&gt;0, VLOOKUP($A2577,Rail!$A:$BY, 47, FALSE), "")</f>
        <v/>
      </c>
      <c r="AL2577" s="277" t="str">
        <f>IF(VLOOKUP($A2577,Rail!$A:$BY, 48, FALSE)&lt;&gt;0, VLOOKUP($A2577,Rail!$A:$BY, 48, FALSE), "")</f>
        <v/>
      </c>
      <c r="AM2577" s="3"/>
      <c r="AN2577" s="4"/>
      <c r="AO2577" s="127">
        <f>IF(VLOOKUP($A2577,Rail!$A:$BY, 68, FALSE)&lt;&gt;0, VLOOKUP($A2577,Rail!$A:$BY, 68, FALSE), "")</f>
        <v>5</v>
      </c>
      <c r="AP2577" s="277">
        <f>IF(VLOOKUP($A2577,Rail!$A:$BY, 69, FALSE)&lt;&gt;0, VLOOKUP($A2577,Rail!$A:$BY, 69, FALSE), "")</f>
        <v>100</v>
      </c>
      <c r="AQ2577" s="3"/>
      <c r="AR2577" s="4"/>
      <c r="AS2577" s="127" t="str">
        <f>IF(VLOOKUP($A2577,Rail!$A:$BY, 70, FALSE)&lt;&gt;0, VLOOKUP($A2577,Rail!$A:$BY, 70, FALSE), "")</f>
        <v/>
      </c>
      <c r="AT2577" s="277" t="str">
        <f>IF(VLOOKUP($A2577,Rail!$A:$BY, 71, FALSE)&lt;&gt;0, VLOOKUP($A2577,Rail!$A:$BY, 71, FALSE), "")</f>
        <v/>
      </c>
      <c r="AU2577" s="3"/>
      <c r="AV2577" s="4"/>
      <c r="AW2577" s="127" t="str">
        <f>IF(VLOOKUP($A2577,Rail!$A:$BY, 72, FALSE)&lt;&gt;0, VLOOKUP($A2577,Rail!$A:$BY, 72, FALSE), "")</f>
        <v/>
      </c>
      <c r="AX2577" s="277" t="str">
        <f>IF(VLOOKUP($A2577,Rail!$A:$BY, 73, FALSE)&lt;&gt;0, VLOOKUP($A2577,Rail!$A:$BY, 73, FALSE), "")</f>
        <v/>
      </c>
      <c r="AY2577" s="3"/>
      <c r="AZ2577" s="4"/>
    </row>
    <row r="2578" spans="1:52" ht="115.2" x14ac:dyDescent="0.3">
      <c r="A2578" s="5" t="s">
        <v>2459</v>
      </c>
      <c r="B2578" s="5" t="s">
        <v>9060</v>
      </c>
      <c r="C2578" s="5" t="str">
        <f>IF(ISBLANK(VLOOKUP($A2578,Rail!$A:$Q,C$5,FALSE))=FALSE,VLOOKUP($A2578,Rail!$A:$Q,C$5,FALSE),"")</f>
        <v/>
      </c>
      <c r="D2578" s="5" t="str">
        <f>IF(ISBLANK(VLOOKUP($A2578,Rail!$A:$Q,D$5,FALSE))=FALSE,VLOOKUP($A2578,Rail!$A:$Q,D$5,FALSE),"")</f>
        <v>Regional Impact</v>
      </c>
      <c r="E2578" s="6" t="str">
        <f>IF(ISBLANK(VLOOKUP($A2578,Rail!$A:$Q,E$5,FALSE))=FALSE,VLOOKUP($A2578,Rail!$A:$Q,E$5,FALSE),"")</f>
        <v>CSX S Line</v>
      </c>
      <c r="F2578" s="6" t="str">
        <f>IF(ISBLANK(VLOOKUP($A2578,Rail!$A:$Q,F$5,FALSE))=FALSE,VLOOKUP($A2578,Rail!$A:$Q,F$5,FALSE),"")</f>
        <v>Hargett St, SR 2977 (SW Cary Pkwy), SR 1308 (Laura Duncan Rd), SR 1415 (SW Maynard Rd) in Wake County</v>
      </c>
      <c r="G2578" s="6" t="str">
        <f>IF(ISBLANK(VLOOKUP($A2578,Rail!$A:$Q,G$5,FALSE))=FALSE,VLOOKUP($A2578,Rail!$A:$Q,G$5,FALSE),"")</f>
        <v>N/A</v>
      </c>
      <c r="H2578" s="6" t="str">
        <f>IF(ISBLANK(VLOOKUP($A2578,Rail!$A:$Q,H$5,FALSE))=FALSE,VLOOKUP($A2578,Rail!$A:$Q,H$5,FALSE),"")</f>
        <v>Replace Tunable Joint Couplers (TJCs) with more reliable Downstream Adjacent Crossing (DAX) cable installations at four crossing locations: Hargett St Corridor ID# 630 632W, SR 3977 (SW Cary Pkwy) Corridor ID# 643 702W, SR 1308 (Laura Duncan Rd) Corridor ID# 630 689X, and SR 1415 (SW Mayard Rd) Corridor ID# 643 400U to improve safety and network reliability.</v>
      </c>
      <c r="I2578" s="6" t="str">
        <f>IF(ISBLANK(VLOOKUP($A2578,Rail!$A:$Q,I$5,FALSE))=FALSE,VLOOKUP($A2578,Rail!$A:$Q,I$5,FALSE),"")</f>
        <v>3 - Highway-rail crossing improvement (point)</v>
      </c>
      <c r="J2578" s="7">
        <f>IF(ISBLANK(VLOOKUP($A2578,Rail!$A:$Q,J$5,FALSE))=FALSE,VLOOKUP($A2578,Rail!$A:$Q,J$5,FALSE),"")</f>
        <v>4000000</v>
      </c>
      <c r="K2578" s="8" t="str">
        <f>IF(ISBLANK(VLOOKUP($A2578,Rail!$A:$Q,K$5,FALSE))=FALSE,VLOOKUP($A2578,Rail!$A:$Q,K$5,FALSE),"")</f>
        <v>N/A</v>
      </c>
      <c r="L2578" s="9">
        <f>IF(ISBLANK(VLOOKUP($A2578,Rail!$A:$Q,L$5,FALSE))=FALSE,VLOOKUP($A2578,Rail!$A:$Q,L$5,FALSE),"")</f>
        <v>57.49</v>
      </c>
      <c r="M2578" s="10">
        <f>IF(ISBLANK(VLOOKUP($A2578,Rail!$A:$Q,M$5,FALSE))=FALSE,VLOOKUP($A2578,Rail!$A:$Q,M$5,FALSE),"")</f>
        <v>41.49</v>
      </c>
      <c r="N2578" s="5" t="str">
        <f>IF(ISBLANK(VLOOKUP($A2578,Rail!$A:$Q,N$5,FALSE))=FALSE,VLOOKUP($A2578,Rail!$A:$Q,N$5,FALSE),"")</f>
        <v>C</v>
      </c>
      <c r="O2578" s="128">
        <f>IF(ISBLANK(VLOOKUP($A2578,Rail!$A:$Q,O$5,FALSE))=FALSE,VLOOKUP($A2578,Rail!$A:$Q,O$5,FALSE),"")</f>
        <v>5</v>
      </c>
      <c r="P2578" s="6" t="str">
        <f>IF(ISBLANK(VLOOKUP($A2578,Rail!$A:$Q,P$5,FALSE))=FALSE,VLOOKUP($A2578,Rail!$A:$Q,P$5,FALSE),"")</f>
        <v>Capital Area MPO</v>
      </c>
      <c r="Q2578" s="6" t="str">
        <f>IF(ISBLANK(VLOOKUP($A2578,Rail!$A:$Q,Q$5,FALSE))=FALSE,VLOOKUP($A2578,Rail!$A:$Q,Q$5,FALSE),"")</f>
        <v>Wake</v>
      </c>
      <c r="R2578" s="6" t="s">
        <v>17027</v>
      </c>
      <c r="S2578" s="5" t="s">
        <v>2500</v>
      </c>
      <c r="T2578" s="5" t="s">
        <v>17050</v>
      </c>
      <c r="V2578" s="9">
        <f t="shared" si="240"/>
        <v>57.49</v>
      </c>
      <c r="W2578" s="9">
        <f t="shared" si="241"/>
        <v>0</v>
      </c>
      <c r="X2578" s="9">
        <f t="shared" si="242"/>
        <v>0</v>
      </c>
      <c r="Y2578" s="10">
        <f t="shared" si="243"/>
        <v>41.49</v>
      </c>
      <c r="Z2578" s="10">
        <f t="shared" si="244"/>
        <v>0</v>
      </c>
      <c r="AA2578" s="10">
        <f t="shared" si="245"/>
        <v>0</v>
      </c>
      <c r="AC2578" s="277" t="str">
        <f>IF(VLOOKUP($A2578,Rail!$A:$BY, 43, FALSE)&lt;&gt;0, VLOOKUP($A2578,Rail!$A:$BY, 43, FALSE), "")</f>
        <v>Capital Area MPO</v>
      </c>
      <c r="AD2578" s="277">
        <f>IF(VLOOKUP($A2578,Rail!$A:$BY, 44, FALSE)&lt;&gt;0, VLOOKUP($A2578,Rail!$A:$BY, 44, FALSE), "")</f>
        <v>100</v>
      </c>
      <c r="AE2578" s="3"/>
      <c r="AF2578" s="4"/>
      <c r="AG2578" s="277" t="str">
        <f>IF(VLOOKUP($A2578,Rail!$A:$BY, 45, FALSE)&lt;&gt;0, VLOOKUP($A2578,Rail!$A:$BY, 45, FALSE), "")</f>
        <v/>
      </c>
      <c r="AH2578" s="277" t="str">
        <f>IF(VLOOKUP($A2578,Rail!$A:$BY, 46, FALSE)&lt;&gt;0, VLOOKUP($A2578,Rail!$A:$BY, 46, FALSE), "")</f>
        <v/>
      </c>
      <c r="AI2578" s="3"/>
      <c r="AJ2578" s="4"/>
      <c r="AK2578" s="277" t="str">
        <f>IF(VLOOKUP($A2578,Rail!$A:$BY, 47, FALSE)&lt;&gt;0, VLOOKUP($A2578,Rail!$A:$BY, 47, FALSE), "")</f>
        <v/>
      </c>
      <c r="AL2578" s="277" t="str">
        <f>IF(VLOOKUP($A2578,Rail!$A:$BY, 48, FALSE)&lt;&gt;0, VLOOKUP($A2578,Rail!$A:$BY, 48, FALSE), "")</f>
        <v/>
      </c>
      <c r="AM2578" s="3"/>
      <c r="AN2578" s="4"/>
      <c r="AO2578" s="127">
        <f>IF(VLOOKUP($A2578,Rail!$A:$BY, 68, FALSE)&lt;&gt;0, VLOOKUP($A2578,Rail!$A:$BY, 68, FALSE), "")</f>
        <v>5</v>
      </c>
      <c r="AP2578" s="277">
        <f>IF(VLOOKUP($A2578,Rail!$A:$BY, 69, FALSE)&lt;&gt;0, VLOOKUP($A2578,Rail!$A:$BY, 69, FALSE), "")</f>
        <v>100</v>
      </c>
      <c r="AQ2578" s="3"/>
      <c r="AR2578" s="4"/>
      <c r="AS2578" s="127" t="str">
        <f>IF(VLOOKUP($A2578,Rail!$A:$BY, 70, FALSE)&lt;&gt;0, VLOOKUP($A2578,Rail!$A:$BY, 70, FALSE), "")</f>
        <v/>
      </c>
      <c r="AT2578" s="277" t="str">
        <f>IF(VLOOKUP($A2578,Rail!$A:$BY, 71, FALSE)&lt;&gt;0, VLOOKUP($A2578,Rail!$A:$BY, 71, FALSE), "")</f>
        <v/>
      </c>
      <c r="AU2578" s="3"/>
      <c r="AV2578" s="4"/>
      <c r="AW2578" s="127" t="str">
        <f>IF(VLOOKUP($A2578,Rail!$A:$BY, 72, FALSE)&lt;&gt;0, VLOOKUP($A2578,Rail!$A:$BY, 72, FALSE), "")</f>
        <v/>
      </c>
      <c r="AX2578" s="277" t="str">
        <f>IF(VLOOKUP($A2578,Rail!$A:$BY, 73, FALSE)&lt;&gt;0, VLOOKUP($A2578,Rail!$A:$BY, 73, FALSE), "")</f>
        <v/>
      </c>
      <c r="AY2578" s="3"/>
      <c r="AZ2578" s="4"/>
    </row>
    <row r="2579" spans="1:52" ht="72" x14ac:dyDescent="0.3">
      <c r="A2579" s="5" t="s">
        <v>2460</v>
      </c>
      <c r="B2579" s="5" t="s">
        <v>9060</v>
      </c>
      <c r="C2579" s="5" t="str">
        <f>IF(ISBLANK(VLOOKUP($A2579,Rail!$A:$Q,C$5,FALSE))=FALSE,VLOOKUP($A2579,Rail!$A:$Q,C$5,FALSE),"")</f>
        <v/>
      </c>
      <c r="D2579" s="5" t="str">
        <f>IF(ISBLANK(VLOOKUP($A2579,Rail!$A:$Q,D$5,FALSE))=FALSE,VLOOKUP($A2579,Rail!$A:$Q,D$5,FALSE),"")</f>
        <v>Statewide Mobility</v>
      </c>
      <c r="E2579" s="6" t="str">
        <f>IF(ISBLANK(VLOOKUP($A2579,Rail!$A:$Q,E$5,FALSE))=FALSE,VLOOKUP($A2579,Rail!$A:$Q,E$5,FALSE),"")</f>
        <v>NS MAIN Line</v>
      </c>
      <c r="F2579" s="6" t="str">
        <f>IF(ISBLANK(VLOOKUP($A2579,Rail!$A:$Q,F$5,FALSE))=FALSE,VLOOKUP($A2579,Rail!$A:$Q,F$5,FALSE),"")</f>
        <v>MN Line from MP 246 to 253.8 between Shelton, NC and Greensboro, NC</v>
      </c>
      <c r="G2579" s="6" t="str">
        <f>IF(ISBLANK(VLOOKUP($A2579,Rail!$A:$Q,G$5,FALSE))=FALSE,VLOOKUP($A2579,Rail!$A:$Q,G$5,FALSE),"")</f>
        <v>N/A</v>
      </c>
      <c r="H2579" s="6" t="str">
        <f>IF(ISBLANK(VLOOKUP($A2579,Rail!$A:$Q,H$5,FALSE))=FALSE,VLOOKUP($A2579,Rail!$A:$Q,H$5,FALSE),"")</f>
        <v>[Initial Project Concept] Construction of vertical curve improvements (flatten curves) between MP 246 and 253.8 to decrease the acceleration/deceleration demands on this rail segment.</v>
      </c>
      <c r="I2579" s="6" t="str">
        <f>IF(ISBLANK(VLOOKUP($A2579,Rail!$A:$Q,I$5,FALSE))=FALSE,VLOOKUP($A2579,Rail!$A:$Q,I$5,FALSE),"")</f>
        <v>7 - Corridor modernization (line)</v>
      </c>
      <c r="J2579" s="7">
        <f>IF(ISBLANK(VLOOKUP($A2579,Rail!$A:$Q,J$5,FALSE))=FALSE,VLOOKUP($A2579,Rail!$A:$Q,J$5,FALSE),"")</f>
        <v>25000000</v>
      </c>
      <c r="K2579" s="8">
        <f>IF(ISBLANK(VLOOKUP($A2579,Rail!$A:$Q,K$5,FALSE))=FALSE,VLOOKUP($A2579,Rail!$A:$Q,K$5,FALSE),"")</f>
        <v>18.93</v>
      </c>
      <c r="L2579" s="9">
        <f>IF(ISBLANK(VLOOKUP($A2579,Rail!$A:$Q,L$5,FALSE))=FALSE,VLOOKUP($A2579,Rail!$A:$Q,L$5,FALSE),"")</f>
        <v>17.64</v>
      </c>
      <c r="M2579" s="10">
        <f>IF(ISBLANK(VLOOKUP($A2579,Rail!$A:$Q,M$5,FALSE))=FALSE,VLOOKUP($A2579,Rail!$A:$Q,M$5,FALSE),"")</f>
        <v>12.18</v>
      </c>
      <c r="N2579" s="5" t="str">
        <f>IF(ISBLANK(VLOOKUP($A2579,Rail!$A:$Q,N$5,FALSE))=FALSE,VLOOKUP($A2579,Rail!$A:$Q,N$5,FALSE),"")</f>
        <v>D</v>
      </c>
      <c r="O2579" s="128">
        <f>IF(ISBLANK(VLOOKUP($A2579,Rail!$A:$Q,O$5,FALSE))=FALSE,VLOOKUP($A2579,Rail!$A:$Q,O$5,FALSE),"")</f>
        <v>7</v>
      </c>
      <c r="P2579" s="6" t="str">
        <f>IF(ISBLANK(VLOOKUP($A2579,Rail!$A:$Q,P$5,FALSE))=FALSE,VLOOKUP($A2579,Rail!$A:$Q,P$5,FALSE),"")</f>
        <v>Piedmont Triad RPO</v>
      </c>
      <c r="Q2579" s="6" t="str">
        <f>IF(ISBLANK(VLOOKUP($A2579,Rail!$A:$Q,Q$5,FALSE))=FALSE,VLOOKUP($A2579,Rail!$A:$Q,Q$5,FALSE),"")</f>
        <v>Rockingham, Caswell</v>
      </c>
      <c r="R2579" s="278" t="s">
        <v>11953</v>
      </c>
      <c r="S2579" s="5" t="s">
        <v>2500</v>
      </c>
      <c r="T2579" s="5" t="s">
        <v>17050</v>
      </c>
      <c r="V2579" s="9">
        <f t="shared" si="240"/>
        <v>17.64</v>
      </c>
      <c r="W2579" s="9">
        <f t="shared" si="241"/>
        <v>0</v>
      </c>
      <c r="X2579" s="9">
        <f t="shared" si="242"/>
        <v>0</v>
      </c>
      <c r="Y2579" s="10">
        <f t="shared" si="243"/>
        <v>12.18</v>
      </c>
      <c r="Z2579" s="10">
        <f t="shared" si="244"/>
        <v>0</v>
      </c>
      <c r="AA2579" s="10">
        <f t="shared" si="245"/>
        <v>0</v>
      </c>
      <c r="AC2579" s="277" t="str">
        <f>IF(VLOOKUP($A2579,Rail!$A:$BY, 43, FALSE)&lt;&gt;0, VLOOKUP($A2579,Rail!$A:$BY, 43, FALSE), "")</f>
        <v>Piedmont Triad RPO</v>
      </c>
      <c r="AD2579" s="277">
        <f>IF(VLOOKUP($A2579,Rail!$A:$BY, 44, FALSE)&lt;&gt;0, VLOOKUP($A2579,Rail!$A:$BY, 44, FALSE), "")</f>
        <v>100</v>
      </c>
      <c r="AE2579" s="3"/>
      <c r="AF2579" s="4"/>
      <c r="AG2579" s="277" t="str">
        <f>IF(VLOOKUP($A2579,Rail!$A:$BY, 45, FALSE)&lt;&gt;0, VLOOKUP($A2579,Rail!$A:$BY, 45, FALSE), "")</f>
        <v/>
      </c>
      <c r="AH2579" s="277" t="str">
        <f>IF(VLOOKUP($A2579,Rail!$A:$BY, 46, FALSE)&lt;&gt;0, VLOOKUP($A2579,Rail!$A:$BY, 46, FALSE), "")</f>
        <v/>
      </c>
      <c r="AI2579" s="3"/>
      <c r="AJ2579" s="4"/>
      <c r="AK2579" s="277" t="str">
        <f>IF(VLOOKUP($A2579,Rail!$A:$BY, 47, FALSE)&lt;&gt;0, VLOOKUP($A2579,Rail!$A:$BY, 47, FALSE), "")</f>
        <v/>
      </c>
      <c r="AL2579" s="277" t="str">
        <f>IF(VLOOKUP($A2579,Rail!$A:$BY, 48, FALSE)&lt;&gt;0, VLOOKUP($A2579,Rail!$A:$BY, 48, FALSE), "")</f>
        <v/>
      </c>
      <c r="AM2579" s="3"/>
      <c r="AN2579" s="4"/>
      <c r="AO2579" s="127">
        <f>IF(VLOOKUP($A2579,Rail!$A:$BY, 68, FALSE)&lt;&gt;0, VLOOKUP($A2579,Rail!$A:$BY, 68, FALSE), "")</f>
        <v>7</v>
      </c>
      <c r="AP2579" s="277">
        <f>IF(VLOOKUP($A2579,Rail!$A:$BY, 69, FALSE)&lt;&gt;0, VLOOKUP($A2579,Rail!$A:$BY, 69, FALSE), "")</f>
        <v>100</v>
      </c>
      <c r="AQ2579" s="3"/>
      <c r="AR2579" s="4"/>
      <c r="AS2579" s="127" t="str">
        <f>IF(VLOOKUP($A2579,Rail!$A:$BY, 70, FALSE)&lt;&gt;0, VLOOKUP($A2579,Rail!$A:$BY, 70, FALSE), "")</f>
        <v/>
      </c>
      <c r="AT2579" s="277" t="str">
        <f>IF(VLOOKUP($A2579,Rail!$A:$BY, 71, FALSE)&lt;&gt;0, VLOOKUP($A2579,Rail!$A:$BY, 71, FALSE), "")</f>
        <v/>
      </c>
      <c r="AU2579" s="3"/>
      <c r="AV2579" s="4"/>
      <c r="AW2579" s="127" t="str">
        <f>IF(VLOOKUP($A2579,Rail!$A:$BY, 72, FALSE)&lt;&gt;0, VLOOKUP($A2579,Rail!$A:$BY, 72, FALSE), "")</f>
        <v/>
      </c>
      <c r="AX2579" s="277" t="str">
        <f>IF(VLOOKUP($A2579,Rail!$A:$BY, 73, FALSE)&lt;&gt;0, VLOOKUP($A2579,Rail!$A:$BY, 73, FALSE), "")</f>
        <v/>
      </c>
      <c r="AY2579" s="3"/>
      <c r="AZ2579" s="4"/>
    </row>
    <row r="2580" spans="1:52" ht="57.6" x14ac:dyDescent="0.3">
      <c r="A2580" s="5" t="s">
        <v>2461</v>
      </c>
      <c r="B2580" s="5" t="s">
        <v>9060</v>
      </c>
      <c r="C2580" s="5" t="str">
        <f>IF(ISBLANK(VLOOKUP($A2580,Rail!$A:$Q,C$5,FALSE))=FALSE,VLOOKUP($A2580,Rail!$A:$Q,C$5,FALSE),"")</f>
        <v/>
      </c>
      <c r="D2580" s="5" t="str">
        <f>IF(ISBLANK(VLOOKUP($A2580,Rail!$A:$Q,D$5,FALSE))=FALSE,VLOOKUP($A2580,Rail!$A:$Q,D$5,FALSE),"")</f>
        <v>Regional Impact</v>
      </c>
      <c r="E2580" s="6" t="str">
        <f>IF(ISBLANK(VLOOKUP($A2580,Rail!$A:$Q,E$5,FALSE))=FALSE,VLOOKUP($A2580,Rail!$A:$Q,E$5,FALSE),"")</f>
        <v>NCRR/NS NC Line</v>
      </c>
      <c r="F2580" s="6" t="str">
        <f>IF(ISBLANK(VLOOKUP($A2580,Rail!$A:$Q,F$5,FALSE))=FALSE,VLOOKUP($A2580,Rail!$A:$Q,F$5,FALSE),"")</f>
        <v>NCRR/NS NC Line from MP 25.8 to MP 27.5 near Haw River, NC</v>
      </c>
      <c r="G2580" s="6" t="str">
        <f>IF(ISBLANK(VLOOKUP($A2580,Rail!$A:$Q,G$5,FALSE))=FALSE,VLOOKUP($A2580,Rail!$A:$Q,G$5,FALSE),"")</f>
        <v>N/A</v>
      </c>
      <c r="H2580" s="6" t="str">
        <f>IF(ISBLANK(VLOOKUP($A2580,Rail!$A:$Q,H$5,FALSE))=FALSE,VLOOKUP($A2580,Rail!$A:$Q,H$5,FALSE),"")</f>
        <v>Construction of horizontal curve improvements between MPs 25.8 and 27.5 to increase passenger train speeds up to or near a Maximum Allowable Speed (MAS) of 79 mph.</v>
      </c>
      <c r="I2580" s="6" t="str">
        <f>IF(ISBLANK(VLOOKUP($A2580,Rail!$A:$Q,I$5,FALSE))=FALSE,VLOOKUP($A2580,Rail!$A:$Q,I$5,FALSE),"")</f>
        <v>7 - Corridor modernization (line)</v>
      </c>
      <c r="J2580" s="7">
        <f>IF(ISBLANK(VLOOKUP($A2580,Rail!$A:$Q,J$5,FALSE))=FALSE,VLOOKUP($A2580,Rail!$A:$Q,J$5,FALSE),"")</f>
        <v>10440000</v>
      </c>
      <c r="K2580" s="8" t="str">
        <f>IF(ISBLANK(VLOOKUP($A2580,Rail!$A:$Q,K$5,FALSE))=FALSE,VLOOKUP($A2580,Rail!$A:$Q,K$5,FALSE),"")</f>
        <v>N/A</v>
      </c>
      <c r="L2580" s="9">
        <f>IF(ISBLANK(VLOOKUP($A2580,Rail!$A:$Q,L$5,FALSE))=FALSE,VLOOKUP($A2580,Rail!$A:$Q,L$5,FALSE),"")</f>
        <v>19.149999999999999</v>
      </c>
      <c r="M2580" s="10">
        <f>IF(ISBLANK(VLOOKUP($A2580,Rail!$A:$Q,M$5,FALSE))=FALSE,VLOOKUP($A2580,Rail!$A:$Q,M$5,FALSE),"")</f>
        <v>12.72</v>
      </c>
      <c r="N2580" s="5" t="str">
        <f>IF(ISBLANK(VLOOKUP($A2580,Rail!$A:$Q,N$5,FALSE))=FALSE,VLOOKUP($A2580,Rail!$A:$Q,N$5,FALSE),"")</f>
        <v>D</v>
      </c>
      <c r="O2580" s="128">
        <f>IF(ISBLANK(VLOOKUP($A2580,Rail!$A:$Q,O$5,FALSE))=FALSE,VLOOKUP($A2580,Rail!$A:$Q,O$5,FALSE),"")</f>
        <v>7</v>
      </c>
      <c r="P2580" s="6" t="str">
        <f>IF(ISBLANK(VLOOKUP($A2580,Rail!$A:$Q,P$5,FALSE))=FALSE,VLOOKUP($A2580,Rail!$A:$Q,P$5,FALSE),"")</f>
        <v>Burlington-Graham MPO</v>
      </c>
      <c r="Q2580" s="6" t="str">
        <f>IF(ISBLANK(VLOOKUP($A2580,Rail!$A:$Q,Q$5,FALSE))=FALSE,VLOOKUP($A2580,Rail!$A:$Q,Q$5,FALSE),"")</f>
        <v>Alamance</v>
      </c>
      <c r="R2580" s="6" t="s">
        <v>17027</v>
      </c>
      <c r="S2580" s="5" t="s">
        <v>2500</v>
      </c>
      <c r="T2580" s="5" t="s">
        <v>17050</v>
      </c>
      <c r="V2580" s="9">
        <f t="shared" si="240"/>
        <v>19.149999999999999</v>
      </c>
      <c r="W2580" s="9">
        <f t="shared" si="241"/>
        <v>0</v>
      </c>
      <c r="X2580" s="9">
        <f t="shared" si="242"/>
        <v>0</v>
      </c>
      <c r="Y2580" s="10">
        <f t="shared" si="243"/>
        <v>12.72</v>
      </c>
      <c r="Z2580" s="10">
        <f t="shared" si="244"/>
        <v>0</v>
      </c>
      <c r="AA2580" s="10">
        <f t="shared" si="245"/>
        <v>0</v>
      </c>
      <c r="AC2580" s="277" t="str">
        <f>IF(VLOOKUP($A2580,Rail!$A:$BY, 43, FALSE)&lt;&gt;0, VLOOKUP($A2580,Rail!$A:$BY, 43, FALSE), "")</f>
        <v>Burlington-Graham MPO</v>
      </c>
      <c r="AD2580" s="277">
        <f>IF(VLOOKUP($A2580,Rail!$A:$BY, 44, FALSE)&lt;&gt;0, VLOOKUP($A2580,Rail!$A:$BY, 44, FALSE), "")</f>
        <v>100</v>
      </c>
      <c r="AE2580" s="3"/>
      <c r="AF2580" s="4"/>
      <c r="AG2580" s="277" t="str">
        <f>IF(VLOOKUP($A2580,Rail!$A:$BY, 45, FALSE)&lt;&gt;0, VLOOKUP($A2580,Rail!$A:$BY, 45, FALSE), "")</f>
        <v/>
      </c>
      <c r="AH2580" s="277" t="str">
        <f>IF(VLOOKUP($A2580,Rail!$A:$BY, 46, FALSE)&lt;&gt;0, VLOOKUP($A2580,Rail!$A:$BY, 46, FALSE), "")</f>
        <v/>
      </c>
      <c r="AI2580" s="3"/>
      <c r="AJ2580" s="4"/>
      <c r="AK2580" s="277" t="str">
        <f>IF(VLOOKUP($A2580,Rail!$A:$BY, 47, FALSE)&lt;&gt;0, VLOOKUP($A2580,Rail!$A:$BY, 47, FALSE), "")</f>
        <v/>
      </c>
      <c r="AL2580" s="277" t="str">
        <f>IF(VLOOKUP($A2580,Rail!$A:$BY, 48, FALSE)&lt;&gt;0, VLOOKUP($A2580,Rail!$A:$BY, 48, FALSE), "")</f>
        <v/>
      </c>
      <c r="AM2580" s="3"/>
      <c r="AN2580" s="4"/>
      <c r="AO2580" s="127">
        <f>IF(VLOOKUP($A2580,Rail!$A:$BY, 68, FALSE)&lt;&gt;0, VLOOKUP($A2580,Rail!$A:$BY, 68, FALSE), "")</f>
        <v>7</v>
      </c>
      <c r="AP2580" s="277">
        <f>IF(VLOOKUP($A2580,Rail!$A:$BY, 69, FALSE)&lt;&gt;0, VLOOKUP($A2580,Rail!$A:$BY, 69, FALSE), "")</f>
        <v>100</v>
      </c>
      <c r="AQ2580" s="3"/>
      <c r="AR2580" s="4"/>
      <c r="AS2580" s="127" t="str">
        <f>IF(VLOOKUP($A2580,Rail!$A:$BY, 70, FALSE)&lt;&gt;0, VLOOKUP($A2580,Rail!$A:$BY, 70, FALSE), "")</f>
        <v/>
      </c>
      <c r="AT2580" s="277" t="str">
        <f>IF(VLOOKUP($A2580,Rail!$A:$BY, 71, FALSE)&lt;&gt;0, VLOOKUP($A2580,Rail!$A:$BY, 71, FALSE), "")</f>
        <v/>
      </c>
      <c r="AU2580" s="3"/>
      <c r="AV2580" s="4"/>
      <c r="AW2580" s="127" t="str">
        <f>IF(VLOOKUP($A2580,Rail!$A:$BY, 72, FALSE)&lt;&gt;0, VLOOKUP($A2580,Rail!$A:$BY, 72, FALSE), "")</f>
        <v/>
      </c>
      <c r="AX2580" s="277" t="str">
        <f>IF(VLOOKUP($A2580,Rail!$A:$BY, 73, FALSE)&lt;&gt;0, VLOOKUP($A2580,Rail!$A:$BY, 73, FALSE), "")</f>
        <v/>
      </c>
      <c r="AY2580" s="3"/>
      <c r="AZ2580" s="4"/>
    </row>
    <row r="2581" spans="1:52" ht="72" x14ac:dyDescent="0.3">
      <c r="A2581" s="5" t="s">
        <v>2462</v>
      </c>
      <c r="B2581" s="5" t="s">
        <v>9060</v>
      </c>
      <c r="C2581" s="5" t="str">
        <f>IF(ISBLANK(VLOOKUP($A2581,Rail!$A:$Q,C$5,FALSE))=FALSE,VLOOKUP($A2581,Rail!$A:$Q,C$5,FALSE),"")</f>
        <v/>
      </c>
      <c r="D2581" s="5" t="str">
        <f>IF(ISBLANK(VLOOKUP($A2581,Rail!$A:$Q,D$5,FALSE))=FALSE,VLOOKUP($A2581,Rail!$A:$Q,D$5,FALSE),"")</f>
        <v>Statewide Mobility</v>
      </c>
      <c r="E2581" s="6" t="str">
        <f>IF(ISBLANK(VLOOKUP($A2581,Rail!$A:$Q,E$5,FALSE))=FALSE,VLOOKUP($A2581,Rail!$A:$Q,E$5,FALSE),"")</f>
        <v>NCRR/CSX S Line &amp; NCRR/NS NC Line</v>
      </c>
      <c r="F2581" s="6" t="str">
        <f>IF(ISBLANK(VLOOKUP($A2581,Rail!$A:$Q,F$5,FALSE))=FALSE,VLOOKUP($A2581,Rail!$A:$Q,F$5,FALSE),"")</f>
        <v>West Cabarrus in downtown Raleigh</v>
      </c>
      <c r="G2581" s="6" t="str">
        <f>IF(ISBLANK(VLOOKUP($A2581,Rail!$A:$Q,G$5,FALSE))=FALSE,VLOOKUP($A2581,Rail!$A:$Q,G$5,FALSE),"")</f>
        <v>N/A</v>
      </c>
      <c r="H2581" s="6" t="str">
        <f>IF(ISBLANK(VLOOKUP($A2581,Rail!$A:$Q,H$5,FALSE))=FALSE,VLOOKUP($A2581,Rail!$A:$Q,H$5,FALSE),"")</f>
        <v xml:space="preserve">Construction of bicycle &amp; pedestrian grade separation on West Cabarrus St in Raleigh NC. Project also includes closure of the existing at-grade crossing at West Cabarrus Street (Crossing #735 488A). </v>
      </c>
      <c r="I2581" s="6" t="str">
        <f>IF(ISBLANK(VLOOKUP($A2581,Rail!$A:$Q,I$5,FALSE))=FALSE,VLOOKUP($A2581,Rail!$A:$Q,I$5,FALSE),"")</f>
        <v>3 - Highway-rail crossing improvement (point)</v>
      </c>
      <c r="J2581" s="7">
        <f>IF(ISBLANK(VLOOKUP($A2581,Rail!$A:$Q,J$5,FALSE))=FALSE,VLOOKUP($A2581,Rail!$A:$Q,J$5,FALSE),"")</f>
        <v>8000000</v>
      </c>
      <c r="K2581" s="8">
        <f>IF(ISBLANK(VLOOKUP($A2581,Rail!$A:$Q,K$5,FALSE))=FALSE,VLOOKUP($A2581,Rail!$A:$Q,K$5,FALSE),"")</f>
        <v>59.66</v>
      </c>
      <c r="L2581" s="9">
        <f>IF(ISBLANK(VLOOKUP($A2581,Rail!$A:$Q,L$5,FALSE))=FALSE,VLOOKUP($A2581,Rail!$A:$Q,L$5,FALSE),"")</f>
        <v>41.44</v>
      </c>
      <c r="M2581" s="10">
        <f>IF(ISBLANK(VLOOKUP($A2581,Rail!$A:$Q,M$5,FALSE))=FALSE,VLOOKUP($A2581,Rail!$A:$Q,M$5,FALSE),"")</f>
        <v>31.97</v>
      </c>
      <c r="N2581" s="5" t="str">
        <f>IF(ISBLANK(VLOOKUP($A2581,Rail!$A:$Q,N$5,FALSE))=FALSE,VLOOKUP($A2581,Rail!$A:$Q,N$5,FALSE),"")</f>
        <v>C</v>
      </c>
      <c r="O2581" s="128">
        <f>IF(ISBLANK(VLOOKUP($A2581,Rail!$A:$Q,O$5,FALSE))=FALSE,VLOOKUP($A2581,Rail!$A:$Q,O$5,FALSE),"")</f>
        <v>5</v>
      </c>
      <c r="P2581" s="6" t="str">
        <f>IF(ISBLANK(VLOOKUP($A2581,Rail!$A:$Q,P$5,FALSE))=FALSE,VLOOKUP($A2581,Rail!$A:$Q,P$5,FALSE),"")</f>
        <v>Capital Area MPO</v>
      </c>
      <c r="Q2581" s="6" t="str">
        <f>IF(ISBLANK(VLOOKUP($A2581,Rail!$A:$Q,Q$5,FALSE))=FALSE,VLOOKUP($A2581,Rail!$A:$Q,Q$5,FALSE),"")</f>
        <v>Wake</v>
      </c>
      <c r="R2581" s="278" t="s">
        <v>11953</v>
      </c>
      <c r="S2581" s="5" t="s">
        <v>2500</v>
      </c>
      <c r="T2581" s="5" t="s">
        <v>17050</v>
      </c>
      <c r="V2581" s="9">
        <f t="shared" si="240"/>
        <v>41.44</v>
      </c>
      <c r="W2581" s="9">
        <f t="shared" si="241"/>
        <v>0</v>
      </c>
      <c r="X2581" s="9">
        <f t="shared" si="242"/>
        <v>0</v>
      </c>
      <c r="Y2581" s="10">
        <f t="shared" si="243"/>
        <v>31.97</v>
      </c>
      <c r="Z2581" s="10">
        <f t="shared" si="244"/>
        <v>0</v>
      </c>
      <c r="AA2581" s="10">
        <f t="shared" si="245"/>
        <v>0</v>
      </c>
      <c r="AC2581" s="277" t="str">
        <f>IF(VLOOKUP($A2581,Rail!$A:$BY, 43, FALSE)&lt;&gt;0, VLOOKUP($A2581,Rail!$A:$BY, 43, FALSE), "")</f>
        <v>Capital Area MPO</v>
      </c>
      <c r="AD2581" s="277">
        <f>IF(VLOOKUP($A2581,Rail!$A:$BY, 44, FALSE)&lt;&gt;0, VLOOKUP($A2581,Rail!$A:$BY, 44, FALSE), "")</f>
        <v>100</v>
      </c>
      <c r="AE2581" s="3"/>
      <c r="AF2581" s="4"/>
      <c r="AG2581" s="277" t="str">
        <f>IF(VLOOKUP($A2581,Rail!$A:$BY, 45, FALSE)&lt;&gt;0, VLOOKUP($A2581,Rail!$A:$BY, 45, FALSE), "")</f>
        <v/>
      </c>
      <c r="AH2581" s="277" t="str">
        <f>IF(VLOOKUP($A2581,Rail!$A:$BY, 46, FALSE)&lt;&gt;0, VLOOKUP($A2581,Rail!$A:$BY, 46, FALSE), "")</f>
        <v/>
      </c>
      <c r="AI2581" s="3"/>
      <c r="AJ2581" s="4"/>
      <c r="AK2581" s="277" t="str">
        <f>IF(VLOOKUP($A2581,Rail!$A:$BY, 47, FALSE)&lt;&gt;0, VLOOKUP($A2581,Rail!$A:$BY, 47, FALSE), "")</f>
        <v/>
      </c>
      <c r="AL2581" s="277" t="str">
        <f>IF(VLOOKUP($A2581,Rail!$A:$BY, 48, FALSE)&lt;&gt;0, VLOOKUP($A2581,Rail!$A:$BY, 48, FALSE), "")</f>
        <v/>
      </c>
      <c r="AM2581" s="3"/>
      <c r="AN2581" s="4"/>
      <c r="AO2581" s="127">
        <f>IF(VLOOKUP($A2581,Rail!$A:$BY, 68, FALSE)&lt;&gt;0, VLOOKUP($A2581,Rail!$A:$BY, 68, FALSE), "")</f>
        <v>5</v>
      </c>
      <c r="AP2581" s="277">
        <f>IF(VLOOKUP($A2581,Rail!$A:$BY, 69, FALSE)&lt;&gt;0, VLOOKUP($A2581,Rail!$A:$BY, 69, FALSE), "")</f>
        <v>100</v>
      </c>
      <c r="AQ2581" s="3"/>
      <c r="AR2581" s="4"/>
      <c r="AS2581" s="127" t="str">
        <f>IF(VLOOKUP($A2581,Rail!$A:$BY, 70, FALSE)&lt;&gt;0, VLOOKUP($A2581,Rail!$A:$BY, 70, FALSE), "")</f>
        <v/>
      </c>
      <c r="AT2581" s="277" t="str">
        <f>IF(VLOOKUP($A2581,Rail!$A:$BY, 71, FALSE)&lt;&gt;0, VLOOKUP($A2581,Rail!$A:$BY, 71, FALSE), "")</f>
        <v/>
      </c>
      <c r="AU2581" s="3"/>
      <c r="AV2581" s="4"/>
      <c r="AW2581" s="127" t="str">
        <f>IF(VLOOKUP($A2581,Rail!$A:$BY, 72, FALSE)&lt;&gt;0, VLOOKUP($A2581,Rail!$A:$BY, 72, FALSE), "")</f>
        <v/>
      </c>
      <c r="AX2581" s="277" t="str">
        <f>IF(VLOOKUP($A2581,Rail!$A:$BY, 73, FALSE)&lt;&gt;0, VLOOKUP($A2581,Rail!$A:$BY, 73, FALSE), "")</f>
        <v/>
      </c>
      <c r="AY2581" s="3"/>
      <c r="AZ2581" s="4"/>
    </row>
    <row r="2582" spans="1:52" ht="158.4" x14ac:dyDescent="0.3">
      <c r="A2582" s="5" t="s">
        <v>2463</v>
      </c>
      <c r="B2582" s="5" t="s">
        <v>9060</v>
      </c>
      <c r="C2582" s="5" t="str">
        <f>IF(ISBLANK(VLOOKUP($A2582,Rail!$A:$Q,C$5,FALSE))=FALSE,VLOOKUP($A2582,Rail!$A:$Q,C$5,FALSE),"")</f>
        <v>P-573CE</v>
      </c>
      <c r="D2582" s="5" t="str">
        <f>IF(ISBLANK(VLOOKUP($A2582,Rail!$A:$Q,D$5,FALSE))=FALSE,VLOOKUP($A2582,Rail!$A:$Q,D$5,FALSE),"")</f>
        <v>Statewide Mobility</v>
      </c>
      <c r="E2582" s="6" t="str">
        <f>IF(ISBLANK(VLOOKUP($A2582,Rail!$A:$Q,E$5,FALSE))=FALSE,VLOOKUP($A2582,Rail!$A:$Q,E$5,FALSE),"")</f>
        <v>CSX S Line</v>
      </c>
      <c r="F2582" s="6" t="str">
        <f>IF(ISBLANK(VLOOKUP($A2582,Rail!$A:$Q,F$5,FALSE))=FALSE,VLOOKUP($A2582,Rail!$A:$Q,F$5,FALSE),"")</f>
        <v>SR 1139 (JP Taylor Rd) in Vance County</v>
      </c>
      <c r="G2582" s="6" t="str">
        <f>IF(ISBLANK(VLOOKUP($A2582,Rail!$A:$Q,G$5,FALSE))=FALSE,VLOOKUP($A2582,Rail!$A:$Q,G$5,FALSE),"")</f>
        <v>N/A</v>
      </c>
      <c r="H2582" s="6" t="str">
        <f>IF(ISBLANK(VLOOKUP($A2582,Rail!$A:$Q,H$5,FALSE))=FALSE,VLOOKUP($A2582,Rail!$A:$Q,H$5,FALSE),"")</f>
        <v>JP Taylor Rd grade separation and South Henderson, NC roadway improvements including: (1) construct grade separation with road OVER rail and close SR 1139 (JP Taylor Rd) at-grade Crossing #630 497F, (2) US 1 Business improvements, (3) close Welcome Ave at-grade Crossing #630 495S, (4) close SR 1143 (St. Matthews Street) at-grade Crossing #630 494K, and (5) Belmont Dr. and Nicholas St. improvements. Project includes minor track realignment as needed.</v>
      </c>
      <c r="I2582" s="6" t="str">
        <f>IF(ISBLANK(VLOOKUP($A2582,Rail!$A:$Q,I$5,FALSE))=FALSE,VLOOKUP($A2582,Rail!$A:$Q,I$5,FALSE),"")</f>
        <v>3 - Highway-rail crossing improvement (point)</v>
      </c>
      <c r="J2582" s="7">
        <f>IF(ISBLANK(VLOOKUP($A2582,Rail!$A:$Q,J$5,FALSE))=FALSE,VLOOKUP($A2582,Rail!$A:$Q,J$5,FALSE),"")</f>
        <v>24300000</v>
      </c>
      <c r="K2582" s="8">
        <f>IF(ISBLANK(VLOOKUP($A2582,Rail!$A:$Q,K$5,FALSE))=FALSE,VLOOKUP($A2582,Rail!$A:$Q,K$5,FALSE),"")</f>
        <v>68.81</v>
      </c>
      <c r="L2582" s="9">
        <f>IF(ISBLANK(VLOOKUP($A2582,Rail!$A:$Q,L$5,FALSE))=FALSE,VLOOKUP($A2582,Rail!$A:$Q,L$5,FALSE),"")</f>
        <v>45.15</v>
      </c>
      <c r="M2582" s="10">
        <f>IF(ISBLANK(VLOOKUP($A2582,Rail!$A:$Q,M$5,FALSE))=FALSE,VLOOKUP($A2582,Rail!$A:$Q,M$5,FALSE),"")</f>
        <v>34.700000000000003</v>
      </c>
      <c r="N2582" s="5" t="str">
        <f>IF(ISBLANK(VLOOKUP($A2582,Rail!$A:$Q,N$5,FALSE))=FALSE,VLOOKUP($A2582,Rail!$A:$Q,N$5,FALSE),"")</f>
        <v>C</v>
      </c>
      <c r="O2582" s="128">
        <f>IF(ISBLANK(VLOOKUP($A2582,Rail!$A:$Q,O$5,FALSE))=FALSE,VLOOKUP($A2582,Rail!$A:$Q,O$5,FALSE),"")</f>
        <v>5</v>
      </c>
      <c r="P2582" s="6" t="str">
        <f>IF(ISBLANK(VLOOKUP($A2582,Rail!$A:$Q,P$5,FALSE))=FALSE,VLOOKUP($A2582,Rail!$A:$Q,P$5,FALSE),"")</f>
        <v>Kerr-Tar RPO</v>
      </c>
      <c r="Q2582" s="6" t="str">
        <f>IF(ISBLANK(VLOOKUP($A2582,Rail!$A:$Q,Q$5,FALSE))=FALSE,VLOOKUP($A2582,Rail!$A:$Q,Q$5,FALSE),"")</f>
        <v>Vance</v>
      </c>
      <c r="R2582" s="278" t="s">
        <v>11953</v>
      </c>
      <c r="S2582" s="5" t="s">
        <v>2500</v>
      </c>
      <c r="T2582" s="5" t="s">
        <v>17050</v>
      </c>
      <c r="V2582" s="9">
        <f t="shared" si="240"/>
        <v>45.15</v>
      </c>
      <c r="W2582" s="9">
        <f t="shared" si="241"/>
        <v>0</v>
      </c>
      <c r="X2582" s="9">
        <f t="shared" si="242"/>
        <v>0</v>
      </c>
      <c r="Y2582" s="10">
        <f t="shared" si="243"/>
        <v>34.700000000000003</v>
      </c>
      <c r="Z2582" s="10">
        <f t="shared" si="244"/>
        <v>0</v>
      </c>
      <c r="AA2582" s="10">
        <f t="shared" si="245"/>
        <v>0</v>
      </c>
      <c r="AC2582" s="277" t="str">
        <f>IF(VLOOKUP($A2582,Rail!$A:$BY, 43, FALSE)&lt;&gt;0, VLOOKUP($A2582,Rail!$A:$BY, 43, FALSE), "")</f>
        <v>Kerr-Tar RPO</v>
      </c>
      <c r="AD2582" s="277">
        <f>IF(VLOOKUP($A2582,Rail!$A:$BY, 44, FALSE)&lt;&gt;0, VLOOKUP($A2582,Rail!$A:$BY, 44, FALSE), "")</f>
        <v>100</v>
      </c>
      <c r="AE2582" s="3"/>
      <c r="AF2582" s="4"/>
      <c r="AG2582" s="277" t="str">
        <f>IF(VLOOKUP($A2582,Rail!$A:$BY, 45, FALSE)&lt;&gt;0, VLOOKUP($A2582,Rail!$A:$BY, 45, FALSE), "")</f>
        <v/>
      </c>
      <c r="AH2582" s="277" t="str">
        <f>IF(VLOOKUP($A2582,Rail!$A:$BY, 46, FALSE)&lt;&gt;0, VLOOKUP($A2582,Rail!$A:$BY, 46, FALSE), "")</f>
        <v/>
      </c>
      <c r="AI2582" s="3"/>
      <c r="AJ2582" s="4"/>
      <c r="AK2582" s="277" t="str">
        <f>IF(VLOOKUP($A2582,Rail!$A:$BY, 47, FALSE)&lt;&gt;0, VLOOKUP($A2582,Rail!$A:$BY, 47, FALSE), "")</f>
        <v/>
      </c>
      <c r="AL2582" s="277" t="str">
        <f>IF(VLOOKUP($A2582,Rail!$A:$BY, 48, FALSE)&lt;&gt;0, VLOOKUP($A2582,Rail!$A:$BY, 48, FALSE), "")</f>
        <v/>
      </c>
      <c r="AM2582" s="3"/>
      <c r="AN2582" s="4"/>
      <c r="AO2582" s="127">
        <f>IF(VLOOKUP($A2582,Rail!$A:$BY, 68, FALSE)&lt;&gt;0, VLOOKUP($A2582,Rail!$A:$BY, 68, FALSE), "")</f>
        <v>5</v>
      </c>
      <c r="AP2582" s="277">
        <f>IF(VLOOKUP($A2582,Rail!$A:$BY, 69, FALSE)&lt;&gt;0, VLOOKUP($A2582,Rail!$A:$BY, 69, FALSE), "")</f>
        <v>100</v>
      </c>
      <c r="AQ2582" s="3"/>
      <c r="AR2582" s="4"/>
      <c r="AS2582" s="127" t="str">
        <f>IF(VLOOKUP($A2582,Rail!$A:$BY, 70, FALSE)&lt;&gt;0, VLOOKUP($A2582,Rail!$A:$BY, 70, FALSE), "")</f>
        <v/>
      </c>
      <c r="AT2582" s="277" t="str">
        <f>IF(VLOOKUP($A2582,Rail!$A:$BY, 71, FALSE)&lt;&gt;0, VLOOKUP($A2582,Rail!$A:$BY, 71, FALSE), "")</f>
        <v/>
      </c>
      <c r="AU2582" s="3"/>
      <c r="AV2582" s="4"/>
      <c r="AW2582" s="127" t="str">
        <f>IF(VLOOKUP($A2582,Rail!$A:$BY, 72, FALSE)&lt;&gt;0, VLOOKUP($A2582,Rail!$A:$BY, 72, FALSE), "")</f>
        <v/>
      </c>
      <c r="AX2582" s="277" t="str">
        <f>IF(VLOOKUP($A2582,Rail!$A:$BY, 73, FALSE)&lt;&gt;0, VLOOKUP($A2582,Rail!$A:$BY, 73, FALSE), "")</f>
        <v/>
      </c>
      <c r="AY2582" s="3"/>
      <c r="AZ2582" s="4"/>
    </row>
    <row r="2583" spans="1:52" ht="57.6" x14ac:dyDescent="0.3">
      <c r="A2583" s="5" t="s">
        <v>2464</v>
      </c>
      <c r="B2583" s="5" t="s">
        <v>9060</v>
      </c>
      <c r="C2583" s="5" t="str">
        <f>IF(ISBLANK(VLOOKUP($A2583,Rail!$A:$Q,C$5,FALSE))=FALSE,VLOOKUP($A2583,Rail!$A:$Q,C$5,FALSE),"")</f>
        <v>P-5753CD</v>
      </c>
      <c r="D2583" s="5" t="str">
        <f>IF(ISBLANK(VLOOKUP($A2583,Rail!$A:$Q,D$5,FALSE))=FALSE,VLOOKUP($A2583,Rail!$A:$Q,D$5,FALSE),"")</f>
        <v>Statewide Mobility</v>
      </c>
      <c r="E2583" s="6" t="str">
        <f>IF(ISBLANK(VLOOKUP($A2583,Rail!$A:$Q,E$5,FALSE))=FALSE,VLOOKUP($A2583,Rail!$A:$Q,E$5,FALSE),"")</f>
        <v>CSX S Line</v>
      </c>
      <c r="F2583" s="6" t="str">
        <f>IF(ISBLANK(VLOOKUP($A2583,Rail!$A:$Q,F$5,FALSE))=FALSE,VLOOKUP($A2583,Rail!$A:$Q,F$5,FALSE),"")</f>
        <v>SR 1115 (Bear Pond Road) in Vance County</v>
      </c>
      <c r="G2583" s="6" t="str">
        <f>IF(ISBLANK(VLOOKUP($A2583,Rail!$A:$Q,G$5,FALSE))=FALSE,VLOOKUP($A2583,Rail!$A:$Q,G$5,FALSE),"")</f>
        <v>N/A</v>
      </c>
      <c r="H2583" s="6" t="str">
        <f>IF(ISBLANK(VLOOKUP($A2583,Rail!$A:$Q,H$5,FALSE))=FALSE,VLOOKUP($A2583,Rail!$A:$Q,H$5,FALSE),"")</f>
        <v>Construct grade separation with road OVER rail and close SR 1115 (Bear Pond Road) at-grade Crossing #630 502A in Gill, NC. Project includes minor track realignment as needed.</v>
      </c>
      <c r="I2583" s="6" t="str">
        <f>IF(ISBLANK(VLOOKUP($A2583,Rail!$A:$Q,I$5,FALSE))=FALSE,VLOOKUP($A2583,Rail!$A:$Q,I$5,FALSE),"")</f>
        <v>3 - Highway-rail crossing improvement (point)</v>
      </c>
      <c r="J2583" s="7">
        <f>IF(ISBLANK(VLOOKUP($A2583,Rail!$A:$Q,J$5,FALSE))=FALSE,VLOOKUP($A2583,Rail!$A:$Q,J$5,FALSE),"")</f>
        <v>14100000</v>
      </c>
      <c r="K2583" s="8">
        <f>IF(ISBLANK(VLOOKUP($A2583,Rail!$A:$Q,K$5,FALSE))=FALSE,VLOOKUP($A2583,Rail!$A:$Q,K$5,FALSE),"")</f>
        <v>45.21</v>
      </c>
      <c r="L2583" s="9">
        <f>IF(ISBLANK(VLOOKUP($A2583,Rail!$A:$Q,L$5,FALSE))=FALSE,VLOOKUP($A2583,Rail!$A:$Q,L$5,FALSE),"")</f>
        <v>33.090000000000003</v>
      </c>
      <c r="M2583" s="10">
        <f>IF(ISBLANK(VLOOKUP($A2583,Rail!$A:$Q,M$5,FALSE))=FALSE,VLOOKUP($A2583,Rail!$A:$Q,M$5,FALSE),"")</f>
        <v>26.6</v>
      </c>
      <c r="N2583" s="5" t="str">
        <f>IF(ISBLANK(VLOOKUP($A2583,Rail!$A:$Q,N$5,FALSE))=FALSE,VLOOKUP($A2583,Rail!$A:$Q,N$5,FALSE),"")</f>
        <v>C</v>
      </c>
      <c r="O2583" s="128">
        <f>IF(ISBLANK(VLOOKUP($A2583,Rail!$A:$Q,O$5,FALSE))=FALSE,VLOOKUP($A2583,Rail!$A:$Q,O$5,FALSE),"")</f>
        <v>5</v>
      </c>
      <c r="P2583" s="6" t="str">
        <f>IF(ISBLANK(VLOOKUP($A2583,Rail!$A:$Q,P$5,FALSE))=FALSE,VLOOKUP($A2583,Rail!$A:$Q,P$5,FALSE),"")</f>
        <v>Kerr-Tar RPO</v>
      </c>
      <c r="Q2583" s="6" t="str">
        <f>IF(ISBLANK(VLOOKUP($A2583,Rail!$A:$Q,Q$5,FALSE))=FALSE,VLOOKUP($A2583,Rail!$A:$Q,Q$5,FALSE),"")</f>
        <v>Vance</v>
      </c>
      <c r="R2583" s="278" t="s">
        <v>11953</v>
      </c>
      <c r="S2583" s="5" t="s">
        <v>2500</v>
      </c>
      <c r="T2583" s="5" t="s">
        <v>17050</v>
      </c>
      <c r="V2583" s="9">
        <f t="shared" si="240"/>
        <v>33.090000000000003</v>
      </c>
      <c r="W2583" s="9">
        <f t="shared" si="241"/>
        <v>0</v>
      </c>
      <c r="X2583" s="9">
        <f t="shared" si="242"/>
        <v>0</v>
      </c>
      <c r="Y2583" s="10">
        <f t="shared" si="243"/>
        <v>26.6</v>
      </c>
      <c r="Z2583" s="10">
        <f t="shared" si="244"/>
        <v>0</v>
      </c>
      <c r="AA2583" s="10">
        <f t="shared" si="245"/>
        <v>0</v>
      </c>
      <c r="AC2583" s="277" t="str">
        <f>IF(VLOOKUP($A2583,Rail!$A:$BY, 43, FALSE)&lt;&gt;0, VLOOKUP($A2583,Rail!$A:$BY, 43, FALSE), "")</f>
        <v>Kerr-Tar RPO</v>
      </c>
      <c r="AD2583" s="277">
        <f>IF(VLOOKUP($A2583,Rail!$A:$BY, 44, FALSE)&lt;&gt;0, VLOOKUP($A2583,Rail!$A:$BY, 44, FALSE), "")</f>
        <v>100</v>
      </c>
      <c r="AE2583" s="3"/>
      <c r="AF2583" s="4"/>
      <c r="AG2583" s="277" t="str">
        <f>IF(VLOOKUP($A2583,Rail!$A:$BY, 45, FALSE)&lt;&gt;0, VLOOKUP($A2583,Rail!$A:$BY, 45, FALSE), "")</f>
        <v/>
      </c>
      <c r="AH2583" s="277" t="str">
        <f>IF(VLOOKUP($A2583,Rail!$A:$BY, 46, FALSE)&lt;&gt;0, VLOOKUP($A2583,Rail!$A:$BY, 46, FALSE), "")</f>
        <v/>
      </c>
      <c r="AI2583" s="3"/>
      <c r="AJ2583" s="4"/>
      <c r="AK2583" s="277" t="str">
        <f>IF(VLOOKUP($A2583,Rail!$A:$BY, 47, FALSE)&lt;&gt;0, VLOOKUP($A2583,Rail!$A:$BY, 47, FALSE), "")</f>
        <v/>
      </c>
      <c r="AL2583" s="277" t="str">
        <f>IF(VLOOKUP($A2583,Rail!$A:$BY, 48, FALSE)&lt;&gt;0, VLOOKUP($A2583,Rail!$A:$BY, 48, FALSE), "")</f>
        <v/>
      </c>
      <c r="AM2583" s="3"/>
      <c r="AN2583" s="4"/>
      <c r="AO2583" s="127">
        <f>IF(VLOOKUP($A2583,Rail!$A:$BY, 68, FALSE)&lt;&gt;0, VLOOKUP($A2583,Rail!$A:$BY, 68, FALSE), "")</f>
        <v>5</v>
      </c>
      <c r="AP2583" s="277">
        <f>IF(VLOOKUP($A2583,Rail!$A:$BY, 69, FALSE)&lt;&gt;0, VLOOKUP($A2583,Rail!$A:$BY, 69, FALSE), "")</f>
        <v>100</v>
      </c>
      <c r="AQ2583" s="3"/>
      <c r="AR2583" s="4"/>
      <c r="AS2583" s="127" t="str">
        <f>IF(VLOOKUP($A2583,Rail!$A:$BY, 70, FALSE)&lt;&gt;0, VLOOKUP($A2583,Rail!$A:$BY, 70, FALSE), "")</f>
        <v/>
      </c>
      <c r="AT2583" s="277" t="str">
        <f>IF(VLOOKUP($A2583,Rail!$A:$BY, 71, FALSE)&lt;&gt;0, VLOOKUP($A2583,Rail!$A:$BY, 71, FALSE), "")</f>
        <v/>
      </c>
      <c r="AU2583" s="3"/>
      <c r="AV2583" s="4"/>
      <c r="AW2583" s="127" t="str">
        <f>IF(VLOOKUP($A2583,Rail!$A:$BY, 72, FALSE)&lt;&gt;0, VLOOKUP($A2583,Rail!$A:$BY, 72, FALSE), "")</f>
        <v/>
      </c>
      <c r="AX2583" s="277" t="str">
        <f>IF(VLOOKUP($A2583,Rail!$A:$BY, 73, FALSE)&lt;&gt;0, VLOOKUP($A2583,Rail!$A:$BY, 73, FALSE), "")</f>
        <v/>
      </c>
      <c r="AY2583" s="3"/>
      <c r="AZ2583" s="4"/>
    </row>
    <row r="2584" spans="1:52" ht="72" x14ac:dyDescent="0.3">
      <c r="A2584" s="5" t="s">
        <v>2465</v>
      </c>
      <c r="B2584" s="5" t="s">
        <v>9060</v>
      </c>
      <c r="C2584" s="5" t="str">
        <f>IF(ISBLANK(VLOOKUP($A2584,Rail!$A:$Q,C$5,FALSE))=FALSE,VLOOKUP($A2584,Rail!$A:$Q,C$5,FALSE),"")</f>
        <v/>
      </c>
      <c r="D2584" s="5" t="str">
        <f>IF(ISBLANK(VLOOKUP($A2584,Rail!$A:$Q,D$5,FALSE))=FALSE,VLOOKUP($A2584,Rail!$A:$Q,D$5,FALSE),"")</f>
        <v>Regional Impact</v>
      </c>
      <c r="E2584" s="6" t="str">
        <f>IF(ISBLANK(VLOOKUP($A2584,Rail!$A:$Q,E$5,FALSE))=FALSE,VLOOKUP($A2584,Rail!$A:$Q,E$5,FALSE),"")</f>
        <v>CSX S Line</v>
      </c>
      <c r="F2584" s="6" t="str">
        <f>IF(ISBLANK(VLOOKUP($A2584,Rail!$A:$Q,F$5,FALSE))=FALSE,VLOOKUP($A2584,Rail!$A:$Q,F$5,FALSE),"")</f>
        <v>S-Line from MP 100 to 155 between Norlina, NC and Raleigh, NC.</v>
      </c>
      <c r="G2584" s="6" t="str">
        <f>IF(ISBLANK(VLOOKUP($A2584,Rail!$A:$Q,G$5,FALSE))=FALSE,VLOOKUP($A2584,Rail!$A:$Q,G$5,FALSE),"")</f>
        <v>N/A</v>
      </c>
      <c r="H2584" s="6" t="str">
        <f>IF(ISBLANK(VLOOKUP($A2584,Rail!$A:$Q,H$5,FALSE))=FALSE,VLOOKUP($A2584,Rail!$A:$Q,H$5,FALSE),"")</f>
        <v xml:space="preserve">[Initial Project Concept] Modernization of corridor (replace dark territory with signalized territory for a proposed passenger route) between MP 100 and 155 to increase the overall train capacity of the corridor. </v>
      </c>
      <c r="I2584" s="6" t="str">
        <f>IF(ISBLANK(VLOOKUP($A2584,Rail!$A:$Q,I$5,FALSE))=FALSE,VLOOKUP($A2584,Rail!$A:$Q,I$5,FALSE),"")</f>
        <v>7 - Corridor modernization (line)</v>
      </c>
      <c r="J2584" s="7">
        <f>IF(ISBLANK(VLOOKUP($A2584,Rail!$A:$Q,J$5,FALSE))=FALSE,VLOOKUP($A2584,Rail!$A:$Q,J$5,FALSE),"")</f>
        <v>211600000</v>
      </c>
      <c r="K2584" s="8" t="str">
        <f>IF(ISBLANK(VLOOKUP($A2584,Rail!$A:$Q,K$5,FALSE))=FALSE,VLOOKUP($A2584,Rail!$A:$Q,K$5,FALSE),"")</f>
        <v>N/A</v>
      </c>
      <c r="L2584" s="9">
        <f>IF(ISBLANK(VLOOKUP($A2584,Rail!$A:$Q,L$5,FALSE))=FALSE,VLOOKUP($A2584,Rail!$A:$Q,L$5,FALSE),"")</f>
        <v>11.08</v>
      </c>
      <c r="M2584" s="10">
        <f>IF(ISBLANK(VLOOKUP($A2584,Rail!$A:$Q,M$5,FALSE))=FALSE,VLOOKUP($A2584,Rail!$A:$Q,M$5,FALSE),"")</f>
        <v>6.45</v>
      </c>
      <c r="N2584" s="5" t="str">
        <f>IF(ISBLANK(VLOOKUP($A2584,Rail!$A:$Q,N$5,FALSE))=FALSE,VLOOKUP($A2584,Rail!$A:$Q,N$5,FALSE),"")</f>
        <v>C</v>
      </c>
      <c r="O2584" s="128">
        <f>IF(ISBLANK(VLOOKUP($A2584,Rail!$A:$Q,O$5,FALSE))=FALSE,VLOOKUP($A2584,Rail!$A:$Q,O$5,FALSE),"")</f>
        <v>5</v>
      </c>
      <c r="P2584" s="6" t="str">
        <f>IF(ISBLANK(VLOOKUP($A2584,Rail!$A:$Q,P$5,FALSE))=FALSE,VLOOKUP($A2584,Rail!$A:$Q,P$5,FALSE),"")</f>
        <v>Capital Area MPO, Kerr-Tar RPO</v>
      </c>
      <c r="Q2584" s="6" t="str">
        <f>IF(ISBLANK(VLOOKUP($A2584,Rail!$A:$Q,Q$5,FALSE))=FALSE,VLOOKUP($A2584,Rail!$A:$Q,Q$5,FALSE),"")</f>
        <v>Vance, Wake, Franklin, Warren</v>
      </c>
      <c r="R2584" s="6" t="s">
        <v>17027</v>
      </c>
      <c r="S2584" s="5" t="s">
        <v>2500</v>
      </c>
      <c r="T2584" s="5" t="s">
        <v>17050</v>
      </c>
      <c r="V2584" s="9">
        <f t="shared" si="240"/>
        <v>11.08</v>
      </c>
      <c r="W2584" s="9">
        <f t="shared" si="241"/>
        <v>0</v>
      </c>
      <c r="X2584" s="9">
        <f t="shared" si="242"/>
        <v>0</v>
      </c>
      <c r="Y2584" s="10">
        <f t="shared" si="243"/>
        <v>6.45</v>
      </c>
      <c r="Z2584" s="10">
        <f t="shared" si="244"/>
        <v>0</v>
      </c>
      <c r="AA2584" s="10">
        <f t="shared" si="245"/>
        <v>0</v>
      </c>
      <c r="AC2584" s="277" t="str">
        <f>IF(VLOOKUP($A2584,Rail!$A:$BY, 43, FALSE)&lt;&gt;0, VLOOKUP($A2584,Rail!$A:$BY, 43, FALSE), "")</f>
        <v>Capital Area MPO</v>
      </c>
      <c r="AD2584" s="277">
        <f>IF(VLOOKUP($A2584,Rail!$A:$BY, 44, FALSE)&lt;&gt;0, VLOOKUP($A2584,Rail!$A:$BY, 44, FALSE), "")</f>
        <v>53.179000000000002</v>
      </c>
      <c r="AE2584" s="3"/>
      <c r="AF2584" s="4"/>
      <c r="AG2584" s="277" t="str">
        <f>IF(VLOOKUP($A2584,Rail!$A:$BY, 45, FALSE)&lt;&gt;0, VLOOKUP($A2584,Rail!$A:$BY, 45, FALSE), "")</f>
        <v>Kerr-Tar RPO</v>
      </c>
      <c r="AH2584" s="277">
        <f>IF(VLOOKUP($A2584,Rail!$A:$BY, 46, FALSE)&lt;&gt;0, VLOOKUP($A2584,Rail!$A:$BY, 46, FALSE), "")</f>
        <v>46.820999999999998</v>
      </c>
      <c r="AI2584" s="3"/>
      <c r="AJ2584" s="4"/>
      <c r="AK2584" s="277" t="str">
        <f>IF(VLOOKUP($A2584,Rail!$A:$BY, 47, FALSE)&lt;&gt;0, VLOOKUP($A2584,Rail!$A:$BY, 47, FALSE), "")</f>
        <v/>
      </c>
      <c r="AL2584" s="277" t="str">
        <f>IF(VLOOKUP($A2584,Rail!$A:$BY, 48, FALSE)&lt;&gt;0, VLOOKUP($A2584,Rail!$A:$BY, 48, FALSE), "")</f>
        <v/>
      </c>
      <c r="AM2584" s="3"/>
      <c r="AN2584" s="4"/>
      <c r="AO2584" s="127">
        <f>IF(VLOOKUP($A2584,Rail!$A:$BY, 68, FALSE)&lt;&gt;0, VLOOKUP($A2584,Rail!$A:$BY, 68, FALSE), "")</f>
        <v>5</v>
      </c>
      <c r="AP2584" s="277">
        <f>IF(VLOOKUP($A2584,Rail!$A:$BY, 69, FALSE)&lt;&gt;0, VLOOKUP($A2584,Rail!$A:$BY, 69, FALSE), "")</f>
        <v>100</v>
      </c>
      <c r="AQ2584" s="3"/>
      <c r="AR2584" s="4"/>
      <c r="AS2584" s="127" t="str">
        <f>IF(VLOOKUP($A2584,Rail!$A:$BY, 70, FALSE)&lt;&gt;0, VLOOKUP($A2584,Rail!$A:$BY, 70, FALSE), "")</f>
        <v/>
      </c>
      <c r="AT2584" s="277" t="str">
        <f>IF(VLOOKUP($A2584,Rail!$A:$BY, 71, FALSE)&lt;&gt;0, VLOOKUP($A2584,Rail!$A:$BY, 71, FALSE), "")</f>
        <v/>
      </c>
      <c r="AU2584" s="3"/>
      <c r="AV2584" s="4"/>
      <c r="AW2584" s="127" t="str">
        <f>IF(VLOOKUP($A2584,Rail!$A:$BY, 72, FALSE)&lt;&gt;0, VLOOKUP($A2584,Rail!$A:$BY, 72, FALSE), "")</f>
        <v/>
      </c>
      <c r="AX2584" s="277" t="str">
        <f>IF(VLOOKUP($A2584,Rail!$A:$BY, 73, FALSE)&lt;&gt;0, VLOOKUP($A2584,Rail!$A:$BY, 73, FALSE), "")</f>
        <v/>
      </c>
      <c r="AY2584" s="3"/>
      <c r="AZ2584" s="4"/>
    </row>
    <row r="2585" spans="1:52" ht="86.4" x14ac:dyDescent="0.3">
      <c r="A2585" s="5" t="s">
        <v>2466</v>
      </c>
      <c r="B2585" s="5" t="s">
        <v>9060</v>
      </c>
      <c r="C2585" s="5" t="str">
        <f>IF(ISBLANK(VLOOKUP($A2585,Rail!$A:$Q,C$5,FALSE))=FALSE,VLOOKUP($A2585,Rail!$A:$Q,C$5,FALSE),"")</f>
        <v/>
      </c>
      <c r="D2585" s="5" t="str">
        <f>IF(ISBLANK(VLOOKUP($A2585,Rail!$A:$Q,D$5,FALSE))=FALSE,VLOOKUP($A2585,Rail!$A:$Q,D$5,FALSE),"")</f>
        <v>Statewide Mobility</v>
      </c>
      <c r="E2585" s="6" t="str">
        <f>IF(ISBLANK(VLOOKUP($A2585,Rail!$A:$Q,E$5,FALSE))=FALSE,VLOOKUP($A2585,Rail!$A:$Q,E$5,FALSE),"")</f>
        <v>NS CF Line</v>
      </c>
      <c r="F2585" s="6" t="str">
        <f>IF(ISBLANK(VLOOKUP($A2585,Rail!$A:$Q,F$5,FALSE))=FALSE,VLOOKUP($A2585,Rail!$A:$Q,F$5,FALSE),"")</f>
        <v>11 locations in the Pleasant Garden area from Ritters Lake Rd to NC 62</v>
      </c>
      <c r="G2585" s="6" t="str">
        <f>IF(ISBLANK(VLOOKUP($A2585,Rail!$A:$Q,G$5,FALSE))=FALSE,VLOOKUP($A2585,Rail!$A:$Q,G$5,FALSE),"")</f>
        <v>N/A</v>
      </c>
      <c r="H2585" s="6" t="str">
        <f>IF(ISBLANK(VLOOKUP($A2585,Rail!$A:$Q,H$5,FALSE))=FALSE,VLOOKUP($A2585,Rail!$A:$Q,H$5,FALSE),"")</f>
        <v>Enhance eleven at-grade roadway crossings’ safety features from Ritters Lake Rd to NC 62 E of the NS CF line in the Pleasant Garden area given expected increases in rail and highway traffic associated with the Greensboro-Randolph Mega-site.</v>
      </c>
      <c r="I2585" s="6" t="str">
        <f>IF(ISBLANK(VLOOKUP($A2585,Rail!$A:$Q,I$5,FALSE))=FALSE,VLOOKUP($A2585,Rail!$A:$Q,I$5,FALSE),"")</f>
        <v>3 - Highway-rail crossing improvement (point)</v>
      </c>
      <c r="J2585" s="7">
        <f>IF(ISBLANK(VLOOKUP($A2585,Rail!$A:$Q,J$5,FALSE))=FALSE,VLOOKUP($A2585,Rail!$A:$Q,J$5,FALSE),"")</f>
        <v>3500000</v>
      </c>
      <c r="K2585" s="8">
        <f>IF(ISBLANK(VLOOKUP($A2585,Rail!$A:$Q,K$5,FALSE))=FALSE,VLOOKUP($A2585,Rail!$A:$Q,K$5,FALSE),"")</f>
        <v>64.33</v>
      </c>
      <c r="L2585" s="9">
        <f>IF(ISBLANK(VLOOKUP($A2585,Rail!$A:$Q,L$5,FALSE))=FALSE,VLOOKUP($A2585,Rail!$A:$Q,L$5,FALSE),"")</f>
        <v>42.32</v>
      </c>
      <c r="M2585" s="10">
        <f>IF(ISBLANK(VLOOKUP($A2585,Rail!$A:$Q,M$5,FALSE))=FALSE,VLOOKUP($A2585,Rail!$A:$Q,M$5,FALSE),"")</f>
        <v>29.73</v>
      </c>
      <c r="N2585" s="5" t="str">
        <f>IF(ISBLANK(VLOOKUP($A2585,Rail!$A:$Q,N$5,FALSE))=FALSE,VLOOKUP($A2585,Rail!$A:$Q,N$5,FALSE),"")</f>
        <v>D</v>
      </c>
      <c r="O2585" s="128">
        <f>IF(ISBLANK(VLOOKUP($A2585,Rail!$A:$Q,O$5,FALSE))=FALSE,VLOOKUP($A2585,Rail!$A:$Q,O$5,FALSE),"")</f>
        <v>7</v>
      </c>
      <c r="P2585" s="6" t="str">
        <f>IF(ISBLANK(VLOOKUP($A2585,Rail!$A:$Q,P$5,FALSE))=FALSE,VLOOKUP($A2585,Rail!$A:$Q,P$5,FALSE),"")</f>
        <v>Greensboro Urban Area MPO</v>
      </c>
      <c r="Q2585" s="6" t="str">
        <f>IF(ISBLANK(VLOOKUP($A2585,Rail!$A:$Q,Q$5,FALSE))=FALSE,VLOOKUP($A2585,Rail!$A:$Q,Q$5,FALSE),"")</f>
        <v>Guilford</v>
      </c>
      <c r="R2585" s="278" t="s">
        <v>11953</v>
      </c>
      <c r="S2585" s="5" t="s">
        <v>2500</v>
      </c>
      <c r="T2585" s="5" t="s">
        <v>17050</v>
      </c>
      <c r="V2585" s="9">
        <f t="shared" si="240"/>
        <v>42.32</v>
      </c>
      <c r="W2585" s="9">
        <f t="shared" si="241"/>
        <v>0</v>
      </c>
      <c r="X2585" s="9">
        <f t="shared" si="242"/>
        <v>0</v>
      </c>
      <c r="Y2585" s="10">
        <f t="shared" si="243"/>
        <v>29.73</v>
      </c>
      <c r="Z2585" s="10">
        <f t="shared" si="244"/>
        <v>0</v>
      </c>
      <c r="AA2585" s="10">
        <f t="shared" si="245"/>
        <v>0</v>
      </c>
      <c r="AC2585" s="277" t="str">
        <f>IF(VLOOKUP($A2585,Rail!$A:$BY, 43, FALSE)&lt;&gt;0, VLOOKUP($A2585,Rail!$A:$BY, 43, FALSE), "")</f>
        <v>Greensboro Urban Area MPO</v>
      </c>
      <c r="AD2585" s="277">
        <f>IF(VLOOKUP($A2585,Rail!$A:$BY, 44, FALSE)&lt;&gt;0, VLOOKUP($A2585,Rail!$A:$BY, 44, FALSE), "")</f>
        <v>100</v>
      </c>
      <c r="AE2585" s="3"/>
      <c r="AF2585" s="4"/>
      <c r="AG2585" s="277" t="str">
        <f>IF(VLOOKUP($A2585,Rail!$A:$BY, 45, FALSE)&lt;&gt;0, VLOOKUP($A2585,Rail!$A:$BY, 45, FALSE), "")</f>
        <v/>
      </c>
      <c r="AH2585" s="277" t="str">
        <f>IF(VLOOKUP($A2585,Rail!$A:$BY, 46, FALSE)&lt;&gt;0, VLOOKUP($A2585,Rail!$A:$BY, 46, FALSE), "")</f>
        <v/>
      </c>
      <c r="AI2585" s="3"/>
      <c r="AJ2585" s="4"/>
      <c r="AK2585" s="277" t="str">
        <f>IF(VLOOKUP($A2585,Rail!$A:$BY, 47, FALSE)&lt;&gt;0, VLOOKUP($A2585,Rail!$A:$BY, 47, FALSE), "")</f>
        <v/>
      </c>
      <c r="AL2585" s="277" t="str">
        <f>IF(VLOOKUP($A2585,Rail!$A:$BY, 48, FALSE)&lt;&gt;0, VLOOKUP($A2585,Rail!$A:$BY, 48, FALSE), "")</f>
        <v/>
      </c>
      <c r="AM2585" s="3"/>
      <c r="AN2585" s="4"/>
      <c r="AO2585" s="127">
        <f>IF(VLOOKUP($A2585,Rail!$A:$BY, 68, FALSE)&lt;&gt;0, VLOOKUP($A2585,Rail!$A:$BY, 68, FALSE), "")</f>
        <v>7</v>
      </c>
      <c r="AP2585" s="277">
        <f>IF(VLOOKUP($A2585,Rail!$A:$BY, 69, FALSE)&lt;&gt;0, VLOOKUP($A2585,Rail!$A:$BY, 69, FALSE), "")</f>
        <v>100</v>
      </c>
      <c r="AQ2585" s="3"/>
      <c r="AR2585" s="4"/>
      <c r="AS2585" s="127" t="str">
        <f>IF(VLOOKUP($A2585,Rail!$A:$BY, 70, FALSE)&lt;&gt;0, VLOOKUP($A2585,Rail!$A:$BY, 70, FALSE), "")</f>
        <v/>
      </c>
      <c r="AT2585" s="277" t="str">
        <f>IF(VLOOKUP($A2585,Rail!$A:$BY, 71, FALSE)&lt;&gt;0, VLOOKUP($A2585,Rail!$A:$BY, 71, FALSE), "")</f>
        <v/>
      </c>
      <c r="AU2585" s="3"/>
      <c r="AV2585" s="4"/>
      <c r="AW2585" s="127" t="str">
        <f>IF(VLOOKUP($A2585,Rail!$A:$BY, 72, FALSE)&lt;&gt;0, VLOOKUP($A2585,Rail!$A:$BY, 72, FALSE), "")</f>
        <v/>
      </c>
      <c r="AX2585" s="277" t="str">
        <f>IF(VLOOKUP($A2585,Rail!$A:$BY, 73, FALSE)&lt;&gt;0, VLOOKUP($A2585,Rail!$A:$BY, 73, FALSE), "")</f>
        <v/>
      </c>
      <c r="AY2585" s="3"/>
      <c r="AZ2585" s="4"/>
    </row>
    <row r="2586" spans="1:52" ht="72" x14ac:dyDescent="0.3">
      <c r="A2586" s="5" t="s">
        <v>2467</v>
      </c>
      <c r="B2586" s="5" t="s">
        <v>9060</v>
      </c>
      <c r="C2586" s="5" t="str">
        <f>IF(ISBLANK(VLOOKUP($A2586,Rail!$A:$Q,C$5,FALSE))=FALSE,VLOOKUP($A2586,Rail!$A:$Q,C$5,FALSE),"")</f>
        <v/>
      </c>
      <c r="D2586" s="5" t="str">
        <f>IF(ISBLANK(VLOOKUP($A2586,Rail!$A:$Q,D$5,FALSE))=FALSE,VLOOKUP($A2586,Rail!$A:$Q,D$5,FALSE),"")</f>
        <v>Statewide Mobility</v>
      </c>
      <c r="E2586" s="6" t="str">
        <f>IF(ISBLANK(VLOOKUP($A2586,Rail!$A:$Q,E$5,FALSE))=FALSE,VLOOKUP($A2586,Rail!$A:$Q,E$5,FALSE),"")</f>
        <v>NS AD Line</v>
      </c>
      <c r="F2586" s="6" t="str">
        <f>IF(ISBLANK(VLOOKUP($A2586,Rail!$A:$Q,F$5,FALSE))=FALSE,VLOOKUP($A2586,Rail!$A:$Q,F$5,FALSE),"")</f>
        <v>AD Line from MP 67.2 to MP 70.9 between Stem, NC and Lyons, NC.</v>
      </c>
      <c r="G2586" s="6" t="str">
        <f>IF(ISBLANK(VLOOKUP($A2586,Rail!$A:$Q,G$5,FALSE))=FALSE,VLOOKUP($A2586,Rail!$A:$Q,G$5,FALSE),"")</f>
        <v>N/A</v>
      </c>
      <c r="H2586" s="6" t="str">
        <f>IF(ISBLANK(VLOOKUP($A2586,Rail!$A:$Q,H$5,FALSE))=FALSE,VLOOKUP($A2586,Rail!$A:$Q,H$5,FALSE),"")</f>
        <v>[Initial Project Concept] Construction of horizontal curve improvements (increase cant) between MP 67.2 and 68.6, MP 70.7 and 70.9 to increase rail segment speed up to or near a Maximum Allowable Speed (MAS) of 40 mph.</v>
      </c>
      <c r="I2586" s="6" t="str">
        <f>IF(ISBLANK(VLOOKUP($A2586,Rail!$A:$Q,I$5,FALSE))=FALSE,VLOOKUP($A2586,Rail!$A:$Q,I$5,FALSE),"")</f>
        <v>7 - Corridor modernization (line)</v>
      </c>
      <c r="J2586" s="7">
        <f>IF(ISBLANK(VLOOKUP($A2586,Rail!$A:$Q,J$5,FALSE))=FALSE,VLOOKUP($A2586,Rail!$A:$Q,J$5,FALSE),"")</f>
        <v>860000</v>
      </c>
      <c r="K2586" s="8">
        <f>IF(ISBLANK(VLOOKUP($A2586,Rail!$A:$Q,K$5,FALSE))=FALSE,VLOOKUP($A2586,Rail!$A:$Q,K$5,FALSE),"")</f>
        <v>19.809999999999999</v>
      </c>
      <c r="L2586" s="9">
        <f>IF(ISBLANK(VLOOKUP($A2586,Rail!$A:$Q,L$5,FALSE))=FALSE,VLOOKUP($A2586,Rail!$A:$Q,L$5,FALSE),"")</f>
        <v>16.43</v>
      </c>
      <c r="M2586" s="10">
        <f>IF(ISBLANK(VLOOKUP($A2586,Rail!$A:$Q,M$5,FALSE))=FALSE,VLOOKUP($A2586,Rail!$A:$Q,M$5,FALSE),"")</f>
        <v>7.84</v>
      </c>
      <c r="N2586" s="5" t="str">
        <f>IF(ISBLANK(VLOOKUP($A2586,Rail!$A:$Q,N$5,FALSE))=FALSE,VLOOKUP($A2586,Rail!$A:$Q,N$5,FALSE),"")</f>
        <v>C</v>
      </c>
      <c r="O2586" s="128">
        <f>IF(ISBLANK(VLOOKUP($A2586,Rail!$A:$Q,O$5,FALSE))=FALSE,VLOOKUP($A2586,Rail!$A:$Q,O$5,FALSE),"")</f>
        <v>5</v>
      </c>
      <c r="P2586" s="6" t="str">
        <f>IF(ISBLANK(VLOOKUP($A2586,Rail!$A:$Q,P$5,FALSE))=FALSE,VLOOKUP($A2586,Rail!$A:$Q,P$5,FALSE),"")</f>
        <v>Kerr-Tar RPO</v>
      </c>
      <c r="Q2586" s="6" t="str">
        <f>IF(ISBLANK(VLOOKUP($A2586,Rail!$A:$Q,Q$5,FALSE))=FALSE,VLOOKUP($A2586,Rail!$A:$Q,Q$5,FALSE),"")</f>
        <v>Granville</v>
      </c>
      <c r="R2586" s="278" t="s">
        <v>11953</v>
      </c>
      <c r="S2586" s="5" t="s">
        <v>2500</v>
      </c>
      <c r="T2586" s="5" t="s">
        <v>17050</v>
      </c>
      <c r="V2586" s="9">
        <f t="shared" si="240"/>
        <v>16.43</v>
      </c>
      <c r="W2586" s="9">
        <f t="shared" si="241"/>
        <v>0</v>
      </c>
      <c r="X2586" s="9">
        <f t="shared" si="242"/>
        <v>0</v>
      </c>
      <c r="Y2586" s="10">
        <f t="shared" si="243"/>
        <v>7.84</v>
      </c>
      <c r="Z2586" s="10">
        <f t="shared" si="244"/>
        <v>0</v>
      </c>
      <c r="AA2586" s="10">
        <f t="shared" si="245"/>
        <v>0</v>
      </c>
      <c r="AC2586" s="277" t="str">
        <f>IF(VLOOKUP($A2586,Rail!$A:$BY, 43, FALSE)&lt;&gt;0, VLOOKUP($A2586,Rail!$A:$BY, 43, FALSE), "")</f>
        <v>Kerr-Tar RPO</v>
      </c>
      <c r="AD2586" s="277">
        <f>IF(VLOOKUP($A2586,Rail!$A:$BY, 44, FALSE)&lt;&gt;0, VLOOKUP($A2586,Rail!$A:$BY, 44, FALSE), "")</f>
        <v>100</v>
      </c>
      <c r="AE2586" s="3"/>
      <c r="AF2586" s="4"/>
      <c r="AG2586" s="277" t="str">
        <f>IF(VLOOKUP($A2586,Rail!$A:$BY, 45, FALSE)&lt;&gt;0, VLOOKUP($A2586,Rail!$A:$BY, 45, FALSE), "")</f>
        <v/>
      </c>
      <c r="AH2586" s="277" t="str">
        <f>IF(VLOOKUP($A2586,Rail!$A:$BY, 46, FALSE)&lt;&gt;0, VLOOKUP($A2586,Rail!$A:$BY, 46, FALSE), "")</f>
        <v/>
      </c>
      <c r="AI2586" s="3"/>
      <c r="AJ2586" s="4"/>
      <c r="AK2586" s="277" t="str">
        <f>IF(VLOOKUP($A2586,Rail!$A:$BY, 47, FALSE)&lt;&gt;0, VLOOKUP($A2586,Rail!$A:$BY, 47, FALSE), "")</f>
        <v/>
      </c>
      <c r="AL2586" s="277" t="str">
        <f>IF(VLOOKUP($A2586,Rail!$A:$BY, 48, FALSE)&lt;&gt;0, VLOOKUP($A2586,Rail!$A:$BY, 48, FALSE), "")</f>
        <v/>
      </c>
      <c r="AM2586" s="3"/>
      <c r="AN2586" s="4"/>
      <c r="AO2586" s="127">
        <f>IF(VLOOKUP($A2586,Rail!$A:$BY, 68, FALSE)&lt;&gt;0, VLOOKUP($A2586,Rail!$A:$BY, 68, FALSE), "")</f>
        <v>5</v>
      </c>
      <c r="AP2586" s="277">
        <f>IF(VLOOKUP($A2586,Rail!$A:$BY, 69, FALSE)&lt;&gt;0, VLOOKUP($A2586,Rail!$A:$BY, 69, FALSE), "")</f>
        <v>100</v>
      </c>
      <c r="AQ2586" s="3"/>
      <c r="AR2586" s="4"/>
      <c r="AS2586" s="127" t="str">
        <f>IF(VLOOKUP($A2586,Rail!$A:$BY, 70, FALSE)&lt;&gt;0, VLOOKUP($A2586,Rail!$A:$BY, 70, FALSE), "")</f>
        <v/>
      </c>
      <c r="AT2586" s="277" t="str">
        <f>IF(VLOOKUP($A2586,Rail!$A:$BY, 71, FALSE)&lt;&gt;0, VLOOKUP($A2586,Rail!$A:$BY, 71, FALSE), "")</f>
        <v/>
      </c>
      <c r="AU2586" s="3"/>
      <c r="AV2586" s="4"/>
      <c r="AW2586" s="127" t="str">
        <f>IF(VLOOKUP($A2586,Rail!$A:$BY, 72, FALSE)&lt;&gt;0, VLOOKUP($A2586,Rail!$A:$BY, 72, FALSE), "")</f>
        <v/>
      </c>
      <c r="AX2586" s="277" t="str">
        <f>IF(VLOOKUP($A2586,Rail!$A:$BY, 73, FALSE)&lt;&gt;0, VLOOKUP($A2586,Rail!$A:$BY, 73, FALSE), "")</f>
        <v/>
      </c>
      <c r="AY2586" s="3"/>
      <c r="AZ2586" s="4"/>
    </row>
    <row r="2587" spans="1:52" ht="57.6" x14ac:dyDescent="0.3">
      <c r="A2587" s="5" t="s">
        <v>2468</v>
      </c>
      <c r="B2587" s="5" t="s">
        <v>9060</v>
      </c>
      <c r="C2587" s="5" t="str">
        <f>IF(ISBLANK(VLOOKUP($A2587,Rail!$A:$Q,C$5,FALSE))=FALSE,VLOOKUP($A2587,Rail!$A:$Q,C$5,FALSE),"")</f>
        <v/>
      </c>
      <c r="D2587" s="5" t="str">
        <f>IF(ISBLANK(VLOOKUP($A2587,Rail!$A:$Q,D$5,FALSE))=FALSE,VLOOKUP($A2587,Rail!$A:$Q,D$5,FALSE),"")</f>
        <v>Statewide Mobility</v>
      </c>
      <c r="E2587" s="6" t="str">
        <f>IF(ISBLANK(VLOOKUP($A2587,Rail!$A:$Q,E$5,FALSE))=FALSE,VLOOKUP($A2587,Rail!$A:$Q,E$5,FALSE),"")</f>
        <v>NCRR/NS NC Line (S. Plum Street Rail Crossing Improvements)</v>
      </c>
      <c r="F2587" s="6" t="str">
        <f>IF(ISBLANK(VLOOKUP($A2587,Rail!$A:$Q,F$5,FALSE))=FALSE,VLOOKUP($A2587,Rail!$A:$Q,F$5,FALSE),"")</f>
        <v>S Plum St, Durham County</v>
      </c>
      <c r="G2587" s="6" t="str">
        <f>IF(ISBLANK(VLOOKUP($A2587,Rail!$A:$Q,G$5,FALSE))=FALSE,VLOOKUP($A2587,Rail!$A:$Q,G$5,FALSE),"")</f>
        <v>N/A</v>
      </c>
      <c r="H2587" s="6" t="str">
        <f>IF(ISBLANK(VLOOKUP($A2587,Rail!$A:$Q,H$5,FALSE))=FALSE,VLOOKUP($A2587,Rail!$A:$Q,H$5,FALSE),"")</f>
        <v>Construct road OVER rail grade separation and close at-grade crossing at S Plum Street (Crossing# 630 472K) in Durham. Bridge will need to span across CSX SB Line yard tracks.</v>
      </c>
      <c r="I2587" s="6" t="str">
        <f>IF(ISBLANK(VLOOKUP($A2587,Rail!$A:$Q,I$5,FALSE))=FALSE,VLOOKUP($A2587,Rail!$A:$Q,I$5,FALSE),"")</f>
        <v>3 - Highway-rail crossing improvement (point)</v>
      </c>
      <c r="J2587" s="7">
        <f>IF(ISBLANK(VLOOKUP($A2587,Rail!$A:$Q,J$5,FALSE))=FALSE,VLOOKUP($A2587,Rail!$A:$Q,J$5,FALSE),"")</f>
        <v>17050000</v>
      </c>
      <c r="K2587" s="8">
        <f>IF(ISBLANK(VLOOKUP($A2587,Rail!$A:$Q,K$5,FALSE))=FALSE,VLOOKUP($A2587,Rail!$A:$Q,K$5,FALSE),"")</f>
        <v>66.849999999999994</v>
      </c>
      <c r="L2587" s="9">
        <f>IF(ISBLANK(VLOOKUP($A2587,Rail!$A:$Q,L$5,FALSE))=FALSE,VLOOKUP($A2587,Rail!$A:$Q,L$5,FALSE),"")</f>
        <v>45.68</v>
      </c>
      <c r="M2587" s="10">
        <f>IF(ISBLANK(VLOOKUP($A2587,Rail!$A:$Q,M$5,FALSE))=FALSE,VLOOKUP($A2587,Rail!$A:$Q,M$5,FALSE),"")</f>
        <v>31.15</v>
      </c>
      <c r="N2587" s="5" t="str">
        <f>IF(ISBLANK(VLOOKUP($A2587,Rail!$A:$Q,N$5,FALSE))=FALSE,VLOOKUP($A2587,Rail!$A:$Q,N$5,FALSE),"")</f>
        <v>C</v>
      </c>
      <c r="O2587" s="128">
        <f>IF(ISBLANK(VLOOKUP($A2587,Rail!$A:$Q,O$5,FALSE))=FALSE,VLOOKUP($A2587,Rail!$A:$Q,O$5,FALSE),"")</f>
        <v>5</v>
      </c>
      <c r="P2587" s="6" t="str">
        <f>IF(ISBLANK(VLOOKUP($A2587,Rail!$A:$Q,P$5,FALSE))=FALSE,VLOOKUP($A2587,Rail!$A:$Q,P$5,FALSE),"")</f>
        <v>Durham-Chapel Hill-Carrboro MPO</v>
      </c>
      <c r="Q2587" s="6" t="str">
        <f>IF(ISBLANK(VLOOKUP($A2587,Rail!$A:$Q,Q$5,FALSE))=FALSE,VLOOKUP($A2587,Rail!$A:$Q,Q$5,FALSE),"")</f>
        <v>Durham</v>
      </c>
      <c r="R2587" s="278" t="s">
        <v>11953</v>
      </c>
      <c r="S2587" s="5" t="s">
        <v>2500</v>
      </c>
      <c r="T2587" s="5" t="s">
        <v>17050</v>
      </c>
      <c r="V2587" s="9">
        <f t="shared" si="240"/>
        <v>45.68</v>
      </c>
      <c r="W2587" s="9">
        <f t="shared" si="241"/>
        <v>0</v>
      </c>
      <c r="X2587" s="9">
        <f t="shared" si="242"/>
        <v>0</v>
      </c>
      <c r="Y2587" s="10">
        <f t="shared" si="243"/>
        <v>31.15</v>
      </c>
      <c r="Z2587" s="10">
        <f t="shared" si="244"/>
        <v>0</v>
      </c>
      <c r="AA2587" s="10">
        <f t="shared" si="245"/>
        <v>0</v>
      </c>
      <c r="AC2587" s="277" t="str">
        <f>IF(VLOOKUP($A2587,Rail!$A:$BY, 43, FALSE)&lt;&gt;0, VLOOKUP($A2587,Rail!$A:$BY, 43, FALSE), "")</f>
        <v>Durham-Chapel Hill-Carrboro MPO</v>
      </c>
      <c r="AD2587" s="277">
        <f>IF(VLOOKUP($A2587,Rail!$A:$BY, 44, FALSE)&lt;&gt;0, VLOOKUP($A2587,Rail!$A:$BY, 44, FALSE), "")</f>
        <v>100</v>
      </c>
      <c r="AE2587" s="3"/>
      <c r="AF2587" s="4"/>
      <c r="AG2587" s="277" t="str">
        <f>IF(VLOOKUP($A2587,Rail!$A:$BY, 45, FALSE)&lt;&gt;0, VLOOKUP($A2587,Rail!$A:$BY, 45, FALSE), "")</f>
        <v/>
      </c>
      <c r="AH2587" s="277" t="str">
        <f>IF(VLOOKUP($A2587,Rail!$A:$BY, 46, FALSE)&lt;&gt;0, VLOOKUP($A2587,Rail!$A:$BY, 46, FALSE), "")</f>
        <v/>
      </c>
      <c r="AI2587" s="3"/>
      <c r="AJ2587" s="4"/>
      <c r="AK2587" s="277" t="str">
        <f>IF(VLOOKUP($A2587,Rail!$A:$BY, 47, FALSE)&lt;&gt;0, VLOOKUP($A2587,Rail!$A:$BY, 47, FALSE), "")</f>
        <v/>
      </c>
      <c r="AL2587" s="277" t="str">
        <f>IF(VLOOKUP($A2587,Rail!$A:$BY, 48, FALSE)&lt;&gt;0, VLOOKUP($A2587,Rail!$A:$BY, 48, FALSE), "")</f>
        <v/>
      </c>
      <c r="AM2587" s="3"/>
      <c r="AN2587" s="4"/>
      <c r="AO2587" s="127">
        <f>IF(VLOOKUP($A2587,Rail!$A:$BY, 68, FALSE)&lt;&gt;0, VLOOKUP($A2587,Rail!$A:$BY, 68, FALSE), "")</f>
        <v>5</v>
      </c>
      <c r="AP2587" s="277">
        <f>IF(VLOOKUP($A2587,Rail!$A:$BY, 69, FALSE)&lt;&gt;0, VLOOKUP($A2587,Rail!$A:$BY, 69, FALSE), "")</f>
        <v>100</v>
      </c>
      <c r="AQ2587" s="3"/>
      <c r="AR2587" s="4"/>
      <c r="AS2587" s="127" t="str">
        <f>IF(VLOOKUP($A2587,Rail!$A:$BY, 70, FALSE)&lt;&gt;0, VLOOKUP($A2587,Rail!$A:$BY, 70, FALSE), "")</f>
        <v/>
      </c>
      <c r="AT2587" s="277" t="str">
        <f>IF(VLOOKUP($A2587,Rail!$A:$BY, 71, FALSE)&lt;&gt;0, VLOOKUP($A2587,Rail!$A:$BY, 71, FALSE), "")</f>
        <v/>
      </c>
      <c r="AU2587" s="3"/>
      <c r="AV2587" s="4"/>
      <c r="AW2587" s="127" t="str">
        <f>IF(VLOOKUP($A2587,Rail!$A:$BY, 72, FALSE)&lt;&gt;0, VLOOKUP($A2587,Rail!$A:$BY, 72, FALSE), "")</f>
        <v/>
      </c>
      <c r="AX2587" s="277" t="str">
        <f>IF(VLOOKUP($A2587,Rail!$A:$BY, 73, FALSE)&lt;&gt;0, VLOOKUP($A2587,Rail!$A:$BY, 73, FALSE), "")</f>
        <v/>
      </c>
      <c r="AY2587" s="3"/>
      <c r="AZ2587" s="4"/>
    </row>
    <row r="2588" spans="1:52" ht="57.6" x14ac:dyDescent="0.3">
      <c r="A2588" s="5" t="s">
        <v>2469</v>
      </c>
      <c r="B2588" s="5" t="s">
        <v>9060</v>
      </c>
      <c r="C2588" s="5" t="str">
        <f>IF(ISBLANK(VLOOKUP($A2588,Rail!$A:$Q,C$5,FALSE))=FALSE,VLOOKUP($A2588,Rail!$A:$Q,C$5,FALSE),"")</f>
        <v/>
      </c>
      <c r="D2588" s="5" t="str">
        <f>IF(ISBLANK(VLOOKUP($A2588,Rail!$A:$Q,D$5,FALSE))=FALSE,VLOOKUP($A2588,Rail!$A:$Q,D$5,FALSE),"")</f>
        <v>Statewide Mobility</v>
      </c>
      <c r="E2588" s="6" t="str">
        <f>IF(ISBLANK(VLOOKUP($A2588,Rail!$A:$Q,E$5,FALSE))=FALSE,VLOOKUP($A2588,Rail!$A:$Q,E$5,FALSE),"")</f>
        <v>NCRR/NS NC Line (S. Driver St Rail Crossing Improvement)</v>
      </c>
      <c r="F2588" s="6" t="str">
        <f>IF(ISBLANK(VLOOKUP($A2588,Rail!$A:$Q,F$5,FALSE))=FALSE,VLOOKUP($A2588,Rail!$A:$Q,F$5,FALSE),"")</f>
        <v>S Driver St, Durham County</v>
      </c>
      <c r="G2588" s="6" t="str">
        <f>IF(ISBLANK(VLOOKUP($A2588,Rail!$A:$Q,G$5,FALSE))=FALSE,VLOOKUP($A2588,Rail!$A:$Q,G$5,FALSE),"")</f>
        <v>N/A</v>
      </c>
      <c r="H2588" s="6" t="str">
        <f>IF(ISBLANK(VLOOKUP($A2588,Rail!$A:$Q,H$5,FALSE))=FALSE,VLOOKUP($A2588,Rail!$A:$Q,H$5,FALSE),"")</f>
        <v>Construct road OVER rail grade separation and close at-grade crossing at S Driver Street (Crossing# 630 471D) in Durham. Bridge will need to span across CSX SB Line yard tracks.</v>
      </c>
      <c r="I2588" s="6" t="str">
        <f>IF(ISBLANK(VLOOKUP($A2588,Rail!$A:$Q,I$5,FALSE))=FALSE,VLOOKUP($A2588,Rail!$A:$Q,I$5,FALSE),"")</f>
        <v>3 - Highway-rail crossing improvement (point)</v>
      </c>
      <c r="J2588" s="7">
        <f>IF(ISBLANK(VLOOKUP($A2588,Rail!$A:$Q,J$5,FALSE))=FALSE,VLOOKUP($A2588,Rail!$A:$Q,J$5,FALSE),"")</f>
        <v>17050000</v>
      </c>
      <c r="K2588" s="8">
        <f>IF(ISBLANK(VLOOKUP($A2588,Rail!$A:$Q,K$5,FALSE))=FALSE,VLOOKUP($A2588,Rail!$A:$Q,K$5,FALSE),"")</f>
        <v>73.39</v>
      </c>
      <c r="L2588" s="9">
        <f>IF(ISBLANK(VLOOKUP($A2588,Rail!$A:$Q,L$5,FALSE))=FALSE,VLOOKUP($A2588,Rail!$A:$Q,L$5,FALSE),"")</f>
        <v>51.24</v>
      </c>
      <c r="M2588" s="10">
        <f>IF(ISBLANK(VLOOKUP($A2588,Rail!$A:$Q,M$5,FALSE))=FALSE,VLOOKUP($A2588,Rail!$A:$Q,M$5,FALSE),"")</f>
        <v>35.42</v>
      </c>
      <c r="N2588" s="5" t="str">
        <f>IF(ISBLANK(VLOOKUP($A2588,Rail!$A:$Q,N$5,FALSE))=FALSE,VLOOKUP($A2588,Rail!$A:$Q,N$5,FALSE),"")</f>
        <v>C</v>
      </c>
      <c r="O2588" s="128">
        <f>IF(ISBLANK(VLOOKUP($A2588,Rail!$A:$Q,O$5,FALSE))=FALSE,VLOOKUP($A2588,Rail!$A:$Q,O$5,FALSE),"")</f>
        <v>5</v>
      </c>
      <c r="P2588" s="6" t="str">
        <f>IF(ISBLANK(VLOOKUP($A2588,Rail!$A:$Q,P$5,FALSE))=FALSE,VLOOKUP($A2588,Rail!$A:$Q,P$5,FALSE),"")</f>
        <v>Durham-Chapel Hill-Carrboro MPO</v>
      </c>
      <c r="Q2588" s="6" t="str">
        <f>IF(ISBLANK(VLOOKUP($A2588,Rail!$A:$Q,Q$5,FALSE))=FALSE,VLOOKUP($A2588,Rail!$A:$Q,Q$5,FALSE),"")</f>
        <v>Durham</v>
      </c>
      <c r="R2588" s="278" t="s">
        <v>11953</v>
      </c>
      <c r="S2588" s="5" t="s">
        <v>2500</v>
      </c>
      <c r="T2588" s="5" t="s">
        <v>17050</v>
      </c>
      <c r="V2588" s="9">
        <f t="shared" si="240"/>
        <v>51.24</v>
      </c>
      <c r="W2588" s="9">
        <f t="shared" si="241"/>
        <v>0</v>
      </c>
      <c r="X2588" s="9">
        <f t="shared" si="242"/>
        <v>0</v>
      </c>
      <c r="Y2588" s="10">
        <f t="shared" si="243"/>
        <v>35.42</v>
      </c>
      <c r="Z2588" s="10">
        <f t="shared" si="244"/>
        <v>0</v>
      </c>
      <c r="AA2588" s="10">
        <f t="shared" si="245"/>
        <v>0</v>
      </c>
      <c r="AC2588" s="277" t="str">
        <f>IF(VLOOKUP($A2588,Rail!$A:$BY, 43, FALSE)&lt;&gt;0, VLOOKUP($A2588,Rail!$A:$BY, 43, FALSE), "")</f>
        <v>Durham-Chapel Hill-Carrboro MPO</v>
      </c>
      <c r="AD2588" s="277">
        <f>IF(VLOOKUP($A2588,Rail!$A:$BY, 44, FALSE)&lt;&gt;0, VLOOKUP($A2588,Rail!$A:$BY, 44, FALSE), "")</f>
        <v>100</v>
      </c>
      <c r="AE2588" s="3"/>
      <c r="AF2588" s="4"/>
      <c r="AG2588" s="277" t="str">
        <f>IF(VLOOKUP($A2588,Rail!$A:$BY, 45, FALSE)&lt;&gt;0, VLOOKUP($A2588,Rail!$A:$BY, 45, FALSE), "")</f>
        <v/>
      </c>
      <c r="AH2588" s="277" t="str">
        <f>IF(VLOOKUP($A2588,Rail!$A:$BY, 46, FALSE)&lt;&gt;0, VLOOKUP($A2588,Rail!$A:$BY, 46, FALSE), "")</f>
        <v/>
      </c>
      <c r="AI2588" s="3"/>
      <c r="AJ2588" s="4"/>
      <c r="AK2588" s="277" t="str">
        <f>IF(VLOOKUP($A2588,Rail!$A:$BY, 47, FALSE)&lt;&gt;0, VLOOKUP($A2588,Rail!$A:$BY, 47, FALSE), "")</f>
        <v/>
      </c>
      <c r="AL2588" s="277" t="str">
        <f>IF(VLOOKUP($A2588,Rail!$A:$BY, 48, FALSE)&lt;&gt;0, VLOOKUP($A2588,Rail!$A:$BY, 48, FALSE), "")</f>
        <v/>
      </c>
      <c r="AM2588" s="3"/>
      <c r="AN2588" s="4"/>
      <c r="AO2588" s="127">
        <f>IF(VLOOKUP($A2588,Rail!$A:$BY, 68, FALSE)&lt;&gt;0, VLOOKUP($A2588,Rail!$A:$BY, 68, FALSE), "")</f>
        <v>5</v>
      </c>
      <c r="AP2588" s="277">
        <f>IF(VLOOKUP($A2588,Rail!$A:$BY, 69, FALSE)&lt;&gt;0, VLOOKUP($A2588,Rail!$A:$BY, 69, FALSE), "")</f>
        <v>100</v>
      </c>
      <c r="AQ2588" s="3"/>
      <c r="AR2588" s="4"/>
      <c r="AS2588" s="127" t="str">
        <f>IF(VLOOKUP($A2588,Rail!$A:$BY, 70, FALSE)&lt;&gt;0, VLOOKUP($A2588,Rail!$A:$BY, 70, FALSE), "")</f>
        <v/>
      </c>
      <c r="AT2588" s="277" t="str">
        <f>IF(VLOOKUP($A2588,Rail!$A:$BY, 71, FALSE)&lt;&gt;0, VLOOKUP($A2588,Rail!$A:$BY, 71, FALSE), "")</f>
        <v/>
      </c>
      <c r="AU2588" s="3"/>
      <c r="AV2588" s="4"/>
      <c r="AW2588" s="127" t="str">
        <f>IF(VLOOKUP($A2588,Rail!$A:$BY, 72, FALSE)&lt;&gt;0, VLOOKUP($A2588,Rail!$A:$BY, 72, FALSE), "")</f>
        <v/>
      </c>
      <c r="AX2588" s="277" t="str">
        <f>IF(VLOOKUP($A2588,Rail!$A:$BY, 73, FALSE)&lt;&gt;0, VLOOKUP($A2588,Rail!$A:$BY, 73, FALSE), "")</f>
        <v/>
      </c>
      <c r="AY2588" s="3"/>
      <c r="AZ2588" s="4"/>
    </row>
    <row r="2589" spans="1:52" ht="57.6" x14ac:dyDescent="0.3">
      <c r="A2589" s="5" t="s">
        <v>2470</v>
      </c>
      <c r="B2589" s="5" t="s">
        <v>9060</v>
      </c>
      <c r="C2589" s="5" t="str">
        <f>IF(ISBLANK(VLOOKUP($A2589,Rail!$A:$Q,C$5,FALSE))=FALSE,VLOOKUP($A2589,Rail!$A:$Q,C$5,FALSE),"")</f>
        <v/>
      </c>
      <c r="D2589" s="5" t="str">
        <f>IF(ISBLANK(VLOOKUP($A2589,Rail!$A:$Q,D$5,FALSE))=FALSE,VLOOKUP($A2589,Rail!$A:$Q,D$5,FALSE),"")</f>
        <v>Statewide Mobility</v>
      </c>
      <c r="E2589" s="6" t="str">
        <f>IF(ISBLANK(VLOOKUP($A2589,Rail!$A:$Q,E$5,FALSE))=FALSE,VLOOKUP($A2589,Rail!$A:$Q,E$5,FALSE),"")</f>
        <v>NCRR/NS NC Line (King to West Durham Track Improvements)</v>
      </c>
      <c r="F2589" s="6" t="str">
        <f>IF(ISBLANK(VLOOKUP($A2589,Rail!$A:$Q,F$5,FALSE))=FALSE,VLOOKUP($A2589,Rail!$A:$Q,F$5,FALSE),"")</f>
        <v>MP 47.9 (CP King) to MP 54 (West Durham) in Durham County</v>
      </c>
      <c r="G2589" s="6" t="str">
        <f>IF(ISBLANK(VLOOKUP($A2589,Rail!$A:$Q,G$5,FALSE))=FALSE,VLOOKUP($A2589,Rail!$A:$Q,G$5,FALSE),"")</f>
        <v>N/A</v>
      </c>
      <c r="H2589" s="6" t="str">
        <f>IF(ISBLANK(VLOOKUP($A2589,Rail!$A:$Q,H$5,FALSE))=FALSE,VLOOKUP($A2589,Rail!$A:$Q,H$5,FALSE),"")</f>
        <v xml:space="preserve">Construction of new main track between MP 47.9 (Control Point King) to MP 54 (West Durham) near Hillandale Road to establish double track along this corridor segment. </v>
      </c>
      <c r="I2589" s="6" t="str">
        <f>IF(ISBLANK(VLOOKUP($A2589,Rail!$A:$Q,I$5,FALSE))=FALSE,VLOOKUP($A2589,Rail!$A:$Q,I$5,FALSE),"")</f>
        <v>1 - Freight rail corridor improvement or construction (line)</v>
      </c>
      <c r="J2589" s="7">
        <f>IF(ISBLANK(VLOOKUP($A2589,Rail!$A:$Q,J$5,FALSE))=FALSE,VLOOKUP($A2589,Rail!$A:$Q,J$5,FALSE),"")</f>
        <v>250000000</v>
      </c>
      <c r="K2589" s="8">
        <f>IF(ISBLANK(VLOOKUP($A2589,Rail!$A:$Q,K$5,FALSE))=FALSE,VLOOKUP($A2589,Rail!$A:$Q,K$5,FALSE),"")</f>
        <v>25.03</v>
      </c>
      <c r="L2589" s="9">
        <f>IF(ISBLANK(VLOOKUP($A2589,Rail!$A:$Q,L$5,FALSE))=FALSE,VLOOKUP($A2589,Rail!$A:$Q,L$5,FALSE),"")</f>
        <v>21.55</v>
      </c>
      <c r="M2589" s="10">
        <f>IF(ISBLANK(VLOOKUP($A2589,Rail!$A:$Q,M$5,FALSE))=FALSE,VLOOKUP($A2589,Rail!$A:$Q,M$5,FALSE),"")</f>
        <v>20</v>
      </c>
      <c r="N2589" s="5" t="str">
        <f>IF(ISBLANK(VLOOKUP($A2589,Rail!$A:$Q,N$5,FALSE))=FALSE,VLOOKUP($A2589,Rail!$A:$Q,N$5,FALSE),"")</f>
        <v>C, D</v>
      </c>
      <c r="O2589" s="128" t="str">
        <f>IF(ISBLANK(VLOOKUP($A2589,Rail!$A:$Q,O$5,FALSE))=FALSE,VLOOKUP($A2589,Rail!$A:$Q,O$5,FALSE),"")</f>
        <v>05, 07</v>
      </c>
      <c r="P2589" s="6" t="str">
        <f>IF(ISBLANK(VLOOKUP($A2589,Rail!$A:$Q,P$5,FALSE))=FALSE,VLOOKUP($A2589,Rail!$A:$Q,P$5,FALSE),"")</f>
        <v>Durham-Chapel Hill-Carrboro MPO</v>
      </c>
      <c r="Q2589" s="6" t="str">
        <f>IF(ISBLANK(VLOOKUP($A2589,Rail!$A:$Q,Q$5,FALSE))=FALSE,VLOOKUP($A2589,Rail!$A:$Q,Q$5,FALSE),"")</f>
        <v>Durham, Orange</v>
      </c>
      <c r="R2589" s="278" t="s">
        <v>11953</v>
      </c>
      <c r="S2589" s="5" t="s">
        <v>2500</v>
      </c>
      <c r="T2589" s="5" t="s">
        <v>17050</v>
      </c>
      <c r="V2589" s="9">
        <f t="shared" si="240"/>
        <v>21.55</v>
      </c>
      <c r="W2589" s="9">
        <f t="shared" si="241"/>
        <v>0</v>
      </c>
      <c r="X2589" s="9">
        <f t="shared" si="242"/>
        <v>0</v>
      </c>
      <c r="Y2589" s="10">
        <f t="shared" si="243"/>
        <v>20</v>
      </c>
      <c r="Z2589" s="10">
        <f t="shared" si="244"/>
        <v>0</v>
      </c>
      <c r="AA2589" s="10">
        <f t="shared" si="245"/>
        <v>0</v>
      </c>
      <c r="AC2589" s="277" t="str">
        <f>IF(VLOOKUP($A2589,Rail!$A:$BY, 43, FALSE)&lt;&gt;0, VLOOKUP($A2589,Rail!$A:$BY, 43, FALSE), "")</f>
        <v>Durham-Chapel Hill-Carrboro MPO</v>
      </c>
      <c r="AD2589" s="277">
        <f>IF(VLOOKUP($A2589,Rail!$A:$BY, 44, FALSE)&lt;&gt;0, VLOOKUP($A2589,Rail!$A:$BY, 44, FALSE), "")</f>
        <v>100</v>
      </c>
      <c r="AE2589" s="3"/>
      <c r="AF2589" s="4"/>
      <c r="AG2589" s="277" t="str">
        <f>IF(VLOOKUP($A2589,Rail!$A:$BY, 45, FALSE)&lt;&gt;0, VLOOKUP($A2589,Rail!$A:$BY, 45, FALSE), "")</f>
        <v/>
      </c>
      <c r="AH2589" s="277" t="str">
        <f>IF(VLOOKUP($A2589,Rail!$A:$BY, 46, FALSE)&lt;&gt;0, VLOOKUP($A2589,Rail!$A:$BY, 46, FALSE), "")</f>
        <v/>
      </c>
      <c r="AI2589" s="3"/>
      <c r="AJ2589" s="4"/>
      <c r="AK2589" s="277" t="str">
        <f>IF(VLOOKUP($A2589,Rail!$A:$BY, 47, FALSE)&lt;&gt;0, VLOOKUP($A2589,Rail!$A:$BY, 47, FALSE), "")</f>
        <v/>
      </c>
      <c r="AL2589" s="277" t="str">
        <f>IF(VLOOKUP($A2589,Rail!$A:$BY, 48, FALSE)&lt;&gt;0, VLOOKUP($A2589,Rail!$A:$BY, 48, FALSE), "")</f>
        <v/>
      </c>
      <c r="AM2589" s="3"/>
      <c r="AN2589" s="4"/>
      <c r="AO2589" s="127">
        <f>IF(VLOOKUP($A2589,Rail!$A:$BY, 68, FALSE)&lt;&gt;0, VLOOKUP($A2589,Rail!$A:$BY, 68, FALSE), "")</f>
        <v>5</v>
      </c>
      <c r="AP2589" s="277">
        <f>IF(VLOOKUP($A2589,Rail!$A:$BY, 69, FALSE)&lt;&gt;0, VLOOKUP($A2589,Rail!$A:$BY, 69, FALSE), "")</f>
        <v>79.44</v>
      </c>
      <c r="AQ2589" s="3"/>
      <c r="AR2589" s="4"/>
      <c r="AS2589" s="127">
        <f>IF(VLOOKUP($A2589,Rail!$A:$BY, 70, FALSE)&lt;&gt;0, VLOOKUP($A2589,Rail!$A:$BY, 70, FALSE), "")</f>
        <v>7</v>
      </c>
      <c r="AT2589" s="277">
        <f>IF(VLOOKUP($A2589,Rail!$A:$BY, 71, FALSE)&lt;&gt;0, VLOOKUP($A2589,Rail!$A:$BY, 71, FALSE), "")</f>
        <v>20.56</v>
      </c>
      <c r="AU2589" s="3"/>
      <c r="AV2589" s="4"/>
      <c r="AW2589" s="127" t="str">
        <f>IF(VLOOKUP($A2589,Rail!$A:$BY, 72, FALSE)&lt;&gt;0, VLOOKUP($A2589,Rail!$A:$BY, 72, FALSE), "")</f>
        <v/>
      </c>
      <c r="AX2589" s="277" t="str">
        <f>IF(VLOOKUP($A2589,Rail!$A:$BY, 73, FALSE)&lt;&gt;0, VLOOKUP($A2589,Rail!$A:$BY, 73, FALSE), "")</f>
        <v/>
      </c>
      <c r="AY2589" s="3"/>
      <c r="AZ2589" s="4"/>
    </row>
    <row r="2590" spans="1:52" ht="72" x14ac:dyDescent="0.3">
      <c r="A2590" s="5" t="s">
        <v>2471</v>
      </c>
      <c r="B2590" s="5" t="s">
        <v>9060</v>
      </c>
      <c r="C2590" s="5" t="str">
        <f>IF(ISBLANK(VLOOKUP($A2590,Rail!$A:$Q,C$5,FALSE))=FALSE,VLOOKUP($A2590,Rail!$A:$Q,C$5,FALSE),"")</f>
        <v/>
      </c>
      <c r="D2590" s="5" t="str">
        <f>IF(ISBLANK(VLOOKUP($A2590,Rail!$A:$Q,D$5,FALSE))=FALSE,VLOOKUP($A2590,Rail!$A:$Q,D$5,FALSE),"")</f>
        <v>Statewide Mobility</v>
      </c>
      <c r="E2590" s="6" t="str">
        <f>IF(ISBLANK(VLOOKUP($A2590,Rail!$A:$Q,E$5,FALSE))=FALSE,VLOOKUP($A2590,Rail!$A:$Q,E$5,FALSE),"")</f>
        <v>NCRR/NS NC Line (Central Durham Track Improvements)</v>
      </c>
      <c r="F2590" s="6" t="str">
        <f>IF(ISBLANK(VLOOKUP($A2590,Rail!$A:$Q,F$5,FALSE))=FALSE,VLOOKUP($A2590,Rail!$A:$Q,F$5,FALSE),"")</f>
        <v>MP 54 (West Durham) to MP 56.4 (CP D&amp;S Junction) in Durham County</v>
      </c>
      <c r="G2590" s="6" t="str">
        <f>IF(ISBLANK(VLOOKUP($A2590,Rail!$A:$Q,G$5,FALSE))=FALSE,VLOOKUP($A2590,Rail!$A:$Q,G$5,FALSE),"")</f>
        <v>N/A</v>
      </c>
      <c r="H2590" s="6" t="str">
        <f>IF(ISBLANK(VLOOKUP($A2590,Rail!$A:$Q,H$5,FALSE))=FALSE,VLOOKUP($A2590,Rail!$A:$Q,H$5,FALSE),"")</f>
        <v xml:space="preserve">Construction of new main track between MP 54 (West Durham) (Campus Dr) to MP 56.4 (Control Point D&amp;S Junction) (between S Plum &amp; S Driver Sts) to establish double track along this corridor segment. </v>
      </c>
      <c r="I2590" s="6" t="str">
        <f>IF(ISBLANK(VLOOKUP($A2590,Rail!$A:$Q,I$5,FALSE))=FALSE,VLOOKUP($A2590,Rail!$A:$Q,I$5,FALSE),"")</f>
        <v>1 - Freight rail corridor improvement or construction (line)</v>
      </c>
      <c r="J2590" s="7">
        <f>IF(ISBLANK(VLOOKUP($A2590,Rail!$A:$Q,J$5,FALSE))=FALSE,VLOOKUP($A2590,Rail!$A:$Q,J$5,FALSE),"")</f>
        <v>100000000</v>
      </c>
      <c r="K2590" s="8">
        <f>IF(ISBLANK(VLOOKUP($A2590,Rail!$A:$Q,K$5,FALSE))=FALSE,VLOOKUP($A2590,Rail!$A:$Q,K$5,FALSE),"")</f>
        <v>26.16</v>
      </c>
      <c r="L2590" s="9">
        <f>IF(ISBLANK(VLOOKUP($A2590,Rail!$A:$Q,L$5,FALSE))=FALSE,VLOOKUP($A2590,Rail!$A:$Q,L$5,FALSE),"")</f>
        <v>22.36</v>
      </c>
      <c r="M2590" s="10">
        <f>IF(ISBLANK(VLOOKUP($A2590,Rail!$A:$Q,M$5,FALSE))=FALSE,VLOOKUP($A2590,Rail!$A:$Q,M$5,FALSE),"")</f>
        <v>20.329999999999998</v>
      </c>
      <c r="N2590" s="5" t="str">
        <f>IF(ISBLANK(VLOOKUP($A2590,Rail!$A:$Q,N$5,FALSE))=FALSE,VLOOKUP($A2590,Rail!$A:$Q,N$5,FALSE),"")</f>
        <v>C</v>
      </c>
      <c r="O2590" s="128">
        <f>IF(ISBLANK(VLOOKUP($A2590,Rail!$A:$Q,O$5,FALSE))=FALSE,VLOOKUP($A2590,Rail!$A:$Q,O$5,FALSE),"")</f>
        <v>5</v>
      </c>
      <c r="P2590" s="6" t="str">
        <f>IF(ISBLANK(VLOOKUP($A2590,Rail!$A:$Q,P$5,FALSE))=FALSE,VLOOKUP($A2590,Rail!$A:$Q,P$5,FALSE),"")</f>
        <v>Durham-Chapel Hill-Carrboro MPO</v>
      </c>
      <c r="Q2590" s="6" t="str">
        <f>IF(ISBLANK(VLOOKUP($A2590,Rail!$A:$Q,Q$5,FALSE))=FALSE,VLOOKUP($A2590,Rail!$A:$Q,Q$5,FALSE),"")</f>
        <v>Durham</v>
      </c>
      <c r="R2590" s="278" t="s">
        <v>11953</v>
      </c>
      <c r="S2590" s="5" t="s">
        <v>2500</v>
      </c>
      <c r="T2590" s="5" t="s">
        <v>17050</v>
      </c>
      <c r="V2590" s="9">
        <f t="shared" si="240"/>
        <v>22.36</v>
      </c>
      <c r="W2590" s="9">
        <f t="shared" si="241"/>
        <v>0</v>
      </c>
      <c r="X2590" s="9">
        <f t="shared" si="242"/>
        <v>0</v>
      </c>
      <c r="Y2590" s="10">
        <f t="shared" si="243"/>
        <v>20.329999999999998</v>
      </c>
      <c r="Z2590" s="10">
        <f t="shared" si="244"/>
        <v>0</v>
      </c>
      <c r="AA2590" s="10">
        <f t="shared" si="245"/>
        <v>0</v>
      </c>
      <c r="AC2590" s="277" t="str">
        <f>IF(VLOOKUP($A2590,Rail!$A:$BY, 43, FALSE)&lt;&gt;0, VLOOKUP($A2590,Rail!$A:$BY, 43, FALSE), "")</f>
        <v>Durham-Chapel Hill-Carrboro MPO</v>
      </c>
      <c r="AD2590" s="277">
        <f>IF(VLOOKUP($A2590,Rail!$A:$BY, 44, FALSE)&lt;&gt;0, VLOOKUP($A2590,Rail!$A:$BY, 44, FALSE), "")</f>
        <v>100</v>
      </c>
      <c r="AE2590" s="3"/>
      <c r="AF2590" s="4"/>
      <c r="AG2590" s="277" t="str">
        <f>IF(VLOOKUP($A2590,Rail!$A:$BY, 45, FALSE)&lt;&gt;0, VLOOKUP($A2590,Rail!$A:$BY, 45, FALSE), "")</f>
        <v/>
      </c>
      <c r="AH2590" s="277" t="str">
        <f>IF(VLOOKUP($A2590,Rail!$A:$BY, 46, FALSE)&lt;&gt;0, VLOOKUP($A2590,Rail!$A:$BY, 46, FALSE), "")</f>
        <v/>
      </c>
      <c r="AI2590" s="3"/>
      <c r="AJ2590" s="4"/>
      <c r="AK2590" s="277" t="str">
        <f>IF(VLOOKUP($A2590,Rail!$A:$BY, 47, FALSE)&lt;&gt;0, VLOOKUP($A2590,Rail!$A:$BY, 47, FALSE), "")</f>
        <v/>
      </c>
      <c r="AL2590" s="277" t="str">
        <f>IF(VLOOKUP($A2590,Rail!$A:$BY, 48, FALSE)&lt;&gt;0, VLOOKUP($A2590,Rail!$A:$BY, 48, FALSE), "")</f>
        <v/>
      </c>
      <c r="AM2590" s="3"/>
      <c r="AN2590" s="4"/>
      <c r="AO2590" s="127">
        <f>IF(VLOOKUP($A2590,Rail!$A:$BY, 68, FALSE)&lt;&gt;0, VLOOKUP($A2590,Rail!$A:$BY, 68, FALSE), "")</f>
        <v>5</v>
      </c>
      <c r="AP2590" s="277">
        <f>IF(VLOOKUP($A2590,Rail!$A:$BY, 69, FALSE)&lt;&gt;0, VLOOKUP($A2590,Rail!$A:$BY, 69, FALSE), "")</f>
        <v>100</v>
      </c>
      <c r="AQ2590" s="3"/>
      <c r="AR2590" s="4"/>
      <c r="AS2590" s="127" t="str">
        <f>IF(VLOOKUP($A2590,Rail!$A:$BY, 70, FALSE)&lt;&gt;0, VLOOKUP($A2590,Rail!$A:$BY, 70, FALSE), "")</f>
        <v/>
      </c>
      <c r="AT2590" s="277" t="str">
        <f>IF(VLOOKUP($A2590,Rail!$A:$BY, 71, FALSE)&lt;&gt;0, VLOOKUP($A2590,Rail!$A:$BY, 71, FALSE), "")</f>
        <v/>
      </c>
      <c r="AU2590" s="3"/>
      <c r="AV2590" s="4"/>
      <c r="AW2590" s="127" t="str">
        <f>IF(VLOOKUP($A2590,Rail!$A:$BY, 72, FALSE)&lt;&gt;0, VLOOKUP($A2590,Rail!$A:$BY, 72, FALSE), "")</f>
        <v/>
      </c>
      <c r="AX2590" s="277" t="str">
        <f>IF(VLOOKUP($A2590,Rail!$A:$BY, 73, FALSE)&lt;&gt;0, VLOOKUP($A2590,Rail!$A:$BY, 73, FALSE), "")</f>
        <v/>
      </c>
      <c r="AY2590" s="3"/>
      <c r="AZ2590" s="4"/>
    </row>
    <row r="2591" spans="1:52" ht="72" x14ac:dyDescent="0.3">
      <c r="A2591" s="5" t="s">
        <v>2472</v>
      </c>
      <c r="B2591" s="5" t="s">
        <v>9060</v>
      </c>
      <c r="C2591" s="5" t="str">
        <f>IF(ISBLANK(VLOOKUP($A2591,Rail!$A:$Q,C$5,FALSE))=FALSE,VLOOKUP($A2591,Rail!$A:$Q,C$5,FALSE),"")</f>
        <v/>
      </c>
      <c r="D2591" s="5" t="str">
        <f>IF(ISBLANK(VLOOKUP($A2591,Rail!$A:$Q,D$5,FALSE))=FALSE,VLOOKUP($A2591,Rail!$A:$Q,D$5,FALSE),"")</f>
        <v>Statewide Mobility</v>
      </c>
      <c r="E2591" s="6" t="str">
        <f>IF(ISBLANK(VLOOKUP($A2591,Rail!$A:$Q,E$5,FALSE))=FALSE,VLOOKUP($A2591,Rail!$A:$Q,E$5,FALSE),"")</f>
        <v>NCRR/NS NC Line (East Durham to Sullivan Track Improvements)</v>
      </c>
      <c r="F2591" s="6" t="str">
        <f>IF(ISBLANK(VLOOKUP($A2591,Rail!$A:$Q,F$5,FALSE))=FALSE,VLOOKUP($A2591,Rail!$A:$Q,F$5,FALSE),"")</f>
        <v>MP 57.4 (East Durham Yard) (east of S. Driver St) to MP 59.1 (CP Sullivan) (east of SR 1940 (Glover Rd) in Durham County</v>
      </c>
      <c r="G2591" s="6" t="str">
        <f>IF(ISBLANK(VLOOKUP($A2591,Rail!$A:$Q,G$5,FALSE))=FALSE,VLOOKUP($A2591,Rail!$A:$Q,G$5,FALSE),"")</f>
        <v>N/A</v>
      </c>
      <c r="H2591" s="6" t="str">
        <f>IF(ISBLANK(VLOOKUP($A2591,Rail!$A:$Q,H$5,FALSE))=FALSE,VLOOKUP($A2591,Rail!$A:$Q,H$5,FALSE),"")</f>
        <v xml:space="preserve">Construction of new trackage between MP 57.4 (East Durham Yard, east of S. Driver St) to MP 59.1 (Control Point Sullivan, east of SR 1940 (Glover Rd) to establish triple track along this corridor segment. </v>
      </c>
      <c r="I2591" s="6" t="str">
        <f>IF(ISBLANK(VLOOKUP($A2591,Rail!$A:$Q,I$5,FALSE))=FALSE,VLOOKUP($A2591,Rail!$A:$Q,I$5,FALSE),"")</f>
        <v>1 - Freight rail corridor improvement or construction (line)</v>
      </c>
      <c r="J2591" s="7">
        <f>IF(ISBLANK(VLOOKUP($A2591,Rail!$A:$Q,J$5,FALSE))=FALSE,VLOOKUP($A2591,Rail!$A:$Q,J$5,FALSE),"")</f>
        <v>20000000</v>
      </c>
      <c r="K2591" s="8">
        <f>IF(ISBLANK(VLOOKUP($A2591,Rail!$A:$Q,K$5,FALSE))=FALSE,VLOOKUP($A2591,Rail!$A:$Q,K$5,FALSE),"")</f>
        <v>23.6</v>
      </c>
      <c r="L2591" s="9">
        <f>IF(ISBLANK(VLOOKUP($A2591,Rail!$A:$Q,L$5,FALSE))=FALSE,VLOOKUP($A2591,Rail!$A:$Q,L$5,FALSE),"")</f>
        <v>20.77</v>
      </c>
      <c r="M2591" s="10">
        <f>IF(ISBLANK(VLOOKUP($A2591,Rail!$A:$Q,M$5,FALSE))=FALSE,VLOOKUP($A2591,Rail!$A:$Q,M$5,FALSE),"")</f>
        <v>16.260000000000002</v>
      </c>
      <c r="N2591" s="5" t="str">
        <f>IF(ISBLANK(VLOOKUP($A2591,Rail!$A:$Q,N$5,FALSE))=FALSE,VLOOKUP($A2591,Rail!$A:$Q,N$5,FALSE),"")</f>
        <v>C</v>
      </c>
      <c r="O2591" s="128">
        <f>IF(ISBLANK(VLOOKUP($A2591,Rail!$A:$Q,O$5,FALSE))=FALSE,VLOOKUP($A2591,Rail!$A:$Q,O$5,FALSE),"")</f>
        <v>5</v>
      </c>
      <c r="P2591" s="6" t="str">
        <f>IF(ISBLANK(VLOOKUP($A2591,Rail!$A:$Q,P$5,FALSE))=FALSE,VLOOKUP($A2591,Rail!$A:$Q,P$5,FALSE),"")</f>
        <v>Durham-Chapel Hill-Carrboro MPO</v>
      </c>
      <c r="Q2591" s="6" t="str">
        <f>IF(ISBLANK(VLOOKUP($A2591,Rail!$A:$Q,Q$5,FALSE))=FALSE,VLOOKUP($A2591,Rail!$A:$Q,Q$5,FALSE),"")</f>
        <v>Durham</v>
      </c>
      <c r="R2591" s="278" t="s">
        <v>11953</v>
      </c>
      <c r="S2591" s="5" t="s">
        <v>2500</v>
      </c>
      <c r="T2591" s="5" t="s">
        <v>17050</v>
      </c>
      <c r="V2591" s="9">
        <f t="shared" si="240"/>
        <v>20.77</v>
      </c>
      <c r="W2591" s="9">
        <f t="shared" si="241"/>
        <v>0</v>
      </c>
      <c r="X2591" s="9">
        <f t="shared" si="242"/>
        <v>0</v>
      </c>
      <c r="Y2591" s="10">
        <f t="shared" si="243"/>
        <v>16.260000000000002</v>
      </c>
      <c r="Z2591" s="10">
        <f t="shared" si="244"/>
        <v>0</v>
      </c>
      <c r="AA2591" s="10">
        <f t="shared" si="245"/>
        <v>0</v>
      </c>
      <c r="AC2591" s="277" t="str">
        <f>IF(VLOOKUP($A2591,Rail!$A:$BY, 43, FALSE)&lt;&gt;0, VLOOKUP($A2591,Rail!$A:$BY, 43, FALSE), "")</f>
        <v>Durham-Chapel Hill-Carrboro MPO</v>
      </c>
      <c r="AD2591" s="277">
        <f>IF(VLOOKUP($A2591,Rail!$A:$BY, 44, FALSE)&lt;&gt;0, VLOOKUP($A2591,Rail!$A:$BY, 44, FALSE), "")</f>
        <v>100</v>
      </c>
      <c r="AE2591" s="3"/>
      <c r="AF2591" s="4"/>
      <c r="AG2591" s="277" t="str">
        <f>IF(VLOOKUP($A2591,Rail!$A:$BY, 45, FALSE)&lt;&gt;0, VLOOKUP($A2591,Rail!$A:$BY, 45, FALSE), "")</f>
        <v/>
      </c>
      <c r="AH2591" s="277" t="str">
        <f>IF(VLOOKUP($A2591,Rail!$A:$BY, 46, FALSE)&lt;&gt;0, VLOOKUP($A2591,Rail!$A:$BY, 46, FALSE), "")</f>
        <v/>
      </c>
      <c r="AI2591" s="3"/>
      <c r="AJ2591" s="4"/>
      <c r="AK2591" s="277" t="str">
        <f>IF(VLOOKUP($A2591,Rail!$A:$BY, 47, FALSE)&lt;&gt;0, VLOOKUP($A2591,Rail!$A:$BY, 47, FALSE), "")</f>
        <v/>
      </c>
      <c r="AL2591" s="277" t="str">
        <f>IF(VLOOKUP($A2591,Rail!$A:$BY, 48, FALSE)&lt;&gt;0, VLOOKUP($A2591,Rail!$A:$BY, 48, FALSE), "")</f>
        <v/>
      </c>
      <c r="AM2591" s="3"/>
      <c r="AN2591" s="4"/>
      <c r="AO2591" s="127">
        <f>IF(VLOOKUP($A2591,Rail!$A:$BY, 68, FALSE)&lt;&gt;0, VLOOKUP($A2591,Rail!$A:$BY, 68, FALSE), "")</f>
        <v>5</v>
      </c>
      <c r="AP2591" s="277">
        <f>IF(VLOOKUP($A2591,Rail!$A:$BY, 69, FALSE)&lt;&gt;0, VLOOKUP($A2591,Rail!$A:$BY, 69, FALSE), "")</f>
        <v>100</v>
      </c>
      <c r="AQ2591" s="3"/>
      <c r="AR2591" s="4"/>
      <c r="AS2591" s="127" t="str">
        <f>IF(VLOOKUP($A2591,Rail!$A:$BY, 70, FALSE)&lt;&gt;0, VLOOKUP($A2591,Rail!$A:$BY, 70, FALSE), "")</f>
        <v/>
      </c>
      <c r="AT2591" s="277" t="str">
        <f>IF(VLOOKUP($A2591,Rail!$A:$BY, 71, FALSE)&lt;&gt;0, VLOOKUP($A2591,Rail!$A:$BY, 71, FALSE), "")</f>
        <v/>
      </c>
      <c r="AU2591" s="3"/>
      <c r="AV2591" s="4"/>
      <c r="AW2591" s="127" t="str">
        <f>IF(VLOOKUP($A2591,Rail!$A:$BY, 72, FALSE)&lt;&gt;0, VLOOKUP($A2591,Rail!$A:$BY, 72, FALSE), "")</f>
        <v/>
      </c>
      <c r="AX2591" s="277" t="str">
        <f>IF(VLOOKUP($A2591,Rail!$A:$BY, 73, FALSE)&lt;&gt;0, VLOOKUP($A2591,Rail!$A:$BY, 73, FALSE), "")</f>
        <v/>
      </c>
      <c r="AY2591" s="3"/>
      <c r="AZ2591" s="4"/>
    </row>
    <row r="2592" spans="1:52" ht="86.4" x14ac:dyDescent="0.3">
      <c r="A2592" s="5" t="s">
        <v>2473</v>
      </c>
      <c r="B2592" s="5" t="s">
        <v>9060</v>
      </c>
      <c r="C2592" s="5" t="str">
        <f>IF(ISBLANK(VLOOKUP($A2592,Rail!$A:$Q,C$5,FALSE))=FALSE,VLOOKUP($A2592,Rail!$A:$Q,C$5,FALSE),"")</f>
        <v/>
      </c>
      <c r="D2592" s="5" t="str">
        <f>IF(ISBLANK(VLOOKUP($A2592,Rail!$A:$Q,D$5,FALSE))=FALSE,VLOOKUP($A2592,Rail!$A:$Q,D$5,FALSE),"")</f>
        <v>Division Needs</v>
      </c>
      <c r="E2592" s="6" t="str">
        <f>IF(ISBLANK(VLOOKUP($A2592,Rail!$A:$Q,E$5,FALSE))=FALSE,VLOOKUP($A2592,Rail!$A:$Q,E$5,FALSE),"")</f>
        <v>NCRR/NS NC Line (Research Triangle Park Station)</v>
      </c>
      <c r="F2592" s="6" t="str">
        <f>IF(ISBLANK(VLOOKUP($A2592,Rail!$A:$Q,F$5,FALSE))=FALSE,VLOOKUP($A2592,Rail!$A:$Q,F$5,FALSE),"")</f>
        <v>Research Triangle Foundation (RTF)-owned land near the intersection of NC 54 and SR 1959 (S Miami Blvd)</v>
      </c>
      <c r="G2592" s="6" t="str">
        <f>IF(ISBLANK(VLOOKUP($A2592,Rail!$A:$Q,G$5,FALSE))=FALSE,VLOOKUP($A2592,Rail!$A:$Q,G$5,FALSE),"")</f>
        <v>N/A</v>
      </c>
      <c r="H2592" s="6" t="str">
        <f>IF(ISBLANK(VLOOKUP($A2592,Rail!$A:$Q,H$5,FALSE))=FALSE,VLOOKUP($A2592,Rail!$A:$Q,H$5,FALSE),"")</f>
        <v>Construction of a new intercity rail station for Piedmont service in RTP near the intersection of NC 54 and SR 1959 (S Miami Blvd) (south of NC 54 on west side of NC Line) with connections to the proposed Triangle Mobility Hub, proposed BRT corridor, and proposed greenway.</v>
      </c>
      <c r="I2592" s="6" t="str">
        <f>IF(ISBLANK(VLOOKUP($A2592,Rail!$A:$Q,I$5,FALSE))=FALSE,VLOOKUP($A2592,Rail!$A:$Q,I$5,FALSE),"")</f>
        <v>4 - Passenger rail station improvement or construction (point)</v>
      </c>
      <c r="J2592" s="7">
        <f>IF(ISBLANK(VLOOKUP($A2592,Rail!$A:$Q,J$5,FALSE))=FALSE,VLOOKUP($A2592,Rail!$A:$Q,J$5,FALSE),"")</f>
        <v>17750000</v>
      </c>
      <c r="K2592" s="8" t="str">
        <f>IF(ISBLANK(VLOOKUP($A2592,Rail!$A:$Q,K$5,FALSE))=FALSE,VLOOKUP($A2592,Rail!$A:$Q,K$5,FALSE),"")</f>
        <v>N/A</v>
      </c>
      <c r="L2592" s="9" t="str">
        <f>IF(ISBLANK(VLOOKUP($A2592,Rail!$A:$Q,L$5,FALSE))=FALSE,VLOOKUP($A2592,Rail!$A:$Q,L$5,FALSE),"")</f>
        <v>N/A</v>
      </c>
      <c r="M2592" s="10">
        <f>IF(ISBLANK(VLOOKUP($A2592,Rail!$A:$Q,M$5,FALSE))=FALSE,VLOOKUP($A2592,Rail!$A:$Q,M$5,FALSE),"")</f>
        <v>23.78</v>
      </c>
      <c r="N2592" s="5" t="str">
        <f>IF(ISBLANK(VLOOKUP($A2592,Rail!$A:$Q,N$5,FALSE))=FALSE,VLOOKUP($A2592,Rail!$A:$Q,N$5,FALSE),"")</f>
        <v>C</v>
      </c>
      <c r="O2592" s="128">
        <f>IF(ISBLANK(VLOOKUP($A2592,Rail!$A:$Q,O$5,FALSE))=FALSE,VLOOKUP($A2592,Rail!$A:$Q,O$5,FALSE),"")</f>
        <v>5</v>
      </c>
      <c r="P2592" s="6" t="str">
        <f>IF(ISBLANK(VLOOKUP($A2592,Rail!$A:$Q,P$5,FALSE))=FALSE,VLOOKUP($A2592,Rail!$A:$Q,P$5,FALSE),"")</f>
        <v>Durham-Chapel Hill-Carrboro MPO</v>
      </c>
      <c r="Q2592" s="6" t="str">
        <f>IF(ISBLANK(VLOOKUP($A2592,Rail!$A:$Q,Q$5,FALSE))=FALSE,VLOOKUP($A2592,Rail!$A:$Q,Q$5,FALSE),"")</f>
        <v>Durham</v>
      </c>
      <c r="R2592" s="6" t="s">
        <v>17027</v>
      </c>
      <c r="S2592" s="277" t="s">
        <v>17049</v>
      </c>
      <c r="T2592" s="277" t="s">
        <v>2500</v>
      </c>
      <c r="V2592" s="9" t="str">
        <f t="shared" si="240"/>
        <v>N/A</v>
      </c>
      <c r="W2592" s="9" t="str">
        <f t="shared" si="241"/>
        <v>N/A</v>
      </c>
      <c r="X2592" s="9" t="str">
        <f t="shared" si="242"/>
        <v>N/A</v>
      </c>
      <c r="Y2592" s="10">
        <f t="shared" si="243"/>
        <v>23.78</v>
      </c>
      <c r="Z2592" s="10">
        <f t="shared" si="244"/>
        <v>0</v>
      </c>
      <c r="AA2592" s="10">
        <f t="shared" si="245"/>
        <v>0</v>
      </c>
      <c r="AC2592" s="277" t="str">
        <f>IF(VLOOKUP($A2592,Rail!$A:$BY, 43, FALSE)&lt;&gt;0, VLOOKUP($A2592,Rail!$A:$BY, 43, FALSE), "")</f>
        <v>Durham-Chapel Hill-Carrboro MPO</v>
      </c>
      <c r="AD2592" s="277">
        <f>IF(VLOOKUP($A2592,Rail!$A:$BY, 44, FALSE)&lt;&gt;0, VLOOKUP($A2592,Rail!$A:$BY, 44, FALSE), "")</f>
        <v>100</v>
      </c>
      <c r="AE2592" s="3"/>
      <c r="AF2592" s="4"/>
      <c r="AG2592" s="277" t="str">
        <f>IF(VLOOKUP($A2592,Rail!$A:$BY, 45, FALSE)&lt;&gt;0, VLOOKUP($A2592,Rail!$A:$BY, 45, FALSE), "")</f>
        <v/>
      </c>
      <c r="AH2592" s="277" t="str">
        <f>IF(VLOOKUP($A2592,Rail!$A:$BY, 46, FALSE)&lt;&gt;0, VLOOKUP($A2592,Rail!$A:$BY, 46, FALSE), "")</f>
        <v/>
      </c>
      <c r="AI2592" s="3"/>
      <c r="AJ2592" s="4"/>
      <c r="AK2592" s="277" t="str">
        <f>IF(VLOOKUP($A2592,Rail!$A:$BY, 47, FALSE)&lt;&gt;0, VLOOKUP($A2592,Rail!$A:$BY, 47, FALSE), "")</f>
        <v/>
      </c>
      <c r="AL2592" s="277" t="str">
        <f>IF(VLOOKUP($A2592,Rail!$A:$BY, 48, FALSE)&lt;&gt;0, VLOOKUP($A2592,Rail!$A:$BY, 48, FALSE), "")</f>
        <v/>
      </c>
      <c r="AM2592" s="3"/>
      <c r="AN2592" s="4"/>
      <c r="AO2592" s="127">
        <f>IF(VLOOKUP($A2592,Rail!$A:$BY, 68, FALSE)&lt;&gt;0, VLOOKUP($A2592,Rail!$A:$BY, 68, FALSE), "")</f>
        <v>5</v>
      </c>
      <c r="AP2592" s="277">
        <f>IF(VLOOKUP($A2592,Rail!$A:$BY, 69, FALSE)&lt;&gt;0, VLOOKUP($A2592,Rail!$A:$BY, 69, FALSE), "")</f>
        <v>100</v>
      </c>
      <c r="AQ2592" s="3"/>
      <c r="AR2592" s="4"/>
      <c r="AS2592" s="127" t="str">
        <f>IF(VLOOKUP($A2592,Rail!$A:$BY, 70, FALSE)&lt;&gt;0, VLOOKUP($A2592,Rail!$A:$BY, 70, FALSE), "")</f>
        <v/>
      </c>
      <c r="AT2592" s="277" t="str">
        <f>IF(VLOOKUP($A2592,Rail!$A:$BY, 71, FALSE)&lt;&gt;0, VLOOKUP($A2592,Rail!$A:$BY, 71, FALSE), "")</f>
        <v/>
      </c>
      <c r="AU2592" s="3"/>
      <c r="AV2592" s="4"/>
      <c r="AW2592" s="127" t="str">
        <f>IF(VLOOKUP($A2592,Rail!$A:$BY, 72, FALSE)&lt;&gt;0, VLOOKUP($A2592,Rail!$A:$BY, 72, FALSE), "")</f>
        <v/>
      </c>
      <c r="AX2592" s="277" t="str">
        <f>IF(VLOOKUP($A2592,Rail!$A:$BY, 73, FALSE)&lt;&gt;0, VLOOKUP($A2592,Rail!$A:$BY, 73, FALSE), "")</f>
        <v/>
      </c>
      <c r="AY2592" s="3"/>
      <c r="AZ2592" s="4"/>
    </row>
    <row r="2593" spans="1:52" ht="100.8" x14ac:dyDescent="0.3">
      <c r="A2593" s="5" t="s">
        <v>2474</v>
      </c>
      <c r="B2593" s="5" t="s">
        <v>9060</v>
      </c>
      <c r="C2593" s="5" t="str">
        <f>IF(ISBLANK(VLOOKUP($A2593,Rail!$A:$Q,C$5,FALSE))=FALSE,VLOOKUP($A2593,Rail!$A:$Q,C$5,FALSE),"")</f>
        <v>P-5701</v>
      </c>
      <c r="D2593" s="5" t="str">
        <f>IF(ISBLANK(VLOOKUP($A2593,Rail!$A:$Q,D$5,FALSE))=FALSE,VLOOKUP($A2593,Rail!$A:$Q,D$5,FALSE),"")</f>
        <v>Division Needs</v>
      </c>
      <c r="E2593" s="6" t="str">
        <f>IF(ISBLANK(VLOOKUP($A2593,Rail!$A:$Q,E$5,FALSE))=FALSE,VLOOKUP($A2593,Rail!$A:$Q,E$5,FALSE),"")</f>
        <v>NCRR/NS Line NC (Hillsborough Regional Transfer Station)</v>
      </c>
      <c r="F2593" s="6" t="str">
        <f>IF(ISBLANK(VLOOKUP($A2593,Rail!$A:$Q,F$5,FALSE))=FALSE,VLOOKUP($A2593,Rail!$A:$Q,F$5,FALSE),"")</f>
        <v>Passenger Rail Station in Downtown Hillsborough</v>
      </c>
      <c r="G2593" s="6" t="str">
        <f>IF(ISBLANK(VLOOKUP($A2593,Rail!$A:$Q,G$5,FALSE))=FALSE,VLOOKUP($A2593,Rail!$A:$Q,G$5,FALSE),"")</f>
        <v>N/A</v>
      </c>
      <c r="H2593" s="6" t="str">
        <f>IF(ISBLANK(VLOOKUP($A2593,Rail!$A:$Q,H$5,FALSE))=FALSE,VLOOKUP($A2593,Rail!$A:$Q,H$5,FALSE),"")</f>
        <v>Construction of a multimodal transportation center to include intercity passenger rail, transit, bike/ped, and park-n-ride accommodations. The Town acquired 20 acres (east of S Churton St, north of Gold Hill Way) adjacent to the NCRR NC Line corridor in 2008 and has developed conceptual plans for the station.</v>
      </c>
      <c r="I2593" s="6" t="str">
        <f>IF(ISBLANK(VLOOKUP($A2593,Rail!$A:$Q,I$5,FALSE))=FALSE,VLOOKUP($A2593,Rail!$A:$Q,I$5,FALSE),"")</f>
        <v>4 - Passenger rail station improvement or construction (point)</v>
      </c>
      <c r="J2593" s="7">
        <f>IF(ISBLANK(VLOOKUP($A2593,Rail!$A:$Q,J$5,FALSE))=FALSE,VLOOKUP($A2593,Rail!$A:$Q,J$5,FALSE),"")</f>
        <v>7860000</v>
      </c>
      <c r="K2593" s="8" t="str">
        <f>IF(ISBLANK(VLOOKUP($A2593,Rail!$A:$Q,K$5,FALSE))=FALSE,VLOOKUP($A2593,Rail!$A:$Q,K$5,FALSE),"")</f>
        <v>N/A</v>
      </c>
      <c r="L2593" s="9" t="str">
        <f>IF(ISBLANK(VLOOKUP($A2593,Rail!$A:$Q,L$5,FALSE))=FALSE,VLOOKUP($A2593,Rail!$A:$Q,L$5,FALSE),"")</f>
        <v>N/A</v>
      </c>
      <c r="M2593" s="10">
        <f>IF(ISBLANK(VLOOKUP($A2593,Rail!$A:$Q,M$5,FALSE))=FALSE,VLOOKUP($A2593,Rail!$A:$Q,M$5,FALSE),"")</f>
        <v>21.48</v>
      </c>
      <c r="N2593" s="5" t="str">
        <f>IF(ISBLANK(VLOOKUP($A2593,Rail!$A:$Q,N$5,FALSE))=FALSE,VLOOKUP($A2593,Rail!$A:$Q,N$5,FALSE),"")</f>
        <v>D</v>
      </c>
      <c r="O2593" s="128">
        <f>IF(ISBLANK(VLOOKUP($A2593,Rail!$A:$Q,O$5,FALSE))=FALSE,VLOOKUP($A2593,Rail!$A:$Q,O$5,FALSE),"")</f>
        <v>7</v>
      </c>
      <c r="P2593" s="6" t="str">
        <f>IF(ISBLANK(VLOOKUP($A2593,Rail!$A:$Q,P$5,FALSE))=FALSE,VLOOKUP($A2593,Rail!$A:$Q,P$5,FALSE),"")</f>
        <v>Durham-Chapel Hill-Carrboro MPO</v>
      </c>
      <c r="Q2593" s="6" t="str">
        <f>IF(ISBLANK(VLOOKUP($A2593,Rail!$A:$Q,Q$5,FALSE))=FALSE,VLOOKUP($A2593,Rail!$A:$Q,Q$5,FALSE),"")</f>
        <v>Orange</v>
      </c>
      <c r="R2593" s="6" t="s">
        <v>17027</v>
      </c>
      <c r="S2593" s="277" t="s">
        <v>17049</v>
      </c>
      <c r="T2593" s="277" t="s">
        <v>2500</v>
      </c>
      <c r="V2593" s="9" t="str">
        <f t="shared" si="240"/>
        <v>N/A</v>
      </c>
      <c r="W2593" s="9" t="str">
        <f t="shared" si="241"/>
        <v>N/A</v>
      </c>
      <c r="X2593" s="9" t="str">
        <f t="shared" si="242"/>
        <v>N/A</v>
      </c>
      <c r="Y2593" s="10">
        <f t="shared" si="243"/>
        <v>21.48</v>
      </c>
      <c r="Z2593" s="10">
        <f t="shared" si="244"/>
        <v>0</v>
      </c>
      <c r="AA2593" s="10">
        <f t="shared" si="245"/>
        <v>0</v>
      </c>
      <c r="AC2593" s="277" t="str">
        <f>IF(VLOOKUP($A2593,Rail!$A:$BY, 43, FALSE)&lt;&gt;0, VLOOKUP($A2593,Rail!$A:$BY, 43, FALSE), "")</f>
        <v>Durham-Chapel Hill-Carrboro MPO</v>
      </c>
      <c r="AD2593" s="277">
        <f>IF(VLOOKUP($A2593,Rail!$A:$BY, 44, FALSE)&lt;&gt;0, VLOOKUP($A2593,Rail!$A:$BY, 44, FALSE), "")</f>
        <v>100</v>
      </c>
      <c r="AE2593" s="3"/>
      <c r="AF2593" s="4"/>
      <c r="AG2593" s="277" t="str">
        <f>IF(VLOOKUP($A2593,Rail!$A:$BY, 45, FALSE)&lt;&gt;0, VLOOKUP($A2593,Rail!$A:$BY, 45, FALSE), "")</f>
        <v/>
      </c>
      <c r="AH2593" s="277" t="str">
        <f>IF(VLOOKUP($A2593,Rail!$A:$BY, 46, FALSE)&lt;&gt;0, VLOOKUP($A2593,Rail!$A:$BY, 46, FALSE), "")</f>
        <v/>
      </c>
      <c r="AI2593" s="3"/>
      <c r="AJ2593" s="4"/>
      <c r="AK2593" s="277" t="str">
        <f>IF(VLOOKUP($A2593,Rail!$A:$BY, 47, FALSE)&lt;&gt;0, VLOOKUP($A2593,Rail!$A:$BY, 47, FALSE), "")</f>
        <v/>
      </c>
      <c r="AL2593" s="277" t="str">
        <f>IF(VLOOKUP($A2593,Rail!$A:$BY, 48, FALSE)&lt;&gt;0, VLOOKUP($A2593,Rail!$A:$BY, 48, FALSE), "")</f>
        <v/>
      </c>
      <c r="AM2593" s="3"/>
      <c r="AN2593" s="4"/>
      <c r="AO2593" s="127">
        <f>IF(VLOOKUP($A2593,Rail!$A:$BY, 68, FALSE)&lt;&gt;0, VLOOKUP($A2593,Rail!$A:$BY, 68, FALSE), "")</f>
        <v>7</v>
      </c>
      <c r="AP2593" s="277">
        <f>IF(VLOOKUP($A2593,Rail!$A:$BY, 69, FALSE)&lt;&gt;0, VLOOKUP($A2593,Rail!$A:$BY, 69, FALSE), "")</f>
        <v>100</v>
      </c>
      <c r="AQ2593" s="3"/>
      <c r="AR2593" s="4"/>
      <c r="AS2593" s="127" t="str">
        <f>IF(VLOOKUP($A2593,Rail!$A:$BY, 70, FALSE)&lt;&gt;0, VLOOKUP($A2593,Rail!$A:$BY, 70, FALSE), "")</f>
        <v/>
      </c>
      <c r="AT2593" s="277" t="str">
        <f>IF(VLOOKUP($A2593,Rail!$A:$BY, 71, FALSE)&lt;&gt;0, VLOOKUP($A2593,Rail!$A:$BY, 71, FALSE), "")</f>
        <v/>
      </c>
      <c r="AU2593" s="3"/>
      <c r="AV2593" s="4"/>
      <c r="AW2593" s="127" t="str">
        <f>IF(VLOOKUP($A2593,Rail!$A:$BY, 72, FALSE)&lt;&gt;0, VLOOKUP($A2593,Rail!$A:$BY, 72, FALSE), "")</f>
        <v/>
      </c>
      <c r="AX2593" s="277" t="str">
        <f>IF(VLOOKUP($A2593,Rail!$A:$BY, 73, FALSE)&lt;&gt;0, VLOOKUP($A2593,Rail!$A:$BY, 73, FALSE), "")</f>
        <v/>
      </c>
      <c r="AY2593" s="3"/>
      <c r="AZ2593" s="4"/>
    </row>
    <row r="2594" spans="1:52" ht="72" x14ac:dyDescent="0.3">
      <c r="A2594" s="5" t="s">
        <v>2475</v>
      </c>
      <c r="B2594" s="5" t="s">
        <v>9060</v>
      </c>
      <c r="C2594" s="5" t="str">
        <f>IF(ISBLANK(VLOOKUP($A2594,Rail!$A:$Q,C$5,FALSE))=FALSE,VLOOKUP($A2594,Rail!$A:$Q,C$5,FALSE),"")</f>
        <v/>
      </c>
      <c r="D2594" s="5" t="str">
        <f>IF(ISBLANK(VLOOKUP($A2594,Rail!$A:$Q,D$5,FALSE))=FALSE,VLOOKUP($A2594,Rail!$A:$Q,D$5,FALSE),"")</f>
        <v>Regional Impact</v>
      </c>
      <c r="E2594" s="6" t="str">
        <f>IF(ISBLANK(VLOOKUP($A2594,Rail!$A:$Q,E$5,FALSE))=FALSE,VLOOKUP($A2594,Rail!$A:$Q,E$5,FALSE),"")</f>
        <v>NCRR/NS NC Line (East Durham Rail Yard Relocation)</v>
      </c>
      <c r="F2594" s="6" t="str">
        <f>IF(ISBLANK(VLOOKUP($A2594,Rail!$A:$Q,F$5,FALSE))=FALSE,VLOOKUP($A2594,Rail!$A:$Q,F$5,FALSE),"")</f>
        <v>East Durham Rail Yard located adjacent to Angier Avenue just south of Ellis Road in Durham County</v>
      </c>
      <c r="G2594" s="6" t="str">
        <f>IF(ISBLANK(VLOOKUP($A2594,Rail!$A:$Q,G$5,FALSE))=FALSE,VLOOKUP($A2594,Rail!$A:$Q,G$5,FALSE),"")</f>
        <v>N/A</v>
      </c>
      <c r="H2594" s="6" t="str">
        <f>IF(ISBLANK(VLOOKUP($A2594,Rail!$A:$Q,H$5,FALSE))=FALSE,VLOOKUP($A2594,Rail!$A:$Q,H$5,FALSE),"")</f>
        <v>Relocate the Norfolk Southern East Durham Rail Yard to mitigate future congestion between rail modes in Durham (freight, passenger rail, and inter-city rail) and mitigate potential safety issues between rail modes.</v>
      </c>
      <c r="I2594" s="6" t="str">
        <f>IF(ISBLANK(VLOOKUP($A2594,Rail!$A:$Q,I$5,FALSE))=FALSE,VLOOKUP($A2594,Rail!$A:$Q,I$5,FALSE),"")</f>
        <v>2 - Freight rail facility improvement or construction (point)</v>
      </c>
      <c r="J2594" s="7">
        <f>IF(ISBLANK(VLOOKUP($A2594,Rail!$A:$Q,J$5,FALSE))=FALSE,VLOOKUP($A2594,Rail!$A:$Q,J$5,FALSE),"")</f>
        <v>100000000</v>
      </c>
      <c r="K2594" s="8" t="str">
        <f>IF(ISBLANK(VLOOKUP($A2594,Rail!$A:$Q,K$5,FALSE))=FALSE,VLOOKUP($A2594,Rail!$A:$Q,K$5,FALSE),"")</f>
        <v>N/A</v>
      </c>
      <c r="L2594" s="9">
        <f>IF(ISBLANK(VLOOKUP($A2594,Rail!$A:$Q,L$5,FALSE))=FALSE,VLOOKUP($A2594,Rail!$A:$Q,L$5,FALSE),"")</f>
        <v>37.99</v>
      </c>
      <c r="M2594" s="10">
        <f>IF(ISBLANK(VLOOKUP($A2594,Rail!$A:$Q,M$5,FALSE))=FALSE,VLOOKUP($A2594,Rail!$A:$Q,M$5,FALSE),"")</f>
        <v>25.72</v>
      </c>
      <c r="N2594" s="5" t="str">
        <f>IF(ISBLANK(VLOOKUP($A2594,Rail!$A:$Q,N$5,FALSE))=FALSE,VLOOKUP($A2594,Rail!$A:$Q,N$5,FALSE),"")</f>
        <v>C</v>
      </c>
      <c r="O2594" s="128">
        <f>IF(ISBLANK(VLOOKUP($A2594,Rail!$A:$Q,O$5,FALSE))=FALSE,VLOOKUP($A2594,Rail!$A:$Q,O$5,FALSE),"")</f>
        <v>5</v>
      </c>
      <c r="P2594" s="6" t="str">
        <f>IF(ISBLANK(VLOOKUP($A2594,Rail!$A:$Q,P$5,FALSE))=FALSE,VLOOKUP($A2594,Rail!$A:$Q,P$5,FALSE),"")</f>
        <v>Durham-Chapel Hill-Carrboro MPO</v>
      </c>
      <c r="Q2594" s="6" t="str">
        <f>IF(ISBLANK(VLOOKUP($A2594,Rail!$A:$Q,Q$5,FALSE))=FALSE,VLOOKUP($A2594,Rail!$A:$Q,Q$5,FALSE),"")</f>
        <v>Durham</v>
      </c>
      <c r="R2594" s="6" t="s">
        <v>17027</v>
      </c>
      <c r="S2594" s="5" t="s">
        <v>2500</v>
      </c>
      <c r="T2594" s="5" t="s">
        <v>17050</v>
      </c>
      <c r="V2594" s="9">
        <f t="shared" si="240"/>
        <v>37.99</v>
      </c>
      <c r="W2594" s="9">
        <f t="shared" si="241"/>
        <v>0</v>
      </c>
      <c r="X2594" s="9">
        <f t="shared" si="242"/>
        <v>0</v>
      </c>
      <c r="Y2594" s="10">
        <f t="shared" si="243"/>
        <v>25.72</v>
      </c>
      <c r="Z2594" s="10">
        <f t="shared" si="244"/>
        <v>0</v>
      </c>
      <c r="AA2594" s="10">
        <f t="shared" si="245"/>
        <v>0</v>
      </c>
      <c r="AC2594" s="277" t="str">
        <f>IF(VLOOKUP($A2594,Rail!$A:$BY, 43, FALSE)&lt;&gt;0, VLOOKUP($A2594,Rail!$A:$BY, 43, FALSE), "")</f>
        <v>Durham-Chapel Hill-Carrboro MPO</v>
      </c>
      <c r="AD2594" s="277">
        <f>IF(VLOOKUP($A2594,Rail!$A:$BY, 44, FALSE)&lt;&gt;0, VLOOKUP($A2594,Rail!$A:$BY, 44, FALSE), "")</f>
        <v>100</v>
      </c>
      <c r="AE2594" s="3"/>
      <c r="AF2594" s="4"/>
      <c r="AG2594" s="277" t="str">
        <f>IF(VLOOKUP($A2594,Rail!$A:$BY, 45, FALSE)&lt;&gt;0, VLOOKUP($A2594,Rail!$A:$BY, 45, FALSE), "")</f>
        <v/>
      </c>
      <c r="AH2594" s="277" t="str">
        <f>IF(VLOOKUP($A2594,Rail!$A:$BY, 46, FALSE)&lt;&gt;0, VLOOKUP($A2594,Rail!$A:$BY, 46, FALSE), "")</f>
        <v/>
      </c>
      <c r="AI2594" s="3"/>
      <c r="AJ2594" s="4"/>
      <c r="AK2594" s="277" t="str">
        <f>IF(VLOOKUP($A2594,Rail!$A:$BY, 47, FALSE)&lt;&gt;0, VLOOKUP($A2594,Rail!$A:$BY, 47, FALSE), "")</f>
        <v/>
      </c>
      <c r="AL2594" s="277" t="str">
        <f>IF(VLOOKUP($A2594,Rail!$A:$BY, 48, FALSE)&lt;&gt;0, VLOOKUP($A2594,Rail!$A:$BY, 48, FALSE), "")</f>
        <v/>
      </c>
      <c r="AM2594" s="3"/>
      <c r="AN2594" s="4"/>
      <c r="AO2594" s="127">
        <f>IF(VLOOKUP($A2594,Rail!$A:$BY, 68, FALSE)&lt;&gt;0, VLOOKUP($A2594,Rail!$A:$BY, 68, FALSE), "")</f>
        <v>5</v>
      </c>
      <c r="AP2594" s="277">
        <f>IF(VLOOKUP($A2594,Rail!$A:$BY, 69, FALSE)&lt;&gt;0, VLOOKUP($A2594,Rail!$A:$BY, 69, FALSE), "")</f>
        <v>100</v>
      </c>
      <c r="AQ2594" s="3"/>
      <c r="AR2594" s="4"/>
      <c r="AS2594" s="127" t="str">
        <f>IF(VLOOKUP($A2594,Rail!$A:$BY, 70, FALSE)&lt;&gt;0, VLOOKUP($A2594,Rail!$A:$BY, 70, FALSE), "")</f>
        <v/>
      </c>
      <c r="AT2594" s="277" t="str">
        <f>IF(VLOOKUP($A2594,Rail!$A:$BY, 71, FALSE)&lt;&gt;0, VLOOKUP($A2594,Rail!$A:$BY, 71, FALSE), "")</f>
        <v/>
      </c>
      <c r="AU2594" s="3"/>
      <c r="AV2594" s="4"/>
      <c r="AW2594" s="127" t="str">
        <f>IF(VLOOKUP($A2594,Rail!$A:$BY, 72, FALSE)&lt;&gt;0, VLOOKUP($A2594,Rail!$A:$BY, 72, FALSE), "")</f>
        <v/>
      </c>
      <c r="AX2594" s="277" t="str">
        <f>IF(VLOOKUP($A2594,Rail!$A:$BY, 73, FALSE)&lt;&gt;0, VLOOKUP($A2594,Rail!$A:$BY, 73, FALSE), "")</f>
        <v/>
      </c>
      <c r="AY2594" s="3"/>
      <c r="AZ2594" s="4"/>
    </row>
    <row r="2595" spans="1:52" ht="72" x14ac:dyDescent="0.3">
      <c r="A2595" s="5" t="s">
        <v>2476</v>
      </c>
      <c r="B2595" s="5" t="s">
        <v>9060</v>
      </c>
      <c r="C2595" s="5" t="str">
        <f>IF(ISBLANK(VLOOKUP($A2595,Rail!$A:$Q,C$5,FALSE))=FALSE,VLOOKUP($A2595,Rail!$A:$Q,C$5,FALSE),"")</f>
        <v/>
      </c>
      <c r="D2595" s="5" t="str">
        <f>IF(ISBLANK(VLOOKUP($A2595,Rail!$A:$Q,D$5,FALSE))=FALSE,VLOOKUP($A2595,Rail!$A:$Q,D$5,FALSE),"")</f>
        <v>Regional Impact</v>
      </c>
      <c r="E2595" s="6" t="str">
        <f>IF(ISBLANK(VLOOKUP($A2595,Rail!$A:$Q,E$5,FALSE))=FALSE,VLOOKUP($A2595,Rail!$A:$Q,E$5,FALSE),"")</f>
        <v>NS NS Line (Greenville to Raleigh Modernization)</v>
      </c>
      <c r="F2595" s="6" t="str">
        <f>IF(ISBLANK(VLOOKUP($A2595,Rail!$A:$Q,F$5,FALSE))=FALSE,VLOOKUP($A2595,Rail!$A:$Q,F$5,FALSE),"")</f>
        <v>Greenville to Raleigh</v>
      </c>
      <c r="G2595" s="6" t="str">
        <f>IF(ISBLANK(VLOOKUP($A2595,Rail!$A:$Q,G$5,FALSE))=FALSE,VLOOKUP($A2595,Rail!$A:$Q,G$5,FALSE),"")</f>
        <v>N/A</v>
      </c>
      <c r="H2595" s="6" t="str">
        <f>IF(ISBLANK(VLOOKUP($A2595,Rail!$A:$Q,H$5,FALSE))=FALSE,VLOOKUP($A2595,Rail!$A:$Q,H$5,FALSE),"")</f>
        <v>Upgrade signalization and straighten existing rail line as needed along the corridor to support future intercity rail passenger traffic.</v>
      </c>
      <c r="I2595" s="6" t="str">
        <f>IF(ISBLANK(VLOOKUP($A2595,Rail!$A:$Q,I$5,FALSE))=FALSE,VLOOKUP($A2595,Rail!$A:$Q,I$5,FALSE),"")</f>
        <v>7 - Corridor modernization (line)</v>
      </c>
      <c r="J2595" s="7">
        <f>IF(ISBLANK(VLOOKUP($A2595,Rail!$A:$Q,J$5,FALSE))=FALSE,VLOOKUP($A2595,Rail!$A:$Q,J$5,FALSE),"")</f>
        <v>323500000</v>
      </c>
      <c r="K2595" s="8" t="str">
        <f>IF(ISBLANK(VLOOKUP($A2595,Rail!$A:$Q,K$5,FALSE))=FALSE,VLOOKUP($A2595,Rail!$A:$Q,K$5,FALSE),"")</f>
        <v>N/A</v>
      </c>
      <c r="L2595" s="9">
        <f>IF(ISBLANK(VLOOKUP($A2595,Rail!$A:$Q,L$5,FALSE))=FALSE,VLOOKUP($A2595,Rail!$A:$Q,L$5,FALSE),"")</f>
        <v>10.68</v>
      </c>
      <c r="M2595" s="10">
        <f>IF(ISBLANK(VLOOKUP($A2595,Rail!$A:$Q,M$5,FALSE))=FALSE,VLOOKUP($A2595,Rail!$A:$Q,M$5,FALSE),"")</f>
        <v>6.33</v>
      </c>
      <c r="N2595" s="5" t="str">
        <f>IF(ISBLANK(VLOOKUP($A2595,Rail!$A:$Q,N$5,FALSE))=FALSE,VLOOKUP($A2595,Rail!$A:$Q,N$5,FALSE),"")</f>
        <v>A, B, C</v>
      </c>
      <c r="O2595" s="128" t="str">
        <f>IF(ISBLANK(VLOOKUP($A2595,Rail!$A:$Q,O$5,FALSE))=FALSE,VLOOKUP($A2595,Rail!$A:$Q,O$5,FALSE),"")</f>
        <v>04, 05, 02</v>
      </c>
      <c r="P2595" s="6" t="str">
        <f>IF(ISBLANK(VLOOKUP($A2595,Rail!$A:$Q,P$5,FALSE))=FALSE,VLOOKUP($A2595,Rail!$A:$Q,P$5,FALSE),"")</f>
        <v>Upper Coastal Plain RPO, Capital Area MPO, Eastern Carolina RPO, Greenville Urban Area MPO, Mid-East RPO</v>
      </c>
      <c r="Q2595" s="6" t="str">
        <f>IF(ISBLANK(VLOOKUP($A2595,Rail!$A:$Q,Q$5,FALSE))=FALSE,VLOOKUP($A2595,Rail!$A:$Q,Q$5,FALSE),"")</f>
        <v>Wake, Wilson, Pitt, Nash, Greene, Johnston</v>
      </c>
      <c r="R2595" s="6" t="s">
        <v>17027</v>
      </c>
      <c r="S2595" s="5" t="s">
        <v>2500</v>
      </c>
      <c r="T2595" s="5" t="s">
        <v>17050</v>
      </c>
      <c r="V2595" s="9">
        <f t="shared" si="240"/>
        <v>10.68</v>
      </c>
      <c r="W2595" s="9">
        <f t="shared" si="241"/>
        <v>0</v>
      </c>
      <c r="X2595" s="9">
        <f t="shared" si="242"/>
        <v>0</v>
      </c>
      <c r="Y2595" s="10">
        <f t="shared" si="243"/>
        <v>6.33</v>
      </c>
      <c r="Z2595" s="10">
        <f t="shared" si="244"/>
        <v>0</v>
      </c>
      <c r="AA2595" s="10">
        <f t="shared" si="245"/>
        <v>0</v>
      </c>
      <c r="AC2595" s="277" t="str">
        <f>IF(VLOOKUP($A2595,Rail!$A:$BY, 43, FALSE)&lt;&gt;0, VLOOKUP($A2595,Rail!$A:$BY, 43, FALSE), "")</f>
        <v>Upper Coastal Plain RPO</v>
      </c>
      <c r="AD2595" s="277">
        <f>IF(VLOOKUP($A2595,Rail!$A:$BY, 44, FALSE)&lt;&gt;0, VLOOKUP($A2595,Rail!$A:$BY, 44, FALSE), "")</f>
        <v>38.866</v>
      </c>
      <c r="AE2595" s="3"/>
      <c r="AF2595" s="4"/>
      <c r="AG2595" s="277" t="str">
        <f>IF(VLOOKUP($A2595,Rail!$A:$BY, 45, FALSE)&lt;&gt;0, VLOOKUP($A2595,Rail!$A:$BY, 45, FALSE), "")</f>
        <v>Capital Area MPO</v>
      </c>
      <c r="AH2595" s="277">
        <f>IF(VLOOKUP($A2595,Rail!$A:$BY, 46, FALSE)&lt;&gt;0, VLOOKUP($A2595,Rail!$A:$BY, 46, FALSE), "")</f>
        <v>33.286999999999999</v>
      </c>
      <c r="AI2595" s="3"/>
      <c r="AJ2595" s="4"/>
      <c r="AK2595" s="277" t="str">
        <f>IF(VLOOKUP($A2595,Rail!$A:$BY, 47, FALSE)&lt;&gt;0, VLOOKUP($A2595,Rail!$A:$BY, 47, FALSE), "")</f>
        <v>Eastern Carolina RPO</v>
      </c>
      <c r="AL2595" s="277">
        <f>IF(VLOOKUP($A2595,Rail!$A:$BY, 48, FALSE)&lt;&gt;0, VLOOKUP($A2595,Rail!$A:$BY, 48, FALSE), "")</f>
        <v>10.223000000000001</v>
      </c>
      <c r="AM2595" s="3"/>
      <c r="AN2595" s="4"/>
      <c r="AO2595" s="127">
        <f>IF(VLOOKUP($A2595,Rail!$A:$BY, 68, FALSE)&lt;&gt;0, VLOOKUP($A2595,Rail!$A:$BY, 68, FALSE), "")</f>
        <v>4</v>
      </c>
      <c r="AP2595" s="277">
        <f>IF(VLOOKUP($A2595,Rail!$A:$BY, 69, FALSE)&lt;&gt;0, VLOOKUP($A2595,Rail!$A:$BY, 69, FALSE), "")</f>
        <v>39.72</v>
      </c>
      <c r="AQ2595" s="3"/>
      <c r="AR2595" s="4"/>
      <c r="AS2595" s="127">
        <f>IF(VLOOKUP($A2595,Rail!$A:$BY, 70, FALSE)&lt;&gt;0, VLOOKUP($A2595,Rail!$A:$BY, 70, FALSE), "")</f>
        <v>5</v>
      </c>
      <c r="AT2595" s="277">
        <f>IF(VLOOKUP($A2595,Rail!$A:$BY, 71, FALSE)&lt;&gt;0, VLOOKUP($A2595,Rail!$A:$BY, 71, FALSE), "")</f>
        <v>32.43</v>
      </c>
      <c r="AU2595" s="3"/>
      <c r="AV2595" s="4"/>
      <c r="AW2595" s="127">
        <f>IF(VLOOKUP($A2595,Rail!$A:$BY, 72, FALSE)&lt;&gt;0, VLOOKUP($A2595,Rail!$A:$BY, 72, FALSE), "")</f>
        <v>2</v>
      </c>
      <c r="AX2595" s="277">
        <f>IF(VLOOKUP($A2595,Rail!$A:$BY, 73, FALSE)&lt;&gt;0, VLOOKUP($A2595,Rail!$A:$BY, 73, FALSE), "")</f>
        <v>27.85</v>
      </c>
      <c r="AY2595" s="3"/>
      <c r="AZ2595" s="4"/>
    </row>
    <row r="2596" spans="1:52" ht="100.8" x14ac:dyDescent="0.3">
      <c r="A2596" s="5" t="s">
        <v>2477</v>
      </c>
      <c r="B2596" s="5" t="s">
        <v>9060</v>
      </c>
      <c r="C2596" s="5" t="str">
        <f>IF(ISBLANK(VLOOKUP($A2596,Rail!$A:$Q,C$5,FALSE))=FALSE,VLOOKUP($A2596,Rail!$A:$Q,C$5,FALSE),"")</f>
        <v/>
      </c>
      <c r="D2596" s="5" t="str">
        <f>IF(ISBLANK(VLOOKUP($A2596,Rail!$A:$Q,D$5,FALSE))=FALSE,VLOOKUP($A2596,Rail!$A:$Q,D$5,FALSE),"")</f>
        <v>Regional Impact</v>
      </c>
      <c r="E2596" s="6" t="str">
        <f>IF(ISBLANK(VLOOKUP($A2596,Rail!$A:$Q,E$5,FALSE))=FALSE,VLOOKUP($A2596,Rail!$A:$Q,E$5,FALSE),"")</f>
        <v>NS NS Line (Greenville to Wilson Passenger Rail Corridor)</v>
      </c>
      <c r="F2596" s="6" t="str">
        <f>IF(ISBLANK(VLOOKUP($A2596,Rail!$A:$Q,F$5,FALSE))=FALSE,VLOOKUP($A2596,Rail!$A:$Q,F$5,FALSE),"")</f>
        <v>Greenville to Wilson</v>
      </c>
      <c r="G2596" s="6" t="str">
        <f>IF(ISBLANK(VLOOKUP($A2596,Rail!$A:$Q,G$5,FALSE))=FALSE,VLOOKUP($A2596,Rail!$A:$Q,G$5,FALSE),"")</f>
        <v>N/A</v>
      </c>
      <c r="H2596" s="6" t="str">
        <f>IF(ISBLANK(VLOOKUP($A2596,Rail!$A:$Q,H$5,FALSE))=FALSE,VLOOKUP($A2596,Rail!$A:$Q,H$5,FALSE),"")</f>
        <v>Upgrade rail infrastructure to support new intercity passenger service from Greenville to Wilson on the NS Line. Project includes necessary infrastructure, stations, and passenger equipment to begin service with three roundtrips per day.  This project would also include a maintenance facility at one endpoint.</v>
      </c>
      <c r="I2596" s="6" t="str">
        <f>IF(ISBLANK(VLOOKUP($A2596,Rail!$A:$Q,I$5,FALSE))=FALSE,VLOOKUP($A2596,Rail!$A:$Q,I$5,FALSE),"")</f>
        <v>5 - Passenger rail service (line)</v>
      </c>
      <c r="J2596" s="7">
        <f>IF(ISBLANK(VLOOKUP($A2596,Rail!$A:$Q,J$5,FALSE))=FALSE,VLOOKUP($A2596,Rail!$A:$Q,J$5,FALSE),"")</f>
        <v>375560000</v>
      </c>
      <c r="K2596" s="8" t="str">
        <f>IF(ISBLANK(VLOOKUP($A2596,Rail!$A:$Q,K$5,FALSE))=FALSE,VLOOKUP($A2596,Rail!$A:$Q,K$5,FALSE),"")</f>
        <v>N/A</v>
      </c>
      <c r="L2596" s="9">
        <f>IF(ISBLANK(VLOOKUP($A2596,Rail!$A:$Q,L$5,FALSE))=FALSE,VLOOKUP($A2596,Rail!$A:$Q,L$5,FALSE),"")</f>
        <v>12.51</v>
      </c>
      <c r="M2596" s="10">
        <f>IF(ISBLANK(VLOOKUP($A2596,Rail!$A:$Q,M$5,FALSE))=FALSE,VLOOKUP($A2596,Rail!$A:$Q,M$5,FALSE),"")</f>
        <v>10.39</v>
      </c>
      <c r="N2596" s="5" t="str">
        <f>IF(ISBLANK(VLOOKUP($A2596,Rail!$A:$Q,N$5,FALSE))=FALSE,VLOOKUP($A2596,Rail!$A:$Q,N$5,FALSE),"")</f>
        <v>A, B</v>
      </c>
      <c r="O2596" s="128" t="str">
        <f>IF(ISBLANK(VLOOKUP($A2596,Rail!$A:$Q,O$5,FALSE))=FALSE,VLOOKUP($A2596,Rail!$A:$Q,O$5,FALSE),"")</f>
        <v>02, 04</v>
      </c>
      <c r="P2596" s="6" t="str">
        <f>IF(ISBLANK(VLOOKUP($A2596,Rail!$A:$Q,P$5,FALSE))=FALSE,VLOOKUP($A2596,Rail!$A:$Q,P$5,FALSE),"")</f>
        <v>Upper Coastal Plain RPO, Greenville Urban Area MPO, Eastern Carolina RPO, Mid-East RPO</v>
      </c>
      <c r="Q2596" s="6" t="str">
        <f>IF(ISBLANK(VLOOKUP($A2596,Rail!$A:$Q,Q$5,FALSE))=FALSE,VLOOKUP($A2596,Rail!$A:$Q,Q$5,FALSE),"")</f>
        <v>Pitt, Wilson, Greene</v>
      </c>
      <c r="R2596" s="6" t="s">
        <v>17027</v>
      </c>
      <c r="S2596" s="5" t="s">
        <v>2500</v>
      </c>
      <c r="T2596" s="5" t="s">
        <v>17050</v>
      </c>
      <c r="V2596" s="9">
        <f t="shared" si="240"/>
        <v>12.51</v>
      </c>
      <c r="W2596" s="9">
        <f t="shared" si="241"/>
        <v>0</v>
      </c>
      <c r="X2596" s="9">
        <f t="shared" si="242"/>
        <v>0</v>
      </c>
      <c r="Y2596" s="10">
        <f t="shared" si="243"/>
        <v>10.39</v>
      </c>
      <c r="Z2596" s="10">
        <f t="shared" si="244"/>
        <v>0</v>
      </c>
      <c r="AA2596" s="10">
        <f t="shared" si="245"/>
        <v>0</v>
      </c>
      <c r="AC2596" s="277" t="str">
        <f>IF(VLOOKUP($A2596,Rail!$A:$BY, 43, FALSE)&lt;&gt;0, VLOOKUP($A2596,Rail!$A:$BY, 43, FALSE), "")</f>
        <v>Upper Coastal Plain RPO</v>
      </c>
      <c r="AD2596" s="277">
        <f>IF(VLOOKUP($A2596,Rail!$A:$BY, 44, FALSE)&lt;&gt;0, VLOOKUP($A2596,Rail!$A:$BY, 44, FALSE), "")</f>
        <v>33.6</v>
      </c>
      <c r="AE2596" s="3"/>
      <c r="AF2596" s="4"/>
      <c r="AG2596" s="277" t="str">
        <f>IF(VLOOKUP($A2596,Rail!$A:$BY, 45, FALSE)&lt;&gt;0, VLOOKUP($A2596,Rail!$A:$BY, 45, FALSE), "")</f>
        <v>Greenville Urban Area MPO</v>
      </c>
      <c r="AH2596" s="277">
        <f>IF(VLOOKUP($A2596,Rail!$A:$BY, 46, FALSE)&lt;&gt;0, VLOOKUP($A2596,Rail!$A:$BY, 46, FALSE), "")</f>
        <v>24.65</v>
      </c>
      <c r="AI2596" s="3"/>
      <c r="AJ2596" s="4"/>
      <c r="AK2596" s="277" t="str">
        <f>IF(VLOOKUP($A2596,Rail!$A:$BY, 47, FALSE)&lt;&gt;0, VLOOKUP($A2596,Rail!$A:$BY, 47, FALSE), "")</f>
        <v>Eastern Carolina RPO</v>
      </c>
      <c r="AL2596" s="277">
        <f>IF(VLOOKUP($A2596,Rail!$A:$BY, 48, FALSE)&lt;&gt;0, VLOOKUP($A2596,Rail!$A:$BY, 48, FALSE), "")</f>
        <v>24.04</v>
      </c>
      <c r="AM2596" s="3"/>
      <c r="AN2596" s="4"/>
      <c r="AO2596" s="127">
        <f>IF(VLOOKUP($A2596,Rail!$A:$BY, 68, FALSE)&lt;&gt;0, VLOOKUP($A2596,Rail!$A:$BY, 68, FALSE), "")</f>
        <v>2</v>
      </c>
      <c r="AP2596" s="277">
        <f>IF(VLOOKUP($A2596,Rail!$A:$BY, 69, FALSE)&lt;&gt;0, VLOOKUP($A2596,Rail!$A:$BY, 69, FALSE), "")</f>
        <v>66.400000000000006</v>
      </c>
      <c r="AQ2596" s="3"/>
      <c r="AR2596" s="4"/>
      <c r="AS2596" s="127">
        <f>IF(VLOOKUP($A2596,Rail!$A:$BY, 70, FALSE)&lt;&gt;0, VLOOKUP($A2596,Rail!$A:$BY, 70, FALSE), "")</f>
        <v>4</v>
      </c>
      <c r="AT2596" s="277">
        <f>IF(VLOOKUP($A2596,Rail!$A:$BY, 71, FALSE)&lt;&gt;0, VLOOKUP($A2596,Rail!$A:$BY, 71, FALSE), "")</f>
        <v>33.6</v>
      </c>
      <c r="AU2596" s="3"/>
      <c r="AV2596" s="4"/>
      <c r="AW2596" s="127" t="str">
        <f>IF(VLOOKUP($A2596,Rail!$A:$BY, 72, FALSE)&lt;&gt;0, VLOOKUP($A2596,Rail!$A:$BY, 72, FALSE), "")</f>
        <v/>
      </c>
      <c r="AX2596" s="277" t="str">
        <f>IF(VLOOKUP($A2596,Rail!$A:$BY, 73, FALSE)&lt;&gt;0, VLOOKUP($A2596,Rail!$A:$BY, 73, FALSE), "")</f>
        <v/>
      </c>
      <c r="AY2596" s="3"/>
      <c r="AZ2596" s="4"/>
    </row>
    <row r="2597" spans="1:52" ht="72" x14ac:dyDescent="0.3">
      <c r="A2597" s="5" t="s">
        <v>2478</v>
      </c>
      <c r="B2597" s="5" t="s">
        <v>9060</v>
      </c>
      <c r="C2597" s="5" t="str">
        <f>IF(ISBLANK(VLOOKUP($A2597,Rail!$A:$Q,C$5,FALSE))=FALSE,VLOOKUP($A2597,Rail!$A:$Q,C$5,FALSE),"")</f>
        <v/>
      </c>
      <c r="D2597" s="5" t="str">
        <f>IF(ISBLANK(VLOOKUP($A2597,Rail!$A:$Q,D$5,FALSE))=FALSE,VLOOKUP($A2597,Rail!$A:$Q,D$5,FALSE),"")</f>
        <v>Regional Impact</v>
      </c>
      <c r="E2597" s="6" t="str">
        <f>IF(ISBLANK(VLOOKUP($A2597,Rail!$A:$Q,E$5,FALSE))=FALSE,VLOOKUP($A2597,Rail!$A:$Q,E$5,FALSE),"")</f>
        <v>NS NS Line (Greenville to Wilson Corridor Modernization)</v>
      </c>
      <c r="F2597" s="6" t="str">
        <f>IF(ISBLANK(VLOOKUP($A2597,Rail!$A:$Q,F$5,FALSE))=FALSE,VLOOKUP($A2597,Rail!$A:$Q,F$5,FALSE),"")</f>
        <v>Greenville to Wilson</v>
      </c>
      <c r="G2597" s="6" t="str">
        <f>IF(ISBLANK(VLOOKUP($A2597,Rail!$A:$Q,G$5,FALSE))=FALSE,VLOOKUP($A2597,Rail!$A:$Q,G$5,FALSE),"")</f>
        <v>N/A</v>
      </c>
      <c r="H2597" s="6" t="str">
        <f>IF(ISBLANK(VLOOKUP($A2597,Rail!$A:$Q,H$5,FALSE))=FALSE,VLOOKUP($A2597,Rail!$A:$Q,H$5,FALSE),"")</f>
        <v>Upgrade rail infrastructure to bring up to NCDOT Rail standards to support future intercity rail passenger traffic. Project includes necessary infrastructure and improvements to signalization.</v>
      </c>
      <c r="I2597" s="6" t="str">
        <f>IF(ISBLANK(VLOOKUP($A2597,Rail!$A:$Q,I$5,FALSE))=FALSE,VLOOKUP($A2597,Rail!$A:$Q,I$5,FALSE),"")</f>
        <v>7 - Corridor modernization (line)</v>
      </c>
      <c r="J2597" s="7">
        <f>IF(ISBLANK(VLOOKUP($A2597,Rail!$A:$Q,J$5,FALSE))=FALSE,VLOOKUP($A2597,Rail!$A:$Q,J$5,FALSE),"")</f>
        <v>142000000</v>
      </c>
      <c r="K2597" s="8" t="str">
        <f>IF(ISBLANK(VLOOKUP($A2597,Rail!$A:$Q,K$5,FALSE))=FALSE,VLOOKUP($A2597,Rail!$A:$Q,K$5,FALSE),"")</f>
        <v>N/A</v>
      </c>
      <c r="L2597" s="9">
        <f>IF(ISBLANK(VLOOKUP($A2597,Rail!$A:$Q,L$5,FALSE))=FALSE,VLOOKUP($A2597,Rail!$A:$Q,L$5,FALSE),"")</f>
        <v>11.46</v>
      </c>
      <c r="M2597" s="10">
        <f>IF(ISBLANK(VLOOKUP($A2597,Rail!$A:$Q,M$5,FALSE))=FALSE,VLOOKUP($A2597,Rail!$A:$Q,M$5,FALSE),"")</f>
        <v>6.62</v>
      </c>
      <c r="N2597" s="5" t="str">
        <f>IF(ISBLANK(VLOOKUP($A2597,Rail!$A:$Q,N$5,FALSE))=FALSE,VLOOKUP($A2597,Rail!$A:$Q,N$5,FALSE),"")</f>
        <v>B</v>
      </c>
      <c r="O2597" s="128">
        <f>IF(ISBLANK(VLOOKUP($A2597,Rail!$A:$Q,O$5,FALSE))=FALSE,VLOOKUP($A2597,Rail!$A:$Q,O$5,FALSE),"")</f>
        <v>2</v>
      </c>
      <c r="P2597" s="6" t="str">
        <f>IF(ISBLANK(VLOOKUP($A2597,Rail!$A:$Q,P$5,FALSE))=FALSE,VLOOKUP($A2597,Rail!$A:$Q,P$5,FALSE),"")</f>
        <v>Upper Coastal Plain RPO, Eastern Carolina RPO, Greenville Urban Area MPO, Mid-East RPO</v>
      </c>
      <c r="Q2597" s="6" t="str">
        <f>IF(ISBLANK(VLOOKUP($A2597,Rail!$A:$Q,Q$5,FALSE))=FALSE,VLOOKUP($A2597,Rail!$A:$Q,Q$5,FALSE),"")</f>
        <v>Pitt, Wilson, Greene</v>
      </c>
      <c r="R2597" s="6" t="s">
        <v>17027</v>
      </c>
      <c r="S2597" s="5" t="s">
        <v>2500</v>
      </c>
      <c r="T2597" s="5" t="s">
        <v>17050</v>
      </c>
      <c r="V2597" s="9">
        <f t="shared" si="240"/>
        <v>11.46</v>
      </c>
      <c r="W2597" s="9">
        <f t="shared" si="241"/>
        <v>0</v>
      </c>
      <c r="X2597" s="9">
        <f t="shared" si="242"/>
        <v>0</v>
      </c>
      <c r="Y2597" s="10">
        <f t="shared" si="243"/>
        <v>6.62</v>
      </c>
      <c r="Z2597" s="10">
        <f t="shared" si="244"/>
        <v>0</v>
      </c>
      <c r="AA2597" s="10">
        <f t="shared" si="245"/>
        <v>0</v>
      </c>
      <c r="AC2597" s="277" t="str">
        <f>IF(VLOOKUP($A2597,Rail!$A:$BY, 43, FALSE)&lt;&gt;0, VLOOKUP($A2597,Rail!$A:$BY, 43, FALSE), "")</f>
        <v>Upper Coastal Plain RPO</v>
      </c>
      <c r="AD2597" s="277">
        <f>IF(VLOOKUP($A2597,Rail!$A:$BY, 44, FALSE)&lt;&gt;0, VLOOKUP($A2597,Rail!$A:$BY, 44, FALSE), "")</f>
        <v>33.826000000000001</v>
      </c>
      <c r="AE2597" s="3"/>
      <c r="AF2597" s="4"/>
      <c r="AG2597" s="277" t="str">
        <f>IF(VLOOKUP($A2597,Rail!$A:$BY, 45, FALSE)&lt;&gt;0, VLOOKUP($A2597,Rail!$A:$BY, 45, FALSE), "")</f>
        <v>Eastern Carolina RPO</v>
      </c>
      <c r="AH2597" s="277">
        <f>IF(VLOOKUP($A2597,Rail!$A:$BY, 46, FALSE)&lt;&gt;0, VLOOKUP($A2597,Rail!$A:$BY, 46, FALSE), "")</f>
        <v>24.728999999999999</v>
      </c>
      <c r="AI2597" s="3"/>
      <c r="AJ2597" s="4"/>
      <c r="AK2597" s="277" t="str">
        <f>IF(VLOOKUP($A2597,Rail!$A:$BY, 47, FALSE)&lt;&gt;0, VLOOKUP($A2597,Rail!$A:$BY, 47, FALSE), "")</f>
        <v>Greenville Urban Area MPO</v>
      </c>
      <c r="AL2597" s="277">
        <f>IF(VLOOKUP($A2597,Rail!$A:$BY, 48, FALSE)&lt;&gt;0, VLOOKUP($A2597,Rail!$A:$BY, 48, FALSE), "")</f>
        <v>23.231000000000002</v>
      </c>
      <c r="AM2597" s="3"/>
      <c r="AN2597" s="4"/>
      <c r="AO2597" s="127">
        <f>IF(VLOOKUP($A2597,Rail!$A:$BY, 68, FALSE)&lt;&gt;0, VLOOKUP($A2597,Rail!$A:$BY, 68, FALSE), "")</f>
        <v>2</v>
      </c>
      <c r="AP2597" s="277">
        <f>IF(VLOOKUP($A2597,Rail!$A:$BY, 69, FALSE)&lt;&gt;0, VLOOKUP($A2597,Rail!$A:$BY, 69, FALSE), "")</f>
        <v>100</v>
      </c>
      <c r="AQ2597" s="3"/>
      <c r="AR2597" s="4"/>
      <c r="AS2597" s="127" t="str">
        <f>IF(VLOOKUP($A2597,Rail!$A:$BY, 70, FALSE)&lt;&gt;0, VLOOKUP($A2597,Rail!$A:$BY, 70, FALSE), "")</f>
        <v/>
      </c>
      <c r="AT2597" s="277" t="str">
        <f>IF(VLOOKUP($A2597,Rail!$A:$BY, 71, FALSE)&lt;&gt;0, VLOOKUP($A2597,Rail!$A:$BY, 71, FALSE), "")</f>
        <v/>
      </c>
      <c r="AU2597" s="3"/>
      <c r="AV2597" s="4"/>
      <c r="AW2597" s="127" t="str">
        <f>IF(VLOOKUP($A2597,Rail!$A:$BY, 72, FALSE)&lt;&gt;0, VLOOKUP($A2597,Rail!$A:$BY, 72, FALSE), "")</f>
        <v/>
      </c>
      <c r="AX2597" s="277" t="str">
        <f>IF(VLOOKUP($A2597,Rail!$A:$BY, 73, FALSE)&lt;&gt;0, VLOOKUP($A2597,Rail!$A:$BY, 73, FALSE), "")</f>
        <v/>
      </c>
      <c r="AY2597" s="3"/>
      <c r="AZ2597" s="4"/>
    </row>
    <row r="2598" spans="1:52" ht="129.6" x14ac:dyDescent="0.3">
      <c r="A2598" s="5" t="s">
        <v>2479</v>
      </c>
      <c r="B2598" s="5" t="s">
        <v>9060</v>
      </c>
      <c r="C2598" s="5" t="str">
        <f>IF(ISBLANK(VLOOKUP($A2598,Rail!$A:$Q,C$5,FALSE))=FALSE,VLOOKUP($A2598,Rail!$A:$Q,C$5,FALSE),"")</f>
        <v/>
      </c>
      <c r="D2598" s="5" t="str">
        <f>IF(ISBLANK(VLOOKUP($A2598,Rail!$A:$Q,D$5,FALSE))=FALSE,VLOOKUP($A2598,Rail!$A:$Q,D$5,FALSE),"")</f>
        <v>Regional Impact</v>
      </c>
      <c r="E2598" s="6" t="str">
        <f>IF(ISBLANK(VLOOKUP($A2598,Rail!$A:$Q,E$5,FALSE))=FALSE,VLOOKUP($A2598,Rail!$A:$Q,E$5,FALSE),"")</f>
        <v>NS NS Line &amp; CSX AC Line (Greenville to Goldsboro via Wilson)</v>
      </c>
      <c r="F2598" s="6" t="str">
        <f>IF(ISBLANK(VLOOKUP($A2598,Rail!$A:$Q,F$5,FALSE))=FALSE,VLOOKUP($A2598,Rail!$A:$Q,F$5,FALSE),"")</f>
        <v>Greenville to Goldsboro via Wilson</v>
      </c>
      <c r="G2598" s="6" t="str">
        <f>IF(ISBLANK(VLOOKUP($A2598,Rail!$A:$Q,G$5,FALSE))=FALSE,VLOOKUP($A2598,Rail!$A:$Q,G$5,FALSE),"")</f>
        <v>N/A</v>
      </c>
      <c r="H2598" s="6" t="str">
        <f>IF(ISBLANK(VLOOKUP($A2598,Rail!$A:$Q,H$5,FALSE))=FALSE,VLOOKUP($A2598,Rail!$A:$Q,H$5,FALSE),"")</f>
        <v>Upgrade and construct rail infrastructure, including new rail bed, to support a new intercity passenger service from Greenville to Wilson (NS NS Line) and Wilson to Goldsboro (CSX AC Line). Project includes necessary infrastructure, stations, and passenger equipment to begin service with three roundtrips per day. This project would also include a maintenance facility at one endpoint.</v>
      </c>
      <c r="I2598" s="6" t="str">
        <f>IF(ISBLANK(VLOOKUP($A2598,Rail!$A:$Q,I$5,FALSE))=FALSE,VLOOKUP($A2598,Rail!$A:$Q,I$5,FALSE),"")</f>
        <v>5 - Passenger rail service (line)</v>
      </c>
      <c r="J2598" s="7">
        <f>IF(ISBLANK(VLOOKUP($A2598,Rail!$A:$Q,J$5,FALSE))=FALSE,VLOOKUP($A2598,Rail!$A:$Q,J$5,FALSE),"")</f>
        <v>503703000</v>
      </c>
      <c r="K2598" s="8" t="str">
        <f>IF(ISBLANK(VLOOKUP($A2598,Rail!$A:$Q,K$5,FALSE))=FALSE,VLOOKUP($A2598,Rail!$A:$Q,K$5,FALSE),"")</f>
        <v>N/A</v>
      </c>
      <c r="L2598" s="9">
        <f>IF(ISBLANK(VLOOKUP($A2598,Rail!$A:$Q,L$5,FALSE))=FALSE,VLOOKUP($A2598,Rail!$A:$Q,L$5,FALSE),"")</f>
        <v>12.72</v>
      </c>
      <c r="M2598" s="10">
        <f>IF(ISBLANK(VLOOKUP($A2598,Rail!$A:$Q,M$5,FALSE))=FALSE,VLOOKUP($A2598,Rail!$A:$Q,M$5,FALSE),"")</f>
        <v>10.63</v>
      </c>
      <c r="N2598" s="5" t="str">
        <f>IF(ISBLANK(VLOOKUP($A2598,Rail!$A:$Q,N$5,FALSE))=FALSE,VLOOKUP($A2598,Rail!$A:$Q,N$5,FALSE),"")</f>
        <v>A</v>
      </c>
      <c r="O2598" s="128">
        <f>IF(ISBLANK(VLOOKUP($A2598,Rail!$A:$Q,O$5,FALSE))=FALSE,VLOOKUP($A2598,Rail!$A:$Q,O$5,FALSE),"")</f>
        <v>4</v>
      </c>
      <c r="P2598" s="6" t="str">
        <f>IF(ISBLANK(VLOOKUP($A2598,Rail!$A:$Q,P$5,FALSE))=FALSE,VLOOKUP($A2598,Rail!$A:$Q,P$5,FALSE),"")</f>
        <v>Upper Coastal Plain RPO, Goldsboro Urban Area MPO, Eastern Carolina RPO</v>
      </c>
      <c r="Q2598" s="6" t="str">
        <f>IF(ISBLANK(VLOOKUP($A2598,Rail!$A:$Q,Q$5,FALSE))=FALSE,VLOOKUP($A2598,Rail!$A:$Q,Q$5,FALSE),"")</f>
        <v>Wayne, Wilson</v>
      </c>
      <c r="R2598" s="6" t="s">
        <v>17027</v>
      </c>
      <c r="S2598" s="5" t="s">
        <v>2500</v>
      </c>
      <c r="T2598" s="5" t="s">
        <v>17050</v>
      </c>
      <c r="V2598" s="9">
        <f t="shared" si="240"/>
        <v>12.72</v>
      </c>
      <c r="W2598" s="9">
        <f t="shared" si="241"/>
        <v>0</v>
      </c>
      <c r="X2598" s="9">
        <f t="shared" si="242"/>
        <v>0</v>
      </c>
      <c r="Y2598" s="10">
        <f t="shared" si="243"/>
        <v>10.63</v>
      </c>
      <c r="Z2598" s="10">
        <f t="shared" si="244"/>
        <v>0</v>
      </c>
      <c r="AA2598" s="10">
        <f t="shared" si="245"/>
        <v>0</v>
      </c>
      <c r="AC2598" s="277" t="str">
        <f>IF(VLOOKUP($A2598,Rail!$A:$BY, 43, FALSE)&lt;&gt;0, VLOOKUP($A2598,Rail!$A:$BY, 43, FALSE), "")</f>
        <v>Upper Coastal Plain RPO</v>
      </c>
      <c r="AD2598" s="277">
        <f>IF(VLOOKUP($A2598,Rail!$A:$BY, 44, FALSE)&lt;&gt;0, VLOOKUP($A2598,Rail!$A:$BY, 44, FALSE), "")</f>
        <v>41.26</v>
      </c>
      <c r="AE2598" s="3"/>
      <c r="AF2598" s="4"/>
      <c r="AG2598" s="277" t="str">
        <f>IF(VLOOKUP($A2598,Rail!$A:$BY, 45, FALSE)&lt;&gt;0, VLOOKUP($A2598,Rail!$A:$BY, 45, FALSE), "")</f>
        <v>Goldsboro Urban Area MPO</v>
      </c>
      <c r="AH2598" s="277">
        <f>IF(VLOOKUP($A2598,Rail!$A:$BY, 46, FALSE)&lt;&gt;0, VLOOKUP($A2598,Rail!$A:$BY, 46, FALSE), "")</f>
        <v>36.94</v>
      </c>
      <c r="AI2598" s="3"/>
      <c r="AJ2598" s="4"/>
      <c r="AK2598" s="277" t="str">
        <f>IF(VLOOKUP($A2598,Rail!$A:$BY, 47, FALSE)&lt;&gt;0, VLOOKUP($A2598,Rail!$A:$BY, 47, FALSE), "")</f>
        <v>Eastern Carolina RPO</v>
      </c>
      <c r="AL2598" s="277">
        <f>IF(VLOOKUP($A2598,Rail!$A:$BY, 48, FALSE)&lt;&gt;0, VLOOKUP($A2598,Rail!$A:$BY, 48, FALSE), "")</f>
        <v>21.8</v>
      </c>
      <c r="AM2598" s="3"/>
      <c r="AN2598" s="4"/>
      <c r="AO2598" s="127">
        <f>IF(VLOOKUP($A2598,Rail!$A:$BY, 68, FALSE)&lt;&gt;0, VLOOKUP($A2598,Rail!$A:$BY, 68, FALSE), "")</f>
        <v>4</v>
      </c>
      <c r="AP2598" s="277">
        <f>IF(VLOOKUP($A2598,Rail!$A:$BY, 69, FALSE)&lt;&gt;0, VLOOKUP($A2598,Rail!$A:$BY, 69, FALSE), "")</f>
        <v>100</v>
      </c>
      <c r="AQ2598" s="3"/>
      <c r="AR2598" s="4"/>
      <c r="AS2598" s="127" t="str">
        <f>IF(VLOOKUP($A2598,Rail!$A:$BY, 70, FALSE)&lt;&gt;0, VLOOKUP($A2598,Rail!$A:$BY, 70, FALSE), "")</f>
        <v/>
      </c>
      <c r="AT2598" s="277" t="str">
        <f>IF(VLOOKUP($A2598,Rail!$A:$BY, 71, FALSE)&lt;&gt;0, VLOOKUP($A2598,Rail!$A:$BY, 71, FALSE), "")</f>
        <v/>
      </c>
      <c r="AU2598" s="3"/>
      <c r="AV2598" s="4"/>
      <c r="AW2598" s="127" t="str">
        <f>IF(VLOOKUP($A2598,Rail!$A:$BY, 72, FALSE)&lt;&gt;0, VLOOKUP($A2598,Rail!$A:$BY, 72, FALSE), "")</f>
        <v/>
      </c>
      <c r="AX2598" s="277" t="str">
        <f>IF(VLOOKUP($A2598,Rail!$A:$BY, 73, FALSE)&lt;&gt;0, VLOOKUP($A2598,Rail!$A:$BY, 73, FALSE), "")</f>
        <v/>
      </c>
      <c r="AY2598" s="3"/>
      <c r="AZ2598" s="4"/>
    </row>
    <row r="2599" spans="1:52" ht="72" x14ac:dyDescent="0.3">
      <c r="A2599" s="5" t="s">
        <v>2480</v>
      </c>
      <c r="B2599" s="5" t="s">
        <v>9060</v>
      </c>
      <c r="C2599" s="5" t="str">
        <f>IF(ISBLANK(VLOOKUP($A2599,Rail!$A:$Q,C$5,FALSE))=FALSE,VLOOKUP($A2599,Rail!$A:$Q,C$5,FALSE),"")</f>
        <v/>
      </c>
      <c r="D2599" s="5" t="str">
        <f>IF(ISBLANK(VLOOKUP($A2599,Rail!$A:$Q,D$5,FALSE))=FALSE,VLOOKUP($A2599,Rail!$A:$Q,D$5,FALSE),"")</f>
        <v>Regional Impact</v>
      </c>
      <c r="E2599" s="6" t="str">
        <f>IF(ISBLANK(VLOOKUP($A2599,Rail!$A:$Q,E$5,FALSE))=FALSE,VLOOKUP($A2599,Rail!$A:$Q,E$5,FALSE),"")</f>
        <v>RFCC VF Line</v>
      </c>
      <c r="F2599" s="6" t="str">
        <f>IF(ISBLANK(VLOOKUP($A2599,Rail!$A:$Q,F$5,FALSE))=FALSE,VLOOKUP($A2599,Rail!$A:$Q,F$5,FALSE),"")</f>
        <v>VF Line from MP 13.3 to 13.6 near Lillington, NC</v>
      </c>
      <c r="G2599" s="6" t="str">
        <f>IF(ISBLANK(VLOOKUP($A2599,Rail!$A:$Q,G$5,FALSE))=FALSE,VLOOKUP($A2599,Rail!$A:$Q,G$5,FALSE),"")</f>
        <v>N/A</v>
      </c>
      <c r="H2599" s="6" t="str">
        <f>IF(ISBLANK(VLOOKUP($A2599,Rail!$A:$Q,H$5,FALSE))=FALSE,VLOOKUP($A2599,Rail!$A:$Q,H$5,FALSE),"")</f>
        <v>[Initial Project Concept] Construction of horizontal curve improvements (increase cant) between MP 13.3 and 13.6 plus upgrade to Class 3 track (40 mph freight, 60 mph passenger) for future Class I passenger service (Amtrak).</v>
      </c>
      <c r="I2599" s="6" t="str">
        <f>IF(ISBLANK(VLOOKUP($A2599,Rail!$A:$Q,I$5,FALSE))=FALSE,VLOOKUP($A2599,Rail!$A:$Q,I$5,FALSE),"")</f>
        <v>7 - Corridor modernization (line)</v>
      </c>
      <c r="J2599" s="7">
        <f>IF(ISBLANK(VLOOKUP($A2599,Rail!$A:$Q,J$5,FALSE))=FALSE,VLOOKUP($A2599,Rail!$A:$Q,J$5,FALSE),"")</f>
        <v>1800000</v>
      </c>
      <c r="K2599" s="8" t="str">
        <f>IF(ISBLANK(VLOOKUP($A2599,Rail!$A:$Q,K$5,FALSE))=FALSE,VLOOKUP($A2599,Rail!$A:$Q,K$5,FALSE),"")</f>
        <v>N/A</v>
      </c>
      <c r="L2599" s="9">
        <f>IF(ISBLANK(VLOOKUP($A2599,Rail!$A:$Q,L$5,FALSE))=FALSE,VLOOKUP($A2599,Rail!$A:$Q,L$5,FALSE),"")</f>
        <v>17.05</v>
      </c>
      <c r="M2599" s="10">
        <f>IF(ISBLANK(VLOOKUP($A2599,Rail!$A:$Q,M$5,FALSE))=FALSE,VLOOKUP($A2599,Rail!$A:$Q,M$5,FALSE),"")</f>
        <v>9.09</v>
      </c>
      <c r="N2599" s="5" t="str">
        <f>IF(ISBLANK(VLOOKUP($A2599,Rail!$A:$Q,N$5,FALSE))=FALSE,VLOOKUP($A2599,Rail!$A:$Q,N$5,FALSE),"")</f>
        <v>C</v>
      </c>
      <c r="O2599" s="128">
        <f>IF(ISBLANK(VLOOKUP($A2599,Rail!$A:$Q,O$5,FALSE))=FALSE,VLOOKUP($A2599,Rail!$A:$Q,O$5,FALSE),"")</f>
        <v>6</v>
      </c>
      <c r="P2599" s="6" t="str">
        <f>IF(ISBLANK(VLOOKUP($A2599,Rail!$A:$Q,P$5,FALSE))=FALSE,VLOOKUP($A2599,Rail!$A:$Q,P$5,FALSE),"")</f>
        <v>Mid-Carolina RPO</v>
      </c>
      <c r="Q2599" s="6" t="str">
        <f>IF(ISBLANK(VLOOKUP($A2599,Rail!$A:$Q,Q$5,FALSE))=FALSE,VLOOKUP($A2599,Rail!$A:$Q,Q$5,FALSE),"")</f>
        <v>Harnett</v>
      </c>
      <c r="R2599" s="6" t="s">
        <v>17027</v>
      </c>
      <c r="S2599" s="5" t="s">
        <v>2500</v>
      </c>
      <c r="T2599" s="5" t="s">
        <v>17050</v>
      </c>
      <c r="V2599" s="9">
        <f t="shared" si="240"/>
        <v>17.05</v>
      </c>
      <c r="W2599" s="9">
        <f t="shared" si="241"/>
        <v>0</v>
      </c>
      <c r="X2599" s="9">
        <f t="shared" si="242"/>
        <v>0</v>
      </c>
      <c r="Y2599" s="10">
        <f t="shared" si="243"/>
        <v>9.09</v>
      </c>
      <c r="Z2599" s="10">
        <f t="shared" si="244"/>
        <v>0</v>
      </c>
      <c r="AA2599" s="10">
        <f t="shared" si="245"/>
        <v>0</v>
      </c>
      <c r="AC2599" s="277" t="str">
        <f>IF(VLOOKUP($A2599,Rail!$A:$BY, 43, FALSE)&lt;&gt;0, VLOOKUP($A2599,Rail!$A:$BY, 43, FALSE), "")</f>
        <v>Mid-Carolina RPO</v>
      </c>
      <c r="AD2599" s="277">
        <f>IF(VLOOKUP($A2599,Rail!$A:$BY, 44, FALSE)&lt;&gt;0, VLOOKUP($A2599,Rail!$A:$BY, 44, FALSE), "")</f>
        <v>100</v>
      </c>
      <c r="AE2599" s="3"/>
      <c r="AF2599" s="4"/>
      <c r="AG2599" s="277" t="str">
        <f>IF(VLOOKUP($A2599,Rail!$A:$BY, 45, FALSE)&lt;&gt;0, VLOOKUP($A2599,Rail!$A:$BY, 45, FALSE), "")</f>
        <v/>
      </c>
      <c r="AH2599" s="277" t="str">
        <f>IF(VLOOKUP($A2599,Rail!$A:$BY, 46, FALSE)&lt;&gt;0, VLOOKUP($A2599,Rail!$A:$BY, 46, FALSE), "")</f>
        <v/>
      </c>
      <c r="AI2599" s="3"/>
      <c r="AJ2599" s="4"/>
      <c r="AK2599" s="277" t="str">
        <f>IF(VLOOKUP($A2599,Rail!$A:$BY, 47, FALSE)&lt;&gt;0, VLOOKUP($A2599,Rail!$A:$BY, 47, FALSE), "")</f>
        <v/>
      </c>
      <c r="AL2599" s="277" t="str">
        <f>IF(VLOOKUP($A2599,Rail!$A:$BY, 48, FALSE)&lt;&gt;0, VLOOKUP($A2599,Rail!$A:$BY, 48, FALSE), "")</f>
        <v/>
      </c>
      <c r="AM2599" s="3"/>
      <c r="AN2599" s="4"/>
      <c r="AO2599" s="127">
        <f>IF(VLOOKUP($A2599,Rail!$A:$BY, 68, FALSE)&lt;&gt;0, VLOOKUP($A2599,Rail!$A:$BY, 68, FALSE), "")</f>
        <v>6</v>
      </c>
      <c r="AP2599" s="277">
        <f>IF(VLOOKUP($A2599,Rail!$A:$BY, 69, FALSE)&lt;&gt;0, VLOOKUP($A2599,Rail!$A:$BY, 69, FALSE), "")</f>
        <v>100</v>
      </c>
      <c r="AQ2599" s="3"/>
      <c r="AR2599" s="4"/>
      <c r="AS2599" s="127" t="str">
        <f>IF(VLOOKUP($A2599,Rail!$A:$BY, 70, FALSE)&lt;&gt;0, VLOOKUP($A2599,Rail!$A:$BY, 70, FALSE), "")</f>
        <v/>
      </c>
      <c r="AT2599" s="277" t="str">
        <f>IF(VLOOKUP($A2599,Rail!$A:$BY, 71, FALSE)&lt;&gt;0, VLOOKUP($A2599,Rail!$A:$BY, 71, FALSE), "")</f>
        <v/>
      </c>
      <c r="AU2599" s="3"/>
      <c r="AV2599" s="4"/>
      <c r="AW2599" s="127" t="str">
        <f>IF(VLOOKUP($A2599,Rail!$A:$BY, 72, FALSE)&lt;&gt;0, VLOOKUP($A2599,Rail!$A:$BY, 72, FALSE), "")</f>
        <v/>
      </c>
      <c r="AX2599" s="277" t="str">
        <f>IF(VLOOKUP($A2599,Rail!$A:$BY, 73, FALSE)&lt;&gt;0, VLOOKUP($A2599,Rail!$A:$BY, 73, FALSE), "")</f>
        <v/>
      </c>
      <c r="AY2599" s="3"/>
      <c r="AZ2599" s="4"/>
    </row>
    <row r="2600" spans="1:52" ht="100.8" x14ac:dyDescent="0.3">
      <c r="A2600" s="5" t="s">
        <v>2481</v>
      </c>
      <c r="B2600" s="5" t="s">
        <v>9060</v>
      </c>
      <c r="C2600" s="5" t="str">
        <f>IF(ISBLANK(VLOOKUP($A2600,Rail!$A:$Q,C$5,FALSE))=FALSE,VLOOKUP($A2600,Rail!$A:$Q,C$5,FALSE),"")</f>
        <v/>
      </c>
      <c r="D2600" s="5" t="str">
        <f>IF(ISBLANK(VLOOKUP($A2600,Rail!$A:$Q,D$5,FALSE))=FALSE,VLOOKUP($A2600,Rail!$A:$Q,D$5,FALSE),"")</f>
        <v>Regional Impact</v>
      </c>
      <c r="E2600" s="6" t="str">
        <f>IF(ISBLANK(VLOOKUP($A2600,Rail!$A:$Q,E$5,FALSE))=FALSE,VLOOKUP($A2600,Rail!$A:$Q,E$5,FALSE),"")</f>
        <v xml:space="preserve">RFCC VF Line </v>
      </c>
      <c r="F2600" s="6" t="str">
        <f>IF(ISBLANK(VLOOKUP($A2600,Rail!$A:$Q,F$5,FALSE))=FALSE,VLOOKUP($A2600,Rail!$A:$Q,F$5,FALSE),"")</f>
        <v>VF Line from MP 13.3 to 30.6</v>
      </c>
      <c r="G2600" s="6" t="str">
        <f>IF(ISBLANK(VLOOKUP($A2600,Rail!$A:$Q,G$5,FALSE))=FALSE,VLOOKUP($A2600,Rail!$A:$Q,G$5,FALSE),"")</f>
        <v>N/A</v>
      </c>
      <c r="H2600" s="6" t="str">
        <f>IF(ISBLANK(VLOOKUP($A2600,Rail!$A:$Q,H$5,FALSE))=FALSE,VLOOKUP($A2600,Rail!$A:$Q,H$5,FALSE),"")</f>
        <v>[Initial Project Concept] Construction of horizontal curve improvements (increase cant) between MP 13.3 and 13.6, 18.6 and 19.6, 22.7 and 23.3, 24.4 and 25.4, 30.4 and 30.6 plus upgrade to Class 3 track (40 mph freight, 60 mph passenger) for future Class I passenger service (Amtrak).</v>
      </c>
      <c r="I2600" s="6" t="str">
        <f>IF(ISBLANK(VLOOKUP($A2600,Rail!$A:$Q,I$5,FALSE))=FALSE,VLOOKUP($A2600,Rail!$A:$Q,I$5,FALSE),"")</f>
        <v>7 - Corridor modernization (line)</v>
      </c>
      <c r="J2600" s="7">
        <f>IF(ISBLANK(VLOOKUP($A2600,Rail!$A:$Q,J$5,FALSE))=FALSE,VLOOKUP($A2600,Rail!$A:$Q,J$5,FALSE),"")</f>
        <v>14700000</v>
      </c>
      <c r="K2600" s="8" t="str">
        <f>IF(ISBLANK(VLOOKUP($A2600,Rail!$A:$Q,K$5,FALSE))=FALSE,VLOOKUP($A2600,Rail!$A:$Q,K$5,FALSE),"")</f>
        <v>N/A</v>
      </c>
      <c r="L2600" s="9">
        <f>IF(ISBLANK(VLOOKUP($A2600,Rail!$A:$Q,L$5,FALSE))=FALSE,VLOOKUP($A2600,Rail!$A:$Q,L$5,FALSE),"")</f>
        <v>13.64</v>
      </c>
      <c r="M2600" s="10">
        <f>IF(ISBLANK(VLOOKUP($A2600,Rail!$A:$Q,M$5,FALSE))=FALSE,VLOOKUP($A2600,Rail!$A:$Q,M$5,FALSE),"")</f>
        <v>7.41</v>
      </c>
      <c r="N2600" s="5" t="str">
        <f>IF(ISBLANK(VLOOKUP($A2600,Rail!$A:$Q,N$5,FALSE))=FALSE,VLOOKUP($A2600,Rail!$A:$Q,N$5,FALSE),"")</f>
        <v>C</v>
      </c>
      <c r="O2600" s="128">
        <f>IF(ISBLANK(VLOOKUP($A2600,Rail!$A:$Q,O$5,FALSE))=FALSE,VLOOKUP($A2600,Rail!$A:$Q,O$5,FALSE),"")</f>
        <v>6</v>
      </c>
      <c r="P2600" s="6" t="str">
        <f>IF(ISBLANK(VLOOKUP($A2600,Rail!$A:$Q,P$5,FALSE))=FALSE,VLOOKUP($A2600,Rail!$A:$Q,P$5,FALSE),"")</f>
        <v>Mid-Carolina RPO</v>
      </c>
      <c r="Q2600" s="6" t="str">
        <f>IF(ISBLANK(VLOOKUP($A2600,Rail!$A:$Q,Q$5,FALSE))=FALSE,VLOOKUP($A2600,Rail!$A:$Q,Q$5,FALSE),"")</f>
        <v>Harnett, Cumberland</v>
      </c>
      <c r="R2600" s="6" t="s">
        <v>17027</v>
      </c>
      <c r="S2600" s="5" t="s">
        <v>2500</v>
      </c>
      <c r="T2600" s="5" t="s">
        <v>17050</v>
      </c>
      <c r="V2600" s="9">
        <f t="shared" si="240"/>
        <v>13.64</v>
      </c>
      <c r="W2600" s="9">
        <f t="shared" si="241"/>
        <v>0</v>
      </c>
      <c r="X2600" s="9">
        <f t="shared" si="242"/>
        <v>0</v>
      </c>
      <c r="Y2600" s="10">
        <f t="shared" si="243"/>
        <v>7.41</v>
      </c>
      <c r="Z2600" s="10">
        <f t="shared" si="244"/>
        <v>0</v>
      </c>
      <c r="AA2600" s="10">
        <f t="shared" si="245"/>
        <v>0</v>
      </c>
      <c r="AC2600" s="277" t="str">
        <f>IF(VLOOKUP($A2600,Rail!$A:$BY, 43, FALSE)&lt;&gt;0, VLOOKUP($A2600,Rail!$A:$BY, 43, FALSE), "")</f>
        <v>Mid-Carolina RPO</v>
      </c>
      <c r="AD2600" s="277">
        <f>IF(VLOOKUP($A2600,Rail!$A:$BY, 44, FALSE)&lt;&gt;0, VLOOKUP($A2600,Rail!$A:$BY, 44, FALSE), "")</f>
        <v>100</v>
      </c>
      <c r="AE2600" s="3"/>
      <c r="AF2600" s="4"/>
      <c r="AG2600" s="277" t="str">
        <f>IF(VLOOKUP($A2600,Rail!$A:$BY, 45, FALSE)&lt;&gt;0, VLOOKUP($A2600,Rail!$A:$BY, 45, FALSE), "")</f>
        <v/>
      </c>
      <c r="AH2600" s="277" t="str">
        <f>IF(VLOOKUP($A2600,Rail!$A:$BY, 46, FALSE)&lt;&gt;0, VLOOKUP($A2600,Rail!$A:$BY, 46, FALSE), "")</f>
        <v/>
      </c>
      <c r="AI2600" s="3"/>
      <c r="AJ2600" s="4"/>
      <c r="AK2600" s="277" t="str">
        <f>IF(VLOOKUP($A2600,Rail!$A:$BY, 47, FALSE)&lt;&gt;0, VLOOKUP($A2600,Rail!$A:$BY, 47, FALSE), "")</f>
        <v/>
      </c>
      <c r="AL2600" s="277" t="str">
        <f>IF(VLOOKUP($A2600,Rail!$A:$BY, 48, FALSE)&lt;&gt;0, VLOOKUP($A2600,Rail!$A:$BY, 48, FALSE), "")</f>
        <v/>
      </c>
      <c r="AM2600" s="3"/>
      <c r="AN2600" s="4"/>
      <c r="AO2600" s="127">
        <f>IF(VLOOKUP($A2600,Rail!$A:$BY, 68, FALSE)&lt;&gt;0, VLOOKUP($A2600,Rail!$A:$BY, 68, FALSE), "")</f>
        <v>6</v>
      </c>
      <c r="AP2600" s="277">
        <f>IF(VLOOKUP($A2600,Rail!$A:$BY, 69, FALSE)&lt;&gt;0, VLOOKUP($A2600,Rail!$A:$BY, 69, FALSE), "")</f>
        <v>100</v>
      </c>
      <c r="AQ2600" s="3"/>
      <c r="AR2600" s="4"/>
      <c r="AS2600" s="127" t="str">
        <f>IF(VLOOKUP($A2600,Rail!$A:$BY, 70, FALSE)&lt;&gt;0, VLOOKUP($A2600,Rail!$A:$BY, 70, FALSE), "")</f>
        <v/>
      </c>
      <c r="AT2600" s="277" t="str">
        <f>IF(VLOOKUP($A2600,Rail!$A:$BY, 71, FALSE)&lt;&gt;0, VLOOKUP($A2600,Rail!$A:$BY, 71, FALSE), "")</f>
        <v/>
      </c>
      <c r="AU2600" s="3"/>
      <c r="AV2600" s="4"/>
      <c r="AW2600" s="127" t="str">
        <f>IF(VLOOKUP($A2600,Rail!$A:$BY, 72, FALSE)&lt;&gt;0, VLOOKUP($A2600,Rail!$A:$BY, 72, FALSE), "")</f>
        <v/>
      </c>
      <c r="AX2600" s="277" t="str">
        <f>IF(VLOOKUP($A2600,Rail!$A:$BY, 73, FALSE)&lt;&gt;0, VLOOKUP($A2600,Rail!$A:$BY, 73, FALSE), "")</f>
        <v/>
      </c>
      <c r="AY2600" s="3"/>
      <c r="AZ2600" s="4"/>
    </row>
    <row r="2601" spans="1:52" ht="28.8" x14ac:dyDescent="0.3">
      <c r="A2601" s="5" t="s">
        <v>17193</v>
      </c>
      <c r="B2601" s="5" t="s">
        <v>18306</v>
      </c>
      <c r="C2601" s="5" t="str">
        <f>IF(ISBLANK(VLOOKUP($A2601,Transit!$A:$Q,C$5,FALSE))=FALSE,VLOOKUP($A2601,Transit!$A:$Q,C$5,FALSE),"")</f>
        <v/>
      </c>
      <c r="D2601" s="5" t="str">
        <f>IF(ISBLANK(VLOOKUP($A2601,Transit!$A:$Q,D$5,FALSE))=FALSE,VLOOKUP($A2601,Transit!$A:$Q,D$5,FALSE),"")</f>
        <v>Division Needs</v>
      </c>
      <c r="E2601" s="6" t="str">
        <f>IF(ISBLANK(VLOOKUP($A2601,Transit!$A:$Q,E$5,FALSE))=FALSE,VLOOKUP($A2601,Transit!$A:$Q,E$5,FALSE),"")</f>
        <v>Beaufort Area Transit System - Expansion Vehicle</v>
      </c>
      <c r="F2601" s="6" t="str">
        <f>IF(ISBLANK(VLOOKUP($A2601,Transit!$A:$Q,F$5,FALSE))=FALSE,VLOOKUP($A2601,Transit!$A:$Q,F$5,FALSE),"")</f>
        <v>Beaufort County</v>
      </c>
      <c r="G2601" s="6" t="str">
        <f>IF(ISBLANK(VLOOKUP($A2601,Transit!$A:$Q,G$5,FALSE))=FALSE,VLOOKUP($A2601,Transit!$A:$Q,G$5,FALSE),"")</f>
        <v>N/A</v>
      </c>
      <c r="H2601" s="6" t="str">
        <f>IF(ISBLANK(VLOOKUP($A2601,Transit!$A:$Q,H$5,FALSE))=FALSE,VLOOKUP($A2601,Transit!$A:$Q,H$5,FALSE),"")</f>
        <v>Expansion vehicle</v>
      </c>
      <c r="I2601" s="6" t="str">
        <f>IF(ISBLANK(VLOOKUP($A2601,Transit!$A:$Q,I$5,FALSE))=FALSE,VLOOKUP($A2601,Transit!$A:$Q,I$5,FALSE),"")</f>
        <v>4 - Demand Response</v>
      </c>
      <c r="J2601" s="7">
        <f>IF(ISBLANK(VLOOKUP($A2601,Transit!$A:$Q,J$5,FALSE))=FALSE,VLOOKUP($A2601,Transit!$A:$Q,J$5,FALSE),"")</f>
        <v>60000</v>
      </c>
      <c r="K2601" s="8" t="str">
        <f>IF(ISBLANK(VLOOKUP($A2601,Transit!$A:$Q,K$5,FALSE))=FALSE,VLOOKUP($A2601,Transit!$A:$Q,K$5,FALSE),"")</f>
        <v>N/A</v>
      </c>
      <c r="L2601" s="9" t="str">
        <f>IF(ISBLANK(VLOOKUP($A2601,Transit!$A:$Q,L$5,FALSE))=FALSE,VLOOKUP($A2601,Transit!$A:$Q,L$5,FALSE),"")</f>
        <v>N/A</v>
      </c>
      <c r="M2601" s="10">
        <f>IF(ISBLANK(VLOOKUP($A2601,Transit!$A:$Q,M$5,FALSE))=FALSE,VLOOKUP($A2601,Transit!$A:$Q,M$5,FALSE),"")</f>
        <v>26.73</v>
      </c>
      <c r="N2601" s="5" t="str">
        <f>IF(ISBLANK(VLOOKUP($A2601,Transit!$A:$Q,N$5,FALSE))=FALSE,VLOOKUP($A2601,Transit!$A:$Q,N$5,FALSE),"")</f>
        <v>B</v>
      </c>
      <c r="O2601" s="128">
        <f>IF(ISBLANK(VLOOKUP($A2601,Transit!$A:$Q,O$5,FALSE))=FALSE,VLOOKUP($A2601,Transit!$A:$Q,O$5,FALSE),"")</f>
        <v>2</v>
      </c>
      <c r="P2601" s="6" t="str">
        <f>IF(ISBLANK(VLOOKUP($A2601,Transit!$A:$Q,P$5,FALSE))=FALSE,VLOOKUP($A2601,Transit!$A:$Q,P$5,FALSE),"")</f>
        <v>Mid-East RPO</v>
      </c>
      <c r="Q2601" s="6" t="str">
        <f>IF(ISBLANK(VLOOKUP($A2601,Transit!$A:$Q,Q$5,FALSE))=FALSE,VLOOKUP($A2601,Transit!$A:$Q,Q$5,FALSE),"")</f>
        <v>Beaufort</v>
      </c>
      <c r="R2601" s="6" t="s">
        <v>17027</v>
      </c>
      <c r="S2601" s="277" t="s">
        <v>17049</v>
      </c>
      <c r="T2601" s="5" t="s">
        <v>2500</v>
      </c>
      <c r="V2601" s="9" t="str">
        <f t="shared" si="240"/>
        <v>N/A</v>
      </c>
      <c r="W2601" s="9" t="str">
        <f t="shared" si="241"/>
        <v>N/A</v>
      </c>
      <c r="X2601" s="9" t="str">
        <f t="shared" si="242"/>
        <v>N/A</v>
      </c>
      <c r="Y2601" s="10">
        <f t="shared" si="243"/>
        <v>26.73</v>
      </c>
      <c r="Z2601" s="10">
        <f t="shared" si="244"/>
        <v>0</v>
      </c>
      <c r="AA2601" s="10">
        <f t="shared" si="245"/>
        <v>0</v>
      </c>
      <c r="AC2601" s="277" t="str">
        <f>IF(VLOOKUP($A2601,Transit!$A:$EE, 52, FALSE)&lt;&gt;0, VLOOKUP($A2601,Transit!$A:$EE, 52, FALSE), "")</f>
        <v>Mid-East RPO</v>
      </c>
      <c r="AD2601" s="277">
        <f>IF(VLOOKUP($A2601,Transit!$A:$EE, 53, FALSE)&lt;&gt;0, VLOOKUP($A2601,Transit!$A:$EE, 53, FALSE), "")</f>
        <v>100</v>
      </c>
      <c r="AE2601" s="9"/>
      <c r="AF2601" s="10"/>
      <c r="AG2601" s="277" t="str">
        <f>IF(VLOOKUP($A2601,Transit!$A:$EE, 54, FALSE)&lt;&gt;0, VLOOKUP($A2601,Transit!$A:$EE, 54, FALSE), "")</f>
        <v/>
      </c>
      <c r="AH2601" s="277" t="str">
        <f>IF(VLOOKUP($A2601,Transit!$A:$EE, 55, FALSE)&lt;&gt;0, VLOOKUP($A2601,Transit!$A:$EE, 55, FALSE), "")</f>
        <v/>
      </c>
      <c r="AI2601" s="9"/>
      <c r="AJ2601" s="10"/>
      <c r="AK2601" s="277" t="str">
        <f>IF(VLOOKUP($A2601,Transit!$A:$EE, 56, FALSE)&lt;&gt;0, VLOOKUP($A2601,Transit!$A:$EE, 56, FALSE), "")</f>
        <v/>
      </c>
      <c r="AL2601" s="277" t="str">
        <f>IF(VLOOKUP($A2601,Transit!$A:$EE, 57, FALSE)&lt;&gt;0, VLOOKUP($A2601,Transit!$A:$EE, 57, FALSE), "")</f>
        <v/>
      </c>
      <c r="AM2601" s="9"/>
      <c r="AN2601" s="10"/>
      <c r="AO2601" s="127">
        <f>IF(VLOOKUP($A2601,Transit!$A:$EE, 61, FALSE)&lt;&gt;0, VLOOKUP($A2601,Transit!$A:$EE, 61, FALSE), "")</f>
        <v>2</v>
      </c>
      <c r="AP2601" s="277">
        <f>IF(VLOOKUP($A2601,Transit!$A:$EE, 62, FALSE)&lt;&gt;0, VLOOKUP($A2601,Transit!$A:$EE, 62, FALSE), "")</f>
        <v>100</v>
      </c>
      <c r="AQ2601" s="9"/>
      <c r="AR2601" s="10"/>
      <c r="AS2601" s="127" t="str">
        <f>IF(VLOOKUP($A2601,Transit!$A:$EE, 63, FALSE)&lt;&gt;0, VLOOKUP($A2601,Transit!$A:$EE, 63, FALSE), "")</f>
        <v/>
      </c>
      <c r="AT2601" s="277" t="str">
        <f>IF(VLOOKUP($A2601,Transit!$A:$EE, 64, FALSE)&lt;&gt;0, VLOOKUP($A2601,Transit!$A:$EE, 64, FALSE), "")</f>
        <v/>
      </c>
      <c r="AU2601" s="9"/>
      <c r="AV2601" s="10"/>
      <c r="AW2601" s="127" t="str">
        <f>IF(VLOOKUP($A2601,Transit!$A:$EE,65, FALSE)&lt;&gt;0, VLOOKUP($A2601,Transit!$A:$EE, 65, FALSE), "")</f>
        <v/>
      </c>
      <c r="AX2601" s="277" t="str">
        <f>IF(VLOOKUP($A2601,Transit!$A:$EE, 66, FALSE)&lt;&gt;0, VLOOKUP($A2601,Transit!$A:$EE, 66, FALSE), "")</f>
        <v/>
      </c>
      <c r="AY2601" s="9"/>
      <c r="AZ2601" s="10"/>
    </row>
    <row r="2602" spans="1:52" ht="115.2" x14ac:dyDescent="0.3">
      <c r="A2602" s="5" t="s">
        <v>17194</v>
      </c>
      <c r="B2602" s="5" t="s">
        <v>18306</v>
      </c>
      <c r="C2602" s="5" t="str">
        <f>IF(ISBLANK(VLOOKUP($A2602,Transit!$A:$Q,C$5,FALSE))=FALSE,VLOOKUP($A2602,Transit!$A:$Q,C$5,FALSE),"")</f>
        <v>TA-6687</v>
      </c>
      <c r="D2602" s="5" t="str">
        <f>IF(ISBLANK(VLOOKUP($A2602,Transit!$A:$Q,D$5,FALSE))=FALSE,VLOOKUP($A2602,Transit!$A:$Q,D$5,FALSE),"")</f>
        <v>Division Needs</v>
      </c>
      <c r="E2602" s="6" t="str">
        <f>IF(ISBLANK(VLOOKUP($A2602,Transit!$A:$Q,E$5,FALSE))=FALSE,VLOOKUP($A2602,Transit!$A:$Q,E$5,FALSE),"")</f>
        <v>Harnett transit expansion</v>
      </c>
      <c r="F2602" s="6" t="str">
        <f>IF(ISBLANK(VLOOKUP($A2602,Transit!$A:$Q,F$5,FALSE))=FALSE,VLOOKUP($A2602,Transit!$A:$Q,F$5,FALSE),"")</f>
        <v>On demand County Wide services</v>
      </c>
      <c r="G2602" s="6" t="str">
        <f>IF(ISBLANK(VLOOKUP($A2602,Transit!$A:$Q,G$5,FALSE))=FALSE,VLOOKUP($A2602,Transit!$A:$Q,G$5,FALSE),"")</f>
        <v>N/A</v>
      </c>
      <c r="H2602" s="6" t="str">
        <f>IF(ISBLANK(VLOOKUP($A2602,Transit!$A:$Q,H$5,FALSE))=FALSE,VLOOKUP($A2602,Transit!$A:$Q,H$5,FALSE),"")</f>
        <v>HARTS requests Two (2) expansion vehicles ($129,000) to ensure continue operating services in response to increasing demand.  Operationally, HARTS averages 15 "turn away's" daily due to demand exceeding capacity.  Two expansion vehicles will increase passenger capacity immediately and should not exceed demand.</v>
      </c>
      <c r="I2602" s="6" t="str">
        <f>IF(ISBLANK(VLOOKUP($A2602,Transit!$A:$Q,I$5,FALSE))=FALSE,VLOOKUP($A2602,Transit!$A:$Q,I$5,FALSE),"")</f>
        <v>4 - Demand Response</v>
      </c>
      <c r="J2602" s="7">
        <f>IF(ISBLANK(VLOOKUP($A2602,Transit!$A:$Q,J$5,FALSE))=FALSE,VLOOKUP($A2602,Transit!$A:$Q,J$5,FALSE),"")</f>
        <v>260000</v>
      </c>
      <c r="K2602" s="8" t="str">
        <f>IF(ISBLANK(VLOOKUP($A2602,Transit!$A:$Q,K$5,FALSE))=FALSE,VLOOKUP($A2602,Transit!$A:$Q,K$5,FALSE),"")</f>
        <v>N/A</v>
      </c>
      <c r="L2602" s="9" t="str">
        <f>IF(ISBLANK(VLOOKUP($A2602,Transit!$A:$Q,L$5,FALSE))=FALSE,VLOOKUP($A2602,Transit!$A:$Q,L$5,FALSE),"")</f>
        <v>N/A</v>
      </c>
      <c r="M2602" s="10">
        <f>IF(ISBLANK(VLOOKUP($A2602,Transit!$A:$Q,M$5,FALSE))=FALSE,VLOOKUP($A2602,Transit!$A:$Q,M$5,FALSE),"")</f>
        <v>26.54</v>
      </c>
      <c r="N2602" s="5" t="str">
        <f>IF(ISBLANK(VLOOKUP($A2602,Transit!$A:$Q,N$5,FALSE))=FALSE,VLOOKUP($A2602,Transit!$A:$Q,N$5,FALSE),"")</f>
        <v>C</v>
      </c>
      <c r="O2602" s="128">
        <f>IF(ISBLANK(VLOOKUP($A2602,Transit!$A:$Q,O$5,FALSE))=FALSE,VLOOKUP($A2602,Transit!$A:$Q,O$5,FALSE),"")</f>
        <v>6</v>
      </c>
      <c r="P2602" s="6" t="str">
        <f>IF(ISBLANK(VLOOKUP($A2602,Transit!$A:$Q,P$5,FALSE))=FALSE,VLOOKUP($A2602,Transit!$A:$Q,P$5,FALSE),"")</f>
        <v>Mid-Carolina RPO</v>
      </c>
      <c r="Q2602" s="6" t="str">
        <f>IF(ISBLANK(VLOOKUP($A2602,Transit!$A:$Q,Q$5,FALSE))=FALSE,VLOOKUP($A2602,Transit!$A:$Q,Q$5,FALSE),"")</f>
        <v>Harnett</v>
      </c>
      <c r="R2602" s="6" t="s">
        <v>17027</v>
      </c>
      <c r="S2602" s="277" t="s">
        <v>17049</v>
      </c>
      <c r="T2602" s="5" t="s">
        <v>2500</v>
      </c>
      <c r="V2602" s="9" t="str">
        <f t="shared" si="240"/>
        <v>N/A</v>
      </c>
      <c r="W2602" s="9" t="str">
        <f t="shared" si="241"/>
        <v>N/A</v>
      </c>
      <c r="X2602" s="9" t="str">
        <f t="shared" si="242"/>
        <v>N/A</v>
      </c>
      <c r="Y2602" s="10">
        <f t="shared" si="243"/>
        <v>26.54</v>
      </c>
      <c r="Z2602" s="10">
        <f t="shared" si="244"/>
        <v>0</v>
      </c>
      <c r="AA2602" s="10">
        <f t="shared" si="245"/>
        <v>0</v>
      </c>
      <c r="AC2602" s="277" t="str">
        <f>IF(VLOOKUP($A2602,Transit!$A:$EE, 52, FALSE)&lt;&gt;0, VLOOKUP($A2602,Transit!$A:$EE, 52, FALSE), "")</f>
        <v>Mid-Carolina RPO</v>
      </c>
      <c r="AD2602" s="277">
        <f>IF(VLOOKUP($A2602,Transit!$A:$EE, 53, FALSE)&lt;&gt;0, VLOOKUP($A2602,Transit!$A:$EE, 53, FALSE), "")</f>
        <v>100</v>
      </c>
      <c r="AE2602" s="9"/>
      <c r="AF2602" s="10"/>
      <c r="AG2602" s="277" t="str">
        <f>IF(VLOOKUP($A2602,Transit!$A:$EE, 54, FALSE)&lt;&gt;0, VLOOKUP($A2602,Transit!$A:$EE, 54, FALSE), "")</f>
        <v/>
      </c>
      <c r="AH2602" s="277" t="str">
        <f>IF(VLOOKUP($A2602,Transit!$A:$EE, 55, FALSE)&lt;&gt;0, VLOOKUP($A2602,Transit!$A:$EE, 55, FALSE), "")</f>
        <v/>
      </c>
      <c r="AI2602" s="9"/>
      <c r="AJ2602" s="10"/>
      <c r="AK2602" s="277" t="str">
        <f>IF(VLOOKUP($A2602,Transit!$A:$EE, 56, FALSE)&lt;&gt;0, VLOOKUP($A2602,Transit!$A:$EE, 56, FALSE), "")</f>
        <v/>
      </c>
      <c r="AL2602" s="277" t="str">
        <f>IF(VLOOKUP($A2602,Transit!$A:$EE, 57, FALSE)&lt;&gt;0, VLOOKUP($A2602,Transit!$A:$EE, 57, FALSE), "")</f>
        <v/>
      </c>
      <c r="AM2602" s="9"/>
      <c r="AN2602" s="10"/>
      <c r="AO2602" s="127">
        <f>IF(VLOOKUP($A2602,Transit!$A:$EE, 61, FALSE)&lt;&gt;0, VLOOKUP($A2602,Transit!$A:$EE, 61, FALSE), "")</f>
        <v>6</v>
      </c>
      <c r="AP2602" s="277">
        <f>IF(VLOOKUP($A2602,Transit!$A:$EE, 62, FALSE)&lt;&gt;0, VLOOKUP($A2602,Transit!$A:$EE, 62, FALSE), "")</f>
        <v>100</v>
      </c>
      <c r="AQ2602" s="9"/>
      <c r="AR2602" s="10"/>
      <c r="AS2602" s="127" t="str">
        <f>IF(VLOOKUP($A2602,Transit!$A:$EE, 63, FALSE)&lt;&gt;0, VLOOKUP($A2602,Transit!$A:$EE, 63, FALSE), "")</f>
        <v/>
      </c>
      <c r="AT2602" s="277" t="str">
        <f>IF(VLOOKUP($A2602,Transit!$A:$EE, 64, FALSE)&lt;&gt;0, VLOOKUP($A2602,Transit!$A:$EE, 64, FALSE), "")</f>
        <v/>
      </c>
      <c r="AU2602" s="9"/>
      <c r="AV2602" s="10"/>
      <c r="AW2602" s="127" t="str">
        <f>IF(VLOOKUP($A2602,Transit!$A:$EE,65, FALSE)&lt;&gt;0, VLOOKUP($A2602,Transit!$A:$EE, 65, FALSE), "")</f>
        <v/>
      </c>
      <c r="AX2602" s="277" t="str">
        <f>IF(VLOOKUP($A2602,Transit!$A:$EE, 66, FALSE)&lt;&gt;0, VLOOKUP($A2602,Transit!$A:$EE, 66, FALSE), "")</f>
        <v/>
      </c>
      <c r="AY2602" s="9"/>
      <c r="AZ2602" s="10"/>
    </row>
    <row r="2603" spans="1:52" ht="86.4" x14ac:dyDescent="0.3">
      <c r="A2603" s="5" t="s">
        <v>17219</v>
      </c>
      <c r="B2603" s="5" t="s">
        <v>18306</v>
      </c>
      <c r="C2603" s="5" t="str">
        <f>IF(ISBLANK(VLOOKUP($A2603,Transit!$A:$Q,C$5,FALSE))=FALSE,VLOOKUP($A2603,Transit!$A:$Q,C$5,FALSE),"")</f>
        <v/>
      </c>
      <c r="D2603" s="5" t="str">
        <f>IF(ISBLANK(VLOOKUP($A2603,Transit!$A:$Q,D$5,FALSE))=FALSE,VLOOKUP($A2603,Transit!$A:$Q,D$5,FALSE),"")</f>
        <v>Division Needs</v>
      </c>
      <c r="E2603" s="6" t="str">
        <f>IF(ISBLANK(VLOOKUP($A2603,Transit!$A:$Q,E$5,FALSE))=FALSE,VLOOKUP($A2603,Transit!$A:$Q,E$5,FALSE),"")</f>
        <v>Village Mobility Hub</v>
      </c>
      <c r="F2603" s="6" t="str">
        <f>IF(ISBLANK(VLOOKUP($A2603,Transit!$A:$Q,F$5,FALSE))=FALSE,VLOOKUP($A2603,Transit!$A:$Q,F$5,FALSE),"")</f>
        <v>Village Shopping Center, near the intersection of Raynor Street and Miami Boulevard.</v>
      </c>
      <c r="G2603" s="6" t="str">
        <f>IF(ISBLANK(VLOOKUP($A2603,Transit!$A:$Q,G$5,FALSE))=FALSE,VLOOKUP($A2603,Transit!$A:$Q,G$5,FALSE),"")</f>
        <v>N/A</v>
      </c>
      <c r="H2603" s="6" t="str">
        <f>IF(ISBLANK(VLOOKUP($A2603,Transit!$A:$Q,H$5,FALSE))=FALSE,VLOOKUP($A2603,Transit!$A:$Q,H$5,FALSE),"")</f>
        <v>Design and construct a mobility hub in East Durham. A mobility hub includes safety improvements, shelters, sidewalk, crosswalk, bus pullouts, customer information, and infrastructure for customers to connect to microtransit and micromobility modes.</v>
      </c>
      <c r="I2603" s="6" t="str">
        <f>IF(ISBLANK(VLOOKUP($A2603,Transit!$A:$Q,I$5,FALSE))=FALSE,VLOOKUP($A2603,Transit!$A:$Q,I$5,FALSE),"")</f>
        <v>5 - Facility - Passenger Station</v>
      </c>
      <c r="J2603" s="7">
        <f>IF(ISBLANK(VLOOKUP($A2603,Transit!$A:$Q,J$5,FALSE))=FALSE,VLOOKUP($A2603,Transit!$A:$Q,J$5,FALSE),"")</f>
        <v>6272391</v>
      </c>
      <c r="K2603" s="8" t="str">
        <f>IF(ISBLANK(VLOOKUP($A2603,Transit!$A:$Q,K$5,FALSE))=FALSE,VLOOKUP($A2603,Transit!$A:$Q,K$5,FALSE),"")</f>
        <v>N/A</v>
      </c>
      <c r="L2603" s="9" t="str">
        <f>IF(ISBLANK(VLOOKUP($A2603,Transit!$A:$Q,L$5,FALSE))=FALSE,VLOOKUP($A2603,Transit!$A:$Q,L$5,FALSE),"")</f>
        <v>N/A</v>
      </c>
      <c r="M2603" s="10">
        <f>IF(ISBLANK(VLOOKUP($A2603,Transit!$A:$Q,M$5,FALSE))=FALSE,VLOOKUP($A2603,Transit!$A:$Q,M$5,FALSE),"")</f>
        <v>39.1</v>
      </c>
      <c r="N2603" s="5" t="str">
        <f>IF(ISBLANK(VLOOKUP($A2603,Transit!$A:$Q,N$5,FALSE))=FALSE,VLOOKUP($A2603,Transit!$A:$Q,N$5,FALSE),"")</f>
        <v>C</v>
      </c>
      <c r="O2603" s="128">
        <f>IF(ISBLANK(VLOOKUP($A2603,Transit!$A:$Q,O$5,FALSE))=FALSE,VLOOKUP($A2603,Transit!$A:$Q,O$5,FALSE),"")</f>
        <v>5</v>
      </c>
      <c r="P2603" s="6" t="str">
        <f>IF(ISBLANK(VLOOKUP($A2603,Transit!$A:$Q,P$5,FALSE))=FALSE,VLOOKUP($A2603,Transit!$A:$Q,P$5,FALSE),"")</f>
        <v>Durham-Chapel Hill-Carrboro MPO</v>
      </c>
      <c r="Q2603" s="6" t="str">
        <f>IF(ISBLANK(VLOOKUP($A2603,Transit!$A:$Q,Q$5,FALSE))=FALSE,VLOOKUP($A2603,Transit!$A:$Q,Q$5,FALSE),"")</f>
        <v>Durham</v>
      </c>
      <c r="R2603" s="6" t="s">
        <v>17027</v>
      </c>
      <c r="S2603" s="277" t="s">
        <v>17049</v>
      </c>
      <c r="T2603" s="5" t="s">
        <v>2500</v>
      </c>
      <c r="V2603" s="9" t="str">
        <f t="shared" si="240"/>
        <v>N/A</v>
      </c>
      <c r="W2603" s="9" t="str">
        <f t="shared" si="241"/>
        <v>N/A</v>
      </c>
      <c r="X2603" s="9" t="str">
        <f t="shared" si="242"/>
        <v>N/A</v>
      </c>
      <c r="Y2603" s="10">
        <f t="shared" si="243"/>
        <v>39.1</v>
      </c>
      <c r="Z2603" s="10">
        <f t="shared" si="244"/>
        <v>0</v>
      </c>
      <c r="AA2603" s="10">
        <f t="shared" si="245"/>
        <v>0</v>
      </c>
      <c r="AC2603" s="277" t="str">
        <f>IF(VLOOKUP($A2603,Transit!$A:$EE, 52, FALSE)&lt;&gt;0, VLOOKUP($A2603,Transit!$A:$EE, 52, FALSE), "")</f>
        <v>Durham-Chapel Hill-Carrboro MPO</v>
      </c>
      <c r="AD2603" s="277">
        <f>IF(VLOOKUP($A2603,Transit!$A:$EE, 53, FALSE)&lt;&gt;0, VLOOKUP($A2603,Transit!$A:$EE, 53, FALSE), "")</f>
        <v>100</v>
      </c>
      <c r="AE2603" s="9"/>
      <c r="AF2603" s="10"/>
      <c r="AG2603" s="277" t="str">
        <f>IF(VLOOKUP($A2603,Transit!$A:$EE, 54, FALSE)&lt;&gt;0, VLOOKUP($A2603,Transit!$A:$EE, 54, FALSE), "")</f>
        <v/>
      </c>
      <c r="AH2603" s="277" t="str">
        <f>IF(VLOOKUP($A2603,Transit!$A:$EE, 55, FALSE)&lt;&gt;0, VLOOKUP($A2603,Transit!$A:$EE, 55, FALSE), "")</f>
        <v/>
      </c>
      <c r="AI2603" s="9"/>
      <c r="AJ2603" s="10"/>
      <c r="AK2603" s="277" t="str">
        <f>IF(VLOOKUP($A2603,Transit!$A:$EE, 56, FALSE)&lt;&gt;0, VLOOKUP($A2603,Transit!$A:$EE, 56, FALSE), "")</f>
        <v/>
      </c>
      <c r="AL2603" s="277" t="str">
        <f>IF(VLOOKUP($A2603,Transit!$A:$EE, 57, FALSE)&lt;&gt;0, VLOOKUP($A2603,Transit!$A:$EE, 57, FALSE), "")</f>
        <v/>
      </c>
      <c r="AM2603" s="9"/>
      <c r="AN2603" s="10"/>
      <c r="AO2603" s="127">
        <f>IF(VLOOKUP($A2603,Transit!$A:$EE, 61, FALSE)&lt;&gt;0, VLOOKUP($A2603,Transit!$A:$EE, 61, FALSE), "")</f>
        <v>5</v>
      </c>
      <c r="AP2603" s="277">
        <f>IF(VLOOKUP($A2603,Transit!$A:$EE, 62, FALSE)&lt;&gt;0, VLOOKUP($A2603,Transit!$A:$EE, 62, FALSE), "")</f>
        <v>100</v>
      </c>
      <c r="AQ2603" s="9"/>
      <c r="AR2603" s="10"/>
      <c r="AS2603" s="127" t="str">
        <f>IF(VLOOKUP($A2603,Transit!$A:$EE, 63, FALSE)&lt;&gt;0, VLOOKUP($A2603,Transit!$A:$EE, 63, FALSE), "")</f>
        <v/>
      </c>
      <c r="AT2603" s="277" t="str">
        <f>IF(VLOOKUP($A2603,Transit!$A:$EE, 64, FALSE)&lt;&gt;0, VLOOKUP($A2603,Transit!$A:$EE, 64, FALSE), "")</f>
        <v/>
      </c>
      <c r="AU2603" s="9"/>
      <c r="AV2603" s="10"/>
      <c r="AW2603" s="127" t="str">
        <f>IF(VLOOKUP($A2603,Transit!$A:$EE,65, FALSE)&lt;&gt;0, VLOOKUP($A2603,Transit!$A:$EE, 65, FALSE), "")</f>
        <v/>
      </c>
      <c r="AX2603" s="277" t="str">
        <f>IF(VLOOKUP($A2603,Transit!$A:$EE, 66, FALSE)&lt;&gt;0, VLOOKUP($A2603,Transit!$A:$EE, 66, FALSE), "")</f>
        <v/>
      </c>
      <c r="AY2603" s="9"/>
      <c r="AZ2603" s="10"/>
    </row>
    <row r="2604" spans="1:52" ht="115.2" x14ac:dyDescent="0.3">
      <c r="A2604" s="5" t="s">
        <v>17166</v>
      </c>
      <c r="B2604" s="5" t="s">
        <v>18306</v>
      </c>
      <c r="C2604" s="5" t="str">
        <f>IF(ISBLANK(VLOOKUP($A2604,Transit!$A:$Q,C$5,FALSE))=FALSE,VLOOKUP($A2604,Transit!$A:$Q,C$5,FALSE),"")</f>
        <v/>
      </c>
      <c r="D2604" s="5" t="str">
        <f>IF(ISBLANK(VLOOKUP($A2604,Transit!$A:$Q,D$5,FALSE))=FALSE,VLOOKUP($A2604,Transit!$A:$Q,D$5,FALSE),"")</f>
        <v>Division Needs</v>
      </c>
      <c r="E2604" s="6" t="str">
        <f>IF(ISBLANK(VLOOKUP($A2604,Transit!$A:$Q,E$5,FALSE))=FALSE,VLOOKUP($A2604,Transit!$A:$Q,E$5,FALSE),"")</f>
        <v>Person Area Transportation System (PATS)-Roxboro Uptown Shuttle expansion vehicle</v>
      </c>
      <c r="F2604" s="6" t="str">
        <f>IF(ISBLANK(VLOOKUP($A2604,Transit!$A:$Q,F$5,FALSE))=FALSE,VLOOKUP($A2604,Transit!$A:$Q,F$5,FALSE),"")</f>
        <v>The Roxboro Uptown Shuttle serves the main roadway in the City of Roxboro, US 501, from its intersection with Patterson Drive in the South, to the campus of Piedmont Community College in the north.</v>
      </c>
      <c r="G2604" s="6" t="str">
        <f>IF(ISBLANK(VLOOKUP($A2604,Transit!$A:$Q,G$5,FALSE))=FALSE,VLOOKUP($A2604,Transit!$A:$Q,G$5,FALSE),"")</f>
        <v>N/A</v>
      </c>
      <c r="H2604" s="6" t="str">
        <f>IF(ISBLANK(VLOOKUP($A2604,Transit!$A:$Q,H$5,FALSE))=FALSE,VLOOKUP($A2604,Transit!$A:$Q,H$5,FALSE),"")</f>
        <v>Expansion Vehicle-PATS requests 1 expansion LTV. In order to meet demand PATS will have to continue increasing operational capacity.</v>
      </c>
      <c r="I2604" s="6" t="str">
        <f>IF(ISBLANK(VLOOKUP($A2604,Transit!$A:$Q,I$5,FALSE))=FALSE,VLOOKUP($A2604,Transit!$A:$Q,I$5,FALSE),"")</f>
        <v>2 - Mobility (route-specific) - Headway Reduction</v>
      </c>
      <c r="J2604" s="7">
        <f>IF(ISBLANK(VLOOKUP($A2604,Transit!$A:$Q,J$5,FALSE))=FALSE,VLOOKUP($A2604,Transit!$A:$Q,J$5,FALSE),"")</f>
        <v>135000</v>
      </c>
      <c r="K2604" s="8" t="str">
        <f>IF(ISBLANK(VLOOKUP($A2604,Transit!$A:$Q,K$5,FALSE))=FALSE,VLOOKUP($A2604,Transit!$A:$Q,K$5,FALSE),"")</f>
        <v>N/A</v>
      </c>
      <c r="L2604" s="9" t="str">
        <f>IF(ISBLANK(VLOOKUP($A2604,Transit!$A:$Q,L$5,FALSE))=FALSE,VLOOKUP($A2604,Transit!$A:$Q,L$5,FALSE),"")</f>
        <v>N/A</v>
      </c>
      <c r="M2604" s="10">
        <f>IF(ISBLANK(VLOOKUP($A2604,Transit!$A:$Q,M$5,FALSE))=FALSE,VLOOKUP($A2604,Transit!$A:$Q,M$5,FALSE),"")</f>
        <v>21.94</v>
      </c>
      <c r="N2604" s="5" t="str">
        <f>IF(ISBLANK(VLOOKUP($A2604,Transit!$A:$Q,N$5,FALSE))=FALSE,VLOOKUP($A2604,Transit!$A:$Q,N$5,FALSE),"")</f>
        <v>C</v>
      </c>
      <c r="O2604" s="128">
        <f>IF(ISBLANK(VLOOKUP($A2604,Transit!$A:$Q,O$5,FALSE))=FALSE,VLOOKUP($A2604,Transit!$A:$Q,O$5,FALSE),"")</f>
        <v>5</v>
      </c>
      <c r="P2604" s="6" t="str">
        <f>IF(ISBLANK(VLOOKUP($A2604,Transit!$A:$Q,P$5,FALSE))=FALSE,VLOOKUP($A2604,Transit!$A:$Q,P$5,FALSE),"")</f>
        <v>Kerr-Tar RPO</v>
      </c>
      <c r="Q2604" s="6" t="str">
        <f>IF(ISBLANK(VLOOKUP($A2604,Transit!$A:$Q,Q$5,FALSE))=FALSE,VLOOKUP($A2604,Transit!$A:$Q,Q$5,FALSE),"")</f>
        <v>Person</v>
      </c>
      <c r="R2604" s="6" t="s">
        <v>17027</v>
      </c>
      <c r="S2604" s="277" t="s">
        <v>17049</v>
      </c>
      <c r="T2604" s="5" t="s">
        <v>2500</v>
      </c>
      <c r="V2604" s="9" t="str">
        <f t="shared" si="240"/>
        <v>N/A</v>
      </c>
      <c r="W2604" s="9" t="str">
        <f t="shared" si="241"/>
        <v>N/A</v>
      </c>
      <c r="X2604" s="9" t="str">
        <f t="shared" si="242"/>
        <v>N/A</v>
      </c>
      <c r="Y2604" s="10">
        <f t="shared" si="243"/>
        <v>21.94</v>
      </c>
      <c r="Z2604" s="10">
        <f t="shared" si="244"/>
        <v>0</v>
      </c>
      <c r="AA2604" s="10">
        <f t="shared" si="245"/>
        <v>0</v>
      </c>
      <c r="AC2604" s="277" t="str">
        <f>IF(VLOOKUP($A2604,Transit!$A:$EE, 52, FALSE)&lt;&gt;0, VLOOKUP($A2604,Transit!$A:$EE, 52, FALSE), "")</f>
        <v>Kerr-Tar RPO</v>
      </c>
      <c r="AD2604" s="277">
        <f>IF(VLOOKUP($A2604,Transit!$A:$EE, 53, FALSE)&lt;&gt;0, VLOOKUP($A2604,Transit!$A:$EE, 53, FALSE), "")</f>
        <v>100</v>
      </c>
      <c r="AE2604" s="9"/>
      <c r="AF2604" s="10"/>
      <c r="AG2604" s="277" t="str">
        <f>IF(VLOOKUP($A2604,Transit!$A:$EE, 54, FALSE)&lt;&gt;0, VLOOKUP($A2604,Transit!$A:$EE, 54, FALSE), "")</f>
        <v/>
      </c>
      <c r="AH2604" s="277" t="str">
        <f>IF(VLOOKUP($A2604,Transit!$A:$EE, 55, FALSE)&lt;&gt;0, VLOOKUP($A2604,Transit!$A:$EE, 55, FALSE), "")</f>
        <v/>
      </c>
      <c r="AI2604" s="9"/>
      <c r="AJ2604" s="10"/>
      <c r="AK2604" s="277" t="str">
        <f>IF(VLOOKUP($A2604,Transit!$A:$EE, 56, FALSE)&lt;&gt;0, VLOOKUP($A2604,Transit!$A:$EE, 56, FALSE), "")</f>
        <v/>
      </c>
      <c r="AL2604" s="277" t="str">
        <f>IF(VLOOKUP($A2604,Transit!$A:$EE, 57, FALSE)&lt;&gt;0, VLOOKUP($A2604,Transit!$A:$EE, 57, FALSE), "")</f>
        <v/>
      </c>
      <c r="AM2604" s="9"/>
      <c r="AN2604" s="10"/>
      <c r="AO2604" s="127">
        <f>IF(VLOOKUP($A2604,Transit!$A:$EE, 61, FALSE)&lt;&gt;0, VLOOKUP($A2604,Transit!$A:$EE, 61, FALSE), "")</f>
        <v>5</v>
      </c>
      <c r="AP2604" s="277">
        <f>IF(VLOOKUP($A2604,Transit!$A:$EE, 62, FALSE)&lt;&gt;0, VLOOKUP($A2604,Transit!$A:$EE, 62, FALSE), "")</f>
        <v>100</v>
      </c>
      <c r="AQ2604" s="9"/>
      <c r="AR2604" s="10"/>
      <c r="AS2604" s="127" t="str">
        <f>IF(VLOOKUP($A2604,Transit!$A:$EE, 63, FALSE)&lt;&gt;0, VLOOKUP($A2604,Transit!$A:$EE, 63, FALSE), "")</f>
        <v/>
      </c>
      <c r="AT2604" s="277" t="str">
        <f>IF(VLOOKUP($A2604,Transit!$A:$EE, 64, FALSE)&lt;&gt;0, VLOOKUP($A2604,Transit!$A:$EE, 64, FALSE), "")</f>
        <v/>
      </c>
      <c r="AU2604" s="9"/>
      <c r="AV2604" s="10"/>
      <c r="AW2604" s="127" t="str">
        <f>IF(VLOOKUP($A2604,Transit!$A:$EE,65, FALSE)&lt;&gt;0, VLOOKUP($A2604,Transit!$A:$EE, 65, FALSE), "")</f>
        <v/>
      </c>
      <c r="AX2604" s="277" t="str">
        <f>IF(VLOOKUP($A2604,Transit!$A:$EE, 66, FALSE)&lt;&gt;0, VLOOKUP($A2604,Transit!$A:$EE, 66, FALSE), "")</f>
        <v/>
      </c>
      <c r="AY2604" s="9"/>
      <c r="AZ2604" s="10"/>
    </row>
    <row r="2605" spans="1:52" ht="100.8" x14ac:dyDescent="0.3">
      <c r="A2605" s="5" t="s">
        <v>17239</v>
      </c>
      <c r="B2605" s="5" t="s">
        <v>18306</v>
      </c>
      <c r="C2605" s="5" t="str">
        <f>IF(ISBLANK(VLOOKUP($A2605,Transit!$A:$Q,C$5,FALSE))=FALSE,VLOOKUP($A2605,Transit!$A:$Q,C$5,FALSE),"")</f>
        <v/>
      </c>
      <c r="D2605" s="5" t="str">
        <f>IF(ISBLANK(VLOOKUP($A2605,Transit!$A:$Q,D$5,FALSE))=FALSE,VLOOKUP($A2605,Transit!$A:$Q,D$5,FALSE),"")</f>
        <v>Division Needs</v>
      </c>
      <c r="E2605" s="6" t="str">
        <f>IF(ISBLANK(VLOOKUP($A2605,Transit!$A:$Q,E$5,FALSE))=FALSE,VLOOKUP($A2605,Transit!$A:$Q,E$5,FALSE),"")</f>
        <v>Roxboro Uptown Shuttle Stops</v>
      </c>
      <c r="F2605" s="6" t="str">
        <f>IF(ISBLANK(VLOOKUP($A2605,Transit!$A:$Q,F$5,FALSE))=FALSE,VLOOKUP($A2605,Transit!$A:$Q,F$5,FALSE),"")</f>
        <v>The Roxboro Uptown Shuttle has 21 stops along this route. The route primarily follows US 501 from Patterson Drive in the south, to the campus of Piedmont Community College in the north.</v>
      </c>
      <c r="G2605" s="6" t="str">
        <f>IF(ISBLANK(VLOOKUP($A2605,Transit!$A:$Q,G$5,FALSE))=FALSE,VLOOKUP($A2605,Transit!$A:$Q,G$5,FALSE),"")</f>
        <v>N/A</v>
      </c>
      <c r="H2605" s="6" t="str">
        <f>IF(ISBLANK(VLOOKUP($A2605,Transit!$A:$Q,H$5,FALSE))=FALSE,VLOOKUP($A2605,Transit!$A:$Q,H$5,FALSE),"")</f>
        <v>Construct amenities at the 21 stops along PATS route corridor. PATS would like to start with benches at each stop to begin with and gradually improve the stops to include lighted shelters with informational signage.</v>
      </c>
      <c r="I2605" s="6" t="str">
        <f>IF(ISBLANK(VLOOKUP($A2605,Transit!$A:$Q,I$5,FALSE))=FALSE,VLOOKUP($A2605,Transit!$A:$Q,I$5,FALSE),"")</f>
        <v>6 - Facility - Stop/Shelter</v>
      </c>
      <c r="J2605" s="7">
        <f>IF(ISBLANK(VLOOKUP($A2605,Transit!$A:$Q,J$5,FALSE))=FALSE,VLOOKUP($A2605,Transit!$A:$Q,J$5,FALSE),"")</f>
        <v>107844</v>
      </c>
      <c r="K2605" s="8" t="str">
        <f>IF(ISBLANK(VLOOKUP($A2605,Transit!$A:$Q,K$5,FALSE))=FALSE,VLOOKUP($A2605,Transit!$A:$Q,K$5,FALSE),"")</f>
        <v>N/A</v>
      </c>
      <c r="L2605" s="9" t="str">
        <f>IF(ISBLANK(VLOOKUP($A2605,Transit!$A:$Q,L$5,FALSE))=FALSE,VLOOKUP($A2605,Transit!$A:$Q,L$5,FALSE),"")</f>
        <v>N/A</v>
      </c>
      <c r="M2605" s="10">
        <f>IF(ISBLANK(VLOOKUP($A2605,Transit!$A:$Q,M$5,FALSE))=FALSE,VLOOKUP($A2605,Transit!$A:$Q,M$5,FALSE),"")</f>
        <v>13.33</v>
      </c>
      <c r="N2605" s="5" t="str">
        <f>IF(ISBLANK(VLOOKUP($A2605,Transit!$A:$Q,N$5,FALSE))=FALSE,VLOOKUP($A2605,Transit!$A:$Q,N$5,FALSE),"")</f>
        <v>C</v>
      </c>
      <c r="O2605" s="128">
        <f>IF(ISBLANK(VLOOKUP($A2605,Transit!$A:$Q,O$5,FALSE))=FALSE,VLOOKUP($A2605,Transit!$A:$Q,O$5,FALSE),"")</f>
        <v>5</v>
      </c>
      <c r="P2605" s="6" t="str">
        <f>IF(ISBLANK(VLOOKUP($A2605,Transit!$A:$Q,P$5,FALSE))=FALSE,VLOOKUP($A2605,Transit!$A:$Q,P$5,FALSE),"")</f>
        <v>Kerr-Tar RPO</v>
      </c>
      <c r="Q2605" s="6" t="str">
        <f>IF(ISBLANK(VLOOKUP($A2605,Transit!$A:$Q,Q$5,FALSE))=FALSE,VLOOKUP($A2605,Transit!$A:$Q,Q$5,FALSE),"")</f>
        <v>Person</v>
      </c>
      <c r="R2605" s="6" t="s">
        <v>17027</v>
      </c>
      <c r="S2605" s="277" t="s">
        <v>17049</v>
      </c>
      <c r="T2605" s="5" t="s">
        <v>2500</v>
      </c>
      <c r="V2605" s="9" t="str">
        <f t="shared" si="240"/>
        <v>N/A</v>
      </c>
      <c r="W2605" s="9" t="str">
        <f t="shared" si="241"/>
        <v>N/A</v>
      </c>
      <c r="X2605" s="9" t="str">
        <f t="shared" si="242"/>
        <v>N/A</v>
      </c>
      <c r="Y2605" s="10">
        <f t="shared" si="243"/>
        <v>13.33</v>
      </c>
      <c r="Z2605" s="10">
        <f t="shared" si="244"/>
        <v>0</v>
      </c>
      <c r="AA2605" s="10">
        <f t="shared" si="245"/>
        <v>0</v>
      </c>
      <c r="AC2605" s="277" t="str">
        <f>IF(VLOOKUP($A2605,Transit!$A:$EE, 52, FALSE)&lt;&gt;0, VLOOKUP($A2605,Transit!$A:$EE, 52, FALSE), "")</f>
        <v>Kerr-Tar RPO</v>
      </c>
      <c r="AD2605" s="277">
        <f>IF(VLOOKUP($A2605,Transit!$A:$EE, 53, FALSE)&lt;&gt;0, VLOOKUP($A2605,Transit!$A:$EE, 53, FALSE), "")</f>
        <v>100</v>
      </c>
      <c r="AE2605" s="9"/>
      <c r="AF2605" s="10"/>
      <c r="AG2605" s="277" t="str">
        <f>IF(VLOOKUP($A2605,Transit!$A:$EE, 54, FALSE)&lt;&gt;0, VLOOKUP($A2605,Transit!$A:$EE, 54, FALSE), "")</f>
        <v/>
      </c>
      <c r="AH2605" s="277" t="str">
        <f>IF(VLOOKUP($A2605,Transit!$A:$EE, 55, FALSE)&lt;&gt;0, VLOOKUP($A2605,Transit!$A:$EE, 55, FALSE), "")</f>
        <v/>
      </c>
      <c r="AI2605" s="9"/>
      <c r="AJ2605" s="10"/>
      <c r="AK2605" s="277" t="str">
        <f>IF(VLOOKUP($A2605,Transit!$A:$EE, 56, FALSE)&lt;&gt;0, VLOOKUP($A2605,Transit!$A:$EE, 56, FALSE), "")</f>
        <v/>
      </c>
      <c r="AL2605" s="277" t="str">
        <f>IF(VLOOKUP($A2605,Transit!$A:$EE, 57, FALSE)&lt;&gt;0, VLOOKUP($A2605,Transit!$A:$EE, 57, FALSE), "")</f>
        <v/>
      </c>
      <c r="AM2605" s="9"/>
      <c r="AN2605" s="10"/>
      <c r="AO2605" s="127">
        <f>IF(VLOOKUP($A2605,Transit!$A:$EE, 61, FALSE)&lt;&gt;0, VLOOKUP($A2605,Transit!$A:$EE, 61, FALSE), "")</f>
        <v>5</v>
      </c>
      <c r="AP2605" s="277">
        <f>IF(VLOOKUP($A2605,Transit!$A:$EE, 62, FALSE)&lt;&gt;0, VLOOKUP($A2605,Transit!$A:$EE, 62, FALSE), "")</f>
        <v>100</v>
      </c>
      <c r="AQ2605" s="9"/>
      <c r="AR2605" s="10"/>
      <c r="AS2605" s="127" t="str">
        <f>IF(VLOOKUP($A2605,Transit!$A:$EE, 63, FALSE)&lt;&gt;0, VLOOKUP($A2605,Transit!$A:$EE, 63, FALSE), "")</f>
        <v/>
      </c>
      <c r="AT2605" s="277" t="str">
        <f>IF(VLOOKUP($A2605,Transit!$A:$EE, 64, FALSE)&lt;&gt;0, VLOOKUP($A2605,Transit!$A:$EE, 64, FALSE), "")</f>
        <v/>
      </c>
      <c r="AU2605" s="9"/>
      <c r="AV2605" s="10"/>
      <c r="AW2605" s="127" t="str">
        <f>IF(VLOOKUP($A2605,Transit!$A:$EE,65, FALSE)&lt;&gt;0, VLOOKUP($A2605,Transit!$A:$EE, 65, FALSE), "")</f>
        <v/>
      </c>
      <c r="AX2605" s="277" t="str">
        <f>IF(VLOOKUP($A2605,Transit!$A:$EE, 66, FALSE)&lt;&gt;0, VLOOKUP($A2605,Transit!$A:$EE, 66, FALSE), "")</f>
        <v/>
      </c>
      <c r="AY2605" s="9"/>
      <c r="AZ2605" s="10"/>
    </row>
    <row r="2606" spans="1:52" ht="57.6" x14ac:dyDescent="0.3">
      <c r="A2606" s="5" t="s">
        <v>17240</v>
      </c>
      <c r="B2606" s="5" t="s">
        <v>18306</v>
      </c>
      <c r="C2606" s="5" t="str">
        <f>IF(ISBLANK(VLOOKUP($A2606,Transit!$A:$Q,C$5,FALSE))=FALSE,VLOOKUP($A2606,Transit!$A:$Q,C$5,FALSE),"")</f>
        <v/>
      </c>
      <c r="D2606" s="5" t="str">
        <f>IF(ISBLANK(VLOOKUP($A2606,Transit!$A:$Q,D$5,FALSE))=FALSE,VLOOKUP($A2606,Transit!$A:$Q,D$5,FALSE),"")</f>
        <v>Division Needs</v>
      </c>
      <c r="E2606" s="6" t="str">
        <f>IF(ISBLANK(VLOOKUP($A2606,Transit!$A:$Q,E$5,FALSE))=FALSE,VLOOKUP($A2606,Transit!$A:$Q,E$5,FALSE),"")</f>
        <v>Route 15 - Bus Shelters</v>
      </c>
      <c r="F2606" s="6" t="str">
        <f>IF(ISBLANK(VLOOKUP($A2606,Transit!$A:$Q,F$5,FALSE))=FALSE,VLOOKUP($A2606,Transit!$A:$Q,F$5,FALSE),"")</f>
        <v>This route connects Cape Fear Valley Hospital to Cross Creek Mall using Hope Mills and Glensford.</v>
      </c>
      <c r="G2606" s="6" t="str">
        <f>IF(ISBLANK(VLOOKUP($A2606,Transit!$A:$Q,G$5,FALSE))=FALSE,VLOOKUP($A2606,Transit!$A:$Q,G$5,FALSE),"")</f>
        <v>N/A</v>
      </c>
      <c r="H2606" s="6" t="str">
        <f>IF(ISBLANK(VLOOKUP($A2606,Transit!$A:$Q,H$5,FALSE))=FALSE,VLOOKUP($A2606,Transit!$A:$Q,H$5,FALSE),"")</f>
        <v>Construct four (4) accessible bus stops with shelters benches trash cans and solar light kits only.  Include 752 linear feet of sidewalks 344 linear feet of curb and gutter and stop pads.</v>
      </c>
      <c r="I2606" s="6" t="str">
        <f>IF(ISBLANK(VLOOKUP($A2606,Transit!$A:$Q,I$5,FALSE))=FALSE,VLOOKUP($A2606,Transit!$A:$Q,I$5,FALSE),"")</f>
        <v>6 - Facility - Stop/Shelter</v>
      </c>
      <c r="J2606" s="7">
        <f>IF(ISBLANK(VLOOKUP($A2606,Transit!$A:$Q,J$5,FALSE))=FALSE,VLOOKUP($A2606,Transit!$A:$Q,J$5,FALSE),"")</f>
        <v>56920</v>
      </c>
      <c r="K2606" s="8" t="str">
        <f>IF(ISBLANK(VLOOKUP($A2606,Transit!$A:$Q,K$5,FALSE))=FALSE,VLOOKUP($A2606,Transit!$A:$Q,K$5,FALSE),"")</f>
        <v>N/A</v>
      </c>
      <c r="L2606" s="9" t="str">
        <f>IF(ISBLANK(VLOOKUP($A2606,Transit!$A:$Q,L$5,FALSE))=FALSE,VLOOKUP($A2606,Transit!$A:$Q,L$5,FALSE),"")</f>
        <v>N/A</v>
      </c>
      <c r="M2606" s="10">
        <f>IF(ISBLANK(VLOOKUP($A2606,Transit!$A:$Q,M$5,FALSE))=FALSE,VLOOKUP($A2606,Transit!$A:$Q,M$5,FALSE),"")</f>
        <v>23.68</v>
      </c>
      <c r="N2606" s="5" t="str">
        <f>IF(ISBLANK(VLOOKUP($A2606,Transit!$A:$Q,N$5,FALSE))=FALSE,VLOOKUP($A2606,Transit!$A:$Q,N$5,FALSE),"")</f>
        <v>C</v>
      </c>
      <c r="O2606" s="128">
        <f>IF(ISBLANK(VLOOKUP($A2606,Transit!$A:$Q,O$5,FALSE))=FALSE,VLOOKUP($A2606,Transit!$A:$Q,O$5,FALSE),"")</f>
        <v>6</v>
      </c>
      <c r="P2606" s="6" t="str">
        <f>IF(ISBLANK(VLOOKUP($A2606,Transit!$A:$Q,P$5,FALSE))=FALSE,VLOOKUP($A2606,Transit!$A:$Q,P$5,FALSE),"")</f>
        <v>Fayetteville Area MPO</v>
      </c>
      <c r="Q2606" s="6" t="str">
        <f>IF(ISBLANK(VLOOKUP($A2606,Transit!$A:$Q,Q$5,FALSE))=FALSE,VLOOKUP($A2606,Transit!$A:$Q,Q$5,FALSE),"")</f>
        <v>Cumberland</v>
      </c>
      <c r="R2606" s="6" t="s">
        <v>17027</v>
      </c>
      <c r="S2606" s="277" t="s">
        <v>17049</v>
      </c>
      <c r="T2606" s="5" t="s">
        <v>2500</v>
      </c>
      <c r="V2606" s="9" t="str">
        <f t="shared" si="240"/>
        <v>N/A</v>
      </c>
      <c r="W2606" s="9" t="str">
        <f t="shared" si="241"/>
        <v>N/A</v>
      </c>
      <c r="X2606" s="9" t="str">
        <f t="shared" si="242"/>
        <v>N/A</v>
      </c>
      <c r="Y2606" s="10">
        <f t="shared" si="243"/>
        <v>23.68</v>
      </c>
      <c r="Z2606" s="10">
        <f t="shared" si="244"/>
        <v>0</v>
      </c>
      <c r="AA2606" s="10">
        <f t="shared" si="245"/>
        <v>0</v>
      </c>
      <c r="AC2606" s="277" t="str">
        <f>IF(VLOOKUP($A2606,Transit!$A:$EE, 52, FALSE)&lt;&gt;0, VLOOKUP($A2606,Transit!$A:$EE, 52, FALSE), "")</f>
        <v>Fayetteville Area MPO</v>
      </c>
      <c r="AD2606" s="277">
        <f>IF(VLOOKUP($A2606,Transit!$A:$EE, 53, FALSE)&lt;&gt;0, VLOOKUP($A2606,Transit!$A:$EE, 53, FALSE), "")</f>
        <v>100</v>
      </c>
      <c r="AE2606" s="9"/>
      <c r="AF2606" s="10"/>
      <c r="AG2606" s="277" t="str">
        <f>IF(VLOOKUP($A2606,Transit!$A:$EE, 54, FALSE)&lt;&gt;0, VLOOKUP($A2606,Transit!$A:$EE, 54, FALSE), "")</f>
        <v/>
      </c>
      <c r="AH2606" s="277" t="str">
        <f>IF(VLOOKUP($A2606,Transit!$A:$EE, 55, FALSE)&lt;&gt;0, VLOOKUP($A2606,Transit!$A:$EE, 55, FALSE), "")</f>
        <v/>
      </c>
      <c r="AI2606" s="9"/>
      <c r="AJ2606" s="10"/>
      <c r="AK2606" s="277" t="str">
        <f>IF(VLOOKUP($A2606,Transit!$A:$EE, 56, FALSE)&lt;&gt;0, VLOOKUP($A2606,Transit!$A:$EE, 56, FALSE), "")</f>
        <v/>
      </c>
      <c r="AL2606" s="277" t="str">
        <f>IF(VLOOKUP($A2606,Transit!$A:$EE, 57, FALSE)&lt;&gt;0, VLOOKUP($A2606,Transit!$A:$EE, 57, FALSE), "")</f>
        <v/>
      </c>
      <c r="AM2606" s="9"/>
      <c r="AN2606" s="10"/>
      <c r="AO2606" s="127">
        <f>IF(VLOOKUP($A2606,Transit!$A:$EE, 61, FALSE)&lt;&gt;0, VLOOKUP($A2606,Transit!$A:$EE, 61, FALSE), "")</f>
        <v>6</v>
      </c>
      <c r="AP2606" s="277">
        <f>IF(VLOOKUP($A2606,Transit!$A:$EE, 62, FALSE)&lt;&gt;0, VLOOKUP($A2606,Transit!$A:$EE, 62, FALSE), "")</f>
        <v>100</v>
      </c>
      <c r="AQ2606" s="9"/>
      <c r="AR2606" s="10"/>
      <c r="AS2606" s="127" t="str">
        <f>IF(VLOOKUP($A2606,Transit!$A:$EE, 63, FALSE)&lt;&gt;0, VLOOKUP($A2606,Transit!$A:$EE, 63, FALSE), "")</f>
        <v/>
      </c>
      <c r="AT2606" s="277" t="str">
        <f>IF(VLOOKUP($A2606,Transit!$A:$EE, 64, FALSE)&lt;&gt;0, VLOOKUP($A2606,Transit!$A:$EE, 64, FALSE), "")</f>
        <v/>
      </c>
      <c r="AU2606" s="9"/>
      <c r="AV2606" s="10"/>
      <c r="AW2606" s="127" t="str">
        <f>IF(VLOOKUP($A2606,Transit!$A:$EE,65, FALSE)&lt;&gt;0, VLOOKUP($A2606,Transit!$A:$EE, 65, FALSE), "")</f>
        <v/>
      </c>
      <c r="AX2606" s="277" t="str">
        <f>IF(VLOOKUP($A2606,Transit!$A:$EE, 66, FALSE)&lt;&gt;0, VLOOKUP($A2606,Transit!$A:$EE, 66, FALSE), "")</f>
        <v/>
      </c>
      <c r="AY2606" s="9"/>
      <c r="AZ2606" s="10"/>
    </row>
    <row r="2607" spans="1:52" ht="57.6" x14ac:dyDescent="0.3">
      <c r="A2607" s="5" t="s">
        <v>17241</v>
      </c>
      <c r="B2607" s="5" t="s">
        <v>18306</v>
      </c>
      <c r="C2607" s="5" t="str">
        <f>IF(ISBLANK(VLOOKUP($A2607,Transit!$A:$Q,C$5,FALSE))=FALSE,VLOOKUP($A2607,Transit!$A:$Q,C$5,FALSE),"")</f>
        <v/>
      </c>
      <c r="D2607" s="5" t="str">
        <f>IF(ISBLANK(VLOOKUP($A2607,Transit!$A:$Q,D$5,FALSE))=FALSE,VLOOKUP($A2607,Transit!$A:$Q,D$5,FALSE),"")</f>
        <v>Division Needs</v>
      </c>
      <c r="E2607" s="6" t="str">
        <f>IF(ISBLANK(VLOOKUP($A2607,Transit!$A:$Q,E$5,FALSE))=FALSE,VLOOKUP($A2607,Transit!$A:$Q,E$5,FALSE),"")</f>
        <v>Route 18 - Bus Shelters</v>
      </c>
      <c r="F2607" s="6" t="str">
        <f>IF(ISBLANK(VLOOKUP($A2607,Transit!$A:$Q,F$5,FALSE))=FALSE,VLOOKUP($A2607,Transit!$A:$Q,F$5,FALSE),"")</f>
        <v>Route 18 includes Cross Creek Mall, Raeford Rd, Cliffdale, Skibo, and Reilly Roads</v>
      </c>
      <c r="G2607" s="6" t="str">
        <f>IF(ISBLANK(VLOOKUP($A2607,Transit!$A:$Q,G$5,FALSE))=FALSE,VLOOKUP($A2607,Transit!$A:$Q,G$5,FALSE),"")</f>
        <v>N/A</v>
      </c>
      <c r="H2607" s="6" t="str">
        <f>IF(ISBLANK(VLOOKUP($A2607,Transit!$A:$Q,H$5,FALSE))=FALSE,VLOOKUP($A2607,Transit!$A:$Q,H$5,FALSE),"")</f>
        <v>Construct four (4) accessible bus stops with shelters benches trash cans and solar light kits only.  Include 1452 linear feet of sidewalk 1192 linear feet of curb and gutter and stop pads.</v>
      </c>
      <c r="I2607" s="6" t="str">
        <f>IF(ISBLANK(VLOOKUP($A2607,Transit!$A:$Q,I$5,FALSE))=FALSE,VLOOKUP($A2607,Transit!$A:$Q,I$5,FALSE),"")</f>
        <v>6 - Facility - Stop/Shelter</v>
      </c>
      <c r="J2607" s="7">
        <f>IF(ISBLANK(VLOOKUP($A2607,Transit!$A:$Q,J$5,FALSE))=FALSE,VLOOKUP($A2607,Transit!$A:$Q,J$5,FALSE),"")</f>
        <v>56920</v>
      </c>
      <c r="K2607" s="8" t="str">
        <f>IF(ISBLANK(VLOOKUP($A2607,Transit!$A:$Q,K$5,FALSE))=FALSE,VLOOKUP($A2607,Transit!$A:$Q,K$5,FALSE),"")</f>
        <v>N/A</v>
      </c>
      <c r="L2607" s="9" t="str">
        <f>IF(ISBLANK(VLOOKUP($A2607,Transit!$A:$Q,L$5,FALSE))=FALSE,VLOOKUP($A2607,Transit!$A:$Q,L$5,FALSE),"")</f>
        <v>N/A</v>
      </c>
      <c r="M2607" s="10">
        <f>IF(ISBLANK(VLOOKUP($A2607,Transit!$A:$Q,M$5,FALSE))=FALSE,VLOOKUP($A2607,Transit!$A:$Q,M$5,FALSE),"")</f>
        <v>25.97</v>
      </c>
      <c r="N2607" s="5" t="str">
        <f>IF(ISBLANK(VLOOKUP($A2607,Transit!$A:$Q,N$5,FALSE))=FALSE,VLOOKUP($A2607,Transit!$A:$Q,N$5,FALSE),"")</f>
        <v>C</v>
      </c>
      <c r="O2607" s="128">
        <f>IF(ISBLANK(VLOOKUP($A2607,Transit!$A:$Q,O$5,FALSE))=FALSE,VLOOKUP($A2607,Transit!$A:$Q,O$5,FALSE),"")</f>
        <v>6</v>
      </c>
      <c r="P2607" s="6" t="str">
        <f>IF(ISBLANK(VLOOKUP($A2607,Transit!$A:$Q,P$5,FALSE))=FALSE,VLOOKUP($A2607,Transit!$A:$Q,P$5,FALSE),"")</f>
        <v>Fayetteville Area MPO</v>
      </c>
      <c r="Q2607" s="6" t="str">
        <f>IF(ISBLANK(VLOOKUP($A2607,Transit!$A:$Q,Q$5,FALSE))=FALSE,VLOOKUP($A2607,Transit!$A:$Q,Q$5,FALSE),"")</f>
        <v>Cumberland</v>
      </c>
      <c r="R2607" s="6" t="s">
        <v>17027</v>
      </c>
      <c r="S2607" s="277" t="s">
        <v>17049</v>
      </c>
      <c r="T2607" s="5" t="s">
        <v>2500</v>
      </c>
      <c r="V2607" s="9" t="str">
        <f t="shared" si="240"/>
        <v>N/A</v>
      </c>
      <c r="W2607" s="9" t="str">
        <f t="shared" si="241"/>
        <v>N/A</v>
      </c>
      <c r="X2607" s="9" t="str">
        <f t="shared" si="242"/>
        <v>N/A</v>
      </c>
      <c r="Y2607" s="10">
        <f t="shared" si="243"/>
        <v>25.97</v>
      </c>
      <c r="Z2607" s="10">
        <f t="shared" si="244"/>
        <v>0</v>
      </c>
      <c r="AA2607" s="10">
        <f t="shared" si="245"/>
        <v>0</v>
      </c>
      <c r="AC2607" s="277" t="str">
        <f>IF(VLOOKUP($A2607,Transit!$A:$EE, 52, FALSE)&lt;&gt;0, VLOOKUP($A2607,Transit!$A:$EE, 52, FALSE), "")</f>
        <v>Fayetteville Area MPO</v>
      </c>
      <c r="AD2607" s="277">
        <f>IF(VLOOKUP($A2607,Transit!$A:$EE, 53, FALSE)&lt;&gt;0, VLOOKUP($A2607,Transit!$A:$EE, 53, FALSE), "")</f>
        <v>100</v>
      </c>
      <c r="AE2607" s="9"/>
      <c r="AF2607" s="10"/>
      <c r="AG2607" s="277" t="str">
        <f>IF(VLOOKUP($A2607,Transit!$A:$EE, 54, FALSE)&lt;&gt;0, VLOOKUP($A2607,Transit!$A:$EE, 54, FALSE), "")</f>
        <v/>
      </c>
      <c r="AH2607" s="277" t="str">
        <f>IF(VLOOKUP($A2607,Transit!$A:$EE, 55, FALSE)&lt;&gt;0, VLOOKUP($A2607,Transit!$A:$EE, 55, FALSE), "")</f>
        <v/>
      </c>
      <c r="AI2607" s="9"/>
      <c r="AJ2607" s="10"/>
      <c r="AK2607" s="277" t="str">
        <f>IF(VLOOKUP($A2607,Transit!$A:$EE, 56, FALSE)&lt;&gt;0, VLOOKUP($A2607,Transit!$A:$EE, 56, FALSE), "")</f>
        <v/>
      </c>
      <c r="AL2607" s="277" t="str">
        <f>IF(VLOOKUP($A2607,Transit!$A:$EE, 57, FALSE)&lt;&gt;0, VLOOKUP($A2607,Transit!$A:$EE, 57, FALSE), "")</f>
        <v/>
      </c>
      <c r="AM2607" s="9"/>
      <c r="AN2607" s="10"/>
      <c r="AO2607" s="127">
        <f>IF(VLOOKUP($A2607,Transit!$A:$EE, 61, FALSE)&lt;&gt;0, VLOOKUP($A2607,Transit!$A:$EE, 61, FALSE), "")</f>
        <v>6</v>
      </c>
      <c r="AP2607" s="277">
        <f>IF(VLOOKUP($A2607,Transit!$A:$EE, 62, FALSE)&lt;&gt;0, VLOOKUP($A2607,Transit!$A:$EE, 62, FALSE), "")</f>
        <v>100</v>
      </c>
      <c r="AQ2607" s="9"/>
      <c r="AR2607" s="10"/>
      <c r="AS2607" s="127" t="str">
        <f>IF(VLOOKUP($A2607,Transit!$A:$EE, 63, FALSE)&lt;&gt;0, VLOOKUP($A2607,Transit!$A:$EE, 63, FALSE), "")</f>
        <v/>
      </c>
      <c r="AT2607" s="277" t="str">
        <f>IF(VLOOKUP($A2607,Transit!$A:$EE, 64, FALSE)&lt;&gt;0, VLOOKUP($A2607,Transit!$A:$EE, 64, FALSE), "")</f>
        <v/>
      </c>
      <c r="AU2607" s="9"/>
      <c r="AV2607" s="10"/>
      <c r="AW2607" s="127" t="str">
        <f>IF(VLOOKUP($A2607,Transit!$A:$EE,65, FALSE)&lt;&gt;0, VLOOKUP($A2607,Transit!$A:$EE, 65, FALSE), "")</f>
        <v/>
      </c>
      <c r="AX2607" s="277" t="str">
        <f>IF(VLOOKUP($A2607,Transit!$A:$EE, 66, FALSE)&lt;&gt;0, VLOOKUP($A2607,Transit!$A:$EE, 66, FALSE), "")</f>
        <v/>
      </c>
      <c r="AY2607" s="9"/>
      <c r="AZ2607" s="10"/>
    </row>
    <row r="2608" spans="1:52" ht="43.2" x14ac:dyDescent="0.3">
      <c r="A2608" s="5" t="s">
        <v>17277</v>
      </c>
      <c r="B2608" s="5" t="s">
        <v>18306</v>
      </c>
      <c r="C2608" s="5" t="str">
        <f>IF(ISBLANK(VLOOKUP($A2608,Transit!$A:$Q,C$5,FALSE))=FALSE,VLOOKUP($A2608,Transit!$A:$Q,C$5,FALSE),"")</f>
        <v/>
      </c>
      <c r="D2608" s="5" t="str">
        <f>IF(ISBLANK(VLOOKUP($A2608,Transit!$A:$Q,D$5,FALSE))=FALSE,VLOOKUP($A2608,Transit!$A:$Q,D$5,FALSE),"")</f>
        <v>Division Needs</v>
      </c>
      <c r="E2608" s="6" t="str">
        <f>IF(ISBLANK(VLOOKUP($A2608,Transit!$A:$Q,E$5,FALSE))=FALSE,VLOOKUP($A2608,Transit!$A:$Q,E$5,FALSE),"")</f>
        <v>Beaufort Area Transit System Administrative Office - Brick</v>
      </c>
      <c r="F2608" s="6" t="str">
        <f>IF(ISBLANK(VLOOKUP($A2608,Transit!$A:$Q,F$5,FALSE))=FALSE,VLOOKUP($A2608,Transit!$A:$Q,F$5,FALSE),"")</f>
        <v>Beaufort County</v>
      </c>
      <c r="G2608" s="6" t="str">
        <f>IF(ISBLANK(VLOOKUP($A2608,Transit!$A:$Q,G$5,FALSE))=FALSE,VLOOKUP($A2608,Transit!$A:$Q,G$5,FALSE),"")</f>
        <v>N/A</v>
      </c>
      <c r="H2608" s="6" t="str">
        <f>IF(ISBLANK(VLOOKUP($A2608,Transit!$A:$Q,H$5,FALSE))=FALSE,VLOOKUP($A2608,Transit!$A:$Q,H$5,FALSE),"")</f>
        <v>Construct a 2560 square foot brick building to serve as the administration facility for Beaufort Area Transit System.</v>
      </c>
      <c r="I2608" s="6" t="str">
        <f>IF(ISBLANK(VLOOKUP($A2608,Transit!$A:$Q,I$5,FALSE))=FALSE,VLOOKUP($A2608,Transit!$A:$Q,I$5,FALSE),"")</f>
        <v>8 - Facility - Administrative</v>
      </c>
      <c r="J2608" s="7">
        <f>IF(ISBLANK(VLOOKUP($A2608,Transit!$A:$Q,J$5,FALSE))=FALSE,VLOOKUP($A2608,Transit!$A:$Q,J$5,FALSE),"")</f>
        <v>300000</v>
      </c>
      <c r="K2608" s="8" t="str">
        <f>IF(ISBLANK(VLOOKUP($A2608,Transit!$A:$Q,K$5,FALSE))=FALSE,VLOOKUP($A2608,Transit!$A:$Q,K$5,FALSE),"")</f>
        <v>N/A</v>
      </c>
      <c r="L2608" s="9" t="str">
        <f>IF(ISBLANK(VLOOKUP($A2608,Transit!$A:$Q,L$5,FALSE))=FALSE,VLOOKUP($A2608,Transit!$A:$Q,L$5,FALSE),"")</f>
        <v>N/A</v>
      </c>
      <c r="M2608" s="10">
        <f>IF(ISBLANK(VLOOKUP($A2608,Transit!$A:$Q,M$5,FALSE))=FALSE,VLOOKUP($A2608,Transit!$A:$Q,M$5,FALSE),"")</f>
        <v>32.29</v>
      </c>
      <c r="N2608" s="5" t="str">
        <f>IF(ISBLANK(VLOOKUP($A2608,Transit!$A:$Q,N$5,FALSE))=FALSE,VLOOKUP($A2608,Transit!$A:$Q,N$5,FALSE),"")</f>
        <v>B</v>
      </c>
      <c r="O2608" s="128">
        <f>IF(ISBLANK(VLOOKUP($A2608,Transit!$A:$Q,O$5,FALSE))=FALSE,VLOOKUP($A2608,Transit!$A:$Q,O$5,FALSE),"")</f>
        <v>2</v>
      </c>
      <c r="P2608" s="6" t="str">
        <f>IF(ISBLANK(VLOOKUP($A2608,Transit!$A:$Q,P$5,FALSE))=FALSE,VLOOKUP($A2608,Transit!$A:$Q,P$5,FALSE),"")</f>
        <v>Mid-East RPO</v>
      </c>
      <c r="Q2608" s="6" t="str">
        <f>IF(ISBLANK(VLOOKUP($A2608,Transit!$A:$Q,Q$5,FALSE))=FALSE,VLOOKUP($A2608,Transit!$A:$Q,Q$5,FALSE),"")</f>
        <v>Beaufort</v>
      </c>
      <c r="R2608" s="6" t="s">
        <v>17027</v>
      </c>
      <c r="S2608" s="277" t="s">
        <v>17049</v>
      </c>
      <c r="T2608" s="5" t="s">
        <v>2500</v>
      </c>
      <c r="V2608" s="9" t="str">
        <f t="shared" si="240"/>
        <v>N/A</v>
      </c>
      <c r="W2608" s="9" t="str">
        <f t="shared" si="241"/>
        <v>N/A</v>
      </c>
      <c r="X2608" s="9" t="str">
        <f t="shared" si="242"/>
        <v>N/A</v>
      </c>
      <c r="Y2608" s="10">
        <f t="shared" si="243"/>
        <v>32.29</v>
      </c>
      <c r="Z2608" s="10">
        <f t="shared" si="244"/>
        <v>0</v>
      </c>
      <c r="AA2608" s="10">
        <f t="shared" si="245"/>
        <v>0</v>
      </c>
      <c r="AC2608" s="277" t="str">
        <f>IF(VLOOKUP($A2608,Transit!$A:$EE, 52, FALSE)&lt;&gt;0, VLOOKUP($A2608,Transit!$A:$EE, 52, FALSE), "")</f>
        <v>Mid-East RPO</v>
      </c>
      <c r="AD2608" s="277">
        <f>IF(VLOOKUP($A2608,Transit!$A:$EE, 53, FALSE)&lt;&gt;0, VLOOKUP($A2608,Transit!$A:$EE, 53, FALSE), "")</f>
        <v>100</v>
      </c>
      <c r="AE2608" s="9"/>
      <c r="AF2608" s="10"/>
      <c r="AG2608" s="277" t="str">
        <f>IF(VLOOKUP($A2608,Transit!$A:$EE, 54, FALSE)&lt;&gt;0, VLOOKUP($A2608,Transit!$A:$EE, 54, FALSE), "")</f>
        <v/>
      </c>
      <c r="AH2608" s="277" t="str">
        <f>IF(VLOOKUP($A2608,Transit!$A:$EE, 55, FALSE)&lt;&gt;0, VLOOKUP($A2608,Transit!$A:$EE, 55, FALSE), "")</f>
        <v/>
      </c>
      <c r="AI2608" s="9"/>
      <c r="AJ2608" s="10"/>
      <c r="AK2608" s="277" t="str">
        <f>IF(VLOOKUP($A2608,Transit!$A:$EE, 56, FALSE)&lt;&gt;0, VLOOKUP($A2608,Transit!$A:$EE, 56, FALSE), "")</f>
        <v/>
      </c>
      <c r="AL2608" s="277" t="str">
        <f>IF(VLOOKUP($A2608,Transit!$A:$EE, 57, FALSE)&lt;&gt;0, VLOOKUP($A2608,Transit!$A:$EE, 57, FALSE), "")</f>
        <v/>
      </c>
      <c r="AM2608" s="9"/>
      <c r="AN2608" s="10"/>
      <c r="AO2608" s="127">
        <f>IF(VLOOKUP($A2608,Transit!$A:$EE, 61, FALSE)&lt;&gt;0, VLOOKUP($A2608,Transit!$A:$EE, 61, FALSE), "")</f>
        <v>2</v>
      </c>
      <c r="AP2608" s="277">
        <f>IF(VLOOKUP($A2608,Transit!$A:$EE, 62, FALSE)&lt;&gt;0, VLOOKUP($A2608,Transit!$A:$EE, 62, FALSE), "")</f>
        <v>100</v>
      </c>
      <c r="AQ2608" s="9"/>
      <c r="AR2608" s="10"/>
      <c r="AS2608" s="127" t="str">
        <f>IF(VLOOKUP($A2608,Transit!$A:$EE, 63, FALSE)&lt;&gt;0, VLOOKUP($A2608,Transit!$A:$EE, 63, FALSE), "")</f>
        <v/>
      </c>
      <c r="AT2608" s="277" t="str">
        <f>IF(VLOOKUP($A2608,Transit!$A:$EE, 64, FALSE)&lt;&gt;0, VLOOKUP($A2608,Transit!$A:$EE, 64, FALSE), "")</f>
        <v/>
      </c>
      <c r="AU2608" s="9"/>
      <c r="AV2608" s="10"/>
      <c r="AW2608" s="127" t="str">
        <f>IF(VLOOKUP($A2608,Transit!$A:$EE,65, FALSE)&lt;&gt;0, VLOOKUP($A2608,Transit!$A:$EE, 65, FALSE), "")</f>
        <v/>
      </c>
      <c r="AX2608" s="277" t="str">
        <f>IF(VLOOKUP($A2608,Transit!$A:$EE, 66, FALSE)&lt;&gt;0, VLOOKUP($A2608,Transit!$A:$EE, 66, FALSE), "")</f>
        <v/>
      </c>
      <c r="AY2608" s="9"/>
      <c r="AZ2608" s="10"/>
    </row>
    <row r="2609" spans="1:52" ht="172.8" x14ac:dyDescent="0.3">
      <c r="A2609" s="5" t="s">
        <v>17131</v>
      </c>
      <c r="B2609" s="5" t="s">
        <v>18306</v>
      </c>
      <c r="C2609" s="5" t="str">
        <f>IF(ISBLANK(VLOOKUP($A2609,Transit!$A:$Q,C$5,FALSE))=FALSE,VLOOKUP($A2609,Transit!$A:$Q,C$5,FALSE),"")</f>
        <v/>
      </c>
      <c r="D2609" s="5" t="str">
        <f>IF(ISBLANK(VLOOKUP($A2609,Transit!$A:$Q,D$5,FALSE))=FALSE,VLOOKUP($A2609,Transit!$A:$Q,D$5,FALSE),"")</f>
        <v>Regional Impact</v>
      </c>
      <c r="E2609" s="6" t="str">
        <f>IF(ISBLANK(VLOOKUP($A2609,Transit!$A:$Q,E$5,FALSE))=FALSE,VLOOKUP($A2609,Transit!$A:$Q,E$5,FALSE),"")</f>
        <v>Commuter Rail Transit West Durham to Auburn</v>
      </c>
      <c r="F2609" s="6" t="str">
        <f>IF(ISBLANK(VLOOKUP($A2609,Transit!$A:$Q,F$5,FALSE))=FALSE,VLOOKUP($A2609,Transit!$A:$Q,F$5,FALSE),"")</f>
        <v>CRT service from the West Durham station, which is along Main Street in Durham between Fifteenth Street and Hillsborough Road, and the Auburn station in Garner.</v>
      </c>
      <c r="G2609" s="6" t="str">
        <f>IF(ISBLANK(VLOOKUP($A2609,Transit!$A:$Q,G$5,FALSE))=FALSE,VLOOKUP($A2609,Transit!$A:$Q,G$5,FALSE),"")</f>
        <v>N/A</v>
      </c>
      <c r="H2609" s="6" t="str">
        <f>IF(ISBLANK(VLOOKUP($A2609,Transit!$A:$Q,H$5,FALSE))=FALSE,VLOOKUP($A2609,Transit!$A:$Q,H$5,FALSE),"")</f>
        <v>Construct commuter-rail transit service adjacent to and/or within the existing NCRR corridor extending from West Durham to Auburn station in Garner via RTP, Morrisville, Cary, and Raleigh. Provide 5 trains each direction during the morning rush hour, 5 in the evening rush hour and 1 train each direction in the off-peak AM and PM (a total of 12 trains each direction). The peak services will operate at one-hour intervals (e.g. leave origin station at 6:00 am 7:00 am 8:00 am etc.). A total of eight locomotives and 32 coaches will be purchased.</v>
      </c>
      <c r="I2609" s="6" t="str">
        <f>IF(ISBLANK(VLOOKUP($A2609,Transit!$A:$Q,I$5,FALSE))=FALSE,VLOOKUP($A2609,Transit!$A:$Q,I$5,FALSE),"")</f>
        <v>1 - Mobility (route-specific) - New Service</v>
      </c>
      <c r="J2609" s="7">
        <f>IF(ISBLANK(VLOOKUP($A2609,Transit!$A:$Q,J$5,FALSE))=FALSE,VLOOKUP($A2609,Transit!$A:$Q,J$5,FALSE),"")</f>
        <v>1452500000</v>
      </c>
      <c r="K2609" s="8" t="str">
        <f>IF(ISBLANK(VLOOKUP($A2609,Transit!$A:$Q,K$5,FALSE))=FALSE,VLOOKUP($A2609,Transit!$A:$Q,K$5,FALSE),"")</f>
        <v>N/A</v>
      </c>
      <c r="L2609" s="9">
        <f>IF(ISBLANK(VLOOKUP($A2609,Transit!$A:$Q,L$5,FALSE))=FALSE,VLOOKUP($A2609,Transit!$A:$Q,L$5,FALSE),"")</f>
        <v>30.73</v>
      </c>
      <c r="M2609" s="10">
        <f>IF(ISBLANK(VLOOKUP($A2609,Transit!$A:$Q,M$5,FALSE))=FALSE,VLOOKUP($A2609,Transit!$A:$Q,M$5,FALSE),"")</f>
        <v>20.48</v>
      </c>
      <c r="N2609" s="5" t="str">
        <f>IF(ISBLANK(VLOOKUP($A2609,Transit!$A:$Q,N$5,FALSE))=FALSE,VLOOKUP($A2609,Transit!$A:$Q,N$5,FALSE),"")</f>
        <v>C</v>
      </c>
      <c r="O2609" s="128">
        <f>IF(ISBLANK(VLOOKUP($A2609,Transit!$A:$Q,O$5,FALSE))=FALSE,VLOOKUP($A2609,Transit!$A:$Q,O$5,FALSE),"")</f>
        <v>5</v>
      </c>
      <c r="P2609" s="6" t="str">
        <f>IF(ISBLANK(VLOOKUP($A2609,Transit!$A:$Q,P$5,FALSE))=FALSE,VLOOKUP($A2609,Transit!$A:$Q,P$5,FALSE),"")</f>
        <v>Durham-Chapel Hill-Carrboro MPO, Capital Area MPO</v>
      </c>
      <c r="Q2609" s="6" t="str">
        <f>IF(ISBLANK(VLOOKUP($A2609,Transit!$A:$Q,Q$5,FALSE))=FALSE,VLOOKUP($A2609,Transit!$A:$Q,Q$5,FALSE),"")</f>
        <v>Durham, Wake</v>
      </c>
      <c r="R2609" s="6" t="s">
        <v>17027</v>
      </c>
      <c r="S2609" s="5" t="s">
        <v>2500</v>
      </c>
      <c r="T2609" s="5" t="s">
        <v>17050</v>
      </c>
      <c r="V2609" s="9">
        <f t="shared" si="240"/>
        <v>30.73</v>
      </c>
      <c r="W2609" s="9">
        <f t="shared" si="241"/>
        <v>0</v>
      </c>
      <c r="X2609" s="9">
        <f t="shared" si="242"/>
        <v>0</v>
      </c>
      <c r="Y2609" s="10">
        <f t="shared" si="243"/>
        <v>20.48</v>
      </c>
      <c r="Z2609" s="10">
        <f t="shared" si="244"/>
        <v>0</v>
      </c>
      <c r="AA2609" s="10">
        <f t="shared" si="245"/>
        <v>0</v>
      </c>
      <c r="AC2609" s="277" t="str">
        <f>IF(VLOOKUP($A2609,Transit!$A:$EE, 52, FALSE)&lt;&gt;0, VLOOKUP($A2609,Transit!$A:$EE, 52, FALSE), "")</f>
        <v>Durham-Chapel Hill-Carrboro MPO</v>
      </c>
      <c r="AD2609" s="277">
        <f>IF(VLOOKUP($A2609,Transit!$A:$EE, 53, FALSE)&lt;&gt;0, VLOOKUP($A2609,Transit!$A:$EE, 53, FALSE), "")</f>
        <v>50</v>
      </c>
      <c r="AE2609" s="9"/>
      <c r="AF2609" s="10"/>
      <c r="AG2609" s="277" t="str">
        <f>IF(VLOOKUP($A2609,Transit!$A:$EE, 54, FALSE)&lt;&gt;0, VLOOKUP($A2609,Transit!$A:$EE, 54, FALSE), "")</f>
        <v>Capital Area MPO</v>
      </c>
      <c r="AH2609" s="277">
        <f>IF(VLOOKUP($A2609,Transit!$A:$EE, 55, FALSE)&lt;&gt;0, VLOOKUP($A2609,Transit!$A:$EE, 55, FALSE), "")</f>
        <v>50</v>
      </c>
      <c r="AI2609" s="9"/>
      <c r="AJ2609" s="10"/>
      <c r="AK2609" s="277" t="str">
        <f>IF(VLOOKUP($A2609,Transit!$A:$EE, 56, FALSE)&lt;&gt;0, VLOOKUP($A2609,Transit!$A:$EE, 56, FALSE), "")</f>
        <v/>
      </c>
      <c r="AL2609" s="277" t="str">
        <f>IF(VLOOKUP($A2609,Transit!$A:$EE, 57, FALSE)&lt;&gt;0, VLOOKUP($A2609,Transit!$A:$EE, 57, FALSE), "")</f>
        <v/>
      </c>
      <c r="AM2609" s="9"/>
      <c r="AN2609" s="10"/>
      <c r="AO2609" s="127">
        <f>IF(VLOOKUP($A2609,Transit!$A:$EE, 61, FALSE)&lt;&gt;0, VLOOKUP($A2609,Transit!$A:$EE, 61, FALSE), "")</f>
        <v>5</v>
      </c>
      <c r="AP2609" s="277">
        <f>IF(VLOOKUP($A2609,Transit!$A:$EE, 62, FALSE)&lt;&gt;0, VLOOKUP($A2609,Transit!$A:$EE, 62, FALSE), "")</f>
        <v>100</v>
      </c>
      <c r="AQ2609" s="9"/>
      <c r="AR2609" s="10"/>
      <c r="AS2609" s="127" t="str">
        <f>IF(VLOOKUP($A2609,Transit!$A:$EE, 63, FALSE)&lt;&gt;0, VLOOKUP($A2609,Transit!$A:$EE, 63, FALSE), "")</f>
        <v/>
      </c>
      <c r="AT2609" s="277" t="str">
        <f>IF(VLOOKUP($A2609,Transit!$A:$EE, 64, FALSE)&lt;&gt;0, VLOOKUP($A2609,Transit!$A:$EE, 64, FALSE), "")</f>
        <v/>
      </c>
      <c r="AU2609" s="9"/>
      <c r="AV2609" s="10"/>
      <c r="AW2609" s="127" t="str">
        <f>IF(VLOOKUP($A2609,Transit!$A:$EE,65, FALSE)&lt;&gt;0, VLOOKUP($A2609,Transit!$A:$EE, 65, FALSE), "")</f>
        <v/>
      </c>
      <c r="AX2609" s="277" t="str">
        <f>IF(VLOOKUP($A2609,Transit!$A:$EE, 66, FALSE)&lt;&gt;0, VLOOKUP($A2609,Transit!$A:$EE, 66, FALSE), "")</f>
        <v/>
      </c>
      <c r="AY2609" s="9"/>
      <c r="AZ2609" s="10"/>
    </row>
    <row r="2610" spans="1:52" ht="72" x14ac:dyDescent="0.3">
      <c r="A2610" s="5" t="s">
        <v>17167</v>
      </c>
      <c r="B2610" s="5" t="s">
        <v>18306</v>
      </c>
      <c r="C2610" s="5" t="str">
        <f>IF(ISBLANK(VLOOKUP($A2610,Transit!$A:$Q,C$5,FALSE))=FALSE,VLOOKUP($A2610,Transit!$A:$Q,C$5,FALSE),"")</f>
        <v/>
      </c>
      <c r="D2610" s="5" t="str">
        <f>IF(ISBLANK(VLOOKUP($A2610,Transit!$A:$Q,D$5,FALSE))=FALSE,VLOOKUP($A2610,Transit!$A:$Q,D$5,FALSE),"")</f>
        <v>Regional Impact</v>
      </c>
      <c r="E2610" s="6" t="str">
        <f>IF(ISBLANK(VLOOKUP($A2610,Transit!$A:$Q,E$5,FALSE))=FALSE,VLOOKUP($A2610,Transit!$A:$Q,E$5,FALSE),"")</f>
        <v>GoTriangle DRX Route Expansion</v>
      </c>
      <c r="F2610" s="6" t="str">
        <f>IF(ISBLANK(VLOOKUP($A2610,Transit!$A:$Q,F$5,FALSE))=FALSE,VLOOKUP($A2610,Transit!$A:$Q,F$5,FALSE),"")</f>
        <v>DRX route serves Durham to Raleigh via Durham Station in Downtown Durham and Raleigh Union Station in Downtown Raleigh.</v>
      </c>
      <c r="G2610" s="6" t="str">
        <f>IF(ISBLANK(VLOOKUP($A2610,Transit!$A:$Q,G$5,FALSE))=FALSE,VLOOKUP($A2610,Transit!$A:$Q,G$5,FALSE),"")</f>
        <v>N/A</v>
      </c>
      <c r="H2610" s="6" t="str">
        <f>IF(ISBLANK(VLOOKUP($A2610,Transit!$A:$Q,H$5,FALSE))=FALSE,VLOOKUP($A2610,Transit!$A:$Q,H$5,FALSE),"")</f>
        <v>Purchase two additional vehicles to reduce peak-hour service headways to every 15 minutes. Vehicles will be electric and cost includes charging infrastructure.</v>
      </c>
      <c r="I2610" s="6" t="str">
        <f>IF(ISBLANK(VLOOKUP($A2610,Transit!$A:$Q,I$5,FALSE))=FALSE,VLOOKUP($A2610,Transit!$A:$Q,I$5,FALSE),"")</f>
        <v>2 - Mobility (route-specific) - Headway Reduction</v>
      </c>
      <c r="J2610" s="7">
        <f>IF(ISBLANK(VLOOKUP($A2610,Transit!$A:$Q,J$5,FALSE))=FALSE,VLOOKUP($A2610,Transit!$A:$Q,J$5,FALSE),"")</f>
        <v>1500000</v>
      </c>
      <c r="K2610" s="8" t="str">
        <f>IF(ISBLANK(VLOOKUP($A2610,Transit!$A:$Q,K$5,FALSE))=FALSE,VLOOKUP($A2610,Transit!$A:$Q,K$5,FALSE),"")</f>
        <v>N/A</v>
      </c>
      <c r="L2610" s="9">
        <f>IF(ISBLANK(VLOOKUP($A2610,Transit!$A:$Q,L$5,FALSE))=FALSE,VLOOKUP($A2610,Transit!$A:$Q,L$5,FALSE),"")</f>
        <v>50.08</v>
      </c>
      <c r="M2610" s="10">
        <f>IF(ISBLANK(VLOOKUP($A2610,Transit!$A:$Q,M$5,FALSE))=FALSE,VLOOKUP($A2610,Transit!$A:$Q,M$5,FALSE),"")</f>
        <v>38.229999999999997</v>
      </c>
      <c r="N2610" s="5" t="str">
        <f>IF(ISBLANK(VLOOKUP($A2610,Transit!$A:$Q,N$5,FALSE))=FALSE,VLOOKUP($A2610,Transit!$A:$Q,N$5,FALSE),"")</f>
        <v>C</v>
      </c>
      <c r="O2610" s="128">
        <f>IF(ISBLANK(VLOOKUP($A2610,Transit!$A:$Q,O$5,FALSE))=FALSE,VLOOKUP($A2610,Transit!$A:$Q,O$5,FALSE),"")</f>
        <v>5</v>
      </c>
      <c r="P2610" s="6" t="str">
        <f>IF(ISBLANK(VLOOKUP($A2610,Transit!$A:$Q,P$5,FALSE))=FALSE,VLOOKUP($A2610,Transit!$A:$Q,P$5,FALSE),"")</f>
        <v>Durham-Chapel Hill-Carrboro MPO, Capital Area MPO</v>
      </c>
      <c r="Q2610" s="6" t="str">
        <f>IF(ISBLANK(VLOOKUP($A2610,Transit!$A:$Q,Q$5,FALSE))=FALSE,VLOOKUP($A2610,Transit!$A:$Q,Q$5,FALSE),"")</f>
        <v>Durham, Wake</v>
      </c>
      <c r="R2610" s="6" t="s">
        <v>17027</v>
      </c>
      <c r="S2610" s="5" t="s">
        <v>2500</v>
      </c>
      <c r="T2610" s="5" t="s">
        <v>17050</v>
      </c>
      <c r="V2610" s="9">
        <f t="shared" si="240"/>
        <v>50.08</v>
      </c>
      <c r="W2610" s="9">
        <f t="shared" si="241"/>
        <v>0</v>
      </c>
      <c r="X2610" s="9">
        <f t="shared" si="242"/>
        <v>0</v>
      </c>
      <c r="Y2610" s="10">
        <f t="shared" si="243"/>
        <v>38.229999999999997</v>
      </c>
      <c r="Z2610" s="10">
        <f t="shared" si="244"/>
        <v>0</v>
      </c>
      <c r="AA2610" s="10">
        <f t="shared" si="245"/>
        <v>0</v>
      </c>
      <c r="AC2610" s="277" t="str">
        <f>IF(VLOOKUP($A2610,Transit!$A:$EE, 52, FALSE)&lt;&gt;0, VLOOKUP($A2610,Transit!$A:$EE, 52, FALSE), "")</f>
        <v>Durham-Chapel Hill-Carrboro MPO</v>
      </c>
      <c r="AD2610" s="277">
        <f>IF(VLOOKUP($A2610,Transit!$A:$EE, 53, FALSE)&lt;&gt;0, VLOOKUP($A2610,Transit!$A:$EE, 53, FALSE), "")</f>
        <v>60</v>
      </c>
      <c r="AE2610" s="9"/>
      <c r="AF2610" s="10"/>
      <c r="AG2610" s="277" t="str">
        <f>IF(VLOOKUP($A2610,Transit!$A:$EE, 54, FALSE)&lt;&gt;0, VLOOKUP($A2610,Transit!$A:$EE, 54, FALSE), "")</f>
        <v>Capital Area MPO</v>
      </c>
      <c r="AH2610" s="277">
        <f>IF(VLOOKUP($A2610,Transit!$A:$EE, 55, FALSE)&lt;&gt;0, VLOOKUP($A2610,Transit!$A:$EE, 55, FALSE), "")</f>
        <v>40</v>
      </c>
      <c r="AI2610" s="9"/>
      <c r="AJ2610" s="10"/>
      <c r="AK2610" s="277" t="str">
        <f>IF(VLOOKUP($A2610,Transit!$A:$EE, 56, FALSE)&lt;&gt;0, VLOOKUP($A2610,Transit!$A:$EE, 56, FALSE), "")</f>
        <v/>
      </c>
      <c r="AL2610" s="277" t="str">
        <f>IF(VLOOKUP($A2610,Transit!$A:$EE, 57, FALSE)&lt;&gt;0, VLOOKUP($A2610,Transit!$A:$EE, 57, FALSE), "")</f>
        <v/>
      </c>
      <c r="AM2610" s="9"/>
      <c r="AN2610" s="10"/>
      <c r="AO2610" s="127">
        <f>IF(VLOOKUP($A2610,Transit!$A:$EE, 61, FALSE)&lt;&gt;0, VLOOKUP($A2610,Transit!$A:$EE, 61, FALSE), "")</f>
        <v>5</v>
      </c>
      <c r="AP2610" s="277">
        <f>IF(VLOOKUP($A2610,Transit!$A:$EE, 62, FALSE)&lt;&gt;0, VLOOKUP($A2610,Transit!$A:$EE, 62, FALSE), "")</f>
        <v>100</v>
      </c>
      <c r="AQ2610" s="9"/>
      <c r="AR2610" s="10"/>
      <c r="AS2610" s="127" t="str">
        <f>IF(VLOOKUP($A2610,Transit!$A:$EE, 63, FALSE)&lt;&gt;0, VLOOKUP($A2610,Transit!$A:$EE, 63, FALSE), "")</f>
        <v/>
      </c>
      <c r="AT2610" s="277" t="str">
        <f>IF(VLOOKUP($A2610,Transit!$A:$EE, 64, FALSE)&lt;&gt;0, VLOOKUP($A2610,Transit!$A:$EE, 64, FALSE), "")</f>
        <v/>
      </c>
      <c r="AU2610" s="9"/>
      <c r="AV2610" s="10"/>
      <c r="AW2610" s="127" t="str">
        <f>IF(VLOOKUP($A2610,Transit!$A:$EE,65, FALSE)&lt;&gt;0, VLOOKUP($A2610,Transit!$A:$EE, 65, FALSE), "")</f>
        <v/>
      </c>
      <c r="AX2610" s="277" t="str">
        <f>IF(VLOOKUP($A2610,Transit!$A:$EE, 66, FALSE)&lt;&gt;0, VLOOKUP($A2610,Transit!$A:$EE, 66, FALSE), "")</f>
        <v/>
      </c>
      <c r="AY2610" s="9"/>
      <c r="AZ2610" s="10"/>
    </row>
    <row r="2611" spans="1:52" ht="115.2" x14ac:dyDescent="0.3">
      <c r="A2611" s="5" t="s">
        <v>17168</v>
      </c>
      <c r="B2611" s="5" t="s">
        <v>18306</v>
      </c>
      <c r="C2611" s="5" t="str">
        <f>IF(ISBLANK(VLOOKUP($A2611,Transit!$A:$Q,C$5,FALSE))=FALSE,VLOOKUP($A2611,Transit!$A:$Q,C$5,FALSE),"")</f>
        <v/>
      </c>
      <c r="D2611" s="5" t="str">
        <f>IF(ISBLANK(VLOOKUP($A2611,Transit!$A:$Q,D$5,FALSE))=FALSE,VLOOKUP($A2611,Transit!$A:$Q,D$5,FALSE),"")</f>
        <v>Regional Impact</v>
      </c>
      <c r="E2611" s="6" t="str">
        <f>IF(ISBLANK(VLOOKUP($A2611,Transit!$A:$Q,E$5,FALSE))=FALSE,VLOOKUP($A2611,Transit!$A:$Q,E$5,FALSE),"")</f>
        <v>ODX Route Headway Reduction</v>
      </c>
      <c r="F2611" s="6" t="str">
        <f>IF(ISBLANK(VLOOKUP($A2611,Transit!$A:$Q,F$5,FALSE))=FALSE,VLOOKUP($A2611,Transit!$A:$Q,F$5,FALSE),"")</f>
        <v>Durham Station in Downtown Durham to Efland-Cheeks Community Center in Orange County. Serves Duke University, Durham Tech Orange Campus, downtown Hillsborough, and Mebane in Alamance County.</v>
      </c>
      <c r="G2611" s="6" t="str">
        <f>IF(ISBLANK(VLOOKUP($A2611,Transit!$A:$Q,G$5,FALSE))=FALSE,VLOOKUP($A2611,Transit!$A:$Q,G$5,FALSE),"")</f>
        <v>N/A</v>
      </c>
      <c r="H2611" s="6" t="str">
        <f>IF(ISBLANK(VLOOKUP($A2611,Transit!$A:$Q,H$5,FALSE))=FALSE,VLOOKUP($A2611,Transit!$A:$Q,H$5,FALSE),"")</f>
        <v>Purchase one additional vehicle to support headway reduction to 30 minutes during peak service hours on the ODX route.</v>
      </c>
      <c r="I2611" s="6" t="str">
        <f>IF(ISBLANK(VLOOKUP($A2611,Transit!$A:$Q,I$5,FALSE))=FALSE,VLOOKUP($A2611,Transit!$A:$Q,I$5,FALSE),"")</f>
        <v>2 - Mobility (route-specific) - Headway Reduction</v>
      </c>
      <c r="J2611" s="7">
        <f>IF(ISBLANK(VLOOKUP($A2611,Transit!$A:$Q,J$5,FALSE))=FALSE,VLOOKUP($A2611,Transit!$A:$Q,J$5,FALSE),"")</f>
        <v>750000</v>
      </c>
      <c r="K2611" s="8" t="str">
        <f>IF(ISBLANK(VLOOKUP($A2611,Transit!$A:$Q,K$5,FALSE))=FALSE,VLOOKUP($A2611,Transit!$A:$Q,K$5,FALSE),"")</f>
        <v>N/A</v>
      </c>
      <c r="L2611" s="9">
        <f>IF(ISBLANK(VLOOKUP($A2611,Transit!$A:$Q,L$5,FALSE))=FALSE,VLOOKUP($A2611,Transit!$A:$Q,L$5,FALSE),"")</f>
        <v>35.159999999999997</v>
      </c>
      <c r="M2611" s="10">
        <f>IF(ISBLANK(VLOOKUP($A2611,Transit!$A:$Q,M$5,FALSE))=FALSE,VLOOKUP($A2611,Transit!$A:$Q,M$5,FALSE),"")</f>
        <v>24.84</v>
      </c>
      <c r="N2611" s="5" t="str">
        <f>IF(ISBLANK(VLOOKUP($A2611,Transit!$A:$Q,N$5,FALSE))=FALSE,VLOOKUP($A2611,Transit!$A:$Q,N$5,FALSE),"")</f>
        <v>D, C</v>
      </c>
      <c r="O2611" s="128" t="str">
        <f>IF(ISBLANK(VLOOKUP($A2611,Transit!$A:$Q,O$5,FALSE))=FALSE,VLOOKUP($A2611,Transit!$A:$Q,O$5,FALSE),"")</f>
        <v>07, 05</v>
      </c>
      <c r="P2611" s="6" t="str">
        <f>IF(ISBLANK(VLOOKUP($A2611,Transit!$A:$Q,P$5,FALSE))=FALSE,VLOOKUP($A2611,Transit!$A:$Q,P$5,FALSE),"")</f>
        <v>Durham-Chapel Hill-Carrboro MPO, Burlington-Graham MPO</v>
      </c>
      <c r="Q2611" s="6" t="str">
        <f>IF(ISBLANK(VLOOKUP($A2611,Transit!$A:$Q,Q$5,FALSE))=FALSE,VLOOKUP($A2611,Transit!$A:$Q,Q$5,FALSE),"")</f>
        <v>Orange, Durham, Alamance</v>
      </c>
      <c r="R2611" s="6" t="s">
        <v>17027</v>
      </c>
      <c r="S2611" s="5" t="s">
        <v>2500</v>
      </c>
      <c r="T2611" s="5" t="s">
        <v>17050</v>
      </c>
      <c r="V2611" s="9">
        <f t="shared" si="240"/>
        <v>35.159999999999997</v>
      </c>
      <c r="W2611" s="9">
        <f t="shared" si="241"/>
        <v>0</v>
      </c>
      <c r="X2611" s="9">
        <f t="shared" si="242"/>
        <v>0</v>
      </c>
      <c r="Y2611" s="10">
        <f t="shared" si="243"/>
        <v>24.84</v>
      </c>
      <c r="Z2611" s="10">
        <f t="shared" si="244"/>
        <v>0</v>
      </c>
      <c r="AA2611" s="10">
        <f t="shared" si="245"/>
        <v>0</v>
      </c>
      <c r="AC2611" s="277" t="str">
        <f>IF(VLOOKUP($A2611,Transit!$A:$EE, 52, FALSE)&lt;&gt;0, VLOOKUP($A2611,Transit!$A:$EE, 52, FALSE), "")</f>
        <v>Durham-Chapel Hill-Carrboro MPO</v>
      </c>
      <c r="AD2611" s="277">
        <f>IF(VLOOKUP($A2611,Transit!$A:$EE, 53, FALSE)&lt;&gt;0, VLOOKUP($A2611,Transit!$A:$EE, 53, FALSE), "")</f>
        <v>90</v>
      </c>
      <c r="AE2611" s="9"/>
      <c r="AF2611" s="10"/>
      <c r="AG2611" s="277" t="str">
        <f>IF(VLOOKUP($A2611,Transit!$A:$EE, 54, FALSE)&lt;&gt;0, VLOOKUP($A2611,Transit!$A:$EE, 54, FALSE), "")</f>
        <v>Burlington-Graham MPO</v>
      </c>
      <c r="AH2611" s="277">
        <f>IF(VLOOKUP($A2611,Transit!$A:$EE, 55, FALSE)&lt;&gt;0, VLOOKUP($A2611,Transit!$A:$EE, 55, FALSE), "")</f>
        <v>10</v>
      </c>
      <c r="AI2611" s="9"/>
      <c r="AJ2611" s="10"/>
      <c r="AK2611" s="277" t="str">
        <f>IF(VLOOKUP($A2611,Transit!$A:$EE, 56, FALSE)&lt;&gt;0, VLOOKUP($A2611,Transit!$A:$EE, 56, FALSE), "")</f>
        <v/>
      </c>
      <c r="AL2611" s="277" t="str">
        <f>IF(VLOOKUP($A2611,Transit!$A:$EE, 57, FALSE)&lt;&gt;0, VLOOKUP($A2611,Transit!$A:$EE, 57, FALSE), "")</f>
        <v/>
      </c>
      <c r="AM2611" s="9"/>
      <c r="AN2611" s="10"/>
      <c r="AO2611" s="127">
        <f>IF(VLOOKUP($A2611,Transit!$A:$EE, 61, FALSE)&lt;&gt;0, VLOOKUP($A2611,Transit!$A:$EE, 61, FALSE), "")</f>
        <v>7</v>
      </c>
      <c r="AP2611" s="277">
        <f>IF(VLOOKUP($A2611,Transit!$A:$EE, 62, FALSE)&lt;&gt;0, VLOOKUP($A2611,Transit!$A:$EE, 62, FALSE), "")</f>
        <v>75</v>
      </c>
      <c r="AQ2611" s="9"/>
      <c r="AR2611" s="10"/>
      <c r="AS2611" s="127">
        <f>IF(VLOOKUP($A2611,Transit!$A:$EE, 63, FALSE)&lt;&gt;0, VLOOKUP($A2611,Transit!$A:$EE, 63, FALSE), "")</f>
        <v>5</v>
      </c>
      <c r="AT2611" s="277">
        <f>IF(VLOOKUP($A2611,Transit!$A:$EE, 64, FALSE)&lt;&gt;0, VLOOKUP($A2611,Transit!$A:$EE, 64, FALSE), "")</f>
        <v>25</v>
      </c>
      <c r="AU2611" s="9"/>
      <c r="AV2611" s="10"/>
      <c r="AW2611" s="127" t="str">
        <f>IF(VLOOKUP($A2611,Transit!$A:$EE,65, FALSE)&lt;&gt;0, VLOOKUP($A2611,Transit!$A:$EE, 65, FALSE), "")</f>
        <v/>
      </c>
      <c r="AX2611" s="277" t="str">
        <f>IF(VLOOKUP($A2611,Transit!$A:$EE, 66, FALSE)&lt;&gt;0, VLOOKUP($A2611,Transit!$A:$EE, 66, FALSE), "")</f>
        <v/>
      </c>
      <c r="AY2611" s="9"/>
      <c r="AZ2611" s="10"/>
    </row>
    <row r="2612" spans="1:52" ht="115.2" x14ac:dyDescent="0.3">
      <c r="A2612" s="5" t="s">
        <v>17220</v>
      </c>
      <c r="B2612" s="5" t="s">
        <v>18306</v>
      </c>
      <c r="C2612" s="5" t="str">
        <f>IF(ISBLANK(VLOOKUP($A2612,Transit!$A:$Q,C$5,FALSE))=FALSE,VLOOKUP($A2612,Transit!$A:$Q,C$5,FALSE),"")</f>
        <v/>
      </c>
      <c r="D2612" s="5" t="str">
        <f>IF(ISBLANK(VLOOKUP($A2612,Transit!$A:$Q,D$5,FALSE))=FALSE,VLOOKUP($A2612,Transit!$A:$Q,D$5,FALSE),"")</f>
        <v>Division Needs</v>
      </c>
      <c r="E2612" s="6" t="str">
        <f>IF(ISBLANK(VLOOKUP($A2612,Transit!$A:$Q,E$5,FALSE))=FALSE,VLOOKUP($A2612,Transit!$A:$Q,E$5,FALSE),"")</f>
        <v>Clark Campbell Multimodal Transportation Center</v>
      </c>
      <c r="F2612" s="6" t="str">
        <f>IF(ISBLANK(VLOOKUP($A2612,Transit!$A:$Q,F$5,FALSE))=FALSE,VLOOKUP($A2612,Transit!$A:$Q,F$5,FALSE),"")</f>
        <v>Clark Campbell Multimodal Transportation Center is located at 100 W Fifth Street, Winston-Salem, NC 27101. This is Winston-Salem Transit Authority's (WSTA) central downtown facility where all routes originate.</v>
      </c>
      <c r="G2612" s="6" t="str">
        <f>IF(ISBLANK(VLOOKUP($A2612,Transit!$A:$Q,G$5,FALSE))=FALSE,VLOOKUP($A2612,Transit!$A:$Q,G$5,FALSE),"")</f>
        <v>N/A</v>
      </c>
      <c r="H2612" s="6" t="str">
        <f>IF(ISBLANK(VLOOKUP($A2612,Transit!$A:$Q,H$5,FALSE))=FALSE,VLOOKUP($A2612,Transit!$A:$Q,H$5,FALSE),"")</f>
        <v>This project would provide for camera and security system upgrades at Clark Campbell Transportation Center. The project would additionally provide for facility improvements to improve carpet, tile, and interior printing. Project includes improvements to technological improvements such as computers, printers, software, and network security.</v>
      </c>
      <c r="I2612" s="6" t="str">
        <f>IF(ISBLANK(VLOOKUP($A2612,Transit!$A:$Q,I$5,FALSE))=FALSE,VLOOKUP($A2612,Transit!$A:$Q,I$5,FALSE),"")</f>
        <v>5 - Facility - Passenger Station</v>
      </c>
      <c r="J2612" s="7">
        <f>IF(ISBLANK(VLOOKUP($A2612,Transit!$A:$Q,J$5,FALSE))=FALSE,VLOOKUP($A2612,Transit!$A:$Q,J$5,FALSE),"")</f>
        <v>450000</v>
      </c>
      <c r="K2612" s="8" t="str">
        <f>IF(ISBLANK(VLOOKUP($A2612,Transit!$A:$Q,K$5,FALSE))=FALSE,VLOOKUP($A2612,Transit!$A:$Q,K$5,FALSE),"")</f>
        <v>N/A</v>
      </c>
      <c r="L2612" s="9" t="str">
        <f>IF(ISBLANK(VLOOKUP($A2612,Transit!$A:$Q,L$5,FALSE))=FALSE,VLOOKUP($A2612,Transit!$A:$Q,L$5,FALSE),"")</f>
        <v>N/A</v>
      </c>
      <c r="M2612" s="10">
        <f>IF(ISBLANK(VLOOKUP($A2612,Transit!$A:$Q,M$5,FALSE))=FALSE,VLOOKUP($A2612,Transit!$A:$Q,M$5,FALSE),"")</f>
        <v>27.78</v>
      </c>
      <c r="N2612" s="5" t="str">
        <f>IF(ISBLANK(VLOOKUP($A2612,Transit!$A:$Q,N$5,FALSE))=FALSE,VLOOKUP($A2612,Transit!$A:$Q,N$5,FALSE),"")</f>
        <v>D</v>
      </c>
      <c r="O2612" s="128">
        <f>IF(ISBLANK(VLOOKUP($A2612,Transit!$A:$Q,O$5,FALSE))=FALSE,VLOOKUP($A2612,Transit!$A:$Q,O$5,FALSE),"")</f>
        <v>9</v>
      </c>
      <c r="P2612" s="6" t="str">
        <f>IF(ISBLANK(VLOOKUP($A2612,Transit!$A:$Q,P$5,FALSE))=FALSE,VLOOKUP($A2612,Transit!$A:$Q,P$5,FALSE),"")</f>
        <v>Winston-Salem Urban Area MPO</v>
      </c>
      <c r="Q2612" s="6" t="str">
        <f>IF(ISBLANK(VLOOKUP($A2612,Transit!$A:$Q,Q$5,FALSE))=FALSE,VLOOKUP($A2612,Transit!$A:$Q,Q$5,FALSE),"")</f>
        <v>Forsyth</v>
      </c>
      <c r="R2612" s="6" t="s">
        <v>17027</v>
      </c>
      <c r="S2612" s="277" t="s">
        <v>17049</v>
      </c>
      <c r="T2612" s="5" t="s">
        <v>2500</v>
      </c>
      <c r="V2612" s="9" t="str">
        <f t="shared" si="240"/>
        <v>N/A</v>
      </c>
      <c r="W2612" s="9" t="str">
        <f t="shared" si="241"/>
        <v>N/A</v>
      </c>
      <c r="X2612" s="9" t="str">
        <f t="shared" si="242"/>
        <v>N/A</v>
      </c>
      <c r="Y2612" s="10">
        <f t="shared" si="243"/>
        <v>27.78</v>
      </c>
      <c r="Z2612" s="10">
        <f t="shared" si="244"/>
        <v>0</v>
      </c>
      <c r="AA2612" s="10">
        <f t="shared" si="245"/>
        <v>0</v>
      </c>
      <c r="AC2612" s="277" t="str">
        <f>IF(VLOOKUP($A2612,Transit!$A:$EE, 52, FALSE)&lt;&gt;0, VLOOKUP($A2612,Transit!$A:$EE, 52, FALSE), "")</f>
        <v>Winston-Salem Urban Area MPO</v>
      </c>
      <c r="AD2612" s="277">
        <f>IF(VLOOKUP($A2612,Transit!$A:$EE, 53, FALSE)&lt;&gt;0, VLOOKUP($A2612,Transit!$A:$EE, 53, FALSE), "")</f>
        <v>100</v>
      </c>
      <c r="AE2612" s="9"/>
      <c r="AF2612" s="10"/>
      <c r="AG2612" s="277" t="str">
        <f>IF(VLOOKUP($A2612,Transit!$A:$EE, 54, FALSE)&lt;&gt;0, VLOOKUP($A2612,Transit!$A:$EE, 54, FALSE), "")</f>
        <v/>
      </c>
      <c r="AH2612" s="277" t="str">
        <f>IF(VLOOKUP($A2612,Transit!$A:$EE, 55, FALSE)&lt;&gt;0, VLOOKUP($A2612,Transit!$A:$EE, 55, FALSE), "")</f>
        <v/>
      </c>
      <c r="AI2612" s="9"/>
      <c r="AJ2612" s="10"/>
      <c r="AK2612" s="277" t="str">
        <f>IF(VLOOKUP($A2612,Transit!$A:$EE, 56, FALSE)&lt;&gt;0, VLOOKUP($A2612,Transit!$A:$EE, 56, FALSE), "")</f>
        <v/>
      </c>
      <c r="AL2612" s="277" t="str">
        <f>IF(VLOOKUP($A2612,Transit!$A:$EE, 57, FALSE)&lt;&gt;0, VLOOKUP($A2612,Transit!$A:$EE, 57, FALSE), "")</f>
        <v/>
      </c>
      <c r="AM2612" s="9"/>
      <c r="AN2612" s="10"/>
      <c r="AO2612" s="127">
        <f>IF(VLOOKUP($A2612,Transit!$A:$EE, 61, FALSE)&lt;&gt;0, VLOOKUP($A2612,Transit!$A:$EE, 61, FALSE), "")</f>
        <v>9</v>
      </c>
      <c r="AP2612" s="277">
        <f>IF(VLOOKUP($A2612,Transit!$A:$EE, 62, FALSE)&lt;&gt;0, VLOOKUP($A2612,Transit!$A:$EE, 62, FALSE), "")</f>
        <v>100</v>
      </c>
      <c r="AQ2612" s="9"/>
      <c r="AR2612" s="10"/>
      <c r="AS2612" s="127" t="str">
        <f>IF(VLOOKUP($A2612,Transit!$A:$EE, 63, FALSE)&lt;&gt;0, VLOOKUP($A2612,Transit!$A:$EE, 63, FALSE), "")</f>
        <v/>
      </c>
      <c r="AT2612" s="277" t="str">
        <f>IF(VLOOKUP($A2612,Transit!$A:$EE, 64, FALSE)&lt;&gt;0, VLOOKUP($A2612,Transit!$A:$EE, 64, FALSE), "")</f>
        <v/>
      </c>
      <c r="AU2612" s="9"/>
      <c r="AV2612" s="10"/>
      <c r="AW2612" s="127" t="str">
        <f>IF(VLOOKUP($A2612,Transit!$A:$EE,65, FALSE)&lt;&gt;0, VLOOKUP($A2612,Transit!$A:$EE, 65, FALSE), "")</f>
        <v/>
      </c>
      <c r="AX2612" s="277" t="str">
        <f>IF(VLOOKUP($A2612,Transit!$A:$EE, 66, FALSE)&lt;&gt;0, VLOOKUP($A2612,Transit!$A:$EE, 66, FALSE), "")</f>
        <v/>
      </c>
      <c r="AY2612" s="9"/>
      <c r="AZ2612" s="10"/>
    </row>
    <row r="2613" spans="1:52" ht="43.2" x14ac:dyDescent="0.3">
      <c r="A2613" s="5" t="s">
        <v>17242</v>
      </c>
      <c r="B2613" s="5" t="s">
        <v>18306</v>
      </c>
      <c r="C2613" s="5" t="str">
        <f>IF(ISBLANK(VLOOKUP($A2613,Transit!$A:$Q,C$5,FALSE))=FALSE,VLOOKUP($A2613,Transit!$A:$Q,C$5,FALSE),"")</f>
        <v/>
      </c>
      <c r="D2613" s="5" t="str">
        <f>IF(ISBLANK(VLOOKUP($A2613,Transit!$A:$Q,D$5,FALSE))=FALSE,VLOOKUP($A2613,Transit!$A:$Q,D$5,FALSE),"")</f>
        <v>Division Needs</v>
      </c>
      <c r="E2613" s="6" t="str">
        <f>IF(ISBLANK(VLOOKUP($A2613,Transit!$A:$Q,E$5,FALSE))=FALSE,VLOOKUP($A2613,Transit!$A:$Q,E$5,FALSE),"")</f>
        <v>Bus Shelter Solar Panels</v>
      </c>
      <c r="F2613" s="6" t="str">
        <f>IF(ISBLANK(VLOOKUP($A2613,Transit!$A:$Q,F$5,FALSE))=FALSE,VLOOKUP($A2613,Transit!$A:$Q,F$5,FALSE),"")</f>
        <v>Bus Shelters throughout the Winston-Salem Transit Authority (WSTA) system.</v>
      </c>
      <c r="G2613" s="6" t="str">
        <f>IF(ISBLANK(VLOOKUP($A2613,Transit!$A:$Q,G$5,FALSE))=FALSE,VLOOKUP($A2613,Transit!$A:$Q,G$5,FALSE),"")</f>
        <v>N/A</v>
      </c>
      <c r="H2613" s="6" t="str">
        <f>IF(ISBLANK(VLOOKUP($A2613,Transit!$A:$Q,H$5,FALSE))=FALSE,VLOOKUP($A2613,Transit!$A:$Q,H$5,FALSE),"")</f>
        <v xml:space="preserve">Install solar panels on WSTA bus shelters to provide lighting at shelters and improve passenger safety. </v>
      </c>
      <c r="I2613" s="6" t="str">
        <f>IF(ISBLANK(VLOOKUP($A2613,Transit!$A:$Q,I$5,FALSE))=FALSE,VLOOKUP($A2613,Transit!$A:$Q,I$5,FALSE),"")</f>
        <v>6 - Facility - Stop/Shelter</v>
      </c>
      <c r="J2613" s="7">
        <f>IF(ISBLANK(VLOOKUP($A2613,Transit!$A:$Q,J$5,FALSE))=FALSE,VLOOKUP($A2613,Transit!$A:$Q,J$5,FALSE),"")</f>
        <v>180000</v>
      </c>
      <c r="K2613" s="8" t="str">
        <f>IF(ISBLANK(VLOOKUP($A2613,Transit!$A:$Q,K$5,FALSE))=FALSE,VLOOKUP($A2613,Transit!$A:$Q,K$5,FALSE),"")</f>
        <v>N/A</v>
      </c>
      <c r="L2613" s="9" t="str">
        <f>IF(ISBLANK(VLOOKUP($A2613,Transit!$A:$Q,L$5,FALSE))=FALSE,VLOOKUP($A2613,Transit!$A:$Q,L$5,FALSE),"")</f>
        <v>N/A</v>
      </c>
      <c r="M2613" s="10">
        <f>IF(ISBLANK(VLOOKUP($A2613,Transit!$A:$Q,M$5,FALSE))=FALSE,VLOOKUP($A2613,Transit!$A:$Q,M$5,FALSE),"")</f>
        <v>20.9</v>
      </c>
      <c r="N2613" s="5" t="str">
        <f>IF(ISBLANK(VLOOKUP($A2613,Transit!$A:$Q,N$5,FALSE))=FALSE,VLOOKUP($A2613,Transit!$A:$Q,N$5,FALSE),"")</f>
        <v>D</v>
      </c>
      <c r="O2613" s="128">
        <f>IF(ISBLANK(VLOOKUP($A2613,Transit!$A:$Q,O$5,FALSE))=FALSE,VLOOKUP($A2613,Transit!$A:$Q,O$5,FALSE),"")</f>
        <v>9</v>
      </c>
      <c r="P2613" s="6" t="str">
        <f>IF(ISBLANK(VLOOKUP($A2613,Transit!$A:$Q,P$5,FALSE))=FALSE,VLOOKUP($A2613,Transit!$A:$Q,P$5,FALSE),"")</f>
        <v>Winston-Salem Urban Area MPO</v>
      </c>
      <c r="Q2613" s="6" t="str">
        <f>IF(ISBLANK(VLOOKUP($A2613,Transit!$A:$Q,Q$5,FALSE))=FALSE,VLOOKUP($A2613,Transit!$A:$Q,Q$5,FALSE),"")</f>
        <v>Forsyth</v>
      </c>
      <c r="R2613" s="6" t="s">
        <v>17027</v>
      </c>
      <c r="S2613" s="277" t="s">
        <v>17049</v>
      </c>
      <c r="T2613" s="5" t="s">
        <v>2500</v>
      </c>
      <c r="V2613" s="9" t="str">
        <f t="shared" si="240"/>
        <v>N/A</v>
      </c>
      <c r="W2613" s="9" t="str">
        <f t="shared" si="241"/>
        <v>N/A</v>
      </c>
      <c r="X2613" s="9" t="str">
        <f t="shared" si="242"/>
        <v>N/A</v>
      </c>
      <c r="Y2613" s="10">
        <f t="shared" si="243"/>
        <v>20.9</v>
      </c>
      <c r="Z2613" s="10">
        <f t="shared" si="244"/>
        <v>0</v>
      </c>
      <c r="AA2613" s="10">
        <f t="shared" si="245"/>
        <v>0</v>
      </c>
      <c r="AC2613" s="277" t="str">
        <f>IF(VLOOKUP($A2613,Transit!$A:$EE, 52, FALSE)&lt;&gt;0, VLOOKUP($A2613,Transit!$A:$EE, 52, FALSE), "")</f>
        <v>Winston-Salem Urban Area MPO</v>
      </c>
      <c r="AD2613" s="277">
        <f>IF(VLOOKUP($A2613,Transit!$A:$EE, 53, FALSE)&lt;&gt;0, VLOOKUP($A2613,Transit!$A:$EE, 53, FALSE), "")</f>
        <v>100</v>
      </c>
      <c r="AE2613" s="9"/>
      <c r="AF2613" s="10"/>
      <c r="AG2613" s="277" t="str">
        <f>IF(VLOOKUP($A2613,Transit!$A:$EE, 54, FALSE)&lt;&gt;0, VLOOKUP($A2613,Transit!$A:$EE, 54, FALSE), "")</f>
        <v/>
      </c>
      <c r="AH2613" s="277" t="str">
        <f>IF(VLOOKUP($A2613,Transit!$A:$EE, 55, FALSE)&lt;&gt;0, VLOOKUP($A2613,Transit!$A:$EE, 55, FALSE), "")</f>
        <v/>
      </c>
      <c r="AI2613" s="9"/>
      <c r="AJ2613" s="10"/>
      <c r="AK2613" s="277" t="str">
        <f>IF(VLOOKUP($A2613,Transit!$A:$EE, 56, FALSE)&lt;&gt;0, VLOOKUP($A2613,Transit!$A:$EE, 56, FALSE), "")</f>
        <v/>
      </c>
      <c r="AL2613" s="277" t="str">
        <f>IF(VLOOKUP($A2613,Transit!$A:$EE, 57, FALSE)&lt;&gt;0, VLOOKUP($A2613,Transit!$A:$EE, 57, FALSE), "")</f>
        <v/>
      </c>
      <c r="AM2613" s="9"/>
      <c r="AN2613" s="10"/>
      <c r="AO2613" s="127">
        <f>IF(VLOOKUP($A2613,Transit!$A:$EE, 61, FALSE)&lt;&gt;0, VLOOKUP($A2613,Transit!$A:$EE, 61, FALSE), "")</f>
        <v>9</v>
      </c>
      <c r="AP2613" s="277">
        <f>IF(VLOOKUP($A2613,Transit!$A:$EE, 62, FALSE)&lt;&gt;0, VLOOKUP($A2613,Transit!$A:$EE, 62, FALSE), "")</f>
        <v>100</v>
      </c>
      <c r="AQ2613" s="9"/>
      <c r="AR2613" s="10"/>
      <c r="AS2613" s="127" t="str">
        <f>IF(VLOOKUP($A2613,Transit!$A:$EE, 63, FALSE)&lt;&gt;0, VLOOKUP($A2613,Transit!$A:$EE, 63, FALSE), "")</f>
        <v/>
      </c>
      <c r="AT2613" s="277" t="str">
        <f>IF(VLOOKUP($A2613,Transit!$A:$EE, 64, FALSE)&lt;&gt;0, VLOOKUP($A2613,Transit!$A:$EE, 64, FALSE), "")</f>
        <v/>
      </c>
      <c r="AU2613" s="9"/>
      <c r="AV2613" s="10"/>
      <c r="AW2613" s="127" t="str">
        <f>IF(VLOOKUP($A2613,Transit!$A:$EE,65, FALSE)&lt;&gt;0, VLOOKUP($A2613,Transit!$A:$EE, 65, FALSE), "")</f>
        <v/>
      </c>
      <c r="AX2613" s="277" t="str">
        <f>IF(VLOOKUP($A2613,Transit!$A:$EE, 66, FALSE)&lt;&gt;0, VLOOKUP($A2613,Transit!$A:$EE, 66, FALSE), "")</f>
        <v/>
      </c>
      <c r="AY2613" s="9"/>
      <c r="AZ2613" s="10"/>
    </row>
    <row r="2614" spans="1:52" ht="72" x14ac:dyDescent="0.3">
      <c r="A2614" s="5" t="s">
        <v>17132</v>
      </c>
      <c r="B2614" s="5" t="s">
        <v>18306</v>
      </c>
      <c r="C2614" s="5" t="str">
        <f>IF(ISBLANK(VLOOKUP($A2614,Transit!$A:$Q,C$5,FALSE))=FALSE,VLOOKUP($A2614,Transit!$A:$Q,C$5,FALSE),"")</f>
        <v/>
      </c>
      <c r="D2614" s="5" t="str">
        <f>IF(ISBLANK(VLOOKUP($A2614,Transit!$A:$Q,D$5,FALSE))=FALSE,VLOOKUP($A2614,Transit!$A:$Q,D$5,FALSE),"")</f>
        <v>Regional Impact</v>
      </c>
      <c r="E2614" s="6" t="str">
        <f>IF(ISBLANK(VLOOKUP($A2614,Transit!$A:$Q,E$5,FALSE))=FALSE,VLOOKUP($A2614,Transit!$A:$Q,E$5,FALSE),"")</f>
        <v>Commuter Rail from West Durham to Garner</v>
      </c>
      <c r="F2614" s="6" t="str">
        <f>IF(ISBLANK(VLOOKUP($A2614,Transit!$A:$Q,F$5,FALSE))=FALSE,VLOOKUP($A2614,Transit!$A:$Q,F$5,FALSE),"")</f>
        <v>Commuter rail service along NCRR corridor serving Durham, RTP, Morrisville, Cary, Raleigh, and Garner</v>
      </c>
      <c r="G2614" s="6" t="str">
        <f>IF(ISBLANK(VLOOKUP($A2614,Transit!$A:$Q,G$5,FALSE))=FALSE,VLOOKUP($A2614,Transit!$A:$Q,G$5,FALSE),"")</f>
        <v>N/A</v>
      </c>
      <c r="H2614" s="6" t="str">
        <f>IF(ISBLANK(VLOOKUP($A2614,Transit!$A:$Q,H$5,FALSE))=FALSE,VLOOKUP($A2614,Transit!$A:$Q,H$5,FALSE),"")</f>
        <v>Construct infrastructure and 8-2,8-2 service (8 trains in peak, 2 mi-day, 2-evening) for commuter rail service from West Durham to Garner. Project includes 5 locomotives and 20 coaches.</v>
      </c>
      <c r="I2614" s="6" t="str">
        <f>IF(ISBLANK(VLOOKUP($A2614,Transit!$A:$Q,I$5,FALSE))=FALSE,VLOOKUP($A2614,Transit!$A:$Q,I$5,FALSE),"")</f>
        <v>1 - Mobility (route-specific) - New Service</v>
      </c>
      <c r="J2614" s="7">
        <f>IF(ISBLANK(VLOOKUP($A2614,Transit!$A:$Q,J$5,FALSE))=FALSE,VLOOKUP($A2614,Transit!$A:$Q,J$5,FALSE),"")</f>
        <v>160000000</v>
      </c>
      <c r="K2614" s="8" t="str">
        <f>IF(ISBLANK(VLOOKUP($A2614,Transit!$A:$Q,K$5,FALSE))=FALSE,VLOOKUP($A2614,Transit!$A:$Q,K$5,FALSE),"")</f>
        <v>N/A</v>
      </c>
      <c r="L2614" s="9">
        <f>IF(ISBLANK(VLOOKUP($A2614,Transit!$A:$Q,L$5,FALSE))=FALSE,VLOOKUP($A2614,Transit!$A:$Q,L$5,FALSE),"")</f>
        <v>34.44</v>
      </c>
      <c r="M2614" s="10">
        <f>IF(ISBLANK(VLOOKUP($A2614,Transit!$A:$Q,M$5,FALSE))=FALSE,VLOOKUP($A2614,Transit!$A:$Q,M$5,FALSE),"")</f>
        <v>24.84</v>
      </c>
      <c r="N2614" s="5" t="str">
        <f>IF(ISBLANK(VLOOKUP($A2614,Transit!$A:$Q,N$5,FALSE))=FALSE,VLOOKUP($A2614,Transit!$A:$Q,N$5,FALSE),"")</f>
        <v>C</v>
      </c>
      <c r="O2614" s="128">
        <f>IF(ISBLANK(VLOOKUP($A2614,Transit!$A:$Q,O$5,FALSE))=FALSE,VLOOKUP($A2614,Transit!$A:$Q,O$5,FALSE),"")</f>
        <v>5</v>
      </c>
      <c r="P2614" s="6" t="str">
        <f>IF(ISBLANK(VLOOKUP($A2614,Transit!$A:$Q,P$5,FALSE))=FALSE,VLOOKUP($A2614,Transit!$A:$Q,P$5,FALSE),"")</f>
        <v>Capital Area MPO, Durham-Chapel Hill-Carrboro MPO</v>
      </c>
      <c r="Q2614" s="6" t="str">
        <f>IF(ISBLANK(VLOOKUP($A2614,Transit!$A:$Q,Q$5,FALSE))=FALSE,VLOOKUP($A2614,Transit!$A:$Q,Q$5,FALSE),"")</f>
        <v>Wake, Durham</v>
      </c>
      <c r="R2614" s="6" t="s">
        <v>17027</v>
      </c>
      <c r="S2614" s="5" t="s">
        <v>2500</v>
      </c>
      <c r="T2614" s="5" t="s">
        <v>17050</v>
      </c>
      <c r="V2614" s="9">
        <f t="shared" si="240"/>
        <v>34.44</v>
      </c>
      <c r="W2614" s="9">
        <f t="shared" si="241"/>
        <v>0</v>
      </c>
      <c r="X2614" s="9">
        <f t="shared" si="242"/>
        <v>0</v>
      </c>
      <c r="Y2614" s="10">
        <f t="shared" si="243"/>
        <v>24.84</v>
      </c>
      <c r="Z2614" s="10">
        <f t="shared" si="244"/>
        <v>0</v>
      </c>
      <c r="AA2614" s="10">
        <f t="shared" si="245"/>
        <v>0</v>
      </c>
      <c r="AC2614" s="277" t="str">
        <f>IF(VLOOKUP($A2614,Transit!$A:$EE, 52, FALSE)&lt;&gt;0, VLOOKUP($A2614,Transit!$A:$EE, 52, FALSE), "")</f>
        <v>Capital Area MPO</v>
      </c>
      <c r="AD2614" s="277">
        <f>IF(VLOOKUP($A2614,Transit!$A:$EE, 53, FALSE)&lt;&gt;0, VLOOKUP($A2614,Transit!$A:$EE, 53, FALSE), "")</f>
        <v>63</v>
      </c>
      <c r="AE2614" s="9"/>
      <c r="AF2614" s="10"/>
      <c r="AG2614" s="277" t="str">
        <f>IF(VLOOKUP($A2614,Transit!$A:$EE, 54, FALSE)&lt;&gt;0, VLOOKUP($A2614,Transit!$A:$EE, 54, FALSE), "")</f>
        <v>Durham-Chapel Hill-Carrboro MPO</v>
      </c>
      <c r="AH2614" s="277">
        <f>IF(VLOOKUP($A2614,Transit!$A:$EE, 55, FALSE)&lt;&gt;0, VLOOKUP($A2614,Transit!$A:$EE, 55, FALSE), "")</f>
        <v>37</v>
      </c>
      <c r="AI2614" s="9"/>
      <c r="AJ2614" s="10"/>
      <c r="AK2614" s="277" t="str">
        <f>IF(VLOOKUP($A2614,Transit!$A:$EE, 56, FALSE)&lt;&gt;0, VLOOKUP($A2614,Transit!$A:$EE, 56, FALSE), "")</f>
        <v/>
      </c>
      <c r="AL2614" s="277" t="str">
        <f>IF(VLOOKUP($A2614,Transit!$A:$EE, 57, FALSE)&lt;&gt;0, VLOOKUP($A2614,Transit!$A:$EE, 57, FALSE), "")</f>
        <v/>
      </c>
      <c r="AM2614" s="9"/>
      <c r="AN2614" s="10"/>
      <c r="AO2614" s="127">
        <f>IF(VLOOKUP($A2614,Transit!$A:$EE, 61, FALSE)&lt;&gt;0, VLOOKUP($A2614,Transit!$A:$EE, 61, FALSE), "")</f>
        <v>5</v>
      </c>
      <c r="AP2614" s="277">
        <f>IF(VLOOKUP($A2614,Transit!$A:$EE, 62, FALSE)&lt;&gt;0, VLOOKUP($A2614,Transit!$A:$EE, 62, FALSE), "")</f>
        <v>100</v>
      </c>
      <c r="AQ2614" s="9"/>
      <c r="AR2614" s="10"/>
      <c r="AS2614" s="127" t="str">
        <f>IF(VLOOKUP($A2614,Transit!$A:$EE, 63, FALSE)&lt;&gt;0, VLOOKUP($A2614,Transit!$A:$EE, 63, FALSE), "")</f>
        <v/>
      </c>
      <c r="AT2614" s="277" t="str">
        <f>IF(VLOOKUP($A2614,Transit!$A:$EE, 64, FALSE)&lt;&gt;0, VLOOKUP($A2614,Transit!$A:$EE, 64, FALSE), "")</f>
        <v/>
      </c>
      <c r="AU2614" s="9"/>
      <c r="AV2614" s="10"/>
      <c r="AW2614" s="127" t="str">
        <f>IF(VLOOKUP($A2614,Transit!$A:$EE,65, FALSE)&lt;&gt;0, VLOOKUP($A2614,Transit!$A:$EE, 65, FALSE), "")</f>
        <v/>
      </c>
      <c r="AX2614" s="277" t="str">
        <f>IF(VLOOKUP($A2614,Transit!$A:$EE, 66, FALSE)&lt;&gt;0, VLOOKUP($A2614,Transit!$A:$EE, 66, FALSE), "")</f>
        <v/>
      </c>
      <c r="AY2614" s="9"/>
      <c r="AZ2614" s="10"/>
    </row>
    <row r="2615" spans="1:52" ht="72" x14ac:dyDescent="0.3">
      <c r="A2615" s="5" t="s">
        <v>17133</v>
      </c>
      <c r="B2615" s="5" t="s">
        <v>18306</v>
      </c>
      <c r="C2615" s="5" t="str">
        <f>IF(ISBLANK(VLOOKUP($A2615,Transit!$A:$Q,C$5,FALSE))=FALSE,VLOOKUP($A2615,Transit!$A:$Q,C$5,FALSE),"")</f>
        <v/>
      </c>
      <c r="D2615" s="5" t="str">
        <f>IF(ISBLANK(VLOOKUP($A2615,Transit!$A:$Q,D$5,FALSE))=FALSE,VLOOKUP($A2615,Transit!$A:$Q,D$5,FALSE),"")</f>
        <v>Regional Impact</v>
      </c>
      <c r="E2615" s="6" t="str">
        <f>IF(ISBLANK(VLOOKUP($A2615,Transit!$A:$Q,E$5,FALSE))=FALSE,VLOOKUP($A2615,Transit!$A:$Q,E$5,FALSE),"")</f>
        <v>Mebane to Selma Commuter Rail Service</v>
      </c>
      <c r="F2615" s="6" t="str">
        <f>IF(ISBLANK(VLOOKUP($A2615,Transit!$A:$Q,F$5,FALSE))=FALSE,VLOOKUP($A2615,Transit!$A:$Q,F$5,FALSE),"")</f>
        <v>CRT service from Mebane to Selma serving Hillsborough, Durham, Morrisville, Cary, Raleigh, Garner, Clayton and Selma</v>
      </c>
      <c r="G2615" s="6" t="str">
        <f>IF(ISBLANK(VLOOKUP($A2615,Transit!$A:$Q,G$5,FALSE))=FALSE,VLOOKUP($A2615,Transit!$A:$Q,G$5,FALSE),"")</f>
        <v>N/A</v>
      </c>
      <c r="H2615" s="6" t="str">
        <f>IF(ISBLANK(VLOOKUP($A2615,Transit!$A:$Q,H$5,FALSE))=FALSE,VLOOKUP($A2615,Transit!$A:$Q,H$5,FALSE),"")</f>
        <v>Construct infrastructure and 8-2,8-2 service (8 trains in peak, 2 mi-day, 2-evening) for commuter rail service from Mebane to Selma.  Project includes 9 locomotives and 36 coaches.</v>
      </c>
      <c r="I2615" s="6" t="str">
        <f>IF(ISBLANK(VLOOKUP($A2615,Transit!$A:$Q,I$5,FALSE))=FALSE,VLOOKUP($A2615,Transit!$A:$Q,I$5,FALSE),"")</f>
        <v>1 - Mobility (route-specific) - New Service</v>
      </c>
      <c r="J2615" s="7">
        <f>IF(ISBLANK(VLOOKUP($A2615,Transit!$A:$Q,J$5,FALSE))=FALSE,VLOOKUP($A2615,Transit!$A:$Q,J$5,FALSE),"")</f>
        <v>285000000</v>
      </c>
      <c r="K2615" s="8" t="str">
        <f>IF(ISBLANK(VLOOKUP($A2615,Transit!$A:$Q,K$5,FALSE))=FALSE,VLOOKUP($A2615,Transit!$A:$Q,K$5,FALSE),"")</f>
        <v>N/A</v>
      </c>
      <c r="L2615" s="9">
        <f>IF(ISBLANK(VLOOKUP($A2615,Transit!$A:$Q,L$5,FALSE))=FALSE,VLOOKUP($A2615,Transit!$A:$Q,L$5,FALSE),"")</f>
        <v>26.13</v>
      </c>
      <c r="M2615" s="10">
        <f>IF(ISBLANK(VLOOKUP($A2615,Transit!$A:$Q,M$5,FALSE))=FALSE,VLOOKUP($A2615,Transit!$A:$Q,M$5,FALSE),"")</f>
        <v>16.61</v>
      </c>
      <c r="N2615" s="5" t="str">
        <f>IF(ISBLANK(VLOOKUP($A2615,Transit!$A:$Q,N$5,FALSE))=FALSE,VLOOKUP($A2615,Transit!$A:$Q,N$5,FALSE),"")</f>
        <v>C, A, D</v>
      </c>
      <c r="O2615" s="128" t="str">
        <f>IF(ISBLANK(VLOOKUP($A2615,Transit!$A:$Q,O$5,FALSE))=FALSE,VLOOKUP($A2615,Transit!$A:$Q,O$5,FALSE),"")</f>
        <v>05, 04, 07</v>
      </c>
      <c r="P2615" s="6" t="str">
        <f>IF(ISBLANK(VLOOKUP($A2615,Transit!$A:$Q,P$5,FALSE))=FALSE,VLOOKUP($A2615,Transit!$A:$Q,P$5,FALSE),"")</f>
        <v>Capital Area MPO, Durham-Chapel Hill-Carrboro MPO, Upper Coastal Plain RPO</v>
      </c>
      <c r="Q2615" s="6" t="str">
        <f>IF(ISBLANK(VLOOKUP($A2615,Transit!$A:$Q,Q$5,FALSE))=FALSE,VLOOKUP($A2615,Transit!$A:$Q,Q$5,FALSE),"")</f>
        <v>Wake, Johnston, Durham, Orange</v>
      </c>
      <c r="R2615" s="6" t="s">
        <v>17027</v>
      </c>
      <c r="S2615" s="5" t="s">
        <v>2500</v>
      </c>
      <c r="T2615" s="5" t="s">
        <v>17050</v>
      </c>
      <c r="V2615" s="9">
        <f t="shared" si="240"/>
        <v>26.13</v>
      </c>
      <c r="W2615" s="9">
        <f t="shared" si="241"/>
        <v>0</v>
      </c>
      <c r="X2615" s="9">
        <f t="shared" si="242"/>
        <v>0</v>
      </c>
      <c r="Y2615" s="10">
        <f t="shared" si="243"/>
        <v>16.61</v>
      </c>
      <c r="Z2615" s="10">
        <f t="shared" si="244"/>
        <v>0</v>
      </c>
      <c r="AA2615" s="10">
        <f t="shared" si="245"/>
        <v>0</v>
      </c>
      <c r="AC2615" s="277" t="str">
        <f>IF(VLOOKUP($A2615,Transit!$A:$EE, 52, FALSE)&lt;&gt;0, VLOOKUP($A2615,Transit!$A:$EE, 52, FALSE), "")</f>
        <v>Capital Area MPO</v>
      </c>
      <c r="AD2615" s="277">
        <f>IF(VLOOKUP($A2615,Transit!$A:$EE, 53, FALSE)&lt;&gt;0, VLOOKUP($A2615,Transit!$A:$EE, 53, FALSE), "")</f>
        <v>47</v>
      </c>
      <c r="AE2615" s="9"/>
      <c r="AF2615" s="10"/>
      <c r="AG2615" s="277" t="str">
        <f>IF(VLOOKUP($A2615,Transit!$A:$EE, 54, FALSE)&lt;&gt;0, VLOOKUP($A2615,Transit!$A:$EE, 54, FALSE), "")</f>
        <v>Durham-Chapel Hill-Carrboro MPO</v>
      </c>
      <c r="AH2615" s="277">
        <f>IF(VLOOKUP($A2615,Transit!$A:$EE, 55, FALSE)&lt;&gt;0, VLOOKUP($A2615,Transit!$A:$EE, 55, FALSE), "")</f>
        <v>41</v>
      </c>
      <c r="AI2615" s="9"/>
      <c r="AJ2615" s="10"/>
      <c r="AK2615" s="277" t="str">
        <f>IF(VLOOKUP($A2615,Transit!$A:$EE, 56, FALSE)&lt;&gt;0, VLOOKUP($A2615,Transit!$A:$EE, 56, FALSE), "")</f>
        <v>Upper Coastal Plain RPO</v>
      </c>
      <c r="AL2615" s="277">
        <f>IF(VLOOKUP($A2615,Transit!$A:$EE, 57, FALSE)&lt;&gt;0, VLOOKUP($A2615,Transit!$A:$EE, 57, FALSE), "")</f>
        <v>12</v>
      </c>
      <c r="AM2615" s="9"/>
      <c r="AN2615" s="10"/>
      <c r="AO2615" s="127">
        <f>IF(VLOOKUP($A2615,Transit!$A:$EE, 61, FALSE)&lt;&gt;0, VLOOKUP($A2615,Transit!$A:$EE, 61, FALSE), "")</f>
        <v>5</v>
      </c>
      <c r="AP2615" s="277">
        <f>IF(VLOOKUP($A2615,Transit!$A:$EE, 62, FALSE)&lt;&gt;0, VLOOKUP($A2615,Transit!$A:$EE, 62, FALSE), "")</f>
        <v>59</v>
      </c>
      <c r="AQ2615" s="9"/>
      <c r="AR2615" s="10"/>
      <c r="AS2615" s="127">
        <f>IF(VLOOKUP($A2615,Transit!$A:$EE, 63, FALSE)&lt;&gt;0, VLOOKUP($A2615,Transit!$A:$EE, 63, FALSE), "")</f>
        <v>4</v>
      </c>
      <c r="AT2615" s="277">
        <f>IF(VLOOKUP($A2615,Transit!$A:$EE, 64, FALSE)&lt;&gt;0, VLOOKUP($A2615,Transit!$A:$EE, 64, FALSE), "")</f>
        <v>21</v>
      </c>
      <c r="AU2615" s="9"/>
      <c r="AV2615" s="10"/>
      <c r="AW2615" s="127">
        <f>IF(VLOOKUP($A2615,Transit!$A:$EE,65, FALSE)&lt;&gt;0, VLOOKUP($A2615,Transit!$A:$EE, 65, FALSE), "")</f>
        <v>7</v>
      </c>
      <c r="AX2615" s="277">
        <f>IF(VLOOKUP($A2615,Transit!$A:$EE, 66, FALSE)&lt;&gt;0, VLOOKUP($A2615,Transit!$A:$EE, 66, FALSE), "")</f>
        <v>20</v>
      </c>
      <c r="AY2615" s="9"/>
      <c r="AZ2615" s="10"/>
    </row>
    <row r="2616" spans="1:52" ht="57.6" x14ac:dyDescent="0.3">
      <c r="A2616" s="5" t="s">
        <v>17134</v>
      </c>
      <c r="B2616" s="5" t="s">
        <v>18306</v>
      </c>
      <c r="C2616" s="5" t="str">
        <f>IF(ISBLANK(VLOOKUP($A2616,Transit!$A:$Q,C$5,FALSE))=FALSE,VLOOKUP($A2616,Transit!$A:$Q,C$5,FALSE),"")</f>
        <v/>
      </c>
      <c r="D2616" s="5" t="str">
        <f>IF(ISBLANK(VLOOKUP($A2616,Transit!$A:$Q,D$5,FALSE))=FALSE,VLOOKUP($A2616,Transit!$A:$Q,D$5,FALSE),"")</f>
        <v>Regional Impact</v>
      </c>
      <c r="E2616" s="6" t="str">
        <f>IF(ISBLANK(VLOOKUP($A2616,Transit!$A:$Q,E$5,FALSE))=FALSE,VLOOKUP($A2616,Transit!$A:$Q,E$5,FALSE),"")</f>
        <v>Apex to Youngsville Commuter Rail Service</v>
      </c>
      <c r="F2616" s="6" t="str">
        <f>IF(ISBLANK(VLOOKUP($A2616,Transit!$A:$Q,F$5,FALSE))=FALSE,VLOOKUP($A2616,Transit!$A:$Q,F$5,FALSE),"")</f>
        <v>Commuter rail service from Apex to Youngsville serving Cary, Raleigh, Wake Forest, and Youngsville.</v>
      </c>
      <c r="G2616" s="6" t="str">
        <f>IF(ISBLANK(VLOOKUP($A2616,Transit!$A:$Q,G$5,FALSE))=FALSE,VLOOKUP($A2616,Transit!$A:$Q,G$5,FALSE),"")</f>
        <v>N/A</v>
      </c>
      <c r="H2616" s="6" t="str">
        <f>IF(ISBLANK(VLOOKUP($A2616,Transit!$A:$Q,H$5,FALSE))=FALSE,VLOOKUP($A2616,Transit!$A:$Q,H$5,FALSE),"")</f>
        <v>Construct commuter rail infrastructure and 8-2, 8-2 service (8 trains in peak, 2 mid-day, 2 -evening) from Apex to Youngsville.  Project includes 5 locomotives and 20 coaches.</v>
      </c>
      <c r="I2616" s="6" t="str">
        <f>IF(ISBLANK(VLOOKUP($A2616,Transit!$A:$Q,I$5,FALSE))=FALSE,VLOOKUP($A2616,Transit!$A:$Q,I$5,FALSE),"")</f>
        <v>1 - Mobility (route-specific) - New Service</v>
      </c>
      <c r="J2616" s="7">
        <f>IF(ISBLANK(VLOOKUP($A2616,Transit!$A:$Q,J$5,FALSE))=FALSE,VLOOKUP($A2616,Transit!$A:$Q,J$5,FALSE),"")</f>
        <v>160000000</v>
      </c>
      <c r="K2616" s="8" t="str">
        <f>IF(ISBLANK(VLOOKUP($A2616,Transit!$A:$Q,K$5,FALSE))=FALSE,VLOOKUP($A2616,Transit!$A:$Q,K$5,FALSE),"")</f>
        <v>N/A</v>
      </c>
      <c r="L2616" s="9">
        <f>IF(ISBLANK(VLOOKUP($A2616,Transit!$A:$Q,L$5,FALSE))=FALSE,VLOOKUP($A2616,Transit!$A:$Q,L$5,FALSE),"")</f>
        <v>26.05</v>
      </c>
      <c r="M2616" s="10">
        <f>IF(ISBLANK(VLOOKUP($A2616,Transit!$A:$Q,M$5,FALSE))=FALSE,VLOOKUP($A2616,Transit!$A:$Q,M$5,FALSE),"")</f>
        <v>16.45</v>
      </c>
      <c r="N2616" s="5" t="str">
        <f>IF(ISBLANK(VLOOKUP($A2616,Transit!$A:$Q,N$5,FALSE))=FALSE,VLOOKUP($A2616,Transit!$A:$Q,N$5,FALSE),"")</f>
        <v>C</v>
      </c>
      <c r="O2616" s="128">
        <f>IF(ISBLANK(VLOOKUP($A2616,Transit!$A:$Q,O$5,FALSE))=FALSE,VLOOKUP($A2616,Transit!$A:$Q,O$5,FALSE),"")</f>
        <v>5</v>
      </c>
      <c r="P2616" s="6" t="str">
        <f>IF(ISBLANK(VLOOKUP($A2616,Transit!$A:$Q,P$5,FALSE))=FALSE,VLOOKUP($A2616,Transit!$A:$Q,P$5,FALSE),"")</f>
        <v>Capital Area MPO</v>
      </c>
      <c r="Q2616" s="6" t="str">
        <f>IF(ISBLANK(VLOOKUP($A2616,Transit!$A:$Q,Q$5,FALSE))=FALSE,VLOOKUP($A2616,Transit!$A:$Q,Q$5,FALSE),"")</f>
        <v>Wake, Franklin</v>
      </c>
      <c r="R2616" s="6" t="s">
        <v>17027</v>
      </c>
      <c r="S2616" s="5" t="s">
        <v>2500</v>
      </c>
      <c r="T2616" s="5" t="s">
        <v>17050</v>
      </c>
      <c r="V2616" s="9">
        <f t="shared" si="240"/>
        <v>26.05</v>
      </c>
      <c r="W2616" s="9">
        <f t="shared" si="241"/>
        <v>0</v>
      </c>
      <c r="X2616" s="9">
        <f t="shared" si="242"/>
        <v>0</v>
      </c>
      <c r="Y2616" s="10">
        <f t="shared" si="243"/>
        <v>16.45</v>
      </c>
      <c r="Z2616" s="10">
        <f t="shared" si="244"/>
        <v>0</v>
      </c>
      <c r="AA2616" s="10">
        <f t="shared" si="245"/>
        <v>0</v>
      </c>
      <c r="AC2616" s="277" t="str">
        <f>IF(VLOOKUP($A2616,Transit!$A:$EE, 52, FALSE)&lt;&gt;0, VLOOKUP($A2616,Transit!$A:$EE, 52, FALSE), "")</f>
        <v>Capital Area MPO</v>
      </c>
      <c r="AD2616" s="277">
        <f>IF(VLOOKUP($A2616,Transit!$A:$EE, 53, FALSE)&lt;&gt;0, VLOOKUP($A2616,Transit!$A:$EE, 53, FALSE), "")</f>
        <v>100</v>
      </c>
      <c r="AE2616" s="9"/>
      <c r="AF2616" s="10"/>
      <c r="AG2616" s="277" t="str">
        <f>IF(VLOOKUP($A2616,Transit!$A:$EE, 54, FALSE)&lt;&gt;0, VLOOKUP($A2616,Transit!$A:$EE, 54, FALSE), "")</f>
        <v/>
      </c>
      <c r="AH2616" s="277" t="str">
        <f>IF(VLOOKUP($A2616,Transit!$A:$EE, 55, FALSE)&lt;&gt;0, VLOOKUP($A2616,Transit!$A:$EE, 55, FALSE), "")</f>
        <v/>
      </c>
      <c r="AI2616" s="9"/>
      <c r="AJ2616" s="10"/>
      <c r="AK2616" s="277" t="str">
        <f>IF(VLOOKUP($A2616,Transit!$A:$EE, 56, FALSE)&lt;&gt;0, VLOOKUP($A2616,Transit!$A:$EE, 56, FALSE), "")</f>
        <v/>
      </c>
      <c r="AL2616" s="277" t="str">
        <f>IF(VLOOKUP($A2616,Transit!$A:$EE, 57, FALSE)&lt;&gt;0, VLOOKUP($A2616,Transit!$A:$EE, 57, FALSE), "")</f>
        <v/>
      </c>
      <c r="AM2616" s="9"/>
      <c r="AN2616" s="10"/>
      <c r="AO2616" s="127">
        <f>IF(VLOOKUP($A2616,Transit!$A:$EE, 61, FALSE)&lt;&gt;0, VLOOKUP($A2616,Transit!$A:$EE, 61, FALSE), "")</f>
        <v>5</v>
      </c>
      <c r="AP2616" s="277">
        <f>IF(VLOOKUP($A2616,Transit!$A:$EE, 62, FALSE)&lt;&gt;0, VLOOKUP($A2616,Transit!$A:$EE, 62, FALSE), "")</f>
        <v>100</v>
      </c>
      <c r="AQ2616" s="9"/>
      <c r="AR2616" s="10"/>
      <c r="AS2616" s="127" t="str">
        <f>IF(VLOOKUP($A2616,Transit!$A:$EE, 63, FALSE)&lt;&gt;0, VLOOKUP($A2616,Transit!$A:$EE, 63, FALSE), "")</f>
        <v/>
      </c>
      <c r="AT2616" s="277" t="str">
        <f>IF(VLOOKUP($A2616,Transit!$A:$EE, 64, FALSE)&lt;&gt;0, VLOOKUP($A2616,Transit!$A:$EE, 64, FALSE), "")</f>
        <v/>
      </c>
      <c r="AU2616" s="9"/>
      <c r="AV2616" s="10"/>
      <c r="AW2616" s="127" t="str">
        <f>IF(VLOOKUP($A2616,Transit!$A:$EE,65, FALSE)&lt;&gt;0, VLOOKUP($A2616,Transit!$A:$EE, 65, FALSE), "")</f>
        <v/>
      </c>
      <c r="AX2616" s="277" t="str">
        <f>IF(VLOOKUP($A2616,Transit!$A:$EE, 66, FALSE)&lt;&gt;0, VLOOKUP($A2616,Transit!$A:$EE, 66, FALSE), "")</f>
        <v/>
      </c>
      <c r="AY2616" s="9"/>
      <c r="AZ2616" s="10"/>
    </row>
    <row r="2617" spans="1:52" ht="72" x14ac:dyDescent="0.3">
      <c r="A2617" s="5" t="s">
        <v>17135</v>
      </c>
      <c r="B2617" s="5" t="s">
        <v>18306</v>
      </c>
      <c r="C2617" s="5" t="str">
        <f>IF(ISBLANK(VLOOKUP($A2617,Transit!$A:$Q,C$5,FALSE))=FALSE,VLOOKUP($A2617,Transit!$A:$Q,C$5,FALSE),"")</f>
        <v/>
      </c>
      <c r="D2617" s="5" t="str">
        <f>IF(ISBLANK(VLOOKUP($A2617,Transit!$A:$Q,D$5,FALSE))=FALSE,VLOOKUP($A2617,Transit!$A:$Q,D$5,FALSE),"")</f>
        <v>Regional Impact</v>
      </c>
      <c r="E2617" s="6" t="str">
        <f>IF(ISBLANK(VLOOKUP($A2617,Transit!$A:$Q,E$5,FALSE))=FALSE,VLOOKUP($A2617,Transit!$A:$Q,E$5,FALSE),"")</f>
        <v>West Durham to Clayton CRT</v>
      </c>
      <c r="F2617" s="6" t="str">
        <f>IF(ISBLANK(VLOOKUP($A2617,Transit!$A:$Q,F$5,FALSE))=FALSE,VLOOKUP($A2617,Transit!$A:$Q,F$5,FALSE),"")</f>
        <v>West Durham to Clayton along NCRR corridor serving Durham Morrisville, Cary, Raleigh, Garner, and Clayton.</v>
      </c>
      <c r="G2617" s="6" t="str">
        <f>IF(ISBLANK(VLOOKUP($A2617,Transit!$A:$Q,G$5,FALSE))=FALSE,VLOOKUP($A2617,Transit!$A:$Q,G$5,FALSE),"")</f>
        <v>N/A</v>
      </c>
      <c r="H2617" s="6" t="str">
        <f>IF(ISBLANK(VLOOKUP($A2617,Transit!$A:$Q,H$5,FALSE))=FALSE,VLOOKUP($A2617,Transit!$A:$Q,H$5,FALSE),"")</f>
        <v>Construct infrastructure and service for commuter rail 8-2, 8-2 service (8 trains in peak, 2 mid-day, 2-evening) from West Durham to Clayton.  Project includes 6 locomotives and 24 coaches.</v>
      </c>
      <c r="I2617" s="6" t="str">
        <f>IF(ISBLANK(VLOOKUP($A2617,Transit!$A:$Q,I$5,FALSE))=FALSE,VLOOKUP($A2617,Transit!$A:$Q,I$5,FALSE),"")</f>
        <v>1 - Mobility (route-specific) - New Service</v>
      </c>
      <c r="J2617" s="7">
        <f>IF(ISBLANK(VLOOKUP($A2617,Transit!$A:$Q,J$5,FALSE))=FALSE,VLOOKUP($A2617,Transit!$A:$Q,J$5,FALSE),"")</f>
        <v>185000000</v>
      </c>
      <c r="K2617" s="8" t="str">
        <f>IF(ISBLANK(VLOOKUP($A2617,Transit!$A:$Q,K$5,FALSE))=FALSE,VLOOKUP($A2617,Transit!$A:$Q,K$5,FALSE),"")</f>
        <v>N/A</v>
      </c>
      <c r="L2617" s="9">
        <f>IF(ISBLANK(VLOOKUP($A2617,Transit!$A:$Q,L$5,FALSE))=FALSE,VLOOKUP($A2617,Transit!$A:$Q,L$5,FALSE),"")</f>
        <v>30.97</v>
      </c>
      <c r="M2617" s="10">
        <f>IF(ISBLANK(VLOOKUP($A2617,Transit!$A:$Q,M$5,FALSE))=FALSE,VLOOKUP($A2617,Transit!$A:$Q,M$5,FALSE),"")</f>
        <v>20.97</v>
      </c>
      <c r="N2617" s="5" t="str">
        <f>IF(ISBLANK(VLOOKUP($A2617,Transit!$A:$Q,N$5,FALSE))=FALSE,VLOOKUP($A2617,Transit!$A:$Q,N$5,FALSE),"")</f>
        <v>C, A</v>
      </c>
      <c r="O2617" s="128" t="str">
        <f>IF(ISBLANK(VLOOKUP($A2617,Transit!$A:$Q,O$5,FALSE))=FALSE,VLOOKUP($A2617,Transit!$A:$Q,O$5,FALSE),"")</f>
        <v>05, 04</v>
      </c>
      <c r="P2617" s="6" t="str">
        <f>IF(ISBLANK(VLOOKUP($A2617,Transit!$A:$Q,P$5,FALSE))=FALSE,VLOOKUP($A2617,Transit!$A:$Q,P$5,FALSE),"")</f>
        <v>Capital Area MPO, Durham-Chapel Hill-Carrboro MPO</v>
      </c>
      <c r="Q2617" s="6" t="str">
        <f>IF(ISBLANK(VLOOKUP($A2617,Transit!$A:$Q,Q$5,FALSE))=FALSE,VLOOKUP($A2617,Transit!$A:$Q,Q$5,FALSE),"")</f>
        <v>Wake, Durham, Johnston</v>
      </c>
      <c r="R2617" s="6" t="s">
        <v>17027</v>
      </c>
      <c r="S2617" s="5" t="s">
        <v>2500</v>
      </c>
      <c r="T2617" s="5" t="s">
        <v>17050</v>
      </c>
      <c r="V2617" s="9">
        <f t="shared" si="240"/>
        <v>30.97</v>
      </c>
      <c r="W2617" s="9">
        <f t="shared" si="241"/>
        <v>0</v>
      </c>
      <c r="X2617" s="9">
        <f t="shared" si="242"/>
        <v>0</v>
      </c>
      <c r="Y2617" s="10">
        <f t="shared" si="243"/>
        <v>20.97</v>
      </c>
      <c r="Z2617" s="10">
        <f t="shared" si="244"/>
        <v>0</v>
      </c>
      <c r="AA2617" s="10">
        <f t="shared" si="245"/>
        <v>0</v>
      </c>
      <c r="AC2617" s="277" t="str">
        <f>IF(VLOOKUP($A2617,Transit!$A:$EE, 52, FALSE)&lt;&gt;0, VLOOKUP($A2617,Transit!$A:$EE, 52, FALSE), "")</f>
        <v>Capital Area MPO</v>
      </c>
      <c r="AD2617" s="277">
        <f>IF(VLOOKUP($A2617,Transit!$A:$EE, 53, FALSE)&lt;&gt;0, VLOOKUP($A2617,Transit!$A:$EE, 53, FALSE), "")</f>
        <v>68</v>
      </c>
      <c r="AE2617" s="9"/>
      <c r="AF2617" s="10"/>
      <c r="AG2617" s="277" t="str">
        <f>IF(VLOOKUP($A2617,Transit!$A:$EE, 54, FALSE)&lt;&gt;0, VLOOKUP($A2617,Transit!$A:$EE, 54, FALSE), "")</f>
        <v>Durham-Chapel Hill-Carrboro MPO</v>
      </c>
      <c r="AH2617" s="277">
        <f>IF(VLOOKUP($A2617,Transit!$A:$EE, 55, FALSE)&lt;&gt;0, VLOOKUP($A2617,Transit!$A:$EE, 55, FALSE), "")</f>
        <v>32</v>
      </c>
      <c r="AI2617" s="9"/>
      <c r="AJ2617" s="10"/>
      <c r="AK2617" s="277" t="str">
        <f>IF(VLOOKUP($A2617,Transit!$A:$EE, 56, FALSE)&lt;&gt;0, VLOOKUP($A2617,Transit!$A:$EE, 56, FALSE), "")</f>
        <v/>
      </c>
      <c r="AL2617" s="277" t="str">
        <f>IF(VLOOKUP($A2617,Transit!$A:$EE, 57, FALSE)&lt;&gt;0, VLOOKUP($A2617,Transit!$A:$EE, 57, FALSE), "")</f>
        <v/>
      </c>
      <c r="AM2617" s="9"/>
      <c r="AN2617" s="10"/>
      <c r="AO2617" s="127">
        <f>IF(VLOOKUP($A2617,Transit!$A:$EE, 61, FALSE)&lt;&gt;0, VLOOKUP($A2617,Transit!$A:$EE, 61, FALSE), "")</f>
        <v>5</v>
      </c>
      <c r="AP2617" s="277">
        <f>IF(VLOOKUP($A2617,Transit!$A:$EE, 62, FALSE)&lt;&gt;0, VLOOKUP($A2617,Transit!$A:$EE, 62, FALSE), "")</f>
        <v>93</v>
      </c>
      <c r="AQ2617" s="9"/>
      <c r="AR2617" s="10"/>
      <c r="AS2617" s="127">
        <f>IF(VLOOKUP($A2617,Transit!$A:$EE, 63, FALSE)&lt;&gt;0, VLOOKUP($A2617,Transit!$A:$EE, 63, FALSE), "")</f>
        <v>4</v>
      </c>
      <c r="AT2617" s="277">
        <f>IF(VLOOKUP($A2617,Transit!$A:$EE, 64, FALSE)&lt;&gt;0, VLOOKUP($A2617,Transit!$A:$EE, 64, FALSE), "")</f>
        <v>7</v>
      </c>
      <c r="AU2617" s="9"/>
      <c r="AV2617" s="10"/>
      <c r="AW2617" s="127" t="str">
        <f>IF(VLOOKUP($A2617,Transit!$A:$EE,65, FALSE)&lt;&gt;0, VLOOKUP($A2617,Transit!$A:$EE, 65, FALSE), "")</f>
        <v/>
      </c>
      <c r="AX2617" s="277" t="str">
        <f>IF(VLOOKUP($A2617,Transit!$A:$EE, 66, FALSE)&lt;&gt;0, VLOOKUP($A2617,Transit!$A:$EE, 66, FALSE), "")</f>
        <v/>
      </c>
      <c r="AY2617" s="9"/>
      <c r="AZ2617" s="10"/>
    </row>
    <row r="2618" spans="1:52" ht="72" x14ac:dyDescent="0.3">
      <c r="A2618" s="5" t="s">
        <v>17136</v>
      </c>
      <c r="B2618" s="5" t="s">
        <v>18306</v>
      </c>
      <c r="C2618" s="5" t="str">
        <f>IF(ISBLANK(VLOOKUP($A2618,Transit!$A:$Q,C$5,FALSE))=FALSE,VLOOKUP($A2618,Transit!$A:$Q,C$5,FALSE),"")</f>
        <v/>
      </c>
      <c r="D2618" s="5" t="str">
        <f>IF(ISBLANK(VLOOKUP($A2618,Transit!$A:$Q,D$5,FALSE))=FALSE,VLOOKUP($A2618,Transit!$A:$Q,D$5,FALSE),"")</f>
        <v>Regional Impact</v>
      </c>
      <c r="E2618" s="6" t="str">
        <f>IF(ISBLANK(VLOOKUP($A2618,Transit!$A:$Q,E$5,FALSE))=FALSE,VLOOKUP($A2618,Transit!$A:$Q,E$5,FALSE),"")</f>
        <v>West Durham to Wake Forest Commuter Rail</v>
      </c>
      <c r="F2618" s="6" t="str">
        <f>IF(ISBLANK(VLOOKUP($A2618,Transit!$A:$Q,F$5,FALSE))=FALSE,VLOOKUP($A2618,Transit!$A:$Q,F$5,FALSE),"")</f>
        <v>West Durham to Wake Forest along NCRR and S-line serving Durham, Morrisville, Cary, Raleigh, and Wake Forest</v>
      </c>
      <c r="G2618" s="6" t="str">
        <f>IF(ISBLANK(VLOOKUP($A2618,Transit!$A:$Q,G$5,FALSE))=FALSE,VLOOKUP($A2618,Transit!$A:$Q,G$5,FALSE),"")</f>
        <v>N/A</v>
      </c>
      <c r="H2618" s="6" t="str">
        <f>IF(ISBLANK(VLOOKUP($A2618,Transit!$A:$Q,H$5,FALSE))=FALSE,VLOOKUP($A2618,Transit!$A:$Q,H$5,FALSE),"")</f>
        <v>Construct infrastructure and 8-2, 8-2 service (8 trains in peak, 2 mid-day, 2-evening) for commuter rail service from West Durham to Wake Forest.  Project includes 6 locomotives and 24 coaches.</v>
      </c>
      <c r="I2618" s="6" t="str">
        <f>IF(ISBLANK(VLOOKUP($A2618,Transit!$A:$Q,I$5,FALSE))=FALSE,VLOOKUP($A2618,Transit!$A:$Q,I$5,FALSE),"")</f>
        <v>1 - Mobility (route-specific) - New Service</v>
      </c>
      <c r="J2618" s="7">
        <f>IF(ISBLANK(VLOOKUP($A2618,Transit!$A:$Q,J$5,FALSE))=FALSE,VLOOKUP($A2618,Transit!$A:$Q,J$5,FALSE),"")</f>
        <v>185000000</v>
      </c>
      <c r="K2618" s="8" t="str">
        <f>IF(ISBLANK(VLOOKUP($A2618,Transit!$A:$Q,K$5,FALSE))=FALSE,VLOOKUP($A2618,Transit!$A:$Q,K$5,FALSE),"")</f>
        <v>N/A</v>
      </c>
      <c r="L2618" s="9">
        <f>IF(ISBLANK(VLOOKUP($A2618,Transit!$A:$Q,L$5,FALSE))=FALSE,VLOOKUP($A2618,Transit!$A:$Q,L$5,FALSE),"")</f>
        <v>31.13</v>
      </c>
      <c r="M2618" s="10">
        <f>IF(ISBLANK(VLOOKUP($A2618,Transit!$A:$Q,M$5,FALSE))=FALSE,VLOOKUP($A2618,Transit!$A:$Q,M$5,FALSE),"")</f>
        <v>20.97</v>
      </c>
      <c r="N2618" s="5" t="str">
        <f>IF(ISBLANK(VLOOKUP($A2618,Transit!$A:$Q,N$5,FALSE))=FALSE,VLOOKUP($A2618,Transit!$A:$Q,N$5,FALSE),"")</f>
        <v>C</v>
      </c>
      <c r="O2618" s="128">
        <f>IF(ISBLANK(VLOOKUP($A2618,Transit!$A:$Q,O$5,FALSE))=FALSE,VLOOKUP($A2618,Transit!$A:$Q,O$5,FALSE),"")</f>
        <v>5</v>
      </c>
      <c r="P2618" s="6" t="str">
        <f>IF(ISBLANK(VLOOKUP($A2618,Transit!$A:$Q,P$5,FALSE))=FALSE,VLOOKUP($A2618,Transit!$A:$Q,P$5,FALSE),"")</f>
        <v>Capital Area MPO, Durham-Chapel Hill-Carrboro MPO</v>
      </c>
      <c r="Q2618" s="6" t="str">
        <f>IF(ISBLANK(VLOOKUP($A2618,Transit!$A:$Q,Q$5,FALSE))=FALSE,VLOOKUP($A2618,Transit!$A:$Q,Q$5,FALSE),"")</f>
        <v>Wake, Durham</v>
      </c>
      <c r="R2618" s="6" t="s">
        <v>17027</v>
      </c>
      <c r="S2618" s="5" t="s">
        <v>2500</v>
      </c>
      <c r="T2618" s="5" t="s">
        <v>17050</v>
      </c>
      <c r="V2618" s="9">
        <f t="shared" si="240"/>
        <v>31.13</v>
      </c>
      <c r="W2618" s="9">
        <f t="shared" si="241"/>
        <v>0</v>
      </c>
      <c r="X2618" s="9">
        <f t="shared" si="242"/>
        <v>0</v>
      </c>
      <c r="Y2618" s="10">
        <f t="shared" si="243"/>
        <v>20.97</v>
      </c>
      <c r="Z2618" s="10">
        <f t="shared" si="244"/>
        <v>0</v>
      </c>
      <c r="AA2618" s="10">
        <f t="shared" si="245"/>
        <v>0</v>
      </c>
      <c r="AC2618" s="277" t="str">
        <f>IF(VLOOKUP($A2618,Transit!$A:$EE, 52, FALSE)&lt;&gt;0, VLOOKUP($A2618,Transit!$A:$EE, 52, FALSE), "")</f>
        <v>Capital Area MPO</v>
      </c>
      <c r="AD2618" s="277">
        <f>IF(VLOOKUP($A2618,Transit!$A:$EE, 53, FALSE)&lt;&gt;0, VLOOKUP($A2618,Transit!$A:$EE, 53, FALSE), "")</f>
        <v>68</v>
      </c>
      <c r="AE2618" s="9"/>
      <c r="AF2618" s="10"/>
      <c r="AG2618" s="277" t="str">
        <f>IF(VLOOKUP($A2618,Transit!$A:$EE, 54, FALSE)&lt;&gt;0, VLOOKUP($A2618,Transit!$A:$EE, 54, FALSE), "")</f>
        <v>Durham-Chapel Hill-Carrboro MPO</v>
      </c>
      <c r="AH2618" s="277">
        <f>IF(VLOOKUP($A2618,Transit!$A:$EE, 55, FALSE)&lt;&gt;0, VLOOKUP($A2618,Transit!$A:$EE, 55, FALSE), "")</f>
        <v>32</v>
      </c>
      <c r="AI2618" s="9"/>
      <c r="AJ2618" s="10"/>
      <c r="AK2618" s="277" t="str">
        <f>IF(VLOOKUP($A2618,Transit!$A:$EE, 56, FALSE)&lt;&gt;0, VLOOKUP($A2618,Transit!$A:$EE, 56, FALSE), "")</f>
        <v/>
      </c>
      <c r="AL2618" s="277" t="str">
        <f>IF(VLOOKUP($A2618,Transit!$A:$EE, 57, FALSE)&lt;&gt;0, VLOOKUP($A2618,Transit!$A:$EE, 57, FALSE), "")</f>
        <v/>
      </c>
      <c r="AM2618" s="9"/>
      <c r="AN2618" s="10"/>
      <c r="AO2618" s="127">
        <f>IF(VLOOKUP($A2618,Transit!$A:$EE, 61, FALSE)&lt;&gt;0, VLOOKUP($A2618,Transit!$A:$EE, 61, FALSE), "")</f>
        <v>5</v>
      </c>
      <c r="AP2618" s="277">
        <f>IF(VLOOKUP($A2618,Transit!$A:$EE, 62, FALSE)&lt;&gt;0, VLOOKUP($A2618,Transit!$A:$EE, 62, FALSE), "")</f>
        <v>100</v>
      </c>
      <c r="AQ2618" s="9"/>
      <c r="AR2618" s="10"/>
      <c r="AS2618" s="127" t="str">
        <f>IF(VLOOKUP($A2618,Transit!$A:$EE, 63, FALSE)&lt;&gt;0, VLOOKUP($A2618,Transit!$A:$EE, 63, FALSE), "")</f>
        <v/>
      </c>
      <c r="AT2618" s="277" t="str">
        <f>IF(VLOOKUP($A2618,Transit!$A:$EE, 64, FALSE)&lt;&gt;0, VLOOKUP($A2618,Transit!$A:$EE, 64, FALSE), "")</f>
        <v/>
      </c>
      <c r="AU2618" s="9"/>
      <c r="AV2618" s="10"/>
      <c r="AW2618" s="127" t="str">
        <f>IF(VLOOKUP($A2618,Transit!$A:$EE,65, FALSE)&lt;&gt;0, VLOOKUP($A2618,Transit!$A:$EE, 65, FALSE), "")</f>
        <v/>
      </c>
      <c r="AX2618" s="277" t="str">
        <f>IF(VLOOKUP($A2618,Transit!$A:$EE, 66, FALSE)&lt;&gt;0, VLOOKUP($A2618,Transit!$A:$EE, 66, FALSE), "")</f>
        <v/>
      </c>
      <c r="AY2618" s="9"/>
      <c r="AZ2618" s="10"/>
    </row>
    <row r="2619" spans="1:52" ht="129.6" x14ac:dyDescent="0.3">
      <c r="A2619" s="5" t="s">
        <v>17137</v>
      </c>
      <c r="B2619" s="5" t="s">
        <v>18306</v>
      </c>
      <c r="C2619" s="5" t="str">
        <f>IF(ISBLANK(VLOOKUP($A2619,Transit!$A:$Q,C$5,FALSE))=FALSE,VLOOKUP($A2619,Transit!$A:$Q,C$5,FALSE),"")</f>
        <v/>
      </c>
      <c r="D2619" s="5" t="str">
        <f>IF(ISBLANK(VLOOKUP($A2619,Transit!$A:$Q,D$5,FALSE))=FALSE,VLOOKUP($A2619,Transit!$A:$Q,D$5,FALSE),"")</f>
        <v>Regional Impact</v>
      </c>
      <c r="E2619" s="6" t="str">
        <f>IF(ISBLANK(VLOOKUP($A2619,Transit!$A:$Q,E$5,FALSE))=FALSE,VLOOKUP($A2619,Transit!$A:$Q,E$5,FALSE),"")</f>
        <v>West Durham to Raleigh to Garner/Wake Forest commuter rail</v>
      </c>
      <c r="F2619" s="6" t="str">
        <f>IF(ISBLANK(VLOOKUP($A2619,Transit!$A:$Q,F$5,FALSE))=FALSE,VLOOKUP($A2619,Transit!$A:$Q,F$5,FALSE),"")</f>
        <v>Commuter rail service along NCRR and S-line corridors.  8-2, 8-2 service from West Durham to Raleigh, 4-1, 4-1 services from Raleigh to Wake Forest and Garner.  Serving West Durham, RTP, Morrisville, Cary, Raleigh, Garner, and Wake Forest</v>
      </c>
      <c r="G2619" s="6" t="str">
        <f>IF(ISBLANK(VLOOKUP($A2619,Transit!$A:$Q,G$5,FALSE))=FALSE,VLOOKUP($A2619,Transit!$A:$Q,G$5,FALSE),"")</f>
        <v>N/A</v>
      </c>
      <c r="H2619" s="6" t="str">
        <f>IF(ISBLANK(VLOOKUP($A2619,Transit!$A:$Q,H$5,FALSE))=FALSE,VLOOKUP($A2619,Transit!$A:$Q,H$5,FALSE),"")</f>
        <v>Construct infrastructure and service for 8-2, 8-2 service to Raleigh and 4-1, 4-1 service to Wake Forest and Garner.  Project includes 6 locomotives and 24 coaches.</v>
      </c>
      <c r="I2619" s="6" t="str">
        <f>IF(ISBLANK(VLOOKUP($A2619,Transit!$A:$Q,I$5,FALSE))=FALSE,VLOOKUP($A2619,Transit!$A:$Q,I$5,FALSE),"")</f>
        <v>1 - Mobility (route-specific) - New Service</v>
      </c>
      <c r="J2619" s="7">
        <f>IF(ISBLANK(VLOOKUP($A2619,Transit!$A:$Q,J$5,FALSE))=FALSE,VLOOKUP($A2619,Transit!$A:$Q,J$5,FALSE),"")</f>
        <v>204702500</v>
      </c>
      <c r="K2619" s="8" t="str">
        <f>IF(ISBLANK(VLOOKUP($A2619,Transit!$A:$Q,K$5,FALSE))=FALSE,VLOOKUP($A2619,Transit!$A:$Q,K$5,FALSE),"")</f>
        <v>N/A</v>
      </c>
      <c r="L2619" s="9">
        <f>IF(ISBLANK(VLOOKUP($A2619,Transit!$A:$Q,L$5,FALSE))=FALSE,VLOOKUP($A2619,Transit!$A:$Q,L$5,FALSE),"")</f>
        <v>29.52</v>
      </c>
      <c r="M2619" s="10">
        <f>IF(ISBLANK(VLOOKUP($A2619,Transit!$A:$Q,M$5,FALSE))=FALSE,VLOOKUP($A2619,Transit!$A:$Q,M$5,FALSE),"")</f>
        <v>19.190000000000001</v>
      </c>
      <c r="N2619" s="5" t="str">
        <f>IF(ISBLANK(VLOOKUP($A2619,Transit!$A:$Q,N$5,FALSE))=FALSE,VLOOKUP($A2619,Transit!$A:$Q,N$5,FALSE),"")</f>
        <v>C</v>
      </c>
      <c r="O2619" s="128">
        <f>IF(ISBLANK(VLOOKUP($A2619,Transit!$A:$Q,O$5,FALSE))=FALSE,VLOOKUP($A2619,Transit!$A:$Q,O$5,FALSE),"")</f>
        <v>5</v>
      </c>
      <c r="P2619" s="6" t="str">
        <f>IF(ISBLANK(VLOOKUP($A2619,Transit!$A:$Q,P$5,FALSE))=FALSE,VLOOKUP($A2619,Transit!$A:$Q,P$5,FALSE),"")</f>
        <v>Capital Area MPO, Durham-Chapel Hill-Carrboro MPO</v>
      </c>
      <c r="Q2619" s="6" t="str">
        <f>IF(ISBLANK(VLOOKUP($A2619,Transit!$A:$Q,Q$5,FALSE))=FALSE,VLOOKUP($A2619,Transit!$A:$Q,Q$5,FALSE),"")</f>
        <v>Wake, Durham</v>
      </c>
      <c r="R2619" s="6" t="s">
        <v>17027</v>
      </c>
      <c r="S2619" s="5" t="s">
        <v>2500</v>
      </c>
      <c r="T2619" s="5" t="s">
        <v>17050</v>
      </c>
      <c r="V2619" s="9">
        <f t="shared" si="240"/>
        <v>29.52</v>
      </c>
      <c r="W2619" s="9">
        <f t="shared" si="241"/>
        <v>0</v>
      </c>
      <c r="X2619" s="9">
        <f t="shared" si="242"/>
        <v>0</v>
      </c>
      <c r="Y2619" s="10">
        <f t="shared" si="243"/>
        <v>19.190000000000001</v>
      </c>
      <c r="Z2619" s="10">
        <f t="shared" si="244"/>
        <v>0</v>
      </c>
      <c r="AA2619" s="10">
        <f t="shared" si="245"/>
        <v>0</v>
      </c>
      <c r="AC2619" s="277" t="str">
        <f>IF(VLOOKUP($A2619,Transit!$A:$EE, 52, FALSE)&lt;&gt;0, VLOOKUP($A2619,Transit!$A:$EE, 52, FALSE), "")</f>
        <v>Capital Area MPO</v>
      </c>
      <c r="AD2619" s="277">
        <f>IF(VLOOKUP($A2619,Transit!$A:$EE, 53, FALSE)&lt;&gt;0, VLOOKUP($A2619,Transit!$A:$EE, 53, FALSE), "")</f>
        <v>73</v>
      </c>
      <c r="AE2619" s="9"/>
      <c r="AF2619" s="10"/>
      <c r="AG2619" s="277" t="str">
        <f>IF(VLOOKUP($A2619,Transit!$A:$EE, 54, FALSE)&lt;&gt;0, VLOOKUP($A2619,Transit!$A:$EE, 54, FALSE), "")</f>
        <v>Durham-Chapel Hill-Carrboro MPO</v>
      </c>
      <c r="AH2619" s="277">
        <f>IF(VLOOKUP($A2619,Transit!$A:$EE, 55, FALSE)&lt;&gt;0, VLOOKUP($A2619,Transit!$A:$EE, 55, FALSE), "")</f>
        <v>27</v>
      </c>
      <c r="AI2619" s="9"/>
      <c r="AJ2619" s="10"/>
      <c r="AK2619" s="277" t="str">
        <f>IF(VLOOKUP($A2619,Transit!$A:$EE, 56, FALSE)&lt;&gt;0, VLOOKUP($A2619,Transit!$A:$EE, 56, FALSE), "")</f>
        <v/>
      </c>
      <c r="AL2619" s="277" t="str">
        <f>IF(VLOOKUP($A2619,Transit!$A:$EE, 57, FALSE)&lt;&gt;0, VLOOKUP($A2619,Transit!$A:$EE, 57, FALSE), "")</f>
        <v/>
      </c>
      <c r="AM2619" s="9"/>
      <c r="AN2619" s="10"/>
      <c r="AO2619" s="127">
        <f>IF(VLOOKUP($A2619,Transit!$A:$EE, 61, FALSE)&lt;&gt;0, VLOOKUP($A2619,Transit!$A:$EE, 61, FALSE), "")</f>
        <v>5</v>
      </c>
      <c r="AP2619" s="277">
        <f>IF(VLOOKUP($A2619,Transit!$A:$EE, 62, FALSE)&lt;&gt;0, VLOOKUP($A2619,Transit!$A:$EE, 62, FALSE), "")</f>
        <v>100</v>
      </c>
      <c r="AQ2619" s="9"/>
      <c r="AR2619" s="10"/>
      <c r="AS2619" s="127" t="str">
        <f>IF(VLOOKUP($A2619,Transit!$A:$EE, 63, FALSE)&lt;&gt;0, VLOOKUP($A2619,Transit!$A:$EE, 63, FALSE), "")</f>
        <v/>
      </c>
      <c r="AT2619" s="277" t="str">
        <f>IF(VLOOKUP($A2619,Transit!$A:$EE, 64, FALSE)&lt;&gt;0, VLOOKUP($A2619,Transit!$A:$EE, 64, FALSE), "")</f>
        <v/>
      </c>
      <c r="AU2619" s="9"/>
      <c r="AV2619" s="10"/>
      <c r="AW2619" s="127" t="str">
        <f>IF(VLOOKUP($A2619,Transit!$A:$EE,65, FALSE)&lt;&gt;0, VLOOKUP($A2619,Transit!$A:$EE, 65, FALSE), "")</f>
        <v/>
      </c>
      <c r="AX2619" s="277" t="str">
        <f>IF(VLOOKUP($A2619,Transit!$A:$EE, 66, FALSE)&lt;&gt;0, VLOOKUP($A2619,Transit!$A:$EE, 66, FALSE), "")</f>
        <v/>
      </c>
      <c r="AY2619" s="9"/>
      <c r="AZ2619" s="10"/>
    </row>
    <row r="2620" spans="1:52" ht="72" x14ac:dyDescent="0.3">
      <c r="A2620" s="5" t="s">
        <v>17138</v>
      </c>
      <c r="B2620" s="5" t="s">
        <v>18306</v>
      </c>
      <c r="C2620" s="5" t="str">
        <f>IF(ISBLANK(VLOOKUP($A2620,Transit!$A:$Q,C$5,FALSE))=FALSE,VLOOKUP($A2620,Transit!$A:$Q,C$5,FALSE),"")</f>
        <v/>
      </c>
      <c r="D2620" s="5" t="str">
        <f>IF(ISBLANK(VLOOKUP($A2620,Transit!$A:$Q,D$5,FALSE))=FALSE,VLOOKUP($A2620,Transit!$A:$Q,D$5,FALSE),"")</f>
        <v>Division Needs</v>
      </c>
      <c r="E2620" s="6" t="str">
        <f>IF(ISBLANK(VLOOKUP($A2620,Transit!$A:$Q,E$5,FALSE))=FALSE,VLOOKUP($A2620,Transit!$A:$Q,E$5,FALSE),"")</f>
        <v>SAS to Regency BRT service</v>
      </c>
      <c r="F2620" s="6" t="str">
        <f>IF(ISBLANK(VLOOKUP($A2620,Transit!$A:$Q,F$5,FALSE))=FALSE,VLOOKUP($A2620,Transit!$A:$Q,F$5,FALSE),"")</f>
        <v>BRT service along Harrison, Kildaire Farm, and Regency parkway.</v>
      </c>
      <c r="G2620" s="6" t="str">
        <f>IF(ISBLANK(VLOOKUP($A2620,Transit!$A:$Q,G$5,FALSE))=FALSE,VLOOKUP($A2620,Transit!$A:$Q,G$5,FALSE),"")</f>
        <v>N/A</v>
      </c>
      <c r="H2620" s="6" t="str">
        <f>IF(ISBLANK(VLOOKUP($A2620,Transit!$A:$Q,H$5,FALSE))=FALSE,VLOOKUP($A2620,Transit!$A:$Q,H$5,FALSE),"")</f>
        <v>Construct infrastructure and service from SAS in north Cary to Regency Parkway (along Harrison and Kildaire Farm Road).   New BRT lanes outisde Maynard loop, mixed-traffic inside Maynard.   Project includes 7 vehicles.</v>
      </c>
      <c r="I2620" s="6" t="str">
        <f>IF(ISBLANK(VLOOKUP($A2620,Transit!$A:$Q,I$5,FALSE))=FALSE,VLOOKUP($A2620,Transit!$A:$Q,I$5,FALSE),"")</f>
        <v>1 - Mobility (route-specific) - New Service</v>
      </c>
      <c r="J2620" s="7">
        <f>IF(ISBLANK(VLOOKUP($A2620,Transit!$A:$Q,J$5,FALSE))=FALSE,VLOOKUP($A2620,Transit!$A:$Q,J$5,FALSE),"")</f>
        <v>100000000</v>
      </c>
      <c r="K2620" s="8" t="str">
        <f>IF(ISBLANK(VLOOKUP($A2620,Transit!$A:$Q,K$5,FALSE))=FALSE,VLOOKUP($A2620,Transit!$A:$Q,K$5,FALSE),"")</f>
        <v>N/A</v>
      </c>
      <c r="L2620" s="9" t="str">
        <f>IF(ISBLANK(VLOOKUP($A2620,Transit!$A:$Q,L$5,FALSE))=FALSE,VLOOKUP($A2620,Transit!$A:$Q,L$5,FALSE),"")</f>
        <v>N/A</v>
      </c>
      <c r="M2620" s="10">
        <f>IF(ISBLANK(VLOOKUP($A2620,Transit!$A:$Q,M$5,FALSE))=FALSE,VLOOKUP($A2620,Transit!$A:$Q,M$5,FALSE),"")</f>
        <v>19.03</v>
      </c>
      <c r="N2620" s="5" t="str">
        <f>IF(ISBLANK(VLOOKUP($A2620,Transit!$A:$Q,N$5,FALSE))=FALSE,VLOOKUP($A2620,Transit!$A:$Q,N$5,FALSE),"")</f>
        <v>C</v>
      </c>
      <c r="O2620" s="128">
        <f>IF(ISBLANK(VLOOKUP($A2620,Transit!$A:$Q,O$5,FALSE))=FALSE,VLOOKUP($A2620,Transit!$A:$Q,O$5,FALSE),"")</f>
        <v>5</v>
      </c>
      <c r="P2620" s="6" t="str">
        <f>IF(ISBLANK(VLOOKUP($A2620,Transit!$A:$Q,P$5,FALSE))=FALSE,VLOOKUP($A2620,Transit!$A:$Q,P$5,FALSE),"")</f>
        <v>Capital Area MPO</v>
      </c>
      <c r="Q2620" s="6" t="str">
        <f>IF(ISBLANK(VLOOKUP($A2620,Transit!$A:$Q,Q$5,FALSE))=FALSE,VLOOKUP($A2620,Transit!$A:$Q,Q$5,FALSE),"")</f>
        <v>Wake</v>
      </c>
      <c r="R2620" s="6" t="s">
        <v>17027</v>
      </c>
      <c r="S2620" s="277" t="s">
        <v>17049</v>
      </c>
      <c r="T2620" s="5" t="s">
        <v>2500</v>
      </c>
      <c r="V2620" s="9" t="str">
        <f t="shared" si="240"/>
        <v>N/A</v>
      </c>
      <c r="W2620" s="9" t="str">
        <f t="shared" si="241"/>
        <v>N/A</v>
      </c>
      <c r="X2620" s="9" t="str">
        <f t="shared" si="242"/>
        <v>N/A</v>
      </c>
      <c r="Y2620" s="10">
        <f t="shared" si="243"/>
        <v>19.03</v>
      </c>
      <c r="Z2620" s="10">
        <f t="shared" si="244"/>
        <v>0</v>
      </c>
      <c r="AA2620" s="10">
        <f t="shared" si="245"/>
        <v>0</v>
      </c>
      <c r="AC2620" s="277" t="str">
        <f>IF(VLOOKUP($A2620,Transit!$A:$EE, 52, FALSE)&lt;&gt;0, VLOOKUP($A2620,Transit!$A:$EE, 52, FALSE), "")</f>
        <v>Capital Area MPO</v>
      </c>
      <c r="AD2620" s="277">
        <f>IF(VLOOKUP($A2620,Transit!$A:$EE, 53, FALSE)&lt;&gt;0, VLOOKUP($A2620,Transit!$A:$EE, 53, FALSE), "")</f>
        <v>100</v>
      </c>
      <c r="AE2620" s="9"/>
      <c r="AF2620" s="10"/>
      <c r="AG2620" s="277" t="str">
        <f>IF(VLOOKUP($A2620,Transit!$A:$EE, 54, FALSE)&lt;&gt;0, VLOOKUP($A2620,Transit!$A:$EE, 54, FALSE), "")</f>
        <v/>
      </c>
      <c r="AH2620" s="277" t="str">
        <f>IF(VLOOKUP($A2620,Transit!$A:$EE, 55, FALSE)&lt;&gt;0, VLOOKUP($A2620,Transit!$A:$EE, 55, FALSE), "")</f>
        <v/>
      </c>
      <c r="AI2620" s="9"/>
      <c r="AJ2620" s="10"/>
      <c r="AK2620" s="277" t="str">
        <f>IF(VLOOKUP($A2620,Transit!$A:$EE, 56, FALSE)&lt;&gt;0, VLOOKUP($A2620,Transit!$A:$EE, 56, FALSE), "")</f>
        <v/>
      </c>
      <c r="AL2620" s="277" t="str">
        <f>IF(VLOOKUP($A2620,Transit!$A:$EE, 57, FALSE)&lt;&gt;0, VLOOKUP($A2620,Transit!$A:$EE, 57, FALSE), "")</f>
        <v/>
      </c>
      <c r="AM2620" s="9"/>
      <c r="AN2620" s="10"/>
      <c r="AO2620" s="127">
        <f>IF(VLOOKUP($A2620,Transit!$A:$EE, 61, FALSE)&lt;&gt;0, VLOOKUP($A2620,Transit!$A:$EE, 61, FALSE), "")</f>
        <v>5</v>
      </c>
      <c r="AP2620" s="277">
        <f>IF(VLOOKUP($A2620,Transit!$A:$EE, 62, FALSE)&lt;&gt;0, VLOOKUP($A2620,Transit!$A:$EE, 62, FALSE), "")</f>
        <v>100</v>
      </c>
      <c r="AQ2620" s="9"/>
      <c r="AR2620" s="10"/>
      <c r="AS2620" s="127" t="str">
        <f>IF(VLOOKUP($A2620,Transit!$A:$EE, 63, FALSE)&lt;&gt;0, VLOOKUP($A2620,Transit!$A:$EE, 63, FALSE), "")</f>
        <v/>
      </c>
      <c r="AT2620" s="277" t="str">
        <f>IF(VLOOKUP($A2620,Transit!$A:$EE, 64, FALSE)&lt;&gt;0, VLOOKUP($A2620,Transit!$A:$EE, 64, FALSE), "")</f>
        <v/>
      </c>
      <c r="AU2620" s="9"/>
      <c r="AV2620" s="10"/>
      <c r="AW2620" s="127" t="str">
        <f>IF(VLOOKUP($A2620,Transit!$A:$EE,65, FALSE)&lt;&gt;0, VLOOKUP($A2620,Transit!$A:$EE, 65, FALSE), "")</f>
        <v/>
      </c>
      <c r="AX2620" s="277" t="str">
        <f>IF(VLOOKUP($A2620,Transit!$A:$EE, 66, FALSE)&lt;&gt;0, VLOOKUP($A2620,Transit!$A:$EE, 66, FALSE), "")</f>
        <v/>
      </c>
      <c r="AY2620" s="9"/>
      <c r="AZ2620" s="10"/>
    </row>
    <row r="2621" spans="1:52" ht="43.2" x14ac:dyDescent="0.3">
      <c r="A2621" s="5" t="s">
        <v>17139</v>
      </c>
      <c r="B2621" s="5" t="s">
        <v>18306</v>
      </c>
      <c r="C2621" s="5" t="str">
        <f>IF(ISBLANK(VLOOKUP($A2621,Transit!$A:$Q,C$5,FALSE))=FALSE,VLOOKUP($A2621,Transit!$A:$Q,C$5,FALSE),"")</f>
        <v>TO-6166</v>
      </c>
      <c r="D2621" s="5" t="str">
        <f>IF(ISBLANK(VLOOKUP($A2621,Transit!$A:$Q,D$5,FALSE))=FALSE,VLOOKUP($A2621,Transit!$A:$Q,D$5,FALSE),"")</f>
        <v>Regional Impact</v>
      </c>
      <c r="E2621" s="6" t="str">
        <f>IF(ISBLANK(VLOOKUP($A2621,Transit!$A:$Q,E$5,FALSE))=FALSE,VLOOKUP($A2621,Transit!$A:$Q,E$5,FALSE),"")</f>
        <v>RTP to Powhatan BRT</v>
      </c>
      <c r="F2621" s="6" t="str">
        <f>IF(ISBLANK(VLOOKUP($A2621,Transit!$A:$Q,F$5,FALSE))=FALSE,VLOOKUP($A2621,Transit!$A:$Q,F$5,FALSE),"")</f>
        <v>RTP, Morrisville, Cary, Raleigh, Garner, Clayton, Powhatan</v>
      </c>
      <c r="G2621" s="6" t="str">
        <f>IF(ISBLANK(VLOOKUP($A2621,Transit!$A:$Q,G$5,FALSE))=FALSE,VLOOKUP($A2621,Transit!$A:$Q,G$5,FALSE),"")</f>
        <v>N/A</v>
      </c>
      <c r="H2621" s="6" t="str">
        <f>IF(ISBLANK(VLOOKUP($A2621,Transit!$A:$Q,H$5,FALSE))=FALSE,VLOOKUP($A2621,Transit!$A:$Q,H$5,FALSE),"")</f>
        <v>BUS RAPID TRANSIT SERVICE, RTP (Durham Co) to Powhatan. CONSTRUCT INFRASTRUCTURE, PURCHASE VEHICLES, AND ESTABLISH SERVICE.</v>
      </c>
      <c r="I2621" s="6" t="str">
        <f>IF(ISBLANK(VLOOKUP($A2621,Transit!$A:$Q,I$5,FALSE))=FALSE,VLOOKUP($A2621,Transit!$A:$Q,I$5,FALSE),"")</f>
        <v>1 - Mobility (route-specific) - New Service</v>
      </c>
      <c r="J2621" s="7">
        <f>IF(ISBLANK(VLOOKUP($A2621,Transit!$A:$Q,J$5,FALSE))=FALSE,VLOOKUP($A2621,Transit!$A:$Q,J$5,FALSE),"")</f>
        <v>100000000</v>
      </c>
      <c r="K2621" s="8" t="str">
        <f>IF(ISBLANK(VLOOKUP($A2621,Transit!$A:$Q,K$5,FALSE))=FALSE,VLOOKUP($A2621,Transit!$A:$Q,K$5,FALSE),"")</f>
        <v>N/A</v>
      </c>
      <c r="L2621" s="9">
        <f>IF(ISBLANK(VLOOKUP($A2621,Transit!$A:$Q,L$5,FALSE))=FALSE,VLOOKUP($A2621,Transit!$A:$Q,L$5,FALSE),"")</f>
        <v>42.18</v>
      </c>
      <c r="M2621" s="10">
        <f>IF(ISBLANK(VLOOKUP($A2621,Transit!$A:$Q,M$5,FALSE))=FALSE,VLOOKUP($A2621,Transit!$A:$Q,M$5,FALSE),"")</f>
        <v>32.26</v>
      </c>
      <c r="N2621" s="5" t="str">
        <f>IF(ISBLANK(VLOOKUP($A2621,Transit!$A:$Q,N$5,FALSE))=FALSE,VLOOKUP($A2621,Transit!$A:$Q,N$5,FALSE),"")</f>
        <v>C, A</v>
      </c>
      <c r="O2621" s="128" t="str">
        <f>IF(ISBLANK(VLOOKUP($A2621,Transit!$A:$Q,O$5,FALSE))=FALSE,VLOOKUP($A2621,Transit!$A:$Q,O$5,FALSE),"")</f>
        <v>05, 04</v>
      </c>
      <c r="P2621" s="6" t="str">
        <f>IF(ISBLANK(VLOOKUP($A2621,Transit!$A:$Q,P$5,FALSE))=FALSE,VLOOKUP($A2621,Transit!$A:$Q,P$5,FALSE),"")</f>
        <v>Capital Area MPO, Durham-Chapel Hill-Carrboro MPO</v>
      </c>
      <c r="Q2621" s="6" t="str">
        <f>IF(ISBLANK(VLOOKUP($A2621,Transit!$A:$Q,Q$5,FALSE))=FALSE,VLOOKUP($A2621,Transit!$A:$Q,Q$5,FALSE),"")</f>
        <v>Wake, Durham, Johnston</v>
      </c>
      <c r="R2621" s="6" t="s">
        <v>17027</v>
      </c>
      <c r="S2621" s="5" t="s">
        <v>2500</v>
      </c>
      <c r="T2621" s="5" t="s">
        <v>17050</v>
      </c>
      <c r="V2621" s="9">
        <f t="shared" si="240"/>
        <v>42.18</v>
      </c>
      <c r="W2621" s="9">
        <f t="shared" si="241"/>
        <v>0</v>
      </c>
      <c r="X2621" s="9">
        <f t="shared" si="242"/>
        <v>0</v>
      </c>
      <c r="Y2621" s="10">
        <f t="shared" si="243"/>
        <v>32.26</v>
      </c>
      <c r="Z2621" s="10">
        <f t="shared" si="244"/>
        <v>0</v>
      </c>
      <c r="AA2621" s="10">
        <f t="shared" si="245"/>
        <v>0</v>
      </c>
      <c r="AC2621" s="277" t="str">
        <f>IF(VLOOKUP($A2621,Transit!$A:$EE, 52, FALSE)&lt;&gt;0, VLOOKUP($A2621,Transit!$A:$EE, 52, FALSE), "")</f>
        <v>Capital Area MPO</v>
      </c>
      <c r="AD2621" s="277">
        <f>IF(VLOOKUP($A2621,Transit!$A:$EE, 53, FALSE)&lt;&gt;0, VLOOKUP($A2621,Transit!$A:$EE, 53, FALSE), "")</f>
        <v>98</v>
      </c>
      <c r="AE2621" s="9"/>
      <c r="AF2621" s="10"/>
      <c r="AG2621" s="277" t="str">
        <f>IF(VLOOKUP($A2621,Transit!$A:$EE, 54, FALSE)&lt;&gt;0, VLOOKUP($A2621,Transit!$A:$EE, 54, FALSE), "")</f>
        <v>Durham-Chapel Hill-Carrboro MPO</v>
      </c>
      <c r="AH2621" s="277">
        <f>IF(VLOOKUP($A2621,Transit!$A:$EE, 55, FALSE)&lt;&gt;0, VLOOKUP($A2621,Transit!$A:$EE, 55, FALSE), "")</f>
        <v>2</v>
      </c>
      <c r="AI2621" s="9"/>
      <c r="AJ2621" s="10"/>
      <c r="AK2621" s="277" t="str">
        <f>IF(VLOOKUP($A2621,Transit!$A:$EE, 56, FALSE)&lt;&gt;0, VLOOKUP($A2621,Transit!$A:$EE, 56, FALSE), "")</f>
        <v/>
      </c>
      <c r="AL2621" s="277" t="str">
        <f>IF(VLOOKUP($A2621,Transit!$A:$EE, 57, FALSE)&lt;&gt;0, VLOOKUP($A2621,Transit!$A:$EE, 57, FALSE), "")</f>
        <v/>
      </c>
      <c r="AM2621" s="9"/>
      <c r="AN2621" s="10"/>
      <c r="AO2621" s="127">
        <f>IF(VLOOKUP($A2621,Transit!$A:$EE, 61, FALSE)&lt;&gt;0, VLOOKUP($A2621,Transit!$A:$EE, 61, FALSE), "")</f>
        <v>5</v>
      </c>
      <c r="AP2621" s="277">
        <f>IF(VLOOKUP($A2621,Transit!$A:$EE, 62, FALSE)&lt;&gt;0, VLOOKUP($A2621,Transit!$A:$EE, 62, FALSE), "")</f>
        <v>90</v>
      </c>
      <c r="AQ2621" s="9"/>
      <c r="AR2621" s="10"/>
      <c r="AS2621" s="127">
        <f>IF(VLOOKUP($A2621,Transit!$A:$EE, 63, FALSE)&lt;&gt;0, VLOOKUP($A2621,Transit!$A:$EE, 63, FALSE), "")</f>
        <v>4</v>
      </c>
      <c r="AT2621" s="277">
        <f>IF(VLOOKUP($A2621,Transit!$A:$EE, 64, FALSE)&lt;&gt;0, VLOOKUP($A2621,Transit!$A:$EE, 64, FALSE), "")</f>
        <v>10</v>
      </c>
      <c r="AU2621" s="9"/>
      <c r="AV2621" s="10"/>
      <c r="AW2621" s="127" t="str">
        <f>IF(VLOOKUP($A2621,Transit!$A:$EE,65, FALSE)&lt;&gt;0, VLOOKUP($A2621,Transit!$A:$EE, 65, FALSE), "")</f>
        <v/>
      </c>
      <c r="AX2621" s="277" t="str">
        <f>IF(VLOOKUP($A2621,Transit!$A:$EE, 66, FALSE)&lt;&gt;0, VLOOKUP($A2621,Transit!$A:$EE, 66, FALSE), "")</f>
        <v/>
      </c>
      <c r="AY2621" s="9"/>
      <c r="AZ2621" s="10"/>
    </row>
    <row r="2622" spans="1:52" ht="86.4" x14ac:dyDescent="0.3">
      <c r="A2622" s="5" t="s">
        <v>17243</v>
      </c>
      <c r="B2622" s="5" t="s">
        <v>18306</v>
      </c>
      <c r="C2622" s="5" t="str">
        <f>IF(ISBLANK(VLOOKUP($A2622,Transit!$A:$Q,C$5,FALSE))=FALSE,VLOOKUP($A2622,Transit!$A:$Q,C$5,FALSE),"")</f>
        <v/>
      </c>
      <c r="D2622" s="5" t="str">
        <f>IF(ISBLANK(VLOOKUP($A2622,Transit!$A:$Q,D$5,FALSE))=FALSE,VLOOKUP($A2622,Transit!$A:$Q,D$5,FALSE),"")</f>
        <v>Division Needs</v>
      </c>
      <c r="E2622" s="6" t="str">
        <f>IF(ISBLANK(VLOOKUP($A2622,Transit!$A:$Q,E$5,FALSE))=FALSE,VLOOKUP($A2622,Transit!$A:$Q,E$5,FALSE),"")</f>
        <v>Martin County Transit Bus Stops</v>
      </c>
      <c r="F2622" s="6" t="str">
        <f>IF(ISBLANK(VLOOKUP($A2622,Transit!$A:$Q,F$5,FALSE))=FALSE,VLOOKUP($A2622,Transit!$A:$Q,F$5,FALSE),"")</f>
        <v>Martin County. Locations: Walmart Piggly Wiggly Downtown Roanoke Landing Food Lion MC Farmer's Market in Williamston and Food Lion Downtown in Robersonville.</v>
      </c>
      <c r="G2622" s="6" t="str">
        <f>IF(ISBLANK(VLOOKUP($A2622,Transit!$A:$Q,G$5,FALSE))=FALSE,VLOOKUP($A2622,Transit!$A:$Q,G$5,FALSE),"")</f>
        <v>N/A</v>
      </c>
      <c r="H2622" s="6" t="str">
        <f>IF(ISBLANK(VLOOKUP($A2622,Transit!$A:$Q,H$5,FALSE))=FALSE,VLOOKUP($A2622,Transit!$A:$Q,H$5,FALSE),"")</f>
        <v>Install 8 bus stops with benches and shelters.</v>
      </c>
      <c r="I2622" s="6" t="str">
        <f>IF(ISBLANK(VLOOKUP($A2622,Transit!$A:$Q,I$5,FALSE))=FALSE,VLOOKUP($A2622,Transit!$A:$Q,I$5,FALSE),"")</f>
        <v>6 - Facility - Stop/Shelter</v>
      </c>
      <c r="J2622" s="7">
        <f>IF(ISBLANK(VLOOKUP($A2622,Transit!$A:$Q,J$5,FALSE))=FALSE,VLOOKUP($A2622,Transit!$A:$Q,J$5,FALSE),"")</f>
        <v>60000</v>
      </c>
      <c r="K2622" s="8" t="str">
        <f>IF(ISBLANK(VLOOKUP($A2622,Transit!$A:$Q,K$5,FALSE))=FALSE,VLOOKUP($A2622,Transit!$A:$Q,K$5,FALSE),"")</f>
        <v>N/A</v>
      </c>
      <c r="L2622" s="9" t="str">
        <f>IF(ISBLANK(VLOOKUP($A2622,Transit!$A:$Q,L$5,FALSE))=FALSE,VLOOKUP($A2622,Transit!$A:$Q,L$5,FALSE),"")</f>
        <v>N/A</v>
      </c>
      <c r="M2622" s="10">
        <f>IF(ISBLANK(VLOOKUP($A2622,Transit!$A:$Q,M$5,FALSE))=FALSE,VLOOKUP($A2622,Transit!$A:$Q,M$5,FALSE),"")</f>
        <v>14.93</v>
      </c>
      <c r="N2622" s="5" t="str">
        <f>IF(ISBLANK(VLOOKUP($A2622,Transit!$A:$Q,N$5,FALSE))=FALSE,VLOOKUP($A2622,Transit!$A:$Q,N$5,FALSE),"")</f>
        <v>A</v>
      </c>
      <c r="O2622" s="128">
        <f>IF(ISBLANK(VLOOKUP($A2622,Transit!$A:$Q,O$5,FALSE))=FALSE,VLOOKUP($A2622,Transit!$A:$Q,O$5,FALSE),"")</f>
        <v>1</v>
      </c>
      <c r="P2622" s="6" t="str">
        <f>IF(ISBLANK(VLOOKUP($A2622,Transit!$A:$Q,P$5,FALSE))=FALSE,VLOOKUP($A2622,Transit!$A:$Q,P$5,FALSE),"")</f>
        <v>Mid-East RPO</v>
      </c>
      <c r="Q2622" s="6" t="str">
        <f>IF(ISBLANK(VLOOKUP($A2622,Transit!$A:$Q,Q$5,FALSE))=FALSE,VLOOKUP($A2622,Transit!$A:$Q,Q$5,FALSE),"")</f>
        <v>Martin</v>
      </c>
      <c r="R2622" s="6" t="s">
        <v>17027</v>
      </c>
      <c r="S2622" s="277" t="s">
        <v>17049</v>
      </c>
      <c r="T2622" s="5" t="s">
        <v>2500</v>
      </c>
      <c r="V2622" s="9" t="str">
        <f t="shared" si="240"/>
        <v>N/A</v>
      </c>
      <c r="W2622" s="9" t="str">
        <f t="shared" si="241"/>
        <v>N/A</v>
      </c>
      <c r="X2622" s="9" t="str">
        <f t="shared" si="242"/>
        <v>N/A</v>
      </c>
      <c r="Y2622" s="10">
        <f t="shared" si="243"/>
        <v>14.93</v>
      </c>
      <c r="Z2622" s="10">
        <f t="shared" si="244"/>
        <v>0</v>
      </c>
      <c r="AA2622" s="10">
        <f t="shared" si="245"/>
        <v>0</v>
      </c>
      <c r="AC2622" s="277" t="str">
        <f>IF(VLOOKUP($A2622,Transit!$A:$EE, 52, FALSE)&lt;&gt;0, VLOOKUP($A2622,Transit!$A:$EE, 52, FALSE), "")</f>
        <v>Mid-East RPO</v>
      </c>
      <c r="AD2622" s="277">
        <f>IF(VLOOKUP($A2622,Transit!$A:$EE, 53, FALSE)&lt;&gt;0, VLOOKUP($A2622,Transit!$A:$EE, 53, FALSE), "")</f>
        <v>100</v>
      </c>
      <c r="AE2622" s="9"/>
      <c r="AF2622" s="10"/>
      <c r="AG2622" s="277" t="str">
        <f>IF(VLOOKUP($A2622,Transit!$A:$EE, 54, FALSE)&lt;&gt;0, VLOOKUP($A2622,Transit!$A:$EE, 54, FALSE), "")</f>
        <v/>
      </c>
      <c r="AH2622" s="277" t="str">
        <f>IF(VLOOKUP($A2622,Transit!$A:$EE, 55, FALSE)&lt;&gt;0, VLOOKUP($A2622,Transit!$A:$EE, 55, FALSE), "")</f>
        <v/>
      </c>
      <c r="AI2622" s="9"/>
      <c r="AJ2622" s="10"/>
      <c r="AK2622" s="277" t="str">
        <f>IF(VLOOKUP($A2622,Transit!$A:$EE, 56, FALSE)&lt;&gt;0, VLOOKUP($A2622,Transit!$A:$EE, 56, FALSE), "")</f>
        <v/>
      </c>
      <c r="AL2622" s="277" t="str">
        <f>IF(VLOOKUP($A2622,Transit!$A:$EE, 57, FALSE)&lt;&gt;0, VLOOKUP($A2622,Transit!$A:$EE, 57, FALSE), "")</f>
        <v/>
      </c>
      <c r="AM2622" s="9"/>
      <c r="AN2622" s="10"/>
      <c r="AO2622" s="127">
        <f>IF(VLOOKUP($A2622,Transit!$A:$EE, 61, FALSE)&lt;&gt;0, VLOOKUP($A2622,Transit!$A:$EE, 61, FALSE), "")</f>
        <v>1</v>
      </c>
      <c r="AP2622" s="277">
        <f>IF(VLOOKUP($A2622,Transit!$A:$EE, 62, FALSE)&lt;&gt;0, VLOOKUP($A2622,Transit!$A:$EE, 62, FALSE), "")</f>
        <v>100</v>
      </c>
      <c r="AQ2622" s="9"/>
      <c r="AR2622" s="10"/>
      <c r="AS2622" s="127" t="str">
        <f>IF(VLOOKUP($A2622,Transit!$A:$EE, 63, FALSE)&lt;&gt;0, VLOOKUP($A2622,Transit!$A:$EE, 63, FALSE), "")</f>
        <v/>
      </c>
      <c r="AT2622" s="277" t="str">
        <f>IF(VLOOKUP($A2622,Transit!$A:$EE, 64, FALSE)&lt;&gt;0, VLOOKUP($A2622,Transit!$A:$EE, 64, FALSE), "")</f>
        <v/>
      </c>
      <c r="AU2622" s="9"/>
      <c r="AV2622" s="10"/>
      <c r="AW2622" s="127" t="str">
        <f>IF(VLOOKUP($A2622,Transit!$A:$EE,65, FALSE)&lt;&gt;0, VLOOKUP($A2622,Transit!$A:$EE, 65, FALSE), "")</f>
        <v/>
      </c>
      <c r="AX2622" s="277" t="str">
        <f>IF(VLOOKUP($A2622,Transit!$A:$EE, 66, FALSE)&lt;&gt;0, VLOOKUP($A2622,Transit!$A:$EE, 66, FALSE), "")</f>
        <v/>
      </c>
      <c r="AY2622" s="9"/>
      <c r="AZ2622" s="10"/>
    </row>
    <row r="2623" spans="1:52" ht="57.6" x14ac:dyDescent="0.3">
      <c r="A2623" s="5" t="s">
        <v>17281</v>
      </c>
      <c r="B2623" s="5" t="s">
        <v>18306</v>
      </c>
      <c r="C2623" s="5" t="str">
        <f>IF(ISBLANK(VLOOKUP($A2623,Transit!$A:$Q,C$5,FALSE))=FALSE,VLOOKUP($A2623,Transit!$A:$Q,C$5,FALSE),"")</f>
        <v/>
      </c>
      <c r="D2623" s="5" t="str">
        <f>IF(ISBLANK(VLOOKUP($A2623,Transit!$A:$Q,D$5,FALSE))=FALSE,VLOOKUP($A2623,Transit!$A:$Q,D$5,FALSE),"")</f>
        <v>Division Needs</v>
      </c>
      <c r="E2623" s="6" t="str">
        <f>IF(ISBLANK(VLOOKUP($A2623,Transit!$A:$Q,E$5,FALSE))=FALSE,VLOOKUP($A2623,Transit!$A:$Q,E$5,FALSE),"")</f>
        <v>Beaufort Area Transit System Maintenance Facility</v>
      </c>
      <c r="F2623" s="6" t="str">
        <f>IF(ISBLANK(VLOOKUP($A2623,Transit!$A:$Q,F$5,FALSE))=FALSE,VLOOKUP($A2623,Transit!$A:$Q,F$5,FALSE),"")</f>
        <v>Beaufort County</v>
      </c>
      <c r="G2623" s="6" t="str">
        <f>IF(ISBLANK(VLOOKUP($A2623,Transit!$A:$Q,G$5,FALSE))=FALSE,VLOOKUP($A2623,Transit!$A:$Q,G$5,FALSE),"")</f>
        <v>N/A</v>
      </c>
      <c r="H2623" s="6" t="str">
        <f>IF(ISBLANK(VLOOKUP($A2623,Transit!$A:$Q,H$5,FALSE))=FALSE,VLOOKUP($A2623,Transit!$A:$Q,H$5,FALSE),"")</f>
        <v>Construct a covered maintenance shelter for vehicle maintenance and repairs including a wash area electricity water and a locked storage area.</v>
      </c>
      <c r="I2623" s="6" t="str">
        <f>IF(ISBLANK(VLOOKUP($A2623,Transit!$A:$Q,I$5,FALSE))=FALSE,VLOOKUP($A2623,Transit!$A:$Q,I$5,FALSE),"")</f>
        <v>9 - Facility - Maintenance</v>
      </c>
      <c r="J2623" s="7">
        <f>IF(ISBLANK(VLOOKUP($A2623,Transit!$A:$Q,J$5,FALSE))=FALSE,VLOOKUP($A2623,Transit!$A:$Q,J$5,FALSE),"")</f>
        <v>60000</v>
      </c>
      <c r="K2623" s="8" t="str">
        <f>IF(ISBLANK(VLOOKUP($A2623,Transit!$A:$Q,K$5,FALSE))=FALSE,VLOOKUP($A2623,Transit!$A:$Q,K$5,FALSE),"")</f>
        <v>N/A</v>
      </c>
      <c r="L2623" s="9" t="str">
        <f>IF(ISBLANK(VLOOKUP($A2623,Transit!$A:$Q,L$5,FALSE))=FALSE,VLOOKUP($A2623,Transit!$A:$Q,L$5,FALSE),"")</f>
        <v>N/A</v>
      </c>
      <c r="M2623" s="10">
        <f>IF(ISBLANK(VLOOKUP($A2623,Transit!$A:$Q,M$5,FALSE))=FALSE,VLOOKUP($A2623,Transit!$A:$Q,M$5,FALSE),"")</f>
        <v>33.130000000000003</v>
      </c>
      <c r="N2623" s="5" t="str">
        <f>IF(ISBLANK(VLOOKUP($A2623,Transit!$A:$Q,N$5,FALSE))=FALSE,VLOOKUP($A2623,Transit!$A:$Q,N$5,FALSE),"")</f>
        <v>B</v>
      </c>
      <c r="O2623" s="128">
        <f>IF(ISBLANK(VLOOKUP($A2623,Transit!$A:$Q,O$5,FALSE))=FALSE,VLOOKUP($A2623,Transit!$A:$Q,O$5,FALSE),"")</f>
        <v>2</v>
      </c>
      <c r="P2623" s="6" t="str">
        <f>IF(ISBLANK(VLOOKUP($A2623,Transit!$A:$Q,P$5,FALSE))=FALSE,VLOOKUP($A2623,Transit!$A:$Q,P$5,FALSE),"")</f>
        <v>Mid-East RPO</v>
      </c>
      <c r="Q2623" s="6" t="str">
        <f>IF(ISBLANK(VLOOKUP($A2623,Transit!$A:$Q,Q$5,FALSE))=FALSE,VLOOKUP($A2623,Transit!$A:$Q,Q$5,FALSE),"")</f>
        <v>Beaufort</v>
      </c>
      <c r="R2623" s="6" t="s">
        <v>17027</v>
      </c>
      <c r="S2623" s="277" t="s">
        <v>17049</v>
      </c>
      <c r="T2623" s="5" t="s">
        <v>2500</v>
      </c>
      <c r="V2623" s="9" t="str">
        <f t="shared" si="240"/>
        <v>N/A</v>
      </c>
      <c r="W2623" s="9" t="str">
        <f t="shared" si="241"/>
        <v>N/A</v>
      </c>
      <c r="X2623" s="9" t="str">
        <f t="shared" si="242"/>
        <v>N/A</v>
      </c>
      <c r="Y2623" s="10">
        <f t="shared" si="243"/>
        <v>33.130000000000003</v>
      </c>
      <c r="Z2623" s="10">
        <f t="shared" si="244"/>
        <v>0</v>
      </c>
      <c r="AA2623" s="10">
        <f t="shared" si="245"/>
        <v>0</v>
      </c>
      <c r="AC2623" s="277" t="str">
        <f>IF(VLOOKUP($A2623,Transit!$A:$EE, 52, FALSE)&lt;&gt;0, VLOOKUP($A2623,Transit!$A:$EE, 52, FALSE), "")</f>
        <v>Mid-East RPO</v>
      </c>
      <c r="AD2623" s="277">
        <f>IF(VLOOKUP($A2623,Transit!$A:$EE, 53, FALSE)&lt;&gt;0, VLOOKUP($A2623,Transit!$A:$EE, 53, FALSE), "")</f>
        <v>100</v>
      </c>
      <c r="AE2623" s="9"/>
      <c r="AF2623" s="10"/>
      <c r="AG2623" s="277" t="str">
        <f>IF(VLOOKUP($A2623,Transit!$A:$EE, 54, FALSE)&lt;&gt;0, VLOOKUP($A2623,Transit!$A:$EE, 54, FALSE), "")</f>
        <v/>
      </c>
      <c r="AH2623" s="277" t="str">
        <f>IF(VLOOKUP($A2623,Transit!$A:$EE, 55, FALSE)&lt;&gt;0, VLOOKUP($A2623,Transit!$A:$EE, 55, FALSE), "")</f>
        <v/>
      </c>
      <c r="AI2623" s="9"/>
      <c r="AJ2623" s="10"/>
      <c r="AK2623" s="277" t="str">
        <f>IF(VLOOKUP($A2623,Transit!$A:$EE, 56, FALSE)&lt;&gt;0, VLOOKUP($A2623,Transit!$A:$EE, 56, FALSE), "")</f>
        <v/>
      </c>
      <c r="AL2623" s="277" t="str">
        <f>IF(VLOOKUP($A2623,Transit!$A:$EE, 57, FALSE)&lt;&gt;0, VLOOKUP($A2623,Transit!$A:$EE, 57, FALSE), "")</f>
        <v/>
      </c>
      <c r="AM2623" s="9"/>
      <c r="AN2623" s="10"/>
      <c r="AO2623" s="127">
        <f>IF(VLOOKUP($A2623,Transit!$A:$EE, 61, FALSE)&lt;&gt;0, VLOOKUP($A2623,Transit!$A:$EE, 61, FALSE), "")</f>
        <v>2</v>
      </c>
      <c r="AP2623" s="277">
        <f>IF(VLOOKUP($A2623,Transit!$A:$EE, 62, FALSE)&lt;&gt;0, VLOOKUP($A2623,Transit!$A:$EE, 62, FALSE), "")</f>
        <v>100</v>
      </c>
      <c r="AQ2623" s="9"/>
      <c r="AR2623" s="10"/>
      <c r="AS2623" s="127" t="str">
        <f>IF(VLOOKUP($A2623,Transit!$A:$EE, 63, FALSE)&lt;&gt;0, VLOOKUP($A2623,Transit!$A:$EE, 63, FALSE), "")</f>
        <v/>
      </c>
      <c r="AT2623" s="277" t="str">
        <f>IF(VLOOKUP($A2623,Transit!$A:$EE, 64, FALSE)&lt;&gt;0, VLOOKUP($A2623,Transit!$A:$EE, 64, FALSE), "")</f>
        <v/>
      </c>
      <c r="AU2623" s="9"/>
      <c r="AV2623" s="10"/>
      <c r="AW2623" s="127" t="str">
        <f>IF(VLOOKUP($A2623,Transit!$A:$EE,65, FALSE)&lt;&gt;0, VLOOKUP($A2623,Transit!$A:$EE, 65, FALSE), "")</f>
        <v/>
      </c>
      <c r="AX2623" s="277" t="str">
        <f>IF(VLOOKUP($A2623,Transit!$A:$EE, 66, FALSE)&lt;&gt;0, VLOOKUP($A2623,Transit!$A:$EE, 66, FALSE), "")</f>
        <v/>
      </c>
      <c r="AY2623" s="9"/>
      <c r="AZ2623" s="10"/>
    </row>
    <row r="2624" spans="1:52" ht="28.8" x14ac:dyDescent="0.3">
      <c r="A2624" s="5" t="s">
        <v>17244</v>
      </c>
      <c r="B2624" s="5" t="s">
        <v>18306</v>
      </c>
      <c r="C2624" s="5" t="str">
        <f>IF(ISBLANK(VLOOKUP($A2624,Transit!$A:$Q,C$5,FALSE))=FALSE,VLOOKUP($A2624,Transit!$A:$Q,C$5,FALSE),"")</f>
        <v/>
      </c>
      <c r="D2624" s="5" t="str">
        <f>IF(ISBLANK(VLOOKUP($A2624,Transit!$A:$Q,D$5,FALSE))=FALSE,VLOOKUP($A2624,Transit!$A:$Q,D$5,FALSE),"")</f>
        <v>Division Needs</v>
      </c>
      <c r="E2624" s="6" t="str">
        <f>IF(ISBLANK(VLOOKUP($A2624,Transit!$A:$Q,E$5,FALSE))=FALSE,VLOOKUP($A2624,Transit!$A:$Q,E$5,FALSE),"")</f>
        <v>Downtown Raleigh Bus Stops</v>
      </c>
      <c r="F2624" s="6" t="str">
        <f>IF(ISBLANK(VLOOKUP($A2624,Transit!$A:$Q,F$5,FALSE))=FALSE,VLOOKUP($A2624,Transit!$A:$Q,F$5,FALSE),"")</f>
        <v>Downtown Raleigh</v>
      </c>
      <c r="G2624" s="6" t="str">
        <f>IF(ISBLANK(VLOOKUP($A2624,Transit!$A:$Q,G$5,FALSE))=FALSE,VLOOKUP($A2624,Transit!$A:$Q,G$5,FALSE),"")</f>
        <v>N/A</v>
      </c>
      <c r="H2624" s="6" t="str">
        <f>IF(ISBLANK(VLOOKUP($A2624,Transit!$A:$Q,H$5,FALSE))=FALSE,VLOOKUP($A2624,Transit!$A:$Q,H$5,FALSE),"")</f>
        <v>Upgrade existing bus stops in downtown Raleigh for GoRaleigh and GoTriangle routes</v>
      </c>
      <c r="I2624" s="6" t="str">
        <f>IF(ISBLANK(VLOOKUP($A2624,Transit!$A:$Q,I$5,FALSE))=FALSE,VLOOKUP($A2624,Transit!$A:$Q,I$5,FALSE),"")</f>
        <v>6 - Facility - Stop/Shelter</v>
      </c>
      <c r="J2624" s="7">
        <f>IF(ISBLANK(VLOOKUP($A2624,Transit!$A:$Q,J$5,FALSE))=FALSE,VLOOKUP($A2624,Transit!$A:$Q,J$5,FALSE),"")</f>
        <v>510000</v>
      </c>
      <c r="K2624" s="8" t="str">
        <f>IF(ISBLANK(VLOOKUP($A2624,Transit!$A:$Q,K$5,FALSE))=FALSE,VLOOKUP($A2624,Transit!$A:$Q,K$5,FALSE),"")</f>
        <v>N/A</v>
      </c>
      <c r="L2624" s="9" t="str">
        <f>IF(ISBLANK(VLOOKUP($A2624,Transit!$A:$Q,L$5,FALSE))=FALSE,VLOOKUP($A2624,Transit!$A:$Q,L$5,FALSE),"")</f>
        <v>N/A</v>
      </c>
      <c r="M2624" s="10">
        <f>IF(ISBLANK(VLOOKUP($A2624,Transit!$A:$Q,M$5,FALSE))=FALSE,VLOOKUP($A2624,Transit!$A:$Q,M$5,FALSE),"")</f>
        <v>38.06</v>
      </c>
      <c r="N2624" s="5" t="str">
        <f>IF(ISBLANK(VLOOKUP($A2624,Transit!$A:$Q,N$5,FALSE))=FALSE,VLOOKUP($A2624,Transit!$A:$Q,N$5,FALSE),"")</f>
        <v>C</v>
      </c>
      <c r="O2624" s="128">
        <f>IF(ISBLANK(VLOOKUP($A2624,Transit!$A:$Q,O$5,FALSE))=FALSE,VLOOKUP($A2624,Transit!$A:$Q,O$5,FALSE),"")</f>
        <v>5</v>
      </c>
      <c r="P2624" s="6" t="str">
        <f>IF(ISBLANK(VLOOKUP($A2624,Transit!$A:$Q,P$5,FALSE))=FALSE,VLOOKUP($A2624,Transit!$A:$Q,P$5,FALSE),"")</f>
        <v>Capital Area MPO</v>
      </c>
      <c r="Q2624" s="6" t="str">
        <f>IF(ISBLANK(VLOOKUP($A2624,Transit!$A:$Q,Q$5,FALSE))=FALSE,VLOOKUP($A2624,Transit!$A:$Q,Q$5,FALSE),"")</f>
        <v>Wake</v>
      </c>
      <c r="R2624" s="6" t="s">
        <v>17027</v>
      </c>
      <c r="S2624" s="277" t="s">
        <v>17049</v>
      </c>
      <c r="T2624" s="5" t="s">
        <v>2500</v>
      </c>
      <c r="V2624" s="9" t="str">
        <f t="shared" si="240"/>
        <v>N/A</v>
      </c>
      <c r="W2624" s="9" t="str">
        <f t="shared" si="241"/>
        <v>N/A</v>
      </c>
      <c r="X2624" s="9" t="str">
        <f t="shared" si="242"/>
        <v>N/A</v>
      </c>
      <c r="Y2624" s="10">
        <f t="shared" si="243"/>
        <v>38.06</v>
      </c>
      <c r="Z2624" s="10">
        <f t="shared" si="244"/>
        <v>0</v>
      </c>
      <c r="AA2624" s="10">
        <f t="shared" si="245"/>
        <v>0</v>
      </c>
      <c r="AC2624" s="277" t="str">
        <f>IF(VLOOKUP($A2624,Transit!$A:$EE, 52, FALSE)&lt;&gt;0, VLOOKUP($A2624,Transit!$A:$EE, 52, FALSE), "")</f>
        <v>Capital Area MPO</v>
      </c>
      <c r="AD2624" s="277">
        <f>IF(VLOOKUP($A2624,Transit!$A:$EE, 53, FALSE)&lt;&gt;0, VLOOKUP($A2624,Transit!$A:$EE, 53, FALSE), "")</f>
        <v>100</v>
      </c>
      <c r="AE2624" s="9"/>
      <c r="AF2624" s="10"/>
      <c r="AG2624" s="277" t="str">
        <f>IF(VLOOKUP($A2624,Transit!$A:$EE, 54, FALSE)&lt;&gt;0, VLOOKUP($A2624,Transit!$A:$EE, 54, FALSE), "")</f>
        <v/>
      </c>
      <c r="AH2624" s="277" t="str">
        <f>IF(VLOOKUP($A2624,Transit!$A:$EE, 55, FALSE)&lt;&gt;0, VLOOKUP($A2624,Transit!$A:$EE, 55, FALSE), "")</f>
        <v/>
      </c>
      <c r="AI2624" s="9"/>
      <c r="AJ2624" s="10"/>
      <c r="AK2624" s="277" t="str">
        <f>IF(VLOOKUP($A2624,Transit!$A:$EE, 56, FALSE)&lt;&gt;0, VLOOKUP($A2624,Transit!$A:$EE, 56, FALSE), "")</f>
        <v/>
      </c>
      <c r="AL2624" s="277" t="str">
        <f>IF(VLOOKUP($A2624,Transit!$A:$EE, 57, FALSE)&lt;&gt;0, VLOOKUP($A2624,Transit!$A:$EE, 57, FALSE), "")</f>
        <v/>
      </c>
      <c r="AM2624" s="9"/>
      <c r="AN2624" s="10"/>
      <c r="AO2624" s="127">
        <f>IF(VLOOKUP($A2624,Transit!$A:$EE, 61, FALSE)&lt;&gt;0, VLOOKUP($A2624,Transit!$A:$EE, 61, FALSE), "")</f>
        <v>5</v>
      </c>
      <c r="AP2624" s="277">
        <f>IF(VLOOKUP($A2624,Transit!$A:$EE, 62, FALSE)&lt;&gt;0, VLOOKUP($A2624,Transit!$A:$EE, 62, FALSE), "")</f>
        <v>100</v>
      </c>
      <c r="AQ2624" s="9"/>
      <c r="AR2624" s="10"/>
      <c r="AS2624" s="127" t="str">
        <f>IF(VLOOKUP($A2624,Transit!$A:$EE, 63, FALSE)&lt;&gt;0, VLOOKUP($A2624,Transit!$A:$EE, 63, FALSE), "")</f>
        <v/>
      </c>
      <c r="AT2624" s="277" t="str">
        <f>IF(VLOOKUP($A2624,Transit!$A:$EE, 64, FALSE)&lt;&gt;0, VLOOKUP($A2624,Transit!$A:$EE, 64, FALSE), "")</f>
        <v/>
      </c>
      <c r="AU2624" s="9"/>
      <c r="AV2624" s="10"/>
      <c r="AW2624" s="127" t="str">
        <f>IF(VLOOKUP($A2624,Transit!$A:$EE,65, FALSE)&lt;&gt;0, VLOOKUP($A2624,Transit!$A:$EE, 65, FALSE), "")</f>
        <v/>
      </c>
      <c r="AX2624" s="277" t="str">
        <f>IF(VLOOKUP($A2624,Transit!$A:$EE, 66, FALSE)&lt;&gt;0, VLOOKUP($A2624,Transit!$A:$EE, 66, FALSE), "")</f>
        <v/>
      </c>
      <c r="AY2624" s="9"/>
      <c r="AZ2624" s="10"/>
    </row>
    <row r="2625" spans="1:52" ht="57.6" x14ac:dyDescent="0.3">
      <c r="A2625" s="5" t="s">
        <v>17140</v>
      </c>
      <c r="B2625" s="5" t="s">
        <v>18306</v>
      </c>
      <c r="C2625" s="5" t="str">
        <f>IF(ISBLANK(VLOOKUP($A2625,Transit!$A:$Q,C$5,FALSE))=FALSE,VLOOKUP($A2625,Transit!$A:$Q,C$5,FALSE),"")</f>
        <v/>
      </c>
      <c r="D2625" s="5" t="str">
        <f>IF(ISBLANK(VLOOKUP($A2625,Transit!$A:$Q,D$5,FALSE))=FALSE,VLOOKUP($A2625,Transit!$A:$Q,D$5,FALSE),"")</f>
        <v>Division Needs</v>
      </c>
      <c r="E2625" s="6" t="str">
        <f>IF(ISBLANK(VLOOKUP($A2625,Transit!$A:$Q,E$5,FALSE))=FALSE,VLOOKUP($A2625,Transit!$A:$Q,E$5,FALSE),"")</f>
        <v>GoRaleigh New Hope- Crabtree Route (24L) service</v>
      </c>
      <c r="F2625" s="6" t="str">
        <f>IF(ISBLANK(VLOOKUP($A2625,Transit!$A:$Q,F$5,FALSE))=FALSE,VLOOKUP($A2625,Transit!$A:$Q,F$5,FALSE),"")</f>
        <v>Bus service from New Bern Ave./New Hope Rd. area west to Blue Ridge Road area.</v>
      </c>
      <c r="G2625" s="6" t="str">
        <f>IF(ISBLANK(VLOOKUP($A2625,Transit!$A:$Q,G$5,FALSE))=FALSE,VLOOKUP($A2625,Transit!$A:$Q,G$5,FALSE),"")</f>
        <v>N/A</v>
      </c>
      <c r="H2625" s="6" t="str">
        <f>IF(ISBLANK(VLOOKUP($A2625,Transit!$A:$Q,H$5,FALSE))=FALSE,VLOOKUP($A2625,Transit!$A:$Q,H$5,FALSE),"")</f>
        <v xml:space="preserve">Purchase buses and associated shelters for new Crescent Loop route (New Bern/New Hope area to Blue Ridge).  Includes purchase of 8 vehicles.
</v>
      </c>
      <c r="I2625" s="6" t="str">
        <f>IF(ISBLANK(VLOOKUP($A2625,Transit!$A:$Q,I$5,FALSE))=FALSE,VLOOKUP($A2625,Transit!$A:$Q,I$5,FALSE),"")</f>
        <v>1 - Mobility (route-specific) - New Service</v>
      </c>
      <c r="J2625" s="7">
        <f>IF(ISBLANK(VLOOKUP($A2625,Transit!$A:$Q,J$5,FALSE))=FALSE,VLOOKUP($A2625,Transit!$A:$Q,J$5,FALSE),"")</f>
        <v>2200000</v>
      </c>
      <c r="K2625" s="8" t="str">
        <f>IF(ISBLANK(VLOOKUP($A2625,Transit!$A:$Q,K$5,FALSE))=FALSE,VLOOKUP($A2625,Transit!$A:$Q,K$5,FALSE),"")</f>
        <v>N/A</v>
      </c>
      <c r="L2625" s="9" t="str">
        <f>IF(ISBLANK(VLOOKUP($A2625,Transit!$A:$Q,L$5,FALSE))=FALSE,VLOOKUP($A2625,Transit!$A:$Q,L$5,FALSE),"")</f>
        <v>N/A</v>
      </c>
      <c r="M2625" s="10">
        <f>IF(ISBLANK(VLOOKUP($A2625,Transit!$A:$Q,M$5,FALSE))=FALSE,VLOOKUP($A2625,Transit!$A:$Q,M$5,FALSE),"")</f>
        <v>34.68</v>
      </c>
      <c r="N2625" s="5" t="str">
        <f>IF(ISBLANK(VLOOKUP($A2625,Transit!$A:$Q,N$5,FALSE))=FALSE,VLOOKUP($A2625,Transit!$A:$Q,N$5,FALSE),"")</f>
        <v>C</v>
      </c>
      <c r="O2625" s="128">
        <f>IF(ISBLANK(VLOOKUP($A2625,Transit!$A:$Q,O$5,FALSE))=FALSE,VLOOKUP($A2625,Transit!$A:$Q,O$5,FALSE),"")</f>
        <v>5</v>
      </c>
      <c r="P2625" s="6" t="str">
        <f>IF(ISBLANK(VLOOKUP($A2625,Transit!$A:$Q,P$5,FALSE))=FALSE,VLOOKUP($A2625,Transit!$A:$Q,P$5,FALSE),"")</f>
        <v>Capital Area MPO</v>
      </c>
      <c r="Q2625" s="6" t="str">
        <f>IF(ISBLANK(VLOOKUP($A2625,Transit!$A:$Q,Q$5,FALSE))=FALSE,VLOOKUP($A2625,Transit!$A:$Q,Q$5,FALSE),"")</f>
        <v>Wake</v>
      </c>
      <c r="R2625" s="6" t="s">
        <v>17027</v>
      </c>
      <c r="S2625" s="277" t="s">
        <v>17049</v>
      </c>
      <c r="T2625" s="5" t="s">
        <v>2500</v>
      </c>
      <c r="V2625" s="9" t="str">
        <f t="shared" si="240"/>
        <v>N/A</v>
      </c>
      <c r="W2625" s="9" t="str">
        <f t="shared" si="241"/>
        <v>N/A</v>
      </c>
      <c r="X2625" s="9" t="str">
        <f t="shared" si="242"/>
        <v>N/A</v>
      </c>
      <c r="Y2625" s="10">
        <f t="shared" si="243"/>
        <v>34.68</v>
      </c>
      <c r="Z2625" s="10">
        <f t="shared" si="244"/>
        <v>0</v>
      </c>
      <c r="AA2625" s="10">
        <f t="shared" si="245"/>
        <v>0</v>
      </c>
      <c r="AC2625" s="277" t="str">
        <f>IF(VLOOKUP($A2625,Transit!$A:$EE, 52, FALSE)&lt;&gt;0, VLOOKUP($A2625,Transit!$A:$EE, 52, FALSE), "")</f>
        <v>Capital Area MPO</v>
      </c>
      <c r="AD2625" s="277">
        <f>IF(VLOOKUP($A2625,Transit!$A:$EE, 53, FALSE)&lt;&gt;0, VLOOKUP($A2625,Transit!$A:$EE, 53, FALSE), "")</f>
        <v>100</v>
      </c>
      <c r="AE2625" s="9"/>
      <c r="AF2625" s="10"/>
      <c r="AG2625" s="277" t="str">
        <f>IF(VLOOKUP($A2625,Transit!$A:$EE, 54, FALSE)&lt;&gt;0, VLOOKUP($A2625,Transit!$A:$EE, 54, FALSE), "")</f>
        <v/>
      </c>
      <c r="AH2625" s="277" t="str">
        <f>IF(VLOOKUP($A2625,Transit!$A:$EE, 55, FALSE)&lt;&gt;0, VLOOKUP($A2625,Transit!$A:$EE, 55, FALSE), "")</f>
        <v/>
      </c>
      <c r="AI2625" s="9"/>
      <c r="AJ2625" s="10"/>
      <c r="AK2625" s="277" t="str">
        <f>IF(VLOOKUP($A2625,Transit!$A:$EE, 56, FALSE)&lt;&gt;0, VLOOKUP($A2625,Transit!$A:$EE, 56, FALSE), "")</f>
        <v/>
      </c>
      <c r="AL2625" s="277" t="str">
        <f>IF(VLOOKUP($A2625,Transit!$A:$EE, 57, FALSE)&lt;&gt;0, VLOOKUP($A2625,Transit!$A:$EE, 57, FALSE), "")</f>
        <v/>
      </c>
      <c r="AM2625" s="9"/>
      <c r="AN2625" s="10"/>
      <c r="AO2625" s="127">
        <f>IF(VLOOKUP($A2625,Transit!$A:$EE, 61, FALSE)&lt;&gt;0, VLOOKUP($A2625,Transit!$A:$EE, 61, FALSE), "")</f>
        <v>5</v>
      </c>
      <c r="AP2625" s="277">
        <f>IF(VLOOKUP($A2625,Transit!$A:$EE, 62, FALSE)&lt;&gt;0, VLOOKUP($A2625,Transit!$A:$EE, 62, FALSE), "")</f>
        <v>100</v>
      </c>
      <c r="AQ2625" s="9"/>
      <c r="AR2625" s="10"/>
      <c r="AS2625" s="127" t="str">
        <f>IF(VLOOKUP($A2625,Transit!$A:$EE, 63, FALSE)&lt;&gt;0, VLOOKUP($A2625,Transit!$A:$EE, 63, FALSE), "")</f>
        <v/>
      </c>
      <c r="AT2625" s="277" t="str">
        <f>IF(VLOOKUP($A2625,Transit!$A:$EE, 64, FALSE)&lt;&gt;0, VLOOKUP($A2625,Transit!$A:$EE, 64, FALSE), "")</f>
        <v/>
      </c>
      <c r="AU2625" s="9"/>
      <c r="AV2625" s="10"/>
      <c r="AW2625" s="127" t="str">
        <f>IF(VLOOKUP($A2625,Transit!$A:$EE,65, FALSE)&lt;&gt;0, VLOOKUP($A2625,Transit!$A:$EE, 65, FALSE), "")</f>
        <v/>
      </c>
      <c r="AX2625" s="277" t="str">
        <f>IF(VLOOKUP($A2625,Transit!$A:$EE, 66, FALSE)&lt;&gt;0, VLOOKUP($A2625,Transit!$A:$EE, 66, FALSE), "")</f>
        <v/>
      </c>
      <c r="AY2625" s="9"/>
      <c r="AZ2625" s="10"/>
    </row>
    <row r="2626" spans="1:52" ht="43.2" x14ac:dyDescent="0.3">
      <c r="A2626" s="5" t="s">
        <v>17195</v>
      </c>
      <c r="B2626" s="5" t="s">
        <v>18306</v>
      </c>
      <c r="C2626" s="5" t="str">
        <f>IF(ISBLANK(VLOOKUP($A2626,Transit!$A:$Q,C$5,FALSE))=FALSE,VLOOKUP($A2626,Transit!$A:$Q,C$5,FALSE),"")</f>
        <v/>
      </c>
      <c r="D2626" s="5" t="str">
        <f>IF(ISBLANK(VLOOKUP($A2626,Transit!$A:$Q,D$5,FALSE))=FALSE,VLOOKUP($A2626,Transit!$A:$Q,D$5,FALSE),"")</f>
        <v>Division Needs</v>
      </c>
      <c r="E2626" s="6" t="str">
        <f>IF(ISBLANK(VLOOKUP($A2626,Transit!$A:$Q,E$5,FALSE))=FALSE,VLOOKUP($A2626,Transit!$A:$Q,E$5,FALSE),"")</f>
        <v>Mitchell County Transportation Expansion Vehicle</v>
      </c>
      <c r="F2626" s="6" t="str">
        <f>IF(ISBLANK(VLOOKUP($A2626,Transit!$A:$Q,F$5,FALSE))=FALSE,VLOOKUP($A2626,Transit!$A:$Q,F$5,FALSE),"")</f>
        <v>Mitchell County</v>
      </c>
      <c r="G2626" s="6" t="str">
        <f>IF(ISBLANK(VLOOKUP($A2626,Transit!$A:$Q,G$5,FALSE))=FALSE,VLOOKUP($A2626,Transit!$A:$Q,G$5,FALSE),"")</f>
        <v>N/A</v>
      </c>
      <c r="H2626" s="6" t="str">
        <f>IF(ISBLANK(VLOOKUP($A2626,Transit!$A:$Q,H$5,FALSE))=FALSE,VLOOKUP($A2626,Transit!$A:$Q,H$5,FALSE),"")</f>
        <v>An expansion vehicle is needed  due to there being no ADA back up vehicle available on majority of weekdays.</v>
      </c>
      <c r="I2626" s="6" t="str">
        <f>IF(ISBLANK(VLOOKUP($A2626,Transit!$A:$Q,I$5,FALSE))=FALSE,VLOOKUP($A2626,Transit!$A:$Q,I$5,FALSE),"")</f>
        <v>4 - Demand Response</v>
      </c>
      <c r="J2626" s="7">
        <f>IF(ISBLANK(VLOOKUP($A2626,Transit!$A:$Q,J$5,FALSE))=FALSE,VLOOKUP($A2626,Transit!$A:$Q,J$5,FALSE),"")</f>
        <v>79000</v>
      </c>
      <c r="K2626" s="8" t="str">
        <f>IF(ISBLANK(VLOOKUP($A2626,Transit!$A:$Q,K$5,FALSE))=FALSE,VLOOKUP($A2626,Transit!$A:$Q,K$5,FALSE),"")</f>
        <v>N/A</v>
      </c>
      <c r="L2626" s="9" t="str">
        <f>IF(ISBLANK(VLOOKUP($A2626,Transit!$A:$Q,L$5,FALSE))=FALSE,VLOOKUP($A2626,Transit!$A:$Q,L$5,FALSE),"")</f>
        <v>N/A</v>
      </c>
      <c r="M2626" s="10">
        <f>IF(ISBLANK(VLOOKUP($A2626,Transit!$A:$Q,M$5,FALSE))=FALSE,VLOOKUP($A2626,Transit!$A:$Q,M$5,FALSE),"")</f>
        <v>36.92</v>
      </c>
      <c r="N2626" s="5" t="str">
        <f>IF(ISBLANK(VLOOKUP($A2626,Transit!$A:$Q,N$5,FALSE))=FALSE,VLOOKUP($A2626,Transit!$A:$Q,N$5,FALSE),"")</f>
        <v>G</v>
      </c>
      <c r="O2626" s="128">
        <f>IF(ISBLANK(VLOOKUP($A2626,Transit!$A:$Q,O$5,FALSE))=FALSE,VLOOKUP($A2626,Transit!$A:$Q,O$5,FALSE),"")</f>
        <v>13</v>
      </c>
      <c r="P2626" s="6" t="str">
        <f>IF(ISBLANK(VLOOKUP($A2626,Transit!$A:$Q,P$5,FALSE))=FALSE,VLOOKUP($A2626,Transit!$A:$Q,P$5,FALSE),"")</f>
        <v>High Country RPO</v>
      </c>
      <c r="Q2626" s="6" t="str">
        <f>IF(ISBLANK(VLOOKUP($A2626,Transit!$A:$Q,Q$5,FALSE))=FALSE,VLOOKUP($A2626,Transit!$A:$Q,Q$5,FALSE),"")</f>
        <v>Mitchell</v>
      </c>
      <c r="R2626" s="6" t="s">
        <v>17027</v>
      </c>
      <c r="S2626" s="277" t="s">
        <v>17049</v>
      </c>
      <c r="T2626" s="5" t="s">
        <v>2500</v>
      </c>
      <c r="V2626" s="9" t="str">
        <f t="shared" si="240"/>
        <v>N/A</v>
      </c>
      <c r="W2626" s="9" t="str">
        <f t="shared" si="241"/>
        <v>N/A</v>
      </c>
      <c r="X2626" s="9" t="str">
        <f t="shared" si="242"/>
        <v>N/A</v>
      </c>
      <c r="Y2626" s="10">
        <f t="shared" si="243"/>
        <v>36.92</v>
      </c>
      <c r="Z2626" s="10">
        <f t="shared" si="244"/>
        <v>0</v>
      </c>
      <c r="AA2626" s="10">
        <f t="shared" si="245"/>
        <v>0</v>
      </c>
      <c r="AC2626" s="277" t="str">
        <f>IF(VLOOKUP($A2626,Transit!$A:$EE, 52, FALSE)&lt;&gt;0, VLOOKUP($A2626,Transit!$A:$EE, 52, FALSE), "")</f>
        <v>High Country RPO</v>
      </c>
      <c r="AD2626" s="277">
        <f>IF(VLOOKUP($A2626,Transit!$A:$EE, 53, FALSE)&lt;&gt;0, VLOOKUP($A2626,Transit!$A:$EE, 53, FALSE), "")</f>
        <v>100</v>
      </c>
      <c r="AE2626" s="9"/>
      <c r="AF2626" s="10"/>
      <c r="AG2626" s="277" t="str">
        <f>IF(VLOOKUP($A2626,Transit!$A:$EE, 54, FALSE)&lt;&gt;0, VLOOKUP($A2626,Transit!$A:$EE, 54, FALSE), "")</f>
        <v/>
      </c>
      <c r="AH2626" s="277" t="str">
        <f>IF(VLOOKUP($A2626,Transit!$A:$EE, 55, FALSE)&lt;&gt;0, VLOOKUP($A2626,Transit!$A:$EE, 55, FALSE), "")</f>
        <v/>
      </c>
      <c r="AI2626" s="9"/>
      <c r="AJ2626" s="10"/>
      <c r="AK2626" s="277" t="str">
        <f>IF(VLOOKUP($A2626,Transit!$A:$EE, 56, FALSE)&lt;&gt;0, VLOOKUP($A2626,Transit!$A:$EE, 56, FALSE), "")</f>
        <v/>
      </c>
      <c r="AL2626" s="277" t="str">
        <f>IF(VLOOKUP($A2626,Transit!$A:$EE, 57, FALSE)&lt;&gt;0, VLOOKUP($A2626,Transit!$A:$EE, 57, FALSE), "")</f>
        <v/>
      </c>
      <c r="AM2626" s="9"/>
      <c r="AN2626" s="10"/>
      <c r="AO2626" s="127">
        <f>IF(VLOOKUP($A2626,Transit!$A:$EE, 61, FALSE)&lt;&gt;0, VLOOKUP($A2626,Transit!$A:$EE, 61, FALSE), "")</f>
        <v>13</v>
      </c>
      <c r="AP2626" s="277">
        <f>IF(VLOOKUP($A2626,Transit!$A:$EE, 62, FALSE)&lt;&gt;0, VLOOKUP($A2626,Transit!$A:$EE, 62, FALSE), "")</f>
        <v>100</v>
      </c>
      <c r="AQ2626" s="9"/>
      <c r="AR2626" s="10"/>
      <c r="AS2626" s="127" t="str">
        <f>IF(VLOOKUP($A2626,Transit!$A:$EE, 63, FALSE)&lt;&gt;0, VLOOKUP($A2626,Transit!$A:$EE, 63, FALSE), "")</f>
        <v/>
      </c>
      <c r="AT2626" s="277" t="str">
        <f>IF(VLOOKUP($A2626,Transit!$A:$EE, 64, FALSE)&lt;&gt;0, VLOOKUP($A2626,Transit!$A:$EE, 64, FALSE), "")</f>
        <v/>
      </c>
      <c r="AU2626" s="9"/>
      <c r="AV2626" s="10"/>
      <c r="AW2626" s="127" t="str">
        <f>IF(VLOOKUP($A2626,Transit!$A:$EE,65, FALSE)&lt;&gt;0, VLOOKUP($A2626,Transit!$A:$EE, 65, FALSE), "")</f>
        <v/>
      </c>
      <c r="AX2626" s="277" t="str">
        <f>IF(VLOOKUP($A2626,Transit!$A:$EE, 66, FALSE)&lt;&gt;0, VLOOKUP($A2626,Transit!$A:$EE, 66, FALSE), "")</f>
        <v/>
      </c>
      <c r="AY2626" s="9"/>
      <c r="AZ2626" s="10"/>
    </row>
    <row r="2627" spans="1:52" ht="158.4" x14ac:dyDescent="0.3">
      <c r="A2627" s="5" t="s">
        <v>17221</v>
      </c>
      <c r="B2627" s="5" t="s">
        <v>18306</v>
      </c>
      <c r="C2627" s="5" t="str">
        <f>IF(ISBLANK(VLOOKUP($A2627,Transit!$A:$Q,C$5,FALSE))=FALSE,VLOOKUP($A2627,Transit!$A:$Q,C$5,FALSE),"")</f>
        <v/>
      </c>
      <c r="D2627" s="5" t="str">
        <f>IF(ISBLANK(VLOOKUP($A2627,Transit!$A:$Q,D$5,FALSE))=FALSE,VLOOKUP($A2627,Transit!$A:$Q,D$5,FALSE),"")</f>
        <v>Division Needs</v>
      </c>
      <c r="E2627" s="6" t="str">
        <f>IF(ISBLANK(VLOOKUP($A2627,Transit!$A:$Q,E$5,FALSE))=FALSE,VLOOKUP($A2627,Transit!$A:$Q,E$5,FALSE),"")</f>
        <v>ICATS Multi-modal Transportation Facility</v>
      </c>
      <c r="F2627" s="6" t="str">
        <f>IF(ISBLANK(VLOOKUP($A2627,Transit!$A:$Q,F$5,FALSE))=FALSE,VLOOKUP($A2627,Transit!$A:$Q,F$5,FALSE),"")</f>
        <v>Iredell County</v>
      </c>
      <c r="G2627" s="6" t="str">
        <f>IF(ISBLANK(VLOOKUP($A2627,Transit!$A:$Q,G$5,FALSE))=FALSE,VLOOKUP($A2627,Transit!$A:$Q,G$5,FALSE),"")</f>
        <v>N/A</v>
      </c>
      <c r="H2627" s="6" t="str">
        <f>IF(ISBLANK(VLOOKUP($A2627,Transit!$A:$Q,H$5,FALSE))=FALSE,VLOOKUP($A2627,Transit!$A:$Q,H$5,FALSE),"")</f>
        <v>Design and construct a multi-modal facility that  will allow administrative, operating and maintenance services to be performed in same location, thus streamlining operations and decreasing operation and maintenance costs, allowing those funds to be used to expand services. Facility will have adequate space for passenger transfer area, employee and customer parking, an area dedicated to interstate transit service allowing for more transit options for the citizens.</v>
      </c>
      <c r="I2627" s="6" t="str">
        <f>IF(ISBLANK(VLOOKUP($A2627,Transit!$A:$Q,I$5,FALSE))=FALSE,VLOOKUP($A2627,Transit!$A:$Q,I$5,FALSE),"")</f>
        <v>5 - Facility - Passenger Station</v>
      </c>
      <c r="J2627" s="7">
        <f>IF(ISBLANK(VLOOKUP($A2627,Transit!$A:$Q,J$5,FALSE))=FALSE,VLOOKUP($A2627,Transit!$A:$Q,J$5,FALSE),"")</f>
        <v>3000000</v>
      </c>
      <c r="K2627" s="8" t="str">
        <f>IF(ISBLANK(VLOOKUP($A2627,Transit!$A:$Q,K$5,FALSE))=FALSE,VLOOKUP($A2627,Transit!$A:$Q,K$5,FALSE),"")</f>
        <v>N/A</v>
      </c>
      <c r="L2627" s="9" t="str">
        <f>IF(ISBLANK(VLOOKUP($A2627,Transit!$A:$Q,L$5,FALSE))=FALSE,VLOOKUP($A2627,Transit!$A:$Q,L$5,FALSE),"")</f>
        <v>N/A</v>
      </c>
      <c r="M2627" s="10">
        <f>IF(ISBLANK(VLOOKUP($A2627,Transit!$A:$Q,M$5,FALSE))=FALSE,VLOOKUP($A2627,Transit!$A:$Q,M$5,FALSE),"")</f>
        <v>40.56</v>
      </c>
      <c r="N2627" s="5" t="str">
        <f>IF(ISBLANK(VLOOKUP($A2627,Transit!$A:$Q,N$5,FALSE))=FALSE,VLOOKUP($A2627,Transit!$A:$Q,N$5,FALSE),"")</f>
        <v>F</v>
      </c>
      <c r="O2627" s="128">
        <f>IF(ISBLANK(VLOOKUP($A2627,Transit!$A:$Q,O$5,FALSE))=FALSE,VLOOKUP($A2627,Transit!$A:$Q,O$5,FALSE),"")</f>
        <v>12</v>
      </c>
      <c r="P2627" s="6" t="str">
        <f>IF(ISBLANK(VLOOKUP($A2627,Transit!$A:$Q,P$5,FALSE))=FALSE,VLOOKUP($A2627,Transit!$A:$Q,P$5,FALSE),"")</f>
        <v>Charlotte Regional Transportation Planning Organization</v>
      </c>
      <c r="Q2627" s="6" t="str">
        <f>IF(ISBLANK(VLOOKUP($A2627,Transit!$A:$Q,Q$5,FALSE))=FALSE,VLOOKUP($A2627,Transit!$A:$Q,Q$5,FALSE),"")</f>
        <v>Iredell</v>
      </c>
      <c r="R2627" s="6" t="s">
        <v>17027</v>
      </c>
      <c r="S2627" s="277" t="s">
        <v>17049</v>
      </c>
      <c r="T2627" s="5" t="s">
        <v>2500</v>
      </c>
      <c r="V2627" s="9" t="str">
        <f t="shared" si="240"/>
        <v>N/A</v>
      </c>
      <c r="W2627" s="9" t="str">
        <f t="shared" si="241"/>
        <v>N/A</v>
      </c>
      <c r="X2627" s="9" t="str">
        <f t="shared" si="242"/>
        <v>N/A</v>
      </c>
      <c r="Y2627" s="10">
        <f t="shared" si="243"/>
        <v>40.56</v>
      </c>
      <c r="Z2627" s="10">
        <f t="shared" si="244"/>
        <v>0</v>
      </c>
      <c r="AA2627" s="10">
        <f t="shared" si="245"/>
        <v>0</v>
      </c>
      <c r="AC2627" s="277" t="str">
        <f>IF(VLOOKUP($A2627,Transit!$A:$EE, 52, FALSE)&lt;&gt;0, VLOOKUP($A2627,Transit!$A:$EE, 52, FALSE), "")</f>
        <v>Charlotte Regional Transportation Planning Organization</v>
      </c>
      <c r="AD2627" s="277">
        <f>IF(VLOOKUP($A2627,Transit!$A:$EE, 53, FALSE)&lt;&gt;0, VLOOKUP($A2627,Transit!$A:$EE, 53, FALSE), "")</f>
        <v>100</v>
      </c>
      <c r="AE2627" s="9"/>
      <c r="AF2627" s="10"/>
      <c r="AG2627" s="277" t="str">
        <f>IF(VLOOKUP($A2627,Transit!$A:$EE, 54, FALSE)&lt;&gt;0, VLOOKUP($A2627,Transit!$A:$EE, 54, FALSE), "")</f>
        <v/>
      </c>
      <c r="AH2627" s="277" t="str">
        <f>IF(VLOOKUP($A2627,Transit!$A:$EE, 55, FALSE)&lt;&gt;0, VLOOKUP($A2627,Transit!$A:$EE, 55, FALSE), "")</f>
        <v/>
      </c>
      <c r="AI2627" s="9"/>
      <c r="AJ2627" s="10"/>
      <c r="AK2627" s="277" t="str">
        <f>IF(VLOOKUP($A2627,Transit!$A:$EE, 56, FALSE)&lt;&gt;0, VLOOKUP($A2627,Transit!$A:$EE, 56, FALSE), "")</f>
        <v/>
      </c>
      <c r="AL2627" s="277" t="str">
        <f>IF(VLOOKUP($A2627,Transit!$A:$EE, 57, FALSE)&lt;&gt;0, VLOOKUP($A2627,Transit!$A:$EE, 57, FALSE), "")</f>
        <v/>
      </c>
      <c r="AM2627" s="9"/>
      <c r="AN2627" s="10"/>
      <c r="AO2627" s="127">
        <f>IF(VLOOKUP($A2627,Transit!$A:$EE, 61, FALSE)&lt;&gt;0, VLOOKUP($A2627,Transit!$A:$EE, 61, FALSE), "")</f>
        <v>12</v>
      </c>
      <c r="AP2627" s="277">
        <f>IF(VLOOKUP($A2627,Transit!$A:$EE, 62, FALSE)&lt;&gt;0, VLOOKUP($A2627,Transit!$A:$EE, 62, FALSE), "")</f>
        <v>100</v>
      </c>
      <c r="AQ2627" s="9"/>
      <c r="AR2627" s="10"/>
      <c r="AS2627" s="127" t="str">
        <f>IF(VLOOKUP($A2627,Transit!$A:$EE, 63, FALSE)&lt;&gt;0, VLOOKUP($A2627,Transit!$A:$EE, 63, FALSE), "")</f>
        <v/>
      </c>
      <c r="AT2627" s="277" t="str">
        <f>IF(VLOOKUP($A2627,Transit!$A:$EE, 64, FALSE)&lt;&gt;0, VLOOKUP($A2627,Transit!$A:$EE, 64, FALSE), "")</f>
        <v/>
      </c>
      <c r="AU2627" s="9"/>
      <c r="AV2627" s="10"/>
      <c r="AW2627" s="127" t="str">
        <f>IF(VLOOKUP($A2627,Transit!$A:$EE,65, FALSE)&lt;&gt;0, VLOOKUP($A2627,Transit!$A:$EE, 65, FALSE), "")</f>
        <v/>
      </c>
      <c r="AX2627" s="277" t="str">
        <f>IF(VLOOKUP($A2627,Transit!$A:$EE, 66, FALSE)&lt;&gt;0, VLOOKUP($A2627,Transit!$A:$EE, 66, FALSE), "")</f>
        <v/>
      </c>
      <c r="AY2627" s="9"/>
      <c r="AZ2627" s="10"/>
    </row>
    <row r="2628" spans="1:52" ht="43.2" x14ac:dyDescent="0.3">
      <c r="A2628" s="5" t="s">
        <v>17169</v>
      </c>
      <c r="B2628" s="5" t="s">
        <v>18306</v>
      </c>
      <c r="C2628" s="5" t="str">
        <f>IF(ISBLANK(VLOOKUP($A2628,Transit!$A:$Q,C$5,FALSE))=FALSE,VLOOKUP($A2628,Transit!$A:$Q,C$5,FALSE),"")</f>
        <v/>
      </c>
      <c r="D2628" s="5" t="str">
        <f>IF(ISBLANK(VLOOKUP($A2628,Transit!$A:$Q,D$5,FALSE))=FALSE,VLOOKUP($A2628,Transit!$A:$Q,D$5,FALSE),"")</f>
        <v>Division Needs</v>
      </c>
      <c r="E2628" s="6" t="str">
        <f>IF(ISBLANK(VLOOKUP($A2628,Transit!$A:$Q,E$5,FALSE))=FALSE,VLOOKUP($A2628,Transit!$A:$Q,E$5,FALSE),"")</f>
        <v>Expansion Buses</v>
      </c>
      <c r="F2628" s="6" t="str">
        <f>IF(ISBLANK(VLOOKUP($A2628,Transit!$A:$Q,F$5,FALSE))=FALSE,VLOOKUP($A2628,Transit!$A:$Q,F$5,FALSE),"")</f>
        <v>City of Rocky Mount, and Nash and Edgecombe County</v>
      </c>
      <c r="G2628" s="6" t="str">
        <f>IF(ISBLANK(VLOOKUP($A2628,Transit!$A:$Q,G$5,FALSE))=FALSE,VLOOKUP($A2628,Transit!$A:$Q,G$5,FALSE),"")</f>
        <v>N/A</v>
      </c>
      <c r="H2628" s="6" t="str">
        <f>IF(ISBLANK(VLOOKUP($A2628,Transit!$A:$Q,H$5,FALSE))=FALSE,VLOOKUP($A2628,Transit!$A:$Q,H$5,FALSE),"")</f>
        <v>Purchase of 2 expansion 30 foot low floor passenger buses.</v>
      </c>
      <c r="I2628" s="6" t="str">
        <f>IF(ISBLANK(VLOOKUP($A2628,Transit!$A:$Q,I$5,FALSE))=FALSE,VLOOKUP($A2628,Transit!$A:$Q,I$5,FALSE),"")</f>
        <v>2 - Mobility (route-specific) - Headway Reduction</v>
      </c>
      <c r="J2628" s="7">
        <f>IF(ISBLANK(VLOOKUP($A2628,Transit!$A:$Q,J$5,FALSE))=FALSE,VLOOKUP($A2628,Transit!$A:$Q,J$5,FALSE),"")</f>
        <v>900000</v>
      </c>
      <c r="K2628" s="8" t="str">
        <f>IF(ISBLANK(VLOOKUP($A2628,Transit!$A:$Q,K$5,FALSE))=FALSE,VLOOKUP($A2628,Transit!$A:$Q,K$5,FALSE),"")</f>
        <v>N/A</v>
      </c>
      <c r="L2628" s="9" t="str">
        <f>IF(ISBLANK(VLOOKUP($A2628,Transit!$A:$Q,L$5,FALSE))=FALSE,VLOOKUP($A2628,Transit!$A:$Q,L$5,FALSE),"")</f>
        <v>N/A</v>
      </c>
      <c r="M2628" s="10">
        <f>IF(ISBLANK(VLOOKUP($A2628,Transit!$A:$Q,M$5,FALSE))=FALSE,VLOOKUP($A2628,Transit!$A:$Q,M$5,FALSE),"")</f>
        <v>28.23</v>
      </c>
      <c r="N2628" s="5" t="str">
        <f>IF(ISBLANK(VLOOKUP($A2628,Transit!$A:$Q,N$5,FALSE))=FALSE,VLOOKUP($A2628,Transit!$A:$Q,N$5,FALSE),"")</f>
        <v>A</v>
      </c>
      <c r="O2628" s="128">
        <f>IF(ISBLANK(VLOOKUP($A2628,Transit!$A:$Q,O$5,FALSE))=FALSE,VLOOKUP($A2628,Transit!$A:$Q,O$5,FALSE),"")</f>
        <v>4</v>
      </c>
      <c r="P2628" s="6" t="str">
        <f>IF(ISBLANK(VLOOKUP($A2628,Transit!$A:$Q,P$5,FALSE))=FALSE,VLOOKUP($A2628,Transit!$A:$Q,P$5,FALSE),"")</f>
        <v>Rocky Mount Urban Area MPO</v>
      </c>
      <c r="Q2628" s="6" t="str">
        <f>IF(ISBLANK(VLOOKUP($A2628,Transit!$A:$Q,Q$5,FALSE))=FALSE,VLOOKUP($A2628,Transit!$A:$Q,Q$5,FALSE),"")</f>
        <v>Edgecombe, Nash</v>
      </c>
      <c r="R2628" s="6" t="s">
        <v>17027</v>
      </c>
      <c r="S2628" s="277" t="s">
        <v>17049</v>
      </c>
      <c r="T2628" s="5" t="s">
        <v>2500</v>
      </c>
      <c r="V2628" s="9" t="str">
        <f t="shared" si="240"/>
        <v>N/A</v>
      </c>
      <c r="W2628" s="9" t="str">
        <f t="shared" si="241"/>
        <v>N/A</v>
      </c>
      <c r="X2628" s="9" t="str">
        <f t="shared" si="242"/>
        <v>N/A</v>
      </c>
      <c r="Y2628" s="10">
        <f t="shared" si="243"/>
        <v>28.23</v>
      </c>
      <c r="Z2628" s="10">
        <f t="shared" si="244"/>
        <v>0</v>
      </c>
      <c r="AA2628" s="10">
        <f t="shared" si="245"/>
        <v>0</v>
      </c>
      <c r="AC2628" s="277" t="str">
        <f>IF(VLOOKUP($A2628,Transit!$A:$EE, 52, FALSE)&lt;&gt;0, VLOOKUP($A2628,Transit!$A:$EE, 52, FALSE), "")</f>
        <v>Rocky Mount Urban Area MPO</v>
      </c>
      <c r="AD2628" s="277">
        <f>IF(VLOOKUP($A2628,Transit!$A:$EE, 53, FALSE)&lt;&gt;0, VLOOKUP($A2628,Transit!$A:$EE, 53, FALSE), "")</f>
        <v>100</v>
      </c>
      <c r="AE2628" s="9"/>
      <c r="AF2628" s="10"/>
      <c r="AG2628" s="277" t="str">
        <f>IF(VLOOKUP($A2628,Transit!$A:$EE, 54, FALSE)&lt;&gt;0, VLOOKUP($A2628,Transit!$A:$EE, 54, FALSE), "")</f>
        <v/>
      </c>
      <c r="AH2628" s="277" t="str">
        <f>IF(VLOOKUP($A2628,Transit!$A:$EE, 55, FALSE)&lt;&gt;0, VLOOKUP($A2628,Transit!$A:$EE, 55, FALSE), "")</f>
        <v/>
      </c>
      <c r="AI2628" s="9"/>
      <c r="AJ2628" s="10"/>
      <c r="AK2628" s="277" t="str">
        <f>IF(VLOOKUP($A2628,Transit!$A:$EE, 56, FALSE)&lt;&gt;0, VLOOKUP($A2628,Transit!$A:$EE, 56, FALSE), "")</f>
        <v/>
      </c>
      <c r="AL2628" s="277" t="str">
        <f>IF(VLOOKUP($A2628,Transit!$A:$EE, 57, FALSE)&lt;&gt;0, VLOOKUP($A2628,Transit!$A:$EE, 57, FALSE), "")</f>
        <v/>
      </c>
      <c r="AM2628" s="9"/>
      <c r="AN2628" s="10"/>
      <c r="AO2628" s="127">
        <f>IF(VLOOKUP($A2628,Transit!$A:$EE, 61, FALSE)&lt;&gt;0, VLOOKUP($A2628,Transit!$A:$EE, 61, FALSE), "")</f>
        <v>4</v>
      </c>
      <c r="AP2628" s="277">
        <f>IF(VLOOKUP($A2628,Transit!$A:$EE, 62, FALSE)&lt;&gt;0, VLOOKUP($A2628,Transit!$A:$EE, 62, FALSE), "")</f>
        <v>100</v>
      </c>
      <c r="AQ2628" s="9"/>
      <c r="AR2628" s="10"/>
      <c r="AS2628" s="127" t="str">
        <f>IF(VLOOKUP($A2628,Transit!$A:$EE, 63, FALSE)&lt;&gt;0, VLOOKUP($A2628,Transit!$A:$EE, 63, FALSE), "")</f>
        <v/>
      </c>
      <c r="AT2628" s="277" t="str">
        <f>IF(VLOOKUP($A2628,Transit!$A:$EE, 64, FALSE)&lt;&gt;0, VLOOKUP($A2628,Transit!$A:$EE, 64, FALSE), "")</f>
        <v/>
      </c>
      <c r="AU2628" s="9"/>
      <c r="AV2628" s="10"/>
      <c r="AW2628" s="127" t="str">
        <f>IF(VLOOKUP($A2628,Transit!$A:$EE,65, FALSE)&lt;&gt;0, VLOOKUP($A2628,Transit!$A:$EE, 65, FALSE), "")</f>
        <v/>
      </c>
      <c r="AX2628" s="277" t="str">
        <f>IF(VLOOKUP($A2628,Transit!$A:$EE, 66, FALSE)&lt;&gt;0, VLOOKUP($A2628,Transit!$A:$EE, 66, FALSE), "")</f>
        <v/>
      </c>
      <c r="AY2628" s="9"/>
      <c r="AZ2628" s="10"/>
    </row>
    <row r="2629" spans="1:52" ht="43.2" x14ac:dyDescent="0.3">
      <c r="A2629" s="5" t="s">
        <v>17282</v>
      </c>
      <c r="B2629" s="5" t="s">
        <v>18306</v>
      </c>
      <c r="C2629" s="5" t="str">
        <f>IF(ISBLANK(VLOOKUP($A2629,Transit!$A:$Q,C$5,FALSE))=FALSE,VLOOKUP($A2629,Transit!$A:$Q,C$5,FALSE),"")</f>
        <v/>
      </c>
      <c r="D2629" s="5" t="str">
        <f>IF(ISBLANK(VLOOKUP($A2629,Transit!$A:$Q,D$5,FALSE))=FALSE,VLOOKUP($A2629,Transit!$A:$Q,D$5,FALSE),"")</f>
        <v>Division Needs</v>
      </c>
      <c r="E2629" s="6" t="str">
        <f>IF(ISBLANK(VLOOKUP($A2629,Transit!$A:$Q,E$5,FALSE))=FALSE,VLOOKUP($A2629,Transit!$A:$Q,E$5,FALSE),"")</f>
        <v>Transit Automated Vehicle Wash</v>
      </c>
      <c r="F2629" s="6" t="str">
        <f>IF(ISBLANK(VLOOKUP($A2629,Transit!$A:$Q,F$5,FALSE))=FALSE,VLOOKUP($A2629,Transit!$A:$Q,F$5,FALSE),"")</f>
        <v>City of Rocky Mount</v>
      </c>
      <c r="G2629" s="6" t="str">
        <f>IF(ISBLANK(VLOOKUP($A2629,Transit!$A:$Q,G$5,FALSE))=FALSE,VLOOKUP($A2629,Transit!$A:$Q,G$5,FALSE),"")</f>
        <v>N/A</v>
      </c>
      <c r="H2629" s="6" t="str">
        <f>IF(ISBLANK(VLOOKUP($A2629,Transit!$A:$Q,H$5,FALSE))=FALSE,VLOOKUP($A2629,Transit!$A:$Q,H$5,FALSE),"")</f>
        <v>Automated washing station for urban fixed route vehicles.</v>
      </c>
      <c r="I2629" s="6" t="str">
        <f>IF(ISBLANK(VLOOKUP($A2629,Transit!$A:$Q,I$5,FALSE))=FALSE,VLOOKUP($A2629,Transit!$A:$Q,I$5,FALSE),"")</f>
        <v>9 - Facility - Maintenance</v>
      </c>
      <c r="J2629" s="7">
        <f>IF(ISBLANK(VLOOKUP($A2629,Transit!$A:$Q,J$5,FALSE))=FALSE,VLOOKUP($A2629,Transit!$A:$Q,J$5,FALSE),"")</f>
        <v>67500</v>
      </c>
      <c r="K2629" s="8" t="str">
        <f>IF(ISBLANK(VLOOKUP($A2629,Transit!$A:$Q,K$5,FALSE))=FALSE,VLOOKUP($A2629,Transit!$A:$Q,K$5,FALSE),"")</f>
        <v>N/A</v>
      </c>
      <c r="L2629" s="9" t="str">
        <f>IF(ISBLANK(VLOOKUP($A2629,Transit!$A:$Q,L$5,FALSE))=FALSE,VLOOKUP($A2629,Transit!$A:$Q,L$5,FALSE),"")</f>
        <v>N/A</v>
      </c>
      <c r="M2629" s="10">
        <f>IF(ISBLANK(VLOOKUP($A2629,Transit!$A:$Q,M$5,FALSE))=FALSE,VLOOKUP($A2629,Transit!$A:$Q,M$5,FALSE),"")</f>
        <v>31.67</v>
      </c>
      <c r="N2629" s="5" t="str">
        <f>IF(ISBLANK(VLOOKUP($A2629,Transit!$A:$Q,N$5,FALSE))=FALSE,VLOOKUP($A2629,Transit!$A:$Q,N$5,FALSE),"")</f>
        <v>A</v>
      </c>
      <c r="O2629" s="128">
        <f>IF(ISBLANK(VLOOKUP($A2629,Transit!$A:$Q,O$5,FALSE))=FALSE,VLOOKUP($A2629,Transit!$A:$Q,O$5,FALSE),"")</f>
        <v>4</v>
      </c>
      <c r="P2629" s="6" t="str">
        <f>IF(ISBLANK(VLOOKUP($A2629,Transit!$A:$Q,P$5,FALSE))=FALSE,VLOOKUP($A2629,Transit!$A:$Q,P$5,FALSE),"")</f>
        <v>Rocky Mount Urban Area MPO</v>
      </c>
      <c r="Q2629" s="6" t="str">
        <f>IF(ISBLANK(VLOOKUP($A2629,Transit!$A:$Q,Q$5,FALSE))=FALSE,VLOOKUP($A2629,Transit!$A:$Q,Q$5,FALSE),"")</f>
        <v>Edgecombe, Nash</v>
      </c>
      <c r="R2629" s="6" t="s">
        <v>17027</v>
      </c>
      <c r="S2629" s="277" t="s">
        <v>17049</v>
      </c>
      <c r="T2629" s="5" t="s">
        <v>2500</v>
      </c>
      <c r="V2629" s="9" t="str">
        <f t="shared" si="240"/>
        <v>N/A</v>
      </c>
      <c r="W2629" s="9" t="str">
        <f t="shared" si="241"/>
        <v>N/A</v>
      </c>
      <c r="X2629" s="9" t="str">
        <f t="shared" si="242"/>
        <v>N/A</v>
      </c>
      <c r="Y2629" s="10">
        <f t="shared" si="243"/>
        <v>31.67</v>
      </c>
      <c r="Z2629" s="10">
        <f t="shared" si="244"/>
        <v>0</v>
      </c>
      <c r="AA2629" s="10">
        <f t="shared" si="245"/>
        <v>0</v>
      </c>
      <c r="AC2629" s="277" t="str">
        <f>IF(VLOOKUP($A2629,Transit!$A:$EE, 52, FALSE)&lt;&gt;0, VLOOKUP($A2629,Transit!$A:$EE, 52, FALSE), "")</f>
        <v>Rocky Mount Urban Area MPO</v>
      </c>
      <c r="AD2629" s="277">
        <f>IF(VLOOKUP($A2629,Transit!$A:$EE, 53, FALSE)&lt;&gt;0, VLOOKUP($A2629,Transit!$A:$EE, 53, FALSE), "")</f>
        <v>100</v>
      </c>
      <c r="AE2629" s="9"/>
      <c r="AF2629" s="10"/>
      <c r="AG2629" s="277" t="str">
        <f>IF(VLOOKUP($A2629,Transit!$A:$EE, 54, FALSE)&lt;&gt;0, VLOOKUP($A2629,Transit!$A:$EE, 54, FALSE), "")</f>
        <v/>
      </c>
      <c r="AH2629" s="277" t="str">
        <f>IF(VLOOKUP($A2629,Transit!$A:$EE, 55, FALSE)&lt;&gt;0, VLOOKUP($A2629,Transit!$A:$EE, 55, FALSE), "")</f>
        <v/>
      </c>
      <c r="AI2629" s="9"/>
      <c r="AJ2629" s="10"/>
      <c r="AK2629" s="277" t="str">
        <f>IF(VLOOKUP($A2629,Transit!$A:$EE, 56, FALSE)&lt;&gt;0, VLOOKUP($A2629,Transit!$A:$EE, 56, FALSE), "")</f>
        <v/>
      </c>
      <c r="AL2629" s="277" t="str">
        <f>IF(VLOOKUP($A2629,Transit!$A:$EE, 57, FALSE)&lt;&gt;0, VLOOKUP($A2629,Transit!$A:$EE, 57, FALSE), "")</f>
        <v/>
      </c>
      <c r="AM2629" s="9"/>
      <c r="AN2629" s="10"/>
      <c r="AO2629" s="127">
        <f>IF(VLOOKUP($A2629,Transit!$A:$EE, 61, FALSE)&lt;&gt;0, VLOOKUP($A2629,Transit!$A:$EE, 61, FALSE), "")</f>
        <v>4</v>
      </c>
      <c r="AP2629" s="277">
        <f>IF(VLOOKUP($A2629,Transit!$A:$EE, 62, FALSE)&lt;&gt;0, VLOOKUP($A2629,Transit!$A:$EE, 62, FALSE), "")</f>
        <v>100</v>
      </c>
      <c r="AQ2629" s="9"/>
      <c r="AR2629" s="10"/>
      <c r="AS2629" s="127" t="str">
        <f>IF(VLOOKUP($A2629,Transit!$A:$EE, 63, FALSE)&lt;&gt;0, VLOOKUP($A2629,Transit!$A:$EE, 63, FALSE), "")</f>
        <v/>
      </c>
      <c r="AT2629" s="277" t="str">
        <f>IF(VLOOKUP($A2629,Transit!$A:$EE, 64, FALSE)&lt;&gt;0, VLOOKUP($A2629,Transit!$A:$EE, 64, FALSE), "")</f>
        <v/>
      </c>
      <c r="AU2629" s="9"/>
      <c r="AV2629" s="10"/>
      <c r="AW2629" s="127" t="str">
        <f>IF(VLOOKUP($A2629,Transit!$A:$EE,65, FALSE)&lt;&gt;0, VLOOKUP($A2629,Transit!$A:$EE, 65, FALSE), "")</f>
        <v/>
      </c>
      <c r="AX2629" s="277" t="str">
        <f>IF(VLOOKUP($A2629,Transit!$A:$EE, 66, FALSE)&lt;&gt;0, VLOOKUP($A2629,Transit!$A:$EE, 66, FALSE), "")</f>
        <v/>
      </c>
      <c r="AY2629" s="9"/>
      <c r="AZ2629" s="10"/>
    </row>
    <row r="2630" spans="1:52" ht="43.2" x14ac:dyDescent="0.3">
      <c r="A2630" s="5" t="s">
        <v>17170</v>
      </c>
      <c r="B2630" s="5" t="s">
        <v>18306</v>
      </c>
      <c r="C2630" s="5" t="str">
        <f>IF(ISBLANK(VLOOKUP($A2630,Transit!$A:$Q,C$5,FALSE))=FALSE,VLOOKUP($A2630,Transit!$A:$Q,C$5,FALSE),"")</f>
        <v/>
      </c>
      <c r="D2630" s="5" t="str">
        <f>IF(ISBLANK(VLOOKUP($A2630,Transit!$A:$Q,D$5,FALSE))=FALSE,VLOOKUP($A2630,Transit!$A:$Q,D$5,FALSE),"")</f>
        <v>Regional Impact</v>
      </c>
      <c r="E2630" s="6" t="str">
        <f>IF(ISBLANK(VLOOKUP($A2630,Transit!$A:$Q,E$5,FALSE))=FALSE,VLOOKUP($A2630,Transit!$A:$Q,E$5,FALSE),"")</f>
        <v>DRX</v>
      </c>
      <c r="F2630" s="6" t="str">
        <f>IF(ISBLANK(VLOOKUP($A2630,Transit!$A:$Q,F$5,FALSE))=FALSE,VLOOKUP($A2630,Transit!$A:$Q,F$5,FALSE),"")</f>
        <v>Downtown Durham to downtown Raleigh</v>
      </c>
      <c r="G2630" s="6" t="str">
        <f>IF(ISBLANK(VLOOKUP($A2630,Transit!$A:$Q,G$5,FALSE))=FALSE,VLOOKUP($A2630,Transit!$A:$Q,G$5,FALSE),"")</f>
        <v>N/A</v>
      </c>
      <c r="H2630" s="6" t="str">
        <f>IF(ISBLANK(VLOOKUP($A2630,Transit!$A:$Q,H$5,FALSE))=FALSE,VLOOKUP($A2630,Transit!$A:$Q,H$5,FALSE),"")</f>
        <v>Purchase two 40-foot buses to support headway reduction on the DRX route, the chief transit connection between Raleigh and Durham.</v>
      </c>
      <c r="I2630" s="6" t="str">
        <f>IF(ISBLANK(VLOOKUP($A2630,Transit!$A:$Q,I$5,FALSE))=FALSE,VLOOKUP($A2630,Transit!$A:$Q,I$5,FALSE),"")</f>
        <v>2 - Mobility (route-specific) - Headway Reduction</v>
      </c>
      <c r="J2630" s="7">
        <f>IF(ISBLANK(VLOOKUP($A2630,Transit!$A:$Q,J$5,FALSE))=FALSE,VLOOKUP($A2630,Transit!$A:$Q,J$5,FALSE),"")</f>
        <v>684050</v>
      </c>
      <c r="K2630" s="8" t="str">
        <f>IF(ISBLANK(VLOOKUP($A2630,Transit!$A:$Q,K$5,FALSE))=FALSE,VLOOKUP($A2630,Transit!$A:$Q,K$5,FALSE),"")</f>
        <v>N/A</v>
      </c>
      <c r="L2630" s="9">
        <f>IF(ISBLANK(VLOOKUP($A2630,Transit!$A:$Q,L$5,FALSE))=FALSE,VLOOKUP($A2630,Transit!$A:$Q,L$5,FALSE),"")</f>
        <v>39.03</v>
      </c>
      <c r="M2630" s="10">
        <f>IF(ISBLANK(VLOOKUP($A2630,Transit!$A:$Q,M$5,FALSE))=FALSE,VLOOKUP($A2630,Transit!$A:$Q,M$5,FALSE),"")</f>
        <v>27.42</v>
      </c>
      <c r="N2630" s="5" t="str">
        <f>IF(ISBLANK(VLOOKUP($A2630,Transit!$A:$Q,N$5,FALSE))=FALSE,VLOOKUP($A2630,Transit!$A:$Q,N$5,FALSE),"")</f>
        <v>C</v>
      </c>
      <c r="O2630" s="128">
        <f>IF(ISBLANK(VLOOKUP($A2630,Transit!$A:$Q,O$5,FALSE))=FALSE,VLOOKUP($A2630,Transit!$A:$Q,O$5,FALSE),"")</f>
        <v>5</v>
      </c>
      <c r="P2630" s="6" t="str">
        <f>IF(ISBLANK(VLOOKUP($A2630,Transit!$A:$Q,P$5,FALSE))=FALSE,VLOOKUP($A2630,Transit!$A:$Q,P$5,FALSE),"")</f>
        <v>Capital Area MPO, Durham-Chapel Hill-Carrboro MPO</v>
      </c>
      <c r="Q2630" s="6" t="str">
        <f>IF(ISBLANK(VLOOKUP($A2630,Transit!$A:$Q,Q$5,FALSE))=FALSE,VLOOKUP($A2630,Transit!$A:$Q,Q$5,FALSE),"")</f>
        <v>Durham, Wake</v>
      </c>
      <c r="R2630" s="6" t="s">
        <v>17027</v>
      </c>
      <c r="S2630" s="5" t="s">
        <v>2500</v>
      </c>
      <c r="T2630" s="5" t="s">
        <v>17050</v>
      </c>
      <c r="V2630" s="9">
        <f t="shared" si="240"/>
        <v>39.03</v>
      </c>
      <c r="W2630" s="9">
        <f t="shared" si="241"/>
        <v>0</v>
      </c>
      <c r="X2630" s="9">
        <f t="shared" si="242"/>
        <v>0</v>
      </c>
      <c r="Y2630" s="10">
        <f t="shared" si="243"/>
        <v>27.42</v>
      </c>
      <c r="Z2630" s="10">
        <f t="shared" si="244"/>
        <v>0</v>
      </c>
      <c r="AA2630" s="10">
        <f t="shared" si="245"/>
        <v>0</v>
      </c>
      <c r="AC2630" s="277" t="str">
        <f>IF(VLOOKUP($A2630,Transit!$A:$EE, 52, FALSE)&lt;&gt;0, VLOOKUP($A2630,Transit!$A:$EE, 52, FALSE), "")</f>
        <v>Capital Area MPO</v>
      </c>
      <c r="AD2630" s="277">
        <f>IF(VLOOKUP($A2630,Transit!$A:$EE, 53, FALSE)&lt;&gt;0, VLOOKUP($A2630,Transit!$A:$EE, 53, FALSE), "")</f>
        <v>50</v>
      </c>
      <c r="AE2630" s="9"/>
      <c r="AF2630" s="10"/>
      <c r="AG2630" s="277" t="str">
        <f>IF(VLOOKUP($A2630,Transit!$A:$EE, 54, FALSE)&lt;&gt;0, VLOOKUP($A2630,Transit!$A:$EE, 54, FALSE), "")</f>
        <v>Durham-Chapel Hill-Carrboro MPO</v>
      </c>
      <c r="AH2630" s="277">
        <f>IF(VLOOKUP($A2630,Transit!$A:$EE, 55, FALSE)&lt;&gt;0, VLOOKUP($A2630,Transit!$A:$EE, 55, FALSE), "")</f>
        <v>50</v>
      </c>
      <c r="AI2630" s="9"/>
      <c r="AJ2630" s="10"/>
      <c r="AK2630" s="277" t="str">
        <f>IF(VLOOKUP($A2630,Transit!$A:$EE, 56, FALSE)&lt;&gt;0, VLOOKUP($A2630,Transit!$A:$EE, 56, FALSE), "")</f>
        <v/>
      </c>
      <c r="AL2630" s="277" t="str">
        <f>IF(VLOOKUP($A2630,Transit!$A:$EE, 57, FALSE)&lt;&gt;0, VLOOKUP($A2630,Transit!$A:$EE, 57, FALSE), "")</f>
        <v/>
      </c>
      <c r="AM2630" s="9"/>
      <c r="AN2630" s="10"/>
      <c r="AO2630" s="127">
        <f>IF(VLOOKUP($A2630,Transit!$A:$EE, 61, FALSE)&lt;&gt;0, VLOOKUP($A2630,Transit!$A:$EE, 61, FALSE), "")</f>
        <v>5</v>
      </c>
      <c r="AP2630" s="277">
        <f>IF(VLOOKUP($A2630,Transit!$A:$EE, 62, FALSE)&lt;&gt;0, VLOOKUP($A2630,Transit!$A:$EE, 62, FALSE), "")</f>
        <v>100</v>
      </c>
      <c r="AQ2630" s="9"/>
      <c r="AR2630" s="10"/>
      <c r="AS2630" s="127" t="str">
        <f>IF(VLOOKUP($A2630,Transit!$A:$EE, 63, FALSE)&lt;&gt;0, VLOOKUP($A2630,Transit!$A:$EE, 63, FALSE), "")</f>
        <v/>
      </c>
      <c r="AT2630" s="277" t="str">
        <f>IF(VLOOKUP($A2630,Transit!$A:$EE, 64, FALSE)&lt;&gt;0, VLOOKUP($A2630,Transit!$A:$EE, 64, FALSE), "")</f>
        <v/>
      </c>
      <c r="AU2630" s="9"/>
      <c r="AV2630" s="10"/>
      <c r="AW2630" s="127" t="str">
        <f>IF(VLOOKUP($A2630,Transit!$A:$EE,65, FALSE)&lt;&gt;0, VLOOKUP($A2630,Transit!$A:$EE, 65, FALSE), "")</f>
        <v/>
      </c>
      <c r="AX2630" s="277" t="str">
        <f>IF(VLOOKUP($A2630,Transit!$A:$EE, 66, FALSE)&lt;&gt;0, VLOOKUP($A2630,Transit!$A:$EE, 66, FALSE), "")</f>
        <v/>
      </c>
      <c r="AY2630" s="9"/>
      <c r="AZ2630" s="10"/>
    </row>
    <row r="2631" spans="1:52" ht="57.6" x14ac:dyDescent="0.3">
      <c r="A2631" s="5" t="s">
        <v>17189</v>
      </c>
      <c r="B2631" s="5" t="s">
        <v>18306</v>
      </c>
      <c r="C2631" s="5" t="str">
        <f>IF(ISBLANK(VLOOKUP($A2631,Transit!$A:$Q,C$5,FALSE))=FALSE,VLOOKUP($A2631,Transit!$A:$Q,C$5,FALSE),"")</f>
        <v/>
      </c>
      <c r="D2631" s="5" t="str">
        <f>IF(ISBLANK(VLOOKUP($A2631,Transit!$A:$Q,D$5,FALSE))=FALSE,VLOOKUP($A2631,Transit!$A:$Q,D$5,FALSE),"")</f>
        <v>Regional Impact</v>
      </c>
      <c r="E2631" s="6" t="str">
        <f>IF(ISBLANK(VLOOKUP($A2631,Transit!$A:$Q,E$5,FALSE))=FALSE,VLOOKUP($A2631,Transit!$A:$Q,E$5,FALSE),"")</f>
        <v>GoTriangle Route 310 Extension</v>
      </c>
      <c r="F2631" s="6" t="str">
        <f>IF(ISBLANK(VLOOKUP($A2631,Transit!$A:$Q,F$5,FALSE))=FALSE,VLOOKUP($A2631,Transit!$A:$Q,F$5,FALSE),"")</f>
        <v>Cary Train Station, Wake Tech, West Cary</v>
      </c>
      <c r="G2631" s="6" t="str">
        <f>IF(ISBLANK(VLOOKUP($A2631,Transit!$A:$Q,G$5,FALSE))=FALSE,VLOOKUP($A2631,Transit!$A:$Q,G$5,FALSE),"")</f>
        <v>N/A</v>
      </c>
      <c r="H2631" s="6" t="str">
        <f>IF(ISBLANK(VLOOKUP($A2631,Transit!$A:$Q,H$5,FALSE))=FALSE,VLOOKUP($A2631,Transit!$A:$Q,H$5,FALSE),"")</f>
        <v>Addition of a 35-foot bus, allowing the route to be extended to Cary Train Station serving Wake Tech and West Cary without compromising on frequency.</v>
      </c>
      <c r="I2631" s="6" t="str">
        <f>IF(ISBLANK(VLOOKUP($A2631,Transit!$A:$Q,I$5,FALSE))=FALSE,VLOOKUP($A2631,Transit!$A:$Q,I$5,FALSE),"")</f>
        <v>3 - Mobility (route-specific) - Extension</v>
      </c>
      <c r="J2631" s="7">
        <f>IF(ISBLANK(VLOOKUP($A2631,Transit!$A:$Q,J$5,FALSE))=FALSE,VLOOKUP($A2631,Transit!$A:$Q,J$5,FALSE),"")</f>
        <v>321868</v>
      </c>
      <c r="K2631" s="8" t="str">
        <f>IF(ISBLANK(VLOOKUP($A2631,Transit!$A:$Q,K$5,FALSE))=FALSE,VLOOKUP($A2631,Transit!$A:$Q,K$5,FALSE),"")</f>
        <v>N/A</v>
      </c>
      <c r="L2631" s="9">
        <f>IF(ISBLANK(VLOOKUP($A2631,Transit!$A:$Q,L$5,FALSE))=FALSE,VLOOKUP($A2631,Transit!$A:$Q,L$5,FALSE),"")</f>
        <v>33.14</v>
      </c>
      <c r="M2631" s="10">
        <f>IF(ISBLANK(VLOOKUP($A2631,Transit!$A:$Q,M$5,FALSE))=FALSE,VLOOKUP($A2631,Transit!$A:$Q,M$5,FALSE),"")</f>
        <v>22.74</v>
      </c>
      <c r="N2631" s="5" t="str">
        <f>IF(ISBLANK(VLOOKUP($A2631,Transit!$A:$Q,N$5,FALSE))=FALSE,VLOOKUP($A2631,Transit!$A:$Q,N$5,FALSE),"")</f>
        <v>C</v>
      </c>
      <c r="O2631" s="128">
        <f>IF(ISBLANK(VLOOKUP($A2631,Transit!$A:$Q,O$5,FALSE))=FALSE,VLOOKUP($A2631,Transit!$A:$Q,O$5,FALSE),"")</f>
        <v>5</v>
      </c>
      <c r="P2631" s="6" t="str">
        <f>IF(ISBLANK(VLOOKUP($A2631,Transit!$A:$Q,P$5,FALSE))=FALSE,VLOOKUP($A2631,Transit!$A:$Q,P$5,FALSE),"")</f>
        <v>Capital Area MPO, Durham-Chapel Hill-Carrboro MPO</v>
      </c>
      <c r="Q2631" s="6" t="str">
        <f>IF(ISBLANK(VLOOKUP($A2631,Transit!$A:$Q,Q$5,FALSE))=FALSE,VLOOKUP($A2631,Transit!$A:$Q,Q$5,FALSE),"")</f>
        <v>Wake, Durham</v>
      </c>
      <c r="R2631" s="6" t="s">
        <v>17027</v>
      </c>
      <c r="S2631" s="5" t="s">
        <v>2500</v>
      </c>
      <c r="T2631" s="5" t="s">
        <v>17050</v>
      </c>
      <c r="V2631" s="9">
        <f t="shared" ref="V2631:V2694" si="246">L2631</f>
        <v>33.14</v>
      </c>
      <c r="W2631" s="9">
        <f t="shared" ref="W2631:W2694" si="247">IF(OR(D2631="Division Needs",S2631="No - Funded in Statewide Mobility"), "N/A", SUM(AE2631,AI2631,AM2631))</f>
        <v>0</v>
      </c>
      <c r="X2631" s="9">
        <f t="shared" ref="X2631:X2694" si="248">IF(OR(D2631="Division Needs",S2631="No - Funded in Statewide Mobility"), "N/A", SUM(AQ2631,AU2631,AY2631))</f>
        <v>0</v>
      </c>
      <c r="Y2631" s="10">
        <f t="shared" ref="Y2631:Y2694" si="249">M2631</f>
        <v>22.74</v>
      </c>
      <c r="Z2631" s="10">
        <f t="shared" ref="Z2631:Z2694" si="250">IF(OR(T2631="No - Funded in Statewide Mobility", T2631="No - Funded in Regional Impact"), "N/A", SUM(AF2631,AJ2631,AN2631))</f>
        <v>0</v>
      </c>
      <c r="AA2631" s="10">
        <f t="shared" ref="AA2631:AA2694" si="251">IF(OR(T2631="No - Funded in Statewide Mobility", T2631="No - Funded in Regional Impact"), "N/A", SUM(AR2631,AV2631,AZ2631))</f>
        <v>0</v>
      </c>
      <c r="AC2631" s="277" t="str">
        <f>IF(VLOOKUP($A2631,Transit!$A:$EE, 52, FALSE)&lt;&gt;0, VLOOKUP($A2631,Transit!$A:$EE, 52, FALSE), "")</f>
        <v>Capital Area MPO</v>
      </c>
      <c r="AD2631" s="277">
        <f>IF(VLOOKUP($A2631,Transit!$A:$EE, 53, FALSE)&lt;&gt;0, VLOOKUP($A2631,Transit!$A:$EE, 53, FALSE), "")</f>
        <v>50</v>
      </c>
      <c r="AE2631" s="9"/>
      <c r="AF2631" s="10"/>
      <c r="AG2631" s="277" t="str">
        <f>IF(VLOOKUP($A2631,Transit!$A:$EE, 54, FALSE)&lt;&gt;0, VLOOKUP($A2631,Transit!$A:$EE, 54, FALSE), "")</f>
        <v>Durham-Chapel Hill-Carrboro MPO</v>
      </c>
      <c r="AH2631" s="277">
        <f>IF(VLOOKUP($A2631,Transit!$A:$EE, 55, FALSE)&lt;&gt;0, VLOOKUP($A2631,Transit!$A:$EE, 55, FALSE), "")</f>
        <v>50</v>
      </c>
      <c r="AI2631" s="9"/>
      <c r="AJ2631" s="10"/>
      <c r="AK2631" s="277" t="str">
        <f>IF(VLOOKUP($A2631,Transit!$A:$EE, 56, FALSE)&lt;&gt;0, VLOOKUP($A2631,Transit!$A:$EE, 56, FALSE), "")</f>
        <v/>
      </c>
      <c r="AL2631" s="277" t="str">
        <f>IF(VLOOKUP($A2631,Transit!$A:$EE, 57, FALSE)&lt;&gt;0, VLOOKUP($A2631,Transit!$A:$EE, 57, FALSE), "")</f>
        <v/>
      </c>
      <c r="AM2631" s="9"/>
      <c r="AN2631" s="10"/>
      <c r="AO2631" s="127">
        <f>IF(VLOOKUP($A2631,Transit!$A:$EE, 61, FALSE)&lt;&gt;0, VLOOKUP($A2631,Transit!$A:$EE, 61, FALSE), "")</f>
        <v>5</v>
      </c>
      <c r="AP2631" s="277">
        <f>IF(VLOOKUP($A2631,Transit!$A:$EE, 62, FALSE)&lt;&gt;0, VLOOKUP($A2631,Transit!$A:$EE, 62, FALSE), "")</f>
        <v>100</v>
      </c>
      <c r="AQ2631" s="9"/>
      <c r="AR2631" s="10"/>
      <c r="AS2631" s="127" t="str">
        <f>IF(VLOOKUP($A2631,Transit!$A:$EE, 63, FALSE)&lt;&gt;0, VLOOKUP($A2631,Transit!$A:$EE, 63, FALSE), "")</f>
        <v/>
      </c>
      <c r="AT2631" s="277" t="str">
        <f>IF(VLOOKUP($A2631,Transit!$A:$EE, 64, FALSE)&lt;&gt;0, VLOOKUP($A2631,Transit!$A:$EE, 64, FALSE), "")</f>
        <v/>
      </c>
      <c r="AU2631" s="9"/>
      <c r="AV2631" s="10"/>
      <c r="AW2631" s="127" t="str">
        <f>IF(VLOOKUP($A2631,Transit!$A:$EE,65, FALSE)&lt;&gt;0, VLOOKUP($A2631,Transit!$A:$EE, 65, FALSE), "")</f>
        <v/>
      </c>
      <c r="AX2631" s="277" t="str">
        <f>IF(VLOOKUP($A2631,Transit!$A:$EE, 66, FALSE)&lt;&gt;0, VLOOKUP($A2631,Transit!$A:$EE, 66, FALSE), "")</f>
        <v/>
      </c>
      <c r="AY2631" s="9"/>
      <c r="AZ2631" s="10"/>
    </row>
    <row r="2632" spans="1:52" ht="57.6" x14ac:dyDescent="0.3">
      <c r="A2632" s="5" t="s">
        <v>17171</v>
      </c>
      <c r="B2632" s="5" t="s">
        <v>18306</v>
      </c>
      <c r="C2632" s="5" t="str">
        <f>IF(ISBLANK(VLOOKUP($A2632,Transit!$A:$Q,C$5,FALSE))=FALSE,VLOOKUP($A2632,Transit!$A:$Q,C$5,FALSE),"")</f>
        <v/>
      </c>
      <c r="D2632" s="5" t="str">
        <f>IF(ISBLANK(VLOOKUP($A2632,Transit!$A:$Q,D$5,FALSE))=FALSE,VLOOKUP($A2632,Transit!$A:$Q,D$5,FALSE),"")</f>
        <v>Regional Impact</v>
      </c>
      <c r="E2632" s="6" t="str">
        <f>IF(ISBLANK(VLOOKUP($A2632,Transit!$A:$Q,E$5,FALSE))=FALSE,VLOOKUP($A2632,Transit!$A:$Q,E$5,FALSE),"")</f>
        <v>GoTriangle Route CRX Higher Frequency</v>
      </c>
      <c r="F2632" s="6" t="str">
        <f>IF(ISBLANK(VLOOKUP($A2632,Transit!$A:$Q,F$5,FALSE))=FALSE,VLOOKUP($A2632,Transit!$A:$Q,F$5,FALSE),"")</f>
        <v>Express route between downtown Raleigh and downtown Chapel Hill</v>
      </c>
      <c r="G2632" s="6" t="str">
        <f>IF(ISBLANK(VLOOKUP($A2632,Transit!$A:$Q,G$5,FALSE))=FALSE,VLOOKUP($A2632,Transit!$A:$Q,G$5,FALSE),"")</f>
        <v>N/A</v>
      </c>
      <c r="H2632" s="6" t="str">
        <f>IF(ISBLANK(VLOOKUP($A2632,Transit!$A:$Q,H$5,FALSE))=FALSE,VLOOKUP($A2632,Transit!$A:$Q,H$5,FALSE),"")</f>
        <v>Addition of two 40-foot buses per shift, generating a 5 minute Headway Reduction on the chief transit connection between Raleigh and Chapel Hill</v>
      </c>
      <c r="I2632" s="6" t="str">
        <f>IF(ISBLANK(VLOOKUP($A2632,Transit!$A:$Q,I$5,FALSE))=FALSE,VLOOKUP($A2632,Transit!$A:$Q,I$5,FALSE),"")</f>
        <v>2 - Mobility (route-specific) - Headway Reduction</v>
      </c>
      <c r="J2632" s="7">
        <f>IF(ISBLANK(VLOOKUP($A2632,Transit!$A:$Q,J$5,FALSE))=FALSE,VLOOKUP($A2632,Transit!$A:$Q,J$5,FALSE),"")</f>
        <v>684050</v>
      </c>
      <c r="K2632" s="8" t="str">
        <f>IF(ISBLANK(VLOOKUP($A2632,Transit!$A:$Q,K$5,FALSE))=FALSE,VLOOKUP($A2632,Transit!$A:$Q,K$5,FALSE),"")</f>
        <v>N/A</v>
      </c>
      <c r="L2632" s="9">
        <f>IF(ISBLANK(VLOOKUP($A2632,Transit!$A:$Q,L$5,FALSE))=FALSE,VLOOKUP($A2632,Transit!$A:$Q,L$5,FALSE),"")</f>
        <v>37.42</v>
      </c>
      <c r="M2632" s="10">
        <f>IF(ISBLANK(VLOOKUP($A2632,Transit!$A:$Q,M$5,FALSE))=FALSE,VLOOKUP($A2632,Transit!$A:$Q,M$5,FALSE),"")</f>
        <v>25.65</v>
      </c>
      <c r="N2632" s="5" t="str">
        <f>IF(ISBLANK(VLOOKUP($A2632,Transit!$A:$Q,N$5,FALSE))=FALSE,VLOOKUP($A2632,Transit!$A:$Q,N$5,FALSE),"")</f>
        <v>C, D</v>
      </c>
      <c r="O2632" s="128" t="str">
        <f>IF(ISBLANK(VLOOKUP($A2632,Transit!$A:$Q,O$5,FALSE))=FALSE,VLOOKUP($A2632,Transit!$A:$Q,O$5,FALSE),"")</f>
        <v>05, 07</v>
      </c>
      <c r="P2632" s="6" t="str">
        <f>IF(ISBLANK(VLOOKUP($A2632,Transit!$A:$Q,P$5,FALSE))=FALSE,VLOOKUP($A2632,Transit!$A:$Q,P$5,FALSE),"")</f>
        <v>Capital Area MPO, Durham-Chapel Hill-Carrboro MPO</v>
      </c>
      <c r="Q2632" s="6" t="str">
        <f>IF(ISBLANK(VLOOKUP($A2632,Transit!$A:$Q,Q$5,FALSE))=FALSE,VLOOKUP($A2632,Transit!$A:$Q,Q$5,FALSE),"")</f>
        <v>Wake, Durham, Orange</v>
      </c>
      <c r="R2632" s="6" t="s">
        <v>17027</v>
      </c>
      <c r="S2632" s="5" t="s">
        <v>2500</v>
      </c>
      <c r="T2632" s="5" t="s">
        <v>17050</v>
      </c>
      <c r="V2632" s="9">
        <f t="shared" si="246"/>
        <v>37.42</v>
      </c>
      <c r="W2632" s="9">
        <f t="shared" si="247"/>
        <v>0</v>
      </c>
      <c r="X2632" s="9">
        <f t="shared" si="248"/>
        <v>0</v>
      </c>
      <c r="Y2632" s="10">
        <f t="shared" si="249"/>
        <v>25.65</v>
      </c>
      <c r="Z2632" s="10">
        <f t="shared" si="250"/>
        <v>0</v>
      </c>
      <c r="AA2632" s="10">
        <f t="shared" si="251"/>
        <v>0</v>
      </c>
      <c r="AC2632" s="277" t="str">
        <f>IF(VLOOKUP($A2632,Transit!$A:$EE, 52, FALSE)&lt;&gt;0, VLOOKUP($A2632,Transit!$A:$EE, 52, FALSE), "")</f>
        <v>Capital Area MPO</v>
      </c>
      <c r="AD2632" s="277">
        <f>IF(VLOOKUP($A2632,Transit!$A:$EE, 53, FALSE)&lt;&gt;0, VLOOKUP($A2632,Transit!$A:$EE, 53, FALSE), "")</f>
        <v>50</v>
      </c>
      <c r="AE2632" s="9"/>
      <c r="AF2632" s="10"/>
      <c r="AG2632" s="277" t="str">
        <f>IF(VLOOKUP($A2632,Transit!$A:$EE, 54, FALSE)&lt;&gt;0, VLOOKUP($A2632,Transit!$A:$EE, 54, FALSE), "")</f>
        <v>Durham-Chapel Hill-Carrboro MPO</v>
      </c>
      <c r="AH2632" s="277">
        <f>IF(VLOOKUP($A2632,Transit!$A:$EE, 55, FALSE)&lt;&gt;0, VLOOKUP($A2632,Transit!$A:$EE, 55, FALSE), "")</f>
        <v>50</v>
      </c>
      <c r="AI2632" s="9"/>
      <c r="AJ2632" s="10"/>
      <c r="AK2632" s="277" t="str">
        <f>IF(VLOOKUP($A2632,Transit!$A:$EE, 56, FALSE)&lt;&gt;0, VLOOKUP($A2632,Transit!$A:$EE, 56, FALSE), "")</f>
        <v/>
      </c>
      <c r="AL2632" s="277" t="str">
        <f>IF(VLOOKUP($A2632,Transit!$A:$EE, 57, FALSE)&lt;&gt;0, VLOOKUP($A2632,Transit!$A:$EE, 57, FALSE), "")</f>
        <v/>
      </c>
      <c r="AM2632" s="9"/>
      <c r="AN2632" s="10"/>
      <c r="AO2632" s="127">
        <f>IF(VLOOKUP($A2632,Transit!$A:$EE, 61, FALSE)&lt;&gt;0, VLOOKUP($A2632,Transit!$A:$EE, 61, FALSE), "")</f>
        <v>5</v>
      </c>
      <c r="AP2632" s="277">
        <f>IF(VLOOKUP($A2632,Transit!$A:$EE, 62, FALSE)&lt;&gt;0, VLOOKUP($A2632,Transit!$A:$EE, 62, FALSE), "")</f>
        <v>75</v>
      </c>
      <c r="AQ2632" s="9"/>
      <c r="AR2632" s="10"/>
      <c r="AS2632" s="127">
        <f>IF(VLOOKUP($A2632,Transit!$A:$EE, 63, FALSE)&lt;&gt;0, VLOOKUP($A2632,Transit!$A:$EE, 63, FALSE), "")</f>
        <v>7</v>
      </c>
      <c r="AT2632" s="277">
        <f>IF(VLOOKUP($A2632,Transit!$A:$EE, 64, FALSE)&lt;&gt;0, VLOOKUP($A2632,Transit!$A:$EE, 64, FALSE), "")</f>
        <v>25</v>
      </c>
      <c r="AU2632" s="9"/>
      <c r="AV2632" s="10"/>
      <c r="AW2632" s="127" t="str">
        <f>IF(VLOOKUP($A2632,Transit!$A:$EE,65, FALSE)&lt;&gt;0, VLOOKUP($A2632,Transit!$A:$EE, 65, FALSE), "")</f>
        <v/>
      </c>
      <c r="AX2632" s="277" t="str">
        <f>IF(VLOOKUP($A2632,Transit!$A:$EE, 66, FALSE)&lt;&gt;0, VLOOKUP($A2632,Transit!$A:$EE, 66, FALSE), "")</f>
        <v/>
      </c>
      <c r="AY2632" s="9"/>
      <c r="AZ2632" s="10"/>
    </row>
    <row r="2633" spans="1:52" ht="43.2" x14ac:dyDescent="0.3">
      <c r="A2633" s="5" t="s">
        <v>17245</v>
      </c>
      <c r="B2633" s="5" t="s">
        <v>18306</v>
      </c>
      <c r="C2633" s="5" t="str">
        <f>IF(ISBLANK(VLOOKUP($A2633,Transit!$A:$Q,C$5,FALSE))=FALSE,VLOOKUP($A2633,Transit!$A:$Q,C$5,FALSE),"")</f>
        <v/>
      </c>
      <c r="D2633" s="5" t="str">
        <f>IF(ISBLANK(VLOOKUP($A2633,Transit!$A:$Q,D$5,FALSE))=FALSE,VLOOKUP($A2633,Transit!$A:$Q,D$5,FALSE),"")</f>
        <v>Division Needs</v>
      </c>
      <c r="E2633" s="6" t="str">
        <f>IF(ISBLANK(VLOOKUP($A2633,Transit!$A:$Q,E$5,FALSE))=FALSE,VLOOKUP($A2633,Transit!$A:$Q,E$5,FALSE),"")</f>
        <v>GoCary Bus Stop Improvements</v>
      </c>
      <c r="F2633" s="6" t="str">
        <f>IF(ISBLANK(VLOOKUP($A2633,Transit!$A:$Q,F$5,FALSE))=FALSE,VLOOKUP($A2633,Transit!$A:$Q,F$5,FALSE),"")</f>
        <v>Multiple bus stop locations on up to five GoCary fixed routes (1,3,4,5,6).</v>
      </c>
      <c r="G2633" s="6" t="str">
        <f>IF(ISBLANK(VLOOKUP($A2633,Transit!$A:$Q,G$5,FALSE))=FALSE,VLOOKUP($A2633,Transit!$A:$Q,G$5,FALSE),"")</f>
        <v>N/A</v>
      </c>
      <c r="H2633" s="6" t="str">
        <f>IF(ISBLANK(VLOOKUP($A2633,Transit!$A:$Q,H$5,FALSE))=FALSE,VLOOKUP($A2633,Transit!$A:$Q,H$5,FALSE),"")</f>
        <v>Passenger amenity upgrades to existing bus stop locations on up to five GoCary fixed routes (1,3,4,5,6).</v>
      </c>
      <c r="I2633" s="6" t="str">
        <f>IF(ISBLANK(VLOOKUP($A2633,Transit!$A:$Q,I$5,FALSE))=FALSE,VLOOKUP($A2633,Transit!$A:$Q,I$5,FALSE),"")</f>
        <v>6 - Facility - Stop/Shelter</v>
      </c>
      <c r="J2633" s="7">
        <f>IF(ISBLANK(VLOOKUP($A2633,Transit!$A:$Q,J$5,FALSE))=FALSE,VLOOKUP($A2633,Transit!$A:$Q,J$5,FALSE),"")</f>
        <v>3000000</v>
      </c>
      <c r="K2633" s="8" t="str">
        <f>IF(ISBLANK(VLOOKUP($A2633,Transit!$A:$Q,K$5,FALSE))=FALSE,VLOOKUP($A2633,Transit!$A:$Q,K$5,FALSE),"")</f>
        <v>N/A</v>
      </c>
      <c r="L2633" s="9" t="str">
        <f>IF(ISBLANK(VLOOKUP($A2633,Transit!$A:$Q,L$5,FALSE))=FALSE,VLOOKUP($A2633,Transit!$A:$Q,L$5,FALSE),"")</f>
        <v>N/A</v>
      </c>
      <c r="M2633" s="10">
        <f>IF(ISBLANK(VLOOKUP($A2633,Transit!$A:$Q,M$5,FALSE))=FALSE,VLOOKUP($A2633,Transit!$A:$Q,M$5,FALSE),"")</f>
        <v>29.93</v>
      </c>
      <c r="N2633" s="5" t="str">
        <f>IF(ISBLANK(VLOOKUP($A2633,Transit!$A:$Q,N$5,FALSE))=FALSE,VLOOKUP($A2633,Transit!$A:$Q,N$5,FALSE),"")</f>
        <v>C</v>
      </c>
      <c r="O2633" s="128">
        <f>IF(ISBLANK(VLOOKUP($A2633,Transit!$A:$Q,O$5,FALSE))=FALSE,VLOOKUP($A2633,Transit!$A:$Q,O$5,FALSE),"")</f>
        <v>5</v>
      </c>
      <c r="P2633" s="6" t="str">
        <f>IF(ISBLANK(VLOOKUP($A2633,Transit!$A:$Q,P$5,FALSE))=FALSE,VLOOKUP($A2633,Transit!$A:$Q,P$5,FALSE),"")</f>
        <v>Capital Area MPO</v>
      </c>
      <c r="Q2633" s="6" t="str">
        <f>IF(ISBLANK(VLOOKUP($A2633,Transit!$A:$Q,Q$5,FALSE))=FALSE,VLOOKUP($A2633,Transit!$A:$Q,Q$5,FALSE),"")</f>
        <v>Wake</v>
      </c>
      <c r="R2633" s="6" t="s">
        <v>17027</v>
      </c>
      <c r="S2633" s="277" t="s">
        <v>17049</v>
      </c>
      <c r="T2633" s="5" t="s">
        <v>2500</v>
      </c>
      <c r="V2633" s="9" t="str">
        <f t="shared" si="246"/>
        <v>N/A</v>
      </c>
      <c r="W2633" s="9" t="str">
        <f t="shared" si="247"/>
        <v>N/A</v>
      </c>
      <c r="X2633" s="9" t="str">
        <f t="shared" si="248"/>
        <v>N/A</v>
      </c>
      <c r="Y2633" s="10">
        <f t="shared" si="249"/>
        <v>29.93</v>
      </c>
      <c r="Z2633" s="10">
        <f t="shared" si="250"/>
        <v>0</v>
      </c>
      <c r="AA2633" s="10">
        <f t="shared" si="251"/>
        <v>0</v>
      </c>
      <c r="AC2633" s="277" t="str">
        <f>IF(VLOOKUP($A2633,Transit!$A:$EE, 52, FALSE)&lt;&gt;0, VLOOKUP($A2633,Transit!$A:$EE, 52, FALSE), "")</f>
        <v>Capital Area MPO</v>
      </c>
      <c r="AD2633" s="277">
        <f>IF(VLOOKUP($A2633,Transit!$A:$EE, 53, FALSE)&lt;&gt;0, VLOOKUP($A2633,Transit!$A:$EE, 53, FALSE), "")</f>
        <v>100</v>
      </c>
      <c r="AE2633" s="9"/>
      <c r="AF2633" s="10"/>
      <c r="AG2633" s="277" t="str">
        <f>IF(VLOOKUP($A2633,Transit!$A:$EE, 54, FALSE)&lt;&gt;0, VLOOKUP($A2633,Transit!$A:$EE, 54, FALSE), "")</f>
        <v/>
      </c>
      <c r="AH2633" s="277" t="str">
        <f>IF(VLOOKUP($A2633,Transit!$A:$EE, 55, FALSE)&lt;&gt;0, VLOOKUP($A2633,Transit!$A:$EE, 55, FALSE), "")</f>
        <v/>
      </c>
      <c r="AI2633" s="9"/>
      <c r="AJ2633" s="10"/>
      <c r="AK2633" s="277" t="str">
        <f>IF(VLOOKUP($A2633,Transit!$A:$EE, 56, FALSE)&lt;&gt;0, VLOOKUP($A2633,Transit!$A:$EE, 56, FALSE), "")</f>
        <v/>
      </c>
      <c r="AL2633" s="277" t="str">
        <f>IF(VLOOKUP($A2633,Transit!$A:$EE, 57, FALSE)&lt;&gt;0, VLOOKUP($A2633,Transit!$A:$EE, 57, FALSE), "")</f>
        <v/>
      </c>
      <c r="AM2633" s="9"/>
      <c r="AN2633" s="10"/>
      <c r="AO2633" s="127">
        <f>IF(VLOOKUP($A2633,Transit!$A:$EE, 61, FALSE)&lt;&gt;0, VLOOKUP($A2633,Transit!$A:$EE, 61, FALSE), "")</f>
        <v>5</v>
      </c>
      <c r="AP2633" s="277">
        <f>IF(VLOOKUP($A2633,Transit!$A:$EE, 62, FALSE)&lt;&gt;0, VLOOKUP($A2633,Transit!$A:$EE, 62, FALSE), "")</f>
        <v>100</v>
      </c>
      <c r="AQ2633" s="9"/>
      <c r="AR2633" s="10"/>
      <c r="AS2633" s="127" t="str">
        <f>IF(VLOOKUP($A2633,Transit!$A:$EE, 63, FALSE)&lt;&gt;0, VLOOKUP($A2633,Transit!$A:$EE, 63, FALSE), "")</f>
        <v/>
      </c>
      <c r="AT2633" s="277" t="str">
        <f>IF(VLOOKUP($A2633,Transit!$A:$EE, 64, FALSE)&lt;&gt;0, VLOOKUP($A2633,Transit!$A:$EE, 64, FALSE), "")</f>
        <v/>
      </c>
      <c r="AU2633" s="9"/>
      <c r="AV2633" s="10"/>
      <c r="AW2633" s="127" t="str">
        <f>IF(VLOOKUP($A2633,Transit!$A:$EE,65, FALSE)&lt;&gt;0, VLOOKUP($A2633,Transit!$A:$EE, 65, FALSE), "")</f>
        <v/>
      </c>
      <c r="AX2633" s="277" t="str">
        <f>IF(VLOOKUP($A2633,Transit!$A:$EE, 66, FALSE)&lt;&gt;0, VLOOKUP($A2633,Transit!$A:$EE, 66, FALSE), "")</f>
        <v/>
      </c>
      <c r="AY2633" s="9"/>
      <c r="AZ2633" s="10"/>
    </row>
    <row r="2634" spans="1:52" ht="43.2" x14ac:dyDescent="0.3">
      <c r="A2634" s="5" t="s">
        <v>17222</v>
      </c>
      <c r="B2634" s="5" t="s">
        <v>18306</v>
      </c>
      <c r="C2634" s="5" t="str">
        <f>IF(ISBLANK(VLOOKUP($A2634,Transit!$A:$Q,C$5,FALSE))=FALSE,VLOOKUP($A2634,Transit!$A:$Q,C$5,FALSE),"")</f>
        <v/>
      </c>
      <c r="D2634" s="5" t="str">
        <f>IF(ISBLANK(VLOOKUP($A2634,Transit!$A:$Q,D$5,FALSE))=FALSE,VLOOKUP($A2634,Transit!$A:$Q,D$5,FALSE),"")</f>
        <v>Division Needs</v>
      </c>
      <c r="E2634" s="6" t="str">
        <f>IF(ISBLANK(VLOOKUP($A2634,Transit!$A:$Q,E$5,FALSE))=FALSE,VLOOKUP($A2634,Transit!$A:$Q,E$5,FALSE),"")</f>
        <v>Triangle Town Center Transit Center</v>
      </c>
      <c r="F2634" s="6" t="str">
        <f>IF(ISBLANK(VLOOKUP($A2634,Transit!$A:$Q,F$5,FALSE))=FALSE,VLOOKUP($A2634,Transit!$A:$Q,F$5,FALSE),"")</f>
        <v>Triangle town center (North-East Raleigh)</v>
      </c>
      <c r="G2634" s="6" t="str">
        <f>IF(ISBLANK(VLOOKUP($A2634,Transit!$A:$Q,G$5,FALSE))=FALSE,VLOOKUP($A2634,Transit!$A:$Q,G$5,FALSE),"")</f>
        <v>N/A</v>
      </c>
      <c r="H2634" s="6" t="str">
        <f>IF(ISBLANK(VLOOKUP($A2634,Transit!$A:$Q,H$5,FALSE))=FALSE,VLOOKUP($A2634,Transit!$A:$Q,H$5,FALSE),"")</f>
        <v>Expansion of Existing Triangle Town Center Facility to accommodate future needs and route expansions.</v>
      </c>
      <c r="I2634" s="6" t="str">
        <f>IF(ISBLANK(VLOOKUP($A2634,Transit!$A:$Q,I$5,FALSE))=FALSE,VLOOKUP($A2634,Transit!$A:$Q,I$5,FALSE),"")</f>
        <v>5 - Facility - Passenger Station</v>
      </c>
      <c r="J2634" s="7">
        <f>IF(ISBLANK(VLOOKUP($A2634,Transit!$A:$Q,J$5,FALSE))=FALSE,VLOOKUP($A2634,Transit!$A:$Q,J$5,FALSE),"")</f>
        <v>4000000</v>
      </c>
      <c r="K2634" s="8" t="str">
        <f>IF(ISBLANK(VLOOKUP($A2634,Transit!$A:$Q,K$5,FALSE))=FALSE,VLOOKUP($A2634,Transit!$A:$Q,K$5,FALSE),"")</f>
        <v>N/A</v>
      </c>
      <c r="L2634" s="9" t="str">
        <f>IF(ISBLANK(VLOOKUP($A2634,Transit!$A:$Q,L$5,FALSE))=FALSE,VLOOKUP($A2634,Transit!$A:$Q,L$5,FALSE),"")</f>
        <v>N/A</v>
      </c>
      <c r="M2634" s="10">
        <f>IF(ISBLANK(VLOOKUP($A2634,Transit!$A:$Q,M$5,FALSE))=FALSE,VLOOKUP($A2634,Transit!$A:$Q,M$5,FALSE),"")</f>
        <v>35.56</v>
      </c>
      <c r="N2634" s="5" t="str">
        <f>IF(ISBLANK(VLOOKUP($A2634,Transit!$A:$Q,N$5,FALSE))=FALSE,VLOOKUP($A2634,Transit!$A:$Q,N$5,FALSE),"")</f>
        <v>C</v>
      </c>
      <c r="O2634" s="128">
        <f>IF(ISBLANK(VLOOKUP($A2634,Transit!$A:$Q,O$5,FALSE))=FALSE,VLOOKUP($A2634,Transit!$A:$Q,O$5,FALSE),"")</f>
        <v>5</v>
      </c>
      <c r="P2634" s="6" t="str">
        <f>IF(ISBLANK(VLOOKUP($A2634,Transit!$A:$Q,P$5,FALSE))=FALSE,VLOOKUP($A2634,Transit!$A:$Q,P$5,FALSE),"")</f>
        <v>Capital Area MPO</v>
      </c>
      <c r="Q2634" s="6" t="str">
        <f>IF(ISBLANK(VLOOKUP($A2634,Transit!$A:$Q,Q$5,FALSE))=FALSE,VLOOKUP($A2634,Transit!$A:$Q,Q$5,FALSE),"")</f>
        <v>Wake</v>
      </c>
      <c r="R2634" s="6" t="s">
        <v>17027</v>
      </c>
      <c r="S2634" s="277" t="s">
        <v>17049</v>
      </c>
      <c r="T2634" s="5" t="s">
        <v>2500</v>
      </c>
      <c r="V2634" s="9" t="str">
        <f t="shared" si="246"/>
        <v>N/A</v>
      </c>
      <c r="W2634" s="9" t="str">
        <f t="shared" si="247"/>
        <v>N/A</v>
      </c>
      <c r="X2634" s="9" t="str">
        <f t="shared" si="248"/>
        <v>N/A</v>
      </c>
      <c r="Y2634" s="10">
        <f t="shared" si="249"/>
        <v>35.56</v>
      </c>
      <c r="Z2634" s="10">
        <f t="shared" si="250"/>
        <v>0</v>
      </c>
      <c r="AA2634" s="10">
        <f t="shared" si="251"/>
        <v>0</v>
      </c>
      <c r="AC2634" s="277" t="str">
        <f>IF(VLOOKUP($A2634,Transit!$A:$EE, 52, FALSE)&lt;&gt;0, VLOOKUP($A2634,Transit!$A:$EE, 52, FALSE), "")</f>
        <v>Capital Area MPO</v>
      </c>
      <c r="AD2634" s="277">
        <f>IF(VLOOKUP($A2634,Transit!$A:$EE, 53, FALSE)&lt;&gt;0, VLOOKUP($A2634,Transit!$A:$EE, 53, FALSE), "")</f>
        <v>100</v>
      </c>
      <c r="AE2634" s="9"/>
      <c r="AF2634" s="10"/>
      <c r="AG2634" s="277" t="str">
        <f>IF(VLOOKUP($A2634,Transit!$A:$EE, 54, FALSE)&lt;&gt;0, VLOOKUP($A2634,Transit!$A:$EE, 54, FALSE), "")</f>
        <v/>
      </c>
      <c r="AH2634" s="277" t="str">
        <f>IF(VLOOKUP($A2634,Transit!$A:$EE, 55, FALSE)&lt;&gt;0, VLOOKUP($A2634,Transit!$A:$EE, 55, FALSE), "")</f>
        <v/>
      </c>
      <c r="AI2634" s="9"/>
      <c r="AJ2634" s="10"/>
      <c r="AK2634" s="277" t="str">
        <f>IF(VLOOKUP($A2634,Transit!$A:$EE, 56, FALSE)&lt;&gt;0, VLOOKUP($A2634,Transit!$A:$EE, 56, FALSE), "")</f>
        <v/>
      </c>
      <c r="AL2634" s="277" t="str">
        <f>IF(VLOOKUP($A2634,Transit!$A:$EE, 57, FALSE)&lt;&gt;0, VLOOKUP($A2634,Transit!$A:$EE, 57, FALSE), "")</f>
        <v/>
      </c>
      <c r="AM2634" s="9"/>
      <c r="AN2634" s="10"/>
      <c r="AO2634" s="127">
        <f>IF(VLOOKUP($A2634,Transit!$A:$EE, 61, FALSE)&lt;&gt;0, VLOOKUP($A2634,Transit!$A:$EE, 61, FALSE), "")</f>
        <v>5</v>
      </c>
      <c r="AP2634" s="277">
        <f>IF(VLOOKUP($A2634,Transit!$A:$EE, 62, FALSE)&lt;&gt;0, VLOOKUP($A2634,Transit!$A:$EE, 62, FALSE), "")</f>
        <v>100</v>
      </c>
      <c r="AQ2634" s="9"/>
      <c r="AR2634" s="10"/>
      <c r="AS2634" s="127" t="str">
        <f>IF(VLOOKUP($A2634,Transit!$A:$EE, 63, FALSE)&lt;&gt;0, VLOOKUP($A2634,Transit!$A:$EE, 63, FALSE), "")</f>
        <v/>
      </c>
      <c r="AT2634" s="277" t="str">
        <f>IF(VLOOKUP($A2634,Transit!$A:$EE, 64, FALSE)&lt;&gt;0, VLOOKUP($A2634,Transit!$A:$EE, 64, FALSE), "")</f>
        <v/>
      </c>
      <c r="AU2634" s="9"/>
      <c r="AV2634" s="10"/>
      <c r="AW2634" s="127" t="str">
        <f>IF(VLOOKUP($A2634,Transit!$A:$EE,65, FALSE)&lt;&gt;0, VLOOKUP($A2634,Transit!$A:$EE, 65, FALSE), "")</f>
        <v/>
      </c>
      <c r="AX2634" s="277" t="str">
        <f>IF(VLOOKUP($A2634,Transit!$A:$EE, 66, FALSE)&lt;&gt;0, VLOOKUP($A2634,Transit!$A:$EE, 66, FALSE), "")</f>
        <v/>
      </c>
      <c r="AY2634" s="9"/>
      <c r="AZ2634" s="10"/>
    </row>
    <row r="2635" spans="1:52" ht="28.8" x14ac:dyDescent="0.3">
      <c r="A2635" s="5" t="s">
        <v>17223</v>
      </c>
      <c r="B2635" s="5" t="s">
        <v>18306</v>
      </c>
      <c r="C2635" s="5" t="str">
        <f>IF(ISBLANK(VLOOKUP($A2635,Transit!$A:$Q,C$5,FALSE))=FALSE,VLOOKUP($A2635,Transit!$A:$Q,C$5,FALSE),"")</f>
        <v/>
      </c>
      <c r="D2635" s="5" t="str">
        <f>IF(ISBLANK(VLOOKUP($A2635,Transit!$A:$Q,D$5,FALSE))=FALSE,VLOOKUP($A2635,Transit!$A:$Q,D$5,FALSE),"")</f>
        <v>Division Needs</v>
      </c>
      <c r="E2635" s="6" t="str">
        <f>IF(ISBLANK(VLOOKUP($A2635,Transit!$A:$Q,E$5,FALSE))=FALSE,VLOOKUP($A2635,Transit!$A:$Q,E$5,FALSE),"")</f>
        <v>Crabtree Valley Mall Transit Center</v>
      </c>
      <c r="F2635" s="6" t="str">
        <f>IF(ISBLANK(VLOOKUP($A2635,Transit!$A:$Q,F$5,FALSE))=FALSE,VLOOKUP($A2635,Transit!$A:$Q,F$5,FALSE),"")</f>
        <v>Crabtree Valley Mall (Raleigh)</v>
      </c>
      <c r="G2635" s="6" t="str">
        <f>IF(ISBLANK(VLOOKUP($A2635,Transit!$A:$Q,G$5,FALSE))=FALSE,VLOOKUP($A2635,Transit!$A:$Q,G$5,FALSE),"")</f>
        <v>N/A</v>
      </c>
      <c r="H2635" s="6" t="str">
        <f>IF(ISBLANK(VLOOKUP($A2635,Transit!$A:$Q,H$5,FALSE))=FALSE,VLOOKUP($A2635,Transit!$A:$Q,H$5,FALSE),"")</f>
        <v>Expansion of exisiting Crabtree Valley Mall Transit Center for growing demand and routes.</v>
      </c>
      <c r="I2635" s="6" t="str">
        <f>IF(ISBLANK(VLOOKUP($A2635,Transit!$A:$Q,I$5,FALSE))=FALSE,VLOOKUP($A2635,Transit!$A:$Q,I$5,FALSE),"")</f>
        <v>5 - Facility - Passenger Station</v>
      </c>
      <c r="J2635" s="7">
        <f>IF(ISBLANK(VLOOKUP($A2635,Transit!$A:$Q,J$5,FALSE))=FALSE,VLOOKUP($A2635,Transit!$A:$Q,J$5,FALSE),"")</f>
        <v>345184</v>
      </c>
      <c r="K2635" s="8" t="str">
        <f>IF(ISBLANK(VLOOKUP($A2635,Transit!$A:$Q,K$5,FALSE))=FALSE,VLOOKUP($A2635,Transit!$A:$Q,K$5,FALSE),"")</f>
        <v>N/A</v>
      </c>
      <c r="L2635" s="9" t="str">
        <f>IF(ISBLANK(VLOOKUP($A2635,Transit!$A:$Q,L$5,FALSE))=FALSE,VLOOKUP($A2635,Transit!$A:$Q,L$5,FALSE),"")</f>
        <v>N/A</v>
      </c>
      <c r="M2635" s="10">
        <f>IF(ISBLANK(VLOOKUP($A2635,Transit!$A:$Q,M$5,FALSE))=FALSE,VLOOKUP($A2635,Transit!$A:$Q,M$5,FALSE),"")</f>
        <v>43.47</v>
      </c>
      <c r="N2635" s="5" t="str">
        <f>IF(ISBLANK(VLOOKUP($A2635,Transit!$A:$Q,N$5,FALSE))=FALSE,VLOOKUP($A2635,Transit!$A:$Q,N$5,FALSE),"")</f>
        <v>C</v>
      </c>
      <c r="O2635" s="128">
        <f>IF(ISBLANK(VLOOKUP($A2635,Transit!$A:$Q,O$5,FALSE))=FALSE,VLOOKUP($A2635,Transit!$A:$Q,O$5,FALSE),"")</f>
        <v>5</v>
      </c>
      <c r="P2635" s="6" t="str">
        <f>IF(ISBLANK(VLOOKUP($A2635,Transit!$A:$Q,P$5,FALSE))=FALSE,VLOOKUP($A2635,Transit!$A:$Q,P$5,FALSE),"")</f>
        <v>Capital Area MPO</v>
      </c>
      <c r="Q2635" s="6" t="str">
        <f>IF(ISBLANK(VLOOKUP($A2635,Transit!$A:$Q,Q$5,FALSE))=FALSE,VLOOKUP($A2635,Transit!$A:$Q,Q$5,FALSE),"")</f>
        <v>Wake</v>
      </c>
      <c r="R2635" s="6" t="s">
        <v>17027</v>
      </c>
      <c r="S2635" s="277" t="s">
        <v>17049</v>
      </c>
      <c r="T2635" s="5" t="s">
        <v>2500</v>
      </c>
      <c r="V2635" s="9" t="str">
        <f t="shared" si="246"/>
        <v>N/A</v>
      </c>
      <c r="W2635" s="9" t="str">
        <f t="shared" si="247"/>
        <v>N/A</v>
      </c>
      <c r="X2635" s="9" t="str">
        <f t="shared" si="248"/>
        <v>N/A</v>
      </c>
      <c r="Y2635" s="10">
        <f t="shared" si="249"/>
        <v>43.47</v>
      </c>
      <c r="Z2635" s="10">
        <f t="shared" si="250"/>
        <v>0</v>
      </c>
      <c r="AA2635" s="10">
        <f t="shared" si="251"/>
        <v>0</v>
      </c>
      <c r="AC2635" s="277" t="str">
        <f>IF(VLOOKUP($A2635,Transit!$A:$EE, 52, FALSE)&lt;&gt;0, VLOOKUP($A2635,Transit!$A:$EE, 52, FALSE), "")</f>
        <v>Capital Area MPO</v>
      </c>
      <c r="AD2635" s="277">
        <f>IF(VLOOKUP($A2635,Transit!$A:$EE, 53, FALSE)&lt;&gt;0, VLOOKUP($A2635,Transit!$A:$EE, 53, FALSE), "")</f>
        <v>100</v>
      </c>
      <c r="AE2635" s="9"/>
      <c r="AF2635" s="10"/>
      <c r="AG2635" s="277" t="str">
        <f>IF(VLOOKUP($A2635,Transit!$A:$EE, 54, FALSE)&lt;&gt;0, VLOOKUP($A2635,Transit!$A:$EE, 54, FALSE), "")</f>
        <v/>
      </c>
      <c r="AH2635" s="277" t="str">
        <f>IF(VLOOKUP($A2635,Transit!$A:$EE, 55, FALSE)&lt;&gt;0, VLOOKUP($A2635,Transit!$A:$EE, 55, FALSE), "")</f>
        <v/>
      </c>
      <c r="AI2635" s="9"/>
      <c r="AJ2635" s="10"/>
      <c r="AK2635" s="277" t="str">
        <f>IF(VLOOKUP($A2635,Transit!$A:$EE, 56, FALSE)&lt;&gt;0, VLOOKUP($A2635,Transit!$A:$EE, 56, FALSE), "")</f>
        <v/>
      </c>
      <c r="AL2635" s="277" t="str">
        <f>IF(VLOOKUP($A2635,Transit!$A:$EE, 57, FALSE)&lt;&gt;0, VLOOKUP($A2635,Transit!$A:$EE, 57, FALSE), "")</f>
        <v/>
      </c>
      <c r="AM2635" s="9"/>
      <c r="AN2635" s="10"/>
      <c r="AO2635" s="127">
        <f>IF(VLOOKUP($A2635,Transit!$A:$EE, 61, FALSE)&lt;&gt;0, VLOOKUP($A2635,Transit!$A:$EE, 61, FALSE), "")</f>
        <v>5</v>
      </c>
      <c r="AP2635" s="277">
        <f>IF(VLOOKUP($A2635,Transit!$A:$EE, 62, FALSE)&lt;&gt;0, VLOOKUP($A2635,Transit!$A:$EE, 62, FALSE), "")</f>
        <v>100</v>
      </c>
      <c r="AQ2635" s="9"/>
      <c r="AR2635" s="10"/>
      <c r="AS2635" s="127" t="str">
        <f>IF(VLOOKUP($A2635,Transit!$A:$EE, 63, FALSE)&lt;&gt;0, VLOOKUP($A2635,Transit!$A:$EE, 63, FALSE), "")</f>
        <v/>
      </c>
      <c r="AT2635" s="277" t="str">
        <f>IF(VLOOKUP($A2635,Transit!$A:$EE, 64, FALSE)&lt;&gt;0, VLOOKUP($A2635,Transit!$A:$EE, 64, FALSE), "")</f>
        <v/>
      </c>
      <c r="AU2635" s="9"/>
      <c r="AV2635" s="10"/>
      <c r="AW2635" s="127" t="str">
        <f>IF(VLOOKUP($A2635,Transit!$A:$EE,65, FALSE)&lt;&gt;0, VLOOKUP($A2635,Transit!$A:$EE, 65, FALSE), "")</f>
        <v/>
      </c>
      <c r="AX2635" s="277" t="str">
        <f>IF(VLOOKUP($A2635,Transit!$A:$EE, 66, FALSE)&lt;&gt;0, VLOOKUP($A2635,Transit!$A:$EE, 66, FALSE), "")</f>
        <v/>
      </c>
      <c r="AY2635" s="9"/>
      <c r="AZ2635" s="10"/>
    </row>
    <row r="2636" spans="1:52" ht="43.2" x14ac:dyDescent="0.3">
      <c r="A2636" s="5" t="s">
        <v>17224</v>
      </c>
      <c r="B2636" s="5" t="s">
        <v>18306</v>
      </c>
      <c r="C2636" s="5" t="str">
        <f>IF(ISBLANK(VLOOKUP($A2636,Transit!$A:$Q,C$5,FALSE))=FALSE,VLOOKUP($A2636,Transit!$A:$Q,C$5,FALSE),"")</f>
        <v/>
      </c>
      <c r="D2636" s="5" t="str">
        <f>IF(ISBLANK(VLOOKUP($A2636,Transit!$A:$Q,D$5,FALSE))=FALSE,VLOOKUP($A2636,Transit!$A:$Q,D$5,FALSE),"")</f>
        <v>Division Needs</v>
      </c>
      <c r="E2636" s="6" t="str">
        <f>IF(ISBLANK(VLOOKUP($A2636,Transit!$A:$Q,E$5,FALSE))=FALSE,VLOOKUP($A2636,Transit!$A:$Q,E$5,FALSE),"")</f>
        <v>Midtown Transit Center (Not Currently in Existence)</v>
      </c>
      <c r="F2636" s="6" t="str">
        <f>IF(ISBLANK(VLOOKUP($A2636,Transit!$A:$Q,F$5,FALSE))=FALSE,VLOOKUP($A2636,Transit!$A:$Q,F$5,FALSE),"")</f>
        <v>Midtown Raleigh (near I-440 and Six Forks)</v>
      </c>
      <c r="G2636" s="6" t="str">
        <f>IF(ISBLANK(VLOOKUP($A2636,Transit!$A:$Q,G$5,FALSE))=FALSE,VLOOKUP($A2636,Transit!$A:$Q,G$5,FALSE),"")</f>
        <v>N/A</v>
      </c>
      <c r="H2636" s="6" t="str">
        <f>IF(ISBLANK(VLOOKUP($A2636,Transit!$A:$Q,H$5,FALSE))=FALSE,VLOOKUP($A2636,Transit!$A:$Q,H$5,FALSE),"")</f>
        <v>New transit facility in the Midtown area to serve existing and future bus routes.</v>
      </c>
      <c r="I2636" s="6" t="str">
        <f>IF(ISBLANK(VLOOKUP($A2636,Transit!$A:$Q,I$5,FALSE))=FALSE,VLOOKUP($A2636,Transit!$A:$Q,I$5,FALSE),"")</f>
        <v>5 - Facility - Passenger Station</v>
      </c>
      <c r="J2636" s="7">
        <f>IF(ISBLANK(VLOOKUP($A2636,Transit!$A:$Q,J$5,FALSE))=FALSE,VLOOKUP($A2636,Transit!$A:$Q,J$5,FALSE),"")</f>
        <v>4000000</v>
      </c>
      <c r="K2636" s="8" t="str">
        <f>IF(ISBLANK(VLOOKUP($A2636,Transit!$A:$Q,K$5,FALSE))=FALSE,VLOOKUP($A2636,Transit!$A:$Q,K$5,FALSE),"")</f>
        <v>N/A</v>
      </c>
      <c r="L2636" s="9" t="str">
        <f>IF(ISBLANK(VLOOKUP($A2636,Transit!$A:$Q,L$5,FALSE))=FALSE,VLOOKUP($A2636,Transit!$A:$Q,L$5,FALSE),"")</f>
        <v>N/A</v>
      </c>
      <c r="M2636" s="10">
        <f>IF(ISBLANK(VLOOKUP($A2636,Transit!$A:$Q,M$5,FALSE))=FALSE,VLOOKUP($A2636,Transit!$A:$Q,M$5,FALSE),"")</f>
        <v>31.18</v>
      </c>
      <c r="N2636" s="5" t="str">
        <f>IF(ISBLANK(VLOOKUP($A2636,Transit!$A:$Q,N$5,FALSE))=FALSE,VLOOKUP($A2636,Transit!$A:$Q,N$5,FALSE),"")</f>
        <v>C</v>
      </c>
      <c r="O2636" s="128">
        <f>IF(ISBLANK(VLOOKUP($A2636,Transit!$A:$Q,O$5,FALSE))=FALSE,VLOOKUP($A2636,Transit!$A:$Q,O$5,FALSE),"")</f>
        <v>5</v>
      </c>
      <c r="P2636" s="6" t="str">
        <f>IF(ISBLANK(VLOOKUP($A2636,Transit!$A:$Q,P$5,FALSE))=FALSE,VLOOKUP($A2636,Transit!$A:$Q,P$5,FALSE),"")</f>
        <v>Capital Area MPO</v>
      </c>
      <c r="Q2636" s="6" t="str">
        <f>IF(ISBLANK(VLOOKUP($A2636,Transit!$A:$Q,Q$5,FALSE))=FALSE,VLOOKUP($A2636,Transit!$A:$Q,Q$5,FALSE),"")</f>
        <v>Wake</v>
      </c>
      <c r="R2636" s="6" t="s">
        <v>17027</v>
      </c>
      <c r="S2636" s="277" t="s">
        <v>17049</v>
      </c>
      <c r="T2636" s="5" t="s">
        <v>2500</v>
      </c>
      <c r="V2636" s="9" t="str">
        <f t="shared" si="246"/>
        <v>N/A</v>
      </c>
      <c r="W2636" s="9" t="str">
        <f t="shared" si="247"/>
        <v>N/A</v>
      </c>
      <c r="X2636" s="9" t="str">
        <f t="shared" si="248"/>
        <v>N/A</v>
      </c>
      <c r="Y2636" s="10">
        <f t="shared" si="249"/>
        <v>31.18</v>
      </c>
      <c r="Z2636" s="10">
        <f t="shared" si="250"/>
        <v>0</v>
      </c>
      <c r="AA2636" s="10">
        <f t="shared" si="251"/>
        <v>0</v>
      </c>
      <c r="AC2636" s="277" t="str">
        <f>IF(VLOOKUP($A2636,Transit!$A:$EE, 52, FALSE)&lt;&gt;0, VLOOKUP($A2636,Transit!$A:$EE, 52, FALSE), "")</f>
        <v>Capital Area MPO</v>
      </c>
      <c r="AD2636" s="277">
        <f>IF(VLOOKUP($A2636,Transit!$A:$EE, 53, FALSE)&lt;&gt;0, VLOOKUP($A2636,Transit!$A:$EE, 53, FALSE), "")</f>
        <v>100</v>
      </c>
      <c r="AE2636" s="9"/>
      <c r="AF2636" s="10"/>
      <c r="AG2636" s="277" t="str">
        <f>IF(VLOOKUP($A2636,Transit!$A:$EE, 54, FALSE)&lt;&gt;0, VLOOKUP($A2636,Transit!$A:$EE, 54, FALSE), "")</f>
        <v/>
      </c>
      <c r="AH2636" s="277" t="str">
        <f>IF(VLOOKUP($A2636,Transit!$A:$EE, 55, FALSE)&lt;&gt;0, VLOOKUP($A2636,Transit!$A:$EE, 55, FALSE), "")</f>
        <v/>
      </c>
      <c r="AI2636" s="9"/>
      <c r="AJ2636" s="10"/>
      <c r="AK2636" s="277" t="str">
        <f>IF(VLOOKUP($A2636,Transit!$A:$EE, 56, FALSE)&lt;&gt;0, VLOOKUP($A2636,Transit!$A:$EE, 56, FALSE), "")</f>
        <v/>
      </c>
      <c r="AL2636" s="277" t="str">
        <f>IF(VLOOKUP($A2636,Transit!$A:$EE, 57, FALSE)&lt;&gt;0, VLOOKUP($A2636,Transit!$A:$EE, 57, FALSE), "")</f>
        <v/>
      </c>
      <c r="AM2636" s="9"/>
      <c r="AN2636" s="10"/>
      <c r="AO2636" s="127">
        <f>IF(VLOOKUP($A2636,Transit!$A:$EE, 61, FALSE)&lt;&gt;0, VLOOKUP($A2636,Transit!$A:$EE, 61, FALSE), "")</f>
        <v>5</v>
      </c>
      <c r="AP2636" s="277">
        <f>IF(VLOOKUP($A2636,Transit!$A:$EE, 62, FALSE)&lt;&gt;0, VLOOKUP($A2636,Transit!$A:$EE, 62, FALSE), "")</f>
        <v>100</v>
      </c>
      <c r="AQ2636" s="9"/>
      <c r="AR2636" s="10"/>
      <c r="AS2636" s="127" t="str">
        <f>IF(VLOOKUP($A2636,Transit!$A:$EE, 63, FALSE)&lt;&gt;0, VLOOKUP($A2636,Transit!$A:$EE, 63, FALSE), "")</f>
        <v/>
      </c>
      <c r="AT2636" s="277" t="str">
        <f>IF(VLOOKUP($A2636,Transit!$A:$EE, 64, FALSE)&lt;&gt;0, VLOOKUP($A2636,Transit!$A:$EE, 64, FALSE), "")</f>
        <v/>
      </c>
      <c r="AU2636" s="9"/>
      <c r="AV2636" s="10"/>
      <c r="AW2636" s="127" t="str">
        <f>IF(VLOOKUP($A2636,Transit!$A:$EE,65, FALSE)&lt;&gt;0, VLOOKUP($A2636,Transit!$A:$EE, 65, FALSE), "")</f>
        <v/>
      </c>
      <c r="AX2636" s="277" t="str">
        <f>IF(VLOOKUP($A2636,Transit!$A:$EE, 66, FALSE)&lt;&gt;0, VLOOKUP($A2636,Transit!$A:$EE, 66, FALSE), "")</f>
        <v/>
      </c>
      <c r="AY2636" s="9"/>
      <c r="AZ2636" s="10"/>
    </row>
    <row r="2637" spans="1:52" ht="115.2" x14ac:dyDescent="0.3">
      <c r="A2637" s="5" t="s">
        <v>17225</v>
      </c>
      <c r="B2637" s="5" t="s">
        <v>18306</v>
      </c>
      <c r="C2637" s="5" t="str">
        <f>IF(ISBLANK(VLOOKUP($A2637,Transit!$A:$Q,C$5,FALSE))=FALSE,VLOOKUP($A2637,Transit!$A:$Q,C$5,FALSE),"")</f>
        <v/>
      </c>
      <c r="D2637" s="5" t="str">
        <f>IF(ISBLANK(VLOOKUP($A2637,Transit!$A:$Q,D$5,FALSE))=FALSE,VLOOKUP($A2637,Transit!$A:$Q,D$5,FALSE),"")</f>
        <v>Division Needs</v>
      </c>
      <c r="E2637" s="6" t="str">
        <f>IF(ISBLANK(VLOOKUP($A2637,Transit!$A:$Q,E$5,FALSE))=FALSE,VLOOKUP($A2637,Transit!$A:$Q,E$5,FALSE),"")</f>
        <v>Bundled Transit Centers</v>
      </c>
      <c r="F2637" s="6" t="str">
        <f>IF(ISBLANK(VLOOKUP($A2637,Transit!$A:$Q,F$5,FALSE))=FALSE,VLOOKUP($A2637,Transit!$A:$Q,F$5,FALSE),"")</f>
        <v>East Raleigh near New Hope Rd. and New Bern Ave., Triangle Town Center Mall, Crabtree Valley Mall, Midtown shopping center - Routes (15, 15L, 33)(1, 25L, 401X, NRX, WRX) (6, 16, 23L, 26, 27, 36, 70X) (8, 24L) (Raleigh)</v>
      </c>
      <c r="G2637" s="6" t="str">
        <f>IF(ISBLANK(VLOOKUP($A2637,Transit!$A:$Q,G$5,FALSE))=FALSE,VLOOKUP($A2637,Transit!$A:$Q,G$5,FALSE),"")</f>
        <v>N/A</v>
      </c>
      <c r="H2637" s="6" t="str">
        <f>IF(ISBLANK(VLOOKUP($A2637,Transit!$A:$Q,H$5,FALSE))=FALSE,VLOOKUP($A2637,Transit!$A:$Q,H$5,FALSE),"")</f>
        <v>New/Expansion of Exisiting Transit Center Facilities at key growth areas throughout the GoRaleigh transit system.</v>
      </c>
      <c r="I2637" s="6" t="str">
        <f>IF(ISBLANK(VLOOKUP($A2637,Transit!$A:$Q,I$5,FALSE))=FALSE,VLOOKUP($A2637,Transit!$A:$Q,I$5,FALSE),"")</f>
        <v>5 - Facility - Passenger Station</v>
      </c>
      <c r="J2637" s="7">
        <f>IF(ISBLANK(VLOOKUP($A2637,Transit!$A:$Q,J$5,FALSE))=FALSE,VLOOKUP($A2637,Transit!$A:$Q,J$5,FALSE),"")</f>
        <v>12345184</v>
      </c>
      <c r="K2637" s="8" t="str">
        <f>IF(ISBLANK(VLOOKUP($A2637,Transit!$A:$Q,K$5,FALSE))=FALSE,VLOOKUP($A2637,Transit!$A:$Q,K$5,FALSE),"")</f>
        <v>N/A</v>
      </c>
      <c r="L2637" s="9" t="str">
        <f>IF(ISBLANK(VLOOKUP($A2637,Transit!$A:$Q,L$5,FALSE))=FALSE,VLOOKUP($A2637,Transit!$A:$Q,L$5,FALSE),"")</f>
        <v>N/A</v>
      </c>
      <c r="M2637" s="10">
        <f>IF(ISBLANK(VLOOKUP($A2637,Transit!$A:$Q,M$5,FALSE))=FALSE,VLOOKUP($A2637,Transit!$A:$Q,M$5,FALSE),"")</f>
        <v>44.51</v>
      </c>
      <c r="N2637" s="5" t="str">
        <f>IF(ISBLANK(VLOOKUP($A2637,Transit!$A:$Q,N$5,FALSE))=FALSE,VLOOKUP($A2637,Transit!$A:$Q,N$5,FALSE),"")</f>
        <v>C</v>
      </c>
      <c r="O2637" s="128">
        <f>IF(ISBLANK(VLOOKUP($A2637,Transit!$A:$Q,O$5,FALSE))=FALSE,VLOOKUP($A2637,Transit!$A:$Q,O$5,FALSE),"")</f>
        <v>5</v>
      </c>
      <c r="P2637" s="6" t="str">
        <f>IF(ISBLANK(VLOOKUP($A2637,Transit!$A:$Q,P$5,FALSE))=FALSE,VLOOKUP($A2637,Transit!$A:$Q,P$5,FALSE),"")</f>
        <v>Capital Area MPO</v>
      </c>
      <c r="Q2637" s="6" t="str">
        <f>IF(ISBLANK(VLOOKUP($A2637,Transit!$A:$Q,Q$5,FALSE))=FALSE,VLOOKUP($A2637,Transit!$A:$Q,Q$5,FALSE),"")</f>
        <v>Wake</v>
      </c>
      <c r="R2637" s="6" t="s">
        <v>17027</v>
      </c>
      <c r="S2637" s="277" t="s">
        <v>17049</v>
      </c>
      <c r="T2637" s="5" t="s">
        <v>2500</v>
      </c>
      <c r="V2637" s="9" t="str">
        <f t="shared" si="246"/>
        <v>N/A</v>
      </c>
      <c r="W2637" s="9" t="str">
        <f t="shared" si="247"/>
        <v>N/A</v>
      </c>
      <c r="X2637" s="9" t="str">
        <f t="shared" si="248"/>
        <v>N/A</v>
      </c>
      <c r="Y2637" s="10">
        <f t="shared" si="249"/>
        <v>44.51</v>
      </c>
      <c r="Z2637" s="10">
        <f t="shared" si="250"/>
        <v>0</v>
      </c>
      <c r="AA2637" s="10">
        <f t="shared" si="251"/>
        <v>0</v>
      </c>
      <c r="AC2637" s="277" t="str">
        <f>IF(VLOOKUP($A2637,Transit!$A:$EE, 52, FALSE)&lt;&gt;0, VLOOKUP($A2637,Transit!$A:$EE, 52, FALSE), "")</f>
        <v>Capital Area MPO</v>
      </c>
      <c r="AD2637" s="277">
        <f>IF(VLOOKUP($A2637,Transit!$A:$EE, 53, FALSE)&lt;&gt;0, VLOOKUP($A2637,Transit!$A:$EE, 53, FALSE), "")</f>
        <v>100</v>
      </c>
      <c r="AE2637" s="9"/>
      <c r="AF2637" s="10"/>
      <c r="AG2637" s="277" t="str">
        <f>IF(VLOOKUP($A2637,Transit!$A:$EE, 54, FALSE)&lt;&gt;0, VLOOKUP($A2637,Transit!$A:$EE, 54, FALSE), "")</f>
        <v/>
      </c>
      <c r="AH2637" s="277" t="str">
        <f>IF(VLOOKUP($A2637,Transit!$A:$EE, 55, FALSE)&lt;&gt;0, VLOOKUP($A2637,Transit!$A:$EE, 55, FALSE), "")</f>
        <v/>
      </c>
      <c r="AI2637" s="9"/>
      <c r="AJ2637" s="10"/>
      <c r="AK2637" s="277" t="str">
        <f>IF(VLOOKUP($A2637,Transit!$A:$EE, 56, FALSE)&lt;&gt;0, VLOOKUP($A2637,Transit!$A:$EE, 56, FALSE), "")</f>
        <v/>
      </c>
      <c r="AL2637" s="277" t="str">
        <f>IF(VLOOKUP($A2637,Transit!$A:$EE, 57, FALSE)&lt;&gt;0, VLOOKUP($A2637,Transit!$A:$EE, 57, FALSE), "")</f>
        <v/>
      </c>
      <c r="AM2637" s="9"/>
      <c r="AN2637" s="10"/>
      <c r="AO2637" s="127">
        <f>IF(VLOOKUP($A2637,Transit!$A:$EE, 61, FALSE)&lt;&gt;0, VLOOKUP($A2637,Transit!$A:$EE, 61, FALSE), "")</f>
        <v>5</v>
      </c>
      <c r="AP2637" s="277">
        <f>IF(VLOOKUP($A2637,Transit!$A:$EE, 62, FALSE)&lt;&gt;0, VLOOKUP($A2637,Transit!$A:$EE, 62, FALSE), "")</f>
        <v>100</v>
      </c>
      <c r="AQ2637" s="9"/>
      <c r="AR2637" s="10"/>
      <c r="AS2637" s="127" t="str">
        <f>IF(VLOOKUP($A2637,Transit!$A:$EE, 63, FALSE)&lt;&gt;0, VLOOKUP($A2637,Transit!$A:$EE, 63, FALSE), "")</f>
        <v/>
      </c>
      <c r="AT2637" s="277" t="str">
        <f>IF(VLOOKUP($A2637,Transit!$A:$EE, 64, FALSE)&lt;&gt;0, VLOOKUP($A2637,Transit!$A:$EE, 64, FALSE), "")</f>
        <v/>
      </c>
      <c r="AU2637" s="9"/>
      <c r="AV2637" s="10"/>
      <c r="AW2637" s="127" t="str">
        <f>IF(VLOOKUP($A2637,Transit!$A:$EE,65, FALSE)&lt;&gt;0, VLOOKUP($A2637,Transit!$A:$EE, 65, FALSE), "")</f>
        <v/>
      </c>
      <c r="AX2637" s="277" t="str">
        <f>IF(VLOOKUP($A2637,Transit!$A:$EE, 66, FALSE)&lt;&gt;0, VLOOKUP($A2637,Transit!$A:$EE, 66, FALSE), "")</f>
        <v/>
      </c>
      <c r="AY2637" s="9"/>
      <c r="AZ2637" s="10"/>
    </row>
    <row r="2638" spans="1:52" ht="72" x14ac:dyDescent="0.3">
      <c r="A2638" s="5" t="s">
        <v>17246</v>
      </c>
      <c r="B2638" s="5" t="s">
        <v>18306</v>
      </c>
      <c r="C2638" s="5" t="str">
        <f>IF(ISBLANK(VLOOKUP($A2638,Transit!$A:$Q,C$5,FALSE))=FALSE,VLOOKUP($A2638,Transit!$A:$Q,C$5,FALSE),"")</f>
        <v/>
      </c>
      <c r="D2638" s="5" t="str">
        <f>IF(ISBLANK(VLOOKUP($A2638,Transit!$A:$Q,D$5,FALSE))=FALSE,VLOOKUP($A2638,Transit!$A:$Q,D$5,FALSE),"")</f>
        <v>Division Needs</v>
      </c>
      <c r="E2638" s="6" t="str">
        <f>IF(ISBLANK(VLOOKUP($A2638,Transit!$A:$Q,E$5,FALSE))=FALSE,VLOOKUP($A2638,Transit!$A:$Q,E$5,FALSE),"")</f>
        <v>Bundled Transfer Points through GoRaleigh System</v>
      </c>
      <c r="F2638" s="6" t="str">
        <f>IF(ISBLANK(VLOOKUP($A2638,Transit!$A:$Q,F$5,FALSE))=FALSE,VLOOKUP($A2638,Transit!$A:$Q,F$5,FALSE),"")</f>
        <v>Multiple transfer connection points on Routes (1, 2, 2L, 4, 5, 6L, 7, 9, 11, 12, 16, 23, 27, 31, 32, 40X) 
(Raleigh)</v>
      </c>
      <c r="G2638" s="6" t="str">
        <f>IF(ISBLANK(VLOOKUP($A2638,Transit!$A:$Q,G$5,FALSE))=FALSE,VLOOKUP($A2638,Transit!$A:$Q,G$5,FALSE),"")</f>
        <v>N/A</v>
      </c>
      <c r="H2638" s="6" t="str">
        <f>IF(ISBLANK(VLOOKUP($A2638,Transit!$A:$Q,H$5,FALSE))=FALSE,VLOOKUP($A2638,Transit!$A:$Q,H$5,FALSE),"")</f>
        <v>Enhanced Transfer Points for 9 existing bus stops in the GoRaleigh Transit System that have multiple connecting routes.</v>
      </c>
      <c r="I2638" s="6" t="str">
        <f>IF(ISBLANK(VLOOKUP($A2638,Transit!$A:$Q,I$5,FALSE))=FALSE,VLOOKUP($A2638,Transit!$A:$Q,I$5,FALSE),"")</f>
        <v>6 - Facility - Stop/Shelter</v>
      </c>
      <c r="J2638" s="7">
        <f>IF(ISBLANK(VLOOKUP($A2638,Transit!$A:$Q,J$5,FALSE))=FALSE,VLOOKUP($A2638,Transit!$A:$Q,J$5,FALSE),"")</f>
        <v>2145796</v>
      </c>
      <c r="K2638" s="8" t="str">
        <f>IF(ISBLANK(VLOOKUP($A2638,Transit!$A:$Q,K$5,FALSE))=FALSE,VLOOKUP($A2638,Transit!$A:$Q,K$5,FALSE),"")</f>
        <v>N/A</v>
      </c>
      <c r="L2638" s="9" t="str">
        <f>IF(ISBLANK(VLOOKUP($A2638,Transit!$A:$Q,L$5,FALSE))=FALSE,VLOOKUP($A2638,Transit!$A:$Q,L$5,FALSE),"")</f>
        <v>N/A</v>
      </c>
      <c r="M2638" s="10">
        <f>IF(ISBLANK(VLOOKUP($A2638,Transit!$A:$Q,M$5,FALSE))=FALSE,VLOOKUP($A2638,Transit!$A:$Q,M$5,FALSE),"")</f>
        <v>31.18</v>
      </c>
      <c r="N2638" s="5" t="str">
        <f>IF(ISBLANK(VLOOKUP($A2638,Transit!$A:$Q,N$5,FALSE))=FALSE,VLOOKUP($A2638,Transit!$A:$Q,N$5,FALSE),"")</f>
        <v>C</v>
      </c>
      <c r="O2638" s="128">
        <f>IF(ISBLANK(VLOOKUP($A2638,Transit!$A:$Q,O$5,FALSE))=FALSE,VLOOKUP($A2638,Transit!$A:$Q,O$5,FALSE),"")</f>
        <v>5</v>
      </c>
      <c r="P2638" s="6" t="str">
        <f>IF(ISBLANK(VLOOKUP($A2638,Transit!$A:$Q,P$5,FALSE))=FALSE,VLOOKUP($A2638,Transit!$A:$Q,P$5,FALSE),"")</f>
        <v>Capital Area MPO</v>
      </c>
      <c r="Q2638" s="6" t="str">
        <f>IF(ISBLANK(VLOOKUP($A2638,Transit!$A:$Q,Q$5,FALSE))=FALSE,VLOOKUP($A2638,Transit!$A:$Q,Q$5,FALSE),"")</f>
        <v>Wake</v>
      </c>
      <c r="R2638" s="6" t="s">
        <v>17027</v>
      </c>
      <c r="S2638" s="277" t="s">
        <v>17049</v>
      </c>
      <c r="T2638" s="5" t="s">
        <v>2500</v>
      </c>
      <c r="V2638" s="9" t="str">
        <f t="shared" si="246"/>
        <v>N/A</v>
      </c>
      <c r="W2638" s="9" t="str">
        <f t="shared" si="247"/>
        <v>N/A</v>
      </c>
      <c r="X2638" s="9" t="str">
        <f t="shared" si="248"/>
        <v>N/A</v>
      </c>
      <c r="Y2638" s="10">
        <f t="shared" si="249"/>
        <v>31.18</v>
      </c>
      <c r="Z2638" s="10">
        <f t="shared" si="250"/>
        <v>0</v>
      </c>
      <c r="AA2638" s="10">
        <f t="shared" si="251"/>
        <v>0</v>
      </c>
      <c r="AC2638" s="277" t="str">
        <f>IF(VLOOKUP($A2638,Transit!$A:$EE, 52, FALSE)&lt;&gt;0, VLOOKUP($A2638,Transit!$A:$EE, 52, FALSE), "")</f>
        <v>Capital Area MPO</v>
      </c>
      <c r="AD2638" s="277">
        <f>IF(VLOOKUP($A2638,Transit!$A:$EE, 53, FALSE)&lt;&gt;0, VLOOKUP($A2638,Transit!$A:$EE, 53, FALSE), "")</f>
        <v>100</v>
      </c>
      <c r="AE2638" s="9"/>
      <c r="AF2638" s="10"/>
      <c r="AG2638" s="277" t="str">
        <f>IF(VLOOKUP($A2638,Transit!$A:$EE, 54, FALSE)&lt;&gt;0, VLOOKUP($A2638,Transit!$A:$EE, 54, FALSE), "")</f>
        <v/>
      </c>
      <c r="AH2638" s="277" t="str">
        <f>IF(VLOOKUP($A2638,Transit!$A:$EE, 55, FALSE)&lt;&gt;0, VLOOKUP($A2638,Transit!$A:$EE, 55, FALSE), "")</f>
        <v/>
      </c>
      <c r="AI2638" s="9"/>
      <c r="AJ2638" s="10"/>
      <c r="AK2638" s="277" t="str">
        <f>IF(VLOOKUP($A2638,Transit!$A:$EE, 56, FALSE)&lt;&gt;0, VLOOKUP($A2638,Transit!$A:$EE, 56, FALSE), "")</f>
        <v/>
      </c>
      <c r="AL2638" s="277" t="str">
        <f>IF(VLOOKUP($A2638,Transit!$A:$EE, 57, FALSE)&lt;&gt;0, VLOOKUP($A2638,Transit!$A:$EE, 57, FALSE), "")</f>
        <v/>
      </c>
      <c r="AM2638" s="9"/>
      <c r="AN2638" s="10"/>
      <c r="AO2638" s="127">
        <f>IF(VLOOKUP($A2638,Transit!$A:$EE, 61, FALSE)&lt;&gt;0, VLOOKUP($A2638,Transit!$A:$EE, 61, FALSE), "")</f>
        <v>5</v>
      </c>
      <c r="AP2638" s="277">
        <f>IF(VLOOKUP($A2638,Transit!$A:$EE, 62, FALSE)&lt;&gt;0, VLOOKUP($A2638,Transit!$A:$EE, 62, FALSE), "")</f>
        <v>100</v>
      </c>
      <c r="AQ2638" s="9"/>
      <c r="AR2638" s="10"/>
      <c r="AS2638" s="127" t="str">
        <f>IF(VLOOKUP($A2638,Transit!$A:$EE, 63, FALSE)&lt;&gt;0, VLOOKUP($A2638,Transit!$A:$EE, 63, FALSE), "")</f>
        <v/>
      </c>
      <c r="AT2638" s="277" t="str">
        <f>IF(VLOOKUP($A2638,Transit!$A:$EE, 64, FALSE)&lt;&gt;0, VLOOKUP($A2638,Transit!$A:$EE, 64, FALSE), "")</f>
        <v/>
      </c>
      <c r="AU2638" s="9"/>
      <c r="AV2638" s="10"/>
      <c r="AW2638" s="127" t="str">
        <f>IF(VLOOKUP($A2638,Transit!$A:$EE,65, FALSE)&lt;&gt;0, VLOOKUP($A2638,Transit!$A:$EE, 65, FALSE), "")</f>
        <v/>
      </c>
      <c r="AX2638" s="277" t="str">
        <f>IF(VLOOKUP($A2638,Transit!$A:$EE, 66, FALSE)&lt;&gt;0, VLOOKUP($A2638,Transit!$A:$EE, 66, FALSE), "")</f>
        <v/>
      </c>
      <c r="AY2638" s="9"/>
      <c r="AZ2638" s="10"/>
    </row>
    <row r="2639" spans="1:52" ht="28.8" x14ac:dyDescent="0.3">
      <c r="A2639" s="5" t="s">
        <v>17283</v>
      </c>
      <c r="B2639" s="5" t="s">
        <v>18306</v>
      </c>
      <c r="C2639" s="5" t="str">
        <f>IF(ISBLANK(VLOOKUP($A2639,Transit!$A:$Q,C$5,FALSE))=FALSE,VLOOKUP($A2639,Transit!$A:$Q,C$5,FALSE),"")</f>
        <v/>
      </c>
      <c r="D2639" s="5" t="str">
        <f>IF(ISBLANK(VLOOKUP($A2639,Transit!$A:$Q,D$5,FALSE))=FALSE,VLOOKUP($A2639,Transit!$A:$Q,D$5,FALSE),"")</f>
        <v>Division Needs</v>
      </c>
      <c r="E2639" s="6" t="str">
        <f>IF(ISBLANK(VLOOKUP($A2639,Transit!$A:$Q,E$5,FALSE))=FALSE,VLOOKUP($A2639,Transit!$A:$Q,E$5,FALSE),"")</f>
        <v>GoRaleigh/GoWake Access Maintenance Facility</v>
      </c>
      <c r="F2639" s="6" t="str">
        <f>IF(ISBLANK(VLOOKUP($A2639,Transit!$A:$Q,F$5,FALSE))=FALSE,VLOOKUP($A2639,Transit!$A:$Q,F$5,FALSE),"")</f>
        <v>Raleigh (GoRaleigh / GoWake Access) replacement of facility</v>
      </c>
      <c r="G2639" s="6" t="str">
        <f>IF(ISBLANK(VLOOKUP($A2639,Transit!$A:$Q,G$5,FALSE))=FALSE,VLOOKUP($A2639,Transit!$A:$Q,G$5,FALSE),"")</f>
        <v>N/A</v>
      </c>
      <c r="H2639" s="6" t="str">
        <f>IF(ISBLANK(VLOOKUP($A2639,Transit!$A:$Q,H$5,FALSE))=FALSE,VLOOKUP($A2639,Transit!$A:$Q,H$5,FALSE),"")</f>
        <v>New Access Maintenance Facility for both GoRaleigh and GoWake system</v>
      </c>
      <c r="I2639" s="6" t="str">
        <f>IF(ISBLANK(VLOOKUP($A2639,Transit!$A:$Q,I$5,FALSE))=FALSE,VLOOKUP($A2639,Transit!$A:$Q,I$5,FALSE),"")</f>
        <v>9 - Facility - Maintenance</v>
      </c>
      <c r="J2639" s="7">
        <f>IF(ISBLANK(VLOOKUP($A2639,Transit!$A:$Q,J$5,FALSE))=FALSE,VLOOKUP($A2639,Transit!$A:$Q,J$5,FALSE),"")</f>
        <v>10275000</v>
      </c>
      <c r="K2639" s="8" t="str">
        <f>IF(ISBLANK(VLOOKUP($A2639,Transit!$A:$Q,K$5,FALSE))=FALSE,VLOOKUP($A2639,Transit!$A:$Q,K$5,FALSE),"")</f>
        <v>N/A</v>
      </c>
      <c r="L2639" s="9" t="str">
        <f>IF(ISBLANK(VLOOKUP($A2639,Transit!$A:$Q,L$5,FALSE))=FALSE,VLOOKUP($A2639,Transit!$A:$Q,L$5,FALSE),"")</f>
        <v>N/A</v>
      </c>
      <c r="M2639" s="10">
        <f>IF(ISBLANK(VLOOKUP($A2639,Transit!$A:$Q,M$5,FALSE))=FALSE,VLOOKUP($A2639,Transit!$A:$Q,M$5,FALSE),"")</f>
        <v>29.31</v>
      </c>
      <c r="N2639" s="5" t="str">
        <f>IF(ISBLANK(VLOOKUP($A2639,Transit!$A:$Q,N$5,FALSE))=FALSE,VLOOKUP($A2639,Transit!$A:$Q,N$5,FALSE),"")</f>
        <v>C</v>
      </c>
      <c r="O2639" s="128">
        <f>IF(ISBLANK(VLOOKUP($A2639,Transit!$A:$Q,O$5,FALSE))=FALSE,VLOOKUP($A2639,Transit!$A:$Q,O$5,FALSE),"")</f>
        <v>5</v>
      </c>
      <c r="P2639" s="6" t="str">
        <f>IF(ISBLANK(VLOOKUP($A2639,Transit!$A:$Q,P$5,FALSE))=FALSE,VLOOKUP($A2639,Transit!$A:$Q,P$5,FALSE),"")</f>
        <v>Capital Area MPO</v>
      </c>
      <c r="Q2639" s="6" t="str">
        <f>IF(ISBLANK(VLOOKUP($A2639,Transit!$A:$Q,Q$5,FALSE))=FALSE,VLOOKUP($A2639,Transit!$A:$Q,Q$5,FALSE),"")</f>
        <v>Wake</v>
      </c>
      <c r="R2639" s="6" t="s">
        <v>17027</v>
      </c>
      <c r="S2639" s="277" t="s">
        <v>17049</v>
      </c>
      <c r="T2639" s="5" t="s">
        <v>2500</v>
      </c>
      <c r="V2639" s="9" t="str">
        <f t="shared" si="246"/>
        <v>N/A</v>
      </c>
      <c r="W2639" s="9" t="str">
        <f t="shared" si="247"/>
        <v>N/A</v>
      </c>
      <c r="X2639" s="9" t="str">
        <f t="shared" si="248"/>
        <v>N/A</v>
      </c>
      <c r="Y2639" s="10">
        <f t="shared" si="249"/>
        <v>29.31</v>
      </c>
      <c r="Z2639" s="10">
        <f t="shared" si="250"/>
        <v>0</v>
      </c>
      <c r="AA2639" s="10">
        <f t="shared" si="251"/>
        <v>0</v>
      </c>
      <c r="AC2639" s="277" t="str">
        <f>IF(VLOOKUP($A2639,Transit!$A:$EE, 52, FALSE)&lt;&gt;0, VLOOKUP($A2639,Transit!$A:$EE, 52, FALSE), "")</f>
        <v>Capital Area MPO</v>
      </c>
      <c r="AD2639" s="277">
        <f>IF(VLOOKUP($A2639,Transit!$A:$EE, 53, FALSE)&lt;&gt;0, VLOOKUP($A2639,Transit!$A:$EE, 53, FALSE), "")</f>
        <v>100</v>
      </c>
      <c r="AE2639" s="9"/>
      <c r="AF2639" s="10"/>
      <c r="AG2639" s="277" t="str">
        <f>IF(VLOOKUP($A2639,Transit!$A:$EE, 54, FALSE)&lt;&gt;0, VLOOKUP($A2639,Transit!$A:$EE, 54, FALSE), "")</f>
        <v/>
      </c>
      <c r="AH2639" s="277" t="str">
        <f>IF(VLOOKUP($A2639,Transit!$A:$EE, 55, FALSE)&lt;&gt;0, VLOOKUP($A2639,Transit!$A:$EE, 55, FALSE), "")</f>
        <v/>
      </c>
      <c r="AI2639" s="9"/>
      <c r="AJ2639" s="10"/>
      <c r="AK2639" s="277" t="str">
        <f>IF(VLOOKUP($A2639,Transit!$A:$EE, 56, FALSE)&lt;&gt;0, VLOOKUP($A2639,Transit!$A:$EE, 56, FALSE), "")</f>
        <v/>
      </c>
      <c r="AL2639" s="277" t="str">
        <f>IF(VLOOKUP($A2639,Transit!$A:$EE, 57, FALSE)&lt;&gt;0, VLOOKUP($A2639,Transit!$A:$EE, 57, FALSE), "")</f>
        <v/>
      </c>
      <c r="AM2639" s="9"/>
      <c r="AN2639" s="10"/>
      <c r="AO2639" s="127">
        <f>IF(VLOOKUP($A2639,Transit!$A:$EE, 61, FALSE)&lt;&gt;0, VLOOKUP($A2639,Transit!$A:$EE, 61, FALSE), "")</f>
        <v>5</v>
      </c>
      <c r="AP2639" s="277">
        <f>IF(VLOOKUP($A2639,Transit!$A:$EE, 62, FALSE)&lt;&gt;0, VLOOKUP($A2639,Transit!$A:$EE, 62, FALSE), "")</f>
        <v>100</v>
      </c>
      <c r="AQ2639" s="9"/>
      <c r="AR2639" s="10"/>
      <c r="AS2639" s="127" t="str">
        <f>IF(VLOOKUP($A2639,Transit!$A:$EE, 63, FALSE)&lt;&gt;0, VLOOKUP($A2639,Transit!$A:$EE, 63, FALSE), "")</f>
        <v/>
      </c>
      <c r="AT2639" s="277" t="str">
        <f>IF(VLOOKUP($A2639,Transit!$A:$EE, 64, FALSE)&lt;&gt;0, VLOOKUP($A2639,Transit!$A:$EE, 64, FALSE), "")</f>
        <v/>
      </c>
      <c r="AU2639" s="9"/>
      <c r="AV2639" s="10"/>
      <c r="AW2639" s="127" t="str">
        <f>IF(VLOOKUP($A2639,Transit!$A:$EE,65, FALSE)&lt;&gt;0, VLOOKUP($A2639,Transit!$A:$EE, 65, FALSE), "")</f>
        <v/>
      </c>
      <c r="AX2639" s="277" t="str">
        <f>IF(VLOOKUP($A2639,Transit!$A:$EE, 66, FALSE)&lt;&gt;0, VLOOKUP($A2639,Transit!$A:$EE, 66, FALSE), "")</f>
        <v/>
      </c>
      <c r="AY2639" s="9"/>
      <c r="AZ2639" s="10"/>
    </row>
    <row r="2640" spans="1:52" ht="57.6" x14ac:dyDescent="0.3">
      <c r="A2640" s="5" t="s">
        <v>17284</v>
      </c>
      <c r="B2640" s="5" t="s">
        <v>18306</v>
      </c>
      <c r="C2640" s="5" t="str">
        <f>IF(ISBLANK(VLOOKUP($A2640,Transit!$A:$Q,C$5,FALSE))=FALSE,VLOOKUP($A2640,Transit!$A:$Q,C$5,FALSE),"")</f>
        <v/>
      </c>
      <c r="D2640" s="5" t="str">
        <f>IF(ISBLANK(VLOOKUP($A2640,Transit!$A:$Q,D$5,FALSE))=FALSE,VLOOKUP($A2640,Transit!$A:$Q,D$5,FALSE),"")</f>
        <v>Division Needs</v>
      </c>
      <c r="E2640" s="6" t="str">
        <f>IF(ISBLANK(VLOOKUP($A2640,Transit!$A:$Q,E$5,FALSE))=FALSE,VLOOKUP($A2640,Transit!$A:$Q,E$5,FALSE),"")</f>
        <v>GoRaleigh Maintenance Facility Bus Bay Expansion</v>
      </c>
      <c r="F2640" s="6" t="str">
        <f>IF(ISBLANK(VLOOKUP($A2640,Transit!$A:$Q,F$5,FALSE))=FALSE,VLOOKUP($A2640,Transit!$A:$Q,F$5,FALSE),"")</f>
        <v>GoRaleigh Operations Center and Bus Maintenance Facility. 4104 Poole Road, Raleigh, NC 27610.</v>
      </c>
      <c r="G2640" s="6" t="str">
        <f>IF(ISBLANK(VLOOKUP($A2640,Transit!$A:$Q,G$5,FALSE))=FALSE,VLOOKUP($A2640,Transit!$A:$Q,G$5,FALSE),"")</f>
        <v>N/A</v>
      </c>
      <c r="H2640" s="6" t="str">
        <f>IF(ISBLANK(VLOOKUP($A2640,Transit!$A:$Q,H$5,FALSE))=FALSE,VLOOKUP($A2640,Transit!$A:$Q,H$5,FALSE),"")</f>
        <v>Construction of additional bus bays for GoRaleigh Bus Maintenance Facility</v>
      </c>
      <c r="I2640" s="6" t="str">
        <f>IF(ISBLANK(VLOOKUP($A2640,Transit!$A:$Q,I$5,FALSE))=FALSE,VLOOKUP($A2640,Transit!$A:$Q,I$5,FALSE),"")</f>
        <v>9 - Facility - Maintenance</v>
      </c>
      <c r="J2640" s="7">
        <f>IF(ISBLANK(VLOOKUP($A2640,Transit!$A:$Q,J$5,FALSE))=FALSE,VLOOKUP($A2640,Transit!$A:$Q,J$5,FALSE),"")</f>
        <v>2900000</v>
      </c>
      <c r="K2640" s="8" t="str">
        <f>IF(ISBLANK(VLOOKUP($A2640,Transit!$A:$Q,K$5,FALSE))=FALSE,VLOOKUP($A2640,Transit!$A:$Q,K$5,FALSE),"")</f>
        <v>N/A</v>
      </c>
      <c r="L2640" s="9" t="str">
        <f>IF(ISBLANK(VLOOKUP($A2640,Transit!$A:$Q,L$5,FALSE))=FALSE,VLOOKUP($A2640,Transit!$A:$Q,L$5,FALSE),"")</f>
        <v>N/A</v>
      </c>
      <c r="M2640" s="10">
        <f>IF(ISBLANK(VLOOKUP($A2640,Transit!$A:$Q,M$5,FALSE))=FALSE,VLOOKUP($A2640,Transit!$A:$Q,M$5,FALSE),"")</f>
        <v>24.72</v>
      </c>
      <c r="N2640" s="5" t="str">
        <f>IF(ISBLANK(VLOOKUP($A2640,Transit!$A:$Q,N$5,FALSE))=FALSE,VLOOKUP($A2640,Transit!$A:$Q,N$5,FALSE),"")</f>
        <v>C</v>
      </c>
      <c r="O2640" s="128">
        <f>IF(ISBLANK(VLOOKUP($A2640,Transit!$A:$Q,O$5,FALSE))=FALSE,VLOOKUP($A2640,Transit!$A:$Q,O$5,FALSE),"")</f>
        <v>5</v>
      </c>
      <c r="P2640" s="6" t="str">
        <f>IF(ISBLANK(VLOOKUP($A2640,Transit!$A:$Q,P$5,FALSE))=FALSE,VLOOKUP($A2640,Transit!$A:$Q,P$5,FALSE),"")</f>
        <v>Capital Area MPO</v>
      </c>
      <c r="Q2640" s="6" t="str">
        <f>IF(ISBLANK(VLOOKUP($A2640,Transit!$A:$Q,Q$5,FALSE))=FALSE,VLOOKUP($A2640,Transit!$A:$Q,Q$5,FALSE),"")</f>
        <v>Wake</v>
      </c>
      <c r="R2640" s="6" t="s">
        <v>17027</v>
      </c>
      <c r="S2640" s="277" t="s">
        <v>17049</v>
      </c>
      <c r="T2640" s="5" t="s">
        <v>2500</v>
      </c>
      <c r="V2640" s="9" t="str">
        <f t="shared" si="246"/>
        <v>N/A</v>
      </c>
      <c r="W2640" s="9" t="str">
        <f t="shared" si="247"/>
        <v>N/A</v>
      </c>
      <c r="X2640" s="9" t="str">
        <f t="shared" si="248"/>
        <v>N/A</v>
      </c>
      <c r="Y2640" s="10">
        <f t="shared" si="249"/>
        <v>24.72</v>
      </c>
      <c r="Z2640" s="10">
        <f t="shared" si="250"/>
        <v>0</v>
      </c>
      <c r="AA2640" s="10">
        <f t="shared" si="251"/>
        <v>0</v>
      </c>
      <c r="AC2640" s="277" t="str">
        <f>IF(VLOOKUP($A2640,Transit!$A:$EE, 52, FALSE)&lt;&gt;0, VLOOKUP($A2640,Transit!$A:$EE, 52, FALSE), "")</f>
        <v>Capital Area MPO</v>
      </c>
      <c r="AD2640" s="277">
        <f>IF(VLOOKUP($A2640,Transit!$A:$EE, 53, FALSE)&lt;&gt;0, VLOOKUP($A2640,Transit!$A:$EE, 53, FALSE), "")</f>
        <v>100</v>
      </c>
      <c r="AE2640" s="9"/>
      <c r="AF2640" s="10"/>
      <c r="AG2640" s="277" t="str">
        <f>IF(VLOOKUP($A2640,Transit!$A:$EE, 54, FALSE)&lt;&gt;0, VLOOKUP($A2640,Transit!$A:$EE, 54, FALSE), "")</f>
        <v/>
      </c>
      <c r="AH2640" s="277" t="str">
        <f>IF(VLOOKUP($A2640,Transit!$A:$EE, 55, FALSE)&lt;&gt;0, VLOOKUP($A2640,Transit!$A:$EE, 55, FALSE), "")</f>
        <v/>
      </c>
      <c r="AI2640" s="9"/>
      <c r="AJ2640" s="10"/>
      <c r="AK2640" s="277" t="str">
        <f>IF(VLOOKUP($A2640,Transit!$A:$EE, 56, FALSE)&lt;&gt;0, VLOOKUP($A2640,Transit!$A:$EE, 56, FALSE), "")</f>
        <v/>
      </c>
      <c r="AL2640" s="277" t="str">
        <f>IF(VLOOKUP($A2640,Transit!$A:$EE, 57, FALSE)&lt;&gt;0, VLOOKUP($A2640,Transit!$A:$EE, 57, FALSE), "")</f>
        <v/>
      </c>
      <c r="AM2640" s="9"/>
      <c r="AN2640" s="10"/>
      <c r="AO2640" s="127">
        <f>IF(VLOOKUP($A2640,Transit!$A:$EE, 61, FALSE)&lt;&gt;0, VLOOKUP($A2640,Transit!$A:$EE, 61, FALSE), "")</f>
        <v>5</v>
      </c>
      <c r="AP2640" s="277">
        <f>IF(VLOOKUP($A2640,Transit!$A:$EE, 62, FALSE)&lt;&gt;0, VLOOKUP($A2640,Transit!$A:$EE, 62, FALSE), "")</f>
        <v>100</v>
      </c>
      <c r="AQ2640" s="9"/>
      <c r="AR2640" s="10"/>
      <c r="AS2640" s="127" t="str">
        <f>IF(VLOOKUP($A2640,Transit!$A:$EE, 63, FALSE)&lt;&gt;0, VLOOKUP($A2640,Transit!$A:$EE, 63, FALSE), "")</f>
        <v/>
      </c>
      <c r="AT2640" s="277" t="str">
        <f>IF(VLOOKUP($A2640,Transit!$A:$EE, 64, FALSE)&lt;&gt;0, VLOOKUP($A2640,Transit!$A:$EE, 64, FALSE), "")</f>
        <v/>
      </c>
      <c r="AU2640" s="9"/>
      <c r="AV2640" s="10"/>
      <c r="AW2640" s="127" t="str">
        <f>IF(VLOOKUP($A2640,Transit!$A:$EE,65, FALSE)&lt;&gt;0, VLOOKUP($A2640,Transit!$A:$EE, 65, FALSE), "")</f>
        <v/>
      </c>
      <c r="AX2640" s="277" t="str">
        <f>IF(VLOOKUP($A2640,Transit!$A:$EE, 66, FALSE)&lt;&gt;0, VLOOKUP($A2640,Transit!$A:$EE, 66, FALSE), "")</f>
        <v/>
      </c>
      <c r="AY2640" s="9"/>
      <c r="AZ2640" s="10"/>
    </row>
    <row r="2641" spans="1:52" ht="43.2" x14ac:dyDescent="0.3">
      <c r="A2641" s="5" t="s">
        <v>17247</v>
      </c>
      <c r="B2641" s="5" t="s">
        <v>18306</v>
      </c>
      <c r="C2641" s="5" t="str">
        <f>IF(ISBLANK(VLOOKUP($A2641,Transit!$A:$Q,C$5,FALSE))=FALSE,VLOOKUP($A2641,Transit!$A:$Q,C$5,FALSE),"")</f>
        <v/>
      </c>
      <c r="D2641" s="5" t="str">
        <f>IF(ISBLANK(VLOOKUP($A2641,Transit!$A:$Q,D$5,FALSE))=FALSE,VLOOKUP($A2641,Transit!$A:$Q,D$5,FALSE),"")</f>
        <v>Division Needs</v>
      </c>
      <c r="E2641" s="6" t="str">
        <f>IF(ISBLANK(VLOOKUP($A2641,Transit!$A:$Q,E$5,FALSE))=FALSE,VLOOKUP($A2641,Transit!$A:$Q,E$5,FALSE),"")</f>
        <v>GoTriangle Bus Stop Improvements</v>
      </c>
      <c r="F2641" s="6" t="str">
        <f>IF(ISBLANK(VLOOKUP($A2641,Transit!$A:$Q,F$5,FALSE))=FALSE,VLOOKUP($A2641,Transit!$A:$Q,F$5,FALSE),"")</f>
        <v>Various bus stops in the GoTriangle system.</v>
      </c>
      <c r="G2641" s="6" t="str">
        <f>IF(ISBLANK(VLOOKUP($A2641,Transit!$A:$Q,G$5,FALSE))=FALSE,VLOOKUP($A2641,Transit!$A:$Q,G$5,FALSE),"")</f>
        <v>N/A</v>
      </c>
      <c r="H2641" s="6" t="str">
        <f>IF(ISBLANK(VLOOKUP($A2641,Transit!$A:$Q,H$5,FALSE))=FALSE,VLOOKUP($A2641,Transit!$A:$Q,H$5,FALSE),"")</f>
        <v>Construct approximately 125 bus stops with passenger amenities as part of bus stop improvement program.</v>
      </c>
      <c r="I2641" s="6" t="str">
        <f>IF(ISBLANK(VLOOKUP($A2641,Transit!$A:$Q,I$5,FALSE))=FALSE,VLOOKUP($A2641,Transit!$A:$Q,I$5,FALSE),"")</f>
        <v>6 - Facility - Stop/Shelter</v>
      </c>
      <c r="J2641" s="7">
        <f>IF(ISBLANK(VLOOKUP($A2641,Transit!$A:$Q,J$5,FALSE))=FALSE,VLOOKUP($A2641,Transit!$A:$Q,J$5,FALSE),"")</f>
        <v>2205000</v>
      </c>
      <c r="K2641" s="8" t="str">
        <f>IF(ISBLANK(VLOOKUP($A2641,Transit!$A:$Q,K$5,FALSE))=FALSE,VLOOKUP($A2641,Transit!$A:$Q,K$5,FALSE),"")</f>
        <v>N/A</v>
      </c>
      <c r="L2641" s="9" t="str">
        <f>IF(ISBLANK(VLOOKUP($A2641,Transit!$A:$Q,L$5,FALSE))=FALSE,VLOOKUP($A2641,Transit!$A:$Q,L$5,FALSE),"")</f>
        <v>N/A</v>
      </c>
      <c r="M2641" s="10">
        <f>IF(ISBLANK(VLOOKUP($A2641,Transit!$A:$Q,M$5,FALSE))=FALSE,VLOOKUP($A2641,Transit!$A:$Q,M$5,FALSE),"")</f>
        <v>39.17</v>
      </c>
      <c r="N2641" s="5" t="str">
        <f>IF(ISBLANK(VLOOKUP($A2641,Transit!$A:$Q,N$5,FALSE))=FALSE,VLOOKUP($A2641,Transit!$A:$Q,N$5,FALSE),"")</f>
        <v>C</v>
      </c>
      <c r="O2641" s="128">
        <f>IF(ISBLANK(VLOOKUP($A2641,Transit!$A:$Q,O$5,FALSE))=FALSE,VLOOKUP($A2641,Transit!$A:$Q,O$5,FALSE),"")</f>
        <v>5</v>
      </c>
      <c r="P2641" s="6" t="str">
        <f>IF(ISBLANK(VLOOKUP($A2641,Transit!$A:$Q,P$5,FALSE))=FALSE,VLOOKUP($A2641,Transit!$A:$Q,P$5,FALSE),"")</f>
        <v>Capital Area MPO, Durham-Chapel Hill-Carrboro MPO</v>
      </c>
      <c r="Q2641" s="6" t="str">
        <f>IF(ISBLANK(VLOOKUP($A2641,Transit!$A:$Q,Q$5,FALSE))=FALSE,VLOOKUP($A2641,Transit!$A:$Q,Q$5,FALSE),"")</f>
        <v>Wake, Durham</v>
      </c>
      <c r="R2641" s="6" t="s">
        <v>17027</v>
      </c>
      <c r="S2641" s="277" t="s">
        <v>17049</v>
      </c>
      <c r="T2641" s="5" t="s">
        <v>2500</v>
      </c>
      <c r="V2641" s="9" t="str">
        <f t="shared" si="246"/>
        <v>N/A</v>
      </c>
      <c r="W2641" s="9" t="str">
        <f t="shared" si="247"/>
        <v>N/A</v>
      </c>
      <c r="X2641" s="9" t="str">
        <f t="shared" si="248"/>
        <v>N/A</v>
      </c>
      <c r="Y2641" s="10">
        <f t="shared" si="249"/>
        <v>39.17</v>
      </c>
      <c r="Z2641" s="10">
        <f t="shared" si="250"/>
        <v>0</v>
      </c>
      <c r="AA2641" s="10">
        <f t="shared" si="251"/>
        <v>0</v>
      </c>
      <c r="AC2641" s="277" t="str">
        <f>IF(VLOOKUP($A2641,Transit!$A:$EE, 52, FALSE)&lt;&gt;0, VLOOKUP($A2641,Transit!$A:$EE, 52, FALSE), "")</f>
        <v>Capital Area MPO</v>
      </c>
      <c r="AD2641" s="277">
        <f>IF(VLOOKUP($A2641,Transit!$A:$EE, 53, FALSE)&lt;&gt;0, VLOOKUP($A2641,Transit!$A:$EE, 53, FALSE), "")</f>
        <v>50</v>
      </c>
      <c r="AE2641" s="9"/>
      <c r="AF2641" s="10"/>
      <c r="AG2641" s="277" t="str">
        <f>IF(VLOOKUP($A2641,Transit!$A:$EE, 54, FALSE)&lt;&gt;0, VLOOKUP($A2641,Transit!$A:$EE, 54, FALSE), "")</f>
        <v>Durham-Chapel Hill-Carrboro MPO</v>
      </c>
      <c r="AH2641" s="277">
        <f>IF(VLOOKUP($A2641,Transit!$A:$EE, 55, FALSE)&lt;&gt;0, VLOOKUP($A2641,Transit!$A:$EE, 55, FALSE), "")</f>
        <v>50</v>
      </c>
      <c r="AI2641" s="9"/>
      <c r="AJ2641" s="10"/>
      <c r="AK2641" s="277" t="str">
        <f>IF(VLOOKUP($A2641,Transit!$A:$EE, 56, FALSE)&lt;&gt;0, VLOOKUP($A2641,Transit!$A:$EE, 56, FALSE), "")</f>
        <v/>
      </c>
      <c r="AL2641" s="277" t="str">
        <f>IF(VLOOKUP($A2641,Transit!$A:$EE, 57, FALSE)&lt;&gt;0, VLOOKUP($A2641,Transit!$A:$EE, 57, FALSE), "")</f>
        <v/>
      </c>
      <c r="AM2641" s="9"/>
      <c r="AN2641" s="10"/>
      <c r="AO2641" s="127">
        <f>IF(VLOOKUP($A2641,Transit!$A:$EE, 61, FALSE)&lt;&gt;0, VLOOKUP($A2641,Transit!$A:$EE, 61, FALSE), "")</f>
        <v>5</v>
      </c>
      <c r="AP2641" s="277">
        <f>IF(VLOOKUP($A2641,Transit!$A:$EE, 62, FALSE)&lt;&gt;0, VLOOKUP($A2641,Transit!$A:$EE, 62, FALSE), "")</f>
        <v>100</v>
      </c>
      <c r="AQ2641" s="9"/>
      <c r="AR2641" s="10"/>
      <c r="AS2641" s="127" t="str">
        <f>IF(VLOOKUP($A2641,Transit!$A:$EE, 63, FALSE)&lt;&gt;0, VLOOKUP($A2641,Transit!$A:$EE, 63, FALSE), "")</f>
        <v/>
      </c>
      <c r="AT2641" s="277" t="str">
        <f>IF(VLOOKUP($A2641,Transit!$A:$EE, 64, FALSE)&lt;&gt;0, VLOOKUP($A2641,Transit!$A:$EE, 64, FALSE), "")</f>
        <v/>
      </c>
      <c r="AU2641" s="9"/>
      <c r="AV2641" s="10"/>
      <c r="AW2641" s="127" t="str">
        <f>IF(VLOOKUP($A2641,Transit!$A:$EE,65, FALSE)&lt;&gt;0, VLOOKUP($A2641,Transit!$A:$EE, 65, FALSE), "")</f>
        <v/>
      </c>
      <c r="AX2641" s="277" t="str">
        <f>IF(VLOOKUP($A2641,Transit!$A:$EE, 66, FALSE)&lt;&gt;0, VLOOKUP($A2641,Transit!$A:$EE, 66, FALSE), "")</f>
        <v/>
      </c>
      <c r="AY2641" s="9"/>
      <c r="AZ2641" s="10"/>
    </row>
    <row r="2642" spans="1:52" ht="43.2" x14ac:dyDescent="0.3">
      <c r="A2642" s="5" t="s">
        <v>17271</v>
      </c>
      <c r="B2642" s="5" t="s">
        <v>18306</v>
      </c>
      <c r="C2642" s="5" t="str">
        <f>IF(ISBLANK(VLOOKUP($A2642,Transit!$A:$Q,C$5,FALSE))=FALSE,VLOOKUP($A2642,Transit!$A:$Q,C$5,FALSE),"")</f>
        <v/>
      </c>
      <c r="D2642" s="5" t="str">
        <f>IF(ISBLANK(VLOOKUP($A2642,Transit!$A:$Q,D$5,FALSE))=FALSE,VLOOKUP($A2642,Transit!$A:$Q,D$5,FALSE),"")</f>
        <v>Division Needs</v>
      </c>
      <c r="E2642" s="6" t="str">
        <f>IF(ISBLANK(VLOOKUP($A2642,Transit!$A:$Q,E$5,FALSE))=FALSE,VLOOKUP($A2642,Transit!$A:$Q,E$5,FALSE),"")</f>
        <v>GoTriangle- North Raleigh Park &amp; Ride</v>
      </c>
      <c r="F2642" s="6" t="str">
        <f>IF(ISBLANK(VLOOKUP($A2642,Transit!$A:$Q,F$5,FALSE))=FALSE,VLOOKUP($A2642,Transit!$A:$Q,F$5,FALSE),"")</f>
        <v>I-540 and Falls of Neuse Rd</v>
      </c>
      <c r="G2642" s="6" t="str">
        <f>IF(ISBLANK(VLOOKUP($A2642,Transit!$A:$Q,G$5,FALSE))=FALSE,VLOOKUP($A2642,Transit!$A:$Q,G$5,FALSE),"")</f>
        <v>N/A</v>
      </c>
      <c r="H2642" s="6" t="str">
        <f>IF(ISBLANK(VLOOKUP($A2642,Transit!$A:$Q,H$5,FALSE))=FALSE,VLOOKUP($A2642,Transit!$A:$Q,H$5,FALSE),"")</f>
        <v>Construct a new park-and-ride facility with 100 parking spaces to serve local and express bus service.</v>
      </c>
      <c r="I2642" s="6" t="str">
        <f>IF(ISBLANK(VLOOKUP($A2642,Transit!$A:$Q,I$5,FALSE))=FALSE,VLOOKUP($A2642,Transit!$A:$Q,I$5,FALSE),"")</f>
        <v>7 - Facility - Park and Ride</v>
      </c>
      <c r="J2642" s="7">
        <f>IF(ISBLANK(VLOOKUP($A2642,Transit!$A:$Q,J$5,FALSE))=FALSE,VLOOKUP($A2642,Transit!$A:$Q,J$5,FALSE),"")</f>
        <v>2500000</v>
      </c>
      <c r="K2642" s="8" t="str">
        <f>IF(ISBLANK(VLOOKUP($A2642,Transit!$A:$Q,K$5,FALSE))=FALSE,VLOOKUP($A2642,Transit!$A:$Q,K$5,FALSE),"")</f>
        <v>N/A</v>
      </c>
      <c r="L2642" s="9" t="str">
        <f>IF(ISBLANK(VLOOKUP($A2642,Transit!$A:$Q,L$5,FALSE))=FALSE,VLOOKUP($A2642,Transit!$A:$Q,L$5,FALSE),"")</f>
        <v>N/A</v>
      </c>
      <c r="M2642" s="10">
        <f>IF(ISBLANK(VLOOKUP($A2642,Transit!$A:$Q,M$5,FALSE))=FALSE,VLOOKUP($A2642,Transit!$A:$Q,M$5,FALSE),"")</f>
        <v>29.24</v>
      </c>
      <c r="N2642" s="5" t="str">
        <f>IF(ISBLANK(VLOOKUP($A2642,Transit!$A:$Q,N$5,FALSE))=FALSE,VLOOKUP($A2642,Transit!$A:$Q,N$5,FALSE),"")</f>
        <v>C</v>
      </c>
      <c r="O2642" s="128">
        <f>IF(ISBLANK(VLOOKUP($A2642,Transit!$A:$Q,O$5,FALSE))=FALSE,VLOOKUP($A2642,Transit!$A:$Q,O$5,FALSE),"")</f>
        <v>5</v>
      </c>
      <c r="P2642" s="6" t="str">
        <f>IF(ISBLANK(VLOOKUP($A2642,Transit!$A:$Q,P$5,FALSE))=FALSE,VLOOKUP($A2642,Transit!$A:$Q,P$5,FALSE),"")</f>
        <v>Capital Area MPO</v>
      </c>
      <c r="Q2642" s="6" t="str">
        <f>IF(ISBLANK(VLOOKUP($A2642,Transit!$A:$Q,Q$5,FALSE))=FALSE,VLOOKUP($A2642,Transit!$A:$Q,Q$5,FALSE),"")</f>
        <v>Wake</v>
      </c>
      <c r="R2642" s="6" t="s">
        <v>17027</v>
      </c>
      <c r="S2642" s="277" t="s">
        <v>17049</v>
      </c>
      <c r="T2642" s="5" t="s">
        <v>2500</v>
      </c>
      <c r="V2642" s="9" t="str">
        <f t="shared" si="246"/>
        <v>N/A</v>
      </c>
      <c r="W2642" s="9" t="str">
        <f t="shared" si="247"/>
        <v>N/A</v>
      </c>
      <c r="X2642" s="9" t="str">
        <f t="shared" si="248"/>
        <v>N/A</v>
      </c>
      <c r="Y2642" s="10">
        <f t="shared" si="249"/>
        <v>29.24</v>
      </c>
      <c r="Z2642" s="10">
        <f t="shared" si="250"/>
        <v>0</v>
      </c>
      <c r="AA2642" s="10">
        <f t="shared" si="251"/>
        <v>0</v>
      </c>
      <c r="AC2642" s="277" t="str">
        <f>IF(VLOOKUP($A2642,Transit!$A:$EE, 52, FALSE)&lt;&gt;0, VLOOKUP($A2642,Transit!$A:$EE, 52, FALSE), "")</f>
        <v>Capital Area MPO</v>
      </c>
      <c r="AD2642" s="277">
        <f>IF(VLOOKUP($A2642,Transit!$A:$EE, 53, FALSE)&lt;&gt;0, VLOOKUP($A2642,Transit!$A:$EE, 53, FALSE), "")</f>
        <v>100</v>
      </c>
      <c r="AE2642" s="9"/>
      <c r="AF2642" s="10"/>
      <c r="AG2642" s="277" t="str">
        <f>IF(VLOOKUP($A2642,Transit!$A:$EE, 54, FALSE)&lt;&gt;0, VLOOKUP($A2642,Transit!$A:$EE, 54, FALSE), "")</f>
        <v/>
      </c>
      <c r="AH2642" s="277" t="str">
        <f>IF(VLOOKUP($A2642,Transit!$A:$EE, 55, FALSE)&lt;&gt;0, VLOOKUP($A2642,Transit!$A:$EE, 55, FALSE), "")</f>
        <v/>
      </c>
      <c r="AI2642" s="9"/>
      <c r="AJ2642" s="10"/>
      <c r="AK2642" s="277" t="str">
        <f>IF(VLOOKUP($A2642,Transit!$A:$EE, 56, FALSE)&lt;&gt;0, VLOOKUP($A2642,Transit!$A:$EE, 56, FALSE), "")</f>
        <v/>
      </c>
      <c r="AL2642" s="277" t="str">
        <f>IF(VLOOKUP($A2642,Transit!$A:$EE, 57, FALSE)&lt;&gt;0, VLOOKUP($A2642,Transit!$A:$EE, 57, FALSE), "")</f>
        <v/>
      </c>
      <c r="AM2642" s="9"/>
      <c r="AN2642" s="10"/>
      <c r="AO2642" s="127">
        <f>IF(VLOOKUP($A2642,Transit!$A:$EE, 61, FALSE)&lt;&gt;0, VLOOKUP($A2642,Transit!$A:$EE, 61, FALSE), "")</f>
        <v>5</v>
      </c>
      <c r="AP2642" s="277">
        <f>IF(VLOOKUP($A2642,Transit!$A:$EE, 62, FALSE)&lt;&gt;0, VLOOKUP($A2642,Transit!$A:$EE, 62, FALSE), "")</f>
        <v>100</v>
      </c>
      <c r="AQ2642" s="9"/>
      <c r="AR2642" s="10"/>
      <c r="AS2642" s="127" t="str">
        <f>IF(VLOOKUP($A2642,Transit!$A:$EE, 63, FALSE)&lt;&gt;0, VLOOKUP($A2642,Transit!$A:$EE, 63, FALSE), "")</f>
        <v/>
      </c>
      <c r="AT2642" s="277" t="str">
        <f>IF(VLOOKUP($A2642,Transit!$A:$EE, 64, FALSE)&lt;&gt;0, VLOOKUP($A2642,Transit!$A:$EE, 64, FALSE), "")</f>
        <v/>
      </c>
      <c r="AU2642" s="9"/>
      <c r="AV2642" s="10"/>
      <c r="AW2642" s="127" t="str">
        <f>IF(VLOOKUP($A2642,Transit!$A:$EE,65, FALSE)&lt;&gt;0, VLOOKUP($A2642,Transit!$A:$EE, 65, FALSE), "")</f>
        <v/>
      </c>
      <c r="AX2642" s="277" t="str">
        <f>IF(VLOOKUP($A2642,Transit!$A:$EE, 66, FALSE)&lt;&gt;0, VLOOKUP($A2642,Transit!$A:$EE, 66, FALSE), "")</f>
        <v/>
      </c>
      <c r="AY2642" s="9"/>
      <c r="AZ2642" s="10"/>
    </row>
    <row r="2643" spans="1:52" ht="86.4" x14ac:dyDescent="0.3">
      <c r="A2643" s="5" t="s">
        <v>17272</v>
      </c>
      <c r="B2643" s="5" t="s">
        <v>18306</v>
      </c>
      <c r="C2643" s="5" t="str">
        <f>IF(ISBLANK(VLOOKUP($A2643,Transit!$A:$Q,C$5,FALSE))=FALSE,VLOOKUP($A2643,Transit!$A:$Q,C$5,FALSE),"")</f>
        <v/>
      </c>
      <c r="D2643" s="5" t="str">
        <f>IF(ISBLANK(VLOOKUP($A2643,Transit!$A:$Q,D$5,FALSE))=FALSE,VLOOKUP($A2643,Transit!$A:$Q,D$5,FALSE),"")</f>
        <v>Division Needs</v>
      </c>
      <c r="E2643" s="6" t="str">
        <f>IF(ISBLANK(VLOOKUP($A2643,Transit!$A:$Q,E$5,FALSE))=FALSE,VLOOKUP($A2643,Transit!$A:$Q,E$5,FALSE),"")</f>
        <v>GoTriangle West Raleigh Park &amp; Ride</v>
      </c>
      <c r="F2643" s="6" t="str">
        <f>IF(ISBLANK(VLOOKUP($A2643,Transit!$A:$Q,F$5,FALSE))=FALSE,VLOOKUP($A2643,Transit!$A:$Q,F$5,FALSE),"")</f>
        <v>I-440 and Hillsborough St</v>
      </c>
      <c r="G2643" s="6" t="str">
        <f>IF(ISBLANK(VLOOKUP($A2643,Transit!$A:$Q,G$5,FALSE))=FALSE,VLOOKUP($A2643,Transit!$A:$Q,G$5,FALSE),"")</f>
        <v>N/A</v>
      </c>
      <c r="H2643" s="6" t="str">
        <f>IF(ISBLANK(VLOOKUP($A2643,Transit!$A:$Q,H$5,FALSE))=FALSE,VLOOKUP($A2643,Transit!$A:$Q,H$5,FALSE),"")</f>
        <v>Construct a new park-and-ride facility with 500 parking spaces including amenities such as enhanced shelters, large/small shelters, benches, lighting, trash bins, maps and cases, signage, an emergency phone, security cameras, bike storage, and/or ADA improvements.</v>
      </c>
      <c r="I2643" s="6" t="str">
        <f>IF(ISBLANK(VLOOKUP($A2643,Transit!$A:$Q,I$5,FALSE))=FALSE,VLOOKUP($A2643,Transit!$A:$Q,I$5,FALSE),"")</f>
        <v>7 - Facility - Park and Ride</v>
      </c>
      <c r="J2643" s="7">
        <f>IF(ISBLANK(VLOOKUP($A2643,Transit!$A:$Q,J$5,FALSE))=FALSE,VLOOKUP($A2643,Transit!$A:$Q,J$5,FALSE),"")</f>
        <v>2500000</v>
      </c>
      <c r="K2643" s="8" t="str">
        <f>IF(ISBLANK(VLOOKUP($A2643,Transit!$A:$Q,K$5,FALSE))=FALSE,VLOOKUP($A2643,Transit!$A:$Q,K$5,FALSE),"")</f>
        <v>N/A</v>
      </c>
      <c r="L2643" s="9" t="str">
        <f>IF(ISBLANK(VLOOKUP($A2643,Transit!$A:$Q,L$5,FALSE))=FALSE,VLOOKUP($A2643,Transit!$A:$Q,L$5,FALSE),"")</f>
        <v>N/A</v>
      </c>
      <c r="M2643" s="10">
        <f>IF(ISBLANK(VLOOKUP($A2643,Transit!$A:$Q,M$5,FALSE))=FALSE,VLOOKUP($A2643,Transit!$A:$Q,M$5,FALSE),"")</f>
        <v>44.03</v>
      </c>
      <c r="N2643" s="5" t="str">
        <f>IF(ISBLANK(VLOOKUP($A2643,Transit!$A:$Q,N$5,FALSE))=FALSE,VLOOKUP($A2643,Transit!$A:$Q,N$5,FALSE),"")</f>
        <v>C</v>
      </c>
      <c r="O2643" s="128">
        <f>IF(ISBLANK(VLOOKUP($A2643,Transit!$A:$Q,O$5,FALSE))=FALSE,VLOOKUP($A2643,Transit!$A:$Q,O$5,FALSE),"")</f>
        <v>5</v>
      </c>
      <c r="P2643" s="6" t="str">
        <f>IF(ISBLANK(VLOOKUP($A2643,Transit!$A:$Q,P$5,FALSE))=FALSE,VLOOKUP($A2643,Transit!$A:$Q,P$5,FALSE),"")</f>
        <v>Capital Area MPO</v>
      </c>
      <c r="Q2643" s="6" t="str">
        <f>IF(ISBLANK(VLOOKUP($A2643,Transit!$A:$Q,Q$5,FALSE))=FALSE,VLOOKUP($A2643,Transit!$A:$Q,Q$5,FALSE),"")</f>
        <v>Wake</v>
      </c>
      <c r="R2643" s="6" t="s">
        <v>17027</v>
      </c>
      <c r="S2643" s="277" t="s">
        <v>17049</v>
      </c>
      <c r="T2643" s="5" t="s">
        <v>2500</v>
      </c>
      <c r="V2643" s="9" t="str">
        <f t="shared" si="246"/>
        <v>N/A</v>
      </c>
      <c r="W2643" s="9" t="str">
        <f t="shared" si="247"/>
        <v>N/A</v>
      </c>
      <c r="X2643" s="9" t="str">
        <f t="shared" si="248"/>
        <v>N/A</v>
      </c>
      <c r="Y2643" s="10">
        <f t="shared" si="249"/>
        <v>44.03</v>
      </c>
      <c r="Z2643" s="10">
        <f t="shared" si="250"/>
        <v>0</v>
      </c>
      <c r="AA2643" s="10">
        <f t="shared" si="251"/>
        <v>0</v>
      </c>
      <c r="AC2643" s="277" t="str">
        <f>IF(VLOOKUP($A2643,Transit!$A:$EE, 52, FALSE)&lt;&gt;0, VLOOKUP($A2643,Transit!$A:$EE, 52, FALSE), "")</f>
        <v>Capital Area MPO</v>
      </c>
      <c r="AD2643" s="277">
        <f>IF(VLOOKUP($A2643,Transit!$A:$EE, 53, FALSE)&lt;&gt;0, VLOOKUP($A2643,Transit!$A:$EE, 53, FALSE), "")</f>
        <v>100</v>
      </c>
      <c r="AE2643" s="9"/>
      <c r="AF2643" s="10"/>
      <c r="AG2643" s="277" t="str">
        <f>IF(VLOOKUP($A2643,Transit!$A:$EE, 54, FALSE)&lt;&gt;0, VLOOKUP($A2643,Transit!$A:$EE, 54, FALSE), "")</f>
        <v/>
      </c>
      <c r="AH2643" s="277" t="str">
        <f>IF(VLOOKUP($A2643,Transit!$A:$EE, 55, FALSE)&lt;&gt;0, VLOOKUP($A2643,Transit!$A:$EE, 55, FALSE), "")</f>
        <v/>
      </c>
      <c r="AI2643" s="9"/>
      <c r="AJ2643" s="10"/>
      <c r="AK2643" s="277" t="str">
        <f>IF(VLOOKUP($A2643,Transit!$A:$EE, 56, FALSE)&lt;&gt;0, VLOOKUP($A2643,Transit!$A:$EE, 56, FALSE), "")</f>
        <v/>
      </c>
      <c r="AL2643" s="277" t="str">
        <f>IF(VLOOKUP($A2643,Transit!$A:$EE, 57, FALSE)&lt;&gt;0, VLOOKUP($A2643,Transit!$A:$EE, 57, FALSE), "")</f>
        <v/>
      </c>
      <c r="AM2643" s="9"/>
      <c r="AN2643" s="10"/>
      <c r="AO2643" s="127">
        <f>IF(VLOOKUP($A2643,Transit!$A:$EE, 61, FALSE)&lt;&gt;0, VLOOKUP($A2643,Transit!$A:$EE, 61, FALSE), "")</f>
        <v>5</v>
      </c>
      <c r="AP2643" s="277">
        <f>IF(VLOOKUP($A2643,Transit!$A:$EE, 62, FALSE)&lt;&gt;0, VLOOKUP($A2643,Transit!$A:$EE, 62, FALSE), "")</f>
        <v>100</v>
      </c>
      <c r="AQ2643" s="9"/>
      <c r="AR2643" s="10"/>
      <c r="AS2643" s="127" t="str">
        <f>IF(VLOOKUP($A2643,Transit!$A:$EE, 63, FALSE)&lt;&gt;0, VLOOKUP($A2643,Transit!$A:$EE, 63, FALSE), "")</f>
        <v/>
      </c>
      <c r="AT2643" s="277" t="str">
        <f>IF(VLOOKUP($A2643,Transit!$A:$EE, 64, FALSE)&lt;&gt;0, VLOOKUP($A2643,Transit!$A:$EE, 64, FALSE), "")</f>
        <v/>
      </c>
      <c r="AU2643" s="9"/>
      <c r="AV2643" s="10"/>
      <c r="AW2643" s="127" t="str">
        <f>IF(VLOOKUP($A2643,Transit!$A:$EE,65, FALSE)&lt;&gt;0, VLOOKUP($A2643,Transit!$A:$EE, 65, FALSE), "")</f>
        <v/>
      </c>
      <c r="AX2643" s="277" t="str">
        <f>IF(VLOOKUP($A2643,Transit!$A:$EE, 66, FALSE)&lt;&gt;0, VLOOKUP($A2643,Transit!$A:$EE, 66, FALSE), "")</f>
        <v/>
      </c>
      <c r="AY2643" s="9"/>
      <c r="AZ2643" s="10"/>
    </row>
    <row r="2644" spans="1:52" ht="144" x14ac:dyDescent="0.3">
      <c r="A2644" s="5" t="s">
        <v>17226</v>
      </c>
      <c r="B2644" s="5" t="s">
        <v>18306</v>
      </c>
      <c r="C2644" s="5" t="str">
        <f>IF(ISBLANK(VLOOKUP($A2644,Transit!$A:$Q,C$5,FALSE))=FALSE,VLOOKUP($A2644,Transit!$A:$Q,C$5,FALSE),"")</f>
        <v/>
      </c>
      <c r="D2644" s="5" t="str">
        <f>IF(ISBLANK(VLOOKUP($A2644,Transit!$A:$Q,D$5,FALSE))=FALSE,VLOOKUP($A2644,Transit!$A:$Q,D$5,FALSE),"")</f>
        <v>Division Needs</v>
      </c>
      <c r="E2644" s="6" t="str">
        <f>IF(ISBLANK(VLOOKUP($A2644,Transit!$A:$Q,E$5,FALSE))=FALSE,VLOOKUP($A2644,Transit!$A:$Q,E$5,FALSE),"")</f>
        <v>Regional Transit Hub New Facility, Lincoln County</v>
      </c>
      <c r="F2644" s="6" t="str">
        <f>IF(ISBLANK(VLOOKUP($A2644,Transit!$A:$Q,F$5,FALSE))=FALSE,VLOOKUP($A2644,Transit!$A:$Q,F$5,FALSE),"")</f>
        <v>TBD (correct during processing)</v>
      </c>
      <c r="G2644" s="6" t="str">
        <f>IF(ISBLANK(VLOOKUP($A2644,Transit!$A:$Q,G$5,FALSE))=FALSE,VLOOKUP($A2644,Transit!$A:$Q,G$5,FALSE),"")</f>
        <v>N/A</v>
      </c>
      <c r="H2644" s="6" t="str">
        <f>IF(ISBLANK(VLOOKUP($A2644,Transit!$A:$Q,H$5,FALSE))=FALSE,VLOOKUP($A2644,Transit!$A:$Q,H$5,FALSE),"")</f>
        <v>Regional public transportation facility to include administrative offices, vehicle service bays, bus station customer service and lounge areas, paved parking area for employees, visitors and passengers, paved and fenced area for fleet vehicles, and bus turnaround area. Prefer constructing the facility using green building methodology offering a more healthful space to staff and customers as well as decreased operating costs while conserving resources.</v>
      </c>
      <c r="I2644" s="6" t="str">
        <f>IF(ISBLANK(VLOOKUP($A2644,Transit!$A:$Q,I$5,FALSE))=FALSE,VLOOKUP($A2644,Transit!$A:$Q,I$5,FALSE),"")</f>
        <v>5 - Facility - Passenger Station</v>
      </c>
      <c r="J2644" s="7">
        <f>IF(ISBLANK(VLOOKUP($A2644,Transit!$A:$Q,J$5,FALSE))=FALSE,VLOOKUP($A2644,Transit!$A:$Q,J$5,FALSE),"")</f>
        <v>3150000</v>
      </c>
      <c r="K2644" s="8" t="str">
        <f>IF(ISBLANK(VLOOKUP($A2644,Transit!$A:$Q,K$5,FALSE))=FALSE,VLOOKUP($A2644,Transit!$A:$Q,K$5,FALSE),"")</f>
        <v>N/A</v>
      </c>
      <c r="L2644" s="9" t="str">
        <f>IF(ISBLANK(VLOOKUP($A2644,Transit!$A:$Q,L$5,FALSE))=FALSE,VLOOKUP($A2644,Transit!$A:$Q,L$5,FALSE),"")</f>
        <v>N/A</v>
      </c>
      <c r="M2644" s="10">
        <f>IF(ISBLANK(VLOOKUP($A2644,Transit!$A:$Q,M$5,FALSE))=FALSE,VLOOKUP($A2644,Transit!$A:$Q,M$5,FALSE),"")</f>
        <v>15.76</v>
      </c>
      <c r="N2644" s="5" t="str">
        <f>IF(ISBLANK(VLOOKUP($A2644,Transit!$A:$Q,N$5,FALSE))=FALSE,VLOOKUP($A2644,Transit!$A:$Q,N$5,FALSE),"")</f>
        <v>F</v>
      </c>
      <c r="O2644" s="128">
        <f>IF(ISBLANK(VLOOKUP($A2644,Transit!$A:$Q,O$5,FALSE))=FALSE,VLOOKUP($A2644,Transit!$A:$Q,O$5,FALSE),"")</f>
        <v>12</v>
      </c>
      <c r="P2644" s="6" t="str">
        <f>IF(ISBLANK(VLOOKUP($A2644,Transit!$A:$Q,P$5,FALSE))=FALSE,VLOOKUP($A2644,Transit!$A:$Q,P$5,FALSE),"")</f>
        <v>Gaston-Cleveland-Lincoln MPO</v>
      </c>
      <c r="Q2644" s="6" t="str">
        <f>IF(ISBLANK(VLOOKUP($A2644,Transit!$A:$Q,Q$5,FALSE))=FALSE,VLOOKUP($A2644,Transit!$A:$Q,Q$5,FALSE),"")</f>
        <v>Gaston</v>
      </c>
      <c r="R2644" s="6" t="s">
        <v>17027</v>
      </c>
      <c r="S2644" s="277" t="s">
        <v>17049</v>
      </c>
      <c r="T2644" s="5" t="s">
        <v>2500</v>
      </c>
      <c r="V2644" s="9" t="str">
        <f t="shared" si="246"/>
        <v>N/A</v>
      </c>
      <c r="W2644" s="9" t="str">
        <f t="shared" si="247"/>
        <v>N/A</v>
      </c>
      <c r="X2644" s="9" t="str">
        <f t="shared" si="248"/>
        <v>N/A</v>
      </c>
      <c r="Y2644" s="10">
        <f t="shared" si="249"/>
        <v>15.76</v>
      </c>
      <c r="Z2644" s="10">
        <f t="shared" si="250"/>
        <v>0</v>
      </c>
      <c r="AA2644" s="10">
        <f t="shared" si="251"/>
        <v>0</v>
      </c>
      <c r="AC2644" s="277" t="str">
        <f>IF(VLOOKUP($A2644,Transit!$A:$EE, 52, FALSE)&lt;&gt;0, VLOOKUP($A2644,Transit!$A:$EE, 52, FALSE), "")</f>
        <v>Gaston-Cleveland-Lincoln MPO</v>
      </c>
      <c r="AD2644" s="277">
        <f>IF(VLOOKUP($A2644,Transit!$A:$EE, 53, FALSE)&lt;&gt;0, VLOOKUP($A2644,Transit!$A:$EE, 53, FALSE), "")</f>
        <v>100</v>
      </c>
      <c r="AE2644" s="9"/>
      <c r="AF2644" s="10"/>
      <c r="AG2644" s="277" t="str">
        <f>IF(VLOOKUP($A2644,Transit!$A:$EE, 54, FALSE)&lt;&gt;0, VLOOKUP($A2644,Transit!$A:$EE, 54, FALSE), "")</f>
        <v/>
      </c>
      <c r="AH2644" s="277" t="str">
        <f>IF(VLOOKUP($A2644,Transit!$A:$EE, 55, FALSE)&lt;&gt;0, VLOOKUP($A2644,Transit!$A:$EE, 55, FALSE), "")</f>
        <v/>
      </c>
      <c r="AI2644" s="9"/>
      <c r="AJ2644" s="10"/>
      <c r="AK2644" s="277" t="str">
        <f>IF(VLOOKUP($A2644,Transit!$A:$EE, 56, FALSE)&lt;&gt;0, VLOOKUP($A2644,Transit!$A:$EE, 56, FALSE), "")</f>
        <v/>
      </c>
      <c r="AL2644" s="277" t="str">
        <f>IF(VLOOKUP($A2644,Transit!$A:$EE, 57, FALSE)&lt;&gt;0, VLOOKUP($A2644,Transit!$A:$EE, 57, FALSE), "")</f>
        <v/>
      </c>
      <c r="AM2644" s="9"/>
      <c r="AN2644" s="10"/>
      <c r="AO2644" s="127">
        <f>IF(VLOOKUP($A2644,Transit!$A:$EE, 61, FALSE)&lt;&gt;0, VLOOKUP($A2644,Transit!$A:$EE, 61, FALSE), "")</f>
        <v>12</v>
      </c>
      <c r="AP2644" s="277">
        <f>IF(VLOOKUP($A2644,Transit!$A:$EE, 62, FALSE)&lt;&gt;0, VLOOKUP($A2644,Transit!$A:$EE, 62, FALSE), "")</f>
        <v>100</v>
      </c>
      <c r="AQ2644" s="9"/>
      <c r="AR2644" s="10"/>
      <c r="AS2644" s="127" t="str">
        <f>IF(VLOOKUP($A2644,Transit!$A:$EE, 63, FALSE)&lt;&gt;0, VLOOKUP($A2644,Transit!$A:$EE, 63, FALSE), "")</f>
        <v/>
      </c>
      <c r="AT2644" s="277" t="str">
        <f>IF(VLOOKUP($A2644,Transit!$A:$EE, 64, FALSE)&lt;&gt;0, VLOOKUP($A2644,Transit!$A:$EE, 64, FALSE), "")</f>
        <v/>
      </c>
      <c r="AU2644" s="9"/>
      <c r="AV2644" s="10"/>
      <c r="AW2644" s="127" t="str">
        <f>IF(VLOOKUP($A2644,Transit!$A:$EE,65, FALSE)&lt;&gt;0, VLOOKUP($A2644,Transit!$A:$EE, 65, FALSE), "")</f>
        <v/>
      </c>
      <c r="AX2644" s="277" t="str">
        <f>IF(VLOOKUP($A2644,Transit!$A:$EE, 66, FALSE)&lt;&gt;0, VLOOKUP($A2644,Transit!$A:$EE, 66, FALSE), "")</f>
        <v/>
      </c>
      <c r="AY2644" s="9"/>
      <c r="AZ2644" s="10"/>
    </row>
    <row r="2645" spans="1:52" ht="28.8" x14ac:dyDescent="0.3">
      <c r="A2645" s="5" t="s">
        <v>17141</v>
      </c>
      <c r="B2645" s="5" t="s">
        <v>18306</v>
      </c>
      <c r="C2645" s="5" t="str">
        <f>IF(ISBLANK(VLOOKUP($A2645,Transit!$A:$Q,C$5,FALSE))=FALSE,VLOOKUP($A2645,Transit!$A:$Q,C$5,FALSE),"")</f>
        <v/>
      </c>
      <c r="D2645" s="5" t="str">
        <f>IF(ISBLANK(VLOOKUP($A2645,Transit!$A:$Q,D$5,FALSE))=FALSE,VLOOKUP($A2645,Transit!$A:$Q,D$5,FALSE),"")</f>
        <v>Division Needs</v>
      </c>
      <c r="E2645" s="6" t="str">
        <f>IF(ISBLANK(VLOOKUP($A2645,Transit!$A:$Q,E$5,FALSE))=FALSE,VLOOKUP($A2645,Transit!$A:$Q,E$5,FALSE),"")</f>
        <v>RCATS Asheboro Deviated Route</v>
      </c>
      <c r="F2645" s="6" t="str">
        <f>IF(ISBLANK(VLOOKUP($A2645,Transit!$A:$Q,F$5,FALSE))=FALSE,VLOOKUP($A2645,Transit!$A:$Q,F$5,FALSE),"")</f>
        <v>City of Asheboro</v>
      </c>
      <c r="G2645" s="6" t="str">
        <f>IF(ISBLANK(VLOOKUP($A2645,Transit!$A:$Q,G$5,FALSE))=FALSE,VLOOKUP($A2645,Transit!$A:$Q,G$5,FALSE),"")</f>
        <v>N/A</v>
      </c>
      <c r="H2645" s="6" t="str">
        <f>IF(ISBLANK(VLOOKUP($A2645,Transit!$A:$Q,H$5,FALSE))=FALSE,VLOOKUP($A2645,Transit!$A:$Q,H$5,FALSE),"")</f>
        <v>Purchase four (4) vehicles.</v>
      </c>
      <c r="I2645" s="6" t="str">
        <f>IF(ISBLANK(VLOOKUP($A2645,Transit!$A:$Q,I$5,FALSE))=FALSE,VLOOKUP($A2645,Transit!$A:$Q,I$5,FALSE),"")</f>
        <v>1 - Mobility (route-specific) - New Service</v>
      </c>
      <c r="J2645" s="7">
        <f>IF(ISBLANK(VLOOKUP($A2645,Transit!$A:$Q,J$5,FALSE))=FALSE,VLOOKUP($A2645,Transit!$A:$Q,J$5,FALSE),"")</f>
        <v>510000</v>
      </c>
      <c r="K2645" s="8" t="str">
        <f>IF(ISBLANK(VLOOKUP($A2645,Transit!$A:$Q,K$5,FALSE))=FALSE,VLOOKUP($A2645,Transit!$A:$Q,K$5,FALSE),"")</f>
        <v>N/A</v>
      </c>
      <c r="L2645" s="9" t="str">
        <f>IF(ISBLANK(VLOOKUP($A2645,Transit!$A:$Q,L$5,FALSE))=FALSE,VLOOKUP($A2645,Transit!$A:$Q,L$5,FALSE),"")</f>
        <v>N/A</v>
      </c>
      <c r="M2645" s="10">
        <f>IF(ISBLANK(VLOOKUP($A2645,Transit!$A:$Q,M$5,FALSE))=FALSE,VLOOKUP($A2645,Transit!$A:$Q,M$5,FALSE),"")</f>
        <v>33.869999999999997</v>
      </c>
      <c r="N2645" s="5" t="str">
        <f>IF(ISBLANK(VLOOKUP($A2645,Transit!$A:$Q,N$5,FALSE))=FALSE,VLOOKUP($A2645,Transit!$A:$Q,N$5,FALSE),"")</f>
        <v>E</v>
      </c>
      <c r="O2645" s="128">
        <f>IF(ISBLANK(VLOOKUP($A2645,Transit!$A:$Q,O$5,FALSE))=FALSE,VLOOKUP($A2645,Transit!$A:$Q,O$5,FALSE),"")</f>
        <v>8</v>
      </c>
      <c r="P2645" s="6" t="str">
        <f>IF(ISBLANK(VLOOKUP($A2645,Transit!$A:$Q,P$5,FALSE))=FALSE,VLOOKUP($A2645,Transit!$A:$Q,P$5,FALSE),"")</f>
        <v>Piedmont Triad RPO</v>
      </c>
      <c r="Q2645" s="6" t="str">
        <f>IF(ISBLANK(VLOOKUP($A2645,Transit!$A:$Q,Q$5,FALSE))=FALSE,VLOOKUP($A2645,Transit!$A:$Q,Q$5,FALSE),"")</f>
        <v>Randolph, Montgomery</v>
      </c>
      <c r="R2645" s="6" t="s">
        <v>17027</v>
      </c>
      <c r="S2645" s="277" t="s">
        <v>17049</v>
      </c>
      <c r="T2645" s="5" t="s">
        <v>2500</v>
      </c>
      <c r="V2645" s="9" t="str">
        <f t="shared" si="246"/>
        <v>N/A</v>
      </c>
      <c r="W2645" s="9" t="str">
        <f t="shared" si="247"/>
        <v>N/A</v>
      </c>
      <c r="X2645" s="9" t="str">
        <f t="shared" si="248"/>
        <v>N/A</v>
      </c>
      <c r="Y2645" s="10">
        <f t="shared" si="249"/>
        <v>33.869999999999997</v>
      </c>
      <c r="Z2645" s="10">
        <f t="shared" si="250"/>
        <v>0</v>
      </c>
      <c r="AA2645" s="10">
        <f t="shared" si="251"/>
        <v>0</v>
      </c>
      <c r="AC2645" s="277" t="str">
        <f>IF(VLOOKUP($A2645,Transit!$A:$EE, 52, FALSE)&lt;&gt;0, VLOOKUP($A2645,Transit!$A:$EE, 52, FALSE), "")</f>
        <v>Piedmont Triad RPO</v>
      </c>
      <c r="AD2645" s="277">
        <f>IF(VLOOKUP($A2645,Transit!$A:$EE, 53, FALSE)&lt;&gt;0, VLOOKUP($A2645,Transit!$A:$EE, 53, FALSE), "")</f>
        <v>100</v>
      </c>
      <c r="AE2645" s="9"/>
      <c r="AF2645" s="10"/>
      <c r="AG2645" s="277" t="str">
        <f>IF(VLOOKUP($A2645,Transit!$A:$EE, 54, FALSE)&lt;&gt;0, VLOOKUP($A2645,Transit!$A:$EE, 54, FALSE), "")</f>
        <v/>
      </c>
      <c r="AH2645" s="277" t="str">
        <f>IF(VLOOKUP($A2645,Transit!$A:$EE, 55, FALSE)&lt;&gt;0, VLOOKUP($A2645,Transit!$A:$EE, 55, FALSE), "")</f>
        <v/>
      </c>
      <c r="AI2645" s="9"/>
      <c r="AJ2645" s="10"/>
      <c r="AK2645" s="277" t="str">
        <f>IF(VLOOKUP($A2645,Transit!$A:$EE, 56, FALSE)&lt;&gt;0, VLOOKUP($A2645,Transit!$A:$EE, 56, FALSE), "")</f>
        <v/>
      </c>
      <c r="AL2645" s="277" t="str">
        <f>IF(VLOOKUP($A2645,Transit!$A:$EE, 57, FALSE)&lt;&gt;0, VLOOKUP($A2645,Transit!$A:$EE, 57, FALSE), "")</f>
        <v/>
      </c>
      <c r="AM2645" s="9"/>
      <c r="AN2645" s="10"/>
      <c r="AO2645" s="127">
        <f>IF(VLOOKUP($A2645,Transit!$A:$EE, 61, FALSE)&lt;&gt;0, VLOOKUP($A2645,Transit!$A:$EE, 61, FALSE), "")</f>
        <v>8</v>
      </c>
      <c r="AP2645" s="277">
        <f>IF(VLOOKUP($A2645,Transit!$A:$EE, 62, FALSE)&lt;&gt;0, VLOOKUP($A2645,Transit!$A:$EE, 62, FALSE), "")</f>
        <v>100</v>
      </c>
      <c r="AQ2645" s="9"/>
      <c r="AR2645" s="10"/>
      <c r="AS2645" s="127" t="str">
        <f>IF(VLOOKUP($A2645,Transit!$A:$EE, 63, FALSE)&lt;&gt;0, VLOOKUP($A2645,Transit!$A:$EE, 63, FALSE), "")</f>
        <v/>
      </c>
      <c r="AT2645" s="277" t="str">
        <f>IF(VLOOKUP($A2645,Transit!$A:$EE, 64, FALSE)&lt;&gt;0, VLOOKUP($A2645,Transit!$A:$EE, 64, FALSE), "")</f>
        <v/>
      </c>
      <c r="AU2645" s="9"/>
      <c r="AV2645" s="10"/>
      <c r="AW2645" s="127" t="str">
        <f>IF(VLOOKUP($A2645,Transit!$A:$EE,65, FALSE)&lt;&gt;0, VLOOKUP($A2645,Transit!$A:$EE, 65, FALSE), "")</f>
        <v/>
      </c>
      <c r="AX2645" s="277" t="str">
        <f>IF(VLOOKUP($A2645,Transit!$A:$EE, 66, FALSE)&lt;&gt;0, VLOOKUP($A2645,Transit!$A:$EE, 66, FALSE), "")</f>
        <v/>
      </c>
      <c r="AY2645" s="9"/>
      <c r="AZ2645" s="10"/>
    </row>
    <row r="2646" spans="1:52" ht="57.6" x14ac:dyDescent="0.3">
      <c r="A2646" s="5" t="s">
        <v>17285</v>
      </c>
      <c r="B2646" s="5" t="s">
        <v>18306</v>
      </c>
      <c r="C2646" s="5" t="str">
        <f>IF(ISBLANK(VLOOKUP($A2646,Transit!$A:$Q,C$5,FALSE))=FALSE,VLOOKUP($A2646,Transit!$A:$Q,C$5,FALSE),"")</f>
        <v/>
      </c>
      <c r="D2646" s="5" t="str">
        <f>IF(ISBLANK(VLOOKUP($A2646,Transit!$A:$Q,D$5,FALSE))=FALSE,VLOOKUP($A2646,Transit!$A:$Q,D$5,FALSE),"")</f>
        <v>Division Needs</v>
      </c>
      <c r="E2646" s="6" t="str">
        <f>IF(ISBLANK(VLOOKUP($A2646,Transit!$A:$Q,E$5,FALSE))=FALSE,VLOOKUP($A2646,Transit!$A:$Q,E$5,FALSE),"")</f>
        <v>Transit Maintenance Facility</v>
      </c>
      <c r="F2646" s="6" t="str">
        <f>IF(ISBLANK(VLOOKUP($A2646,Transit!$A:$Q,F$5,FALSE))=FALSE,VLOOKUP($A2646,Transit!$A:$Q,F$5,FALSE),"")</f>
        <v>City of Asheville Service Area.</v>
      </c>
      <c r="G2646" s="6" t="str">
        <f>IF(ISBLANK(VLOOKUP($A2646,Transit!$A:$Q,G$5,FALSE))=FALSE,VLOOKUP($A2646,Transit!$A:$Q,G$5,FALSE),"")</f>
        <v>N/A</v>
      </c>
      <c r="H2646" s="6" t="str">
        <f>IF(ISBLANK(VLOOKUP($A2646,Transit!$A:$Q,H$5,FALSE))=FALSE,VLOOKUP($A2646,Transit!$A:$Q,H$5,FALSE),"")</f>
        <v>Construct a new maintenance facility in order to accommodate additional vehicles and address current maintenance facility capacity through a facility assessment.</v>
      </c>
      <c r="I2646" s="6" t="str">
        <f>IF(ISBLANK(VLOOKUP($A2646,Transit!$A:$Q,I$5,FALSE))=FALSE,VLOOKUP($A2646,Transit!$A:$Q,I$5,FALSE),"")</f>
        <v>9 - Facility - Maintenance</v>
      </c>
      <c r="J2646" s="7">
        <f>IF(ISBLANK(VLOOKUP($A2646,Transit!$A:$Q,J$5,FALSE))=FALSE,VLOOKUP($A2646,Transit!$A:$Q,J$5,FALSE),"")</f>
        <v>55000000</v>
      </c>
      <c r="K2646" s="8" t="str">
        <f>IF(ISBLANK(VLOOKUP($A2646,Transit!$A:$Q,K$5,FALSE))=FALSE,VLOOKUP($A2646,Transit!$A:$Q,K$5,FALSE),"")</f>
        <v>N/A</v>
      </c>
      <c r="L2646" s="9" t="str">
        <f>IF(ISBLANK(VLOOKUP($A2646,Transit!$A:$Q,L$5,FALSE))=FALSE,VLOOKUP($A2646,Transit!$A:$Q,L$5,FALSE),"")</f>
        <v>N/A</v>
      </c>
      <c r="M2646" s="10">
        <f>IF(ISBLANK(VLOOKUP($A2646,Transit!$A:$Q,M$5,FALSE))=FALSE,VLOOKUP($A2646,Transit!$A:$Q,M$5,FALSE),"")</f>
        <v>23.96</v>
      </c>
      <c r="N2646" s="5" t="str">
        <f>IF(ISBLANK(VLOOKUP($A2646,Transit!$A:$Q,N$5,FALSE))=FALSE,VLOOKUP($A2646,Transit!$A:$Q,N$5,FALSE),"")</f>
        <v>G</v>
      </c>
      <c r="O2646" s="128">
        <f>IF(ISBLANK(VLOOKUP($A2646,Transit!$A:$Q,O$5,FALSE))=FALSE,VLOOKUP($A2646,Transit!$A:$Q,O$5,FALSE),"")</f>
        <v>13</v>
      </c>
      <c r="P2646" s="6" t="str">
        <f>IF(ISBLANK(VLOOKUP($A2646,Transit!$A:$Q,P$5,FALSE))=FALSE,VLOOKUP($A2646,Transit!$A:$Q,P$5,FALSE),"")</f>
        <v>French Broad River MPO</v>
      </c>
      <c r="Q2646" s="6" t="str">
        <f>IF(ISBLANK(VLOOKUP($A2646,Transit!$A:$Q,Q$5,FALSE))=FALSE,VLOOKUP($A2646,Transit!$A:$Q,Q$5,FALSE),"")</f>
        <v>Buncombe</v>
      </c>
      <c r="R2646" s="6" t="s">
        <v>17027</v>
      </c>
      <c r="S2646" s="277" t="s">
        <v>17049</v>
      </c>
      <c r="T2646" s="5" t="s">
        <v>2500</v>
      </c>
      <c r="V2646" s="9" t="str">
        <f t="shared" si="246"/>
        <v>N/A</v>
      </c>
      <c r="W2646" s="9" t="str">
        <f t="shared" si="247"/>
        <v>N/A</v>
      </c>
      <c r="X2646" s="9" t="str">
        <f t="shared" si="248"/>
        <v>N/A</v>
      </c>
      <c r="Y2646" s="10">
        <f t="shared" si="249"/>
        <v>23.96</v>
      </c>
      <c r="Z2646" s="10">
        <f t="shared" si="250"/>
        <v>0</v>
      </c>
      <c r="AA2646" s="10">
        <f t="shared" si="251"/>
        <v>0</v>
      </c>
      <c r="AC2646" s="277" t="str">
        <f>IF(VLOOKUP($A2646,Transit!$A:$EE, 52, FALSE)&lt;&gt;0, VLOOKUP($A2646,Transit!$A:$EE, 52, FALSE), "")</f>
        <v>French Broad River MPO</v>
      </c>
      <c r="AD2646" s="277">
        <f>IF(VLOOKUP($A2646,Transit!$A:$EE, 53, FALSE)&lt;&gt;0, VLOOKUP($A2646,Transit!$A:$EE, 53, FALSE), "")</f>
        <v>100</v>
      </c>
      <c r="AE2646" s="9"/>
      <c r="AF2646" s="10"/>
      <c r="AG2646" s="277" t="str">
        <f>IF(VLOOKUP($A2646,Transit!$A:$EE, 54, FALSE)&lt;&gt;0, VLOOKUP($A2646,Transit!$A:$EE, 54, FALSE), "")</f>
        <v/>
      </c>
      <c r="AH2646" s="277" t="str">
        <f>IF(VLOOKUP($A2646,Transit!$A:$EE, 55, FALSE)&lt;&gt;0, VLOOKUP($A2646,Transit!$A:$EE, 55, FALSE), "")</f>
        <v/>
      </c>
      <c r="AI2646" s="9"/>
      <c r="AJ2646" s="10"/>
      <c r="AK2646" s="277" t="str">
        <f>IF(VLOOKUP($A2646,Transit!$A:$EE, 56, FALSE)&lt;&gt;0, VLOOKUP($A2646,Transit!$A:$EE, 56, FALSE), "")</f>
        <v/>
      </c>
      <c r="AL2646" s="277" t="str">
        <f>IF(VLOOKUP($A2646,Transit!$A:$EE, 57, FALSE)&lt;&gt;0, VLOOKUP($A2646,Transit!$A:$EE, 57, FALSE), "")</f>
        <v/>
      </c>
      <c r="AM2646" s="9"/>
      <c r="AN2646" s="10"/>
      <c r="AO2646" s="127">
        <f>IF(VLOOKUP($A2646,Transit!$A:$EE, 61, FALSE)&lt;&gt;0, VLOOKUP($A2646,Transit!$A:$EE, 61, FALSE), "")</f>
        <v>13</v>
      </c>
      <c r="AP2646" s="277">
        <f>IF(VLOOKUP($A2646,Transit!$A:$EE, 62, FALSE)&lt;&gt;0, VLOOKUP($A2646,Transit!$A:$EE, 62, FALSE), "")</f>
        <v>100</v>
      </c>
      <c r="AQ2646" s="9"/>
      <c r="AR2646" s="10"/>
      <c r="AS2646" s="127" t="str">
        <f>IF(VLOOKUP($A2646,Transit!$A:$EE, 63, FALSE)&lt;&gt;0, VLOOKUP($A2646,Transit!$A:$EE, 63, FALSE), "")</f>
        <v/>
      </c>
      <c r="AT2646" s="277" t="str">
        <f>IF(VLOOKUP($A2646,Transit!$A:$EE, 64, FALSE)&lt;&gt;0, VLOOKUP($A2646,Transit!$A:$EE, 64, FALSE), "")</f>
        <v/>
      </c>
      <c r="AU2646" s="9"/>
      <c r="AV2646" s="10"/>
      <c r="AW2646" s="127" t="str">
        <f>IF(VLOOKUP($A2646,Transit!$A:$EE,65, FALSE)&lt;&gt;0, VLOOKUP($A2646,Transit!$A:$EE, 65, FALSE), "")</f>
        <v/>
      </c>
      <c r="AX2646" s="277" t="str">
        <f>IF(VLOOKUP($A2646,Transit!$A:$EE, 66, FALSE)&lt;&gt;0, VLOOKUP($A2646,Transit!$A:$EE, 66, FALSE), "")</f>
        <v/>
      </c>
      <c r="AY2646" s="9"/>
      <c r="AZ2646" s="10"/>
    </row>
    <row r="2647" spans="1:52" ht="57.6" x14ac:dyDescent="0.3">
      <c r="A2647" s="5" t="s">
        <v>17142</v>
      </c>
      <c r="B2647" s="5" t="s">
        <v>18306</v>
      </c>
      <c r="C2647" s="5" t="str">
        <f>IF(ISBLANK(VLOOKUP($A2647,Transit!$A:$Q,C$5,FALSE))=FALSE,VLOOKUP($A2647,Transit!$A:$Q,C$5,FALSE),"")</f>
        <v/>
      </c>
      <c r="D2647" s="5" t="str">
        <f>IF(ISBLANK(VLOOKUP($A2647,Transit!$A:$Q,D$5,FALSE))=FALSE,VLOOKUP($A2647,Transit!$A:$Q,D$5,FALSE),"")</f>
        <v>Division Needs</v>
      </c>
      <c r="E2647" s="6" t="str">
        <f>IF(ISBLANK(VLOOKUP($A2647,Transit!$A:$Q,E$5,FALSE))=FALSE,VLOOKUP($A2647,Transit!$A:$Q,E$5,FALSE),"")</f>
        <v>Expansion Vehicles</v>
      </c>
      <c r="F2647" s="6" t="str">
        <f>IF(ISBLANK(VLOOKUP($A2647,Transit!$A:$Q,F$5,FALSE))=FALSE,VLOOKUP($A2647,Transit!$A:$Q,F$5,FALSE),"")</f>
        <v>City of Asheville Service Area</v>
      </c>
      <c r="G2647" s="6" t="str">
        <f>IF(ISBLANK(VLOOKUP($A2647,Transit!$A:$Q,G$5,FALSE))=FALSE,VLOOKUP($A2647,Transit!$A:$Q,G$5,FALSE),"")</f>
        <v>N/A</v>
      </c>
      <c r="H2647" s="6" t="str">
        <f>IF(ISBLANK(VLOOKUP($A2647,Transit!$A:$Q,H$5,FALSE))=FALSE,VLOOKUP($A2647,Transit!$A:$Q,H$5,FALSE),"")</f>
        <v>Ten (10) expansion vehicles to match service in the Transit Master Plan and improve service throughout the City by increasing headways and implementing new routes.</v>
      </c>
      <c r="I2647" s="6" t="str">
        <f>IF(ISBLANK(VLOOKUP($A2647,Transit!$A:$Q,I$5,FALSE))=FALSE,VLOOKUP($A2647,Transit!$A:$Q,I$5,FALSE),"")</f>
        <v>1 - Mobility (route-specific) - New Service</v>
      </c>
      <c r="J2647" s="7">
        <f>IF(ISBLANK(VLOOKUP($A2647,Transit!$A:$Q,J$5,FALSE))=FALSE,VLOOKUP($A2647,Transit!$A:$Q,J$5,FALSE),"")</f>
        <v>9000000</v>
      </c>
      <c r="K2647" s="8" t="str">
        <f>IF(ISBLANK(VLOOKUP($A2647,Transit!$A:$Q,K$5,FALSE))=FALSE,VLOOKUP($A2647,Transit!$A:$Q,K$5,FALSE),"")</f>
        <v>N/A</v>
      </c>
      <c r="L2647" s="9" t="str">
        <f>IF(ISBLANK(VLOOKUP($A2647,Transit!$A:$Q,L$5,FALSE))=FALSE,VLOOKUP($A2647,Transit!$A:$Q,L$5,FALSE),"")</f>
        <v>N/A</v>
      </c>
      <c r="M2647" s="10">
        <f>IF(ISBLANK(VLOOKUP($A2647,Transit!$A:$Q,M$5,FALSE))=FALSE,VLOOKUP($A2647,Transit!$A:$Q,M$5,FALSE),"")</f>
        <v>19.190000000000001</v>
      </c>
      <c r="N2647" s="5" t="str">
        <f>IF(ISBLANK(VLOOKUP($A2647,Transit!$A:$Q,N$5,FALSE))=FALSE,VLOOKUP($A2647,Transit!$A:$Q,N$5,FALSE),"")</f>
        <v>G</v>
      </c>
      <c r="O2647" s="128">
        <f>IF(ISBLANK(VLOOKUP($A2647,Transit!$A:$Q,O$5,FALSE))=FALSE,VLOOKUP($A2647,Transit!$A:$Q,O$5,FALSE),"")</f>
        <v>13</v>
      </c>
      <c r="P2647" s="6" t="str">
        <f>IF(ISBLANK(VLOOKUP($A2647,Transit!$A:$Q,P$5,FALSE))=FALSE,VLOOKUP($A2647,Transit!$A:$Q,P$5,FALSE),"")</f>
        <v>French Broad River MPO</v>
      </c>
      <c r="Q2647" s="6" t="str">
        <f>IF(ISBLANK(VLOOKUP($A2647,Transit!$A:$Q,Q$5,FALSE))=FALSE,VLOOKUP($A2647,Transit!$A:$Q,Q$5,FALSE),"")</f>
        <v>Buncombe</v>
      </c>
      <c r="R2647" s="6" t="s">
        <v>17027</v>
      </c>
      <c r="S2647" s="277" t="s">
        <v>17049</v>
      </c>
      <c r="T2647" s="5" t="s">
        <v>2500</v>
      </c>
      <c r="V2647" s="9" t="str">
        <f t="shared" si="246"/>
        <v>N/A</v>
      </c>
      <c r="W2647" s="9" t="str">
        <f t="shared" si="247"/>
        <v>N/A</v>
      </c>
      <c r="X2647" s="9" t="str">
        <f t="shared" si="248"/>
        <v>N/A</v>
      </c>
      <c r="Y2647" s="10">
        <f t="shared" si="249"/>
        <v>19.190000000000001</v>
      </c>
      <c r="Z2647" s="10">
        <f t="shared" si="250"/>
        <v>0</v>
      </c>
      <c r="AA2647" s="10">
        <f t="shared" si="251"/>
        <v>0</v>
      </c>
      <c r="AC2647" s="277" t="str">
        <f>IF(VLOOKUP($A2647,Transit!$A:$EE, 52, FALSE)&lt;&gt;0, VLOOKUP($A2647,Transit!$A:$EE, 52, FALSE), "")</f>
        <v>French Broad River MPO</v>
      </c>
      <c r="AD2647" s="277">
        <f>IF(VLOOKUP($A2647,Transit!$A:$EE, 53, FALSE)&lt;&gt;0, VLOOKUP($A2647,Transit!$A:$EE, 53, FALSE), "")</f>
        <v>100</v>
      </c>
      <c r="AE2647" s="9"/>
      <c r="AF2647" s="10"/>
      <c r="AG2647" s="277" t="str">
        <f>IF(VLOOKUP($A2647,Transit!$A:$EE, 54, FALSE)&lt;&gt;0, VLOOKUP($A2647,Transit!$A:$EE, 54, FALSE), "")</f>
        <v/>
      </c>
      <c r="AH2647" s="277" t="str">
        <f>IF(VLOOKUP($A2647,Transit!$A:$EE, 55, FALSE)&lt;&gt;0, VLOOKUP($A2647,Transit!$A:$EE, 55, FALSE), "")</f>
        <v/>
      </c>
      <c r="AI2647" s="9"/>
      <c r="AJ2647" s="10"/>
      <c r="AK2647" s="277" t="str">
        <f>IF(VLOOKUP($A2647,Transit!$A:$EE, 56, FALSE)&lt;&gt;0, VLOOKUP($A2647,Transit!$A:$EE, 56, FALSE), "")</f>
        <v/>
      </c>
      <c r="AL2647" s="277" t="str">
        <f>IF(VLOOKUP($A2647,Transit!$A:$EE, 57, FALSE)&lt;&gt;0, VLOOKUP($A2647,Transit!$A:$EE, 57, FALSE), "")</f>
        <v/>
      </c>
      <c r="AM2647" s="9"/>
      <c r="AN2647" s="10"/>
      <c r="AO2647" s="127">
        <f>IF(VLOOKUP($A2647,Transit!$A:$EE, 61, FALSE)&lt;&gt;0, VLOOKUP($A2647,Transit!$A:$EE, 61, FALSE), "")</f>
        <v>13</v>
      </c>
      <c r="AP2647" s="277">
        <f>IF(VLOOKUP($A2647,Transit!$A:$EE, 62, FALSE)&lt;&gt;0, VLOOKUP($A2647,Transit!$A:$EE, 62, FALSE), "")</f>
        <v>100</v>
      </c>
      <c r="AQ2647" s="9"/>
      <c r="AR2647" s="10"/>
      <c r="AS2647" s="127" t="str">
        <f>IF(VLOOKUP($A2647,Transit!$A:$EE, 63, FALSE)&lt;&gt;0, VLOOKUP($A2647,Transit!$A:$EE, 63, FALSE), "")</f>
        <v/>
      </c>
      <c r="AT2647" s="277" t="str">
        <f>IF(VLOOKUP($A2647,Transit!$A:$EE, 64, FALSE)&lt;&gt;0, VLOOKUP($A2647,Transit!$A:$EE, 64, FALSE), "")</f>
        <v/>
      </c>
      <c r="AU2647" s="9"/>
      <c r="AV2647" s="10"/>
      <c r="AW2647" s="127" t="str">
        <f>IF(VLOOKUP($A2647,Transit!$A:$EE,65, FALSE)&lt;&gt;0, VLOOKUP($A2647,Transit!$A:$EE, 65, FALSE), "")</f>
        <v/>
      </c>
      <c r="AX2647" s="277" t="str">
        <f>IF(VLOOKUP($A2647,Transit!$A:$EE, 66, FALSE)&lt;&gt;0, VLOOKUP($A2647,Transit!$A:$EE, 66, FALSE), "")</f>
        <v/>
      </c>
      <c r="AY2647" s="9"/>
      <c r="AZ2647" s="10"/>
    </row>
    <row r="2648" spans="1:52" ht="28.8" x14ac:dyDescent="0.3">
      <c r="A2648" s="5" t="s">
        <v>17286</v>
      </c>
      <c r="B2648" s="5" t="s">
        <v>18306</v>
      </c>
      <c r="C2648" s="5" t="str">
        <f>IF(ISBLANK(VLOOKUP($A2648,Transit!$A:$Q,C$5,FALSE))=FALSE,VLOOKUP($A2648,Transit!$A:$Q,C$5,FALSE),"")</f>
        <v/>
      </c>
      <c r="D2648" s="5" t="str">
        <f>IF(ISBLANK(VLOOKUP($A2648,Transit!$A:$Q,D$5,FALSE))=FALSE,VLOOKUP($A2648,Transit!$A:$Q,D$5,FALSE),"")</f>
        <v>Division Needs</v>
      </c>
      <c r="E2648" s="6" t="str">
        <f>IF(ISBLANK(VLOOKUP($A2648,Transit!$A:$Q,E$5,FALSE))=FALSE,VLOOKUP($A2648,Transit!$A:$Q,E$5,FALSE),"")</f>
        <v>GoTriangle Operations &amp; Maintenance Facility</v>
      </c>
      <c r="F2648" s="6" t="str">
        <f>IF(ISBLANK(VLOOKUP($A2648,Transit!$A:$Q,F$5,FALSE))=FALSE,VLOOKUP($A2648,Transit!$A:$Q,F$5,FALSE),"")</f>
        <v>NE Wake County</v>
      </c>
      <c r="G2648" s="6" t="str">
        <f>IF(ISBLANK(VLOOKUP($A2648,Transit!$A:$Q,G$5,FALSE))=FALSE,VLOOKUP($A2648,Transit!$A:$Q,G$5,FALSE),"")</f>
        <v>N/A</v>
      </c>
      <c r="H2648" s="6" t="str">
        <f>IF(ISBLANK(VLOOKUP($A2648,Transit!$A:$Q,H$5,FALSE))=FALSE,VLOOKUP($A2648,Transit!$A:$Q,H$5,FALSE),"")</f>
        <v>Construct a new maintenance facility to serve approximately 150 vehicles</v>
      </c>
      <c r="I2648" s="6" t="str">
        <f>IF(ISBLANK(VLOOKUP($A2648,Transit!$A:$Q,I$5,FALSE))=FALSE,VLOOKUP($A2648,Transit!$A:$Q,I$5,FALSE),"")</f>
        <v>9 - Facility - Maintenance</v>
      </c>
      <c r="J2648" s="7">
        <f>IF(ISBLANK(VLOOKUP($A2648,Transit!$A:$Q,J$5,FALSE))=FALSE,VLOOKUP($A2648,Transit!$A:$Q,J$5,FALSE),"")</f>
        <v>24475700</v>
      </c>
      <c r="K2648" s="8" t="str">
        <f>IF(ISBLANK(VLOOKUP($A2648,Transit!$A:$Q,K$5,FALSE))=FALSE,VLOOKUP($A2648,Transit!$A:$Q,K$5,FALSE),"")</f>
        <v>N/A</v>
      </c>
      <c r="L2648" s="9" t="str">
        <f>IF(ISBLANK(VLOOKUP($A2648,Transit!$A:$Q,L$5,FALSE))=FALSE,VLOOKUP($A2648,Transit!$A:$Q,L$5,FALSE),"")</f>
        <v>N/A</v>
      </c>
      <c r="M2648" s="10">
        <f>IF(ISBLANK(VLOOKUP($A2648,Transit!$A:$Q,M$5,FALSE))=FALSE,VLOOKUP($A2648,Transit!$A:$Q,M$5,FALSE),"")</f>
        <v>40.49</v>
      </c>
      <c r="N2648" s="5" t="str">
        <f>IF(ISBLANK(VLOOKUP($A2648,Transit!$A:$Q,N$5,FALSE))=FALSE,VLOOKUP($A2648,Transit!$A:$Q,N$5,FALSE),"")</f>
        <v>C</v>
      </c>
      <c r="O2648" s="128">
        <f>IF(ISBLANK(VLOOKUP($A2648,Transit!$A:$Q,O$5,FALSE))=FALSE,VLOOKUP($A2648,Transit!$A:$Q,O$5,FALSE),"")</f>
        <v>5</v>
      </c>
      <c r="P2648" s="6" t="str">
        <f>IF(ISBLANK(VLOOKUP($A2648,Transit!$A:$Q,P$5,FALSE))=FALSE,VLOOKUP($A2648,Transit!$A:$Q,P$5,FALSE),"")</f>
        <v>Capital Area MPO</v>
      </c>
      <c r="Q2648" s="6" t="str">
        <f>IF(ISBLANK(VLOOKUP($A2648,Transit!$A:$Q,Q$5,FALSE))=FALSE,VLOOKUP($A2648,Transit!$A:$Q,Q$5,FALSE),"")</f>
        <v>Wake</v>
      </c>
      <c r="R2648" s="6" t="s">
        <v>17027</v>
      </c>
      <c r="S2648" s="277" t="s">
        <v>17049</v>
      </c>
      <c r="T2648" s="5" t="s">
        <v>2500</v>
      </c>
      <c r="V2648" s="9" t="str">
        <f t="shared" si="246"/>
        <v>N/A</v>
      </c>
      <c r="W2648" s="9" t="str">
        <f t="shared" si="247"/>
        <v>N/A</v>
      </c>
      <c r="X2648" s="9" t="str">
        <f t="shared" si="248"/>
        <v>N/A</v>
      </c>
      <c r="Y2648" s="10">
        <f t="shared" si="249"/>
        <v>40.49</v>
      </c>
      <c r="Z2648" s="10">
        <f t="shared" si="250"/>
        <v>0</v>
      </c>
      <c r="AA2648" s="10">
        <f t="shared" si="251"/>
        <v>0</v>
      </c>
      <c r="AC2648" s="277" t="str">
        <f>IF(VLOOKUP($A2648,Transit!$A:$EE, 52, FALSE)&lt;&gt;0, VLOOKUP($A2648,Transit!$A:$EE, 52, FALSE), "")</f>
        <v>Capital Area MPO</v>
      </c>
      <c r="AD2648" s="277">
        <f>IF(VLOOKUP($A2648,Transit!$A:$EE, 53, FALSE)&lt;&gt;0, VLOOKUP($A2648,Transit!$A:$EE, 53, FALSE), "")</f>
        <v>100</v>
      </c>
      <c r="AE2648" s="9"/>
      <c r="AF2648" s="10"/>
      <c r="AG2648" s="277" t="str">
        <f>IF(VLOOKUP($A2648,Transit!$A:$EE, 54, FALSE)&lt;&gt;0, VLOOKUP($A2648,Transit!$A:$EE, 54, FALSE), "")</f>
        <v/>
      </c>
      <c r="AH2648" s="277" t="str">
        <f>IF(VLOOKUP($A2648,Transit!$A:$EE, 55, FALSE)&lt;&gt;0, VLOOKUP($A2648,Transit!$A:$EE, 55, FALSE), "")</f>
        <v/>
      </c>
      <c r="AI2648" s="9"/>
      <c r="AJ2648" s="10"/>
      <c r="AK2648" s="277" t="str">
        <f>IF(VLOOKUP($A2648,Transit!$A:$EE, 56, FALSE)&lt;&gt;0, VLOOKUP($A2648,Transit!$A:$EE, 56, FALSE), "")</f>
        <v/>
      </c>
      <c r="AL2648" s="277" t="str">
        <f>IF(VLOOKUP($A2648,Transit!$A:$EE, 57, FALSE)&lt;&gt;0, VLOOKUP($A2648,Transit!$A:$EE, 57, FALSE), "")</f>
        <v/>
      </c>
      <c r="AM2648" s="9"/>
      <c r="AN2648" s="10"/>
      <c r="AO2648" s="127">
        <f>IF(VLOOKUP($A2648,Transit!$A:$EE, 61, FALSE)&lt;&gt;0, VLOOKUP($A2648,Transit!$A:$EE, 61, FALSE), "")</f>
        <v>5</v>
      </c>
      <c r="AP2648" s="277">
        <f>IF(VLOOKUP($A2648,Transit!$A:$EE, 62, FALSE)&lt;&gt;0, VLOOKUP($A2648,Transit!$A:$EE, 62, FALSE), "")</f>
        <v>100</v>
      </c>
      <c r="AQ2648" s="9"/>
      <c r="AR2648" s="10"/>
      <c r="AS2648" s="127" t="str">
        <f>IF(VLOOKUP($A2648,Transit!$A:$EE, 63, FALSE)&lt;&gt;0, VLOOKUP($A2648,Transit!$A:$EE, 63, FALSE), "")</f>
        <v/>
      </c>
      <c r="AT2648" s="277" t="str">
        <f>IF(VLOOKUP($A2648,Transit!$A:$EE, 64, FALSE)&lt;&gt;0, VLOOKUP($A2648,Transit!$A:$EE, 64, FALSE), "")</f>
        <v/>
      </c>
      <c r="AU2648" s="9"/>
      <c r="AV2648" s="10"/>
      <c r="AW2648" s="127" t="str">
        <f>IF(VLOOKUP($A2648,Transit!$A:$EE,65, FALSE)&lt;&gt;0, VLOOKUP($A2648,Transit!$A:$EE, 65, FALSE), "")</f>
        <v/>
      </c>
      <c r="AX2648" s="277" t="str">
        <f>IF(VLOOKUP($A2648,Transit!$A:$EE, 66, FALSE)&lt;&gt;0, VLOOKUP($A2648,Transit!$A:$EE, 66, FALSE), "")</f>
        <v/>
      </c>
      <c r="AY2648" s="9"/>
      <c r="AZ2648" s="10"/>
    </row>
    <row r="2649" spans="1:52" ht="43.2" x14ac:dyDescent="0.3">
      <c r="A2649" s="5" t="s">
        <v>17287</v>
      </c>
      <c r="B2649" s="5" t="s">
        <v>18306</v>
      </c>
      <c r="C2649" s="5" t="str">
        <f>IF(ISBLANK(VLOOKUP($A2649,Transit!$A:$Q,C$5,FALSE))=FALSE,VLOOKUP($A2649,Transit!$A:$Q,C$5,FALSE),"")</f>
        <v/>
      </c>
      <c r="D2649" s="5" t="str">
        <f>IF(ISBLANK(VLOOKUP($A2649,Transit!$A:$Q,D$5,FALSE))=FALSE,VLOOKUP($A2649,Transit!$A:$Q,D$5,FALSE),"")</f>
        <v>Division Needs</v>
      </c>
      <c r="E2649" s="6" t="str">
        <f>IF(ISBLANK(VLOOKUP($A2649,Transit!$A:$Q,E$5,FALSE))=FALSE,VLOOKUP($A2649,Transit!$A:$Q,E$5,FALSE),"")</f>
        <v>Expand and Renovate GoTriangle Operations &amp; Mainentance Facility</v>
      </c>
      <c r="F2649" s="6" t="str">
        <f>IF(ISBLANK(VLOOKUP($A2649,Transit!$A:$Q,F$5,FALSE))=FALSE,VLOOKUP($A2649,Transit!$A:$Q,F$5,FALSE),"")</f>
        <v>5201 Nelson Rd, Morrisville</v>
      </c>
      <c r="G2649" s="6" t="str">
        <f>IF(ISBLANK(VLOOKUP($A2649,Transit!$A:$Q,G$5,FALSE))=FALSE,VLOOKUP($A2649,Transit!$A:$Q,G$5,FALSE),"")</f>
        <v>N/A</v>
      </c>
      <c r="H2649" s="6" t="str">
        <f>IF(ISBLANK(VLOOKUP($A2649,Transit!$A:$Q,H$5,FALSE))=FALSE,VLOOKUP($A2649,Transit!$A:$Q,H$5,FALSE),"")</f>
        <v>Expand &amp; renovate existing existing GoTriangle Operations and Maintenance Facility</v>
      </c>
      <c r="I2649" s="6" t="str">
        <f>IF(ISBLANK(VLOOKUP($A2649,Transit!$A:$Q,I$5,FALSE))=FALSE,VLOOKUP($A2649,Transit!$A:$Q,I$5,FALSE),"")</f>
        <v>9 - Facility - Maintenance</v>
      </c>
      <c r="J2649" s="7">
        <f>IF(ISBLANK(VLOOKUP($A2649,Transit!$A:$Q,J$5,FALSE))=FALSE,VLOOKUP($A2649,Transit!$A:$Q,J$5,FALSE),"")</f>
        <v>3150750</v>
      </c>
      <c r="K2649" s="8" t="str">
        <f>IF(ISBLANK(VLOOKUP($A2649,Transit!$A:$Q,K$5,FALSE))=FALSE,VLOOKUP($A2649,Transit!$A:$Q,K$5,FALSE),"")</f>
        <v>N/A</v>
      </c>
      <c r="L2649" s="9" t="str">
        <f>IF(ISBLANK(VLOOKUP($A2649,Transit!$A:$Q,L$5,FALSE))=FALSE,VLOOKUP($A2649,Transit!$A:$Q,L$5,FALSE),"")</f>
        <v>N/A</v>
      </c>
      <c r="M2649" s="10">
        <f>IF(ISBLANK(VLOOKUP($A2649,Transit!$A:$Q,M$5,FALSE))=FALSE,VLOOKUP($A2649,Transit!$A:$Q,M$5,FALSE),"")</f>
        <v>46.53</v>
      </c>
      <c r="N2649" s="5" t="str">
        <f>IF(ISBLANK(VLOOKUP($A2649,Transit!$A:$Q,N$5,FALSE))=FALSE,VLOOKUP($A2649,Transit!$A:$Q,N$5,FALSE),"")</f>
        <v>C</v>
      </c>
      <c r="O2649" s="128">
        <f>IF(ISBLANK(VLOOKUP($A2649,Transit!$A:$Q,O$5,FALSE))=FALSE,VLOOKUP($A2649,Transit!$A:$Q,O$5,FALSE),"")</f>
        <v>5</v>
      </c>
      <c r="P2649" s="6" t="str">
        <f>IF(ISBLANK(VLOOKUP($A2649,Transit!$A:$Q,P$5,FALSE))=FALSE,VLOOKUP($A2649,Transit!$A:$Q,P$5,FALSE),"")</f>
        <v>Capital Area MPO</v>
      </c>
      <c r="Q2649" s="6" t="str">
        <f>IF(ISBLANK(VLOOKUP($A2649,Transit!$A:$Q,Q$5,FALSE))=FALSE,VLOOKUP($A2649,Transit!$A:$Q,Q$5,FALSE),"")</f>
        <v>Wake</v>
      </c>
      <c r="R2649" s="6" t="s">
        <v>17027</v>
      </c>
      <c r="S2649" s="277" t="s">
        <v>17049</v>
      </c>
      <c r="T2649" s="5" t="s">
        <v>2500</v>
      </c>
      <c r="V2649" s="9" t="str">
        <f t="shared" si="246"/>
        <v>N/A</v>
      </c>
      <c r="W2649" s="9" t="str">
        <f t="shared" si="247"/>
        <v>N/A</v>
      </c>
      <c r="X2649" s="9" t="str">
        <f t="shared" si="248"/>
        <v>N/A</v>
      </c>
      <c r="Y2649" s="10">
        <f t="shared" si="249"/>
        <v>46.53</v>
      </c>
      <c r="Z2649" s="10">
        <f t="shared" si="250"/>
        <v>0</v>
      </c>
      <c r="AA2649" s="10">
        <f t="shared" si="251"/>
        <v>0</v>
      </c>
      <c r="AC2649" s="277" t="str">
        <f>IF(VLOOKUP($A2649,Transit!$A:$EE, 52, FALSE)&lt;&gt;0, VLOOKUP($A2649,Transit!$A:$EE, 52, FALSE), "")</f>
        <v>Capital Area MPO</v>
      </c>
      <c r="AD2649" s="277">
        <f>IF(VLOOKUP($A2649,Transit!$A:$EE, 53, FALSE)&lt;&gt;0, VLOOKUP($A2649,Transit!$A:$EE, 53, FALSE), "")</f>
        <v>100</v>
      </c>
      <c r="AE2649" s="9"/>
      <c r="AF2649" s="10"/>
      <c r="AG2649" s="277" t="str">
        <f>IF(VLOOKUP($A2649,Transit!$A:$EE, 54, FALSE)&lt;&gt;0, VLOOKUP($A2649,Transit!$A:$EE, 54, FALSE), "")</f>
        <v/>
      </c>
      <c r="AH2649" s="277" t="str">
        <f>IF(VLOOKUP($A2649,Transit!$A:$EE, 55, FALSE)&lt;&gt;0, VLOOKUP($A2649,Transit!$A:$EE, 55, FALSE), "")</f>
        <v/>
      </c>
      <c r="AI2649" s="9"/>
      <c r="AJ2649" s="10"/>
      <c r="AK2649" s="277" t="str">
        <f>IF(VLOOKUP($A2649,Transit!$A:$EE, 56, FALSE)&lt;&gt;0, VLOOKUP($A2649,Transit!$A:$EE, 56, FALSE), "")</f>
        <v/>
      </c>
      <c r="AL2649" s="277" t="str">
        <f>IF(VLOOKUP($A2649,Transit!$A:$EE, 57, FALSE)&lt;&gt;0, VLOOKUP($A2649,Transit!$A:$EE, 57, FALSE), "")</f>
        <v/>
      </c>
      <c r="AM2649" s="9"/>
      <c r="AN2649" s="10"/>
      <c r="AO2649" s="127">
        <f>IF(VLOOKUP($A2649,Transit!$A:$EE, 61, FALSE)&lt;&gt;0, VLOOKUP($A2649,Transit!$A:$EE, 61, FALSE), "")</f>
        <v>5</v>
      </c>
      <c r="AP2649" s="277">
        <f>IF(VLOOKUP($A2649,Transit!$A:$EE, 62, FALSE)&lt;&gt;0, VLOOKUP($A2649,Transit!$A:$EE, 62, FALSE), "")</f>
        <v>100</v>
      </c>
      <c r="AQ2649" s="9"/>
      <c r="AR2649" s="10"/>
      <c r="AS2649" s="127" t="str">
        <f>IF(VLOOKUP($A2649,Transit!$A:$EE, 63, FALSE)&lt;&gt;0, VLOOKUP($A2649,Transit!$A:$EE, 63, FALSE), "")</f>
        <v/>
      </c>
      <c r="AT2649" s="277" t="str">
        <f>IF(VLOOKUP($A2649,Transit!$A:$EE, 64, FALSE)&lt;&gt;0, VLOOKUP($A2649,Transit!$A:$EE, 64, FALSE), "")</f>
        <v/>
      </c>
      <c r="AU2649" s="9"/>
      <c r="AV2649" s="10"/>
      <c r="AW2649" s="127" t="str">
        <f>IF(VLOOKUP($A2649,Transit!$A:$EE,65, FALSE)&lt;&gt;0, VLOOKUP($A2649,Transit!$A:$EE, 65, FALSE), "")</f>
        <v/>
      </c>
      <c r="AX2649" s="277" t="str">
        <f>IF(VLOOKUP($A2649,Transit!$A:$EE, 66, FALSE)&lt;&gt;0, VLOOKUP($A2649,Transit!$A:$EE, 66, FALSE), "")</f>
        <v/>
      </c>
      <c r="AY2649" s="9"/>
      <c r="AZ2649" s="10"/>
    </row>
    <row r="2650" spans="1:52" ht="57.6" x14ac:dyDescent="0.3">
      <c r="A2650" s="5" t="s">
        <v>17227</v>
      </c>
      <c r="B2650" s="5" t="s">
        <v>18306</v>
      </c>
      <c r="C2650" s="5" t="str">
        <f>IF(ISBLANK(VLOOKUP($A2650,Transit!$A:$Q,C$5,FALSE))=FALSE,VLOOKUP($A2650,Transit!$A:$Q,C$5,FALSE),"")</f>
        <v/>
      </c>
      <c r="D2650" s="5" t="str">
        <f>IF(ISBLANK(VLOOKUP($A2650,Transit!$A:$Q,D$5,FALSE))=FALSE,VLOOKUP($A2650,Transit!$A:$Q,D$5,FALSE),"")</f>
        <v>Division Needs</v>
      </c>
      <c r="E2650" s="6" t="str">
        <f>IF(ISBLANK(VLOOKUP($A2650,Transit!$A:$Q,E$5,FALSE))=FALSE,VLOOKUP($A2650,Transit!$A:$Q,E$5,FALSE),"")</f>
        <v>Apex Transfer Center</v>
      </c>
      <c r="F2650" s="6" t="str">
        <f>IF(ISBLANK(VLOOKUP($A2650,Transit!$A:$Q,F$5,FALSE))=FALSE,VLOOKUP($A2650,Transit!$A:$Q,F$5,FALSE),"")</f>
        <v>35.727092, -78.853693 S Salem St &amp; Williams St</v>
      </c>
      <c r="G2650" s="6" t="str">
        <f>IF(ISBLANK(VLOOKUP($A2650,Transit!$A:$Q,G$5,FALSE))=FALSE,VLOOKUP($A2650,Transit!$A:$Q,G$5,FALSE),"")</f>
        <v>N/A</v>
      </c>
      <c r="H2650" s="6" t="str">
        <f>IF(ISBLANK(VLOOKUP($A2650,Transit!$A:$Q,H$5,FALSE))=FALSE,VLOOKUP($A2650,Transit!$A:$Q,H$5,FALSE),"")</f>
        <v>Construction of a new off street enhanced transfer point in downtown Apex to serve multiple agencies and existing and future transit routes.</v>
      </c>
      <c r="I2650" s="6" t="str">
        <f>IF(ISBLANK(VLOOKUP($A2650,Transit!$A:$Q,I$5,FALSE))=FALSE,VLOOKUP($A2650,Transit!$A:$Q,I$5,FALSE),"")</f>
        <v>5 - Facility - Passenger Station</v>
      </c>
      <c r="J2650" s="7">
        <f>IF(ISBLANK(VLOOKUP($A2650,Transit!$A:$Q,J$5,FALSE))=FALSE,VLOOKUP($A2650,Transit!$A:$Q,J$5,FALSE),"")</f>
        <v>435480</v>
      </c>
      <c r="K2650" s="8" t="str">
        <f>IF(ISBLANK(VLOOKUP($A2650,Transit!$A:$Q,K$5,FALSE))=FALSE,VLOOKUP($A2650,Transit!$A:$Q,K$5,FALSE),"")</f>
        <v>N/A</v>
      </c>
      <c r="L2650" s="9" t="str">
        <f>IF(ISBLANK(VLOOKUP($A2650,Transit!$A:$Q,L$5,FALSE))=FALSE,VLOOKUP($A2650,Transit!$A:$Q,L$5,FALSE),"")</f>
        <v>N/A</v>
      </c>
      <c r="M2650" s="10">
        <f>IF(ISBLANK(VLOOKUP($A2650,Transit!$A:$Q,M$5,FALSE))=FALSE,VLOOKUP($A2650,Transit!$A:$Q,M$5,FALSE),"")</f>
        <v>42.15</v>
      </c>
      <c r="N2650" s="5" t="str">
        <f>IF(ISBLANK(VLOOKUP($A2650,Transit!$A:$Q,N$5,FALSE))=FALSE,VLOOKUP($A2650,Transit!$A:$Q,N$5,FALSE),"")</f>
        <v>C</v>
      </c>
      <c r="O2650" s="128">
        <f>IF(ISBLANK(VLOOKUP($A2650,Transit!$A:$Q,O$5,FALSE))=FALSE,VLOOKUP($A2650,Transit!$A:$Q,O$5,FALSE),"")</f>
        <v>5</v>
      </c>
      <c r="P2650" s="6" t="str">
        <f>IF(ISBLANK(VLOOKUP($A2650,Transit!$A:$Q,P$5,FALSE))=FALSE,VLOOKUP($A2650,Transit!$A:$Q,P$5,FALSE),"")</f>
        <v>Capital Area MPO</v>
      </c>
      <c r="Q2650" s="6" t="str">
        <f>IF(ISBLANK(VLOOKUP($A2650,Transit!$A:$Q,Q$5,FALSE))=FALSE,VLOOKUP($A2650,Transit!$A:$Q,Q$5,FALSE),"")</f>
        <v>Wake</v>
      </c>
      <c r="R2650" s="6" t="s">
        <v>17027</v>
      </c>
      <c r="S2650" s="277" t="s">
        <v>17049</v>
      </c>
      <c r="T2650" s="5" t="s">
        <v>2500</v>
      </c>
      <c r="V2650" s="9" t="str">
        <f t="shared" si="246"/>
        <v>N/A</v>
      </c>
      <c r="W2650" s="9" t="str">
        <f t="shared" si="247"/>
        <v>N/A</v>
      </c>
      <c r="X2650" s="9" t="str">
        <f t="shared" si="248"/>
        <v>N/A</v>
      </c>
      <c r="Y2650" s="10">
        <f t="shared" si="249"/>
        <v>42.15</v>
      </c>
      <c r="Z2650" s="10">
        <f t="shared" si="250"/>
        <v>0</v>
      </c>
      <c r="AA2650" s="10">
        <f t="shared" si="251"/>
        <v>0</v>
      </c>
      <c r="AC2650" s="277" t="str">
        <f>IF(VLOOKUP($A2650,Transit!$A:$EE, 52, FALSE)&lt;&gt;0, VLOOKUP($A2650,Transit!$A:$EE, 52, FALSE), "")</f>
        <v>Capital Area MPO</v>
      </c>
      <c r="AD2650" s="277">
        <f>IF(VLOOKUP($A2650,Transit!$A:$EE, 53, FALSE)&lt;&gt;0, VLOOKUP($A2650,Transit!$A:$EE, 53, FALSE), "")</f>
        <v>100</v>
      </c>
      <c r="AE2650" s="9"/>
      <c r="AF2650" s="10"/>
      <c r="AG2650" s="277" t="str">
        <f>IF(VLOOKUP($A2650,Transit!$A:$EE, 54, FALSE)&lt;&gt;0, VLOOKUP($A2650,Transit!$A:$EE, 54, FALSE), "")</f>
        <v/>
      </c>
      <c r="AH2650" s="277" t="str">
        <f>IF(VLOOKUP($A2650,Transit!$A:$EE, 55, FALSE)&lt;&gt;0, VLOOKUP($A2650,Transit!$A:$EE, 55, FALSE), "")</f>
        <v/>
      </c>
      <c r="AI2650" s="9"/>
      <c r="AJ2650" s="10"/>
      <c r="AK2650" s="277" t="str">
        <f>IF(VLOOKUP($A2650,Transit!$A:$EE, 56, FALSE)&lt;&gt;0, VLOOKUP($A2650,Transit!$A:$EE, 56, FALSE), "")</f>
        <v/>
      </c>
      <c r="AL2650" s="277" t="str">
        <f>IF(VLOOKUP($A2650,Transit!$A:$EE, 57, FALSE)&lt;&gt;0, VLOOKUP($A2650,Transit!$A:$EE, 57, FALSE), "")</f>
        <v/>
      </c>
      <c r="AM2650" s="9"/>
      <c r="AN2650" s="10"/>
      <c r="AO2650" s="127">
        <f>IF(VLOOKUP($A2650,Transit!$A:$EE, 61, FALSE)&lt;&gt;0, VLOOKUP($A2650,Transit!$A:$EE, 61, FALSE), "")</f>
        <v>5</v>
      </c>
      <c r="AP2650" s="277">
        <f>IF(VLOOKUP($A2650,Transit!$A:$EE, 62, FALSE)&lt;&gt;0, VLOOKUP($A2650,Transit!$A:$EE, 62, FALSE), "")</f>
        <v>100</v>
      </c>
      <c r="AQ2650" s="9"/>
      <c r="AR2650" s="10"/>
      <c r="AS2650" s="127" t="str">
        <f>IF(VLOOKUP($A2650,Transit!$A:$EE, 63, FALSE)&lt;&gt;0, VLOOKUP($A2650,Transit!$A:$EE, 63, FALSE), "")</f>
        <v/>
      </c>
      <c r="AT2650" s="277" t="str">
        <f>IF(VLOOKUP($A2650,Transit!$A:$EE, 64, FALSE)&lt;&gt;0, VLOOKUP($A2650,Transit!$A:$EE, 64, FALSE), "")</f>
        <v/>
      </c>
      <c r="AU2650" s="9"/>
      <c r="AV2650" s="10"/>
      <c r="AW2650" s="127" t="str">
        <f>IF(VLOOKUP($A2650,Transit!$A:$EE,65, FALSE)&lt;&gt;0, VLOOKUP($A2650,Transit!$A:$EE, 65, FALSE), "")</f>
        <v/>
      </c>
      <c r="AX2650" s="277" t="str">
        <f>IF(VLOOKUP($A2650,Transit!$A:$EE, 66, FALSE)&lt;&gt;0, VLOOKUP($A2650,Transit!$A:$EE, 66, FALSE), "")</f>
        <v/>
      </c>
      <c r="AY2650" s="9"/>
      <c r="AZ2650" s="10"/>
    </row>
    <row r="2651" spans="1:52" ht="43.2" x14ac:dyDescent="0.3">
      <c r="A2651" s="5" t="s">
        <v>17228</v>
      </c>
      <c r="B2651" s="5" t="s">
        <v>18306</v>
      </c>
      <c r="C2651" s="5" t="str">
        <f>IF(ISBLANK(VLOOKUP($A2651,Transit!$A:$Q,C$5,FALSE))=FALSE,VLOOKUP($A2651,Transit!$A:$Q,C$5,FALSE),"")</f>
        <v/>
      </c>
      <c r="D2651" s="5" t="str">
        <f>IF(ISBLANK(VLOOKUP($A2651,Transit!$A:$Q,D$5,FALSE))=FALSE,VLOOKUP($A2651,Transit!$A:$Q,D$5,FALSE),"")</f>
        <v>Division Needs</v>
      </c>
      <c r="E2651" s="6" t="str">
        <f>IF(ISBLANK(VLOOKUP($A2651,Transit!$A:$Q,E$5,FALSE))=FALSE,VLOOKUP($A2651,Transit!$A:$Q,E$5,FALSE),"")</f>
        <v>Transit Multimodal Facility</v>
      </c>
      <c r="F2651" s="6" t="str">
        <f>IF(ISBLANK(VLOOKUP($A2651,Transit!$A:$Q,F$5,FALSE))=FALSE,VLOOKUP($A2651,Transit!$A:$Q,F$5,FALSE),"")</f>
        <v>City of Asheville Service Area and routes provided by ART</v>
      </c>
      <c r="G2651" s="6" t="str">
        <f>IF(ISBLANK(VLOOKUP($A2651,Transit!$A:$Q,G$5,FALSE))=FALSE,VLOOKUP($A2651,Transit!$A:$Q,G$5,FALSE),"")</f>
        <v>N/A</v>
      </c>
      <c r="H2651" s="6" t="str">
        <f>IF(ISBLANK(VLOOKUP($A2651,Transit!$A:$Q,H$5,FALSE))=FALSE,VLOOKUP($A2651,Transit!$A:$Q,H$5,FALSE),"")</f>
        <v>Construct a new transit multimodal facility to accommodation vehicles that pick-up and drop transit riders.</v>
      </c>
      <c r="I2651" s="6" t="str">
        <f>IF(ISBLANK(VLOOKUP($A2651,Transit!$A:$Q,I$5,FALSE))=FALSE,VLOOKUP($A2651,Transit!$A:$Q,I$5,FALSE),"")</f>
        <v>5 - Facility - Passenger Station</v>
      </c>
      <c r="J2651" s="7">
        <f>IF(ISBLANK(VLOOKUP($A2651,Transit!$A:$Q,J$5,FALSE))=FALSE,VLOOKUP($A2651,Transit!$A:$Q,J$5,FALSE),"")</f>
        <v>40000000</v>
      </c>
      <c r="K2651" s="8" t="str">
        <f>IF(ISBLANK(VLOOKUP($A2651,Transit!$A:$Q,K$5,FALSE))=FALSE,VLOOKUP($A2651,Transit!$A:$Q,K$5,FALSE),"")</f>
        <v>N/A</v>
      </c>
      <c r="L2651" s="9" t="str">
        <f>IF(ISBLANK(VLOOKUP($A2651,Transit!$A:$Q,L$5,FALSE))=FALSE,VLOOKUP($A2651,Transit!$A:$Q,L$5,FALSE),"")</f>
        <v>N/A</v>
      </c>
      <c r="M2651" s="10">
        <f>IF(ISBLANK(VLOOKUP($A2651,Transit!$A:$Q,M$5,FALSE))=FALSE,VLOOKUP($A2651,Transit!$A:$Q,M$5,FALSE),"")</f>
        <v>34.58</v>
      </c>
      <c r="N2651" s="5" t="str">
        <f>IF(ISBLANK(VLOOKUP($A2651,Transit!$A:$Q,N$5,FALSE))=FALSE,VLOOKUP($A2651,Transit!$A:$Q,N$5,FALSE),"")</f>
        <v>G</v>
      </c>
      <c r="O2651" s="128">
        <f>IF(ISBLANK(VLOOKUP($A2651,Transit!$A:$Q,O$5,FALSE))=FALSE,VLOOKUP($A2651,Transit!$A:$Q,O$5,FALSE),"")</f>
        <v>13</v>
      </c>
      <c r="P2651" s="6" t="str">
        <f>IF(ISBLANK(VLOOKUP($A2651,Transit!$A:$Q,P$5,FALSE))=FALSE,VLOOKUP($A2651,Transit!$A:$Q,P$5,FALSE),"")</f>
        <v>French Broad River MPO</v>
      </c>
      <c r="Q2651" s="6" t="str">
        <f>IF(ISBLANK(VLOOKUP($A2651,Transit!$A:$Q,Q$5,FALSE))=FALSE,VLOOKUP($A2651,Transit!$A:$Q,Q$5,FALSE),"")</f>
        <v>Buncombe</v>
      </c>
      <c r="R2651" s="6" t="s">
        <v>17027</v>
      </c>
      <c r="S2651" s="277" t="s">
        <v>17049</v>
      </c>
      <c r="T2651" s="5" t="s">
        <v>2500</v>
      </c>
      <c r="V2651" s="9" t="str">
        <f t="shared" si="246"/>
        <v>N/A</v>
      </c>
      <c r="W2651" s="9" t="str">
        <f t="shared" si="247"/>
        <v>N/A</v>
      </c>
      <c r="X2651" s="9" t="str">
        <f t="shared" si="248"/>
        <v>N/A</v>
      </c>
      <c r="Y2651" s="10">
        <f t="shared" si="249"/>
        <v>34.58</v>
      </c>
      <c r="Z2651" s="10">
        <f t="shared" si="250"/>
        <v>0</v>
      </c>
      <c r="AA2651" s="10">
        <f t="shared" si="251"/>
        <v>0</v>
      </c>
      <c r="AC2651" s="277" t="str">
        <f>IF(VLOOKUP($A2651,Transit!$A:$EE, 52, FALSE)&lt;&gt;0, VLOOKUP($A2651,Transit!$A:$EE, 52, FALSE), "")</f>
        <v>French Broad River MPO</v>
      </c>
      <c r="AD2651" s="277">
        <f>IF(VLOOKUP($A2651,Transit!$A:$EE, 53, FALSE)&lt;&gt;0, VLOOKUP($A2651,Transit!$A:$EE, 53, FALSE), "")</f>
        <v>100</v>
      </c>
      <c r="AE2651" s="9"/>
      <c r="AF2651" s="10"/>
      <c r="AG2651" s="277" t="str">
        <f>IF(VLOOKUP($A2651,Transit!$A:$EE, 54, FALSE)&lt;&gt;0, VLOOKUP($A2651,Transit!$A:$EE, 54, FALSE), "")</f>
        <v/>
      </c>
      <c r="AH2651" s="277" t="str">
        <f>IF(VLOOKUP($A2651,Transit!$A:$EE, 55, FALSE)&lt;&gt;0, VLOOKUP($A2651,Transit!$A:$EE, 55, FALSE), "")</f>
        <v/>
      </c>
      <c r="AI2651" s="9"/>
      <c r="AJ2651" s="10"/>
      <c r="AK2651" s="277" t="str">
        <f>IF(VLOOKUP($A2651,Transit!$A:$EE, 56, FALSE)&lt;&gt;0, VLOOKUP($A2651,Transit!$A:$EE, 56, FALSE), "")</f>
        <v/>
      </c>
      <c r="AL2651" s="277" t="str">
        <f>IF(VLOOKUP($A2651,Transit!$A:$EE, 57, FALSE)&lt;&gt;0, VLOOKUP($A2651,Transit!$A:$EE, 57, FALSE), "")</f>
        <v/>
      </c>
      <c r="AM2651" s="9"/>
      <c r="AN2651" s="10"/>
      <c r="AO2651" s="127">
        <f>IF(VLOOKUP($A2651,Transit!$A:$EE, 61, FALSE)&lt;&gt;0, VLOOKUP($A2651,Transit!$A:$EE, 61, FALSE), "")</f>
        <v>13</v>
      </c>
      <c r="AP2651" s="277">
        <f>IF(VLOOKUP($A2651,Transit!$A:$EE, 62, FALSE)&lt;&gt;0, VLOOKUP($A2651,Transit!$A:$EE, 62, FALSE), "")</f>
        <v>100</v>
      </c>
      <c r="AQ2651" s="9"/>
      <c r="AR2651" s="10"/>
      <c r="AS2651" s="127" t="str">
        <f>IF(VLOOKUP($A2651,Transit!$A:$EE, 63, FALSE)&lt;&gt;0, VLOOKUP($A2651,Transit!$A:$EE, 63, FALSE), "")</f>
        <v/>
      </c>
      <c r="AT2651" s="277" t="str">
        <f>IF(VLOOKUP($A2651,Transit!$A:$EE, 64, FALSE)&lt;&gt;0, VLOOKUP($A2651,Transit!$A:$EE, 64, FALSE), "")</f>
        <v/>
      </c>
      <c r="AU2651" s="9"/>
      <c r="AV2651" s="10"/>
      <c r="AW2651" s="127" t="str">
        <f>IF(VLOOKUP($A2651,Transit!$A:$EE,65, FALSE)&lt;&gt;0, VLOOKUP($A2651,Transit!$A:$EE, 65, FALSE), "")</f>
        <v/>
      </c>
      <c r="AX2651" s="277" t="str">
        <f>IF(VLOOKUP($A2651,Transit!$A:$EE, 66, FALSE)&lt;&gt;0, VLOOKUP($A2651,Transit!$A:$EE, 66, FALSE), "")</f>
        <v/>
      </c>
      <c r="AY2651" s="9"/>
      <c r="AZ2651" s="10"/>
    </row>
    <row r="2652" spans="1:52" ht="115.2" x14ac:dyDescent="0.3">
      <c r="A2652" s="5" t="s">
        <v>17229</v>
      </c>
      <c r="B2652" s="5" t="s">
        <v>18306</v>
      </c>
      <c r="C2652" s="5" t="str">
        <f>IF(ISBLANK(VLOOKUP($A2652,Transit!$A:$Q,C$5,FALSE))=FALSE,VLOOKUP($A2652,Transit!$A:$Q,C$5,FALSE),"")</f>
        <v/>
      </c>
      <c r="D2652" s="5" t="str">
        <f>IF(ISBLANK(VLOOKUP($A2652,Transit!$A:$Q,D$5,FALSE))=FALSE,VLOOKUP($A2652,Transit!$A:$Q,D$5,FALSE),"")</f>
        <v>Division Needs</v>
      </c>
      <c r="E2652" s="6" t="str">
        <f>IF(ISBLANK(VLOOKUP($A2652,Transit!$A:$Q,E$5,FALSE))=FALSE,VLOOKUP($A2652,Transit!$A:$Q,E$5,FALSE),"")</f>
        <v>GoTriangle Route 100X Arterial/Highway BRT</v>
      </c>
      <c r="F2652" s="6" t="str">
        <f>IF(ISBLANK(VLOOKUP($A2652,Transit!$A:$Q,F$5,FALSE))=FALSE,VLOOKUP($A2652,Transit!$A:$Q,F$5,FALSE),"")</f>
        <v>Durham Station to Moore Square Station via NCCU/Durham Tech, Regional Transit Center and NCSU</v>
      </c>
      <c r="G2652" s="6" t="str">
        <f>IF(ISBLANK(VLOOKUP($A2652,Transit!$A:$Q,G$5,FALSE))=FALSE,VLOOKUP($A2652,Transit!$A:$Q,G$5,FALSE),"")</f>
        <v>N/A</v>
      </c>
      <c r="H2652" s="6" t="str">
        <f>IF(ISBLANK(VLOOKUP($A2652,Transit!$A:$Q,H$5,FALSE))=FALSE,VLOOKUP($A2652,Transit!$A:$Q,H$5,FALSE),"")</f>
        <v>Construct a high quality transfer facility, passenger station, and park-and-ride lots that include shelters, information kiosks, and other facilities. Upgrade route 100x through this facility with new vehicles. Construct Transit Center to connect with arterial BRT and 100x expansion as well as downtown TEZ on Mangum and Pettigrew, and RTC to/from I-40.</v>
      </c>
      <c r="I2652" s="6" t="str">
        <f>IF(ISBLANK(VLOOKUP($A2652,Transit!$A:$Q,I$5,FALSE))=FALSE,VLOOKUP($A2652,Transit!$A:$Q,I$5,FALSE),"")</f>
        <v>5 - Facility - Passenger Station</v>
      </c>
      <c r="J2652" s="7">
        <f>IF(ISBLANK(VLOOKUP($A2652,Transit!$A:$Q,J$5,FALSE))=FALSE,VLOOKUP($A2652,Transit!$A:$Q,J$5,FALSE),"")</f>
        <v>13500000</v>
      </c>
      <c r="K2652" s="8" t="str">
        <f>IF(ISBLANK(VLOOKUP($A2652,Transit!$A:$Q,K$5,FALSE))=FALSE,VLOOKUP($A2652,Transit!$A:$Q,K$5,FALSE),"")</f>
        <v>N/A</v>
      </c>
      <c r="L2652" s="9" t="str">
        <f>IF(ISBLANK(VLOOKUP($A2652,Transit!$A:$Q,L$5,FALSE))=FALSE,VLOOKUP($A2652,Transit!$A:$Q,L$5,FALSE),"")</f>
        <v>N/A</v>
      </c>
      <c r="M2652" s="10">
        <f>IF(ISBLANK(VLOOKUP($A2652,Transit!$A:$Q,M$5,FALSE))=FALSE,VLOOKUP($A2652,Transit!$A:$Q,M$5,FALSE),"")</f>
        <v>44.03</v>
      </c>
      <c r="N2652" s="5" t="str">
        <f>IF(ISBLANK(VLOOKUP($A2652,Transit!$A:$Q,N$5,FALSE))=FALSE,VLOOKUP($A2652,Transit!$A:$Q,N$5,FALSE),"")</f>
        <v>C</v>
      </c>
      <c r="O2652" s="128">
        <f>IF(ISBLANK(VLOOKUP($A2652,Transit!$A:$Q,O$5,FALSE))=FALSE,VLOOKUP($A2652,Transit!$A:$Q,O$5,FALSE),"")</f>
        <v>5</v>
      </c>
      <c r="P2652" s="6" t="str">
        <f>IF(ISBLANK(VLOOKUP($A2652,Transit!$A:$Q,P$5,FALSE))=FALSE,VLOOKUP($A2652,Transit!$A:$Q,P$5,FALSE),"")</f>
        <v>Durham-Chapel Hill-Carrboro MPO</v>
      </c>
      <c r="Q2652" s="6" t="str">
        <f>IF(ISBLANK(VLOOKUP($A2652,Transit!$A:$Q,Q$5,FALSE))=FALSE,VLOOKUP($A2652,Transit!$A:$Q,Q$5,FALSE),"")</f>
        <v>Durham</v>
      </c>
      <c r="R2652" s="6" t="s">
        <v>17027</v>
      </c>
      <c r="S2652" s="277" t="s">
        <v>17049</v>
      </c>
      <c r="T2652" s="5" t="s">
        <v>2500</v>
      </c>
      <c r="V2652" s="9" t="str">
        <f t="shared" si="246"/>
        <v>N/A</v>
      </c>
      <c r="W2652" s="9" t="str">
        <f t="shared" si="247"/>
        <v>N/A</v>
      </c>
      <c r="X2652" s="9" t="str">
        <f t="shared" si="248"/>
        <v>N/A</v>
      </c>
      <c r="Y2652" s="10">
        <f t="shared" si="249"/>
        <v>44.03</v>
      </c>
      <c r="Z2652" s="10">
        <f t="shared" si="250"/>
        <v>0</v>
      </c>
      <c r="AA2652" s="10">
        <f t="shared" si="251"/>
        <v>0</v>
      </c>
      <c r="AC2652" s="277" t="str">
        <f>IF(VLOOKUP($A2652,Transit!$A:$EE, 52, FALSE)&lt;&gt;0, VLOOKUP($A2652,Transit!$A:$EE, 52, FALSE), "")</f>
        <v>Durham-Chapel Hill-Carrboro MPO</v>
      </c>
      <c r="AD2652" s="277">
        <f>IF(VLOOKUP($A2652,Transit!$A:$EE, 53, FALSE)&lt;&gt;0, VLOOKUP($A2652,Transit!$A:$EE, 53, FALSE), "")</f>
        <v>100</v>
      </c>
      <c r="AE2652" s="9"/>
      <c r="AF2652" s="10"/>
      <c r="AG2652" s="277" t="str">
        <f>IF(VLOOKUP($A2652,Transit!$A:$EE, 54, FALSE)&lt;&gt;0, VLOOKUP($A2652,Transit!$A:$EE, 54, FALSE), "")</f>
        <v/>
      </c>
      <c r="AH2652" s="277" t="str">
        <f>IF(VLOOKUP($A2652,Transit!$A:$EE, 55, FALSE)&lt;&gt;0, VLOOKUP($A2652,Transit!$A:$EE, 55, FALSE), "")</f>
        <v/>
      </c>
      <c r="AI2652" s="9"/>
      <c r="AJ2652" s="10"/>
      <c r="AK2652" s="277" t="str">
        <f>IF(VLOOKUP($A2652,Transit!$A:$EE, 56, FALSE)&lt;&gt;0, VLOOKUP($A2652,Transit!$A:$EE, 56, FALSE), "")</f>
        <v/>
      </c>
      <c r="AL2652" s="277" t="str">
        <f>IF(VLOOKUP($A2652,Transit!$A:$EE, 57, FALSE)&lt;&gt;0, VLOOKUP($A2652,Transit!$A:$EE, 57, FALSE), "")</f>
        <v/>
      </c>
      <c r="AM2652" s="9"/>
      <c r="AN2652" s="10"/>
      <c r="AO2652" s="127">
        <f>IF(VLOOKUP($A2652,Transit!$A:$EE, 61, FALSE)&lt;&gt;0, VLOOKUP($A2652,Transit!$A:$EE, 61, FALSE), "")</f>
        <v>5</v>
      </c>
      <c r="AP2652" s="277">
        <f>IF(VLOOKUP($A2652,Transit!$A:$EE, 62, FALSE)&lt;&gt;0, VLOOKUP($A2652,Transit!$A:$EE, 62, FALSE), "")</f>
        <v>100</v>
      </c>
      <c r="AQ2652" s="9"/>
      <c r="AR2652" s="10"/>
      <c r="AS2652" s="127" t="str">
        <f>IF(VLOOKUP($A2652,Transit!$A:$EE, 63, FALSE)&lt;&gt;0, VLOOKUP($A2652,Transit!$A:$EE, 63, FALSE), "")</f>
        <v/>
      </c>
      <c r="AT2652" s="277" t="str">
        <f>IF(VLOOKUP($A2652,Transit!$A:$EE, 64, FALSE)&lt;&gt;0, VLOOKUP($A2652,Transit!$A:$EE, 64, FALSE), "")</f>
        <v/>
      </c>
      <c r="AU2652" s="9"/>
      <c r="AV2652" s="10"/>
      <c r="AW2652" s="127" t="str">
        <f>IF(VLOOKUP($A2652,Transit!$A:$EE,65, FALSE)&lt;&gt;0, VLOOKUP($A2652,Transit!$A:$EE, 65, FALSE), "")</f>
        <v/>
      </c>
      <c r="AX2652" s="277" t="str">
        <f>IF(VLOOKUP($A2652,Transit!$A:$EE, 66, FALSE)&lt;&gt;0, VLOOKUP($A2652,Transit!$A:$EE, 66, FALSE), "")</f>
        <v/>
      </c>
      <c r="AY2652" s="9"/>
      <c r="AZ2652" s="10"/>
    </row>
    <row r="2653" spans="1:52" ht="86.4" x14ac:dyDescent="0.3">
      <c r="A2653" s="5" t="s">
        <v>17143</v>
      </c>
      <c r="B2653" s="5" t="s">
        <v>18306</v>
      </c>
      <c r="C2653" s="5" t="str">
        <f>IF(ISBLANK(VLOOKUP($A2653,Transit!$A:$Q,C$5,FALSE))=FALSE,VLOOKUP($A2653,Transit!$A:$Q,C$5,FALSE),"")</f>
        <v/>
      </c>
      <c r="D2653" s="5" t="str">
        <f>IF(ISBLANK(VLOOKUP($A2653,Transit!$A:$Q,D$5,FALSE))=FALSE,VLOOKUP($A2653,Transit!$A:$Q,D$5,FALSE),"")</f>
        <v>Division Needs</v>
      </c>
      <c r="E2653" s="6" t="str">
        <f>IF(ISBLANK(VLOOKUP($A2653,Transit!$A:$Q,E$5,FALSE))=FALSE,VLOOKUP($A2653,Transit!$A:$Q,E$5,FALSE),"")</f>
        <v>North-South BRT</v>
      </c>
      <c r="F2653" s="6" t="str">
        <f>IF(ISBLANK(VLOOKUP($A2653,Transit!$A:$Q,F$5,FALSE))=FALSE,VLOOKUP($A2653,Transit!$A:$Q,F$5,FALSE),"")</f>
        <v xml:space="preserve">Eubanks park-and-ride to Southern Village park and ride. </v>
      </c>
      <c r="G2653" s="6" t="str">
        <f>IF(ISBLANK(VLOOKUP($A2653,Transit!$A:$Q,G$5,FALSE))=FALSE,VLOOKUP($A2653,Transit!$A:$Q,G$5,FALSE),"")</f>
        <v>N/A</v>
      </c>
      <c r="H2653" s="6" t="str">
        <f>IF(ISBLANK(VLOOKUP($A2653,Transit!$A:$Q,H$5,FALSE))=FALSE,VLOOKUP($A2653,Transit!$A:$Q,H$5,FALSE),"")</f>
        <v>Provide high quality bus rapid transit service from Eubanks park-and-ride in Chapel Hill to Chatham Park in Pittsboro via NC 86 and US 15-501. Serve downtown Chapel Hill, UNC campus, UNC hospital, Southern Village, Fearrington Village, and Pittsboro.</v>
      </c>
      <c r="I2653" s="6" t="str">
        <f>IF(ISBLANK(VLOOKUP($A2653,Transit!$A:$Q,I$5,FALSE))=FALSE,VLOOKUP($A2653,Transit!$A:$Q,I$5,FALSE),"")</f>
        <v>1 - Mobility (route-specific) - New Service</v>
      </c>
      <c r="J2653" s="7">
        <f>IF(ISBLANK(VLOOKUP($A2653,Transit!$A:$Q,J$5,FALSE))=FALSE,VLOOKUP($A2653,Transit!$A:$Q,J$5,FALSE),"")</f>
        <v>1116800</v>
      </c>
      <c r="K2653" s="8" t="str">
        <f>IF(ISBLANK(VLOOKUP($A2653,Transit!$A:$Q,K$5,FALSE))=FALSE,VLOOKUP($A2653,Transit!$A:$Q,K$5,FALSE),"")</f>
        <v>N/A</v>
      </c>
      <c r="L2653" s="9" t="str">
        <f>IF(ISBLANK(VLOOKUP($A2653,Transit!$A:$Q,L$5,FALSE))=FALSE,VLOOKUP($A2653,Transit!$A:$Q,L$5,FALSE),"")</f>
        <v>N/A</v>
      </c>
      <c r="M2653" s="10">
        <f>IF(ISBLANK(VLOOKUP($A2653,Transit!$A:$Q,M$5,FALSE))=FALSE,VLOOKUP($A2653,Transit!$A:$Q,M$5,FALSE),"")</f>
        <v>33.549999999999997</v>
      </c>
      <c r="N2653" s="5" t="str">
        <f>IF(ISBLANK(VLOOKUP($A2653,Transit!$A:$Q,N$5,FALSE))=FALSE,VLOOKUP($A2653,Transit!$A:$Q,N$5,FALSE),"")</f>
        <v>D, E</v>
      </c>
      <c r="O2653" s="128" t="str">
        <f>IF(ISBLANK(VLOOKUP($A2653,Transit!$A:$Q,O$5,FALSE))=FALSE,VLOOKUP($A2653,Transit!$A:$Q,O$5,FALSE),"")</f>
        <v>07, 08</v>
      </c>
      <c r="P2653" s="6" t="str">
        <f>IF(ISBLANK(VLOOKUP($A2653,Transit!$A:$Q,P$5,FALSE))=FALSE,VLOOKUP($A2653,Transit!$A:$Q,P$5,FALSE),"")</f>
        <v>Durham-Chapel Hill-Carrboro MPO, Triangle Area RPO</v>
      </c>
      <c r="Q2653" s="6" t="str">
        <f>IF(ISBLANK(VLOOKUP($A2653,Transit!$A:$Q,Q$5,FALSE))=FALSE,VLOOKUP($A2653,Transit!$A:$Q,Q$5,FALSE),"")</f>
        <v>Orange, Chatham</v>
      </c>
      <c r="R2653" s="6" t="s">
        <v>17027</v>
      </c>
      <c r="S2653" s="277" t="s">
        <v>17049</v>
      </c>
      <c r="T2653" s="5" t="s">
        <v>2500</v>
      </c>
      <c r="V2653" s="9" t="str">
        <f t="shared" si="246"/>
        <v>N/A</v>
      </c>
      <c r="W2653" s="9" t="str">
        <f t="shared" si="247"/>
        <v>N/A</v>
      </c>
      <c r="X2653" s="9" t="str">
        <f t="shared" si="248"/>
        <v>N/A</v>
      </c>
      <c r="Y2653" s="10">
        <f t="shared" si="249"/>
        <v>33.549999999999997</v>
      </c>
      <c r="Z2653" s="10">
        <f t="shared" si="250"/>
        <v>0</v>
      </c>
      <c r="AA2653" s="10">
        <f t="shared" si="251"/>
        <v>0</v>
      </c>
      <c r="AC2653" s="277" t="str">
        <f>IF(VLOOKUP($A2653,Transit!$A:$EE, 52, FALSE)&lt;&gt;0, VLOOKUP($A2653,Transit!$A:$EE, 52, FALSE), "")</f>
        <v>Durham-Chapel Hill-Carrboro MPO</v>
      </c>
      <c r="AD2653" s="277">
        <f>IF(VLOOKUP($A2653,Transit!$A:$EE, 53, FALSE)&lt;&gt;0, VLOOKUP($A2653,Transit!$A:$EE, 53, FALSE), "")</f>
        <v>50</v>
      </c>
      <c r="AE2653" s="9"/>
      <c r="AF2653" s="10"/>
      <c r="AG2653" s="277" t="str">
        <f>IF(VLOOKUP($A2653,Transit!$A:$EE, 54, FALSE)&lt;&gt;0, VLOOKUP($A2653,Transit!$A:$EE, 54, FALSE), "")</f>
        <v>Triangle Area RPO</v>
      </c>
      <c r="AH2653" s="277">
        <f>IF(VLOOKUP($A2653,Transit!$A:$EE, 55, FALSE)&lt;&gt;0, VLOOKUP($A2653,Transit!$A:$EE, 55, FALSE), "")</f>
        <v>50</v>
      </c>
      <c r="AI2653" s="9"/>
      <c r="AJ2653" s="10"/>
      <c r="AK2653" s="277" t="str">
        <f>IF(VLOOKUP($A2653,Transit!$A:$EE, 56, FALSE)&lt;&gt;0, VLOOKUP($A2653,Transit!$A:$EE, 56, FALSE), "")</f>
        <v/>
      </c>
      <c r="AL2653" s="277" t="str">
        <f>IF(VLOOKUP($A2653,Transit!$A:$EE, 57, FALSE)&lt;&gt;0, VLOOKUP($A2653,Transit!$A:$EE, 57, FALSE), "")</f>
        <v/>
      </c>
      <c r="AM2653" s="9"/>
      <c r="AN2653" s="10"/>
      <c r="AO2653" s="127">
        <f>IF(VLOOKUP($A2653,Transit!$A:$EE, 61, FALSE)&lt;&gt;0, VLOOKUP($A2653,Transit!$A:$EE, 61, FALSE), "")</f>
        <v>7</v>
      </c>
      <c r="AP2653" s="277">
        <f>IF(VLOOKUP($A2653,Transit!$A:$EE, 62, FALSE)&lt;&gt;0, VLOOKUP($A2653,Transit!$A:$EE, 62, FALSE), "")</f>
        <v>75</v>
      </c>
      <c r="AQ2653" s="9"/>
      <c r="AR2653" s="10"/>
      <c r="AS2653" s="127">
        <f>IF(VLOOKUP($A2653,Transit!$A:$EE, 63, FALSE)&lt;&gt;0, VLOOKUP($A2653,Transit!$A:$EE, 63, FALSE), "")</f>
        <v>8</v>
      </c>
      <c r="AT2653" s="277">
        <f>IF(VLOOKUP($A2653,Transit!$A:$EE, 64, FALSE)&lt;&gt;0, VLOOKUP($A2653,Transit!$A:$EE, 64, FALSE), "")</f>
        <v>25</v>
      </c>
      <c r="AU2653" s="9"/>
      <c r="AV2653" s="10"/>
      <c r="AW2653" s="127" t="str">
        <f>IF(VLOOKUP($A2653,Transit!$A:$EE,65, FALSE)&lt;&gt;0, VLOOKUP($A2653,Transit!$A:$EE, 65, FALSE), "")</f>
        <v/>
      </c>
      <c r="AX2653" s="277" t="str">
        <f>IF(VLOOKUP($A2653,Transit!$A:$EE, 66, FALSE)&lt;&gt;0, VLOOKUP($A2653,Transit!$A:$EE, 66, FALSE), "")</f>
        <v/>
      </c>
      <c r="AY2653" s="9"/>
      <c r="AZ2653" s="10"/>
    </row>
    <row r="2654" spans="1:52" ht="43.2" x14ac:dyDescent="0.3">
      <c r="A2654" s="5" t="s">
        <v>17144</v>
      </c>
      <c r="B2654" s="5" t="s">
        <v>18306</v>
      </c>
      <c r="C2654" s="5" t="str">
        <f>IF(ISBLANK(VLOOKUP($A2654,Transit!$A:$Q,C$5,FALSE))=FALSE,VLOOKUP($A2654,Transit!$A:$Q,C$5,FALSE),"")</f>
        <v/>
      </c>
      <c r="D2654" s="5" t="str">
        <f>IF(ISBLANK(VLOOKUP($A2654,Transit!$A:$Q,D$5,FALSE))=FALSE,VLOOKUP($A2654,Transit!$A:$Q,D$5,FALSE),"")</f>
        <v>Regional Impact</v>
      </c>
      <c r="E2654" s="6" t="str">
        <f>IF(ISBLANK(VLOOKUP($A2654,Transit!$A:$Q,E$5,FALSE))=FALSE,VLOOKUP($A2654,Transit!$A:$Q,E$5,FALSE),"")</f>
        <v>Gastonia to Charlotte Commuter Rail</v>
      </c>
      <c r="F2654" s="6" t="str">
        <f>IF(ISBLANK(VLOOKUP($A2654,Transit!$A:$Q,F$5,FALSE))=FALSE,VLOOKUP($A2654,Transit!$A:$Q,F$5,FALSE),"")</f>
        <v>From Gastonia to Charlotte via CSX - P&amp;N Rail Corridor.</v>
      </c>
      <c r="G2654" s="6" t="str">
        <f>IF(ISBLANK(VLOOKUP($A2654,Transit!$A:$Q,G$5,FALSE))=FALSE,VLOOKUP($A2654,Transit!$A:$Q,G$5,FALSE),"")</f>
        <v>N/A</v>
      </c>
      <c r="H2654" s="6" t="str">
        <f>IF(ISBLANK(VLOOKUP($A2654,Transit!$A:$Q,H$5,FALSE))=FALSE,VLOOKUP($A2654,Transit!$A:$Q,H$5,FALSE),"")</f>
        <v>Upgrade infrastructure to support new commuter service from Charlotte to Gastonia.</v>
      </c>
      <c r="I2654" s="6" t="str">
        <f>IF(ISBLANK(VLOOKUP($A2654,Transit!$A:$Q,I$5,FALSE))=FALSE,VLOOKUP($A2654,Transit!$A:$Q,I$5,FALSE),"")</f>
        <v>1 - Mobility (route-specific) - New Service</v>
      </c>
      <c r="J2654" s="7">
        <f>IF(ISBLANK(VLOOKUP($A2654,Transit!$A:$Q,J$5,FALSE))=FALSE,VLOOKUP($A2654,Transit!$A:$Q,J$5,FALSE),"")</f>
        <v>232200000</v>
      </c>
      <c r="K2654" s="8" t="str">
        <f>IF(ISBLANK(VLOOKUP($A2654,Transit!$A:$Q,K$5,FALSE))=FALSE,VLOOKUP($A2654,Transit!$A:$Q,K$5,FALSE),"")</f>
        <v>N/A</v>
      </c>
      <c r="L2654" s="9">
        <f>IF(ISBLANK(VLOOKUP($A2654,Transit!$A:$Q,L$5,FALSE))=FALSE,VLOOKUP($A2654,Transit!$A:$Q,L$5,FALSE),"")</f>
        <v>30.81</v>
      </c>
      <c r="M2654" s="10">
        <f>IF(ISBLANK(VLOOKUP($A2654,Transit!$A:$Q,M$5,FALSE))=FALSE,VLOOKUP($A2654,Transit!$A:$Q,M$5,FALSE),"")</f>
        <v>20.16</v>
      </c>
      <c r="N2654" s="5" t="str">
        <f>IF(ISBLANK(VLOOKUP($A2654,Transit!$A:$Q,N$5,FALSE))=FALSE,VLOOKUP($A2654,Transit!$A:$Q,N$5,FALSE),"")</f>
        <v>F</v>
      </c>
      <c r="O2654" s="128">
        <f>IF(ISBLANK(VLOOKUP($A2654,Transit!$A:$Q,O$5,FALSE))=FALSE,VLOOKUP($A2654,Transit!$A:$Q,O$5,FALSE),"")</f>
        <v>12</v>
      </c>
      <c r="P2654" s="6" t="str">
        <f>IF(ISBLANK(VLOOKUP($A2654,Transit!$A:$Q,P$5,FALSE))=FALSE,VLOOKUP($A2654,Transit!$A:$Q,P$5,FALSE),"")</f>
        <v>Gaston-Cleveland-Lincoln MPO</v>
      </c>
      <c r="Q2654" s="6" t="str">
        <f>IF(ISBLANK(VLOOKUP($A2654,Transit!$A:$Q,Q$5,FALSE))=FALSE,VLOOKUP($A2654,Transit!$A:$Q,Q$5,FALSE),"")</f>
        <v>Gaston</v>
      </c>
      <c r="R2654" s="6" t="s">
        <v>17027</v>
      </c>
      <c r="S2654" s="5" t="s">
        <v>2500</v>
      </c>
      <c r="T2654" s="5" t="s">
        <v>17050</v>
      </c>
      <c r="V2654" s="9">
        <f t="shared" si="246"/>
        <v>30.81</v>
      </c>
      <c r="W2654" s="9">
        <f t="shared" si="247"/>
        <v>0</v>
      </c>
      <c r="X2654" s="9">
        <f t="shared" si="248"/>
        <v>0</v>
      </c>
      <c r="Y2654" s="10">
        <f t="shared" si="249"/>
        <v>20.16</v>
      </c>
      <c r="Z2654" s="10">
        <f t="shared" si="250"/>
        <v>0</v>
      </c>
      <c r="AA2654" s="10">
        <f t="shared" si="251"/>
        <v>0</v>
      </c>
      <c r="AC2654" s="277" t="str">
        <f>IF(VLOOKUP($A2654,Transit!$A:$EE, 52, FALSE)&lt;&gt;0, VLOOKUP($A2654,Transit!$A:$EE, 52, FALSE), "")</f>
        <v>Gaston-Cleveland-Lincoln MPO</v>
      </c>
      <c r="AD2654" s="277">
        <f>IF(VLOOKUP($A2654,Transit!$A:$EE, 53, FALSE)&lt;&gt;0, VLOOKUP($A2654,Transit!$A:$EE, 53, FALSE), "")</f>
        <v>100</v>
      </c>
      <c r="AE2654" s="9"/>
      <c r="AF2654" s="10"/>
      <c r="AG2654" s="277" t="str">
        <f>IF(VLOOKUP($A2654,Transit!$A:$EE, 54, FALSE)&lt;&gt;0, VLOOKUP($A2654,Transit!$A:$EE, 54, FALSE), "")</f>
        <v/>
      </c>
      <c r="AH2654" s="277" t="str">
        <f>IF(VLOOKUP($A2654,Transit!$A:$EE, 55, FALSE)&lt;&gt;0, VLOOKUP($A2654,Transit!$A:$EE, 55, FALSE), "")</f>
        <v/>
      </c>
      <c r="AI2654" s="9"/>
      <c r="AJ2654" s="10"/>
      <c r="AK2654" s="277" t="str">
        <f>IF(VLOOKUP($A2654,Transit!$A:$EE, 56, FALSE)&lt;&gt;0, VLOOKUP($A2654,Transit!$A:$EE, 56, FALSE), "")</f>
        <v/>
      </c>
      <c r="AL2654" s="277" t="str">
        <f>IF(VLOOKUP($A2654,Transit!$A:$EE, 57, FALSE)&lt;&gt;0, VLOOKUP($A2654,Transit!$A:$EE, 57, FALSE), "")</f>
        <v/>
      </c>
      <c r="AM2654" s="9"/>
      <c r="AN2654" s="10"/>
      <c r="AO2654" s="127">
        <f>IF(VLOOKUP($A2654,Transit!$A:$EE, 61, FALSE)&lt;&gt;0, VLOOKUP($A2654,Transit!$A:$EE, 61, FALSE), "")</f>
        <v>12</v>
      </c>
      <c r="AP2654" s="277">
        <f>IF(VLOOKUP($A2654,Transit!$A:$EE, 62, FALSE)&lt;&gt;0, VLOOKUP($A2654,Transit!$A:$EE, 62, FALSE), "")</f>
        <v>100</v>
      </c>
      <c r="AQ2654" s="9"/>
      <c r="AR2654" s="10"/>
      <c r="AS2654" s="127" t="str">
        <f>IF(VLOOKUP($A2654,Transit!$A:$EE, 63, FALSE)&lt;&gt;0, VLOOKUP($A2654,Transit!$A:$EE, 63, FALSE), "")</f>
        <v/>
      </c>
      <c r="AT2654" s="277" t="str">
        <f>IF(VLOOKUP($A2654,Transit!$A:$EE, 64, FALSE)&lt;&gt;0, VLOOKUP($A2654,Transit!$A:$EE, 64, FALSE), "")</f>
        <v/>
      </c>
      <c r="AU2654" s="9"/>
      <c r="AV2654" s="10"/>
      <c r="AW2654" s="127" t="str">
        <f>IF(VLOOKUP($A2654,Transit!$A:$EE,65, FALSE)&lt;&gt;0, VLOOKUP($A2654,Transit!$A:$EE, 65, FALSE), "")</f>
        <v/>
      </c>
      <c r="AX2654" s="277" t="str">
        <f>IF(VLOOKUP($A2654,Transit!$A:$EE, 66, FALSE)&lt;&gt;0, VLOOKUP($A2654,Transit!$A:$EE, 66, FALSE), "")</f>
        <v/>
      </c>
      <c r="AY2654" s="9"/>
      <c r="AZ2654" s="10"/>
    </row>
    <row r="2655" spans="1:52" ht="72" x14ac:dyDescent="0.3">
      <c r="A2655" s="5" t="s">
        <v>17145</v>
      </c>
      <c r="B2655" s="5" t="s">
        <v>18306</v>
      </c>
      <c r="C2655" s="5" t="str">
        <f>IF(ISBLANK(VLOOKUP($A2655,Transit!$A:$Q,C$5,FALSE))=FALSE,VLOOKUP($A2655,Transit!$A:$Q,C$5,FALSE),"")</f>
        <v/>
      </c>
      <c r="D2655" s="5" t="str">
        <f>IF(ISBLANK(VLOOKUP($A2655,Transit!$A:$Q,D$5,FALSE))=FALSE,VLOOKUP($A2655,Transit!$A:$Q,D$5,FALSE),"")</f>
        <v>Division Needs</v>
      </c>
      <c r="E2655" s="6" t="str">
        <f>IF(ISBLANK(VLOOKUP($A2655,Transit!$A:$Q,E$5,FALSE))=FALSE,VLOOKUP($A2655,Transit!$A:$Q,E$5,FALSE),"")</f>
        <v>North-South BRT w/ Hillsborough</v>
      </c>
      <c r="F2655" s="6" t="str">
        <f>IF(ISBLANK(VLOOKUP($A2655,Transit!$A:$Q,F$5,FALSE))=FALSE,VLOOKUP($A2655,Transit!$A:$Q,F$5,FALSE),"")</f>
        <v>North-South BRT from Eubanks park-and-ride to Southern Village; includes express service to Hillsborough.</v>
      </c>
      <c r="G2655" s="6" t="str">
        <f>IF(ISBLANK(VLOOKUP($A2655,Transit!$A:$Q,G$5,FALSE))=FALSE,VLOOKUP($A2655,Transit!$A:$Q,G$5,FALSE),"")</f>
        <v>N/A</v>
      </c>
      <c r="H2655" s="6" t="str">
        <f>IF(ISBLANK(VLOOKUP($A2655,Transit!$A:$Q,H$5,FALSE))=FALSE,VLOOKUP($A2655,Transit!$A:$Q,H$5,FALSE),"")</f>
        <v>North-South BRT from Eubanks park-and-ride to Southern Village; includes express service to Hillsborough.</v>
      </c>
      <c r="I2655" s="6" t="str">
        <f>IF(ISBLANK(VLOOKUP($A2655,Transit!$A:$Q,I$5,FALSE))=FALSE,VLOOKUP($A2655,Transit!$A:$Q,I$5,FALSE),"")</f>
        <v>1 - Mobility (route-specific) - New Service</v>
      </c>
      <c r="J2655" s="7">
        <f>IF(ISBLANK(VLOOKUP($A2655,Transit!$A:$Q,J$5,FALSE))=FALSE,VLOOKUP($A2655,Transit!$A:$Q,J$5,FALSE),"")</f>
        <v>2653686.9226000011</v>
      </c>
      <c r="K2655" s="8" t="str">
        <f>IF(ISBLANK(VLOOKUP($A2655,Transit!$A:$Q,K$5,FALSE))=FALSE,VLOOKUP($A2655,Transit!$A:$Q,K$5,FALSE),"")</f>
        <v>N/A</v>
      </c>
      <c r="L2655" s="9" t="str">
        <f>IF(ISBLANK(VLOOKUP($A2655,Transit!$A:$Q,L$5,FALSE))=FALSE,VLOOKUP($A2655,Transit!$A:$Q,L$5,FALSE),"")</f>
        <v>N/A</v>
      </c>
      <c r="M2655" s="10">
        <f>IF(ISBLANK(VLOOKUP($A2655,Transit!$A:$Q,M$5,FALSE))=FALSE,VLOOKUP($A2655,Transit!$A:$Q,M$5,FALSE),"")</f>
        <v>32.9</v>
      </c>
      <c r="N2655" s="5" t="str">
        <f>IF(ISBLANK(VLOOKUP($A2655,Transit!$A:$Q,N$5,FALSE))=FALSE,VLOOKUP($A2655,Transit!$A:$Q,N$5,FALSE),"")</f>
        <v>D</v>
      </c>
      <c r="O2655" s="128">
        <f>IF(ISBLANK(VLOOKUP($A2655,Transit!$A:$Q,O$5,FALSE))=FALSE,VLOOKUP($A2655,Transit!$A:$Q,O$5,FALSE),"")</f>
        <v>7</v>
      </c>
      <c r="P2655" s="6" t="str">
        <f>IF(ISBLANK(VLOOKUP($A2655,Transit!$A:$Q,P$5,FALSE))=FALSE,VLOOKUP($A2655,Transit!$A:$Q,P$5,FALSE),"")</f>
        <v>Durham-Chapel Hill-Carrboro MPO</v>
      </c>
      <c r="Q2655" s="6" t="str">
        <f>IF(ISBLANK(VLOOKUP($A2655,Transit!$A:$Q,Q$5,FALSE))=FALSE,VLOOKUP($A2655,Transit!$A:$Q,Q$5,FALSE),"")</f>
        <v>Orange</v>
      </c>
      <c r="R2655" s="6" t="s">
        <v>17027</v>
      </c>
      <c r="S2655" s="277" t="s">
        <v>17049</v>
      </c>
      <c r="T2655" s="5" t="s">
        <v>2500</v>
      </c>
      <c r="V2655" s="9" t="str">
        <f t="shared" si="246"/>
        <v>N/A</v>
      </c>
      <c r="W2655" s="9" t="str">
        <f t="shared" si="247"/>
        <v>N/A</v>
      </c>
      <c r="X2655" s="9" t="str">
        <f t="shared" si="248"/>
        <v>N/A</v>
      </c>
      <c r="Y2655" s="10">
        <f t="shared" si="249"/>
        <v>32.9</v>
      </c>
      <c r="Z2655" s="10">
        <f t="shared" si="250"/>
        <v>0</v>
      </c>
      <c r="AA2655" s="10">
        <f t="shared" si="251"/>
        <v>0</v>
      </c>
      <c r="AC2655" s="277" t="str">
        <f>IF(VLOOKUP($A2655,Transit!$A:$EE, 52, FALSE)&lt;&gt;0, VLOOKUP($A2655,Transit!$A:$EE, 52, FALSE), "")</f>
        <v>Durham-Chapel Hill-Carrboro MPO</v>
      </c>
      <c r="AD2655" s="277">
        <f>IF(VLOOKUP($A2655,Transit!$A:$EE, 53, FALSE)&lt;&gt;0, VLOOKUP($A2655,Transit!$A:$EE, 53, FALSE), "")</f>
        <v>100</v>
      </c>
      <c r="AE2655" s="9"/>
      <c r="AF2655" s="10"/>
      <c r="AG2655" s="277" t="str">
        <f>IF(VLOOKUP($A2655,Transit!$A:$EE, 54, FALSE)&lt;&gt;0, VLOOKUP($A2655,Transit!$A:$EE, 54, FALSE), "")</f>
        <v/>
      </c>
      <c r="AH2655" s="277" t="str">
        <f>IF(VLOOKUP($A2655,Transit!$A:$EE, 55, FALSE)&lt;&gt;0, VLOOKUP($A2655,Transit!$A:$EE, 55, FALSE), "")</f>
        <v/>
      </c>
      <c r="AI2655" s="9"/>
      <c r="AJ2655" s="10"/>
      <c r="AK2655" s="277" t="str">
        <f>IF(VLOOKUP($A2655,Transit!$A:$EE, 56, FALSE)&lt;&gt;0, VLOOKUP($A2655,Transit!$A:$EE, 56, FALSE), "")</f>
        <v/>
      </c>
      <c r="AL2655" s="277" t="str">
        <f>IF(VLOOKUP($A2655,Transit!$A:$EE, 57, FALSE)&lt;&gt;0, VLOOKUP($A2655,Transit!$A:$EE, 57, FALSE), "")</f>
        <v/>
      </c>
      <c r="AM2655" s="9"/>
      <c r="AN2655" s="10"/>
      <c r="AO2655" s="127">
        <f>IF(VLOOKUP($A2655,Transit!$A:$EE, 61, FALSE)&lt;&gt;0, VLOOKUP($A2655,Transit!$A:$EE, 61, FALSE), "")</f>
        <v>7</v>
      </c>
      <c r="AP2655" s="277">
        <f>IF(VLOOKUP($A2655,Transit!$A:$EE, 62, FALSE)&lt;&gt;0, VLOOKUP($A2655,Transit!$A:$EE, 62, FALSE), "")</f>
        <v>100</v>
      </c>
      <c r="AQ2655" s="9"/>
      <c r="AR2655" s="10"/>
      <c r="AS2655" s="127" t="str">
        <f>IF(VLOOKUP($A2655,Transit!$A:$EE, 63, FALSE)&lt;&gt;0, VLOOKUP($A2655,Transit!$A:$EE, 63, FALSE), "")</f>
        <v/>
      </c>
      <c r="AT2655" s="277" t="str">
        <f>IF(VLOOKUP($A2655,Transit!$A:$EE, 64, FALSE)&lt;&gt;0, VLOOKUP($A2655,Transit!$A:$EE, 64, FALSE), "")</f>
        <v/>
      </c>
      <c r="AU2655" s="9"/>
      <c r="AV2655" s="10"/>
      <c r="AW2655" s="127" t="str">
        <f>IF(VLOOKUP($A2655,Transit!$A:$EE,65, FALSE)&lt;&gt;0, VLOOKUP($A2655,Transit!$A:$EE, 65, FALSE), "")</f>
        <v/>
      </c>
      <c r="AX2655" s="277" t="str">
        <f>IF(VLOOKUP($A2655,Transit!$A:$EE, 66, FALSE)&lt;&gt;0, VLOOKUP($A2655,Transit!$A:$EE, 66, FALSE), "")</f>
        <v/>
      </c>
      <c r="AY2655" s="9"/>
      <c r="AZ2655" s="10"/>
    </row>
    <row r="2656" spans="1:52" ht="57.6" x14ac:dyDescent="0.3">
      <c r="A2656" s="5" t="s">
        <v>17288</v>
      </c>
      <c r="B2656" s="5" t="s">
        <v>18306</v>
      </c>
      <c r="C2656" s="5" t="str">
        <f>IF(ISBLANK(VLOOKUP($A2656,Transit!$A:$Q,C$5,FALSE))=FALSE,VLOOKUP($A2656,Transit!$A:$Q,C$5,FALSE),"")</f>
        <v/>
      </c>
      <c r="D2656" s="5" t="str">
        <f>IF(ISBLANK(VLOOKUP($A2656,Transit!$A:$Q,D$5,FALSE))=FALSE,VLOOKUP($A2656,Transit!$A:$Q,D$5,FALSE),"")</f>
        <v>Division Needs</v>
      </c>
      <c r="E2656" s="6" t="str">
        <f>IF(ISBLANK(VLOOKUP($A2656,Transit!$A:$Q,E$5,FALSE))=FALSE,VLOOKUP($A2656,Transit!$A:$Q,E$5,FALSE),"")</f>
        <v>GREAT Fleet Facility Expansion</v>
      </c>
      <c r="F2656" s="6" t="str">
        <f>IF(ISBLANK(VLOOKUP($A2656,Transit!$A:$Q,F$5,FALSE))=FALSE,VLOOKUP($A2656,Transit!$A:$Q,F$5,FALSE),"")</f>
        <v>Greenville Public Works, GK Butterfield Transportation Center, GREAT routes/service area.</v>
      </c>
      <c r="G2656" s="6" t="str">
        <f>IF(ISBLANK(VLOOKUP($A2656,Transit!$A:$Q,G$5,FALSE))=FALSE,VLOOKUP($A2656,Transit!$A:$Q,G$5,FALSE),"")</f>
        <v>N/A</v>
      </c>
      <c r="H2656" s="6" t="str">
        <f>IF(ISBLANK(VLOOKUP($A2656,Transit!$A:$Q,H$5,FALSE))=FALSE,VLOOKUP($A2656,Transit!$A:$Q,H$5,FALSE),"")</f>
        <v xml:space="preserve">Add 2 bus bays at the Public Works Department. </v>
      </c>
      <c r="I2656" s="6" t="str">
        <f>IF(ISBLANK(VLOOKUP($A2656,Transit!$A:$Q,I$5,FALSE))=FALSE,VLOOKUP($A2656,Transit!$A:$Q,I$5,FALSE),"")</f>
        <v>9 - Facility - Maintenance</v>
      </c>
      <c r="J2656" s="7">
        <f>IF(ISBLANK(VLOOKUP($A2656,Transit!$A:$Q,J$5,FALSE))=FALSE,VLOOKUP($A2656,Transit!$A:$Q,J$5,FALSE),"")</f>
        <v>1500000</v>
      </c>
      <c r="K2656" s="8" t="str">
        <f>IF(ISBLANK(VLOOKUP($A2656,Transit!$A:$Q,K$5,FALSE))=FALSE,VLOOKUP($A2656,Transit!$A:$Q,K$5,FALSE),"")</f>
        <v>N/A</v>
      </c>
      <c r="L2656" s="9" t="str">
        <f>IF(ISBLANK(VLOOKUP($A2656,Transit!$A:$Q,L$5,FALSE))=FALSE,VLOOKUP($A2656,Transit!$A:$Q,L$5,FALSE),"")</f>
        <v>N/A</v>
      </c>
      <c r="M2656" s="10">
        <f>IF(ISBLANK(VLOOKUP($A2656,Transit!$A:$Q,M$5,FALSE))=FALSE,VLOOKUP($A2656,Transit!$A:$Q,M$5,FALSE),"")</f>
        <v>39.369999999999997</v>
      </c>
      <c r="N2656" s="5" t="str">
        <f>IF(ISBLANK(VLOOKUP($A2656,Transit!$A:$Q,N$5,FALSE))=FALSE,VLOOKUP($A2656,Transit!$A:$Q,N$5,FALSE),"")</f>
        <v>B</v>
      </c>
      <c r="O2656" s="128">
        <f>IF(ISBLANK(VLOOKUP($A2656,Transit!$A:$Q,O$5,FALSE))=FALSE,VLOOKUP($A2656,Transit!$A:$Q,O$5,FALSE),"")</f>
        <v>2</v>
      </c>
      <c r="P2656" s="6" t="str">
        <f>IF(ISBLANK(VLOOKUP($A2656,Transit!$A:$Q,P$5,FALSE))=FALSE,VLOOKUP($A2656,Transit!$A:$Q,P$5,FALSE),"")</f>
        <v>Greenville Urban Area MPO</v>
      </c>
      <c r="Q2656" s="6" t="str">
        <f>IF(ISBLANK(VLOOKUP($A2656,Transit!$A:$Q,Q$5,FALSE))=FALSE,VLOOKUP($A2656,Transit!$A:$Q,Q$5,FALSE),"")</f>
        <v>Pitt</v>
      </c>
      <c r="R2656" s="6" t="s">
        <v>17027</v>
      </c>
      <c r="S2656" s="277" t="s">
        <v>17049</v>
      </c>
      <c r="T2656" s="5" t="s">
        <v>2500</v>
      </c>
      <c r="V2656" s="9" t="str">
        <f t="shared" si="246"/>
        <v>N/A</v>
      </c>
      <c r="W2656" s="9" t="str">
        <f t="shared" si="247"/>
        <v>N/A</v>
      </c>
      <c r="X2656" s="9" t="str">
        <f t="shared" si="248"/>
        <v>N/A</v>
      </c>
      <c r="Y2656" s="10">
        <f t="shared" si="249"/>
        <v>39.369999999999997</v>
      </c>
      <c r="Z2656" s="10">
        <f t="shared" si="250"/>
        <v>0</v>
      </c>
      <c r="AA2656" s="10">
        <f t="shared" si="251"/>
        <v>0</v>
      </c>
      <c r="AC2656" s="277" t="str">
        <f>IF(VLOOKUP($A2656,Transit!$A:$EE, 52, FALSE)&lt;&gt;0, VLOOKUP($A2656,Transit!$A:$EE, 52, FALSE), "")</f>
        <v>Greenville Urban Area MPO</v>
      </c>
      <c r="AD2656" s="277">
        <f>IF(VLOOKUP($A2656,Transit!$A:$EE, 53, FALSE)&lt;&gt;0, VLOOKUP($A2656,Transit!$A:$EE, 53, FALSE), "")</f>
        <v>100</v>
      </c>
      <c r="AE2656" s="9"/>
      <c r="AF2656" s="10"/>
      <c r="AG2656" s="277" t="str">
        <f>IF(VLOOKUP($A2656,Transit!$A:$EE, 54, FALSE)&lt;&gt;0, VLOOKUP($A2656,Transit!$A:$EE, 54, FALSE), "")</f>
        <v/>
      </c>
      <c r="AH2656" s="277" t="str">
        <f>IF(VLOOKUP($A2656,Transit!$A:$EE, 55, FALSE)&lt;&gt;0, VLOOKUP($A2656,Transit!$A:$EE, 55, FALSE), "")</f>
        <v/>
      </c>
      <c r="AI2656" s="9"/>
      <c r="AJ2656" s="10"/>
      <c r="AK2656" s="277" t="str">
        <f>IF(VLOOKUP($A2656,Transit!$A:$EE, 56, FALSE)&lt;&gt;0, VLOOKUP($A2656,Transit!$A:$EE, 56, FALSE), "")</f>
        <v/>
      </c>
      <c r="AL2656" s="277" t="str">
        <f>IF(VLOOKUP($A2656,Transit!$A:$EE, 57, FALSE)&lt;&gt;0, VLOOKUP($A2656,Transit!$A:$EE, 57, FALSE), "")</f>
        <v/>
      </c>
      <c r="AM2656" s="9"/>
      <c r="AN2656" s="10"/>
      <c r="AO2656" s="127">
        <f>IF(VLOOKUP($A2656,Transit!$A:$EE, 61, FALSE)&lt;&gt;0, VLOOKUP($A2656,Transit!$A:$EE, 61, FALSE), "")</f>
        <v>2</v>
      </c>
      <c r="AP2656" s="277">
        <f>IF(VLOOKUP($A2656,Transit!$A:$EE, 62, FALSE)&lt;&gt;0, VLOOKUP($A2656,Transit!$A:$EE, 62, FALSE), "")</f>
        <v>100</v>
      </c>
      <c r="AQ2656" s="9"/>
      <c r="AR2656" s="10"/>
      <c r="AS2656" s="127" t="str">
        <f>IF(VLOOKUP($A2656,Transit!$A:$EE, 63, FALSE)&lt;&gt;0, VLOOKUP($A2656,Transit!$A:$EE, 63, FALSE), "")</f>
        <v/>
      </c>
      <c r="AT2656" s="277" t="str">
        <f>IF(VLOOKUP($A2656,Transit!$A:$EE, 64, FALSE)&lt;&gt;0, VLOOKUP($A2656,Transit!$A:$EE, 64, FALSE), "")</f>
        <v/>
      </c>
      <c r="AU2656" s="9"/>
      <c r="AV2656" s="10"/>
      <c r="AW2656" s="127" t="str">
        <f>IF(VLOOKUP($A2656,Transit!$A:$EE,65, FALSE)&lt;&gt;0, VLOOKUP($A2656,Transit!$A:$EE, 65, FALSE), "")</f>
        <v/>
      </c>
      <c r="AX2656" s="277" t="str">
        <f>IF(VLOOKUP($A2656,Transit!$A:$EE, 66, FALSE)&lt;&gt;0, VLOOKUP($A2656,Transit!$A:$EE, 66, FALSE), "")</f>
        <v/>
      </c>
      <c r="AY2656" s="9"/>
      <c r="AZ2656" s="10"/>
    </row>
    <row r="2657" spans="1:52" ht="43.2" x14ac:dyDescent="0.3">
      <c r="A2657" s="5" t="s">
        <v>17146</v>
      </c>
      <c r="B2657" s="5" t="s">
        <v>18306</v>
      </c>
      <c r="C2657" s="5" t="str">
        <f>IF(ISBLANK(VLOOKUP($A2657,Transit!$A:$Q,C$5,FALSE))=FALSE,VLOOKUP($A2657,Transit!$A:$Q,C$5,FALSE),"")</f>
        <v/>
      </c>
      <c r="D2657" s="5" t="str">
        <f>IF(ISBLANK(VLOOKUP($A2657,Transit!$A:$Q,D$5,FALSE))=FALSE,VLOOKUP($A2657,Transit!$A:$Q,D$5,FALSE),"")</f>
        <v>Division Needs</v>
      </c>
      <c r="E2657" s="6" t="str">
        <f>IF(ISBLANK(VLOOKUP($A2657,Transit!$A:$Q,E$5,FALSE))=FALSE,VLOOKUP($A2657,Transit!$A:$Q,E$5,FALSE),"")</f>
        <v>New Bern BRT</v>
      </c>
      <c r="F2657" s="6" t="str">
        <f>IF(ISBLANK(VLOOKUP($A2657,Transit!$A:$Q,F$5,FALSE))=FALSE,VLOOKUP($A2657,Transit!$A:$Q,F$5,FALSE),"")</f>
        <v>New Bern Avenue BRT Corridor</v>
      </c>
      <c r="G2657" s="6" t="str">
        <f>IF(ISBLANK(VLOOKUP($A2657,Transit!$A:$Q,G$5,FALSE))=FALSE,VLOOKUP($A2657,Transit!$A:$Q,G$5,FALSE),"")</f>
        <v>N/A</v>
      </c>
      <c r="H2657" s="6" t="str">
        <f>IF(ISBLANK(VLOOKUP($A2657,Transit!$A:$Q,H$5,FALSE))=FALSE,VLOOKUP($A2657,Transit!$A:$Q,H$5,FALSE),"")</f>
        <v>6 New Vehicles for BRT Service on New Bern Avenue between downtown Raleigh and the intersection of New Bern and New Hope.</v>
      </c>
      <c r="I2657" s="6" t="str">
        <f>IF(ISBLANK(VLOOKUP($A2657,Transit!$A:$Q,I$5,FALSE))=FALSE,VLOOKUP($A2657,Transit!$A:$Q,I$5,FALSE),"")</f>
        <v>1 - Mobility (route-specific) - New Service</v>
      </c>
      <c r="J2657" s="7">
        <f>IF(ISBLANK(VLOOKUP($A2657,Transit!$A:$Q,J$5,FALSE))=FALSE,VLOOKUP($A2657,Transit!$A:$Q,J$5,FALSE),"")</f>
        <v>1982531</v>
      </c>
      <c r="K2657" s="8" t="str">
        <f>IF(ISBLANK(VLOOKUP($A2657,Transit!$A:$Q,K$5,FALSE))=FALSE,VLOOKUP($A2657,Transit!$A:$Q,K$5,FALSE),"")</f>
        <v>N/A</v>
      </c>
      <c r="L2657" s="9" t="str">
        <f>IF(ISBLANK(VLOOKUP($A2657,Transit!$A:$Q,L$5,FALSE))=FALSE,VLOOKUP($A2657,Transit!$A:$Q,L$5,FALSE),"")</f>
        <v>N/A</v>
      </c>
      <c r="M2657" s="10">
        <f>IF(ISBLANK(VLOOKUP($A2657,Transit!$A:$Q,M$5,FALSE))=FALSE,VLOOKUP($A2657,Transit!$A:$Q,M$5,FALSE),"")</f>
        <v>38.229999999999997</v>
      </c>
      <c r="N2657" s="5" t="str">
        <f>IF(ISBLANK(VLOOKUP($A2657,Transit!$A:$Q,N$5,FALSE))=FALSE,VLOOKUP($A2657,Transit!$A:$Q,N$5,FALSE),"")</f>
        <v>C</v>
      </c>
      <c r="O2657" s="128">
        <f>IF(ISBLANK(VLOOKUP($A2657,Transit!$A:$Q,O$5,FALSE))=FALSE,VLOOKUP($A2657,Transit!$A:$Q,O$5,FALSE),"")</f>
        <v>5</v>
      </c>
      <c r="P2657" s="6" t="str">
        <f>IF(ISBLANK(VLOOKUP($A2657,Transit!$A:$Q,P$5,FALSE))=FALSE,VLOOKUP($A2657,Transit!$A:$Q,P$5,FALSE),"")</f>
        <v>Capital Area MPO</v>
      </c>
      <c r="Q2657" s="6" t="str">
        <f>IF(ISBLANK(VLOOKUP($A2657,Transit!$A:$Q,Q$5,FALSE))=FALSE,VLOOKUP($A2657,Transit!$A:$Q,Q$5,FALSE),"")</f>
        <v>Wake</v>
      </c>
      <c r="R2657" s="6" t="s">
        <v>17027</v>
      </c>
      <c r="S2657" s="277" t="s">
        <v>17049</v>
      </c>
      <c r="T2657" s="5" t="s">
        <v>2500</v>
      </c>
      <c r="V2657" s="9" t="str">
        <f t="shared" si="246"/>
        <v>N/A</v>
      </c>
      <c r="W2657" s="9" t="str">
        <f t="shared" si="247"/>
        <v>N/A</v>
      </c>
      <c r="X2657" s="9" t="str">
        <f t="shared" si="248"/>
        <v>N/A</v>
      </c>
      <c r="Y2657" s="10">
        <f t="shared" si="249"/>
        <v>38.229999999999997</v>
      </c>
      <c r="Z2657" s="10">
        <f t="shared" si="250"/>
        <v>0</v>
      </c>
      <c r="AA2657" s="10">
        <f t="shared" si="251"/>
        <v>0</v>
      </c>
      <c r="AC2657" s="277" t="str">
        <f>IF(VLOOKUP($A2657,Transit!$A:$EE, 52, FALSE)&lt;&gt;0, VLOOKUP($A2657,Transit!$A:$EE, 52, FALSE), "")</f>
        <v>Capital Area MPO</v>
      </c>
      <c r="AD2657" s="277">
        <f>IF(VLOOKUP($A2657,Transit!$A:$EE, 53, FALSE)&lt;&gt;0, VLOOKUP($A2657,Transit!$A:$EE, 53, FALSE), "")</f>
        <v>100</v>
      </c>
      <c r="AE2657" s="9"/>
      <c r="AF2657" s="10"/>
      <c r="AG2657" s="277" t="str">
        <f>IF(VLOOKUP($A2657,Transit!$A:$EE, 54, FALSE)&lt;&gt;0, VLOOKUP($A2657,Transit!$A:$EE, 54, FALSE), "")</f>
        <v/>
      </c>
      <c r="AH2657" s="277" t="str">
        <f>IF(VLOOKUP($A2657,Transit!$A:$EE, 55, FALSE)&lt;&gt;0, VLOOKUP($A2657,Transit!$A:$EE, 55, FALSE), "")</f>
        <v/>
      </c>
      <c r="AI2657" s="9"/>
      <c r="AJ2657" s="10"/>
      <c r="AK2657" s="277" t="str">
        <f>IF(VLOOKUP($A2657,Transit!$A:$EE, 56, FALSE)&lt;&gt;0, VLOOKUP($A2657,Transit!$A:$EE, 56, FALSE), "")</f>
        <v/>
      </c>
      <c r="AL2657" s="277" t="str">
        <f>IF(VLOOKUP($A2657,Transit!$A:$EE, 57, FALSE)&lt;&gt;0, VLOOKUP($A2657,Transit!$A:$EE, 57, FALSE), "")</f>
        <v/>
      </c>
      <c r="AM2657" s="9"/>
      <c r="AN2657" s="10"/>
      <c r="AO2657" s="127">
        <f>IF(VLOOKUP($A2657,Transit!$A:$EE, 61, FALSE)&lt;&gt;0, VLOOKUP($A2657,Transit!$A:$EE, 61, FALSE), "")</f>
        <v>5</v>
      </c>
      <c r="AP2657" s="277">
        <f>IF(VLOOKUP($A2657,Transit!$A:$EE, 62, FALSE)&lt;&gt;0, VLOOKUP($A2657,Transit!$A:$EE, 62, FALSE), "")</f>
        <v>100</v>
      </c>
      <c r="AQ2657" s="9"/>
      <c r="AR2657" s="10"/>
      <c r="AS2657" s="127" t="str">
        <f>IF(VLOOKUP($A2657,Transit!$A:$EE, 63, FALSE)&lt;&gt;0, VLOOKUP($A2657,Transit!$A:$EE, 63, FALSE), "")</f>
        <v/>
      </c>
      <c r="AT2657" s="277" t="str">
        <f>IF(VLOOKUP($A2657,Transit!$A:$EE, 64, FALSE)&lt;&gt;0, VLOOKUP($A2657,Transit!$A:$EE, 64, FALSE), "")</f>
        <v/>
      </c>
      <c r="AU2657" s="9"/>
      <c r="AV2657" s="10"/>
      <c r="AW2657" s="127" t="str">
        <f>IF(VLOOKUP($A2657,Transit!$A:$EE,65, FALSE)&lt;&gt;0, VLOOKUP($A2657,Transit!$A:$EE, 65, FALSE), "")</f>
        <v/>
      </c>
      <c r="AX2657" s="277" t="str">
        <f>IF(VLOOKUP($A2657,Transit!$A:$EE, 66, FALSE)&lt;&gt;0, VLOOKUP($A2657,Transit!$A:$EE, 66, FALSE), "")</f>
        <v/>
      </c>
      <c r="AY2657" s="9"/>
      <c r="AZ2657" s="10"/>
    </row>
    <row r="2658" spans="1:52" ht="43.2" x14ac:dyDescent="0.3">
      <c r="A2658" s="5" t="s">
        <v>17248</v>
      </c>
      <c r="B2658" s="5" t="s">
        <v>18306</v>
      </c>
      <c r="C2658" s="5" t="str">
        <f>IF(ISBLANK(VLOOKUP($A2658,Transit!$A:$Q,C$5,FALSE))=FALSE,VLOOKUP($A2658,Transit!$A:$Q,C$5,FALSE),"")</f>
        <v/>
      </c>
      <c r="D2658" s="5" t="str">
        <f>IF(ISBLANK(VLOOKUP($A2658,Transit!$A:$Q,D$5,FALSE))=FALSE,VLOOKUP($A2658,Transit!$A:$Q,D$5,FALSE),"")</f>
        <v>Division Needs</v>
      </c>
      <c r="E2658" s="6" t="str">
        <f>IF(ISBLANK(VLOOKUP($A2658,Transit!$A:$Q,E$5,FALSE))=FALSE,VLOOKUP($A2658,Transit!$A:$Q,E$5,FALSE),"")</f>
        <v>GREAT Bus Stops Improvements</v>
      </c>
      <c r="F2658" s="6" t="str">
        <f>IF(ISBLANK(VLOOKUP($A2658,Transit!$A:$Q,F$5,FALSE))=FALSE,VLOOKUP($A2658,Transit!$A:$Q,F$5,FALSE),"")</f>
        <v>Bus stops along Greenville Area Transit fixed routes.</v>
      </c>
      <c r="G2658" s="6" t="str">
        <f>IF(ISBLANK(VLOOKUP($A2658,Transit!$A:$Q,G$5,FALSE))=FALSE,VLOOKUP($A2658,Transit!$A:$Q,G$5,FALSE),"")</f>
        <v>N/A</v>
      </c>
      <c r="H2658" s="6" t="str">
        <f>IF(ISBLANK(VLOOKUP($A2658,Transit!$A:$Q,H$5,FALSE))=FALSE,VLOOKUP($A2658,Transit!$A:$Q,H$5,FALSE),"")</f>
        <v>Placement of 10 additional shelters on GREAT transit bus routes.</v>
      </c>
      <c r="I2658" s="6" t="str">
        <f>IF(ISBLANK(VLOOKUP($A2658,Transit!$A:$Q,I$5,FALSE))=FALSE,VLOOKUP($A2658,Transit!$A:$Q,I$5,FALSE),"")</f>
        <v>6 - Facility - Stop/Shelter</v>
      </c>
      <c r="J2658" s="7">
        <f>IF(ISBLANK(VLOOKUP($A2658,Transit!$A:$Q,J$5,FALSE))=FALSE,VLOOKUP($A2658,Transit!$A:$Q,J$5,FALSE),"")</f>
        <v>180000</v>
      </c>
      <c r="K2658" s="8" t="str">
        <f>IF(ISBLANK(VLOOKUP($A2658,Transit!$A:$Q,K$5,FALSE))=FALSE,VLOOKUP($A2658,Transit!$A:$Q,K$5,FALSE),"")</f>
        <v>N/A</v>
      </c>
      <c r="L2658" s="9" t="str">
        <f>IF(ISBLANK(VLOOKUP($A2658,Transit!$A:$Q,L$5,FALSE))=FALSE,VLOOKUP($A2658,Transit!$A:$Q,L$5,FALSE),"")</f>
        <v>N/A</v>
      </c>
      <c r="M2658" s="10">
        <f>IF(ISBLANK(VLOOKUP($A2658,Transit!$A:$Q,M$5,FALSE))=FALSE,VLOOKUP($A2658,Transit!$A:$Q,M$5,FALSE),"")</f>
        <v>35.21</v>
      </c>
      <c r="N2658" s="5" t="str">
        <f>IF(ISBLANK(VLOOKUP($A2658,Transit!$A:$Q,N$5,FALSE))=FALSE,VLOOKUP($A2658,Transit!$A:$Q,N$5,FALSE),"")</f>
        <v>B</v>
      </c>
      <c r="O2658" s="128">
        <f>IF(ISBLANK(VLOOKUP($A2658,Transit!$A:$Q,O$5,FALSE))=FALSE,VLOOKUP($A2658,Transit!$A:$Q,O$5,FALSE),"")</f>
        <v>2</v>
      </c>
      <c r="P2658" s="6" t="str">
        <f>IF(ISBLANK(VLOOKUP($A2658,Transit!$A:$Q,P$5,FALSE))=FALSE,VLOOKUP($A2658,Transit!$A:$Q,P$5,FALSE),"")</f>
        <v>Greenville Urban Area MPO</v>
      </c>
      <c r="Q2658" s="6" t="str">
        <f>IF(ISBLANK(VLOOKUP($A2658,Transit!$A:$Q,Q$5,FALSE))=FALSE,VLOOKUP($A2658,Transit!$A:$Q,Q$5,FALSE),"")</f>
        <v>Pitt</v>
      </c>
      <c r="R2658" s="6" t="s">
        <v>17027</v>
      </c>
      <c r="S2658" s="277" t="s">
        <v>17049</v>
      </c>
      <c r="T2658" s="5" t="s">
        <v>2500</v>
      </c>
      <c r="V2658" s="9" t="str">
        <f t="shared" si="246"/>
        <v>N/A</v>
      </c>
      <c r="W2658" s="9" t="str">
        <f t="shared" si="247"/>
        <v>N/A</v>
      </c>
      <c r="X2658" s="9" t="str">
        <f t="shared" si="248"/>
        <v>N/A</v>
      </c>
      <c r="Y2658" s="10">
        <f t="shared" si="249"/>
        <v>35.21</v>
      </c>
      <c r="Z2658" s="10">
        <f t="shared" si="250"/>
        <v>0</v>
      </c>
      <c r="AA2658" s="10">
        <f t="shared" si="251"/>
        <v>0</v>
      </c>
      <c r="AC2658" s="277" t="str">
        <f>IF(VLOOKUP($A2658,Transit!$A:$EE, 52, FALSE)&lt;&gt;0, VLOOKUP($A2658,Transit!$A:$EE, 52, FALSE), "")</f>
        <v>Greenville Urban Area MPO</v>
      </c>
      <c r="AD2658" s="277">
        <f>IF(VLOOKUP($A2658,Transit!$A:$EE, 53, FALSE)&lt;&gt;0, VLOOKUP($A2658,Transit!$A:$EE, 53, FALSE), "")</f>
        <v>100</v>
      </c>
      <c r="AE2658" s="9"/>
      <c r="AF2658" s="10"/>
      <c r="AG2658" s="277" t="str">
        <f>IF(VLOOKUP($A2658,Transit!$A:$EE, 54, FALSE)&lt;&gt;0, VLOOKUP($A2658,Transit!$A:$EE, 54, FALSE), "")</f>
        <v/>
      </c>
      <c r="AH2658" s="277" t="str">
        <f>IF(VLOOKUP($A2658,Transit!$A:$EE, 55, FALSE)&lt;&gt;0, VLOOKUP($A2658,Transit!$A:$EE, 55, FALSE), "")</f>
        <v/>
      </c>
      <c r="AI2658" s="9"/>
      <c r="AJ2658" s="10"/>
      <c r="AK2658" s="277" t="str">
        <f>IF(VLOOKUP($A2658,Transit!$A:$EE, 56, FALSE)&lt;&gt;0, VLOOKUP($A2658,Transit!$A:$EE, 56, FALSE), "")</f>
        <v/>
      </c>
      <c r="AL2658" s="277" t="str">
        <f>IF(VLOOKUP($A2658,Transit!$A:$EE, 57, FALSE)&lt;&gt;0, VLOOKUP($A2658,Transit!$A:$EE, 57, FALSE), "")</f>
        <v/>
      </c>
      <c r="AM2658" s="9"/>
      <c r="AN2658" s="10"/>
      <c r="AO2658" s="127">
        <f>IF(VLOOKUP($A2658,Transit!$A:$EE, 61, FALSE)&lt;&gt;0, VLOOKUP($A2658,Transit!$A:$EE, 61, FALSE), "")</f>
        <v>2</v>
      </c>
      <c r="AP2658" s="277">
        <f>IF(VLOOKUP($A2658,Transit!$A:$EE, 62, FALSE)&lt;&gt;0, VLOOKUP($A2658,Transit!$A:$EE, 62, FALSE), "")</f>
        <v>100</v>
      </c>
      <c r="AQ2658" s="9"/>
      <c r="AR2658" s="10"/>
      <c r="AS2658" s="127" t="str">
        <f>IF(VLOOKUP($A2658,Transit!$A:$EE, 63, FALSE)&lt;&gt;0, VLOOKUP($A2658,Transit!$A:$EE, 63, FALSE), "")</f>
        <v/>
      </c>
      <c r="AT2658" s="277" t="str">
        <f>IF(VLOOKUP($A2658,Transit!$A:$EE, 64, FALSE)&lt;&gt;0, VLOOKUP($A2658,Transit!$A:$EE, 64, FALSE), "")</f>
        <v/>
      </c>
      <c r="AU2658" s="9"/>
      <c r="AV2658" s="10"/>
      <c r="AW2658" s="127" t="str">
        <f>IF(VLOOKUP($A2658,Transit!$A:$EE,65, FALSE)&lt;&gt;0, VLOOKUP($A2658,Transit!$A:$EE, 65, FALSE), "")</f>
        <v/>
      </c>
      <c r="AX2658" s="277" t="str">
        <f>IF(VLOOKUP($A2658,Transit!$A:$EE, 66, FALSE)&lt;&gt;0, VLOOKUP($A2658,Transit!$A:$EE, 66, FALSE), "")</f>
        <v/>
      </c>
      <c r="AY2658" s="9"/>
      <c r="AZ2658" s="10"/>
    </row>
    <row r="2659" spans="1:52" ht="115.2" x14ac:dyDescent="0.3">
      <c r="A2659" s="5" t="s">
        <v>17147</v>
      </c>
      <c r="B2659" s="5" t="s">
        <v>18306</v>
      </c>
      <c r="C2659" s="5" t="str">
        <f>IF(ISBLANK(VLOOKUP($A2659,Transit!$A:$Q,C$5,FALSE))=FALSE,VLOOKUP($A2659,Transit!$A:$Q,C$5,FALSE),"")</f>
        <v/>
      </c>
      <c r="D2659" s="5" t="str">
        <f>IF(ISBLANK(VLOOKUP($A2659,Transit!$A:$Q,D$5,FALSE))=FALSE,VLOOKUP($A2659,Transit!$A:$Q,D$5,FALSE),"")</f>
        <v>Regional Impact</v>
      </c>
      <c r="E2659" s="6" t="str">
        <f>IF(ISBLANK(VLOOKUP($A2659,Transit!$A:$Q,E$5,FALSE))=FALSE,VLOOKUP($A2659,Transit!$A:$Q,E$5,FALSE),"")</f>
        <v>Durham-Chapel Hill BRT</v>
      </c>
      <c r="F2659" s="6" t="str">
        <f>IF(ISBLANK(VLOOKUP($A2659,Transit!$A:$Q,F$5,FALSE))=FALSE,VLOOKUP($A2659,Transit!$A:$Q,F$5,FALSE),"")</f>
        <v>BRT service from North Carolina Central University in Durham to UNC Hospital in Chapel Hill. Using primarily the 15/501 corridor.</v>
      </c>
      <c r="G2659" s="6" t="str">
        <f>IF(ISBLANK(VLOOKUP($A2659,Transit!$A:$Q,G$5,FALSE))=FALSE,VLOOKUP($A2659,Transit!$A:$Q,G$5,FALSE),"")</f>
        <v>N/A</v>
      </c>
      <c r="H2659" s="6" t="str">
        <f>IF(ISBLANK(VLOOKUP($A2659,Transit!$A:$Q,H$5,FALSE))=FALSE,VLOOKUP($A2659,Transit!$A:$Q,H$5,FALSE),"")</f>
        <v>BRT service using 10 buses primarily on dedicated lanes. Starting from North Carolina Central University in Durham, stopping at Durham Station in Downtown Durham, Duke University, South Square, Patterson Place, Easttowne, Downtown Chapel Hill, UNC campus, and UNC Hospital, following proposed 400 route. Extend to Carrboro.</v>
      </c>
      <c r="I2659" s="6" t="str">
        <f>IF(ISBLANK(VLOOKUP($A2659,Transit!$A:$Q,I$5,FALSE))=FALSE,VLOOKUP($A2659,Transit!$A:$Q,I$5,FALSE),"")</f>
        <v>1 - Mobility (route-specific) - New Service</v>
      </c>
      <c r="J2659" s="7">
        <f>IF(ISBLANK(VLOOKUP($A2659,Transit!$A:$Q,J$5,FALSE))=FALSE,VLOOKUP($A2659,Transit!$A:$Q,J$5,FALSE),"")</f>
        <v>60000000</v>
      </c>
      <c r="K2659" s="8" t="str">
        <f>IF(ISBLANK(VLOOKUP($A2659,Transit!$A:$Q,K$5,FALSE))=FALSE,VLOOKUP($A2659,Transit!$A:$Q,K$5,FALSE),"")</f>
        <v>N/A</v>
      </c>
      <c r="L2659" s="9">
        <f>IF(ISBLANK(VLOOKUP($A2659,Transit!$A:$Q,L$5,FALSE))=FALSE,VLOOKUP($A2659,Transit!$A:$Q,L$5,FALSE),"")</f>
        <v>44.19</v>
      </c>
      <c r="M2659" s="10">
        <f>IF(ISBLANK(VLOOKUP($A2659,Transit!$A:$Q,M$5,FALSE))=FALSE,VLOOKUP($A2659,Transit!$A:$Q,M$5,FALSE),"")</f>
        <v>33.06</v>
      </c>
      <c r="N2659" s="5" t="str">
        <f>IF(ISBLANK(VLOOKUP($A2659,Transit!$A:$Q,N$5,FALSE))=FALSE,VLOOKUP($A2659,Transit!$A:$Q,N$5,FALSE),"")</f>
        <v>C, D</v>
      </c>
      <c r="O2659" s="128" t="str">
        <f>IF(ISBLANK(VLOOKUP($A2659,Transit!$A:$Q,O$5,FALSE))=FALSE,VLOOKUP($A2659,Transit!$A:$Q,O$5,FALSE),"")</f>
        <v>05, 07</v>
      </c>
      <c r="P2659" s="6" t="str">
        <f>IF(ISBLANK(VLOOKUP($A2659,Transit!$A:$Q,P$5,FALSE))=FALSE,VLOOKUP($A2659,Transit!$A:$Q,P$5,FALSE),"")</f>
        <v>Durham-Chapel Hill-Carrboro MPO</v>
      </c>
      <c r="Q2659" s="6" t="str">
        <f>IF(ISBLANK(VLOOKUP($A2659,Transit!$A:$Q,Q$5,FALSE))=FALSE,VLOOKUP($A2659,Transit!$A:$Q,Q$5,FALSE),"")</f>
        <v>Durham, Orange</v>
      </c>
      <c r="R2659" s="6" t="s">
        <v>17027</v>
      </c>
      <c r="S2659" s="5" t="s">
        <v>2500</v>
      </c>
      <c r="T2659" s="5" t="s">
        <v>17050</v>
      </c>
      <c r="V2659" s="9">
        <f t="shared" si="246"/>
        <v>44.19</v>
      </c>
      <c r="W2659" s="9">
        <f t="shared" si="247"/>
        <v>0</v>
      </c>
      <c r="X2659" s="9">
        <f t="shared" si="248"/>
        <v>0</v>
      </c>
      <c r="Y2659" s="10">
        <f t="shared" si="249"/>
        <v>33.06</v>
      </c>
      <c r="Z2659" s="10">
        <f t="shared" si="250"/>
        <v>0</v>
      </c>
      <c r="AA2659" s="10">
        <f t="shared" si="251"/>
        <v>0</v>
      </c>
      <c r="AC2659" s="277" t="str">
        <f>IF(VLOOKUP($A2659,Transit!$A:$EE, 52, FALSE)&lt;&gt;0, VLOOKUP($A2659,Transit!$A:$EE, 52, FALSE), "")</f>
        <v>Durham-Chapel Hill-Carrboro MPO</v>
      </c>
      <c r="AD2659" s="277">
        <f>IF(VLOOKUP($A2659,Transit!$A:$EE, 53, FALSE)&lt;&gt;0, VLOOKUP($A2659,Transit!$A:$EE, 53, FALSE), "")</f>
        <v>100</v>
      </c>
      <c r="AE2659" s="9"/>
      <c r="AF2659" s="10"/>
      <c r="AG2659" s="277" t="str">
        <f>IF(VLOOKUP($A2659,Transit!$A:$EE, 54, FALSE)&lt;&gt;0, VLOOKUP($A2659,Transit!$A:$EE, 54, FALSE), "")</f>
        <v/>
      </c>
      <c r="AH2659" s="277" t="str">
        <f>IF(VLOOKUP($A2659,Transit!$A:$EE, 55, FALSE)&lt;&gt;0, VLOOKUP($A2659,Transit!$A:$EE, 55, FALSE), "")</f>
        <v/>
      </c>
      <c r="AI2659" s="9"/>
      <c r="AJ2659" s="10"/>
      <c r="AK2659" s="277" t="str">
        <f>IF(VLOOKUP($A2659,Transit!$A:$EE, 56, FALSE)&lt;&gt;0, VLOOKUP($A2659,Transit!$A:$EE, 56, FALSE), "")</f>
        <v/>
      </c>
      <c r="AL2659" s="277" t="str">
        <f>IF(VLOOKUP($A2659,Transit!$A:$EE, 57, FALSE)&lt;&gt;0, VLOOKUP($A2659,Transit!$A:$EE, 57, FALSE), "")</f>
        <v/>
      </c>
      <c r="AM2659" s="9"/>
      <c r="AN2659" s="10"/>
      <c r="AO2659" s="127">
        <f>IF(VLOOKUP($A2659,Transit!$A:$EE, 61, FALSE)&lt;&gt;0, VLOOKUP($A2659,Transit!$A:$EE, 61, FALSE), "")</f>
        <v>5</v>
      </c>
      <c r="AP2659" s="277">
        <f>IF(VLOOKUP($A2659,Transit!$A:$EE, 62, FALSE)&lt;&gt;0, VLOOKUP($A2659,Transit!$A:$EE, 62, FALSE), "")</f>
        <v>50</v>
      </c>
      <c r="AQ2659" s="9"/>
      <c r="AR2659" s="10"/>
      <c r="AS2659" s="127">
        <f>IF(VLOOKUP($A2659,Transit!$A:$EE, 63, FALSE)&lt;&gt;0, VLOOKUP($A2659,Transit!$A:$EE, 63, FALSE), "")</f>
        <v>7</v>
      </c>
      <c r="AT2659" s="277">
        <f>IF(VLOOKUP($A2659,Transit!$A:$EE, 64, FALSE)&lt;&gt;0, VLOOKUP($A2659,Transit!$A:$EE, 64, FALSE), "")</f>
        <v>50</v>
      </c>
      <c r="AU2659" s="9"/>
      <c r="AV2659" s="10"/>
      <c r="AW2659" s="127" t="str">
        <f>IF(VLOOKUP($A2659,Transit!$A:$EE,65, FALSE)&lt;&gt;0, VLOOKUP($A2659,Transit!$A:$EE, 65, FALSE), "")</f>
        <v/>
      </c>
      <c r="AX2659" s="277" t="str">
        <f>IF(VLOOKUP($A2659,Transit!$A:$EE, 66, FALSE)&lt;&gt;0, VLOOKUP($A2659,Transit!$A:$EE, 66, FALSE), "")</f>
        <v/>
      </c>
      <c r="AY2659" s="9"/>
      <c r="AZ2659" s="10"/>
    </row>
    <row r="2660" spans="1:52" ht="72" x14ac:dyDescent="0.3">
      <c r="A2660" s="5" t="s">
        <v>17230</v>
      </c>
      <c r="B2660" s="5" t="s">
        <v>18306</v>
      </c>
      <c r="C2660" s="5" t="str">
        <f>IF(ISBLANK(VLOOKUP($A2660,Transit!$A:$Q,C$5,FALSE))=FALSE,VLOOKUP($A2660,Transit!$A:$Q,C$5,FALSE),"")</f>
        <v>TD-5297</v>
      </c>
      <c r="D2660" s="5" t="str">
        <f>IF(ISBLANK(VLOOKUP($A2660,Transit!$A:$Q,D$5,FALSE))=FALSE,VLOOKUP($A2660,Transit!$A:$Q,D$5,FALSE),"")</f>
        <v>Division Needs</v>
      </c>
      <c r="E2660" s="6" t="str">
        <f>IF(ISBLANK(VLOOKUP($A2660,Transit!$A:$Q,E$5,FALSE))=FALSE,VLOOKUP($A2660,Transit!$A:$Q,E$5,FALSE),"")</f>
        <v>GoTriangle Route 100X RTP/ NC54 BRT</v>
      </c>
      <c r="F2660" s="6" t="str">
        <f>IF(ISBLANK(VLOOKUP($A2660,Transit!$A:$Q,F$5,FALSE))=FALSE,VLOOKUP($A2660,Transit!$A:$Q,F$5,FALSE),"")</f>
        <v>Durham Station to Moore Square Station</v>
      </c>
      <c r="G2660" s="6" t="str">
        <f>IF(ISBLANK(VLOOKUP($A2660,Transit!$A:$Q,G$5,FALSE))=FALSE,VLOOKUP($A2660,Transit!$A:$Q,G$5,FALSE),"")</f>
        <v>N/A</v>
      </c>
      <c r="H2660" s="6" t="str">
        <f>IF(ISBLANK(VLOOKUP($A2660,Transit!$A:$Q,H$5,FALSE))=FALSE,VLOOKUP($A2660,Transit!$A:$Q,H$5,FALSE),"")</f>
        <v xml:space="preserve">Construct a high quality transfer facility, passenger station, and park-and-ride lots that include shelters, information kiosks, and other facilities. Upgrade route 100x through this facility with new vehicles. </v>
      </c>
      <c r="I2660" s="6" t="str">
        <f>IF(ISBLANK(VLOOKUP($A2660,Transit!$A:$Q,I$5,FALSE))=FALSE,VLOOKUP($A2660,Transit!$A:$Q,I$5,FALSE),"")</f>
        <v>5 - Facility - Passenger Station</v>
      </c>
      <c r="J2660" s="7">
        <f>IF(ISBLANK(VLOOKUP($A2660,Transit!$A:$Q,J$5,FALSE))=FALSE,VLOOKUP($A2660,Transit!$A:$Q,J$5,FALSE),"")</f>
        <v>58200000</v>
      </c>
      <c r="K2660" s="8" t="str">
        <f>IF(ISBLANK(VLOOKUP($A2660,Transit!$A:$Q,K$5,FALSE))=FALSE,VLOOKUP($A2660,Transit!$A:$Q,K$5,FALSE),"")</f>
        <v>N/A</v>
      </c>
      <c r="L2660" s="9" t="str">
        <f>IF(ISBLANK(VLOOKUP($A2660,Transit!$A:$Q,L$5,FALSE))=FALSE,VLOOKUP($A2660,Transit!$A:$Q,L$5,FALSE),"")</f>
        <v>N/A</v>
      </c>
      <c r="M2660" s="10">
        <f>IF(ISBLANK(VLOOKUP($A2660,Transit!$A:$Q,M$5,FALSE))=FALSE,VLOOKUP($A2660,Transit!$A:$Q,M$5,FALSE),"")</f>
        <v>32.64</v>
      </c>
      <c r="N2660" s="5" t="str">
        <f>IF(ISBLANK(VLOOKUP($A2660,Transit!$A:$Q,N$5,FALSE))=FALSE,VLOOKUP($A2660,Transit!$A:$Q,N$5,FALSE),"")</f>
        <v>C</v>
      </c>
      <c r="O2660" s="128">
        <f>IF(ISBLANK(VLOOKUP($A2660,Transit!$A:$Q,O$5,FALSE))=FALSE,VLOOKUP($A2660,Transit!$A:$Q,O$5,FALSE),"")</f>
        <v>5</v>
      </c>
      <c r="P2660" s="6" t="str">
        <f>IF(ISBLANK(VLOOKUP($A2660,Transit!$A:$Q,P$5,FALSE))=FALSE,VLOOKUP($A2660,Transit!$A:$Q,P$5,FALSE),"")</f>
        <v>Durham-Chapel Hill-Carrboro MPO</v>
      </c>
      <c r="Q2660" s="6" t="str">
        <f>IF(ISBLANK(VLOOKUP($A2660,Transit!$A:$Q,Q$5,FALSE))=FALSE,VLOOKUP($A2660,Transit!$A:$Q,Q$5,FALSE),"")</f>
        <v>Durham</v>
      </c>
      <c r="R2660" s="6" t="s">
        <v>17027</v>
      </c>
      <c r="S2660" s="277" t="s">
        <v>17049</v>
      </c>
      <c r="T2660" s="5" t="s">
        <v>2500</v>
      </c>
      <c r="V2660" s="9" t="str">
        <f t="shared" si="246"/>
        <v>N/A</v>
      </c>
      <c r="W2660" s="9" t="str">
        <f t="shared" si="247"/>
        <v>N/A</v>
      </c>
      <c r="X2660" s="9" t="str">
        <f t="shared" si="248"/>
        <v>N/A</v>
      </c>
      <c r="Y2660" s="10">
        <f t="shared" si="249"/>
        <v>32.64</v>
      </c>
      <c r="Z2660" s="10">
        <f t="shared" si="250"/>
        <v>0</v>
      </c>
      <c r="AA2660" s="10">
        <f t="shared" si="251"/>
        <v>0</v>
      </c>
      <c r="AC2660" s="277" t="str">
        <f>IF(VLOOKUP($A2660,Transit!$A:$EE, 52, FALSE)&lt;&gt;0, VLOOKUP($A2660,Transit!$A:$EE, 52, FALSE), "")</f>
        <v>Durham-Chapel Hill-Carrboro MPO</v>
      </c>
      <c r="AD2660" s="277">
        <f>IF(VLOOKUP($A2660,Transit!$A:$EE, 53, FALSE)&lt;&gt;0, VLOOKUP($A2660,Transit!$A:$EE, 53, FALSE), "")</f>
        <v>100</v>
      </c>
      <c r="AE2660" s="9"/>
      <c r="AF2660" s="10"/>
      <c r="AG2660" s="277" t="str">
        <f>IF(VLOOKUP($A2660,Transit!$A:$EE, 54, FALSE)&lt;&gt;0, VLOOKUP($A2660,Transit!$A:$EE, 54, FALSE), "")</f>
        <v/>
      </c>
      <c r="AH2660" s="277" t="str">
        <f>IF(VLOOKUP($A2660,Transit!$A:$EE, 55, FALSE)&lt;&gt;0, VLOOKUP($A2660,Transit!$A:$EE, 55, FALSE), "")</f>
        <v/>
      </c>
      <c r="AI2660" s="9"/>
      <c r="AJ2660" s="10"/>
      <c r="AK2660" s="277" t="str">
        <f>IF(VLOOKUP($A2660,Transit!$A:$EE, 56, FALSE)&lt;&gt;0, VLOOKUP($A2660,Transit!$A:$EE, 56, FALSE), "")</f>
        <v/>
      </c>
      <c r="AL2660" s="277" t="str">
        <f>IF(VLOOKUP($A2660,Transit!$A:$EE, 57, FALSE)&lt;&gt;0, VLOOKUP($A2660,Transit!$A:$EE, 57, FALSE), "")</f>
        <v/>
      </c>
      <c r="AM2660" s="9"/>
      <c r="AN2660" s="10"/>
      <c r="AO2660" s="127">
        <f>IF(VLOOKUP($A2660,Transit!$A:$EE, 61, FALSE)&lt;&gt;0, VLOOKUP($A2660,Transit!$A:$EE, 61, FALSE), "")</f>
        <v>5</v>
      </c>
      <c r="AP2660" s="277">
        <f>IF(VLOOKUP($A2660,Transit!$A:$EE, 62, FALSE)&lt;&gt;0, VLOOKUP($A2660,Transit!$A:$EE, 62, FALSE), "")</f>
        <v>100</v>
      </c>
      <c r="AQ2660" s="9"/>
      <c r="AR2660" s="10"/>
      <c r="AS2660" s="127" t="str">
        <f>IF(VLOOKUP($A2660,Transit!$A:$EE, 63, FALSE)&lt;&gt;0, VLOOKUP($A2660,Transit!$A:$EE, 63, FALSE), "")</f>
        <v/>
      </c>
      <c r="AT2660" s="277" t="str">
        <f>IF(VLOOKUP($A2660,Transit!$A:$EE, 64, FALSE)&lt;&gt;0, VLOOKUP($A2660,Transit!$A:$EE, 64, FALSE), "")</f>
        <v/>
      </c>
      <c r="AU2660" s="9"/>
      <c r="AV2660" s="10"/>
      <c r="AW2660" s="127" t="str">
        <f>IF(VLOOKUP($A2660,Transit!$A:$EE,65, FALSE)&lt;&gt;0, VLOOKUP($A2660,Transit!$A:$EE, 65, FALSE), "")</f>
        <v/>
      </c>
      <c r="AX2660" s="277" t="str">
        <f>IF(VLOOKUP($A2660,Transit!$A:$EE, 66, FALSE)&lt;&gt;0, VLOOKUP($A2660,Transit!$A:$EE, 66, FALSE), "")</f>
        <v/>
      </c>
      <c r="AY2660" s="9"/>
      <c r="AZ2660" s="10"/>
    </row>
    <row r="2661" spans="1:52" ht="100.8" x14ac:dyDescent="0.3">
      <c r="A2661" s="5" t="s">
        <v>17148</v>
      </c>
      <c r="B2661" s="5" t="s">
        <v>18306</v>
      </c>
      <c r="C2661" s="5" t="str">
        <f>IF(ISBLANK(VLOOKUP($A2661,Transit!$A:$Q,C$5,FALSE))=FALSE,VLOOKUP($A2661,Transit!$A:$Q,C$5,FALSE),"")</f>
        <v/>
      </c>
      <c r="D2661" s="5" t="str">
        <f>IF(ISBLANK(VLOOKUP($A2661,Transit!$A:$Q,D$5,FALSE))=FALSE,VLOOKUP($A2661,Transit!$A:$Q,D$5,FALSE),"")</f>
        <v>Regional Impact</v>
      </c>
      <c r="E2661" s="6" t="str">
        <f>IF(ISBLANK(VLOOKUP($A2661,Transit!$A:$Q,E$5,FALSE))=FALSE,VLOOKUP($A2661,Transit!$A:$Q,E$5,FALSE),"")</f>
        <v>Durham-Cary BRT</v>
      </c>
      <c r="F2661" s="6" t="str">
        <f>IF(ISBLANK(VLOOKUP($A2661,Transit!$A:$Q,F$5,FALSE))=FALSE,VLOOKUP($A2661,Transit!$A:$Q,F$5,FALSE),"")</f>
        <v>BRT service from Duke University to downtown Cary, via downtown Durham, NCCU, Durham Tech, RTP, and Morrisville.</v>
      </c>
      <c r="G2661" s="6" t="str">
        <f>IF(ISBLANK(VLOOKUP($A2661,Transit!$A:$Q,G$5,FALSE))=FALSE,VLOOKUP($A2661,Transit!$A:$Q,G$5,FALSE),"")</f>
        <v>N/A</v>
      </c>
      <c r="H2661" s="6" t="str">
        <f>IF(ISBLANK(VLOOKUP($A2661,Transit!$A:$Q,H$5,FALSE))=FALSE,VLOOKUP($A2661,Transit!$A:$Q,H$5,FALSE),"")</f>
        <v>BRT, using a combination of dedicated lanes and mixed traffic with Transit Signal Prioritization (TSP), from Duke University to downtown Cary. The portion in Wake County will follow the previously funded Morrisville-Clayton BRT line. Project includes 12 electric buses and charging infrastructure.</v>
      </c>
      <c r="I2661" s="6" t="str">
        <f>IF(ISBLANK(VLOOKUP($A2661,Transit!$A:$Q,I$5,FALSE))=FALSE,VLOOKUP($A2661,Transit!$A:$Q,I$5,FALSE),"")</f>
        <v>1 - Mobility (route-specific) - New Service</v>
      </c>
      <c r="J2661" s="7">
        <f>IF(ISBLANK(VLOOKUP($A2661,Transit!$A:$Q,J$5,FALSE))=FALSE,VLOOKUP($A2661,Transit!$A:$Q,J$5,FALSE),"")</f>
        <v>40000000</v>
      </c>
      <c r="K2661" s="8" t="str">
        <f>IF(ISBLANK(VLOOKUP($A2661,Transit!$A:$Q,K$5,FALSE))=FALSE,VLOOKUP($A2661,Transit!$A:$Q,K$5,FALSE),"")</f>
        <v>N/A</v>
      </c>
      <c r="L2661" s="9">
        <f>IF(ISBLANK(VLOOKUP($A2661,Transit!$A:$Q,L$5,FALSE))=FALSE,VLOOKUP($A2661,Transit!$A:$Q,L$5,FALSE),"")</f>
        <v>49.11</v>
      </c>
      <c r="M2661" s="10">
        <f>IF(ISBLANK(VLOOKUP($A2661,Transit!$A:$Q,M$5,FALSE))=FALSE,VLOOKUP($A2661,Transit!$A:$Q,M$5,FALSE),"")</f>
        <v>37.26</v>
      </c>
      <c r="N2661" s="5" t="str">
        <f>IF(ISBLANK(VLOOKUP($A2661,Transit!$A:$Q,N$5,FALSE))=FALSE,VLOOKUP($A2661,Transit!$A:$Q,N$5,FALSE),"")</f>
        <v>C</v>
      </c>
      <c r="O2661" s="128">
        <f>IF(ISBLANK(VLOOKUP($A2661,Transit!$A:$Q,O$5,FALSE))=FALSE,VLOOKUP($A2661,Transit!$A:$Q,O$5,FALSE),"")</f>
        <v>5</v>
      </c>
      <c r="P2661" s="6" t="str">
        <f>IF(ISBLANK(VLOOKUP($A2661,Transit!$A:$Q,P$5,FALSE))=FALSE,VLOOKUP($A2661,Transit!$A:$Q,P$5,FALSE),"")</f>
        <v>Durham-Chapel Hill-Carrboro MPO, Capital Area MPO</v>
      </c>
      <c r="Q2661" s="6" t="str">
        <f>IF(ISBLANK(VLOOKUP($A2661,Transit!$A:$Q,Q$5,FALSE))=FALSE,VLOOKUP($A2661,Transit!$A:$Q,Q$5,FALSE),"")</f>
        <v>Durham, Wake</v>
      </c>
      <c r="R2661" s="6" t="s">
        <v>17027</v>
      </c>
      <c r="S2661" s="5" t="s">
        <v>2500</v>
      </c>
      <c r="T2661" s="5" t="s">
        <v>17050</v>
      </c>
      <c r="V2661" s="9">
        <f t="shared" si="246"/>
        <v>49.11</v>
      </c>
      <c r="W2661" s="9">
        <f t="shared" si="247"/>
        <v>0</v>
      </c>
      <c r="X2661" s="9">
        <f t="shared" si="248"/>
        <v>0</v>
      </c>
      <c r="Y2661" s="10">
        <f t="shared" si="249"/>
        <v>37.26</v>
      </c>
      <c r="Z2661" s="10">
        <f t="shared" si="250"/>
        <v>0</v>
      </c>
      <c r="AA2661" s="10">
        <f t="shared" si="251"/>
        <v>0</v>
      </c>
      <c r="AC2661" s="277" t="str">
        <f>IF(VLOOKUP($A2661,Transit!$A:$EE, 52, FALSE)&lt;&gt;0, VLOOKUP($A2661,Transit!$A:$EE, 52, FALSE), "")</f>
        <v>Durham-Chapel Hill-Carrboro MPO</v>
      </c>
      <c r="AD2661" s="277">
        <f>IF(VLOOKUP($A2661,Transit!$A:$EE, 53, FALSE)&lt;&gt;0, VLOOKUP($A2661,Transit!$A:$EE, 53, FALSE), "")</f>
        <v>70</v>
      </c>
      <c r="AE2661" s="9"/>
      <c r="AF2661" s="10"/>
      <c r="AG2661" s="277" t="str">
        <f>IF(VLOOKUP($A2661,Transit!$A:$EE, 54, FALSE)&lt;&gt;0, VLOOKUP($A2661,Transit!$A:$EE, 54, FALSE), "")</f>
        <v>Capital Area MPO</v>
      </c>
      <c r="AH2661" s="277">
        <f>IF(VLOOKUP($A2661,Transit!$A:$EE, 55, FALSE)&lt;&gt;0, VLOOKUP($A2661,Transit!$A:$EE, 55, FALSE), "")</f>
        <v>30</v>
      </c>
      <c r="AI2661" s="9"/>
      <c r="AJ2661" s="10"/>
      <c r="AK2661" s="277" t="str">
        <f>IF(VLOOKUP($A2661,Transit!$A:$EE, 56, FALSE)&lt;&gt;0, VLOOKUP($A2661,Transit!$A:$EE, 56, FALSE), "")</f>
        <v/>
      </c>
      <c r="AL2661" s="277" t="str">
        <f>IF(VLOOKUP($A2661,Transit!$A:$EE, 57, FALSE)&lt;&gt;0, VLOOKUP($A2661,Transit!$A:$EE, 57, FALSE), "")</f>
        <v/>
      </c>
      <c r="AM2661" s="9"/>
      <c r="AN2661" s="10"/>
      <c r="AO2661" s="127">
        <f>IF(VLOOKUP($A2661,Transit!$A:$EE, 61, FALSE)&lt;&gt;0, VLOOKUP($A2661,Transit!$A:$EE, 61, FALSE), "")</f>
        <v>5</v>
      </c>
      <c r="AP2661" s="277">
        <f>IF(VLOOKUP($A2661,Transit!$A:$EE, 62, FALSE)&lt;&gt;0, VLOOKUP($A2661,Transit!$A:$EE, 62, FALSE), "")</f>
        <v>100</v>
      </c>
      <c r="AQ2661" s="9"/>
      <c r="AR2661" s="10"/>
      <c r="AS2661" s="127" t="str">
        <f>IF(VLOOKUP($A2661,Transit!$A:$EE, 63, FALSE)&lt;&gt;0, VLOOKUP($A2661,Transit!$A:$EE, 63, FALSE), "")</f>
        <v/>
      </c>
      <c r="AT2661" s="277" t="str">
        <f>IF(VLOOKUP($A2661,Transit!$A:$EE, 64, FALSE)&lt;&gt;0, VLOOKUP($A2661,Transit!$A:$EE, 64, FALSE), "")</f>
        <v/>
      </c>
      <c r="AU2661" s="9"/>
      <c r="AV2661" s="10"/>
      <c r="AW2661" s="127" t="str">
        <f>IF(VLOOKUP($A2661,Transit!$A:$EE,65, FALSE)&lt;&gt;0, VLOOKUP($A2661,Transit!$A:$EE, 65, FALSE), "")</f>
        <v/>
      </c>
      <c r="AX2661" s="277" t="str">
        <f>IF(VLOOKUP($A2661,Transit!$A:$EE, 66, FALSE)&lt;&gt;0, VLOOKUP($A2661,Transit!$A:$EE, 66, FALSE), "")</f>
        <v/>
      </c>
      <c r="AY2661" s="9"/>
      <c r="AZ2661" s="10"/>
    </row>
    <row r="2662" spans="1:52" ht="86.4" x14ac:dyDescent="0.3">
      <c r="A2662" s="5" t="s">
        <v>17172</v>
      </c>
      <c r="B2662" s="5" t="s">
        <v>18306</v>
      </c>
      <c r="C2662" s="5" t="str">
        <f>IF(ISBLANK(VLOOKUP($A2662,Transit!$A:$Q,C$5,FALSE))=FALSE,VLOOKUP($A2662,Transit!$A:$Q,C$5,FALSE),"")</f>
        <v/>
      </c>
      <c r="D2662" s="5" t="str">
        <f>IF(ISBLANK(VLOOKUP($A2662,Transit!$A:$Q,D$5,FALSE))=FALSE,VLOOKUP($A2662,Transit!$A:$Q,D$5,FALSE),"")</f>
        <v>Division Needs</v>
      </c>
      <c r="E2662" s="6" t="str">
        <f>IF(ISBLANK(VLOOKUP($A2662,Transit!$A:$Q,E$5,FALSE))=FALSE,VLOOKUP($A2662,Transit!$A:$Q,E$5,FALSE),"")</f>
        <v>Holloway Street BRT</v>
      </c>
      <c r="F2662" s="6" t="str">
        <f>IF(ISBLANK(VLOOKUP($A2662,Transit!$A:$Q,F$5,FALSE))=FALSE,VLOOKUP($A2662,Transit!$A:$Q,F$5,FALSE),"")</f>
        <v>Durham Station in downtown Durham to the Village Transit Center in east Durham. Utilize Holloway street primarily for this route.</v>
      </c>
      <c r="G2662" s="6" t="str">
        <f>IF(ISBLANK(VLOOKUP($A2662,Transit!$A:$Q,G$5,FALSE))=FALSE,VLOOKUP($A2662,Transit!$A:$Q,G$5,FALSE),"")</f>
        <v>N/A</v>
      </c>
      <c r="H2662" s="6" t="str">
        <f>IF(ISBLANK(VLOOKUP($A2662,Transit!$A:$Q,H$5,FALSE))=FALSE,VLOOKUP($A2662,Transit!$A:$Q,H$5,FALSE),"")</f>
        <v>Upgrade the GoDurham Route 3 to a BRT line with Traffic Signal Prioritization and Queue Jumps where applicable. Upgrade stops along the way to signify the BRT aspect of the route. Purchase four new vehicles and increase the service hours to run the service.</v>
      </c>
      <c r="I2662" s="6" t="str">
        <f>IF(ISBLANK(VLOOKUP($A2662,Transit!$A:$Q,I$5,FALSE))=FALSE,VLOOKUP($A2662,Transit!$A:$Q,I$5,FALSE),"")</f>
        <v>2 - Mobility (route-specific) - Headway Reduction</v>
      </c>
      <c r="J2662" s="7">
        <f>IF(ISBLANK(VLOOKUP($A2662,Transit!$A:$Q,J$5,FALSE))=FALSE,VLOOKUP($A2662,Transit!$A:$Q,J$5,FALSE),"")</f>
        <v>55334971</v>
      </c>
      <c r="K2662" s="8" t="str">
        <f>IF(ISBLANK(VLOOKUP($A2662,Transit!$A:$Q,K$5,FALSE))=FALSE,VLOOKUP($A2662,Transit!$A:$Q,K$5,FALSE),"")</f>
        <v>N/A</v>
      </c>
      <c r="L2662" s="9" t="str">
        <f>IF(ISBLANK(VLOOKUP($A2662,Transit!$A:$Q,L$5,FALSE))=FALSE,VLOOKUP($A2662,Transit!$A:$Q,L$5,FALSE),"")</f>
        <v>N/A</v>
      </c>
      <c r="M2662" s="10">
        <f>IF(ISBLANK(VLOOKUP($A2662,Transit!$A:$Q,M$5,FALSE))=FALSE,VLOOKUP($A2662,Transit!$A:$Q,M$5,FALSE),"")</f>
        <v>14.52</v>
      </c>
      <c r="N2662" s="5" t="str">
        <f>IF(ISBLANK(VLOOKUP($A2662,Transit!$A:$Q,N$5,FALSE))=FALSE,VLOOKUP($A2662,Transit!$A:$Q,N$5,FALSE),"")</f>
        <v>C</v>
      </c>
      <c r="O2662" s="128">
        <f>IF(ISBLANK(VLOOKUP($A2662,Transit!$A:$Q,O$5,FALSE))=FALSE,VLOOKUP($A2662,Transit!$A:$Q,O$5,FALSE),"")</f>
        <v>5</v>
      </c>
      <c r="P2662" s="6" t="str">
        <f>IF(ISBLANK(VLOOKUP($A2662,Transit!$A:$Q,P$5,FALSE))=FALSE,VLOOKUP($A2662,Transit!$A:$Q,P$5,FALSE),"")</f>
        <v>Durham-Chapel Hill-Carrboro MPO</v>
      </c>
      <c r="Q2662" s="6" t="str">
        <f>IF(ISBLANK(VLOOKUP($A2662,Transit!$A:$Q,Q$5,FALSE))=FALSE,VLOOKUP($A2662,Transit!$A:$Q,Q$5,FALSE),"")</f>
        <v>Durham</v>
      </c>
      <c r="R2662" s="6" t="s">
        <v>17027</v>
      </c>
      <c r="S2662" s="277" t="s">
        <v>17049</v>
      </c>
      <c r="T2662" s="5" t="s">
        <v>2500</v>
      </c>
      <c r="V2662" s="9" t="str">
        <f t="shared" si="246"/>
        <v>N/A</v>
      </c>
      <c r="W2662" s="9" t="str">
        <f t="shared" si="247"/>
        <v>N/A</v>
      </c>
      <c r="X2662" s="9" t="str">
        <f t="shared" si="248"/>
        <v>N/A</v>
      </c>
      <c r="Y2662" s="10">
        <f t="shared" si="249"/>
        <v>14.52</v>
      </c>
      <c r="Z2662" s="10">
        <f t="shared" si="250"/>
        <v>0</v>
      </c>
      <c r="AA2662" s="10">
        <f t="shared" si="251"/>
        <v>0</v>
      </c>
      <c r="AC2662" s="277" t="str">
        <f>IF(VLOOKUP($A2662,Transit!$A:$EE, 52, FALSE)&lt;&gt;0, VLOOKUP($A2662,Transit!$A:$EE, 52, FALSE), "")</f>
        <v>Durham-Chapel Hill-Carrboro MPO</v>
      </c>
      <c r="AD2662" s="277">
        <f>IF(VLOOKUP($A2662,Transit!$A:$EE, 53, FALSE)&lt;&gt;0, VLOOKUP($A2662,Transit!$A:$EE, 53, FALSE), "")</f>
        <v>100</v>
      </c>
      <c r="AE2662" s="9"/>
      <c r="AF2662" s="10"/>
      <c r="AG2662" s="277" t="str">
        <f>IF(VLOOKUP($A2662,Transit!$A:$EE, 54, FALSE)&lt;&gt;0, VLOOKUP($A2662,Transit!$A:$EE, 54, FALSE), "")</f>
        <v/>
      </c>
      <c r="AH2662" s="277" t="str">
        <f>IF(VLOOKUP($A2662,Transit!$A:$EE, 55, FALSE)&lt;&gt;0, VLOOKUP($A2662,Transit!$A:$EE, 55, FALSE), "")</f>
        <v/>
      </c>
      <c r="AI2662" s="9"/>
      <c r="AJ2662" s="10"/>
      <c r="AK2662" s="277" t="str">
        <f>IF(VLOOKUP($A2662,Transit!$A:$EE, 56, FALSE)&lt;&gt;0, VLOOKUP($A2662,Transit!$A:$EE, 56, FALSE), "")</f>
        <v/>
      </c>
      <c r="AL2662" s="277" t="str">
        <f>IF(VLOOKUP($A2662,Transit!$A:$EE, 57, FALSE)&lt;&gt;0, VLOOKUP($A2662,Transit!$A:$EE, 57, FALSE), "")</f>
        <v/>
      </c>
      <c r="AM2662" s="9"/>
      <c r="AN2662" s="10"/>
      <c r="AO2662" s="127">
        <f>IF(VLOOKUP($A2662,Transit!$A:$EE, 61, FALSE)&lt;&gt;0, VLOOKUP($A2662,Transit!$A:$EE, 61, FALSE), "")</f>
        <v>5</v>
      </c>
      <c r="AP2662" s="277">
        <f>IF(VLOOKUP($A2662,Transit!$A:$EE, 62, FALSE)&lt;&gt;0, VLOOKUP($A2662,Transit!$A:$EE, 62, FALSE), "")</f>
        <v>100</v>
      </c>
      <c r="AQ2662" s="9"/>
      <c r="AR2662" s="10"/>
      <c r="AS2662" s="127" t="str">
        <f>IF(VLOOKUP($A2662,Transit!$A:$EE, 63, FALSE)&lt;&gt;0, VLOOKUP($A2662,Transit!$A:$EE, 63, FALSE), "")</f>
        <v/>
      </c>
      <c r="AT2662" s="277" t="str">
        <f>IF(VLOOKUP($A2662,Transit!$A:$EE, 64, FALSE)&lt;&gt;0, VLOOKUP($A2662,Transit!$A:$EE, 64, FALSE), "")</f>
        <v/>
      </c>
      <c r="AU2662" s="9"/>
      <c r="AV2662" s="10"/>
      <c r="AW2662" s="127" t="str">
        <f>IF(VLOOKUP($A2662,Transit!$A:$EE,65, FALSE)&lt;&gt;0, VLOOKUP($A2662,Transit!$A:$EE, 65, FALSE), "")</f>
        <v/>
      </c>
      <c r="AX2662" s="277" t="str">
        <f>IF(VLOOKUP($A2662,Transit!$A:$EE, 66, FALSE)&lt;&gt;0, VLOOKUP($A2662,Transit!$A:$EE, 66, FALSE), "")</f>
        <v/>
      </c>
      <c r="AY2662" s="9"/>
      <c r="AZ2662" s="10"/>
    </row>
    <row r="2663" spans="1:52" ht="72" x14ac:dyDescent="0.3">
      <c r="A2663" s="5" t="s">
        <v>17149</v>
      </c>
      <c r="B2663" s="5" t="s">
        <v>18306</v>
      </c>
      <c r="C2663" s="5" t="str">
        <f>IF(ISBLANK(VLOOKUP($A2663,Transit!$A:$Q,C$5,FALSE))=FALSE,VLOOKUP($A2663,Transit!$A:$Q,C$5,FALSE),"")</f>
        <v/>
      </c>
      <c r="D2663" s="5" t="str">
        <f>IF(ISBLANK(VLOOKUP($A2663,Transit!$A:$Q,D$5,FALSE))=FALSE,VLOOKUP($A2663,Transit!$A:$Q,D$5,FALSE),"")</f>
        <v>Regional Impact</v>
      </c>
      <c r="E2663" s="6" t="str">
        <f>IF(ISBLANK(VLOOKUP($A2663,Transit!$A:$Q,E$5,FALSE))=FALSE,VLOOKUP($A2663,Transit!$A:$Q,E$5,FALSE),"")</f>
        <v>Garner to Youngsville Communter Rail Service</v>
      </c>
      <c r="F2663" s="6" t="str">
        <f>IF(ISBLANK(VLOOKUP($A2663,Transit!$A:$Q,F$5,FALSE))=FALSE,VLOOKUP($A2663,Transit!$A:$Q,F$5,FALSE),"")</f>
        <v>Garner (Auburn) to Youngsville along NCRR and S-line to Youngsville serving Garner, Raleigh, Wake Forest, and Youngsville.</v>
      </c>
      <c r="G2663" s="6" t="str">
        <f>IF(ISBLANK(VLOOKUP($A2663,Transit!$A:$Q,G$5,FALSE))=FALSE,VLOOKUP($A2663,Transit!$A:$Q,G$5,FALSE),"")</f>
        <v>N/A</v>
      </c>
      <c r="H2663" s="6" t="str">
        <f>IF(ISBLANK(VLOOKUP($A2663,Transit!$A:$Q,H$5,FALSE))=FALSE,VLOOKUP($A2663,Transit!$A:$Q,H$5,FALSE),"")</f>
        <v>Construct infrastructure and 8-2,8-2 service (8 trains in peak, 2 mi-day, 2-evening) for commuter rail service from Garner to Youngsville.  Project includes 5 locomotives and 20 coaches.</v>
      </c>
      <c r="I2663" s="6" t="str">
        <f>IF(ISBLANK(VLOOKUP($A2663,Transit!$A:$Q,I$5,FALSE))=FALSE,VLOOKUP($A2663,Transit!$A:$Q,I$5,FALSE),"")</f>
        <v>1 - Mobility (route-specific) - New Service</v>
      </c>
      <c r="J2663" s="7">
        <f>IF(ISBLANK(VLOOKUP($A2663,Transit!$A:$Q,J$5,FALSE))=FALSE,VLOOKUP($A2663,Transit!$A:$Q,J$5,FALSE),"")</f>
        <v>140000000</v>
      </c>
      <c r="K2663" s="8" t="str">
        <f>IF(ISBLANK(VLOOKUP($A2663,Transit!$A:$Q,K$5,FALSE))=FALSE,VLOOKUP($A2663,Transit!$A:$Q,K$5,FALSE),"")</f>
        <v>N/A</v>
      </c>
      <c r="L2663" s="9">
        <f>IF(ISBLANK(VLOOKUP($A2663,Transit!$A:$Q,L$5,FALSE))=FALSE,VLOOKUP($A2663,Transit!$A:$Q,L$5,FALSE),"")</f>
        <v>24.27</v>
      </c>
      <c r="M2663" s="10">
        <f>IF(ISBLANK(VLOOKUP($A2663,Transit!$A:$Q,M$5,FALSE))=FALSE,VLOOKUP($A2663,Transit!$A:$Q,M$5,FALSE),"")</f>
        <v>14.68</v>
      </c>
      <c r="N2663" s="5" t="str">
        <f>IF(ISBLANK(VLOOKUP($A2663,Transit!$A:$Q,N$5,FALSE))=FALSE,VLOOKUP($A2663,Transit!$A:$Q,N$5,FALSE),"")</f>
        <v>C</v>
      </c>
      <c r="O2663" s="128">
        <f>IF(ISBLANK(VLOOKUP($A2663,Transit!$A:$Q,O$5,FALSE))=FALSE,VLOOKUP($A2663,Transit!$A:$Q,O$5,FALSE),"")</f>
        <v>5</v>
      </c>
      <c r="P2663" s="6" t="str">
        <f>IF(ISBLANK(VLOOKUP($A2663,Transit!$A:$Q,P$5,FALSE))=FALSE,VLOOKUP($A2663,Transit!$A:$Q,P$5,FALSE),"")</f>
        <v>Capital Area MPO</v>
      </c>
      <c r="Q2663" s="6" t="str">
        <f>IF(ISBLANK(VLOOKUP($A2663,Transit!$A:$Q,Q$5,FALSE))=FALSE,VLOOKUP($A2663,Transit!$A:$Q,Q$5,FALSE),"")</f>
        <v>Wake, Franklin</v>
      </c>
      <c r="R2663" s="6" t="s">
        <v>17027</v>
      </c>
      <c r="S2663" s="5" t="s">
        <v>2500</v>
      </c>
      <c r="T2663" s="5" t="s">
        <v>17050</v>
      </c>
      <c r="V2663" s="9">
        <f t="shared" si="246"/>
        <v>24.27</v>
      </c>
      <c r="W2663" s="9">
        <f t="shared" si="247"/>
        <v>0</v>
      </c>
      <c r="X2663" s="9">
        <f t="shared" si="248"/>
        <v>0</v>
      </c>
      <c r="Y2663" s="10">
        <f t="shared" si="249"/>
        <v>14.68</v>
      </c>
      <c r="Z2663" s="10">
        <f t="shared" si="250"/>
        <v>0</v>
      </c>
      <c r="AA2663" s="10">
        <f t="shared" si="251"/>
        <v>0</v>
      </c>
      <c r="AC2663" s="277" t="str">
        <f>IF(VLOOKUP($A2663,Transit!$A:$EE, 52, FALSE)&lt;&gt;0, VLOOKUP($A2663,Transit!$A:$EE, 52, FALSE), "")</f>
        <v>Capital Area MPO</v>
      </c>
      <c r="AD2663" s="277">
        <f>IF(VLOOKUP($A2663,Transit!$A:$EE, 53, FALSE)&lt;&gt;0, VLOOKUP($A2663,Transit!$A:$EE, 53, FALSE), "")</f>
        <v>100</v>
      </c>
      <c r="AE2663" s="9"/>
      <c r="AF2663" s="10"/>
      <c r="AG2663" s="277" t="str">
        <f>IF(VLOOKUP($A2663,Transit!$A:$EE, 54, FALSE)&lt;&gt;0, VLOOKUP($A2663,Transit!$A:$EE, 54, FALSE), "")</f>
        <v/>
      </c>
      <c r="AH2663" s="277" t="str">
        <f>IF(VLOOKUP($A2663,Transit!$A:$EE, 55, FALSE)&lt;&gt;0, VLOOKUP($A2663,Transit!$A:$EE, 55, FALSE), "")</f>
        <v/>
      </c>
      <c r="AI2663" s="9"/>
      <c r="AJ2663" s="10"/>
      <c r="AK2663" s="277" t="str">
        <f>IF(VLOOKUP($A2663,Transit!$A:$EE, 56, FALSE)&lt;&gt;0, VLOOKUP($A2663,Transit!$A:$EE, 56, FALSE), "")</f>
        <v/>
      </c>
      <c r="AL2663" s="277" t="str">
        <f>IF(VLOOKUP($A2663,Transit!$A:$EE, 57, FALSE)&lt;&gt;0, VLOOKUP($A2663,Transit!$A:$EE, 57, FALSE), "")</f>
        <v/>
      </c>
      <c r="AM2663" s="9"/>
      <c r="AN2663" s="10"/>
      <c r="AO2663" s="127">
        <f>IF(VLOOKUP($A2663,Transit!$A:$EE, 61, FALSE)&lt;&gt;0, VLOOKUP($A2663,Transit!$A:$EE, 61, FALSE), "")</f>
        <v>5</v>
      </c>
      <c r="AP2663" s="277">
        <f>IF(VLOOKUP($A2663,Transit!$A:$EE, 62, FALSE)&lt;&gt;0, VLOOKUP($A2663,Transit!$A:$EE, 62, FALSE), "")</f>
        <v>100</v>
      </c>
      <c r="AQ2663" s="9"/>
      <c r="AR2663" s="10"/>
      <c r="AS2663" s="127" t="str">
        <f>IF(VLOOKUP($A2663,Transit!$A:$EE, 63, FALSE)&lt;&gt;0, VLOOKUP($A2663,Transit!$A:$EE, 63, FALSE), "")</f>
        <v/>
      </c>
      <c r="AT2663" s="277" t="str">
        <f>IF(VLOOKUP($A2663,Transit!$A:$EE, 64, FALSE)&lt;&gt;0, VLOOKUP($A2663,Transit!$A:$EE, 64, FALSE), "")</f>
        <v/>
      </c>
      <c r="AU2663" s="9"/>
      <c r="AV2663" s="10"/>
      <c r="AW2663" s="127" t="str">
        <f>IF(VLOOKUP($A2663,Transit!$A:$EE,65, FALSE)&lt;&gt;0, VLOOKUP($A2663,Transit!$A:$EE, 65, FALSE), "")</f>
        <v/>
      </c>
      <c r="AX2663" s="277" t="str">
        <f>IF(VLOOKUP($A2663,Transit!$A:$EE, 66, FALSE)&lt;&gt;0, VLOOKUP($A2663,Transit!$A:$EE, 66, FALSE), "")</f>
        <v/>
      </c>
      <c r="AY2663" s="9"/>
      <c r="AZ2663" s="10"/>
    </row>
    <row r="2664" spans="1:52" ht="57.6" x14ac:dyDescent="0.3">
      <c r="A2664" s="5" t="s">
        <v>17150</v>
      </c>
      <c r="B2664" s="5" t="s">
        <v>18306</v>
      </c>
      <c r="C2664" s="5" t="str">
        <f>IF(ISBLANK(VLOOKUP($A2664,Transit!$A:$Q,C$5,FALSE))=FALSE,VLOOKUP($A2664,Transit!$A:$Q,C$5,FALSE),"")</f>
        <v/>
      </c>
      <c r="D2664" s="5" t="str">
        <f>IF(ISBLANK(VLOOKUP($A2664,Transit!$A:$Q,D$5,FALSE))=FALSE,VLOOKUP($A2664,Transit!$A:$Q,D$5,FALSE),"")</f>
        <v>Regional Impact</v>
      </c>
      <c r="E2664" s="6" t="str">
        <f>IF(ISBLANK(VLOOKUP($A2664,Transit!$A:$Q,E$5,FALSE))=FALSE,VLOOKUP($A2664,Transit!$A:$Q,E$5,FALSE),"")</f>
        <v>Clayton to North Hills BRT</v>
      </c>
      <c r="F2664" s="6" t="str">
        <f>IF(ISBLANK(VLOOKUP($A2664,Transit!$A:$Q,F$5,FALSE))=FALSE,VLOOKUP($A2664,Transit!$A:$Q,F$5,FALSE),"")</f>
        <v>Clayton to North Hills along US 70 BUS, Wilmington, BRT lanes, Falls of Neuse, serving Clayton, Garner, and Raleigh.</v>
      </c>
      <c r="G2664" s="6" t="str">
        <f>IF(ISBLANK(VLOOKUP($A2664,Transit!$A:$Q,G$5,FALSE))=FALSE,VLOOKUP($A2664,Transit!$A:$Q,G$5,FALSE),"")</f>
        <v>N/A</v>
      </c>
      <c r="H2664" s="6" t="str">
        <f>IF(ISBLANK(VLOOKUP($A2664,Transit!$A:$Q,H$5,FALSE))=FALSE,VLOOKUP($A2664,Transit!$A:$Q,H$5,FALSE),"")</f>
        <v>Construct infrastructure and service from Clayton to North Hills.  New BRT lanes from downtown Raleigh to North Hills.  Project includes 14 vehicles.</v>
      </c>
      <c r="I2664" s="6" t="str">
        <f>IF(ISBLANK(VLOOKUP($A2664,Transit!$A:$Q,I$5,FALSE))=FALSE,VLOOKUP($A2664,Transit!$A:$Q,I$5,FALSE),"")</f>
        <v>1 - Mobility (route-specific) - New Service</v>
      </c>
      <c r="J2664" s="7">
        <f>IF(ISBLANK(VLOOKUP($A2664,Transit!$A:$Q,J$5,FALSE))=FALSE,VLOOKUP($A2664,Transit!$A:$Q,J$5,FALSE),"")</f>
        <v>100000000</v>
      </c>
      <c r="K2664" s="8" t="str">
        <f>IF(ISBLANK(VLOOKUP($A2664,Transit!$A:$Q,K$5,FALSE))=FALSE,VLOOKUP($A2664,Transit!$A:$Q,K$5,FALSE),"")</f>
        <v>N/A</v>
      </c>
      <c r="L2664" s="9">
        <f>IF(ISBLANK(VLOOKUP($A2664,Transit!$A:$Q,L$5,FALSE))=FALSE,VLOOKUP($A2664,Transit!$A:$Q,L$5,FALSE),"")</f>
        <v>29.76</v>
      </c>
      <c r="M2664" s="10">
        <f>IF(ISBLANK(VLOOKUP($A2664,Transit!$A:$Q,M$5,FALSE))=FALSE,VLOOKUP($A2664,Transit!$A:$Q,M$5,FALSE),"")</f>
        <v>21.61</v>
      </c>
      <c r="N2664" s="5" t="str">
        <f>IF(ISBLANK(VLOOKUP($A2664,Transit!$A:$Q,N$5,FALSE))=FALSE,VLOOKUP($A2664,Transit!$A:$Q,N$5,FALSE),"")</f>
        <v>C, A</v>
      </c>
      <c r="O2664" s="128" t="str">
        <f>IF(ISBLANK(VLOOKUP($A2664,Transit!$A:$Q,O$5,FALSE))=FALSE,VLOOKUP($A2664,Transit!$A:$Q,O$5,FALSE),"")</f>
        <v>05, 04</v>
      </c>
      <c r="P2664" s="6" t="str">
        <f>IF(ISBLANK(VLOOKUP($A2664,Transit!$A:$Q,P$5,FALSE))=FALSE,VLOOKUP($A2664,Transit!$A:$Q,P$5,FALSE),"")</f>
        <v>Capital Area MPO</v>
      </c>
      <c r="Q2664" s="6" t="str">
        <f>IF(ISBLANK(VLOOKUP($A2664,Transit!$A:$Q,Q$5,FALSE))=FALSE,VLOOKUP($A2664,Transit!$A:$Q,Q$5,FALSE),"")</f>
        <v>Wake, Johnston</v>
      </c>
      <c r="R2664" s="6" t="s">
        <v>17027</v>
      </c>
      <c r="S2664" s="5" t="s">
        <v>2500</v>
      </c>
      <c r="T2664" s="5" t="s">
        <v>17050</v>
      </c>
      <c r="V2664" s="9">
        <f t="shared" si="246"/>
        <v>29.76</v>
      </c>
      <c r="W2664" s="9">
        <f t="shared" si="247"/>
        <v>0</v>
      </c>
      <c r="X2664" s="9">
        <f t="shared" si="248"/>
        <v>0</v>
      </c>
      <c r="Y2664" s="10">
        <f t="shared" si="249"/>
        <v>21.61</v>
      </c>
      <c r="Z2664" s="10">
        <f t="shared" si="250"/>
        <v>0</v>
      </c>
      <c r="AA2664" s="10">
        <f t="shared" si="251"/>
        <v>0</v>
      </c>
      <c r="AC2664" s="277" t="str">
        <f>IF(VLOOKUP($A2664,Transit!$A:$EE, 52, FALSE)&lt;&gt;0, VLOOKUP($A2664,Transit!$A:$EE, 52, FALSE), "")</f>
        <v>Capital Area MPO</v>
      </c>
      <c r="AD2664" s="277">
        <f>IF(VLOOKUP($A2664,Transit!$A:$EE, 53, FALSE)&lt;&gt;0, VLOOKUP($A2664,Transit!$A:$EE, 53, FALSE), "")</f>
        <v>100</v>
      </c>
      <c r="AE2664" s="9"/>
      <c r="AF2664" s="10"/>
      <c r="AG2664" s="277" t="str">
        <f>IF(VLOOKUP($A2664,Transit!$A:$EE, 54, FALSE)&lt;&gt;0, VLOOKUP($A2664,Transit!$A:$EE, 54, FALSE), "")</f>
        <v/>
      </c>
      <c r="AH2664" s="277" t="str">
        <f>IF(VLOOKUP($A2664,Transit!$A:$EE, 55, FALSE)&lt;&gt;0, VLOOKUP($A2664,Transit!$A:$EE, 55, FALSE), "")</f>
        <v/>
      </c>
      <c r="AI2664" s="9"/>
      <c r="AJ2664" s="10"/>
      <c r="AK2664" s="277" t="str">
        <f>IF(VLOOKUP($A2664,Transit!$A:$EE, 56, FALSE)&lt;&gt;0, VLOOKUP($A2664,Transit!$A:$EE, 56, FALSE), "")</f>
        <v/>
      </c>
      <c r="AL2664" s="277" t="str">
        <f>IF(VLOOKUP($A2664,Transit!$A:$EE, 57, FALSE)&lt;&gt;0, VLOOKUP($A2664,Transit!$A:$EE, 57, FALSE), "")</f>
        <v/>
      </c>
      <c r="AM2664" s="9"/>
      <c r="AN2664" s="10"/>
      <c r="AO2664" s="127">
        <f>IF(VLOOKUP($A2664,Transit!$A:$EE, 61, FALSE)&lt;&gt;0, VLOOKUP($A2664,Transit!$A:$EE, 61, FALSE), "")</f>
        <v>5</v>
      </c>
      <c r="AP2664" s="277">
        <f>IF(VLOOKUP($A2664,Transit!$A:$EE, 62, FALSE)&lt;&gt;0, VLOOKUP($A2664,Transit!$A:$EE, 62, FALSE), "")</f>
        <v>82</v>
      </c>
      <c r="AQ2664" s="9"/>
      <c r="AR2664" s="10"/>
      <c r="AS2664" s="127">
        <f>IF(VLOOKUP($A2664,Transit!$A:$EE, 63, FALSE)&lt;&gt;0, VLOOKUP($A2664,Transit!$A:$EE, 63, FALSE), "")</f>
        <v>4</v>
      </c>
      <c r="AT2664" s="277">
        <f>IF(VLOOKUP($A2664,Transit!$A:$EE, 64, FALSE)&lt;&gt;0, VLOOKUP($A2664,Transit!$A:$EE, 64, FALSE), "")</f>
        <v>18</v>
      </c>
      <c r="AU2664" s="9"/>
      <c r="AV2664" s="10"/>
      <c r="AW2664" s="127" t="str">
        <f>IF(VLOOKUP($A2664,Transit!$A:$EE,65, FALSE)&lt;&gt;0, VLOOKUP($A2664,Transit!$A:$EE, 65, FALSE), "")</f>
        <v/>
      </c>
      <c r="AX2664" s="277" t="str">
        <f>IF(VLOOKUP($A2664,Transit!$A:$EE, 66, FALSE)&lt;&gt;0, VLOOKUP($A2664,Transit!$A:$EE, 66, FALSE), "")</f>
        <v/>
      </c>
      <c r="AY2664" s="9"/>
      <c r="AZ2664" s="10"/>
    </row>
    <row r="2665" spans="1:52" ht="72" x14ac:dyDescent="0.3">
      <c r="A2665" s="5" t="s">
        <v>17151</v>
      </c>
      <c r="B2665" s="5" t="s">
        <v>18306</v>
      </c>
      <c r="C2665" s="5" t="str">
        <f>IF(ISBLANK(VLOOKUP($A2665,Transit!$A:$Q,C$5,FALSE))=FALSE,VLOOKUP($A2665,Transit!$A:$Q,C$5,FALSE),"")</f>
        <v/>
      </c>
      <c r="D2665" s="5" t="str">
        <f>IF(ISBLANK(VLOOKUP($A2665,Transit!$A:$Q,D$5,FALSE))=FALSE,VLOOKUP($A2665,Transit!$A:$Q,D$5,FALSE),"")</f>
        <v>Regional Impact</v>
      </c>
      <c r="E2665" s="6" t="str">
        <f>IF(ISBLANK(VLOOKUP($A2665,Transit!$A:$Q,E$5,FALSE))=FALSE,VLOOKUP($A2665,Transit!$A:$Q,E$5,FALSE),"")</f>
        <v>Clayton to Triangle Town Center BRT</v>
      </c>
      <c r="F2665" s="6" t="str">
        <f>IF(ISBLANK(VLOOKUP($A2665,Transit!$A:$Q,F$5,FALSE))=FALSE,VLOOKUP($A2665,Transit!$A:$Q,F$5,FALSE),"")</f>
        <v>New BRT service from Clayton to Triangle Town Center along US 70 BUS, Wilmington, and Capital Blvd serving Clayton, Garner, and Raleigh</v>
      </c>
      <c r="G2665" s="6" t="str">
        <f>IF(ISBLANK(VLOOKUP($A2665,Transit!$A:$Q,G$5,FALSE))=FALSE,VLOOKUP($A2665,Transit!$A:$Q,G$5,FALSE),"")</f>
        <v>N/A</v>
      </c>
      <c r="H2665" s="6" t="str">
        <f>IF(ISBLANK(VLOOKUP($A2665,Transit!$A:$Q,H$5,FALSE))=FALSE,VLOOKUP($A2665,Transit!$A:$Q,H$5,FALSE),"")</f>
        <v>Construct infrastructure and service from Clayton to Triangle Town Center.  New BRT lanes from downtown Raleigh to Triangle Town Center.  Project includes 15 vehicles.</v>
      </c>
      <c r="I2665" s="6" t="str">
        <f>IF(ISBLANK(VLOOKUP($A2665,Transit!$A:$Q,I$5,FALSE))=FALSE,VLOOKUP($A2665,Transit!$A:$Q,I$5,FALSE),"")</f>
        <v>1 - Mobility (route-specific) - New Service</v>
      </c>
      <c r="J2665" s="7">
        <f>IF(ISBLANK(VLOOKUP($A2665,Transit!$A:$Q,J$5,FALSE))=FALSE,VLOOKUP($A2665,Transit!$A:$Q,J$5,FALSE),"")</f>
        <v>100000000</v>
      </c>
      <c r="K2665" s="8" t="str">
        <f>IF(ISBLANK(VLOOKUP($A2665,Transit!$A:$Q,K$5,FALSE))=FALSE,VLOOKUP($A2665,Transit!$A:$Q,K$5,FALSE),"")</f>
        <v>N/A</v>
      </c>
      <c r="L2665" s="9">
        <f>IF(ISBLANK(VLOOKUP($A2665,Transit!$A:$Q,L$5,FALSE))=FALSE,VLOOKUP($A2665,Transit!$A:$Q,L$5,FALSE),"")</f>
        <v>34.51</v>
      </c>
      <c r="M2665" s="10">
        <f>IF(ISBLANK(VLOOKUP($A2665,Transit!$A:$Q,M$5,FALSE))=FALSE,VLOOKUP($A2665,Transit!$A:$Q,M$5,FALSE),"")</f>
        <v>25.81</v>
      </c>
      <c r="N2665" s="5" t="str">
        <f>IF(ISBLANK(VLOOKUP($A2665,Transit!$A:$Q,N$5,FALSE))=FALSE,VLOOKUP($A2665,Transit!$A:$Q,N$5,FALSE),"")</f>
        <v>C, A</v>
      </c>
      <c r="O2665" s="128" t="str">
        <f>IF(ISBLANK(VLOOKUP($A2665,Transit!$A:$Q,O$5,FALSE))=FALSE,VLOOKUP($A2665,Transit!$A:$Q,O$5,FALSE),"")</f>
        <v>05, 04</v>
      </c>
      <c r="P2665" s="6" t="str">
        <f>IF(ISBLANK(VLOOKUP($A2665,Transit!$A:$Q,P$5,FALSE))=FALSE,VLOOKUP($A2665,Transit!$A:$Q,P$5,FALSE),"")</f>
        <v>Capital Area MPO</v>
      </c>
      <c r="Q2665" s="6" t="str">
        <f>IF(ISBLANK(VLOOKUP($A2665,Transit!$A:$Q,Q$5,FALSE))=FALSE,VLOOKUP($A2665,Transit!$A:$Q,Q$5,FALSE),"")</f>
        <v>Wake, Johnston</v>
      </c>
      <c r="R2665" s="6" t="s">
        <v>17027</v>
      </c>
      <c r="S2665" s="5" t="s">
        <v>2500</v>
      </c>
      <c r="T2665" s="5" t="s">
        <v>17050</v>
      </c>
      <c r="V2665" s="9">
        <f t="shared" si="246"/>
        <v>34.51</v>
      </c>
      <c r="W2665" s="9">
        <f t="shared" si="247"/>
        <v>0</v>
      </c>
      <c r="X2665" s="9">
        <f t="shared" si="248"/>
        <v>0</v>
      </c>
      <c r="Y2665" s="10">
        <f t="shared" si="249"/>
        <v>25.81</v>
      </c>
      <c r="Z2665" s="10">
        <f t="shared" si="250"/>
        <v>0</v>
      </c>
      <c r="AA2665" s="10">
        <f t="shared" si="251"/>
        <v>0</v>
      </c>
      <c r="AC2665" s="277" t="str">
        <f>IF(VLOOKUP($A2665,Transit!$A:$EE, 52, FALSE)&lt;&gt;0, VLOOKUP($A2665,Transit!$A:$EE, 52, FALSE), "")</f>
        <v>Capital Area MPO</v>
      </c>
      <c r="AD2665" s="277">
        <f>IF(VLOOKUP($A2665,Transit!$A:$EE, 53, FALSE)&lt;&gt;0, VLOOKUP($A2665,Transit!$A:$EE, 53, FALSE), "")</f>
        <v>100</v>
      </c>
      <c r="AE2665" s="9"/>
      <c r="AF2665" s="10"/>
      <c r="AG2665" s="277" t="str">
        <f>IF(VLOOKUP($A2665,Transit!$A:$EE, 54, FALSE)&lt;&gt;0, VLOOKUP($A2665,Transit!$A:$EE, 54, FALSE), "")</f>
        <v/>
      </c>
      <c r="AH2665" s="277" t="str">
        <f>IF(VLOOKUP($A2665,Transit!$A:$EE, 55, FALSE)&lt;&gt;0, VLOOKUP($A2665,Transit!$A:$EE, 55, FALSE), "")</f>
        <v/>
      </c>
      <c r="AI2665" s="9"/>
      <c r="AJ2665" s="10"/>
      <c r="AK2665" s="277" t="str">
        <f>IF(VLOOKUP($A2665,Transit!$A:$EE, 56, FALSE)&lt;&gt;0, VLOOKUP($A2665,Transit!$A:$EE, 56, FALSE), "")</f>
        <v/>
      </c>
      <c r="AL2665" s="277" t="str">
        <f>IF(VLOOKUP($A2665,Transit!$A:$EE, 57, FALSE)&lt;&gt;0, VLOOKUP($A2665,Transit!$A:$EE, 57, FALSE), "")</f>
        <v/>
      </c>
      <c r="AM2665" s="9"/>
      <c r="AN2665" s="10"/>
      <c r="AO2665" s="127">
        <f>IF(VLOOKUP($A2665,Transit!$A:$EE, 61, FALSE)&lt;&gt;0, VLOOKUP($A2665,Transit!$A:$EE, 61, FALSE), "")</f>
        <v>5</v>
      </c>
      <c r="AP2665" s="277">
        <f>IF(VLOOKUP($A2665,Transit!$A:$EE, 62, FALSE)&lt;&gt;0, VLOOKUP($A2665,Transit!$A:$EE, 62, FALSE), "")</f>
        <v>82</v>
      </c>
      <c r="AQ2665" s="9"/>
      <c r="AR2665" s="10"/>
      <c r="AS2665" s="127">
        <f>IF(VLOOKUP($A2665,Transit!$A:$EE, 63, FALSE)&lt;&gt;0, VLOOKUP($A2665,Transit!$A:$EE, 63, FALSE), "")</f>
        <v>4</v>
      </c>
      <c r="AT2665" s="277">
        <f>IF(VLOOKUP($A2665,Transit!$A:$EE, 64, FALSE)&lt;&gt;0, VLOOKUP($A2665,Transit!$A:$EE, 64, FALSE), "")</f>
        <v>18</v>
      </c>
      <c r="AU2665" s="9"/>
      <c r="AV2665" s="10"/>
      <c r="AW2665" s="127" t="str">
        <f>IF(VLOOKUP($A2665,Transit!$A:$EE,65, FALSE)&lt;&gt;0, VLOOKUP($A2665,Transit!$A:$EE, 65, FALSE), "")</f>
        <v/>
      </c>
      <c r="AX2665" s="277" t="str">
        <f>IF(VLOOKUP($A2665,Transit!$A:$EE, 66, FALSE)&lt;&gt;0, VLOOKUP($A2665,Transit!$A:$EE, 66, FALSE), "")</f>
        <v/>
      </c>
      <c r="AY2665" s="9"/>
      <c r="AZ2665" s="10"/>
    </row>
    <row r="2666" spans="1:52" ht="57.6" x14ac:dyDescent="0.3">
      <c r="A2666" s="5" t="s">
        <v>17152</v>
      </c>
      <c r="B2666" s="5" t="s">
        <v>18306</v>
      </c>
      <c r="C2666" s="5" t="str">
        <f>IF(ISBLANK(VLOOKUP($A2666,Transit!$A:$Q,C$5,FALSE))=FALSE,VLOOKUP($A2666,Transit!$A:$Q,C$5,FALSE),"")</f>
        <v/>
      </c>
      <c r="D2666" s="5" t="str">
        <f>IF(ISBLANK(VLOOKUP($A2666,Transit!$A:$Q,D$5,FALSE))=FALSE,VLOOKUP($A2666,Transit!$A:$Q,D$5,FALSE),"")</f>
        <v>Regional Impact</v>
      </c>
      <c r="E2666" s="6" t="str">
        <f>IF(ISBLANK(VLOOKUP($A2666,Transit!$A:$Q,E$5,FALSE))=FALSE,VLOOKUP($A2666,Transit!$A:$Q,E$5,FALSE),"")</f>
        <v>RTP Hub to North Hills BRT</v>
      </c>
      <c r="F2666" s="6" t="str">
        <f>IF(ISBLANK(VLOOKUP($A2666,Transit!$A:$Q,F$5,FALSE))=FALSE,VLOOKUP($A2666,Transit!$A:$Q,F$5,FALSE),"")</f>
        <v>BRT service along NC 54, Western Blvd, Wake Forest Rd serving RTP, Morrisville, Cary, and Raleigh.</v>
      </c>
      <c r="G2666" s="6" t="str">
        <f>IF(ISBLANK(VLOOKUP($A2666,Transit!$A:$Q,G$5,FALSE))=FALSE,VLOOKUP($A2666,Transit!$A:$Q,G$5,FALSE),"")</f>
        <v>N/A</v>
      </c>
      <c r="H2666" s="6" t="str">
        <f>IF(ISBLANK(VLOOKUP($A2666,Transit!$A:$Q,H$5,FALSE))=FALSE,VLOOKUP($A2666,Transit!$A:$Q,H$5,FALSE),"")</f>
        <v>Construct infrastructure and service from BRT HUB to North Hills.  New BRT lanes from RTP to Cary and downtown Raleigh to North Hills.  Project includes 21 vehicles.</v>
      </c>
      <c r="I2666" s="6" t="str">
        <f>IF(ISBLANK(VLOOKUP($A2666,Transit!$A:$Q,I$5,FALSE))=FALSE,VLOOKUP($A2666,Transit!$A:$Q,I$5,FALSE),"")</f>
        <v>1 - Mobility (route-specific) - New Service</v>
      </c>
      <c r="J2666" s="7">
        <f>IF(ISBLANK(VLOOKUP($A2666,Transit!$A:$Q,J$5,FALSE))=FALSE,VLOOKUP($A2666,Transit!$A:$Q,J$5,FALSE),"")</f>
        <v>100000000</v>
      </c>
      <c r="K2666" s="8" t="str">
        <f>IF(ISBLANK(VLOOKUP($A2666,Transit!$A:$Q,K$5,FALSE))=FALSE,VLOOKUP($A2666,Transit!$A:$Q,K$5,FALSE),"")</f>
        <v>N/A</v>
      </c>
      <c r="L2666" s="9">
        <f>IF(ISBLANK(VLOOKUP($A2666,Transit!$A:$Q,L$5,FALSE))=FALSE,VLOOKUP($A2666,Transit!$A:$Q,L$5,FALSE),"")</f>
        <v>41.94</v>
      </c>
      <c r="M2666" s="10">
        <f>IF(ISBLANK(VLOOKUP($A2666,Transit!$A:$Q,M$5,FALSE))=FALSE,VLOOKUP($A2666,Transit!$A:$Q,M$5,FALSE),"")</f>
        <v>32.26</v>
      </c>
      <c r="N2666" s="5" t="str">
        <f>IF(ISBLANK(VLOOKUP($A2666,Transit!$A:$Q,N$5,FALSE))=FALSE,VLOOKUP($A2666,Transit!$A:$Q,N$5,FALSE),"")</f>
        <v>C</v>
      </c>
      <c r="O2666" s="128">
        <f>IF(ISBLANK(VLOOKUP($A2666,Transit!$A:$Q,O$5,FALSE))=FALSE,VLOOKUP($A2666,Transit!$A:$Q,O$5,FALSE),"")</f>
        <v>5</v>
      </c>
      <c r="P2666" s="6" t="str">
        <f>IF(ISBLANK(VLOOKUP($A2666,Transit!$A:$Q,P$5,FALSE))=FALSE,VLOOKUP($A2666,Transit!$A:$Q,P$5,FALSE),"")</f>
        <v>Capital Area MPO, Durham-Chapel Hill-Carrboro MPO</v>
      </c>
      <c r="Q2666" s="6" t="str">
        <f>IF(ISBLANK(VLOOKUP($A2666,Transit!$A:$Q,Q$5,FALSE))=FALSE,VLOOKUP($A2666,Transit!$A:$Q,Q$5,FALSE),"")</f>
        <v>Wake, Durham</v>
      </c>
      <c r="R2666" s="6" t="s">
        <v>17027</v>
      </c>
      <c r="S2666" s="5" t="s">
        <v>2500</v>
      </c>
      <c r="T2666" s="5" t="s">
        <v>17050</v>
      </c>
      <c r="V2666" s="9">
        <f t="shared" si="246"/>
        <v>41.94</v>
      </c>
      <c r="W2666" s="9">
        <f t="shared" si="247"/>
        <v>0</v>
      </c>
      <c r="X2666" s="9">
        <f t="shared" si="248"/>
        <v>0</v>
      </c>
      <c r="Y2666" s="10">
        <f t="shared" si="249"/>
        <v>32.26</v>
      </c>
      <c r="Z2666" s="10">
        <f t="shared" si="250"/>
        <v>0</v>
      </c>
      <c r="AA2666" s="10">
        <f t="shared" si="251"/>
        <v>0</v>
      </c>
      <c r="AC2666" s="277" t="str">
        <f>IF(VLOOKUP($A2666,Transit!$A:$EE, 52, FALSE)&lt;&gt;0, VLOOKUP($A2666,Transit!$A:$EE, 52, FALSE), "")</f>
        <v>Capital Area MPO</v>
      </c>
      <c r="AD2666" s="277">
        <f>IF(VLOOKUP($A2666,Transit!$A:$EE, 53, FALSE)&lt;&gt;0, VLOOKUP($A2666,Transit!$A:$EE, 53, FALSE), "")</f>
        <v>92</v>
      </c>
      <c r="AE2666" s="9"/>
      <c r="AF2666" s="10"/>
      <c r="AG2666" s="277" t="str">
        <f>IF(VLOOKUP($A2666,Transit!$A:$EE, 54, FALSE)&lt;&gt;0, VLOOKUP($A2666,Transit!$A:$EE, 54, FALSE), "")</f>
        <v>Durham-Chapel Hill-Carrboro MPO</v>
      </c>
      <c r="AH2666" s="277">
        <f>IF(VLOOKUP($A2666,Transit!$A:$EE, 55, FALSE)&lt;&gt;0, VLOOKUP($A2666,Transit!$A:$EE, 55, FALSE), "")</f>
        <v>8</v>
      </c>
      <c r="AI2666" s="9"/>
      <c r="AJ2666" s="10"/>
      <c r="AK2666" s="277" t="str">
        <f>IF(VLOOKUP($A2666,Transit!$A:$EE, 56, FALSE)&lt;&gt;0, VLOOKUP($A2666,Transit!$A:$EE, 56, FALSE), "")</f>
        <v/>
      </c>
      <c r="AL2666" s="277" t="str">
        <f>IF(VLOOKUP($A2666,Transit!$A:$EE, 57, FALSE)&lt;&gt;0, VLOOKUP($A2666,Transit!$A:$EE, 57, FALSE), "")</f>
        <v/>
      </c>
      <c r="AM2666" s="9"/>
      <c r="AN2666" s="10"/>
      <c r="AO2666" s="127">
        <f>IF(VLOOKUP($A2666,Transit!$A:$EE, 61, FALSE)&lt;&gt;0, VLOOKUP($A2666,Transit!$A:$EE, 61, FALSE), "")</f>
        <v>5</v>
      </c>
      <c r="AP2666" s="277">
        <f>IF(VLOOKUP($A2666,Transit!$A:$EE, 62, FALSE)&lt;&gt;0, VLOOKUP($A2666,Transit!$A:$EE, 62, FALSE), "")</f>
        <v>100</v>
      </c>
      <c r="AQ2666" s="9"/>
      <c r="AR2666" s="10"/>
      <c r="AS2666" s="127" t="str">
        <f>IF(VLOOKUP($A2666,Transit!$A:$EE, 63, FALSE)&lt;&gt;0, VLOOKUP($A2666,Transit!$A:$EE, 63, FALSE), "")</f>
        <v/>
      </c>
      <c r="AT2666" s="277" t="str">
        <f>IF(VLOOKUP($A2666,Transit!$A:$EE, 64, FALSE)&lt;&gt;0, VLOOKUP($A2666,Transit!$A:$EE, 64, FALSE), "")</f>
        <v/>
      </c>
      <c r="AU2666" s="9"/>
      <c r="AV2666" s="10"/>
      <c r="AW2666" s="127" t="str">
        <f>IF(VLOOKUP($A2666,Transit!$A:$EE,65, FALSE)&lt;&gt;0, VLOOKUP($A2666,Transit!$A:$EE, 65, FALSE), "")</f>
        <v/>
      </c>
      <c r="AX2666" s="277" t="str">
        <f>IF(VLOOKUP($A2666,Transit!$A:$EE, 66, FALSE)&lt;&gt;0, VLOOKUP($A2666,Transit!$A:$EE, 66, FALSE), "")</f>
        <v/>
      </c>
      <c r="AY2666" s="9"/>
      <c r="AZ2666" s="10"/>
    </row>
    <row r="2667" spans="1:52" ht="57.6" x14ac:dyDescent="0.3">
      <c r="A2667" s="5" t="s">
        <v>17153</v>
      </c>
      <c r="B2667" s="5" t="s">
        <v>18306</v>
      </c>
      <c r="C2667" s="5" t="str">
        <f>IF(ISBLANK(VLOOKUP($A2667,Transit!$A:$Q,C$5,FALSE))=FALSE,VLOOKUP($A2667,Transit!$A:$Q,C$5,FALSE),"")</f>
        <v/>
      </c>
      <c r="D2667" s="5" t="str">
        <f>IF(ISBLANK(VLOOKUP($A2667,Transit!$A:$Q,D$5,FALSE))=FALSE,VLOOKUP($A2667,Transit!$A:$Q,D$5,FALSE),"")</f>
        <v>Regional Impact</v>
      </c>
      <c r="E2667" s="6" t="str">
        <f>IF(ISBLANK(VLOOKUP($A2667,Transit!$A:$Q,E$5,FALSE))=FALSE,VLOOKUP($A2667,Transit!$A:$Q,E$5,FALSE),"")</f>
        <v>Durham to North Hills BRT</v>
      </c>
      <c r="F2667" s="6" t="str">
        <f>IF(ISBLANK(VLOOKUP($A2667,Transit!$A:$Q,F$5,FALSE))=FALSE,VLOOKUP($A2667,Transit!$A:$Q,F$5,FALSE),"")</f>
        <v>BRT service along NC 147, NC 54, Western, and Wake Forest Rd serving Durham, RTP, Morrisville, Cary, and Raleigh.</v>
      </c>
      <c r="G2667" s="6" t="str">
        <f>IF(ISBLANK(VLOOKUP($A2667,Transit!$A:$Q,G$5,FALSE))=FALSE,VLOOKUP($A2667,Transit!$A:$Q,G$5,FALSE),"")</f>
        <v>N/A</v>
      </c>
      <c r="H2667" s="6" t="str">
        <f>IF(ISBLANK(VLOOKUP($A2667,Transit!$A:$Q,H$5,FALSE))=FALSE,VLOOKUP($A2667,Transit!$A:$Q,H$5,FALSE),"")</f>
        <v>Construct infrastructure and service from downtown Durham to North Hills.  New BRT lanes from RTP to Cary and downtown Raleigh to North Hills.  Project includes 24 vehicles.</v>
      </c>
      <c r="I2667" s="6" t="str">
        <f>IF(ISBLANK(VLOOKUP($A2667,Transit!$A:$Q,I$5,FALSE))=FALSE,VLOOKUP($A2667,Transit!$A:$Q,I$5,FALSE),"")</f>
        <v>1 - Mobility (route-specific) - New Service</v>
      </c>
      <c r="J2667" s="7">
        <f>IF(ISBLANK(VLOOKUP($A2667,Transit!$A:$Q,J$5,FALSE))=FALSE,VLOOKUP($A2667,Transit!$A:$Q,J$5,FALSE),"")</f>
        <v>100000000</v>
      </c>
      <c r="K2667" s="8" t="str">
        <f>IF(ISBLANK(VLOOKUP($A2667,Transit!$A:$Q,K$5,FALSE))=FALSE,VLOOKUP($A2667,Transit!$A:$Q,K$5,FALSE),"")</f>
        <v>N/A</v>
      </c>
      <c r="L2667" s="9">
        <f>IF(ISBLANK(VLOOKUP($A2667,Transit!$A:$Q,L$5,FALSE))=FALSE,VLOOKUP($A2667,Transit!$A:$Q,L$5,FALSE),"")</f>
        <v>42.82</v>
      </c>
      <c r="M2667" s="10">
        <f>IF(ISBLANK(VLOOKUP($A2667,Transit!$A:$Q,M$5,FALSE))=FALSE,VLOOKUP($A2667,Transit!$A:$Q,M$5,FALSE),"")</f>
        <v>32.1</v>
      </c>
      <c r="N2667" s="5" t="str">
        <f>IF(ISBLANK(VLOOKUP($A2667,Transit!$A:$Q,N$5,FALSE))=FALSE,VLOOKUP($A2667,Transit!$A:$Q,N$5,FALSE),"")</f>
        <v>C</v>
      </c>
      <c r="O2667" s="128">
        <f>IF(ISBLANK(VLOOKUP($A2667,Transit!$A:$Q,O$5,FALSE))=FALSE,VLOOKUP($A2667,Transit!$A:$Q,O$5,FALSE),"")</f>
        <v>5</v>
      </c>
      <c r="P2667" s="6" t="str">
        <f>IF(ISBLANK(VLOOKUP($A2667,Transit!$A:$Q,P$5,FALSE))=FALSE,VLOOKUP($A2667,Transit!$A:$Q,P$5,FALSE),"")</f>
        <v>Capital Area MPO, Durham-Chapel Hill-Carrboro MPO</v>
      </c>
      <c r="Q2667" s="6" t="str">
        <f>IF(ISBLANK(VLOOKUP($A2667,Transit!$A:$Q,Q$5,FALSE))=FALSE,VLOOKUP($A2667,Transit!$A:$Q,Q$5,FALSE),"")</f>
        <v>Wake, Durham</v>
      </c>
      <c r="R2667" s="6" t="s">
        <v>17027</v>
      </c>
      <c r="S2667" s="5" t="s">
        <v>2500</v>
      </c>
      <c r="T2667" s="5" t="s">
        <v>17050</v>
      </c>
      <c r="V2667" s="9">
        <f t="shared" si="246"/>
        <v>42.82</v>
      </c>
      <c r="W2667" s="9">
        <f t="shared" si="247"/>
        <v>0</v>
      </c>
      <c r="X2667" s="9">
        <f t="shared" si="248"/>
        <v>0</v>
      </c>
      <c r="Y2667" s="10">
        <f t="shared" si="249"/>
        <v>32.1</v>
      </c>
      <c r="Z2667" s="10">
        <f t="shared" si="250"/>
        <v>0</v>
      </c>
      <c r="AA2667" s="10">
        <f t="shared" si="251"/>
        <v>0</v>
      </c>
      <c r="AC2667" s="277" t="str">
        <f>IF(VLOOKUP($A2667,Transit!$A:$EE, 52, FALSE)&lt;&gt;0, VLOOKUP($A2667,Transit!$A:$EE, 52, FALSE), "")</f>
        <v>Capital Area MPO</v>
      </c>
      <c r="AD2667" s="277">
        <f>IF(VLOOKUP($A2667,Transit!$A:$EE, 53, FALSE)&lt;&gt;0, VLOOKUP($A2667,Transit!$A:$EE, 53, FALSE), "")</f>
        <v>53</v>
      </c>
      <c r="AE2667" s="9"/>
      <c r="AF2667" s="10"/>
      <c r="AG2667" s="277" t="str">
        <f>IF(VLOOKUP($A2667,Transit!$A:$EE, 54, FALSE)&lt;&gt;0, VLOOKUP($A2667,Transit!$A:$EE, 54, FALSE), "")</f>
        <v>Durham-Chapel Hill-Carrboro MPO</v>
      </c>
      <c r="AH2667" s="277">
        <f>IF(VLOOKUP($A2667,Transit!$A:$EE, 55, FALSE)&lt;&gt;0, VLOOKUP($A2667,Transit!$A:$EE, 55, FALSE), "")</f>
        <v>47</v>
      </c>
      <c r="AI2667" s="9"/>
      <c r="AJ2667" s="10"/>
      <c r="AK2667" s="277" t="str">
        <f>IF(VLOOKUP($A2667,Transit!$A:$EE, 56, FALSE)&lt;&gt;0, VLOOKUP($A2667,Transit!$A:$EE, 56, FALSE), "")</f>
        <v/>
      </c>
      <c r="AL2667" s="277" t="str">
        <f>IF(VLOOKUP($A2667,Transit!$A:$EE, 57, FALSE)&lt;&gt;0, VLOOKUP($A2667,Transit!$A:$EE, 57, FALSE), "")</f>
        <v/>
      </c>
      <c r="AM2667" s="9"/>
      <c r="AN2667" s="10"/>
      <c r="AO2667" s="127">
        <f>IF(VLOOKUP($A2667,Transit!$A:$EE, 61, FALSE)&lt;&gt;0, VLOOKUP($A2667,Transit!$A:$EE, 61, FALSE), "")</f>
        <v>5</v>
      </c>
      <c r="AP2667" s="277">
        <f>IF(VLOOKUP($A2667,Transit!$A:$EE, 62, FALSE)&lt;&gt;0, VLOOKUP($A2667,Transit!$A:$EE, 62, FALSE), "")</f>
        <v>100</v>
      </c>
      <c r="AQ2667" s="9"/>
      <c r="AR2667" s="10"/>
      <c r="AS2667" s="127" t="str">
        <f>IF(VLOOKUP($A2667,Transit!$A:$EE, 63, FALSE)&lt;&gt;0, VLOOKUP($A2667,Transit!$A:$EE, 63, FALSE), "")</f>
        <v/>
      </c>
      <c r="AT2667" s="277" t="str">
        <f>IF(VLOOKUP($A2667,Transit!$A:$EE, 64, FALSE)&lt;&gt;0, VLOOKUP($A2667,Transit!$A:$EE, 64, FALSE), "")</f>
        <v/>
      </c>
      <c r="AU2667" s="9"/>
      <c r="AV2667" s="10"/>
      <c r="AW2667" s="127" t="str">
        <f>IF(VLOOKUP($A2667,Transit!$A:$EE,65, FALSE)&lt;&gt;0, VLOOKUP($A2667,Transit!$A:$EE, 65, FALSE), "")</f>
        <v/>
      </c>
      <c r="AX2667" s="277" t="str">
        <f>IF(VLOOKUP($A2667,Transit!$A:$EE, 66, FALSE)&lt;&gt;0, VLOOKUP($A2667,Transit!$A:$EE, 66, FALSE), "")</f>
        <v/>
      </c>
      <c r="AY2667" s="9"/>
      <c r="AZ2667" s="10"/>
    </row>
    <row r="2668" spans="1:52" ht="57.6" x14ac:dyDescent="0.3">
      <c r="A2668" s="5" t="s">
        <v>17154</v>
      </c>
      <c r="B2668" s="5" t="s">
        <v>18306</v>
      </c>
      <c r="C2668" s="5" t="str">
        <f>IF(ISBLANK(VLOOKUP($A2668,Transit!$A:$Q,C$5,FALSE))=FALSE,VLOOKUP($A2668,Transit!$A:$Q,C$5,FALSE),"")</f>
        <v/>
      </c>
      <c r="D2668" s="5" t="str">
        <f>IF(ISBLANK(VLOOKUP($A2668,Transit!$A:$Q,D$5,FALSE))=FALSE,VLOOKUP($A2668,Transit!$A:$Q,D$5,FALSE),"")</f>
        <v>Regional Impact</v>
      </c>
      <c r="E2668" s="6" t="str">
        <f>IF(ISBLANK(VLOOKUP($A2668,Transit!$A:$Q,E$5,FALSE))=FALSE,VLOOKUP($A2668,Transit!$A:$Q,E$5,FALSE),"")</f>
        <v>RTP Hub to Triangle Town Center BRT</v>
      </c>
      <c r="F2668" s="6" t="str">
        <f>IF(ISBLANK(VLOOKUP($A2668,Transit!$A:$Q,F$5,FALSE))=FALSE,VLOOKUP($A2668,Transit!$A:$Q,F$5,FALSE),"")</f>
        <v>BRT service along NC 54, Western, and Capital Blvd serving RTP, Morrisville, Cary, and Raleigh.</v>
      </c>
      <c r="G2668" s="6" t="str">
        <f>IF(ISBLANK(VLOOKUP($A2668,Transit!$A:$Q,G$5,FALSE))=FALSE,VLOOKUP($A2668,Transit!$A:$Q,G$5,FALSE),"")</f>
        <v>N/A</v>
      </c>
      <c r="H2668" s="6" t="str">
        <f>IF(ISBLANK(VLOOKUP($A2668,Transit!$A:$Q,H$5,FALSE))=FALSE,VLOOKUP($A2668,Transit!$A:$Q,H$5,FALSE),"")</f>
        <v>Construct infrastructure and service from RTP to Triangle Town Center.  New BRT lanes from RTP to Cary and downtown Raleigh to Triangle Town Center.   Project includes 23 vehicles.</v>
      </c>
      <c r="I2668" s="6" t="str">
        <f>IF(ISBLANK(VLOOKUP($A2668,Transit!$A:$Q,I$5,FALSE))=FALSE,VLOOKUP($A2668,Transit!$A:$Q,I$5,FALSE),"")</f>
        <v>1 - Mobility (route-specific) - New Service</v>
      </c>
      <c r="J2668" s="7">
        <f>IF(ISBLANK(VLOOKUP($A2668,Transit!$A:$Q,J$5,FALSE))=FALSE,VLOOKUP($A2668,Transit!$A:$Q,J$5,FALSE),"")</f>
        <v>100000000</v>
      </c>
      <c r="K2668" s="8" t="str">
        <f>IF(ISBLANK(VLOOKUP($A2668,Transit!$A:$Q,K$5,FALSE))=FALSE,VLOOKUP($A2668,Transit!$A:$Q,K$5,FALSE),"")</f>
        <v>N/A</v>
      </c>
      <c r="L2668" s="9">
        <f>IF(ISBLANK(VLOOKUP($A2668,Transit!$A:$Q,L$5,FALSE))=FALSE,VLOOKUP($A2668,Transit!$A:$Q,L$5,FALSE),"")</f>
        <v>39.76</v>
      </c>
      <c r="M2668" s="10">
        <f>IF(ISBLANK(VLOOKUP($A2668,Transit!$A:$Q,M$5,FALSE))=FALSE,VLOOKUP($A2668,Transit!$A:$Q,M$5,FALSE),"")</f>
        <v>30</v>
      </c>
      <c r="N2668" s="5" t="str">
        <f>IF(ISBLANK(VLOOKUP($A2668,Transit!$A:$Q,N$5,FALSE))=FALSE,VLOOKUP($A2668,Transit!$A:$Q,N$5,FALSE),"")</f>
        <v>C</v>
      </c>
      <c r="O2668" s="128">
        <f>IF(ISBLANK(VLOOKUP($A2668,Transit!$A:$Q,O$5,FALSE))=FALSE,VLOOKUP($A2668,Transit!$A:$Q,O$5,FALSE),"")</f>
        <v>5</v>
      </c>
      <c r="P2668" s="6" t="str">
        <f>IF(ISBLANK(VLOOKUP($A2668,Transit!$A:$Q,P$5,FALSE))=FALSE,VLOOKUP($A2668,Transit!$A:$Q,P$5,FALSE),"")</f>
        <v>Capital Area MPO, Durham-Chapel Hill-Carrboro MPO</v>
      </c>
      <c r="Q2668" s="6" t="str">
        <f>IF(ISBLANK(VLOOKUP($A2668,Transit!$A:$Q,Q$5,FALSE))=FALSE,VLOOKUP($A2668,Transit!$A:$Q,Q$5,FALSE),"")</f>
        <v>Wake, Durham</v>
      </c>
      <c r="R2668" s="6" t="s">
        <v>17027</v>
      </c>
      <c r="S2668" s="5" t="s">
        <v>2500</v>
      </c>
      <c r="T2668" s="5" t="s">
        <v>17050</v>
      </c>
      <c r="V2668" s="9">
        <f t="shared" si="246"/>
        <v>39.76</v>
      </c>
      <c r="W2668" s="9">
        <f t="shared" si="247"/>
        <v>0</v>
      </c>
      <c r="X2668" s="9">
        <f t="shared" si="248"/>
        <v>0</v>
      </c>
      <c r="Y2668" s="10">
        <f t="shared" si="249"/>
        <v>30</v>
      </c>
      <c r="Z2668" s="10">
        <f t="shared" si="250"/>
        <v>0</v>
      </c>
      <c r="AA2668" s="10">
        <f t="shared" si="251"/>
        <v>0</v>
      </c>
      <c r="AC2668" s="277" t="str">
        <f>IF(VLOOKUP($A2668,Transit!$A:$EE, 52, FALSE)&lt;&gt;0, VLOOKUP($A2668,Transit!$A:$EE, 52, FALSE), "")</f>
        <v>Capital Area MPO</v>
      </c>
      <c r="AD2668" s="277">
        <f>IF(VLOOKUP($A2668,Transit!$A:$EE, 53, FALSE)&lt;&gt;0, VLOOKUP($A2668,Transit!$A:$EE, 53, FALSE), "")</f>
        <v>92</v>
      </c>
      <c r="AE2668" s="9"/>
      <c r="AF2668" s="10"/>
      <c r="AG2668" s="277" t="str">
        <f>IF(VLOOKUP($A2668,Transit!$A:$EE, 54, FALSE)&lt;&gt;0, VLOOKUP($A2668,Transit!$A:$EE, 54, FALSE), "")</f>
        <v>Durham-Chapel Hill-Carrboro MPO</v>
      </c>
      <c r="AH2668" s="277">
        <f>IF(VLOOKUP($A2668,Transit!$A:$EE, 55, FALSE)&lt;&gt;0, VLOOKUP($A2668,Transit!$A:$EE, 55, FALSE), "")</f>
        <v>8</v>
      </c>
      <c r="AI2668" s="9"/>
      <c r="AJ2668" s="10"/>
      <c r="AK2668" s="277" t="str">
        <f>IF(VLOOKUP($A2668,Transit!$A:$EE, 56, FALSE)&lt;&gt;0, VLOOKUP($A2668,Transit!$A:$EE, 56, FALSE), "")</f>
        <v/>
      </c>
      <c r="AL2668" s="277" t="str">
        <f>IF(VLOOKUP($A2668,Transit!$A:$EE, 57, FALSE)&lt;&gt;0, VLOOKUP($A2668,Transit!$A:$EE, 57, FALSE), "")</f>
        <v/>
      </c>
      <c r="AM2668" s="9"/>
      <c r="AN2668" s="10"/>
      <c r="AO2668" s="127">
        <f>IF(VLOOKUP($A2668,Transit!$A:$EE, 61, FALSE)&lt;&gt;0, VLOOKUP($A2668,Transit!$A:$EE, 61, FALSE), "")</f>
        <v>5</v>
      </c>
      <c r="AP2668" s="277">
        <f>IF(VLOOKUP($A2668,Transit!$A:$EE, 62, FALSE)&lt;&gt;0, VLOOKUP($A2668,Transit!$A:$EE, 62, FALSE), "")</f>
        <v>100</v>
      </c>
      <c r="AQ2668" s="9"/>
      <c r="AR2668" s="10"/>
      <c r="AS2668" s="127" t="str">
        <f>IF(VLOOKUP($A2668,Transit!$A:$EE, 63, FALSE)&lt;&gt;0, VLOOKUP($A2668,Transit!$A:$EE, 63, FALSE), "")</f>
        <v/>
      </c>
      <c r="AT2668" s="277" t="str">
        <f>IF(VLOOKUP($A2668,Transit!$A:$EE, 64, FALSE)&lt;&gt;0, VLOOKUP($A2668,Transit!$A:$EE, 64, FALSE), "")</f>
        <v/>
      </c>
      <c r="AU2668" s="9"/>
      <c r="AV2668" s="10"/>
      <c r="AW2668" s="127" t="str">
        <f>IF(VLOOKUP($A2668,Transit!$A:$EE,65, FALSE)&lt;&gt;0, VLOOKUP($A2668,Transit!$A:$EE, 65, FALSE), "")</f>
        <v/>
      </c>
      <c r="AX2668" s="277" t="str">
        <f>IF(VLOOKUP($A2668,Transit!$A:$EE, 66, FALSE)&lt;&gt;0, VLOOKUP($A2668,Transit!$A:$EE, 66, FALSE), "")</f>
        <v/>
      </c>
      <c r="AY2668" s="9"/>
      <c r="AZ2668" s="10"/>
    </row>
    <row r="2669" spans="1:52" ht="72" x14ac:dyDescent="0.3">
      <c r="A2669" s="5" t="s">
        <v>17155</v>
      </c>
      <c r="B2669" s="5" t="s">
        <v>18306</v>
      </c>
      <c r="C2669" s="5" t="str">
        <f>IF(ISBLANK(VLOOKUP($A2669,Transit!$A:$Q,C$5,FALSE))=FALSE,VLOOKUP($A2669,Transit!$A:$Q,C$5,FALSE),"")</f>
        <v/>
      </c>
      <c r="D2669" s="5" t="str">
        <f>IF(ISBLANK(VLOOKUP($A2669,Transit!$A:$Q,D$5,FALSE))=FALSE,VLOOKUP($A2669,Transit!$A:$Q,D$5,FALSE),"")</f>
        <v>Regional Impact</v>
      </c>
      <c r="E2669" s="6" t="str">
        <f>IF(ISBLANK(VLOOKUP($A2669,Transit!$A:$Q,E$5,FALSE))=FALSE,VLOOKUP($A2669,Transit!$A:$Q,E$5,FALSE),"")</f>
        <v>Chapel Hill to Triangle Town Center BRT</v>
      </c>
      <c r="F2669" s="6" t="str">
        <f>IF(ISBLANK(VLOOKUP($A2669,Transit!$A:$Q,F$5,FALSE))=FALSE,VLOOKUP($A2669,Transit!$A:$Q,F$5,FALSE),"")</f>
        <v>BRT service along NC 54, Western Blvd, and Capital Blvd serving Chapel Hill, RTP, Morrisville, Cary, and Raleigh.</v>
      </c>
      <c r="G2669" s="6" t="str">
        <f>IF(ISBLANK(VLOOKUP($A2669,Transit!$A:$Q,G$5,FALSE))=FALSE,VLOOKUP($A2669,Transit!$A:$Q,G$5,FALSE),"")</f>
        <v>N/A</v>
      </c>
      <c r="H2669" s="6" t="str">
        <f>IF(ISBLANK(VLOOKUP($A2669,Transit!$A:$Q,H$5,FALSE))=FALSE,VLOOKUP($A2669,Transit!$A:$Q,H$5,FALSE),"")</f>
        <v>Construct infrastructure and service from Chapel Hill to Triangle Town Center. New BRT lanes from Chapel Hill to Cary and downtown Raleigh to Triangle Town Center.   Project includes 33 vehicles.</v>
      </c>
      <c r="I2669" s="6" t="str">
        <f>IF(ISBLANK(VLOOKUP($A2669,Transit!$A:$Q,I$5,FALSE))=FALSE,VLOOKUP($A2669,Transit!$A:$Q,I$5,FALSE),"")</f>
        <v>1 - Mobility (route-specific) - New Service</v>
      </c>
      <c r="J2669" s="7">
        <f>IF(ISBLANK(VLOOKUP($A2669,Transit!$A:$Q,J$5,FALSE))=FALSE,VLOOKUP($A2669,Transit!$A:$Q,J$5,FALSE),"")</f>
        <v>100000000</v>
      </c>
      <c r="K2669" s="8" t="str">
        <f>IF(ISBLANK(VLOOKUP($A2669,Transit!$A:$Q,K$5,FALSE))=FALSE,VLOOKUP($A2669,Transit!$A:$Q,K$5,FALSE),"")</f>
        <v>N/A</v>
      </c>
      <c r="L2669" s="9">
        <f>IF(ISBLANK(VLOOKUP($A2669,Transit!$A:$Q,L$5,FALSE))=FALSE,VLOOKUP($A2669,Transit!$A:$Q,L$5,FALSE),"")</f>
        <v>43.31</v>
      </c>
      <c r="M2669" s="10">
        <f>IF(ISBLANK(VLOOKUP($A2669,Transit!$A:$Q,M$5,FALSE))=FALSE,VLOOKUP($A2669,Transit!$A:$Q,M$5,FALSE),"")</f>
        <v>32.58</v>
      </c>
      <c r="N2669" s="5" t="str">
        <f>IF(ISBLANK(VLOOKUP($A2669,Transit!$A:$Q,N$5,FALSE))=FALSE,VLOOKUP($A2669,Transit!$A:$Q,N$5,FALSE),"")</f>
        <v>C, D</v>
      </c>
      <c r="O2669" s="128" t="str">
        <f>IF(ISBLANK(VLOOKUP($A2669,Transit!$A:$Q,O$5,FALSE))=FALSE,VLOOKUP($A2669,Transit!$A:$Q,O$5,FALSE),"")</f>
        <v>05, 07</v>
      </c>
      <c r="P2669" s="6" t="str">
        <f>IF(ISBLANK(VLOOKUP($A2669,Transit!$A:$Q,P$5,FALSE))=FALSE,VLOOKUP($A2669,Transit!$A:$Q,P$5,FALSE),"")</f>
        <v>Capital Area MPO, Durham-Chapel Hill-Carrboro MPO</v>
      </c>
      <c r="Q2669" s="6" t="str">
        <f>IF(ISBLANK(VLOOKUP($A2669,Transit!$A:$Q,Q$5,FALSE))=FALSE,VLOOKUP($A2669,Transit!$A:$Q,Q$5,FALSE),"")</f>
        <v>Wake, Durham, Orange</v>
      </c>
      <c r="R2669" s="6" t="s">
        <v>17027</v>
      </c>
      <c r="S2669" s="5" t="s">
        <v>2500</v>
      </c>
      <c r="T2669" s="5" t="s">
        <v>17050</v>
      </c>
      <c r="V2669" s="9">
        <f t="shared" si="246"/>
        <v>43.31</v>
      </c>
      <c r="W2669" s="9">
        <f t="shared" si="247"/>
        <v>0</v>
      </c>
      <c r="X2669" s="9">
        <f t="shared" si="248"/>
        <v>0</v>
      </c>
      <c r="Y2669" s="10">
        <f t="shared" si="249"/>
        <v>32.58</v>
      </c>
      <c r="Z2669" s="10">
        <f t="shared" si="250"/>
        <v>0</v>
      </c>
      <c r="AA2669" s="10">
        <f t="shared" si="251"/>
        <v>0</v>
      </c>
      <c r="AC2669" s="277" t="str">
        <f>IF(VLOOKUP($A2669,Transit!$A:$EE, 52, FALSE)&lt;&gt;0, VLOOKUP($A2669,Transit!$A:$EE, 52, FALSE), "")</f>
        <v>Capital Area MPO</v>
      </c>
      <c r="AD2669" s="277">
        <f>IF(VLOOKUP($A2669,Transit!$A:$EE, 53, FALSE)&lt;&gt;0, VLOOKUP($A2669,Transit!$A:$EE, 53, FALSE), "")</f>
        <v>60</v>
      </c>
      <c r="AE2669" s="9"/>
      <c r="AF2669" s="10"/>
      <c r="AG2669" s="277" t="str">
        <f>IF(VLOOKUP($A2669,Transit!$A:$EE, 54, FALSE)&lt;&gt;0, VLOOKUP($A2669,Transit!$A:$EE, 54, FALSE), "")</f>
        <v>Durham-Chapel Hill-Carrboro MPO</v>
      </c>
      <c r="AH2669" s="277">
        <f>IF(VLOOKUP($A2669,Transit!$A:$EE, 55, FALSE)&lt;&gt;0, VLOOKUP($A2669,Transit!$A:$EE, 55, FALSE), "")</f>
        <v>40</v>
      </c>
      <c r="AI2669" s="9"/>
      <c r="AJ2669" s="10"/>
      <c r="AK2669" s="277" t="str">
        <f>IF(VLOOKUP($A2669,Transit!$A:$EE, 56, FALSE)&lt;&gt;0, VLOOKUP($A2669,Transit!$A:$EE, 56, FALSE), "")</f>
        <v/>
      </c>
      <c r="AL2669" s="277" t="str">
        <f>IF(VLOOKUP($A2669,Transit!$A:$EE, 57, FALSE)&lt;&gt;0, VLOOKUP($A2669,Transit!$A:$EE, 57, FALSE), "")</f>
        <v/>
      </c>
      <c r="AM2669" s="9"/>
      <c r="AN2669" s="10"/>
      <c r="AO2669" s="127">
        <f>IF(VLOOKUP($A2669,Transit!$A:$EE, 61, FALSE)&lt;&gt;0, VLOOKUP($A2669,Transit!$A:$EE, 61, FALSE), "")</f>
        <v>5</v>
      </c>
      <c r="AP2669" s="277">
        <f>IF(VLOOKUP($A2669,Transit!$A:$EE, 62, FALSE)&lt;&gt;0, VLOOKUP($A2669,Transit!$A:$EE, 62, FALSE), "")</f>
        <v>94</v>
      </c>
      <c r="AQ2669" s="9"/>
      <c r="AR2669" s="10"/>
      <c r="AS2669" s="127">
        <f>IF(VLOOKUP($A2669,Transit!$A:$EE, 63, FALSE)&lt;&gt;0, VLOOKUP($A2669,Transit!$A:$EE, 63, FALSE), "")</f>
        <v>7</v>
      </c>
      <c r="AT2669" s="277">
        <f>IF(VLOOKUP($A2669,Transit!$A:$EE, 64, FALSE)&lt;&gt;0, VLOOKUP($A2669,Transit!$A:$EE, 64, FALSE), "")</f>
        <v>6</v>
      </c>
      <c r="AU2669" s="9"/>
      <c r="AV2669" s="10"/>
      <c r="AW2669" s="127" t="str">
        <f>IF(VLOOKUP($A2669,Transit!$A:$EE,65, FALSE)&lt;&gt;0, VLOOKUP($A2669,Transit!$A:$EE, 65, FALSE), "")</f>
        <v/>
      </c>
      <c r="AX2669" s="277" t="str">
        <f>IF(VLOOKUP($A2669,Transit!$A:$EE, 66, FALSE)&lt;&gt;0, VLOOKUP($A2669,Transit!$A:$EE, 66, FALSE), "")</f>
        <v/>
      </c>
      <c r="AY2669" s="9"/>
      <c r="AZ2669" s="10"/>
    </row>
    <row r="2670" spans="1:52" ht="57.6" x14ac:dyDescent="0.3">
      <c r="A2670" s="5" t="s">
        <v>17156</v>
      </c>
      <c r="B2670" s="5" t="s">
        <v>18306</v>
      </c>
      <c r="C2670" s="5" t="str">
        <f>IF(ISBLANK(VLOOKUP($A2670,Transit!$A:$Q,C$5,FALSE))=FALSE,VLOOKUP($A2670,Transit!$A:$Q,C$5,FALSE),"")</f>
        <v/>
      </c>
      <c r="D2670" s="5" t="str">
        <f>IF(ISBLANK(VLOOKUP($A2670,Transit!$A:$Q,D$5,FALSE))=FALSE,VLOOKUP($A2670,Transit!$A:$Q,D$5,FALSE),"")</f>
        <v>Regional Impact</v>
      </c>
      <c r="E2670" s="6" t="str">
        <f>IF(ISBLANK(VLOOKUP($A2670,Transit!$A:$Q,E$5,FALSE))=FALSE,VLOOKUP($A2670,Transit!$A:$Q,E$5,FALSE),"")</f>
        <v>RTP to Garner Station BRT</v>
      </c>
      <c r="F2670" s="6" t="str">
        <f>IF(ISBLANK(VLOOKUP($A2670,Transit!$A:$Q,F$5,FALSE))=FALSE,VLOOKUP($A2670,Transit!$A:$Q,F$5,FALSE),"")</f>
        <v>BRT service along NC 54, Western Blvd, and Wilmington St serving RTP, Morrisville, Cary, Raleigh, and Garner</v>
      </c>
      <c r="G2670" s="6" t="str">
        <f>IF(ISBLANK(VLOOKUP($A2670,Transit!$A:$Q,G$5,FALSE))=FALSE,VLOOKUP($A2670,Transit!$A:$Q,G$5,FALSE),"")</f>
        <v>N/A</v>
      </c>
      <c r="H2670" s="6" t="str">
        <f>IF(ISBLANK(VLOOKUP($A2670,Transit!$A:$Q,H$5,FALSE))=FALSE,VLOOKUP($A2670,Transit!$A:$Q,H$5,FALSE),"")</f>
        <v>Construct infrastructure and service from RTP to Garner Station. New BRT lanes from RTP to Cary.  Project includes 19 vehicles.</v>
      </c>
      <c r="I2670" s="6" t="str">
        <f>IF(ISBLANK(VLOOKUP($A2670,Transit!$A:$Q,I$5,FALSE))=FALSE,VLOOKUP($A2670,Transit!$A:$Q,I$5,FALSE),"")</f>
        <v>1 - Mobility (route-specific) - New Service</v>
      </c>
      <c r="J2670" s="7">
        <f>IF(ISBLANK(VLOOKUP($A2670,Transit!$A:$Q,J$5,FALSE))=FALSE,VLOOKUP($A2670,Transit!$A:$Q,J$5,FALSE),"")</f>
        <v>100000000</v>
      </c>
      <c r="K2670" s="8" t="str">
        <f>IF(ISBLANK(VLOOKUP($A2670,Transit!$A:$Q,K$5,FALSE))=FALSE,VLOOKUP($A2670,Transit!$A:$Q,K$5,FALSE),"")</f>
        <v>N/A</v>
      </c>
      <c r="L2670" s="9">
        <f>IF(ISBLANK(VLOOKUP($A2670,Transit!$A:$Q,L$5,FALSE))=FALSE,VLOOKUP($A2670,Transit!$A:$Q,L$5,FALSE),"")</f>
        <v>38.31</v>
      </c>
      <c r="M2670" s="10">
        <f>IF(ISBLANK(VLOOKUP($A2670,Transit!$A:$Q,M$5,FALSE))=FALSE,VLOOKUP($A2670,Transit!$A:$Q,M$5,FALSE),"")</f>
        <v>30</v>
      </c>
      <c r="N2670" s="5" t="str">
        <f>IF(ISBLANK(VLOOKUP($A2670,Transit!$A:$Q,N$5,FALSE))=FALSE,VLOOKUP($A2670,Transit!$A:$Q,N$5,FALSE),"")</f>
        <v>C</v>
      </c>
      <c r="O2670" s="128">
        <f>IF(ISBLANK(VLOOKUP($A2670,Transit!$A:$Q,O$5,FALSE))=FALSE,VLOOKUP($A2670,Transit!$A:$Q,O$5,FALSE),"")</f>
        <v>5</v>
      </c>
      <c r="P2670" s="6" t="str">
        <f>IF(ISBLANK(VLOOKUP($A2670,Transit!$A:$Q,P$5,FALSE))=FALSE,VLOOKUP($A2670,Transit!$A:$Q,P$5,FALSE),"")</f>
        <v>Capital Area MPO, Durham-Chapel Hill-Carrboro MPO</v>
      </c>
      <c r="Q2670" s="6" t="str">
        <f>IF(ISBLANK(VLOOKUP($A2670,Transit!$A:$Q,Q$5,FALSE))=FALSE,VLOOKUP($A2670,Transit!$A:$Q,Q$5,FALSE),"")</f>
        <v>Wake, Durham</v>
      </c>
      <c r="R2670" s="6" t="s">
        <v>17027</v>
      </c>
      <c r="S2670" s="5" t="s">
        <v>2500</v>
      </c>
      <c r="T2670" s="5" t="s">
        <v>17050</v>
      </c>
      <c r="V2670" s="9">
        <f t="shared" si="246"/>
        <v>38.31</v>
      </c>
      <c r="W2670" s="9">
        <f t="shared" si="247"/>
        <v>0</v>
      </c>
      <c r="X2670" s="9">
        <f t="shared" si="248"/>
        <v>0</v>
      </c>
      <c r="Y2670" s="10">
        <f t="shared" si="249"/>
        <v>30</v>
      </c>
      <c r="Z2670" s="10">
        <f t="shared" si="250"/>
        <v>0</v>
      </c>
      <c r="AA2670" s="10">
        <f t="shared" si="251"/>
        <v>0</v>
      </c>
      <c r="AC2670" s="277" t="str">
        <f>IF(VLOOKUP($A2670,Transit!$A:$EE, 52, FALSE)&lt;&gt;0, VLOOKUP($A2670,Transit!$A:$EE, 52, FALSE), "")</f>
        <v>Capital Area MPO</v>
      </c>
      <c r="AD2670" s="277">
        <f>IF(VLOOKUP($A2670,Transit!$A:$EE, 53, FALSE)&lt;&gt;0, VLOOKUP($A2670,Transit!$A:$EE, 53, FALSE), "")</f>
        <v>90</v>
      </c>
      <c r="AE2670" s="9"/>
      <c r="AF2670" s="10"/>
      <c r="AG2670" s="277" t="str">
        <f>IF(VLOOKUP($A2670,Transit!$A:$EE, 54, FALSE)&lt;&gt;0, VLOOKUP($A2670,Transit!$A:$EE, 54, FALSE), "")</f>
        <v>Durham-Chapel Hill-Carrboro MPO</v>
      </c>
      <c r="AH2670" s="277">
        <f>IF(VLOOKUP($A2670,Transit!$A:$EE, 55, FALSE)&lt;&gt;0, VLOOKUP($A2670,Transit!$A:$EE, 55, FALSE), "")</f>
        <v>10</v>
      </c>
      <c r="AI2670" s="9"/>
      <c r="AJ2670" s="10"/>
      <c r="AK2670" s="277" t="str">
        <f>IF(VLOOKUP($A2670,Transit!$A:$EE, 56, FALSE)&lt;&gt;0, VLOOKUP($A2670,Transit!$A:$EE, 56, FALSE), "")</f>
        <v/>
      </c>
      <c r="AL2670" s="277" t="str">
        <f>IF(VLOOKUP($A2670,Transit!$A:$EE, 57, FALSE)&lt;&gt;0, VLOOKUP($A2670,Transit!$A:$EE, 57, FALSE), "")</f>
        <v/>
      </c>
      <c r="AM2670" s="9"/>
      <c r="AN2670" s="10"/>
      <c r="AO2670" s="127">
        <f>IF(VLOOKUP($A2670,Transit!$A:$EE, 61, FALSE)&lt;&gt;0, VLOOKUP($A2670,Transit!$A:$EE, 61, FALSE), "")</f>
        <v>5</v>
      </c>
      <c r="AP2670" s="277">
        <f>IF(VLOOKUP($A2670,Transit!$A:$EE, 62, FALSE)&lt;&gt;0, VLOOKUP($A2670,Transit!$A:$EE, 62, FALSE), "")</f>
        <v>100</v>
      </c>
      <c r="AQ2670" s="9"/>
      <c r="AR2670" s="10"/>
      <c r="AS2670" s="127" t="str">
        <f>IF(VLOOKUP($A2670,Transit!$A:$EE, 63, FALSE)&lt;&gt;0, VLOOKUP($A2670,Transit!$A:$EE, 63, FALSE), "")</f>
        <v/>
      </c>
      <c r="AT2670" s="277" t="str">
        <f>IF(VLOOKUP($A2670,Transit!$A:$EE, 64, FALSE)&lt;&gt;0, VLOOKUP($A2670,Transit!$A:$EE, 64, FALSE), "")</f>
        <v/>
      </c>
      <c r="AU2670" s="9"/>
      <c r="AV2670" s="10"/>
      <c r="AW2670" s="127" t="str">
        <f>IF(VLOOKUP($A2670,Transit!$A:$EE,65, FALSE)&lt;&gt;0, VLOOKUP($A2670,Transit!$A:$EE, 65, FALSE), "")</f>
        <v/>
      </c>
      <c r="AX2670" s="277" t="str">
        <f>IF(VLOOKUP($A2670,Transit!$A:$EE, 66, FALSE)&lt;&gt;0, VLOOKUP($A2670,Transit!$A:$EE, 66, FALSE), "")</f>
        <v/>
      </c>
      <c r="AY2670" s="9"/>
      <c r="AZ2670" s="10"/>
    </row>
    <row r="2671" spans="1:52" ht="43.2" x14ac:dyDescent="0.3">
      <c r="A2671" s="5" t="s">
        <v>17157</v>
      </c>
      <c r="B2671" s="5" t="s">
        <v>18306</v>
      </c>
      <c r="C2671" s="5" t="str">
        <f>IF(ISBLANK(VLOOKUP($A2671,Transit!$A:$Q,C$5,FALSE))=FALSE,VLOOKUP($A2671,Transit!$A:$Q,C$5,FALSE),"")</f>
        <v/>
      </c>
      <c r="D2671" s="5" t="str">
        <f>IF(ISBLANK(VLOOKUP($A2671,Transit!$A:$Q,D$5,FALSE))=FALSE,VLOOKUP($A2671,Transit!$A:$Q,D$5,FALSE),"")</f>
        <v>Regional Impact</v>
      </c>
      <c r="E2671" s="6" t="str">
        <f>IF(ISBLANK(VLOOKUP($A2671,Transit!$A:$Q,E$5,FALSE))=FALSE,VLOOKUP($A2671,Transit!$A:$Q,E$5,FALSE),"")</f>
        <v>RTP Hub to Raleigh BRT</v>
      </c>
      <c r="F2671" s="6" t="str">
        <f>IF(ISBLANK(VLOOKUP($A2671,Transit!$A:$Q,F$5,FALSE))=FALSE,VLOOKUP($A2671,Transit!$A:$Q,F$5,FALSE),"")</f>
        <v>BRT service along NC 54 and Western Blvd.</v>
      </c>
      <c r="G2671" s="6" t="str">
        <f>IF(ISBLANK(VLOOKUP($A2671,Transit!$A:$Q,G$5,FALSE))=FALSE,VLOOKUP($A2671,Transit!$A:$Q,G$5,FALSE),"")</f>
        <v>N/A</v>
      </c>
      <c r="H2671" s="6" t="str">
        <f>IF(ISBLANK(VLOOKUP($A2671,Transit!$A:$Q,H$5,FALSE))=FALSE,VLOOKUP($A2671,Transit!$A:$Q,H$5,FALSE),"")</f>
        <v>Construct infrastructure and service from RTP to downtown Raleigh.  New BRT lanes from RTP to Cary.  Project includes 17 vehicles.</v>
      </c>
      <c r="I2671" s="6" t="str">
        <f>IF(ISBLANK(VLOOKUP($A2671,Transit!$A:$Q,I$5,FALSE))=FALSE,VLOOKUP($A2671,Transit!$A:$Q,I$5,FALSE),"")</f>
        <v>1 - Mobility (route-specific) - New Service</v>
      </c>
      <c r="J2671" s="7">
        <f>IF(ISBLANK(VLOOKUP($A2671,Transit!$A:$Q,J$5,FALSE))=FALSE,VLOOKUP($A2671,Transit!$A:$Q,J$5,FALSE),"")</f>
        <v>100000000</v>
      </c>
      <c r="K2671" s="8" t="str">
        <f>IF(ISBLANK(VLOOKUP($A2671,Transit!$A:$Q,K$5,FALSE))=FALSE,VLOOKUP($A2671,Transit!$A:$Q,K$5,FALSE),"")</f>
        <v>N/A</v>
      </c>
      <c r="L2671" s="9">
        <f>IF(ISBLANK(VLOOKUP($A2671,Transit!$A:$Q,L$5,FALSE))=FALSE,VLOOKUP($A2671,Transit!$A:$Q,L$5,FALSE),"")</f>
        <v>32.18</v>
      </c>
      <c r="M2671" s="10">
        <f>IF(ISBLANK(VLOOKUP($A2671,Transit!$A:$Q,M$5,FALSE))=FALSE,VLOOKUP($A2671,Transit!$A:$Q,M$5,FALSE),"")</f>
        <v>25.16</v>
      </c>
      <c r="N2671" s="5" t="str">
        <f>IF(ISBLANK(VLOOKUP($A2671,Transit!$A:$Q,N$5,FALSE))=FALSE,VLOOKUP($A2671,Transit!$A:$Q,N$5,FALSE),"")</f>
        <v>C</v>
      </c>
      <c r="O2671" s="128">
        <f>IF(ISBLANK(VLOOKUP($A2671,Transit!$A:$Q,O$5,FALSE))=FALSE,VLOOKUP($A2671,Transit!$A:$Q,O$5,FALSE),"")</f>
        <v>5</v>
      </c>
      <c r="P2671" s="6" t="str">
        <f>IF(ISBLANK(VLOOKUP($A2671,Transit!$A:$Q,P$5,FALSE))=FALSE,VLOOKUP($A2671,Transit!$A:$Q,P$5,FALSE),"")</f>
        <v>Capital Area MPO, Durham-Chapel Hill-Carrboro MPO</v>
      </c>
      <c r="Q2671" s="6" t="str">
        <f>IF(ISBLANK(VLOOKUP($A2671,Transit!$A:$Q,Q$5,FALSE))=FALSE,VLOOKUP($A2671,Transit!$A:$Q,Q$5,FALSE),"")</f>
        <v>Wake, Durham</v>
      </c>
      <c r="R2671" s="6" t="s">
        <v>17027</v>
      </c>
      <c r="S2671" s="5" t="s">
        <v>2500</v>
      </c>
      <c r="T2671" s="5" t="s">
        <v>17050</v>
      </c>
      <c r="V2671" s="9">
        <f t="shared" si="246"/>
        <v>32.18</v>
      </c>
      <c r="W2671" s="9">
        <f t="shared" si="247"/>
        <v>0</v>
      </c>
      <c r="X2671" s="9">
        <f t="shared" si="248"/>
        <v>0</v>
      </c>
      <c r="Y2671" s="10">
        <f t="shared" si="249"/>
        <v>25.16</v>
      </c>
      <c r="Z2671" s="10">
        <f t="shared" si="250"/>
        <v>0</v>
      </c>
      <c r="AA2671" s="10">
        <f t="shared" si="251"/>
        <v>0</v>
      </c>
      <c r="AC2671" s="277" t="str">
        <f>IF(VLOOKUP($A2671,Transit!$A:$EE, 52, FALSE)&lt;&gt;0, VLOOKUP($A2671,Transit!$A:$EE, 52, FALSE), "")</f>
        <v>Capital Area MPO</v>
      </c>
      <c r="AD2671" s="277">
        <f>IF(VLOOKUP($A2671,Transit!$A:$EE, 53, FALSE)&lt;&gt;0, VLOOKUP($A2671,Transit!$A:$EE, 53, FALSE), "")</f>
        <v>88</v>
      </c>
      <c r="AE2671" s="9"/>
      <c r="AF2671" s="10"/>
      <c r="AG2671" s="277" t="str">
        <f>IF(VLOOKUP($A2671,Transit!$A:$EE, 54, FALSE)&lt;&gt;0, VLOOKUP($A2671,Transit!$A:$EE, 54, FALSE), "")</f>
        <v>Durham-Chapel Hill-Carrboro MPO</v>
      </c>
      <c r="AH2671" s="277">
        <f>IF(VLOOKUP($A2671,Transit!$A:$EE, 55, FALSE)&lt;&gt;0, VLOOKUP($A2671,Transit!$A:$EE, 55, FALSE), "")</f>
        <v>12</v>
      </c>
      <c r="AI2671" s="9"/>
      <c r="AJ2671" s="10"/>
      <c r="AK2671" s="277" t="str">
        <f>IF(VLOOKUP($A2671,Transit!$A:$EE, 56, FALSE)&lt;&gt;0, VLOOKUP($A2671,Transit!$A:$EE, 56, FALSE), "")</f>
        <v/>
      </c>
      <c r="AL2671" s="277" t="str">
        <f>IF(VLOOKUP($A2671,Transit!$A:$EE, 57, FALSE)&lt;&gt;0, VLOOKUP($A2671,Transit!$A:$EE, 57, FALSE), "")</f>
        <v/>
      </c>
      <c r="AM2671" s="9"/>
      <c r="AN2671" s="10"/>
      <c r="AO2671" s="127">
        <f>IF(VLOOKUP($A2671,Transit!$A:$EE, 61, FALSE)&lt;&gt;0, VLOOKUP($A2671,Transit!$A:$EE, 61, FALSE), "")</f>
        <v>5</v>
      </c>
      <c r="AP2671" s="277">
        <f>IF(VLOOKUP($A2671,Transit!$A:$EE, 62, FALSE)&lt;&gt;0, VLOOKUP($A2671,Transit!$A:$EE, 62, FALSE), "")</f>
        <v>100</v>
      </c>
      <c r="AQ2671" s="9"/>
      <c r="AR2671" s="10"/>
      <c r="AS2671" s="127" t="str">
        <f>IF(VLOOKUP($A2671,Transit!$A:$EE, 63, FALSE)&lt;&gt;0, VLOOKUP($A2671,Transit!$A:$EE, 63, FALSE), "")</f>
        <v/>
      </c>
      <c r="AT2671" s="277" t="str">
        <f>IF(VLOOKUP($A2671,Transit!$A:$EE, 64, FALSE)&lt;&gt;0, VLOOKUP($A2671,Transit!$A:$EE, 64, FALSE), "")</f>
        <v/>
      </c>
      <c r="AU2671" s="9"/>
      <c r="AV2671" s="10"/>
      <c r="AW2671" s="127" t="str">
        <f>IF(VLOOKUP($A2671,Transit!$A:$EE,65, FALSE)&lt;&gt;0, VLOOKUP($A2671,Transit!$A:$EE, 65, FALSE), "")</f>
        <v/>
      </c>
      <c r="AX2671" s="277" t="str">
        <f>IF(VLOOKUP($A2671,Transit!$A:$EE, 66, FALSE)&lt;&gt;0, VLOOKUP($A2671,Transit!$A:$EE, 66, FALSE), "")</f>
        <v/>
      </c>
      <c r="AY2671" s="9"/>
      <c r="AZ2671" s="10"/>
    </row>
    <row r="2672" spans="1:52" ht="57.6" x14ac:dyDescent="0.3">
      <c r="A2672" s="5" t="s">
        <v>17158</v>
      </c>
      <c r="B2672" s="5" t="s">
        <v>18306</v>
      </c>
      <c r="C2672" s="5" t="str">
        <f>IF(ISBLANK(VLOOKUP($A2672,Transit!$A:$Q,C$5,FALSE))=FALSE,VLOOKUP($A2672,Transit!$A:$Q,C$5,FALSE),"")</f>
        <v/>
      </c>
      <c r="D2672" s="5" t="str">
        <f>IF(ISBLANK(VLOOKUP($A2672,Transit!$A:$Q,D$5,FALSE))=FALSE,VLOOKUP($A2672,Transit!$A:$Q,D$5,FALSE),"")</f>
        <v>Division Needs</v>
      </c>
      <c r="E2672" s="6" t="str">
        <f>IF(ISBLANK(VLOOKUP($A2672,Transit!$A:$Q,E$5,FALSE))=FALSE,VLOOKUP($A2672,Transit!$A:$Q,E$5,FALSE),"")</f>
        <v>Triangle Town Center to Garner Station BRT</v>
      </c>
      <c r="F2672" s="6" t="str">
        <f>IF(ISBLANK(VLOOKUP($A2672,Transit!$A:$Q,F$5,FALSE))=FALSE,VLOOKUP($A2672,Transit!$A:$Q,F$5,FALSE),"")</f>
        <v>BRT service along Capital Blvd and Wilmington St serving Raleigh and Garner.</v>
      </c>
      <c r="G2672" s="6" t="str">
        <f>IF(ISBLANK(VLOOKUP($A2672,Transit!$A:$Q,G$5,FALSE))=FALSE,VLOOKUP($A2672,Transit!$A:$Q,G$5,FALSE),"")</f>
        <v>N/A</v>
      </c>
      <c r="H2672" s="6" t="str">
        <f>IF(ISBLANK(VLOOKUP($A2672,Transit!$A:$Q,H$5,FALSE))=FALSE,VLOOKUP($A2672,Transit!$A:$Q,H$5,FALSE),"")</f>
        <v>Construct infrastructure and service from Triangle Town Center to Garner Station.  New BRT lanes from downtown Raleigh to Triangle Town Center. Project includes 9 vehicles.</v>
      </c>
      <c r="I2672" s="6" t="str">
        <f>IF(ISBLANK(VLOOKUP($A2672,Transit!$A:$Q,I$5,FALSE))=FALSE,VLOOKUP($A2672,Transit!$A:$Q,I$5,FALSE),"")</f>
        <v>1 - Mobility (route-specific) - New Service</v>
      </c>
      <c r="J2672" s="7">
        <f>IF(ISBLANK(VLOOKUP($A2672,Transit!$A:$Q,J$5,FALSE))=FALSE,VLOOKUP($A2672,Transit!$A:$Q,J$5,FALSE),"")</f>
        <v>100000000</v>
      </c>
      <c r="K2672" s="8" t="str">
        <f>IF(ISBLANK(VLOOKUP($A2672,Transit!$A:$Q,K$5,FALSE))=FALSE,VLOOKUP($A2672,Transit!$A:$Q,K$5,FALSE),"")</f>
        <v>N/A</v>
      </c>
      <c r="L2672" s="9" t="str">
        <f>IF(ISBLANK(VLOOKUP($A2672,Transit!$A:$Q,L$5,FALSE))=FALSE,VLOOKUP($A2672,Transit!$A:$Q,L$5,FALSE),"")</f>
        <v>N/A</v>
      </c>
      <c r="M2672" s="10">
        <f>IF(ISBLANK(VLOOKUP($A2672,Transit!$A:$Q,M$5,FALSE))=FALSE,VLOOKUP($A2672,Transit!$A:$Q,M$5,FALSE),"")</f>
        <v>23.55</v>
      </c>
      <c r="N2672" s="5" t="str">
        <f>IF(ISBLANK(VLOOKUP($A2672,Transit!$A:$Q,N$5,FALSE))=FALSE,VLOOKUP($A2672,Transit!$A:$Q,N$5,FALSE),"")</f>
        <v>C</v>
      </c>
      <c r="O2672" s="128">
        <f>IF(ISBLANK(VLOOKUP($A2672,Transit!$A:$Q,O$5,FALSE))=FALSE,VLOOKUP($A2672,Transit!$A:$Q,O$5,FALSE),"")</f>
        <v>5</v>
      </c>
      <c r="P2672" s="6" t="str">
        <f>IF(ISBLANK(VLOOKUP($A2672,Transit!$A:$Q,P$5,FALSE))=FALSE,VLOOKUP($A2672,Transit!$A:$Q,P$5,FALSE),"")</f>
        <v>Capital Area MPO</v>
      </c>
      <c r="Q2672" s="6" t="str">
        <f>IF(ISBLANK(VLOOKUP($A2672,Transit!$A:$Q,Q$5,FALSE))=FALSE,VLOOKUP($A2672,Transit!$A:$Q,Q$5,FALSE),"")</f>
        <v>Wake</v>
      </c>
      <c r="R2672" s="6" t="s">
        <v>17027</v>
      </c>
      <c r="S2672" s="277" t="s">
        <v>17049</v>
      </c>
      <c r="T2672" s="5" t="s">
        <v>2500</v>
      </c>
      <c r="V2672" s="9" t="str">
        <f t="shared" si="246"/>
        <v>N/A</v>
      </c>
      <c r="W2672" s="9" t="str">
        <f t="shared" si="247"/>
        <v>N/A</v>
      </c>
      <c r="X2672" s="9" t="str">
        <f t="shared" si="248"/>
        <v>N/A</v>
      </c>
      <c r="Y2672" s="10">
        <f t="shared" si="249"/>
        <v>23.55</v>
      </c>
      <c r="Z2672" s="10">
        <f t="shared" si="250"/>
        <v>0</v>
      </c>
      <c r="AA2672" s="10">
        <f t="shared" si="251"/>
        <v>0</v>
      </c>
      <c r="AC2672" s="277" t="str">
        <f>IF(VLOOKUP($A2672,Transit!$A:$EE, 52, FALSE)&lt;&gt;0, VLOOKUP($A2672,Transit!$A:$EE, 52, FALSE), "")</f>
        <v>Capital Area MPO</v>
      </c>
      <c r="AD2672" s="277">
        <f>IF(VLOOKUP($A2672,Transit!$A:$EE, 53, FALSE)&lt;&gt;0, VLOOKUP($A2672,Transit!$A:$EE, 53, FALSE), "")</f>
        <v>100</v>
      </c>
      <c r="AE2672" s="9"/>
      <c r="AF2672" s="10"/>
      <c r="AG2672" s="277" t="str">
        <f>IF(VLOOKUP($A2672,Transit!$A:$EE, 54, FALSE)&lt;&gt;0, VLOOKUP($A2672,Transit!$A:$EE, 54, FALSE), "")</f>
        <v/>
      </c>
      <c r="AH2672" s="277" t="str">
        <f>IF(VLOOKUP($A2672,Transit!$A:$EE, 55, FALSE)&lt;&gt;0, VLOOKUP($A2672,Transit!$A:$EE, 55, FALSE), "")</f>
        <v/>
      </c>
      <c r="AI2672" s="9"/>
      <c r="AJ2672" s="10"/>
      <c r="AK2672" s="277" t="str">
        <f>IF(VLOOKUP($A2672,Transit!$A:$EE, 56, FALSE)&lt;&gt;0, VLOOKUP($A2672,Transit!$A:$EE, 56, FALSE), "")</f>
        <v/>
      </c>
      <c r="AL2672" s="277" t="str">
        <f>IF(VLOOKUP($A2672,Transit!$A:$EE, 57, FALSE)&lt;&gt;0, VLOOKUP($A2672,Transit!$A:$EE, 57, FALSE), "")</f>
        <v/>
      </c>
      <c r="AM2672" s="9"/>
      <c r="AN2672" s="10"/>
      <c r="AO2672" s="127">
        <f>IF(VLOOKUP($A2672,Transit!$A:$EE, 61, FALSE)&lt;&gt;0, VLOOKUP($A2672,Transit!$A:$EE, 61, FALSE), "")</f>
        <v>5</v>
      </c>
      <c r="AP2672" s="277">
        <f>IF(VLOOKUP($A2672,Transit!$A:$EE, 62, FALSE)&lt;&gt;0, VLOOKUP($A2672,Transit!$A:$EE, 62, FALSE), "")</f>
        <v>100</v>
      </c>
      <c r="AQ2672" s="9"/>
      <c r="AR2672" s="10"/>
      <c r="AS2672" s="127" t="str">
        <f>IF(VLOOKUP($A2672,Transit!$A:$EE, 63, FALSE)&lt;&gt;0, VLOOKUP($A2672,Transit!$A:$EE, 63, FALSE), "")</f>
        <v/>
      </c>
      <c r="AT2672" s="277" t="str">
        <f>IF(VLOOKUP($A2672,Transit!$A:$EE, 64, FALSE)&lt;&gt;0, VLOOKUP($A2672,Transit!$A:$EE, 64, FALSE), "")</f>
        <v/>
      </c>
      <c r="AU2672" s="9"/>
      <c r="AV2672" s="10"/>
      <c r="AW2672" s="127" t="str">
        <f>IF(VLOOKUP($A2672,Transit!$A:$EE,65, FALSE)&lt;&gt;0, VLOOKUP($A2672,Transit!$A:$EE, 65, FALSE), "")</f>
        <v/>
      </c>
      <c r="AX2672" s="277" t="str">
        <f>IF(VLOOKUP($A2672,Transit!$A:$EE, 66, FALSE)&lt;&gt;0, VLOOKUP($A2672,Transit!$A:$EE, 66, FALSE), "")</f>
        <v/>
      </c>
      <c r="AY2672" s="9"/>
      <c r="AZ2672" s="10"/>
    </row>
    <row r="2673" spans="1:52" ht="43.2" x14ac:dyDescent="0.3">
      <c r="A2673" s="5" t="s">
        <v>17196</v>
      </c>
      <c r="B2673" s="5" t="s">
        <v>18306</v>
      </c>
      <c r="C2673" s="5" t="str">
        <f>IF(ISBLANK(VLOOKUP($A2673,Transit!$A:$Q,C$5,FALSE))=FALSE,VLOOKUP($A2673,Transit!$A:$Q,C$5,FALSE),"")</f>
        <v/>
      </c>
      <c r="D2673" s="5" t="str">
        <f>IF(ISBLANK(VLOOKUP($A2673,Transit!$A:$Q,D$5,FALSE))=FALSE,VLOOKUP($A2673,Transit!$A:$Q,D$5,FALSE),"")</f>
        <v>Division Needs</v>
      </c>
      <c r="E2673" s="6" t="str">
        <f>IF(ISBLANK(VLOOKUP($A2673,Transit!$A:$Q,E$5,FALSE))=FALSE,VLOOKUP($A2673,Transit!$A:$Q,E$5,FALSE),"")</f>
        <v>Gastonia Transit Van</v>
      </c>
      <c r="F2673" s="6" t="str">
        <f>IF(ISBLANK(VLOOKUP($A2673,Transit!$A:$Q,F$5,FALSE))=FALSE,VLOOKUP($A2673,Transit!$A:$Q,F$5,FALSE),"")</f>
        <v>Gastonia</v>
      </c>
      <c r="G2673" s="6" t="str">
        <f>IF(ISBLANK(VLOOKUP($A2673,Transit!$A:$Q,G$5,FALSE))=FALSE,VLOOKUP($A2673,Transit!$A:$Q,G$5,FALSE),"")</f>
        <v>N/A</v>
      </c>
      <c r="H2673" s="6" t="str">
        <f>IF(ISBLANK(VLOOKUP($A2673,Transit!$A:$Q,H$5,FALSE))=FALSE,VLOOKUP($A2673,Transit!$A:$Q,H$5,FALSE),"")</f>
        <v>Add an additional demand response, lift-equipped van to Gastonia Transit fleet.</v>
      </c>
      <c r="I2673" s="6" t="str">
        <f>IF(ISBLANK(VLOOKUP($A2673,Transit!$A:$Q,I$5,FALSE))=FALSE,VLOOKUP($A2673,Transit!$A:$Q,I$5,FALSE),"")</f>
        <v>4 - Demand Response</v>
      </c>
      <c r="J2673" s="7">
        <f>IF(ISBLANK(VLOOKUP($A2673,Transit!$A:$Q,J$5,FALSE))=FALSE,VLOOKUP($A2673,Transit!$A:$Q,J$5,FALSE),"")</f>
        <v>678435</v>
      </c>
      <c r="K2673" s="8" t="str">
        <f>IF(ISBLANK(VLOOKUP($A2673,Transit!$A:$Q,K$5,FALSE))=FALSE,VLOOKUP($A2673,Transit!$A:$Q,K$5,FALSE),"")</f>
        <v>N/A</v>
      </c>
      <c r="L2673" s="9" t="str">
        <f>IF(ISBLANK(VLOOKUP($A2673,Transit!$A:$Q,L$5,FALSE))=FALSE,VLOOKUP($A2673,Transit!$A:$Q,L$5,FALSE),"")</f>
        <v>N/A</v>
      </c>
      <c r="M2673" s="10">
        <f>IF(ISBLANK(VLOOKUP($A2673,Transit!$A:$Q,M$5,FALSE))=FALSE,VLOOKUP($A2673,Transit!$A:$Q,M$5,FALSE),"")</f>
        <v>9.6199999999999992</v>
      </c>
      <c r="N2673" s="5" t="str">
        <f>IF(ISBLANK(VLOOKUP($A2673,Transit!$A:$Q,N$5,FALSE))=FALSE,VLOOKUP($A2673,Transit!$A:$Q,N$5,FALSE),"")</f>
        <v>F</v>
      </c>
      <c r="O2673" s="128">
        <f>IF(ISBLANK(VLOOKUP($A2673,Transit!$A:$Q,O$5,FALSE))=FALSE,VLOOKUP($A2673,Transit!$A:$Q,O$5,FALSE),"")</f>
        <v>12</v>
      </c>
      <c r="P2673" s="6" t="str">
        <f>IF(ISBLANK(VLOOKUP($A2673,Transit!$A:$Q,P$5,FALSE))=FALSE,VLOOKUP($A2673,Transit!$A:$Q,P$5,FALSE),"")</f>
        <v>Gaston-Cleveland-Lincoln MPO</v>
      </c>
      <c r="Q2673" s="6" t="str">
        <f>IF(ISBLANK(VLOOKUP($A2673,Transit!$A:$Q,Q$5,FALSE))=FALSE,VLOOKUP($A2673,Transit!$A:$Q,Q$5,FALSE),"")</f>
        <v>Gaston</v>
      </c>
      <c r="R2673" s="6" t="s">
        <v>17027</v>
      </c>
      <c r="S2673" s="277" t="s">
        <v>17049</v>
      </c>
      <c r="T2673" s="5" t="s">
        <v>2500</v>
      </c>
      <c r="V2673" s="9" t="str">
        <f t="shared" si="246"/>
        <v>N/A</v>
      </c>
      <c r="W2673" s="9" t="str">
        <f t="shared" si="247"/>
        <v>N/A</v>
      </c>
      <c r="X2673" s="9" t="str">
        <f t="shared" si="248"/>
        <v>N/A</v>
      </c>
      <c r="Y2673" s="10">
        <f t="shared" si="249"/>
        <v>9.6199999999999992</v>
      </c>
      <c r="Z2673" s="10">
        <f t="shared" si="250"/>
        <v>0</v>
      </c>
      <c r="AA2673" s="10">
        <f t="shared" si="251"/>
        <v>0</v>
      </c>
      <c r="AC2673" s="277" t="str">
        <f>IF(VLOOKUP($A2673,Transit!$A:$EE, 52, FALSE)&lt;&gt;0, VLOOKUP($A2673,Transit!$A:$EE, 52, FALSE), "")</f>
        <v>Gaston-Cleveland-Lincoln MPO</v>
      </c>
      <c r="AD2673" s="277">
        <f>IF(VLOOKUP($A2673,Transit!$A:$EE, 53, FALSE)&lt;&gt;0, VLOOKUP($A2673,Transit!$A:$EE, 53, FALSE), "")</f>
        <v>100</v>
      </c>
      <c r="AE2673" s="9"/>
      <c r="AF2673" s="10"/>
      <c r="AG2673" s="277" t="str">
        <f>IF(VLOOKUP($A2673,Transit!$A:$EE, 54, FALSE)&lt;&gt;0, VLOOKUP($A2673,Transit!$A:$EE, 54, FALSE), "")</f>
        <v/>
      </c>
      <c r="AH2673" s="277" t="str">
        <f>IF(VLOOKUP($A2673,Transit!$A:$EE, 55, FALSE)&lt;&gt;0, VLOOKUP($A2673,Transit!$A:$EE, 55, FALSE), "")</f>
        <v/>
      </c>
      <c r="AI2673" s="9"/>
      <c r="AJ2673" s="10"/>
      <c r="AK2673" s="277" t="str">
        <f>IF(VLOOKUP($A2673,Transit!$A:$EE, 56, FALSE)&lt;&gt;0, VLOOKUP($A2673,Transit!$A:$EE, 56, FALSE), "")</f>
        <v/>
      </c>
      <c r="AL2673" s="277" t="str">
        <f>IF(VLOOKUP($A2673,Transit!$A:$EE, 57, FALSE)&lt;&gt;0, VLOOKUP($A2673,Transit!$A:$EE, 57, FALSE), "")</f>
        <v/>
      </c>
      <c r="AM2673" s="9"/>
      <c r="AN2673" s="10"/>
      <c r="AO2673" s="127">
        <f>IF(VLOOKUP($A2673,Transit!$A:$EE, 61, FALSE)&lt;&gt;0, VLOOKUP($A2673,Transit!$A:$EE, 61, FALSE), "")</f>
        <v>12</v>
      </c>
      <c r="AP2673" s="277">
        <f>IF(VLOOKUP($A2673,Transit!$A:$EE, 62, FALSE)&lt;&gt;0, VLOOKUP($A2673,Transit!$A:$EE, 62, FALSE), "")</f>
        <v>100</v>
      </c>
      <c r="AQ2673" s="9"/>
      <c r="AR2673" s="10"/>
      <c r="AS2673" s="127" t="str">
        <f>IF(VLOOKUP($A2673,Transit!$A:$EE, 63, FALSE)&lt;&gt;0, VLOOKUP($A2673,Transit!$A:$EE, 63, FALSE), "")</f>
        <v/>
      </c>
      <c r="AT2673" s="277" t="str">
        <f>IF(VLOOKUP($A2673,Transit!$A:$EE, 64, FALSE)&lt;&gt;0, VLOOKUP($A2673,Transit!$A:$EE, 64, FALSE), "")</f>
        <v/>
      </c>
      <c r="AU2673" s="9"/>
      <c r="AV2673" s="10"/>
      <c r="AW2673" s="127" t="str">
        <f>IF(VLOOKUP($A2673,Transit!$A:$EE,65, FALSE)&lt;&gt;0, VLOOKUP($A2673,Transit!$A:$EE, 65, FALSE), "")</f>
        <v/>
      </c>
      <c r="AX2673" s="277" t="str">
        <f>IF(VLOOKUP($A2673,Transit!$A:$EE, 66, FALSE)&lt;&gt;0, VLOOKUP($A2673,Transit!$A:$EE, 66, FALSE), "")</f>
        <v/>
      </c>
      <c r="AY2673" s="9"/>
      <c r="AZ2673" s="10"/>
    </row>
    <row r="2674" spans="1:52" ht="72" x14ac:dyDescent="0.3">
      <c r="A2674" s="5" t="s">
        <v>17273</v>
      </c>
      <c r="B2674" s="5" t="s">
        <v>18306</v>
      </c>
      <c r="C2674" s="5" t="str">
        <f>IF(ISBLANK(VLOOKUP($A2674,Transit!$A:$Q,C$5,FALSE))=FALSE,VLOOKUP($A2674,Transit!$A:$Q,C$5,FALSE),"")</f>
        <v/>
      </c>
      <c r="D2674" s="5" t="str">
        <f>IF(ISBLANK(VLOOKUP($A2674,Transit!$A:$Q,D$5,FALSE))=FALSE,VLOOKUP($A2674,Transit!$A:$Q,D$5,FALSE),"")</f>
        <v>Division Needs</v>
      </c>
      <c r="E2674" s="6" t="str">
        <f>IF(ISBLANK(VLOOKUP($A2674,Transit!$A:$Q,E$5,FALSE))=FALSE,VLOOKUP($A2674,Transit!$A:$Q,E$5,FALSE),"")</f>
        <v>US 25/70 at Business US 25/70 Park n Ride</v>
      </c>
      <c r="F2674" s="6" t="str">
        <f>IF(ISBLANK(VLOOKUP($A2674,Transit!$A:$Q,F$5,FALSE))=FALSE,VLOOKUP($A2674,Transit!$A:$Q,F$5,FALSE),"")</f>
        <v>South east corner of the intersection of US 25/70 and Business US 25/70 in Madison County.</v>
      </c>
      <c r="G2674" s="6" t="str">
        <f>IF(ISBLANK(VLOOKUP($A2674,Transit!$A:$Q,G$5,FALSE))=FALSE,VLOOKUP($A2674,Transit!$A:$Q,G$5,FALSE),"")</f>
        <v>N/A</v>
      </c>
      <c r="H2674" s="6" t="str">
        <f>IF(ISBLANK(VLOOKUP($A2674,Transit!$A:$Q,H$5,FALSE))=FALSE,VLOOKUP($A2674,Transit!$A:$Q,H$5,FALSE),"")</f>
        <v>Construct a Park n Ride at this location with lighting, fencing and trash cans.  Approximately 1.5 acres are available for the construction of a Park n Ride at this location providing for approximately 20 spaces.</v>
      </c>
      <c r="I2674" s="6" t="str">
        <f>IF(ISBLANK(VLOOKUP($A2674,Transit!$A:$Q,I$5,FALSE))=FALSE,VLOOKUP($A2674,Transit!$A:$Q,I$5,FALSE),"")</f>
        <v>7 - Facility - Park and Ride</v>
      </c>
      <c r="J2674" s="7">
        <f>IF(ISBLANK(VLOOKUP($A2674,Transit!$A:$Q,J$5,FALSE))=FALSE,VLOOKUP($A2674,Transit!$A:$Q,J$5,FALSE),"")</f>
        <v>400000</v>
      </c>
      <c r="K2674" s="8" t="str">
        <f>IF(ISBLANK(VLOOKUP($A2674,Transit!$A:$Q,K$5,FALSE))=FALSE,VLOOKUP($A2674,Transit!$A:$Q,K$5,FALSE),"")</f>
        <v>N/A</v>
      </c>
      <c r="L2674" s="9" t="str">
        <f>IF(ISBLANK(VLOOKUP($A2674,Transit!$A:$Q,L$5,FALSE))=FALSE,VLOOKUP($A2674,Transit!$A:$Q,L$5,FALSE),"")</f>
        <v>N/A</v>
      </c>
      <c r="M2674" s="10">
        <f>IF(ISBLANK(VLOOKUP($A2674,Transit!$A:$Q,M$5,FALSE))=FALSE,VLOOKUP($A2674,Transit!$A:$Q,M$5,FALSE),"")</f>
        <v>27.02</v>
      </c>
      <c r="N2674" s="5" t="str">
        <f>IF(ISBLANK(VLOOKUP($A2674,Transit!$A:$Q,N$5,FALSE))=FALSE,VLOOKUP($A2674,Transit!$A:$Q,N$5,FALSE),"")</f>
        <v>G</v>
      </c>
      <c r="O2674" s="128">
        <f>IF(ISBLANK(VLOOKUP($A2674,Transit!$A:$Q,O$5,FALSE))=FALSE,VLOOKUP($A2674,Transit!$A:$Q,O$5,FALSE),"")</f>
        <v>13</v>
      </c>
      <c r="P2674" s="6" t="str">
        <f>IF(ISBLANK(VLOOKUP($A2674,Transit!$A:$Q,P$5,FALSE))=FALSE,VLOOKUP($A2674,Transit!$A:$Q,P$5,FALSE),"")</f>
        <v>Land-of-Sky RPO</v>
      </c>
      <c r="Q2674" s="6" t="str">
        <f>IF(ISBLANK(VLOOKUP($A2674,Transit!$A:$Q,Q$5,FALSE))=FALSE,VLOOKUP($A2674,Transit!$A:$Q,Q$5,FALSE),"")</f>
        <v>Madison</v>
      </c>
      <c r="R2674" s="6" t="s">
        <v>17027</v>
      </c>
      <c r="S2674" s="277" t="s">
        <v>17049</v>
      </c>
      <c r="T2674" s="5" t="s">
        <v>2500</v>
      </c>
      <c r="V2674" s="9" t="str">
        <f t="shared" si="246"/>
        <v>N/A</v>
      </c>
      <c r="W2674" s="9" t="str">
        <f t="shared" si="247"/>
        <v>N/A</v>
      </c>
      <c r="X2674" s="9" t="str">
        <f t="shared" si="248"/>
        <v>N/A</v>
      </c>
      <c r="Y2674" s="10">
        <f t="shared" si="249"/>
        <v>27.02</v>
      </c>
      <c r="Z2674" s="10">
        <f t="shared" si="250"/>
        <v>0</v>
      </c>
      <c r="AA2674" s="10">
        <f t="shared" si="251"/>
        <v>0</v>
      </c>
      <c r="AC2674" s="277" t="str">
        <f>IF(VLOOKUP($A2674,Transit!$A:$EE, 52, FALSE)&lt;&gt;0, VLOOKUP($A2674,Transit!$A:$EE, 52, FALSE), "")</f>
        <v>Land-of-Sky RPO</v>
      </c>
      <c r="AD2674" s="277">
        <f>IF(VLOOKUP($A2674,Transit!$A:$EE, 53, FALSE)&lt;&gt;0, VLOOKUP($A2674,Transit!$A:$EE, 53, FALSE), "")</f>
        <v>100</v>
      </c>
      <c r="AE2674" s="9"/>
      <c r="AF2674" s="10"/>
      <c r="AG2674" s="277" t="str">
        <f>IF(VLOOKUP($A2674,Transit!$A:$EE, 54, FALSE)&lt;&gt;0, VLOOKUP($A2674,Transit!$A:$EE, 54, FALSE), "")</f>
        <v/>
      </c>
      <c r="AH2674" s="277" t="str">
        <f>IF(VLOOKUP($A2674,Transit!$A:$EE, 55, FALSE)&lt;&gt;0, VLOOKUP($A2674,Transit!$A:$EE, 55, FALSE), "")</f>
        <v/>
      </c>
      <c r="AI2674" s="9"/>
      <c r="AJ2674" s="10"/>
      <c r="AK2674" s="277" t="str">
        <f>IF(VLOOKUP($A2674,Transit!$A:$EE, 56, FALSE)&lt;&gt;0, VLOOKUP($A2674,Transit!$A:$EE, 56, FALSE), "")</f>
        <v/>
      </c>
      <c r="AL2674" s="277" t="str">
        <f>IF(VLOOKUP($A2674,Transit!$A:$EE, 57, FALSE)&lt;&gt;0, VLOOKUP($A2674,Transit!$A:$EE, 57, FALSE), "")</f>
        <v/>
      </c>
      <c r="AM2674" s="9"/>
      <c r="AN2674" s="10"/>
      <c r="AO2674" s="127">
        <f>IF(VLOOKUP($A2674,Transit!$A:$EE, 61, FALSE)&lt;&gt;0, VLOOKUP($A2674,Transit!$A:$EE, 61, FALSE), "")</f>
        <v>13</v>
      </c>
      <c r="AP2674" s="277">
        <f>IF(VLOOKUP($A2674,Transit!$A:$EE, 62, FALSE)&lt;&gt;0, VLOOKUP($A2674,Transit!$A:$EE, 62, FALSE), "")</f>
        <v>100</v>
      </c>
      <c r="AQ2674" s="9"/>
      <c r="AR2674" s="10"/>
      <c r="AS2674" s="127" t="str">
        <f>IF(VLOOKUP($A2674,Transit!$A:$EE, 63, FALSE)&lt;&gt;0, VLOOKUP($A2674,Transit!$A:$EE, 63, FALSE), "")</f>
        <v/>
      </c>
      <c r="AT2674" s="277" t="str">
        <f>IF(VLOOKUP($A2674,Transit!$A:$EE, 64, FALSE)&lt;&gt;0, VLOOKUP($A2674,Transit!$A:$EE, 64, FALSE), "")</f>
        <v/>
      </c>
      <c r="AU2674" s="9"/>
      <c r="AV2674" s="10"/>
      <c r="AW2674" s="127" t="str">
        <f>IF(VLOOKUP($A2674,Transit!$A:$EE,65, FALSE)&lt;&gt;0, VLOOKUP($A2674,Transit!$A:$EE, 65, FALSE), "")</f>
        <v/>
      </c>
      <c r="AX2674" s="277" t="str">
        <f>IF(VLOOKUP($A2674,Transit!$A:$EE, 66, FALSE)&lt;&gt;0, VLOOKUP($A2674,Transit!$A:$EE, 66, FALSE), "")</f>
        <v/>
      </c>
      <c r="AY2674" s="9"/>
      <c r="AZ2674" s="10"/>
    </row>
    <row r="2675" spans="1:52" ht="100.8" x14ac:dyDescent="0.3">
      <c r="A2675" s="5" t="s">
        <v>17173</v>
      </c>
      <c r="B2675" s="5" t="s">
        <v>18306</v>
      </c>
      <c r="C2675" s="5" t="str">
        <f>IF(ISBLANK(VLOOKUP($A2675,Transit!$A:$Q,C$5,FALSE))=FALSE,VLOOKUP($A2675,Transit!$A:$Q,C$5,FALSE),"")</f>
        <v/>
      </c>
      <c r="D2675" s="5" t="str">
        <f>IF(ISBLANK(VLOOKUP($A2675,Transit!$A:$Q,D$5,FALSE))=FALSE,VLOOKUP($A2675,Transit!$A:$Q,D$5,FALSE),"")</f>
        <v>Division Needs</v>
      </c>
      <c r="E2675" s="6" t="str">
        <f>IF(ISBLANK(VLOOKUP($A2675,Transit!$A:$Q,E$5,FALSE))=FALSE,VLOOKUP($A2675,Transit!$A:$Q,E$5,FALSE),"")</f>
        <v>Fayetteville Street BRT</v>
      </c>
      <c r="F2675" s="6" t="str">
        <f>IF(ISBLANK(VLOOKUP($A2675,Transit!$A:$Q,F$5,FALSE))=FALSE,VLOOKUP($A2675,Transit!$A:$Q,F$5,FALSE),"")</f>
        <v>Durham Station to Southpoint via Fayetteville Street. Essentially follow the existing GoDurham Route 5.</v>
      </c>
      <c r="G2675" s="6" t="str">
        <f>IF(ISBLANK(VLOOKUP($A2675,Transit!$A:$Q,G$5,FALSE))=FALSE,VLOOKUP($A2675,Transit!$A:$Q,G$5,FALSE),"")</f>
        <v>N/A</v>
      </c>
      <c r="H2675" s="6" t="str">
        <f>IF(ISBLANK(VLOOKUP($A2675,Transit!$A:$Q,H$5,FALSE))=FALSE,VLOOKUP($A2675,Transit!$A:$Q,H$5,FALSE),"")</f>
        <v>Run a BRT service along Fayetteville Street in Durham from Durham Station in downtown to the Southpoint Transit Center.  Complements existing GoDurham Route 5 service. Upgrade stops along the way to signify the BRT aspect of the route. Purchase five new vehicles and a spare.</v>
      </c>
      <c r="I2675" s="6" t="str">
        <f>IF(ISBLANK(VLOOKUP($A2675,Transit!$A:$Q,I$5,FALSE))=FALSE,VLOOKUP($A2675,Transit!$A:$Q,I$5,FALSE),"")</f>
        <v>2 - Mobility (route-specific) - Headway Reduction</v>
      </c>
      <c r="J2675" s="7">
        <f>IF(ISBLANK(VLOOKUP($A2675,Transit!$A:$Q,J$5,FALSE))=FALSE,VLOOKUP($A2675,Transit!$A:$Q,J$5,FALSE),"")</f>
        <v>96996708</v>
      </c>
      <c r="K2675" s="8" t="str">
        <f>IF(ISBLANK(VLOOKUP($A2675,Transit!$A:$Q,K$5,FALSE))=FALSE,VLOOKUP($A2675,Transit!$A:$Q,K$5,FALSE),"")</f>
        <v>N/A</v>
      </c>
      <c r="L2675" s="9" t="str">
        <f>IF(ISBLANK(VLOOKUP($A2675,Transit!$A:$Q,L$5,FALSE))=FALSE,VLOOKUP($A2675,Transit!$A:$Q,L$5,FALSE),"")</f>
        <v>N/A</v>
      </c>
      <c r="M2675" s="10">
        <f>IF(ISBLANK(VLOOKUP($A2675,Transit!$A:$Q,M$5,FALSE))=FALSE,VLOOKUP($A2675,Transit!$A:$Q,M$5,FALSE),"")</f>
        <v>10.32</v>
      </c>
      <c r="N2675" s="5" t="str">
        <f>IF(ISBLANK(VLOOKUP($A2675,Transit!$A:$Q,N$5,FALSE))=FALSE,VLOOKUP($A2675,Transit!$A:$Q,N$5,FALSE),"")</f>
        <v>C</v>
      </c>
      <c r="O2675" s="128">
        <f>IF(ISBLANK(VLOOKUP($A2675,Transit!$A:$Q,O$5,FALSE))=FALSE,VLOOKUP($A2675,Transit!$A:$Q,O$5,FALSE),"")</f>
        <v>5</v>
      </c>
      <c r="P2675" s="6" t="str">
        <f>IF(ISBLANK(VLOOKUP($A2675,Transit!$A:$Q,P$5,FALSE))=FALSE,VLOOKUP($A2675,Transit!$A:$Q,P$5,FALSE),"")</f>
        <v>Durham-Chapel Hill-Carrboro MPO</v>
      </c>
      <c r="Q2675" s="6" t="str">
        <f>IF(ISBLANK(VLOOKUP($A2675,Transit!$A:$Q,Q$5,FALSE))=FALSE,VLOOKUP($A2675,Transit!$A:$Q,Q$5,FALSE),"")</f>
        <v>Durham</v>
      </c>
      <c r="R2675" s="6" t="s">
        <v>17027</v>
      </c>
      <c r="S2675" s="277" t="s">
        <v>17049</v>
      </c>
      <c r="T2675" s="5" t="s">
        <v>2500</v>
      </c>
      <c r="V2675" s="9" t="str">
        <f t="shared" si="246"/>
        <v>N/A</v>
      </c>
      <c r="W2675" s="9" t="str">
        <f t="shared" si="247"/>
        <v>N/A</v>
      </c>
      <c r="X2675" s="9" t="str">
        <f t="shared" si="248"/>
        <v>N/A</v>
      </c>
      <c r="Y2675" s="10">
        <f t="shared" si="249"/>
        <v>10.32</v>
      </c>
      <c r="Z2675" s="10">
        <f t="shared" si="250"/>
        <v>0</v>
      </c>
      <c r="AA2675" s="10">
        <f t="shared" si="251"/>
        <v>0</v>
      </c>
      <c r="AC2675" s="277" t="str">
        <f>IF(VLOOKUP($A2675,Transit!$A:$EE, 52, FALSE)&lt;&gt;0, VLOOKUP($A2675,Transit!$A:$EE, 52, FALSE), "")</f>
        <v>Durham-Chapel Hill-Carrboro MPO</v>
      </c>
      <c r="AD2675" s="277">
        <f>IF(VLOOKUP($A2675,Transit!$A:$EE, 53, FALSE)&lt;&gt;0, VLOOKUP($A2675,Transit!$A:$EE, 53, FALSE), "")</f>
        <v>100</v>
      </c>
      <c r="AE2675" s="9"/>
      <c r="AF2675" s="10"/>
      <c r="AG2675" s="277" t="str">
        <f>IF(VLOOKUP($A2675,Transit!$A:$EE, 54, FALSE)&lt;&gt;0, VLOOKUP($A2675,Transit!$A:$EE, 54, FALSE), "")</f>
        <v/>
      </c>
      <c r="AH2675" s="277" t="str">
        <f>IF(VLOOKUP($A2675,Transit!$A:$EE, 55, FALSE)&lt;&gt;0, VLOOKUP($A2675,Transit!$A:$EE, 55, FALSE), "")</f>
        <v/>
      </c>
      <c r="AI2675" s="9"/>
      <c r="AJ2675" s="10"/>
      <c r="AK2675" s="277" t="str">
        <f>IF(VLOOKUP($A2675,Transit!$A:$EE, 56, FALSE)&lt;&gt;0, VLOOKUP($A2675,Transit!$A:$EE, 56, FALSE), "")</f>
        <v/>
      </c>
      <c r="AL2675" s="277" t="str">
        <f>IF(VLOOKUP($A2675,Transit!$A:$EE, 57, FALSE)&lt;&gt;0, VLOOKUP($A2675,Transit!$A:$EE, 57, FALSE), "")</f>
        <v/>
      </c>
      <c r="AM2675" s="9"/>
      <c r="AN2675" s="10"/>
      <c r="AO2675" s="127">
        <f>IF(VLOOKUP($A2675,Transit!$A:$EE, 61, FALSE)&lt;&gt;0, VLOOKUP($A2675,Transit!$A:$EE, 61, FALSE), "")</f>
        <v>5</v>
      </c>
      <c r="AP2675" s="277">
        <f>IF(VLOOKUP($A2675,Transit!$A:$EE, 62, FALSE)&lt;&gt;0, VLOOKUP($A2675,Transit!$A:$EE, 62, FALSE), "")</f>
        <v>100</v>
      </c>
      <c r="AQ2675" s="9"/>
      <c r="AR2675" s="10"/>
      <c r="AS2675" s="127" t="str">
        <f>IF(VLOOKUP($A2675,Transit!$A:$EE, 63, FALSE)&lt;&gt;0, VLOOKUP($A2675,Transit!$A:$EE, 63, FALSE), "")</f>
        <v/>
      </c>
      <c r="AT2675" s="277" t="str">
        <f>IF(VLOOKUP($A2675,Transit!$A:$EE, 64, FALSE)&lt;&gt;0, VLOOKUP($A2675,Transit!$A:$EE, 64, FALSE), "")</f>
        <v/>
      </c>
      <c r="AU2675" s="9"/>
      <c r="AV2675" s="10"/>
      <c r="AW2675" s="127" t="str">
        <f>IF(VLOOKUP($A2675,Transit!$A:$EE,65, FALSE)&lt;&gt;0, VLOOKUP($A2675,Transit!$A:$EE, 65, FALSE), "")</f>
        <v/>
      </c>
      <c r="AX2675" s="277" t="str">
        <f>IF(VLOOKUP($A2675,Transit!$A:$EE, 66, FALSE)&lt;&gt;0, VLOOKUP($A2675,Transit!$A:$EE, 66, FALSE), "")</f>
        <v/>
      </c>
      <c r="AY2675" s="9"/>
      <c r="AZ2675" s="10"/>
    </row>
    <row r="2676" spans="1:52" ht="72" x14ac:dyDescent="0.3">
      <c r="A2676" s="5" t="s">
        <v>17274</v>
      </c>
      <c r="B2676" s="5" t="s">
        <v>18306</v>
      </c>
      <c r="C2676" s="5" t="str">
        <f>IF(ISBLANK(VLOOKUP($A2676,Transit!$A:$Q,C$5,FALSE))=FALSE,VLOOKUP($A2676,Transit!$A:$Q,C$5,FALSE),"")</f>
        <v/>
      </c>
      <c r="D2676" s="5" t="str">
        <f>IF(ISBLANK(VLOOKUP($A2676,Transit!$A:$Q,D$5,FALSE))=FALSE,VLOOKUP($A2676,Transit!$A:$Q,D$5,FALSE),"")</f>
        <v>Division Needs</v>
      </c>
      <c r="E2676" s="6" t="str">
        <f>IF(ISBLANK(VLOOKUP($A2676,Transit!$A:$Q,E$5,FALSE))=FALSE,VLOOKUP($A2676,Transit!$A:$Q,E$5,FALSE),"")</f>
        <v>Turkey Pen Park n Ride</v>
      </c>
      <c r="F2676" s="6" t="str">
        <f>IF(ISBLANK(VLOOKUP($A2676,Transit!$A:$Q,F$5,FALSE))=FALSE,VLOOKUP($A2676,Transit!$A:$Q,F$5,FALSE),"")</f>
        <v>This Park n Ride lot will be located just south of Turkey Pen round on the East side of NC 280 just inside Transylvania County.</v>
      </c>
      <c r="G2676" s="6" t="str">
        <f>IF(ISBLANK(VLOOKUP($A2676,Transit!$A:$Q,G$5,FALSE))=FALSE,VLOOKUP($A2676,Transit!$A:$Q,G$5,FALSE),"")</f>
        <v>N/A</v>
      </c>
      <c r="H2676" s="6" t="str">
        <f>IF(ISBLANK(VLOOKUP($A2676,Transit!$A:$Q,H$5,FALSE))=FALSE,VLOOKUP($A2676,Transit!$A:$Q,H$5,FALSE),"")</f>
        <v>Construct a Park n Ride Lot with bus shelter, lighting and trash receptacles.</v>
      </c>
      <c r="I2676" s="6" t="str">
        <f>IF(ISBLANK(VLOOKUP($A2676,Transit!$A:$Q,I$5,FALSE))=FALSE,VLOOKUP($A2676,Transit!$A:$Q,I$5,FALSE),"")</f>
        <v>7 - Facility - Park and Ride</v>
      </c>
      <c r="J2676" s="7">
        <f>IF(ISBLANK(VLOOKUP($A2676,Transit!$A:$Q,J$5,FALSE))=FALSE,VLOOKUP($A2676,Transit!$A:$Q,J$5,FALSE),"")</f>
        <v>425000</v>
      </c>
      <c r="K2676" s="8" t="str">
        <f>IF(ISBLANK(VLOOKUP($A2676,Transit!$A:$Q,K$5,FALSE))=FALSE,VLOOKUP($A2676,Transit!$A:$Q,K$5,FALSE),"")</f>
        <v>N/A</v>
      </c>
      <c r="L2676" s="9" t="str">
        <f>IF(ISBLANK(VLOOKUP($A2676,Transit!$A:$Q,L$5,FALSE))=FALSE,VLOOKUP($A2676,Transit!$A:$Q,L$5,FALSE),"")</f>
        <v>N/A</v>
      </c>
      <c r="M2676" s="10">
        <f>IF(ISBLANK(VLOOKUP($A2676,Transit!$A:$Q,M$5,FALSE))=FALSE,VLOOKUP($A2676,Transit!$A:$Q,M$5,FALSE),"")</f>
        <v>28.26</v>
      </c>
      <c r="N2676" s="5" t="str">
        <f>IF(ISBLANK(VLOOKUP($A2676,Transit!$A:$Q,N$5,FALSE))=FALSE,VLOOKUP($A2676,Transit!$A:$Q,N$5,FALSE),"")</f>
        <v>G</v>
      </c>
      <c r="O2676" s="128">
        <f>IF(ISBLANK(VLOOKUP($A2676,Transit!$A:$Q,O$5,FALSE))=FALSE,VLOOKUP($A2676,Transit!$A:$Q,O$5,FALSE),"")</f>
        <v>14</v>
      </c>
      <c r="P2676" s="6" t="str">
        <f>IF(ISBLANK(VLOOKUP($A2676,Transit!$A:$Q,P$5,FALSE))=FALSE,VLOOKUP($A2676,Transit!$A:$Q,P$5,FALSE),"")</f>
        <v>Land-of-Sky RPO</v>
      </c>
      <c r="Q2676" s="6" t="str">
        <f>IF(ISBLANK(VLOOKUP($A2676,Transit!$A:$Q,Q$5,FALSE))=FALSE,VLOOKUP($A2676,Transit!$A:$Q,Q$5,FALSE),"")</f>
        <v>Transylvania</v>
      </c>
      <c r="R2676" s="6" t="s">
        <v>17027</v>
      </c>
      <c r="S2676" s="277" t="s">
        <v>17049</v>
      </c>
      <c r="T2676" s="5" t="s">
        <v>2500</v>
      </c>
      <c r="V2676" s="9" t="str">
        <f t="shared" si="246"/>
        <v>N/A</v>
      </c>
      <c r="W2676" s="9" t="str">
        <f t="shared" si="247"/>
        <v>N/A</v>
      </c>
      <c r="X2676" s="9" t="str">
        <f t="shared" si="248"/>
        <v>N/A</v>
      </c>
      <c r="Y2676" s="10">
        <f t="shared" si="249"/>
        <v>28.26</v>
      </c>
      <c r="Z2676" s="10">
        <f t="shared" si="250"/>
        <v>0</v>
      </c>
      <c r="AA2676" s="10">
        <f t="shared" si="251"/>
        <v>0</v>
      </c>
      <c r="AC2676" s="277" t="str">
        <f>IF(VLOOKUP($A2676,Transit!$A:$EE, 52, FALSE)&lt;&gt;0, VLOOKUP($A2676,Transit!$A:$EE, 52, FALSE), "")</f>
        <v>Land-of-Sky RPO</v>
      </c>
      <c r="AD2676" s="277">
        <f>IF(VLOOKUP($A2676,Transit!$A:$EE, 53, FALSE)&lt;&gt;0, VLOOKUP($A2676,Transit!$A:$EE, 53, FALSE), "")</f>
        <v>100</v>
      </c>
      <c r="AE2676" s="9"/>
      <c r="AF2676" s="10"/>
      <c r="AG2676" s="277" t="str">
        <f>IF(VLOOKUP($A2676,Transit!$A:$EE, 54, FALSE)&lt;&gt;0, VLOOKUP($A2676,Transit!$A:$EE, 54, FALSE), "")</f>
        <v/>
      </c>
      <c r="AH2676" s="277" t="str">
        <f>IF(VLOOKUP($A2676,Transit!$A:$EE, 55, FALSE)&lt;&gt;0, VLOOKUP($A2676,Transit!$A:$EE, 55, FALSE), "")</f>
        <v/>
      </c>
      <c r="AI2676" s="9"/>
      <c r="AJ2676" s="10"/>
      <c r="AK2676" s="277" t="str">
        <f>IF(VLOOKUP($A2676,Transit!$A:$EE, 56, FALSE)&lt;&gt;0, VLOOKUP($A2676,Transit!$A:$EE, 56, FALSE), "")</f>
        <v/>
      </c>
      <c r="AL2676" s="277" t="str">
        <f>IF(VLOOKUP($A2676,Transit!$A:$EE, 57, FALSE)&lt;&gt;0, VLOOKUP($A2676,Transit!$A:$EE, 57, FALSE), "")</f>
        <v/>
      </c>
      <c r="AM2676" s="9"/>
      <c r="AN2676" s="10"/>
      <c r="AO2676" s="127">
        <f>IF(VLOOKUP($A2676,Transit!$A:$EE, 61, FALSE)&lt;&gt;0, VLOOKUP($A2676,Transit!$A:$EE, 61, FALSE), "")</f>
        <v>14</v>
      </c>
      <c r="AP2676" s="277">
        <f>IF(VLOOKUP($A2676,Transit!$A:$EE, 62, FALSE)&lt;&gt;0, VLOOKUP($A2676,Transit!$A:$EE, 62, FALSE), "")</f>
        <v>100</v>
      </c>
      <c r="AQ2676" s="9"/>
      <c r="AR2676" s="10"/>
      <c r="AS2676" s="127" t="str">
        <f>IF(VLOOKUP($A2676,Transit!$A:$EE, 63, FALSE)&lt;&gt;0, VLOOKUP($A2676,Transit!$A:$EE, 63, FALSE), "")</f>
        <v/>
      </c>
      <c r="AT2676" s="277" t="str">
        <f>IF(VLOOKUP($A2676,Transit!$A:$EE, 64, FALSE)&lt;&gt;0, VLOOKUP($A2676,Transit!$A:$EE, 64, FALSE), "")</f>
        <v/>
      </c>
      <c r="AU2676" s="9"/>
      <c r="AV2676" s="10"/>
      <c r="AW2676" s="127" t="str">
        <f>IF(VLOOKUP($A2676,Transit!$A:$EE,65, FALSE)&lt;&gt;0, VLOOKUP($A2676,Transit!$A:$EE, 65, FALSE), "")</f>
        <v/>
      </c>
      <c r="AX2676" s="277" t="str">
        <f>IF(VLOOKUP($A2676,Transit!$A:$EE, 66, FALSE)&lt;&gt;0, VLOOKUP($A2676,Transit!$A:$EE, 66, FALSE), "")</f>
        <v/>
      </c>
      <c r="AY2676" s="9"/>
      <c r="AZ2676" s="10"/>
    </row>
    <row r="2677" spans="1:52" ht="86.4" x14ac:dyDescent="0.3">
      <c r="A2677" s="5" t="s">
        <v>17159</v>
      </c>
      <c r="B2677" s="5" t="s">
        <v>18306</v>
      </c>
      <c r="C2677" s="5" t="str">
        <f>IF(ISBLANK(VLOOKUP($A2677,Transit!$A:$Q,C$5,FALSE))=FALSE,VLOOKUP($A2677,Transit!$A:$Q,C$5,FALSE),"")</f>
        <v/>
      </c>
      <c r="D2677" s="5" t="str">
        <f>IF(ISBLANK(VLOOKUP($A2677,Transit!$A:$Q,D$5,FALSE))=FALSE,VLOOKUP($A2677,Transit!$A:$Q,D$5,FALSE),"")</f>
        <v>Regional Impact</v>
      </c>
      <c r="E2677" s="6" t="str">
        <f>IF(ISBLANK(VLOOKUP($A2677,Transit!$A:$Q,E$5,FALSE))=FALSE,VLOOKUP($A2677,Transit!$A:$Q,E$5,FALSE),"")</f>
        <v>North-South BRT w/ Pittsboro</v>
      </c>
      <c r="F2677" s="6" t="str">
        <f>IF(ISBLANK(VLOOKUP($A2677,Transit!$A:$Q,F$5,FALSE))=FALSE,VLOOKUP($A2677,Transit!$A:$Q,F$5,FALSE),"")</f>
        <v>From Eubanks park-and-ride in Chapel Hill to Chatham Park in Pittsboro.</v>
      </c>
      <c r="G2677" s="6" t="str">
        <f>IF(ISBLANK(VLOOKUP($A2677,Transit!$A:$Q,G$5,FALSE))=FALSE,VLOOKUP($A2677,Transit!$A:$Q,G$5,FALSE),"")</f>
        <v>N/A</v>
      </c>
      <c r="H2677" s="6" t="str">
        <f>IF(ISBLANK(VLOOKUP($A2677,Transit!$A:$Q,H$5,FALSE))=FALSE,VLOOKUP($A2677,Transit!$A:$Q,H$5,FALSE),"")</f>
        <v>Provide high quality bus rapid transit service from Eubanks park-and-ride in Chapel Hill to Chatham Park in Pittsboro via NC 86 and US 15-501. Serve downtown Chapel Hill, UNC campus, UNC hospital, Southern Village, Fearrington Village, and Pittsboro.</v>
      </c>
      <c r="I2677" s="6" t="str">
        <f>IF(ISBLANK(VLOOKUP($A2677,Transit!$A:$Q,I$5,FALSE))=FALSE,VLOOKUP($A2677,Transit!$A:$Q,I$5,FALSE),"")</f>
        <v>1 - Mobility (route-specific) - New Service</v>
      </c>
      <c r="J2677" s="7">
        <f>IF(ISBLANK(VLOOKUP($A2677,Transit!$A:$Q,J$5,FALSE))=FALSE,VLOOKUP($A2677,Transit!$A:$Q,J$5,FALSE),"")</f>
        <v>3822458.9376000017</v>
      </c>
      <c r="K2677" s="8" t="str">
        <f>IF(ISBLANK(VLOOKUP($A2677,Transit!$A:$Q,K$5,FALSE))=FALSE,VLOOKUP($A2677,Transit!$A:$Q,K$5,FALSE),"")</f>
        <v>N/A</v>
      </c>
      <c r="L2677" s="9">
        <f>IF(ISBLANK(VLOOKUP($A2677,Transit!$A:$Q,L$5,FALSE))=FALSE,VLOOKUP($A2677,Transit!$A:$Q,L$5,FALSE),"")</f>
        <v>43.55</v>
      </c>
      <c r="M2677" s="10">
        <f>IF(ISBLANK(VLOOKUP($A2677,Transit!$A:$Q,M$5,FALSE))=FALSE,VLOOKUP($A2677,Transit!$A:$Q,M$5,FALSE),"")</f>
        <v>32.74</v>
      </c>
      <c r="N2677" s="5" t="str">
        <f>IF(ISBLANK(VLOOKUP($A2677,Transit!$A:$Q,N$5,FALSE))=FALSE,VLOOKUP($A2677,Transit!$A:$Q,N$5,FALSE),"")</f>
        <v>D, E</v>
      </c>
      <c r="O2677" s="128" t="str">
        <f>IF(ISBLANK(VLOOKUP($A2677,Transit!$A:$Q,O$5,FALSE))=FALSE,VLOOKUP($A2677,Transit!$A:$Q,O$5,FALSE),"")</f>
        <v>07, 08</v>
      </c>
      <c r="P2677" s="6" t="str">
        <f>IF(ISBLANK(VLOOKUP($A2677,Transit!$A:$Q,P$5,FALSE))=FALSE,VLOOKUP($A2677,Transit!$A:$Q,P$5,FALSE),"")</f>
        <v>Durham-Chapel Hill-Carrboro MPO, Triangle Area RPO</v>
      </c>
      <c r="Q2677" s="6" t="str">
        <f>IF(ISBLANK(VLOOKUP($A2677,Transit!$A:$Q,Q$5,FALSE))=FALSE,VLOOKUP($A2677,Transit!$A:$Q,Q$5,FALSE),"")</f>
        <v>Orange, Chatham</v>
      </c>
      <c r="R2677" s="6" t="s">
        <v>17027</v>
      </c>
      <c r="S2677" s="5" t="s">
        <v>2500</v>
      </c>
      <c r="T2677" s="5" t="s">
        <v>17050</v>
      </c>
      <c r="V2677" s="9">
        <f t="shared" si="246"/>
        <v>43.55</v>
      </c>
      <c r="W2677" s="9">
        <f t="shared" si="247"/>
        <v>0</v>
      </c>
      <c r="X2677" s="9">
        <f t="shared" si="248"/>
        <v>0</v>
      </c>
      <c r="Y2677" s="10">
        <f t="shared" si="249"/>
        <v>32.74</v>
      </c>
      <c r="Z2677" s="10">
        <f t="shared" si="250"/>
        <v>0</v>
      </c>
      <c r="AA2677" s="10">
        <f t="shared" si="251"/>
        <v>0</v>
      </c>
      <c r="AC2677" s="277" t="str">
        <f>IF(VLOOKUP($A2677,Transit!$A:$EE, 52, FALSE)&lt;&gt;0, VLOOKUP($A2677,Transit!$A:$EE, 52, FALSE), "")</f>
        <v>Durham-Chapel Hill-Carrboro MPO</v>
      </c>
      <c r="AD2677" s="277">
        <f>IF(VLOOKUP($A2677,Transit!$A:$EE, 53, FALSE)&lt;&gt;0, VLOOKUP($A2677,Transit!$A:$EE, 53, FALSE), "")</f>
        <v>75</v>
      </c>
      <c r="AE2677" s="9"/>
      <c r="AF2677" s="10"/>
      <c r="AG2677" s="277" t="str">
        <f>IF(VLOOKUP($A2677,Transit!$A:$EE, 54, FALSE)&lt;&gt;0, VLOOKUP($A2677,Transit!$A:$EE, 54, FALSE), "")</f>
        <v>Triangle Area RPO</v>
      </c>
      <c r="AH2677" s="277">
        <f>IF(VLOOKUP($A2677,Transit!$A:$EE, 55, FALSE)&lt;&gt;0, VLOOKUP($A2677,Transit!$A:$EE, 55, FALSE), "")</f>
        <v>25</v>
      </c>
      <c r="AI2677" s="9"/>
      <c r="AJ2677" s="10"/>
      <c r="AK2677" s="277" t="str">
        <f>IF(VLOOKUP($A2677,Transit!$A:$EE, 56, FALSE)&lt;&gt;0, VLOOKUP($A2677,Transit!$A:$EE, 56, FALSE), "")</f>
        <v/>
      </c>
      <c r="AL2677" s="277" t="str">
        <f>IF(VLOOKUP($A2677,Transit!$A:$EE, 57, FALSE)&lt;&gt;0, VLOOKUP($A2677,Transit!$A:$EE, 57, FALSE), "")</f>
        <v/>
      </c>
      <c r="AM2677" s="9"/>
      <c r="AN2677" s="10"/>
      <c r="AO2677" s="127">
        <f>IF(VLOOKUP($A2677,Transit!$A:$EE, 61, FALSE)&lt;&gt;0, VLOOKUP($A2677,Transit!$A:$EE, 61, FALSE), "")</f>
        <v>7</v>
      </c>
      <c r="AP2677" s="277">
        <f>IF(VLOOKUP($A2677,Transit!$A:$EE, 62, FALSE)&lt;&gt;0, VLOOKUP($A2677,Transit!$A:$EE, 62, FALSE), "")</f>
        <v>75</v>
      </c>
      <c r="AQ2677" s="9"/>
      <c r="AR2677" s="10"/>
      <c r="AS2677" s="127">
        <f>IF(VLOOKUP($A2677,Transit!$A:$EE, 63, FALSE)&lt;&gt;0, VLOOKUP($A2677,Transit!$A:$EE, 63, FALSE), "")</f>
        <v>8</v>
      </c>
      <c r="AT2677" s="277">
        <f>IF(VLOOKUP($A2677,Transit!$A:$EE, 64, FALSE)&lt;&gt;0, VLOOKUP($A2677,Transit!$A:$EE, 64, FALSE), "")</f>
        <v>25</v>
      </c>
      <c r="AU2677" s="9"/>
      <c r="AV2677" s="10"/>
      <c r="AW2677" s="127" t="str">
        <f>IF(VLOOKUP($A2677,Transit!$A:$EE,65, FALSE)&lt;&gt;0, VLOOKUP($A2677,Transit!$A:$EE, 65, FALSE), "")</f>
        <v/>
      </c>
      <c r="AX2677" s="277" t="str">
        <f>IF(VLOOKUP($A2677,Transit!$A:$EE, 66, FALSE)&lt;&gt;0, VLOOKUP($A2677,Transit!$A:$EE, 66, FALSE), "")</f>
        <v/>
      </c>
      <c r="AY2677" s="9"/>
      <c r="AZ2677" s="10"/>
    </row>
    <row r="2678" spans="1:52" ht="100.8" x14ac:dyDescent="0.3">
      <c r="A2678" s="5" t="s">
        <v>17174</v>
      </c>
      <c r="B2678" s="5" t="s">
        <v>18306</v>
      </c>
      <c r="C2678" s="5" t="str">
        <f>IF(ISBLANK(VLOOKUP($A2678,Transit!$A:$Q,C$5,FALSE))=FALSE,VLOOKUP($A2678,Transit!$A:$Q,C$5,FALSE),"")</f>
        <v/>
      </c>
      <c r="D2678" s="5" t="str">
        <f>IF(ISBLANK(VLOOKUP($A2678,Transit!$A:$Q,D$5,FALSE))=FALSE,VLOOKUP($A2678,Transit!$A:$Q,D$5,FALSE),"")</f>
        <v>Regional Impact</v>
      </c>
      <c r="E2678" s="6" t="str">
        <f>IF(ISBLANK(VLOOKUP($A2678,Transit!$A:$Q,E$5,FALSE))=FALSE,VLOOKUP($A2678,Transit!$A:$Q,E$5,FALSE),"")</f>
        <v>GoTriangle Route 800 Headway Reduction</v>
      </c>
      <c r="F2678" s="6" t="str">
        <f>IF(ISBLANK(VLOOKUP($A2678,Transit!$A:$Q,F$5,FALSE))=FALSE,VLOOKUP($A2678,Transit!$A:$Q,F$5,FALSE),"")</f>
        <v>UNC Hospital in Chapel Hill to the Regional Transit Center in RTP/Durham. Serves UNC campus and Southpoint.</v>
      </c>
      <c r="G2678" s="6" t="str">
        <f>IF(ISBLANK(VLOOKUP($A2678,Transit!$A:$Q,G$5,FALSE))=FALSE,VLOOKUP($A2678,Transit!$A:$Q,G$5,FALSE),"")</f>
        <v>N/A</v>
      </c>
      <c r="H2678" s="6" t="str">
        <f>IF(ISBLANK(VLOOKUP($A2678,Transit!$A:$Q,H$5,FALSE))=FALSE,VLOOKUP($A2678,Transit!$A:$Q,H$5,FALSE),"")</f>
        <v>Purchase three vehicles to decrease the headways to 15 minutes on the Route 800 from UNC to Southpoint, and construct stop and access improvements including transit priority infrastructure. Improve existing facility at Southpoint Transit Center with shelters, bus pullouts, and designated park-and-ride lot</v>
      </c>
      <c r="I2678" s="6" t="str">
        <f>IF(ISBLANK(VLOOKUP($A2678,Transit!$A:$Q,I$5,FALSE))=FALSE,VLOOKUP($A2678,Transit!$A:$Q,I$5,FALSE),"")</f>
        <v>2 - Mobility (route-specific) - Headway Reduction</v>
      </c>
      <c r="J2678" s="7">
        <f>IF(ISBLANK(VLOOKUP($A2678,Transit!$A:$Q,J$5,FALSE))=FALSE,VLOOKUP($A2678,Transit!$A:$Q,J$5,FALSE),"")</f>
        <v>5000000</v>
      </c>
      <c r="K2678" s="8" t="str">
        <f>IF(ISBLANK(VLOOKUP($A2678,Transit!$A:$Q,K$5,FALSE))=FALSE,VLOOKUP($A2678,Transit!$A:$Q,K$5,FALSE),"")</f>
        <v>N/A</v>
      </c>
      <c r="L2678" s="9">
        <f>IF(ISBLANK(VLOOKUP($A2678,Transit!$A:$Q,L$5,FALSE))=FALSE,VLOOKUP($A2678,Transit!$A:$Q,L$5,FALSE),"")</f>
        <v>46.29</v>
      </c>
      <c r="M2678" s="10">
        <f>IF(ISBLANK(VLOOKUP($A2678,Transit!$A:$Q,M$5,FALSE))=FALSE,VLOOKUP($A2678,Transit!$A:$Q,M$5,FALSE),"")</f>
        <v>36.450000000000003</v>
      </c>
      <c r="N2678" s="5" t="str">
        <f>IF(ISBLANK(VLOOKUP($A2678,Transit!$A:$Q,N$5,FALSE))=FALSE,VLOOKUP($A2678,Transit!$A:$Q,N$5,FALSE),"")</f>
        <v>C, D</v>
      </c>
      <c r="O2678" s="128" t="str">
        <f>IF(ISBLANK(VLOOKUP($A2678,Transit!$A:$Q,O$5,FALSE))=FALSE,VLOOKUP($A2678,Transit!$A:$Q,O$5,FALSE),"")</f>
        <v>05, 07</v>
      </c>
      <c r="P2678" s="6" t="str">
        <f>IF(ISBLANK(VLOOKUP($A2678,Transit!$A:$Q,P$5,FALSE))=FALSE,VLOOKUP($A2678,Transit!$A:$Q,P$5,FALSE),"")</f>
        <v>Durham-Chapel Hill-Carrboro MPO</v>
      </c>
      <c r="Q2678" s="6" t="str">
        <f>IF(ISBLANK(VLOOKUP($A2678,Transit!$A:$Q,Q$5,FALSE))=FALSE,VLOOKUP($A2678,Transit!$A:$Q,Q$5,FALSE),"")</f>
        <v>Durham, Orange</v>
      </c>
      <c r="R2678" s="6" t="s">
        <v>17027</v>
      </c>
      <c r="S2678" s="5" t="s">
        <v>2500</v>
      </c>
      <c r="T2678" s="5" t="s">
        <v>17050</v>
      </c>
      <c r="V2678" s="9">
        <f t="shared" si="246"/>
        <v>46.29</v>
      </c>
      <c r="W2678" s="9">
        <f t="shared" si="247"/>
        <v>0</v>
      </c>
      <c r="X2678" s="9">
        <f t="shared" si="248"/>
        <v>0</v>
      </c>
      <c r="Y2678" s="10">
        <f t="shared" si="249"/>
        <v>36.450000000000003</v>
      </c>
      <c r="Z2678" s="10">
        <f t="shared" si="250"/>
        <v>0</v>
      </c>
      <c r="AA2678" s="10">
        <f t="shared" si="251"/>
        <v>0</v>
      </c>
      <c r="AC2678" s="277" t="str">
        <f>IF(VLOOKUP($A2678,Transit!$A:$EE, 52, FALSE)&lt;&gt;0, VLOOKUP($A2678,Transit!$A:$EE, 52, FALSE), "")</f>
        <v>Durham-Chapel Hill-Carrboro MPO</v>
      </c>
      <c r="AD2678" s="277">
        <f>IF(VLOOKUP($A2678,Transit!$A:$EE, 53, FALSE)&lt;&gt;0, VLOOKUP($A2678,Transit!$A:$EE, 53, FALSE), "")</f>
        <v>100</v>
      </c>
      <c r="AE2678" s="9"/>
      <c r="AF2678" s="10"/>
      <c r="AG2678" s="277" t="str">
        <f>IF(VLOOKUP($A2678,Transit!$A:$EE, 54, FALSE)&lt;&gt;0, VLOOKUP($A2678,Transit!$A:$EE, 54, FALSE), "")</f>
        <v/>
      </c>
      <c r="AH2678" s="277" t="str">
        <f>IF(VLOOKUP($A2678,Transit!$A:$EE, 55, FALSE)&lt;&gt;0, VLOOKUP($A2678,Transit!$A:$EE, 55, FALSE), "")</f>
        <v/>
      </c>
      <c r="AI2678" s="9"/>
      <c r="AJ2678" s="10"/>
      <c r="AK2678" s="277" t="str">
        <f>IF(VLOOKUP($A2678,Transit!$A:$EE, 56, FALSE)&lt;&gt;0, VLOOKUP($A2678,Transit!$A:$EE, 56, FALSE), "")</f>
        <v/>
      </c>
      <c r="AL2678" s="277" t="str">
        <f>IF(VLOOKUP($A2678,Transit!$A:$EE, 57, FALSE)&lt;&gt;0, VLOOKUP($A2678,Transit!$A:$EE, 57, FALSE), "")</f>
        <v/>
      </c>
      <c r="AM2678" s="9"/>
      <c r="AN2678" s="10"/>
      <c r="AO2678" s="127">
        <f>IF(VLOOKUP($A2678,Transit!$A:$EE, 61, FALSE)&lt;&gt;0, VLOOKUP($A2678,Transit!$A:$EE, 61, FALSE), "")</f>
        <v>5</v>
      </c>
      <c r="AP2678" s="277">
        <f>IF(VLOOKUP($A2678,Transit!$A:$EE, 62, FALSE)&lt;&gt;0, VLOOKUP($A2678,Transit!$A:$EE, 62, FALSE), "")</f>
        <v>50</v>
      </c>
      <c r="AQ2678" s="9"/>
      <c r="AR2678" s="10"/>
      <c r="AS2678" s="127">
        <f>IF(VLOOKUP($A2678,Transit!$A:$EE, 63, FALSE)&lt;&gt;0, VLOOKUP($A2678,Transit!$A:$EE, 63, FALSE), "")</f>
        <v>7</v>
      </c>
      <c r="AT2678" s="277">
        <f>IF(VLOOKUP($A2678,Transit!$A:$EE, 64, FALSE)&lt;&gt;0, VLOOKUP($A2678,Transit!$A:$EE, 64, FALSE), "")</f>
        <v>50</v>
      </c>
      <c r="AU2678" s="9"/>
      <c r="AV2678" s="10"/>
      <c r="AW2678" s="127" t="str">
        <f>IF(VLOOKUP($A2678,Transit!$A:$EE,65, FALSE)&lt;&gt;0, VLOOKUP($A2678,Transit!$A:$EE, 65, FALSE), "")</f>
        <v/>
      </c>
      <c r="AX2678" s="277" t="str">
        <f>IF(VLOOKUP($A2678,Transit!$A:$EE, 66, FALSE)&lt;&gt;0, VLOOKUP($A2678,Transit!$A:$EE, 66, FALSE), "")</f>
        <v/>
      </c>
      <c r="AY2678" s="9"/>
      <c r="AZ2678" s="10"/>
    </row>
    <row r="2679" spans="1:52" ht="158.4" x14ac:dyDescent="0.3">
      <c r="A2679" s="5" t="s">
        <v>17175</v>
      </c>
      <c r="B2679" s="5" t="s">
        <v>18306</v>
      </c>
      <c r="C2679" s="5" t="str">
        <f>IF(ISBLANK(VLOOKUP($A2679,Transit!$A:$Q,C$5,FALSE))=FALSE,VLOOKUP($A2679,Transit!$A:$Q,C$5,FALSE),"")</f>
        <v/>
      </c>
      <c r="D2679" s="5" t="str">
        <f>IF(ISBLANK(VLOOKUP($A2679,Transit!$A:$Q,D$5,FALSE))=FALSE,VLOOKUP($A2679,Transit!$A:$Q,D$5,FALSE),"")</f>
        <v>Regional Impact</v>
      </c>
      <c r="E2679" s="6" t="str">
        <f>IF(ISBLANK(VLOOKUP($A2679,Transit!$A:$Q,E$5,FALSE))=FALSE,VLOOKUP($A2679,Transit!$A:$Q,E$5,FALSE),"")</f>
        <v>Durham - Chapel Hill - Arterial BRT</v>
      </c>
      <c r="F2679" s="6" t="str">
        <f>IF(ISBLANK(VLOOKUP($A2679,Transit!$A:$Q,F$5,FALSE))=FALSE,VLOOKUP($A2679,Transit!$A:$Q,F$5,FALSE),"")</f>
        <v>Durham Station in downtown Durham to UNC Hospital in Chapel Hill. Serves Duke University, South Square, Patterson Place, Easttowne, downtown Chapel Hill and the UNC campus.</v>
      </c>
      <c r="G2679" s="6" t="str">
        <f>IF(ISBLANK(VLOOKUP($A2679,Transit!$A:$Q,G$5,FALSE))=FALSE,VLOOKUP($A2679,Transit!$A:$Q,G$5,FALSE),"")</f>
        <v>N/A</v>
      </c>
      <c r="H2679" s="6" t="str">
        <f>IF(ISBLANK(VLOOKUP($A2679,Transit!$A:$Q,H$5,FALSE))=FALSE,VLOOKUP($A2679,Transit!$A:$Q,H$5,FALSE),"")</f>
        <v>Arterial BRT service using 10 buses primarily on dedicated lanes. Starting from Durham Tech, North Carolina Central University in Durham, stopping at Durham Station in Downtown Durham, Duke University, South Square, Patterson Place, Easttowne, Downtown Chapel Hill, UNC campus, and UNC Hospital, following proposed 400 route. Extend to Carrboro. Purchase of additional buses for this route, and replacing existing buses with electric buses and adding charging infrastructure.</v>
      </c>
      <c r="I2679" s="6" t="str">
        <f>IF(ISBLANK(VLOOKUP($A2679,Transit!$A:$Q,I$5,FALSE))=FALSE,VLOOKUP($A2679,Transit!$A:$Q,I$5,FALSE),"")</f>
        <v>2 - Mobility (route-specific) - Headway Reduction</v>
      </c>
      <c r="J2679" s="7">
        <f>IF(ISBLANK(VLOOKUP($A2679,Transit!$A:$Q,J$5,FALSE))=FALSE,VLOOKUP($A2679,Transit!$A:$Q,J$5,FALSE),"")</f>
        <v>40000000</v>
      </c>
      <c r="K2679" s="8" t="str">
        <f>IF(ISBLANK(VLOOKUP($A2679,Transit!$A:$Q,K$5,FALSE))=FALSE,VLOOKUP($A2679,Transit!$A:$Q,K$5,FALSE),"")</f>
        <v>N/A</v>
      </c>
      <c r="L2679" s="9">
        <f>IF(ISBLANK(VLOOKUP($A2679,Transit!$A:$Q,L$5,FALSE))=FALSE,VLOOKUP($A2679,Transit!$A:$Q,L$5,FALSE),"")</f>
        <v>45.24</v>
      </c>
      <c r="M2679" s="10">
        <f>IF(ISBLANK(VLOOKUP($A2679,Transit!$A:$Q,M$5,FALSE))=FALSE,VLOOKUP($A2679,Transit!$A:$Q,M$5,FALSE),"")</f>
        <v>33.71</v>
      </c>
      <c r="N2679" s="5" t="str">
        <f>IF(ISBLANK(VLOOKUP($A2679,Transit!$A:$Q,N$5,FALSE))=FALSE,VLOOKUP($A2679,Transit!$A:$Q,N$5,FALSE),"")</f>
        <v>C, D</v>
      </c>
      <c r="O2679" s="128" t="str">
        <f>IF(ISBLANK(VLOOKUP($A2679,Transit!$A:$Q,O$5,FALSE))=FALSE,VLOOKUP($A2679,Transit!$A:$Q,O$5,FALSE),"")</f>
        <v>05, 07</v>
      </c>
      <c r="P2679" s="6" t="str">
        <f>IF(ISBLANK(VLOOKUP($A2679,Transit!$A:$Q,P$5,FALSE))=FALSE,VLOOKUP($A2679,Transit!$A:$Q,P$5,FALSE),"")</f>
        <v>Durham-Chapel Hill-Carrboro MPO</v>
      </c>
      <c r="Q2679" s="6" t="str">
        <f>IF(ISBLANK(VLOOKUP($A2679,Transit!$A:$Q,Q$5,FALSE))=FALSE,VLOOKUP($A2679,Transit!$A:$Q,Q$5,FALSE),"")</f>
        <v>Durham, Orange</v>
      </c>
      <c r="R2679" s="6" t="s">
        <v>17027</v>
      </c>
      <c r="S2679" s="5" t="s">
        <v>2500</v>
      </c>
      <c r="T2679" s="5" t="s">
        <v>17050</v>
      </c>
      <c r="V2679" s="9">
        <f t="shared" si="246"/>
        <v>45.24</v>
      </c>
      <c r="W2679" s="9">
        <f t="shared" si="247"/>
        <v>0</v>
      </c>
      <c r="X2679" s="9">
        <f t="shared" si="248"/>
        <v>0</v>
      </c>
      <c r="Y2679" s="10">
        <f t="shared" si="249"/>
        <v>33.71</v>
      </c>
      <c r="Z2679" s="10">
        <f t="shared" si="250"/>
        <v>0</v>
      </c>
      <c r="AA2679" s="10">
        <f t="shared" si="251"/>
        <v>0</v>
      </c>
      <c r="AC2679" s="277" t="str">
        <f>IF(VLOOKUP($A2679,Transit!$A:$EE, 52, FALSE)&lt;&gt;0, VLOOKUP($A2679,Transit!$A:$EE, 52, FALSE), "")</f>
        <v>Durham-Chapel Hill-Carrboro MPO</v>
      </c>
      <c r="AD2679" s="277">
        <f>IF(VLOOKUP($A2679,Transit!$A:$EE, 53, FALSE)&lt;&gt;0, VLOOKUP($A2679,Transit!$A:$EE, 53, FALSE), "")</f>
        <v>100</v>
      </c>
      <c r="AE2679" s="9"/>
      <c r="AF2679" s="10"/>
      <c r="AG2679" s="277" t="str">
        <f>IF(VLOOKUP($A2679,Transit!$A:$EE, 54, FALSE)&lt;&gt;0, VLOOKUP($A2679,Transit!$A:$EE, 54, FALSE), "")</f>
        <v/>
      </c>
      <c r="AH2679" s="277" t="str">
        <f>IF(VLOOKUP($A2679,Transit!$A:$EE, 55, FALSE)&lt;&gt;0, VLOOKUP($A2679,Transit!$A:$EE, 55, FALSE), "")</f>
        <v/>
      </c>
      <c r="AI2679" s="9"/>
      <c r="AJ2679" s="10"/>
      <c r="AK2679" s="277" t="str">
        <f>IF(VLOOKUP($A2679,Transit!$A:$EE, 56, FALSE)&lt;&gt;0, VLOOKUP($A2679,Transit!$A:$EE, 56, FALSE), "")</f>
        <v/>
      </c>
      <c r="AL2679" s="277" t="str">
        <f>IF(VLOOKUP($A2679,Transit!$A:$EE, 57, FALSE)&lt;&gt;0, VLOOKUP($A2679,Transit!$A:$EE, 57, FALSE), "")</f>
        <v/>
      </c>
      <c r="AM2679" s="9"/>
      <c r="AN2679" s="10"/>
      <c r="AO2679" s="127">
        <f>IF(VLOOKUP($A2679,Transit!$A:$EE, 61, FALSE)&lt;&gt;0, VLOOKUP($A2679,Transit!$A:$EE, 61, FALSE), "")</f>
        <v>5</v>
      </c>
      <c r="AP2679" s="277">
        <f>IF(VLOOKUP($A2679,Transit!$A:$EE, 62, FALSE)&lt;&gt;0, VLOOKUP($A2679,Transit!$A:$EE, 62, FALSE), "")</f>
        <v>50</v>
      </c>
      <c r="AQ2679" s="9"/>
      <c r="AR2679" s="10"/>
      <c r="AS2679" s="127">
        <f>IF(VLOOKUP($A2679,Transit!$A:$EE, 63, FALSE)&lt;&gt;0, VLOOKUP($A2679,Transit!$A:$EE, 63, FALSE), "")</f>
        <v>7</v>
      </c>
      <c r="AT2679" s="277">
        <f>IF(VLOOKUP($A2679,Transit!$A:$EE, 64, FALSE)&lt;&gt;0, VLOOKUP($A2679,Transit!$A:$EE, 64, FALSE), "")</f>
        <v>50</v>
      </c>
      <c r="AU2679" s="9"/>
      <c r="AV2679" s="10"/>
      <c r="AW2679" s="127" t="str">
        <f>IF(VLOOKUP($A2679,Transit!$A:$EE,65, FALSE)&lt;&gt;0, VLOOKUP($A2679,Transit!$A:$EE, 65, FALSE), "")</f>
        <v/>
      </c>
      <c r="AX2679" s="277" t="str">
        <f>IF(VLOOKUP($A2679,Transit!$A:$EE, 66, FALSE)&lt;&gt;0, VLOOKUP($A2679,Transit!$A:$EE, 66, FALSE), "")</f>
        <v/>
      </c>
      <c r="AY2679" s="9"/>
      <c r="AZ2679" s="10"/>
    </row>
    <row r="2680" spans="1:52" ht="43.2" x14ac:dyDescent="0.3">
      <c r="A2680" s="5" t="s">
        <v>17197</v>
      </c>
      <c r="B2680" s="5" t="s">
        <v>18306</v>
      </c>
      <c r="C2680" s="5" t="str">
        <f>IF(ISBLANK(VLOOKUP($A2680,Transit!$A:$Q,C$5,FALSE))=FALSE,VLOOKUP($A2680,Transit!$A:$Q,C$5,FALSE),"")</f>
        <v/>
      </c>
      <c r="D2680" s="5" t="str">
        <f>IF(ISBLANK(VLOOKUP($A2680,Transit!$A:$Q,D$5,FALSE))=FALSE,VLOOKUP($A2680,Transit!$A:$Q,D$5,FALSE),"")</f>
        <v>Division Needs</v>
      </c>
      <c r="E2680" s="6" t="str">
        <f>IF(ISBLANK(VLOOKUP($A2680,Transit!$A:$Q,E$5,FALSE))=FALSE,VLOOKUP($A2680,Transit!$A:$Q,E$5,FALSE),"")</f>
        <v>South East Area Transit System / Expansion Vehicles</v>
      </c>
      <c r="F2680" s="6" t="str">
        <f>IF(ISBLANK(VLOOKUP($A2680,Transit!$A:$Q,F$5,FALSE))=FALSE,VLOOKUP($A2680,Transit!$A:$Q,F$5,FALSE),"")</f>
        <v>County-wide, but primarily Pembroke and St. Pauls area in Robeson County</v>
      </c>
      <c r="G2680" s="6" t="str">
        <f>IF(ISBLANK(VLOOKUP($A2680,Transit!$A:$Q,G$5,FALSE))=FALSE,VLOOKUP($A2680,Transit!$A:$Q,G$5,FALSE),"")</f>
        <v>N/A</v>
      </c>
      <c r="H2680" s="6" t="str">
        <f>IF(ISBLANK(VLOOKUP($A2680,Transit!$A:$Q,H$5,FALSE))=FALSE,VLOOKUP($A2680,Transit!$A:$Q,H$5,FALSE),"")</f>
        <v>Purchase two expansion Light Transit Vehicles with Wheelchair lifts.</v>
      </c>
      <c r="I2680" s="6" t="str">
        <f>IF(ISBLANK(VLOOKUP($A2680,Transit!$A:$Q,I$5,FALSE))=FALSE,VLOOKUP($A2680,Transit!$A:$Q,I$5,FALSE),"")</f>
        <v>4 - Demand Response</v>
      </c>
      <c r="J2680" s="7">
        <f>IF(ISBLANK(VLOOKUP($A2680,Transit!$A:$Q,J$5,FALSE))=FALSE,VLOOKUP($A2680,Transit!$A:$Q,J$5,FALSE),"")</f>
        <v>280000</v>
      </c>
      <c r="K2680" s="8" t="str">
        <f>IF(ISBLANK(VLOOKUP($A2680,Transit!$A:$Q,K$5,FALSE))=FALSE,VLOOKUP($A2680,Transit!$A:$Q,K$5,FALSE),"")</f>
        <v>N/A</v>
      </c>
      <c r="L2680" s="9" t="str">
        <f>IF(ISBLANK(VLOOKUP($A2680,Transit!$A:$Q,L$5,FALSE))=FALSE,VLOOKUP($A2680,Transit!$A:$Q,L$5,FALSE),"")</f>
        <v>N/A</v>
      </c>
      <c r="M2680" s="10">
        <f>IF(ISBLANK(VLOOKUP($A2680,Transit!$A:$Q,M$5,FALSE))=FALSE,VLOOKUP($A2680,Transit!$A:$Q,M$5,FALSE),"")</f>
        <v>17.690000000000001</v>
      </c>
      <c r="N2680" s="5" t="str">
        <f>IF(ISBLANK(VLOOKUP($A2680,Transit!$A:$Q,N$5,FALSE))=FALSE,VLOOKUP($A2680,Transit!$A:$Q,N$5,FALSE),"")</f>
        <v>E</v>
      </c>
      <c r="O2680" s="128">
        <f>IF(ISBLANK(VLOOKUP($A2680,Transit!$A:$Q,O$5,FALSE))=FALSE,VLOOKUP($A2680,Transit!$A:$Q,O$5,FALSE),"")</f>
        <v>8</v>
      </c>
      <c r="P2680" s="6" t="str">
        <f>IF(ISBLANK(VLOOKUP($A2680,Transit!$A:$Q,P$5,FALSE))=FALSE,VLOOKUP($A2680,Transit!$A:$Q,P$5,FALSE),"")</f>
        <v>Lumber River RPO</v>
      </c>
      <c r="Q2680" s="6" t="str">
        <f>IF(ISBLANK(VLOOKUP($A2680,Transit!$A:$Q,Q$5,FALSE))=FALSE,VLOOKUP($A2680,Transit!$A:$Q,Q$5,FALSE),"")</f>
        <v>Robeson</v>
      </c>
      <c r="R2680" s="6" t="s">
        <v>17027</v>
      </c>
      <c r="S2680" s="277" t="s">
        <v>17049</v>
      </c>
      <c r="T2680" s="5" t="s">
        <v>2500</v>
      </c>
      <c r="V2680" s="9" t="str">
        <f t="shared" si="246"/>
        <v>N/A</v>
      </c>
      <c r="W2680" s="9" t="str">
        <f t="shared" si="247"/>
        <v>N/A</v>
      </c>
      <c r="X2680" s="9" t="str">
        <f t="shared" si="248"/>
        <v>N/A</v>
      </c>
      <c r="Y2680" s="10">
        <f t="shared" si="249"/>
        <v>17.690000000000001</v>
      </c>
      <c r="Z2680" s="10">
        <f t="shared" si="250"/>
        <v>0</v>
      </c>
      <c r="AA2680" s="10">
        <f t="shared" si="251"/>
        <v>0</v>
      </c>
      <c r="AC2680" s="277" t="str">
        <f>IF(VLOOKUP($A2680,Transit!$A:$EE, 52, FALSE)&lt;&gt;0, VLOOKUP($A2680,Transit!$A:$EE, 52, FALSE), "")</f>
        <v>Lumber River RPO</v>
      </c>
      <c r="AD2680" s="277">
        <f>IF(VLOOKUP($A2680,Transit!$A:$EE, 53, FALSE)&lt;&gt;0, VLOOKUP($A2680,Transit!$A:$EE, 53, FALSE), "")</f>
        <v>100</v>
      </c>
      <c r="AE2680" s="9"/>
      <c r="AF2680" s="10"/>
      <c r="AG2680" s="277" t="str">
        <f>IF(VLOOKUP($A2680,Transit!$A:$EE, 54, FALSE)&lt;&gt;0, VLOOKUP($A2680,Transit!$A:$EE, 54, FALSE), "")</f>
        <v/>
      </c>
      <c r="AH2680" s="277" t="str">
        <f>IF(VLOOKUP($A2680,Transit!$A:$EE, 55, FALSE)&lt;&gt;0, VLOOKUP($A2680,Transit!$A:$EE, 55, FALSE), "")</f>
        <v/>
      </c>
      <c r="AI2680" s="9"/>
      <c r="AJ2680" s="10"/>
      <c r="AK2680" s="277" t="str">
        <f>IF(VLOOKUP($A2680,Transit!$A:$EE, 56, FALSE)&lt;&gt;0, VLOOKUP($A2680,Transit!$A:$EE, 56, FALSE), "")</f>
        <v/>
      </c>
      <c r="AL2680" s="277" t="str">
        <f>IF(VLOOKUP($A2680,Transit!$A:$EE, 57, FALSE)&lt;&gt;0, VLOOKUP($A2680,Transit!$A:$EE, 57, FALSE), "")</f>
        <v/>
      </c>
      <c r="AM2680" s="9"/>
      <c r="AN2680" s="10"/>
      <c r="AO2680" s="127">
        <f>IF(VLOOKUP($A2680,Transit!$A:$EE, 61, FALSE)&lt;&gt;0, VLOOKUP($A2680,Transit!$A:$EE, 61, FALSE), "")</f>
        <v>8</v>
      </c>
      <c r="AP2680" s="277">
        <f>IF(VLOOKUP($A2680,Transit!$A:$EE, 62, FALSE)&lt;&gt;0, VLOOKUP($A2680,Transit!$A:$EE, 62, FALSE), "")</f>
        <v>100</v>
      </c>
      <c r="AQ2680" s="9"/>
      <c r="AR2680" s="10"/>
      <c r="AS2680" s="127" t="str">
        <f>IF(VLOOKUP($A2680,Transit!$A:$EE, 63, FALSE)&lt;&gt;0, VLOOKUP($A2680,Transit!$A:$EE, 63, FALSE), "")</f>
        <v/>
      </c>
      <c r="AT2680" s="277" t="str">
        <f>IF(VLOOKUP($A2680,Transit!$A:$EE, 64, FALSE)&lt;&gt;0, VLOOKUP($A2680,Transit!$A:$EE, 64, FALSE), "")</f>
        <v/>
      </c>
      <c r="AU2680" s="9"/>
      <c r="AV2680" s="10"/>
      <c r="AW2680" s="127" t="str">
        <f>IF(VLOOKUP($A2680,Transit!$A:$EE,65, FALSE)&lt;&gt;0, VLOOKUP($A2680,Transit!$A:$EE, 65, FALSE), "")</f>
        <v/>
      </c>
      <c r="AX2680" s="277" t="str">
        <f>IF(VLOOKUP($A2680,Transit!$A:$EE, 66, FALSE)&lt;&gt;0, VLOOKUP($A2680,Transit!$A:$EE, 66, FALSE), "")</f>
        <v/>
      </c>
      <c r="AY2680" s="9"/>
      <c r="AZ2680" s="10"/>
    </row>
    <row r="2681" spans="1:52" ht="115.2" x14ac:dyDescent="0.3">
      <c r="A2681" s="5" t="s">
        <v>17249</v>
      </c>
      <c r="B2681" s="5" t="s">
        <v>18306</v>
      </c>
      <c r="C2681" s="5" t="str">
        <f>IF(ISBLANK(VLOOKUP($A2681,Transit!$A:$Q,C$5,FALSE))=FALSE,VLOOKUP($A2681,Transit!$A:$Q,C$5,FALSE),"")</f>
        <v/>
      </c>
      <c r="D2681" s="5" t="str">
        <f>IF(ISBLANK(VLOOKUP($A2681,Transit!$A:$Q,D$5,FALSE))=FALSE,VLOOKUP($A2681,Transit!$A:$Q,D$5,FALSE),"")</f>
        <v>Division Needs</v>
      </c>
      <c r="E2681" s="6" t="str">
        <f>IF(ISBLANK(VLOOKUP($A2681,Transit!$A:$Q,E$5,FALSE))=FALSE,VLOOKUP($A2681,Transit!$A:$Q,E$5,FALSE),"")</f>
        <v>Bus Stop Amenities</v>
      </c>
      <c r="F2681" s="6" t="str">
        <f>IF(ISBLANK(VLOOKUP($A2681,Transit!$A:$Q,F$5,FALSE))=FALSE,VLOOKUP($A2681,Transit!$A:$Q,F$5,FALSE),"")</f>
        <v>This project is attended to serve all High Point Transit routes, serving the City of High Point and Guilford County. These mini-shelters are attended for any routes with limited right-of-way or low-volume stops</v>
      </c>
      <c r="G2681" s="6" t="str">
        <f>IF(ISBLANK(VLOOKUP($A2681,Transit!$A:$Q,G$5,FALSE))=FALSE,VLOOKUP($A2681,Transit!$A:$Q,G$5,FALSE),"")</f>
        <v>N/A</v>
      </c>
      <c r="H2681" s="6" t="str">
        <f>IF(ISBLANK(VLOOKUP($A2681,Transit!$A:$Q,H$5,FALSE))=FALSE,VLOOKUP($A2681,Transit!$A:$Q,H$5,FALSE),"")</f>
        <v>Construct passenger seating and miniature shelters for areas with limited right-of-way or low-volume stops.</v>
      </c>
      <c r="I2681" s="6" t="str">
        <f>IF(ISBLANK(VLOOKUP($A2681,Transit!$A:$Q,I$5,FALSE))=FALSE,VLOOKUP($A2681,Transit!$A:$Q,I$5,FALSE),"")</f>
        <v>6 - Facility - Stop/Shelter</v>
      </c>
      <c r="J2681" s="7">
        <f>IF(ISBLANK(VLOOKUP($A2681,Transit!$A:$Q,J$5,FALSE))=FALSE,VLOOKUP($A2681,Transit!$A:$Q,J$5,FALSE),"")</f>
        <v>250000</v>
      </c>
      <c r="K2681" s="8" t="str">
        <f>IF(ISBLANK(VLOOKUP($A2681,Transit!$A:$Q,K$5,FALSE))=FALSE,VLOOKUP($A2681,Transit!$A:$Q,K$5,FALSE),"")</f>
        <v>N/A</v>
      </c>
      <c r="L2681" s="9" t="str">
        <f>IF(ISBLANK(VLOOKUP($A2681,Transit!$A:$Q,L$5,FALSE))=FALSE,VLOOKUP($A2681,Transit!$A:$Q,L$5,FALSE),"")</f>
        <v>N/A</v>
      </c>
      <c r="M2681" s="10">
        <f>IF(ISBLANK(VLOOKUP($A2681,Transit!$A:$Q,M$5,FALSE))=FALSE,VLOOKUP($A2681,Transit!$A:$Q,M$5,FALSE),"")</f>
        <v>13.19</v>
      </c>
      <c r="N2681" s="5" t="str">
        <f>IF(ISBLANK(VLOOKUP($A2681,Transit!$A:$Q,N$5,FALSE))=FALSE,VLOOKUP($A2681,Transit!$A:$Q,N$5,FALSE),"")</f>
        <v>D</v>
      </c>
      <c r="O2681" s="128">
        <f>IF(ISBLANK(VLOOKUP($A2681,Transit!$A:$Q,O$5,FALSE))=FALSE,VLOOKUP($A2681,Transit!$A:$Q,O$5,FALSE),"")</f>
        <v>7</v>
      </c>
      <c r="P2681" s="6" t="str">
        <f>IF(ISBLANK(VLOOKUP($A2681,Transit!$A:$Q,P$5,FALSE))=FALSE,VLOOKUP($A2681,Transit!$A:$Q,P$5,FALSE),"")</f>
        <v>High Point Urban Area MPO</v>
      </c>
      <c r="Q2681" s="6" t="str">
        <f>IF(ISBLANK(VLOOKUP($A2681,Transit!$A:$Q,Q$5,FALSE))=FALSE,VLOOKUP($A2681,Transit!$A:$Q,Q$5,FALSE),"")</f>
        <v>Guilford</v>
      </c>
      <c r="R2681" s="6" t="s">
        <v>17027</v>
      </c>
      <c r="S2681" s="277" t="s">
        <v>17049</v>
      </c>
      <c r="T2681" s="5" t="s">
        <v>2500</v>
      </c>
      <c r="V2681" s="9" t="str">
        <f t="shared" si="246"/>
        <v>N/A</v>
      </c>
      <c r="W2681" s="9" t="str">
        <f t="shared" si="247"/>
        <v>N/A</v>
      </c>
      <c r="X2681" s="9" t="str">
        <f t="shared" si="248"/>
        <v>N/A</v>
      </c>
      <c r="Y2681" s="10">
        <f t="shared" si="249"/>
        <v>13.19</v>
      </c>
      <c r="Z2681" s="10">
        <f t="shared" si="250"/>
        <v>0</v>
      </c>
      <c r="AA2681" s="10">
        <f t="shared" si="251"/>
        <v>0</v>
      </c>
      <c r="AC2681" s="277" t="str">
        <f>IF(VLOOKUP($A2681,Transit!$A:$EE, 52, FALSE)&lt;&gt;0, VLOOKUP($A2681,Transit!$A:$EE, 52, FALSE), "")</f>
        <v>High Point Urban Area MPO</v>
      </c>
      <c r="AD2681" s="277">
        <f>IF(VLOOKUP($A2681,Transit!$A:$EE, 53, FALSE)&lt;&gt;0, VLOOKUP($A2681,Transit!$A:$EE, 53, FALSE), "")</f>
        <v>100</v>
      </c>
      <c r="AE2681" s="9"/>
      <c r="AF2681" s="10"/>
      <c r="AG2681" s="277" t="str">
        <f>IF(VLOOKUP($A2681,Transit!$A:$EE, 54, FALSE)&lt;&gt;0, VLOOKUP($A2681,Transit!$A:$EE, 54, FALSE), "")</f>
        <v/>
      </c>
      <c r="AH2681" s="277" t="str">
        <f>IF(VLOOKUP($A2681,Transit!$A:$EE, 55, FALSE)&lt;&gt;0, VLOOKUP($A2681,Transit!$A:$EE, 55, FALSE), "")</f>
        <v/>
      </c>
      <c r="AI2681" s="9"/>
      <c r="AJ2681" s="10"/>
      <c r="AK2681" s="277" t="str">
        <f>IF(VLOOKUP($A2681,Transit!$A:$EE, 56, FALSE)&lt;&gt;0, VLOOKUP($A2681,Transit!$A:$EE, 56, FALSE), "")</f>
        <v/>
      </c>
      <c r="AL2681" s="277" t="str">
        <f>IF(VLOOKUP($A2681,Transit!$A:$EE, 57, FALSE)&lt;&gt;0, VLOOKUP($A2681,Transit!$A:$EE, 57, FALSE), "")</f>
        <v/>
      </c>
      <c r="AM2681" s="9"/>
      <c r="AN2681" s="10"/>
      <c r="AO2681" s="127">
        <f>IF(VLOOKUP($A2681,Transit!$A:$EE, 61, FALSE)&lt;&gt;0, VLOOKUP($A2681,Transit!$A:$EE, 61, FALSE), "")</f>
        <v>7</v>
      </c>
      <c r="AP2681" s="277">
        <f>IF(VLOOKUP($A2681,Transit!$A:$EE, 62, FALSE)&lt;&gt;0, VLOOKUP($A2681,Transit!$A:$EE, 62, FALSE), "")</f>
        <v>100</v>
      </c>
      <c r="AQ2681" s="9"/>
      <c r="AR2681" s="10"/>
      <c r="AS2681" s="127" t="str">
        <f>IF(VLOOKUP($A2681,Transit!$A:$EE, 63, FALSE)&lt;&gt;0, VLOOKUP($A2681,Transit!$A:$EE, 63, FALSE), "")</f>
        <v/>
      </c>
      <c r="AT2681" s="277" t="str">
        <f>IF(VLOOKUP($A2681,Transit!$A:$EE, 64, FALSE)&lt;&gt;0, VLOOKUP($A2681,Transit!$A:$EE, 64, FALSE), "")</f>
        <v/>
      </c>
      <c r="AU2681" s="9"/>
      <c r="AV2681" s="10"/>
      <c r="AW2681" s="127" t="str">
        <f>IF(VLOOKUP($A2681,Transit!$A:$EE,65, FALSE)&lt;&gt;0, VLOOKUP($A2681,Transit!$A:$EE, 65, FALSE), "")</f>
        <v/>
      </c>
      <c r="AX2681" s="277" t="str">
        <f>IF(VLOOKUP($A2681,Transit!$A:$EE, 66, FALSE)&lt;&gt;0, VLOOKUP($A2681,Transit!$A:$EE, 66, FALSE), "")</f>
        <v/>
      </c>
      <c r="AY2681" s="9"/>
      <c r="AZ2681" s="10"/>
    </row>
    <row r="2682" spans="1:52" ht="129.6" x14ac:dyDescent="0.3">
      <c r="A2682" s="5" t="s">
        <v>17231</v>
      </c>
      <c r="B2682" s="5" t="s">
        <v>18306</v>
      </c>
      <c r="C2682" s="5" t="str">
        <f>IF(ISBLANK(VLOOKUP($A2682,Transit!$A:$Q,C$5,FALSE))=FALSE,VLOOKUP($A2682,Transit!$A:$Q,C$5,FALSE),"")</f>
        <v/>
      </c>
      <c r="D2682" s="5" t="str">
        <f>IF(ISBLANK(VLOOKUP($A2682,Transit!$A:$Q,D$5,FALSE))=FALSE,VLOOKUP($A2682,Transit!$A:$Q,D$5,FALSE),"")</f>
        <v>Division Needs</v>
      </c>
      <c r="E2682" s="6" t="str">
        <f>IF(ISBLANK(VLOOKUP($A2682,Transit!$A:$Q,E$5,FALSE))=FALSE,VLOOKUP($A2682,Transit!$A:$Q,E$5,FALSE),"")</f>
        <v>Five Points Transfer Hub Property Acquisition &amp; Facility Construction</v>
      </c>
      <c r="F2682" s="6" t="str">
        <f>IF(ISBLANK(VLOOKUP($A2682,Transit!$A:$Q,F$5,FALSE))=FALSE,VLOOKUP($A2682,Transit!$A:$Q,F$5,FALSE),"")</f>
        <v>Two potential sites have been identified to build a small passenger waiting facility in the Five Points area of High Point (Guilford County). The station will serve two current routes (HPTS 13 &amp; 25), one forthcoming route, and one planned route.</v>
      </c>
      <c r="G2682" s="6" t="str">
        <f>IF(ISBLANK(VLOOKUP($A2682,Transit!$A:$Q,G$5,FALSE))=FALSE,VLOOKUP($A2682,Transit!$A:$Q,G$5,FALSE),"")</f>
        <v>N/A</v>
      </c>
      <c r="H2682" s="6" t="str">
        <f>IF(ISBLANK(VLOOKUP($A2682,Transit!$A:$Q,H$5,FALSE))=FALSE,VLOOKUP($A2682,Transit!$A:$Q,H$5,FALSE),"")</f>
        <v>Acquire property and construct a facility for a transfer hub to serve four converging routes.</v>
      </c>
      <c r="I2682" s="6" t="str">
        <f>IF(ISBLANK(VLOOKUP($A2682,Transit!$A:$Q,I$5,FALSE))=FALSE,VLOOKUP($A2682,Transit!$A:$Q,I$5,FALSE),"")</f>
        <v>5 - Facility - Passenger Station</v>
      </c>
      <c r="J2682" s="7">
        <f>IF(ISBLANK(VLOOKUP($A2682,Transit!$A:$Q,J$5,FALSE))=FALSE,VLOOKUP($A2682,Transit!$A:$Q,J$5,FALSE),"")</f>
        <v>1500000</v>
      </c>
      <c r="K2682" s="8" t="str">
        <f>IF(ISBLANK(VLOOKUP($A2682,Transit!$A:$Q,K$5,FALSE))=FALSE,VLOOKUP($A2682,Transit!$A:$Q,K$5,FALSE),"")</f>
        <v>N/A</v>
      </c>
      <c r="L2682" s="9" t="str">
        <f>IF(ISBLANK(VLOOKUP($A2682,Transit!$A:$Q,L$5,FALSE))=FALSE,VLOOKUP($A2682,Transit!$A:$Q,L$5,FALSE),"")</f>
        <v>N/A</v>
      </c>
      <c r="M2682" s="10">
        <f>IF(ISBLANK(VLOOKUP($A2682,Transit!$A:$Q,M$5,FALSE))=FALSE,VLOOKUP($A2682,Transit!$A:$Q,M$5,FALSE),"")</f>
        <v>26.53</v>
      </c>
      <c r="N2682" s="5" t="str">
        <f>IF(ISBLANK(VLOOKUP($A2682,Transit!$A:$Q,N$5,FALSE))=FALSE,VLOOKUP($A2682,Transit!$A:$Q,N$5,FALSE),"")</f>
        <v>D</v>
      </c>
      <c r="O2682" s="128">
        <f>IF(ISBLANK(VLOOKUP($A2682,Transit!$A:$Q,O$5,FALSE))=FALSE,VLOOKUP($A2682,Transit!$A:$Q,O$5,FALSE),"")</f>
        <v>7</v>
      </c>
      <c r="P2682" s="6" t="str">
        <f>IF(ISBLANK(VLOOKUP($A2682,Transit!$A:$Q,P$5,FALSE))=FALSE,VLOOKUP($A2682,Transit!$A:$Q,P$5,FALSE),"")</f>
        <v>High Point Urban Area MPO</v>
      </c>
      <c r="Q2682" s="6" t="str">
        <f>IF(ISBLANK(VLOOKUP($A2682,Transit!$A:$Q,Q$5,FALSE))=FALSE,VLOOKUP($A2682,Transit!$A:$Q,Q$5,FALSE),"")</f>
        <v>Guilford</v>
      </c>
      <c r="R2682" s="6" t="s">
        <v>17027</v>
      </c>
      <c r="S2682" s="277" t="s">
        <v>17049</v>
      </c>
      <c r="T2682" s="5" t="s">
        <v>2500</v>
      </c>
      <c r="V2682" s="9" t="str">
        <f t="shared" si="246"/>
        <v>N/A</v>
      </c>
      <c r="W2682" s="9" t="str">
        <f t="shared" si="247"/>
        <v>N/A</v>
      </c>
      <c r="X2682" s="9" t="str">
        <f t="shared" si="248"/>
        <v>N/A</v>
      </c>
      <c r="Y2682" s="10">
        <f t="shared" si="249"/>
        <v>26.53</v>
      </c>
      <c r="Z2682" s="10">
        <f t="shared" si="250"/>
        <v>0</v>
      </c>
      <c r="AA2682" s="10">
        <f t="shared" si="251"/>
        <v>0</v>
      </c>
      <c r="AC2682" s="277" t="str">
        <f>IF(VLOOKUP($A2682,Transit!$A:$EE, 52, FALSE)&lt;&gt;0, VLOOKUP($A2682,Transit!$A:$EE, 52, FALSE), "")</f>
        <v>High Point Urban Area MPO</v>
      </c>
      <c r="AD2682" s="277">
        <f>IF(VLOOKUP($A2682,Transit!$A:$EE, 53, FALSE)&lt;&gt;0, VLOOKUP($A2682,Transit!$A:$EE, 53, FALSE), "")</f>
        <v>100</v>
      </c>
      <c r="AE2682" s="9"/>
      <c r="AF2682" s="10"/>
      <c r="AG2682" s="277" t="str">
        <f>IF(VLOOKUP($A2682,Transit!$A:$EE, 54, FALSE)&lt;&gt;0, VLOOKUP($A2682,Transit!$A:$EE, 54, FALSE), "")</f>
        <v/>
      </c>
      <c r="AH2682" s="277" t="str">
        <f>IF(VLOOKUP($A2682,Transit!$A:$EE, 55, FALSE)&lt;&gt;0, VLOOKUP($A2682,Transit!$A:$EE, 55, FALSE), "")</f>
        <v/>
      </c>
      <c r="AI2682" s="9"/>
      <c r="AJ2682" s="10"/>
      <c r="AK2682" s="277" t="str">
        <f>IF(VLOOKUP($A2682,Transit!$A:$EE, 56, FALSE)&lt;&gt;0, VLOOKUP($A2682,Transit!$A:$EE, 56, FALSE), "")</f>
        <v/>
      </c>
      <c r="AL2682" s="277" t="str">
        <f>IF(VLOOKUP($A2682,Transit!$A:$EE, 57, FALSE)&lt;&gt;0, VLOOKUP($A2682,Transit!$A:$EE, 57, FALSE), "")</f>
        <v/>
      </c>
      <c r="AM2682" s="9"/>
      <c r="AN2682" s="10"/>
      <c r="AO2682" s="127">
        <f>IF(VLOOKUP($A2682,Transit!$A:$EE, 61, FALSE)&lt;&gt;0, VLOOKUP($A2682,Transit!$A:$EE, 61, FALSE), "")</f>
        <v>7</v>
      </c>
      <c r="AP2682" s="277">
        <f>IF(VLOOKUP($A2682,Transit!$A:$EE, 62, FALSE)&lt;&gt;0, VLOOKUP($A2682,Transit!$A:$EE, 62, FALSE), "")</f>
        <v>100</v>
      </c>
      <c r="AQ2682" s="9"/>
      <c r="AR2682" s="10"/>
      <c r="AS2682" s="127" t="str">
        <f>IF(VLOOKUP($A2682,Transit!$A:$EE, 63, FALSE)&lt;&gt;0, VLOOKUP($A2682,Transit!$A:$EE, 63, FALSE), "")</f>
        <v/>
      </c>
      <c r="AT2682" s="277" t="str">
        <f>IF(VLOOKUP($A2682,Transit!$A:$EE, 64, FALSE)&lt;&gt;0, VLOOKUP($A2682,Transit!$A:$EE, 64, FALSE), "")</f>
        <v/>
      </c>
      <c r="AU2682" s="9"/>
      <c r="AV2682" s="10"/>
      <c r="AW2682" s="127" t="str">
        <f>IF(VLOOKUP($A2682,Transit!$A:$EE,65, FALSE)&lt;&gt;0, VLOOKUP($A2682,Transit!$A:$EE, 65, FALSE), "")</f>
        <v/>
      </c>
      <c r="AX2682" s="277" t="str">
        <f>IF(VLOOKUP($A2682,Transit!$A:$EE, 66, FALSE)&lt;&gt;0, VLOOKUP($A2682,Transit!$A:$EE, 66, FALSE), "")</f>
        <v/>
      </c>
      <c r="AY2682" s="9"/>
      <c r="AZ2682" s="10"/>
    </row>
    <row r="2683" spans="1:52" ht="72" x14ac:dyDescent="0.3">
      <c r="A2683" s="5" t="s">
        <v>17278</v>
      </c>
      <c r="B2683" s="5" t="s">
        <v>18306</v>
      </c>
      <c r="C2683" s="5" t="str">
        <f>IF(ISBLANK(VLOOKUP($A2683,Transit!$A:$Q,C$5,FALSE))=FALSE,VLOOKUP($A2683,Transit!$A:$Q,C$5,FALSE),"")</f>
        <v/>
      </c>
      <c r="D2683" s="5" t="str">
        <f>IF(ISBLANK(VLOOKUP($A2683,Transit!$A:$Q,D$5,FALSE))=FALSE,VLOOKUP($A2683,Transit!$A:$Q,D$5,FALSE),"")</f>
        <v>Division Needs</v>
      </c>
      <c r="E2683" s="6" t="str">
        <f>IF(ISBLANK(VLOOKUP($A2683,Transit!$A:$Q,E$5,FALSE))=FALSE,VLOOKUP($A2683,Transit!$A:$Q,E$5,FALSE),"")</f>
        <v>Operators' Training Property Acquisition &amp; Facility Constrution</v>
      </c>
      <c r="F2683" s="6" t="str">
        <f>IF(ISBLANK(VLOOKUP($A2683,Transit!$A:$Q,F$5,FALSE))=FALSE,VLOOKUP($A2683,Transit!$A:$Q,F$5,FALSE),"")</f>
        <v>Adjacent to existing High Point Transit System's administrative building at W. English Road in High Point (Guilford County).</v>
      </c>
      <c r="G2683" s="6" t="str">
        <f>IF(ISBLANK(VLOOKUP($A2683,Transit!$A:$Q,G$5,FALSE))=FALSE,VLOOKUP($A2683,Transit!$A:$Q,G$5,FALSE),"")</f>
        <v>N/A</v>
      </c>
      <c r="H2683" s="6" t="str">
        <f>IF(ISBLANK(VLOOKUP($A2683,Transit!$A:$Q,H$5,FALSE))=FALSE,VLOOKUP($A2683,Transit!$A:$Q,H$5,FALSE),"")</f>
        <v>Purchase approximately 2.3 acres of property near the current Administrative building, demolish existing building, and grade the property to construct a concrete lot for training operators.</v>
      </c>
      <c r="I2683" s="6" t="str">
        <f>IF(ISBLANK(VLOOKUP($A2683,Transit!$A:$Q,I$5,FALSE))=FALSE,VLOOKUP($A2683,Transit!$A:$Q,I$5,FALSE),"")</f>
        <v>8 - Facility - Administrative</v>
      </c>
      <c r="J2683" s="7">
        <f>IF(ISBLANK(VLOOKUP($A2683,Transit!$A:$Q,J$5,FALSE))=FALSE,VLOOKUP($A2683,Transit!$A:$Q,J$5,FALSE),"")</f>
        <v>2000000</v>
      </c>
      <c r="K2683" s="8" t="str">
        <f>IF(ISBLANK(VLOOKUP($A2683,Transit!$A:$Q,K$5,FALSE))=FALSE,VLOOKUP($A2683,Transit!$A:$Q,K$5,FALSE),"")</f>
        <v>N/A</v>
      </c>
      <c r="L2683" s="9" t="str">
        <f>IF(ISBLANK(VLOOKUP($A2683,Transit!$A:$Q,L$5,FALSE))=FALSE,VLOOKUP($A2683,Transit!$A:$Q,L$5,FALSE),"")</f>
        <v>N/A</v>
      </c>
      <c r="M2683" s="10">
        <f>IF(ISBLANK(VLOOKUP($A2683,Transit!$A:$Q,M$5,FALSE))=FALSE,VLOOKUP($A2683,Transit!$A:$Q,M$5,FALSE),"")</f>
        <v>1.1100000000000001</v>
      </c>
      <c r="N2683" s="5" t="str">
        <f>IF(ISBLANK(VLOOKUP($A2683,Transit!$A:$Q,N$5,FALSE))=FALSE,VLOOKUP($A2683,Transit!$A:$Q,N$5,FALSE),"")</f>
        <v>D</v>
      </c>
      <c r="O2683" s="128">
        <f>IF(ISBLANK(VLOOKUP($A2683,Transit!$A:$Q,O$5,FALSE))=FALSE,VLOOKUP($A2683,Transit!$A:$Q,O$5,FALSE),"")</f>
        <v>7</v>
      </c>
      <c r="P2683" s="6" t="str">
        <f>IF(ISBLANK(VLOOKUP($A2683,Transit!$A:$Q,P$5,FALSE))=FALSE,VLOOKUP($A2683,Transit!$A:$Q,P$5,FALSE),"")</f>
        <v>High Point Urban Area MPO</v>
      </c>
      <c r="Q2683" s="6" t="str">
        <f>IF(ISBLANK(VLOOKUP($A2683,Transit!$A:$Q,Q$5,FALSE))=FALSE,VLOOKUP($A2683,Transit!$A:$Q,Q$5,FALSE),"")</f>
        <v>Guilford</v>
      </c>
      <c r="R2683" s="6" t="s">
        <v>17027</v>
      </c>
      <c r="S2683" s="277" t="s">
        <v>17049</v>
      </c>
      <c r="T2683" s="5" t="s">
        <v>2500</v>
      </c>
      <c r="V2683" s="9" t="str">
        <f t="shared" si="246"/>
        <v>N/A</v>
      </c>
      <c r="W2683" s="9" t="str">
        <f t="shared" si="247"/>
        <v>N/A</v>
      </c>
      <c r="X2683" s="9" t="str">
        <f t="shared" si="248"/>
        <v>N/A</v>
      </c>
      <c r="Y2683" s="10">
        <f t="shared" si="249"/>
        <v>1.1100000000000001</v>
      </c>
      <c r="Z2683" s="10">
        <f t="shared" si="250"/>
        <v>0</v>
      </c>
      <c r="AA2683" s="10">
        <f t="shared" si="251"/>
        <v>0</v>
      </c>
      <c r="AC2683" s="277" t="str">
        <f>IF(VLOOKUP($A2683,Transit!$A:$EE, 52, FALSE)&lt;&gt;0, VLOOKUP($A2683,Transit!$A:$EE, 52, FALSE), "")</f>
        <v>High Point Urban Area MPO</v>
      </c>
      <c r="AD2683" s="277">
        <f>IF(VLOOKUP($A2683,Transit!$A:$EE, 53, FALSE)&lt;&gt;0, VLOOKUP($A2683,Transit!$A:$EE, 53, FALSE), "")</f>
        <v>100</v>
      </c>
      <c r="AE2683" s="9"/>
      <c r="AF2683" s="10"/>
      <c r="AG2683" s="277" t="str">
        <f>IF(VLOOKUP($A2683,Transit!$A:$EE, 54, FALSE)&lt;&gt;0, VLOOKUP($A2683,Transit!$A:$EE, 54, FALSE), "")</f>
        <v/>
      </c>
      <c r="AH2683" s="277" t="str">
        <f>IF(VLOOKUP($A2683,Transit!$A:$EE, 55, FALSE)&lt;&gt;0, VLOOKUP($A2683,Transit!$A:$EE, 55, FALSE), "")</f>
        <v/>
      </c>
      <c r="AI2683" s="9"/>
      <c r="AJ2683" s="10"/>
      <c r="AK2683" s="277" t="str">
        <f>IF(VLOOKUP($A2683,Transit!$A:$EE, 56, FALSE)&lt;&gt;0, VLOOKUP($A2683,Transit!$A:$EE, 56, FALSE), "")</f>
        <v/>
      </c>
      <c r="AL2683" s="277" t="str">
        <f>IF(VLOOKUP($A2683,Transit!$A:$EE, 57, FALSE)&lt;&gt;0, VLOOKUP($A2683,Transit!$A:$EE, 57, FALSE), "")</f>
        <v/>
      </c>
      <c r="AM2683" s="9"/>
      <c r="AN2683" s="10"/>
      <c r="AO2683" s="127">
        <f>IF(VLOOKUP($A2683,Transit!$A:$EE, 61, FALSE)&lt;&gt;0, VLOOKUP($A2683,Transit!$A:$EE, 61, FALSE), "")</f>
        <v>7</v>
      </c>
      <c r="AP2683" s="277">
        <f>IF(VLOOKUP($A2683,Transit!$A:$EE, 62, FALSE)&lt;&gt;0, VLOOKUP($A2683,Transit!$A:$EE, 62, FALSE), "")</f>
        <v>100</v>
      </c>
      <c r="AQ2683" s="9"/>
      <c r="AR2683" s="10"/>
      <c r="AS2683" s="127" t="str">
        <f>IF(VLOOKUP($A2683,Transit!$A:$EE, 63, FALSE)&lt;&gt;0, VLOOKUP($A2683,Transit!$A:$EE, 63, FALSE), "")</f>
        <v/>
      </c>
      <c r="AT2683" s="277" t="str">
        <f>IF(VLOOKUP($A2683,Transit!$A:$EE, 64, FALSE)&lt;&gt;0, VLOOKUP($A2683,Transit!$A:$EE, 64, FALSE), "")</f>
        <v/>
      </c>
      <c r="AU2683" s="9"/>
      <c r="AV2683" s="10"/>
      <c r="AW2683" s="127" t="str">
        <f>IF(VLOOKUP($A2683,Transit!$A:$EE,65, FALSE)&lt;&gt;0, VLOOKUP($A2683,Transit!$A:$EE, 65, FALSE), "")</f>
        <v/>
      </c>
      <c r="AX2683" s="277" t="str">
        <f>IF(VLOOKUP($A2683,Transit!$A:$EE, 66, FALSE)&lt;&gt;0, VLOOKUP($A2683,Transit!$A:$EE, 66, FALSE), "")</f>
        <v/>
      </c>
      <c r="AY2683" s="9"/>
      <c r="AZ2683" s="10"/>
    </row>
    <row r="2684" spans="1:52" ht="129.6" x14ac:dyDescent="0.3">
      <c r="A2684" s="5" t="s">
        <v>17160</v>
      </c>
      <c r="B2684" s="5" t="s">
        <v>18306</v>
      </c>
      <c r="C2684" s="5" t="str">
        <f>IF(ISBLANK(VLOOKUP($A2684,Transit!$A:$Q,C$5,FALSE))=FALSE,VLOOKUP($A2684,Transit!$A:$Q,C$5,FALSE),"")</f>
        <v/>
      </c>
      <c r="D2684" s="5" t="str">
        <f>IF(ISBLANK(VLOOKUP($A2684,Transit!$A:$Q,D$5,FALSE))=FALSE,VLOOKUP($A2684,Transit!$A:$Q,D$5,FALSE),"")</f>
        <v>Regional Impact</v>
      </c>
      <c r="E2684" s="6" t="str">
        <f>IF(ISBLANK(VLOOKUP($A2684,Transit!$A:$Q,E$5,FALSE))=FALSE,VLOOKUP($A2684,Transit!$A:$Q,E$5,FALSE),"")</f>
        <v>Durham-Carrboro BRT</v>
      </c>
      <c r="F2684" s="6" t="str">
        <f>IF(ISBLANK(VLOOKUP($A2684,Transit!$A:$Q,F$5,FALSE))=FALSE,VLOOKUP($A2684,Transit!$A:$Q,F$5,FALSE),"")</f>
        <v>Service begins at North Carolina Central University and terminates in Carrboro. Serves downtown Durham, Duke University, South Square, Patterson Place, Easttowne, downtown Chapel Hill, UNC Campus, UNC hospitals, and Carrboro.</v>
      </c>
      <c r="G2684" s="6" t="str">
        <f>IF(ISBLANK(VLOOKUP($A2684,Transit!$A:$Q,G$5,FALSE))=FALSE,VLOOKUP($A2684,Transit!$A:$Q,G$5,FALSE),"")</f>
        <v>N/A</v>
      </c>
      <c r="H2684" s="6" t="str">
        <f>IF(ISBLANK(VLOOKUP($A2684,Transit!$A:$Q,H$5,FALSE))=FALSE,VLOOKUP($A2684,Transit!$A:$Q,H$5,FALSE),"")</f>
        <v>High quality transit service along the 15/501 corridor between Durham and Carrboro also serving Chapel Hill. Bus Rapid Transit (BRT) service with dedicated lanes and other BRT functionality.</v>
      </c>
      <c r="I2684" s="6" t="str">
        <f>IF(ISBLANK(VLOOKUP($A2684,Transit!$A:$Q,I$5,FALSE))=FALSE,VLOOKUP($A2684,Transit!$A:$Q,I$5,FALSE),"")</f>
        <v>1 - Mobility (route-specific) - New Service</v>
      </c>
      <c r="J2684" s="7">
        <f>IF(ISBLANK(VLOOKUP($A2684,Transit!$A:$Q,J$5,FALSE))=FALSE,VLOOKUP($A2684,Transit!$A:$Q,J$5,FALSE),"")</f>
        <v>40000000</v>
      </c>
      <c r="K2684" s="8" t="str">
        <f>IF(ISBLANK(VLOOKUP($A2684,Transit!$A:$Q,K$5,FALSE))=FALSE,VLOOKUP($A2684,Transit!$A:$Q,K$5,FALSE),"")</f>
        <v>N/A</v>
      </c>
      <c r="L2684" s="9">
        <f>IF(ISBLANK(VLOOKUP($A2684,Transit!$A:$Q,L$5,FALSE))=FALSE,VLOOKUP($A2684,Transit!$A:$Q,L$5,FALSE),"")</f>
        <v>46.94</v>
      </c>
      <c r="M2684" s="10">
        <f>IF(ISBLANK(VLOOKUP($A2684,Transit!$A:$Q,M$5,FALSE))=FALSE,VLOOKUP($A2684,Transit!$A:$Q,M$5,FALSE),"")</f>
        <v>35.159999999999997</v>
      </c>
      <c r="N2684" s="5" t="str">
        <f>IF(ISBLANK(VLOOKUP($A2684,Transit!$A:$Q,N$5,FALSE))=FALSE,VLOOKUP($A2684,Transit!$A:$Q,N$5,FALSE),"")</f>
        <v>C, D</v>
      </c>
      <c r="O2684" s="128" t="str">
        <f>IF(ISBLANK(VLOOKUP($A2684,Transit!$A:$Q,O$5,FALSE))=FALSE,VLOOKUP($A2684,Transit!$A:$Q,O$5,FALSE),"")</f>
        <v>05, 07</v>
      </c>
      <c r="P2684" s="6" t="str">
        <f>IF(ISBLANK(VLOOKUP($A2684,Transit!$A:$Q,P$5,FALSE))=FALSE,VLOOKUP($A2684,Transit!$A:$Q,P$5,FALSE),"")</f>
        <v>Durham-Chapel Hill-Carrboro MPO</v>
      </c>
      <c r="Q2684" s="6" t="str">
        <f>IF(ISBLANK(VLOOKUP($A2684,Transit!$A:$Q,Q$5,FALSE))=FALSE,VLOOKUP($A2684,Transit!$A:$Q,Q$5,FALSE),"")</f>
        <v>Durham, Orange</v>
      </c>
      <c r="R2684" s="6" t="s">
        <v>17027</v>
      </c>
      <c r="S2684" s="5" t="s">
        <v>2500</v>
      </c>
      <c r="T2684" s="5" t="s">
        <v>17050</v>
      </c>
      <c r="V2684" s="9">
        <f t="shared" si="246"/>
        <v>46.94</v>
      </c>
      <c r="W2684" s="9">
        <f t="shared" si="247"/>
        <v>0</v>
      </c>
      <c r="X2684" s="9">
        <f t="shared" si="248"/>
        <v>0</v>
      </c>
      <c r="Y2684" s="10">
        <f t="shared" si="249"/>
        <v>35.159999999999997</v>
      </c>
      <c r="Z2684" s="10">
        <f t="shared" si="250"/>
        <v>0</v>
      </c>
      <c r="AA2684" s="10">
        <f t="shared" si="251"/>
        <v>0</v>
      </c>
      <c r="AC2684" s="277" t="str">
        <f>IF(VLOOKUP($A2684,Transit!$A:$EE, 52, FALSE)&lt;&gt;0, VLOOKUP($A2684,Transit!$A:$EE, 52, FALSE), "")</f>
        <v>Durham-Chapel Hill-Carrboro MPO</v>
      </c>
      <c r="AD2684" s="277">
        <f>IF(VLOOKUP($A2684,Transit!$A:$EE, 53, FALSE)&lt;&gt;0, VLOOKUP($A2684,Transit!$A:$EE, 53, FALSE), "")</f>
        <v>100</v>
      </c>
      <c r="AE2684" s="9"/>
      <c r="AF2684" s="10"/>
      <c r="AG2684" s="277" t="str">
        <f>IF(VLOOKUP($A2684,Transit!$A:$EE, 54, FALSE)&lt;&gt;0, VLOOKUP($A2684,Transit!$A:$EE, 54, FALSE), "")</f>
        <v/>
      </c>
      <c r="AH2684" s="277" t="str">
        <f>IF(VLOOKUP($A2684,Transit!$A:$EE, 55, FALSE)&lt;&gt;0, VLOOKUP($A2684,Transit!$A:$EE, 55, FALSE), "")</f>
        <v/>
      </c>
      <c r="AI2684" s="9"/>
      <c r="AJ2684" s="10"/>
      <c r="AK2684" s="277" t="str">
        <f>IF(VLOOKUP($A2684,Transit!$A:$EE, 56, FALSE)&lt;&gt;0, VLOOKUP($A2684,Transit!$A:$EE, 56, FALSE), "")</f>
        <v/>
      </c>
      <c r="AL2684" s="277" t="str">
        <f>IF(VLOOKUP($A2684,Transit!$A:$EE, 57, FALSE)&lt;&gt;0, VLOOKUP($A2684,Transit!$A:$EE, 57, FALSE), "")</f>
        <v/>
      </c>
      <c r="AM2684" s="9"/>
      <c r="AN2684" s="10"/>
      <c r="AO2684" s="127">
        <f>IF(VLOOKUP($A2684,Transit!$A:$EE, 61, FALSE)&lt;&gt;0, VLOOKUP($A2684,Transit!$A:$EE, 61, FALSE), "")</f>
        <v>5</v>
      </c>
      <c r="AP2684" s="277">
        <f>IF(VLOOKUP($A2684,Transit!$A:$EE, 62, FALSE)&lt;&gt;0, VLOOKUP($A2684,Transit!$A:$EE, 62, FALSE), "")</f>
        <v>50</v>
      </c>
      <c r="AQ2684" s="9"/>
      <c r="AR2684" s="10"/>
      <c r="AS2684" s="127">
        <f>IF(VLOOKUP($A2684,Transit!$A:$EE, 63, FALSE)&lt;&gt;0, VLOOKUP($A2684,Transit!$A:$EE, 63, FALSE), "")</f>
        <v>7</v>
      </c>
      <c r="AT2684" s="277">
        <f>IF(VLOOKUP($A2684,Transit!$A:$EE, 64, FALSE)&lt;&gt;0, VLOOKUP($A2684,Transit!$A:$EE, 64, FALSE), "")</f>
        <v>50</v>
      </c>
      <c r="AU2684" s="9"/>
      <c r="AV2684" s="10"/>
      <c r="AW2684" s="127" t="str">
        <f>IF(VLOOKUP($A2684,Transit!$A:$EE,65, FALSE)&lt;&gt;0, VLOOKUP($A2684,Transit!$A:$EE, 65, FALSE), "")</f>
        <v/>
      </c>
      <c r="AX2684" s="277" t="str">
        <f>IF(VLOOKUP($A2684,Transit!$A:$EE, 66, FALSE)&lt;&gt;0, VLOOKUP($A2684,Transit!$A:$EE, 66, FALSE), "")</f>
        <v/>
      </c>
      <c r="AY2684" s="9"/>
      <c r="AZ2684" s="10"/>
    </row>
    <row r="2685" spans="1:52" ht="86.4" x14ac:dyDescent="0.3">
      <c r="A2685" s="5" t="s">
        <v>17250</v>
      </c>
      <c r="B2685" s="5" t="s">
        <v>18306</v>
      </c>
      <c r="C2685" s="5" t="str">
        <f>IF(ISBLANK(VLOOKUP($A2685,Transit!$A:$Q,C$5,FALSE))=FALSE,VLOOKUP($A2685,Transit!$A:$Q,C$5,FALSE),"")</f>
        <v/>
      </c>
      <c r="D2685" s="5" t="str">
        <f>IF(ISBLANK(VLOOKUP($A2685,Transit!$A:$Q,D$5,FALSE))=FALSE,VLOOKUP($A2685,Transit!$A:$Q,D$5,FALSE),"")</f>
        <v>Division Needs</v>
      </c>
      <c r="E2685" s="6" t="str">
        <f>IF(ISBLANK(VLOOKUP($A2685,Transit!$A:$Q,E$5,FALSE))=FALSE,VLOOKUP($A2685,Transit!$A:$Q,E$5,FALSE),"")</f>
        <v>Fayetteville Street Transit Emphasis Corridor</v>
      </c>
      <c r="F2685" s="6" t="str">
        <f>IF(ISBLANK(VLOOKUP($A2685,Transit!$A:$Q,F$5,FALSE))=FALSE,VLOOKUP($A2685,Transit!$A:$Q,F$5,FALSE),"")</f>
        <v>Fayetteville Street from Lakewood Avenue to Riddle Road in Durham.</v>
      </c>
      <c r="G2685" s="6" t="str">
        <f>IF(ISBLANK(VLOOKUP($A2685,Transit!$A:$Q,G$5,FALSE))=FALSE,VLOOKUP($A2685,Transit!$A:$Q,G$5,FALSE),"")</f>
        <v>N/A</v>
      </c>
      <c r="H2685" s="6" t="str">
        <f>IF(ISBLANK(VLOOKUP($A2685,Transit!$A:$Q,H$5,FALSE))=FALSE,VLOOKUP($A2685,Transit!$A:$Q,H$5,FALSE),"")</f>
        <v>Improve ridership along the Fayetteville Street corridor, particularly for GoDurham Routes 5 &amp; 5K, by installing sidewalks, improved stop infrastructure such as landing pads, shelters, lighting, etc., as well as crosswalks, signage, and bus pullouts where appropriate.</v>
      </c>
      <c r="I2685" s="6" t="str">
        <f>IF(ISBLANK(VLOOKUP($A2685,Transit!$A:$Q,I$5,FALSE))=FALSE,VLOOKUP($A2685,Transit!$A:$Q,I$5,FALSE),"")</f>
        <v>6 - Facility - Stop/Shelter</v>
      </c>
      <c r="J2685" s="7">
        <f>IF(ISBLANK(VLOOKUP($A2685,Transit!$A:$Q,J$5,FALSE))=FALSE,VLOOKUP($A2685,Transit!$A:$Q,J$5,FALSE),"")</f>
        <v>20208358</v>
      </c>
      <c r="K2685" s="8" t="str">
        <f>IF(ISBLANK(VLOOKUP($A2685,Transit!$A:$Q,K$5,FALSE))=FALSE,VLOOKUP($A2685,Transit!$A:$Q,K$5,FALSE),"")</f>
        <v>N/A</v>
      </c>
      <c r="L2685" s="9" t="str">
        <f>IF(ISBLANK(VLOOKUP($A2685,Transit!$A:$Q,L$5,FALSE))=FALSE,VLOOKUP($A2685,Transit!$A:$Q,L$5,FALSE),"")</f>
        <v>N/A</v>
      </c>
      <c r="M2685" s="10">
        <f>IF(ISBLANK(VLOOKUP($A2685,Transit!$A:$Q,M$5,FALSE))=FALSE,VLOOKUP($A2685,Transit!$A:$Q,M$5,FALSE),"")</f>
        <v>31.18</v>
      </c>
      <c r="N2685" s="5" t="str">
        <f>IF(ISBLANK(VLOOKUP($A2685,Transit!$A:$Q,N$5,FALSE))=FALSE,VLOOKUP($A2685,Transit!$A:$Q,N$5,FALSE),"")</f>
        <v>C</v>
      </c>
      <c r="O2685" s="128">
        <f>IF(ISBLANK(VLOOKUP($A2685,Transit!$A:$Q,O$5,FALSE))=FALSE,VLOOKUP($A2685,Transit!$A:$Q,O$5,FALSE),"")</f>
        <v>5</v>
      </c>
      <c r="P2685" s="6" t="str">
        <f>IF(ISBLANK(VLOOKUP($A2685,Transit!$A:$Q,P$5,FALSE))=FALSE,VLOOKUP($A2685,Transit!$A:$Q,P$5,FALSE),"")</f>
        <v>Durham-Chapel Hill-Carrboro MPO</v>
      </c>
      <c r="Q2685" s="6" t="str">
        <f>IF(ISBLANK(VLOOKUP($A2685,Transit!$A:$Q,Q$5,FALSE))=FALSE,VLOOKUP($A2685,Transit!$A:$Q,Q$5,FALSE),"")</f>
        <v>Durham</v>
      </c>
      <c r="R2685" s="6" t="s">
        <v>17027</v>
      </c>
      <c r="S2685" s="277" t="s">
        <v>17049</v>
      </c>
      <c r="T2685" s="5" t="s">
        <v>2500</v>
      </c>
      <c r="V2685" s="9" t="str">
        <f t="shared" si="246"/>
        <v>N/A</v>
      </c>
      <c r="W2685" s="9" t="str">
        <f t="shared" si="247"/>
        <v>N/A</v>
      </c>
      <c r="X2685" s="9" t="str">
        <f t="shared" si="248"/>
        <v>N/A</v>
      </c>
      <c r="Y2685" s="10">
        <f t="shared" si="249"/>
        <v>31.18</v>
      </c>
      <c r="Z2685" s="10">
        <f t="shared" si="250"/>
        <v>0</v>
      </c>
      <c r="AA2685" s="10">
        <f t="shared" si="251"/>
        <v>0</v>
      </c>
      <c r="AC2685" s="277" t="str">
        <f>IF(VLOOKUP($A2685,Transit!$A:$EE, 52, FALSE)&lt;&gt;0, VLOOKUP($A2685,Transit!$A:$EE, 52, FALSE), "")</f>
        <v>Durham-Chapel Hill-Carrboro MPO</v>
      </c>
      <c r="AD2685" s="277">
        <f>IF(VLOOKUP($A2685,Transit!$A:$EE, 53, FALSE)&lt;&gt;0, VLOOKUP($A2685,Transit!$A:$EE, 53, FALSE), "")</f>
        <v>100</v>
      </c>
      <c r="AE2685" s="9"/>
      <c r="AF2685" s="10"/>
      <c r="AG2685" s="277" t="str">
        <f>IF(VLOOKUP($A2685,Transit!$A:$EE, 54, FALSE)&lt;&gt;0, VLOOKUP($A2685,Transit!$A:$EE, 54, FALSE), "")</f>
        <v/>
      </c>
      <c r="AH2685" s="277" t="str">
        <f>IF(VLOOKUP($A2685,Transit!$A:$EE, 55, FALSE)&lt;&gt;0, VLOOKUP($A2685,Transit!$A:$EE, 55, FALSE), "")</f>
        <v/>
      </c>
      <c r="AI2685" s="9"/>
      <c r="AJ2685" s="10"/>
      <c r="AK2685" s="277" t="str">
        <f>IF(VLOOKUP($A2685,Transit!$A:$EE, 56, FALSE)&lt;&gt;0, VLOOKUP($A2685,Transit!$A:$EE, 56, FALSE), "")</f>
        <v/>
      </c>
      <c r="AL2685" s="277" t="str">
        <f>IF(VLOOKUP($A2685,Transit!$A:$EE, 57, FALSE)&lt;&gt;0, VLOOKUP($A2685,Transit!$A:$EE, 57, FALSE), "")</f>
        <v/>
      </c>
      <c r="AM2685" s="9"/>
      <c r="AN2685" s="10"/>
      <c r="AO2685" s="127">
        <f>IF(VLOOKUP($A2685,Transit!$A:$EE, 61, FALSE)&lt;&gt;0, VLOOKUP($A2685,Transit!$A:$EE, 61, FALSE), "")</f>
        <v>5</v>
      </c>
      <c r="AP2685" s="277">
        <f>IF(VLOOKUP($A2685,Transit!$A:$EE, 62, FALSE)&lt;&gt;0, VLOOKUP($A2685,Transit!$A:$EE, 62, FALSE), "")</f>
        <v>100</v>
      </c>
      <c r="AQ2685" s="9"/>
      <c r="AR2685" s="10"/>
      <c r="AS2685" s="127" t="str">
        <f>IF(VLOOKUP($A2685,Transit!$A:$EE, 63, FALSE)&lt;&gt;0, VLOOKUP($A2685,Transit!$A:$EE, 63, FALSE), "")</f>
        <v/>
      </c>
      <c r="AT2685" s="277" t="str">
        <f>IF(VLOOKUP($A2685,Transit!$A:$EE, 64, FALSE)&lt;&gt;0, VLOOKUP($A2685,Transit!$A:$EE, 64, FALSE), "")</f>
        <v/>
      </c>
      <c r="AU2685" s="9"/>
      <c r="AV2685" s="10"/>
      <c r="AW2685" s="127" t="str">
        <f>IF(VLOOKUP($A2685,Transit!$A:$EE,65, FALSE)&lt;&gt;0, VLOOKUP($A2685,Transit!$A:$EE, 65, FALSE), "")</f>
        <v/>
      </c>
      <c r="AX2685" s="277" t="str">
        <f>IF(VLOOKUP($A2685,Transit!$A:$EE, 66, FALSE)&lt;&gt;0, VLOOKUP($A2685,Transit!$A:$EE, 66, FALSE), "")</f>
        <v/>
      </c>
      <c r="AY2685" s="9"/>
      <c r="AZ2685" s="10"/>
    </row>
    <row r="2686" spans="1:52" ht="72" x14ac:dyDescent="0.3">
      <c r="A2686" s="5" t="s">
        <v>17251</v>
      </c>
      <c r="B2686" s="5" t="s">
        <v>18306</v>
      </c>
      <c r="C2686" s="5" t="str">
        <f>IF(ISBLANK(VLOOKUP($A2686,Transit!$A:$Q,C$5,FALSE))=FALSE,VLOOKUP($A2686,Transit!$A:$Q,C$5,FALSE),"")</f>
        <v/>
      </c>
      <c r="D2686" s="5" t="str">
        <f>IF(ISBLANK(VLOOKUP($A2686,Transit!$A:$Q,D$5,FALSE))=FALSE,VLOOKUP($A2686,Transit!$A:$Q,D$5,FALSE),"")</f>
        <v>Division Needs</v>
      </c>
      <c r="E2686" s="6" t="str">
        <f>IF(ISBLANK(VLOOKUP($A2686,Transit!$A:$Q,E$5,FALSE))=FALSE,VLOOKUP($A2686,Transit!$A:$Q,E$5,FALSE),"")</f>
        <v>Chapel Hill Road Transit Emphasis Corridor</v>
      </c>
      <c r="F2686" s="6" t="str">
        <f>IF(ISBLANK(VLOOKUP($A2686,Transit!$A:$Q,F$5,FALSE))=FALSE,VLOOKUP($A2686,Transit!$A:$Q,F$5,FALSE),"")</f>
        <v>Chapel Hill Road in Durham from Chapel Hill Street to Pickett Road.</v>
      </c>
      <c r="G2686" s="6" t="str">
        <f>IF(ISBLANK(VLOOKUP($A2686,Transit!$A:$Q,G$5,FALSE))=FALSE,VLOOKUP($A2686,Transit!$A:$Q,G$5,FALSE),"")</f>
        <v>N/A</v>
      </c>
      <c r="H2686" s="6" t="str">
        <f>IF(ISBLANK(VLOOKUP($A2686,Transit!$A:$Q,H$5,FALSE))=FALSE,VLOOKUP($A2686,Transit!$A:$Q,H$5,FALSE),"")</f>
        <v xml:space="preserve">Improve transit ridership along the Chapel Hill Street corridor by installing sidewalks, improved stop infrastructure such as landing pads, shelters, lighting, etc., as well as crosswalks, signage, and bus pullouts where appropriate. </v>
      </c>
      <c r="I2686" s="6" t="str">
        <f>IF(ISBLANK(VLOOKUP($A2686,Transit!$A:$Q,I$5,FALSE))=FALSE,VLOOKUP($A2686,Transit!$A:$Q,I$5,FALSE),"")</f>
        <v>6 - Facility - Stop/Shelter</v>
      </c>
      <c r="J2686" s="7">
        <f>IF(ISBLANK(VLOOKUP($A2686,Transit!$A:$Q,J$5,FALSE))=FALSE,VLOOKUP($A2686,Transit!$A:$Q,J$5,FALSE),"")</f>
        <v>10966520</v>
      </c>
      <c r="K2686" s="8" t="str">
        <f>IF(ISBLANK(VLOOKUP($A2686,Transit!$A:$Q,K$5,FALSE))=FALSE,VLOOKUP($A2686,Transit!$A:$Q,K$5,FALSE),"")</f>
        <v>N/A</v>
      </c>
      <c r="L2686" s="9" t="str">
        <f>IF(ISBLANK(VLOOKUP($A2686,Transit!$A:$Q,L$5,FALSE))=FALSE,VLOOKUP($A2686,Transit!$A:$Q,L$5,FALSE),"")</f>
        <v>N/A</v>
      </c>
      <c r="M2686" s="10">
        <f>IF(ISBLANK(VLOOKUP($A2686,Transit!$A:$Q,M$5,FALSE))=FALSE,VLOOKUP($A2686,Transit!$A:$Q,M$5,FALSE),"")</f>
        <v>32.64</v>
      </c>
      <c r="N2686" s="5" t="str">
        <f>IF(ISBLANK(VLOOKUP($A2686,Transit!$A:$Q,N$5,FALSE))=FALSE,VLOOKUP($A2686,Transit!$A:$Q,N$5,FALSE),"")</f>
        <v>C</v>
      </c>
      <c r="O2686" s="128">
        <f>IF(ISBLANK(VLOOKUP($A2686,Transit!$A:$Q,O$5,FALSE))=FALSE,VLOOKUP($A2686,Transit!$A:$Q,O$5,FALSE),"")</f>
        <v>5</v>
      </c>
      <c r="P2686" s="6" t="str">
        <f>IF(ISBLANK(VLOOKUP($A2686,Transit!$A:$Q,P$5,FALSE))=FALSE,VLOOKUP($A2686,Transit!$A:$Q,P$5,FALSE),"")</f>
        <v>Durham-Chapel Hill-Carrboro MPO</v>
      </c>
      <c r="Q2686" s="6" t="str">
        <f>IF(ISBLANK(VLOOKUP($A2686,Transit!$A:$Q,Q$5,FALSE))=FALSE,VLOOKUP($A2686,Transit!$A:$Q,Q$5,FALSE),"")</f>
        <v>Durham</v>
      </c>
      <c r="R2686" s="6" t="s">
        <v>17027</v>
      </c>
      <c r="S2686" s="277" t="s">
        <v>17049</v>
      </c>
      <c r="T2686" s="5" t="s">
        <v>2500</v>
      </c>
      <c r="V2686" s="9" t="str">
        <f t="shared" si="246"/>
        <v>N/A</v>
      </c>
      <c r="W2686" s="9" t="str">
        <f t="shared" si="247"/>
        <v>N/A</v>
      </c>
      <c r="X2686" s="9" t="str">
        <f t="shared" si="248"/>
        <v>N/A</v>
      </c>
      <c r="Y2686" s="10">
        <f t="shared" si="249"/>
        <v>32.64</v>
      </c>
      <c r="Z2686" s="10">
        <f t="shared" si="250"/>
        <v>0</v>
      </c>
      <c r="AA2686" s="10">
        <f t="shared" si="251"/>
        <v>0</v>
      </c>
      <c r="AC2686" s="277" t="str">
        <f>IF(VLOOKUP($A2686,Transit!$A:$EE, 52, FALSE)&lt;&gt;0, VLOOKUP($A2686,Transit!$A:$EE, 52, FALSE), "")</f>
        <v>Durham-Chapel Hill-Carrboro MPO</v>
      </c>
      <c r="AD2686" s="277">
        <f>IF(VLOOKUP($A2686,Transit!$A:$EE, 53, FALSE)&lt;&gt;0, VLOOKUP($A2686,Transit!$A:$EE, 53, FALSE), "")</f>
        <v>100</v>
      </c>
      <c r="AE2686" s="9"/>
      <c r="AF2686" s="10"/>
      <c r="AG2686" s="277" t="str">
        <f>IF(VLOOKUP($A2686,Transit!$A:$EE, 54, FALSE)&lt;&gt;0, VLOOKUP($A2686,Transit!$A:$EE, 54, FALSE), "")</f>
        <v/>
      </c>
      <c r="AH2686" s="277" t="str">
        <f>IF(VLOOKUP($A2686,Transit!$A:$EE, 55, FALSE)&lt;&gt;0, VLOOKUP($A2686,Transit!$A:$EE, 55, FALSE), "")</f>
        <v/>
      </c>
      <c r="AI2686" s="9"/>
      <c r="AJ2686" s="10"/>
      <c r="AK2686" s="277" t="str">
        <f>IF(VLOOKUP($A2686,Transit!$A:$EE, 56, FALSE)&lt;&gt;0, VLOOKUP($A2686,Transit!$A:$EE, 56, FALSE), "")</f>
        <v/>
      </c>
      <c r="AL2686" s="277" t="str">
        <f>IF(VLOOKUP($A2686,Transit!$A:$EE, 57, FALSE)&lt;&gt;0, VLOOKUP($A2686,Transit!$A:$EE, 57, FALSE), "")</f>
        <v/>
      </c>
      <c r="AM2686" s="9"/>
      <c r="AN2686" s="10"/>
      <c r="AO2686" s="127">
        <f>IF(VLOOKUP($A2686,Transit!$A:$EE, 61, FALSE)&lt;&gt;0, VLOOKUP($A2686,Transit!$A:$EE, 61, FALSE), "")</f>
        <v>5</v>
      </c>
      <c r="AP2686" s="277">
        <f>IF(VLOOKUP($A2686,Transit!$A:$EE, 62, FALSE)&lt;&gt;0, VLOOKUP($A2686,Transit!$A:$EE, 62, FALSE), "")</f>
        <v>100</v>
      </c>
      <c r="AQ2686" s="9"/>
      <c r="AR2686" s="10"/>
      <c r="AS2686" s="127" t="str">
        <f>IF(VLOOKUP($A2686,Transit!$A:$EE, 63, FALSE)&lt;&gt;0, VLOOKUP($A2686,Transit!$A:$EE, 63, FALSE), "")</f>
        <v/>
      </c>
      <c r="AT2686" s="277" t="str">
        <f>IF(VLOOKUP($A2686,Transit!$A:$EE, 64, FALSE)&lt;&gt;0, VLOOKUP($A2686,Transit!$A:$EE, 64, FALSE), "")</f>
        <v/>
      </c>
      <c r="AU2686" s="9"/>
      <c r="AV2686" s="10"/>
      <c r="AW2686" s="127" t="str">
        <f>IF(VLOOKUP($A2686,Transit!$A:$EE,65, FALSE)&lt;&gt;0, VLOOKUP($A2686,Transit!$A:$EE, 65, FALSE), "")</f>
        <v/>
      </c>
      <c r="AX2686" s="277" t="str">
        <f>IF(VLOOKUP($A2686,Transit!$A:$EE, 66, FALSE)&lt;&gt;0, VLOOKUP($A2686,Transit!$A:$EE, 66, FALSE), "")</f>
        <v/>
      </c>
      <c r="AY2686" s="9"/>
      <c r="AZ2686" s="10"/>
    </row>
    <row r="2687" spans="1:52" ht="57.6" x14ac:dyDescent="0.3">
      <c r="A2687" s="5" t="s">
        <v>17176</v>
      </c>
      <c r="B2687" s="5" t="s">
        <v>18306</v>
      </c>
      <c r="C2687" s="5" t="str">
        <f>IF(ISBLANK(VLOOKUP($A2687,Transit!$A:$Q,C$5,FALSE))=FALSE,VLOOKUP($A2687,Transit!$A:$Q,C$5,FALSE),"")</f>
        <v/>
      </c>
      <c r="D2687" s="5" t="str">
        <f>IF(ISBLANK(VLOOKUP($A2687,Transit!$A:$Q,D$5,FALSE))=FALSE,VLOOKUP($A2687,Transit!$A:$Q,D$5,FALSE),"")</f>
        <v>Division Needs</v>
      </c>
      <c r="E2687" s="6" t="str">
        <f>IF(ISBLANK(VLOOKUP($A2687,Transit!$A:$Q,E$5,FALSE))=FALSE,VLOOKUP($A2687,Transit!$A:$Q,E$5,FALSE),"")</f>
        <v>GREAT Electric Bus</v>
      </c>
      <c r="F2687" s="6" t="str">
        <f>IF(ISBLANK(VLOOKUP($A2687,Transit!$A:$Q,F$5,FALSE))=FALSE,VLOOKUP($A2687,Transit!$A:$Q,F$5,FALSE),"")</f>
        <v xml:space="preserve">All the routes serviced by GREAT Transit. It will depend on the limitations of the equipment. </v>
      </c>
      <c r="G2687" s="6" t="str">
        <f>IF(ISBLANK(VLOOKUP($A2687,Transit!$A:$Q,G$5,FALSE))=FALSE,VLOOKUP($A2687,Transit!$A:$Q,G$5,FALSE),"")</f>
        <v>N/A</v>
      </c>
      <c r="H2687" s="6" t="str">
        <f>IF(ISBLANK(VLOOKUP($A2687,Transit!$A:$Q,H$5,FALSE))=FALSE,VLOOKUP($A2687,Transit!$A:$Q,H$5,FALSE),"")</f>
        <v>Purchase electric bus and necessary infrastructure.</v>
      </c>
      <c r="I2687" s="6" t="str">
        <f>IF(ISBLANK(VLOOKUP($A2687,Transit!$A:$Q,I$5,FALSE))=FALSE,VLOOKUP($A2687,Transit!$A:$Q,I$5,FALSE),"")</f>
        <v>2 - Mobility (route-specific) - Headway Reduction</v>
      </c>
      <c r="J2687" s="7">
        <f>IF(ISBLANK(VLOOKUP($A2687,Transit!$A:$Q,J$5,FALSE))=FALSE,VLOOKUP($A2687,Transit!$A:$Q,J$5,FALSE),"")</f>
        <v>3025000</v>
      </c>
      <c r="K2687" s="8" t="str">
        <f>IF(ISBLANK(VLOOKUP($A2687,Transit!$A:$Q,K$5,FALSE))=FALSE,VLOOKUP($A2687,Transit!$A:$Q,K$5,FALSE),"")</f>
        <v>N/A</v>
      </c>
      <c r="L2687" s="9" t="str">
        <f>IF(ISBLANK(VLOOKUP($A2687,Transit!$A:$Q,L$5,FALSE))=FALSE,VLOOKUP($A2687,Transit!$A:$Q,L$5,FALSE),"")</f>
        <v>N/A</v>
      </c>
      <c r="M2687" s="10">
        <f>IF(ISBLANK(VLOOKUP($A2687,Transit!$A:$Q,M$5,FALSE))=FALSE,VLOOKUP($A2687,Transit!$A:$Q,M$5,FALSE),"")</f>
        <v>18.39</v>
      </c>
      <c r="N2687" s="5" t="str">
        <f>IF(ISBLANK(VLOOKUP($A2687,Transit!$A:$Q,N$5,FALSE))=FALSE,VLOOKUP($A2687,Transit!$A:$Q,N$5,FALSE),"")</f>
        <v>B</v>
      </c>
      <c r="O2687" s="128">
        <f>IF(ISBLANK(VLOOKUP($A2687,Transit!$A:$Q,O$5,FALSE))=FALSE,VLOOKUP($A2687,Transit!$A:$Q,O$5,FALSE),"")</f>
        <v>2</v>
      </c>
      <c r="P2687" s="6" t="str">
        <f>IF(ISBLANK(VLOOKUP($A2687,Transit!$A:$Q,P$5,FALSE))=FALSE,VLOOKUP($A2687,Transit!$A:$Q,P$5,FALSE),"")</f>
        <v>Greenville Urban Area MPO</v>
      </c>
      <c r="Q2687" s="6" t="str">
        <f>IF(ISBLANK(VLOOKUP($A2687,Transit!$A:$Q,Q$5,FALSE))=FALSE,VLOOKUP($A2687,Transit!$A:$Q,Q$5,FALSE),"")</f>
        <v>Pitt</v>
      </c>
      <c r="R2687" s="6" t="s">
        <v>17027</v>
      </c>
      <c r="S2687" s="277" t="s">
        <v>17049</v>
      </c>
      <c r="T2687" s="5" t="s">
        <v>2500</v>
      </c>
      <c r="V2687" s="9" t="str">
        <f t="shared" si="246"/>
        <v>N/A</v>
      </c>
      <c r="W2687" s="9" t="str">
        <f t="shared" si="247"/>
        <v>N/A</v>
      </c>
      <c r="X2687" s="9" t="str">
        <f t="shared" si="248"/>
        <v>N/A</v>
      </c>
      <c r="Y2687" s="10">
        <f t="shared" si="249"/>
        <v>18.39</v>
      </c>
      <c r="Z2687" s="10">
        <f t="shared" si="250"/>
        <v>0</v>
      </c>
      <c r="AA2687" s="10">
        <f t="shared" si="251"/>
        <v>0</v>
      </c>
      <c r="AC2687" s="277" t="str">
        <f>IF(VLOOKUP($A2687,Transit!$A:$EE, 52, FALSE)&lt;&gt;0, VLOOKUP($A2687,Transit!$A:$EE, 52, FALSE), "")</f>
        <v>Greenville Urban Area MPO</v>
      </c>
      <c r="AD2687" s="277">
        <f>IF(VLOOKUP($A2687,Transit!$A:$EE, 53, FALSE)&lt;&gt;0, VLOOKUP($A2687,Transit!$A:$EE, 53, FALSE), "")</f>
        <v>100</v>
      </c>
      <c r="AE2687" s="9"/>
      <c r="AF2687" s="10"/>
      <c r="AG2687" s="277" t="str">
        <f>IF(VLOOKUP($A2687,Transit!$A:$EE, 54, FALSE)&lt;&gt;0, VLOOKUP($A2687,Transit!$A:$EE, 54, FALSE), "")</f>
        <v/>
      </c>
      <c r="AH2687" s="277" t="str">
        <f>IF(VLOOKUP($A2687,Transit!$A:$EE, 55, FALSE)&lt;&gt;0, VLOOKUP($A2687,Transit!$A:$EE, 55, FALSE), "")</f>
        <v/>
      </c>
      <c r="AI2687" s="9"/>
      <c r="AJ2687" s="10"/>
      <c r="AK2687" s="277" t="str">
        <f>IF(VLOOKUP($A2687,Transit!$A:$EE, 56, FALSE)&lt;&gt;0, VLOOKUP($A2687,Transit!$A:$EE, 56, FALSE), "")</f>
        <v/>
      </c>
      <c r="AL2687" s="277" t="str">
        <f>IF(VLOOKUP($A2687,Transit!$A:$EE, 57, FALSE)&lt;&gt;0, VLOOKUP($A2687,Transit!$A:$EE, 57, FALSE), "")</f>
        <v/>
      </c>
      <c r="AM2687" s="9"/>
      <c r="AN2687" s="10"/>
      <c r="AO2687" s="127">
        <f>IF(VLOOKUP($A2687,Transit!$A:$EE, 61, FALSE)&lt;&gt;0, VLOOKUP($A2687,Transit!$A:$EE, 61, FALSE), "")</f>
        <v>2</v>
      </c>
      <c r="AP2687" s="277">
        <f>IF(VLOOKUP($A2687,Transit!$A:$EE, 62, FALSE)&lt;&gt;0, VLOOKUP($A2687,Transit!$A:$EE, 62, FALSE), "")</f>
        <v>100</v>
      </c>
      <c r="AQ2687" s="9"/>
      <c r="AR2687" s="10"/>
      <c r="AS2687" s="127" t="str">
        <f>IF(VLOOKUP($A2687,Transit!$A:$EE, 63, FALSE)&lt;&gt;0, VLOOKUP($A2687,Transit!$A:$EE, 63, FALSE), "")</f>
        <v/>
      </c>
      <c r="AT2687" s="277" t="str">
        <f>IF(VLOOKUP($A2687,Transit!$A:$EE, 64, FALSE)&lt;&gt;0, VLOOKUP($A2687,Transit!$A:$EE, 64, FALSE), "")</f>
        <v/>
      </c>
      <c r="AU2687" s="9"/>
      <c r="AV2687" s="10"/>
      <c r="AW2687" s="127" t="str">
        <f>IF(VLOOKUP($A2687,Transit!$A:$EE,65, FALSE)&lt;&gt;0, VLOOKUP($A2687,Transit!$A:$EE, 65, FALSE), "")</f>
        <v/>
      </c>
      <c r="AX2687" s="277" t="str">
        <f>IF(VLOOKUP($A2687,Transit!$A:$EE, 66, FALSE)&lt;&gt;0, VLOOKUP($A2687,Transit!$A:$EE, 66, FALSE), "")</f>
        <v/>
      </c>
      <c r="AY2687" s="9"/>
      <c r="AZ2687" s="10"/>
    </row>
    <row r="2688" spans="1:52" ht="72" x14ac:dyDescent="0.3">
      <c r="A2688" s="5" t="s">
        <v>17252</v>
      </c>
      <c r="B2688" s="5" t="s">
        <v>18306</v>
      </c>
      <c r="C2688" s="5" t="str">
        <f>IF(ISBLANK(VLOOKUP($A2688,Transit!$A:$Q,C$5,FALSE))=FALSE,VLOOKUP($A2688,Transit!$A:$Q,C$5,FALSE),"")</f>
        <v/>
      </c>
      <c r="D2688" s="5" t="str">
        <f>IF(ISBLANK(VLOOKUP($A2688,Transit!$A:$Q,D$5,FALSE))=FALSE,VLOOKUP($A2688,Transit!$A:$Q,D$5,FALSE),"")</f>
        <v>Division Needs</v>
      </c>
      <c r="E2688" s="6" t="str">
        <f>IF(ISBLANK(VLOOKUP($A2688,Transit!$A:$Q,E$5,FALSE))=FALSE,VLOOKUP($A2688,Transit!$A:$Q,E$5,FALSE),"")</f>
        <v>Freedom Drive Bus Corridor</v>
      </c>
      <c r="F2688" s="6" t="str">
        <f>IF(ISBLANK(VLOOKUP($A2688,Transit!$A:$Q,F$5,FALSE))=FALSE,VLOOKUP($A2688,Transit!$A:$Q,F$5,FALSE),"")</f>
        <v>Freedom Drive between Morehead Street and the Valerie Woodard Center on Ashley Road; Served by Routes 2, 8, 34, and 85X</v>
      </c>
      <c r="G2688" s="6" t="str">
        <f>IF(ISBLANK(VLOOKUP($A2688,Transit!$A:$Q,G$5,FALSE))=FALSE,VLOOKUP($A2688,Transit!$A:$Q,G$5,FALSE),"")</f>
        <v>N/A</v>
      </c>
      <c r="H2688" s="6" t="str">
        <f>IF(ISBLANK(VLOOKUP($A2688,Transit!$A:$Q,H$5,FALSE))=FALSE,VLOOKUP($A2688,Transit!$A:$Q,H$5,FALSE),"")</f>
        <v>Enhance five paired stops (or ten total bus stops) along Freedom Drive between Morehead Street and the Valerie Woodard Center on Ashley Road</v>
      </c>
      <c r="I2688" s="6" t="str">
        <f>IF(ISBLANK(VLOOKUP($A2688,Transit!$A:$Q,I$5,FALSE))=FALSE,VLOOKUP($A2688,Transit!$A:$Q,I$5,FALSE),"")</f>
        <v>6 - Facility - Stop/Shelter</v>
      </c>
      <c r="J2688" s="7">
        <f>IF(ISBLANK(VLOOKUP($A2688,Transit!$A:$Q,J$5,FALSE))=FALSE,VLOOKUP($A2688,Transit!$A:$Q,J$5,FALSE),"")</f>
        <v>3491200</v>
      </c>
      <c r="K2688" s="8" t="str">
        <f>IF(ISBLANK(VLOOKUP($A2688,Transit!$A:$Q,K$5,FALSE))=FALSE,VLOOKUP($A2688,Transit!$A:$Q,K$5,FALSE),"")</f>
        <v>N/A</v>
      </c>
      <c r="L2688" s="9" t="str">
        <f>IF(ISBLANK(VLOOKUP($A2688,Transit!$A:$Q,L$5,FALSE))=FALSE,VLOOKUP($A2688,Transit!$A:$Q,L$5,FALSE),"")</f>
        <v>N/A</v>
      </c>
      <c r="M2688" s="10">
        <f>IF(ISBLANK(VLOOKUP($A2688,Transit!$A:$Q,M$5,FALSE))=FALSE,VLOOKUP($A2688,Transit!$A:$Q,M$5,FALSE),"")</f>
        <v>9.7899999999999991</v>
      </c>
      <c r="N2688" s="5" t="str">
        <f>IF(ISBLANK(VLOOKUP($A2688,Transit!$A:$Q,N$5,FALSE))=FALSE,VLOOKUP($A2688,Transit!$A:$Q,N$5,FALSE),"")</f>
        <v>E</v>
      </c>
      <c r="O2688" s="128">
        <f>IF(ISBLANK(VLOOKUP($A2688,Transit!$A:$Q,O$5,FALSE))=FALSE,VLOOKUP($A2688,Transit!$A:$Q,O$5,FALSE),"")</f>
        <v>10</v>
      </c>
      <c r="P2688" s="6" t="str">
        <f>IF(ISBLANK(VLOOKUP($A2688,Transit!$A:$Q,P$5,FALSE))=FALSE,VLOOKUP($A2688,Transit!$A:$Q,P$5,FALSE),"")</f>
        <v>Charlotte Regional Transportation Planning Organization</v>
      </c>
      <c r="Q2688" s="6" t="str">
        <f>IF(ISBLANK(VLOOKUP($A2688,Transit!$A:$Q,Q$5,FALSE))=FALSE,VLOOKUP($A2688,Transit!$A:$Q,Q$5,FALSE),"")</f>
        <v>Mecklenburg</v>
      </c>
      <c r="R2688" s="6" t="s">
        <v>17027</v>
      </c>
      <c r="S2688" s="277" t="s">
        <v>17049</v>
      </c>
      <c r="T2688" s="5" t="s">
        <v>2500</v>
      </c>
      <c r="V2688" s="9" t="str">
        <f t="shared" si="246"/>
        <v>N/A</v>
      </c>
      <c r="W2688" s="9" t="str">
        <f t="shared" si="247"/>
        <v>N/A</v>
      </c>
      <c r="X2688" s="9" t="str">
        <f t="shared" si="248"/>
        <v>N/A</v>
      </c>
      <c r="Y2688" s="10">
        <f t="shared" si="249"/>
        <v>9.7899999999999991</v>
      </c>
      <c r="Z2688" s="10">
        <f t="shared" si="250"/>
        <v>0</v>
      </c>
      <c r="AA2688" s="10">
        <f t="shared" si="251"/>
        <v>0</v>
      </c>
      <c r="AC2688" s="277" t="str">
        <f>IF(VLOOKUP($A2688,Transit!$A:$EE, 52, FALSE)&lt;&gt;0, VLOOKUP($A2688,Transit!$A:$EE, 52, FALSE), "")</f>
        <v>Charlotte Regional Transportation Planning Organization</v>
      </c>
      <c r="AD2688" s="277">
        <f>IF(VLOOKUP($A2688,Transit!$A:$EE, 53, FALSE)&lt;&gt;0, VLOOKUP($A2688,Transit!$A:$EE, 53, FALSE), "")</f>
        <v>100</v>
      </c>
      <c r="AE2688" s="9"/>
      <c r="AF2688" s="10"/>
      <c r="AG2688" s="277" t="str">
        <f>IF(VLOOKUP($A2688,Transit!$A:$EE, 54, FALSE)&lt;&gt;0, VLOOKUP($A2688,Transit!$A:$EE, 54, FALSE), "")</f>
        <v/>
      </c>
      <c r="AH2688" s="277" t="str">
        <f>IF(VLOOKUP($A2688,Transit!$A:$EE, 55, FALSE)&lt;&gt;0, VLOOKUP($A2688,Transit!$A:$EE, 55, FALSE), "")</f>
        <v/>
      </c>
      <c r="AI2688" s="9"/>
      <c r="AJ2688" s="10"/>
      <c r="AK2688" s="277" t="str">
        <f>IF(VLOOKUP($A2688,Transit!$A:$EE, 56, FALSE)&lt;&gt;0, VLOOKUP($A2688,Transit!$A:$EE, 56, FALSE), "")</f>
        <v/>
      </c>
      <c r="AL2688" s="277" t="str">
        <f>IF(VLOOKUP($A2688,Transit!$A:$EE, 57, FALSE)&lt;&gt;0, VLOOKUP($A2688,Transit!$A:$EE, 57, FALSE), "")</f>
        <v/>
      </c>
      <c r="AM2688" s="9"/>
      <c r="AN2688" s="10"/>
      <c r="AO2688" s="127">
        <f>IF(VLOOKUP($A2688,Transit!$A:$EE, 61, FALSE)&lt;&gt;0, VLOOKUP($A2688,Transit!$A:$EE, 61, FALSE), "")</f>
        <v>10</v>
      </c>
      <c r="AP2688" s="277">
        <f>IF(VLOOKUP($A2688,Transit!$A:$EE, 62, FALSE)&lt;&gt;0, VLOOKUP($A2688,Transit!$A:$EE, 62, FALSE), "")</f>
        <v>100</v>
      </c>
      <c r="AQ2688" s="9"/>
      <c r="AR2688" s="10"/>
      <c r="AS2688" s="127" t="str">
        <f>IF(VLOOKUP($A2688,Transit!$A:$EE, 63, FALSE)&lt;&gt;0, VLOOKUP($A2688,Transit!$A:$EE, 63, FALSE), "")</f>
        <v/>
      </c>
      <c r="AT2688" s="277" t="str">
        <f>IF(VLOOKUP($A2688,Transit!$A:$EE, 64, FALSE)&lt;&gt;0, VLOOKUP($A2688,Transit!$A:$EE, 64, FALSE), "")</f>
        <v/>
      </c>
      <c r="AU2688" s="9"/>
      <c r="AV2688" s="10"/>
      <c r="AW2688" s="127" t="str">
        <f>IF(VLOOKUP($A2688,Transit!$A:$EE,65, FALSE)&lt;&gt;0, VLOOKUP($A2688,Transit!$A:$EE, 65, FALSE), "")</f>
        <v/>
      </c>
      <c r="AX2688" s="277" t="str">
        <f>IF(VLOOKUP($A2688,Transit!$A:$EE, 66, FALSE)&lt;&gt;0, VLOOKUP($A2688,Transit!$A:$EE, 66, FALSE), "")</f>
        <v/>
      </c>
      <c r="AY2688" s="9"/>
      <c r="AZ2688" s="10"/>
    </row>
    <row r="2689" spans="1:52" ht="72" x14ac:dyDescent="0.3">
      <c r="A2689" s="5" t="s">
        <v>17253</v>
      </c>
      <c r="B2689" s="5" t="s">
        <v>18306</v>
      </c>
      <c r="C2689" s="5" t="str">
        <f>IF(ISBLANK(VLOOKUP($A2689,Transit!$A:$Q,C$5,FALSE))=FALSE,VLOOKUP($A2689,Transit!$A:$Q,C$5,FALSE),"")</f>
        <v/>
      </c>
      <c r="D2689" s="5" t="str">
        <f>IF(ISBLANK(VLOOKUP($A2689,Transit!$A:$Q,D$5,FALSE))=FALSE,VLOOKUP($A2689,Transit!$A:$Q,D$5,FALSE),"")</f>
        <v>Division Needs</v>
      </c>
      <c r="E2689" s="6" t="str">
        <f>IF(ISBLANK(VLOOKUP($A2689,Transit!$A:$Q,E$5,FALSE))=FALSE,VLOOKUP($A2689,Transit!$A:$Q,E$5,FALSE),"")</f>
        <v>Ashley Road Bus Corridor</v>
      </c>
      <c r="F2689" s="6" t="str">
        <f>IF(ISBLANK(VLOOKUP($A2689,Transit!$A:$Q,F$5,FALSE))=FALSE,VLOOKUP($A2689,Transit!$A:$Q,F$5,FALSE),"")</f>
        <v>Ashley Road between Tuckaseegee Road and Wilkinson Blvd; Served by Routes 2, 30, and 235.</v>
      </c>
      <c r="G2689" s="6" t="str">
        <f>IF(ISBLANK(VLOOKUP($A2689,Transit!$A:$Q,G$5,FALSE))=FALSE,VLOOKUP($A2689,Transit!$A:$Q,G$5,FALSE),"")</f>
        <v>N/A</v>
      </c>
      <c r="H2689" s="6" t="str">
        <f>IF(ISBLANK(VLOOKUP($A2689,Transit!$A:$Q,H$5,FALSE))=FALSE,VLOOKUP($A2689,Transit!$A:$Q,H$5,FALSE),"")</f>
        <v>Enhance four bus stop pairs (or eight total bus stops) along Ashley Road</v>
      </c>
      <c r="I2689" s="6" t="str">
        <f>IF(ISBLANK(VLOOKUP($A2689,Transit!$A:$Q,I$5,FALSE))=FALSE,VLOOKUP($A2689,Transit!$A:$Q,I$5,FALSE),"")</f>
        <v>6 - Facility - Stop/Shelter</v>
      </c>
      <c r="J2689" s="7">
        <f>IF(ISBLANK(VLOOKUP($A2689,Transit!$A:$Q,J$5,FALSE))=FALSE,VLOOKUP($A2689,Transit!$A:$Q,J$5,FALSE),"")</f>
        <v>3491200</v>
      </c>
      <c r="K2689" s="8" t="str">
        <f>IF(ISBLANK(VLOOKUP($A2689,Transit!$A:$Q,K$5,FALSE))=FALSE,VLOOKUP($A2689,Transit!$A:$Q,K$5,FALSE),"")</f>
        <v>N/A</v>
      </c>
      <c r="L2689" s="9" t="str">
        <f>IF(ISBLANK(VLOOKUP($A2689,Transit!$A:$Q,L$5,FALSE))=FALSE,VLOOKUP($A2689,Transit!$A:$Q,L$5,FALSE),"")</f>
        <v>N/A</v>
      </c>
      <c r="M2689" s="10">
        <f>IF(ISBLANK(VLOOKUP($A2689,Transit!$A:$Q,M$5,FALSE))=FALSE,VLOOKUP($A2689,Transit!$A:$Q,M$5,FALSE),"")</f>
        <v>7.08</v>
      </c>
      <c r="N2689" s="5" t="str">
        <f>IF(ISBLANK(VLOOKUP($A2689,Transit!$A:$Q,N$5,FALSE))=FALSE,VLOOKUP($A2689,Transit!$A:$Q,N$5,FALSE),"")</f>
        <v>E</v>
      </c>
      <c r="O2689" s="128">
        <f>IF(ISBLANK(VLOOKUP($A2689,Transit!$A:$Q,O$5,FALSE))=FALSE,VLOOKUP($A2689,Transit!$A:$Q,O$5,FALSE),"")</f>
        <v>10</v>
      </c>
      <c r="P2689" s="6" t="str">
        <f>IF(ISBLANK(VLOOKUP($A2689,Transit!$A:$Q,P$5,FALSE))=FALSE,VLOOKUP($A2689,Transit!$A:$Q,P$5,FALSE),"")</f>
        <v>Charlotte Regional Transportation Planning Organization</v>
      </c>
      <c r="Q2689" s="6" t="str">
        <f>IF(ISBLANK(VLOOKUP($A2689,Transit!$A:$Q,Q$5,FALSE))=FALSE,VLOOKUP($A2689,Transit!$A:$Q,Q$5,FALSE),"")</f>
        <v>Mecklenburg</v>
      </c>
      <c r="R2689" s="6" t="s">
        <v>17027</v>
      </c>
      <c r="S2689" s="277" t="s">
        <v>17049</v>
      </c>
      <c r="T2689" s="5" t="s">
        <v>2500</v>
      </c>
      <c r="V2689" s="9" t="str">
        <f t="shared" si="246"/>
        <v>N/A</v>
      </c>
      <c r="W2689" s="9" t="str">
        <f t="shared" si="247"/>
        <v>N/A</v>
      </c>
      <c r="X2689" s="9" t="str">
        <f t="shared" si="248"/>
        <v>N/A</v>
      </c>
      <c r="Y2689" s="10">
        <f t="shared" si="249"/>
        <v>7.08</v>
      </c>
      <c r="Z2689" s="10">
        <f t="shared" si="250"/>
        <v>0</v>
      </c>
      <c r="AA2689" s="10">
        <f t="shared" si="251"/>
        <v>0</v>
      </c>
      <c r="AC2689" s="277" t="str">
        <f>IF(VLOOKUP($A2689,Transit!$A:$EE, 52, FALSE)&lt;&gt;0, VLOOKUP($A2689,Transit!$A:$EE, 52, FALSE), "")</f>
        <v>Charlotte Regional Transportation Planning Organization</v>
      </c>
      <c r="AD2689" s="277">
        <f>IF(VLOOKUP($A2689,Transit!$A:$EE, 53, FALSE)&lt;&gt;0, VLOOKUP($A2689,Transit!$A:$EE, 53, FALSE), "")</f>
        <v>100</v>
      </c>
      <c r="AE2689" s="9"/>
      <c r="AF2689" s="10"/>
      <c r="AG2689" s="277" t="str">
        <f>IF(VLOOKUP($A2689,Transit!$A:$EE, 54, FALSE)&lt;&gt;0, VLOOKUP($A2689,Transit!$A:$EE, 54, FALSE), "")</f>
        <v/>
      </c>
      <c r="AH2689" s="277" t="str">
        <f>IF(VLOOKUP($A2689,Transit!$A:$EE, 55, FALSE)&lt;&gt;0, VLOOKUP($A2689,Transit!$A:$EE, 55, FALSE), "")</f>
        <v/>
      </c>
      <c r="AI2689" s="9"/>
      <c r="AJ2689" s="10"/>
      <c r="AK2689" s="277" t="str">
        <f>IF(VLOOKUP($A2689,Transit!$A:$EE, 56, FALSE)&lt;&gt;0, VLOOKUP($A2689,Transit!$A:$EE, 56, FALSE), "")</f>
        <v/>
      </c>
      <c r="AL2689" s="277" t="str">
        <f>IF(VLOOKUP($A2689,Transit!$A:$EE, 57, FALSE)&lt;&gt;0, VLOOKUP($A2689,Transit!$A:$EE, 57, FALSE), "")</f>
        <v/>
      </c>
      <c r="AM2689" s="9"/>
      <c r="AN2689" s="10"/>
      <c r="AO2689" s="127">
        <f>IF(VLOOKUP($A2689,Transit!$A:$EE, 61, FALSE)&lt;&gt;0, VLOOKUP($A2689,Transit!$A:$EE, 61, FALSE), "")</f>
        <v>10</v>
      </c>
      <c r="AP2689" s="277">
        <f>IF(VLOOKUP($A2689,Transit!$A:$EE, 62, FALSE)&lt;&gt;0, VLOOKUP($A2689,Transit!$A:$EE, 62, FALSE), "")</f>
        <v>100</v>
      </c>
      <c r="AQ2689" s="9"/>
      <c r="AR2689" s="10"/>
      <c r="AS2689" s="127" t="str">
        <f>IF(VLOOKUP($A2689,Transit!$A:$EE, 63, FALSE)&lt;&gt;0, VLOOKUP($A2689,Transit!$A:$EE, 63, FALSE), "")</f>
        <v/>
      </c>
      <c r="AT2689" s="277" t="str">
        <f>IF(VLOOKUP($A2689,Transit!$A:$EE, 64, FALSE)&lt;&gt;0, VLOOKUP($A2689,Transit!$A:$EE, 64, FALSE), "")</f>
        <v/>
      </c>
      <c r="AU2689" s="9"/>
      <c r="AV2689" s="10"/>
      <c r="AW2689" s="127" t="str">
        <f>IF(VLOOKUP($A2689,Transit!$A:$EE,65, FALSE)&lt;&gt;0, VLOOKUP($A2689,Transit!$A:$EE, 65, FALSE), "")</f>
        <v/>
      </c>
      <c r="AX2689" s="277" t="str">
        <f>IF(VLOOKUP($A2689,Transit!$A:$EE, 66, FALSE)&lt;&gt;0, VLOOKUP($A2689,Transit!$A:$EE, 66, FALSE), "")</f>
        <v/>
      </c>
      <c r="AY2689" s="9"/>
      <c r="AZ2689" s="10"/>
    </row>
    <row r="2690" spans="1:52" ht="72" x14ac:dyDescent="0.3">
      <c r="A2690" s="5" t="s">
        <v>17254</v>
      </c>
      <c r="B2690" s="5" t="s">
        <v>18306</v>
      </c>
      <c r="C2690" s="5" t="str">
        <f>IF(ISBLANK(VLOOKUP($A2690,Transit!$A:$Q,C$5,FALSE))=FALSE,VLOOKUP($A2690,Transit!$A:$Q,C$5,FALSE),"")</f>
        <v/>
      </c>
      <c r="D2690" s="5" t="str">
        <f>IF(ISBLANK(VLOOKUP($A2690,Transit!$A:$Q,D$5,FALSE))=FALSE,VLOOKUP($A2690,Transit!$A:$Q,D$5,FALSE),"")</f>
        <v>Division Needs</v>
      </c>
      <c r="E2690" s="6" t="str">
        <f>IF(ISBLANK(VLOOKUP($A2690,Transit!$A:$Q,E$5,FALSE))=FALSE,VLOOKUP($A2690,Transit!$A:$Q,E$5,FALSE),"")</f>
        <v>South Tryon Street Corridor</v>
      </c>
      <c r="F2690" s="6" t="str">
        <f>IF(ISBLANK(VLOOKUP($A2690,Transit!$A:$Q,F$5,FALSE))=FALSE,VLOOKUP($A2690,Transit!$A:$Q,F$5,FALSE),"")</f>
        <v>South Tryon St between West Blvd and Steele Creek Rd</v>
      </c>
      <c r="G2690" s="6" t="str">
        <f>IF(ISBLANK(VLOOKUP($A2690,Transit!$A:$Q,G$5,FALSE))=FALSE,VLOOKUP($A2690,Transit!$A:$Q,G$5,FALSE),"")</f>
        <v>N/A</v>
      </c>
      <c r="H2690" s="6" t="str">
        <f>IF(ISBLANK(VLOOKUP($A2690,Transit!$A:$Q,H$5,FALSE))=FALSE,VLOOKUP($A2690,Transit!$A:$Q,H$5,FALSE),"")</f>
        <v>Enhance nine bus stop pairs (or eighteen total bus stops) along South Tryon Street between West Blvd and Steele Creek Rd</v>
      </c>
      <c r="I2690" s="6" t="str">
        <f>IF(ISBLANK(VLOOKUP($A2690,Transit!$A:$Q,I$5,FALSE))=FALSE,VLOOKUP($A2690,Transit!$A:$Q,I$5,FALSE),"")</f>
        <v>6 - Facility - Stop/Shelter</v>
      </c>
      <c r="J2690" s="7">
        <f>IF(ISBLANK(VLOOKUP($A2690,Transit!$A:$Q,J$5,FALSE))=FALSE,VLOOKUP($A2690,Transit!$A:$Q,J$5,FALSE),"")</f>
        <v>8448000</v>
      </c>
      <c r="K2690" s="8" t="str">
        <f>IF(ISBLANK(VLOOKUP($A2690,Transit!$A:$Q,K$5,FALSE))=FALSE,VLOOKUP($A2690,Transit!$A:$Q,K$5,FALSE),"")</f>
        <v>N/A</v>
      </c>
      <c r="L2690" s="9" t="str">
        <f>IF(ISBLANK(VLOOKUP($A2690,Transit!$A:$Q,L$5,FALSE))=FALSE,VLOOKUP($A2690,Transit!$A:$Q,L$5,FALSE),"")</f>
        <v>N/A</v>
      </c>
      <c r="M2690" s="10">
        <f>IF(ISBLANK(VLOOKUP($A2690,Transit!$A:$Q,M$5,FALSE))=FALSE,VLOOKUP($A2690,Transit!$A:$Q,M$5,FALSE),"")</f>
        <v>12.85</v>
      </c>
      <c r="N2690" s="5" t="str">
        <f>IF(ISBLANK(VLOOKUP($A2690,Transit!$A:$Q,N$5,FALSE))=FALSE,VLOOKUP($A2690,Transit!$A:$Q,N$5,FALSE),"")</f>
        <v>E</v>
      </c>
      <c r="O2690" s="128">
        <f>IF(ISBLANK(VLOOKUP($A2690,Transit!$A:$Q,O$5,FALSE))=FALSE,VLOOKUP($A2690,Transit!$A:$Q,O$5,FALSE),"")</f>
        <v>10</v>
      </c>
      <c r="P2690" s="6" t="str">
        <f>IF(ISBLANK(VLOOKUP($A2690,Transit!$A:$Q,P$5,FALSE))=FALSE,VLOOKUP($A2690,Transit!$A:$Q,P$5,FALSE),"")</f>
        <v>Charlotte Regional Transportation Planning Organization</v>
      </c>
      <c r="Q2690" s="6" t="str">
        <f>IF(ISBLANK(VLOOKUP($A2690,Transit!$A:$Q,Q$5,FALSE))=FALSE,VLOOKUP($A2690,Transit!$A:$Q,Q$5,FALSE),"")</f>
        <v>Mecklenburg</v>
      </c>
      <c r="R2690" s="6" t="s">
        <v>17027</v>
      </c>
      <c r="S2690" s="277" t="s">
        <v>17049</v>
      </c>
      <c r="T2690" s="5" t="s">
        <v>2500</v>
      </c>
      <c r="V2690" s="9" t="str">
        <f t="shared" si="246"/>
        <v>N/A</v>
      </c>
      <c r="W2690" s="9" t="str">
        <f t="shared" si="247"/>
        <v>N/A</v>
      </c>
      <c r="X2690" s="9" t="str">
        <f t="shared" si="248"/>
        <v>N/A</v>
      </c>
      <c r="Y2690" s="10">
        <f t="shared" si="249"/>
        <v>12.85</v>
      </c>
      <c r="Z2690" s="10">
        <f t="shared" si="250"/>
        <v>0</v>
      </c>
      <c r="AA2690" s="10">
        <f t="shared" si="251"/>
        <v>0</v>
      </c>
      <c r="AC2690" s="277" t="str">
        <f>IF(VLOOKUP($A2690,Transit!$A:$EE, 52, FALSE)&lt;&gt;0, VLOOKUP($A2690,Transit!$A:$EE, 52, FALSE), "")</f>
        <v>Charlotte Regional Transportation Planning Organization</v>
      </c>
      <c r="AD2690" s="277">
        <f>IF(VLOOKUP($A2690,Transit!$A:$EE, 53, FALSE)&lt;&gt;0, VLOOKUP($A2690,Transit!$A:$EE, 53, FALSE), "")</f>
        <v>100</v>
      </c>
      <c r="AE2690" s="9"/>
      <c r="AF2690" s="10"/>
      <c r="AG2690" s="277" t="str">
        <f>IF(VLOOKUP($A2690,Transit!$A:$EE, 54, FALSE)&lt;&gt;0, VLOOKUP($A2690,Transit!$A:$EE, 54, FALSE), "")</f>
        <v/>
      </c>
      <c r="AH2690" s="277" t="str">
        <f>IF(VLOOKUP($A2690,Transit!$A:$EE, 55, FALSE)&lt;&gt;0, VLOOKUP($A2690,Transit!$A:$EE, 55, FALSE), "")</f>
        <v/>
      </c>
      <c r="AI2690" s="9"/>
      <c r="AJ2690" s="10"/>
      <c r="AK2690" s="277" t="str">
        <f>IF(VLOOKUP($A2690,Transit!$A:$EE, 56, FALSE)&lt;&gt;0, VLOOKUP($A2690,Transit!$A:$EE, 56, FALSE), "")</f>
        <v/>
      </c>
      <c r="AL2690" s="277" t="str">
        <f>IF(VLOOKUP($A2690,Transit!$A:$EE, 57, FALSE)&lt;&gt;0, VLOOKUP($A2690,Transit!$A:$EE, 57, FALSE), "")</f>
        <v/>
      </c>
      <c r="AM2690" s="9"/>
      <c r="AN2690" s="10"/>
      <c r="AO2690" s="127">
        <f>IF(VLOOKUP($A2690,Transit!$A:$EE, 61, FALSE)&lt;&gt;0, VLOOKUP($A2690,Transit!$A:$EE, 61, FALSE), "")</f>
        <v>10</v>
      </c>
      <c r="AP2690" s="277">
        <f>IF(VLOOKUP($A2690,Transit!$A:$EE, 62, FALSE)&lt;&gt;0, VLOOKUP($A2690,Transit!$A:$EE, 62, FALSE), "")</f>
        <v>100</v>
      </c>
      <c r="AQ2690" s="9"/>
      <c r="AR2690" s="10"/>
      <c r="AS2690" s="127" t="str">
        <f>IF(VLOOKUP($A2690,Transit!$A:$EE, 63, FALSE)&lt;&gt;0, VLOOKUP($A2690,Transit!$A:$EE, 63, FALSE), "")</f>
        <v/>
      </c>
      <c r="AT2690" s="277" t="str">
        <f>IF(VLOOKUP($A2690,Transit!$A:$EE, 64, FALSE)&lt;&gt;0, VLOOKUP($A2690,Transit!$A:$EE, 64, FALSE), "")</f>
        <v/>
      </c>
      <c r="AU2690" s="9"/>
      <c r="AV2690" s="10"/>
      <c r="AW2690" s="127" t="str">
        <f>IF(VLOOKUP($A2690,Transit!$A:$EE,65, FALSE)&lt;&gt;0, VLOOKUP($A2690,Transit!$A:$EE, 65, FALSE), "")</f>
        <v/>
      </c>
      <c r="AX2690" s="277" t="str">
        <f>IF(VLOOKUP($A2690,Transit!$A:$EE, 66, FALSE)&lt;&gt;0, VLOOKUP($A2690,Transit!$A:$EE, 66, FALSE), "")</f>
        <v/>
      </c>
      <c r="AY2690" s="9"/>
      <c r="AZ2690" s="10"/>
    </row>
    <row r="2691" spans="1:52" ht="72" x14ac:dyDescent="0.3">
      <c r="A2691" s="5" t="s">
        <v>17255</v>
      </c>
      <c r="B2691" s="5" t="s">
        <v>18306</v>
      </c>
      <c r="C2691" s="5" t="str">
        <f>IF(ISBLANK(VLOOKUP($A2691,Transit!$A:$Q,C$5,FALSE))=FALSE,VLOOKUP($A2691,Transit!$A:$Q,C$5,FALSE),"")</f>
        <v/>
      </c>
      <c r="D2691" s="5" t="str">
        <f>IF(ISBLANK(VLOOKUP($A2691,Transit!$A:$Q,D$5,FALSE))=FALSE,VLOOKUP($A2691,Transit!$A:$Q,D$5,FALSE),"")</f>
        <v>Division Needs</v>
      </c>
      <c r="E2691" s="6" t="str">
        <f>IF(ISBLANK(VLOOKUP($A2691,Transit!$A:$Q,E$5,FALSE))=FALSE,VLOOKUP($A2691,Transit!$A:$Q,E$5,FALSE),"")</f>
        <v>Monroe Road Corridor</v>
      </c>
      <c r="F2691" s="6" t="str">
        <f>IF(ISBLANK(VLOOKUP($A2691,Transit!$A:$Q,F$5,FALSE))=FALSE,VLOOKUP($A2691,Transit!$A:$Q,F$5,FALSE),"")</f>
        <v>Monroe Road between Briar Creek Road and Sardis Road; Served by Route 27</v>
      </c>
      <c r="G2691" s="6" t="str">
        <f>IF(ISBLANK(VLOOKUP($A2691,Transit!$A:$Q,G$5,FALSE))=FALSE,VLOOKUP($A2691,Transit!$A:$Q,G$5,FALSE),"")</f>
        <v>N/A</v>
      </c>
      <c r="H2691" s="6" t="str">
        <f>IF(ISBLANK(VLOOKUP($A2691,Transit!$A:$Q,H$5,FALSE))=FALSE,VLOOKUP($A2691,Transit!$A:$Q,H$5,FALSE),"")</f>
        <v>Enhance eight bus stop pairs (or sixteen total bus stops) along Monroe Road between Briar Creek Road and Sardis Road</v>
      </c>
      <c r="I2691" s="6" t="str">
        <f>IF(ISBLANK(VLOOKUP($A2691,Transit!$A:$Q,I$5,FALSE))=FALSE,VLOOKUP($A2691,Transit!$A:$Q,I$5,FALSE),"")</f>
        <v>6 - Facility - Stop/Shelter</v>
      </c>
      <c r="J2691" s="7">
        <f>IF(ISBLANK(VLOOKUP($A2691,Transit!$A:$Q,J$5,FALSE))=FALSE,VLOOKUP($A2691,Transit!$A:$Q,J$5,FALSE),"")</f>
        <v>10344000</v>
      </c>
      <c r="K2691" s="8" t="str">
        <f>IF(ISBLANK(VLOOKUP($A2691,Transit!$A:$Q,K$5,FALSE))=FALSE,VLOOKUP($A2691,Transit!$A:$Q,K$5,FALSE),"")</f>
        <v>N/A</v>
      </c>
      <c r="L2691" s="9" t="str">
        <f>IF(ISBLANK(VLOOKUP($A2691,Transit!$A:$Q,L$5,FALSE))=FALSE,VLOOKUP($A2691,Transit!$A:$Q,L$5,FALSE),"")</f>
        <v>N/A</v>
      </c>
      <c r="M2691" s="10">
        <f>IF(ISBLANK(VLOOKUP($A2691,Transit!$A:$Q,M$5,FALSE))=FALSE,VLOOKUP($A2691,Transit!$A:$Q,M$5,FALSE),"")</f>
        <v>11.18</v>
      </c>
      <c r="N2691" s="5" t="str">
        <f>IF(ISBLANK(VLOOKUP($A2691,Transit!$A:$Q,N$5,FALSE))=FALSE,VLOOKUP($A2691,Transit!$A:$Q,N$5,FALSE),"")</f>
        <v>E</v>
      </c>
      <c r="O2691" s="128">
        <f>IF(ISBLANK(VLOOKUP($A2691,Transit!$A:$Q,O$5,FALSE))=FALSE,VLOOKUP($A2691,Transit!$A:$Q,O$5,FALSE),"")</f>
        <v>10</v>
      </c>
      <c r="P2691" s="6" t="str">
        <f>IF(ISBLANK(VLOOKUP($A2691,Transit!$A:$Q,P$5,FALSE))=FALSE,VLOOKUP($A2691,Transit!$A:$Q,P$5,FALSE),"")</f>
        <v>Charlotte Regional Transportation Planning Organization</v>
      </c>
      <c r="Q2691" s="6" t="str">
        <f>IF(ISBLANK(VLOOKUP($A2691,Transit!$A:$Q,Q$5,FALSE))=FALSE,VLOOKUP($A2691,Transit!$A:$Q,Q$5,FALSE),"")</f>
        <v>Mecklenburg</v>
      </c>
      <c r="R2691" s="6" t="s">
        <v>17027</v>
      </c>
      <c r="S2691" s="277" t="s">
        <v>17049</v>
      </c>
      <c r="T2691" s="5" t="s">
        <v>2500</v>
      </c>
      <c r="V2691" s="9" t="str">
        <f t="shared" si="246"/>
        <v>N/A</v>
      </c>
      <c r="W2691" s="9" t="str">
        <f t="shared" si="247"/>
        <v>N/A</v>
      </c>
      <c r="X2691" s="9" t="str">
        <f t="shared" si="248"/>
        <v>N/A</v>
      </c>
      <c r="Y2691" s="10">
        <f t="shared" si="249"/>
        <v>11.18</v>
      </c>
      <c r="Z2691" s="10">
        <f t="shared" si="250"/>
        <v>0</v>
      </c>
      <c r="AA2691" s="10">
        <f t="shared" si="251"/>
        <v>0</v>
      </c>
      <c r="AC2691" s="277" t="str">
        <f>IF(VLOOKUP($A2691,Transit!$A:$EE, 52, FALSE)&lt;&gt;0, VLOOKUP($A2691,Transit!$A:$EE, 52, FALSE), "")</f>
        <v>Charlotte Regional Transportation Planning Organization</v>
      </c>
      <c r="AD2691" s="277">
        <f>IF(VLOOKUP($A2691,Transit!$A:$EE, 53, FALSE)&lt;&gt;0, VLOOKUP($A2691,Transit!$A:$EE, 53, FALSE), "")</f>
        <v>100</v>
      </c>
      <c r="AE2691" s="9"/>
      <c r="AF2691" s="10"/>
      <c r="AG2691" s="277" t="str">
        <f>IF(VLOOKUP($A2691,Transit!$A:$EE, 54, FALSE)&lt;&gt;0, VLOOKUP($A2691,Transit!$A:$EE, 54, FALSE), "")</f>
        <v/>
      </c>
      <c r="AH2691" s="277" t="str">
        <f>IF(VLOOKUP($A2691,Transit!$A:$EE, 55, FALSE)&lt;&gt;0, VLOOKUP($A2691,Transit!$A:$EE, 55, FALSE), "")</f>
        <v/>
      </c>
      <c r="AI2691" s="9"/>
      <c r="AJ2691" s="10"/>
      <c r="AK2691" s="277" t="str">
        <f>IF(VLOOKUP($A2691,Transit!$A:$EE, 56, FALSE)&lt;&gt;0, VLOOKUP($A2691,Transit!$A:$EE, 56, FALSE), "")</f>
        <v/>
      </c>
      <c r="AL2691" s="277" t="str">
        <f>IF(VLOOKUP($A2691,Transit!$A:$EE, 57, FALSE)&lt;&gt;0, VLOOKUP($A2691,Transit!$A:$EE, 57, FALSE), "")</f>
        <v/>
      </c>
      <c r="AM2691" s="9"/>
      <c r="AN2691" s="10"/>
      <c r="AO2691" s="127">
        <f>IF(VLOOKUP($A2691,Transit!$A:$EE, 61, FALSE)&lt;&gt;0, VLOOKUP($A2691,Transit!$A:$EE, 61, FALSE), "")</f>
        <v>10</v>
      </c>
      <c r="AP2691" s="277">
        <f>IF(VLOOKUP($A2691,Transit!$A:$EE, 62, FALSE)&lt;&gt;0, VLOOKUP($A2691,Transit!$A:$EE, 62, FALSE), "")</f>
        <v>100</v>
      </c>
      <c r="AQ2691" s="9"/>
      <c r="AR2691" s="10"/>
      <c r="AS2691" s="127" t="str">
        <f>IF(VLOOKUP($A2691,Transit!$A:$EE, 63, FALSE)&lt;&gt;0, VLOOKUP($A2691,Transit!$A:$EE, 63, FALSE), "")</f>
        <v/>
      </c>
      <c r="AT2691" s="277" t="str">
        <f>IF(VLOOKUP($A2691,Transit!$A:$EE, 64, FALSE)&lt;&gt;0, VLOOKUP($A2691,Transit!$A:$EE, 64, FALSE), "")</f>
        <v/>
      </c>
      <c r="AU2691" s="9"/>
      <c r="AV2691" s="10"/>
      <c r="AW2691" s="127" t="str">
        <f>IF(VLOOKUP($A2691,Transit!$A:$EE,65, FALSE)&lt;&gt;0, VLOOKUP($A2691,Transit!$A:$EE, 65, FALSE), "")</f>
        <v/>
      </c>
      <c r="AX2691" s="277" t="str">
        <f>IF(VLOOKUP($A2691,Transit!$A:$EE, 66, FALSE)&lt;&gt;0, VLOOKUP($A2691,Transit!$A:$EE, 66, FALSE), "")</f>
        <v/>
      </c>
      <c r="AY2691" s="9"/>
      <c r="AZ2691" s="10"/>
    </row>
    <row r="2692" spans="1:52" ht="115.2" x14ac:dyDescent="0.3">
      <c r="A2692" s="5" t="s">
        <v>17198</v>
      </c>
      <c r="B2692" s="5" t="s">
        <v>18306</v>
      </c>
      <c r="C2692" s="5" t="str">
        <f>IF(ISBLANK(VLOOKUP($A2692,Transit!$A:$Q,C$5,FALSE))=FALSE,VLOOKUP($A2692,Transit!$A:$Q,C$5,FALSE),"")</f>
        <v/>
      </c>
      <c r="D2692" s="5" t="str">
        <f>IF(ISBLANK(VLOOKUP($A2692,Transit!$A:$Q,D$5,FALSE))=FALSE,VLOOKUP($A2692,Transit!$A:$Q,D$5,FALSE),"")</f>
        <v>Division Needs</v>
      </c>
      <c r="E2692" s="6" t="str">
        <f>IF(ISBLANK(VLOOKUP($A2692,Transit!$A:$Q,E$5,FALSE))=FALSE,VLOOKUP($A2692,Transit!$A:$Q,E$5,FALSE),"")</f>
        <v>Pineville / Ballantyne Micro Transit</v>
      </c>
      <c r="F2692" s="6" t="str">
        <f>IF(ISBLANK(VLOOKUP($A2692,Transit!$A:$Q,F$5,FALSE))=FALSE,VLOOKUP($A2692,Transit!$A:$Q,F$5,FALSE),"")</f>
        <v>Establishment of a new microtransit service area roughly south of the I-485 corridor in Southern Mecklenburg County between the Town of Pineville and the NC 16 corridor (Ballantyne Neighborhood of Charlotte).</v>
      </c>
      <c r="G2692" s="6" t="str">
        <f>IF(ISBLANK(VLOOKUP($A2692,Transit!$A:$Q,G$5,FALSE))=FALSE,VLOOKUP($A2692,Transit!$A:$Q,G$5,FALSE),"")</f>
        <v>N/A</v>
      </c>
      <c r="H2692" s="6" t="str">
        <f>IF(ISBLANK(VLOOKUP($A2692,Transit!$A:$Q,H$5,FALSE))=FALSE,VLOOKUP($A2692,Transit!$A:$Q,H$5,FALSE),"")</f>
        <v>Expand fleet by six LTVs to support on-demand service in new micro-transit zones</v>
      </c>
      <c r="I2692" s="6" t="str">
        <f>IF(ISBLANK(VLOOKUP($A2692,Transit!$A:$Q,I$5,FALSE))=FALSE,VLOOKUP($A2692,Transit!$A:$Q,I$5,FALSE),"")</f>
        <v>4 - Demand Response</v>
      </c>
      <c r="J2692" s="7">
        <f>IF(ISBLANK(VLOOKUP($A2692,Transit!$A:$Q,J$5,FALSE))=FALSE,VLOOKUP($A2692,Transit!$A:$Q,J$5,FALSE),"")</f>
        <v>816000</v>
      </c>
      <c r="K2692" s="8" t="str">
        <f>IF(ISBLANK(VLOOKUP($A2692,Transit!$A:$Q,K$5,FALSE))=FALSE,VLOOKUP($A2692,Transit!$A:$Q,K$5,FALSE),"")</f>
        <v>N/A</v>
      </c>
      <c r="L2692" s="9" t="str">
        <f>IF(ISBLANK(VLOOKUP($A2692,Transit!$A:$Q,L$5,FALSE))=FALSE,VLOOKUP($A2692,Transit!$A:$Q,L$5,FALSE),"")</f>
        <v>N/A</v>
      </c>
      <c r="M2692" s="10">
        <f>IF(ISBLANK(VLOOKUP($A2692,Transit!$A:$Q,M$5,FALSE))=FALSE,VLOOKUP($A2692,Transit!$A:$Q,M$5,FALSE),"")</f>
        <v>20</v>
      </c>
      <c r="N2692" s="5" t="str">
        <f>IF(ISBLANK(VLOOKUP($A2692,Transit!$A:$Q,N$5,FALSE))=FALSE,VLOOKUP($A2692,Transit!$A:$Q,N$5,FALSE),"")</f>
        <v>E</v>
      </c>
      <c r="O2692" s="128">
        <f>IF(ISBLANK(VLOOKUP($A2692,Transit!$A:$Q,O$5,FALSE))=FALSE,VLOOKUP($A2692,Transit!$A:$Q,O$5,FALSE),"")</f>
        <v>10</v>
      </c>
      <c r="P2692" s="6" t="str">
        <f>IF(ISBLANK(VLOOKUP($A2692,Transit!$A:$Q,P$5,FALSE))=FALSE,VLOOKUP($A2692,Transit!$A:$Q,P$5,FALSE),"")</f>
        <v>Charlotte Regional Transportation Planning Organization</v>
      </c>
      <c r="Q2692" s="6" t="str">
        <f>IF(ISBLANK(VLOOKUP($A2692,Transit!$A:$Q,Q$5,FALSE))=FALSE,VLOOKUP($A2692,Transit!$A:$Q,Q$5,FALSE),"")</f>
        <v>Mecklenburg</v>
      </c>
      <c r="R2692" s="6" t="s">
        <v>17027</v>
      </c>
      <c r="S2692" s="277" t="s">
        <v>17049</v>
      </c>
      <c r="T2692" s="5" t="s">
        <v>2500</v>
      </c>
      <c r="V2692" s="9" t="str">
        <f t="shared" si="246"/>
        <v>N/A</v>
      </c>
      <c r="W2692" s="9" t="str">
        <f t="shared" si="247"/>
        <v>N/A</v>
      </c>
      <c r="X2692" s="9" t="str">
        <f t="shared" si="248"/>
        <v>N/A</v>
      </c>
      <c r="Y2692" s="10">
        <f t="shared" si="249"/>
        <v>20</v>
      </c>
      <c r="Z2692" s="10">
        <f t="shared" si="250"/>
        <v>0</v>
      </c>
      <c r="AA2692" s="10">
        <f t="shared" si="251"/>
        <v>0</v>
      </c>
      <c r="AC2692" s="277" t="str">
        <f>IF(VLOOKUP($A2692,Transit!$A:$EE, 52, FALSE)&lt;&gt;0, VLOOKUP($A2692,Transit!$A:$EE, 52, FALSE), "")</f>
        <v>Charlotte Regional Transportation Planning Organization</v>
      </c>
      <c r="AD2692" s="277">
        <f>IF(VLOOKUP($A2692,Transit!$A:$EE, 53, FALSE)&lt;&gt;0, VLOOKUP($A2692,Transit!$A:$EE, 53, FALSE), "")</f>
        <v>100</v>
      </c>
      <c r="AE2692" s="9"/>
      <c r="AF2692" s="10"/>
      <c r="AG2692" s="277" t="str">
        <f>IF(VLOOKUP($A2692,Transit!$A:$EE, 54, FALSE)&lt;&gt;0, VLOOKUP($A2692,Transit!$A:$EE, 54, FALSE), "")</f>
        <v/>
      </c>
      <c r="AH2692" s="277" t="str">
        <f>IF(VLOOKUP($A2692,Transit!$A:$EE, 55, FALSE)&lt;&gt;0, VLOOKUP($A2692,Transit!$A:$EE, 55, FALSE), "")</f>
        <v/>
      </c>
      <c r="AI2692" s="9"/>
      <c r="AJ2692" s="10"/>
      <c r="AK2692" s="277" t="str">
        <f>IF(VLOOKUP($A2692,Transit!$A:$EE, 56, FALSE)&lt;&gt;0, VLOOKUP($A2692,Transit!$A:$EE, 56, FALSE), "")</f>
        <v/>
      </c>
      <c r="AL2692" s="277" t="str">
        <f>IF(VLOOKUP($A2692,Transit!$A:$EE, 57, FALSE)&lt;&gt;0, VLOOKUP($A2692,Transit!$A:$EE, 57, FALSE), "")</f>
        <v/>
      </c>
      <c r="AM2692" s="9"/>
      <c r="AN2692" s="10"/>
      <c r="AO2692" s="127">
        <f>IF(VLOOKUP($A2692,Transit!$A:$EE, 61, FALSE)&lt;&gt;0, VLOOKUP($A2692,Transit!$A:$EE, 61, FALSE), "")</f>
        <v>10</v>
      </c>
      <c r="AP2692" s="277">
        <f>IF(VLOOKUP($A2692,Transit!$A:$EE, 62, FALSE)&lt;&gt;0, VLOOKUP($A2692,Transit!$A:$EE, 62, FALSE), "")</f>
        <v>100</v>
      </c>
      <c r="AQ2692" s="9"/>
      <c r="AR2692" s="10"/>
      <c r="AS2692" s="127" t="str">
        <f>IF(VLOOKUP($A2692,Transit!$A:$EE, 63, FALSE)&lt;&gt;0, VLOOKUP($A2692,Transit!$A:$EE, 63, FALSE), "")</f>
        <v/>
      </c>
      <c r="AT2692" s="277" t="str">
        <f>IF(VLOOKUP($A2692,Transit!$A:$EE, 64, FALSE)&lt;&gt;0, VLOOKUP($A2692,Transit!$A:$EE, 64, FALSE), "")</f>
        <v/>
      </c>
      <c r="AU2692" s="9"/>
      <c r="AV2692" s="10"/>
      <c r="AW2692" s="127" t="str">
        <f>IF(VLOOKUP($A2692,Transit!$A:$EE,65, FALSE)&lt;&gt;0, VLOOKUP($A2692,Transit!$A:$EE, 65, FALSE), "")</f>
        <v/>
      </c>
      <c r="AX2692" s="277" t="str">
        <f>IF(VLOOKUP($A2692,Transit!$A:$EE, 66, FALSE)&lt;&gt;0, VLOOKUP($A2692,Transit!$A:$EE, 66, FALSE), "")</f>
        <v/>
      </c>
      <c r="AY2692" s="9"/>
      <c r="AZ2692" s="10"/>
    </row>
    <row r="2693" spans="1:52" ht="72" x14ac:dyDescent="0.3">
      <c r="A2693" s="5" t="s">
        <v>17199</v>
      </c>
      <c r="B2693" s="5" t="s">
        <v>18306</v>
      </c>
      <c r="C2693" s="5" t="str">
        <f>IF(ISBLANK(VLOOKUP($A2693,Transit!$A:$Q,C$5,FALSE))=FALSE,VLOOKUP($A2693,Transit!$A:$Q,C$5,FALSE),"")</f>
        <v/>
      </c>
      <c r="D2693" s="5" t="str">
        <f>IF(ISBLANK(VLOOKUP($A2693,Transit!$A:$Q,D$5,FALSE))=FALSE,VLOOKUP($A2693,Transit!$A:$Q,D$5,FALSE),"")</f>
        <v>Division Needs</v>
      </c>
      <c r="E2693" s="6" t="str">
        <f>IF(ISBLANK(VLOOKUP($A2693,Transit!$A:$Q,E$5,FALSE))=FALSE,VLOOKUP($A2693,Transit!$A:$Q,E$5,FALSE),"")</f>
        <v>Matthews / Mint Hill Micro Transit</v>
      </c>
      <c r="F2693" s="6" t="str">
        <f>IF(ISBLANK(VLOOKUP($A2693,Transit!$A:$Q,F$5,FALSE))=FALSE,VLOOKUP($A2693,Transit!$A:$Q,F$5,FALSE),"")</f>
        <v>Matthews / Mint Hill</v>
      </c>
      <c r="G2693" s="6" t="str">
        <f>IF(ISBLANK(VLOOKUP($A2693,Transit!$A:$Q,G$5,FALSE))=FALSE,VLOOKUP($A2693,Transit!$A:$Q,G$5,FALSE),"")</f>
        <v>N/A</v>
      </c>
      <c r="H2693" s="6" t="str">
        <f>IF(ISBLANK(VLOOKUP($A2693,Transit!$A:$Q,H$5,FALSE))=FALSE,VLOOKUP($A2693,Transit!$A:$Q,H$5,FALSE),"")</f>
        <v>Expand fleet by six LTVs to support on-demand service in new micro-transit zones</v>
      </c>
      <c r="I2693" s="6" t="str">
        <f>IF(ISBLANK(VLOOKUP($A2693,Transit!$A:$Q,I$5,FALSE))=FALSE,VLOOKUP($A2693,Transit!$A:$Q,I$5,FALSE),"")</f>
        <v>4 - Demand Response</v>
      </c>
      <c r="J2693" s="7">
        <f>IF(ISBLANK(VLOOKUP($A2693,Transit!$A:$Q,J$5,FALSE))=FALSE,VLOOKUP($A2693,Transit!$A:$Q,J$5,FALSE),"")</f>
        <v>816000</v>
      </c>
      <c r="K2693" s="8" t="str">
        <f>IF(ISBLANK(VLOOKUP($A2693,Transit!$A:$Q,K$5,FALSE))=FALSE,VLOOKUP($A2693,Transit!$A:$Q,K$5,FALSE),"")</f>
        <v>N/A</v>
      </c>
      <c r="L2693" s="9" t="str">
        <f>IF(ISBLANK(VLOOKUP($A2693,Transit!$A:$Q,L$5,FALSE))=FALSE,VLOOKUP($A2693,Transit!$A:$Q,L$5,FALSE),"")</f>
        <v>N/A</v>
      </c>
      <c r="M2693" s="10">
        <f>IF(ISBLANK(VLOOKUP($A2693,Transit!$A:$Q,M$5,FALSE))=FALSE,VLOOKUP($A2693,Transit!$A:$Q,M$5,FALSE),"")</f>
        <v>16.73</v>
      </c>
      <c r="N2693" s="5" t="str">
        <f>IF(ISBLANK(VLOOKUP($A2693,Transit!$A:$Q,N$5,FALSE))=FALSE,VLOOKUP($A2693,Transit!$A:$Q,N$5,FALSE),"")</f>
        <v>E</v>
      </c>
      <c r="O2693" s="128">
        <f>IF(ISBLANK(VLOOKUP($A2693,Transit!$A:$Q,O$5,FALSE))=FALSE,VLOOKUP($A2693,Transit!$A:$Q,O$5,FALSE),"")</f>
        <v>10</v>
      </c>
      <c r="P2693" s="6" t="str">
        <f>IF(ISBLANK(VLOOKUP($A2693,Transit!$A:$Q,P$5,FALSE))=FALSE,VLOOKUP($A2693,Transit!$A:$Q,P$5,FALSE),"")</f>
        <v>Charlotte Regional Transportation Planning Organization</v>
      </c>
      <c r="Q2693" s="6" t="str">
        <f>IF(ISBLANK(VLOOKUP($A2693,Transit!$A:$Q,Q$5,FALSE))=FALSE,VLOOKUP($A2693,Transit!$A:$Q,Q$5,FALSE),"")</f>
        <v>Mecklenburg</v>
      </c>
      <c r="R2693" s="6" t="s">
        <v>17027</v>
      </c>
      <c r="S2693" s="277" t="s">
        <v>17049</v>
      </c>
      <c r="T2693" s="5" t="s">
        <v>2500</v>
      </c>
      <c r="V2693" s="9" t="str">
        <f t="shared" si="246"/>
        <v>N/A</v>
      </c>
      <c r="W2693" s="9" t="str">
        <f t="shared" si="247"/>
        <v>N/A</v>
      </c>
      <c r="X2693" s="9" t="str">
        <f t="shared" si="248"/>
        <v>N/A</v>
      </c>
      <c r="Y2693" s="10">
        <f t="shared" si="249"/>
        <v>16.73</v>
      </c>
      <c r="Z2693" s="10">
        <f t="shared" si="250"/>
        <v>0</v>
      </c>
      <c r="AA2693" s="10">
        <f t="shared" si="251"/>
        <v>0</v>
      </c>
      <c r="AC2693" s="277" t="str">
        <f>IF(VLOOKUP($A2693,Transit!$A:$EE, 52, FALSE)&lt;&gt;0, VLOOKUP($A2693,Transit!$A:$EE, 52, FALSE), "")</f>
        <v>Charlotte Regional Transportation Planning Organization</v>
      </c>
      <c r="AD2693" s="277">
        <f>IF(VLOOKUP($A2693,Transit!$A:$EE, 53, FALSE)&lt;&gt;0, VLOOKUP($A2693,Transit!$A:$EE, 53, FALSE), "")</f>
        <v>100</v>
      </c>
      <c r="AE2693" s="9"/>
      <c r="AF2693" s="10"/>
      <c r="AG2693" s="277" t="str">
        <f>IF(VLOOKUP($A2693,Transit!$A:$EE, 54, FALSE)&lt;&gt;0, VLOOKUP($A2693,Transit!$A:$EE, 54, FALSE), "")</f>
        <v/>
      </c>
      <c r="AH2693" s="277" t="str">
        <f>IF(VLOOKUP($A2693,Transit!$A:$EE, 55, FALSE)&lt;&gt;0, VLOOKUP($A2693,Transit!$A:$EE, 55, FALSE), "")</f>
        <v/>
      </c>
      <c r="AI2693" s="9"/>
      <c r="AJ2693" s="10"/>
      <c r="AK2693" s="277" t="str">
        <f>IF(VLOOKUP($A2693,Transit!$A:$EE, 56, FALSE)&lt;&gt;0, VLOOKUP($A2693,Transit!$A:$EE, 56, FALSE), "")</f>
        <v/>
      </c>
      <c r="AL2693" s="277" t="str">
        <f>IF(VLOOKUP($A2693,Transit!$A:$EE, 57, FALSE)&lt;&gt;0, VLOOKUP($A2693,Transit!$A:$EE, 57, FALSE), "")</f>
        <v/>
      </c>
      <c r="AM2693" s="9"/>
      <c r="AN2693" s="10"/>
      <c r="AO2693" s="127">
        <f>IF(VLOOKUP($A2693,Transit!$A:$EE, 61, FALSE)&lt;&gt;0, VLOOKUP($A2693,Transit!$A:$EE, 61, FALSE), "")</f>
        <v>10</v>
      </c>
      <c r="AP2693" s="277">
        <f>IF(VLOOKUP($A2693,Transit!$A:$EE, 62, FALSE)&lt;&gt;0, VLOOKUP($A2693,Transit!$A:$EE, 62, FALSE), "")</f>
        <v>100</v>
      </c>
      <c r="AQ2693" s="9"/>
      <c r="AR2693" s="10"/>
      <c r="AS2693" s="127" t="str">
        <f>IF(VLOOKUP($A2693,Transit!$A:$EE, 63, FALSE)&lt;&gt;0, VLOOKUP($A2693,Transit!$A:$EE, 63, FALSE), "")</f>
        <v/>
      </c>
      <c r="AT2693" s="277" t="str">
        <f>IF(VLOOKUP($A2693,Transit!$A:$EE, 64, FALSE)&lt;&gt;0, VLOOKUP($A2693,Transit!$A:$EE, 64, FALSE), "")</f>
        <v/>
      </c>
      <c r="AU2693" s="9"/>
      <c r="AV2693" s="10"/>
      <c r="AW2693" s="127" t="str">
        <f>IF(VLOOKUP($A2693,Transit!$A:$EE,65, FALSE)&lt;&gt;0, VLOOKUP($A2693,Transit!$A:$EE, 65, FALSE), "")</f>
        <v/>
      </c>
      <c r="AX2693" s="277" t="str">
        <f>IF(VLOOKUP($A2693,Transit!$A:$EE, 66, FALSE)&lt;&gt;0, VLOOKUP($A2693,Transit!$A:$EE, 66, FALSE), "")</f>
        <v/>
      </c>
      <c r="AY2693" s="9"/>
      <c r="AZ2693" s="10"/>
    </row>
    <row r="2694" spans="1:52" ht="72" x14ac:dyDescent="0.3">
      <c r="A2694" s="5" t="s">
        <v>17177</v>
      </c>
      <c r="B2694" s="5" t="s">
        <v>18306</v>
      </c>
      <c r="C2694" s="5" t="str">
        <f>IF(ISBLANK(VLOOKUP($A2694,Transit!$A:$Q,C$5,FALSE))=FALSE,VLOOKUP($A2694,Transit!$A:$Q,C$5,FALSE),"")</f>
        <v/>
      </c>
      <c r="D2694" s="5" t="str">
        <f>IF(ISBLANK(VLOOKUP($A2694,Transit!$A:$Q,D$5,FALSE))=FALSE,VLOOKUP($A2694,Transit!$A:$Q,D$5,FALSE),"")</f>
        <v>Regional Impact</v>
      </c>
      <c r="E2694" s="6" t="str">
        <f>IF(ISBLANK(VLOOKUP($A2694,Transit!$A:$Q,E$5,FALSE))=FALSE,VLOOKUP($A2694,Transit!$A:$Q,E$5,FALSE),"")</f>
        <v>I-85 Corridor Gaston County Corridor Commuter Bus Fleet Expansion</v>
      </c>
      <c r="F2694" s="6" t="str">
        <f>IF(ISBLANK(VLOOKUP($A2694,Transit!$A:$Q,F$5,FALSE))=FALSE,VLOOKUP($A2694,Transit!$A:$Q,F$5,FALSE),"")</f>
        <v>Mecklenburg and Gaston Counties</v>
      </c>
      <c r="G2694" s="6" t="str">
        <f>IF(ISBLANK(VLOOKUP($A2694,Transit!$A:$Q,G$5,FALSE))=FALSE,VLOOKUP($A2694,Transit!$A:$Q,G$5,FALSE),"")</f>
        <v>N/A</v>
      </c>
      <c r="H2694" s="6" t="str">
        <f>IF(ISBLANK(VLOOKUP($A2694,Transit!$A:$Q,H$5,FALSE))=FALSE,VLOOKUP($A2694,Transit!$A:$Q,H$5,FALSE),"")</f>
        <v>Expand fleet by two commuter buses to support all-day service between Mecklenburg and Gaston Counties</v>
      </c>
      <c r="I2694" s="6" t="str">
        <f>IF(ISBLANK(VLOOKUP($A2694,Transit!$A:$Q,I$5,FALSE))=FALSE,VLOOKUP($A2694,Transit!$A:$Q,I$5,FALSE),"")</f>
        <v>2 - Mobility (route-specific) - Headway Reduction</v>
      </c>
      <c r="J2694" s="7">
        <f>IF(ISBLANK(VLOOKUP($A2694,Transit!$A:$Q,J$5,FALSE))=FALSE,VLOOKUP($A2694,Transit!$A:$Q,J$5,FALSE),"")</f>
        <v>1520000</v>
      </c>
      <c r="K2694" s="8" t="str">
        <f>IF(ISBLANK(VLOOKUP($A2694,Transit!$A:$Q,K$5,FALSE))=FALSE,VLOOKUP($A2694,Transit!$A:$Q,K$5,FALSE),"")</f>
        <v>N/A</v>
      </c>
      <c r="L2694" s="9">
        <f>IF(ISBLANK(VLOOKUP($A2694,Transit!$A:$Q,L$5,FALSE))=FALSE,VLOOKUP($A2694,Transit!$A:$Q,L$5,FALSE),"")</f>
        <v>29.03</v>
      </c>
      <c r="M2694" s="10">
        <f>IF(ISBLANK(VLOOKUP($A2694,Transit!$A:$Q,M$5,FALSE))=FALSE,VLOOKUP($A2694,Transit!$A:$Q,M$5,FALSE),"")</f>
        <v>17.899999999999999</v>
      </c>
      <c r="N2694" s="5" t="str">
        <f>IF(ISBLANK(VLOOKUP($A2694,Transit!$A:$Q,N$5,FALSE))=FALSE,VLOOKUP($A2694,Transit!$A:$Q,N$5,FALSE),"")</f>
        <v>E, F</v>
      </c>
      <c r="O2694" s="128" t="str">
        <f>IF(ISBLANK(VLOOKUP($A2694,Transit!$A:$Q,O$5,FALSE))=FALSE,VLOOKUP($A2694,Transit!$A:$Q,O$5,FALSE),"")</f>
        <v>10, 12</v>
      </c>
      <c r="P2694" s="6" t="str">
        <f>IF(ISBLANK(VLOOKUP($A2694,Transit!$A:$Q,P$5,FALSE))=FALSE,VLOOKUP($A2694,Transit!$A:$Q,P$5,FALSE),"")</f>
        <v>Charlotte Regional Transportation Planning Organization, Gaston-Cleveland-Lincoln MPO</v>
      </c>
      <c r="Q2694" s="6" t="str">
        <f>IF(ISBLANK(VLOOKUP($A2694,Transit!$A:$Q,Q$5,FALSE))=FALSE,VLOOKUP($A2694,Transit!$A:$Q,Q$5,FALSE),"")</f>
        <v>Mecklenburg, Gaston</v>
      </c>
      <c r="R2694" s="6" t="s">
        <v>17027</v>
      </c>
      <c r="S2694" s="5" t="s">
        <v>2500</v>
      </c>
      <c r="T2694" s="5" t="s">
        <v>17050</v>
      </c>
      <c r="V2694" s="9">
        <f t="shared" si="246"/>
        <v>29.03</v>
      </c>
      <c r="W2694" s="9">
        <f t="shared" si="247"/>
        <v>0</v>
      </c>
      <c r="X2694" s="9">
        <f t="shared" si="248"/>
        <v>0</v>
      </c>
      <c r="Y2694" s="10">
        <f t="shared" si="249"/>
        <v>17.899999999999999</v>
      </c>
      <c r="Z2694" s="10">
        <f t="shared" si="250"/>
        <v>0</v>
      </c>
      <c r="AA2694" s="10">
        <f t="shared" si="251"/>
        <v>0</v>
      </c>
      <c r="AC2694" s="277" t="str">
        <f>IF(VLOOKUP($A2694,Transit!$A:$EE, 52, FALSE)&lt;&gt;0, VLOOKUP($A2694,Transit!$A:$EE, 52, FALSE), "")</f>
        <v>Charlotte Regional Transportation Planning Organization</v>
      </c>
      <c r="AD2694" s="277">
        <f>IF(VLOOKUP($A2694,Transit!$A:$EE, 53, FALSE)&lt;&gt;0, VLOOKUP($A2694,Transit!$A:$EE, 53, FALSE), "")</f>
        <v>50</v>
      </c>
      <c r="AE2694" s="9"/>
      <c r="AF2694" s="10"/>
      <c r="AG2694" s="277" t="str">
        <f>IF(VLOOKUP($A2694,Transit!$A:$EE, 54, FALSE)&lt;&gt;0, VLOOKUP($A2694,Transit!$A:$EE, 54, FALSE), "")</f>
        <v>Gaston-Cleveland-Lincoln MPO</v>
      </c>
      <c r="AH2694" s="277">
        <f>IF(VLOOKUP($A2694,Transit!$A:$EE, 55, FALSE)&lt;&gt;0, VLOOKUP($A2694,Transit!$A:$EE, 55, FALSE), "")</f>
        <v>50</v>
      </c>
      <c r="AI2694" s="9"/>
      <c r="AJ2694" s="10"/>
      <c r="AK2694" s="277" t="str">
        <f>IF(VLOOKUP($A2694,Transit!$A:$EE, 56, FALSE)&lt;&gt;0, VLOOKUP($A2694,Transit!$A:$EE, 56, FALSE), "")</f>
        <v/>
      </c>
      <c r="AL2694" s="277" t="str">
        <f>IF(VLOOKUP($A2694,Transit!$A:$EE, 57, FALSE)&lt;&gt;0, VLOOKUP($A2694,Transit!$A:$EE, 57, FALSE), "")</f>
        <v/>
      </c>
      <c r="AM2694" s="9"/>
      <c r="AN2694" s="10"/>
      <c r="AO2694" s="127">
        <f>IF(VLOOKUP($A2694,Transit!$A:$EE, 61, FALSE)&lt;&gt;0, VLOOKUP($A2694,Transit!$A:$EE, 61, FALSE), "")</f>
        <v>10</v>
      </c>
      <c r="AP2694" s="277">
        <f>IF(VLOOKUP($A2694,Transit!$A:$EE, 62, FALSE)&lt;&gt;0, VLOOKUP($A2694,Transit!$A:$EE, 62, FALSE), "")</f>
        <v>50</v>
      </c>
      <c r="AQ2694" s="9"/>
      <c r="AR2694" s="10"/>
      <c r="AS2694" s="127">
        <f>IF(VLOOKUP($A2694,Transit!$A:$EE, 63, FALSE)&lt;&gt;0, VLOOKUP($A2694,Transit!$A:$EE, 63, FALSE), "")</f>
        <v>12</v>
      </c>
      <c r="AT2694" s="277">
        <f>IF(VLOOKUP($A2694,Transit!$A:$EE, 64, FALSE)&lt;&gt;0, VLOOKUP($A2694,Transit!$A:$EE, 64, FALSE), "")</f>
        <v>50</v>
      </c>
      <c r="AU2694" s="9"/>
      <c r="AV2694" s="10"/>
      <c r="AW2694" s="127" t="str">
        <f>IF(VLOOKUP($A2694,Transit!$A:$EE,65, FALSE)&lt;&gt;0, VLOOKUP($A2694,Transit!$A:$EE, 65, FALSE), "")</f>
        <v/>
      </c>
      <c r="AX2694" s="277" t="str">
        <f>IF(VLOOKUP($A2694,Transit!$A:$EE, 66, FALSE)&lt;&gt;0, VLOOKUP($A2694,Transit!$A:$EE, 66, FALSE), "")</f>
        <v/>
      </c>
      <c r="AY2694" s="9"/>
      <c r="AZ2694" s="10"/>
    </row>
    <row r="2695" spans="1:52" ht="129.6" x14ac:dyDescent="0.3">
      <c r="A2695" s="5" t="s">
        <v>17275</v>
      </c>
      <c r="B2695" s="5" t="s">
        <v>18306</v>
      </c>
      <c r="C2695" s="5" t="str">
        <f>IF(ISBLANK(VLOOKUP($A2695,Transit!$A:$Q,C$5,FALSE))=FALSE,VLOOKUP($A2695,Transit!$A:$Q,C$5,FALSE),"")</f>
        <v/>
      </c>
      <c r="D2695" s="5" t="str">
        <f>IF(ISBLANK(VLOOKUP($A2695,Transit!$A:$Q,D$5,FALSE))=FALSE,VLOOKUP($A2695,Transit!$A:$Q,D$5,FALSE),"")</f>
        <v>Division Needs</v>
      </c>
      <c r="E2695" s="6" t="str">
        <f>IF(ISBLANK(VLOOKUP($A2695,Transit!$A:$Q,E$5,FALSE))=FALSE,VLOOKUP($A2695,Transit!$A:$Q,E$5,FALSE),"")</f>
        <v>Mebane Park and Ride Lot</v>
      </c>
      <c r="F2695" s="6" t="str">
        <f>IF(ISBLANK(VLOOKUP($A2695,Transit!$A:$Q,F$5,FALSE))=FALSE,VLOOKUP($A2695,Transit!$A:$Q,F$5,FALSE),"")</f>
        <v>Final location to be determined but generally in the vicinity between I-40 and Mebane Oaks Road</v>
      </c>
      <c r="G2695" s="6" t="str">
        <f>IF(ISBLANK(VLOOKUP($A2695,Transit!$A:$Q,G$5,FALSE))=FALSE,VLOOKUP($A2695,Transit!$A:$Q,G$5,FALSE),"")</f>
        <v>N/A</v>
      </c>
      <c r="H2695" s="6" t="str">
        <f>IF(ISBLANK(VLOOKUP($A2695,Transit!$A:$Q,H$5,FALSE))=FALSE,VLOOKUP($A2695,Transit!$A:$Q,H$5,FALSE),"")</f>
        <v xml:space="preserve">Project request is to construct a new 200-space park and ride lot in Mebane near the vicinity of I-40 and Mebane Oaks Road. The proposed park and ride lot includes two 10 x 5 shelters (estimated at $15,000 per shelter). The park and ride lot will be used by GoTriangle ODX, PART Route 4, and Orange County Public Transportation.  Proposed lot will replace current lot at Cone Health. </v>
      </c>
      <c r="I2695" s="6" t="str">
        <f>IF(ISBLANK(VLOOKUP($A2695,Transit!$A:$Q,I$5,FALSE))=FALSE,VLOOKUP($A2695,Transit!$A:$Q,I$5,FALSE),"")</f>
        <v>7 - Facility - Park and Ride</v>
      </c>
      <c r="J2695" s="7">
        <f>IF(ISBLANK(VLOOKUP($A2695,Transit!$A:$Q,J$5,FALSE))=FALSE,VLOOKUP($A2695,Transit!$A:$Q,J$5,FALSE),"")</f>
        <v>900000</v>
      </c>
      <c r="K2695" s="8" t="str">
        <f>IF(ISBLANK(VLOOKUP($A2695,Transit!$A:$Q,K$5,FALSE))=FALSE,VLOOKUP($A2695,Transit!$A:$Q,K$5,FALSE),"")</f>
        <v>N/A</v>
      </c>
      <c r="L2695" s="9" t="str">
        <f>IF(ISBLANK(VLOOKUP($A2695,Transit!$A:$Q,L$5,FALSE))=FALSE,VLOOKUP($A2695,Transit!$A:$Q,L$5,FALSE),"")</f>
        <v>N/A</v>
      </c>
      <c r="M2695" s="10">
        <f>IF(ISBLANK(VLOOKUP($A2695,Transit!$A:$Q,M$5,FALSE))=FALSE,VLOOKUP($A2695,Transit!$A:$Q,M$5,FALSE),"")</f>
        <v>37.22</v>
      </c>
      <c r="N2695" s="5" t="str">
        <f>IF(ISBLANK(VLOOKUP($A2695,Transit!$A:$Q,N$5,FALSE))=FALSE,VLOOKUP($A2695,Transit!$A:$Q,N$5,FALSE),"")</f>
        <v>D</v>
      </c>
      <c r="O2695" s="128">
        <f>IF(ISBLANK(VLOOKUP($A2695,Transit!$A:$Q,O$5,FALSE))=FALSE,VLOOKUP($A2695,Transit!$A:$Q,O$5,FALSE),"")</f>
        <v>7</v>
      </c>
      <c r="P2695" s="6" t="str">
        <f>IF(ISBLANK(VLOOKUP($A2695,Transit!$A:$Q,P$5,FALSE))=FALSE,VLOOKUP($A2695,Transit!$A:$Q,P$5,FALSE),"")</f>
        <v>Burlington-Graham MPO</v>
      </c>
      <c r="Q2695" s="6" t="str">
        <f>IF(ISBLANK(VLOOKUP($A2695,Transit!$A:$Q,Q$5,FALSE))=FALSE,VLOOKUP($A2695,Transit!$A:$Q,Q$5,FALSE),"")</f>
        <v>Alamance</v>
      </c>
      <c r="R2695" s="6" t="s">
        <v>17027</v>
      </c>
      <c r="S2695" s="277" t="s">
        <v>17049</v>
      </c>
      <c r="T2695" s="5" t="s">
        <v>2500</v>
      </c>
      <c r="V2695" s="9" t="str">
        <f t="shared" ref="V2695:V2760" si="252">L2695</f>
        <v>N/A</v>
      </c>
      <c r="W2695" s="9" t="str">
        <f t="shared" ref="W2695:W2760" si="253">IF(OR(D2695="Division Needs",S2695="No - Funded in Statewide Mobility"), "N/A", SUM(AE2695,AI2695,AM2695))</f>
        <v>N/A</v>
      </c>
      <c r="X2695" s="9" t="str">
        <f t="shared" ref="X2695:X2760" si="254">IF(OR(D2695="Division Needs",S2695="No - Funded in Statewide Mobility"), "N/A", SUM(AQ2695,AU2695,AY2695))</f>
        <v>N/A</v>
      </c>
      <c r="Y2695" s="10">
        <f t="shared" ref="Y2695:Y2760" si="255">M2695</f>
        <v>37.22</v>
      </c>
      <c r="Z2695" s="10">
        <f t="shared" ref="Z2695:Z2760" si="256">IF(OR(T2695="No - Funded in Statewide Mobility", T2695="No - Funded in Regional Impact"), "N/A", SUM(AF2695,AJ2695,AN2695))</f>
        <v>0</v>
      </c>
      <c r="AA2695" s="10">
        <f t="shared" ref="AA2695:AA2760" si="257">IF(OR(T2695="No - Funded in Statewide Mobility", T2695="No - Funded in Regional Impact"), "N/A", SUM(AR2695,AV2695,AZ2695))</f>
        <v>0</v>
      </c>
      <c r="AC2695" s="277" t="str">
        <f>IF(VLOOKUP($A2695,Transit!$A:$EE, 52, FALSE)&lt;&gt;0, VLOOKUP($A2695,Transit!$A:$EE, 52, FALSE), "")</f>
        <v>Burlington-Graham MPO</v>
      </c>
      <c r="AD2695" s="277">
        <f>IF(VLOOKUP($A2695,Transit!$A:$EE, 53, FALSE)&lt;&gt;0, VLOOKUP($A2695,Transit!$A:$EE, 53, FALSE), "")</f>
        <v>100</v>
      </c>
      <c r="AE2695" s="9"/>
      <c r="AF2695" s="10"/>
      <c r="AG2695" s="277" t="str">
        <f>IF(VLOOKUP($A2695,Transit!$A:$EE, 54, FALSE)&lt;&gt;0, VLOOKUP($A2695,Transit!$A:$EE, 54, FALSE), "")</f>
        <v/>
      </c>
      <c r="AH2695" s="277" t="str">
        <f>IF(VLOOKUP($A2695,Transit!$A:$EE, 55, FALSE)&lt;&gt;0, VLOOKUP($A2695,Transit!$A:$EE, 55, FALSE), "")</f>
        <v/>
      </c>
      <c r="AI2695" s="9"/>
      <c r="AJ2695" s="10"/>
      <c r="AK2695" s="277" t="str">
        <f>IF(VLOOKUP($A2695,Transit!$A:$EE, 56, FALSE)&lt;&gt;0, VLOOKUP($A2695,Transit!$A:$EE, 56, FALSE), "")</f>
        <v/>
      </c>
      <c r="AL2695" s="277" t="str">
        <f>IF(VLOOKUP($A2695,Transit!$A:$EE, 57, FALSE)&lt;&gt;0, VLOOKUP($A2695,Transit!$A:$EE, 57, FALSE), "")</f>
        <v/>
      </c>
      <c r="AM2695" s="9"/>
      <c r="AN2695" s="10"/>
      <c r="AO2695" s="127">
        <f>IF(VLOOKUP($A2695,Transit!$A:$EE, 61, FALSE)&lt;&gt;0, VLOOKUP($A2695,Transit!$A:$EE, 61, FALSE), "")</f>
        <v>7</v>
      </c>
      <c r="AP2695" s="277">
        <f>IF(VLOOKUP($A2695,Transit!$A:$EE, 62, FALSE)&lt;&gt;0, VLOOKUP($A2695,Transit!$A:$EE, 62, FALSE), "")</f>
        <v>100</v>
      </c>
      <c r="AQ2695" s="9"/>
      <c r="AR2695" s="10"/>
      <c r="AS2695" s="127" t="str">
        <f>IF(VLOOKUP($A2695,Transit!$A:$EE, 63, FALSE)&lt;&gt;0, VLOOKUP($A2695,Transit!$A:$EE, 63, FALSE), "")</f>
        <v/>
      </c>
      <c r="AT2695" s="277" t="str">
        <f>IF(VLOOKUP($A2695,Transit!$A:$EE, 64, FALSE)&lt;&gt;0, VLOOKUP($A2695,Transit!$A:$EE, 64, FALSE), "")</f>
        <v/>
      </c>
      <c r="AU2695" s="9"/>
      <c r="AV2695" s="10"/>
      <c r="AW2695" s="127" t="str">
        <f>IF(VLOOKUP($A2695,Transit!$A:$EE,65, FALSE)&lt;&gt;0, VLOOKUP($A2695,Transit!$A:$EE, 65, FALSE), "")</f>
        <v/>
      </c>
      <c r="AX2695" s="277" t="str">
        <f>IF(VLOOKUP($A2695,Transit!$A:$EE, 66, FALSE)&lt;&gt;0, VLOOKUP($A2695,Transit!$A:$EE, 66, FALSE), "")</f>
        <v/>
      </c>
      <c r="AY2695" s="9"/>
      <c r="AZ2695" s="10"/>
    </row>
    <row r="2696" spans="1:52" ht="43.2" x14ac:dyDescent="0.3">
      <c r="A2696" s="5" t="s">
        <v>17289</v>
      </c>
      <c r="B2696" s="5" t="s">
        <v>18306</v>
      </c>
      <c r="C2696" s="5" t="str">
        <f>IF(ISBLANK(VLOOKUP($A2696,Transit!$A:$Q,C$5,FALSE))=FALSE,VLOOKUP($A2696,Transit!$A:$Q,C$5,FALSE),"")</f>
        <v/>
      </c>
      <c r="D2696" s="5" t="str">
        <f>IF(ISBLANK(VLOOKUP($A2696,Transit!$A:$Q,D$5,FALSE))=FALSE,VLOOKUP($A2696,Transit!$A:$Q,D$5,FALSE),"")</f>
        <v>Division Needs</v>
      </c>
      <c r="E2696" s="6" t="str">
        <f>IF(ISBLANK(VLOOKUP($A2696,Transit!$A:$Q,E$5,FALSE))=FALSE,VLOOKUP($A2696,Transit!$A:$Q,E$5,FALSE),"")</f>
        <v>LINK Transit: transit operations and maintenance facility</v>
      </c>
      <c r="F2696" s="6" t="str">
        <f>IF(ISBLANK(VLOOKUP($A2696,Transit!$A:$Q,F$5,FALSE))=FALSE,VLOOKUP($A2696,Transit!$A:$Q,F$5,FALSE),"")</f>
        <v>Burlington, NC</v>
      </c>
      <c r="G2696" s="6" t="str">
        <f>IF(ISBLANK(VLOOKUP($A2696,Transit!$A:$Q,G$5,FALSE))=FALSE,VLOOKUP($A2696,Transit!$A:$Q,G$5,FALSE),"")</f>
        <v>N/A</v>
      </c>
      <c r="H2696" s="6" t="str">
        <f>IF(ISBLANK(VLOOKUP($A2696,Transit!$A:$Q,H$5,FALSE))=FALSE,VLOOKUP($A2696,Transit!$A:$Q,H$5,FALSE),"")</f>
        <v>Construct transit operations and maintenance facility</v>
      </c>
      <c r="I2696" s="6" t="str">
        <f>IF(ISBLANK(VLOOKUP($A2696,Transit!$A:$Q,I$5,FALSE))=FALSE,VLOOKUP($A2696,Transit!$A:$Q,I$5,FALSE),"")</f>
        <v>9 - Facility - Maintenance</v>
      </c>
      <c r="J2696" s="7">
        <f>IF(ISBLANK(VLOOKUP($A2696,Transit!$A:$Q,J$5,FALSE))=FALSE,VLOOKUP($A2696,Transit!$A:$Q,J$5,FALSE),"")</f>
        <v>2500000</v>
      </c>
      <c r="K2696" s="8" t="str">
        <f>IF(ISBLANK(VLOOKUP($A2696,Transit!$A:$Q,K$5,FALSE))=FALSE,VLOOKUP($A2696,Transit!$A:$Q,K$5,FALSE),"")</f>
        <v>N/A</v>
      </c>
      <c r="L2696" s="9" t="str">
        <f>IF(ISBLANK(VLOOKUP($A2696,Transit!$A:$Q,L$5,FALSE))=FALSE,VLOOKUP($A2696,Transit!$A:$Q,L$5,FALSE),"")</f>
        <v>N/A</v>
      </c>
      <c r="M2696" s="10">
        <f>IF(ISBLANK(VLOOKUP($A2696,Transit!$A:$Q,M$5,FALSE))=FALSE,VLOOKUP($A2696,Transit!$A:$Q,M$5,FALSE),"")</f>
        <v>36.67</v>
      </c>
      <c r="N2696" s="5" t="str">
        <f>IF(ISBLANK(VLOOKUP($A2696,Transit!$A:$Q,N$5,FALSE))=FALSE,VLOOKUP($A2696,Transit!$A:$Q,N$5,FALSE),"")</f>
        <v>D</v>
      </c>
      <c r="O2696" s="128">
        <f>IF(ISBLANK(VLOOKUP($A2696,Transit!$A:$Q,O$5,FALSE))=FALSE,VLOOKUP($A2696,Transit!$A:$Q,O$5,FALSE),"")</f>
        <v>7</v>
      </c>
      <c r="P2696" s="6" t="str">
        <f>IF(ISBLANK(VLOOKUP($A2696,Transit!$A:$Q,P$5,FALSE))=FALSE,VLOOKUP($A2696,Transit!$A:$Q,P$5,FALSE),"")</f>
        <v>Burlington-Graham MPO</v>
      </c>
      <c r="Q2696" s="6" t="str">
        <f>IF(ISBLANK(VLOOKUP($A2696,Transit!$A:$Q,Q$5,FALSE))=FALSE,VLOOKUP($A2696,Transit!$A:$Q,Q$5,FALSE),"")</f>
        <v>Alamance</v>
      </c>
      <c r="R2696" s="6" t="s">
        <v>17027</v>
      </c>
      <c r="S2696" s="277" t="s">
        <v>17049</v>
      </c>
      <c r="T2696" s="5" t="s">
        <v>2500</v>
      </c>
      <c r="V2696" s="9" t="str">
        <f t="shared" si="252"/>
        <v>N/A</v>
      </c>
      <c r="W2696" s="9" t="str">
        <f t="shared" si="253"/>
        <v>N/A</v>
      </c>
      <c r="X2696" s="9" t="str">
        <f t="shared" si="254"/>
        <v>N/A</v>
      </c>
      <c r="Y2696" s="10">
        <f t="shared" si="255"/>
        <v>36.67</v>
      </c>
      <c r="Z2696" s="10">
        <f t="shared" si="256"/>
        <v>0</v>
      </c>
      <c r="AA2696" s="10">
        <f t="shared" si="257"/>
        <v>0</v>
      </c>
      <c r="AC2696" s="277" t="str">
        <f>IF(VLOOKUP($A2696,Transit!$A:$EE, 52, FALSE)&lt;&gt;0, VLOOKUP($A2696,Transit!$A:$EE, 52, FALSE), "")</f>
        <v>Burlington-Graham MPO</v>
      </c>
      <c r="AD2696" s="277">
        <f>IF(VLOOKUP($A2696,Transit!$A:$EE, 53, FALSE)&lt;&gt;0, VLOOKUP($A2696,Transit!$A:$EE, 53, FALSE), "")</f>
        <v>100</v>
      </c>
      <c r="AE2696" s="9"/>
      <c r="AF2696" s="10"/>
      <c r="AG2696" s="277" t="str">
        <f>IF(VLOOKUP($A2696,Transit!$A:$EE, 54, FALSE)&lt;&gt;0, VLOOKUP($A2696,Transit!$A:$EE, 54, FALSE), "")</f>
        <v/>
      </c>
      <c r="AH2696" s="277" t="str">
        <f>IF(VLOOKUP($A2696,Transit!$A:$EE, 55, FALSE)&lt;&gt;0, VLOOKUP($A2696,Transit!$A:$EE, 55, FALSE), "")</f>
        <v/>
      </c>
      <c r="AI2696" s="9"/>
      <c r="AJ2696" s="10"/>
      <c r="AK2696" s="277" t="str">
        <f>IF(VLOOKUP($A2696,Transit!$A:$EE, 56, FALSE)&lt;&gt;0, VLOOKUP($A2696,Transit!$A:$EE, 56, FALSE), "")</f>
        <v/>
      </c>
      <c r="AL2696" s="277" t="str">
        <f>IF(VLOOKUP($A2696,Transit!$A:$EE, 57, FALSE)&lt;&gt;0, VLOOKUP($A2696,Transit!$A:$EE, 57, FALSE), "")</f>
        <v/>
      </c>
      <c r="AM2696" s="9"/>
      <c r="AN2696" s="10"/>
      <c r="AO2696" s="127">
        <f>IF(VLOOKUP($A2696,Transit!$A:$EE, 61, FALSE)&lt;&gt;0, VLOOKUP($A2696,Transit!$A:$EE, 61, FALSE), "")</f>
        <v>7</v>
      </c>
      <c r="AP2696" s="277">
        <f>IF(VLOOKUP($A2696,Transit!$A:$EE, 62, FALSE)&lt;&gt;0, VLOOKUP($A2696,Transit!$A:$EE, 62, FALSE), "")</f>
        <v>100</v>
      </c>
      <c r="AQ2696" s="9"/>
      <c r="AR2696" s="10"/>
      <c r="AS2696" s="127" t="str">
        <f>IF(VLOOKUP($A2696,Transit!$A:$EE, 63, FALSE)&lt;&gt;0, VLOOKUP($A2696,Transit!$A:$EE, 63, FALSE), "")</f>
        <v/>
      </c>
      <c r="AT2696" s="277" t="str">
        <f>IF(VLOOKUP($A2696,Transit!$A:$EE, 64, FALSE)&lt;&gt;0, VLOOKUP($A2696,Transit!$A:$EE, 64, FALSE), "")</f>
        <v/>
      </c>
      <c r="AU2696" s="9"/>
      <c r="AV2696" s="10"/>
      <c r="AW2696" s="127" t="str">
        <f>IF(VLOOKUP($A2696,Transit!$A:$EE,65, FALSE)&lt;&gt;0, VLOOKUP($A2696,Transit!$A:$EE, 65, FALSE), "")</f>
        <v/>
      </c>
      <c r="AX2696" s="277" t="str">
        <f>IF(VLOOKUP($A2696,Transit!$A:$EE, 66, FALSE)&lt;&gt;0, VLOOKUP($A2696,Transit!$A:$EE, 66, FALSE), "")</f>
        <v/>
      </c>
      <c r="AY2696" s="9"/>
      <c r="AZ2696" s="10"/>
    </row>
    <row r="2697" spans="1:52" ht="43.2" x14ac:dyDescent="0.3">
      <c r="A2697" s="5" t="s">
        <v>17190</v>
      </c>
      <c r="B2697" s="5" t="s">
        <v>18306</v>
      </c>
      <c r="C2697" s="5" t="str">
        <f>IF(ISBLANK(VLOOKUP($A2697,Transit!$A:$Q,C$5,FALSE))=FALSE,VLOOKUP($A2697,Transit!$A:$Q,C$5,FALSE),"")</f>
        <v/>
      </c>
      <c r="D2697" s="5" t="str">
        <f>IF(ISBLANK(VLOOKUP($A2697,Transit!$A:$Q,D$5,FALSE))=FALSE,VLOOKUP($A2697,Transit!$A:$Q,D$5,FALSE),"")</f>
        <v>Division Needs</v>
      </c>
      <c r="E2697" s="6" t="str">
        <f>IF(ISBLANK(VLOOKUP($A2697,Transit!$A:$Q,E$5,FALSE))=FALSE,VLOOKUP($A2697,Transit!$A:$Q,E$5,FALSE),"")</f>
        <v xml:space="preserve">LINK Transit </v>
      </c>
      <c r="F2697" s="6" t="str">
        <f>IF(ISBLANK(VLOOKUP($A2697,Transit!$A:$Q,F$5,FALSE))=FALSE,VLOOKUP($A2697,Transit!$A:$Q,F$5,FALSE),"")</f>
        <v>Burlington, NC</v>
      </c>
      <c r="G2697" s="6" t="str">
        <f>IF(ISBLANK(VLOOKUP($A2697,Transit!$A:$Q,G$5,FALSE))=FALSE,VLOOKUP($A2697,Transit!$A:$Q,G$5,FALSE),"")</f>
        <v>N/A</v>
      </c>
      <c r="H2697" s="6" t="str">
        <f>IF(ISBLANK(VLOOKUP($A2697,Transit!$A:$Q,H$5,FALSE))=FALSE,VLOOKUP($A2697,Transit!$A:$Q,H$5,FALSE),"")</f>
        <v>Purchase seven fixed route expansion buses for future service and three expansion paratransit buses for future service.</v>
      </c>
      <c r="I2697" s="6" t="str">
        <f>IF(ISBLANK(VLOOKUP($A2697,Transit!$A:$Q,I$5,FALSE))=FALSE,VLOOKUP($A2697,Transit!$A:$Q,I$5,FALSE),"")</f>
        <v>3 - Mobility (route-specific) - Extension</v>
      </c>
      <c r="J2697" s="7">
        <f>IF(ISBLANK(VLOOKUP($A2697,Transit!$A:$Q,J$5,FALSE))=FALSE,VLOOKUP($A2697,Transit!$A:$Q,J$5,FALSE),"")</f>
        <v>5250000</v>
      </c>
      <c r="K2697" s="8" t="str">
        <f>IF(ISBLANK(VLOOKUP($A2697,Transit!$A:$Q,K$5,FALSE))=FALSE,VLOOKUP($A2697,Transit!$A:$Q,K$5,FALSE),"")</f>
        <v>N/A</v>
      </c>
      <c r="L2697" s="9" t="str">
        <f>IF(ISBLANK(VLOOKUP($A2697,Transit!$A:$Q,L$5,FALSE))=FALSE,VLOOKUP($A2697,Transit!$A:$Q,L$5,FALSE),"")</f>
        <v>N/A</v>
      </c>
      <c r="M2697" s="10">
        <f>IF(ISBLANK(VLOOKUP($A2697,Transit!$A:$Q,M$5,FALSE))=FALSE,VLOOKUP($A2697,Transit!$A:$Q,M$5,FALSE),"")</f>
        <v>16.13</v>
      </c>
      <c r="N2697" s="5" t="str">
        <f>IF(ISBLANK(VLOOKUP($A2697,Transit!$A:$Q,N$5,FALSE))=FALSE,VLOOKUP($A2697,Transit!$A:$Q,N$5,FALSE),"")</f>
        <v>D</v>
      </c>
      <c r="O2697" s="128">
        <f>IF(ISBLANK(VLOOKUP($A2697,Transit!$A:$Q,O$5,FALSE))=FALSE,VLOOKUP($A2697,Transit!$A:$Q,O$5,FALSE),"")</f>
        <v>7</v>
      </c>
      <c r="P2697" s="6" t="str">
        <f>IF(ISBLANK(VLOOKUP($A2697,Transit!$A:$Q,P$5,FALSE))=FALSE,VLOOKUP($A2697,Transit!$A:$Q,P$5,FALSE),"")</f>
        <v>Burlington-Graham MPO</v>
      </c>
      <c r="Q2697" s="6" t="str">
        <f>IF(ISBLANK(VLOOKUP($A2697,Transit!$A:$Q,Q$5,FALSE))=FALSE,VLOOKUP($A2697,Transit!$A:$Q,Q$5,FALSE),"")</f>
        <v>Alamance</v>
      </c>
      <c r="R2697" s="6" t="s">
        <v>17027</v>
      </c>
      <c r="S2697" s="277" t="s">
        <v>17049</v>
      </c>
      <c r="T2697" s="5" t="s">
        <v>2500</v>
      </c>
      <c r="V2697" s="9" t="str">
        <f t="shared" si="252"/>
        <v>N/A</v>
      </c>
      <c r="W2697" s="9" t="str">
        <f t="shared" si="253"/>
        <v>N/A</v>
      </c>
      <c r="X2697" s="9" t="str">
        <f t="shared" si="254"/>
        <v>N/A</v>
      </c>
      <c r="Y2697" s="10">
        <f t="shared" si="255"/>
        <v>16.13</v>
      </c>
      <c r="Z2697" s="10">
        <f t="shared" si="256"/>
        <v>0</v>
      </c>
      <c r="AA2697" s="10">
        <f t="shared" si="257"/>
        <v>0</v>
      </c>
      <c r="AC2697" s="277" t="str">
        <f>IF(VLOOKUP($A2697,Transit!$A:$EE, 52, FALSE)&lt;&gt;0, VLOOKUP($A2697,Transit!$A:$EE, 52, FALSE), "")</f>
        <v>Burlington-Graham MPO</v>
      </c>
      <c r="AD2697" s="277">
        <f>IF(VLOOKUP($A2697,Transit!$A:$EE, 53, FALSE)&lt;&gt;0, VLOOKUP($A2697,Transit!$A:$EE, 53, FALSE), "")</f>
        <v>100</v>
      </c>
      <c r="AE2697" s="9"/>
      <c r="AF2697" s="10"/>
      <c r="AG2697" s="277" t="str">
        <f>IF(VLOOKUP($A2697,Transit!$A:$EE, 54, FALSE)&lt;&gt;0, VLOOKUP($A2697,Transit!$A:$EE, 54, FALSE), "")</f>
        <v/>
      </c>
      <c r="AH2697" s="277" t="str">
        <f>IF(VLOOKUP($A2697,Transit!$A:$EE, 55, FALSE)&lt;&gt;0, VLOOKUP($A2697,Transit!$A:$EE, 55, FALSE), "")</f>
        <v/>
      </c>
      <c r="AI2697" s="9"/>
      <c r="AJ2697" s="10"/>
      <c r="AK2697" s="277" t="str">
        <f>IF(VLOOKUP($A2697,Transit!$A:$EE, 56, FALSE)&lt;&gt;0, VLOOKUP($A2697,Transit!$A:$EE, 56, FALSE), "")</f>
        <v/>
      </c>
      <c r="AL2697" s="277" t="str">
        <f>IF(VLOOKUP($A2697,Transit!$A:$EE, 57, FALSE)&lt;&gt;0, VLOOKUP($A2697,Transit!$A:$EE, 57, FALSE), "")</f>
        <v/>
      </c>
      <c r="AM2697" s="9"/>
      <c r="AN2697" s="10"/>
      <c r="AO2697" s="127">
        <f>IF(VLOOKUP($A2697,Transit!$A:$EE, 61, FALSE)&lt;&gt;0, VLOOKUP($A2697,Transit!$A:$EE, 61, FALSE), "")</f>
        <v>7</v>
      </c>
      <c r="AP2697" s="277">
        <f>IF(VLOOKUP($A2697,Transit!$A:$EE, 62, FALSE)&lt;&gt;0, VLOOKUP($A2697,Transit!$A:$EE, 62, FALSE), "")</f>
        <v>100</v>
      </c>
      <c r="AQ2697" s="9"/>
      <c r="AR2697" s="10"/>
      <c r="AS2697" s="127" t="str">
        <f>IF(VLOOKUP($A2697,Transit!$A:$EE, 63, FALSE)&lt;&gt;0, VLOOKUP($A2697,Transit!$A:$EE, 63, FALSE), "")</f>
        <v/>
      </c>
      <c r="AT2697" s="277" t="str">
        <f>IF(VLOOKUP($A2697,Transit!$A:$EE, 64, FALSE)&lt;&gt;0, VLOOKUP($A2697,Transit!$A:$EE, 64, FALSE), "")</f>
        <v/>
      </c>
      <c r="AU2697" s="9"/>
      <c r="AV2697" s="10"/>
      <c r="AW2697" s="127" t="str">
        <f>IF(VLOOKUP($A2697,Transit!$A:$EE,65, FALSE)&lt;&gt;0, VLOOKUP($A2697,Transit!$A:$EE, 65, FALSE), "")</f>
        <v/>
      </c>
      <c r="AX2697" s="277" t="str">
        <f>IF(VLOOKUP($A2697,Transit!$A:$EE, 66, FALSE)&lt;&gt;0, VLOOKUP($A2697,Transit!$A:$EE, 66, FALSE), "")</f>
        <v/>
      </c>
      <c r="AY2697" s="9"/>
      <c r="AZ2697" s="10"/>
    </row>
    <row r="2698" spans="1:52" ht="28.8" x14ac:dyDescent="0.3">
      <c r="A2698" s="5" t="s">
        <v>17256</v>
      </c>
      <c r="B2698" s="5" t="s">
        <v>18306</v>
      </c>
      <c r="C2698" s="5" t="str">
        <f>IF(ISBLANK(VLOOKUP($A2698,Transit!$A:$Q,C$5,FALSE))=FALSE,VLOOKUP($A2698,Transit!$A:$Q,C$5,FALSE),"")</f>
        <v/>
      </c>
      <c r="D2698" s="5" t="str">
        <f>IF(ISBLANK(VLOOKUP($A2698,Transit!$A:$Q,D$5,FALSE))=FALSE,VLOOKUP($A2698,Transit!$A:$Q,D$5,FALSE),"")</f>
        <v>Division Needs</v>
      </c>
      <c r="E2698" s="6" t="str">
        <f>IF(ISBLANK(VLOOKUP($A2698,Transit!$A:$Q,E$5,FALSE))=FALSE,VLOOKUP($A2698,Transit!$A:$Q,E$5,FALSE),"")</f>
        <v>Purchase 25 bus shelters</v>
      </c>
      <c r="F2698" s="6" t="str">
        <f>IF(ISBLANK(VLOOKUP($A2698,Transit!$A:$Q,F$5,FALSE))=FALSE,VLOOKUP($A2698,Transit!$A:$Q,F$5,FALSE),"")</f>
        <v>Burlington, NC</v>
      </c>
      <c r="G2698" s="6" t="str">
        <f>IF(ISBLANK(VLOOKUP($A2698,Transit!$A:$Q,G$5,FALSE))=FALSE,VLOOKUP($A2698,Transit!$A:$Q,G$5,FALSE),"")</f>
        <v>N/A</v>
      </c>
      <c r="H2698" s="6" t="str">
        <f>IF(ISBLANK(VLOOKUP($A2698,Transit!$A:$Q,H$5,FALSE))=FALSE,VLOOKUP($A2698,Transit!$A:$Q,H$5,FALSE),"")</f>
        <v>Purchase 25 bus shelters for installation throughout the Link Transit service area</v>
      </c>
      <c r="I2698" s="6" t="str">
        <f>IF(ISBLANK(VLOOKUP($A2698,Transit!$A:$Q,I$5,FALSE))=FALSE,VLOOKUP($A2698,Transit!$A:$Q,I$5,FALSE),"")</f>
        <v>6 - Facility - Stop/Shelter</v>
      </c>
      <c r="J2698" s="7">
        <f>IF(ISBLANK(VLOOKUP($A2698,Transit!$A:$Q,J$5,FALSE))=FALSE,VLOOKUP($A2698,Transit!$A:$Q,J$5,FALSE),"")</f>
        <v>150000</v>
      </c>
      <c r="K2698" s="8" t="str">
        <f>IF(ISBLANK(VLOOKUP($A2698,Transit!$A:$Q,K$5,FALSE))=FALSE,VLOOKUP($A2698,Transit!$A:$Q,K$5,FALSE),"")</f>
        <v>N/A</v>
      </c>
      <c r="L2698" s="9" t="str">
        <f>IF(ISBLANK(VLOOKUP($A2698,Transit!$A:$Q,L$5,FALSE))=FALSE,VLOOKUP($A2698,Transit!$A:$Q,L$5,FALSE),"")</f>
        <v>N/A</v>
      </c>
      <c r="M2698" s="10">
        <f>IF(ISBLANK(VLOOKUP($A2698,Transit!$A:$Q,M$5,FALSE))=FALSE,VLOOKUP($A2698,Transit!$A:$Q,M$5,FALSE),"")</f>
        <v>26.04</v>
      </c>
      <c r="N2698" s="5" t="str">
        <f>IF(ISBLANK(VLOOKUP($A2698,Transit!$A:$Q,N$5,FALSE))=FALSE,VLOOKUP($A2698,Transit!$A:$Q,N$5,FALSE),"")</f>
        <v>D</v>
      </c>
      <c r="O2698" s="128">
        <f>IF(ISBLANK(VLOOKUP($A2698,Transit!$A:$Q,O$5,FALSE))=FALSE,VLOOKUP($A2698,Transit!$A:$Q,O$5,FALSE),"")</f>
        <v>7</v>
      </c>
      <c r="P2698" s="6" t="str">
        <f>IF(ISBLANK(VLOOKUP($A2698,Transit!$A:$Q,P$5,FALSE))=FALSE,VLOOKUP($A2698,Transit!$A:$Q,P$5,FALSE),"")</f>
        <v>Burlington-Graham MPO</v>
      </c>
      <c r="Q2698" s="6" t="str">
        <f>IF(ISBLANK(VLOOKUP($A2698,Transit!$A:$Q,Q$5,FALSE))=FALSE,VLOOKUP($A2698,Transit!$A:$Q,Q$5,FALSE),"")</f>
        <v>Alamance</v>
      </c>
      <c r="R2698" s="6" t="s">
        <v>17027</v>
      </c>
      <c r="S2698" s="277" t="s">
        <v>17049</v>
      </c>
      <c r="T2698" s="5" t="s">
        <v>2500</v>
      </c>
      <c r="V2698" s="9" t="str">
        <f t="shared" si="252"/>
        <v>N/A</v>
      </c>
      <c r="W2698" s="9" t="str">
        <f t="shared" si="253"/>
        <v>N/A</v>
      </c>
      <c r="X2698" s="9" t="str">
        <f t="shared" si="254"/>
        <v>N/A</v>
      </c>
      <c r="Y2698" s="10">
        <f t="shared" si="255"/>
        <v>26.04</v>
      </c>
      <c r="Z2698" s="10">
        <f t="shared" si="256"/>
        <v>0</v>
      </c>
      <c r="AA2698" s="10">
        <f t="shared" si="257"/>
        <v>0</v>
      </c>
      <c r="AC2698" s="277" t="str">
        <f>IF(VLOOKUP($A2698,Transit!$A:$EE, 52, FALSE)&lt;&gt;0, VLOOKUP($A2698,Transit!$A:$EE, 52, FALSE), "")</f>
        <v>Burlington-Graham MPO</v>
      </c>
      <c r="AD2698" s="277">
        <f>IF(VLOOKUP($A2698,Transit!$A:$EE, 53, FALSE)&lt;&gt;0, VLOOKUP($A2698,Transit!$A:$EE, 53, FALSE), "")</f>
        <v>100</v>
      </c>
      <c r="AE2698" s="9"/>
      <c r="AF2698" s="10"/>
      <c r="AG2698" s="277" t="str">
        <f>IF(VLOOKUP($A2698,Transit!$A:$EE, 54, FALSE)&lt;&gt;0, VLOOKUP($A2698,Transit!$A:$EE, 54, FALSE), "")</f>
        <v/>
      </c>
      <c r="AH2698" s="277" t="str">
        <f>IF(VLOOKUP($A2698,Transit!$A:$EE, 55, FALSE)&lt;&gt;0, VLOOKUP($A2698,Transit!$A:$EE, 55, FALSE), "")</f>
        <v/>
      </c>
      <c r="AI2698" s="9"/>
      <c r="AJ2698" s="10"/>
      <c r="AK2698" s="277" t="str">
        <f>IF(VLOOKUP($A2698,Transit!$A:$EE, 56, FALSE)&lt;&gt;0, VLOOKUP($A2698,Transit!$A:$EE, 56, FALSE), "")</f>
        <v/>
      </c>
      <c r="AL2698" s="277" t="str">
        <f>IF(VLOOKUP($A2698,Transit!$A:$EE, 57, FALSE)&lt;&gt;0, VLOOKUP($A2698,Transit!$A:$EE, 57, FALSE), "")</f>
        <v/>
      </c>
      <c r="AM2698" s="9"/>
      <c r="AN2698" s="10"/>
      <c r="AO2698" s="127">
        <f>IF(VLOOKUP($A2698,Transit!$A:$EE, 61, FALSE)&lt;&gt;0, VLOOKUP($A2698,Transit!$A:$EE, 61, FALSE), "")</f>
        <v>7</v>
      </c>
      <c r="AP2698" s="277">
        <f>IF(VLOOKUP($A2698,Transit!$A:$EE, 62, FALSE)&lt;&gt;0, VLOOKUP($A2698,Transit!$A:$EE, 62, FALSE), "")</f>
        <v>100</v>
      </c>
      <c r="AQ2698" s="9"/>
      <c r="AR2698" s="10"/>
      <c r="AS2698" s="127" t="str">
        <f>IF(VLOOKUP($A2698,Transit!$A:$EE, 63, FALSE)&lt;&gt;0, VLOOKUP($A2698,Transit!$A:$EE, 63, FALSE), "")</f>
        <v/>
      </c>
      <c r="AT2698" s="277" t="str">
        <f>IF(VLOOKUP($A2698,Transit!$A:$EE, 64, FALSE)&lt;&gt;0, VLOOKUP($A2698,Transit!$A:$EE, 64, FALSE), "")</f>
        <v/>
      </c>
      <c r="AU2698" s="9"/>
      <c r="AV2698" s="10"/>
      <c r="AW2698" s="127" t="str">
        <f>IF(VLOOKUP($A2698,Transit!$A:$EE,65, FALSE)&lt;&gt;0, VLOOKUP($A2698,Transit!$A:$EE, 65, FALSE), "")</f>
        <v/>
      </c>
      <c r="AX2698" s="277" t="str">
        <f>IF(VLOOKUP($A2698,Transit!$A:$EE, 66, FALSE)&lt;&gt;0, VLOOKUP($A2698,Transit!$A:$EE, 66, FALSE), "")</f>
        <v/>
      </c>
      <c r="AY2698" s="9"/>
      <c r="AZ2698" s="10"/>
    </row>
    <row r="2699" spans="1:52" ht="43.2" x14ac:dyDescent="0.3">
      <c r="A2699" s="5" t="s">
        <v>17178</v>
      </c>
      <c r="B2699" s="5" t="s">
        <v>18306</v>
      </c>
      <c r="C2699" s="5" t="str">
        <f>IF(ISBLANK(VLOOKUP($A2699,Transit!$A:$Q,C$5,FALSE))=FALSE,VLOOKUP($A2699,Transit!$A:$Q,C$5,FALSE),"")</f>
        <v/>
      </c>
      <c r="D2699" s="5" t="str">
        <f>IF(ISBLANK(VLOOKUP($A2699,Transit!$A:$Q,D$5,FALSE))=FALSE,VLOOKUP($A2699,Transit!$A:$Q,D$5,FALSE),"")</f>
        <v>Division Needs</v>
      </c>
      <c r="E2699" s="6" t="str">
        <f>IF(ISBLANK(VLOOKUP($A2699,Transit!$A:$Q,E$5,FALSE))=FALSE,VLOOKUP($A2699,Transit!$A:$Q,E$5,FALSE),"")</f>
        <v>LINK Transit: Purchase Headway Reduction Vehicles</v>
      </c>
      <c r="F2699" s="6" t="str">
        <f>IF(ISBLANK(VLOOKUP($A2699,Transit!$A:$Q,F$5,FALSE))=FALSE,VLOOKUP($A2699,Transit!$A:$Q,F$5,FALSE),"")</f>
        <v>Burlington, NC</v>
      </c>
      <c r="G2699" s="6" t="str">
        <f>IF(ISBLANK(VLOOKUP($A2699,Transit!$A:$Q,G$5,FALSE))=FALSE,VLOOKUP($A2699,Transit!$A:$Q,G$5,FALSE),"")</f>
        <v>N/A</v>
      </c>
      <c r="H2699" s="6" t="str">
        <f>IF(ISBLANK(VLOOKUP($A2699,Transit!$A:$Q,H$5,FALSE))=FALSE,VLOOKUP($A2699,Transit!$A:$Q,H$5,FALSE),"")</f>
        <v>Provide expanded transit services through headway reduction on five routes, plus paratransit</v>
      </c>
      <c r="I2699" s="6" t="str">
        <f>IF(ISBLANK(VLOOKUP($A2699,Transit!$A:$Q,I$5,FALSE))=FALSE,VLOOKUP($A2699,Transit!$A:$Q,I$5,FALSE),"")</f>
        <v>2 - Mobility (route-specific) - Headway Reduction</v>
      </c>
      <c r="J2699" s="7">
        <f>IF(ISBLANK(VLOOKUP($A2699,Transit!$A:$Q,J$5,FALSE))=FALSE,VLOOKUP($A2699,Transit!$A:$Q,J$5,FALSE),"")</f>
        <v>1800000</v>
      </c>
      <c r="K2699" s="8" t="str">
        <f>IF(ISBLANK(VLOOKUP($A2699,Transit!$A:$Q,K$5,FALSE))=FALSE,VLOOKUP($A2699,Transit!$A:$Q,K$5,FALSE),"")</f>
        <v>N/A</v>
      </c>
      <c r="L2699" s="9" t="str">
        <f>IF(ISBLANK(VLOOKUP($A2699,Transit!$A:$Q,L$5,FALSE))=FALSE,VLOOKUP($A2699,Transit!$A:$Q,L$5,FALSE),"")</f>
        <v>N/A</v>
      </c>
      <c r="M2699" s="10">
        <f>IF(ISBLANK(VLOOKUP($A2699,Transit!$A:$Q,M$5,FALSE))=FALSE,VLOOKUP($A2699,Transit!$A:$Q,M$5,FALSE),"")</f>
        <v>20.65</v>
      </c>
      <c r="N2699" s="5" t="str">
        <f>IF(ISBLANK(VLOOKUP($A2699,Transit!$A:$Q,N$5,FALSE))=FALSE,VLOOKUP($A2699,Transit!$A:$Q,N$5,FALSE),"")</f>
        <v>D</v>
      </c>
      <c r="O2699" s="128">
        <f>IF(ISBLANK(VLOOKUP($A2699,Transit!$A:$Q,O$5,FALSE))=FALSE,VLOOKUP($A2699,Transit!$A:$Q,O$5,FALSE),"")</f>
        <v>7</v>
      </c>
      <c r="P2699" s="6" t="str">
        <f>IF(ISBLANK(VLOOKUP($A2699,Transit!$A:$Q,P$5,FALSE))=FALSE,VLOOKUP($A2699,Transit!$A:$Q,P$5,FALSE),"")</f>
        <v>Burlington-Graham MPO</v>
      </c>
      <c r="Q2699" s="6" t="str">
        <f>IF(ISBLANK(VLOOKUP($A2699,Transit!$A:$Q,Q$5,FALSE))=FALSE,VLOOKUP($A2699,Transit!$A:$Q,Q$5,FALSE),"")</f>
        <v>Alamance</v>
      </c>
      <c r="R2699" s="6" t="s">
        <v>17027</v>
      </c>
      <c r="S2699" s="277" t="s">
        <v>17049</v>
      </c>
      <c r="T2699" s="5" t="s">
        <v>2500</v>
      </c>
      <c r="V2699" s="9" t="str">
        <f t="shared" si="252"/>
        <v>N/A</v>
      </c>
      <c r="W2699" s="9" t="str">
        <f t="shared" si="253"/>
        <v>N/A</v>
      </c>
      <c r="X2699" s="9" t="str">
        <f t="shared" si="254"/>
        <v>N/A</v>
      </c>
      <c r="Y2699" s="10">
        <f t="shared" si="255"/>
        <v>20.65</v>
      </c>
      <c r="Z2699" s="10">
        <f t="shared" si="256"/>
        <v>0</v>
      </c>
      <c r="AA2699" s="10">
        <f t="shared" si="257"/>
        <v>0</v>
      </c>
      <c r="AC2699" s="277" t="str">
        <f>IF(VLOOKUP($A2699,Transit!$A:$EE, 52, FALSE)&lt;&gt;0, VLOOKUP($A2699,Transit!$A:$EE, 52, FALSE), "")</f>
        <v>Burlington-Graham MPO</v>
      </c>
      <c r="AD2699" s="277">
        <f>IF(VLOOKUP($A2699,Transit!$A:$EE, 53, FALSE)&lt;&gt;0, VLOOKUP($A2699,Transit!$A:$EE, 53, FALSE), "")</f>
        <v>100</v>
      </c>
      <c r="AE2699" s="9"/>
      <c r="AF2699" s="10"/>
      <c r="AG2699" s="277" t="str">
        <f>IF(VLOOKUP($A2699,Transit!$A:$EE, 54, FALSE)&lt;&gt;0, VLOOKUP($A2699,Transit!$A:$EE, 54, FALSE), "")</f>
        <v/>
      </c>
      <c r="AH2699" s="277" t="str">
        <f>IF(VLOOKUP($A2699,Transit!$A:$EE, 55, FALSE)&lt;&gt;0, VLOOKUP($A2699,Transit!$A:$EE, 55, FALSE), "")</f>
        <v/>
      </c>
      <c r="AI2699" s="9"/>
      <c r="AJ2699" s="10"/>
      <c r="AK2699" s="277" t="str">
        <f>IF(VLOOKUP($A2699,Transit!$A:$EE, 56, FALSE)&lt;&gt;0, VLOOKUP($A2699,Transit!$A:$EE, 56, FALSE), "")</f>
        <v/>
      </c>
      <c r="AL2699" s="277" t="str">
        <f>IF(VLOOKUP($A2699,Transit!$A:$EE, 57, FALSE)&lt;&gt;0, VLOOKUP($A2699,Transit!$A:$EE, 57, FALSE), "")</f>
        <v/>
      </c>
      <c r="AM2699" s="9"/>
      <c r="AN2699" s="10"/>
      <c r="AO2699" s="127">
        <f>IF(VLOOKUP($A2699,Transit!$A:$EE, 61, FALSE)&lt;&gt;0, VLOOKUP($A2699,Transit!$A:$EE, 61, FALSE), "")</f>
        <v>7</v>
      </c>
      <c r="AP2699" s="277">
        <f>IF(VLOOKUP($A2699,Transit!$A:$EE, 62, FALSE)&lt;&gt;0, VLOOKUP($A2699,Transit!$A:$EE, 62, FALSE), "")</f>
        <v>100</v>
      </c>
      <c r="AQ2699" s="9"/>
      <c r="AR2699" s="10"/>
      <c r="AS2699" s="127" t="str">
        <f>IF(VLOOKUP($A2699,Transit!$A:$EE, 63, FALSE)&lt;&gt;0, VLOOKUP($A2699,Transit!$A:$EE, 63, FALSE), "")</f>
        <v/>
      </c>
      <c r="AT2699" s="277" t="str">
        <f>IF(VLOOKUP($A2699,Transit!$A:$EE, 64, FALSE)&lt;&gt;0, VLOOKUP($A2699,Transit!$A:$EE, 64, FALSE), "")</f>
        <v/>
      </c>
      <c r="AU2699" s="9"/>
      <c r="AV2699" s="10"/>
      <c r="AW2699" s="127" t="str">
        <f>IF(VLOOKUP($A2699,Transit!$A:$EE,65, FALSE)&lt;&gt;0, VLOOKUP($A2699,Transit!$A:$EE, 65, FALSE), "")</f>
        <v/>
      </c>
      <c r="AX2699" s="277" t="str">
        <f>IF(VLOOKUP($A2699,Transit!$A:$EE, 66, FALSE)&lt;&gt;0, VLOOKUP($A2699,Transit!$A:$EE, 66, FALSE), "")</f>
        <v/>
      </c>
      <c r="AY2699" s="9"/>
      <c r="AZ2699" s="10"/>
    </row>
    <row r="2700" spans="1:52" ht="43.2" x14ac:dyDescent="0.3">
      <c r="A2700" s="5" t="s">
        <v>17232</v>
      </c>
      <c r="B2700" s="5" t="s">
        <v>18306</v>
      </c>
      <c r="C2700" s="5" t="str">
        <f>IF(ISBLANK(VLOOKUP($A2700,Transit!$A:$Q,C$5,FALSE))=FALSE,VLOOKUP($A2700,Transit!$A:$Q,C$5,FALSE),"")</f>
        <v/>
      </c>
      <c r="D2700" s="5" t="str">
        <f>IF(ISBLANK(VLOOKUP($A2700,Transit!$A:$Q,D$5,FALSE))=FALSE,VLOOKUP($A2700,Transit!$A:$Q,D$5,FALSE),"")</f>
        <v>Division Needs</v>
      </c>
      <c r="E2700" s="6" t="str">
        <f>IF(ISBLANK(VLOOKUP($A2700,Transit!$A:$Q,E$5,FALSE))=FALSE,VLOOKUP($A2700,Transit!$A:$Q,E$5,FALSE),"")</f>
        <v>LINK Transit transfer facility</v>
      </c>
      <c r="F2700" s="6" t="str">
        <f>IF(ISBLANK(VLOOKUP($A2700,Transit!$A:$Q,F$5,FALSE))=FALSE,VLOOKUP($A2700,Transit!$A:$Q,F$5,FALSE),"")</f>
        <v>Burlington</v>
      </c>
      <c r="G2700" s="6" t="str">
        <f>IF(ISBLANK(VLOOKUP($A2700,Transit!$A:$Q,G$5,FALSE))=FALSE,VLOOKUP($A2700,Transit!$A:$Q,G$5,FALSE),"")</f>
        <v>N/A</v>
      </c>
      <c r="H2700" s="6" t="str">
        <f>IF(ISBLANK(VLOOKUP($A2700,Transit!$A:$Q,H$5,FALSE))=FALSE,VLOOKUP($A2700,Transit!$A:$Q,H$5,FALSE),"")</f>
        <v>Construct transit transfer facilities for passengers to connect between different Link Transit routes</v>
      </c>
      <c r="I2700" s="6" t="str">
        <f>IF(ISBLANK(VLOOKUP($A2700,Transit!$A:$Q,I$5,FALSE))=FALSE,VLOOKUP($A2700,Transit!$A:$Q,I$5,FALSE),"")</f>
        <v>5 - Facility - Passenger Station</v>
      </c>
      <c r="J2700" s="7">
        <f>IF(ISBLANK(VLOOKUP($A2700,Transit!$A:$Q,J$5,FALSE))=FALSE,VLOOKUP($A2700,Transit!$A:$Q,J$5,FALSE),"")</f>
        <v>7500000</v>
      </c>
      <c r="K2700" s="8" t="str">
        <f>IF(ISBLANK(VLOOKUP($A2700,Transit!$A:$Q,K$5,FALSE))=FALSE,VLOOKUP($A2700,Transit!$A:$Q,K$5,FALSE),"")</f>
        <v>N/A</v>
      </c>
      <c r="L2700" s="9" t="str">
        <f>IF(ISBLANK(VLOOKUP($A2700,Transit!$A:$Q,L$5,FALSE))=FALSE,VLOOKUP($A2700,Transit!$A:$Q,L$5,FALSE),"")</f>
        <v>N/A</v>
      </c>
      <c r="M2700" s="10">
        <f>IF(ISBLANK(VLOOKUP($A2700,Transit!$A:$Q,M$5,FALSE))=FALSE,VLOOKUP($A2700,Transit!$A:$Q,M$5,FALSE),"")</f>
        <v>17.079999999999998</v>
      </c>
      <c r="N2700" s="5" t="str">
        <f>IF(ISBLANK(VLOOKUP($A2700,Transit!$A:$Q,N$5,FALSE))=FALSE,VLOOKUP($A2700,Transit!$A:$Q,N$5,FALSE),"")</f>
        <v>D</v>
      </c>
      <c r="O2700" s="128">
        <f>IF(ISBLANK(VLOOKUP($A2700,Transit!$A:$Q,O$5,FALSE))=FALSE,VLOOKUP($A2700,Transit!$A:$Q,O$5,FALSE),"")</f>
        <v>7</v>
      </c>
      <c r="P2700" s="6" t="str">
        <f>IF(ISBLANK(VLOOKUP($A2700,Transit!$A:$Q,P$5,FALSE))=FALSE,VLOOKUP($A2700,Transit!$A:$Q,P$5,FALSE),"")</f>
        <v>Burlington-Graham MPO</v>
      </c>
      <c r="Q2700" s="6" t="str">
        <f>IF(ISBLANK(VLOOKUP($A2700,Transit!$A:$Q,Q$5,FALSE))=FALSE,VLOOKUP($A2700,Transit!$A:$Q,Q$5,FALSE),"")</f>
        <v>Alamance</v>
      </c>
      <c r="R2700" s="6" t="s">
        <v>17027</v>
      </c>
      <c r="S2700" s="277" t="s">
        <v>17049</v>
      </c>
      <c r="T2700" s="5" t="s">
        <v>2500</v>
      </c>
      <c r="V2700" s="9" t="str">
        <f t="shared" si="252"/>
        <v>N/A</v>
      </c>
      <c r="W2700" s="9" t="str">
        <f t="shared" si="253"/>
        <v>N/A</v>
      </c>
      <c r="X2700" s="9" t="str">
        <f t="shared" si="254"/>
        <v>N/A</v>
      </c>
      <c r="Y2700" s="10">
        <f t="shared" si="255"/>
        <v>17.079999999999998</v>
      </c>
      <c r="Z2700" s="10">
        <f t="shared" si="256"/>
        <v>0</v>
      </c>
      <c r="AA2700" s="10">
        <f t="shared" si="257"/>
        <v>0</v>
      </c>
      <c r="AC2700" s="277" t="str">
        <f>IF(VLOOKUP($A2700,Transit!$A:$EE, 52, FALSE)&lt;&gt;0, VLOOKUP($A2700,Transit!$A:$EE, 52, FALSE), "")</f>
        <v>Burlington-Graham MPO</v>
      </c>
      <c r="AD2700" s="277">
        <f>IF(VLOOKUP($A2700,Transit!$A:$EE, 53, FALSE)&lt;&gt;0, VLOOKUP($A2700,Transit!$A:$EE, 53, FALSE), "")</f>
        <v>100</v>
      </c>
      <c r="AE2700" s="9"/>
      <c r="AF2700" s="10"/>
      <c r="AG2700" s="277" t="str">
        <f>IF(VLOOKUP($A2700,Transit!$A:$EE, 54, FALSE)&lt;&gt;0, VLOOKUP($A2700,Transit!$A:$EE, 54, FALSE), "")</f>
        <v/>
      </c>
      <c r="AH2700" s="277" t="str">
        <f>IF(VLOOKUP($A2700,Transit!$A:$EE, 55, FALSE)&lt;&gt;0, VLOOKUP($A2700,Transit!$A:$EE, 55, FALSE), "")</f>
        <v/>
      </c>
      <c r="AI2700" s="9"/>
      <c r="AJ2700" s="10"/>
      <c r="AK2700" s="277" t="str">
        <f>IF(VLOOKUP($A2700,Transit!$A:$EE, 56, FALSE)&lt;&gt;0, VLOOKUP($A2700,Transit!$A:$EE, 56, FALSE), "")</f>
        <v/>
      </c>
      <c r="AL2700" s="277" t="str">
        <f>IF(VLOOKUP($A2700,Transit!$A:$EE, 57, FALSE)&lt;&gt;0, VLOOKUP($A2700,Transit!$A:$EE, 57, FALSE), "")</f>
        <v/>
      </c>
      <c r="AM2700" s="9"/>
      <c r="AN2700" s="10"/>
      <c r="AO2700" s="127">
        <f>IF(VLOOKUP($A2700,Transit!$A:$EE, 61, FALSE)&lt;&gt;0, VLOOKUP($A2700,Transit!$A:$EE, 61, FALSE), "")</f>
        <v>7</v>
      </c>
      <c r="AP2700" s="277">
        <f>IF(VLOOKUP($A2700,Transit!$A:$EE, 62, FALSE)&lt;&gt;0, VLOOKUP($A2700,Transit!$A:$EE, 62, FALSE), "")</f>
        <v>100</v>
      </c>
      <c r="AQ2700" s="9"/>
      <c r="AR2700" s="10"/>
      <c r="AS2700" s="127" t="str">
        <f>IF(VLOOKUP($A2700,Transit!$A:$EE, 63, FALSE)&lt;&gt;0, VLOOKUP($A2700,Transit!$A:$EE, 63, FALSE), "")</f>
        <v/>
      </c>
      <c r="AT2700" s="277" t="str">
        <f>IF(VLOOKUP($A2700,Transit!$A:$EE, 64, FALSE)&lt;&gt;0, VLOOKUP($A2700,Transit!$A:$EE, 64, FALSE), "")</f>
        <v/>
      </c>
      <c r="AU2700" s="9"/>
      <c r="AV2700" s="10"/>
      <c r="AW2700" s="127" t="str">
        <f>IF(VLOOKUP($A2700,Transit!$A:$EE,65, FALSE)&lt;&gt;0, VLOOKUP($A2700,Transit!$A:$EE, 65, FALSE), "")</f>
        <v/>
      </c>
      <c r="AX2700" s="277" t="str">
        <f>IF(VLOOKUP($A2700,Transit!$A:$EE, 66, FALSE)&lt;&gt;0, VLOOKUP($A2700,Transit!$A:$EE, 66, FALSE), "")</f>
        <v/>
      </c>
      <c r="AY2700" s="9"/>
      <c r="AZ2700" s="10"/>
    </row>
    <row r="2701" spans="1:52" ht="28.8" x14ac:dyDescent="0.3">
      <c r="A2701" s="5" t="s">
        <v>17200</v>
      </c>
      <c r="B2701" s="5" t="s">
        <v>18306</v>
      </c>
      <c r="C2701" s="5" t="str">
        <f>IF(ISBLANK(VLOOKUP($A2701,Transit!$A:$Q,C$5,FALSE))=FALSE,VLOOKUP($A2701,Transit!$A:$Q,C$5,FALSE),"")</f>
        <v/>
      </c>
      <c r="D2701" s="5" t="str">
        <f>IF(ISBLANK(VLOOKUP($A2701,Transit!$A:$Q,D$5,FALSE))=FALSE,VLOOKUP($A2701,Transit!$A:$Q,D$5,FALSE),"")</f>
        <v>Division Needs</v>
      </c>
      <c r="E2701" s="6" t="str">
        <f>IF(ISBLANK(VLOOKUP($A2701,Transit!$A:$Q,E$5,FALSE))=FALSE,VLOOKUP($A2701,Transit!$A:$Q,E$5,FALSE),"")</f>
        <v>Area Richmond Transit expansion vehicles</v>
      </c>
      <c r="F2701" s="6" t="str">
        <f>IF(ISBLANK(VLOOKUP($A2701,Transit!$A:$Q,F$5,FALSE))=FALSE,VLOOKUP($A2701,Transit!$A:$Q,F$5,FALSE),"")</f>
        <v>Richmond County</v>
      </c>
      <c r="G2701" s="6" t="str">
        <f>IF(ISBLANK(VLOOKUP($A2701,Transit!$A:$Q,G$5,FALSE))=FALSE,VLOOKUP($A2701,Transit!$A:$Q,G$5,FALSE),"")</f>
        <v>N/A</v>
      </c>
      <c r="H2701" s="6" t="str">
        <f>IF(ISBLANK(VLOOKUP($A2701,Transit!$A:$Q,H$5,FALSE))=FALSE,VLOOKUP($A2701,Transit!$A:$Q,H$5,FALSE),"")</f>
        <v>Purchase three Chevrolet Trax Crossover Expansion Vehicles.</v>
      </c>
      <c r="I2701" s="6" t="str">
        <f>IF(ISBLANK(VLOOKUP($A2701,Transit!$A:$Q,I$5,FALSE))=FALSE,VLOOKUP($A2701,Transit!$A:$Q,I$5,FALSE),"")</f>
        <v>4 - Demand Response</v>
      </c>
      <c r="J2701" s="7">
        <f>IF(ISBLANK(VLOOKUP($A2701,Transit!$A:$Q,J$5,FALSE))=FALSE,VLOOKUP($A2701,Transit!$A:$Q,J$5,FALSE),"")</f>
        <v>237000</v>
      </c>
      <c r="K2701" s="8" t="str">
        <f>IF(ISBLANK(VLOOKUP($A2701,Transit!$A:$Q,K$5,FALSE))=FALSE,VLOOKUP($A2701,Transit!$A:$Q,K$5,FALSE),"")</f>
        <v>N/A</v>
      </c>
      <c r="L2701" s="9" t="str">
        <f>IF(ISBLANK(VLOOKUP($A2701,Transit!$A:$Q,L$5,FALSE))=FALSE,VLOOKUP($A2701,Transit!$A:$Q,L$5,FALSE),"")</f>
        <v>N/A</v>
      </c>
      <c r="M2701" s="10">
        <f>IF(ISBLANK(VLOOKUP($A2701,Transit!$A:$Q,M$5,FALSE))=FALSE,VLOOKUP($A2701,Transit!$A:$Q,M$5,FALSE),"")</f>
        <v>29.81</v>
      </c>
      <c r="N2701" s="5" t="str">
        <f>IF(ISBLANK(VLOOKUP($A2701,Transit!$A:$Q,N$5,FALSE))=FALSE,VLOOKUP($A2701,Transit!$A:$Q,N$5,FALSE),"")</f>
        <v>E</v>
      </c>
      <c r="O2701" s="128">
        <f>IF(ISBLANK(VLOOKUP($A2701,Transit!$A:$Q,O$5,FALSE))=FALSE,VLOOKUP($A2701,Transit!$A:$Q,O$5,FALSE),"")</f>
        <v>8</v>
      </c>
      <c r="P2701" s="6" t="str">
        <f>IF(ISBLANK(VLOOKUP($A2701,Transit!$A:$Q,P$5,FALSE))=FALSE,VLOOKUP($A2701,Transit!$A:$Q,P$5,FALSE),"")</f>
        <v>Lumber River RPO</v>
      </c>
      <c r="Q2701" s="6" t="str">
        <f>IF(ISBLANK(VLOOKUP($A2701,Transit!$A:$Q,Q$5,FALSE))=FALSE,VLOOKUP($A2701,Transit!$A:$Q,Q$5,FALSE),"")</f>
        <v>Richmond</v>
      </c>
      <c r="R2701" s="6" t="s">
        <v>17027</v>
      </c>
      <c r="S2701" s="277" t="s">
        <v>17049</v>
      </c>
      <c r="T2701" s="5" t="s">
        <v>2500</v>
      </c>
      <c r="V2701" s="9" t="str">
        <f t="shared" si="252"/>
        <v>N/A</v>
      </c>
      <c r="W2701" s="9" t="str">
        <f t="shared" si="253"/>
        <v>N/A</v>
      </c>
      <c r="X2701" s="9" t="str">
        <f t="shared" si="254"/>
        <v>N/A</v>
      </c>
      <c r="Y2701" s="10">
        <f t="shared" si="255"/>
        <v>29.81</v>
      </c>
      <c r="Z2701" s="10">
        <f t="shared" si="256"/>
        <v>0</v>
      </c>
      <c r="AA2701" s="10">
        <f t="shared" si="257"/>
        <v>0</v>
      </c>
      <c r="AC2701" s="277" t="str">
        <f>IF(VLOOKUP($A2701,Transit!$A:$EE, 52, FALSE)&lt;&gt;0, VLOOKUP($A2701,Transit!$A:$EE, 52, FALSE), "")</f>
        <v>Lumber River RPO</v>
      </c>
      <c r="AD2701" s="277">
        <f>IF(VLOOKUP($A2701,Transit!$A:$EE, 53, FALSE)&lt;&gt;0, VLOOKUP($A2701,Transit!$A:$EE, 53, FALSE), "")</f>
        <v>100</v>
      </c>
      <c r="AE2701" s="9"/>
      <c r="AF2701" s="10"/>
      <c r="AG2701" s="277" t="str">
        <f>IF(VLOOKUP($A2701,Transit!$A:$EE, 54, FALSE)&lt;&gt;0, VLOOKUP($A2701,Transit!$A:$EE, 54, FALSE), "")</f>
        <v/>
      </c>
      <c r="AH2701" s="277" t="str">
        <f>IF(VLOOKUP($A2701,Transit!$A:$EE, 55, FALSE)&lt;&gt;0, VLOOKUP($A2701,Transit!$A:$EE, 55, FALSE), "")</f>
        <v/>
      </c>
      <c r="AI2701" s="9"/>
      <c r="AJ2701" s="10"/>
      <c r="AK2701" s="277" t="str">
        <f>IF(VLOOKUP($A2701,Transit!$A:$EE, 56, FALSE)&lt;&gt;0, VLOOKUP($A2701,Transit!$A:$EE, 56, FALSE), "")</f>
        <v/>
      </c>
      <c r="AL2701" s="277" t="str">
        <f>IF(VLOOKUP($A2701,Transit!$A:$EE, 57, FALSE)&lt;&gt;0, VLOOKUP($A2701,Transit!$A:$EE, 57, FALSE), "")</f>
        <v/>
      </c>
      <c r="AM2701" s="9"/>
      <c r="AN2701" s="10"/>
      <c r="AO2701" s="127">
        <f>IF(VLOOKUP($A2701,Transit!$A:$EE, 61, FALSE)&lt;&gt;0, VLOOKUP($A2701,Transit!$A:$EE, 61, FALSE), "")</f>
        <v>8</v>
      </c>
      <c r="AP2701" s="277">
        <f>IF(VLOOKUP($A2701,Transit!$A:$EE, 62, FALSE)&lt;&gt;0, VLOOKUP($A2701,Transit!$A:$EE, 62, FALSE), "")</f>
        <v>100</v>
      </c>
      <c r="AQ2701" s="9"/>
      <c r="AR2701" s="10"/>
      <c r="AS2701" s="127" t="str">
        <f>IF(VLOOKUP($A2701,Transit!$A:$EE, 63, FALSE)&lt;&gt;0, VLOOKUP($A2701,Transit!$A:$EE, 63, FALSE), "")</f>
        <v/>
      </c>
      <c r="AT2701" s="277" t="str">
        <f>IF(VLOOKUP($A2701,Transit!$A:$EE, 64, FALSE)&lt;&gt;0, VLOOKUP($A2701,Transit!$A:$EE, 64, FALSE), "")</f>
        <v/>
      </c>
      <c r="AU2701" s="9"/>
      <c r="AV2701" s="10"/>
      <c r="AW2701" s="127" t="str">
        <f>IF(VLOOKUP($A2701,Transit!$A:$EE,65, FALSE)&lt;&gt;0, VLOOKUP($A2701,Transit!$A:$EE, 65, FALSE), "")</f>
        <v/>
      </c>
      <c r="AX2701" s="277" t="str">
        <f>IF(VLOOKUP($A2701,Transit!$A:$EE, 66, FALSE)&lt;&gt;0, VLOOKUP($A2701,Transit!$A:$EE, 66, FALSE), "")</f>
        <v/>
      </c>
      <c r="AY2701" s="9"/>
      <c r="AZ2701" s="10"/>
    </row>
    <row r="2702" spans="1:52" ht="28.8" x14ac:dyDescent="0.3">
      <c r="A2702" s="5" t="s">
        <v>17201</v>
      </c>
      <c r="B2702" s="5" t="s">
        <v>18306</v>
      </c>
      <c r="C2702" s="5" t="str">
        <f>IF(ISBLANK(VLOOKUP($A2702,Transit!$A:$Q,C$5,FALSE))=FALSE,VLOOKUP($A2702,Transit!$A:$Q,C$5,FALSE),"")</f>
        <v/>
      </c>
      <c r="D2702" s="5" t="str">
        <f>IF(ISBLANK(VLOOKUP($A2702,Transit!$A:$Q,D$5,FALSE))=FALSE,VLOOKUP($A2702,Transit!$A:$Q,D$5,FALSE),"")</f>
        <v>Division Needs</v>
      </c>
      <c r="E2702" s="6" t="str">
        <f>IF(ISBLANK(VLOOKUP($A2702,Transit!$A:$Q,E$5,FALSE))=FALSE,VLOOKUP($A2702,Transit!$A:$Q,E$5,FALSE),"")</f>
        <v>Wilson County Transit Scheduling Software</v>
      </c>
      <c r="F2702" s="6" t="str">
        <f>IF(ISBLANK(VLOOKUP($A2702,Transit!$A:$Q,F$5,FALSE))=FALSE,VLOOKUP($A2702,Transit!$A:$Q,F$5,FALSE),"")</f>
        <v>Wilson County Transit</v>
      </c>
      <c r="G2702" s="6" t="str">
        <f>IF(ISBLANK(VLOOKUP($A2702,Transit!$A:$Q,G$5,FALSE))=FALSE,VLOOKUP($A2702,Transit!$A:$Q,G$5,FALSE),"")</f>
        <v>N/A</v>
      </c>
      <c r="H2702" s="6" t="str">
        <f>IF(ISBLANK(VLOOKUP($A2702,Transit!$A:$Q,H$5,FALSE))=FALSE,VLOOKUP($A2702,Transit!$A:$Q,H$5,FALSE),"")</f>
        <v>Purchase scheduling software.</v>
      </c>
      <c r="I2702" s="6" t="str">
        <f>IF(ISBLANK(VLOOKUP($A2702,Transit!$A:$Q,I$5,FALSE))=FALSE,VLOOKUP($A2702,Transit!$A:$Q,I$5,FALSE),"")</f>
        <v>4 - Demand Response</v>
      </c>
      <c r="J2702" s="7">
        <f>IF(ISBLANK(VLOOKUP($A2702,Transit!$A:$Q,J$5,FALSE))=FALSE,VLOOKUP($A2702,Transit!$A:$Q,J$5,FALSE),"")</f>
        <v>100000</v>
      </c>
      <c r="K2702" s="8" t="str">
        <f>IF(ISBLANK(VLOOKUP($A2702,Transit!$A:$Q,K$5,FALSE))=FALSE,VLOOKUP($A2702,Transit!$A:$Q,K$5,FALSE),"")</f>
        <v>N/A</v>
      </c>
      <c r="L2702" s="9" t="str">
        <f>IF(ISBLANK(VLOOKUP($A2702,Transit!$A:$Q,L$5,FALSE))=FALSE,VLOOKUP($A2702,Transit!$A:$Q,L$5,FALSE),"")</f>
        <v>N/A</v>
      </c>
      <c r="M2702" s="10">
        <f>IF(ISBLANK(VLOOKUP($A2702,Transit!$A:$Q,M$5,FALSE))=FALSE,VLOOKUP($A2702,Transit!$A:$Q,M$5,FALSE),"")</f>
        <v>18.46</v>
      </c>
      <c r="N2702" s="5" t="str">
        <f>IF(ISBLANK(VLOOKUP($A2702,Transit!$A:$Q,N$5,FALSE))=FALSE,VLOOKUP($A2702,Transit!$A:$Q,N$5,FALSE),"")</f>
        <v>A</v>
      </c>
      <c r="O2702" s="128">
        <f>IF(ISBLANK(VLOOKUP($A2702,Transit!$A:$Q,O$5,FALSE))=FALSE,VLOOKUP($A2702,Transit!$A:$Q,O$5,FALSE),"")</f>
        <v>4</v>
      </c>
      <c r="P2702" s="6" t="str">
        <f>IF(ISBLANK(VLOOKUP($A2702,Transit!$A:$Q,P$5,FALSE))=FALSE,VLOOKUP($A2702,Transit!$A:$Q,P$5,FALSE),"")</f>
        <v>Upper Coastal Plain RPO</v>
      </c>
      <c r="Q2702" s="6" t="str">
        <f>IF(ISBLANK(VLOOKUP($A2702,Transit!$A:$Q,Q$5,FALSE))=FALSE,VLOOKUP($A2702,Transit!$A:$Q,Q$5,FALSE),"")</f>
        <v>Wilson</v>
      </c>
      <c r="R2702" s="6" t="s">
        <v>17027</v>
      </c>
      <c r="S2702" s="277" t="s">
        <v>17049</v>
      </c>
      <c r="T2702" s="5" t="s">
        <v>2500</v>
      </c>
      <c r="V2702" s="9" t="str">
        <f t="shared" si="252"/>
        <v>N/A</v>
      </c>
      <c r="W2702" s="9" t="str">
        <f t="shared" si="253"/>
        <v>N/A</v>
      </c>
      <c r="X2702" s="9" t="str">
        <f t="shared" si="254"/>
        <v>N/A</v>
      </c>
      <c r="Y2702" s="10">
        <f t="shared" si="255"/>
        <v>18.46</v>
      </c>
      <c r="Z2702" s="10">
        <f t="shared" si="256"/>
        <v>0</v>
      </c>
      <c r="AA2702" s="10">
        <f t="shared" si="257"/>
        <v>0</v>
      </c>
      <c r="AC2702" s="277" t="str">
        <f>IF(VLOOKUP($A2702,Transit!$A:$EE, 52, FALSE)&lt;&gt;0, VLOOKUP($A2702,Transit!$A:$EE, 52, FALSE), "")</f>
        <v>Upper Coastal Plain RPO</v>
      </c>
      <c r="AD2702" s="277">
        <f>IF(VLOOKUP($A2702,Transit!$A:$EE, 53, FALSE)&lt;&gt;0, VLOOKUP($A2702,Transit!$A:$EE, 53, FALSE), "")</f>
        <v>100</v>
      </c>
      <c r="AE2702" s="9"/>
      <c r="AF2702" s="10"/>
      <c r="AG2702" s="277" t="str">
        <f>IF(VLOOKUP($A2702,Transit!$A:$EE, 54, FALSE)&lt;&gt;0, VLOOKUP($A2702,Transit!$A:$EE, 54, FALSE), "")</f>
        <v/>
      </c>
      <c r="AH2702" s="277" t="str">
        <f>IF(VLOOKUP($A2702,Transit!$A:$EE, 55, FALSE)&lt;&gt;0, VLOOKUP($A2702,Transit!$A:$EE, 55, FALSE), "")</f>
        <v/>
      </c>
      <c r="AI2702" s="9"/>
      <c r="AJ2702" s="10"/>
      <c r="AK2702" s="277" t="str">
        <f>IF(VLOOKUP($A2702,Transit!$A:$EE, 56, FALSE)&lt;&gt;0, VLOOKUP($A2702,Transit!$A:$EE, 56, FALSE), "")</f>
        <v/>
      </c>
      <c r="AL2702" s="277" t="str">
        <f>IF(VLOOKUP($A2702,Transit!$A:$EE, 57, FALSE)&lt;&gt;0, VLOOKUP($A2702,Transit!$A:$EE, 57, FALSE), "")</f>
        <v/>
      </c>
      <c r="AM2702" s="9"/>
      <c r="AN2702" s="10"/>
      <c r="AO2702" s="127">
        <f>IF(VLOOKUP($A2702,Transit!$A:$EE, 61, FALSE)&lt;&gt;0, VLOOKUP($A2702,Transit!$A:$EE, 61, FALSE), "")</f>
        <v>4</v>
      </c>
      <c r="AP2702" s="277">
        <f>IF(VLOOKUP($A2702,Transit!$A:$EE, 62, FALSE)&lt;&gt;0, VLOOKUP($A2702,Transit!$A:$EE, 62, FALSE), "")</f>
        <v>100</v>
      </c>
      <c r="AQ2702" s="9"/>
      <c r="AR2702" s="10"/>
      <c r="AS2702" s="127" t="str">
        <f>IF(VLOOKUP($A2702,Transit!$A:$EE, 63, FALSE)&lt;&gt;0, VLOOKUP($A2702,Transit!$A:$EE, 63, FALSE), "")</f>
        <v/>
      </c>
      <c r="AT2702" s="277" t="str">
        <f>IF(VLOOKUP($A2702,Transit!$A:$EE, 64, FALSE)&lt;&gt;0, VLOOKUP($A2702,Transit!$A:$EE, 64, FALSE), "")</f>
        <v/>
      </c>
      <c r="AU2702" s="9"/>
      <c r="AV2702" s="10"/>
      <c r="AW2702" s="127" t="str">
        <f>IF(VLOOKUP($A2702,Transit!$A:$EE,65, FALSE)&lt;&gt;0, VLOOKUP($A2702,Transit!$A:$EE, 65, FALSE), "")</f>
        <v/>
      </c>
      <c r="AX2702" s="277" t="str">
        <f>IF(VLOOKUP($A2702,Transit!$A:$EE, 66, FALSE)&lt;&gt;0, VLOOKUP($A2702,Transit!$A:$EE, 66, FALSE), "")</f>
        <v/>
      </c>
      <c r="AY2702" s="9"/>
      <c r="AZ2702" s="10"/>
    </row>
    <row r="2703" spans="1:52" ht="28.8" x14ac:dyDescent="0.3">
      <c r="A2703" s="5" t="s">
        <v>17161</v>
      </c>
      <c r="B2703" s="5" t="s">
        <v>18306</v>
      </c>
      <c r="C2703" s="5" t="str">
        <f>IF(ISBLANK(VLOOKUP($A2703,Transit!$A:$Q,C$5,FALSE))=FALSE,VLOOKUP($A2703,Transit!$A:$Q,C$5,FALSE),"")</f>
        <v/>
      </c>
      <c r="D2703" s="5" t="str">
        <f>IF(ISBLANK(VLOOKUP($A2703,Transit!$A:$Q,D$5,FALSE))=FALSE,VLOOKUP($A2703,Transit!$A:$Q,D$5,FALSE),"")</f>
        <v>Division Needs</v>
      </c>
      <c r="E2703" s="6" t="str">
        <f>IF(ISBLANK(VLOOKUP($A2703,Transit!$A:$Q,E$5,FALSE))=FALSE,VLOOKUP($A2703,Transit!$A:$Q,E$5,FALSE),"")</f>
        <v>Oak Island Park-n-Ride (BTS)</v>
      </c>
      <c r="F2703" s="6" t="str">
        <f>IF(ISBLANK(VLOOKUP($A2703,Transit!$A:$Q,F$5,FALSE))=FALSE,VLOOKUP($A2703,Transit!$A:$Q,F$5,FALSE),"")</f>
        <v>Town of Oak Island</v>
      </c>
      <c r="G2703" s="6" t="str">
        <f>IF(ISBLANK(VLOOKUP($A2703,Transit!$A:$Q,G$5,FALSE))=FALSE,VLOOKUP($A2703,Transit!$A:$Q,G$5,FALSE),"")</f>
        <v>N/A</v>
      </c>
      <c r="H2703" s="6" t="str">
        <f>IF(ISBLANK(VLOOKUP($A2703,Transit!$A:$Q,H$5,FALSE))=FALSE,VLOOKUP($A2703,Transit!$A:$Q,H$5,FALSE),"")</f>
        <v xml:space="preserve">Purchase new vehicle and two bus shelters for park and ride shuttle service in Oak Island. </v>
      </c>
      <c r="I2703" s="6" t="str">
        <f>IF(ISBLANK(VLOOKUP($A2703,Transit!$A:$Q,I$5,FALSE))=FALSE,VLOOKUP($A2703,Transit!$A:$Q,I$5,FALSE),"")</f>
        <v>1 - Mobility (route-specific) - New Service</v>
      </c>
      <c r="J2703" s="7">
        <f>IF(ISBLANK(VLOOKUP($A2703,Transit!$A:$Q,J$5,FALSE))=FALSE,VLOOKUP($A2703,Transit!$A:$Q,J$5,FALSE),"")</f>
        <v>190100</v>
      </c>
      <c r="K2703" s="8" t="str">
        <f>IF(ISBLANK(VLOOKUP($A2703,Transit!$A:$Q,K$5,FALSE))=FALSE,VLOOKUP($A2703,Transit!$A:$Q,K$5,FALSE),"")</f>
        <v>N/A</v>
      </c>
      <c r="L2703" s="9" t="str">
        <f>IF(ISBLANK(VLOOKUP($A2703,Transit!$A:$Q,L$5,FALSE))=FALSE,VLOOKUP($A2703,Transit!$A:$Q,L$5,FALSE),"")</f>
        <v>N/A</v>
      </c>
      <c r="M2703" s="10">
        <f>IF(ISBLANK(VLOOKUP($A2703,Transit!$A:$Q,M$5,FALSE))=FALSE,VLOOKUP($A2703,Transit!$A:$Q,M$5,FALSE),"")</f>
        <v>34.03</v>
      </c>
      <c r="N2703" s="5" t="str">
        <f>IF(ISBLANK(VLOOKUP($A2703,Transit!$A:$Q,N$5,FALSE))=FALSE,VLOOKUP($A2703,Transit!$A:$Q,N$5,FALSE),"")</f>
        <v>B</v>
      </c>
      <c r="O2703" s="128">
        <f>IF(ISBLANK(VLOOKUP($A2703,Transit!$A:$Q,O$5,FALSE))=FALSE,VLOOKUP($A2703,Transit!$A:$Q,O$5,FALSE),"")</f>
        <v>3</v>
      </c>
      <c r="P2703" s="6" t="str">
        <f>IF(ISBLANK(VLOOKUP($A2703,Transit!$A:$Q,P$5,FALSE))=FALSE,VLOOKUP($A2703,Transit!$A:$Q,P$5,FALSE),"")</f>
        <v>Cape Fear RPO</v>
      </c>
      <c r="Q2703" s="6" t="str">
        <f>IF(ISBLANK(VLOOKUP($A2703,Transit!$A:$Q,Q$5,FALSE))=FALSE,VLOOKUP($A2703,Transit!$A:$Q,Q$5,FALSE),"")</f>
        <v>Brunswick</v>
      </c>
      <c r="R2703" s="6" t="s">
        <v>17027</v>
      </c>
      <c r="S2703" s="277" t="s">
        <v>17049</v>
      </c>
      <c r="T2703" s="5" t="s">
        <v>2500</v>
      </c>
      <c r="V2703" s="9" t="str">
        <f t="shared" si="252"/>
        <v>N/A</v>
      </c>
      <c r="W2703" s="9" t="str">
        <f t="shared" si="253"/>
        <v>N/A</v>
      </c>
      <c r="X2703" s="9" t="str">
        <f t="shared" si="254"/>
        <v>N/A</v>
      </c>
      <c r="Y2703" s="10">
        <f t="shared" si="255"/>
        <v>34.03</v>
      </c>
      <c r="Z2703" s="10">
        <f t="shared" si="256"/>
        <v>0</v>
      </c>
      <c r="AA2703" s="10">
        <f t="shared" si="257"/>
        <v>0</v>
      </c>
      <c r="AC2703" s="277" t="str">
        <f>IF(VLOOKUP($A2703,Transit!$A:$EE, 52, FALSE)&lt;&gt;0, VLOOKUP($A2703,Transit!$A:$EE, 52, FALSE), "")</f>
        <v>Cape Fear RPO</v>
      </c>
      <c r="AD2703" s="277">
        <f>IF(VLOOKUP($A2703,Transit!$A:$EE, 53, FALSE)&lt;&gt;0, VLOOKUP($A2703,Transit!$A:$EE, 53, FALSE), "")</f>
        <v>100</v>
      </c>
      <c r="AE2703" s="9"/>
      <c r="AF2703" s="10"/>
      <c r="AG2703" s="277" t="str">
        <f>IF(VLOOKUP($A2703,Transit!$A:$EE, 54, FALSE)&lt;&gt;0, VLOOKUP($A2703,Transit!$A:$EE, 54, FALSE), "")</f>
        <v/>
      </c>
      <c r="AH2703" s="277" t="str">
        <f>IF(VLOOKUP($A2703,Transit!$A:$EE, 55, FALSE)&lt;&gt;0, VLOOKUP($A2703,Transit!$A:$EE, 55, FALSE), "")</f>
        <v/>
      </c>
      <c r="AI2703" s="9"/>
      <c r="AJ2703" s="10"/>
      <c r="AK2703" s="277" t="str">
        <f>IF(VLOOKUP($A2703,Transit!$A:$EE, 56, FALSE)&lt;&gt;0, VLOOKUP($A2703,Transit!$A:$EE, 56, FALSE), "")</f>
        <v/>
      </c>
      <c r="AL2703" s="277" t="str">
        <f>IF(VLOOKUP($A2703,Transit!$A:$EE, 57, FALSE)&lt;&gt;0, VLOOKUP($A2703,Transit!$A:$EE, 57, FALSE), "")</f>
        <v/>
      </c>
      <c r="AM2703" s="9"/>
      <c r="AN2703" s="10"/>
      <c r="AO2703" s="127">
        <f>IF(VLOOKUP($A2703,Transit!$A:$EE, 61, FALSE)&lt;&gt;0, VLOOKUP($A2703,Transit!$A:$EE, 61, FALSE), "")</f>
        <v>3</v>
      </c>
      <c r="AP2703" s="277">
        <f>IF(VLOOKUP($A2703,Transit!$A:$EE, 62, FALSE)&lt;&gt;0, VLOOKUP($A2703,Transit!$A:$EE, 62, FALSE), "")</f>
        <v>100</v>
      </c>
      <c r="AQ2703" s="9"/>
      <c r="AR2703" s="10"/>
      <c r="AS2703" s="127" t="str">
        <f>IF(VLOOKUP($A2703,Transit!$A:$EE, 63, FALSE)&lt;&gt;0, VLOOKUP($A2703,Transit!$A:$EE, 63, FALSE), "")</f>
        <v/>
      </c>
      <c r="AT2703" s="277" t="str">
        <f>IF(VLOOKUP($A2703,Transit!$A:$EE, 64, FALSE)&lt;&gt;0, VLOOKUP($A2703,Transit!$A:$EE, 64, FALSE), "")</f>
        <v/>
      </c>
      <c r="AU2703" s="9"/>
      <c r="AV2703" s="10"/>
      <c r="AW2703" s="127" t="str">
        <f>IF(VLOOKUP($A2703,Transit!$A:$EE,65, FALSE)&lt;&gt;0, VLOOKUP($A2703,Transit!$A:$EE, 65, FALSE), "")</f>
        <v/>
      </c>
      <c r="AX2703" s="277" t="str">
        <f>IF(VLOOKUP($A2703,Transit!$A:$EE, 66, FALSE)&lt;&gt;0, VLOOKUP($A2703,Transit!$A:$EE, 66, FALSE), "")</f>
        <v/>
      </c>
      <c r="AY2703" s="9"/>
      <c r="AZ2703" s="10"/>
    </row>
    <row r="2704" spans="1:52" ht="28.8" x14ac:dyDescent="0.3">
      <c r="A2704" s="5" t="s">
        <v>17202</v>
      </c>
      <c r="B2704" s="5" t="s">
        <v>18306</v>
      </c>
      <c r="C2704" s="5" t="str">
        <f>IF(ISBLANK(VLOOKUP($A2704,Transit!$A:$Q,C$5,FALSE))=FALSE,VLOOKUP($A2704,Transit!$A:$Q,C$5,FALSE),"")</f>
        <v/>
      </c>
      <c r="D2704" s="5" t="str">
        <f>IF(ISBLANK(VLOOKUP($A2704,Transit!$A:$Q,D$5,FALSE))=FALSE,VLOOKUP($A2704,Transit!$A:$Q,D$5,FALSE),"")</f>
        <v>Division Needs</v>
      </c>
      <c r="E2704" s="6" t="str">
        <f>IF(ISBLANK(VLOOKUP($A2704,Transit!$A:$Q,E$5,FALSE))=FALSE,VLOOKUP($A2704,Transit!$A:$Q,E$5,FALSE),"")</f>
        <v>PAS-TRAN Expansion Vehicle</v>
      </c>
      <c r="F2704" s="6" t="str">
        <f>IF(ISBLANK(VLOOKUP($A2704,Transit!$A:$Q,F$5,FALSE))=FALSE,VLOOKUP($A2704,Transit!$A:$Q,F$5,FALSE),"")</f>
        <v>Pender County</v>
      </c>
      <c r="G2704" s="6" t="str">
        <f>IF(ISBLANK(VLOOKUP($A2704,Transit!$A:$Q,G$5,FALSE))=FALSE,VLOOKUP($A2704,Transit!$A:$Q,G$5,FALSE),"")</f>
        <v>N/A</v>
      </c>
      <c r="H2704" s="6" t="str">
        <f>IF(ISBLANK(VLOOKUP($A2704,Transit!$A:$Q,H$5,FALSE))=FALSE,VLOOKUP($A2704,Transit!$A:$Q,H$5,FALSE),"")</f>
        <v>Purchase an expansion demand response vehicle.</v>
      </c>
      <c r="I2704" s="6" t="str">
        <f>IF(ISBLANK(VLOOKUP($A2704,Transit!$A:$Q,I$5,FALSE))=FALSE,VLOOKUP($A2704,Transit!$A:$Q,I$5,FALSE),"")</f>
        <v>4 - Demand Response</v>
      </c>
      <c r="J2704" s="7">
        <f>IF(ISBLANK(VLOOKUP($A2704,Transit!$A:$Q,J$5,FALSE))=FALSE,VLOOKUP($A2704,Transit!$A:$Q,J$5,FALSE),"")</f>
        <v>105000</v>
      </c>
      <c r="K2704" s="8" t="str">
        <f>IF(ISBLANK(VLOOKUP($A2704,Transit!$A:$Q,K$5,FALSE))=FALSE,VLOOKUP($A2704,Transit!$A:$Q,K$5,FALSE),"")</f>
        <v>N/A</v>
      </c>
      <c r="L2704" s="9" t="str">
        <f>IF(ISBLANK(VLOOKUP($A2704,Transit!$A:$Q,L$5,FALSE))=FALSE,VLOOKUP($A2704,Transit!$A:$Q,L$5,FALSE),"")</f>
        <v>N/A</v>
      </c>
      <c r="M2704" s="10">
        <f>IF(ISBLANK(VLOOKUP($A2704,Transit!$A:$Q,M$5,FALSE))=FALSE,VLOOKUP($A2704,Transit!$A:$Q,M$5,FALSE),"")</f>
        <v>19.04</v>
      </c>
      <c r="N2704" s="5" t="str">
        <f>IF(ISBLANK(VLOOKUP($A2704,Transit!$A:$Q,N$5,FALSE))=FALSE,VLOOKUP($A2704,Transit!$A:$Q,N$5,FALSE),"")</f>
        <v>B</v>
      </c>
      <c r="O2704" s="128">
        <f>IF(ISBLANK(VLOOKUP($A2704,Transit!$A:$Q,O$5,FALSE))=FALSE,VLOOKUP($A2704,Transit!$A:$Q,O$5,FALSE),"")</f>
        <v>3</v>
      </c>
      <c r="P2704" s="6" t="str">
        <f>IF(ISBLANK(VLOOKUP($A2704,Transit!$A:$Q,P$5,FALSE))=FALSE,VLOOKUP($A2704,Transit!$A:$Q,P$5,FALSE),"")</f>
        <v>Cape Fear RPO</v>
      </c>
      <c r="Q2704" s="6" t="str">
        <f>IF(ISBLANK(VLOOKUP($A2704,Transit!$A:$Q,Q$5,FALSE))=FALSE,VLOOKUP($A2704,Transit!$A:$Q,Q$5,FALSE),"")</f>
        <v>Pender</v>
      </c>
      <c r="R2704" s="6" t="s">
        <v>17027</v>
      </c>
      <c r="S2704" s="277" t="s">
        <v>17049</v>
      </c>
      <c r="T2704" s="5" t="s">
        <v>2500</v>
      </c>
      <c r="V2704" s="9" t="str">
        <f t="shared" si="252"/>
        <v>N/A</v>
      </c>
      <c r="W2704" s="9" t="str">
        <f t="shared" si="253"/>
        <v>N/A</v>
      </c>
      <c r="X2704" s="9" t="str">
        <f t="shared" si="254"/>
        <v>N/A</v>
      </c>
      <c r="Y2704" s="10">
        <f t="shared" si="255"/>
        <v>19.04</v>
      </c>
      <c r="Z2704" s="10">
        <f t="shared" si="256"/>
        <v>0</v>
      </c>
      <c r="AA2704" s="10">
        <f t="shared" si="257"/>
        <v>0</v>
      </c>
      <c r="AC2704" s="277" t="str">
        <f>IF(VLOOKUP($A2704,Transit!$A:$EE, 52, FALSE)&lt;&gt;0, VLOOKUP($A2704,Transit!$A:$EE, 52, FALSE), "")</f>
        <v>Cape Fear RPO</v>
      </c>
      <c r="AD2704" s="277">
        <f>IF(VLOOKUP($A2704,Transit!$A:$EE, 53, FALSE)&lt;&gt;0, VLOOKUP($A2704,Transit!$A:$EE, 53, FALSE), "")</f>
        <v>100</v>
      </c>
      <c r="AE2704" s="9"/>
      <c r="AF2704" s="10"/>
      <c r="AG2704" s="277" t="str">
        <f>IF(VLOOKUP($A2704,Transit!$A:$EE, 54, FALSE)&lt;&gt;0, VLOOKUP($A2704,Transit!$A:$EE, 54, FALSE), "")</f>
        <v/>
      </c>
      <c r="AH2704" s="277" t="str">
        <f>IF(VLOOKUP($A2704,Transit!$A:$EE, 55, FALSE)&lt;&gt;0, VLOOKUP($A2704,Transit!$A:$EE, 55, FALSE), "")</f>
        <v/>
      </c>
      <c r="AI2704" s="9"/>
      <c r="AJ2704" s="10"/>
      <c r="AK2704" s="277" t="str">
        <f>IF(VLOOKUP($A2704,Transit!$A:$EE, 56, FALSE)&lt;&gt;0, VLOOKUP($A2704,Transit!$A:$EE, 56, FALSE), "")</f>
        <v/>
      </c>
      <c r="AL2704" s="277" t="str">
        <f>IF(VLOOKUP($A2704,Transit!$A:$EE, 57, FALSE)&lt;&gt;0, VLOOKUP($A2704,Transit!$A:$EE, 57, FALSE), "")</f>
        <v/>
      </c>
      <c r="AM2704" s="9"/>
      <c r="AN2704" s="10"/>
      <c r="AO2704" s="127">
        <f>IF(VLOOKUP($A2704,Transit!$A:$EE, 61, FALSE)&lt;&gt;0, VLOOKUP($A2704,Transit!$A:$EE, 61, FALSE), "")</f>
        <v>3</v>
      </c>
      <c r="AP2704" s="277">
        <f>IF(VLOOKUP($A2704,Transit!$A:$EE, 62, FALSE)&lt;&gt;0, VLOOKUP($A2704,Transit!$A:$EE, 62, FALSE), "")</f>
        <v>100</v>
      </c>
      <c r="AQ2704" s="9"/>
      <c r="AR2704" s="10"/>
      <c r="AS2704" s="127" t="str">
        <f>IF(VLOOKUP($A2704,Transit!$A:$EE, 63, FALSE)&lt;&gt;0, VLOOKUP($A2704,Transit!$A:$EE, 63, FALSE), "")</f>
        <v/>
      </c>
      <c r="AT2704" s="277" t="str">
        <f>IF(VLOOKUP($A2704,Transit!$A:$EE, 64, FALSE)&lt;&gt;0, VLOOKUP($A2704,Transit!$A:$EE, 64, FALSE), "")</f>
        <v/>
      </c>
      <c r="AU2704" s="9"/>
      <c r="AV2704" s="10"/>
      <c r="AW2704" s="127" t="str">
        <f>IF(VLOOKUP($A2704,Transit!$A:$EE,65, FALSE)&lt;&gt;0, VLOOKUP($A2704,Transit!$A:$EE, 65, FALSE), "")</f>
        <v/>
      </c>
      <c r="AX2704" s="277" t="str">
        <f>IF(VLOOKUP($A2704,Transit!$A:$EE, 66, FALSE)&lt;&gt;0, VLOOKUP($A2704,Transit!$A:$EE, 66, FALSE), "")</f>
        <v/>
      </c>
      <c r="AY2704" s="9"/>
      <c r="AZ2704" s="10"/>
    </row>
    <row r="2705" spans="1:52" ht="100.8" x14ac:dyDescent="0.3">
      <c r="A2705" s="5" t="s">
        <v>17276</v>
      </c>
      <c r="B2705" s="5" t="s">
        <v>18306</v>
      </c>
      <c r="C2705" s="5" t="str">
        <f>IF(ISBLANK(VLOOKUP($A2705,Transit!$A:$Q,C$5,FALSE))=FALSE,VLOOKUP($A2705,Transit!$A:$Q,C$5,FALSE),"")</f>
        <v/>
      </c>
      <c r="D2705" s="5" t="str">
        <f>IF(ISBLANK(VLOOKUP($A2705,Transit!$A:$Q,D$5,FALSE))=FALSE,VLOOKUP($A2705,Transit!$A:$Q,D$5,FALSE),"")</f>
        <v>Division Needs</v>
      </c>
      <c r="E2705" s="6" t="str">
        <f>IF(ISBLANK(VLOOKUP($A2705,Transit!$A:$Q,E$5,FALSE))=FALSE,VLOOKUP($A2705,Transit!$A:$Q,E$5,FALSE),"")</f>
        <v>Oak Island Park and Ride (BTS)</v>
      </c>
      <c r="F2705" s="6" t="str">
        <f>IF(ISBLANK(VLOOKUP($A2705,Transit!$A:$Q,F$5,FALSE))=FALSE,VLOOKUP($A2705,Transit!$A:$Q,F$5,FALSE),"")</f>
        <v xml:space="preserve">Park and ride lot to be combined with Williamson Tract development. Drop off location to be in downtown Oak Island, near the public beach access at 209 SE 77th Street (per the Brunswick CTP). </v>
      </c>
      <c r="G2705" s="6" t="str">
        <f>IF(ISBLANK(VLOOKUP($A2705,Transit!$A:$Q,G$5,FALSE))=FALSE,VLOOKUP($A2705,Transit!$A:$Q,G$5,FALSE),"")</f>
        <v>N/A</v>
      </c>
      <c r="H2705" s="6" t="str">
        <f>IF(ISBLANK(VLOOKUP($A2705,Transit!$A:$Q,H$5,FALSE))=FALSE,VLOOKUP($A2705,Transit!$A:$Q,H$5,FALSE),"")</f>
        <v>Purchase two bus shelters to be placed at the park and ride lot.</v>
      </c>
      <c r="I2705" s="6" t="str">
        <f>IF(ISBLANK(VLOOKUP($A2705,Transit!$A:$Q,I$5,FALSE))=FALSE,VLOOKUP($A2705,Transit!$A:$Q,I$5,FALSE),"")</f>
        <v>7 - Facility - Park and Ride</v>
      </c>
      <c r="J2705" s="7">
        <f>IF(ISBLANK(VLOOKUP($A2705,Transit!$A:$Q,J$5,FALSE))=FALSE,VLOOKUP($A2705,Transit!$A:$Q,J$5,FALSE),"")</f>
        <v>55100</v>
      </c>
      <c r="K2705" s="8" t="str">
        <f>IF(ISBLANK(VLOOKUP($A2705,Transit!$A:$Q,K$5,FALSE))=FALSE,VLOOKUP($A2705,Transit!$A:$Q,K$5,FALSE),"")</f>
        <v>N/A</v>
      </c>
      <c r="L2705" s="9" t="str">
        <f>IF(ISBLANK(VLOOKUP($A2705,Transit!$A:$Q,L$5,FALSE))=FALSE,VLOOKUP($A2705,Transit!$A:$Q,L$5,FALSE),"")</f>
        <v>N/A</v>
      </c>
      <c r="M2705" s="10">
        <f>IF(ISBLANK(VLOOKUP($A2705,Transit!$A:$Q,M$5,FALSE))=FALSE,VLOOKUP($A2705,Transit!$A:$Q,M$5,FALSE),"")</f>
        <v>14.86</v>
      </c>
      <c r="N2705" s="5" t="str">
        <f>IF(ISBLANK(VLOOKUP($A2705,Transit!$A:$Q,N$5,FALSE))=FALSE,VLOOKUP($A2705,Transit!$A:$Q,N$5,FALSE),"")</f>
        <v>B</v>
      </c>
      <c r="O2705" s="128">
        <f>IF(ISBLANK(VLOOKUP($A2705,Transit!$A:$Q,O$5,FALSE))=FALSE,VLOOKUP($A2705,Transit!$A:$Q,O$5,FALSE),"")</f>
        <v>3</v>
      </c>
      <c r="P2705" s="6" t="str">
        <f>IF(ISBLANK(VLOOKUP($A2705,Transit!$A:$Q,P$5,FALSE))=FALSE,VLOOKUP($A2705,Transit!$A:$Q,P$5,FALSE),"")</f>
        <v>Cape Fear RPO</v>
      </c>
      <c r="Q2705" s="6" t="str">
        <f>IF(ISBLANK(VLOOKUP($A2705,Transit!$A:$Q,Q$5,FALSE))=FALSE,VLOOKUP($A2705,Transit!$A:$Q,Q$5,FALSE),"")</f>
        <v>Brunswick</v>
      </c>
      <c r="R2705" s="6" t="s">
        <v>17027</v>
      </c>
      <c r="S2705" s="277" t="s">
        <v>17049</v>
      </c>
      <c r="T2705" s="5" t="s">
        <v>2500</v>
      </c>
      <c r="V2705" s="9" t="str">
        <f t="shared" si="252"/>
        <v>N/A</v>
      </c>
      <c r="W2705" s="9" t="str">
        <f t="shared" si="253"/>
        <v>N/A</v>
      </c>
      <c r="X2705" s="9" t="str">
        <f t="shared" si="254"/>
        <v>N/A</v>
      </c>
      <c r="Y2705" s="10">
        <f t="shared" si="255"/>
        <v>14.86</v>
      </c>
      <c r="Z2705" s="10">
        <f t="shared" si="256"/>
        <v>0</v>
      </c>
      <c r="AA2705" s="10">
        <f t="shared" si="257"/>
        <v>0</v>
      </c>
      <c r="AC2705" s="277" t="str">
        <f>IF(VLOOKUP($A2705,Transit!$A:$EE, 52, FALSE)&lt;&gt;0, VLOOKUP($A2705,Transit!$A:$EE, 52, FALSE), "")</f>
        <v>Cape Fear RPO</v>
      </c>
      <c r="AD2705" s="277">
        <f>IF(VLOOKUP($A2705,Transit!$A:$EE, 53, FALSE)&lt;&gt;0, VLOOKUP($A2705,Transit!$A:$EE, 53, FALSE), "")</f>
        <v>100</v>
      </c>
      <c r="AE2705" s="9"/>
      <c r="AF2705" s="10"/>
      <c r="AG2705" s="277" t="str">
        <f>IF(VLOOKUP($A2705,Transit!$A:$EE, 54, FALSE)&lt;&gt;0, VLOOKUP($A2705,Transit!$A:$EE, 54, FALSE), "")</f>
        <v/>
      </c>
      <c r="AH2705" s="277" t="str">
        <f>IF(VLOOKUP($A2705,Transit!$A:$EE, 55, FALSE)&lt;&gt;0, VLOOKUP($A2705,Transit!$A:$EE, 55, FALSE), "")</f>
        <v/>
      </c>
      <c r="AI2705" s="9"/>
      <c r="AJ2705" s="10"/>
      <c r="AK2705" s="277" t="str">
        <f>IF(VLOOKUP($A2705,Transit!$A:$EE, 56, FALSE)&lt;&gt;0, VLOOKUP($A2705,Transit!$A:$EE, 56, FALSE), "")</f>
        <v/>
      </c>
      <c r="AL2705" s="277" t="str">
        <f>IF(VLOOKUP($A2705,Transit!$A:$EE, 57, FALSE)&lt;&gt;0, VLOOKUP($A2705,Transit!$A:$EE, 57, FALSE), "")</f>
        <v/>
      </c>
      <c r="AM2705" s="9"/>
      <c r="AN2705" s="10"/>
      <c r="AO2705" s="127">
        <f>IF(VLOOKUP($A2705,Transit!$A:$EE, 61, FALSE)&lt;&gt;0, VLOOKUP($A2705,Transit!$A:$EE, 61, FALSE), "")</f>
        <v>3</v>
      </c>
      <c r="AP2705" s="277">
        <f>IF(VLOOKUP($A2705,Transit!$A:$EE, 62, FALSE)&lt;&gt;0, VLOOKUP($A2705,Transit!$A:$EE, 62, FALSE), "")</f>
        <v>100</v>
      </c>
      <c r="AQ2705" s="9"/>
      <c r="AR2705" s="10"/>
      <c r="AS2705" s="127" t="str">
        <f>IF(VLOOKUP($A2705,Transit!$A:$EE, 63, FALSE)&lt;&gt;0, VLOOKUP($A2705,Transit!$A:$EE, 63, FALSE), "")</f>
        <v/>
      </c>
      <c r="AT2705" s="277" t="str">
        <f>IF(VLOOKUP($A2705,Transit!$A:$EE, 64, FALSE)&lt;&gt;0, VLOOKUP($A2705,Transit!$A:$EE, 64, FALSE), "")</f>
        <v/>
      </c>
      <c r="AU2705" s="9"/>
      <c r="AV2705" s="10"/>
      <c r="AW2705" s="127" t="str">
        <f>IF(VLOOKUP($A2705,Transit!$A:$EE,65, FALSE)&lt;&gt;0, VLOOKUP($A2705,Transit!$A:$EE, 65, FALSE), "")</f>
        <v/>
      </c>
      <c r="AX2705" s="277" t="str">
        <f>IF(VLOOKUP($A2705,Transit!$A:$EE, 66, FALSE)&lt;&gt;0, VLOOKUP($A2705,Transit!$A:$EE, 66, FALSE), "")</f>
        <v/>
      </c>
      <c r="AY2705" s="9"/>
      <c r="AZ2705" s="10"/>
    </row>
    <row r="2706" spans="1:52" ht="28.8" x14ac:dyDescent="0.3">
      <c r="A2706" s="5" t="s">
        <v>17279</v>
      </c>
      <c r="B2706" s="5" t="s">
        <v>18306</v>
      </c>
      <c r="C2706" s="5" t="str">
        <f>IF(ISBLANK(VLOOKUP($A2706,Transit!$A:$Q,C$5,FALSE))=FALSE,VLOOKUP($A2706,Transit!$A:$Q,C$5,FALSE),"")</f>
        <v/>
      </c>
      <c r="D2706" s="5" t="str">
        <f>IF(ISBLANK(VLOOKUP($A2706,Transit!$A:$Q,D$5,FALSE))=FALSE,VLOOKUP($A2706,Transit!$A:$Q,D$5,FALSE),"")</f>
        <v>Division Needs</v>
      </c>
      <c r="E2706" s="6" t="str">
        <f>IF(ISBLANK(VLOOKUP($A2706,Transit!$A:$Q,E$5,FALSE))=FALSE,VLOOKUP($A2706,Transit!$A:$Q,E$5,FALSE),"")</f>
        <v>New Administrative Facility</v>
      </c>
      <c r="F2706" s="6" t="str">
        <f>IF(ISBLANK(VLOOKUP($A2706,Transit!$A:$Q,F$5,FALSE))=FALSE,VLOOKUP($A2706,Transit!$A:$Q,F$5,FALSE),"")</f>
        <v>Richmond County</v>
      </c>
      <c r="G2706" s="6" t="str">
        <f>IF(ISBLANK(VLOOKUP($A2706,Transit!$A:$Q,G$5,FALSE))=FALSE,VLOOKUP($A2706,Transit!$A:$Q,G$5,FALSE),"")</f>
        <v>N/A</v>
      </c>
      <c r="H2706" s="6" t="str">
        <f>IF(ISBLANK(VLOOKUP($A2706,Transit!$A:$Q,H$5,FALSE))=FALSE,VLOOKUP($A2706,Transit!$A:$Q,H$5,FALSE),"")</f>
        <v>Construct new Administrative Facility for ART.</v>
      </c>
      <c r="I2706" s="6" t="str">
        <f>IF(ISBLANK(VLOOKUP($A2706,Transit!$A:$Q,I$5,FALSE))=FALSE,VLOOKUP($A2706,Transit!$A:$Q,I$5,FALSE),"")</f>
        <v>8 - Facility - Administrative</v>
      </c>
      <c r="J2706" s="7">
        <f>IF(ISBLANK(VLOOKUP($A2706,Transit!$A:$Q,J$5,FALSE))=FALSE,VLOOKUP($A2706,Transit!$A:$Q,J$5,FALSE),"")</f>
        <v>2650000</v>
      </c>
      <c r="K2706" s="8" t="str">
        <f>IF(ISBLANK(VLOOKUP($A2706,Transit!$A:$Q,K$5,FALSE))=FALSE,VLOOKUP($A2706,Transit!$A:$Q,K$5,FALSE),"")</f>
        <v>N/A</v>
      </c>
      <c r="L2706" s="9" t="str">
        <f>IF(ISBLANK(VLOOKUP($A2706,Transit!$A:$Q,L$5,FALSE))=FALSE,VLOOKUP($A2706,Transit!$A:$Q,L$5,FALSE),"")</f>
        <v>N/A</v>
      </c>
      <c r="M2706" s="10">
        <f>IF(ISBLANK(VLOOKUP($A2706,Transit!$A:$Q,M$5,FALSE))=FALSE,VLOOKUP($A2706,Transit!$A:$Q,M$5,FALSE),"")</f>
        <v>25.76</v>
      </c>
      <c r="N2706" s="5" t="str">
        <f>IF(ISBLANK(VLOOKUP($A2706,Transit!$A:$Q,N$5,FALSE))=FALSE,VLOOKUP($A2706,Transit!$A:$Q,N$5,FALSE),"")</f>
        <v>E</v>
      </c>
      <c r="O2706" s="128">
        <f>IF(ISBLANK(VLOOKUP($A2706,Transit!$A:$Q,O$5,FALSE))=FALSE,VLOOKUP($A2706,Transit!$A:$Q,O$5,FALSE),"")</f>
        <v>8</v>
      </c>
      <c r="P2706" s="6" t="str">
        <f>IF(ISBLANK(VLOOKUP($A2706,Transit!$A:$Q,P$5,FALSE))=FALSE,VLOOKUP($A2706,Transit!$A:$Q,P$5,FALSE),"")</f>
        <v>Lumber River RPO</v>
      </c>
      <c r="Q2706" s="6" t="str">
        <f>IF(ISBLANK(VLOOKUP($A2706,Transit!$A:$Q,Q$5,FALSE))=FALSE,VLOOKUP($A2706,Transit!$A:$Q,Q$5,FALSE),"")</f>
        <v>Richmond</v>
      </c>
      <c r="R2706" s="6" t="s">
        <v>17027</v>
      </c>
      <c r="S2706" s="277" t="s">
        <v>17049</v>
      </c>
      <c r="T2706" s="5" t="s">
        <v>2500</v>
      </c>
      <c r="V2706" s="9" t="str">
        <f t="shared" si="252"/>
        <v>N/A</v>
      </c>
      <c r="W2706" s="9" t="str">
        <f t="shared" si="253"/>
        <v>N/A</v>
      </c>
      <c r="X2706" s="9" t="str">
        <f t="shared" si="254"/>
        <v>N/A</v>
      </c>
      <c r="Y2706" s="10">
        <f t="shared" si="255"/>
        <v>25.76</v>
      </c>
      <c r="Z2706" s="10">
        <f t="shared" si="256"/>
        <v>0</v>
      </c>
      <c r="AA2706" s="10">
        <f t="shared" si="257"/>
        <v>0</v>
      </c>
      <c r="AC2706" s="277" t="str">
        <f>IF(VLOOKUP($A2706,Transit!$A:$EE, 52, FALSE)&lt;&gt;0, VLOOKUP($A2706,Transit!$A:$EE, 52, FALSE), "")</f>
        <v>Lumber River RPO</v>
      </c>
      <c r="AD2706" s="277">
        <f>IF(VLOOKUP($A2706,Transit!$A:$EE, 53, FALSE)&lt;&gt;0, VLOOKUP($A2706,Transit!$A:$EE, 53, FALSE), "")</f>
        <v>100</v>
      </c>
      <c r="AE2706" s="9"/>
      <c r="AF2706" s="10"/>
      <c r="AG2706" s="277" t="str">
        <f>IF(VLOOKUP($A2706,Transit!$A:$EE, 54, FALSE)&lt;&gt;0, VLOOKUP($A2706,Transit!$A:$EE, 54, FALSE), "")</f>
        <v/>
      </c>
      <c r="AH2706" s="277" t="str">
        <f>IF(VLOOKUP($A2706,Transit!$A:$EE, 55, FALSE)&lt;&gt;0, VLOOKUP($A2706,Transit!$A:$EE, 55, FALSE), "")</f>
        <v/>
      </c>
      <c r="AI2706" s="9"/>
      <c r="AJ2706" s="10"/>
      <c r="AK2706" s="277" t="str">
        <f>IF(VLOOKUP($A2706,Transit!$A:$EE, 56, FALSE)&lt;&gt;0, VLOOKUP($A2706,Transit!$A:$EE, 56, FALSE), "")</f>
        <v/>
      </c>
      <c r="AL2706" s="277" t="str">
        <f>IF(VLOOKUP($A2706,Transit!$A:$EE, 57, FALSE)&lt;&gt;0, VLOOKUP($A2706,Transit!$A:$EE, 57, FALSE), "")</f>
        <v/>
      </c>
      <c r="AM2706" s="9"/>
      <c r="AN2706" s="10"/>
      <c r="AO2706" s="127">
        <f>IF(VLOOKUP($A2706,Transit!$A:$EE, 61, FALSE)&lt;&gt;0, VLOOKUP($A2706,Transit!$A:$EE, 61, FALSE), "")</f>
        <v>8</v>
      </c>
      <c r="AP2706" s="277">
        <f>IF(VLOOKUP($A2706,Transit!$A:$EE, 62, FALSE)&lt;&gt;0, VLOOKUP($A2706,Transit!$A:$EE, 62, FALSE), "")</f>
        <v>100</v>
      </c>
      <c r="AQ2706" s="9"/>
      <c r="AR2706" s="10"/>
      <c r="AS2706" s="127" t="str">
        <f>IF(VLOOKUP($A2706,Transit!$A:$EE, 63, FALSE)&lt;&gt;0, VLOOKUP($A2706,Transit!$A:$EE, 63, FALSE), "")</f>
        <v/>
      </c>
      <c r="AT2706" s="277" t="str">
        <f>IF(VLOOKUP($A2706,Transit!$A:$EE, 64, FALSE)&lt;&gt;0, VLOOKUP($A2706,Transit!$A:$EE, 64, FALSE), "")</f>
        <v/>
      </c>
      <c r="AU2706" s="9"/>
      <c r="AV2706" s="10"/>
      <c r="AW2706" s="127" t="str">
        <f>IF(VLOOKUP($A2706,Transit!$A:$EE,65, FALSE)&lt;&gt;0, VLOOKUP($A2706,Transit!$A:$EE, 65, FALSE), "")</f>
        <v/>
      </c>
      <c r="AX2706" s="277" t="str">
        <f>IF(VLOOKUP($A2706,Transit!$A:$EE, 66, FALSE)&lt;&gt;0, VLOOKUP($A2706,Transit!$A:$EE, 66, FALSE), "")</f>
        <v/>
      </c>
      <c r="AY2706" s="9"/>
      <c r="AZ2706" s="10"/>
    </row>
    <row r="2707" spans="1:52" ht="201.6" x14ac:dyDescent="0.3">
      <c r="A2707" s="5" t="s">
        <v>17203</v>
      </c>
      <c r="B2707" s="5" t="s">
        <v>18306</v>
      </c>
      <c r="C2707" s="5" t="str">
        <f>IF(ISBLANK(VLOOKUP($A2707,Transit!$A:$Q,C$5,FALSE))=FALSE,VLOOKUP($A2707,Transit!$A:$Q,C$5,FALSE),"")</f>
        <v/>
      </c>
      <c r="D2707" s="5" t="str">
        <f>IF(ISBLANK(VLOOKUP($A2707,Transit!$A:$Q,D$5,FALSE))=FALSE,VLOOKUP($A2707,Transit!$A:$Q,D$5,FALSE),"")</f>
        <v>Division Needs</v>
      </c>
      <c r="E2707" s="6" t="str">
        <f>IF(ISBLANK(VLOOKUP($A2707,Transit!$A:$Q,E$5,FALSE))=FALSE,VLOOKUP($A2707,Transit!$A:$Q,E$5,FALSE),"")</f>
        <v>Demand Response Van (2)</v>
      </c>
      <c r="F2707" s="6" t="str">
        <f>IF(ISBLANK(VLOOKUP($A2707,Transit!$A:$Q,F$5,FALSE))=FALSE,VLOOKUP($A2707,Transit!$A:$Q,F$5,FALSE),"")</f>
        <v xml:space="preserve">Cleveland County Transit operates a single van on a 33-stop route around Shelby for most of the day. The line features stops at Wal-Mart, the YMCA, Cleveland Community College, Cleveland Mall and multiple apartment complexes. While routes are fixed,  riders who call ahead can arrange a pick up off the regular route, so long as it is within three quarters of a mile of an established stop. </v>
      </c>
      <c r="G2707" s="6" t="str">
        <f>IF(ISBLANK(VLOOKUP($A2707,Transit!$A:$Q,G$5,FALSE))=FALSE,VLOOKUP($A2707,Transit!$A:$Q,G$5,FALSE),"")</f>
        <v>N/A</v>
      </c>
      <c r="H2707" s="6" t="str">
        <f>IF(ISBLANK(VLOOKUP($A2707,Transit!$A:$Q,H$5,FALSE))=FALSE,VLOOKUP($A2707,Transit!$A:$Q,H$5,FALSE),"")</f>
        <v xml:space="preserve">Add two expansion High Top conversion lift vans to the TACC fleet for FY 23.  Due to increasing demand, our vehicles are wearing out at a faster rate than we are replacing them and so, we have fallen behind the curve. TACC is requesting 2 new expansion High Top conversion lift vans vehicles every two years. 
</v>
      </c>
      <c r="I2707" s="6" t="str">
        <f>IF(ISBLANK(VLOOKUP($A2707,Transit!$A:$Q,I$5,FALSE))=FALSE,VLOOKUP($A2707,Transit!$A:$Q,I$5,FALSE),"")</f>
        <v>4 - Demand Response</v>
      </c>
      <c r="J2707" s="7">
        <f>IF(ISBLANK(VLOOKUP($A2707,Transit!$A:$Q,J$5,FALSE))=FALSE,VLOOKUP($A2707,Transit!$A:$Q,J$5,FALSE),"")</f>
        <v>210000</v>
      </c>
      <c r="K2707" s="8" t="str">
        <f>IF(ISBLANK(VLOOKUP($A2707,Transit!$A:$Q,K$5,FALSE))=FALSE,VLOOKUP($A2707,Transit!$A:$Q,K$5,FALSE),"")</f>
        <v>N/A</v>
      </c>
      <c r="L2707" s="9" t="str">
        <f>IF(ISBLANK(VLOOKUP($A2707,Transit!$A:$Q,L$5,FALSE))=FALSE,VLOOKUP($A2707,Transit!$A:$Q,L$5,FALSE),"")</f>
        <v>N/A</v>
      </c>
      <c r="M2707" s="10">
        <f>IF(ISBLANK(VLOOKUP($A2707,Transit!$A:$Q,M$5,FALSE))=FALSE,VLOOKUP($A2707,Transit!$A:$Q,M$5,FALSE),"")</f>
        <v>26.54</v>
      </c>
      <c r="N2707" s="5" t="str">
        <f>IF(ISBLANK(VLOOKUP($A2707,Transit!$A:$Q,N$5,FALSE))=FALSE,VLOOKUP($A2707,Transit!$A:$Q,N$5,FALSE),"")</f>
        <v>F</v>
      </c>
      <c r="O2707" s="128">
        <f>IF(ISBLANK(VLOOKUP($A2707,Transit!$A:$Q,O$5,FALSE))=FALSE,VLOOKUP($A2707,Transit!$A:$Q,O$5,FALSE),"")</f>
        <v>12</v>
      </c>
      <c r="P2707" s="6" t="str">
        <f>IF(ISBLANK(VLOOKUP($A2707,Transit!$A:$Q,P$5,FALSE))=FALSE,VLOOKUP($A2707,Transit!$A:$Q,P$5,FALSE),"")</f>
        <v>Gaston-Cleveland-Lincoln MPO</v>
      </c>
      <c r="Q2707" s="6" t="str">
        <f>IF(ISBLANK(VLOOKUP($A2707,Transit!$A:$Q,Q$5,FALSE))=FALSE,VLOOKUP($A2707,Transit!$A:$Q,Q$5,FALSE),"")</f>
        <v>Cleveland</v>
      </c>
      <c r="R2707" s="6" t="s">
        <v>17027</v>
      </c>
      <c r="S2707" s="277" t="s">
        <v>17049</v>
      </c>
      <c r="T2707" s="5" t="s">
        <v>2500</v>
      </c>
      <c r="V2707" s="9" t="str">
        <f t="shared" si="252"/>
        <v>N/A</v>
      </c>
      <c r="W2707" s="9" t="str">
        <f t="shared" si="253"/>
        <v>N/A</v>
      </c>
      <c r="X2707" s="9" t="str">
        <f t="shared" si="254"/>
        <v>N/A</v>
      </c>
      <c r="Y2707" s="10">
        <f t="shared" si="255"/>
        <v>26.54</v>
      </c>
      <c r="Z2707" s="10">
        <f t="shared" si="256"/>
        <v>0</v>
      </c>
      <c r="AA2707" s="10">
        <f t="shared" si="257"/>
        <v>0</v>
      </c>
      <c r="AC2707" s="277" t="str">
        <f>IF(VLOOKUP($A2707,Transit!$A:$EE, 52, FALSE)&lt;&gt;0, VLOOKUP($A2707,Transit!$A:$EE, 52, FALSE), "")</f>
        <v>Gaston-Cleveland-Lincoln MPO</v>
      </c>
      <c r="AD2707" s="277">
        <f>IF(VLOOKUP($A2707,Transit!$A:$EE, 53, FALSE)&lt;&gt;0, VLOOKUP($A2707,Transit!$A:$EE, 53, FALSE), "")</f>
        <v>100</v>
      </c>
      <c r="AE2707" s="9"/>
      <c r="AF2707" s="10"/>
      <c r="AG2707" s="277" t="str">
        <f>IF(VLOOKUP($A2707,Transit!$A:$EE, 54, FALSE)&lt;&gt;0, VLOOKUP($A2707,Transit!$A:$EE, 54, FALSE), "")</f>
        <v/>
      </c>
      <c r="AH2707" s="277" t="str">
        <f>IF(VLOOKUP($A2707,Transit!$A:$EE, 55, FALSE)&lt;&gt;0, VLOOKUP($A2707,Transit!$A:$EE, 55, FALSE), "")</f>
        <v/>
      </c>
      <c r="AI2707" s="9"/>
      <c r="AJ2707" s="10"/>
      <c r="AK2707" s="277" t="str">
        <f>IF(VLOOKUP($A2707,Transit!$A:$EE, 56, FALSE)&lt;&gt;0, VLOOKUP($A2707,Transit!$A:$EE, 56, FALSE), "")</f>
        <v/>
      </c>
      <c r="AL2707" s="277" t="str">
        <f>IF(VLOOKUP($A2707,Transit!$A:$EE, 57, FALSE)&lt;&gt;0, VLOOKUP($A2707,Transit!$A:$EE, 57, FALSE), "")</f>
        <v/>
      </c>
      <c r="AM2707" s="9"/>
      <c r="AN2707" s="10"/>
      <c r="AO2707" s="127">
        <f>IF(VLOOKUP($A2707,Transit!$A:$EE, 61, FALSE)&lt;&gt;0, VLOOKUP($A2707,Transit!$A:$EE, 61, FALSE), "")</f>
        <v>12</v>
      </c>
      <c r="AP2707" s="277">
        <f>IF(VLOOKUP($A2707,Transit!$A:$EE, 62, FALSE)&lt;&gt;0, VLOOKUP($A2707,Transit!$A:$EE, 62, FALSE), "")</f>
        <v>100</v>
      </c>
      <c r="AQ2707" s="9"/>
      <c r="AR2707" s="10"/>
      <c r="AS2707" s="127" t="str">
        <f>IF(VLOOKUP($A2707,Transit!$A:$EE, 63, FALSE)&lt;&gt;0, VLOOKUP($A2707,Transit!$A:$EE, 63, FALSE), "")</f>
        <v/>
      </c>
      <c r="AT2707" s="277" t="str">
        <f>IF(VLOOKUP($A2707,Transit!$A:$EE, 64, FALSE)&lt;&gt;0, VLOOKUP($A2707,Transit!$A:$EE, 64, FALSE), "")</f>
        <v/>
      </c>
      <c r="AU2707" s="9"/>
      <c r="AV2707" s="10"/>
      <c r="AW2707" s="127" t="str">
        <f>IF(VLOOKUP($A2707,Transit!$A:$EE,65, FALSE)&lt;&gt;0, VLOOKUP($A2707,Transit!$A:$EE, 65, FALSE), "")</f>
        <v/>
      </c>
      <c r="AX2707" s="277" t="str">
        <f>IF(VLOOKUP($A2707,Transit!$A:$EE, 66, FALSE)&lt;&gt;0, VLOOKUP($A2707,Transit!$A:$EE, 66, FALSE), "")</f>
        <v/>
      </c>
      <c r="AY2707" s="9"/>
      <c r="AZ2707" s="10"/>
    </row>
    <row r="2708" spans="1:52" ht="201.6" x14ac:dyDescent="0.3">
      <c r="A2708" s="5" t="s">
        <v>17204</v>
      </c>
      <c r="B2708" s="5" t="s">
        <v>18306</v>
      </c>
      <c r="C2708" s="5" t="str">
        <f>IF(ISBLANK(VLOOKUP($A2708,Transit!$A:$Q,C$5,FALSE))=FALSE,VLOOKUP($A2708,Transit!$A:$Q,C$5,FALSE),"")</f>
        <v/>
      </c>
      <c r="D2708" s="5" t="str">
        <f>IF(ISBLANK(VLOOKUP($A2708,Transit!$A:$Q,D$5,FALSE))=FALSE,VLOOKUP($A2708,Transit!$A:$Q,D$5,FALSE),"")</f>
        <v>Division Needs</v>
      </c>
      <c r="E2708" s="6" t="str">
        <f>IF(ISBLANK(VLOOKUP($A2708,Transit!$A:$Q,E$5,FALSE))=FALSE,VLOOKUP($A2708,Transit!$A:$Q,E$5,FALSE),"")</f>
        <v>Demand Response Van (4)</v>
      </c>
      <c r="F2708" s="6" t="str">
        <f>IF(ISBLANK(VLOOKUP($A2708,Transit!$A:$Q,F$5,FALSE))=FALSE,VLOOKUP($A2708,Transit!$A:$Q,F$5,FALSE),"")</f>
        <v xml:space="preserve">Cleveland County Transit operates a single van on a 33-stop route around Shelby for most of the day. The line features stops at Wal-Mart, the YMCA, Cleveland Community College, Cleveland Mall and multiple apartment complexes. While routes are fixed,  riders who call ahead can arrange a pick up off the regular route, so long as it is within three quarters of a mile of an established stop. </v>
      </c>
      <c r="G2708" s="6" t="str">
        <f>IF(ISBLANK(VLOOKUP($A2708,Transit!$A:$Q,G$5,FALSE))=FALSE,VLOOKUP($A2708,Transit!$A:$Q,G$5,FALSE),"")</f>
        <v>N/A</v>
      </c>
      <c r="H2708" s="6" t="str">
        <f>IF(ISBLANK(VLOOKUP($A2708,Transit!$A:$Q,H$5,FALSE))=FALSE,VLOOKUP($A2708,Transit!$A:$Q,H$5,FALSE),"")</f>
        <v xml:space="preserve">Add two expansion High Top conversion lift vans to the TACC fleet for FY 23. and FY 24  Due to increasing demand, our vehicles are wearing out at a faster rate than we are replacing them and so, we have fallen behind the curve. TACC is requesting 2 new  expansion High Top conversion lift vans vehicles every two years. 
</v>
      </c>
      <c r="I2708" s="6" t="str">
        <f>IF(ISBLANK(VLOOKUP($A2708,Transit!$A:$Q,I$5,FALSE))=FALSE,VLOOKUP($A2708,Transit!$A:$Q,I$5,FALSE),"")</f>
        <v>4 - Demand Response</v>
      </c>
      <c r="J2708" s="7">
        <f>IF(ISBLANK(VLOOKUP($A2708,Transit!$A:$Q,J$5,FALSE))=FALSE,VLOOKUP($A2708,Transit!$A:$Q,J$5,FALSE),"")</f>
        <v>231000</v>
      </c>
      <c r="K2708" s="8" t="str">
        <f>IF(ISBLANK(VLOOKUP($A2708,Transit!$A:$Q,K$5,FALSE))=FALSE,VLOOKUP($A2708,Transit!$A:$Q,K$5,FALSE),"")</f>
        <v>N/A</v>
      </c>
      <c r="L2708" s="9" t="str">
        <f>IF(ISBLANK(VLOOKUP($A2708,Transit!$A:$Q,L$5,FALSE))=FALSE,VLOOKUP($A2708,Transit!$A:$Q,L$5,FALSE),"")</f>
        <v>N/A</v>
      </c>
      <c r="M2708" s="10">
        <f>IF(ISBLANK(VLOOKUP($A2708,Transit!$A:$Q,M$5,FALSE))=FALSE,VLOOKUP($A2708,Transit!$A:$Q,M$5,FALSE),"")</f>
        <v>24.81</v>
      </c>
      <c r="N2708" s="5" t="str">
        <f>IF(ISBLANK(VLOOKUP($A2708,Transit!$A:$Q,N$5,FALSE))=FALSE,VLOOKUP($A2708,Transit!$A:$Q,N$5,FALSE),"")</f>
        <v>F</v>
      </c>
      <c r="O2708" s="128">
        <f>IF(ISBLANK(VLOOKUP($A2708,Transit!$A:$Q,O$5,FALSE))=FALSE,VLOOKUP($A2708,Transit!$A:$Q,O$5,FALSE),"")</f>
        <v>12</v>
      </c>
      <c r="P2708" s="6" t="str">
        <f>IF(ISBLANK(VLOOKUP($A2708,Transit!$A:$Q,P$5,FALSE))=FALSE,VLOOKUP($A2708,Transit!$A:$Q,P$5,FALSE),"")</f>
        <v>Gaston-Cleveland-Lincoln MPO</v>
      </c>
      <c r="Q2708" s="6" t="str">
        <f>IF(ISBLANK(VLOOKUP($A2708,Transit!$A:$Q,Q$5,FALSE))=FALSE,VLOOKUP($A2708,Transit!$A:$Q,Q$5,FALSE),"")</f>
        <v>Cleveland</v>
      </c>
      <c r="R2708" s="6" t="s">
        <v>17027</v>
      </c>
      <c r="S2708" s="277" t="s">
        <v>17049</v>
      </c>
      <c r="T2708" s="5" t="s">
        <v>2500</v>
      </c>
      <c r="V2708" s="9" t="str">
        <f t="shared" si="252"/>
        <v>N/A</v>
      </c>
      <c r="W2708" s="9" t="str">
        <f t="shared" si="253"/>
        <v>N/A</v>
      </c>
      <c r="X2708" s="9" t="str">
        <f t="shared" si="254"/>
        <v>N/A</v>
      </c>
      <c r="Y2708" s="10">
        <f t="shared" si="255"/>
        <v>24.81</v>
      </c>
      <c r="Z2708" s="10">
        <f t="shared" si="256"/>
        <v>0</v>
      </c>
      <c r="AA2708" s="10">
        <f t="shared" si="257"/>
        <v>0</v>
      </c>
      <c r="AC2708" s="277" t="str">
        <f>IF(VLOOKUP($A2708,Transit!$A:$EE, 52, FALSE)&lt;&gt;0, VLOOKUP($A2708,Transit!$A:$EE, 52, FALSE), "")</f>
        <v>Gaston-Cleveland-Lincoln MPO</v>
      </c>
      <c r="AD2708" s="277">
        <f>IF(VLOOKUP($A2708,Transit!$A:$EE, 53, FALSE)&lt;&gt;0, VLOOKUP($A2708,Transit!$A:$EE, 53, FALSE), "")</f>
        <v>100</v>
      </c>
      <c r="AE2708" s="9"/>
      <c r="AF2708" s="10"/>
      <c r="AG2708" s="277" t="str">
        <f>IF(VLOOKUP($A2708,Transit!$A:$EE, 54, FALSE)&lt;&gt;0, VLOOKUP($A2708,Transit!$A:$EE, 54, FALSE), "")</f>
        <v/>
      </c>
      <c r="AH2708" s="277" t="str">
        <f>IF(VLOOKUP($A2708,Transit!$A:$EE, 55, FALSE)&lt;&gt;0, VLOOKUP($A2708,Transit!$A:$EE, 55, FALSE), "")</f>
        <v/>
      </c>
      <c r="AI2708" s="9"/>
      <c r="AJ2708" s="10"/>
      <c r="AK2708" s="277" t="str">
        <f>IF(VLOOKUP($A2708,Transit!$A:$EE, 56, FALSE)&lt;&gt;0, VLOOKUP($A2708,Transit!$A:$EE, 56, FALSE), "")</f>
        <v/>
      </c>
      <c r="AL2708" s="277" t="str">
        <f>IF(VLOOKUP($A2708,Transit!$A:$EE, 57, FALSE)&lt;&gt;0, VLOOKUP($A2708,Transit!$A:$EE, 57, FALSE), "")</f>
        <v/>
      </c>
      <c r="AM2708" s="9"/>
      <c r="AN2708" s="10"/>
      <c r="AO2708" s="127">
        <f>IF(VLOOKUP($A2708,Transit!$A:$EE, 61, FALSE)&lt;&gt;0, VLOOKUP($A2708,Transit!$A:$EE, 61, FALSE), "")</f>
        <v>12</v>
      </c>
      <c r="AP2708" s="277">
        <f>IF(VLOOKUP($A2708,Transit!$A:$EE, 62, FALSE)&lt;&gt;0, VLOOKUP($A2708,Transit!$A:$EE, 62, FALSE), "")</f>
        <v>100</v>
      </c>
      <c r="AQ2708" s="9"/>
      <c r="AR2708" s="10"/>
      <c r="AS2708" s="127" t="str">
        <f>IF(VLOOKUP($A2708,Transit!$A:$EE, 63, FALSE)&lt;&gt;0, VLOOKUP($A2708,Transit!$A:$EE, 63, FALSE), "")</f>
        <v/>
      </c>
      <c r="AT2708" s="277" t="str">
        <f>IF(VLOOKUP($A2708,Transit!$A:$EE, 64, FALSE)&lt;&gt;0, VLOOKUP($A2708,Transit!$A:$EE, 64, FALSE), "")</f>
        <v/>
      </c>
      <c r="AU2708" s="9"/>
      <c r="AV2708" s="10"/>
      <c r="AW2708" s="127" t="str">
        <f>IF(VLOOKUP($A2708,Transit!$A:$EE,65, FALSE)&lt;&gt;0, VLOOKUP($A2708,Transit!$A:$EE, 65, FALSE), "")</f>
        <v/>
      </c>
      <c r="AX2708" s="277" t="str">
        <f>IF(VLOOKUP($A2708,Transit!$A:$EE, 66, FALSE)&lt;&gt;0, VLOOKUP($A2708,Transit!$A:$EE, 66, FALSE), "")</f>
        <v/>
      </c>
      <c r="AY2708" s="9"/>
      <c r="AZ2708" s="10"/>
    </row>
    <row r="2709" spans="1:52" ht="201.6" x14ac:dyDescent="0.3">
      <c r="A2709" s="5" t="s">
        <v>17205</v>
      </c>
      <c r="B2709" s="5" t="s">
        <v>18306</v>
      </c>
      <c r="C2709" s="5" t="str">
        <f>IF(ISBLANK(VLOOKUP($A2709,Transit!$A:$Q,C$5,FALSE))=FALSE,VLOOKUP($A2709,Transit!$A:$Q,C$5,FALSE),"")</f>
        <v/>
      </c>
      <c r="D2709" s="5" t="str">
        <f>IF(ISBLANK(VLOOKUP($A2709,Transit!$A:$Q,D$5,FALSE))=FALSE,VLOOKUP($A2709,Transit!$A:$Q,D$5,FALSE),"")</f>
        <v>Division Needs</v>
      </c>
      <c r="E2709" s="6" t="str">
        <f>IF(ISBLANK(VLOOKUP($A2709,Transit!$A:$Q,E$5,FALSE))=FALSE,VLOOKUP($A2709,Transit!$A:$Q,E$5,FALSE),"")</f>
        <v>Transportation Administration of Cleveland County</v>
      </c>
      <c r="F2709" s="6" t="str">
        <f>IF(ISBLANK(VLOOKUP($A2709,Transit!$A:$Q,F$5,FALSE))=FALSE,VLOOKUP($A2709,Transit!$A:$Q,F$5,FALSE),"")</f>
        <v xml:space="preserve">Cleveland County Transit operates a single van on a 33-stop route around Shelby for most of the day. The line features stops at Wal-Mart, the YMCA, Cleveland Community College, Cleveland Mall and multiple apartment complexes. While routes are fixed, riders who call ahead can arrange a pick up off the regular route, so long as it is within three quarters of a mile of an established stop. </v>
      </c>
      <c r="G2709" s="6" t="str">
        <f>IF(ISBLANK(VLOOKUP($A2709,Transit!$A:$Q,G$5,FALSE))=FALSE,VLOOKUP($A2709,Transit!$A:$Q,G$5,FALSE),"")</f>
        <v>N/A</v>
      </c>
      <c r="H2709" s="6" t="str">
        <f>IF(ISBLANK(VLOOKUP($A2709,Transit!$A:$Q,H$5,FALSE))=FALSE,VLOOKUP($A2709,Transit!$A:$Q,H$5,FALSE),"")</f>
        <v xml:space="preserve">Add two expansion High Top conversion lift vans  to the TACC fleet for FY 23, FY 24  and FY25.  Due to increasing demand, our vehicles are wearing out at a faster rate than we are replacing them and so, we have fallen behind the curve.  TACC is requesting 2 new  expansion High Top conversion lift vans vehicles every two years. 
</v>
      </c>
      <c r="I2709" s="6" t="str">
        <f>IF(ISBLANK(VLOOKUP($A2709,Transit!$A:$Q,I$5,FALSE))=FALSE,VLOOKUP($A2709,Transit!$A:$Q,I$5,FALSE),"")</f>
        <v>4 - Demand Response</v>
      </c>
      <c r="J2709" s="7">
        <f>IF(ISBLANK(VLOOKUP($A2709,Transit!$A:$Q,J$5,FALSE))=FALSE,VLOOKUP($A2709,Transit!$A:$Q,J$5,FALSE),"")</f>
        <v>262500</v>
      </c>
      <c r="K2709" s="8" t="str">
        <f>IF(ISBLANK(VLOOKUP($A2709,Transit!$A:$Q,K$5,FALSE))=FALSE,VLOOKUP($A2709,Transit!$A:$Q,K$5,FALSE),"")</f>
        <v>N/A</v>
      </c>
      <c r="L2709" s="9" t="str">
        <f>IF(ISBLANK(VLOOKUP($A2709,Transit!$A:$Q,L$5,FALSE))=FALSE,VLOOKUP($A2709,Transit!$A:$Q,L$5,FALSE),"")</f>
        <v>N/A</v>
      </c>
      <c r="M2709" s="10">
        <f>IF(ISBLANK(VLOOKUP($A2709,Transit!$A:$Q,M$5,FALSE))=FALSE,VLOOKUP($A2709,Transit!$A:$Q,M$5,FALSE),"")</f>
        <v>24.23</v>
      </c>
      <c r="N2709" s="5" t="str">
        <f>IF(ISBLANK(VLOOKUP($A2709,Transit!$A:$Q,N$5,FALSE))=FALSE,VLOOKUP($A2709,Transit!$A:$Q,N$5,FALSE),"")</f>
        <v>F</v>
      </c>
      <c r="O2709" s="128">
        <f>IF(ISBLANK(VLOOKUP($A2709,Transit!$A:$Q,O$5,FALSE))=FALSE,VLOOKUP($A2709,Transit!$A:$Q,O$5,FALSE),"")</f>
        <v>12</v>
      </c>
      <c r="P2709" s="6" t="str">
        <f>IF(ISBLANK(VLOOKUP($A2709,Transit!$A:$Q,P$5,FALSE))=FALSE,VLOOKUP($A2709,Transit!$A:$Q,P$5,FALSE),"")</f>
        <v>Gaston-Cleveland-Lincoln MPO</v>
      </c>
      <c r="Q2709" s="6" t="str">
        <f>IF(ISBLANK(VLOOKUP($A2709,Transit!$A:$Q,Q$5,FALSE))=FALSE,VLOOKUP($A2709,Transit!$A:$Q,Q$5,FALSE),"")</f>
        <v>Cleveland</v>
      </c>
      <c r="R2709" s="6" t="s">
        <v>17027</v>
      </c>
      <c r="S2709" s="277" t="s">
        <v>17049</v>
      </c>
      <c r="T2709" s="5" t="s">
        <v>2500</v>
      </c>
      <c r="V2709" s="9" t="str">
        <f t="shared" si="252"/>
        <v>N/A</v>
      </c>
      <c r="W2709" s="9" t="str">
        <f t="shared" si="253"/>
        <v>N/A</v>
      </c>
      <c r="X2709" s="9" t="str">
        <f t="shared" si="254"/>
        <v>N/A</v>
      </c>
      <c r="Y2709" s="10">
        <f t="shared" si="255"/>
        <v>24.23</v>
      </c>
      <c r="Z2709" s="10">
        <f t="shared" si="256"/>
        <v>0</v>
      </c>
      <c r="AA2709" s="10">
        <f t="shared" si="257"/>
        <v>0</v>
      </c>
      <c r="AC2709" s="277" t="str">
        <f>IF(VLOOKUP($A2709,Transit!$A:$EE, 52, FALSE)&lt;&gt;0, VLOOKUP($A2709,Transit!$A:$EE, 52, FALSE), "")</f>
        <v>Gaston-Cleveland-Lincoln MPO</v>
      </c>
      <c r="AD2709" s="277">
        <f>IF(VLOOKUP($A2709,Transit!$A:$EE, 53, FALSE)&lt;&gt;0, VLOOKUP($A2709,Transit!$A:$EE, 53, FALSE), "")</f>
        <v>100</v>
      </c>
      <c r="AE2709" s="9"/>
      <c r="AF2709" s="10"/>
      <c r="AG2709" s="277" t="str">
        <f>IF(VLOOKUP($A2709,Transit!$A:$EE, 54, FALSE)&lt;&gt;0, VLOOKUP($A2709,Transit!$A:$EE, 54, FALSE), "")</f>
        <v/>
      </c>
      <c r="AH2709" s="277" t="str">
        <f>IF(VLOOKUP($A2709,Transit!$A:$EE, 55, FALSE)&lt;&gt;0, VLOOKUP($A2709,Transit!$A:$EE, 55, FALSE), "")</f>
        <v/>
      </c>
      <c r="AI2709" s="9"/>
      <c r="AJ2709" s="10"/>
      <c r="AK2709" s="277" t="str">
        <f>IF(VLOOKUP($A2709,Transit!$A:$EE, 56, FALSE)&lt;&gt;0, VLOOKUP($A2709,Transit!$A:$EE, 56, FALSE), "")</f>
        <v/>
      </c>
      <c r="AL2709" s="277" t="str">
        <f>IF(VLOOKUP($A2709,Transit!$A:$EE, 57, FALSE)&lt;&gt;0, VLOOKUP($A2709,Transit!$A:$EE, 57, FALSE), "")</f>
        <v/>
      </c>
      <c r="AM2709" s="9"/>
      <c r="AN2709" s="10"/>
      <c r="AO2709" s="127">
        <f>IF(VLOOKUP($A2709,Transit!$A:$EE, 61, FALSE)&lt;&gt;0, VLOOKUP($A2709,Transit!$A:$EE, 61, FALSE), "")</f>
        <v>12</v>
      </c>
      <c r="AP2709" s="277">
        <f>IF(VLOOKUP($A2709,Transit!$A:$EE, 62, FALSE)&lt;&gt;0, VLOOKUP($A2709,Transit!$A:$EE, 62, FALSE), "")</f>
        <v>100</v>
      </c>
      <c r="AQ2709" s="9"/>
      <c r="AR2709" s="10"/>
      <c r="AS2709" s="127" t="str">
        <f>IF(VLOOKUP($A2709,Transit!$A:$EE, 63, FALSE)&lt;&gt;0, VLOOKUP($A2709,Transit!$A:$EE, 63, FALSE), "")</f>
        <v/>
      </c>
      <c r="AT2709" s="277" t="str">
        <f>IF(VLOOKUP($A2709,Transit!$A:$EE, 64, FALSE)&lt;&gt;0, VLOOKUP($A2709,Transit!$A:$EE, 64, FALSE), "")</f>
        <v/>
      </c>
      <c r="AU2709" s="9"/>
      <c r="AV2709" s="10"/>
      <c r="AW2709" s="127" t="str">
        <f>IF(VLOOKUP($A2709,Transit!$A:$EE,65, FALSE)&lt;&gt;0, VLOOKUP($A2709,Transit!$A:$EE, 65, FALSE), "")</f>
        <v/>
      </c>
      <c r="AX2709" s="277" t="str">
        <f>IF(VLOOKUP($A2709,Transit!$A:$EE, 66, FALSE)&lt;&gt;0, VLOOKUP($A2709,Transit!$A:$EE, 66, FALSE), "")</f>
        <v/>
      </c>
      <c r="AY2709" s="9"/>
      <c r="AZ2709" s="10"/>
    </row>
    <row r="2710" spans="1:52" ht="259.2" x14ac:dyDescent="0.3">
      <c r="A2710" s="5" t="s">
        <v>17206</v>
      </c>
      <c r="B2710" s="5" t="s">
        <v>18306</v>
      </c>
      <c r="C2710" s="5" t="str">
        <f>IF(ISBLANK(VLOOKUP($A2710,Transit!$A:$Q,C$5,FALSE))=FALSE,VLOOKUP($A2710,Transit!$A:$Q,C$5,FALSE),"")</f>
        <v/>
      </c>
      <c r="D2710" s="5" t="str">
        <f>IF(ISBLANK(VLOOKUP($A2710,Transit!$A:$Q,D$5,FALSE))=FALSE,VLOOKUP($A2710,Transit!$A:$Q,D$5,FALSE),"")</f>
        <v>Division Needs</v>
      </c>
      <c r="E2710" s="6" t="str">
        <f>IF(ISBLANK(VLOOKUP($A2710,Transit!$A:$Q,E$5,FALSE))=FALSE,VLOOKUP($A2710,Transit!$A:$Q,E$5,FALSE),"")</f>
        <v>Lincoln Expansion Van LTV (3)</v>
      </c>
      <c r="F2710" s="6" t="str">
        <f>IF(ISBLANK(VLOOKUP($A2710,Transit!$A:$Q,F$5,FALSE))=FALSE,VLOOKUP($A2710,Transit!$A:$Q,F$5,FALSE),"")</f>
        <v>Transportation Lincoln County serves all of Lincoln County including the municipalities within its borders. Lincoln County is a rural county located near the western piedmont of North Carolina encompassing 316 square miles. The ridership of TLC is comprised of the clients and consumers of the participating organizations as well as the general public. Destination points are at the discretion of the participating agency and include transportation services to points outside Lincoln County.</v>
      </c>
      <c r="G2710" s="6" t="str">
        <f>IF(ISBLANK(VLOOKUP($A2710,Transit!$A:$Q,G$5,FALSE))=FALSE,VLOOKUP($A2710,Transit!$A:$Q,G$5,FALSE),"")</f>
        <v>N/A</v>
      </c>
      <c r="H2710" s="6" t="str">
        <f>IF(ISBLANK(VLOOKUP($A2710,Transit!$A:$Q,H$5,FALSE))=FALSE,VLOOKUP($A2710,Transit!$A:$Q,H$5,FALSE),"")</f>
        <v xml:space="preserve">Expansion vehicle: Transportation Lincoln County (TLC) is requesting one expansion LTV Van every two years. In order to meet demand, TLC will have to continue increasing operational capacity and request 1 new LTVs for FY 26,  two LTVs for FY 28 and two LTVs for FY 30.  
</v>
      </c>
      <c r="I2710" s="6" t="str">
        <f>IF(ISBLANK(VLOOKUP($A2710,Transit!$A:$Q,I$5,FALSE))=FALSE,VLOOKUP($A2710,Transit!$A:$Q,I$5,FALSE),"")</f>
        <v>4 - Demand Response</v>
      </c>
      <c r="J2710" s="7">
        <f>IF(ISBLANK(VLOOKUP($A2710,Transit!$A:$Q,J$5,FALSE))=FALSE,VLOOKUP($A2710,Transit!$A:$Q,J$5,FALSE),"")</f>
        <v>183600</v>
      </c>
      <c r="K2710" s="8" t="str">
        <f>IF(ISBLANK(VLOOKUP($A2710,Transit!$A:$Q,K$5,FALSE))=FALSE,VLOOKUP($A2710,Transit!$A:$Q,K$5,FALSE),"")</f>
        <v>N/A</v>
      </c>
      <c r="L2710" s="9" t="str">
        <f>IF(ISBLANK(VLOOKUP($A2710,Transit!$A:$Q,L$5,FALSE))=FALSE,VLOOKUP($A2710,Transit!$A:$Q,L$5,FALSE),"")</f>
        <v>N/A</v>
      </c>
      <c r="M2710" s="10">
        <f>IF(ISBLANK(VLOOKUP($A2710,Transit!$A:$Q,M$5,FALSE))=FALSE,VLOOKUP($A2710,Transit!$A:$Q,M$5,FALSE),"")</f>
        <v>28.08</v>
      </c>
      <c r="N2710" s="5" t="str">
        <f>IF(ISBLANK(VLOOKUP($A2710,Transit!$A:$Q,N$5,FALSE))=FALSE,VLOOKUP($A2710,Transit!$A:$Q,N$5,FALSE),"")</f>
        <v>F</v>
      </c>
      <c r="O2710" s="128">
        <f>IF(ISBLANK(VLOOKUP($A2710,Transit!$A:$Q,O$5,FALSE))=FALSE,VLOOKUP($A2710,Transit!$A:$Q,O$5,FALSE),"")</f>
        <v>12</v>
      </c>
      <c r="P2710" s="6" t="str">
        <f>IF(ISBLANK(VLOOKUP($A2710,Transit!$A:$Q,P$5,FALSE))=FALSE,VLOOKUP($A2710,Transit!$A:$Q,P$5,FALSE),"")</f>
        <v>Gaston-Cleveland-Lincoln MPO</v>
      </c>
      <c r="Q2710" s="6" t="str">
        <f>IF(ISBLANK(VLOOKUP($A2710,Transit!$A:$Q,Q$5,FALSE))=FALSE,VLOOKUP($A2710,Transit!$A:$Q,Q$5,FALSE),"")</f>
        <v>Lincoln</v>
      </c>
      <c r="R2710" s="6" t="s">
        <v>17027</v>
      </c>
      <c r="S2710" s="277" t="s">
        <v>17049</v>
      </c>
      <c r="T2710" s="5" t="s">
        <v>2500</v>
      </c>
      <c r="V2710" s="9" t="str">
        <f t="shared" si="252"/>
        <v>N/A</v>
      </c>
      <c r="W2710" s="9" t="str">
        <f t="shared" si="253"/>
        <v>N/A</v>
      </c>
      <c r="X2710" s="9" t="str">
        <f t="shared" si="254"/>
        <v>N/A</v>
      </c>
      <c r="Y2710" s="10">
        <f t="shared" si="255"/>
        <v>28.08</v>
      </c>
      <c r="Z2710" s="10">
        <f t="shared" si="256"/>
        <v>0</v>
      </c>
      <c r="AA2710" s="10">
        <f t="shared" si="257"/>
        <v>0</v>
      </c>
      <c r="AC2710" s="277" t="str">
        <f>IF(VLOOKUP($A2710,Transit!$A:$EE, 52, FALSE)&lt;&gt;0, VLOOKUP($A2710,Transit!$A:$EE, 52, FALSE), "")</f>
        <v>Gaston-Cleveland-Lincoln MPO</v>
      </c>
      <c r="AD2710" s="277">
        <f>IF(VLOOKUP($A2710,Transit!$A:$EE, 53, FALSE)&lt;&gt;0, VLOOKUP($A2710,Transit!$A:$EE, 53, FALSE), "")</f>
        <v>100</v>
      </c>
      <c r="AE2710" s="9"/>
      <c r="AF2710" s="10"/>
      <c r="AG2710" s="277" t="str">
        <f>IF(VLOOKUP($A2710,Transit!$A:$EE, 54, FALSE)&lt;&gt;0, VLOOKUP($A2710,Transit!$A:$EE, 54, FALSE), "")</f>
        <v/>
      </c>
      <c r="AH2710" s="277" t="str">
        <f>IF(VLOOKUP($A2710,Transit!$A:$EE, 55, FALSE)&lt;&gt;0, VLOOKUP($A2710,Transit!$A:$EE, 55, FALSE), "")</f>
        <v/>
      </c>
      <c r="AI2710" s="9"/>
      <c r="AJ2710" s="10"/>
      <c r="AK2710" s="277" t="str">
        <f>IF(VLOOKUP($A2710,Transit!$A:$EE, 56, FALSE)&lt;&gt;0, VLOOKUP($A2710,Transit!$A:$EE, 56, FALSE), "")</f>
        <v/>
      </c>
      <c r="AL2710" s="277" t="str">
        <f>IF(VLOOKUP($A2710,Transit!$A:$EE, 57, FALSE)&lt;&gt;0, VLOOKUP($A2710,Transit!$A:$EE, 57, FALSE), "")</f>
        <v/>
      </c>
      <c r="AM2710" s="9"/>
      <c r="AN2710" s="10"/>
      <c r="AO2710" s="127">
        <f>IF(VLOOKUP($A2710,Transit!$A:$EE, 61, FALSE)&lt;&gt;0, VLOOKUP($A2710,Transit!$A:$EE, 61, FALSE), "")</f>
        <v>12</v>
      </c>
      <c r="AP2710" s="277">
        <f>IF(VLOOKUP($A2710,Transit!$A:$EE, 62, FALSE)&lt;&gt;0, VLOOKUP($A2710,Transit!$A:$EE, 62, FALSE), "")</f>
        <v>100</v>
      </c>
      <c r="AQ2710" s="9"/>
      <c r="AR2710" s="10"/>
      <c r="AS2710" s="127" t="str">
        <f>IF(VLOOKUP($A2710,Transit!$A:$EE, 63, FALSE)&lt;&gt;0, VLOOKUP($A2710,Transit!$A:$EE, 63, FALSE), "")</f>
        <v/>
      </c>
      <c r="AT2710" s="277" t="str">
        <f>IF(VLOOKUP($A2710,Transit!$A:$EE, 64, FALSE)&lt;&gt;0, VLOOKUP($A2710,Transit!$A:$EE, 64, FALSE), "")</f>
        <v/>
      </c>
      <c r="AU2710" s="9"/>
      <c r="AV2710" s="10"/>
      <c r="AW2710" s="127" t="str">
        <f>IF(VLOOKUP($A2710,Transit!$A:$EE,65, FALSE)&lt;&gt;0, VLOOKUP($A2710,Transit!$A:$EE, 65, FALSE), "")</f>
        <v/>
      </c>
      <c r="AX2710" s="277" t="str">
        <f>IF(VLOOKUP($A2710,Transit!$A:$EE, 66, FALSE)&lt;&gt;0, VLOOKUP($A2710,Transit!$A:$EE, 66, FALSE), "")</f>
        <v/>
      </c>
      <c r="AY2710" s="9"/>
      <c r="AZ2710" s="10"/>
    </row>
    <row r="2711" spans="1:52" ht="331.2" x14ac:dyDescent="0.3">
      <c r="A2711" s="5" t="s">
        <v>17257</v>
      </c>
      <c r="B2711" s="5" t="s">
        <v>18306</v>
      </c>
      <c r="C2711" s="5" t="str">
        <f>IF(ISBLANK(VLOOKUP($A2711,Transit!$A:$Q,C$5,FALSE))=FALSE,VLOOKUP($A2711,Transit!$A:$Q,C$5,FALSE),"")</f>
        <v/>
      </c>
      <c r="D2711" s="5" t="str">
        <f>IF(ISBLANK(VLOOKUP($A2711,Transit!$A:$Q,D$5,FALSE))=FALSE,VLOOKUP($A2711,Transit!$A:$Q,D$5,FALSE),"")</f>
        <v>Division Needs</v>
      </c>
      <c r="E2711" s="6" t="str">
        <f>IF(ISBLANK(VLOOKUP($A2711,Transit!$A:$Q,E$5,FALSE))=FALSE,VLOOKUP($A2711,Transit!$A:$Q,E$5,FALSE),"")</f>
        <v>Route 101 Stop Improvements (10 Stops)</v>
      </c>
      <c r="F2711" s="6" t="str">
        <f>IF(ISBLANK(VLOOKUP($A2711,Transit!$A:$Q,F$5,FALSE))=FALSE,VLOOKUP($A2711,Transit!$A:$Q,F$5,FALSE),"")</f>
        <v xml:space="preserve">Stop ID-10531 Princess Place Dr EB at Mary S Mosley 
Stop ID-10108 Princess Place Dr WB at Glendale Dr 
Stop ID-10502	Princess Place Dr WB at 30th St
Stop ID-10528	Princess Place Dr EB at 30th St
Stop ID-10103	Market St WB at Bonefish Grill
Stop ID-10593	E Stewart Cir NB at Spaulding Dr
Stop ID-10508	Rankin St WB at 11th St
Stop ID-10510	McRae St NB at Fanning St
Stop ID-10501	Princess Place Dr WB at Montgomery Dr
Stop ID-10516	Nixon St EB at 5th St
</v>
      </c>
      <c r="G2711" s="6" t="str">
        <f>IF(ISBLANK(VLOOKUP($A2711,Transit!$A:$Q,G$5,FALSE))=FALSE,VLOOKUP($A2711,Transit!$A:$Q,G$5,FALSE),"")</f>
        <v>N/A</v>
      </c>
      <c r="H2711" s="6" t="str">
        <f>IF(ISBLANK(VLOOKUP($A2711,Transit!$A:$Q,H$5,FALSE))=FALSE,VLOOKUP($A2711,Transit!$A:$Q,H$5,FALSE),"")</f>
        <v>Install shelter, bench, trash receptacle, and bike rack amenities at 10 stop locations on fixed route 101.</v>
      </c>
      <c r="I2711" s="6" t="str">
        <f>IF(ISBLANK(VLOOKUP($A2711,Transit!$A:$Q,I$5,FALSE))=FALSE,VLOOKUP($A2711,Transit!$A:$Q,I$5,FALSE),"")</f>
        <v>6 - Facility - Stop/Shelter</v>
      </c>
      <c r="J2711" s="7">
        <f>IF(ISBLANK(VLOOKUP($A2711,Transit!$A:$Q,J$5,FALSE))=FALSE,VLOOKUP($A2711,Transit!$A:$Q,J$5,FALSE),"")</f>
        <v>142000</v>
      </c>
      <c r="K2711" s="8" t="str">
        <f>IF(ISBLANK(VLOOKUP($A2711,Transit!$A:$Q,K$5,FALSE))=FALSE,VLOOKUP($A2711,Transit!$A:$Q,K$5,FALSE),"")</f>
        <v>N/A</v>
      </c>
      <c r="L2711" s="9" t="str">
        <f>IF(ISBLANK(VLOOKUP($A2711,Transit!$A:$Q,L$5,FALSE))=FALSE,VLOOKUP($A2711,Transit!$A:$Q,L$5,FALSE),"")</f>
        <v>N/A</v>
      </c>
      <c r="M2711" s="10">
        <f>IF(ISBLANK(VLOOKUP($A2711,Transit!$A:$Q,M$5,FALSE))=FALSE,VLOOKUP($A2711,Transit!$A:$Q,M$5,FALSE),"")</f>
        <v>18.75</v>
      </c>
      <c r="N2711" s="5" t="str">
        <f>IF(ISBLANK(VLOOKUP($A2711,Transit!$A:$Q,N$5,FALSE))=FALSE,VLOOKUP($A2711,Transit!$A:$Q,N$5,FALSE),"")</f>
        <v>B</v>
      </c>
      <c r="O2711" s="128">
        <f>IF(ISBLANK(VLOOKUP($A2711,Transit!$A:$Q,O$5,FALSE))=FALSE,VLOOKUP($A2711,Transit!$A:$Q,O$5,FALSE),"")</f>
        <v>3</v>
      </c>
      <c r="P2711" s="6" t="str">
        <f>IF(ISBLANK(VLOOKUP($A2711,Transit!$A:$Q,P$5,FALSE))=FALSE,VLOOKUP($A2711,Transit!$A:$Q,P$5,FALSE),"")</f>
        <v>Wilmington Urban Area MPO</v>
      </c>
      <c r="Q2711" s="6" t="str">
        <f>IF(ISBLANK(VLOOKUP($A2711,Transit!$A:$Q,Q$5,FALSE))=FALSE,VLOOKUP($A2711,Transit!$A:$Q,Q$5,FALSE),"")</f>
        <v>New Hanover</v>
      </c>
      <c r="R2711" s="6" t="s">
        <v>17027</v>
      </c>
      <c r="S2711" s="277" t="s">
        <v>17049</v>
      </c>
      <c r="T2711" s="5" t="s">
        <v>2500</v>
      </c>
      <c r="V2711" s="9" t="str">
        <f t="shared" si="252"/>
        <v>N/A</v>
      </c>
      <c r="W2711" s="9" t="str">
        <f t="shared" si="253"/>
        <v>N/A</v>
      </c>
      <c r="X2711" s="9" t="str">
        <f t="shared" si="254"/>
        <v>N/A</v>
      </c>
      <c r="Y2711" s="10">
        <f t="shared" si="255"/>
        <v>18.75</v>
      </c>
      <c r="Z2711" s="10">
        <f t="shared" si="256"/>
        <v>0</v>
      </c>
      <c r="AA2711" s="10">
        <f t="shared" si="257"/>
        <v>0</v>
      </c>
      <c r="AC2711" s="277" t="str">
        <f>IF(VLOOKUP($A2711,Transit!$A:$EE, 52, FALSE)&lt;&gt;0, VLOOKUP($A2711,Transit!$A:$EE, 52, FALSE), "")</f>
        <v>Wilmington Urban Area MPO</v>
      </c>
      <c r="AD2711" s="277">
        <f>IF(VLOOKUP($A2711,Transit!$A:$EE, 53, FALSE)&lt;&gt;0, VLOOKUP($A2711,Transit!$A:$EE, 53, FALSE), "")</f>
        <v>100</v>
      </c>
      <c r="AE2711" s="9"/>
      <c r="AF2711" s="10"/>
      <c r="AG2711" s="277" t="str">
        <f>IF(VLOOKUP($A2711,Transit!$A:$EE, 54, FALSE)&lt;&gt;0, VLOOKUP($A2711,Transit!$A:$EE, 54, FALSE), "")</f>
        <v/>
      </c>
      <c r="AH2711" s="277" t="str">
        <f>IF(VLOOKUP($A2711,Transit!$A:$EE, 55, FALSE)&lt;&gt;0, VLOOKUP($A2711,Transit!$A:$EE, 55, FALSE), "")</f>
        <v/>
      </c>
      <c r="AI2711" s="9"/>
      <c r="AJ2711" s="10"/>
      <c r="AK2711" s="277" t="str">
        <f>IF(VLOOKUP($A2711,Transit!$A:$EE, 56, FALSE)&lt;&gt;0, VLOOKUP($A2711,Transit!$A:$EE, 56, FALSE), "")</f>
        <v/>
      </c>
      <c r="AL2711" s="277" t="str">
        <f>IF(VLOOKUP($A2711,Transit!$A:$EE, 57, FALSE)&lt;&gt;0, VLOOKUP($A2711,Transit!$A:$EE, 57, FALSE), "")</f>
        <v/>
      </c>
      <c r="AM2711" s="9"/>
      <c r="AN2711" s="10"/>
      <c r="AO2711" s="127">
        <f>IF(VLOOKUP($A2711,Transit!$A:$EE, 61, FALSE)&lt;&gt;0, VLOOKUP($A2711,Transit!$A:$EE, 61, FALSE), "")</f>
        <v>3</v>
      </c>
      <c r="AP2711" s="277">
        <f>IF(VLOOKUP($A2711,Transit!$A:$EE, 62, FALSE)&lt;&gt;0, VLOOKUP($A2711,Transit!$A:$EE, 62, FALSE), "")</f>
        <v>100</v>
      </c>
      <c r="AQ2711" s="9"/>
      <c r="AR2711" s="10"/>
      <c r="AS2711" s="127" t="str">
        <f>IF(VLOOKUP($A2711,Transit!$A:$EE, 63, FALSE)&lt;&gt;0, VLOOKUP($A2711,Transit!$A:$EE, 63, FALSE), "")</f>
        <v/>
      </c>
      <c r="AT2711" s="277" t="str">
        <f>IF(VLOOKUP($A2711,Transit!$A:$EE, 64, FALSE)&lt;&gt;0, VLOOKUP($A2711,Transit!$A:$EE, 64, FALSE), "")</f>
        <v/>
      </c>
      <c r="AU2711" s="9"/>
      <c r="AV2711" s="10"/>
      <c r="AW2711" s="127" t="str">
        <f>IF(VLOOKUP($A2711,Transit!$A:$EE,65, FALSE)&lt;&gt;0, VLOOKUP($A2711,Transit!$A:$EE, 65, FALSE), "")</f>
        <v/>
      </c>
      <c r="AX2711" s="277" t="str">
        <f>IF(VLOOKUP($A2711,Transit!$A:$EE, 66, FALSE)&lt;&gt;0, VLOOKUP($A2711,Transit!$A:$EE, 66, FALSE), "")</f>
        <v/>
      </c>
      <c r="AY2711" s="9"/>
      <c r="AZ2711" s="10"/>
    </row>
    <row r="2712" spans="1:52" ht="244.8" x14ac:dyDescent="0.3">
      <c r="A2712" s="5" t="s">
        <v>17258</v>
      </c>
      <c r="B2712" s="5" t="s">
        <v>18306</v>
      </c>
      <c r="C2712" s="5" t="str">
        <f>IF(ISBLANK(VLOOKUP($A2712,Transit!$A:$Q,C$5,FALSE))=FALSE,VLOOKUP($A2712,Transit!$A:$Q,C$5,FALSE),"")</f>
        <v/>
      </c>
      <c r="D2712" s="5" t="str">
        <f>IF(ISBLANK(VLOOKUP($A2712,Transit!$A:$Q,D$5,FALSE))=FALSE,VLOOKUP($A2712,Transit!$A:$Q,D$5,FALSE),"")</f>
        <v>Division Needs</v>
      </c>
      <c r="E2712" s="6" t="str">
        <f>IF(ISBLANK(VLOOKUP($A2712,Transit!$A:$Q,E$5,FALSE))=FALSE,VLOOKUP($A2712,Transit!$A:$Q,E$5,FALSE),"")</f>
        <v>Route 105 Stop Improvements (8 Stops)</v>
      </c>
      <c r="F2712" s="6" t="str">
        <f>IF(ISBLANK(VLOOKUP($A2712,Transit!$A:$Q,F$5,FALSE))=FALSE,VLOOKUP($A2712,Transit!$A:$Q,F$5,FALSE),"")</f>
        <v xml:space="preserve">Stop ID-11012	17th St SB at Harbour Dr
Stop ID-10150	Market St WB at Princess Place Dr
Stop ID-11038	17th St SB at Glen Meade Dr
Stop ID-11004	16th St SB at Wright St
Stop ID-11000	Independence Mall
Stop ID-11009	New Hanover Regional Medical Center
Stop ID-11017	Wilshire Blvd EB at Emerald Square
Stop ID-10542	Market St WB at Sycamore St
</v>
      </c>
      <c r="G2712" s="6" t="str">
        <f>IF(ISBLANK(VLOOKUP($A2712,Transit!$A:$Q,G$5,FALSE))=FALSE,VLOOKUP($A2712,Transit!$A:$Q,G$5,FALSE),"")</f>
        <v>N/A</v>
      </c>
      <c r="H2712" s="6" t="str">
        <f>IF(ISBLANK(VLOOKUP($A2712,Transit!$A:$Q,H$5,FALSE))=FALSE,VLOOKUP($A2712,Transit!$A:$Q,H$5,FALSE),"")</f>
        <v>Install shelter, bench, trash receptacle, and bike rack amenities at 8 stop locations on fixed route 105.</v>
      </c>
      <c r="I2712" s="6" t="str">
        <f>IF(ISBLANK(VLOOKUP($A2712,Transit!$A:$Q,I$5,FALSE))=FALSE,VLOOKUP($A2712,Transit!$A:$Q,I$5,FALSE),"")</f>
        <v>6 - Facility - Stop/Shelter</v>
      </c>
      <c r="J2712" s="7">
        <f>IF(ISBLANK(VLOOKUP($A2712,Transit!$A:$Q,J$5,FALSE))=FALSE,VLOOKUP($A2712,Transit!$A:$Q,J$5,FALSE),"")</f>
        <v>113600</v>
      </c>
      <c r="K2712" s="8" t="str">
        <f>IF(ISBLANK(VLOOKUP($A2712,Transit!$A:$Q,K$5,FALSE))=FALSE,VLOOKUP($A2712,Transit!$A:$Q,K$5,FALSE),"")</f>
        <v>N/A</v>
      </c>
      <c r="L2712" s="9" t="str">
        <f>IF(ISBLANK(VLOOKUP($A2712,Transit!$A:$Q,L$5,FALSE))=FALSE,VLOOKUP($A2712,Transit!$A:$Q,L$5,FALSE),"")</f>
        <v>N/A</v>
      </c>
      <c r="M2712" s="10">
        <f>IF(ISBLANK(VLOOKUP($A2712,Transit!$A:$Q,M$5,FALSE))=FALSE,VLOOKUP($A2712,Transit!$A:$Q,M$5,FALSE),"")</f>
        <v>15.83</v>
      </c>
      <c r="N2712" s="5" t="str">
        <f>IF(ISBLANK(VLOOKUP($A2712,Transit!$A:$Q,N$5,FALSE))=FALSE,VLOOKUP($A2712,Transit!$A:$Q,N$5,FALSE),"")</f>
        <v>B</v>
      </c>
      <c r="O2712" s="128">
        <f>IF(ISBLANK(VLOOKUP($A2712,Transit!$A:$Q,O$5,FALSE))=FALSE,VLOOKUP($A2712,Transit!$A:$Q,O$5,FALSE),"")</f>
        <v>3</v>
      </c>
      <c r="P2712" s="6" t="str">
        <f>IF(ISBLANK(VLOOKUP($A2712,Transit!$A:$Q,P$5,FALSE))=FALSE,VLOOKUP($A2712,Transit!$A:$Q,P$5,FALSE),"")</f>
        <v>Wilmington Urban Area MPO</v>
      </c>
      <c r="Q2712" s="6" t="str">
        <f>IF(ISBLANK(VLOOKUP($A2712,Transit!$A:$Q,Q$5,FALSE))=FALSE,VLOOKUP($A2712,Transit!$A:$Q,Q$5,FALSE),"")</f>
        <v>New Hanover</v>
      </c>
      <c r="R2712" s="6" t="s">
        <v>17027</v>
      </c>
      <c r="S2712" s="277" t="s">
        <v>17049</v>
      </c>
      <c r="T2712" s="5" t="s">
        <v>2500</v>
      </c>
      <c r="V2712" s="9" t="str">
        <f t="shared" si="252"/>
        <v>N/A</v>
      </c>
      <c r="W2712" s="9" t="str">
        <f t="shared" si="253"/>
        <v>N/A</v>
      </c>
      <c r="X2712" s="9" t="str">
        <f t="shared" si="254"/>
        <v>N/A</v>
      </c>
      <c r="Y2712" s="10">
        <f t="shared" si="255"/>
        <v>15.83</v>
      </c>
      <c r="Z2712" s="10">
        <f t="shared" si="256"/>
        <v>0</v>
      </c>
      <c r="AA2712" s="10">
        <f t="shared" si="257"/>
        <v>0</v>
      </c>
      <c r="AC2712" s="277" t="str">
        <f>IF(VLOOKUP($A2712,Transit!$A:$EE, 52, FALSE)&lt;&gt;0, VLOOKUP($A2712,Transit!$A:$EE, 52, FALSE), "")</f>
        <v>Wilmington Urban Area MPO</v>
      </c>
      <c r="AD2712" s="277">
        <f>IF(VLOOKUP($A2712,Transit!$A:$EE, 53, FALSE)&lt;&gt;0, VLOOKUP($A2712,Transit!$A:$EE, 53, FALSE), "")</f>
        <v>100</v>
      </c>
      <c r="AE2712" s="9"/>
      <c r="AF2712" s="10"/>
      <c r="AG2712" s="277" t="str">
        <f>IF(VLOOKUP($A2712,Transit!$A:$EE, 54, FALSE)&lt;&gt;0, VLOOKUP($A2712,Transit!$A:$EE, 54, FALSE), "")</f>
        <v/>
      </c>
      <c r="AH2712" s="277" t="str">
        <f>IF(VLOOKUP($A2712,Transit!$A:$EE, 55, FALSE)&lt;&gt;0, VLOOKUP($A2712,Transit!$A:$EE, 55, FALSE), "")</f>
        <v/>
      </c>
      <c r="AI2712" s="9"/>
      <c r="AJ2712" s="10"/>
      <c r="AK2712" s="277" t="str">
        <f>IF(VLOOKUP($A2712,Transit!$A:$EE, 56, FALSE)&lt;&gt;0, VLOOKUP($A2712,Transit!$A:$EE, 56, FALSE), "")</f>
        <v/>
      </c>
      <c r="AL2712" s="277" t="str">
        <f>IF(VLOOKUP($A2712,Transit!$A:$EE, 57, FALSE)&lt;&gt;0, VLOOKUP($A2712,Transit!$A:$EE, 57, FALSE), "")</f>
        <v/>
      </c>
      <c r="AM2712" s="9"/>
      <c r="AN2712" s="10"/>
      <c r="AO2712" s="127">
        <f>IF(VLOOKUP($A2712,Transit!$A:$EE, 61, FALSE)&lt;&gt;0, VLOOKUP($A2712,Transit!$A:$EE, 61, FALSE), "")</f>
        <v>3</v>
      </c>
      <c r="AP2712" s="277">
        <f>IF(VLOOKUP($A2712,Transit!$A:$EE, 62, FALSE)&lt;&gt;0, VLOOKUP($A2712,Transit!$A:$EE, 62, FALSE), "")</f>
        <v>100</v>
      </c>
      <c r="AQ2712" s="9"/>
      <c r="AR2712" s="10"/>
      <c r="AS2712" s="127" t="str">
        <f>IF(VLOOKUP($A2712,Transit!$A:$EE, 63, FALSE)&lt;&gt;0, VLOOKUP($A2712,Transit!$A:$EE, 63, FALSE), "")</f>
        <v/>
      </c>
      <c r="AT2712" s="277" t="str">
        <f>IF(VLOOKUP($A2712,Transit!$A:$EE, 64, FALSE)&lt;&gt;0, VLOOKUP($A2712,Transit!$A:$EE, 64, FALSE), "")</f>
        <v/>
      </c>
      <c r="AU2712" s="9"/>
      <c r="AV2712" s="10"/>
      <c r="AW2712" s="127" t="str">
        <f>IF(VLOOKUP($A2712,Transit!$A:$EE,65, FALSE)&lt;&gt;0, VLOOKUP($A2712,Transit!$A:$EE, 65, FALSE), "")</f>
        <v/>
      </c>
      <c r="AX2712" s="277" t="str">
        <f>IF(VLOOKUP($A2712,Transit!$A:$EE, 66, FALSE)&lt;&gt;0, VLOOKUP($A2712,Transit!$A:$EE, 66, FALSE), "")</f>
        <v/>
      </c>
      <c r="AY2712" s="9"/>
      <c r="AZ2712" s="10"/>
    </row>
    <row r="2713" spans="1:52" ht="316.8" x14ac:dyDescent="0.3">
      <c r="A2713" s="5" t="s">
        <v>17259</v>
      </c>
      <c r="B2713" s="5" t="s">
        <v>18306</v>
      </c>
      <c r="C2713" s="5" t="str">
        <f>IF(ISBLANK(VLOOKUP($A2713,Transit!$A:$Q,C$5,FALSE))=FALSE,VLOOKUP($A2713,Transit!$A:$Q,C$5,FALSE),"")</f>
        <v/>
      </c>
      <c r="D2713" s="5" t="str">
        <f>IF(ISBLANK(VLOOKUP($A2713,Transit!$A:$Q,D$5,FALSE))=FALSE,VLOOKUP($A2713,Transit!$A:$Q,D$5,FALSE),"")</f>
        <v>Division Needs</v>
      </c>
      <c r="E2713" s="6" t="str">
        <f>IF(ISBLANK(VLOOKUP($A2713,Transit!$A:$Q,E$5,FALSE))=FALSE,VLOOKUP($A2713,Transit!$A:$Q,E$5,FALSE),"")</f>
        <v>Route 108 Stop Improvements (11 Stops)</v>
      </c>
      <c r="F2713" s="6" t="str">
        <f>IF(ISBLANK(VLOOKUP($A2713,Transit!$A:$Q,F$5,FALSE))=FALSE,VLOOKUP($A2713,Transit!$A:$Q,F$5,FALSE),"")</f>
        <v>Stop ID-10555	Market St EB at 12th St
Stop ID-10534	Market St EB at Cinema Dr
Stop ID-10543	Market St WB at 30th St (YMCA)
Stop ID-10556	Market St EB at 16th St
Stop ID-10554	Market St EB at 9th St (Cape Fear Museum)
Stop ID-10553	Market St EB at 6th St
Stop ID-10548	Market St WB at 16th St
Stop ID-10532	Market St EB at Barclay Hills Dr
Stop ID-10184	Market St EB at Walton Rd
Stop ID-10544	Market St WB at 29th St (YMCA)
Stop ID-10533	Market St EB at Wetsig Rd</v>
      </c>
      <c r="G2713" s="6" t="str">
        <f>IF(ISBLANK(VLOOKUP($A2713,Transit!$A:$Q,G$5,FALSE))=FALSE,VLOOKUP($A2713,Transit!$A:$Q,G$5,FALSE),"")</f>
        <v>N/A</v>
      </c>
      <c r="H2713" s="6" t="str">
        <f>IF(ISBLANK(VLOOKUP($A2713,Transit!$A:$Q,H$5,FALSE))=FALSE,VLOOKUP($A2713,Transit!$A:$Q,H$5,FALSE),"")</f>
        <v>Install shelter, bench, trash receptacle, and bike rack amenities at 11 stop locations on fixed route 108.</v>
      </c>
      <c r="I2713" s="6" t="str">
        <f>IF(ISBLANK(VLOOKUP($A2713,Transit!$A:$Q,I$5,FALSE))=FALSE,VLOOKUP($A2713,Transit!$A:$Q,I$5,FALSE),"")</f>
        <v>6 - Facility - Stop/Shelter</v>
      </c>
      <c r="J2713" s="7">
        <f>IF(ISBLANK(VLOOKUP($A2713,Transit!$A:$Q,J$5,FALSE))=FALSE,VLOOKUP($A2713,Transit!$A:$Q,J$5,FALSE),"")</f>
        <v>156200</v>
      </c>
      <c r="K2713" s="8" t="str">
        <f>IF(ISBLANK(VLOOKUP($A2713,Transit!$A:$Q,K$5,FALSE))=FALSE,VLOOKUP($A2713,Transit!$A:$Q,K$5,FALSE),"")</f>
        <v>N/A</v>
      </c>
      <c r="L2713" s="9" t="str">
        <f>IF(ISBLANK(VLOOKUP($A2713,Transit!$A:$Q,L$5,FALSE))=FALSE,VLOOKUP($A2713,Transit!$A:$Q,L$5,FALSE),"")</f>
        <v>N/A</v>
      </c>
      <c r="M2713" s="10">
        <f>IF(ISBLANK(VLOOKUP($A2713,Transit!$A:$Q,M$5,FALSE))=FALSE,VLOOKUP($A2713,Transit!$A:$Q,M$5,FALSE),"")</f>
        <v>18.329999999999998</v>
      </c>
      <c r="N2713" s="5" t="str">
        <f>IF(ISBLANK(VLOOKUP($A2713,Transit!$A:$Q,N$5,FALSE))=FALSE,VLOOKUP($A2713,Transit!$A:$Q,N$5,FALSE),"")</f>
        <v>B</v>
      </c>
      <c r="O2713" s="128">
        <f>IF(ISBLANK(VLOOKUP($A2713,Transit!$A:$Q,O$5,FALSE))=FALSE,VLOOKUP($A2713,Transit!$A:$Q,O$5,FALSE),"")</f>
        <v>3</v>
      </c>
      <c r="P2713" s="6" t="str">
        <f>IF(ISBLANK(VLOOKUP($A2713,Transit!$A:$Q,P$5,FALSE))=FALSE,VLOOKUP($A2713,Transit!$A:$Q,P$5,FALSE),"")</f>
        <v>Wilmington Urban Area MPO</v>
      </c>
      <c r="Q2713" s="6" t="str">
        <f>IF(ISBLANK(VLOOKUP($A2713,Transit!$A:$Q,Q$5,FALSE))=FALSE,VLOOKUP($A2713,Transit!$A:$Q,Q$5,FALSE),"")</f>
        <v>New Hanover</v>
      </c>
      <c r="R2713" s="6" t="s">
        <v>17027</v>
      </c>
      <c r="S2713" s="277" t="s">
        <v>17049</v>
      </c>
      <c r="T2713" s="5" t="s">
        <v>2500</v>
      </c>
      <c r="V2713" s="9" t="str">
        <f t="shared" si="252"/>
        <v>N/A</v>
      </c>
      <c r="W2713" s="9" t="str">
        <f t="shared" si="253"/>
        <v>N/A</v>
      </c>
      <c r="X2713" s="9" t="str">
        <f t="shared" si="254"/>
        <v>N/A</v>
      </c>
      <c r="Y2713" s="10">
        <f t="shared" si="255"/>
        <v>18.329999999999998</v>
      </c>
      <c r="Z2713" s="10">
        <f t="shared" si="256"/>
        <v>0</v>
      </c>
      <c r="AA2713" s="10">
        <f t="shared" si="257"/>
        <v>0</v>
      </c>
      <c r="AC2713" s="277" t="str">
        <f>IF(VLOOKUP($A2713,Transit!$A:$EE, 52, FALSE)&lt;&gt;0, VLOOKUP($A2713,Transit!$A:$EE, 52, FALSE), "")</f>
        <v>Wilmington Urban Area MPO</v>
      </c>
      <c r="AD2713" s="277">
        <f>IF(VLOOKUP($A2713,Transit!$A:$EE, 53, FALSE)&lt;&gt;0, VLOOKUP($A2713,Transit!$A:$EE, 53, FALSE), "")</f>
        <v>100</v>
      </c>
      <c r="AE2713" s="9"/>
      <c r="AF2713" s="10"/>
      <c r="AG2713" s="277" t="str">
        <f>IF(VLOOKUP($A2713,Transit!$A:$EE, 54, FALSE)&lt;&gt;0, VLOOKUP($A2713,Transit!$A:$EE, 54, FALSE), "")</f>
        <v/>
      </c>
      <c r="AH2713" s="277" t="str">
        <f>IF(VLOOKUP($A2713,Transit!$A:$EE, 55, FALSE)&lt;&gt;0, VLOOKUP($A2713,Transit!$A:$EE, 55, FALSE), "")</f>
        <v/>
      </c>
      <c r="AI2713" s="9"/>
      <c r="AJ2713" s="10"/>
      <c r="AK2713" s="277" t="str">
        <f>IF(VLOOKUP($A2713,Transit!$A:$EE, 56, FALSE)&lt;&gt;0, VLOOKUP($A2713,Transit!$A:$EE, 56, FALSE), "")</f>
        <v/>
      </c>
      <c r="AL2713" s="277" t="str">
        <f>IF(VLOOKUP($A2713,Transit!$A:$EE, 57, FALSE)&lt;&gt;0, VLOOKUP($A2713,Transit!$A:$EE, 57, FALSE), "")</f>
        <v/>
      </c>
      <c r="AM2713" s="9"/>
      <c r="AN2713" s="10"/>
      <c r="AO2713" s="127">
        <f>IF(VLOOKUP($A2713,Transit!$A:$EE, 61, FALSE)&lt;&gt;0, VLOOKUP($A2713,Transit!$A:$EE, 61, FALSE), "")</f>
        <v>3</v>
      </c>
      <c r="AP2713" s="277">
        <f>IF(VLOOKUP($A2713,Transit!$A:$EE, 62, FALSE)&lt;&gt;0, VLOOKUP($A2713,Transit!$A:$EE, 62, FALSE), "")</f>
        <v>100</v>
      </c>
      <c r="AQ2713" s="9"/>
      <c r="AR2713" s="10"/>
      <c r="AS2713" s="127" t="str">
        <f>IF(VLOOKUP($A2713,Transit!$A:$EE, 63, FALSE)&lt;&gt;0, VLOOKUP($A2713,Transit!$A:$EE, 63, FALSE), "")</f>
        <v/>
      </c>
      <c r="AT2713" s="277" t="str">
        <f>IF(VLOOKUP($A2713,Transit!$A:$EE, 64, FALSE)&lt;&gt;0, VLOOKUP($A2713,Transit!$A:$EE, 64, FALSE), "")</f>
        <v/>
      </c>
      <c r="AU2713" s="9"/>
      <c r="AV2713" s="10"/>
      <c r="AW2713" s="127" t="str">
        <f>IF(VLOOKUP($A2713,Transit!$A:$EE,65, FALSE)&lt;&gt;0, VLOOKUP($A2713,Transit!$A:$EE, 65, FALSE), "")</f>
        <v/>
      </c>
      <c r="AX2713" s="277" t="str">
        <f>IF(VLOOKUP($A2713,Transit!$A:$EE, 66, FALSE)&lt;&gt;0, VLOOKUP($A2713,Transit!$A:$EE, 66, FALSE), "")</f>
        <v/>
      </c>
      <c r="AY2713" s="9"/>
      <c r="AZ2713" s="10"/>
    </row>
    <row r="2714" spans="1:52" ht="244.8" x14ac:dyDescent="0.3">
      <c r="A2714" s="5" t="s">
        <v>17260</v>
      </c>
      <c r="B2714" s="5" t="s">
        <v>18306</v>
      </c>
      <c r="C2714" s="5" t="str">
        <f>IF(ISBLANK(VLOOKUP($A2714,Transit!$A:$Q,C$5,FALSE))=FALSE,VLOOKUP($A2714,Transit!$A:$Q,C$5,FALSE),"")</f>
        <v/>
      </c>
      <c r="D2714" s="5" t="str">
        <f>IF(ISBLANK(VLOOKUP($A2714,Transit!$A:$Q,D$5,FALSE))=FALSE,VLOOKUP($A2714,Transit!$A:$Q,D$5,FALSE),"")</f>
        <v>Division Needs</v>
      </c>
      <c r="E2714" s="6" t="str">
        <f>IF(ISBLANK(VLOOKUP($A2714,Transit!$A:$Q,E$5,FALSE))=FALSE,VLOOKUP($A2714,Transit!$A:$Q,E$5,FALSE),"")</f>
        <v>Route 205 Stop Improvements (8 Stops)</v>
      </c>
      <c r="F2714" s="6" t="str">
        <f>IF(ISBLANK(VLOOKUP($A2714,Transit!$A:$Q,F$5,FALSE))=FALSE,VLOOKUP($A2714,Transit!$A:$Q,F$5,FALSE),"")</f>
        <v xml:space="preserve">Stop ID-11132	Greenfield St WB at 5th St
Stop ID-11102	Medical Center Dr WB at Carolina Beach Rd
Stop ID-11089	Martin St EB at 10th St
Stop ID-11133	5th St NB at Meares St
Stop ID-11097	Doctors Cir WB at Cypress Grove Dr
Stop ID-11106	Wellington Ave EB at Troy Dr
Stop ID-11101	Medical Center Dr WB at Silver Stream Ln
Stop ID-11143	5th St NB at Martin St
</v>
      </c>
      <c r="G2714" s="6" t="str">
        <f>IF(ISBLANK(VLOOKUP($A2714,Transit!$A:$Q,G$5,FALSE))=FALSE,VLOOKUP($A2714,Transit!$A:$Q,G$5,FALSE),"")</f>
        <v>N/A</v>
      </c>
      <c r="H2714" s="6" t="str">
        <f>IF(ISBLANK(VLOOKUP($A2714,Transit!$A:$Q,H$5,FALSE))=FALSE,VLOOKUP($A2714,Transit!$A:$Q,H$5,FALSE),"")</f>
        <v>Install shelter, bench, trash receptacle, and bike rack amenities at 8 stop locations on fixed route 205.</v>
      </c>
      <c r="I2714" s="6" t="str">
        <f>IF(ISBLANK(VLOOKUP($A2714,Transit!$A:$Q,I$5,FALSE))=FALSE,VLOOKUP($A2714,Transit!$A:$Q,I$5,FALSE),"")</f>
        <v>6 - Facility - Stop/Shelter</v>
      </c>
      <c r="J2714" s="7">
        <f>IF(ISBLANK(VLOOKUP($A2714,Transit!$A:$Q,J$5,FALSE))=FALSE,VLOOKUP($A2714,Transit!$A:$Q,J$5,FALSE),"")</f>
        <v>113600</v>
      </c>
      <c r="K2714" s="8" t="str">
        <f>IF(ISBLANK(VLOOKUP($A2714,Transit!$A:$Q,K$5,FALSE))=FALSE,VLOOKUP($A2714,Transit!$A:$Q,K$5,FALSE),"")</f>
        <v>N/A</v>
      </c>
      <c r="L2714" s="9" t="str">
        <f>IF(ISBLANK(VLOOKUP($A2714,Transit!$A:$Q,L$5,FALSE))=FALSE,VLOOKUP($A2714,Transit!$A:$Q,L$5,FALSE),"")</f>
        <v>N/A</v>
      </c>
      <c r="M2714" s="10">
        <f>IF(ISBLANK(VLOOKUP($A2714,Transit!$A:$Q,M$5,FALSE))=FALSE,VLOOKUP($A2714,Transit!$A:$Q,M$5,FALSE),"")</f>
        <v>19.52</v>
      </c>
      <c r="N2714" s="5" t="str">
        <f>IF(ISBLANK(VLOOKUP($A2714,Transit!$A:$Q,N$5,FALSE))=FALSE,VLOOKUP($A2714,Transit!$A:$Q,N$5,FALSE),"")</f>
        <v>B</v>
      </c>
      <c r="O2714" s="128">
        <f>IF(ISBLANK(VLOOKUP($A2714,Transit!$A:$Q,O$5,FALSE))=FALSE,VLOOKUP($A2714,Transit!$A:$Q,O$5,FALSE),"")</f>
        <v>3</v>
      </c>
      <c r="P2714" s="6" t="str">
        <f>IF(ISBLANK(VLOOKUP($A2714,Transit!$A:$Q,P$5,FALSE))=FALSE,VLOOKUP($A2714,Transit!$A:$Q,P$5,FALSE),"")</f>
        <v>Wilmington Urban Area MPO</v>
      </c>
      <c r="Q2714" s="6" t="str">
        <f>IF(ISBLANK(VLOOKUP($A2714,Transit!$A:$Q,Q$5,FALSE))=FALSE,VLOOKUP($A2714,Transit!$A:$Q,Q$5,FALSE),"")</f>
        <v>New Hanover</v>
      </c>
      <c r="R2714" s="6" t="s">
        <v>17027</v>
      </c>
      <c r="S2714" s="277" t="s">
        <v>17049</v>
      </c>
      <c r="T2714" s="5" t="s">
        <v>2500</v>
      </c>
      <c r="V2714" s="9" t="str">
        <f t="shared" si="252"/>
        <v>N/A</v>
      </c>
      <c r="W2714" s="9" t="str">
        <f t="shared" si="253"/>
        <v>N/A</v>
      </c>
      <c r="X2714" s="9" t="str">
        <f t="shared" si="254"/>
        <v>N/A</v>
      </c>
      <c r="Y2714" s="10">
        <f t="shared" si="255"/>
        <v>19.52</v>
      </c>
      <c r="Z2714" s="10">
        <f t="shared" si="256"/>
        <v>0</v>
      </c>
      <c r="AA2714" s="10">
        <f t="shared" si="257"/>
        <v>0</v>
      </c>
      <c r="AC2714" s="277" t="str">
        <f>IF(VLOOKUP($A2714,Transit!$A:$EE, 52, FALSE)&lt;&gt;0, VLOOKUP($A2714,Transit!$A:$EE, 52, FALSE), "")</f>
        <v>Wilmington Urban Area MPO</v>
      </c>
      <c r="AD2714" s="277">
        <f>IF(VLOOKUP($A2714,Transit!$A:$EE, 53, FALSE)&lt;&gt;0, VLOOKUP($A2714,Transit!$A:$EE, 53, FALSE), "")</f>
        <v>100</v>
      </c>
      <c r="AE2714" s="9"/>
      <c r="AF2714" s="10"/>
      <c r="AG2714" s="277" t="str">
        <f>IF(VLOOKUP($A2714,Transit!$A:$EE, 54, FALSE)&lt;&gt;0, VLOOKUP($A2714,Transit!$A:$EE, 54, FALSE), "")</f>
        <v/>
      </c>
      <c r="AH2714" s="277" t="str">
        <f>IF(VLOOKUP($A2714,Transit!$A:$EE, 55, FALSE)&lt;&gt;0, VLOOKUP($A2714,Transit!$A:$EE, 55, FALSE), "")</f>
        <v/>
      </c>
      <c r="AI2714" s="9"/>
      <c r="AJ2714" s="10"/>
      <c r="AK2714" s="277" t="str">
        <f>IF(VLOOKUP($A2714,Transit!$A:$EE, 56, FALSE)&lt;&gt;0, VLOOKUP($A2714,Transit!$A:$EE, 56, FALSE), "")</f>
        <v/>
      </c>
      <c r="AL2714" s="277" t="str">
        <f>IF(VLOOKUP($A2714,Transit!$A:$EE, 57, FALSE)&lt;&gt;0, VLOOKUP($A2714,Transit!$A:$EE, 57, FALSE), "")</f>
        <v/>
      </c>
      <c r="AM2714" s="9"/>
      <c r="AN2714" s="10"/>
      <c r="AO2714" s="127">
        <f>IF(VLOOKUP($A2714,Transit!$A:$EE, 61, FALSE)&lt;&gt;0, VLOOKUP($A2714,Transit!$A:$EE, 61, FALSE), "")</f>
        <v>3</v>
      </c>
      <c r="AP2714" s="277">
        <f>IF(VLOOKUP($A2714,Transit!$A:$EE, 62, FALSE)&lt;&gt;0, VLOOKUP($A2714,Transit!$A:$EE, 62, FALSE), "")</f>
        <v>100</v>
      </c>
      <c r="AQ2714" s="9"/>
      <c r="AR2714" s="10"/>
      <c r="AS2714" s="127" t="str">
        <f>IF(VLOOKUP($A2714,Transit!$A:$EE, 63, FALSE)&lt;&gt;0, VLOOKUP($A2714,Transit!$A:$EE, 63, FALSE), "")</f>
        <v/>
      </c>
      <c r="AT2714" s="277" t="str">
        <f>IF(VLOOKUP($A2714,Transit!$A:$EE, 64, FALSE)&lt;&gt;0, VLOOKUP($A2714,Transit!$A:$EE, 64, FALSE), "")</f>
        <v/>
      </c>
      <c r="AU2714" s="9"/>
      <c r="AV2714" s="10"/>
      <c r="AW2714" s="127" t="str">
        <f>IF(VLOOKUP($A2714,Transit!$A:$EE,65, FALSE)&lt;&gt;0, VLOOKUP($A2714,Transit!$A:$EE, 65, FALSE), "")</f>
        <v/>
      </c>
      <c r="AX2714" s="277" t="str">
        <f>IF(VLOOKUP($A2714,Transit!$A:$EE, 66, FALSE)&lt;&gt;0, VLOOKUP($A2714,Transit!$A:$EE, 66, FALSE), "")</f>
        <v/>
      </c>
      <c r="AY2714" s="9"/>
      <c r="AZ2714" s="10"/>
    </row>
    <row r="2715" spans="1:52" ht="43.2" x14ac:dyDescent="0.3">
      <c r="A2715" s="5" t="s">
        <v>17207</v>
      </c>
      <c r="B2715" s="5" t="s">
        <v>18306</v>
      </c>
      <c r="C2715" s="5" t="str">
        <f>IF(ISBLANK(VLOOKUP($A2715,Transit!$A:$Q,C$5,FALSE))=FALSE,VLOOKUP($A2715,Transit!$A:$Q,C$5,FALSE),"")</f>
        <v/>
      </c>
      <c r="D2715" s="5" t="str">
        <f>IF(ISBLANK(VLOOKUP($A2715,Transit!$A:$Q,D$5,FALSE))=FALSE,VLOOKUP($A2715,Transit!$A:$Q,D$5,FALSE),"")</f>
        <v>Division Needs</v>
      </c>
      <c r="E2715" s="6" t="str">
        <f>IF(ISBLANK(VLOOKUP($A2715,Transit!$A:$Q,E$5,FALSE))=FALSE,VLOOKUP($A2715,Transit!$A:$Q,E$5,FALSE),"")</f>
        <v>Paratransit Vehicles (2 Vehicles)</v>
      </c>
      <c r="F2715" s="6" t="str">
        <f>IF(ISBLANK(VLOOKUP($A2715,Transit!$A:$Q,F$5,FALSE))=FALSE,VLOOKUP($A2715,Transit!$A:$Q,F$5,FALSE),"")</f>
        <v>Varies, serving all of New Hanover County (incorporated and unincorporated areas)</v>
      </c>
      <c r="G2715" s="6" t="str">
        <f>IF(ISBLANK(VLOOKUP($A2715,Transit!$A:$Q,G$5,FALSE))=FALSE,VLOOKUP($A2715,Transit!$A:$Q,G$5,FALSE),"")</f>
        <v>N/A</v>
      </c>
      <c r="H2715" s="6" t="str">
        <f>IF(ISBLANK(VLOOKUP($A2715,Transit!$A:$Q,H$5,FALSE))=FALSE,VLOOKUP($A2715,Transit!$A:$Q,H$5,FALSE),"")</f>
        <v>Purchase of two paratransit vehicles to accommodate increased demand response services (beyond FTA requirements).</v>
      </c>
      <c r="I2715" s="6" t="str">
        <f>IF(ISBLANK(VLOOKUP($A2715,Transit!$A:$Q,I$5,FALSE))=FALSE,VLOOKUP($A2715,Transit!$A:$Q,I$5,FALSE),"")</f>
        <v>4 - Demand Response</v>
      </c>
      <c r="J2715" s="7">
        <f>IF(ISBLANK(VLOOKUP($A2715,Transit!$A:$Q,J$5,FALSE))=FALSE,VLOOKUP($A2715,Transit!$A:$Q,J$5,FALSE),"")</f>
        <v>196000</v>
      </c>
      <c r="K2715" s="8" t="str">
        <f>IF(ISBLANK(VLOOKUP($A2715,Transit!$A:$Q,K$5,FALSE))=FALSE,VLOOKUP($A2715,Transit!$A:$Q,K$5,FALSE),"")</f>
        <v>N/A</v>
      </c>
      <c r="L2715" s="9" t="str">
        <f>IF(ISBLANK(VLOOKUP($A2715,Transit!$A:$Q,L$5,FALSE))=FALSE,VLOOKUP($A2715,Transit!$A:$Q,L$5,FALSE),"")</f>
        <v>N/A</v>
      </c>
      <c r="M2715" s="10">
        <f>IF(ISBLANK(VLOOKUP($A2715,Transit!$A:$Q,M$5,FALSE))=FALSE,VLOOKUP($A2715,Transit!$A:$Q,M$5,FALSE),"")</f>
        <v>40.19</v>
      </c>
      <c r="N2715" s="5" t="str">
        <f>IF(ISBLANK(VLOOKUP($A2715,Transit!$A:$Q,N$5,FALSE))=FALSE,VLOOKUP($A2715,Transit!$A:$Q,N$5,FALSE),"")</f>
        <v>B</v>
      </c>
      <c r="O2715" s="128">
        <f>IF(ISBLANK(VLOOKUP($A2715,Transit!$A:$Q,O$5,FALSE))=FALSE,VLOOKUP($A2715,Transit!$A:$Q,O$5,FALSE),"")</f>
        <v>3</v>
      </c>
      <c r="P2715" s="6" t="str">
        <f>IF(ISBLANK(VLOOKUP($A2715,Transit!$A:$Q,P$5,FALSE))=FALSE,VLOOKUP($A2715,Transit!$A:$Q,P$5,FALSE),"")</f>
        <v>Wilmington Urban Area MPO</v>
      </c>
      <c r="Q2715" s="6" t="str">
        <f>IF(ISBLANK(VLOOKUP($A2715,Transit!$A:$Q,Q$5,FALSE))=FALSE,VLOOKUP($A2715,Transit!$A:$Q,Q$5,FALSE),"")</f>
        <v>New Hanover</v>
      </c>
      <c r="R2715" s="6" t="s">
        <v>17027</v>
      </c>
      <c r="S2715" s="277" t="s">
        <v>17049</v>
      </c>
      <c r="T2715" s="5" t="s">
        <v>2500</v>
      </c>
      <c r="V2715" s="9" t="str">
        <f t="shared" si="252"/>
        <v>N/A</v>
      </c>
      <c r="W2715" s="9" t="str">
        <f t="shared" si="253"/>
        <v>N/A</v>
      </c>
      <c r="X2715" s="9" t="str">
        <f t="shared" si="254"/>
        <v>N/A</v>
      </c>
      <c r="Y2715" s="10">
        <f t="shared" si="255"/>
        <v>40.19</v>
      </c>
      <c r="Z2715" s="10">
        <f t="shared" si="256"/>
        <v>0</v>
      </c>
      <c r="AA2715" s="10">
        <f t="shared" si="257"/>
        <v>0</v>
      </c>
      <c r="AC2715" s="277" t="str">
        <f>IF(VLOOKUP($A2715,Transit!$A:$EE, 52, FALSE)&lt;&gt;0, VLOOKUP($A2715,Transit!$A:$EE, 52, FALSE), "")</f>
        <v>Wilmington Urban Area MPO</v>
      </c>
      <c r="AD2715" s="277">
        <f>IF(VLOOKUP($A2715,Transit!$A:$EE, 53, FALSE)&lt;&gt;0, VLOOKUP($A2715,Transit!$A:$EE, 53, FALSE), "")</f>
        <v>100</v>
      </c>
      <c r="AE2715" s="9"/>
      <c r="AF2715" s="10"/>
      <c r="AG2715" s="277" t="str">
        <f>IF(VLOOKUP($A2715,Transit!$A:$EE, 54, FALSE)&lt;&gt;0, VLOOKUP($A2715,Transit!$A:$EE, 54, FALSE), "")</f>
        <v/>
      </c>
      <c r="AH2715" s="277" t="str">
        <f>IF(VLOOKUP($A2715,Transit!$A:$EE, 55, FALSE)&lt;&gt;0, VLOOKUP($A2715,Transit!$A:$EE, 55, FALSE), "")</f>
        <v/>
      </c>
      <c r="AI2715" s="9"/>
      <c r="AJ2715" s="10"/>
      <c r="AK2715" s="277" t="str">
        <f>IF(VLOOKUP($A2715,Transit!$A:$EE, 56, FALSE)&lt;&gt;0, VLOOKUP($A2715,Transit!$A:$EE, 56, FALSE), "")</f>
        <v/>
      </c>
      <c r="AL2715" s="277" t="str">
        <f>IF(VLOOKUP($A2715,Transit!$A:$EE, 57, FALSE)&lt;&gt;0, VLOOKUP($A2715,Transit!$A:$EE, 57, FALSE), "")</f>
        <v/>
      </c>
      <c r="AM2715" s="9"/>
      <c r="AN2715" s="10"/>
      <c r="AO2715" s="127">
        <f>IF(VLOOKUP($A2715,Transit!$A:$EE, 61, FALSE)&lt;&gt;0, VLOOKUP($A2715,Transit!$A:$EE, 61, FALSE), "")</f>
        <v>3</v>
      </c>
      <c r="AP2715" s="277">
        <f>IF(VLOOKUP($A2715,Transit!$A:$EE, 62, FALSE)&lt;&gt;0, VLOOKUP($A2715,Transit!$A:$EE, 62, FALSE), "")</f>
        <v>100</v>
      </c>
      <c r="AQ2715" s="9"/>
      <c r="AR2715" s="10"/>
      <c r="AS2715" s="127" t="str">
        <f>IF(VLOOKUP($A2715,Transit!$A:$EE, 63, FALSE)&lt;&gt;0, VLOOKUP($A2715,Transit!$A:$EE, 63, FALSE), "")</f>
        <v/>
      </c>
      <c r="AT2715" s="277" t="str">
        <f>IF(VLOOKUP($A2715,Transit!$A:$EE, 64, FALSE)&lt;&gt;0, VLOOKUP($A2715,Transit!$A:$EE, 64, FALSE), "")</f>
        <v/>
      </c>
      <c r="AU2715" s="9"/>
      <c r="AV2715" s="10"/>
      <c r="AW2715" s="127" t="str">
        <f>IF(VLOOKUP($A2715,Transit!$A:$EE,65, FALSE)&lt;&gt;0, VLOOKUP($A2715,Transit!$A:$EE, 65, FALSE), "")</f>
        <v/>
      </c>
      <c r="AX2715" s="277" t="str">
        <f>IF(VLOOKUP($A2715,Transit!$A:$EE, 66, FALSE)&lt;&gt;0, VLOOKUP($A2715,Transit!$A:$EE, 66, FALSE), "")</f>
        <v/>
      </c>
      <c r="AY2715" s="9"/>
      <c r="AZ2715" s="10"/>
    </row>
    <row r="2716" spans="1:52" ht="57.6" x14ac:dyDescent="0.3">
      <c r="A2716" s="5" t="s">
        <v>17233</v>
      </c>
      <c r="B2716" s="5" t="s">
        <v>18306</v>
      </c>
      <c r="C2716" s="5" t="str">
        <f>IF(ISBLANK(VLOOKUP($A2716,Transit!$A:$Q,C$5,FALSE))=FALSE,VLOOKUP($A2716,Transit!$A:$Q,C$5,FALSE),"")</f>
        <v/>
      </c>
      <c r="D2716" s="5" t="str">
        <f>IF(ISBLANK(VLOOKUP($A2716,Transit!$A:$Q,D$5,FALSE))=FALSE,VLOOKUP($A2716,Transit!$A:$Q,D$5,FALSE),"")</f>
        <v>Division Needs</v>
      </c>
      <c r="E2716" s="6" t="str">
        <f>IF(ISBLANK(VLOOKUP($A2716,Transit!$A:$Q,E$5,FALSE))=FALSE,VLOOKUP($A2716,Transit!$A:$Q,E$5,FALSE),"")</f>
        <v>Apex Mobility Hub</v>
      </c>
      <c r="F2716" s="6" t="str">
        <f>IF(ISBLANK(VLOOKUP($A2716,Transit!$A:$Q,F$5,FALSE))=FALSE,VLOOKUP($A2716,Transit!$A:$Q,F$5,FALSE),"")</f>
        <v>Downtown Apex</v>
      </c>
      <c r="G2716" s="6" t="str">
        <f>IF(ISBLANK(VLOOKUP($A2716,Transit!$A:$Q,G$5,FALSE))=FALSE,VLOOKUP($A2716,Transit!$A:$Q,G$5,FALSE),"")</f>
        <v>N/A</v>
      </c>
      <c r="H2716" s="6" t="str">
        <f>IF(ISBLANK(VLOOKUP($A2716,Transit!$A:$Q,H$5,FALSE))=FALSE,VLOOKUP($A2716,Transit!$A:$Q,H$5,FALSE),"")</f>
        <v xml:space="preserve">Construct a mobility hub to serve multiple modes of transportation including future passenger rail.
</v>
      </c>
      <c r="I2716" s="6" t="str">
        <f>IF(ISBLANK(VLOOKUP($A2716,Transit!$A:$Q,I$5,FALSE))=FALSE,VLOOKUP($A2716,Transit!$A:$Q,I$5,FALSE),"")</f>
        <v>5 - Facility - Passenger Station</v>
      </c>
      <c r="J2716" s="7">
        <f>IF(ISBLANK(VLOOKUP($A2716,Transit!$A:$Q,J$5,FALSE))=FALSE,VLOOKUP($A2716,Transit!$A:$Q,J$5,FALSE),"")</f>
        <v>5000000</v>
      </c>
      <c r="K2716" s="8" t="str">
        <f>IF(ISBLANK(VLOOKUP($A2716,Transit!$A:$Q,K$5,FALSE))=FALSE,VLOOKUP($A2716,Transit!$A:$Q,K$5,FALSE),"")</f>
        <v>N/A</v>
      </c>
      <c r="L2716" s="9" t="str">
        <f>IF(ISBLANK(VLOOKUP($A2716,Transit!$A:$Q,L$5,FALSE))=FALSE,VLOOKUP($A2716,Transit!$A:$Q,L$5,FALSE),"")</f>
        <v>N/A</v>
      </c>
      <c r="M2716" s="10">
        <f>IF(ISBLANK(VLOOKUP($A2716,Transit!$A:$Q,M$5,FALSE))=FALSE,VLOOKUP($A2716,Transit!$A:$Q,M$5,FALSE),"")</f>
        <v>28.26</v>
      </c>
      <c r="N2716" s="5" t="str">
        <f>IF(ISBLANK(VLOOKUP($A2716,Transit!$A:$Q,N$5,FALSE))=FALSE,VLOOKUP($A2716,Transit!$A:$Q,N$5,FALSE),"")</f>
        <v>C</v>
      </c>
      <c r="O2716" s="128">
        <f>IF(ISBLANK(VLOOKUP($A2716,Transit!$A:$Q,O$5,FALSE))=FALSE,VLOOKUP($A2716,Transit!$A:$Q,O$5,FALSE),"")</f>
        <v>5</v>
      </c>
      <c r="P2716" s="6" t="str">
        <f>IF(ISBLANK(VLOOKUP($A2716,Transit!$A:$Q,P$5,FALSE))=FALSE,VLOOKUP($A2716,Transit!$A:$Q,P$5,FALSE),"")</f>
        <v>Capital Area MPO</v>
      </c>
      <c r="Q2716" s="6" t="str">
        <f>IF(ISBLANK(VLOOKUP($A2716,Transit!$A:$Q,Q$5,FALSE))=FALSE,VLOOKUP($A2716,Transit!$A:$Q,Q$5,FALSE),"")</f>
        <v>Wake</v>
      </c>
      <c r="R2716" s="6" t="s">
        <v>17027</v>
      </c>
      <c r="S2716" s="277" t="s">
        <v>17049</v>
      </c>
      <c r="T2716" s="5" t="s">
        <v>2500</v>
      </c>
      <c r="V2716" s="9" t="str">
        <f t="shared" si="252"/>
        <v>N/A</v>
      </c>
      <c r="W2716" s="9" t="str">
        <f t="shared" si="253"/>
        <v>N/A</v>
      </c>
      <c r="X2716" s="9" t="str">
        <f t="shared" si="254"/>
        <v>N/A</v>
      </c>
      <c r="Y2716" s="10">
        <f t="shared" si="255"/>
        <v>28.26</v>
      </c>
      <c r="Z2716" s="10">
        <f t="shared" si="256"/>
        <v>0</v>
      </c>
      <c r="AA2716" s="10">
        <f t="shared" si="257"/>
        <v>0</v>
      </c>
      <c r="AC2716" s="277" t="str">
        <f>IF(VLOOKUP($A2716,Transit!$A:$EE, 52, FALSE)&lt;&gt;0, VLOOKUP($A2716,Transit!$A:$EE, 52, FALSE), "")</f>
        <v>Capital Area MPO</v>
      </c>
      <c r="AD2716" s="277">
        <f>IF(VLOOKUP($A2716,Transit!$A:$EE, 53, FALSE)&lt;&gt;0, VLOOKUP($A2716,Transit!$A:$EE, 53, FALSE), "")</f>
        <v>100</v>
      </c>
      <c r="AE2716" s="9"/>
      <c r="AF2716" s="10"/>
      <c r="AG2716" s="277" t="str">
        <f>IF(VLOOKUP($A2716,Transit!$A:$EE, 54, FALSE)&lt;&gt;0, VLOOKUP($A2716,Transit!$A:$EE, 54, FALSE), "")</f>
        <v/>
      </c>
      <c r="AH2716" s="277" t="str">
        <f>IF(VLOOKUP($A2716,Transit!$A:$EE, 55, FALSE)&lt;&gt;0, VLOOKUP($A2716,Transit!$A:$EE, 55, FALSE), "")</f>
        <v/>
      </c>
      <c r="AI2716" s="9"/>
      <c r="AJ2716" s="10"/>
      <c r="AK2716" s="277" t="str">
        <f>IF(VLOOKUP($A2716,Transit!$A:$EE, 56, FALSE)&lt;&gt;0, VLOOKUP($A2716,Transit!$A:$EE, 56, FALSE), "")</f>
        <v/>
      </c>
      <c r="AL2716" s="277" t="str">
        <f>IF(VLOOKUP($A2716,Transit!$A:$EE, 57, FALSE)&lt;&gt;0, VLOOKUP($A2716,Transit!$A:$EE, 57, FALSE), "")</f>
        <v/>
      </c>
      <c r="AM2716" s="9"/>
      <c r="AN2716" s="10"/>
      <c r="AO2716" s="127">
        <f>IF(VLOOKUP($A2716,Transit!$A:$EE, 61, FALSE)&lt;&gt;0, VLOOKUP($A2716,Transit!$A:$EE, 61, FALSE), "")</f>
        <v>5</v>
      </c>
      <c r="AP2716" s="277">
        <f>IF(VLOOKUP($A2716,Transit!$A:$EE, 62, FALSE)&lt;&gt;0, VLOOKUP($A2716,Transit!$A:$EE, 62, FALSE), "")</f>
        <v>100</v>
      </c>
      <c r="AQ2716" s="9"/>
      <c r="AR2716" s="10"/>
      <c r="AS2716" s="127" t="str">
        <f>IF(VLOOKUP($A2716,Transit!$A:$EE, 63, FALSE)&lt;&gt;0, VLOOKUP($A2716,Transit!$A:$EE, 63, FALSE), "")</f>
        <v/>
      </c>
      <c r="AT2716" s="277" t="str">
        <f>IF(VLOOKUP($A2716,Transit!$A:$EE, 64, FALSE)&lt;&gt;0, VLOOKUP($A2716,Transit!$A:$EE, 64, FALSE), "")</f>
        <v/>
      </c>
      <c r="AU2716" s="9"/>
      <c r="AV2716" s="10"/>
      <c r="AW2716" s="127" t="str">
        <f>IF(VLOOKUP($A2716,Transit!$A:$EE,65, FALSE)&lt;&gt;0, VLOOKUP($A2716,Transit!$A:$EE, 65, FALSE), "")</f>
        <v/>
      </c>
      <c r="AX2716" s="277" t="str">
        <f>IF(VLOOKUP($A2716,Transit!$A:$EE, 66, FALSE)&lt;&gt;0, VLOOKUP($A2716,Transit!$A:$EE, 66, FALSE), "")</f>
        <v/>
      </c>
      <c r="AY2716" s="9"/>
      <c r="AZ2716" s="10"/>
    </row>
    <row r="2717" spans="1:52" ht="57.6" x14ac:dyDescent="0.3">
      <c r="A2717" s="5" t="s">
        <v>17261</v>
      </c>
      <c r="B2717" s="5" t="s">
        <v>18306</v>
      </c>
      <c r="C2717" s="5" t="str">
        <f>IF(ISBLANK(VLOOKUP($A2717,Transit!$A:$Q,C$5,FALSE))=FALSE,VLOOKUP($A2717,Transit!$A:$Q,C$5,FALSE),"")</f>
        <v/>
      </c>
      <c r="D2717" s="5" t="str">
        <f>IF(ISBLANK(VLOOKUP($A2717,Transit!$A:$Q,D$5,FALSE))=FALSE,VLOOKUP($A2717,Transit!$A:$Q,D$5,FALSE),"")</f>
        <v>Division Needs</v>
      </c>
      <c r="E2717" s="6" t="str">
        <f>IF(ISBLANK(VLOOKUP($A2717,Transit!$A:$Q,E$5,FALSE))=FALSE,VLOOKUP($A2717,Transit!$A:$Q,E$5,FALSE),"")</f>
        <v>GoApex Bus Stop Improvements</v>
      </c>
      <c r="F2717" s="6" t="str">
        <f>IF(ISBLANK(VLOOKUP($A2717,Transit!$A:$Q,F$5,FALSE))=FALSE,VLOOKUP($A2717,Transit!$A:$Q,F$5,FALSE),"")</f>
        <v xml:space="preserve">Multiple bus stop locations on two new GoApex fixed routes
</v>
      </c>
      <c r="G2717" s="6" t="str">
        <f>IF(ISBLANK(VLOOKUP($A2717,Transit!$A:$Q,G$5,FALSE))=FALSE,VLOOKUP($A2717,Transit!$A:$Q,G$5,FALSE),"")</f>
        <v>N/A</v>
      </c>
      <c r="H2717" s="6" t="str">
        <f>IF(ISBLANK(VLOOKUP($A2717,Transit!$A:$Q,H$5,FALSE))=FALSE,VLOOKUP($A2717,Transit!$A:$Q,H$5,FALSE),"")</f>
        <v xml:space="preserve">Construct approximately 40 bus stops with passenger amenities.
</v>
      </c>
      <c r="I2717" s="6" t="str">
        <f>IF(ISBLANK(VLOOKUP($A2717,Transit!$A:$Q,I$5,FALSE))=FALSE,VLOOKUP($A2717,Transit!$A:$Q,I$5,FALSE),"")</f>
        <v>6 - Facility - Stop/Shelter</v>
      </c>
      <c r="J2717" s="7">
        <f>IF(ISBLANK(VLOOKUP($A2717,Transit!$A:$Q,J$5,FALSE))=FALSE,VLOOKUP($A2717,Transit!$A:$Q,J$5,FALSE),"")</f>
        <v>300000</v>
      </c>
      <c r="K2717" s="8" t="str">
        <f>IF(ISBLANK(VLOOKUP($A2717,Transit!$A:$Q,K$5,FALSE))=FALSE,VLOOKUP($A2717,Transit!$A:$Q,K$5,FALSE),"")</f>
        <v>N/A</v>
      </c>
      <c r="L2717" s="9" t="str">
        <f>IF(ISBLANK(VLOOKUP($A2717,Transit!$A:$Q,L$5,FALSE))=FALSE,VLOOKUP($A2717,Transit!$A:$Q,L$5,FALSE),"")</f>
        <v>N/A</v>
      </c>
      <c r="M2717" s="10">
        <f>IF(ISBLANK(VLOOKUP($A2717,Transit!$A:$Q,M$5,FALSE))=FALSE,VLOOKUP($A2717,Transit!$A:$Q,M$5,FALSE),"")</f>
        <v>22.01</v>
      </c>
      <c r="N2717" s="5" t="str">
        <f>IF(ISBLANK(VLOOKUP($A2717,Transit!$A:$Q,N$5,FALSE))=FALSE,VLOOKUP($A2717,Transit!$A:$Q,N$5,FALSE),"")</f>
        <v>C</v>
      </c>
      <c r="O2717" s="128">
        <f>IF(ISBLANK(VLOOKUP($A2717,Transit!$A:$Q,O$5,FALSE))=FALSE,VLOOKUP($A2717,Transit!$A:$Q,O$5,FALSE),"")</f>
        <v>5</v>
      </c>
      <c r="P2717" s="6" t="str">
        <f>IF(ISBLANK(VLOOKUP($A2717,Transit!$A:$Q,P$5,FALSE))=FALSE,VLOOKUP($A2717,Transit!$A:$Q,P$5,FALSE),"")</f>
        <v>Capital Area MPO</v>
      </c>
      <c r="Q2717" s="6" t="str">
        <f>IF(ISBLANK(VLOOKUP($A2717,Transit!$A:$Q,Q$5,FALSE))=FALSE,VLOOKUP($A2717,Transit!$A:$Q,Q$5,FALSE),"")</f>
        <v>Wake</v>
      </c>
      <c r="R2717" s="6" t="s">
        <v>17027</v>
      </c>
      <c r="S2717" s="277" t="s">
        <v>17049</v>
      </c>
      <c r="T2717" s="5" t="s">
        <v>2500</v>
      </c>
      <c r="V2717" s="9" t="str">
        <f t="shared" si="252"/>
        <v>N/A</v>
      </c>
      <c r="W2717" s="9" t="str">
        <f t="shared" si="253"/>
        <v>N/A</v>
      </c>
      <c r="X2717" s="9" t="str">
        <f t="shared" si="254"/>
        <v>N/A</v>
      </c>
      <c r="Y2717" s="10">
        <f t="shared" si="255"/>
        <v>22.01</v>
      </c>
      <c r="Z2717" s="10">
        <f t="shared" si="256"/>
        <v>0</v>
      </c>
      <c r="AA2717" s="10">
        <f t="shared" si="257"/>
        <v>0</v>
      </c>
      <c r="AC2717" s="277" t="str">
        <f>IF(VLOOKUP($A2717,Transit!$A:$EE, 52, FALSE)&lt;&gt;0, VLOOKUP($A2717,Transit!$A:$EE, 52, FALSE), "")</f>
        <v>Capital Area MPO</v>
      </c>
      <c r="AD2717" s="277">
        <f>IF(VLOOKUP($A2717,Transit!$A:$EE, 53, FALSE)&lt;&gt;0, VLOOKUP($A2717,Transit!$A:$EE, 53, FALSE), "")</f>
        <v>100</v>
      </c>
      <c r="AE2717" s="9"/>
      <c r="AF2717" s="10"/>
      <c r="AG2717" s="277" t="str">
        <f>IF(VLOOKUP($A2717,Transit!$A:$EE, 54, FALSE)&lt;&gt;0, VLOOKUP($A2717,Transit!$A:$EE, 54, FALSE), "")</f>
        <v/>
      </c>
      <c r="AH2717" s="277" t="str">
        <f>IF(VLOOKUP($A2717,Transit!$A:$EE, 55, FALSE)&lt;&gt;0, VLOOKUP($A2717,Transit!$A:$EE, 55, FALSE), "")</f>
        <v/>
      </c>
      <c r="AI2717" s="9"/>
      <c r="AJ2717" s="10"/>
      <c r="AK2717" s="277" t="str">
        <f>IF(VLOOKUP($A2717,Transit!$A:$EE, 56, FALSE)&lt;&gt;0, VLOOKUP($A2717,Transit!$A:$EE, 56, FALSE), "")</f>
        <v/>
      </c>
      <c r="AL2717" s="277" t="str">
        <f>IF(VLOOKUP($A2717,Transit!$A:$EE, 57, FALSE)&lt;&gt;0, VLOOKUP($A2717,Transit!$A:$EE, 57, FALSE), "")</f>
        <v/>
      </c>
      <c r="AM2717" s="9"/>
      <c r="AN2717" s="10"/>
      <c r="AO2717" s="127">
        <f>IF(VLOOKUP($A2717,Transit!$A:$EE, 61, FALSE)&lt;&gt;0, VLOOKUP($A2717,Transit!$A:$EE, 61, FALSE), "")</f>
        <v>5</v>
      </c>
      <c r="AP2717" s="277">
        <f>IF(VLOOKUP($A2717,Transit!$A:$EE, 62, FALSE)&lt;&gt;0, VLOOKUP($A2717,Transit!$A:$EE, 62, FALSE), "")</f>
        <v>100</v>
      </c>
      <c r="AQ2717" s="9"/>
      <c r="AR2717" s="10"/>
      <c r="AS2717" s="127" t="str">
        <f>IF(VLOOKUP($A2717,Transit!$A:$EE, 63, FALSE)&lt;&gt;0, VLOOKUP($A2717,Transit!$A:$EE, 63, FALSE), "")</f>
        <v/>
      </c>
      <c r="AT2717" s="277" t="str">
        <f>IF(VLOOKUP($A2717,Transit!$A:$EE, 64, FALSE)&lt;&gt;0, VLOOKUP($A2717,Transit!$A:$EE, 64, FALSE), "")</f>
        <v/>
      </c>
      <c r="AU2717" s="9"/>
      <c r="AV2717" s="10"/>
      <c r="AW2717" s="127" t="str">
        <f>IF(VLOOKUP($A2717,Transit!$A:$EE,65, FALSE)&lt;&gt;0, VLOOKUP($A2717,Transit!$A:$EE, 65, FALSE), "")</f>
        <v/>
      </c>
      <c r="AX2717" s="277" t="str">
        <f>IF(VLOOKUP($A2717,Transit!$A:$EE, 66, FALSE)&lt;&gt;0, VLOOKUP($A2717,Transit!$A:$EE, 66, FALSE), "")</f>
        <v/>
      </c>
      <c r="AY2717" s="9"/>
      <c r="AZ2717" s="10"/>
    </row>
    <row r="2718" spans="1:52" ht="72" x14ac:dyDescent="0.3">
      <c r="A2718" s="5" t="s">
        <v>17280</v>
      </c>
      <c r="B2718" s="5" t="s">
        <v>18306</v>
      </c>
      <c r="C2718" s="5" t="str">
        <f>IF(ISBLANK(VLOOKUP($A2718,Transit!$A:$Q,C$5,FALSE))=FALSE,VLOOKUP($A2718,Transit!$A:$Q,C$5,FALSE),"")</f>
        <v/>
      </c>
      <c r="D2718" s="5" t="str">
        <f>IF(ISBLANK(VLOOKUP($A2718,Transit!$A:$Q,D$5,FALSE))=FALSE,VLOOKUP($A2718,Transit!$A:$Q,D$5,FALSE),"")</f>
        <v>Division Needs</v>
      </c>
      <c r="E2718" s="6" t="str">
        <f>IF(ISBLANK(VLOOKUP($A2718,Transit!$A:$Q,E$5,FALSE))=FALSE,VLOOKUP($A2718,Transit!$A:$Q,E$5,FALSE),"")</f>
        <v>Clark Campbell Multimodal Transportation Center and Maintenance Department</v>
      </c>
      <c r="F2718" s="6" t="str">
        <f>IF(ISBLANK(VLOOKUP($A2718,Transit!$A:$Q,F$5,FALSE))=FALSE,VLOOKUP($A2718,Transit!$A:$Q,F$5,FALSE),"")</f>
        <v xml:space="preserve">The Clark Campbell Multimodal Transportation Center is located on Fifth Street in Downtown Winston Salem. </v>
      </c>
      <c r="G2718" s="6" t="str">
        <f>IF(ISBLANK(VLOOKUP($A2718,Transit!$A:$Q,G$5,FALSE))=FALSE,VLOOKUP($A2718,Transit!$A:$Q,G$5,FALSE),"")</f>
        <v>N/A</v>
      </c>
      <c r="H2718" s="6" t="str">
        <f>IF(ISBLANK(VLOOKUP($A2718,Transit!$A:$Q,H$5,FALSE))=FALSE,VLOOKUP($A2718,Transit!$A:$Q,H$5,FALSE),"")</f>
        <v xml:space="preserve">This project provides for general facility maintenance for the Clark Campbell
Transportation Center (including replacing the HVAC), and the Maintenance Department. </v>
      </c>
      <c r="I2718" s="6" t="str">
        <f>IF(ISBLANK(VLOOKUP($A2718,Transit!$A:$Q,I$5,FALSE))=FALSE,VLOOKUP($A2718,Transit!$A:$Q,I$5,FALSE),"")</f>
        <v>8 - Facility - Administrative</v>
      </c>
      <c r="J2718" s="7">
        <f>IF(ISBLANK(VLOOKUP($A2718,Transit!$A:$Q,J$5,FALSE))=FALSE,VLOOKUP($A2718,Transit!$A:$Q,J$5,FALSE),"")</f>
        <v>3926367</v>
      </c>
      <c r="K2718" s="8" t="str">
        <f>IF(ISBLANK(VLOOKUP($A2718,Transit!$A:$Q,K$5,FALSE))=FALSE,VLOOKUP($A2718,Transit!$A:$Q,K$5,FALSE),"")</f>
        <v>N/A</v>
      </c>
      <c r="L2718" s="9" t="str">
        <f>IF(ISBLANK(VLOOKUP($A2718,Transit!$A:$Q,L$5,FALSE))=FALSE,VLOOKUP($A2718,Transit!$A:$Q,L$5,FALSE),"")</f>
        <v>N/A</v>
      </c>
      <c r="M2718" s="10">
        <f>IF(ISBLANK(VLOOKUP($A2718,Transit!$A:$Q,M$5,FALSE))=FALSE,VLOOKUP($A2718,Transit!$A:$Q,M$5,FALSE),"")</f>
        <v>21.74</v>
      </c>
      <c r="N2718" s="5" t="str">
        <f>IF(ISBLANK(VLOOKUP($A2718,Transit!$A:$Q,N$5,FALSE))=FALSE,VLOOKUP($A2718,Transit!$A:$Q,N$5,FALSE),"")</f>
        <v>D</v>
      </c>
      <c r="O2718" s="128">
        <f>IF(ISBLANK(VLOOKUP($A2718,Transit!$A:$Q,O$5,FALSE))=FALSE,VLOOKUP($A2718,Transit!$A:$Q,O$5,FALSE),"")</f>
        <v>9</v>
      </c>
      <c r="P2718" s="6" t="str">
        <f>IF(ISBLANK(VLOOKUP($A2718,Transit!$A:$Q,P$5,FALSE))=FALSE,VLOOKUP($A2718,Transit!$A:$Q,P$5,FALSE),"")</f>
        <v>Winston-Salem Urban Area MPO</v>
      </c>
      <c r="Q2718" s="6" t="str">
        <f>IF(ISBLANK(VLOOKUP($A2718,Transit!$A:$Q,Q$5,FALSE))=FALSE,VLOOKUP($A2718,Transit!$A:$Q,Q$5,FALSE),"")</f>
        <v>Forsyth</v>
      </c>
      <c r="R2718" s="6" t="s">
        <v>17027</v>
      </c>
      <c r="S2718" s="277" t="s">
        <v>17049</v>
      </c>
      <c r="T2718" s="5" t="s">
        <v>2500</v>
      </c>
      <c r="V2718" s="9" t="str">
        <f t="shared" si="252"/>
        <v>N/A</v>
      </c>
      <c r="W2718" s="9" t="str">
        <f t="shared" si="253"/>
        <v>N/A</v>
      </c>
      <c r="X2718" s="9" t="str">
        <f t="shared" si="254"/>
        <v>N/A</v>
      </c>
      <c r="Y2718" s="10">
        <f t="shared" si="255"/>
        <v>21.74</v>
      </c>
      <c r="Z2718" s="10">
        <f t="shared" si="256"/>
        <v>0</v>
      </c>
      <c r="AA2718" s="10">
        <f t="shared" si="257"/>
        <v>0</v>
      </c>
      <c r="AC2718" s="277" t="str">
        <f>IF(VLOOKUP($A2718,Transit!$A:$EE, 52, FALSE)&lt;&gt;0, VLOOKUP($A2718,Transit!$A:$EE, 52, FALSE), "")</f>
        <v>Winston-Salem Urban Area MPO</v>
      </c>
      <c r="AD2718" s="277">
        <f>IF(VLOOKUP($A2718,Transit!$A:$EE, 53, FALSE)&lt;&gt;0, VLOOKUP($A2718,Transit!$A:$EE, 53, FALSE), "")</f>
        <v>100</v>
      </c>
      <c r="AE2718" s="9"/>
      <c r="AF2718" s="10"/>
      <c r="AG2718" s="277" t="str">
        <f>IF(VLOOKUP($A2718,Transit!$A:$EE, 54, FALSE)&lt;&gt;0, VLOOKUP($A2718,Transit!$A:$EE, 54, FALSE), "")</f>
        <v/>
      </c>
      <c r="AH2718" s="277" t="str">
        <f>IF(VLOOKUP($A2718,Transit!$A:$EE, 55, FALSE)&lt;&gt;0, VLOOKUP($A2718,Transit!$A:$EE, 55, FALSE), "")</f>
        <v/>
      </c>
      <c r="AI2718" s="9"/>
      <c r="AJ2718" s="10"/>
      <c r="AK2718" s="277" t="str">
        <f>IF(VLOOKUP($A2718,Transit!$A:$EE, 56, FALSE)&lt;&gt;0, VLOOKUP($A2718,Transit!$A:$EE, 56, FALSE), "")</f>
        <v/>
      </c>
      <c r="AL2718" s="277" t="str">
        <f>IF(VLOOKUP($A2718,Transit!$A:$EE, 57, FALSE)&lt;&gt;0, VLOOKUP($A2718,Transit!$A:$EE, 57, FALSE), "")</f>
        <v/>
      </c>
      <c r="AM2718" s="9"/>
      <c r="AN2718" s="10"/>
      <c r="AO2718" s="127">
        <f>IF(VLOOKUP($A2718,Transit!$A:$EE, 61, FALSE)&lt;&gt;0, VLOOKUP($A2718,Transit!$A:$EE, 61, FALSE), "")</f>
        <v>9</v>
      </c>
      <c r="AP2718" s="277">
        <f>IF(VLOOKUP($A2718,Transit!$A:$EE, 62, FALSE)&lt;&gt;0, VLOOKUP($A2718,Transit!$A:$EE, 62, FALSE), "")</f>
        <v>100</v>
      </c>
      <c r="AQ2718" s="9"/>
      <c r="AR2718" s="10"/>
      <c r="AS2718" s="127" t="str">
        <f>IF(VLOOKUP($A2718,Transit!$A:$EE, 63, FALSE)&lt;&gt;0, VLOOKUP($A2718,Transit!$A:$EE, 63, FALSE), "")</f>
        <v/>
      </c>
      <c r="AT2718" s="277" t="str">
        <f>IF(VLOOKUP($A2718,Transit!$A:$EE, 64, FALSE)&lt;&gt;0, VLOOKUP($A2718,Transit!$A:$EE, 64, FALSE), "")</f>
        <v/>
      </c>
      <c r="AU2718" s="9"/>
      <c r="AV2718" s="10"/>
      <c r="AW2718" s="127" t="str">
        <f>IF(VLOOKUP($A2718,Transit!$A:$EE,65, FALSE)&lt;&gt;0, VLOOKUP($A2718,Transit!$A:$EE, 65, FALSE), "")</f>
        <v/>
      </c>
      <c r="AX2718" s="277" t="str">
        <f>IF(VLOOKUP($A2718,Transit!$A:$EE, 66, FALSE)&lt;&gt;0, VLOOKUP($A2718,Transit!$A:$EE, 66, FALSE), "")</f>
        <v/>
      </c>
      <c r="AY2718" s="9"/>
      <c r="AZ2718" s="10"/>
    </row>
    <row r="2719" spans="1:52" ht="72" x14ac:dyDescent="0.3">
      <c r="A2719" s="5" t="s">
        <v>17262</v>
      </c>
      <c r="B2719" s="5" t="s">
        <v>18306</v>
      </c>
      <c r="C2719" s="5" t="str">
        <f>IF(ISBLANK(VLOOKUP($A2719,Transit!$A:$Q,C$5,FALSE))=FALSE,VLOOKUP($A2719,Transit!$A:$Q,C$5,FALSE),"")</f>
        <v/>
      </c>
      <c r="D2719" s="5" t="str">
        <f>IF(ISBLANK(VLOOKUP($A2719,Transit!$A:$Q,D$5,FALSE))=FALSE,VLOOKUP($A2719,Transit!$A:$Q,D$5,FALSE),"")</f>
        <v>Division Needs</v>
      </c>
      <c r="E2719" s="6" t="str">
        <f>IF(ISBLANK(VLOOKUP($A2719,Transit!$A:$Q,E$5,FALSE))=FALSE,VLOOKUP($A2719,Transit!$A:$Q,E$5,FALSE),"")</f>
        <v>Bus Shelters Throughout the WSTA System</v>
      </c>
      <c r="F2719" s="6" t="str">
        <f>IF(ISBLANK(VLOOKUP($A2719,Transit!$A:$Q,F$5,FALSE))=FALSE,VLOOKUP($A2719,Transit!$A:$Q,F$5,FALSE),"")</f>
        <v xml:space="preserve">Bus shelters to be installed at various locations throughout the City of Winston-Salem. </v>
      </c>
      <c r="G2719" s="6" t="str">
        <f>IF(ISBLANK(VLOOKUP($A2719,Transit!$A:$Q,G$5,FALSE))=FALSE,VLOOKUP($A2719,Transit!$A:$Q,G$5,FALSE),"")</f>
        <v>N/A</v>
      </c>
      <c r="H2719" s="6" t="str">
        <f>IF(ISBLANK(VLOOKUP($A2719,Transit!$A:$Q,H$5,FALSE))=FALSE,VLOOKUP($A2719,Transit!$A:$Q,H$5,FALSE),"")</f>
        <v>Provide passenger amenities such as bus shelters. The transit authority plans to use
these funds to purchase bus shelters. The route and schedule committee would
determine the locations for new shelters.</v>
      </c>
      <c r="I2719" s="6" t="str">
        <f>IF(ISBLANK(VLOOKUP($A2719,Transit!$A:$Q,I$5,FALSE))=FALSE,VLOOKUP($A2719,Transit!$A:$Q,I$5,FALSE),"")</f>
        <v>6 - Facility - Stop/Shelter</v>
      </c>
      <c r="J2719" s="7">
        <f>IF(ISBLANK(VLOOKUP($A2719,Transit!$A:$Q,J$5,FALSE))=FALSE,VLOOKUP($A2719,Transit!$A:$Q,J$5,FALSE),"")</f>
        <v>450000</v>
      </c>
      <c r="K2719" s="8" t="str">
        <f>IF(ISBLANK(VLOOKUP($A2719,Transit!$A:$Q,K$5,FALSE))=FALSE,VLOOKUP($A2719,Transit!$A:$Q,K$5,FALSE),"")</f>
        <v>N/A</v>
      </c>
      <c r="L2719" s="9" t="str">
        <f>IF(ISBLANK(VLOOKUP($A2719,Transit!$A:$Q,L$5,FALSE))=FALSE,VLOOKUP($A2719,Transit!$A:$Q,L$5,FALSE),"")</f>
        <v>N/A</v>
      </c>
      <c r="M2719" s="10">
        <f>IF(ISBLANK(VLOOKUP($A2719,Transit!$A:$Q,M$5,FALSE))=FALSE,VLOOKUP($A2719,Transit!$A:$Q,M$5,FALSE),"")</f>
        <v>27.78</v>
      </c>
      <c r="N2719" s="5" t="str">
        <f>IF(ISBLANK(VLOOKUP($A2719,Transit!$A:$Q,N$5,FALSE))=FALSE,VLOOKUP($A2719,Transit!$A:$Q,N$5,FALSE),"")</f>
        <v>D</v>
      </c>
      <c r="O2719" s="128">
        <f>IF(ISBLANK(VLOOKUP($A2719,Transit!$A:$Q,O$5,FALSE))=FALSE,VLOOKUP($A2719,Transit!$A:$Q,O$5,FALSE),"")</f>
        <v>9</v>
      </c>
      <c r="P2719" s="6" t="str">
        <f>IF(ISBLANK(VLOOKUP($A2719,Transit!$A:$Q,P$5,FALSE))=FALSE,VLOOKUP($A2719,Transit!$A:$Q,P$5,FALSE),"")</f>
        <v>Winston-Salem Urban Area MPO</v>
      </c>
      <c r="Q2719" s="6" t="str">
        <f>IF(ISBLANK(VLOOKUP($A2719,Transit!$A:$Q,Q$5,FALSE))=FALSE,VLOOKUP($A2719,Transit!$A:$Q,Q$5,FALSE),"")</f>
        <v>Forsyth</v>
      </c>
      <c r="R2719" s="6" t="s">
        <v>17027</v>
      </c>
      <c r="S2719" s="277" t="s">
        <v>17049</v>
      </c>
      <c r="T2719" s="5" t="s">
        <v>2500</v>
      </c>
      <c r="V2719" s="9" t="str">
        <f t="shared" si="252"/>
        <v>N/A</v>
      </c>
      <c r="W2719" s="9" t="str">
        <f t="shared" si="253"/>
        <v>N/A</v>
      </c>
      <c r="X2719" s="9" t="str">
        <f t="shared" si="254"/>
        <v>N/A</v>
      </c>
      <c r="Y2719" s="10">
        <f t="shared" si="255"/>
        <v>27.78</v>
      </c>
      <c r="Z2719" s="10">
        <f t="shared" si="256"/>
        <v>0</v>
      </c>
      <c r="AA2719" s="10">
        <f t="shared" si="257"/>
        <v>0</v>
      </c>
      <c r="AC2719" s="277" t="str">
        <f>IF(VLOOKUP($A2719,Transit!$A:$EE, 52, FALSE)&lt;&gt;0, VLOOKUP($A2719,Transit!$A:$EE, 52, FALSE), "")</f>
        <v>Winston-Salem Urban Area MPO</v>
      </c>
      <c r="AD2719" s="277">
        <f>IF(VLOOKUP($A2719,Transit!$A:$EE, 53, FALSE)&lt;&gt;0, VLOOKUP($A2719,Transit!$A:$EE, 53, FALSE), "")</f>
        <v>100</v>
      </c>
      <c r="AE2719" s="9"/>
      <c r="AF2719" s="10"/>
      <c r="AG2719" s="277" t="str">
        <f>IF(VLOOKUP($A2719,Transit!$A:$EE, 54, FALSE)&lt;&gt;0, VLOOKUP($A2719,Transit!$A:$EE, 54, FALSE), "")</f>
        <v/>
      </c>
      <c r="AH2719" s="277" t="str">
        <f>IF(VLOOKUP($A2719,Transit!$A:$EE, 55, FALSE)&lt;&gt;0, VLOOKUP($A2719,Transit!$A:$EE, 55, FALSE), "")</f>
        <v/>
      </c>
      <c r="AI2719" s="9"/>
      <c r="AJ2719" s="10"/>
      <c r="AK2719" s="277" t="str">
        <f>IF(VLOOKUP($A2719,Transit!$A:$EE, 56, FALSE)&lt;&gt;0, VLOOKUP($A2719,Transit!$A:$EE, 56, FALSE), "")</f>
        <v/>
      </c>
      <c r="AL2719" s="277" t="str">
        <f>IF(VLOOKUP($A2719,Transit!$A:$EE, 57, FALSE)&lt;&gt;0, VLOOKUP($A2719,Transit!$A:$EE, 57, FALSE), "")</f>
        <v/>
      </c>
      <c r="AM2719" s="9"/>
      <c r="AN2719" s="10"/>
      <c r="AO2719" s="127">
        <f>IF(VLOOKUP($A2719,Transit!$A:$EE, 61, FALSE)&lt;&gt;0, VLOOKUP($A2719,Transit!$A:$EE, 61, FALSE), "")</f>
        <v>9</v>
      </c>
      <c r="AP2719" s="277">
        <f>IF(VLOOKUP($A2719,Transit!$A:$EE, 62, FALSE)&lt;&gt;0, VLOOKUP($A2719,Transit!$A:$EE, 62, FALSE), "")</f>
        <v>100</v>
      </c>
      <c r="AQ2719" s="9"/>
      <c r="AR2719" s="10"/>
      <c r="AS2719" s="127" t="str">
        <f>IF(VLOOKUP($A2719,Transit!$A:$EE, 63, FALSE)&lt;&gt;0, VLOOKUP($A2719,Transit!$A:$EE, 63, FALSE), "")</f>
        <v/>
      </c>
      <c r="AT2719" s="277" t="str">
        <f>IF(VLOOKUP($A2719,Transit!$A:$EE, 64, FALSE)&lt;&gt;0, VLOOKUP($A2719,Transit!$A:$EE, 64, FALSE), "")</f>
        <v/>
      </c>
      <c r="AU2719" s="9"/>
      <c r="AV2719" s="10"/>
      <c r="AW2719" s="127" t="str">
        <f>IF(VLOOKUP($A2719,Transit!$A:$EE,65, FALSE)&lt;&gt;0, VLOOKUP($A2719,Transit!$A:$EE, 65, FALSE), "")</f>
        <v/>
      </c>
      <c r="AX2719" s="277" t="str">
        <f>IF(VLOOKUP($A2719,Transit!$A:$EE, 66, FALSE)&lt;&gt;0, VLOOKUP($A2719,Transit!$A:$EE, 66, FALSE), "")</f>
        <v/>
      </c>
      <c r="AY2719" s="9"/>
      <c r="AZ2719" s="10"/>
    </row>
    <row r="2720" spans="1:52" ht="28.8" x14ac:dyDescent="0.3">
      <c r="A2720" s="5" t="s">
        <v>17208</v>
      </c>
      <c r="B2720" s="5" t="s">
        <v>18306</v>
      </c>
      <c r="C2720" s="5" t="str">
        <f>IF(ISBLANK(VLOOKUP($A2720,Transit!$A:$Q,C$5,FALSE))=FALSE,VLOOKUP($A2720,Transit!$A:$Q,C$5,FALSE),"")</f>
        <v/>
      </c>
      <c r="D2720" s="5" t="str">
        <f>IF(ISBLANK(VLOOKUP($A2720,Transit!$A:$Q,D$5,FALSE))=FALSE,VLOOKUP($A2720,Transit!$A:$Q,D$5,FALSE),"")</f>
        <v>Division Needs</v>
      </c>
      <c r="E2720" s="6" t="str">
        <f>IF(ISBLANK(VLOOKUP($A2720,Transit!$A:$Q,E$5,FALSE))=FALSE,VLOOKUP($A2720,Transit!$A:$Q,E$5,FALSE),"")</f>
        <v>Hoke Area Transit</v>
      </c>
      <c r="F2720" s="6" t="str">
        <f>IF(ISBLANK(VLOOKUP($A2720,Transit!$A:$Q,F$5,FALSE))=FALSE,VLOOKUP($A2720,Transit!$A:$Q,F$5,FALSE),"")</f>
        <v>Hoke County</v>
      </c>
      <c r="G2720" s="6" t="str">
        <f>IF(ISBLANK(VLOOKUP($A2720,Transit!$A:$Q,G$5,FALSE))=FALSE,VLOOKUP($A2720,Transit!$A:$Q,G$5,FALSE),"")</f>
        <v>N/A</v>
      </c>
      <c r="H2720" s="6" t="str">
        <f>IF(ISBLANK(VLOOKUP($A2720,Transit!$A:$Q,H$5,FALSE))=FALSE,VLOOKUP($A2720,Transit!$A:$Q,H$5,FALSE),"")</f>
        <v>Purchase three Raised Roof Vans</v>
      </c>
      <c r="I2720" s="6" t="str">
        <f>IF(ISBLANK(VLOOKUP($A2720,Transit!$A:$Q,I$5,FALSE))=FALSE,VLOOKUP($A2720,Transit!$A:$Q,I$5,FALSE),"")</f>
        <v>4 - Demand Response</v>
      </c>
      <c r="J2720" s="7">
        <f>IF(ISBLANK(VLOOKUP($A2720,Transit!$A:$Q,J$5,FALSE))=FALSE,VLOOKUP($A2720,Transit!$A:$Q,J$5,FALSE),"")</f>
        <v>315000</v>
      </c>
      <c r="K2720" s="8" t="str">
        <f>IF(ISBLANK(VLOOKUP($A2720,Transit!$A:$Q,K$5,FALSE))=FALSE,VLOOKUP($A2720,Transit!$A:$Q,K$5,FALSE),"")</f>
        <v>N/A</v>
      </c>
      <c r="L2720" s="9" t="str">
        <f>IF(ISBLANK(VLOOKUP($A2720,Transit!$A:$Q,L$5,FALSE))=FALSE,VLOOKUP($A2720,Transit!$A:$Q,L$5,FALSE),"")</f>
        <v>N/A</v>
      </c>
      <c r="M2720" s="10">
        <f>IF(ISBLANK(VLOOKUP($A2720,Transit!$A:$Q,M$5,FALSE))=FALSE,VLOOKUP($A2720,Transit!$A:$Q,M$5,FALSE),"")</f>
        <v>30.77</v>
      </c>
      <c r="N2720" s="5" t="str">
        <f>IF(ISBLANK(VLOOKUP($A2720,Transit!$A:$Q,N$5,FALSE))=FALSE,VLOOKUP($A2720,Transit!$A:$Q,N$5,FALSE),"")</f>
        <v>E</v>
      </c>
      <c r="O2720" s="128">
        <f>IF(ISBLANK(VLOOKUP($A2720,Transit!$A:$Q,O$5,FALSE))=FALSE,VLOOKUP($A2720,Transit!$A:$Q,O$5,FALSE),"")</f>
        <v>8</v>
      </c>
      <c r="P2720" s="6" t="str">
        <f>IF(ISBLANK(VLOOKUP($A2720,Transit!$A:$Q,P$5,FALSE))=FALSE,VLOOKUP($A2720,Transit!$A:$Q,P$5,FALSE),"")</f>
        <v>Lumber River RPO</v>
      </c>
      <c r="Q2720" s="6" t="str">
        <f>IF(ISBLANK(VLOOKUP($A2720,Transit!$A:$Q,Q$5,FALSE))=FALSE,VLOOKUP($A2720,Transit!$A:$Q,Q$5,FALSE),"")</f>
        <v>Hoke</v>
      </c>
      <c r="R2720" s="6" t="s">
        <v>17027</v>
      </c>
      <c r="S2720" s="277" t="s">
        <v>17049</v>
      </c>
      <c r="T2720" s="5" t="s">
        <v>2500</v>
      </c>
      <c r="V2720" s="9" t="str">
        <f t="shared" si="252"/>
        <v>N/A</v>
      </c>
      <c r="W2720" s="9" t="str">
        <f t="shared" si="253"/>
        <v>N/A</v>
      </c>
      <c r="X2720" s="9" t="str">
        <f t="shared" si="254"/>
        <v>N/A</v>
      </c>
      <c r="Y2720" s="10">
        <f t="shared" si="255"/>
        <v>30.77</v>
      </c>
      <c r="Z2720" s="10">
        <f t="shared" si="256"/>
        <v>0</v>
      </c>
      <c r="AA2720" s="10">
        <f t="shared" si="257"/>
        <v>0</v>
      </c>
      <c r="AC2720" s="277" t="str">
        <f>IF(VLOOKUP($A2720,Transit!$A:$EE, 52, FALSE)&lt;&gt;0, VLOOKUP($A2720,Transit!$A:$EE, 52, FALSE), "")</f>
        <v>Lumber River RPO</v>
      </c>
      <c r="AD2720" s="277">
        <f>IF(VLOOKUP($A2720,Transit!$A:$EE, 53, FALSE)&lt;&gt;0, VLOOKUP($A2720,Transit!$A:$EE, 53, FALSE), "")</f>
        <v>100</v>
      </c>
      <c r="AE2720" s="9"/>
      <c r="AF2720" s="10"/>
      <c r="AG2720" s="277" t="str">
        <f>IF(VLOOKUP($A2720,Transit!$A:$EE, 54, FALSE)&lt;&gt;0, VLOOKUP($A2720,Transit!$A:$EE, 54, FALSE), "")</f>
        <v/>
      </c>
      <c r="AH2720" s="277" t="str">
        <f>IF(VLOOKUP($A2720,Transit!$A:$EE, 55, FALSE)&lt;&gt;0, VLOOKUP($A2720,Transit!$A:$EE, 55, FALSE), "")</f>
        <v/>
      </c>
      <c r="AI2720" s="9"/>
      <c r="AJ2720" s="10"/>
      <c r="AK2720" s="277" t="str">
        <f>IF(VLOOKUP($A2720,Transit!$A:$EE, 56, FALSE)&lt;&gt;0, VLOOKUP($A2720,Transit!$A:$EE, 56, FALSE), "")</f>
        <v/>
      </c>
      <c r="AL2720" s="277" t="str">
        <f>IF(VLOOKUP($A2720,Transit!$A:$EE, 57, FALSE)&lt;&gt;0, VLOOKUP($A2720,Transit!$A:$EE, 57, FALSE), "")</f>
        <v/>
      </c>
      <c r="AM2720" s="9"/>
      <c r="AN2720" s="10"/>
      <c r="AO2720" s="127">
        <f>IF(VLOOKUP($A2720,Transit!$A:$EE, 61, FALSE)&lt;&gt;0, VLOOKUP($A2720,Transit!$A:$EE, 61, FALSE), "")</f>
        <v>8</v>
      </c>
      <c r="AP2720" s="277">
        <f>IF(VLOOKUP($A2720,Transit!$A:$EE, 62, FALSE)&lt;&gt;0, VLOOKUP($A2720,Transit!$A:$EE, 62, FALSE), "")</f>
        <v>100</v>
      </c>
      <c r="AQ2720" s="9"/>
      <c r="AR2720" s="10"/>
      <c r="AS2720" s="127" t="str">
        <f>IF(VLOOKUP($A2720,Transit!$A:$EE, 63, FALSE)&lt;&gt;0, VLOOKUP($A2720,Transit!$A:$EE, 63, FALSE), "")</f>
        <v/>
      </c>
      <c r="AT2720" s="277" t="str">
        <f>IF(VLOOKUP($A2720,Transit!$A:$EE, 64, FALSE)&lt;&gt;0, VLOOKUP($A2720,Transit!$A:$EE, 64, FALSE), "")</f>
        <v/>
      </c>
      <c r="AU2720" s="9"/>
      <c r="AV2720" s="10"/>
      <c r="AW2720" s="127" t="str">
        <f>IF(VLOOKUP($A2720,Transit!$A:$EE,65, FALSE)&lt;&gt;0, VLOOKUP($A2720,Transit!$A:$EE, 65, FALSE), "")</f>
        <v/>
      </c>
      <c r="AX2720" s="277" t="str">
        <f>IF(VLOOKUP($A2720,Transit!$A:$EE, 66, FALSE)&lt;&gt;0, VLOOKUP($A2720,Transit!$A:$EE, 66, FALSE), "")</f>
        <v/>
      </c>
      <c r="AY2720" s="9"/>
      <c r="AZ2720" s="10"/>
    </row>
    <row r="2721" spans="1:52" ht="86.4" x14ac:dyDescent="0.3">
      <c r="A2721" s="5" t="s">
        <v>17162</v>
      </c>
      <c r="B2721" s="5" t="s">
        <v>18306</v>
      </c>
      <c r="C2721" s="5" t="str">
        <f>IF(ISBLANK(VLOOKUP($A2721,Transit!$A:$Q,C$5,FALSE))=FALSE,VLOOKUP($A2721,Transit!$A:$Q,C$5,FALSE),"")</f>
        <v/>
      </c>
      <c r="D2721" s="5" t="str">
        <f>IF(ISBLANK(VLOOKUP($A2721,Transit!$A:$Q,D$5,FALSE))=FALSE,VLOOKUP($A2721,Transit!$A:$Q,D$5,FALSE),"")</f>
        <v>Regional Impact</v>
      </c>
      <c r="E2721" s="6" t="str">
        <f>IF(ISBLANK(VLOOKUP($A2721,Transit!$A:$Q,E$5,FALSE))=FALSE,VLOOKUP($A2721,Transit!$A:$Q,E$5,FALSE),"")</f>
        <v>HARTS-FAST Connecting Route</v>
      </c>
      <c r="F2721" s="6" t="str">
        <f>IF(ISBLANK(VLOOKUP($A2721,Transit!$A:$Q,F$5,FALSE))=FALSE,VLOOKUP($A2721,Transit!$A:$Q,F$5,FALSE),"")</f>
        <v>The purpose for this route is
to link citizens in the
FAMPO/Harnett region to
Fayetteville via connection
with the Fayetteville Area
System of Transit (FAST)</v>
      </c>
      <c r="G2721" s="6" t="str">
        <f>IF(ISBLANK(VLOOKUP($A2721,Transit!$A:$Q,G$5,FALSE))=FALSE,VLOOKUP($A2721,Transit!$A:$Q,G$5,FALSE),"")</f>
        <v>N/A</v>
      </c>
      <c r="H2721" s="6" t="str">
        <f>IF(ISBLANK(VLOOKUP($A2721,Transit!$A:$Q,H$5,FALSE))=FALSE,VLOOKUP($A2721,Transit!$A:$Q,H$5,FALSE),"")</f>
        <v>Purchase bus for new route to connect with FAST service. Connects Lillington, Spring Lake, and Faytetteville.</v>
      </c>
      <c r="I2721" s="6" t="str">
        <f>IF(ISBLANK(VLOOKUP($A2721,Transit!$A:$Q,I$5,FALSE))=FALSE,VLOOKUP($A2721,Transit!$A:$Q,I$5,FALSE),"")</f>
        <v>1 - Mobility (route-specific) - New Service</v>
      </c>
      <c r="J2721" s="7">
        <f>IF(ISBLANK(VLOOKUP($A2721,Transit!$A:$Q,J$5,FALSE))=FALSE,VLOOKUP($A2721,Transit!$A:$Q,J$5,FALSE),"")</f>
        <v>114227</v>
      </c>
      <c r="K2721" s="8" t="str">
        <f>IF(ISBLANK(VLOOKUP($A2721,Transit!$A:$Q,K$5,FALSE))=FALSE,VLOOKUP($A2721,Transit!$A:$Q,K$5,FALSE),"")</f>
        <v>N/A</v>
      </c>
      <c r="L2721" s="9">
        <f>IF(ISBLANK(VLOOKUP($A2721,Transit!$A:$Q,L$5,FALSE))=FALSE,VLOOKUP($A2721,Transit!$A:$Q,L$5,FALSE),"")</f>
        <v>38.79</v>
      </c>
      <c r="M2721" s="10">
        <f>IF(ISBLANK(VLOOKUP($A2721,Transit!$A:$Q,M$5,FALSE))=FALSE,VLOOKUP($A2721,Transit!$A:$Q,M$5,FALSE),"")</f>
        <v>26.77</v>
      </c>
      <c r="N2721" s="5" t="str">
        <f>IF(ISBLANK(VLOOKUP($A2721,Transit!$A:$Q,N$5,FALSE))=FALSE,VLOOKUP($A2721,Transit!$A:$Q,N$5,FALSE),"")</f>
        <v>G</v>
      </c>
      <c r="O2721" s="128">
        <f>IF(ISBLANK(VLOOKUP($A2721,Transit!$A:$Q,O$5,FALSE))=FALSE,VLOOKUP($A2721,Transit!$A:$Q,O$5,FALSE),"")</f>
        <v>6</v>
      </c>
      <c r="P2721" s="6" t="str">
        <f>IF(ISBLANK(VLOOKUP($A2721,Transit!$A:$Q,P$5,FALSE))=FALSE,VLOOKUP($A2721,Transit!$A:$Q,P$5,FALSE),"")</f>
        <v>Fayetteville Area MPO</v>
      </c>
      <c r="Q2721" s="6" t="str">
        <f>IF(ISBLANK(VLOOKUP($A2721,Transit!$A:$Q,Q$5,FALSE))=FALSE,VLOOKUP($A2721,Transit!$A:$Q,Q$5,FALSE),"")</f>
        <v>Harnett</v>
      </c>
      <c r="R2721" s="6" t="s">
        <v>17027</v>
      </c>
      <c r="S2721" s="5" t="s">
        <v>2500</v>
      </c>
      <c r="T2721" s="5" t="s">
        <v>17050</v>
      </c>
      <c r="V2721" s="9">
        <f t="shared" si="252"/>
        <v>38.79</v>
      </c>
      <c r="W2721" s="9">
        <f t="shared" si="253"/>
        <v>0</v>
      </c>
      <c r="X2721" s="9">
        <f t="shared" si="254"/>
        <v>0</v>
      </c>
      <c r="Y2721" s="10">
        <f t="shared" si="255"/>
        <v>26.77</v>
      </c>
      <c r="Z2721" s="10">
        <f t="shared" si="256"/>
        <v>0</v>
      </c>
      <c r="AA2721" s="10">
        <f t="shared" si="257"/>
        <v>0</v>
      </c>
      <c r="AC2721" s="277" t="str">
        <f>IF(VLOOKUP($A2721,Transit!$A:$EE, 52, FALSE)&lt;&gt;0, VLOOKUP($A2721,Transit!$A:$EE, 52, FALSE), "")</f>
        <v>Fayetteville Area MPO</v>
      </c>
      <c r="AD2721" s="277">
        <f>IF(VLOOKUP($A2721,Transit!$A:$EE, 53, FALSE)&lt;&gt;0, VLOOKUP($A2721,Transit!$A:$EE, 53, FALSE), "")</f>
        <v>100</v>
      </c>
      <c r="AE2721" s="9"/>
      <c r="AF2721" s="10"/>
      <c r="AG2721" s="277" t="str">
        <f>IF(VLOOKUP($A2721,Transit!$A:$EE, 54, FALSE)&lt;&gt;0, VLOOKUP($A2721,Transit!$A:$EE, 54, FALSE), "")</f>
        <v/>
      </c>
      <c r="AH2721" s="277" t="str">
        <f>IF(VLOOKUP($A2721,Transit!$A:$EE, 55, FALSE)&lt;&gt;0, VLOOKUP($A2721,Transit!$A:$EE, 55, FALSE), "")</f>
        <v/>
      </c>
      <c r="AI2721" s="9"/>
      <c r="AJ2721" s="10"/>
      <c r="AK2721" s="277" t="str">
        <f>IF(VLOOKUP($A2721,Transit!$A:$EE, 56, FALSE)&lt;&gt;0, VLOOKUP($A2721,Transit!$A:$EE, 56, FALSE), "")</f>
        <v/>
      </c>
      <c r="AL2721" s="277" t="str">
        <f>IF(VLOOKUP($A2721,Transit!$A:$EE, 57, FALSE)&lt;&gt;0, VLOOKUP($A2721,Transit!$A:$EE, 57, FALSE), "")</f>
        <v/>
      </c>
      <c r="AM2721" s="9"/>
      <c r="AN2721" s="10"/>
      <c r="AO2721" s="127">
        <f>IF(VLOOKUP($A2721,Transit!$A:$EE, 61, FALSE)&lt;&gt;0, VLOOKUP($A2721,Transit!$A:$EE, 61, FALSE), "")</f>
        <v>6</v>
      </c>
      <c r="AP2721" s="277">
        <f>IF(VLOOKUP($A2721,Transit!$A:$EE, 62, FALSE)&lt;&gt;0, VLOOKUP($A2721,Transit!$A:$EE, 62, FALSE), "")</f>
        <v>100</v>
      </c>
      <c r="AQ2721" s="9"/>
      <c r="AR2721" s="10"/>
      <c r="AS2721" s="127" t="str">
        <f>IF(VLOOKUP($A2721,Transit!$A:$EE, 63, FALSE)&lt;&gt;0, VLOOKUP($A2721,Transit!$A:$EE, 63, FALSE), "")</f>
        <v/>
      </c>
      <c r="AT2721" s="277" t="str">
        <f>IF(VLOOKUP($A2721,Transit!$A:$EE, 64, FALSE)&lt;&gt;0, VLOOKUP($A2721,Transit!$A:$EE, 64, FALSE), "")</f>
        <v/>
      </c>
      <c r="AU2721" s="9"/>
      <c r="AV2721" s="10"/>
      <c r="AW2721" s="127" t="str">
        <f>IF(VLOOKUP($A2721,Transit!$A:$EE,65, FALSE)&lt;&gt;0, VLOOKUP($A2721,Transit!$A:$EE, 65, FALSE), "")</f>
        <v/>
      </c>
      <c r="AX2721" s="277" t="str">
        <f>IF(VLOOKUP($A2721,Transit!$A:$EE, 66, FALSE)&lt;&gt;0, VLOOKUP($A2721,Transit!$A:$EE, 66, FALSE), "")</f>
        <v/>
      </c>
      <c r="AY2721" s="9"/>
      <c r="AZ2721" s="10"/>
    </row>
    <row r="2722" spans="1:52" ht="43.2" x14ac:dyDescent="0.3">
      <c r="A2722" s="5" t="s">
        <v>17209</v>
      </c>
      <c r="B2722" s="5" t="s">
        <v>18306</v>
      </c>
      <c r="C2722" s="5" t="str">
        <f>IF(ISBLANK(VLOOKUP($A2722,Transit!$A:$Q,C$5,FALSE))=FALSE,VLOOKUP($A2722,Transit!$A:$Q,C$5,FALSE),"")</f>
        <v/>
      </c>
      <c r="D2722" s="5" t="str">
        <f>IF(ISBLANK(VLOOKUP($A2722,Transit!$A:$Q,D$5,FALSE))=FALSE,VLOOKUP($A2722,Transit!$A:$Q,D$5,FALSE),"")</f>
        <v>Division Needs</v>
      </c>
      <c r="E2722" s="6" t="str">
        <f>IF(ISBLANK(VLOOKUP($A2722,Transit!$A:$Q,E$5,FALSE))=FALSE,VLOOKUP($A2722,Transit!$A:$Q,E$5,FALSE),"")</f>
        <v>ACTA Deviated fixed route and demand response expansion vehicles</v>
      </c>
      <c r="F2722" s="6" t="str">
        <f>IF(ISBLANK(VLOOKUP($A2722,Transit!$A:$Q,F$5,FALSE))=FALSE,VLOOKUP($A2722,Transit!$A:$Q,F$5,FALSE),"")</f>
        <v>Alamance County</v>
      </c>
      <c r="G2722" s="6" t="str">
        <f>IF(ISBLANK(VLOOKUP($A2722,Transit!$A:$Q,G$5,FALSE))=FALSE,VLOOKUP($A2722,Transit!$A:$Q,G$5,FALSE),"")</f>
        <v>N/A</v>
      </c>
      <c r="H2722" s="6" t="str">
        <f>IF(ISBLANK(VLOOKUP($A2722,Transit!$A:$Q,H$5,FALSE))=FALSE,VLOOKUP($A2722,Transit!$A:$Q,H$5,FALSE),"")</f>
        <v>Purchase six deviated fixed route/ demand response expansion vehicles</v>
      </c>
      <c r="I2722" s="6" t="str">
        <f>IF(ISBLANK(VLOOKUP($A2722,Transit!$A:$Q,I$5,FALSE))=FALSE,VLOOKUP($A2722,Transit!$A:$Q,I$5,FALSE),"")</f>
        <v>4 - Demand Response</v>
      </c>
      <c r="J2722" s="7">
        <f>IF(ISBLANK(VLOOKUP($A2722,Transit!$A:$Q,J$5,FALSE))=FALSE,VLOOKUP($A2722,Transit!$A:$Q,J$5,FALSE),"")</f>
        <v>1111600</v>
      </c>
      <c r="K2722" s="8" t="str">
        <f>IF(ISBLANK(VLOOKUP($A2722,Transit!$A:$Q,K$5,FALSE))=FALSE,VLOOKUP($A2722,Transit!$A:$Q,K$5,FALSE),"")</f>
        <v>N/A</v>
      </c>
      <c r="L2722" s="9" t="str">
        <f>IF(ISBLANK(VLOOKUP($A2722,Transit!$A:$Q,L$5,FALSE))=FALSE,VLOOKUP($A2722,Transit!$A:$Q,L$5,FALSE),"")</f>
        <v>N/A</v>
      </c>
      <c r="M2722" s="10">
        <f>IF(ISBLANK(VLOOKUP($A2722,Transit!$A:$Q,M$5,FALSE))=FALSE,VLOOKUP($A2722,Transit!$A:$Q,M$5,FALSE),"")</f>
        <v>42.31</v>
      </c>
      <c r="N2722" s="5" t="str">
        <f>IF(ISBLANK(VLOOKUP($A2722,Transit!$A:$Q,N$5,FALSE))=FALSE,VLOOKUP($A2722,Transit!$A:$Q,N$5,FALSE),"")</f>
        <v>D</v>
      </c>
      <c r="O2722" s="128">
        <f>IF(ISBLANK(VLOOKUP($A2722,Transit!$A:$Q,O$5,FALSE))=FALSE,VLOOKUP($A2722,Transit!$A:$Q,O$5,FALSE),"")</f>
        <v>7</v>
      </c>
      <c r="P2722" s="6" t="str">
        <f>IF(ISBLANK(VLOOKUP($A2722,Transit!$A:$Q,P$5,FALSE))=FALSE,VLOOKUP($A2722,Transit!$A:$Q,P$5,FALSE),"")</f>
        <v>Burlington-Graham MPO</v>
      </c>
      <c r="Q2722" s="6" t="str">
        <f>IF(ISBLANK(VLOOKUP($A2722,Transit!$A:$Q,Q$5,FALSE))=FALSE,VLOOKUP($A2722,Transit!$A:$Q,Q$5,FALSE),"")</f>
        <v>Alamance</v>
      </c>
      <c r="R2722" s="6" t="s">
        <v>17027</v>
      </c>
      <c r="S2722" s="277" t="s">
        <v>17049</v>
      </c>
      <c r="T2722" s="5" t="s">
        <v>2500</v>
      </c>
      <c r="V2722" s="9" t="str">
        <f t="shared" si="252"/>
        <v>N/A</v>
      </c>
      <c r="W2722" s="9" t="str">
        <f t="shared" si="253"/>
        <v>N/A</v>
      </c>
      <c r="X2722" s="9" t="str">
        <f t="shared" si="254"/>
        <v>N/A</v>
      </c>
      <c r="Y2722" s="10">
        <f t="shared" si="255"/>
        <v>42.31</v>
      </c>
      <c r="Z2722" s="10">
        <f t="shared" si="256"/>
        <v>0</v>
      </c>
      <c r="AA2722" s="10">
        <f t="shared" si="257"/>
        <v>0</v>
      </c>
      <c r="AC2722" s="277" t="str">
        <f>IF(VLOOKUP($A2722,Transit!$A:$EE, 52, FALSE)&lt;&gt;0, VLOOKUP($A2722,Transit!$A:$EE, 52, FALSE), "")</f>
        <v>Burlington-Graham MPO</v>
      </c>
      <c r="AD2722" s="277">
        <f>IF(VLOOKUP($A2722,Transit!$A:$EE, 53, FALSE)&lt;&gt;0, VLOOKUP($A2722,Transit!$A:$EE, 53, FALSE), "")</f>
        <v>100</v>
      </c>
      <c r="AE2722" s="9"/>
      <c r="AF2722" s="10"/>
      <c r="AG2722" s="277" t="str">
        <f>IF(VLOOKUP($A2722,Transit!$A:$EE, 54, FALSE)&lt;&gt;0, VLOOKUP($A2722,Transit!$A:$EE, 54, FALSE), "")</f>
        <v/>
      </c>
      <c r="AH2722" s="277" t="str">
        <f>IF(VLOOKUP($A2722,Transit!$A:$EE, 55, FALSE)&lt;&gt;0, VLOOKUP($A2722,Transit!$A:$EE, 55, FALSE), "")</f>
        <v/>
      </c>
      <c r="AI2722" s="9"/>
      <c r="AJ2722" s="10"/>
      <c r="AK2722" s="277" t="str">
        <f>IF(VLOOKUP($A2722,Transit!$A:$EE, 56, FALSE)&lt;&gt;0, VLOOKUP($A2722,Transit!$A:$EE, 56, FALSE), "")</f>
        <v/>
      </c>
      <c r="AL2722" s="277" t="str">
        <f>IF(VLOOKUP($A2722,Transit!$A:$EE, 57, FALSE)&lt;&gt;0, VLOOKUP($A2722,Transit!$A:$EE, 57, FALSE), "")</f>
        <v/>
      </c>
      <c r="AM2722" s="9"/>
      <c r="AN2722" s="10"/>
      <c r="AO2722" s="127">
        <f>IF(VLOOKUP($A2722,Transit!$A:$EE, 61, FALSE)&lt;&gt;0, VLOOKUP($A2722,Transit!$A:$EE, 61, FALSE), "")</f>
        <v>7</v>
      </c>
      <c r="AP2722" s="277">
        <f>IF(VLOOKUP($A2722,Transit!$A:$EE, 62, FALSE)&lt;&gt;0, VLOOKUP($A2722,Transit!$A:$EE, 62, FALSE), "")</f>
        <v>100</v>
      </c>
      <c r="AQ2722" s="9"/>
      <c r="AR2722" s="10"/>
      <c r="AS2722" s="127" t="str">
        <f>IF(VLOOKUP($A2722,Transit!$A:$EE, 63, FALSE)&lt;&gt;0, VLOOKUP($A2722,Transit!$A:$EE, 63, FALSE), "")</f>
        <v/>
      </c>
      <c r="AT2722" s="277" t="str">
        <f>IF(VLOOKUP($A2722,Transit!$A:$EE, 64, FALSE)&lt;&gt;0, VLOOKUP($A2722,Transit!$A:$EE, 64, FALSE), "")</f>
        <v/>
      </c>
      <c r="AU2722" s="9"/>
      <c r="AV2722" s="10"/>
      <c r="AW2722" s="127" t="str">
        <f>IF(VLOOKUP($A2722,Transit!$A:$EE,65, FALSE)&lt;&gt;0, VLOOKUP($A2722,Transit!$A:$EE, 65, FALSE), "")</f>
        <v/>
      </c>
      <c r="AX2722" s="277" t="str">
        <f>IF(VLOOKUP($A2722,Transit!$A:$EE, 66, FALSE)&lt;&gt;0, VLOOKUP($A2722,Transit!$A:$EE, 66, FALSE), "")</f>
        <v/>
      </c>
      <c r="AY2722" s="9"/>
      <c r="AZ2722" s="10"/>
    </row>
    <row r="2723" spans="1:52" ht="86.4" x14ac:dyDescent="0.3">
      <c r="A2723" s="5" t="s">
        <v>17179</v>
      </c>
      <c r="B2723" s="5" t="s">
        <v>18306</v>
      </c>
      <c r="C2723" s="5" t="str">
        <f>IF(ISBLANK(VLOOKUP($A2723,Transit!$A:$Q,C$5,FALSE))=FALSE,VLOOKUP($A2723,Transit!$A:$Q,C$5,FALSE),"")</f>
        <v/>
      </c>
      <c r="D2723" s="5" t="str">
        <f>IF(ISBLANK(VLOOKUP($A2723,Transit!$A:$Q,D$5,FALSE))=FALSE,VLOOKUP($A2723,Transit!$A:$Q,D$5,FALSE),"")</f>
        <v>Division Needs</v>
      </c>
      <c r="E2723" s="6" t="str">
        <f>IF(ISBLANK(VLOOKUP($A2723,Transit!$A:$Q,E$5,FALSE))=FALSE,VLOOKUP($A2723,Transit!$A:$Q,E$5,FALSE),"")</f>
        <v>FAST Routes 17 &amp; 12</v>
      </c>
      <c r="F2723" s="6" t="str">
        <f>IF(ISBLANK(VLOOKUP($A2723,Transit!$A:$Q,F$5,FALSE))=FALSE,VLOOKUP($A2723,Transit!$A:$Q,F$5,FALSE),"")</f>
        <v>FAST Routes 17 &amp; 12  connect West Fayetteville to the Cross Creek Mall hub and Downtown with Fayetteville State University and the Murchison Road Corridor</v>
      </c>
      <c r="G2723" s="6" t="str">
        <f>IF(ISBLANK(VLOOKUP($A2723,Transit!$A:$Q,G$5,FALSE))=FALSE,VLOOKUP($A2723,Transit!$A:$Q,G$5,FALSE),"")</f>
        <v>N/A</v>
      </c>
      <c r="H2723" s="6" t="str">
        <f>IF(ISBLANK(VLOOKUP($A2723,Transit!$A:$Q,H$5,FALSE))=FALSE,VLOOKUP($A2723,Transit!$A:$Q,H$5,FALSE),"")</f>
        <v>Reduce headway time for Routes 17 &amp;12 with a second bus for each route</v>
      </c>
      <c r="I2723" s="6" t="str">
        <f>IF(ISBLANK(VLOOKUP($A2723,Transit!$A:$Q,I$5,FALSE))=FALSE,VLOOKUP($A2723,Transit!$A:$Q,I$5,FALSE),"")</f>
        <v>2 - Mobility (route-specific) - Headway Reduction</v>
      </c>
      <c r="J2723" s="7">
        <f>IF(ISBLANK(VLOOKUP($A2723,Transit!$A:$Q,J$5,FALSE))=FALSE,VLOOKUP($A2723,Transit!$A:$Q,J$5,FALSE),"")</f>
        <v>1285984</v>
      </c>
      <c r="K2723" s="8" t="str">
        <f>IF(ISBLANK(VLOOKUP($A2723,Transit!$A:$Q,K$5,FALSE))=FALSE,VLOOKUP($A2723,Transit!$A:$Q,K$5,FALSE),"")</f>
        <v>N/A</v>
      </c>
      <c r="L2723" s="9" t="str">
        <f>IF(ISBLANK(VLOOKUP($A2723,Transit!$A:$Q,L$5,FALSE))=FALSE,VLOOKUP($A2723,Transit!$A:$Q,L$5,FALSE),"")</f>
        <v>N/A</v>
      </c>
      <c r="M2723" s="10">
        <f>IF(ISBLANK(VLOOKUP($A2723,Transit!$A:$Q,M$5,FALSE))=FALSE,VLOOKUP($A2723,Transit!$A:$Q,M$5,FALSE),"")</f>
        <v>13.87</v>
      </c>
      <c r="N2723" s="5" t="str">
        <f>IF(ISBLANK(VLOOKUP($A2723,Transit!$A:$Q,N$5,FALSE))=FALSE,VLOOKUP($A2723,Transit!$A:$Q,N$5,FALSE),"")</f>
        <v>C</v>
      </c>
      <c r="O2723" s="128">
        <f>IF(ISBLANK(VLOOKUP($A2723,Transit!$A:$Q,O$5,FALSE))=FALSE,VLOOKUP($A2723,Transit!$A:$Q,O$5,FALSE),"")</f>
        <v>6</v>
      </c>
      <c r="P2723" s="6" t="str">
        <f>IF(ISBLANK(VLOOKUP($A2723,Transit!$A:$Q,P$5,FALSE))=FALSE,VLOOKUP($A2723,Transit!$A:$Q,P$5,FALSE),"")</f>
        <v>Fayetteville Area MPO</v>
      </c>
      <c r="Q2723" s="6" t="str">
        <f>IF(ISBLANK(VLOOKUP($A2723,Transit!$A:$Q,Q$5,FALSE))=FALSE,VLOOKUP($A2723,Transit!$A:$Q,Q$5,FALSE),"")</f>
        <v>Cumberland</v>
      </c>
      <c r="R2723" s="6" t="s">
        <v>17027</v>
      </c>
      <c r="S2723" s="277" t="s">
        <v>17049</v>
      </c>
      <c r="T2723" s="5" t="s">
        <v>2500</v>
      </c>
      <c r="V2723" s="9" t="str">
        <f t="shared" si="252"/>
        <v>N/A</v>
      </c>
      <c r="W2723" s="9" t="str">
        <f t="shared" si="253"/>
        <v>N/A</v>
      </c>
      <c r="X2723" s="9" t="str">
        <f t="shared" si="254"/>
        <v>N/A</v>
      </c>
      <c r="Y2723" s="10">
        <f t="shared" si="255"/>
        <v>13.87</v>
      </c>
      <c r="Z2723" s="10">
        <f t="shared" si="256"/>
        <v>0</v>
      </c>
      <c r="AA2723" s="10">
        <f t="shared" si="257"/>
        <v>0</v>
      </c>
      <c r="AC2723" s="277" t="str">
        <f>IF(VLOOKUP($A2723,Transit!$A:$EE, 52, FALSE)&lt;&gt;0, VLOOKUP($A2723,Transit!$A:$EE, 52, FALSE), "")</f>
        <v>Fayetteville Area MPO</v>
      </c>
      <c r="AD2723" s="277">
        <f>IF(VLOOKUP($A2723,Transit!$A:$EE, 53, FALSE)&lt;&gt;0, VLOOKUP($A2723,Transit!$A:$EE, 53, FALSE), "")</f>
        <v>100</v>
      </c>
      <c r="AE2723" s="9"/>
      <c r="AF2723" s="10"/>
      <c r="AG2723" s="277" t="str">
        <f>IF(VLOOKUP($A2723,Transit!$A:$EE, 54, FALSE)&lt;&gt;0, VLOOKUP($A2723,Transit!$A:$EE, 54, FALSE), "")</f>
        <v/>
      </c>
      <c r="AH2723" s="277" t="str">
        <f>IF(VLOOKUP($A2723,Transit!$A:$EE, 55, FALSE)&lt;&gt;0, VLOOKUP($A2723,Transit!$A:$EE, 55, FALSE), "")</f>
        <v/>
      </c>
      <c r="AI2723" s="9"/>
      <c r="AJ2723" s="10"/>
      <c r="AK2723" s="277" t="str">
        <f>IF(VLOOKUP($A2723,Transit!$A:$EE, 56, FALSE)&lt;&gt;0, VLOOKUP($A2723,Transit!$A:$EE, 56, FALSE), "")</f>
        <v/>
      </c>
      <c r="AL2723" s="277" t="str">
        <f>IF(VLOOKUP($A2723,Transit!$A:$EE, 57, FALSE)&lt;&gt;0, VLOOKUP($A2723,Transit!$A:$EE, 57, FALSE), "")</f>
        <v/>
      </c>
      <c r="AM2723" s="9"/>
      <c r="AN2723" s="10"/>
      <c r="AO2723" s="127">
        <f>IF(VLOOKUP($A2723,Transit!$A:$EE, 61, FALSE)&lt;&gt;0, VLOOKUP($A2723,Transit!$A:$EE, 61, FALSE), "")</f>
        <v>6</v>
      </c>
      <c r="AP2723" s="277">
        <f>IF(VLOOKUP($A2723,Transit!$A:$EE, 62, FALSE)&lt;&gt;0, VLOOKUP($A2723,Transit!$A:$EE, 62, FALSE), "")</f>
        <v>100</v>
      </c>
      <c r="AQ2723" s="9"/>
      <c r="AR2723" s="10"/>
      <c r="AS2723" s="127" t="str">
        <f>IF(VLOOKUP($A2723,Transit!$A:$EE, 63, FALSE)&lt;&gt;0, VLOOKUP($A2723,Transit!$A:$EE, 63, FALSE), "")</f>
        <v/>
      </c>
      <c r="AT2723" s="277" t="str">
        <f>IF(VLOOKUP($A2723,Transit!$A:$EE, 64, FALSE)&lt;&gt;0, VLOOKUP($A2723,Transit!$A:$EE, 64, FALSE), "")</f>
        <v/>
      </c>
      <c r="AU2723" s="9"/>
      <c r="AV2723" s="10"/>
      <c r="AW2723" s="127" t="str">
        <f>IF(VLOOKUP($A2723,Transit!$A:$EE,65, FALSE)&lt;&gt;0, VLOOKUP($A2723,Transit!$A:$EE, 65, FALSE), "")</f>
        <v/>
      </c>
      <c r="AX2723" s="277" t="str">
        <f>IF(VLOOKUP($A2723,Transit!$A:$EE, 66, FALSE)&lt;&gt;0, VLOOKUP($A2723,Transit!$A:$EE, 66, FALSE), "")</f>
        <v/>
      </c>
      <c r="AY2723" s="9"/>
      <c r="AZ2723" s="10"/>
    </row>
    <row r="2724" spans="1:52" ht="43.2" x14ac:dyDescent="0.3">
      <c r="A2724" s="5" t="s">
        <v>17263</v>
      </c>
      <c r="B2724" s="5" t="s">
        <v>18306</v>
      </c>
      <c r="C2724" s="5" t="str">
        <f>IF(ISBLANK(VLOOKUP($A2724,Transit!$A:$Q,C$5,FALSE))=FALSE,VLOOKUP($A2724,Transit!$A:$Q,C$5,FALSE),"")</f>
        <v/>
      </c>
      <c r="D2724" s="5" t="str">
        <f>IF(ISBLANK(VLOOKUP($A2724,Transit!$A:$Q,D$5,FALSE))=FALSE,VLOOKUP($A2724,Transit!$A:$Q,D$5,FALSE),"")</f>
        <v>Division Needs</v>
      </c>
      <c r="E2724" s="6" t="str">
        <f>IF(ISBLANK(VLOOKUP($A2724,Transit!$A:$Q,E$5,FALSE))=FALSE,VLOOKUP($A2724,Transit!$A:$Q,E$5,FALSE),"")</f>
        <v>Route 3</v>
      </c>
      <c r="F2724" s="6" t="str">
        <f>IF(ISBLANK(VLOOKUP($A2724,Transit!$A:$Q,F$5,FALSE))=FALSE,VLOOKUP($A2724,Transit!$A:$Q,F$5,FALSE),"")</f>
        <v>This project will be at four of the existing stops on Route 3 that meet service standards</v>
      </c>
      <c r="G2724" s="6" t="str">
        <f>IF(ISBLANK(VLOOKUP($A2724,Transit!$A:$Q,G$5,FALSE))=FALSE,VLOOKUP($A2724,Transit!$A:$Q,G$5,FALSE),"")</f>
        <v>N/A</v>
      </c>
      <c r="H2724" s="6" t="str">
        <f>IF(ISBLANK(VLOOKUP($A2724,Transit!$A:$Q,H$5,FALSE))=FALSE,VLOOKUP($A2724,Transit!$A:$Q,H$5,FALSE),"")</f>
        <v>Add shelter packages to existing stops that meet service standards</v>
      </c>
      <c r="I2724" s="6" t="str">
        <f>IF(ISBLANK(VLOOKUP($A2724,Transit!$A:$Q,I$5,FALSE))=FALSE,VLOOKUP($A2724,Transit!$A:$Q,I$5,FALSE),"")</f>
        <v>6 - Facility - Stop/Shelter</v>
      </c>
      <c r="J2724" s="7">
        <f>IF(ISBLANK(VLOOKUP($A2724,Transit!$A:$Q,J$5,FALSE))=FALSE,VLOOKUP($A2724,Transit!$A:$Q,J$5,FALSE),"")</f>
        <v>42960</v>
      </c>
      <c r="K2724" s="8" t="str">
        <f>IF(ISBLANK(VLOOKUP($A2724,Transit!$A:$Q,K$5,FALSE))=FALSE,VLOOKUP($A2724,Transit!$A:$Q,K$5,FALSE),"")</f>
        <v>N/A</v>
      </c>
      <c r="L2724" s="9" t="str">
        <f>IF(ISBLANK(VLOOKUP($A2724,Transit!$A:$Q,L$5,FALSE))=FALSE,VLOOKUP($A2724,Transit!$A:$Q,L$5,FALSE),"")</f>
        <v>N/A</v>
      </c>
      <c r="M2724" s="10">
        <f>IF(ISBLANK(VLOOKUP($A2724,Transit!$A:$Q,M$5,FALSE))=FALSE,VLOOKUP($A2724,Transit!$A:$Q,M$5,FALSE),"")</f>
        <v>32.64</v>
      </c>
      <c r="N2724" s="5" t="str">
        <f>IF(ISBLANK(VLOOKUP($A2724,Transit!$A:$Q,N$5,FALSE))=FALSE,VLOOKUP($A2724,Transit!$A:$Q,N$5,FALSE),"")</f>
        <v>C</v>
      </c>
      <c r="O2724" s="128">
        <f>IF(ISBLANK(VLOOKUP($A2724,Transit!$A:$Q,O$5,FALSE))=FALSE,VLOOKUP($A2724,Transit!$A:$Q,O$5,FALSE),"")</f>
        <v>6</v>
      </c>
      <c r="P2724" s="6" t="str">
        <f>IF(ISBLANK(VLOOKUP($A2724,Transit!$A:$Q,P$5,FALSE))=FALSE,VLOOKUP($A2724,Transit!$A:$Q,P$5,FALSE),"")</f>
        <v>Fayetteville Area MPO</v>
      </c>
      <c r="Q2724" s="6" t="str">
        <f>IF(ISBLANK(VLOOKUP($A2724,Transit!$A:$Q,Q$5,FALSE))=FALSE,VLOOKUP($A2724,Transit!$A:$Q,Q$5,FALSE),"")</f>
        <v>Cumberland</v>
      </c>
      <c r="R2724" s="6" t="s">
        <v>17027</v>
      </c>
      <c r="S2724" s="277" t="s">
        <v>17049</v>
      </c>
      <c r="T2724" s="5" t="s">
        <v>2500</v>
      </c>
      <c r="V2724" s="9" t="str">
        <f t="shared" si="252"/>
        <v>N/A</v>
      </c>
      <c r="W2724" s="9" t="str">
        <f t="shared" si="253"/>
        <v>N/A</v>
      </c>
      <c r="X2724" s="9" t="str">
        <f t="shared" si="254"/>
        <v>N/A</v>
      </c>
      <c r="Y2724" s="10">
        <f t="shared" si="255"/>
        <v>32.64</v>
      </c>
      <c r="Z2724" s="10">
        <f t="shared" si="256"/>
        <v>0</v>
      </c>
      <c r="AA2724" s="10">
        <f t="shared" si="257"/>
        <v>0</v>
      </c>
      <c r="AC2724" s="277" t="str">
        <f>IF(VLOOKUP($A2724,Transit!$A:$EE, 52, FALSE)&lt;&gt;0, VLOOKUP($A2724,Transit!$A:$EE, 52, FALSE), "")</f>
        <v>Fayetteville Area MPO</v>
      </c>
      <c r="AD2724" s="277">
        <f>IF(VLOOKUP($A2724,Transit!$A:$EE, 53, FALSE)&lt;&gt;0, VLOOKUP($A2724,Transit!$A:$EE, 53, FALSE), "")</f>
        <v>100</v>
      </c>
      <c r="AE2724" s="9"/>
      <c r="AF2724" s="10"/>
      <c r="AG2724" s="277" t="str">
        <f>IF(VLOOKUP($A2724,Transit!$A:$EE, 54, FALSE)&lt;&gt;0, VLOOKUP($A2724,Transit!$A:$EE, 54, FALSE), "")</f>
        <v/>
      </c>
      <c r="AH2724" s="277" t="str">
        <f>IF(VLOOKUP($A2724,Transit!$A:$EE, 55, FALSE)&lt;&gt;0, VLOOKUP($A2724,Transit!$A:$EE, 55, FALSE), "")</f>
        <v/>
      </c>
      <c r="AI2724" s="9"/>
      <c r="AJ2724" s="10"/>
      <c r="AK2724" s="277" t="str">
        <f>IF(VLOOKUP($A2724,Transit!$A:$EE, 56, FALSE)&lt;&gt;0, VLOOKUP($A2724,Transit!$A:$EE, 56, FALSE), "")</f>
        <v/>
      </c>
      <c r="AL2724" s="277" t="str">
        <f>IF(VLOOKUP($A2724,Transit!$A:$EE, 57, FALSE)&lt;&gt;0, VLOOKUP($A2724,Transit!$A:$EE, 57, FALSE), "")</f>
        <v/>
      </c>
      <c r="AM2724" s="9"/>
      <c r="AN2724" s="10"/>
      <c r="AO2724" s="127">
        <f>IF(VLOOKUP($A2724,Transit!$A:$EE, 61, FALSE)&lt;&gt;0, VLOOKUP($A2724,Transit!$A:$EE, 61, FALSE), "")</f>
        <v>6</v>
      </c>
      <c r="AP2724" s="277">
        <f>IF(VLOOKUP($A2724,Transit!$A:$EE, 62, FALSE)&lt;&gt;0, VLOOKUP($A2724,Transit!$A:$EE, 62, FALSE), "")</f>
        <v>100</v>
      </c>
      <c r="AQ2724" s="9"/>
      <c r="AR2724" s="10"/>
      <c r="AS2724" s="127" t="str">
        <f>IF(VLOOKUP($A2724,Transit!$A:$EE, 63, FALSE)&lt;&gt;0, VLOOKUP($A2724,Transit!$A:$EE, 63, FALSE), "")</f>
        <v/>
      </c>
      <c r="AT2724" s="277" t="str">
        <f>IF(VLOOKUP($A2724,Transit!$A:$EE, 64, FALSE)&lt;&gt;0, VLOOKUP($A2724,Transit!$A:$EE, 64, FALSE), "")</f>
        <v/>
      </c>
      <c r="AU2724" s="9"/>
      <c r="AV2724" s="10"/>
      <c r="AW2724" s="127" t="str">
        <f>IF(VLOOKUP($A2724,Transit!$A:$EE,65, FALSE)&lt;&gt;0, VLOOKUP($A2724,Transit!$A:$EE, 65, FALSE), "")</f>
        <v/>
      </c>
      <c r="AX2724" s="277" t="str">
        <f>IF(VLOOKUP($A2724,Transit!$A:$EE, 66, FALSE)&lt;&gt;0, VLOOKUP($A2724,Transit!$A:$EE, 66, FALSE), "")</f>
        <v/>
      </c>
      <c r="AY2724" s="9"/>
      <c r="AZ2724" s="10"/>
    </row>
    <row r="2725" spans="1:52" ht="43.2" x14ac:dyDescent="0.3">
      <c r="A2725" s="5" t="s">
        <v>17191</v>
      </c>
      <c r="B2725" s="5" t="s">
        <v>18306</v>
      </c>
      <c r="C2725" s="5" t="str">
        <f>IF(ISBLANK(VLOOKUP($A2725,Transit!$A:$Q,C$5,FALSE))=FALSE,VLOOKUP($A2725,Transit!$A:$Q,C$5,FALSE),"")</f>
        <v/>
      </c>
      <c r="D2725" s="5" t="str">
        <f>IF(ISBLANK(VLOOKUP($A2725,Transit!$A:$Q,D$5,FALSE))=FALSE,VLOOKUP($A2725,Transit!$A:$Q,D$5,FALSE),"")</f>
        <v>Division Needs</v>
      </c>
      <c r="E2725" s="6" t="str">
        <f>IF(ISBLANK(VLOOKUP($A2725,Transit!$A:$Q,E$5,FALSE))=FALSE,VLOOKUP($A2725,Transit!$A:$Q,E$5,FALSE),"")</f>
        <v>Hope Mills/Spring Lake Express Route Extension</v>
      </c>
      <c r="F2725" s="6" t="str">
        <f>IF(ISBLANK(VLOOKUP($A2725,Transit!$A:$Q,F$5,FALSE))=FALSE,VLOOKUP($A2725,Transit!$A:$Q,F$5,FALSE),"")</f>
        <v>This project will expand FAST express service to the towns of Spring Lake and Hope Mills.</v>
      </c>
      <c r="G2725" s="6" t="str">
        <f>IF(ISBLANK(VLOOKUP($A2725,Transit!$A:$Q,G$5,FALSE))=FALSE,VLOOKUP($A2725,Transit!$A:$Q,G$5,FALSE),"")</f>
        <v>N/A</v>
      </c>
      <c r="H2725" s="6" t="str">
        <f>IF(ISBLANK(VLOOKUP($A2725,Transit!$A:$Q,H$5,FALSE))=FALSE,VLOOKUP($A2725,Transit!$A:$Q,H$5,FALSE),"")</f>
        <v>Add two vehicles to fleet to expand express service to the towns of Spring Lake and Hope Mills</v>
      </c>
      <c r="I2725" s="6" t="str">
        <f>IF(ISBLANK(VLOOKUP($A2725,Transit!$A:$Q,I$5,FALSE))=FALSE,VLOOKUP($A2725,Transit!$A:$Q,I$5,FALSE),"")</f>
        <v>3 - Mobility (route-specific) - Extension</v>
      </c>
      <c r="J2725" s="7">
        <f>IF(ISBLANK(VLOOKUP($A2725,Transit!$A:$Q,J$5,FALSE))=FALSE,VLOOKUP($A2725,Transit!$A:$Q,J$5,FALSE),"")</f>
        <v>1285984</v>
      </c>
      <c r="K2725" s="8" t="str">
        <f>IF(ISBLANK(VLOOKUP($A2725,Transit!$A:$Q,K$5,FALSE))=FALSE,VLOOKUP($A2725,Transit!$A:$Q,K$5,FALSE),"")</f>
        <v>N/A</v>
      </c>
      <c r="L2725" s="9" t="str">
        <f>IF(ISBLANK(VLOOKUP($A2725,Transit!$A:$Q,L$5,FALSE))=FALSE,VLOOKUP($A2725,Transit!$A:$Q,L$5,FALSE),"")</f>
        <v>N/A</v>
      </c>
      <c r="M2725" s="10">
        <f>IF(ISBLANK(VLOOKUP($A2725,Transit!$A:$Q,M$5,FALSE))=FALSE,VLOOKUP($A2725,Transit!$A:$Q,M$5,FALSE),"")</f>
        <v>15</v>
      </c>
      <c r="N2725" s="5" t="str">
        <f>IF(ISBLANK(VLOOKUP($A2725,Transit!$A:$Q,N$5,FALSE))=FALSE,VLOOKUP($A2725,Transit!$A:$Q,N$5,FALSE),"")</f>
        <v>C</v>
      </c>
      <c r="O2725" s="128">
        <f>IF(ISBLANK(VLOOKUP($A2725,Transit!$A:$Q,O$5,FALSE))=FALSE,VLOOKUP($A2725,Transit!$A:$Q,O$5,FALSE),"")</f>
        <v>6</v>
      </c>
      <c r="P2725" s="6" t="str">
        <f>IF(ISBLANK(VLOOKUP($A2725,Transit!$A:$Q,P$5,FALSE))=FALSE,VLOOKUP($A2725,Transit!$A:$Q,P$5,FALSE),"")</f>
        <v>Fayetteville Area MPO</v>
      </c>
      <c r="Q2725" s="6" t="str">
        <f>IF(ISBLANK(VLOOKUP($A2725,Transit!$A:$Q,Q$5,FALSE))=FALSE,VLOOKUP($A2725,Transit!$A:$Q,Q$5,FALSE),"")</f>
        <v>Cumberland</v>
      </c>
      <c r="R2725" s="6" t="s">
        <v>17027</v>
      </c>
      <c r="S2725" s="277" t="s">
        <v>17049</v>
      </c>
      <c r="T2725" s="5" t="s">
        <v>2500</v>
      </c>
      <c r="V2725" s="9" t="str">
        <f t="shared" si="252"/>
        <v>N/A</v>
      </c>
      <c r="W2725" s="9" t="str">
        <f t="shared" si="253"/>
        <v>N/A</v>
      </c>
      <c r="X2725" s="9" t="str">
        <f t="shared" si="254"/>
        <v>N/A</v>
      </c>
      <c r="Y2725" s="10">
        <f t="shared" si="255"/>
        <v>15</v>
      </c>
      <c r="Z2725" s="10">
        <f t="shared" si="256"/>
        <v>0</v>
      </c>
      <c r="AA2725" s="10">
        <f t="shared" si="257"/>
        <v>0</v>
      </c>
      <c r="AC2725" s="277" t="str">
        <f>IF(VLOOKUP($A2725,Transit!$A:$EE, 52, FALSE)&lt;&gt;0, VLOOKUP($A2725,Transit!$A:$EE, 52, FALSE), "")</f>
        <v>Fayetteville Area MPO</v>
      </c>
      <c r="AD2725" s="277">
        <f>IF(VLOOKUP($A2725,Transit!$A:$EE, 53, FALSE)&lt;&gt;0, VLOOKUP($A2725,Transit!$A:$EE, 53, FALSE), "")</f>
        <v>100</v>
      </c>
      <c r="AE2725" s="9"/>
      <c r="AF2725" s="10"/>
      <c r="AG2725" s="277" t="str">
        <f>IF(VLOOKUP($A2725,Transit!$A:$EE, 54, FALSE)&lt;&gt;0, VLOOKUP($A2725,Transit!$A:$EE, 54, FALSE), "")</f>
        <v/>
      </c>
      <c r="AH2725" s="277" t="str">
        <f>IF(VLOOKUP($A2725,Transit!$A:$EE, 55, FALSE)&lt;&gt;0, VLOOKUP($A2725,Transit!$A:$EE, 55, FALSE), "")</f>
        <v/>
      </c>
      <c r="AI2725" s="9"/>
      <c r="AJ2725" s="10"/>
      <c r="AK2725" s="277" t="str">
        <f>IF(VLOOKUP($A2725,Transit!$A:$EE, 56, FALSE)&lt;&gt;0, VLOOKUP($A2725,Transit!$A:$EE, 56, FALSE), "")</f>
        <v/>
      </c>
      <c r="AL2725" s="277" t="str">
        <f>IF(VLOOKUP($A2725,Transit!$A:$EE, 57, FALSE)&lt;&gt;0, VLOOKUP($A2725,Transit!$A:$EE, 57, FALSE), "")</f>
        <v/>
      </c>
      <c r="AM2725" s="9"/>
      <c r="AN2725" s="10"/>
      <c r="AO2725" s="127">
        <f>IF(VLOOKUP($A2725,Transit!$A:$EE, 61, FALSE)&lt;&gt;0, VLOOKUP($A2725,Transit!$A:$EE, 61, FALSE), "")</f>
        <v>6</v>
      </c>
      <c r="AP2725" s="277">
        <f>IF(VLOOKUP($A2725,Transit!$A:$EE, 62, FALSE)&lt;&gt;0, VLOOKUP($A2725,Transit!$A:$EE, 62, FALSE), "")</f>
        <v>100</v>
      </c>
      <c r="AQ2725" s="9"/>
      <c r="AR2725" s="10"/>
      <c r="AS2725" s="127" t="str">
        <f>IF(VLOOKUP($A2725,Transit!$A:$EE, 63, FALSE)&lt;&gt;0, VLOOKUP($A2725,Transit!$A:$EE, 63, FALSE), "")</f>
        <v/>
      </c>
      <c r="AT2725" s="277" t="str">
        <f>IF(VLOOKUP($A2725,Transit!$A:$EE, 64, FALSE)&lt;&gt;0, VLOOKUP($A2725,Transit!$A:$EE, 64, FALSE), "")</f>
        <v/>
      </c>
      <c r="AU2725" s="9"/>
      <c r="AV2725" s="10"/>
      <c r="AW2725" s="127" t="str">
        <f>IF(VLOOKUP($A2725,Transit!$A:$EE,65, FALSE)&lt;&gt;0, VLOOKUP($A2725,Transit!$A:$EE, 65, FALSE), "")</f>
        <v/>
      </c>
      <c r="AX2725" s="277" t="str">
        <f>IF(VLOOKUP($A2725,Transit!$A:$EE, 66, FALSE)&lt;&gt;0, VLOOKUP($A2725,Transit!$A:$EE, 66, FALSE), "")</f>
        <v/>
      </c>
      <c r="AY2725" s="9"/>
      <c r="AZ2725" s="10"/>
    </row>
    <row r="2726" spans="1:52" ht="43.2" x14ac:dyDescent="0.3">
      <c r="A2726" s="5" t="s">
        <v>17290</v>
      </c>
      <c r="B2726" s="5" t="s">
        <v>18306</v>
      </c>
      <c r="C2726" s="5" t="str">
        <f>IF(ISBLANK(VLOOKUP($A2726,Transit!$A:$Q,C$5,FALSE))=FALSE,VLOOKUP($A2726,Transit!$A:$Q,C$5,FALSE),"")</f>
        <v/>
      </c>
      <c r="D2726" s="5" t="str">
        <f>IF(ISBLANK(VLOOKUP($A2726,Transit!$A:$Q,D$5,FALSE))=FALSE,VLOOKUP($A2726,Transit!$A:$Q,D$5,FALSE),"")</f>
        <v>Division Needs</v>
      </c>
      <c r="E2726" s="6" t="str">
        <f>IF(ISBLANK(VLOOKUP($A2726,Transit!$A:$Q,E$5,FALSE))=FALSE,VLOOKUP($A2726,Transit!$A:$Q,E$5,FALSE),"")</f>
        <v>New Maintenance and Administrative Facility for SEATS</v>
      </c>
      <c r="F2726" s="6" t="str">
        <f>IF(ISBLANK(VLOOKUP($A2726,Transit!$A:$Q,F$5,FALSE))=FALSE,VLOOKUP($A2726,Transit!$A:$Q,F$5,FALSE),"")</f>
        <v>Robeson County</v>
      </c>
      <c r="G2726" s="6" t="str">
        <f>IF(ISBLANK(VLOOKUP($A2726,Transit!$A:$Q,G$5,FALSE))=FALSE,VLOOKUP($A2726,Transit!$A:$Q,G$5,FALSE),"")</f>
        <v>N/A</v>
      </c>
      <c r="H2726" s="6" t="str">
        <f>IF(ISBLANK(VLOOKUP($A2726,Transit!$A:$Q,H$5,FALSE))=FALSE,VLOOKUP($A2726,Transit!$A:$Q,H$5,FALSE),"")</f>
        <v>Construct new facility to house maintenance of vehicles and administration of operations.</v>
      </c>
      <c r="I2726" s="6" t="str">
        <f>IF(ISBLANK(VLOOKUP($A2726,Transit!$A:$Q,I$5,FALSE))=FALSE,VLOOKUP($A2726,Transit!$A:$Q,I$5,FALSE),"")</f>
        <v>9 - Facility - Maintenance</v>
      </c>
      <c r="J2726" s="7">
        <f>IF(ISBLANK(VLOOKUP($A2726,Transit!$A:$Q,J$5,FALSE))=FALSE,VLOOKUP($A2726,Transit!$A:$Q,J$5,FALSE),"")</f>
        <v>7000000</v>
      </c>
      <c r="K2726" s="8" t="str">
        <f>IF(ISBLANK(VLOOKUP($A2726,Transit!$A:$Q,K$5,FALSE))=FALSE,VLOOKUP($A2726,Transit!$A:$Q,K$5,FALSE),"")</f>
        <v>N/A</v>
      </c>
      <c r="L2726" s="9" t="str">
        <f>IF(ISBLANK(VLOOKUP($A2726,Transit!$A:$Q,L$5,FALSE))=FALSE,VLOOKUP($A2726,Transit!$A:$Q,L$5,FALSE),"")</f>
        <v>N/A</v>
      </c>
      <c r="M2726" s="10">
        <f>IF(ISBLANK(VLOOKUP($A2726,Transit!$A:$Q,M$5,FALSE))=FALSE,VLOOKUP($A2726,Transit!$A:$Q,M$5,FALSE),"")</f>
        <v>17.5</v>
      </c>
      <c r="N2726" s="5" t="str">
        <f>IF(ISBLANK(VLOOKUP($A2726,Transit!$A:$Q,N$5,FALSE))=FALSE,VLOOKUP($A2726,Transit!$A:$Q,N$5,FALSE),"")</f>
        <v>C</v>
      </c>
      <c r="O2726" s="128">
        <f>IF(ISBLANK(VLOOKUP($A2726,Transit!$A:$Q,O$5,FALSE))=FALSE,VLOOKUP($A2726,Transit!$A:$Q,O$5,FALSE),"")</f>
        <v>6</v>
      </c>
      <c r="P2726" s="6" t="str">
        <f>IF(ISBLANK(VLOOKUP($A2726,Transit!$A:$Q,P$5,FALSE))=FALSE,VLOOKUP($A2726,Transit!$A:$Q,P$5,FALSE),"")</f>
        <v>Lumber River RPO</v>
      </c>
      <c r="Q2726" s="6" t="str">
        <f>IF(ISBLANK(VLOOKUP($A2726,Transit!$A:$Q,Q$5,FALSE))=FALSE,VLOOKUP($A2726,Transit!$A:$Q,Q$5,FALSE),"")</f>
        <v>Robeson</v>
      </c>
      <c r="R2726" s="6" t="s">
        <v>17027</v>
      </c>
      <c r="S2726" s="277" t="s">
        <v>17049</v>
      </c>
      <c r="T2726" s="5" t="s">
        <v>2500</v>
      </c>
      <c r="V2726" s="9" t="str">
        <f t="shared" si="252"/>
        <v>N/A</v>
      </c>
      <c r="W2726" s="9" t="str">
        <f t="shared" si="253"/>
        <v>N/A</v>
      </c>
      <c r="X2726" s="9" t="str">
        <f t="shared" si="254"/>
        <v>N/A</v>
      </c>
      <c r="Y2726" s="10">
        <f t="shared" si="255"/>
        <v>17.5</v>
      </c>
      <c r="Z2726" s="10">
        <f t="shared" si="256"/>
        <v>0</v>
      </c>
      <c r="AA2726" s="10">
        <f t="shared" si="257"/>
        <v>0</v>
      </c>
      <c r="AC2726" s="277" t="str">
        <f>IF(VLOOKUP($A2726,Transit!$A:$EE, 52, FALSE)&lt;&gt;0, VLOOKUP($A2726,Transit!$A:$EE, 52, FALSE), "")</f>
        <v>Lumber River RPO</v>
      </c>
      <c r="AD2726" s="277">
        <f>IF(VLOOKUP($A2726,Transit!$A:$EE, 53, FALSE)&lt;&gt;0, VLOOKUP($A2726,Transit!$A:$EE, 53, FALSE), "")</f>
        <v>100</v>
      </c>
      <c r="AE2726" s="9"/>
      <c r="AF2726" s="10"/>
      <c r="AG2726" s="277" t="str">
        <f>IF(VLOOKUP($A2726,Transit!$A:$EE, 54, FALSE)&lt;&gt;0, VLOOKUP($A2726,Transit!$A:$EE, 54, FALSE), "")</f>
        <v/>
      </c>
      <c r="AH2726" s="277" t="str">
        <f>IF(VLOOKUP($A2726,Transit!$A:$EE, 55, FALSE)&lt;&gt;0, VLOOKUP($A2726,Transit!$A:$EE, 55, FALSE), "")</f>
        <v/>
      </c>
      <c r="AI2726" s="9"/>
      <c r="AJ2726" s="10"/>
      <c r="AK2726" s="277" t="str">
        <f>IF(VLOOKUP($A2726,Transit!$A:$EE, 56, FALSE)&lt;&gt;0, VLOOKUP($A2726,Transit!$A:$EE, 56, FALSE), "")</f>
        <v/>
      </c>
      <c r="AL2726" s="277" t="str">
        <f>IF(VLOOKUP($A2726,Transit!$A:$EE, 57, FALSE)&lt;&gt;0, VLOOKUP($A2726,Transit!$A:$EE, 57, FALSE), "")</f>
        <v/>
      </c>
      <c r="AM2726" s="9"/>
      <c r="AN2726" s="10"/>
      <c r="AO2726" s="127">
        <f>IF(VLOOKUP($A2726,Transit!$A:$EE, 61, FALSE)&lt;&gt;0, VLOOKUP($A2726,Transit!$A:$EE, 61, FALSE), "")</f>
        <v>6</v>
      </c>
      <c r="AP2726" s="277">
        <f>IF(VLOOKUP($A2726,Transit!$A:$EE, 62, FALSE)&lt;&gt;0, VLOOKUP($A2726,Transit!$A:$EE, 62, FALSE), "")</f>
        <v>100</v>
      </c>
      <c r="AQ2726" s="9"/>
      <c r="AR2726" s="10"/>
      <c r="AS2726" s="127" t="str">
        <f>IF(VLOOKUP($A2726,Transit!$A:$EE, 63, FALSE)&lt;&gt;0, VLOOKUP($A2726,Transit!$A:$EE, 63, FALSE), "")</f>
        <v/>
      </c>
      <c r="AT2726" s="277" t="str">
        <f>IF(VLOOKUP($A2726,Transit!$A:$EE, 64, FALSE)&lt;&gt;0, VLOOKUP($A2726,Transit!$A:$EE, 64, FALSE), "")</f>
        <v/>
      </c>
      <c r="AU2726" s="9"/>
      <c r="AV2726" s="10"/>
      <c r="AW2726" s="127" t="str">
        <f>IF(VLOOKUP($A2726,Transit!$A:$EE,65, FALSE)&lt;&gt;0, VLOOKUP($A2726,Transit!$A:$EE, 65, FALSE), "")</f>
        <v/>
      </c>
      <c r="AX2726" s="277" t="str">
        <f>IF(VLOOKUP($A2726,Transit!$A:$EE, 66, FALSE)&lt;&gt;0, VLOOKUP($A2726,Transit!$A:$EE, 66, FALSE), "")</f>
        <v/>
      </c>
      <c r="AY2726" s="9"/>
      <c r="AZ2726" s="10"/>
    </row>
    <row r="2727" spans="1:52" ht="259.2" x14ac:dyDescent="0.3">
      <c r="A2727" s="5" t="s">
        <v>17234</v>
      </c>
      <c r="B2727" s="5" t="s">
        <v>18306</v>
      </c>
      <c r="C2727" s="5" t="str">
        <f>IF(ISBLANK(VLOOKUP($A2727,Transit!$A:$Q,C$5,FALSE))=FALSE,VLOOKUP($A2727,Transit!$A:$Q,C$5,FALSE),"")</f>
        <v/>
      </c>
      <c r="D2727" s="5" t="str">
        <f>IF(ISBLANK(VLOOKUP($A2727,Transit!$A:$Q,D$5,FALSE))=FALSE,VLOOKUP($A2727,Transit!$A:$Q,D$5,FALSE),"")</f>
        <v>Division Needs</v>
      </c>
      <c r="E2727" s="6" t="str">
        <f>IF(ISBLANK(VLOOKUP($A2727,Transit!$A:$Q,E$5,FALSE))=FALSE,VLOOKUP($A2727,Transit!$A:$Q,E$5,FALSE),"")</f>
        <v>Henderson S-Line Mobility Hub</v>
      </c>
      <c r="F2727" s="6" t="str">
        <f>IF(ISBLANK(VLOOKUP($A2727,Transit!$A:$Q,F$5,FALSE))=FALSE,VLOOKUP($A2727,Transit!$A:$Q,F$5,FALSE),"")</f>
        <v>This project will support passenger rail activity of the SEHSR NCDOT TIP project #P-3819 and planned commuter rail, sharing this ROW. A passenger station will be located at 213 S Garnett St (PIN 0001 03017)and will serve as a regional transportation collection facility for multiple counties in both NC and VA. The Mobility HUB would connect the station with nearby I-85, US 1 and NC 39, and offers potential intermodal connection for KARTS, HNZ, and regional bike routes and mobility services.</v>
      </c>
      <c r="G2727" s="6" t="str">
        <f>IF(ISBLANK(VLOOKUP($A2727,Transit!$A:$Q,G$5,FALSE))=FALSE,VLOOKUP($A2727,Transit!$A:$Q,G$5,FALSE),"")</f>
        <v>N/A</v>
      </c>
      <c r="H2727" s="6" t="str">
        <f>IF(ISBLANK(VLOOKUP($A2727,Transit!$A:$Q,H$5,FALSE))=FALSE,VLOOKUP($A2727,Transit!$A:$Q,H$5,FALSE),"")</f>
        <v>Construct Henderson Regional S-Line Mobility Hub.</v>
      </c>
      <c r="I2727" s="6" t="str">
        <f>IF(ISBLANK(VLOOKUP($A2727,Transit!$A:$Q,I$5,FALSE))=FALSE,VLOOKUP($A2727,Transit!$A:$Q,I$5,FALSE),"")</f>
        <v>5 - Facility - Passenger Station</v>
      </c>
      <c r="J2727" s="7">
        <f>IF(ISBLANK(VLOOKUP($A2727,Transit!$A:$Q,J$5,FALSE))=FALSE,VLOOKUP($A2727,Transit!$A:$Q,J$5,FALSE),"")</f>
        <v>30000000</v>
      </c>
      <c r="K2727" s="8" t="str">
        <f>IF(ISBLANK(VLOOKUP($A2727,Transit!$A:$Q,K$5,FALSE))=FALSE,VLOOKUP($A2727,Transit!$A:$Q,K$5,FALSE),"")</f>
        <v>N/A</v>
      </c>
      <c r="L2727" s="9" t="str">
        <f>IF(ISBLANK(VLOOKUP($A2727,Transit!$A:$Q,L$5,FALSE))=FALSE,VLOOKUP($A2727,Transit!$A:$Q,L$5,FALSE),"")</f>
        <v>N/A</v>
      </c>
      <c r="M2727" s="10">
        <f>IF(ISBLANK(VLOOKUP($A2727,Transit!$A:$Q,M$5,FALSE))=FALSE,VLOOKUP($A2727,Transit!$A:$Q,M$5,FALSE),"")</f>
        <v>26.94</v>
      </c>
      <c r="N2727" s="5" t="str">
        <f>IF(ISBLANK(VLOOKUP($A2727,Transit!$A:$Q,N$5,FALSE))=FALSE,VLOOKUP($A2727,Transit!$A:$Q,N$5,FALSE),"")</f>
        <v>C</v>
      </c>
      <c r="O2727" s="128">
        <f>IF(ISBLANK(VLOOKUP($A2727,Transit!$A:$Q,O$5,FALSE))=FALSE,VLOOKUP($A2727,Transit!$A:$Q,O$5,FALSE),"")</f>
        <v>5</v>
      </c>
      <c r="P2727" s="6" t="str">
        <f>IF(ISBLANK(VLOOKUP($A2727,Transit!$A:$Q,P$5,FALSE))=FALSE,VLOOKUP($A2727,Transit!$A:$Q,P$5,FALSE),"")</f>
        <v>Kerr-Tar RPO</v>
      </c>
      <c r="Q2727" s="6" t="str">
        <f>IF(ISBLANK(VLOOKUP($A2727,Transit!$A:$Q,Q$5,FALSE))=FALSE,VLOOKUP($A2727,Transit!$A:$Q,Q$5,FALSE),"")</f>
        <v>Vance</v>
      </c>
      <c r="R2727" s="6" t="s">
        <v>17027</v>
      </c>
      <c r="S2727" s="277" t="s">
        <v>17049</v>
      </c>
      <c r="T2727" s="5" t="s">
        <v>2500</v>
      </c>
      <c r="V2727" s="9" t="str">
        <f t="shared" si="252"/>
        <v>N/A</v>
      </c>
      <c r="W2727" s="9" t="str">
        <f t="shared" si="253"/>
        <v>N/A</v>
      </c>
      <c r="X2727" s="9" t="str">
        <f t="shared" si="254"/>
        <v>N/A</v>
      </c>
      <c r="Y2727" s="10">
        <f t="shared" si="255"/>
        <v>26.94</v>
      </c>
      <c r="Z2727" s="10">
        <f t="shared" si="256"/>
        <v>0</v>
      </c>
      <c r="AA2727" s="10">
        <f t="shared" si="257"/>
        <v>0</v>
      </c>
      <c r="AC2727" s="277" t="str">
        <f>IF(VLOOKUP($A2727,Transit!$A:$EE, 52, FALSE)&lt;&gt;0, VLOOKUP($A2727,Transit!$A:$EE, 52, FALSE), "")</f>
        <v>Kerr-Tar RPO</v>
      </c>
      <c r="AD2727" s="277">
        <f>IF(VLOOKUP($A2727,Transit!$A:$EE, 53, FALSE)&lt;&gt;0, VLOOKUP($A2727,Transit!$A:$EE, 53, FALSE), "")</f>
        <v>100</v>
      </c>
      <c r="AE2727" s="9"/>
      <c r="AF2727" s="10"/>
      <c r="AG2727" s="277" t="str">
        <f>IF(VLOOKUP($A2727,Transit!$A:$EE, 54, FALSE)&lt;&gt;0, VLOOKUP($A2727,Transit!$A:$EE, 54, FALSE), "")</f>
        <v/>
      </c>
      <c r="AH2727" s="277" t="str">
        <f>IF(VLOOKUP($A2727,Transit!$A:$EE, 55, FALSE)&lt;&gt;0, VLOOKUP($A2727,Transit!$A:$EE, 55, FALSE), "")</f>
        <v/>
      </c>
      <c r="AI2727" s="9"/>
      <c r="AJ2727" s="10"/>
      <c r="AK2727" s="277" t="str">
        <f>IF(VLOOKUP($A2727,Transit!$A:$EE, 56, FALSE)&lt;&gt;0, VLOOKUP($A2727,Transit!$A:$EE, 56, FALSE), "")</f>
        <v/>
      </c>
      <c r="AL2727" s="277" t="str">
        <f>IF(VLOOKUP($A2727,Transit!$A:$EE, 57, FALSE)&lt;&gt;0, VLOOKUP($A2727,Transit!$A:$EE, 57, FALSE), "")</f>
        <v/>
      </c>
      <c r="AM2727" s="9"/>
      <c r="AN2727" s="10"/>
      <c r="AO2727" s="127">
        <f>IF(VLOOKUP($A2727,Transit!$A:$EE, 61, FALSE)&lt;&gt;0, VLOOKUP($A2727,Transit!$A:$EE, 61, FALSE), "")</f>
        <v>5</v>
      </c>
      <c r="AP2727" s="277">
        <f>IF(VLOOKUP($A2727,Transit!$A:$EE, 62, FALSE)&lt;&gt;0, VLOOKUP($A2727,Transit!$A:$EE, 62, FALSE), "")</f>
        <v>100</v>
      </c>
      <c r="AQ2727" s="9"/>
      <c r="AR2727" s="10"/>
      <c r="AS2727" s="127" t="str">
        <f>IF(VLOOKUP($A2727,Transit!$A:$EE, 63, FALSE)&lt;&gt;0, VLOOKUP($A2727,Transit!$A:$EE, 63, FALSE), "")</f>
        <v/>
      </c>
      <c r="AT2727" s="277" t="str">
        <f>IF(VLOOKUP($A2727,Transit!$A:$EE, 64, FALSE)&lt;&gt;0, VLOOKUP($A2727,Transit!$A:$EE, 64, FALSE), "")</f>
        <v/>
      </c>
      <c r="AU2727" s="9"/>
      <c r="AV2727" s="10"/>
      <c r="AW2727" s="127" t="str">
        <f>IF(VLOOKUP($A2727,Transit!$A:$EE,65, FALSE)&lt;&gt;0, VLOOKUP($A2727,Transit!$A:$EE, 65, FALSE), "")</f>
        <v/>
      </c>
      <c r="AX2727" s="277" t="str">
        <f>IF(VLOOKUP($A2727,Transit!$A:$EE, 66, FALSE)&lt;&gt;0, VLOOKUP($A2727,Transit!$A:$EE, 66, FALSE), "")</f>
        <v/>
      </c>
      <c r="AY2727" s="9"/>
      <c r="AZ2727" s="10"/>
    </row>
    <row r="2728" spans="1:52" ht="57.6" x14ac:dyDescent="0.3">
      <c r="A2728" s="5" t="s">
        <v>17264</v>
      </c>
      <c r="B2728" s="5" t="s">
        <v>18306</v>
      </c>
      <c r="C2728" s="5" t="str">
        <f>IF(ISBLANK(VLOOKUP($A2728,Transit!$A:$Q,C$5,FALSE))=FALSE,VLOOKUP($A2728,Transit!$A:$Q,C$5,FALSE),"")</f>
        <v/>
      </c>
      <c r="D2728" s="5" t="str">
        <f>IF(ISBLANK(VLOOKUP($A2728,Transit!$A:$Q,D$5,FALSE))=FALSE,VLOOKUP($A2728,Transit!$A:$Q,D$5,FALSE),"")</f>
        <v>Division Needs</v>
      </c>
      <c r="E2728" s="6" t="str">
        <f>IF(ISBLANK(VLOOKUP($A2728,Transit!$A:$Q,E$5,FALSE))=FALSE,VLOOKUP($A2728,Transit!$A:$Q,E$5,FALSE),"")</f>
        <v>Transylvania In Motion TIMS, Fixed Route Stops/Shelters</v>
      </c>
      <c r="F2728" s="6" t="str">
        <f>IF(ISBLANK(VLOOKUP($A2728,Transit!$A:$Q,F$5,FALSE))=FALSE,VLOOKUP($A2728,Transit!$A:$Q,F$5,FALSE),"")</f>
        <v>This is a Bundle of three Transit Stops/Shelters along the Fixed Route operated by Transylvania in Motion.</v>
      </c>
      <c r="G2728" s="6" t="str">
        <f>IF(ISBLANK(VLOOKUP($A2728,Transit!$A:$Q,G$5,FALSE))=FALSE,VLOOKUP($A2728,Transit!$A:$Q,G$5,FALSE),"")</f>
        <v>N/A</v>
      </c>
      <c r="H2728" s="6" t="str">
        <f>IF(ISBLANK(VLOOKUP($A2728,Transit!$A:$Q,H$5,FALSE))=FALSE,VLOOKUP($A2728,Transit!$A:$Q,H$5,FALSE),"")</f>
        <v xml:space="preserve">This is a Bundle of three Transit Stops/Shelters along the Fixed Route operated by Transylvania in Motion.  These will be the first permanent Shelters installed along the route. </v>
      </c>
      <c r="I2728" s="6" t="str">
        <f>IF(ISBLANK(VLOOKUP($A2728,Transit!$A:$Q,I$5,FALSE))=FALSE,VLOOKUP($A2728,Transit!$A:$Q,I$5,FALSE),"")</f>
        <v>6 - Facility - Stop/Shelter</v>
      </c>
      <c r="J2728" s="7">
        <f>IF(ISBLANK(VLOOKUP($A2728,Transit!$A:$Q,J$5,FALSE))=FALSE,VLOOKUP($A2728,Transit!$A:$Q,J$5,FALSE),"")</f>
        <v>100000</v>
      </c>
      <c r="K2728" s="8" t="str">
        <f>IF(ISBLANK(VLOOKUP($A2728,Transit!$A:$Q,K$5,FALSE))=FALSE,VLOOKUP($A2728,Transit!$A:$Q,K$5,FALSE),"")</f>
        <v>N/A</v>
      </c>
      <c r="L2728" s="9" t="str">
        <f>IF(ISBLANK(VLOOKUP($A2728,Transit!$A:$Q,L$5,FALSE))=FALSE,VLOOKUP($A2728,Transit!$A:$Q,L$5,FALSE),"")</f>
        <v>N/A</v>
      </c>
      <c r="M2728" s="10">
        <f>IF(ISBLANK(VLOOKUP($A2728,Transit!$A:$Q,M$5,FALSE))=FALSE,VLOOKUP($A2728,Transit!$A:$Q,M$5,FALSE),"")</f>
        <v>11.04</v>
      </c>
      <c r="N2728" s="5" t="str">
        <f>IF(ISBLANK(VLOOKUP($A2728,Transit!$A:$Q,N$5,FALSE))=FALSE,VLOOKUP($A2728,Transit!$A:$Q,N$5,FALSE),"")</f>
        <v>G</v>
      </c>
      <c r="O2728" s="128">
        <f>IF(ISBLANK(VLOOKUP($A2728,Transit!$A:$Q,O$5,FALSE))=FALSE,VLOOKUP($A2728,Transit!$A:$Q,O$5,FALSE),"")</f>
        <v>14</v>
      </c>
      <c r="P2728" s="6" t="str">
        <f>IF(ISBLANK(VLOOKUP($A2728,Transit!$A:$Q,P$5,FALSE))=FALSE,VLOOKUP($A2728,Transit!$A:$Q,P$5,FALSE),"")</f>
        <v>Land-of-Sky RPO</v>
      </c>
      <c r="Q2728" s="6" t="str">
        <f>IF(ISBLANK(VLOOKUP($A2728,Transit!$A:$Q,Q$5,FALSE))=FALSE,VLOOKUP($A2728,Transit!$A:$Q,Q$5,FALSE),"")</f>
        <v>Transylvania</v>
      </c>
      <c r="R2728" s="6" t="s">
        <v>17027</v>
      </c>
      <c r="S2728" s="277" t="s">
        <v>17049</v>
      </c>
      <c r="T2728" s="5" t="s">
        <v>2500</v>
      </c>
      <c r="V2728" s="9" t="str">
        <f t="shared" si="252"/>
        <v>N/A</v>
      </c>
      <c r="W2728" s="9" t="str">
        <f t="shared" si="253"/>
        <v>N/A</v>
      </c>
      <c r="X2728" s="9" t="str">
        <f t="shared" si="254"/>
        <v>N/A</v>
      </c>
      <c r="Y2728" s="10">
        <f t="shared" si="255"/>
        <v>11.04</v>
      </c>
      <c r="Z2728" s="10">
        <f t="shared" si="256"/>
        <v>0</v>
      </c>
      <c r="AA2728" s="10">
        <f t="shared" si="257"/>
        <v>0</v>
      </c>
      <c r="AC2728" s="277" t="str">
        <f>IF(VLOOKUP($A2728,Transit!$A:$EE, 52, FALSE)&lt;&gt;0, VLOOKUP($A2728,Transit!$A:$EE, 52, FALSE), "")</f>
        <v>Land-of-Sky RPO</v>
      </c>
      <c r="AD2728" s="277">
        <f>IF(VLOOKUP($A2728,Transit!$A:$EE, 53, FALSE)&lt;&gt;0, VLOOKUP($A2728,Transit!$A:$EE, 53, FALSE), "")</f>
        <v>100</v>
      </c>
      <c r="AE2728" s="9"/>
      <c r="AF2728" s="10"/>
      <c r="AG2728" s="277" t="str">
        <f>IF(VLOOKUP($A2728,Transit!$A:$EE, 54, FALSE)&lt;&gt;0, VLOOKUP($A2728,Transit!$A:$EE, 54, FALSE), "")</f>
        <v/>
      </c>
      <c r="AH2728" s="277" t="str">
        <f>IF(VLOOKUP($A2728,Transit!$A:$EE, 55, FALSE)&lt;&gt;0, VLOOKUP($A2728,Transit!$A:$EE, 55, FALSE), "")</f>
        <v/>
      </c>
      <c r="AI2728" s="9"/>
      <c r="AJ2728" s="10"/>
      <c r="AK2728" s="277" t="str">
        <f>IF(VLOOKUP($A2728,Transit!$A:$EE, 56, FALSE)&lt;&gt;0, VLOOKUP($A2728,Transit!$A:$EE, 56, FALSE), "")</f>
        <v/>
      </c>
      <c r="AL2728" s="277" t="str">
        <f>IF(VLOOKUP($A2728,Transit!$A:$EE, 57, FALSE)&lt;&gt;0, VLOOKUP($A2728,Transit!$A:$EE, 57, FALSE), "")</f>
        <v/>
      </c>
      <c r="AM2728" s="9"/>
      <c r="AN2728" s="10"/>
      <c r="AO2728" s="127">
        <f>IF(VLOOKUP($A2728,Transit!$A:$EE, 61, FALSE)&lt;&gt;0, VLOOKUP($A2728,Transit!$A:$EE, 61, FALSE), "")</f>
        <v>14</v>
      </c>
      <c r="AP2728" s="277">
        <f>IF(VLOOKUP($A2728,Transit!$A:$EE, 62, FALSE)&lt;&gt;0, VLOOKUP($A2728,Transit!$A:$EE, 62, FALSE), "")</f>
        <v>100</v>
      </c>
      <c r="AQ2728" s="9"/>
      <c r="AR2728" s="10"/>
      <c r="AS2728" s="127" t="str">
        <f>IF(VLOOKUP($A2728,Transit!$A:$EE, 63, FALSE)&lt;&gt;0, VLOOKUP($A2728,Transit!$A:$EE, 63, FALSE), "")</f>
        <v/>
      </c>
      <c r="AT2728" s="277" t="str">
        <f>IF(VLOOKUP($A2728,Transit!$A:$EE, 64, FALSE)&lt;&gt;0, VLOOKUP($A2728,Transit!$A:$EE, 64, FALSE), "")</f>
        <v/>
      </c>
      <c r="AU2728" s="9"/>
      <c r="AV2728" s="10"/>
      <c r="AW2728" s="127" t="str">
        <f>IF(VLOOKUP($A2728,Transit!$A:$EE,65, FALSE)&lt;&gt;0, VLOOKUP($A2728,Transit!$A:$EE, 65, FALSE), "")</f>
        <v/>
      </c>
      <c r="AX2728" s="277" t="str">
        <f>IF(VLOOKUP($A2728,Transit!$A:$EE, 66, FALSE)&lt;&gt;0, VLOOKUP($A2728,Transit!$A:$EE, 66, FALSE), "")</f>
        <v/>
      </c>
      <c r="AY2728" s="9"/>
      <c r="AZ2728" s="10"/>
    </row>
    <row r="2729" spans="1:52" ht="57.6" x14ac:dyDescent="0.3">
      <c r="A2729" s="5" t="s">
        <v>17210</v>
      </c>
      <c r="B2729" s="5" t="s">
        <v>18306</v>
      </c>
      <c r="C2729" s="5" t="str">
        <f>IF(ISBLANK(VLOOKUP($A2729,Transit!$A:$Q,C$5,FALSE))=FALSE,VLOOKUP($A2729,Transit!$A:$Q,C$5,FALSE),"")</f>
        <v/>
      </c>
      <c r="D2729" s="5" t="str">
        <f>IF(ISBLANK(VLOOKUP($A2729,Transit!$A:$Q,D$5,FALSE))=FALSE,VLOOKUP($A2729,Transit!$A:$Q,D$5,FALSE),"")</f>
        <v>Division Needs</v>
      </c>
      <c r="E2729" s="6" t="str">
        <f>IF(ISBLANK(VLOOKUP($A2729,Transit!$A:$Q,E$5,FALSE))=FALSE,VLOOKUP($A2729,Transit!$A:$Q,E$5,FALSE),"")</f>
        <v>Micro Transit Electric Vehicles-Orange County</v>
      </c>
      <c r="F2729" s="6" t="str">
        <f>IF(ISBLANK(VLOOKUP($A2729,Transit!$A:$Q,F$5,FALSE))=FALSE,VLOOKUP($A2729,Transit!$A:$Q,F$5,FALSE),"")</f>
        <v>All of Orange County, NC. Three electric vehicles to provide on-demand transit services.</v>
      </c>
      <c r="G2729" s="6" t="str">
        <f>IF(ISBLANK(VLOOKUP($A2729,Transit!$A:$Q,G$5,FALSE))=FALSE,VLOOKUP($A2729,Transit!$A:$Q,G$5,FALSE),"")</f>
        <v>N/A</v>
      </c>
      <c r="H2729" s="6" t="str">
        <f>IF(ISBLANK(VLOOKUP($A2729,Transit!$A:$Q,H$5,FALSE))=FALSE,VLOOKUP($A2729,Transit!$A:$Q,H$5,FALSE),"")</f>
        <v>3 Micro Transit Electric Vehicles (EV) to expand MOD service area</v>
      </c>
      <c r="I2729" s="6" t="str">
        <f>IF(ISBLANK(VLOOKUP($A2729,Transit!$A:$Q,I$5,FALSE))=FALSE,VLOOKUP($A2729,Transit!$A:$Q,I$5,FALSE),"")</f>
        <v>4 - Demand Response</v>
      </c>
      <c r="J2729" s="7">
        <f>IF(ISBLANK(VLOOKUP($A2729,Transit!$A:$Q,J$5,FALSE))=FALSE,VLOOKUP($A2729,Transit!$A:$Q,J$5,FALSE),"")</f>
        <v>135000</v>
      </c>
      <c r="K2729" s="8" t="str">
        <f>IF(ISBLANK(VLOOKUP($A2729,Transit!$A:$Q,K$5,FALSE))=FALSE,VLOOKUP($A2729,Transit!$A:$Q,K$5,FALSE),"")</f>
        <v>N/A</v>
      </c>
      <c r="L2729" s="9" t="str">
        <f>IF(ISBLANK(VLOOKUP($A2729,Transit!$A:$Q,L$5,FALSE))=FALSE,VLOOKUP($A2729,Transit!$A:$Q,L$5,FALSE),"")</f>
        <v>N/A</v>
      </c>
      <c r="M2729" s="10">
        <f>IF(ISBLANK(VLOOKUP($A2729,Transit!$A:$Q,M$5,FALSE))=FALSE,VLOOKUP($A2729,Transit!$A:$Q,M$5,FALSE),"")</f>
        <v>20.39</v>
      </c>
      <c r="N2729" s="5" t="str">
        <f>IF(ISBLANK(VLOOKUP($A2729,Transit!$A:$Q,N$5,FALSE))=FALSE,VLOOKUP($A2729,Transit!$A:$Q,N$5,FALSE),"")</f>
        <v>D</v>
      </c>
      <c r="O2729" s="128">
        <f>IF(ISBLANK(VLOOKUP($A2729,Transit!$A:$Q,O$5,FALSE))=FALSE,VLOOKUP($A2729,Transit!$A:$Q,O$5,FALSE),"")</f>
        <v>7</v>
      </c>
      <c r="P2729" s="6" t="str">
        <f>IF(ISBLANK(VLOOKUP($A2729,Transit!$A:$Q,P$5,FALSE))=FALSE,VLOOKUP($A2729,Transit!$A:$Q,P$5,FALSE),"")</f>
        <v>Triangle Area RPO</v>
      </c>
      <c r="Q2729" s="6" t="str">
        <f>IF(ISBLANK(VLOOKUP($A2729,Transit!$A:$Q,Q$5,FALSE))=FALSE,VLOOKUP($A2729,Transit!$A:$Q,Q$5,FALSE),"")</f>
        <v>Orange</v>
      </c>
      <c r="R2729" s="6" t="s">
        <v>17027</v>
      </c>
      <c r="S2729" s="277" t="s">
        <v>17049</v>
      </c>
      <c r="T2729" s="5" t="s">
        <v>2500</v>
      </c>
      <c r="V2729" s="9" t="str">
        <f t="shared" si="252"/>
        <v>N/A</v>
      </c>
      <c r="W2729" s="9" t="str">
        <f t="shared" si="253"/>
        <v>N/A</v>
      </c>
      <c r="X2729" s="9" t="str">
        <f t="shared" si="254"/>
        <v>N/A</v>
      </c>
      <c r="Y2729" s="10">
        <f t="shared" si="255"/>
        <v>20.39</v>
      </c>
      <c r="Z2729" s="10">
        <f t="shared" si="256"/>
        <v>0</v>
      </c>
      <c r="AA2729" s="10">
        <f t="shared" si="257"/>
        <v>0</v>
      </c>
      <c r="AC2729" s="277" t="str">
        <f>IF(VLOOKUP($A2729,Transit!$A:$EE, 52, FALSE)&lt;&gt;0, VLOOKUP($A2729,Transit!$A:$EE, 52, FALSE), "")</f>
        <v>Triangle Area RPO</v>
      </c>
      <c r="AD2729" s="277">
        <f>IF(VLOOKUP($A2729,Transit!$A:$EE, 53, FALSE)&lt;&gt;0, VLOOKUP($A2729,Transit!$A:$EE, 53, FALSE), "")</f>
        <v>100</v>
      </c>
      <c r="AE2729" s="9"/>
      <c r="AF2729" s="10"/>
      <c r="AG2729" s="277" t="str">
        <f>IF(VLOOKUP($A2729,Transit!$A:$EE, 54, FALSE)&lt;&gt;0, VLOOKUP($A2729,Transit!$A:$EE, 54, FALSE), "")</f>
        <v/>
      </c>
      <c r="AH2729" s="277" t="str">
        <f>IF(VLOOKUP($A2729,Transit!$A:$EE, 55, FALSE)&lt;&gt;0, VLOOKUP($A2729,Transit!$A:$EE, 55, FALSE), "")</f>
        <v/>
      </c>
      <c r="AI2729" s="9"/>
      <c r="AJ2729" s="10"/>
      <c r="AK2729" s="277" t="str">
        <f>IF(VLOOKUP($A2729,Transit!$A:$EE, 56, FALSE)&lt;&gt;0, VLOOKUP($A2729,Transit!$A:$EE, 56, FALSE), "")</f>
        <v/>
      </c>
      <c r="AL2729" s="277" t="str">
        <f>IF(VLOOKUP($A2729,Transit!$A:$EE, 57, FALSE)&lt;&gt;0, VLOOKUP($A2729,Transit!$A:$EE, 57, FALSE), "")</f>
        <v/>
      </c>
      <c r="AM2729" s="9"/>
      <c r="AN2729" s="10"/>
      <c r="AO2729" s="127">
        <f>IF(VLOOKUP($A2729,Transit!$A:$EE, 61, FALSE)&lt;&gt;0, VLOOKUP($A2729,Transit!$A:$EE, 61, FALSE), "")</f>
        <v>7</v>
      </c>
      <c r="AP2729" s="277">
        <f>IF(VLOOKUP($A2729,Transit!$A:$EE, 62, FALSE)&lt;&gt;0, VLOOKUP($A2729,Transit!$A:$EE, 62, FALSE), "")</f>
        <v>100</v>
      </c>
      <c r="AQ2729" s="9"/>
      <c r="AR2729" s="10"/>
      <c r="AS2729" s="127" t="str">
        <f>IF(VLOOKUP($A2729,Transit!$A:$EE, 63, FALSE)&lt;&gt;0, VLOOKUP($A2729,Transit!$A:$EE, 63, FALSE), "")</f>
        <v/>
      </c>
      <c r="AT2729" s="277" t="str">
        <f>IF(VLOOKUP($A2729,Transit!$A:$EE, 64, FALSE)&lt;&gt;0, VLOOKUP($A2729,Transit!$A:$EE, 64, FALSE), "")</f>
        <v/>
      </c>
      <c r="AU2729" s="9"/>
      <c r="AV2729" s="10"/>
      <c r="AW2729" s="127" t="str">
        <f>IF(VLOOKUP($A2729,Transit!$A:$EE,65, FALSE)&lt;&gt;0, VLOOKUP($A2729,Transit!$A:$EE, 65, FALSE), "")</f>
        <v/>
      </c>
      <c r="AX2729" s="277" t="str">
        <f>IF(VLOOKUP($A2729,Transit!$A:$EE, 66, FALSE)&lt;&gt;0, VLOOKUP($A2729,Transit!$A:$EE, 66, FALSE), "")</f>
        <v/>
      </c>
      <c r="AY2729" s="9"/>
      <c r="AZ2729" s="10"/>
    </row>
    <row r="2730" spans="1:52" ht="28.8" x14ac:dyDescent="0.3">
      <c r="A2730" s="5" t="s">
        <v>17211</v>
      </c>
      <c r="B2730" s="5" t="s">
        <v>18306</v>
      </c>
      <c r="C2730" s="5" t="str">
        <f>IF(ISBLANK(VLOOKUP($A2730,Transit!$A:$Q,C$5,FALSE))=FALSE,VLOOKUP($A2730,Transit!$A:$Q,C$5,FALSE),"")</f>
        <v/>
      </c>
      <c r="D2730" s="5" t="str">
        <f>IF(ISBLANK(VLOOKUP($A2730,Transit!$A:$Q,D$5,FALSE))=FALSE,VLOOKUP($A2730,Transit!$A:$Q,D$5,FALSE),"")</f>
        <v>Division Needs</v>
      </c>
      <c r="E2730" s="6" t="str">
        <f>IF(ISBLANK(VLOOKUP($A2730,Transit!$A:$Q,E$5,FALSE))=FALSE,VLOOKUP($A2730,Transit!$A:$Q,E$5,FALSE),"")</f>
        <v>Micro Transit Software-Orange County</v>
      </c>
      <c r="F2730" s="6" t="str">
        <f>IF(ISBLANK(VLOOKUP($A2730,Transit!$A:$Q,F$5,FALSE))=FALSE,VLOOKUP($A2730,Transit!$A:$Q,F$5,FALSE),"")</f>
        <v>Orange County</v>
      </c>
      <c r="G2730" s="6" t="str">
        <f>IF(ISBLANK(VLOOKUP($A2730,Transit!$A:$Q,G$5,FALSE))=FALSE,VLOOKUP($A2730,Transit!$A:$Q,G$5,FALSE),"")</f>
        <v>N/A</v>
      </c>
      <c r="H2730" s="6" t="str">
        <f>IF(ISBLANK(VLOOKUP($A2730,Transit!$A:$Q,H$5,FALSE))=FALSE,VLOOKUP($A2730,Transit!$A:$Q,H$5,FALSE),"")</f>
        <v>Purchase Trapeze software and transition from Ecolane</v>
      </c>
      <c r="I2730" s="6" t="str">
        <f>IF(ISBLANK(VLOOKUP($A2730,Transit!$A:$Q,I$5,FALSE))=FALSE,VLOOKUP($A2730,Transit!$A:$Q,I$5,FALSE),"")</f>
        <v>4 - Demand Response</v>
      </c>
      <c r="J2730" s="7">
        <f>IF(ISBLANK(VLOOKUP($A2730,Transit!$A:$Q,J$5,FALSE))=FALSE,VLOOKUP($A2730,Transit!$A:$Q,J$5,FALSE),"")</f>
        <v>270000</v>
      </c>
      <c r="K2730" s="8" t="str">
        <f>IF(ISBLANK(VLOOKUP($A2730,Transit!$A:$Q,K$5,FALSE))=FALSE,VLOOKUP($A2730,Transit!$A:$Q,K$5,FALSE),"")</f>
        <v>N/A</v>
      </c>
      <c r="L2730" s="9" t="str">
        <f>IF(ISBLANK(VLOOKUP($A2730,Transit!$A:$Q,L$5,FALSE))=FALSE,VLOOKUP($A2730,Transit!$A:$Q,L$5,FALSE),"")</f>
        <v>N/A</v>
      </c>
      <c r="M2730" s="10">
        <f>IF(ISBLANK(VLOOKUP($A2730,Transit!$A:$Q,M$5,FALSE))=FALSE,VLOOKUP($A2730,Transit!$A:$Q,M$5,FALSE),"")</f>
        <v>12.31</v>
      </c>
      <c r="N2730" s="5" t="str">
        <f>IF(ISBLANK(VLOOKUP($A2730,Transit!$A:$Q,N$5,FALSE))=FALSE,VLOOKUP($A2730,Transit!$A:$Q,N$5,FALSE),"")</f>
        <v>D</v>
      </c>
      <c r="O2730" s="128">
        <f>IF(ISBLANK(VLOOKUP($A2730,Transit!$A:$Q,O$5,FALSE))=FALSE,VLOOKUP($A2730,Transit!$A:$Q,O$5,FALSE),"")</f>
        <v>7</v>
      </c>
      <c r="P2730" s="6" t="str">
        <f>IF(ISBLANK(VLOOKUP($A2730,Transit!$A:$Q,P$5,FALSE))=FALSE,VLOOKUP($A2730,Transit!$A:$Q,P$5,FALSE),"")</f>
        <v>Triangle Area RPO</v>
      </c>
      <c r="Q2730" s="6" t="str">
        <f>IF(ISBLANK(VLOOKUP($A2730,Transit!$A:$Q,Q$5,FALSE))=FALSE,VLOOKUP($A2730,Transit!$A:$Q,Q$5,FALSE),"")</f>
        <v>Orange</v>
      </c>
      <c r="R2730" s="6" t="s">
        <v>17027</v>
      </c>
      <c r="S2730" s="277" t="s">
        <v>17049</v>
      </c>
      <c r="T2730" s="5" t="s">
        <v>2500</v>
      </c>
      <c r="V2730" s="9" t="str">
        <f t="shared" si="252"/>
        <v>N/A</v>
      </c>
      <c r="W2730" s="9" t="str">
        <f t="shared" si="253"/>
        <v>N/A</v>
      </c>
      <c r="X2730" s="9" t="str">
        <f t="shared" si="254"/>
        <v>N/A</v>
      </c>
      <c r="Y2730" s="10">
        <f t="shared" si="255"/>
        <v>12.31</v>
      </c>
      <c r="Z2730" s="10">
        <f t="shared" si="256"/>
        <v>0</v>
      </c>
      <c r="AA2730" s="10">
        <f t="shared" si="257"/>
        <v>0</v>
      </c>
      <c r="AC2730" s="277" t="str">
        <f>IF(VLOOKUP($A2730,Transit!$A:$EE, 52, FALSE)&lt;&gt;0, VLOOKUP($A2730,Transit!$A:$EE, 52, FALSE), "")</f>
        <v>Triangle Area RPO</v>
      </c>
      <c r="AD2730" s="277">
        <f>IF(VLOOKUP($A2730,Transit!$A:$EE, 53, FALSE)&lt;&gt;0, VLOOKUP($A2730,Transit!$A:$EE, 53, FALSE), "")</f>
        <v>100</v>
      </c>
      <c r="AE2730" s="9"/>
      <c r="AF2730" s="10"/>
      <c r="AG2730" s="277" t="str">
        <f>IF(VLOOKUP($A2730,Transit!$A:$EE, 54, FALSE)&lt;&gt;0, VLOOKUP($A2730,Transit!$A:$EE, 54, FALSE), "")</f>
        <v/>
      </c>
      <c r="AH2730" s="277" t="str">
        <f>IF(VLOOKUP($A2730,Transit!$A:$EE, 55, FALSE)&lt;&gt;0, VLOOKUP($A2730,Transit!$A:$EE, 55, FALSE), "")</f>
        <v/>
      </c>
      <c r="AI2730" s="9"/>
      <c r="AJ2730" s="10"/>
      <c r="AK2730" s="277" t="str">
        <f>IF(VLOOKUP($A2730,Transit!$A:$EE, 56, FALSE)&lt;&gt;0, VLOOKUP($A2730,Transit!$A:$EE, 56, FALSE), "")</f>
        <v/>
      </c>
      <c r="AL2730" s="277" t="str">
        <f>IF(VLOOKUP($A2730,Transit!$A:$EE, 57, FALSE)&lt;&gt;0, VLOOKUP($A2730,Transit!$A:$EE, 57, FALSE), "")</f>
        <v/>
      </c>
      <c r="AM2730" s="9"/>
      <c r="AN2730" s="10"/>
      <c r="AO2730" s="127">
        <f>IF(VLOOKUP($A2730,Transit!$A:$EE, 61, FALSE)&lt;&gt;0, VLOOKUP($A2730,Transit!$A:$EE, 61, FALSE), "")</f>
        <v>7</v>
      </c>
      <c r="AP2730" s="277">
        <f>IF(VLOOKUP($A2730,Transit!$A:$EE, 62, FALSE)&lt;&gt;0, VLOOKUP($A2730,Transit!$A:$EE, 62, FALSE), "")</f>
        <v>100</v>
      </c>
      <c r="AQ2730" s="9"/>
      <c r="AR2730" s="10"/>
      <c r="AS2730" s="127" t="str">
        <f>IF(VLOOKUP($A2730,Transit!$A:$EE, 63, FALSE)&lt;&gt;0, VLOOKUP($A2730,Transit!$A:$EE, 63, FALSE), "")</f>
        <v/>
      </c>
      <c r="AT2730" s="277" t="str">
        <f>IF(VLOOKUP($A2730,Transit!$A:$EE, 64, FALSE)&lt;&gt;0, VLOOKUP($A2730,Transit!$A:$EE, 64, FALSE), "")</f>
        <v/>
      </c>
      <c r="AU2730" s="9"/>
      <c r="AV2730" s="10"/>
      <c r="AW2730" s="127" t="str">
        <f>IF(VLOOKUP($A2730,Transit!$A:$EE,65, FALSE)&lt;&gt;0, VLOOKUP($A2730,Transit!$A:$EE, 65, FALSE), "")</f>
        <v/>
      </c>
      <c r="AX2730" s="277" t="str">
        <f>IF(VLOOKUP($A2730,Transit!$A:$EE, 66, FALSE)&lt;&gt;0, VLOOKUP($A2730,Transit!$A:$EE, 66, FALSE), "")</f>
        <v/>
      </c>
      <c r="AY2730" s="9"/>
      <c r="AZ2730" s="10"/>
    </row>
    <row r="2731" spans="1:52" ht="86.4" x14ac:dyDescent="0.3">
      <c r="A2731" s="5" t="s">
        <v>17235</v>
      </c>
      <c r="B2731" s="5" t="s">
        <v>18306</v>
      </c>
      <c r="C2731" s="5" t="str">
        <f>IF(ISBLANK(VLOOKUP($A2731,Transit!$A:$Q,C$5,FALSE))=FALSE,VLOOKUP($A2731,Transit!$A:$Q,C$5,FALSE),"")</f>
        <v/>
      </c>
      <c r="D2731" s="5" t="str">
        <f>IF(ISBLANK(VLOOKUP($A2731,Transit!$A:$Q,D$5,FALSE))=FALSE,VLOOKUP($A2731,Transit!$A:$Q,D$5,FALSE),"")</f>
        <v>Division Needs</v>
      </c>
      <c r="E2731" s="6" t="str">
        <f>IF(ISBLANK(VLOOKUP($A2731,Transit!$A:$Q,E$5,FALSE))=FALSE,VLOOKUP($A2731,Transit!$A:$Q,E$5,FALSE),"")</f>
        <v>Norlina S-Line Mobility Hub</v>
      </c>
      <c r="F2731" s="6" t="str">
        <f>IF(ISBLANK(VLOOKUP($A2731,Transit!$A:$Q,F$5,FALSE))=FALSE,VLOOKUP($A2731,Transit!$A:$Q,F$5,FALSE),"")</f>
        <v>Located in Norlina, the mobility hub would serve as a regional collection facility for the Kerr-Tar Region and multiple counties in both North Carolina and Virginia.</v>
      </c>
      <c r="G2731" s="6" t="str">
        <f>IF(ISBLANK(VLOOKUP($A2731,Transit!$A:$Q,G$5,FALSE))=FALSE,VLOOKUP($A2731,Transit!$A:$Q,G$5,FALSE),"")</f>
        <v>N/A</v>
      </c>
      <c r="H2731" s="6" t="str">
        <f>IF(ISBLANK(VLOOKUP($A2731,Transit!$A:$Q,H$5,FALSE))=FALSE,VLOOKUP($A2731,Transit!$A:$Q,H$5,FALSE),"")</f>
        <v>Construct Norlina S-Line Mobility Hub.</v>
      </c>
      <c r="I2731" s="6" t="str">
        <f>IF(ISBLANK(VLOOKUP($A2731,Transit!$A:$Q,I$5,FALSE))=FALSE,VLOOKUP($A2731,Transit!$A:$Q,I$5,FALSE),"")</f>
        <v>5 - Facility - Passenger Station</v>
      </c>
      <c r="J2731" s="7">
        <f>IF(ISBLANK(VLOOKUP($A2731,Transit!$A:$Q,J$5,FALSE))=FALSE,VLOOKUP($A2731,Transit!$A:$Q,J$5,FALSE),"")</f>
        <v>15000000</v>
      </c>
      <c r="K2731" s="8" t="str">
        <f>IF(ISBLANK(VLOOKUP($A2731,Transit!$A:$Q,K$5,FALSE))=FALSE,VLOOKUP($A2731,Transit!$A:$Q,K$5,FALSE),"")</f>
        <v>N/A</v>
      </c>
      <c r="L2731" s="9" t="str">
        <f>IF(ISBLANK(VLOOKUP($A2731,Transit!$A:$Q,L$5,FALSE))=FALSE,VLOOKUP($A2731,Transit!$A:$Q,L$5,FALSE),"")</f>
        <v>N/A</v>
      </c>
      <c r="M2731" s="10">
        <f>IF(ISBLANK(VLOOKUP($A2731,Transit!$A:$Q,M$5,FALSE))=FALSE,VLOOKUP($A2731,Transit!$A:$Q,M$5,FALSE),"")</f>
        <v>22.71</v>
      </c>
      <c r="N2731" s="5" t="str">
        <f>IF(ISBLANK(VLOOKUP($A2731,Transit!$A:$Q,N$5,FALSE))=FALSE,VLOOKUP($A2731,Transit!$A:$Q,N$5,FALSE),"")</f>
        <v>C</v>
      </c>
      <c r="O2731" s="128">
        <f>IF(ISBLANK(VLOOKUP($A2731,Transit!$A:$Q,O$5,FALSE))=FALSE,VLOOKUP($A2731,Transit!$A:$Q,O$5,FALSE),"")</f>
        <v>5</v>
      </c>
      <c r="P2731" s="6" t="str">
        <f>IF(ISBLANK(VLOOKUP($A2731,Transit!$A:$Q,P$5,FALSE))=FALSE,VLOOKUP($A2731,Transit!$A:$Q,P$5,FALSE),"")</f>
        <v>Kerr-Tar RPO</v>
      </c>
      <c r="Q2731" s="6" t="str">
        <f>IF(ISBLANK(VLOOKUP($A2731,Transit!$A:$Q,Q$5,FALSE))=FALSE,VLOOKUP($A2731,Transit!$A:$Q,Q$5,FALSE),"")</f>
        <v>Warren</v>
      </c>
      <c r="R2731" s="6" t="s">
        <v>17027</v>
      </c>
      <c r="S2731" s="277" t="s">
        <v>17049</v>
      </c>
      <c r="T2731" s="5" t="s">
        <v>2500</v>
      </c>
      <c r="V2731" s="9" t="str">
        <f t="shared" si="252"/>
        <v>N/A</v>
      </c>
      <c r="W2731" s="9" t="str">
        <f t="shared" si="253"/>
        <v>N/A</v>
      </c>
      <c r="X2731" s="9" t="str">
        <f t="shared" si="254"/>
        <v>N/A</v>
      </c>
      <c r="Y2731" s="10">
        <f t="shared" si="255"/>
        <v>22.71</v>
      </c>
      <c r="Z2731" s="10">
        <f t="shared" si="256"/>
        <v>0</v>
      </c>
      <c r="AA2731" s="10">
        <f t="shared" si="257"/>
        <v>0</v>
      </c>
      <c r="AC2731" s="277" t="str">
        <f>IF(VLOOKUP($A2731,Transit!$A:$EE, 52, FALSE)&lt;&gt;0, VLOOKUP($A2731,Transit!$A:$EE, 52, FALSE), "")</f>
        <v>Kerr-Tar RPO</v>
      </c>
      <c r="AD2731" s="277">
        <f>IF(VLOOKUP($A2731,Transit!$A:$EE, 53, FALSE)&lt;&gt;0, VLOOKUP($A2731,Transit!$A:$EE, 53, FALSE), "")</f>
        <v>100</v>
      </c>
      <c r="AE2731" s="9"/>
      <c r="AF2731" s="10"/>
      <c r="AG2731" s="277" t="str">
        <f>IF(VLOOKUP($A2731,Transit!$A:$EE, 54, FALSE)&lt;&gt;0, VLOOKUP($A2731,Transit!$A:$EE, 54, FALSE), "")</f>
        <v/>
      </c>
      <c r="AH2731" s="277" t="str">
        <f>IF(VLOOKUP($A2731,Transit!$A:$EE, 55, FALSE)&lt;&gt;0, VLOOKUP($A2731,Transit!$A:$EE, 55, FALSE), "")</f>
        <v/>
      </c>
      <c r="AI2731" s="9"/>
      <c r="AJ2731" s="10"/>
      <c r="AK2731" s="277" t="str">
        <f>IF(VLOOKUP($A2731,Transit!$A:$EE, 56, FALSE)&lt;&gt;0, VLOOKUP($A2731,Transit!$A:$EE, 56, FALSE), "")</f>
        <v/>
      </c>
      <c r="AL2731" s="277" t="str">
        <f>IF(VLOOKUP($A2731,Transit!$A:$EE, 57, FALSE)&lt;&gt;0, VLOOKUP($A2731,Transit!$A:$EE, 57, FALSE), "")</f>
        <v/>
      </c>
      <c r="AM2731" s="9"/>
      <c r="AN2731" s="10"/>
      <c r="AO2731" s="127">
        <f>IF(VLOOKUP($A2731,Transit!$A:$EE, 61, FALSE)&lt;&gt;0, VLOOKUP($A2731,Transit!$A:$EE, 61, FALSE), "")</f>
        <v>5</v>
      </c>
      <c r="AP2731" s="277">
        <f>IF(VLOOKUP($A2731,Transit!$A:$EE, 62, FALSE)&lt;&gt;0, VLOOKUP($A2731,Transit!$A:$EE, 62, FALSE), "")</f>
        <v>100</v>
      </c>
      <c r="AQ2731" s="9"/>
      <c r="AR2731" s="10"/>
      <c r="AS2731" s="127" t="str">
        <f>IF(VLOOKUP($A2731,Transit!$A:$EE, 63, FALSE)&lt;&gt;0, VLOOKUP($A2731,Transit!$A:$EE, 63, FALSE), "")</f>
        <v/>
      </c>
      <c r="AT2731" s="277" t="str">
        <f>IF(VLOOKUP($A2731,Transit!$A:$EE, 64, FALSE)&lt;&gt;0, VLOOKUP($A2731,Transit!$A:$EE, 64, FALSE), "")</f>
        <v/>
      </c>
      <c r="AU2731" s="9"/>
      <c r="AV2731" s="10"/>
      <c r="AW2731" s="127" t="str">
        <f>IF(VLOOKUP($A2731,Transit!$A:$EE,65, FALSE)&lt;&gt;0, VLOOKUP($A2731,Transit!$A:$EE, 65, FALSE), "")</f>
        <v/>
      </c>
      <c r="AX2731" s="277" t="str">
        <f>IF(VLOOKUP($A2731,Transit!$A:$EE, 66, FALSE)&lt;&gt;0, VLOOKUP($A2731,Transit!$A:$EE, 66, FALSE), "")</f>
        <v/>
      </c>
      <c r="AY2731" s="9"/>
      <c r="AZ2731" s="10"/>
    </row>
    <row r="2732" spans="1:52" ht="43.2" x14ac:dyDescent="0.3">
      <c r="A2732" s="5" t="s">
        <v>17212</v>
      </c>
      <c r="B2732" s="5" t="s">
        <v>18306</v>
      </c>
      <c r="C2732" s="5" t="str">
        <f>IF(ISBLANK(VLOOKUP($A2732,Transit!$A:$Q,C$5,FALSE))=FALSE,VLOOKUP($A2732,Transit!$A:$Q,C$5,FALSE),"")</f>
        <v/>
      </c>
      <c r="D2732" s="5" t="str">
        <f>IF(ISBLANK(VLOOKUP($A2732,Transit!$A:$Q,D$5,FALSE))=FALSE,VLOOKUP($A2732,Transit!$A:$Q,D$5,FALSE),"")</f>
        <v>Division Needs</v>
      </c>
      <c r="E2732" s="6" t="str">
        <f>IF(ISBLANK(VLOOKUP($A2732,Transit!$A:$Q,E$5,FALSE))=FALSE,VLOOKUP($A2732,Transit!$A:$Q,E$5,FALSE),"")</f>
        <v>Expansion Buses Micro Transit</v>
      </c>
      <c r="F2732" s="6" t="str">
        <f>IF(ISBLANK(VLOOKUP($A2732,Transit!$A:$Q,F$5,FALSE))=FALSE,VLOOKUP($A2732,Transit!$A:$Q,F$5,FALSE),"")</f>
        <v>Route 9 Micro transit Zone</v>
      </c>
      <c r="G2732" s="6" t="str">
        <f>IF(ISBLANK(VLOOKUP($A2732,Transit!$A:$Q,G$5,FALSE))=FALSE,VLOOKUP($A2732,Transit!$A:$Q,G$5,FALSE),"")</f>
        <v>N/A</v>
      </c>
      <c r="H2732" s="6" t="str">
        <f>IF(ISBLANK(VLOOKUP($A2732,Transit!$A:$Q,H$5,FALSE))=FALSE,VLOOKUP($A2732,Transit!$A:$Q,H$5,FALSE),"")</f>
        <v>Replace fixed route service with on demand micro transit for Route 9.</v>
      </c>
      <c r="I2732" s="6" t="str">
        <f>IF(ISBLANK(VLOOKUP($A2732,Transit!$A:$Q,I$5,FALSE))=FALSE,VLOOKUP($A2732,Transit!$A:$Q,I$5,FALSE),"")</f>
        <v>4 - Demand Response</v>
      </c>
      <c r="J2732" s="7">
        <f>IF(ISBLANK(VLOOKUP($A2732,Transit!$A:$Q,J$5,FALSE))=FALSE,VLOOKUP($A2732,Transit!$A:$Q,J$5,FALSE),"")</f>
        <v>71100</v>
      </c>
      <c r="K2732" s="8" t="str">
        <f>IF(ISBLANK(VLOOKUP($A2732,Transit!$A:$Q,K$5,FALSE))=FALSE,VLOOKUP($A2732,Transit!$A:$Q,K$5,FALSE),"")</f>
        <v>N/A</v>
      </c>
      <c r="L2732" s="9" t="str">
        <f>IF(ISBLANK(VLOOKUP($A2732,Transit!$A:$Q,L$5,FALSE))=FALSE,VLOOKUP($A2732,Transit!$A:$Q,L$5,FALSE),"")</f>
        <v>N/A</v>
      </c>
      <c r="M2732" s="10">
        <f>IF(ISBLANK(VLOOKUP($A2732,Transit!$A:$Q,M$5,FALSE))=FALSE,VLOOKUP($A2732,Transit!$A:$Q,M$5,FALSE),"")</f>
        <v>38.08</v>
      </c>
      <c r="N2732" s="5" t="str">
        <f>IF(ISBLANK(VLOOKUP($A2732,Transit!$A:$Q,N$5,FALSE))=FALSE,VLOOKUP($A2732,Transit!$A:$Q,N$5,FALSE),"")</f>
        <v>A</v>
      </c>
      <c r="O2732" s="128">
        <f>IF(ISBLANK(VLOOKUP($A2732,Transit!$A:$Q,O$5,FALSE))=FALSE,VLOOKUP($A2732,Transit!$A:$Q,O$5,FALSE),"")</f>
        <v>4</v>
      </c>
      <c r="P2732" s="6" t="str">
        <f>IF(ISBLANK(VLOOKUP($A2732,Transit!$A:$Q,P$5,FALSE))=FALSE,VLOOKUP($A2732,Transit!$A:$Q,P$5,FALSE),"")</f>
        <v>Rocky Mount Urban Area MPO</v>
      </c>
      <c r="Q2732" s="6" t="str">
        <f>IF(ISBLANK(VLOOKUP($A2732,Transit!$A:$Q,Q$5,FALSE))=FALSE,VLOOKUP($A2732,Transit!$A:$Q,Q$5,FALSE),"")</f>
        <v>Edgecombe, Nash</v>
      </c>
      <c r="R2732" s="6" t="s">
        <v>17027</v>
      </c>
      <c r="S2732" s="277" t="s">
        <v>17049</v>
      </c>
      <c r="T2732" s="5" t="s">
        <v>2500</v>
      </c>
      <c r="V2732" s="9" t="str">
        <f t="shared" si="252"/>
        <v>N/A</v>
      </c>
      <c r="W2732" s="9" t="str">
        <f t="shared" si="253"/>
        <v>N/A</v>
      </c>
      <c r="X2732" s="9" t="str">
        <f t="shared" si="254"/>
        <v>N/A</v>
      </c>
      <c r="Y2732" s="10">
        <f t="shared" si="255"/>
        <v>38.08</v>
      </c>
      <c r="Z2732" s="10">
        <f t="shared" si="256"/>
        <v>0</v>
      </c>
      <c r="AA2732" s="10">
        <f t="shared" si="257"/>
        <v>0</v>
      </c>
      <c r="AC2732" s="277" t="str">
        <f>IF(VLOOKUP($A2732,Transit!$A:$EE, 52, FALSE)&lt;&gt;0, VLOOKUP($A2732,Transit!$A:$EE, 52, FALSE), "")</f>
        <v>Rocky Mount Urban Area MPO</v>
      </c>
      <c r="AD2732" s="277">
        <f>IF(VLOOKUP($A2732,Transit!$A:$EE, 53, FALSE)&lt;&gt;0, VLOOKUP($A2732,Transit!$A:$EE, 53, FALSE), "")</f>
        <v>100</v>
      </c>
      <c r="AE2732" s="9"/>
      <c r="AF2732" s="10"/>
      <c r="AG2732" s="277" t="str">
        <f>IF(VLOOKUP($A2732,Transit!$A:$EE, 54, FALSE)&lt;&gt;0, VLOOKUP($A2732,Transit!$A:$EE, 54, FALSE), "")</f>
        <v/>
      </c>
      <c r="AH2732" s="277" t="str">
        <f>IF(VLOOKUP($A2732,Transit!$A:$EE, 55, FALSE)&lt;&gt;0, VLOOKUP($A2732,Transit!$A:$EE, 55, FALSE), "")</f>
        <v/>
      </c>
      <c r="AI2732" s="9"/>
      <c r="AJ2732" s="10"/>
      <c r="AK2732" s="277" t="str">
        <f>IF(VLOOKUP($A2732,Transit!$A:$EE, 56, FALSE)&lt;&gt;0, VLOOKUP($A2732,Transit!$A:$EE, 56, FALSE), "")</f>
        <v/>
      </c>
      <c r="AL2732" s="277" t="str">
        <f>IF(VLOOKUP($A2732,Transit!$A:$EE, 57, FALSE)&lt;&gt;0, VLOOKUP($A2732,Transit!$A:$EE, 57, FALSE), "")</f>
        <v/>
      </c>
      <c r="AM2732" s="9"/>
      <c r="AN2732" s="10"/>
      <c r="AO2732" s="127">
        <f>IF(VLOOKUP($A2732,Transit!$A:$EE, 61, FALSE)&lt;&gt;0, VLOOKUP($A2732,Transit!$A:$EE, 61, FALSE), "")</f>
        <v>4</v>
      </c>
      <c r="AP2732" s="277">
        <f>IF(VLOOKUP($A2732,Transit!$A:$EE, 62, FALSE)&lt;&gt;0, VLOOKUP($A2732,Transit!$A:$EE, 62, FALSE), "")</f>
        <v>100</v>
      </c>
      <c r="AQ2732" s="9"/>
      <c r="AR2732" s="10"/>
      <c r="AS2732" s="127" t="str">
        <f>IF(VLOOKUP($A2732,Transit!$A:$EE, 63, FALSE)&lt;&gt;0, VLOOKUP($A2732,Transit!$A:$EE, 63, FALSE), "")</f>
        <v/>
      </c>
      <c r="AT2732" s="277" t="str">
        <f>IF(VLOOKUP($A2732,Transit!$A:$EE, 64, FALSE)&lt;&gt;0, VLOOKUP($A2732,Transit!$A:$EE, 64, FALSE), "")</f>
        <v/>
      </c>
      <c r="AU2732" s="9"/>
      <c r="AV2732" s="10"/>
      <c r="AW2732" s="127" t="str">
        <f>IF(VLOOKUP($A2732,Transit!$A:$EE,65, FALSE)&lt;&gt;0, VLOOKUP($A2732,Transit!$A:$EE, 65, FALSE), "")</f>
        <v/>
      </c>
      <c r="AX2732" s="277" t="str">
        <f>IF(VLOOKUP($A2732,Transit!$A:$EE, 66, FALSE)&lt;&gt;0, VLOOKUP($A2732,Transit!$A:$EE, 66, FALSE), "")</f>
        <v/>
      </c>
      <c r="AY2732" s="9"/>
      <c r="AZ2732" s="10"/>
    </row>
    <row r="2733" spans="1:52" ht="43.2" x14ac:dyDescent="0.3">
      <c r="A2733" s="5" t="s">
        <v>17213</v>
      </c>
      <c r="B2733" s="5" t="s">
        <v>18306</v>
      </c>
      <c r="C2733" s="5" t="str">
        <f>IF(ISBLANK(VLOOKUP($A2733,Transit!$A:$Q,C$5,FALSE))=FALSE,VLOOKUP($A2733,Transit!$A:$Q,C$5,FALSE),"")</f>
        <v/>
      </c>
      <c r="D2733" s="5" t="str">
        <f>IF(ISBLANK(VLOOKUP($A2733,Transit!$A:$Q,D$5,FALSE))=FALSE,VLOOKUP($A2733,Transit!$A:$Q,D$5,FALSE),"")</f>
        <v>Division Needs</v>
      </c>
      <c r="E2733" s="6" t="str">
        <f>IF(ISBLANK(VLOOKUP($A2733,Transit!$A:$Q,E$5,FALSE))=FALSE,VLOOKUP($A2733,Transit!$A:$Q,E$5,FALSE),"")</f>
        <v>Expansion Buses - Micro Transit</v>
      </c>
      <c r="F2733" s="6" t="str">
        <f>IF(ISBLANK(VLOOKUP($A2733,Transit!$A:$Q,F$5,FALSE))=FALSE,VLOOKUP($A2733,Transit!$A:$Q,F$5,FALSE),"")</f>
        <v>Route 8 Micro transit Zone</v>
      </c>
      <c r="G2733" s="6" t="str">
        <f>IF(ISBLANK(VLOOKUP($A2733,Transit!$A:$Q,G$5,FALSE))=FALSE,VLOOKUP($A2733,Transit!$A:$Q,G$5,FALSE),"")</f>
        <v>N/A</v>
      </c>
      <c r="H2733" s="6" t="str">
        <f>IF(ISBLANK(VLOOKUP($A2733,Transit!$A:$Q,H$5,FALSE))=FALSE,VLOOKUP($A2733,Transit!$A:$Q,H$5,FALSE),"")</f>
        <v>Replace fixed route service with on demand micro transit for Route 8.</v>
      </c>
      <c r="I2733" s="6" t="str">
        <f>IF(ISBLANK(VLOOKUP($A2733,Transit!$A:$Q,I$5,FALSE))=FALSE,VLOOKUP($A2733,Transit!$A:$Q,I$5,FALSE),"")</f>
        <v>4 - Demand Response</v>
      </c>
      <c r="J2733" s="7">
        <f>IF(ISBLANK(VLOOKUP($A2733,Transit!$A:$Q,J$5,FALSE))=FALSE,VLOOKUP($A2733,Transit!$A:$Q,J$5,FALSE),"")</f>
        <v>71100</v>
      </c>
      <c r="K2733" s="8" t="str">
        <f>IF(ISBLANK(VLOOKUP($A2733,Transit!$A:$Q,K$5,FALSE))=FALSE,VLOOKUP($A2733,Transit!$A:$Q,K$5,FALSE),"")</f>
        <v>N/A</v>
      </c>
      <c r="L2733" s="9" t="str">
        <f>IF(ISBLANK(VLOOKUP($A2733,Transit!$A:$Q,L$5,FALSE))=FALSE,VLOOKUP($A2733,Transit!$A:$Q,L$5,FALSE),"")</f>
        <v>N/A</v>
      </c>
      <c r="M2733" s="10">
        <f>IF(ISBLANK(VLOOKUP($A2733,Transit!$A:$Q,M$5,FALSE))=FALSE,VLOOKUP($A2733,Transit!$A:$Q,M$5,FALSE),"")</f>
        <v>35.19</v>
      </c>
      <c r="N2733" s="5" t="str">
        <f>IF(ISBLANK(VLOOKUP($A2733,Transit!$A:$Q,N$5,FALSE))=FALSE,VLOOKUP($A2733,Transit!$A:$Q,N$5,FALSE),"")</f>
        <v>A</v>
      </c>
      <c r="O2733" s="128">
        <f>IF(ISBLANK(VLOOKUP($A2733,Transit!$A:$Q,O$5,FALSE))=FALSE,VLOOKUP($A2733,Transit!$A:$Q,O$5,FALSE),"")</f>
        <v>4</v>
      </c>
      <c r="P2733" s="6" t="str">
        <f>IF(ISBLANK(VLOOKUP($A2733,Transit!$A:$Q,P$5,FALSE))=FALSE,VLOOKUP($A2733,Transit!$A:$Q,P$5,FALSE),"")</f>
        <v>Rocky Mount Urban Area MPO</v>
      </c>
      <c r="Q2733" s="6" t="str">
        <f>IF(ISBLANK(VLOOKUP($A2733,Transit!$A:$Q,Q$5,FALSE))=FALSE,VLOOKUP($A2733,Transit!$A:$Q,Q$5,FALSE),"")</f>
        <v>Edgecombe, Nash</v>
      </c>
      <c r="R2733" s="6" t="s">
        <v>17027</v>
      </c>
      <c r="S2733" s="277" t="s">
        <v>17049</v>
      </c>
      <c r="T2733" s="5" t="s">
        <v>2500</v>
      </c>
      <c r="V2733" s="9" t="str">
        <f t="shared" si="252"/>
        <v>N/A</v>
      </c>
      <c r="W2733" s="9" t="str">
        <f t="shared" si="253"/>
        <v>N/A</v>
      </c>
      <c r="X2733" s="9" t="str">
        <f t="shared" si="254"/>
        <v>N/A</v>
      </c>
      <c r="Y2733" s="10">
        <f t="shared" si="255"/>
        <v>35.19</v>
      </c>
      <c r="Z2733" s="10">
        <f t="shared" si="256"/>
        <v>0</v>
      </c>
      <c r="AA2733" s="10">
        <f t="shared" si="257"/>
        <v>0</v>
      </c>
      <c r="AC2733" s="277" t="str">
        <f>IF(VLOOKUP($A2733,Transit!$A:$EE, 52, FALSE)&lt;&gt;0, VLOOKUP($A2733,Transit!$A:$EE, 52, FALSE), "")</f>
        <v>Rocky Mount Urban Area MPO</v>
      </c>
      <c r="AD2733" s="277">
        <f>IF(VLOOKUP($A2733,Transit!$A:$EE, 53, FALSE)&lt;&gt;0, VLOOKUP($A2733,Transit!$A:$EE, 53, FALSE), "")</f>
        <v>100</v>
      </c>
      <c r="AE2733" s="9"/>
      <c r="AF2733" s="10"/>
      <c r="AG2733" s="277" t="str">
        <f>IF(VLOOKUP($A2733,Transit!$A:$EE, 54, FALSE)&lt;&gt;0, VLOOKUP($A2733,Transit!$A:$EE, 54, FALSE), "")</f>
        <v/>
      </c>
      <c r="AH2733" s="277" t="str">
        <f>IF(VLOOKUP($A2733,Transit!$A:$EE, 55, FALSE)&lt;&gt;0, VLOOKUP($A2733,Transit!$A:$EE, 55, FALSE), "")</f>
        <v/>
      </c>
      <c r="AI2733" s="9"/>
      <c r="AJ2733" s="10"/>
      <c r="AK2733" s="277" t="str">
        <f>IF(VLOOKUP($A2733,Transit!$A:$EE, 56, FALSE)&lt;&gt;0, VLOOKUP($A2733,Transit!$A:$EE, 56, FALSE), "")</f>
        <v/>
      </c>
      <c r="AL2733" s="277" t="str">
        <f>IF(VLOOKUP($A2733,Transit!$A:$EE, 57, FALSE)&lt;&gt;0, VLOOKUP($A2733,Transit!$A:$EE, 57, FALSE), "")</f>
        <v/>
      </c>
      <c r="AM2733" s="9"/>
      <c r="AN2733" s="10"/>
      <c r="AO2733" s="127">
        <f>IF(VLOOKUP($A2733,Transit!$A:$EE, 61, FALSE)&lt;&gt;0, VLOOKUP($A2733,Transit!$A:$EE, 61, FALSE), "")</f>
        <v>4</v>
      </c>
      <c r="AP2733" s="277">
        <f>IF(VLOOKUP($A2733,Transit!$A:$EE, 62, FALSE)&lt;&gt;0, VLOOKUP($A2733,Transit!$A:$EE, 62, FALSE), "")</f>
        <v>100</v>
      </c>
      <c r="AQ2733" s="9"/>
      <c r="AR2733" s="10"/>
      <c r="AS2733" s="127" t="str">
        <f>IF(VLOOKUP($A2733,Transit!$A:$EE, 63, FALSE)&lt;&gt;0, VLOOKUP($A2733,Transit!$A:$EE, 63, FALSE), "")</f>
        <v/>
      </c>
      <c r="AT2733" s="277" t="str">
        <f>IF(VLOOKUP($A2733,Transit!$A:$EE, 64, FALSE)&lt;&gt;0, VLOOKUP($A2733,Transit!$A:$EE, 64, FALSE), "")</f>
        <v/>
      </c>
      <c r="AU2733" s="9"/>
      <c r="AV2733" s="10"/>
      <c r="AW2733" s="127" t="str">
        <f>IF(VLOOKUP($A2733,Transit!$A:$EE,65, FALSE)&lt;&gt;0, VLOOKUP($A2733,Transit!$A:$EE, 65, FALSE), "")</f>
        <v/>
      </c>
      <c r="AX2733" s="277" t="str">
        <f>IF(VLOOKUP($A2733,Transit!$A:$EE, 66, FALSE)&lt;&gt;0, VLOOKUP($A2733,Transit!$A:$EE, 66, FALSE), "")</f>
        <v/>
      </c>
      <c r="AY2733" s="9"/>
      <c r="AZ2733" s="10"/>
    </row>
    <row r="2734" spans="1:52" ht="43.2" x14ac:dyDescent="0.3">
      <c r="A2734" s="5" t="s">
        <v>17214</v>
      </c>
      <c r="B2734" s="5" t="s">
        <v>18306</v>
      </c>
      <c r="C2734" s="5" t="str">
        <f>IF(ISBLANK(VLOOKUP($A2734,Transit!$A:$Q,C$5,FALSE))=FALSE,VLOOKUP($A2734,Transit!$A:$Q,C$5,FALSE),"")</f>
        <v/>
      </c>
      <c r="D2734" s="5" t="str">
        <f>IF(ISBLANK(VLOOKUP($A2734,Transit!$A:$Q,D$5,FALSE))=FALSE,VLOOKUP($A2734,Transit!$A:$Q,D$5,FALSE),"")</f>
        <v>Division Needs</v>
      </c>
      <c r="E2734" s="6" t="str">
        <f>IF(ISBLANK(VLOOKUP($A2734,Transit!$A:$Q,E$5,FALSE))=FALSE,VLOOKUP($A2734,Transit!$A:$Q,E$5,FALSE),"")</f>
        <v>Expansion Buses Micro Transit</v>
      </c>
      <c r="F2734" s="6" t="str">
        <f>IF(ISBLANK(VLOOKUP($A2734,Transit!$A:$Q,F$5,FALSE))=FALSE,VLOOKUP($A2734,Transit!$A:$Q,F$5,FALSE),"")</f>
        <v>Route 10 Micro transit Zone</v>
      </c>
      <c r="G2734" s="6" t="str">
        <f>IF(ISBLANK(VLOOKUP($A2734,Transit!$A:$Q,G$5,FALSE))=FALSE,VLOOKUP($A2734,Transit!$A:$Q,G$5,FALSE),"")</f>
        <v>N/A</v>
      </c>
      <c r="H2734" s="6" t="str">
        <f>IF(ISBLANK(VLOOKUP($A2734,Transit!$A:$Q,H$5,FALSE))=FALSE,VLOOKUP($A2734,Transit!$A:$Q,H$5,FALSE),"")</f>
        <v>Replace fixed route service with on demand micro transit for Route 10.</v>
      </c>
      <c r="I2734" s="6" t="str">
        <f>IF(ISBLANK(VLOOKUP($A2734,Transit!$A:$Q,I$5,FALSE))=FALSE,VLOOKUP($A2734,Transit!$A:$Q,I$5,FALSE),"")</f>
        <v>4 - Demand Response</v>
      </c>
      <c r="J2734" s="7">
        <f>IF(ISBLANK(VLOOKUP($A2734,Transit!$A:$Q,J$5,FALSE))=FALSE,VLOOKUP($A2734,Transit!$A:$Q,J$5,FALSE),"")</f>
        <v>71100</v>
      </c>
      <c r="K2734" s="8" t="str">
        <f>IF(ISBLANK(VLOOKUP($A2734,Transit!$A:$Q,K$5,FALSE))=FALSE,VLOOKUP($A2734,Transit!$A:$Q,K$5,FALSE),"")</f>
        <v>N/A</v>
      </c>
      <c r="L2734" s="9" t="str">
        <f>IF(ISBLANK(VLOOKUP($A2734,Transit!$A:$Q,L$5,FALSE))=FALSE,VLOOKUP($A2734,Transit!$A:$Q,L$5,FALSE),"")</f>
        <v>N/A</v>
      </c>
      <c r="M2734" s="10">
        <f>IF(ISBLANK(VLOOKUP($A2734,Transit!$A:$Q,M$5,FALSE))=FALSE,VLOOKUP($A2734,Transit!$A:$Q,M$5,FALSE),"")</f>
        <v>41.16</v>
      </c>
      <c r="N2734" s="5" t="str">
        <f>IF(ISBLANK(VLOOKUP($A2734,Transit!$A:$Q,N$5,FALSE))=FALSE,VLOOKUP($A2734,Transit!$A:$Q,N$5,FALSE),"")</f>
        <v>A</v>
      </c>
      <c r="O2734" s="128">
        <f>IF(ISBLANK(VLOOKUP($A2734,Transit!$A:$Q,O$5,FALSE))=FALSE,VLOOKUP($A2734,Transit!$A:$Q,O$5,FALSE),"")</f>
        <v>4</v>
      </c>
      <c r="P2734" s="6" t="str">
        <f>IF(ISBLANK(VLOOKUP($A2734,Transit!$A:$Q,P$5,FALSE))=FALSE,VLOOKUP($A2734,Transit!$A:$Q,P$5,FALSE),"")</f>
        <v>Rocky Mount Urban Area MPO</v>
      </c>
      <c r="Q2734" s="6" t="str">
        <f>IF(ISBLANK(VLOOKUP($A2734,Transit!$A:$Q,Q$5,FALSE))=FALSE,VLOOKUP($A2734,Transit!$A:$Q,Q$5,FALSE),"")</f>
        <v>Edgecombe, Nash</v>
      </c>
      <c r="R2734" s="6" t="s">
        <v>17027</v>
      </c>
      <c r="S2734" s="277" t="s">
        <v>17049</v>
      </c>
      <c r="T2734" s="5" t="s">
        <v>2500</v>
      </c>
      <c r="V2734" s="9" t="str">
        <f t="shared" si="252"/>
        <v>N/A</v>
      </c>
      <c r="W2734" s="9" t="str">
        <f t="shared" si="253"/>
        <v>N/A</v>
      </c>
      <c r="X2734" s="9" t="str">
        <f t="shared" si="254"/>
        <v>N/A</v>
      </c>
      <c r="Y2734" s="10">
        <f t="shared" si="255"/>
        <v>41.16</v>
      </c>
      <c r="Z2734" s="10">
        <f t="shared" si="256"/>
        <v>0</v>
      </c>
      <c r="AA2734" s="10">
        <f t="shared" si="257"/>
        <v>0</v>
      </c>
      <c r="AC2734" s="277" t="str">
        <f>IF(VLOOKUP($A2734,Transit!$A:$EE, 52, FALSE)&lt;&gt;0, VLOOKUP($A2734,Transit!$A:$EE, 52, FALSE), "")</f>
        <v>Rocky Mount Urban Area MPO</v>
      </c>
      <c r="AD2734" s="277">
        <f>IF(VLOOKUP($A2734,Transit!$A:$EE, 53, FALSE)&lt;&gt;0, VLOOKUP($A2734,Transit!$A:$EE, 53, FALSE), "")</f>
        <v>100</v>
      </c>
      <c r="AE2734" s="9"/>
      <c r="AF2734" s="10"/>
      <c r="AG2734" s="277" t="str">
        <f>IF(VLOOKUP($A2734,Transit!$A:$EE, 54, FALSE)&lt;&gt;0, VLOOKUP($A2734,Transit!$A:$EE, 54, FALSE), "")</f>
        <v/>
      </c>
      <c r="AH2734" s="277" t="str">
        <f>IF(VLOOKUP($A2734,Transit!$A:$EE, 55, FALSE)&lt;&gt;0, VLOOKUP($A2734,Transit!$A:$EE, 55, FALSE), "")</f>
        <v/>
      </c>
      <c r="AI2734" s="9"/>
      <c r="AJ2734" s="10"/>
      <c r="AK2734" s="277" t="str">
        <f>IF(VLOOKUP($A2734,Transit!$A:$EE, 56, FALSE)&lt;&gt;0, VLOOKUP($A2734,Transit!$A:$EE, 56, FALSE), "")</f>
        <v/>
      </c>
      <c r="AL2734" s="277" t="str">
        <f>IF(VLOOKUP($A2734,Transit!$A:$EE, 57, FALSE)&lt;&gt;0, VLOOKUP($A2734,Transit!$A:$EE, 57, FALSE), "")</f>
        <v/>
      </c>
      <c r="AM2734" s="9"/>
      <c r="AN2734" s="10"/>
      <c r="AO2734" s="127">
        <f>IF(VLOOKUP($A2734,Transit!$A:$EE, 61, FALSE)&lt;&gt;0, VLOOKUP($A2734,Transit!$A:$EE, 61, FALSE), "")</f>
        <v>4</v>
      </c>
      <c r="AP2734" s="277">
        <f>IF(VLOOKUP($A2734,Transit!$A:$EE, 62, FALSE)&lt;&gt;0, VLOOKUP($A2734,Transit!$A:$EE, 62, FALSE), "")</f>
        <v>100</v>
      </c>
      <c r="AQ2734" s="9"/>
      <c r="AR2734" s="10"/>
      <c r="AS2734" s="127" t="str">
        <f>IF(VLOOKUP($A2734,Transit!$A:$EE, 63, FALSE)&lt;&gt;0, VLOOKUP($A2734,Transit!$A:$EE, 63, FALSE), "")</f>
        <v/>
      </c>
      <c r="AT2734" s="277" t="str">
        <f>IF(VLOOKUP($A2734,Transit!$A:$EE, 64, FALSE)&lt;&gt;0, VLOOKUP($A2734,Transit!$A:$EE, 64, FALSE), "")</f>
        <v/>
      </c>
      <c r="AU2734" s="9"/>
      <c r="AV2734" s="10"/>
      <c r="AW2734" s="127" t="str">
        <f>IF(VLOOKUP($A2734,Transit!$A:$EE,65, FALSE)&lt;&gt;0, VLOOKUP($A2734,Transit!$A:$EE, 65, FALSE), "")</f>
        <v/>
      </c>
      <c r="AX2734" s="277" t="str">
        <f>IF(VLOOKUP($A2734,Transit!$A:$EE, 66, FALSE)&lt;&gt;0, VLOOKUP($A2734,Transit!$A:$EE, 66, FALSE), "")</f>
        <v/>
      </c>
      <c r="AY2734" s="9"/>
      <c r="AZ2734" s="10"/>
    </row>
    <row r="2735" spans="1:52" ht="28.8" x14ac:dyDescent="0.3">
      <c r="A2735" s="5" t="s">
        <v>17215</v>
      </c>
      <c r="B2735" s="5" t="s">
        <v>18306</v>
      </c>
      <c r="C2735" s="5" t="str">
        <f>IF(ISBLANK(VLOOKUP($A2735,Transit!$A:$Q,C$5,FALSE))=FALSE,VLOOKUP($A2735,Transit!$A:$Q,C$5,FALSE),"")</f>
        <v/>
      </c>
      <c r="D2735" s="5" t="str">
        <f>IF(ISBLANK(VLOOKUP($A2735,Transit!$A:$Q,D$5,FALSE))=FALSE,VLOOKUP($A2735,Transit!$A:$Q,D$5,FALSE),"")</f>
        <v>Division Needs</v>
      </c>
      <c r="E2735" s="6" t="str">
        <f>IF(ISBLANK(VLOOKUP($A2735,Transit!$A:$Q,E$5,FALSE))=FALSE,VLOOKUP($A2735,Transit!$A:$Q,E$5,FALSE),"")</f>
        <v>Lenoir County Transit Vehicle Expansion</v>
      </c>
      <c r="F2735" s="6" t="str">
        <f>IF(ISBLANK(VLOOKUP($A2735,Transit!$A:$Q,F$5,FALSE))=FALSE,VLOOKUP($A2735,Transit!$A:$Q,F$5,FALSE),"")</f>
        <v>Lenoir County Demand Response</v>
      </c>
      <c r="G2735" s="6" t="str">
        <f>IF(ISBLANK(VLOOKUP($A2735,Transit!$A:$Q,G$5,FALSE))=FALSE,VLOOKUP($A2735,Transit!$A:$Q,G$5,FALSE),"")</f>
        <v>N/A</v>
      </c>
      <c r="H2735" s="6" t="str">
        <f>IF(ISBLANK(VLOOKUP($A2735,Transit!$A:$Q,H$5,FALSE))=FALSE,VLOOKUP($A2735,Transit!$A:$Q,H$5,FALSE),"")</f>
        <v>Acquisition of a new vehicle for Lenoir County Public Transit</v>
      </c>
      <c r="I2735" s="6" t="str">
        <f>IF(ISBLANK(VLOOKUP($A2735,Transit!$A:$Q,I$5,FALSE))=FALSE,VLOOKUP($A2735,Transit!$A:$Q,I$5,FALSE),"")</f>
        <v>4 - Demand Response</v>
      </c>
      <c r="J2735" s="7">
        <f>IF(ISBLANK(VLOOKUP($A2735,Transit!$A:$Q,J$5,FALSE))=FALSE,VLOOKUP($A2735,Transit!$A:$Q,J$5,FALSE),"")</f>
        <v>135000</v>
      </c>
      <c r="K2735" s="8" t="str">
        <f>IF(ISBLANK(VLOOKUP($A2735,Transit!$A:$Q,K$5,FALSE))=FALSE,VLOOKUP($A2735,Transit!$A:$Q,K$5,FALSE),"")</f>
        <v>N/A</v>
      </c>
      <c r="L2735" s="9" t="str">
        <f>IF(ISBLANK(VLOOKUP($A2735,Transit!$A:$Q,L$5,FALSE))=FALSE,VLOOKUP($A2735,Transit!$A:$Q,L$5,FALSE),"")</f>
        <v>N/A</v>
      </c>
      <c r="M2735" s="10">
        <f>IF(ISBLANK(VLOOKUP($A2735,Transit!$A:$Q,M$5,FALSE))=FALSE,VLOOKUP($A2735,Transit!$A:$Q,M$5,FALSE),"")</f>
        <v>20</v>
      </c>
      <c r="N2735" s="5" t="str">
        <f>IF(ISBLANK(VLOOKUP($A2735,Transit!$A:$Q,N$5,FALSE))=FALSE,VLOOKUP($A2735,Transit!$A:$Q,N$5,FALSE),"")</f>
        <v>B</v>
      </c>
      <c r="O2735" s="128">
        <f>IF(ISBLANK(VLOOKUP($A2735,Transit!$A:$Q,O$5,FALSE))=FALSE,VLOOKUP($A2735,Transit!$A:$Q,O$5,FALSE),"")</f>
        <v>2</v>
      </c>
      <c r="P2735" s="6" t="str">
        <f>IF(ISBLANK(VLOOKUP($A2735,Transit!$A:$Q,P$5,FALSE))=FALSE,VLOOKUP($A2735,Transit!$A:$Q,P$5,FALSE),"")</f>
        <v>Eastern Carolina RPO</v>
      </c>
      <c r="Q2735" s="6" t="str">
        <f>IF(ISBLANK(VLOOKUP($A2735,Transit!$A:$Q,Q$5,FALSE))=FALSE,VLOOKUP($A2735,Transit!$A:$Q,Q$5,FALSE),"")</f>
        <v>Lenoir</v>
      </c>
      <c r="R2735" s="6" t="s">
        <v>17027</v>
      </c>
      <c r="S2735" s="277" t="s">
        <v>17049</v>
      </c>
      <c r="T2735" s="5" t="s">
        <v>2500</v>
      </c>
      <c r="V2735" s="9" t="str">
        <f t="shared" si="252"/>
        <v>N/A</v>
      </c>
      <c r="W2735" s="9" t="str">
        <f t="shared" si="253"/>
        <v>N/A</v>
      </c>
      <c r="X2735" s="9" t="str">
        <f t="shared" si="254"/>
        <v>N/A</v>
      </c>
      <c r="Y2735" s="10">
        <f t="shared" si="255"/>
        <v>20</v>
      </c>
      <c r="Z2735" s="10">
        <f t="shared" si="256"/>
        <v>0</v>
      </c>
      <c r="AA2735" s="10">
        <f t="shared" si="257"/>
        <v>0</v>
      </c>
      <c r="AC2735" s="277" t="str">
        <f>IF(VLOOKUP($A2735,Transit!$A:$EE, 52, FALSE)&lt;&gt;0, VLOOKUP($A2735,Transit!$A:$EE, 52, FALSE), "")</f>
        <v>Eastern Carolina RPO</v>
      </c>
      <c r="AD2735" s="277">
        <f>IF(VLOOKUP($A2735,Transit!$A:$EE, 53, FALSE)&lt;&gt;0, VLOOKUP($A2735,Transit!$A:$EE, 53, FALSE), "")</f>
        <v>100</v>
      </c>
      <c r="AE2735" s="9"/>
      <c r="AF2735" s="10"/>
      <c r="AG2735" s="277" t="str">
        <f>IF(VLOOKUP($A2735,Transit!$A:$EE, 54, FALSE)&lt;&gt;0, VLOOKUP($A2735,Transit!$A:$EE, 54, FALSE), "")</f>
        <v/>
      </c>
      <c r="AH2735" s="277" t="str">
        <f>IF(VLOOKUP($A2735,Transit!$A:$EE, 55, FALSE)&lt;&gt;0, VLOOKUP($A2735,Transit!$A:$EE, 55, FALSE), "")</f>
        <v/>
      </c>
      <c r="AI2735" s="9"/>
      <c r="AJ2735" s="10"/>
      <c r="AK2735" s="277" t="str">
        <f>IF(VLOOKUP($A2735,Transit!$A:$EE, 56, FALSE)&lt;&gt;0, VLOOKUP($A2735,Transit!$A:$EE, 56, FALSE), "")</f>
        <v/>
      </c>
      <c r="AL2735" s="277" t="str">
        <f>IF(VLOOKUP($A2735,Transit!$A:$EE, 57, FALSE)&lt;&gt;0, VLOOKUP($A2735,Transit!$A:$EE, 57, FALSE), "")</f>
        <v/>
      </c>
      <c r="AM2735" s="9"/>
      <c r="AN2735" s="10"/>
      <c r="AO2735" s="127">
        <f>IF(VLOOKUP($A2735,Transit!$A:$EE, 61, FALSE)&lt;&gt;0, VLOOKUP($A2735,Transit!$A:$EE, 61, FALSE), "")</f>
        <v>2</v>
      </c>
      <c r="AP2735" s="277">
        <f>IF(VLOOKUP($A2735,Transit!$A:$EE, 62, FALSE)&lt;&gt;0, VLOOKUP($A2735,Transit!$A:$EE, 62, FALSE), "")</f>
        <v>100</v>
      </c>
      <c r="AQ2735" s="9"/>
      <c r="AR2735" s="10"/>
      <c r="AS2735" s="127" t="str">
        <f>IF(VLOOKUP($A2735,Transit!$A:$EE, 63, FALSE)&lt;&gt;0, VLOOKUP($A2735,Transit!$A:$EE, 63, FALSE), "")</f>
        <v/>
      </c>
      <c r="AT2735" s="277" t="str">
        <f>IF(VLOOKUP($A2735,Transit!$A:$EE, 64, FALSE)&lt;&gt;0, VLOOKUP($A2735,Transit!$A:$EE, 64, FALSE), "")</f>
        <v/>
      </c>
      <c r="AU2735" s="9"/>
      <c r="AV2735" s="10"/>
      <c r="AW2735" s="127" t="str">
        <f>IF(VLOOKUP($A2735,Transit!$A:$EE,65, FALSE)&lt;&gt;0, VLOOKUP($A2735,Transit!$A:$EE, 65, FALSE), "")</f>
        <v/>
      </c>
      <c r="AX2735" s="277" t="str">
        <f>IF(VLOOKUP($A2735,Transit!$A:$EE, 66, FALSE)&lt;&gt;0, VLOOKUP($A2735,Transit!$A:$EE, 66, FALSE), "")</f>
        <v/>
      </c>
      <c r="AY2735" s="9"/>
      <c r="AZ2735" s="10"/>
    </row>
    <row r="2736" spans="1:52" ht="244.8" x14ac:dyDescent="0.3">
      <c r="A2736" s="5" t="s">
        <v>17180</v>
      </c>
      <c r="B2736" s="5" t="s">
        <v>18306</v>
      </c>
      <c r="C2736" s="5" t="str">
        <f>IF(ISBLANK(VLOOKUP($A2736,Transit!$A:$Q,C$5,FALSE))=FALSE,VLOOKUP($A2736,Transit!$A:$Q,C$5,FALSE),"")</f>
        <v/>
      </c>
      <c r="D2736" s="5" t="str">
        <f>IF(ISBLANK(VLOOKUP($A2736,Transit!$A:$Q,D$5,FALSE))=FALSE,VLOOKUP($A2736,Transit!$A:$Q,D$5,FALSE),"")</f>
        <v>Division Needs</v>
      </c>
      <c r="E2736" s="6" t="str">
        <f>IF(ISBLANK(VLOOKUP($A2736,Transit!$A:$Q,E$5,FALSE))=FALSE,VLOOKUP($A2736,Transit!$A:$Q,E$5,FALSE),"")</f>
        <v>Route 4 (Friendly Ave &amp; MLK Jr Dr) Headway Reduction</v>
      </c>
      <c r="F2736" s="6" t="str">
        <f>IF(ISBLANK(VLOOKUP($A2736,Transit!$A:$Q,F$5,FALSE))=FALSE,VLOOKUP($A2736,Transit!$A:$Q,F$5,FALSE),"")</f>
        <v xml:space="preserve">Route 7 (Friendly Ave) will begin at the Downtown Depot and traverse Friendly Ave, connecting to Wesley Long Hospital, Friendly Shopping Center, Guilford College and Quaker Village. At New Garden Rd one branch of the route will head to the Piedmont Triad International Airport, passing multifamily housing and shopping centers on New Garden Rd. The other branch will continue the full length of Friendly Ave to W Market Street and end at PART's Coble Transportation Center. </v>
      </c>
      <c r="G2736" s="6" t="str">
        <f>IF(ISBLANK(VLOOKUP($A2736,Transit!$A:$Q,G$5,FALSE))=FALSE,VLOOKUP($A2736,Transit!$A:$Q,G$5,FALSE),"")</f>
        <v>N/A</v>
      </c>
      <c r="H2736" s="6" t="str">
        <f>IF(ISBLANK(VLOOKUP($A2736,Transit!$A:$Q,H$5,FALSE))=FALSE,VLOOKUP($A2736,Transit!$A:$Q,H$5,FALSE),"")</f>
        <v xml:space="preserve">Route 4 (Friendly Ave &amp; MLK Jr Dr) will provide 15-minute headways on Friendly Avenue from Gateway Research Park to Friendly Shopping center and provide  connecting to new location at PART's CTC. The updated route will need nine buses to run. GTA is requesting five new battery electric buses and two fast chargers for this project.  </v>
      </c>
      <c r="I2736" s="6" t="str">
        <f>IF(ISBLANK(VLOOKUP($A2736,Transit!$A:$Q,I$5,FALSE))=FALSE,VLOOKUP($A2736,Transit!$A:$Q,I$5,FALSE),"")</f>
        <v>2 - Mobility (route-specific) - Headway Reduction</v>
      </c>
      <c r="J2736" s="7">
        <f>IF(ISBLANK(VLOOKUP($A2736,Transit!$A:$Q,J$5,FALSE))=FALSE,VLOOKUP($A2736,Transit!$A:$Q,J$5,FALSE),"")</f>
        <v>6000000</v>
      </c>
      <c r="K2736" s="8" t="str">
        <f>IF(ISBLANK(VLOOKUP($A2736,Transit!$A:$Q,K$5,FALSE))=FALSE,VLOOKUP($A2736,Transit!$A:$Q,K$5,FALSE),"")</f>
        <v>N/A</v>
      </c>
      <c r="L2736" s="9" t="str">
        <f>IF(ISBLANK(VLOOKUP($A2736,Transit!$A:$Q,L$5,FALSE))=FALSE,VLOOKUP($A2736,Transit!$A:$Q,L$5,FALSE),"")</f>
        <v>N/A</v>
      </c>
      <c r="M2736" s="10">
        <f>IF(ISBLANK(VLOOKUP($A2736,Transit!$A:$Q,M$5,FALSE))=FALSE,VLOOKUP($A2736,Transit!$A:$Q,M$5,FALSE),"")</f>
        <v>23.87</v>
      </c>
      <c r="N2736" s="5" t="str">
        <f>IF(ISBLANK(VLOOKUP($A2736,Transit!$A:$Q,N$5,FALSE))=FALSE,VLOOKUP($A2736,Transit!$A:$Q,N$5,FALSE),"")</f>
        <v>D</v>
      </c>
      <c r="O2736" s="128">
        <f>IF(ISBLANK(VLOOKUP($A2736,Transit!$A:$Q,O$5,FALSE))=FALSE,VLOOKUP($A2736,Transit!$A:$Q,O$5,FALSE),"")</f>
        <v>7</v>
      </c>
      <c r="P2736" s="6" t="str">
        <f>IF(ISBLANK(VLOOKUP($A2736,Transit!$A:$Q,P$5,FALSE))=FALSE,VLOOKUP($A2736,Transit!$A:$Q,P$5,FALSE),"")</f>
        <v>Greensboro Urban Area MPO</v>
      </c>
      <c r="Q2736" s="6" t="str">
        <f>IF(ISBLANK(VLOOKUP($A2736,Transit!$A:$Q,Q$5,FALSE))=FALSE,VLOOKUP($A2736,Transit!$A:$Q,Q$5,FALSE),"")</f>
        <v>Guilford</v>
      </c>
      <c r="R2736" s="6" t="s">
        <v>17027</v>
      </c>
      <c r="S2736" s="277" t="s">
        <v>17049</v>
      </c>
      <c r="T2736" s="5" t="s">
        <v>2500</v>
      </c>
      <c r="V2736" s="9" t="str">
        <f t="shared" si="252"/>
        <v>N/A</v>
      </c>
      <c r="W2736" s="9" t="str">
        <f t="shared" si="253"/>
        <v>N/A</v>
      </c>
      <c r="X2736" s="9" t="str">
        <f t="shared" si="254"/>
        <v>N/A</v>
      </c>
      <c r="Y2736" s="10">
        <f t="shared" si="255"/>
        <v>23.87</v>
      </c>
      <c r="Z2736" s="10">
        <f t="shared" si="256"/>
        <v>0</v>
      </c>
      <c r="AA2736" s="10">
        <f t="shared" si="257"/>
        <v>0</v>
      </c>
      <c r="AC2736" s="277" t="str">
        <f>IF(VLOOKUP($A2736,Transit!$A:$EE, 52, FALSE)&lt;&gt;0, VLOOKUP($A2736,Transit!$A:$EE, 52, FALSE), "")</f>
        <v>Greensboro Urban Area MPO</v>
      </c>
      <c r="AD2736" s="277">
        <f>IF(VLOOKUP($A2736,Transit!$A:$EE, 53, FALSE)&lt;&gt;0, VLOOKUP($A2736,Transit!$A:$EE, 53, FALSE), "")</f>
        <v>100</v>
      </c>
      <c r="AE2736" s="9"/>
      <c r="AF2736" s="10"/>
      <c r="AG2736" s="277" t="str">
        <f>IF(VLOOKUP($A2736,Transit!$A:$EE, 54, FALSE)&lt;&gt;0, VLOOKUP($A2736,Transit!$A:$EE, 54, FALSE), "")</f>
        <v/>
      </c>
      <c r="AH2736" s="277" t="str">
        <f>IF(VLOOKUP($A2736,Transit!$A:$EE, 55, FALSE)&lt;&gt;0, VLOOKUP($A2736,Transit!$A:$EE, 55, FALSE), "")</f>
        <v/>
      </c>
      <c r="AI2736" s="9"/>
      <c r="AJ2736" s="10"/>
      <c r="AK2736" s="277" t="str">
        <f>IF(VLOOKUP($A2736,Transit!$A:$EE, 56, FALSE)&lt;&gt;0, VLOOKUP($A2736,Transit!$A:$EE, 56, FALSE), "")</f>
        <v/>
      </c>
      <c r="AL2736" s="277" t="str">
        <f>IF(VLOOKUP($A2736,Transit!$A:$EE, 57, FALSE)&lt;&gt;0, VLOOKUP($A2736,Transit!$A:$EE, 57, FALSE), "")</f>
        <v/>
      </c>
      <c r="AM2736" s="9"/>
      <c r="AN2736" s="10"/>
      <c r="AO2736" s="127">
        <f>IF(VLOOKUP($A2736,Transit!$A:$EE, 61, FALSE)&lt;&gt;0, VLOOKUP($A2736,Transit!$A:$EE, 61, FALSE), "")</f>
        <v>7</v>
      </c>
      <c r="AP2736" s="277">
        <f>IF(VLOOKUP($A2736,Transit!$A:$EE, 62, FALSE)&lt;&gt;0, VLOOKUP($A2736,Transit!$A:$EE, 62, FALSE), "")</f>
        <v>100</v>
      </c>
      <c r="AQ2736" s="9"/>
      <c r="AR2736" s="10"/>
      <c r="AS2736" s="127" t="str">
        <f>IF(VLOOKUP($A2736,Transit!$A:$EE, 63, FALSE)&lt;&gt;0, VLOOKUP($A2736,Transit!$A:$EE, 63, FALSE), "")</f>
        <v/>
      </c>
      <c r="AT2736" s="277" t="str">
        <f>IF(VLOOKUP($A2736,Transit!$A:$EE, 64, FALSE)&lt;&gt;0, VLOOKUP($A2736,Transit!$A:$EE, 64, FALSE), "")</f>
        <v/>
      </c>
      <c r="AU2736" s="9"/>
      <c r="AV2736" s="10"/>
      <c r="AW2736" s="127" t="str">
        <f>IF(VLOOKUP($A2736,Transit!$A:$EE,65, FALSE)&lt;&gt;0, VLOOKUP($A2736,Transit!$A:$EE, 65, FALSE), "")</f>
        <v/>
      </c>
      <c r="AX2736" s="277" t="str">
        <f>IF(VLOOKUP($A2736,Transit!$A:$EE, 66, FALSE)&lt;&gt;0, VLOOKUP($A2736,Transit!$A:$EE, 66, FALSE), "")</f>
        <v/>
      </c>
      <c r="AY2736" s="9"/>
      <c r="AZ2736" s="10"/>
    </row>
    <row r="2737" spans="1:52" ht="28.8" x14ac:dyDescent="0.3">
      <c r="A2737" s="5" t="s">
        <v>17216</v>
      </c>
      <c r="B2737" s="5" t="s">
        <v>18306</v>
      </c>
      <c r="C2737" s="5" t="str">
        <f>IF(ISBLANK(VLOOKUP($A2737,Transit!$A:$Q,C$5,FALSE))=FALSE,VLOOKUP($A2737,Transit!$A:$Q,C$5,FALSE),"")</f>
        <v/>
      </c>
      <c r="D2737" s="5" t="str">
        <f>IF(ISBLANK(VLOOKUP($A2737,Transit!$A:$Q,D$5,FALSE))=FALSE,VLOOKUP($A2737,Transit!$A:$Q,D$5,FALSE),"")</f>
        <v>Division Needs</v>
      </c>
      <c r="E2737" s="6" t="str">
        <f>IF(ISBLANK(VLOOKUP($A2737,Transit!$A:$Q,E$5,FALSE))=FALSE,VLOOKUP($A2737,Transit!$A:$Q,E$5,FALSE),"")</f>
        <v>Duplin County Transit 22' LTV (2)</v>
      </c>
      <c r="F2737" s="6" t="str">
        <f>IF(ISBLANK(VLOOKUP($A2737,Transit!$A:$Q,F$5,FALSE))=FALSE,VLOOKUP($A2737,Transit!$A:$Q,F$5,FALSE),"")</f>
        <v>144 Duplin Commons Drive, Kenansville, NC 28349</v>
      </c>
      <c r="G2737" s="6" t="str">
        <f>IF(ISBLANK(VLOOKUP($A2737,Transit!$A:$Q,G$5,FALSE))=FALSE,VLOOKUP($A2737,Transit!$A:$Q,G$5,FALSE),"")</f>
        <v>N/A</v>
      </c>
      <c r="H2737" s="6" t="str">
        <f>IF(ISBLANK(VLOOKUP($A2737,Transit!$A:$Q,H$5,FALSE))=FALSE,VLOOKUP($A2737,Transit!$A:$Q,H$5,FALSE),"")</f>
        <v>(2) LTV Demand Response Vehicles</v>
      </c>
      <c r="I2737" s="6" t="str">
        <f>IF(ISBLANK(VLOOKUP($A2737,Transit!$A:$Q,I$5,FALSE))=FALSE,VLOOKUP($A2737,Transit!$A:$Q,I$5,FALSE),"")</f>
        <v>4 - Demand Response</v>
      </c>
      <c r="J2737" s="7">
        <f>IF(ISBLANK(VLOOKUP($A2737,Transit!$A:$Q,J$5,FALSE))=FALSE,VLOOKUP($A2737,Transit!$A:$Q,J$5,FALSE),"")</f>
        <v>324000</v>
      </c>
      <c r="K2737" s="8" t="str">
        <f>IF(ISBLANK(VLOOKUP($A2737,Transit!$A:$Q,K$5,FALSE))=FALSE,VLOOKUP($A2737,Transit!$A:$Q,K$5,FALSE),"")</f>
        <v>N/A</v>
      </c>
      <c r="L2737" s="9" t="str">
        <f>IF(ISBLANK(VLOOKUP($A2737,Transit!$A:$Q,L$5,FALSE))=FALSE,VLOOKUP($A2737,Transit!$A:$Q,L$5,FALSE),"")</f>
        <v>N/A</v>
      </c>
      <c r="M2737" s="10">
        <f>IF(ISBLANK(VLOOKUP($A2737,Transit!$A:$Q,M$5,FALSE))=FALSE,VLOOKUP($A2737,Transit!$A:$Q,M$5,FALSE),"")</f>
        <v>15.58</v>
      </c>
      <c r="N2737" s="5" t="str">
        <f>IF(ISBLANK(VLOOKUP($A2737,Transit!$A:$Q,N$5,FALSE))=FALSE,VLOOKUP($A2737,Transit!$A:$Q,N$5,FALSE),"")</f>
        <v>B</v>
      </c>
      <c r="O2737" s="128">
        <f>IF(ISBLANK(VLOOKUP($A2737,Transit!$A:$Q,O$5,FALSE))=FALSE,VLOOKUP($A2737,Transit!$A:$Q,O$5,FALSE),"")</f>
        <v>3</v>
      </c>
      <c r="P2737" s="6" t="str">
        <f>IF(ISBLANK(VLOOKUP($A2737,Transit!$A:$Q,P$5,FALSE))=FALSE,VLOOKUP($A2737,Transit!$A:$Q,P$5,FALSE),"")</f>
        <v>Eastern Carolina RPO</v>
      </c>
      <c r="Q2737" s="6" t="str">
        <f>IF(ISBLANK(VLOOKUP($A2737,Transit!$A:$Q,Q$5,FALSE))=FALSE,VLOOKUP($A2737,Transit!$A:$Q,Q$5,FALSE),"")</f>
        <v>Duplin</v>
      </c>
      <c r="R2737" s="6" t="s">
        <v>17027</v>
      </c>
      <c r="S2737" s="277" t="s">
        <v>17049</v>
      </c>
      <c r="T2737" s="5" t="s">
        <v>2500</v>
      </c>
      <c r="V2737" s="9" t="str">
        <f t="shared" si="252"/>
        <v>N/A</v>
      </c>
      <c r="W2737" s="9" t="str">
        <f t="shared" si="253"/>
        <v>N/A</v>
      </c>
      <c r="X2737" s="9" t="str">
        <f t="shared" si="254"/>
        <v>N/A</v>
      </c>
      <c r="Y2737" s="10">
        <f t="shared" si="255"/>
        <v>15.58</v>
      </c>
      <c r="Z2737" s="10">
        <f t="shared" si="256"/>
        <v>0</v>
      </c>
      <c r="AA2737" s="10">
        <f t="shared" si="257"/>
        <v>0</v>
      </c>
      <c r="AC2737" s="277" t="str">
        <f>IF(VLOOKUP($A2737,Transit!$A:$EE, 52, FALSE)&lt;&gt;0, VLOOKUP($A2737,Transit!$A:$EE, 52, FALSE), "")</f>
        <v>Eastern Carolina RPO</v>
      </c>
      <c r="AD2737" s="277">
        <f>IF(VLOOKUP($A2737,Transit!$A:$EE, 53, FALSE)&lt;&gt;0, VLOOKUP($A2737,Transit!$A:$EE, 53, FALSE), "")</f>
        <v>100</v>
      </c>
      <c r="AE2737" s="9"/>
      <c r="AF2737" s="10"/>
      <c r="AG2737" s="277" t="str">
        <f>IF(VLOOKUP($A2737,Transit!$A:$EE, 54, FALSE)&lt;&gt;0, VLOOKUP($A2737,Transit!$A:$EE, 54, FALSE), "")</f>
        <v/>
      </c>
      <c r="AH2737" s="277" t="str">
        <f>IF(VLOOKUP($A2737,Transit!$A:$EE, 55, FALSE)&lt;&gt;0, VLOOKUP($A2737,Transit!$A:$EE, 55, FALSE), "")</f>
        <v/>
      </c>
      <c r="AI2737" s="9"/>
      <c r="AJ2737" s="10"/>
      <c r="AK2737" s="277" t="str">
        <f>IF(VLOOKUP($A2737,Transit!$A:$EE, 56, FALSE)&lt;&gt;0, VLOOKUP($A2737,Transit!$A:$EE, 56, FALSE), "")</f>
        <v/>
      </c>
      <c r="AL2737" s="277" t="str">
        <f>IF(VLOOKUP($A2737,Transit!$A:$EE, 57, FALSE)&lt;&gt;0, VLOOKUP($A2737,Transit!$A:$EE, 57, FALSE), "")</f>
        <v/>
      </c>
      <c r="AM2737" s="9"/>
      <c r="AN2737" s="10"/>
      <c r="AO2737" s="127">
        <f>IF(VLOOKUP($A2737,Transit!$A:$EE, 61, FALSE)&lt;&gt;0, VLOOKUP($A2737,Transit!$A:$EE, 61, FALSE), "")</f>
        <v>3</v>
      </c>
      <c r="AP2737" s="277">
        <f>IF(VLOOKUP($A2737,Transit!$A:$EE, 62, FALSE)&lt;&gt;0, VLOOKUP($A2737,Transit!$A:$EE, 62, FALSE), "")</f>
        <v>100</v>
      </c>
      <c r="AQ2737" s="9"/>
      <c r="AR2737" s="10"/>
      <c r="AS2737" s="127" t="str">
        <f>IF(VLOOKUP($A2737,Transit!$A:$EE, 63, FALSE)&lt;&gt;0, VLOOKUP($A2737,Transit!$A:$EE, 63, FALSE), "")</f>
        <v/>
      </c>
      <c r="AT2737" s="277" t="str">
        <f>IF(VLOOKUP($A2737,Transit!$A:$EE, 64, FALSE)&lt;&gt;0, VLOOKUP($A2737,Transit!$A:$EE, 64, FALSE), "")</f>
        <v/>
      </c>
      <c r="AU2737" s="9"/>
      <c r="AV2737" s="10"/>
      <c r="AW2737" s="127" t="str">
        <f>IF(VLOOKUP($A2737,Transit!$A:$EE,65, FALSE)&lt;&gt;0, VLOOKUP($A2737,Transit!$A:$EE, 65, FALSE), "")</f>
        <v/>
      </c>
      <c r="AX2737" s="277" t="str">
        <f>IF(VLOOKUP($A2737,Transit!$A:$EE, 66, FALSE)&lt;&gt;0, VLOOKUP($A2737,Transit!$A:$EE, 66, FALSE), "")</f>
        <v/>
      </c>
      <c r="AY2737" s="9"/>
      <c r="AZ2737" s="10"/>
    </row>
    <row r="2738" spans="1:52" ht="72" x14ac:dyDescent="0.3">
      <c r="A2738" s="5" t="s">
        <v>17217</v>
      </c>
      <c r="B2738" s="5" t="s">
        <v>18306</v>
      </c>
      <c r="C2738" s="5" t="str">
        <f>IF(ISBLANK(VLOOKUP($A2738,Transit!$A:$Q,C$5,FALSE))=FALSE,VLOOKUP($A2738,Transit!$A:$Q,C$5,FALSE),"")</f>
        <v/>
      </c>
      <c r="D2738" s="5" t="str">
        <f>IF(ISBLANK(VLOOKUP($A2738,Transit!$A:$Q,D$5,FALSE))=FALSE,VLOOKUP($A2738,Transit!$A:$Q,D$5,FALSE),"")</f>
        <v>Division Needs</v>
      </c>
      <c r="E2738" s="6" t="str">
        <f>IF(ISBLANK(VLOOKUP($A2738,Transit!$A:$Q,E$5,FALSE))=FALSE,VLOOKUP($A2738,Transit!$A:$Q,E$5,FALSE),"")</f>
        <v>Orange County Public Transit Microtransit</v>
      </c>
      <c r="F2738" s="6" t="str">
        <f>IF(ISBLANK(VLOOKUP($A2738,Transit!$A:$Q,F$5,FALSE))=FALSE,VLOOKUP($A2738,Transit!$A:$Q,F$5,FALSE),"")</f>
        <v>This is for the purchase of vehicles to support on-demand microtransit service to serve unincorporated Orange County.</v>
      </c>
      <c r="G2738" s="6" t="str">
        <f>IF(ISBLANK(VLOOKUP($A2738,Transit!$A:$Q,G$5,FALSE))=FALSE,VLOOKUP($A2738,Transit!$A:$Q,G$5,FALSE),"")</f>
        <v>N/A</v>
      </c>
      <c r="H2738" s="6" t="str">
        <f>IF(ISBLANK(VLOOKUP($A2738,Transit!$A:$Q,H$5,FALSE))=FALSE,VLOOKUP($A2738,Transit!$A:$Q,H$5,FALSE),"")</f>
        <v>Purchase of vehicles to support on-demand microtransit service to serve unincorporated Orange County.</v>
      </c>
      <c r="I2738" s="6" t="str">
        <f>IF(ISBLANK(VLOOKUP($A2738,Transit!$A:$Q,I$5,FALSE))=FALSE,VLOOKUP($A2738,Transit!$A:$Q,I$5,FALSE),"")</f>
        <v>4 - Demand Response</v>
      </c>
      <c r="J2738" s="7">
        <f>IF(ISBLANK(VLOOKUP($A2738,Transit!$A:$Q,J$5,FALSE))=FALSE,VLOOKUP($A2738,Transit!$A:$Q,J$5,FALSE),"")</f>
        <v>280000</v>
      </c>
      <c r="K2738" s="8" t="str">
        <f>IF(ISBLANK(VLOOKUP($A2738,Transit!$A:$Q,K$5,FALSE))=FALSE,VLOOKUP($A2738,Transit!$A:$Q,K$5,FALSE),"")</f>
        <v>N/A</v>
      </c>
      <c r="L2738" s="9" t="str">
        <f>IF(ISBLANK(VLOOKUP($A2738,Transit!$A:$Q,L$5,FALSE))=FALSE,VLOOKUP($A2738,Transit!$A:$Q,L$5,FALSE),"")</f>
        <v>N/A</v>
      </c>
      <c r="M2738" s="10">
        <f>IF(ISBLANK(VLOOKUP($A2738,Transit!$A:$Q,M$5,FALSE))=FALSE,VLOOKUP($A2738,Transit!$A:$Q,M$5,FALSE),"")</f>
        <v>40.770000000000003</v>
      </c>
      <c r="N2738" s="5" t="str">
        <f>IF(ISBLANK(VLOOKUP($A2738,Transit!$A:$Q,N$5,FALSE))=FALSE,VLOOKUP($A2738,Transit!$A:$Q,N$5,FALSE),"")</f>
        <v>D</v>
      </c>
      <c r="O2738" s="128">
        <f>IF(ISBLANK(VLOOKUP($A2738,Transit!$A:$Q,O$5,FALSE))=FALSE,VLOOKUP($A2738,Transit!$A:$Q,O$5,FALSE),"")</f>
        <v>7</v>
      </c>
      <c r="P2738" s="6" t="str">
        <f>IF(ISBLANK(VLOOKUP($A2738,Transit!$A:$Q,P$5,FALSE))=FALSE,VLOOKUP($A2738,Transit!$A:$Q,P$5,FALSE),"")</f>
        <v>Durham-Chapel Hill-Carrboro MPO, Burlington-Graham MPO, Triangle Area RPO</v>
      </c>
      <c r="Q2738" s="6" t="str">
        <f>IF(ISBLANK(VLOOKUP($A2738,Transit!$A:$Q,Q$5,FALSE))=FALSE,VLOOKUP($A2738,Transit!$A:$Q,Q$5,FALSE),"")</f>
        <v>Orange</v>
      </c>
      <c r="R2738" s="6" t="s">
        <v>17027</v>
      </c>
      <c r="S2738" s="277" t="s">
        <v>17049</v>
      </c>
      <c r="T2738" s="5" t="s">
        <v>2500</v>
      </c>
      <c r="V2738" s="9" t="str">
        <f t="shared" si="252"/>
        <v>N/A</v>
      </c>
      <c r="W2738" s="9" t="str">
        <f t="shared" si="253"/>
        <v>N/A</v>
      </c>
      <c r="X2738" s="9" t="str">
        <f t="shared" si="254"/>
        <v>N/A</v>
      </c>
      <c r="Y2738" s="10">
        <f t="shared" si="255"/>
        <v>40.770000000000003</v>
      </c>
      <c r="Z2738" s="10">
        <f t="shared" si="256"/>
        <v>0</v>
      </c>
      <c r="AA2738" s="10">
        <f t="shared" si="257"/>
        <v>0</v>
      </c>
      <c r="AC2738" s="277" t="str">
        <f>IF(VLOOKUP($A2738,Transit!$A:$EE, 52, FALSE)&lt;&gt;0, VLOOKUP($A2738,Transit!$A:$EE, 52, FALSE), "")</f>
        <v>Durham-Chapel Hill-Carrboro MPO</v>
      </c>
      <c r="AD2738" s="277">
        <f>IF(VLOOKUP($A2738,Transit!$A:$EE, 53, FALSE)&lt;&gt;0, VLOOKUP($A2738,Transit!$A:$EE, 53, FALSE), "")</f>
        <v>50</v>
      </c>
      <c r="AE2738" s="9"/>
      <c r="AF2738" s="10"/>
      <c r="AG2738" s="277" t="str">
        <f>IF(VLOOKUP($A2738,Transit!$A:$EE, 54, FALSE)&lt;&gt;0, VLOOKUP($A2738,Transit!$A:$EE, 54, FALSE), "")</f>
        <v>Burlington-Graham MPO</v>
      </c>
      <c r="AH2738" s="277">
        <f>IF(VLOOKUP($A2738,Transit!$A:$EE, 55, FALSE)&lt;&gt;0, VLOOKUP($A2738,Transit!$A:$EE, 55, FALSE), "")</f>
        <v>5</v>
      </c>
      <c r="AI2738" s="9"/>
      <c r="AJ2738" s="10"/>
      <c r="AK2738" s="277" t="str">
        <f>IF(VLOOKUP($A2738,Transit!$A:$EE, 56, FALSE)&lt;&gt;0, VLOOKUP($A2738,Transit!$A:$EE, 56, FALSE), "")</f>
        <v>Triangle Area RPO</v>
      </c>
      <c r="AL2738" s="277">
        <f>IF(VLOOKUP($A2738,Transit!$A:$EE, 57, FALSE)&lt;&gt;0, VLOOKUP($A2738,Transit!$A:$EE, 57, FALSE), "")</f>
        <v>45</v>
      </c>
      <c r="AM2738" s="9"/>
      <c r="AN2738" s="10"/>
      <c r="AO2738" s="127">
        <f>IF(VLOOKUP($A2738,Transit!$A:$EE, 61, FALSE)&lt;&gt;0, VLOOKUP($A2738,Transit!$A:$EE, 61, FALSE), "")</f>
        <v>7</v>
      </c>
      <c r="AP2738" s="277">
        <f>IF(VLOOKUP($A2738,Transit!$A:$EE, 62, FALSE)&lt;&gt;0, VLOOKUP($A2738,Transit!$A:$EE, 62, FALSE), "")</f>
        <v>100</v>
      </c>
      <c r="AQ2738" s="9"/>
      <c r="AR2738" s="10"/>
      <c r="AS2738" s="127" t="str">
        <f>IF(VLOOKUP($A2738,Transit!$A:$EE, 63, FALSE)&lt;&gt;0, VLOOKUP($A2738,Transit!$A:$EE, 63, FALSE), "")</f>
        <v/>
      </c>
      <c r="AT2738" s="277" t="str">
        <f>IF(VLOOKUP($A2738,Transit!$A:$EE, 64, FALSE)&lt;&gt;0, VLOOKUP($A2738,Transit!$A:$EE, 64, FALSE), "")</f>
        <v/>
      </c>
      <c r="AU2738" s="9"/>
      <c r="AV2738" s="10"/>
      <c r="AW2738" s="127" t="str">
        <f>IF(VLOOKUP($A2738,Transit!$A:$EE,65, FALSE)&lt;&gt;0, VLOOKUP($A2738,Transit!$A:$EE, 65, FALSE), "")</f>
        <v/>
      </c>
      <c r="AX2738" s="277" t="str">
        <f>IF(VLOOKUP($A2738,Transit!$A:$EE, 66, FALSE)&lt;&gt;0, VLOOKUP($A2738,Transit!$A:$EE, 66, FALSE), "")</f>
        <v/>
      </c>
      <c r="AY2738" s="9"/>
      <c r="AZ2738" s="10"/>
    </row>
    <row r="2739" spans="1:52" ht="57.6" x14ac:dyDescent="0.3">
      <c r="A2739" s="5" t="s">
        <v>17163</v>
      </c>
      <c r="B2739" s="5" t="s">
        <v>18306</v>
      </c>
      <c r="C2739" s="5" t="str">
        <f>IF(ISBLANK(VLOOKUP($A2739,Transit!$A:$Q,C$5,FALSE))=FALSE,VLOOKUP($A2739,Transit!$A:$Q,C$5,FALSE),"")</f>
        <v/>
      </c>
      <c r="D2739" s="5" t="str">
        <f>IF(ISBLANK(VLOOKUP($A2739,Transit!$A:$Q,D$5,FALSE))=FALSE,VLOOKUP($A2739,Transit!$A:$Q,D$5,FALSE),"")</f>
        <v>Division Needs</v>
      </c>
      <c r="E2739" s="6" t="str">
        <f>IF(ISBLANK(VLOOKUP($A2739,Transit!$A:$Q,E$5,FALSE))=FALSE,VLOOKUP($A2739,Transit!$A:$Q,E$5,FALSE),"")</f>
        <v>Orange County Public Transportation Circulator 2 Vehicle</v>
      </c>
      <c r="F2739" s="6" t="str">
        <f>IF(ISBLANK(VLOOKUP($A2739,Transit!$A:$Q,F$5,FALSE))=FALSE,VLOOKUP($A2739,Transit!$A:$Q,F$5,FALSE),"")</f>
        <v>Expand existing circulator route by adding two vehicles to support increased demand within Hillsborough area.</v>
      </c>
      <c r="G2739" s="6" t="str">
        <f>IF(ISBLANK(VLOOKUP($A2739,Transit!$A:$Q,G$5,FALSE))=FALSE,VLOOKUP($A2739,Transit!$A:$Q,G$5,FALSE),"")</f>
        <v>N/A</v>
      </c>
      <c r="H2739" s="6" t="str">
        <f>IF(ISBLANK(VLOOKUP($A2739,Transit!$A:$Q,H$5,FALSE))=FALSE,VLOOKUP($A2739,Transit!$A:$Q,H$5,FALSE),"")</f>
        <v xml:space="preserve">Provide two buses to expand the existing circulator route for Orange Public Transportation providing service to major trip generators in Hillsborough. </v>
      </c>
      <c r="I2739" s="6" t="str">
        <f>IF(ISBLANK(VLOOKUP($A2739,Transit!$A:$Q,I$5,FALSE))=FALSE,VLOOKUP($A2739,Transit!$A:$Q,I$5,FALSE),"")</f>
        <v>1 - Mobility (route-specific) - New Service</v>
      </c>
      <c r="J2739" s="7">
        <f>IF(ISBLANK(VLOOKUP($A2739,Transit!$A:$Q,J$5,FALSE))=FALSE,VLOOKUP($A2739,Transit!$A:$Q,J$5,FALSE),"")</f>
        <v>270000</v>
      </c>
      <c r="K2739" s="8" t="str">
        <f>IF(ISBLANK(VLOOKUP($A2739,Transit!$A:$Q,K$5,FALSE))=FALSE,VLOOKUP($A2739,Transit!$A:$Q,K$5,FALSE),"")</f>
        <v>N/A</v>
      </c>
      <c r="L2739" s="9" t="str">
        <f>IF(ISBLANK(VLOOKUP($A2739,Transit!$A:$Q,L$5,FALSE))=FALSE,VLOOKUP($A2739,Transit!$A:$Q,L$5,FALSE),"")</f>
        <v>N/A</v>
      </c>
      <c r="M2739" s="10">
        <f>IF(ISBLANK(VLOOKUP($A2739,Transit!$A:$Q,M$5,FALSE))=FALSE,VLOOKUP($A2739,Transit!$A:$Q,M$5,FALSE),"")</f>
        <v>28.39</v>
      </c>
      <c r="N2739" s="5" t="str">
        <f>IF(ISBLANK(VLOOKUP($A2739,Transit!$A:$Q,N$5,FALSE))=FALSE,VLOOKUP($A2739,Transit!$A:$Q,N$5,FALSE),"")</f>
        <v>D</v>
      </c>
      <c r="O2739" s="128">
        <f>IF(ISBLANK(VLOOKUP($A2739,Transit!$A:$Q,O$5,FALSE))=FALSE,VLOOKUP($A2739,Transit!$A:$Q,O$5,FALSE),"")</f>
        <v>7</v>
      </c>
      <c r="P2739" s="6" t="str">
        <f>IF(ISBLANK(VLOOKUP($A2739,Transit!$A:$Q,P$5,FALSE))=FALSE,VLOOKUP($A2739,Transit!$A:$Q,P$5,FALSE),"")</f>
        <v>Durham-Chapel Hill-Carrboro MPO</v>
      </c>
      <c r="Q2739" s="6" t="str">
        <f>IF(ISBLANK(VLOOKUP($A2739,Transit!$A:$Q,Q$5,FALSE))=FALSE,VLOOKUP($A2739,Transit!$A:$Q,Q$5,FALSE),"")</f>
        <v>Orange</v>
      </c>
      <c r="R2739" s="6" t="s">
        <v>17027</v>
      </c>
      <c r="S2739" s="277" t="s">
        <v>17049</v>
      </c>
      <c r="T2739" s="5" t="s">
        <v>2500</v>
      </c>
      <c r="V2739" s="9" t="str">
        <f t="shared" si="252"/>
        <v>N/A</v>
      </c>
      <c r="W2739" s="9" t="str">
        <f t="shared" si="253"/>
        <v>N/A</v>
      </c>
      <c r="X2739" s="9" t="str">
        <f t="shared" si="254"/>
        <v>N/A</v>
      </c>
      <c r="Y2739" s="10">
        <f t="shared" si="255"/>
        <v>28.39</v>
      </c>
      <c r="Z2739" s="10">
        <f t="shared" si="256"/>
        <v>0</v>
      </c>
      <c r="AA2739" s="10">
        <f t="shared" si="257"/>
        <v>0</v>
      </c>
      <c r="AC2739" s="277" t="str">
        <f>IF(VLOOKUP($A2739,Transit!$A:$EE, 52, FALSE)&lt;&gt;0, VLOOKUP($A2739,Transit!$A:$EE, 52, FALSE), "")</f>
        <v>Durham-Chapel Hill-Carrboro MPO</v>
      </c>
      <c r="AD2739" s="277">
        <f>IF(VLOOKUP($A2739,Transit!$A:$EE, 53, FALSE)&lt;&gt;0, VLOOKUP($A2739,Transit!$A:$EE, 53, FALSE), "")</f>
        <v>100</v>
      </c>
      <c r="AE2739" s="9"/>
      <c r="AF2739" s="10"/>
      <c r="AG2739" s="277" t="str">
        <f>IF(VLOOKUP($A2739,Transit!$A:$EE, 54, FALSE)&lt;&gt;0, VLOOKUP($A2739,Transit!$A:$EE, 54, FALSE), "")</f>
        <v/>
      </c>
      <c r="AH2739" s="277" t="str">
        <f>IF(VLOOKUP($A2739,Transit!$A:$EE, 55, FALSE)&lt;&gt;0, VLOOKUP($A2739,Transit!$A:$EE, 55, FALSE), "")</f>
        <v/>
      </c>
      <c r="AI2739" s="9"/>
      <c r="AJ2739" s="10"/>
      <c r="AK2739" s="277" t="str">
        <f>IF(VLOOKUP($A2739,Transit!$A:$EE, 56, FALSE)&lt;&gt;0, VLOOKUP($A2739,Transit!$A:$EE, 56, FALSE), "")</f>
        <v/>
      </c>
      <c r="AL2739" s="277" t="str">
        <f>IF(VLOOKUP($A2739,Transit!$A:$EE, 57, FALSE)&lt;&gt;0, VLOOKUP($A2739,Transit!$A:$EE, 57, FALSE), "")</f>
        <v/>
      </c>
      <c r="AM2739" s="9"/>
      <c r="AN2739" s="10"/>
      <c r="AO2739" s="127">
        <f>IF(VLOOKUP($A2739,Transit!$A:$EE, 61, FALSE)&lt;&gt;0, VLOOKUP($A2739,Transit!$A:$EE, 61, FALSE), "")</f>
        <v>7</v>
      </c>
      <c r="AP2739" s="277">
        <f>IF(VLOOKUP($A2739,Transit!$A:$EE, 62, FALSE)&lt;&gt;0, VLOOKUP($A2739,Transit!$A:$EE, 62, FALSE), "")</f>
        <v>100</v>
      </c>
      <c r="AQ2739" s="9"/>
      <c r="AR2739" s="10"/>
      <c r="AS2739" s="127" t="str">
        <f>IF(VLOOKUP($A2739,Transit!$A:$EE, 63, FALSE)&lt;&gt;0, VLOOKUP($A2739,Transit!$A:$EE, 63, FALSE), "")</f>
        <v/>
      </c>
      <c r="AT2739" s="277" t="str">
        <f>IF(VLOOKUP($A2739,Transit!$A:$EE, 64, FALSE)&lt;&gt;0, VLOOKUP($A2739,Transit!$A:$EE, 64, FALSE), "")</f>
        <v/>
      </c>
      <c r="AU2739" s="9"/>
      <c r="AV2739" s="10"/>
      <c r="AW2739" s="127" t="str">
        <f>IF(VLOOKUP($A2739,Transit!$A:$EE,65, FALSE)&lt;&gt;0, VLOOKUP($A2739,Transit!$A:$EE, 65, FALSE), "")</f>
        <v/>
      </c>
      <c r="AX2739" s="277" t="str">
        <f>IF(VLOOKUP($A2739,Transit!$A:$EE, 66, FALSE)&lt;&gt;0, VLOOKUP($A2739,Transit!$A:$EE, 66, FALSE), "")</f>
        <v/>
      </c>
      <c r="AY2739" s="9"/>
      <c r="AZ2739" s="10"/>
    </row>
    <row r="2740" spans="1:52" ht="259.2" x14ac:dyDescent="0.3">
      <c r="A2740" s="5" t="s">
        <v>17181</v>
      </c>
      <c r="B2740" s="5" t="s">
        <v>18306</v>
      </c>
      <c r="C2740" s="5" t="str">
        <f>IF(ISBLANK(VLOOKUP($A2740,Transit!$A:$Q,C$5,FALSE))=FALSE,VLOOKUP($A2740,Transit!$A:$Q,C$5,FALSE),"")</f>
        <v/>
      </c>
      <c r="D2740" s="5" t="str">
        <f>IF(ISBLANK(VLOOKUP($A2740,Transit!$A:$Q,D$5,FALSE))=FALSE,VLOOKUP($A2740,Transit!$A:$Q,D$5,FALSE),"")</f>
        <v>Division Needs</v>
      </c>
      <c r="E2740" s="6" t="str">
        <f>IF(ISBLANK(VLOOKUP($A2740,Transit!$A:$Q,E$5,FALSE))=FALSE,VLOOKUP($A2740,Transit!$A:$Q,E$5,FALSE),"")</f>
        <v>Route 5 (Gorrell St &amp; W. Market St) Headway Reduction</v>
      </c>
      <c r="F2740" s="6" t="str">
        <f>IF(ISBLANK(VLOOKUP($A2740,Transit!$A:$Q,F$5,FALSE))=FALSE,VLOOKUP($A2740,Transit!$A:$Q,F$5,FALSE),"")</f>
        <v xml:space="preserve">Route 5 (Gorrell St) begins at GTA's downtown depot, going east along Gorrell St and McConnell Rd. The route will split in two directions, 1) Route 5A will turn on English St, Apache St, Holts Chapel Rd, Lowdermilk St, Burlington Rd and end on Penry Rd at GTCC Greensboro's campus, 2) Route 5B will continue on McConnell Rd and turn onto Franklin Blvd, Burlington Rd and also end at GTCC Greensboro's campus. Route 5 includes downtown, Bennett College, NC A&amp;T, Willow Oaks, and GTCC Greensboro. </v>
      </c>
      <c r="G2740" s="6" t="str">
        <f>IF(ISBLANK(VLOOKUP($A2740,Transit!$A:$Q,G$5,FALSE))=FALSE,VLOOKUP($A2740,Transit!$A:$Q,G$5,FALSE),"")</f>
        <v>N/A</v>
      </c>
      <c r="H2740" s="6" t="str">
        <f>IF(ISBLANK(VLOOKUP($A2740,Transit!$A:$Q,H$5,FALSE))=FALSE,VLOOKUP($A2740,Transit!$A:$Q,H$5,FALSE),"")</f>
        <v>Route 5 (Gorrell St &amp; W. Market St) will provide 15 minute headways in key, dense areas of East Greensboro, including for three higher education campuses, a key redevelopment area (Willow Oaks), and both student and affordable housing complexes. The new route's design will provide both ridership design (15 minute headways) and coverage design by creating two branches that provide new two-way transit service in areas that do not currently have service. The new route will require twelve total buses. GTA is requesting two battery electric buses and a fast charger from this project.</v>
      </c>
      <c r="I2740" s="6" t="str">
        <f>IF(ISBLANK(VLOOKUP($A2740,Transit!$A:$Q,I$5,FALSE))=FALSE,VLOOKUP($A2740,Transit!$A:$Q,I$5,FALSE),"")</f>
        <v>2 - Mobility (route-specific) - Headway Reduction</v>
      </c>
      <c r="J2740" s="7">
        <f>IF(ISBLANK(VLOOKUP($A2740,Transit!$A:$Q,J$5,FALSE))=FALSE,VLOOKUP($A2740,Transit!$A:$Q,J$5,FALSE),"")</f>
        <v>2600000</v>
      </c>
      <c r="K2740" s="8" t="str">
        <f>IF(ISBLANK(VLOOKUP($A2740,Transit!$A:$Q,K$5,FALSE))=FALSE,VLOOKUP($A2740,Transit!$A:$Q,K$5,FALSE),"")</f>
        <v>N/A</v>
      </c>
      <c r="L2740" s="9" t="str">
        <f>IF(ISBLANK(VLOOKUP($A2740,Transit!$A:$Q,L$5,FALSE))=FALSE,VLOOKUP($A2740,Transit!$A:$Q,L$5,FALSE),"")</f>
        <v>N/A</v>
      </c>
      <c r="M2740" s="10">
        <f>IF(ISBLANK(VLOOKUP($A2740,Transit!$A:$Q,M$5,FALSE))=FALSE,VLOOKUP($A2740,Transit!$A:$Q,M$5,FALSE),"")</f>
        <v>26.13</v>
      </c>
      <c r="N2740" s="5" t="str">
        <f>IF(ISBLANK(VLOOKUP($A2740,Transit!$A:$Q,N$5,FALSE))=FALSE,VLOOKUP($A2740,Transit!$A:$Q,N$5,FALSE),"")</f>
        <v>D</v>
      </c>
      <c r="O2740" s="128">
        <f>IF(ISBLANK(VLOOKUP($A2740,Transit!$A:$Q,O$5,FALSE))=FALSE,VLOOKUP($A2740,Transit!$A:$Q,O$5,FALSE),"")</f>
        <v>7</v>
      </c>
      <c r="P2740" s="6" t="str">
        <f>IF(ISBLANK(VLOOKUP($A2740,Transit!$A:$Q,P$5,FALSE))=FALSE,VLOOKUP($A2740,Transit!$A:$Q,P$5,FALSE),"")</f>
        <v>Greensboro Urban Area MPO</v>
      </c>
      <c r="Q2740" s="6" t="str">
        <f>IF(ISBLANK(VLOOKUP($A2740,Transit!$A:$Q,Q$5,FALSE))=FALSE,VLOOKUP($A2740,Transit!$A:$Q,Q$5,FALSE),"")</f>
        <v>Guilford</v>
      </c>
      <c r="R2740" s="6" t="s">
        <v>17027</v>
      </c>
      <c r="S2740" s="277" t="s">
        <v>17049</v>
      </c>
      <c r="T2740" s="5" t="s">
        <v>2500</v>
      </c>
      <c r="V2740" s="9" t="str">
        <f t="shared" si="252"/>
        <v>N/A</v>
      </c>
      <c r="W2740" s="9" t="str">
        <f t="shared" si="253"/>
        <v>N/A</v>
      </c>
      <c r="X2740" s="9" t="str">
        <f t="shared" si="254"/>
        <v>N/A</v>
      </c>
      <c r="Y2740" s="10">
        <f t="shared" si="255"/>
        <v>26.13</v>
      </c>
      <c r="Z2740" s="10">
        <f t="shared" si="256"/>
        <v>0</v>
      </c>
      <c r="AA2740" s="10">
        <f t="shared" si="257"/>
        <v>0</v>
      </c>
      <c r="AC2740" s="277" t="str">
        <f>IF(VLOOKUP($A2740,Transit!$A:$EE, 52, FALSE)&lt;&gt;0, VLOOKUP($A2740,Transit!$A:$EE, 52, FALSE), "")</f>
        <v>Greensboro Urban Area MPO</v>
      </c>
      <c r="AD2740" s="277">
        <f>IF(VLOOKUP($A2740,Transit!$A:$EE, 53, FALSE)&lt;&gt;0, VLOOKUP($A2740,Transit!$A:$EE, 53, FALSE), "")</f>
        <v>100</v>
      </c>
      <c r="AE2740" s="9"/>
      <c r="AF2740" s="10"/>
      <c r="AG2740" s="277" t="str">
        <f>IF(VLOOKUP($A2740,Transit!$A:$EE, 54, FALSE)&lt;&gt;0, VLOOKUP($A2740,Transit!$A:$EE, 54, FALSE), "")</f>
        <v/>
      </c>
      <c r="AH2740" s="277" t="str">
        <f>IF(VLOOKUP($A2740,Transit!$A:$EE, 55, FALSE)&lt;&gt;0, VLOOKUP($A2740,Transit!$A:$EE, 55, FALSE), "")</f>
        <v/>
      </c>
      <c r="AI2740" s="9"/>
      <c r="AJ2740" s="10"/>
      <c r="AK2740" s="277" t="str">
        <f>IF(VLOOKUP($A2740,Transit!$A:$EE, 56, FALSE)&lt;&gt;0, VLOOKUP($A2740,Transit!$A:$EE, 56, FALSE), "")</f>
        <v/>
      </c>
      <c r="AL2740" s="277" t="str">
        <f>IF(VLOOKUP($A2740,Transit!$A:$EE, 57, FALSE)&lt;&gt;0, VLOOKUP($A2740,Transit!$A:$EE, 57, FALSE), "")</f>
        <v/>
      </c>
      <c r="AM2740" s="9"/>
      <c r="AN2740" s="10"/>
      <c r="AO2740" s="127">
        <f>IF(VLOOKUP($A2740,Transit!$A:$EE, 61, FALSE)&lt;&gt;0, VLOOKUP($A2740,Transit!$A:$EE, 61, FALSE), "")</f>
        <v>7</v>
      </c>
      <c r="AP2740" s="277">
        <f>IF(VLOOKUP($A2740,Transit!$A:$EE, 62, FALSE)&lt;&gt;0, VLOOKUP($A2740,Transit!$A:$EE, 62, FALSE), "")</f>
        <v>100</v>
      </c>
      <c r="AQ2740" s="9"/>
      <c r="AR2740" s="10"/>
      <c r="AS2740" s="127" t="str">
        <f>IF(VLOOKUP($A2740,Transit!$A:$EE, 63, FALSE)&lt;&gt;0, VLOOKUP($A2740,Transit!$A:$EE, 63, FALSE), "")</f>
        <v/>
      </c>
      <c r="AT2740" s="277" t="str">
        <f>IF(VLOOKUP($A2740,Transit!$A:$EE, 64, FALSE)&lt;&gt;0, VLOOKUP($A2740,Transit!$A:$EE, 64, FALSE), "")</f>
        <v/>
      </c>
      <c r="AU2740" s="9"/>
      <c r="AV2740" s="10"/>
      <c r="AW2740" s="127" t="str">
        <f>IF(VLOOKUP($A2740,Transit!$A:$EE,65, FALSE)&lt;&gt;0, VLOOKUP($A2740,Transit!$A:$EE, 65, FALSE), "")</f>
        <v/>
      </c>
      <c r="AX2740" s="277" t="str">
        <f>IF(VLOOKUP($A2740,Transit!$A:$EE, 66, FALSE)&lt;&gt;0, VLOOKUP($A2740,Transit!$A:$EE, 66, FALSE), "")</f>
        <v/>
      </c>
      <c r="AY2740" s="9"/>
      <c r="AZ2740" s="10"/>
    </row>
    <row r="2741" spans="1:52" ht="43.2" x14ac:dyDescent="0.3">
      <c r="A2741" s="5" t="s">
        <v>17192</v>
      </c>
      <c r="B2741" s="5" t="s">
        <v>18306</v>
      </c>
      <c r="C2741" s="5" t="str">
        <f>IF(ISBLANK(VLOOKUP($A2741,Transit!$A:$Q,C$5,FALSE))=FALSE,VLOOKUP($A2741,Transit!$A:$Q,C$5,FALSE),"")</f>
        <v/>
      </c>
      <c r="D2741" s="5" t="str">
        <f>IF(ISBLANK(VLOOKUP($A2741,Transit!$A:$Q,D$5,FALSE))=FALSE,VLOOKUP($A2741,Transit!$A:$Q,D$5,FALSE),"")</f>
        <v>Regional Impact</v>
      </c>
      <c r="E2741" s="6" t="str">
        <f>IF(ISBLANK(VLOOKUP($A2741,Transit!$A:$Q,E$5,FALSE))=FALSE,VLOOKUP($A2741,Transit!$A:$Q,E$5,FALSE),"")</f>
        <v>North-South Bus Rapid Transit</v>
      </c>
      <c r="F2741" s="6" t="str">
        <f>IF(ISBLANK(VLOOKUP($A2741,Transit!$A:$Q,F$5,FALSE))=FALSE,VLOOKUP($A2741,Transit!$A:$Q,F$5,FALSE),"")</f>
        <v>Hillsborough to Pittsboro</v>
      </c>
      <c r="G2741" s="6" t="str">
        <f>IF(ISBLANK(VLOOKUP($A2741,Transit!$A:$Q,G$5,FALSE))=FALSE,VLOOKUP($A2741,Transit!$A:$Q,G$5,FALSE),"")</f>
        <v>N/A</v>
      </c>
      <c r="H2741" s="6" t="str">
        <f>IF(ISBLANK(VLOOKUP($A2741,Transit!$A:$Q,H$5,FALSE))=FALSE,VLOOKUP($A2741,Transit!$A:$Q,H$5,FALSE),"")</f>
        <v>Add an additional connection for the North-South BRT from Hillsborough to Pittsboro</v>
      </c>
      <c r="I2741" s="6" t="str">
        <f>IF(ISBLANK(VLOOKUP($A2741,Transit!$A:$Q,I$5,FALSE))=FALSE,VLOOKUP($A2741,Transit!$A:$Q,I$5,FALSE),"")</f>
        <v>3 - Mobility (route-specific) - Extension</v>
      </c>
      <c r="J2741" s="7">
        <f>IF(ISBLANK(VLOOKUP($A2741,Transit!$A:$Q,J$5,FALSE))=FALSE,VLOOKUP($A2741,Transit!$A:$Q,J$5,FALSE),"")</f>
        <v>56717048</v>
      </c>
      <c r="K2741" s="8" t="str">
        <f>IF(ISBLANK(VLOOKUP($A2741,Transit!$A:$Q,K$5,FALSE))=FALSE,VLOOKUP($A2741,Transit!$A:$Q,K$5,FALSE),"")</f>
        <v>N/A</v>
      </c>
      <c r="L2741" s="9">
        <f>IF(ISBLANK(VLOOKUP($A2741,Transit!$A:$Q,L$5,FALSE))=FALSE,VLOOKUP($A2741,Transit!$A:$Q,L$5,FALSE),"")</f>
        <v>31.05</v>
      </c>
      <c r="M2741" s="10">
        <f>IF(ISBLANK(VLOOKUP($A2741,Transit!$A:$Q,M$5,FALSE))=FALSE,VLOOKUP($A2741,Transit!$A:$Q,M$5,FALSE),"")</f>
        <v>22.26</v>
      </c>
      <c r="N2741" s="5" t="str">
        <f>IF(ISBLANK(VLOOKUP($A2741,Transit!$A:$Q,N$5,FALSE))=FALSE,VLOOKUP($A2741,Transit!$A:$Q,N$5,FALSE),"")</f>
        <v>D, E</v>
      </c>
      <c r="O2741" s="128" t="str">
        <f>IF(ISBLANK(VLOOKUP($A2741,Transit!$A:$Q,O$5,FALSE))=FALSE,VLOOKUP($A2741,Transit!$A:$Q,O$5,FALSE),"")</f>
        <v>07, 08</v>
      </c>
      <c r="P2741" s="6" t="str">
        <f>IF(ISBLANK(VLOOKUP($A2741,Transit!$A:$Q,P$5,FALSE))=FALSE,VLOOKUP($A2741,Transit!$A:$Q,P$5,FALSE),"")</f>
        <v>Durham-Chapel Hill-Carrboro MPO, Triangle Area RPO</v>
      </c>
      <c r="Q2741" s="6" t="str">
        <f>IF(ISBLANK(VLOOKUP($A2741,Transit!$A:$Q,Q$5,FALSE))=FALSE,VLOOKUP($A2741,Transit!$A:$Q,Q$5,FALSE),"")</f>
        <v>Orange, Chatham</v>
      </c>
      <c r="R2741" s="6" t="s">
        <v>17027</v>
      </c>
      <c r="S2741" s="5" t="s">
        <v>2500</v>
      </c>
      <c r="T2741" s="5" t="s">
        <v>17050</v>
      </c>
      <c r="V2741" s="9">
        <f t="shared" si="252"/>
        <v>31.05</v>
      </c>
      <c r="W2741" s="9">
        <f t="shared" si="253"/>
        <v>0</v>
      </c>
      <c r="X2741" s="9">
        <f t="shared" si="254"/>
        <v>0</v>
      </c>
      <c r="Y2741" s="10">
        <f t="shared" si="255"/>
        <v>22.26</v>
      </c>
      <c r="Z2741" s="10">
        <f t="shared" si="256"/>
        <v>0</v>
      </c>
      <c r="AA2741" s="10">
        <f t="shared" si="257"/>
        <v>0</v>
      </c>
      <c r="AC2741" s="277" t="str">
        <f>IF(VLOOKUP($A2741,Transit!$A:$EE, 52, FALSE)&lt;&gt;0, VLOOKUP($A2741,Transit!$A:$EE, 52, FALSE), "")</f>
        <v>Durham-Chapel Hill-Carrboro MPO</v>
      </c>
      <c r="AD2741" s="277">
        <f>IF(VLOOKUP($A2741,Transit!$A:$EE, 53, FALSE)&lt;&gt;0, VLOOKUP($A2741,Transit!$A:$EE, 53, FALSE), "")</f>
        <v>50</v>
      </c>
      <c r="AE2741" s="9"/>
      <c r="AF2741" s="10"/>
      <c r="AG2741" s="277" t="str">
        <f>IF(VLOOKUP($A2741,Transit!$A:$EE, 54, FALSE)&lt;&gt;0, VLOOKUP($A2741,Transit!$A:$EE, 54, FALSE), "")</f>
        <v>Triangle Area RPO</v>
      </c>
      <c r="AH2741" s="277">
        <f>IF(VLOOKUP($A2741,Transit!$A:$EE, 55, FALSE)&lt;&gt;0, VLOOKUP($A2741,Transit!$A:$EE, 55, FALSE), "")</f>
        <v>50</v>
      </c>
      <c r="AI2741" s="9"/>
      <c r="AJ2741" s="10"/>
      <c r="AK2741" s="277" t="str">
        <f>IF(VLOOKUP($A2741,Transit!$A:$EE, 56, FALSE)&lt;&gt;0, VLOOKUP($A2741,Transit!$A:$EE, 56, FALSE), "")</f>
        <v/>
      </c>
      <c r="AL2741" s="277" t="str">
        <f>IF(VLOOKUP($A2741,Transit!$A:$EE, 57, FALSE)&lt;&gt;0, VLOOKUP($A2741,Transit!$A:$EE, 57, FALSE), "")</f>
        <v/>
      </c>
      <c r="AM2741" s="9"/>
      <c r="AN2741" s="10"/>
      <c r="AO2741" s="127">
        <f>IF(VLOOKUP($A2741,Transit!$A:$EE, 61, FALSE)&lt;&gt;0, VLOOKUP($A2741,Transit!$A:$EE, 61, FALSE), "")</f>
        <v>7</v>
      </c>
      <c r="AP2741" s="277">
        <f>IF(VLOOKUP($A2741,Transit!$A:$EE, 62, FALSE)&lt;&gt;0, VLOOKUP($A2741,Transit!$A:$EE, 62, FALSE), "")</f>
        <v>50</v>
      </c>
      <c r="AQ2741" s="9"/>
      <c r="AR2741" s="10"/>
      <c r="AS2741" s="127">
        <f>IF(VLOOKUP($A2741,Transit!$A:$EE, 63, FALSE)&lt;&gt;0, VLOOKUP($A2741,Transit!$A:$EE, 63, FALSE), "")</f>
        <v>8</v>
      </c>
      <c r="AT2741" s="277">
        <f>IF(VLOOKUP($A2741,Transit!$A:$EE, 64, FALSE)&lt;&gt;0, VLOOKUP($A2741,Transit!$A:$EE, 64, FALSE), "")</f>
        <v>50</v>
      </c>
      <c r="AU2741" s="9"/>
      <c r="AV2741" s="10"/>
      <c r="AW2741" s="127" t="str">
        <f>IF(VLOOKUP($A2741,Transit!$A:$EE,65, FALSE)&lt;&gt;0, VLOOKUP($A2741,Transit!$A:$EE, 65, FALSE), "")</f>
        <v/>
      </c>
      <c r="AX2741" s="277" t="str">
        <f>IF(VLOOKUP($A2741,Transit!$A:$EE, 66, FALSE)&lt;&gt;0, VLOOKUP($A2741,Transit!$A:$EE, 66, FALSE), "")</f>
        <v/>
      </c>
      <c r="AY2741" s="9"/>
      <c r="AZ2741" s="10"/>
    </row>
    <row r="2742" spans="1:52" ht="201.6" x14ac:dyDescent="0.3">
      <c r="A2742" s="5" t="s">
        <v>17265</v>
      </c>
      <c r="B2742" s="5" t="s">
        <v>18306</v>
      </c>
      <c r="C2742" s="5" t="str">
        <f>IF(ISBLANK(VLOOKUP($A2742,Transit!$A:$Q,C$5,FALSE))=FALSE,VLOOKUP($A2742,Transit!$A:$Q,C$5,FALSE),"")</f>
        <v/>
      </c>
      <c r="D2742" s="5" t="str">
        <f>IF(ISBLANK(VLOOKUP($A2742,Transit!$A:$Q,D$5,FALSE))=FALSE,VLOOKUP($A2742,Transit!$A:$Q,D$5,FALSE),"")</f>
        <v>Division Needs</v>
      </c>
      <c r="E2742" s="6" t="str">
        <f>IF(ISBLANK(VLOOKUP($A2742,Transit!$A:$Q,E$5,FALSE))=FALSE,VLOOKUP($A2742,Transit!$A:$Q,E$5,FALSE),"")</f>
        <v xml:space="preserve">Route 5 (Gorrell St &amp; W. Market S) Stop Amenities </v>
      </c>
      <c r="F2742" s="6" t="str">
        <f>IF(ISBLANK(VLOOKUP($A2742,Transit!$A:$Q,F$5,FALSE))=FALSE,VLOOKUP($A2742,Transit!$A:$Q,F$5,FALSE),"")</f>
        <v>Route 5 (Gorrell St) begins at GTA's downtown depot, going east along Gorrell St and McConnell Rd.  The route includes key points of interest including downtown, Bennett College, NC A&amp;T, Willow Oaks, Falkener Elementary, Hairston Middle School and GTCC Greensboro. GTA requests 18 benches and 8 shelters along Gorrell St, McConnell Rd, English St, Lowdermilk St and Franklin Blvd.</v>
      </c>
      <c r="G2742" s="6" t="str">
        <f>IF(ISBLANK(VLOOKUP($A2742,Transit!$A:$Q,G$5,FALSE))=FALSE,VLOOKUP($A2742,Transit!$A:$Q,G$5,FALSE),"")</f>
        <v>N/A</v>
      </c>
      <c r="H2742" s="6" t="str">
        <f>IF(ISBLANK(VLOOKUP($A2742,Transit!$A:$Q,H$5,FALSE))=FALSE,VLOOKUP($A2742,Transit!$A:$Q,H$5,FALSE),"")</f>
        <v xml:space="preserve">Route 5 (Gorrell St &amp; W. Market St) is designated as a future frequent route in GTA's GoBORO Long Range Transit Plan. To ensure transit riders can access the stops safely and comfortably, GTA requests benches at stops where there are 5 or more daily riders and shelters where there are 10 or more daily riders, and/or at stops with important adjacent land uses (apartments, schools, shopping centers, medical facilities, etc.). </v>
      </c>
      <c r="I2742" s="6" t="str">
        <f>IF(ISBLANK(VLOOKUP($A2742,Transit!$A:$Q,I$5,FALSE))=FALSE,VLOOKUP($A2742,Transit!$A:$Q,I$5,FALSE),"")</f>
        <v>6 - Facility - Stop/Shelter</v>
      </c>
      <c r="J2742" s="7">
        <f>IF(ISBLANK(VLOOKUP($A2742,Transit!$A:$Q,J$5,FALSE))=FALSE,VLOOKUP($A2742,Transit!$A:$Q,J$5,FALSE),"")</f>
        <v>1600000</v>
      </c>
      <c r="K2742" s="8" t="str">
        <f>IF(ISBLANK(VLOOKUP($A2742,Transit!$A:$Q,K$5,FALSE))=FALSE,VLOOKUP($A2742,Transit!$A:$Q,K$5,FALSE),"")</f>
        <v>N/A</v>
      </c>
      <c r="L2742" s="9" t="str">
        <f>IF(ISBLANK(VLOOKUP($A2742,Transit!$A:$Q,L$5,FALSE))=FALSE,VLOOKUP($A2742,Transit!$A:$Q,L$5,FALSE),"")</f>
        <v>N/A</v>
      </c>
      <c r="M2742" s="10">
        <f>IF(ISBLANK(VLOOKUP($A2742,Transit!$A:$Q,M$5,FALSE))=FALSE,VLOOKUP($A2742,Transit!$A:$Q,M$5,FALSE),"")</f>
        <v>22.36</v>
      </c>
      <c r="N2742" s="5" t="str">
        <f>IF(ISBLANK(VLOOKUP($A2742,Transit!$A:$Q,N$5,FALSE))=FALSE,VLOOKUP($A2742,Transit!$A:$Q,N$5,FALSE),"")</f>
        <v>D</v>
      </c>
      <c r="O2742" s="128">
        <f>IF(ISBLANK(VLOOKUP($A2742,Transit!$A:$Q,O$5,FALSE))=FALSE,VLOOKUP($A2742,Transit!$A:$Q,O$5,FALSE),"")</f>
        <v>7</v>
      </c>
      <c r="P2742" s="6" t="str">
        <f>IF(ISBLANK(VLOOKUP($A2742,Transit!$A:$Q,P$5,FALSE))=FALSE,VLOOKUP($A2742,Transit!$A:$Q,P$5,FALSE),"")</f>
        <v>Greensboro Urban Area MPO</v>
      </c>
      <c r="Q2742" s="6" t="str">
        <f>IF(ISBLANK(VLOOKUP($A2742,Transit!$A:$Q,Q$5,FALSE))=FALSE,VLOOKUP($A2742,Transit!$A:$Q,Q$5,FALSE),"")</f>
        <v>Guilford</v>
      </c>
      <c r="R2742" s="6" t="s">
        <v>17027</v>
      </c>
      <c r="S2742" s="277" t="s">
        <v>17049</v>
      </c>
      <c r="T2742" s="5" t="s">
        <v>2500</v>
      </c>
      <c r="V2742" s="9" t="str">
        <f t="shared" si="252"/>
        <v>N/A</v>
      </c>
      <c r="W2742" s="9" t="str">
        <f t="shared" si="253"/>
        <v>N/A</v>
      </c>
      <c r="X2742" s="9" t="str">
        <f t="shared" si="254"/>
        <v>N/A</v>
      </c>
      <c r="Y2742" s="10">
        <f t="shared" si="255"/>
        <v>22.36</v>
      </c>
      <c r="Z2742" s="10">
        <f t="shared" si="256"/>
        <v>0</v>
      </c>
      <c r="AA2742" s="10">
        <f t="shared" si="257"/>
        <v>0</v>
      </c>
      <c r="AC2742" s="277" t="str">
        <f>IF(VLOOKUP($A2742,Transit!$A:$EE, 52, FALSE)&lt;&gt;0, VLOOKUP($A2742,Transit!$A:$EE, 52, FALSE), "")</f>
        <v>Greensboro Urban Area MPO</v>
      </c>
      <c r="AD2742" s="277">
        <f>IF(VLOOKUP($A2742,Transit!$A:$EE, 53, FALSE)&lt;&gt;0, VLOOKUP($A2742,Transit!$A:$EE, 53, FALSE), "")</f>
        <v>100</v>
      </c>
      <c r="AE2742" s="9"/>
      <c r="AF2742" s="10"/>
      <c r="AG2742" s="277" t="str">
        <f>IF(VLOOKUP($A2742,Transit!$A:$EE, 54, FALSE)&lt;&gt;0, VLOOKUP($A2742,Transit!$A:$EE, 54, FALSE), "")</f>
        <v/>
      </c>
      <c r="AH2742" s="277" t="str">
        <f>IF(VLOOKUP($A2742,Transit!$A:$EE, 55, FALSE)&lt;&gt;0, VLOOKUP($A2742,Transit!$A:$EE, 55, FALSE), "")</f>
        <v/>
      </c>
      <c r="AI2742" s="9"/>
      <c r="AJ2742" s="10"/>
      <c r="AK2742" s="277" t="str">
        <f>IF(VLOOKUP($A2742,Transit!$A:$EE, 56, FALSE)&lt;&gt;0, VLOOKUP($A2742,Transit!$A:$EE, 56, FALSE), "")</f>
        <v/>
      </c>
      <c r="AL2742" s="277" t="str">
        <f>IF(VLOOKUP($A2742,Transit!$A:$EE, 57, FALSE)&lt;&gt;0, VLOOKUP($A2742,Transit!$A:$EE, 57, FALSE), "")</f>
        <v/>
      </c>
      <c r="AM2742" s="9"/>
      <c r="AN2742" s="10"/>
      <c r="AO2742" s="127">
        <f>IF(VLOOKUP($A2742,Transit!$A:$EE, 61, FALSE)&lt;&gt;0, VLOOKUP($A2742,Transit!$A:$EE, 61, FALSE), "")</f>
        <v>7</v>
      </c>
      <c r="AP2742" s="277">
        <f>IF(VLOOKUP($A2742,Transit!$A:$EE, 62, FALSE)&lt;&gt;0, VLOOKUP($A2742,Transit!$A:$EE, 62, FALSE), "")</f>
        <v>100</v>
      </c>
      <c r="AQ2742" s="9"/>
      <c r="AR2742" s="10"/>
      <c r="AS2742" s="127" t="str">
        <f>IF(VLOOKUP($A2742,Transit!$A:$EE, 63, FALSE)&lt;&gt;0, VLOOKUP($A2742,Transit!$A:$EE, 63, FALSE), "")</f>
        <v/>
      </c>
      <c r="AT2742" s="277" t="str">
        <f>IF(VLOOKUP($A2742,Transit!$A:$EE, 64, FALSE)&lt;&gt;0, VLOOKUP($A2742,Transit!$A:$EE, 64, FALSE), "")</f>
        <v/>
      </c>
      <c r="AU2742" s="9"/>
      <c r="AV2742" s="10"/>
      <c r="AW2742" s="127" t="str">
        <f>IF(VLOOKUP($A2742,Transit!$A:$EE,65, FALSE)&lt;&gt;0, VLOOKUP($A2742,Transit!$A:$EE, 65, FALSE), "")</f>
        <v/>
      </c>
      <c r="AX2742" s="277" t="str">
        <f>IF(VLOOKUP($A2742,Transit!$A:$EE, 66, FALSE)&lt;&gt;0, VLOOKUP($A2742,Transit!$A:$EE, 66, FALSE), "")</f>
        <v/>
      </c>
      <c r="AY2742" s="9"/>
      <c r="AZ2742" s="10"/>
    </row>
    <row r="2743" spans="1:52" ht="100.8" x14ac:dyDescent="0.3">
      <c r="A2743" s="5" t="s">
        <v>17182</v>
      </c>
      <c r="B2743" s="5" t="s">
        <v>18306</v>
      </c>
      <c r="C2743" s="5" t="str">
        <f>IF(ISBLANK(VLOOKUP($A2743,Transit!$A:$Q,C$5,FALSE))=FALSE,VLOOKUP($A2743,Transit!$A:$Q,C$5,FALSE),"")</f>
        <v/>
      </c>
      <c r="D2743" s="5" t="str">
        <f>IF(ISBLANK(VLOOKUP($A2743,Transit!$A:$Q,D$5,FALSE))=FALSE,VLOOKUP($A2743,Transit!$A:$Q,D$5,FALSE),"")</f>
        <v>Regional Impact</v>
      </c>
      <c r="E2743" s="6" t="str">
        <f>IF(ISBLANK(VLOOKUP($A2743,Transit!$A:$Q,E$5,FALSE))=FALSE,VLOOKUP($A2743,Transit!$A:$Q,E$5,FALSE),"")</f>
        <v>Leigh Village Park and Ride and Transfer Center</v>
      </c>
      <c r="F2743" s="6" t="str">
        <f>IF(ISBLANK(VLOOKUP($A2743,Transit!$A:$Q,F$5,FALSE))=FALSE,VLOOKUP($A2743,Transit!$A:$Q,F$5,FALSE),"")</f>
        <v>Leigh Village (I-40 and Farrington Rd)</v>
      </c>
      <c r="G2743" s="6" t="str">
        <f>IF(ISBLANK(VLOOKUP($A2743,Transit!$A:$Q,G$5,FALSE))=FALSE,VLOOKUP($A2743,Transit!$A:$Q,G$5,FALSE),"")</f>
        <v>N/A</v>
      </c>
      <c r="H2743" s="6" t="str">
        <f>IF(ISBLANK(VLOOKUP($A2743,Transit!$A:$Q,H$5,FALSE))=FALSE,VLOOKUP($A2743,Transit!$A:$Q,H$5,FALSE),"")</f>
        <v>Construct a new permanent park and ride facility at Leigh Village at Farrington Rd at I-40 that serves as a terminus for UNC-bound commuters coming from Southeast Durham, Morrisville, Cary and Raleigh. This project includes Route 800 headway reduction, stop infrastructure, and transfer points.</v>
      </c>
      <c r="I2743" s="6" t="str">
        <f>IF(ISBLANK(VLOOKUP($A2743,Transit!$A:$Q,I$5,FALSE))=FALSE,VLOOKUP($A2743,Transit!$A:$Q,I$5,FALSE),"")</f>
        <v>2 - Mobility (route-specific) - Headway Reduction</v>
      </c>
      <c r="J2743" s="7">
        <f>IF(ISBLANK(VLOOKUP($A2743,Transit!$A:$Q,J$5,FALSE))=FALSE,VLOOKUP($A2743,Transit!$A:$Q,J$5,FALSE),"")</f>
        <v>1000000</v>
      </c>
      <c r="K2743" s="8" t="str">
        <f>IF(ISBLANK(VLOOKUP($A2743,Transit!$A:$Q,K$5,FALSE))=FALSE,VLOOKUP($A2743,Transit!$A:$Q,K$5,FALSE),"")</f>
        <v>N/A</v>
      </c>
      <c r="L2743" s="9">
        <f>IF(ISBLANK(VLOOKUP($A2743,Transit!$A:$Q,L$5,FALSE))=FALSE,VLOOKUP($A2743,Transit!$A:$Q,L$5,FALSE),"")</f>
        <v>42.9</v>
      </c>
      <c r="M2743" s="10">
        <f>IF(ISBLANK(VLOOKUP($A2743,Transit!$A:$Q,M$5,FALSE))=FALSE,VLOOKUP($A2743,Transit!$A:$Q,M$5,FALSE),"")</f>
        <v>29.52</v>
      </c>
      <c r="N2743" s="5" t="str">
        <f>IF(ISBLANK(VLOOKUP($A2743,Transit!$A:$Q,N$5,FALSE))=FALSE,VLOOKUP($A2743,Transit!$A:$Q,N$5,FALSE),"")</f>
        <v>C</v>
      </c>
      <c r="O2743" s="128" t="str">
        <f>IF(ISBLANK(VLOOKUP($A2743,Transit!$A:$Q,O$5,FALSE))=FALSE,VLOOKUP($A2743,Transit!$A:$Q,O$5,FALSE),"")</f>
        <v>05, 04</v>
      </c>
      <c r="P2743" s="6" t="str">
        <f>IF(ISBLANK(VLOOKUP($A2743,Transit!$A:$Q,P$5,FALSE))=FALSE,VLOOKUP($A2743,Transit!$A:$Q,P$5,FALSE),"")</f>
        <v>Durham-Chapel Hill-Carrboro MPO</v>
      </c>
      <c r="Q2743" s="6" t="str">
        <f>IF(ISBLANK(VLOOKUP($A2743,Transit!$A:$Q,Q$5,FALSE))=FALSE,VLOOKUP($A2743,Transit!$A:$Q,Q$5,FALSE),"")</f>
        <v>Durham</v>
      </c>
      <c r="R2743" s="6" t="s">
        <v>17027</v>
      </c>
      <c r="S2743" s="5" t="s">
        <v>2500</v>
      </c>
      <c r="T2743" s="5" t="s">
        <v>17050</v>
      </c>
      <c r="V2743" s="9">
        <f t="shared" si="252"/>
        <v>42.9</v>
      </c>
      <c r="W2743" s="9">
        <f t="shared" si="253"/>
        <v>0</v>
      </c>
      <c r="X2743" s="9">
        <f t="shared" si="254"/>
        <v>0</v>
      </c>
      <c r="Y2743" s="10">
        <f t="shared" si="255"/>
        <v>29.52</v>
      </c>
      <c r="Z2743" s="10">
        <f t="shared" si="256"/>
        <v>0</v>
      </c>
      <c r="AA2743" s="10">
        <f t="shared" si="257"/>
        <v>0</v>
      </c>
      <c r="AC2743" s="277" t="str">
        <f>IF(VLOOKUP($A2743,Transit!$A:$EE, 52, FALSE)&lt;&gt;0, VLOOKUP($A2743,Transit!$A:$EE, 52, FALSE), "")</f>
        <v>Durham-Chapel Hill-Carrboro MPO</v>
      </c>
      <c r="AD2743" s="277">
        <f>IF(VLOOKUP($A2743,Transit!$A:$EE, 53, FALSE)&lt;&gt;0, VLOOKUP($A2743,Transit!$A:$EE, 53, FALSE), "")</f>
        <v>80</v>
      </c>
      <c r="AE2743" s="9"/>
      <c r="AF2743" s="10"/>
      <c r="AG2743" s="277" t="str">
        <f>IF(VLOOKUP($A2743,Transit!$A:$EE, 54, FALSE)&lt;&gt;0, VLOOKUP($A2743,Transit!$A:$EE, 54, FALSE), "")</f>
        <v>Capital Area MPO</v>
      </c>
      <c r="AH2743" s="277">
        <f>IF(VLOOKUP($A2743,Transit!$A:$EE, 55, FALSE)&lt;&gt;0, VLOOKUP($A2743,Transit!$A:$EE, 55, FALSE), "")</f>
        <v>20</v>
      </c>
      <c r="AI2743" s="9"/>
      <c r="AJ2743" s="10"/>
      <c r="AK2743" s="277" t="str">
        <f>IF(VLOOKUP($A2743,Transit!$A:$EE, 56, FALSE)&lt;&gt;0, VLOOKUP($A2743,Transit!$A:$EE, 56, FALSE), "")</f>
        <v/>
      </c>
      <c r="AL2743" s="277" t="str">
        <f>IF(VLOOKUP($A2743,Transit!$A:$EE, 57, FALSE)&lt;&gt;0, VLOOKUP($A2743,Transit!$A:$EE, 57, FALSE), "")</f>
        <v/>
      </c>
      <c r="AM2743" s="9"/>
      <c r="AN2743" s="10"/>
      <c r="AO2743" s="127">
        <f>IF(VLOOKUP($A2743,Transit!$A:$EE, 61, FALSE)&lt;&gt;0, VLOOKUP($A2743,Transit!$A:$EE, 61, FALSE), "")</f>
        <v>5</v>
      </c>
      <c r="AP2743" s="277">
        <f>IF(VLOOKUP($A2743,Transit!$A:$EE, 62, FALSE)&lt;&gt;0, VLOOKUP($A2743,Transit!$A:$EE, 62, FALSE), "")</f>
        <v>75</v>
      </c>
      <c r="AQ2743" s="9"/>
      <c r="AR2743" s="10"/>
      <c r="AS2743" s="127">
        <f>IF(VLOOKUP($A2743,Transit!$A:$EE, 63, FALSE)&lt;&gt;0, VLOOKUP($A2743,Transit!$A:$EE, 63, FALSE), "")</f>
        <v>4</v>
      </c>
      <c r="AT2743" s="277">
        <f>IF(VLOOKUP($A2743,Transit!$A:$EE, 64, FALSE)&lt;&gt;0, VLOOKUP($A2743,Transit!$A:$EE, 64, FALSE), "")</f>
        <v>25</v>
      </c>
      <c r="AU2743" s="9"/>
      <c r="AV2743" s="10"/>
      <c r="AW2743" s="127" t="str">
        <f>IF(VLOOKUP($A2743,Transit!$A:$EE,65, FALSE)&lt;&gt;0, VLOOKUP($A2743,Transit!$A:$EE, 65, FALSE), "")</f>
        <v/>
      </c>
      <c r="AX2743" s="277" t="str">
        <f>IF(VLOOKUP($A2743,Transit!$A:$EE, 66, FALSE)&lt;&gt;0, VLOOKUP($A2743,Transit!$A:$EE, 66, FALSE), "")</f>
        <v/>
      </c>
      <c r="AY2743" s="9"/>
      <c r="AZ2743" s="10"/>
    </row>
    <row r="2744" spans="1:52" ht="43.2" x14ac:dyDescent="0.3">
      <c r="A2744" s="5" t="s">
        <v>17218</v>
      </c>
      <c r="B2744" s="5" t="s">
        <v>18306</v>
      </c>
      <c r="C2744" s="5" t="str">
        <f>IF(ISBLANK(VLOOKUP($A2744,Transit!$A:$Q,C$5,FALSE))=FALSE,VLOOKUP($A2744,Transit!$A:$Q,C$5,FALSE),"")</f>
        <v/>
      </c>
      <c r="D2744" s="5" t="str">
        <f>IF(ISBLANK(VLOOKUP($A2744,Transit!$A:$Q,D$5,FALSE))=FALSE,VLOOKUP($A2744,Transit!$A:$Q,D$5,FALSE),"")</f>
        <v>Division Needs</v>
      </c>
      <c r="E2744" s="6" t="str">
        <f>IF(ISBLANK(VLOOKUP($A2744,Transit!$A:$Q,E$5,FALSE))=FALSE,VLOOKUP($A2744,Transit!$A:$Q,E$5,FALSE),"")</f>
        <v>Durham Microtransit</v>
      </c>
      <c r="F2744" s="6" t="str">
        <f>IF(ISBLANK(VLOOKUP($A2744,Transit!$A:$Q,F$5,FALSE))=FALSE,VLOOKUP($A2744,Transit!$A:$Q,F$5,FALSE),"")</f>
        <v>Durham County</v>
      </c>
      <c r="G2744" s="6" t="str">
        <f>IF(ISBLANK(VLOOKUP($A2744,Transit!$A:$Q,G$5,FALSE))=FALSE,VLOOKUP($A2744,Transit!$A:$Q,G$5,FALSE),"")</f>
        <v>N/A</v>
      </c>
      <c r="H2744" s="6" t="str">
        <f>IF(ISBLANK(VLOOKUP($A2744,Transit!$A:$Q,H$5,FALSE))=FALSE,VLOOKUP($A2744,Transit!$A:$Q,H$5,FALSE),"")</f>
        <v>Purchase vehicles to support on-demand service</v>
      </c>
      <c r="I2744" s="6" t="str">
        <f>IF(ISBLANK(VLOOKUP($A2744,Transit!$A:$Q,I$5,FALSE))=FALSE,VLOOKUP($A2744,Transit!$A:$Q,I$5,FALSE),"")</f>
        <v>4 - Demand Response</v>
      </c>
      <c r="J2744" s="7">
        <f>IF(ISBLANK(VLOOKUP($A2744,Transit!$A:$Q,J$5,FALSE))=FALSE,VLOOKUP($A2744,Transit!$A:$Q,J$5,FALSE),"")</f>
        <v>500000</v>
      </c>
      <c r="K2744" s="8" t="str">
        <f>IF(ISBLANK(VLOOKUP($A2744,Transit!$A:$Q,K$5,FALSE))=FALSE,VLOOKUP($A2744,Transit!$A:$Q,K$5,FALSE),"")</f>
        <v>N/A</v>
      </c>
      <c r="L2744" s="9" t="str">
        <f>IF(ISBLANK(VLOOKUP($A2744,Transit!$A:$Q,L$5,FALSE))=FALSE,VLOOKUP($A2744,Transit!$A:$Q,L$5,FALSE),"")</f>
        <v>N/A</v>
      </c>
      <c r="M2744" s="10">
        <f>IF(ISBLANK(VLOOKUP($A2744,Transit!$A:$Q,M$5,FALSE))=FALSE,VLOOKUP($A2744,Transit!$A:$Q,M$5,FALSE),"")</f>
        <v>20</v>
      </c>
      <c r="N2744" s="5" t="str">
        <f>IF(ISBLANK(VLOOKUP($A2744,Transit!$A:$Q,N$5,FALSE))=FALSE,VLOOKUP($A2744,Transit!$A:$Q,N$5,FALSE),"")</f>
        <v>C</v>
      </c>
      <c r="O2744" s="128">
        <f>IF(ISBLANK(VLOOKUP($A2744,Transit!$A:$Q,O$5,FALSE))=FALSE,VLOOKUP($A2744,Transit!$A:$Q,O$5,FALSE),"")</f>
        <v>5</v>
      </c>
      <c r="P2744" s="6" t="str">
        <f>IF(ISBLANK(VLOOKUP($A2744,Transit!$A:$Q,P$5,FALSE))=FALSE,VLOOKUP($A2744,Transit!$A:$Q,P$5,FALSE),"")</f>
        <v>Durham-Chapel Hill-Carrboro MPO</v>
      </c>
      <c r="Q2744" s="6" t="str">
        <f>IF(ISBLANK(VLOOKUP($A2744,Transit!$A:$Q,Q$5,FALSE))=FALSE,VLOOKUP($A2744,Transit!$A:$Q,Q$5,FALSE),"")</f>
        <v>Durham</v>
      </c>
      <c r="R2744" s="6" t="s">
        <v>17027</v>
      </c>
      <c r="S2744" s="277" t="s">
        <v>17049</v>
      </c>
      <c r="T2744" s="5" t="s">
        <v>2500</v>
      </c>
      <c r="V2744" s="9" t="str">
        <f t="shared" si="252"/>
        <v>N/A</v>
      </c>
      <c r="W2744" s="9" t="str">
        <f t="shared" si="253"/>
        <v>N/A</v>
      </c>
      <c r="X2744" s="9" t="str">
        <f t="shared" si="254"/>
        <v>N/A</v>
      </c>
      <c r="Y2744" s="10">
        <f t="shared" si="255"/>
        <v>20</v>
      </c>
      <c r="Z2744" s="10">
        <f t="shared" si="256"/>
        <v>0</v>
      </c>
      <c r="AA2744" s="10">
        <f t="shared" si="257"/>
        <v>0</v>
      </c>
      <c r="AC2744" s="277" t="str">
        <f>IF(VLOOKUP($A2744,Transit!$A:$EE, 52, FALSE)&lt;&gt;0, VLOOKUP($A2744,Transit!$A:$EE, 52, FALSE), "")</f>
        <v>Durham-Chapel Hill-Carrboro MPO</v>
      </c>
      <c r="AD2744" s="277">
        <f>IF(VLOOKUP($A2744,Transit!$A:$EE, 53, FALSE)&lt;&gt;0, VLOOKUP($A2744,Transit!$A:$EE, 53, FALSE), "")</f>
        <v>100</v>
      </c>
      <c r="AE2744" s="9"/>
      <c r="AF2744" s="10"/>
      <c r="AG2744" s="277" t="str">
        <f>IF(VLOOKUP($A2744,Transit!$A:$EE, 54, FALSE)&lt;&gt;0, VLOOKUP($A2744,Transit!$A:$EE, 54, FALSE), "")</f>
        <v/>
      </c>
      <c r="AH2744" s="277" t="str">
        <f>IF(VLOOKUP($A2744,Transit!$A:$EE, 55, FALSE)&lt;&gt;0, VLOOKUP($A2744,Transit!$A:$EE, 55, FALSE), "")</f>
        <v/>
      </c>
      <c r="AI2744" s="9"/>
      <c r="AJ2744" s="10"/>
      <c r="AK2744" s="277" t="str">
        <f>IF(VLOOKUP($A2744,Transit!$A:$EE, 56, FALSE)&lt;&gt;0, VLOOKUP($A2744,Transit!$A:$EE, 56, FALSE), "")</f>
        <v/>
      </c>
      <c r="AL2744" s="277" t="str">
        <f>IF(VLOOKUP($A2744,Transit!$A:$EE, 57, FALSE)&lt;&gt;0, VLOOKUP($A2744,Transit!$A:$EE, 57, FALSE), "")</f>
        <v/>
      </c>
      <c r="AM2744" s="9"/>
      <c r="AN2744" s="10"/>
      <c r="AO2744" s="127">
        <f>IF(VLOOKUP($A2744,Transit!$A:$EE, 61, FALSE)&lt;&gt;0, VLOOKUP($A2744,Transit!$A:$EE, 61, FALSE), "")</f>
        <v>5</v>
      </c>
      <c r="AP2744" s="277">
        <f>IF(VLOOKUP($A2744,Transit!$A:$EE, 62, FALSE)&lt;&gt;0, VLOOKUP($A2744,Transit!$A:$EE, 62, FALSE), "")</f>
        <v>100</v>
      </c>
      <c r="AQ2744" s="9"/>
      <c r="AR2744" s="10"/>
      <c r="AS2744" s="127" t="str">
        <f>IF(VLOOKUP($A2744,Transit!$A:$EE, 63, FALSE)&lt;&gt;0, VLOOKUP($A2744,Transit!$A:$EE, 63, FALSE), "")</f>
        <v/>
      </c>
      <c r="AT2744" s="277" t="str">
        <f>IF(VLOOKUP($A2744,Transit!$A:$EE, 64, FALSE)&lt;&gt;0, VLOOKUP($A2744,Transit!$A:$EE, 64, FALSE), "")</f>
        <v/>
      </c>
      <c r="AU2744" s="9"/>
      <c r="AV2744" s="10"/>
      <c r="AW2744" s="127" t="str">
        <f>IF(VLOOKUP($A2744,Transit!$A:$EE,65, FALSE)&lt;&gt;0, VLOOKUP($A2744,Transit!$A:$EE, 65, FALSE), "")</f>
        <v/>
      </c>
      <c r="AX2744" s="277" t="str">
        <f>IF(VLOOKUP($A2744,Transit!$A:$EE, 66, FALSE)&lt;&gt;0, VLOOKUP($A2744,Transit!$A:$EE, 66, FALSE), "")</f>
        <v/>
      </c>
      <c r="AY2744" s="9"/>
      <c r="AZ2744" s="10"/>
    </row>
    <row r="2745" spans="1:52" ht="43.2" x14ac:dyDescent="0.3">
      <c r="A2745" s="5" t="s">
        <v>17183</v>
      </c>
      <c r="B2745" s="5" t="s">
        <v>18306</v>
      </c>
      <c r="C2745" s="5" t="str">
        <f>IF(ISBLANK(VLOOKUP($A2745,Transit!$A:$Q,C$5,FALSE))=FALSE,VLOOKUP($A2745,Transit!$A:$Q,C$5,FALSE),"")</f>
        <v/>
      </c>
      <c r="D2745" s="5" t="str">
        <f>IF(ISBLANK(VLOOKUP($A2745,Transit!$A:$Q,D$5,FALSE))=FALSE,VLOOKUP($A2745,Transit!$A:$Q,D$5,FALSE),"")</f>
        <v>Division Needs</v>
      </c>
      <c r="E2745" s="6" t="str">
        <f>IF(ISBLANK(VLOOKUP($A2745,Transit!$A:$Q,E$5,FALSE))=FALSE,VLOOKUP($A2745,Transit!$A:$Q,E$5,FALSE),"")</f>
        <v>3B: Holloway Street-Village-Southern HS Headway Reduction</v>
      </c>
      <c r="F2745" s="6" t="str">
        <f>IF(ISBLANK(VLOOKUP($A2745,Transit!$A:$Q,F$5,FALSE))=FALSE,VLOOKUP($A2745,Transit!$A:$Q,F$5,FALSE),"")</f>
        <v>Durham Station in downtown Durham to Holloway Street on NC 98</v>
      </c>
      <c r="G2745" s="6" t="str">
        <f>IF(ISBLANK(VLOOKUP($A2745,Transit!$A:$Q,G$5,FALSE))=FALSE,VLOOKUP($A2745,Transit!$A:$Q,G$5,FALSE),"")</f>
        <v>N/A</v>
      </c>
      <c r="H2745" s="6" t="str">
        <f>IF(ISBLANK(VLOOKUP($A2745,Transit!$A:$Q,H$5,FALSE))=FALSE,VLOOKUP($A2745,Transit!$A:$Q,H$5,FALSE),"")</f>
        <v>Purchase one bus to reduce the headway and provide improvements to NC 98 Infrastructure.</v>
      </c>
      <c r="I2745" s="6" t="str">
        <f>IF(ISBLANK(VLOOKUP($A2745,Transit!$A:$Q,I$5,FALSE))=FALSE,VLOOKUP($A2745,Transit!$A:$Q,I$5,FALSE),"")</f>
        <v>2 - Mobility (route-specific) - Headway Reduction</v>
      </c>
      <c r="J2745" s="7">
        <f>IF(ISBLANK(VLOOKUP($A2745,Transit!$A:$Q,J$5,FALSE))=FALSE,VLOOKUP($A2745,Transit!$A:$Q,J$5,FALSE),"")</f>
        <v>1182370</v>
      </c>
      <c r="K2745" s="8" t="str">
        <f>IF(ISBLANK(VLOOKUP($A2745,Transit!$A:$Q,K$5,FALSE))=FALSE,VLOOKUP($A2745,Transit!$A:$Q,K$5,FALSE),"")</f>
        <v>N/A</v>
      </c>
      <c r="L2745" s="9" t="str">
        <f>IF(ISBLANK(VLOOKUP($A2745,Transit!$A:$Q,L$5,FALSE))=FALSE,VLOOKUP($A2745,Transit!$A:$Q,L$5,FALSE),"")</f>
        <v>N/A</v>
      </c>
      <c r="M2745" s="10">
        <f>IF(ISBLANK(VLOOKUP($A2745,Transit!$A:$Q,M$5,FALSE))=FALSE,VLOOKUP($A2745,Transit!$A:$Q,M$5,FALSE),"")</f>
        <v>22.58</v>
      </c>
      <c r="N2745" s="5" t="str">
        <f>IF(ISBLANK(VLOOKUP($A2745,Transit!$A:$Q,N$5,FALSE))=FALSE,VLOOKUP($A2745,Transit!$A:$Q,N$5,FALSE),"")</f>
        <v>C</v>
      </c>
      <c r="O2745" s="128">
        <f>IF(ISBLANK(VLOOKUP($A2745,Transit!$A:$Q,O$5,FALSE))=FALSE,VLOOKUP($A2745,Transit!$A:$Q,O$5,FALSE),"")</f>
        <v>5</v>
      </c>
      <c r="P2745" s="6" t="str">
        <f>IF(ISBLANK(VLOOKUP($A2745,Transit!$A:$Q,P$5,FALSE))=FALSE,VLOOKUP($A2745,Transit!$A:$Q,P$5,FALSE),"")</f>
        <v>Durham-Chapel Hill-Carrboro MPO</v>
      </c>
      <c r="Q2745" s="6" t="str">
        <f>IF(ISBLANK(VLOOKUP($A2745,Transit!$A:$Q,Q$5,FALSE))=FALSE,VLOOKUP($A2745,Transit!$A:$Q,Q$5,FALSE),"")</f>
        <v>Durham</v>
      </c>
      <c r="R2745" s="6" t="s">
        <v>17027</v>
      </c>
      <c r="S2745" s="277" t="s">
        <v>17049</v>
      </c>
      <c r="T2745" s="5" t="s">
        <v>2500</v>
      </c>
      <c r="V2745" s="9" t="str">
        <f t="shared" si="252"/>
        <v>N/A</v>
      </c>
      <c r="W2745" s="9" t="str">
        <f t="shared" si="253"/>
        <v>N/A</v>
      </c>
      <c r="X2745" s="9" t="str">
        <f t="shared" si="254"/>
        <v>N/A</v>
      </c>
      <c r="Y2745" s="10">
        <f t="shared" si="255"/>
        <v>22.58</v>
      </c>
      <c r="Z2745" s="10">
        <f t="shared" si="256"/>
        <v>0</v>
      </c>
      <c r="AA2745" s="10">
        <f t="shared" si="257"/>
        <v>0</v>
      </c>
      <c r="AC2745" s="277" t="str">
        <f>IF(VLOOKUP($A2745,Transit!$A:$EE, 52, FALSE)&lt;&gt;0, VLOOKUP($A2745,Transit!$A:$EE, 52, FALSE), "")</f>
        <v>Durham-Chapel Hill-Carrboro MPO</v>
      </c>
      <c r="AD2745" s="277">
        <f>IF(VLOOKUP($A2745,Transit!$A:$EE, 53, FALSE)&lt;&gt;0, VLOOKUP($A2745,Transit!$A:$EE, 53, FALSE), "")</f>
        <v>100</v>
      </c>
      <c r="AE2745" s="9"/>
      <c r="AF2745" s="10"/>
      <c r="AG2745" s="277" t="str">
        <f>IF(VLOOKUP($A2745,Transit!$A:$EE, 54, FALSE)&lt;&gt;0, VLOOKUP($A2745,Transit!$A:$EE, 54, FALSE), "")</f>
        <v/>
      </c>
      <c r="AH2745" s="277" t="str">
        <f>IF(VLOOKUP($A2745,Transit!$A:$EE, 55, FALSE)&lt;&gt;0, VLOOKUP($A2745,Transit!$A:$EE, 55, FALSE), "")</f>
        <v/>
      </c>
      <c r="AI2745" s="9"/>
      <c r="AJ2745" s="10"/>
      <c r="AK2745" s="277" t="str">
        <f>IF(VLOOKUP($A2745,Transit!$A:$EE, 56, FALSE)&lt;&gt;0, VLOOKUP($A2745,Transit!$A:$EE, 56, FALSE), "")</f>
        <v/>
      </c>
      <c r="AL2745" s="277" t="str">
        <f>IF(VLOOKUP($A2745,Transit!$A:$EE, 57, FALSE)&lt;&gt;0, VLOOKUP($A2745,Transit!$A:$EE, 57, FALSE), "")</f>
        <v/>
      </c>
      <c r="AM2745" s="9"/>
      <c r="AN2745" s="10"/>
      <c r="AO2745" s="127">
        <f>IF(VLOOKUP($A2745,Transit!$A:$EE, 61, FALSE)&lt;&gt;0, VLOOKUP($A2745,Transit!$A:$EE, 61, FALSE), "")</f>
        <v>5</v>
      </c>
      <c r="AP2745" s="277">
        <f>IF(VLOOKUP($A2745,Transit!$A:$EE, 62, FALSE)&lt;&gt;0, VLOOKUP($A2745,Transit!$A:$EE, 62, FALSE), "")</f>
        <v>100</v>
      </c>
      <c r="AQ2745" s="9"/>
      <c r="AR2745" s="10"/>
      <c r="AS2745" s="127" t="str">
        <f>IF(VLOOKUP($A2745,Transit!$A:$EE, 63, FALSE)&lt;&gt;0, VLOOKUP($A2745,Transit!$A:$EE, 63, FALSE), "")</f>
        <v/>
      </c>
      <c r="AT2745" s="277" t="str">
        <f>IF(VLOOKUP($A2745,Transit!$A:$EE, 64, FALSE)&lt;&gt;0, VLOOKUP($A2745,Transit!$A:$EE, 64, FALSE), "")</f>
        <v/>
      </c>
      <c r="AU2745" s="9"/>
      <c r="AV2745" s="10"/>
      <c r="AW2745" s="127" t="str">
        <f>IF(VLOOKUP($A2745,Transit!$A:$EE,65, FALSE)&lt;&gt;0, VLOOKUP($A2745,Transit!$A:$EE, 65, FALSE), "")</f>
        <v/>
      </c>
      <c r="AX2745" s="277" t="str">
        <f>IF(VLOOKUP($A2745,Transit!$A:$EE, 66, FALSE)&lt;&gt;0, VLOOKUP($A2745,Transit!$A:$EE, 66, FALSE), "")</f>
        <v/>
      </c>
      <c r="AY2745" s="9"/>
      <c r="AZ2745" s="10"/>
    </row>
    <row r="2746" spans="1:52" ht="201.6" x14ac:dyDescent="0.3">
      <c r="A2746" s="5" t="s">
        <v>17266</v>
      </c>
      <c r="B2746" s="5" t="s">
        <v>18306</v>
      </c>
      <c r="C2746" s="5" t="str">
        <f>IF(ISBLANK(VLOOKUP($A2746,Transit!$A:$Q,C$5,FALSE))=FALSE,VLOOKUP($A2746,Transit!$A:$Q,C$5,FALSE),"")</f>
        <v/>
      </c>
      <c r="D2746" s="5" t="str">
        <f>IF(ISBLANK(VLOOKUP($A2746,Transit!$A:$Q,D$5,FALSE))=FALSE,VLOOKUP($A2746,Transit!$A:$Q,D$5,FALSE),"")</f>
        <v>Division Needs</v>
      </c>
      <c r="E2746" s="6" t="str">
        <f>IF(ISBLANK(VLOOKUP($A2746,Transit!$A:$Q,E$5,FALSE))=FALSE,VLOOKUP($A2746,Transit!$A:$Q,E$5,FALSE),"")</f>
        <v>Crossmax Purple/ Route 1 (E Market, Spring Garden, W Wendover) Stop Amenities</v>
      </c>
      <c r="F2746" s="6" t="str">
        <f>IF(ISBLANK(VLOOKUP($A2746,Transit!$A:$Q,F$5,FALSE))=FALSE,VLOOKUP($A2746,Transit!$A:$Q,F$5,FALSE),"")</f>
        <v xml:space="preserve">The Frequent Route 1 will begin at the GTCC Greensboro Campus on E Wendover/Penry Rd, travel along E Market by NC A&amp;T, through Downtown at the downtown depot, along Spring Garden St through UNCG's campus, and out the W Wendover shopping area. This project intends to invest in stop amenities and construct sidewalk connections where upgraded stops do not have sidewalk. </v>
      </c>
      <c r="G2746" s="6" t="str">
        <f>IF(ISBLANK(VLOOKUP($A2746,Transit!$A:$Q,G$5,FALSE))=FALSE,VLOOKUP($A2746,Transit!$A:$Q,G$5,FALSE),"")</f>
        <v>N/A</v>
      </c>
      <c r="H2746" s="6" t="str">
        <f>IF(ISBLANK(VLOOKUP($A2746,Transit!$A:$Q,H$5,FALSE))=FALSE,VLOOKUP($A2746,Transit!$A:$Q,H$5,FALSE),"")</f>
        <v>GTA requests funding for 41 shelters, 23 benches and 1800 feet of sidewalk to ensure transit riders along the Crossmax Purple/ Route 1 (E Market, Spring Garden, W Wendover) can access stops safely and comfortably. GTA will install benches at stops with 5 or more daily riders, and shelters at stops with 10 or more daily riders, and/or adjacent to important land uses (apartments, schools, shopping centers, medical facilities, etc.).</v>
      </c>
      <c r="I2746" s="6" t="str">
        <f>IF(ISBLANK(VLOOKUP($A2746,Transit!$A:$Q,I$5,FALSE))=FALSE,VLOOKUP($A2746,Transit!$A:$Q,I$5,FALSE),"")</f>
        <v>6 - Facility - Stop/Shelter</v>
      </c>
      <c r="J2746" s="7">
        <f>IF(ISBLANK(VLOOKUP($A2746,Transit!$A:$Q,J$5,FALSE))=FALSE,VLOOKUP($A2746,Transit!$A:$Q,J$5,FALSE),"")</f>
        <v>1730500</v>
      </c>
      <c r="K2746" s="8" t="str">
        <f>IF(ISBLANK(VLOOKUP($A2746,Transit!$A:$Q,K$5,FALSE))=FALSE,VLOOKUP($A2746,Transit!$A:$Q,K$5,FALSE),"")</f>
        <v>N/A</v>
      </c>
      <c r="L2746" s="9" t="str">
        <f>IF(ISBLANK(VLOOKUP($A2746,Transit!$A:$Q,L$5,FALSE))=FALSE,VLOOKUP($A2746,Transit!$A:$Q,L$5,FALSE),"")</f>
        <v>N/A</v>
      </c>
      <c r="M2746" s="10">
        <f>IF(ISBLANK(VLOOKUP($A2746,Transit!$A:$Q,M$5,FALSE))=FALSE,VLOOKUP($A2746,Transit!$A:$Q,M$5,FALSE),"")</f>
        <v>21.11</v>
      </c>
      <c r="N2746" s="5" t="str">
        <f>IF(ISBLANK(VLOOKUP($A2746,Transit!$A:$Q,N$5,FALSE))=FALSE,VLOOKUP($A2746,Transit!$A:$Q,N$5,FALSE),"")</f>
        <v>D</v>
      </c>
      <c r="O2746" s="128">
        <f>IF(ISBLANK(VLOOKUP($A2746,Transit!$A:$Q,O$5,FALSE))=FALSE,VLOOKUP($A2746,Transit!$A:$Q,O$5,FALSE),"")</f>
        <v>7</v>
      </c>
      <c r="P2746" s="6" t="str">
        <f>IF(ISBLANK(VLOOKUP($A2746,Transit!$A:$Q,P$5,FALSE))=FALSE,VLOOKUP($A2746,Transit!$A:$Q,P$5,FALSE),"")</f>
        <v>Greensboro Urban Area MPO</v>
      </c>
      <c r="Q2746" s="6" t="str">
        <f>IF(ISBLANK(VLOOKUP($A2746,Transit!$A:$Q,Q$5,FALSE))=FALSE,VLOOKUP($A2746,Transit!$A:$Q,Q$5,FALSE),"")</f>
        <v>Guilford</v>
      </c>
      <c r="R2746" s="6" t="s">
        <v>17027</v>
      </c>
      <c r="S2746" s="277" t="s">
        <v>17049</v>
      </c>
      <c r="T2746" s="5" t="s">
        <v>2500</v>
      </c>
      <c r="V2746" s="9" t="str">
        <f t="shared" si="252"/>
        <v>N/A</v>
      </c>
      <c r="W2746" s="9" t="str">
        <f t="shared" si="253"/>
        <v>N/A</v>
      </c>
      <c r="X2746" s="9" t="str">
        <f t="shared" si="254"/>
        <v>N/A</v>
      </c>
      <c r="Y2746" s="10">
        <f t="shared" si="255"/>
        <v>21.11</v>
      </c>
      <c r="Z2746" s="10">
        <f t="shared" si="256"/>
        <v>0</v>
      </c>
      <c r="AA2746" s="10">
        <f t="shared" si="257"/>
        <v>0</v>
      </c>
      <c r="AC2746" s="277" t="str">
        <f>IF(VLOOKUP($A2746,Transit!$A:$EE, 52, FALSE)&lt;&gt;0, VLOOKUP($A2746,Transit!$A:$EE, 52, FALSE), "")</f>
        <v>Greensboro Urban Area MPO</v>
      </c>
      <c r="AD2746" s="277">
        <f>IF(VLOOKUP($A2746,Transit!$A:$EE, 53, FALSE)&lt;&gt;0, VLOOKUP($A2746,Transit!$A:$EE, 53, FALSE), "")</f>
        <v>100</v>
      </c>
      <c r="AE2746" s="9"/>
      <c r="AF2746" s="10"/>
      <c r="AG2746" s="277" t="str">
        <f>IF(VLOOKUP($A2746,Transit!$A:$EE, 54, FALSE)&lt;&gt;0, VLOOKUP($A2746,Transit!$A:$EE, 54, FALSE), "")</f>
        <v/>
      </c>
      <c r="AH2746" s="277" t="str">
        <f>IF(VLOOKUP($A2746,Transit!$A:$EE, 55, FALSE)&lt;&gt;0, VLOOKUP($A2746,Transit!$A:$EE, 55, FALSE), "")</f>
        <v/>
      </c>
      <c r="AI2746" s="9"/>
      <c r="AJ2746" s="10"/>
      <c r="AK2746" s="277" t="str">
        <f>IF(VLOOKUP($A2746,Transit!$A:$EE, 56, FALSE)&lt;&gt;0, VLOOKUP($A2746,Transit!$A:$EE, 56, FALSE), "")</f>
        <v/>
      </c>
      <c r="AL2746" s="277" t="str">
        <f>IF(VLOOKUP($A2746,Transit!$A:$EE, 57, FALSE)&lt;&gt;0, VLOOKUP($A2746,Transit!$A:$EE, 57, FALSE), "")</f>
        <v/>
      </c>
      <c r="AM2746" s="9"/>
      <c r="AN2746" s="10"/>
      <c r="AO2746" s="127">
        <f>IF(VLOOKUP($A2746,Transit!$A:$EE, 61, FALSE)&lt;&gt;0, VLOOKUP($A2746,Transit!$A:$EE, 61, FALSE), "")</f>
        <v>7</v>
      </c>
      <c r="AP2746" s="277">
        <f>IF(VLOOKUP($A2746,Transit!$A:$EE, 62, FALSE)&lt;&gt;0, VLOOKUP($A2746,Transit!$A:$EE, 62, FALSE), "")</f>
        <v>100</v>
      </c>
      <c r="AQ2746" s="9"/>
      <c r="AR2746" s="10"/>
      <c r="AS2746" s="127" t="str">
        <f>IF(VLOOKUP($A2746,Transit!$A:$EE, 63, FALSE)&lt;&gt;0, VLOOKUP($A2746,Transit!$A:$EE, 63, FALSE), "")</f>
        <v/>
      </c>
      <c r="AT2746" s="277" t="str">
        <f>IF(VLOOKUP($A2746,Transit!$A:$EE, 64, FALSE)&lt;&gt;0, VLOOKUP($A2746,Transit!$A:$EE, 64, FALSE), "")</f>
        <v/>
      </c>
      <c r="AU2746" s="9"/>
      <c r="AV2746" s="10"/>
      <c r="AW2746" s="127" t="str">
        <f>IF(VLOOKUP($A2746,Transit!$A:$EE,65, FALSE)&lt;&gt;0, VLOOKUP($A2746,Transit!$A:$EE, 65, FALSE), "")</f>
        <v/>
      </c>
      <c r="AX2746" s="277" t="str">
        <f>IF(VLOOKUP($A2746,Transit!$A:$EE, 66, FALSE)&lt;&gt;0, VLOOKUP($A2746,Transit!$A:$EE, 66, FALSE), "")</f>
        <v/>
      </c>
      <c r="AY2746" s="9"/>
      <c r="AZ2746" s="10"/>
    </row>
    <row r="2747" spans="1:52" ht="244.8" x14ac:dyDescent="0.3">
      <c r="A2747" s="5" t="s">
        <v>17267</v>
      </c>
      <c r="B2747" s="5" t="s">
        <v>18306</v>
      </c>
      <c r="C2747" s="5" t="str">
        <f>IF(ISBLANK(VLOOKUP($A2747,Transit!$A:$Q,C$5,FALSE))=FALSE,VLOOKUP($A2747,Transit!$A:$Q,C$5,FALSE),"")</f>
        <v/>
      </c>
      <c r="D2747" s="5" t="str">
        <f>IF(ISBLANK(VLOOKUP($A2747,Transit!$A:$Q,D$5,FALSE))=FALSE,VLOOKUP($A2747,Transit!$A:$Q,D$5,FALSE),"")</f>
        <v>Division Needs</v>
      </c>
      <c r="E2747" s="6" t="str">
        <f>IF(ISBLANK(VLOOKUP($A2747,Transit!$A:$Q,E$5,FALSE))=FALSE,VLOOKUP($A2747,Transit!$A:$Q,E$5,FALSE),"")</f>
        <v xml:space="preserve">Route 4 (Friendly Ave &amp; MLK Jr Dr) Stop Amenities </v>
      </c>
      <c r="F2747" s="6" t="str">
        <f>IF(ISBLANK(VLOOKUP($A2747,Transit!$A:$Q,F$5,FALSE))=FALSE,VLOOKUP($A2747,Transit!$A:$Q,F$5,FALSE),"")</f>
        <v xml:space="preserve">Route 7 (Friendly Ave) will begin at the Downtown Depot and traverse Friendly Ave, connecting to New Garden Rd, where one branch of the route will head to the Piedmont Triad International Airport, passing multifamily housing and shopping centers on New Garden Rd. The other branch will continue the full length of Friendly Ave to W Market Street and end at PART's Coble Transportation Center. GTA plans to upgrade stops with benches and shelters along the duration of the new Route 7. </v>
      </c>
      <c r="G2747" s="6" t="str">
        <f>IF(ISBLANK(VLOOKUP($A2747,Transit!$A:$Q,G$5,FALSE))=FALSE,VLOOKUP($A2747,Transit!$A:$Q,G$5,FALSE),"")</f>
        <v>N/A</v>
      </c>
      <c r="H2747" s="6" t="str">
        <f>IF(ISBLANK(VLOOKUP($A2747,Transit!$A:$Q,H$5,FALSE))=FALSE,VLOOKUP($A2747,Transit!$A:$Q,H$5,FALSE),"")</f>
        <v>Route 4 (Friendly Ave &amp; MLK Jr Dr) is designated as a future frequent route in GTA's GoBORO Long Range Transit Plan. To ensure transit riders can access the stops safely and comfortably, GTA requests benches (1) at stops where there are 5 or more daily riders and shelters (62) where there are 10 or more daily riders, and/or at stops with important adjacent land uses (apartments, schools, shopping centers, medical facilities, etc.).</v>
      </c>
      <c r="I2747" s="6" t="str">
        <f>IF(ISBLANK(VLOOKUP($A2747,Transit!$A:$Q,I$5,FALSE))=FALSE,VLOOKUP($A2747,Transit!$A:$Q,I$5,FALSE),"")</f>
        <v>6 - Facility - Stop/Shelter</v>
      </c>
      <c r="J2747" s="7">
        <f>IF(ISBLANK(VLOOKUP($A2747,Transit!$A:$Q,J$5,FALSE))=FALSE,VLOOKUP($A2747,Transit!$A:$Q,J$5,FALSE),"")</f>
        <v>1000000</v>
      </c>
      <c r="K2747" s="8" t="str">
        <f>IF(ISBLANK(VLOOKUP($A2747,Transit!$A:$Q,K$5,FALSE))=FALSE,VLOOKUP($A2747,Transit!$A:$Q,K$5,FALSE),"")</f>
        <v>N/A</v>
      </c>
      <c r="L2747" s="9" t="str">
        <f>IF(ISBLANK(VLOOKUP($A2747,Transit!$A:$Q,L$5,FALSE))=FALSE,VLOOKUP($A2747,Transit!$A:$Q,L$5,FALSE),"")</f>
        <v>N/A</v>
      </c>
      <c r="M2747" s="10">
        <f>IF(ISBLANK(VLOOKUP($A2747,Transit!$A:$Q,M$5,FALSE))=FALSE,VLOOKUP($A2747,Transit!$A:$Q,M$5,FALSE),"")</f>
        <v>21.53</v>
      </c>
      <c r="N2747" s="5" t="str">
        <f>IF(ISBLANK(VLOOKUP($A2747,Transit!$A:$Q,N$5,FALSE))=FALSE,VLOOKUP($A2747,Transit!$A:$Q,N$5,FALSE),"")</f>
        <v>D</v>
      </c>
      <c r="O2747" s="128">
        <f>IF(ISBLANK(VLOOKUP($A2747,Transit!$A:$Q,O$5,FALSE))=FALSE,VLOOKUP($A2747,Transit!$A:$Q,O$5,FALSE),"")</f>
        <v>7</v>
      </c>
      <c r="P2747" s="6" t="str">
        <f>IF(ISBLANK(VLOOKUP($A2747,Transit!$A:$Q,P$5,FALSE))=FALSE,VLOOKUP($A2747,Transit!$A:$Q,P$5,FALSE),"")</f>
        <v>Greensboro Urban Area MPO</v>
      </c>
      <c r="Q2747" s="6" t="str">
        <f>IF(ISBLANK(VLOOKUP($A2747,Transit!$A:$Q,Q$5,FALSE))=FALSE,VLOOKUP($A2747,Transit!$A:$Q,Q$5,FALSE),"")</f>
        <v>Guilford</v>
      </c>
      <c r="R2747" s="6" t="s">
        <v>17027</v>
      </c>
      <c r="S2747" s="277" t="s">
        <v>17049</v>
      </c>
      <c r="T2747" s="5" t="s">
        <v>2500</v>
      </c>
      <c r="V2747" s="9" t="str">
        <f t="shared" si="252"/>
        <v>N/A</v>
      </c>
      <c r="W2747" s="9" t="str">
        <f t="shared" si="253"/>
        <v>N/A</v>
      </c>
      <c r="X2747" s="9" t="str">
        <f t="shared" si="254"/>
        <v>N/A</v>
      </c>
      <c r="Y2747" s="10">
        <f t="shared" si="255"/>
        <v>21.53</v>
      </c>
      <c r="Z2747" s="10">
        <f t="shared" si="256"/>
        <v>0</v>
      </c>
      <c r="AA2747" s="10">
        <f t="shared" si="257"/>
        <v>0</v>
      </c>
      <c r="AC2747" s="277" t="str">
        <f>IF(VLOOKUP($A2747,Transit!$A:$EE, 52, FALSE)&lt;&gt;0, VLOOKUP($A2747,Transit!$A:$EE, 52, FALSE), "")</f>
        <v>Greensboro Urban Area MPO</v>
      </c>
      <c r="AD2747" s="277">
        <f>IF(VLOOKUP($A2747,Transit!$A:$EE, 53, FALSE)&lt;&gt;0, VLOOKUP($A2747,Transit!$A:$EE, 53, FALSE), "")</f>
        <v>100</v>
      </c>
      <c r="AE2747" s="9"/>
      <c r="AF2747" s="10"/>
      <c r="AG2747" s="277" t="str">
        <f>IF(VLOOKUP($A2747,Transit!$A:$EE, 54, FALSE)&lt;&gt;0, VLOOKUP($A2747,Transit!$A:$EE, 54, FALSE), "")</f>
        <v/>
      </c>
      <c r="AH2747" s="277" t="str">
        <f>IF(VLOOKUP($A2747,Transit!$A:$EE, 55, FALSE)&lt;&gt;0, VLOOKUP($A2747,Transit!$A:$EE, 55, FALSE), "")</f>
        <v/>
      </c>
      <c r="AI2747" s="9"/>
      <c r="AJ2747" s="10"/>
      <c r="AK2747" s="277" t="str">
        <f>IF(VLOOKUP($A2747,Transit!$A:$EE, 56, FALSE)&lt;&gt;0, VLOOKUP($A2747,Transit!$A:$EE, 56, FALSE), "")</f>
        <v/>
      </c>
      <c r="AL2747" s="277" t="str">
        <f>IF(VLOOKUP($A2747,Transit!$A:$EE, 57, FALSE)&lt;&gt;0, VLOOKUP($A2747,Transit!$A:$EE, 57, FALSE), "")</f>
        <v/>
      </c>
      <c r="AM2747" s="9"/>
      <c r="AN2747" s="10"/>
      <c r="AO2747" s="127">
        <f>IF(VLOOKUP($A2747,Transit!$A:$EE, 61, FALSE)&lt;&gt;0, VLOOKUP($A2747,Transit!$A:$EE, 61, FALSE), "")</f>
        <v>7</v>
      </c>
      <c r="AP2747" s="277">
        <f>IF(VLOOKUP($A2747,Transit!$A:$EE, 62, FALSE)&lt;&gt;0, VLOOKUP($A2747,Transit!$A:$EE, 62, FALSE), "")</f>
        <v>100</v>
      </c>
      <c r="AQ2747" s="9"/>
      <c r="AR2747" s="10"/>
      <c r="AS2747" s="127" t="str">
        <f>IF(VLOOKUP($A2747,Transit!$A:$EE, 63, FALSE)&lt;&gt;0, VLOOKUP($A2747,Transit!$A:$EE, 63, FALSE), "")</f>
        <v/>
      </c>
      <c r="AT2747" s="277" t="str">
        <f>IF(VLOOKUP($A2747,Transit!$A:$EE, 64, FALSE)&lt;&gt;0, VLOOKUP($A2747,Transit!$A:$EE, 64, FALSE), "")</f>
        <v/>
      </c>
      <c r="AU2747" s="9"/>
      <c r="AV2747" s="10"/>
      <c r="AW2747" s="127" t="str">
        <f>IF(VLOOKUP($A2747,Transit!$A:$EE,65, FALSE)&lt;&gt;0, VLOOKUP($A2747,Transit!$A:$EE, 65, FALSE), "")</f>
        <v/>
      </c>
      <c r="AX2747" s="277" t="str">
        <f>IF(VLOOKUP($A2747,Transit!$A:$EE, 66, FALSE)&lt;&gt;0, VLOOKUP($A2747,Transit!$A:$EE, 66, FALSE), "")</f>
        <v/>
      </c>
      <c r="AY2747" s="9"/>
      <c r="AZ2747" s="10"/>
    </row>
    <row r="2748" spans="1:52" ht="43.2" x14ac:dyDescent="0.3">
      <c r="A2748" s="5" t="s">
        <v>17268</v>
      </c>
      <c r="B2748" s="5" t="s">
        <v>18306</v>
      </c>
      <c r="C2748" s="5" t="str">
        <f>IF(ISBLANK(VLOOKUP($A2748,Transit!$A:$Q,C$5,FALSE))=FALSE,VLOOKUP($A2748,Transit!$A:$Q,C$5,FALSE),"")</f>
        <v/>
      </c>
      <c r="D2748" s="5" t="str">
        <f>IF(ISBLANK(VLOOKUP($A2748,Transit!$A:$Q,D$5,FALSE))=FALSE,VLOOKUP($A2748,Transit!$A:$Q,D$5,FALSE),"")</f>
        <v>Division Needs</v>
      </c>
      <c r="E2748" s="6" t="str">
        <f>IF(ISBLANK(VLOOKUP($A2748,Transit!$A:$Q,E$5,FALSE))=FALSE,VLOOKUP($A2748,Transit!$A:$Q,E$5,FALSE),"")</f>
        <v>Downtown Durham Transit Emphasis Zone (TEZ)</v>
      </c>
      <c r="F2748" s="6" t="str">
        <f>IF(ISBLANK(VLOOKUP($A2748,Transit!$A:$Q,F$5,FALSE))=FALSE,VLOOKUP($A2748,Transit!$A:$Q,F$5,FALSE),"")</f>
        <v>Downtown Durham at Pettigrew, Ramseur, Roxboro and Mangum Streets</v>
      </c>
      <c r="G2748" s="6" t="str">
        <f>IF(ISBLANK(VLOOKUP($A2748,Transit!$A:$Q,G$5,FALSE))=FALSE,VLOOKUP($A2748,Transit!$A:$Q,G$5,FALSE),"")</f>
        <v>N/A</v>
      </c>
      <c r="H2748" s="6" t="str">
        <f>IF(ISBLANK(VLOOKUP($A2748,Transit!$A:$Q,H$5,FALSE))=FALSE,VLOOKUP($A2748,Transit!$A:$Q,H$5,FALSE),"")</f>
        <v xml:space="preserve">Improve bus speed and reliability along the Transit Emphasis Zone that connects with Liberty Street transit lanes and routes 2, 3, and 9. </v>
      </c>
      <c r="I2748" s="6" t="str">
        <f>IF(ISBLANK(VLOOKUP($A2748,Transit!$A:$Q,I$5,FALSE))=FALSE,VLOOKUP($A2748,Transit!$A:$Q,I$5,FALSE),"")</f>
        <v>6 - Facility - Stop/Shelter</v>
      </c>
      <c r="J2748" s="7">
        <f>IF(ISBLANK(VLOOKUP($A2748,Transit!$A:$Q,J$5,FALSE))=FALSE,VLOOKUP($A2748,Transit!$A:$Q,J$5,FALSE),"")</f>
        <v>3548000</v>
      </c>
      <c r="K2748" s="8" t="str">
        <f>IF(ISBLANK(VLOOKUP($A2748,Transit!$A:$Q,K$5,FALSE))=FALSE,VLOOKUP($A2748,Transit!$A:$Q,K$5,FALSE),"")</f>
        <v>N/A</v>
      </c>
      <c r="L2748" s="9" t="str">
        <f>IF(ISBLANK(VLOOKUP($A2748,Transit!$A:$Q,L$5,FALSE))=FALSE,VLOOKUP($A2748,Transit!$A:$Q,L$5,FALSE),"")</f>
        <v>N/A</v>
      </c>
      <c r="M2748" s="10">
        <f>IF(ISBLANK(VLOOKUP($A2748,Transit!$A:$Q,M$5,FALSE))=FALSE,VLOOKUP($A2748,Transit!$A:$Q,M$5,FALSE),"")</f>
        <v>42.64</v>
      </c>
      <c r="N2748" s="5" t="str">
        <f>IF(ISBLANK(VLOOKUP($A2748,Transit!$A:$Q,N$5,FALSE))=FALSE,VLOOKUP($A2748,Transit!$A:$Q,N$5,FALSE),"")</f>
        <v>C</v>
      </c>
      <c r="O2748" s="128">
        <f>IF(ISBLANK(VLOOKUP($A2748,Transit!$A:$Q,O$5,FALSE))=FALSE,VLOOKUP($A2748,Transit!$A:$Q,O$5,FALSE),"")</f>
        <v>5</v>
      </c>
      <c r="P2748" s="6" t="str">
        <f>IF(ISBLANK(VLOOKUP($A2748,Transit!$A:$Q,P$5,FALSE))=FALSE,VLOOKUP($A2748,Transit!$A:$Q,P$5,FALSE),"")</f>
        <v>Durham-Chapel Hill-Carrboro MPO</v>
      </c>
      <c r="Q2748" s="6" t="str">
        <f>IF(ISBLANK(VLOOKUP($A2748,Transit!$A:$Q,Q$5,FALSE))=FALSE,VLOOKUP($A2748,Transit!$A:$Q,Q$5,FALSE),"")</f>
        <v>Durham</v>
      </c>
      <c r="R2748" s="6" t="s">
        <v>17027</v>
      </c>
      <c r="S2748" s="277" t="s">
        <v>17049</v>
      </c>
      <c r="T2748" s="5" t="s">
        <v>2500</v>
      </c>
      <c r="V2748" s="9" t="str">
        <f t="shared" si="252"/>
        <v>N/A</v>
      </c>
      <c r="W2748" s="9" t="str">
        <f t="shared" si="253"/>
        <v>N/A</v>
      </c>
      <c r="X2748" s="9" t="str">
        <f t="shared" si="254"/>
        <v>N/A</v>
      </c>
      <c r="Y2748" s="10">
        <f t="shared" si="255"/>
        <v>42.64</v>
      </c>
      <c r="Z2748" s="10">
        <f t="shared" si="256"/>
        <v>0</v>
      </c>
      <c r="AA2748" s="10">
        <f t="shared" si="257"/>
        <v>0</v>
      </c>
      <c r="AC2748" s="277" t="str">
        <f>IF(VLOOKUP($A2748,Transit!$A:$EE, 52, FALSE)&lt;&gt;0, VLOOKUP($A2748,Transit!$A:$EE, 52, FALSE), "")</f>
        <v>Durham-Chapel Hill-Carrboro MPO</v>
      </c>
      <c r="AD2748" s="277">
        <f>IF(VLOOKUP($A2748,Transit!$A:$EE, 53, FALSE)&lt;&gt;0, VLOOKUP($A2748,Transit!$A:$EE, 53, FALSE), "")</f>
        <v>100</v>
      </c>
      <c r="AE2748" s="9"/>
      <c r="AF2748" s="10"/>
      <c r="AG2748" s="277" t="str">
        <f>IF(VLOOKUP($A2748,Transit!$A:$EE, 54, FALSE)&lt;&gt;0, VLOOKUP($A2748,Transit!$A:$EE, 54, FALSE), "")</f>
        <v/>
      </c>
      <c r="AH2748" s="277" t="str">
        <f>IF(VLOOKUP($A2748,Transit!$A:$EE, 55, FALSE)&lt;&gt;0, VLOOKUP($A2748,Transit!$A:$EE, 55, FALSE), "")</f>
        <v/>
      </c>
      <c r="AI2748" s="9"/>
      <c r="AJ2748" s="10"/>
      <c r="AK2748" s="277" t="str">
        <f>IF(VLOOKUP($A2748,Transit!$A:$EE, 56, FALSE)&lt;&gt;0, VLOOKUP($A2748,Transit!$A:$EE, 56, FALSE), "")</f>
        <v/>
      </c>
      <c r="AL2748" s="277" t="str">
        <f>IF(VLOOKUP($A2748,Transit!$A:$EE, 57, FALSE)&lt;&gt;0, VLOOKUP($A2748,Transit!$A:$EE, 57, FALSE), "")</f>
        <v/>
      </c>
      <c r="AM2748" s="9"/>
      <c r="AN2748" s="10"/>
      <c r="AO2748" s="127">
        <f>IF(VLOOKUP($A2748,Transit!$A:$EE, 61, FALSE)&lt;&gt;0, VLOOKUP($A2748,Transit!$A:$EE, 61, FALSE), "")</f>
        <v>5</v>
      </c>
      <c r="AP2748" s="277">
        <f>IF(VLOOKUP($A2748,Transit!$A:$EE, 62, FALSE)&lt;&gt;0, VLOOKUP($A2748,Transit!$A:$EE, 62, FALSE), "")</f>
        <v>100</v>
      </c>
      <c r="AQ2748" s="9"/>
      <c r="AR2748" s="10"/>
      <c r="AS2748" s="127" t="str">
        <f>IF(VLOOKUP($A2748,Transit!$A:$EE, 63, FALSE)&lt;&gt;0, VLOOKUP($A2748,Transit!$A:$EE, 63, FALSE), "")</f>
        <v/>
      </c>
      <c r="AT2748" s="277" t="str">
        <f>IF(VLOOKUP($A2748,Transit!$A:$EE, 64, FALSE)&lt;&gt;0, VLOOKUP($A2748,Transit!$A:$EE, 64, FALSE), "")</f>
        <v/>
      </c>
      <c r="AU2748" s="9"/>
      <c r="AV2748" s="10"/>
      <c r="AW2748" s="127" t="str">
        <f>IF(VLOOKUP($A2748,Transit!$A:$EE,65, FALSE)&lt;&gt;0, VLOOKUP($A2748,Transit!$A:$EE, 65, FALSE), "")</f>
        <v/>
      </c>
      <c r="AX2748" s="277" t="str">
        <f>IF(VLOOKUP($A2748,Transit!$A:$EE, 66, FALSE)&lt;&gt;0, VLOOKUP($A2748,Transit!$A:$EE, 66, FALSE), "")</f>
        <v/>
      </c>
      <c r="AY2748" s="9"/>
      <c r="AZ2748" s="10"/>
    </row>
    <row r="2749" spans="1:52" ht="72" x14ac:dyDescent="0.3">
      <c r="A2749" s="5" t="s">
        <v>17184</v>
      </c>
      <c r="B2749" s="5" t="s">
        <v>18306</v>
      </c>
      <c r="C2749" s="5" t="str">
        <f>IF(ISBLANK(VLOOKUP($A2749,Transit!$A:$Q,C$5,FALSE))=FALSE,VLOOKUP($A2749,Transit!$A:$Q,C$5,FALSE),"")</f>
        <v/>
      </c>
      <c r="D2749" s="5" t="str">
        <f>IF(ISBLANK(VLOOKUP($A2749,Transit!$A:$Q,D$5,FALSE))=FALSE,VLOOKUP($A2749,Transit!$A:$Q,D$5,FALSE),"")</f>
        <v>Regional Impact</v>
      </c>
      <c r="E2749" s="6" t="str">
        <f>IF(ISBLANK(VLOOKUP($A2749,Transit!$A:$Q,E$5,FALSE))=FALSE,VLOOKUP($A2749,Transit!$A:$Q,E$5,FALSE),"")</f>
        <v>GoTriangle ODX Headway Reduction and Hillsborough Regional Transit Center</v>
      </c>
      <c r="F2749" s="6" t="str">
        <f>IF(ISBLANK(VLOOKUP($A2749,Transit!$A:$Q,F$5,FALSE))=FALSE,VLOOKUP($A2749,Transit!$A:$Q,F$5,FALSE),"")</f>
        <v>Durham Station in Downtown Durham to Efland Cheeks Community Center in Orange County</v>
      </c>
      <c r="G2749" s="6" t="str">
        <f>IF(ISBLANK(VLOOKUP($A2749,Transit!$A:$Q,G$5,FALSE))=FALSE,VLOOKUP($A2749,Transit!$A:$Q,G$5,FALSE),"")</f>
        <v>N/A</v>
      </c>
      <c r="H2749" s="6" t="str">
        <f>IF(ISBLANK(VLOOKUP($A2749,Transit!$A:$Q,H$5,FALSE))=FALSE,VLOOKUP($A2749,Transit!$A:$Q,H$5,FALSE),"")</f>
        <v>Purchase 2 electric buses (and charging infrastructure) to reduce headways on route ODX, and upgrade stop and transfer point infrastructure. Includes Construction of Hillsborough Regional Transfer Center</v>
      </c>
      <c r="I2749" s="6" t="str">
        <f>IF(ISBLANK(VLOOKUP($A2749,Transit!$A:$Q,I$5,FALSE))=FALSE,VLOOKUP($A2749,Transit!$A:$Q,I$5,FALSE),"")</f>
        <v>2 - Mobility (route-specific) - Headway Reduction</v>
      </c>
      <c r="J2749" s="7">
        <f>IF(ISBLANK(VLOOKUP($A2749,Transit!$A:$Q,J$5,FALSE))=FALSE,VLOOKUP($A2749,Transit!$A:$Q,J$5,FALSE),"")</f>
        <v>6500000</v>
      </c>
      <c r="K2749" s="8" t="str">
        <f>IF(ISBLANK(VLOOKUP($A2749,Transit!$A:$Q,K$5,FALSE))=FALSE,VLOOKUP($A2749,Transit!$A:$Q,K$5,FALSE),"")</f>
        <v>N/A</v>
      </c>
      <c r="L2749" s="9">
        <f>IF(ISBLANK(VLOOKUP($A2749,Transit!$A:$Q,L$5,FALSE))=FALSE,VLOOKUP($A2749,Transit!$A:$Q,L$5,FALSE),"")</f>
        <v>23.31</v>
      </c>
      <c r="M2749" s="10">
        <f>IF(ISBLANK(VLOOKUP($A2749,Transit!$A:$Q,M$5,FALSE))=FALSE,VLOOKUP($A2749,Transit!$A:$Q,M$5,FALSE),"")</f>
        <v>13.23</v>
      </c>
      <c r="N2749" s="5" t="str">
        <f>IF(ISBLANK(VLOOKUP($A2749,Transit!$A:$Q,N$5,FALSE))=FALSE,VLOOKUP($A2749,Transit!$A:$Q,N$5,FALSE),"")</f>
        <v>C, D</v>
      </c>
      <c r="O2749" s="128" t="str">
        <f>IF(ISBLANK(VLOOKUP($A2749,Transit!$A:$Q,O$5,FALSE))=FALSE,VLOOKUP($A2749,Transit!$A:$Q,O$5,FALSE),"")</f>
        <v>05, 07</v>
      </c>
      <c r="P2749" s="6" t="str">
        <f>IF(ISBLANK(VLOOKUP($A2749,Transit!$A:$Q,P$5,FALSE))=FALSE,VLOOKUP($A2749,Transit!$A:$Q,P$5,FALSE),"")</f>
        <v>Durham-Chapel Hill-Carrboro MPO</v>
      </c>
      <c r="Q2749" s="6" t="str">
        <f>IF(ISBLANK(VLOOKUP($A2749,Transit!$A:$Q,Q$5,FALSE))=FALSE,VLOOKUP($A2749,Transit!$A:$Q,Q$5,FALSE),"")</f>
        <v>Durham, Orange</v>
      </c>
      <c r="R2749" s="6" t="s">
        <v>17027</v>
      </c>
      <c r="S2749" s="5" t="s">
        <v>2500</v>
      </c>
      <c r="T2749" s="5" t="s">
        <v>17050</v>
      </c>
      <c r="V2749" s="9">
        <f t="shared" si="252"/>
        <v>23.31</v>
      </c>
      <c r="W2749" s="9">
        <f t="shared" si="253"/>
        <v>0</v>
      </c>
      <c r="X2749" s="9">
        <f t="shared" si="254"/>
        <v>0</v>
      </c>
      <c r="Y2749" s="10">
        <f t="shared" si="255"/>
        <v>13.23</v>
      </c>
      <c r="Z2749" s="10">
        <f t="shared" si="256"/>
        <v>0</v>
      </c>
      <c r="AA2749" s="10">
        <f t="shared" si="257"/>
        <v>0</v>
      </c>
      <c r="AC2749" s="277" t="str">
        <f>IF(VLOOKUP($A2749,Transit!$A:$EE, 52, FALSE)&lt;&gt;0, VLOOKUP($A2749,Transit!$A:$EE, 52, FALSE), "")</f>
        <v>Durham-Chapel Hill-Carrboro MPO</v>
      </c>
      <c r="AD2749" s="277">
        <f>IF(VLOOKUP($A2749,Transit!$A:$EE, 53, FALSE)&lt;&gt;0, VLOOKUP($A2749,Transit!$A:$EE, 53, FALSE), "")</f>
        <v>100</v>
      </c>
      <c r="AE2749" s="9"/>
      <c r="AF2749" s="10"/>
      <c r="AG2749" s="277" t="str">
        <f>IF(VLOOKUP($A2749,Transit!$A:$EE, 54, FALSE)&lt;&gt;0, VLOOKUP($A2749,Transit!$A:$EE, 54, FALSE), "")</f>
        <v/>
      </c>
      <c r="AH2749" s="277" t="str">
        <f>IF(VLOOKUP($A2749,Transit!$A:$EE, 55, FALSE)&lt;&gt;0, VLOOKUP($A2749,Transit!$A:$EE, 55, FALSE), "")</f>
        <v/>
      </c>
      <c r="AI2749" s="9"/>
      <c r="AJ2749" s="10"/>
      <c r="AK2749" s="277" t="str">
        <f>IF(VLOOKUP($A2749,Transit!$A:$EE, 56, FALSE)&lt;&gt;0, VLOOKUP($A2749,Transit!$A:$EE, 56, FALSE), "")</f>
        <v/>
      </c>
      <c r="AL2749" s="277" t="str">
        <f>IF(VLOOKUP($A2749,Transit!$A:$EE, 57, FALSE)&lt;&gt;0, VLOOKUP($A2749,Transit!$A:$EE, 57, FALSE), "")</f>
        <v/>
      </c>
      <c r="AM2749" s="9"/>
      <c r="AN2749" s="10"/>
      <c r="AO2749" s="127">
        <f>IF(VLOOKUP($A2749,Transit!$A:$EE, 61, FALSE)&lt;&gt;0, VLOOKUP($A2749,Transit!$A:$EE, 61, FALSE), "")</f>
        <v>5</v>
      </c>
      <c r="AP2749" s="277">
        <f>IF(VLOOKUP($A2749,Transit!$A:$EE, 62, FALSE)&lt;&gt;0, VLOOKUP($A2749,Transit!$A:$EE, 62, FALSE), "")</f>
        <v>50</v>
      </c>
      <c r="AQ2749" s="9"/>
      <c r="AR2749" s="10"/>
      <c r="AS2749" s="127">
        <f>IF(VLOOKUP($A2749,Transit!$A:$EE, 63, FALSE)&lt;&gt;0, VLOOKUP($A2749,Transit!$A:$EE, 63, FALSE), "")</f>
        <v>7</v>
      </c>
      <c r="AT2749" s="277">
        <f>IF(VLOOKUP($A2749,Transit!$A:$EE, 64, FALSE)&lt;&gt;0, VLOOKUP($A2749,Transit!$A:$EE, 64, FALSE), "")</f>
        <v>50</v>
      </c>
      <c r="AU2749" s="9"/>
      <c r="AV2749" s="10"/>
      <c r="AW2749" s="127" t="str">
        <f>IF(VLOOKUP($A2749,Transit!$A:$EE,65, FALSE)&lt;&gt;0, VLOOKUP($A2749,Transit!$A:$EE, 65, FALSE), "")</f>
        <v/>
      </c>
      <c r="AX2749" s="277" t="str">
        <f>IF(VLOOKUP($A2749,Transit!$A:$EE, 66, FALSE)&lt;&gt;0, VLOOKUP($A2749,Transit!$A:$EE, 66, FALSE), "")</f>
        <v/>
      </c>
      <c r="AY2749" s="9"/>
      <c r="AZ2749" s="10"/>
    </row>
    <row r="2750" spans="1:52" ht="72" x14ac:dyDescent="0.3">
      <c r="A2750" s="5" t="s">
        <v>17164</v>
      </c>
      <c r="B2750" s="5" t="s">
        <v>18306</v>
      </c>
      <c r="C2750" s="5" t="str">
        <f>IF(ISBLANK(VLOOKUP($A2750,Transit!$A:$Q,C$5,FALSE))=FALSE,VLOOKUP($A2750,Transit!$A:$Q,C$5,FALSE),"")</f>
        <v/>
      </c>
      <c r="D2750" s="5" t="str">
        <f>IF(ISBLANK(VLOOKUP($A2750,Transit!$A:$Q,D$5,FALSE))=FALSE,VLOOKUP($A2750,Transit!$A:$Q,D$5,FALSE),"")</f>
        <v>Regional Impact</v>
      </c>
      <c r="E2750" s="6" t="str">
        <f>IF(ISBLANK(VLOOKUP($A2750,Transit!$A:$Q,E$5,FALSE))=FALSE,VLOOKUP($A2750,Transit!$A:$Q,E$5,FALSE),"")</f>
        <v>Central Durham BRT - Route 100X</v>
      </c>
      <c r="F2750" s="6" t="str">
        <f>IF(ISBLANK(VLOOKUP($A2750,Transit!$A:$Q,F$5,FALSE))=FALSE,VLOOKUP($A2750,Transit!$A:$Q,F$5,FALSE),"")</f>
        <v>Duke to Downtown Raleigh via NCCU / Durham Tech, Regional Transit Center, and NCSU</v>
      </c>
      <c r="G2750" s="6" t="str">
        <f>IF(ISBLANK(VLOOKUP($A2750,Transit!$A:$Q,G$5,FALSE))=FALSE,VLOOKUP($A2750,Transit!$A:$Q,G$5,FALSE),"")</f>
        <v>N/A</v>
      </c>
      <c r="H2750" s="6" t="str">
        <f>IF(ISBLANK(VLOOKUP($A2750,Transit!$A:$Q,H$5,FALSE))=FALSE,VLOOKUP($A2750,Transit!$A:$Q,H$5,FALSE),"")</f>
        <v>Add BRT service from Duke to Downtown Raleigh via NCCU/Durham Tech, Regional Transit Center, and NCSU. 10 vehicles (electric and charging infrastructure). Includes ramps to/from highways and other transit priority infrastructure</v>
      </c>
      <c r="I2750" s="6" t="str">
        <f>IF(ISBLANK(VLOOKUP($A2750,Transit!$A:$Q,I$5,FALSE))=FALSE,VLOOKUP($A2750,Transit!$A:$Q,I$5,FALSE),"")</f>
        <v>1 - Mobility (route-specific) - New Service</v>
      </c>
      <c r="J2750" s="7">
        <f>IF(ISBLANK(VLOOKUP($A2750,Transit!$A:$Q,J$5,FALSE))=FALSE,VLOOKUP($A2750,Transit!$A:$Q,J$5,FALSE),"")</f>
        <v>50000000</v>
      </c>
      <c r="K2750" s="8" t="str">
        <f>IF(ISBLANK(VLOOKUP($A2750,Transit!$A:$Q,K$5,FALSE))=FALSE,VLOOKUP($A2750,Transit!$A:$Q,K$5,FALSE),"")</f>
        <v>N/A</v>
      </c>
      <c r="L2750" s="9">
        <f>IF(ISBLANK(VLOOKUP($A2750,Transit!$A:$Q,L$5,FALSE))=FALSE,VLOOKUP($A2750,Transit!$A:$Q,L$5,FALSE),"")</f>
        <v>43.47</v>
      </c>
      <c r="M2750" s="10">
        <f>IF(ISBLANK(VLOOKUP($A2750,Transit!$A:$Q,M$5,FALSE))=FALSE,VLOOKUP($A2750,Transit!$A:$Q,M$5,FALSE),"")</f>
        <v>33.549999999999997</v>
      </c>
      <c r="N2750" s="5" t="str">
        <f>IF(ISBLANK(VLOOKUP($A2750,Transit!$A:$Q,N$5,FALSE))=FALSE,VLOOKUP($A2750,Transit!$A:$Q,N$5,FALSE),"")</f>
        <v>C</v>
      </c>
      <c r="O2750" s="128">
        <f>IF(ISBLANK(VLOOKUP($A2750,Transit!$A:$Q,O$5,FALSE))=FALSE,VLOOKUP($A2750,Transit!$A:$Q,O$5,FALSE),"")</f>
        <v>5</v>
      </c>
      <c r="P2750" s="6" t="str">
        <f>IF(ISBLANK(VLOOKUP($A2750,Transit!$A:$Q,P$5,FALSE))=FALSE,VLOOKUP($A2750,Transit!$A:$Q,P$5,FALSE),"")</f>
        <v>Durham-Chapel Hill-Carrboro MPO, Capital Area MPO</v>
      </c>
      <c r="Q2750" s="6" t="str">
        <f>IF(ISBLANK(VLOOKUP($A2750,Transit!$A:$Q,Q$5,FALSE))=FALSE,VLOOKUP($A2750,Transit!$A:$Q,Q$5,FALSE),"")</f>
        <v>Durham, Wake</v>
      </c>
      <c r="R2750" s="6" t="s">
        <v>17027</v>
      </c>
      <c r="S2750" s="5" t="s">
        <v>2500</v>
      </c>
      <c r="T2750" s="5" t="s">
        <v>17050</v>
      </c>
      <c r="V2750" s="9">
        <f t="shared" si="252"/>
        <v>43.47</v>
      </c>
      <c r="W2750" s="9">
        <f t="shared" si="253"/>
        <v>0</v>
      </c>
      <c r="X2750" s="9">
        <f t="shared" si="254"/>
        <v>0</v>
      </c>
      <c r="Y2750" s="10">
        <f t="shared" si="255"/>
        <v>33.549999999999997</v>
      </c>
      <c r="Z2750" s="10">
        <f t="shared" si="256"/>
        <v>0</v>
      </c>
      <c r="AA2750" s="10">
        <f t="shared" si="257"/>
        <v>0</v>
      </c>
      <c r="AC2750" s="277" t="str">
        <f>IF(VLOOKUP($A2750,Transit!$A:$EE, 52, FALSE)&lt;&gt;0, VLOOKUP($A2750,Transit!$A:$EE, 52, FALSE), "")</f>
        <v>Durham-Chapel Hill-Carrboro MPO</v>
      </c>
      <c r="AD2750" s="277">
        <f>IF(VLOOKUP($A2750,Transit!$A:$EE, 53, FALSE)&lt;&gt;0, VLOOKUP($A2750,Transit!$A:$EE, 53, FALSE), "")</f>
        <v>50</v>
      </c>
      <c r="AE2750" s="9"/>
      <c r="AF2750" s="10"/>
      <c r="AG2750" s="277" t="str">
        <f>IF(VLOOKUP($A2750,Transit!$A:$EE, 54, FALSE)&lt;&gt;0, VLOOKUP($A2750,Transit!$A:$EE, 54, FALSE), "")</f>
        <v>Capital Area MPO</v>
      </c>
      <c r="AH2750" s="277">
        <f>IF(VLOOKUP($A2750,Transit!$A:$EE, 55, FALSE)&lt;&gt;0, VLOOKUP($A2750,Transit!$A:$EE, 55, FALSE), "")</f>
        <v>50</v>
      </c>
      <c r="AI2750" s="9"/>
      <c r="AJ2750" s="10"/>
      <c r="AK2750" s="277" t="str">
        <f>IF(VLOOKUP($A2750,Transit!$A:$EE, 56, FALSE)&lt;&gt;0, VLOOKUP($A2750,Transit!$A:$EE, 56, FALSE), "")</f>
        <v/>
      </c>
      <c r="AL2750" s="277" t="str">
        <f>IF(VLOOKUP($A2750,Transit!$A:$EE, 57, FALSE)&lt;&gt;0, VLOOKUP($A2750,Transit!$A:$EE, 57, FALSE), "")</f>
        <v/>
      </c>
      <c r="AM2750" s="9"/>
      <c r="AN2750" s="10"/>
      <c r="AO2750" s="127">
        <f>IF(VLOOKUP($A2750,Transit!$A:$EE, 61, FALSE)&lt;&gt;0, VLOOKUP($A2750,Transit!$A:$EE, 61, FALSE), "")</f>
        <v>5</v>
      </c>
      <c r="AP2750" s="277">
        <f>IF(VLOOKUP($A2750,Transit!$A:$EE, 62, FALSE)&lt;&gt;0, VLOOKUP($A2750,Transit!$A:$EE, 62, FALSE), "")</f>
        <v>100</v>
      </c>
      <c r="AQ2750" s="9"/>
      <c r="AR2750" s="10"/>
      <c r="AS2750" s="127" t="str">
        <f>IF(VLOOKUP($A2750,Transit!$A:$EE, 63, FALSE)&lt;&gt;0, VLOOKUP($A2750,Transit!$A:$EE, 63, FALSE), "")</f>
        <v/>
      </c>
      <c r="AT2750" s="277" t="str">
        <f>IF(VLOOKUP($A2750,Transit!$A:$EE, 64, FALSE)&lt;&gt;0, VLOOKUP($A2750,Transit!$A:$EE, 64, FALSE), "")</f>
        <v/>
      </c>
      <c r="AU2750" s="9"/>
      <c r="AV2750" s="10"/>
      <c r="AW2750" s="127" t="str">
        <f>IF(VLOOKUP($A2750,Transit!$A:$EE,65, FALSE)&lt;&gt;0, VLOOKUP($A2750,Transit!$A:$EE, 65, FALSE), "")</f>
        <v/>
      </c>
      <c r="AX2750" s="277" t="str">
        <f>IF(VLOOKUP($A2750,Transit!$A:$EE, 66, FALSE)&lt;&gt;0, VLOOKUP($A2750,Transit!$A:$EE, 66, FALSE), "")</f>
        <v/>
      </c>
      <c r="AY2750" s="9"/>
      <c r="AZ2750" s="10"/>
    </row>
    <row r="2751" spans="1:52" ht="43.2" x14ac:dyDescent="0.3">
      <c r="A2751" s="5" t="s">
        <v>17185</v>
      </c>
      <c r="B2751" s="5" t="s">
        <v>18306</v>
      </c>
      <c r="C2751" s="5" t="str">
        <f>IF(ISBLANK(VLOOKUP($A2751,Transit!$A:$Q,C$5,FALSE))=FALSE,VLOOKUP($A2751,Transit!$A:$Q,C$5,FALSE),"")</f>
        <v/>
      </c>
      <c r="D2751" s="5" t="str">
        <f>IF(ISBLANK(VLOOKUP($A2751,Transit!$A:$Q,D$5,FALSE))=FALSE,VLOOKUP($A2751,Transit!$A:$Q,D$5,FALSE),"")</f>
        <v>Regional Impact</v>
      </c>
      <c r="E2751" s="6" t="str">
        <f>IF(ISBLANK(VLOOKUP($A2751,Transit!$A:$Q,E$5,FALSE))=FALSE,VLOOKUP($A2751,Transit!$A:$Q,E$5,FALSE),"")</f>
        <v>Route 2 Headway Reduction</v>
      </c>
      <c r="F2751" s="6" t="str">
        <f>IF(ISBLANK(VLOOKUP($A2751,Transit!$A:$Q,F$5,FALSE))=FALSE,VLOOKUP($A2751,Transit!$A:$Q,F$5,FALSE),"")</f>
        <v>Durham Station in Downtown Durham to Brier Creek in Wake County</v>
      </c>
      <c r="G2751" s="6" t="str">
        <f>IF(ISBLANK(VLOOKUP($A2751,Transit!$A:$Q,G$5,FALSE))=FALSE,VLOOKUP($A2751,Transit!$A:$Q,G$5,FALSE),"")</f>
        <v>N/A</v>
      </c>
      <c r="H2751" s="6" t="str">
        <f>IF(ISBLANK(VLOOKUP($A2751,Transit!$A:$Q,H$5,FALSE))=FALSE,VLOOKUP($A2751,Transit!$A:$Q,H$5,FALSE),"")</f>
        <v>Reduce headway on Route 2</v>
      </c>
      <c r="I2751" s="6" t="str">
        <f>IF(ISBLANK(VLOOKUP($A2751,Transit!$A:$Q,I$5,FALSE))=FALSE,VLOOKUP($A2751,Transit!$A:$Q,I$5,FALSE),"")</f>
        <v>2 - Mobility (route-specific) - Headway Reduction</v>
      </c>
      <c r="J2751" s="7">
        <f>IF(ISBLANK(VLOOKUP($A2751,Transit!$A:$Q,J$5,FALSE))=FALSE,VLOOKUP($A2751,Transit!$A:$Q,J$5,FALSE),"")</f>
        <v>4800000</v>
      </c>
      <c r="K2751" s="8" t="str">
        <f>IF(ISBLANK(VLOOKUP($A2751,Transit!$A:$Q,K$5,FALSE))=FALSE,VLOOKUP($A2751,Transit!$A:$Q,K$5,FALSE),"")</f>
        <v>N/A</v>
      </c>
      <c r="L2751" s="9">
        <f>IF(ISBLANK(VLOOKUP($A2751,Transit!$A:$Q,L$5,FALSE))=FALSE,VLOOKUP($A2751,Transit!$A:$Q,L$5,FALSE),"")</f>
        <v>39.6</v>
      </c>
      <c r="M2751" s="10">
        <f>IF(ISBLANK(VLOOKUP($A2751,Transit!$A:$Q,M$5,FALSE))=FALSE,VLOOKUP($A2751,Transit!$A:$Q,M$5,FALSE),"")</f>
        <v>27.58</v>
      </c>
      <c r="N2751" s="5" t="str">
        <f>IF(ISBLANK(VLOOKUP($A2751,Transit!$A:$Q,N$5,FALSE))=FALSE,VLOOKUP($A2751,Transit!$A:$Q,N$5,FALSE),"")</f>
        <v>C</v>
      </c>
      <c r="O2751" s="128">
        <f>IF(ISBLANK(VLOOKUP($A2751,Transit!$A:$Q,O$5,FALSE))=FALSE,VLOOKUP($A2751,Transit!$A:$Q,O$5,FALSE),"")</f>
        <v>5</v>
      </c>
      <c r="P2751" s="6" t="str">
        <f>IF(ISBLANK(VLOOKUP($A2751,Transit!$A:$Q,P$5,FALSE))=FALSE,VLOOKUP($A2751,Transit!$A:$Q,P$5,FALSE),"")</f>
        <v>Durham-Chapel Hill-Carrboro MPO, Capital Area MPO</v>
      </c>
      <c r="Q2751" s="6" t="str">
        <f>IF(ISBLANK(VLOOKUP($A2751,Transit!$A:$Q,Q$5,FALSE))=FALSE,VLOOKUP($A2751,Transit!$A:$Q,Q$5,FALSE),"")</f>
        <v>Durham, Wake</v>
      </c>
      <c r="R2751" s="6" t="s">
        <v>17027</v>
      </c>
      <c r="S2751" s="5" t="s">
        <v>2500</v>
      </c>
      <c r="T2751" s="5" t="s">
        <v>17050</v>
      </c>
      <c r="V2751" s="9">
        <f t="shared" si="252"/>
        <v>39.6</v>
      </c>
      <c r="W2751" s="9">
        <f t="shared" si="253"/>
        <v>0</v>
      </c>
      <c r="X2751" s="9">
        <f t="shared" si="254"/>
        <v>0</v>
      </c>
      <c r="Y2751" s="10">
        <f t="shared" si="255"/>
        <v>27.58</v>
      </c>
      <c r="Z2751" s="10">
        <f t="shared" si="256"/>
        <v>0</v>
      </c>
      <c r="AA2751" s="10">
        <f t="shared" si="257"/>
        <v>0</v>
      </c>
      <c r="AC2751" s="277" t="str">
        <f>IF(VLOOKUP($A2751,Transit!$A:$EE, 52, FALSE)&lt;&gt;0, VLOOKUP($A2751,Transit!$A:$EE, 52, FALSE), "")</f>
        <v>Durham-Chapel Hill-Carrboro MPO</v>
      </c>
      <c r="AD2751" s="277">
        <f>IF(VLOOKUP($A2751,Transit!$A:$EE, 53, FALSE)&lt;&gt;0, VLOOKUP($A2751,Transit!$A:$EE, 53, FALSE), "")</f>
        <v>50</v>
      </c>
      <c r="AE2751" s="9"/>
      <c r="AF2751" s="10"/>
      <c r="AG2751" s="277" t="str">
        <f>IF(VLOOKUP($A2751,Transit!$A:$EE, 54, FALSE)&lt;&gt;0, VLOOKUP($A2751,Transit!$A:$EE, 54, FALSE), "")</f>
        <v>Capital Area MPO</v>
      </c>
      <c r="AH2751" s="277">
        <f>IF(VLOOKUP($A2751,Transit!$A:$EE, 55, FALSE)&lt;&gt;0, VLOOKUP($A2751,Transit!$A:$EE, 55, FALSE), "")</f>
        <v>50</v>
      </c>
      <c r="AI2751" s="9"/>
      <c r="AJ2751" s="10"/>
      <c r="AK2751" s="277" t="str">
        <f>IF(VLOOKUP($A2751,Transit!$A:$EE, 56, FALSE)&lt;&gt;0, VLOOKUP($A2751,Transit!$A:$EE, 56, FALSE), "")</f>
        <v/>
      </c>
      <c r="AL2751" s="277" t="str">
        <f>IF(VLOOKUP($A2751,Transit!$A:$EE, 57, FALSE)&lt;&gt;0, VLOOKUP($A2751,Transit!$A:$EE, 57, FALSE), "")</f>
        <v/>
      </c>
      <c r="AM2751" s="9"/>
      <c r="AN2751" s="10"/>
      <c r="AO2751" s="127">
        <f>IF(VLOOKUP($A2751,Transit!$A:$EE, 61, FALSE)&lt;&gt;0, VLOOKUP($A2751,Transit!$A:$EE, 61, FALSE), "")</f>
        <v>5</v>
      </c>
      <c r="AP2751" s="277">
        <f>IF(VLOOKUP($A2751,Transit!$A:$EE, 62, FALSE)&lt;&gt;0, VLOOKUP($A2751,Transit!$A:$EE, 62, FALSE), "")</f>
        <v>100</v>
      </c>
      <c r="AQ2751" s="9"/>
      <c r="AR2751" s="10"/>
      <c r="AS2751" s="127" t="str">
        <f>IF(VLOOKUP($A2751,Transit!$A:$EE, 63, FALSE)&lt;&gt;0, VLOOKUP($A2751,Transit!$A:$EE, 63, FALSE), "")</f>
        <v/>
      </c>
      <c r="AT2751" s="277" t="str">
        <f>IF(VLOOKUP($A2751,Transit!$A:$EE, 64, FALSE)&lt;&gt;0, VLOOKUP($A2751,Transit!$A:$EE, 64, FALSE), "")</f>
        <v/>
      </c>
      <c r="AU2751" s="9"/>
      <c r="AV2751" s="10"/>
      <c r="AW2751" s="127" t="str">
        <f>IF(VLOOKUP($A2751,Transit!$A:$EE,65, FALSE)&lt;&gt;0, VLOOKUP($A2751,Transit!$A:$EE, 65, FALSE), "")</f>
        <v/>
      </c>
      <c r="AX2751" s="277" t="str">
        <f>IF(VLOOKUP($A2751,Transit!$A:$EE, 66, FALSE)&lt;&gt;0, VLOOKUP($A2751,Transit!$A:$EE, 66, FALSE), "")</f>
        <v/>
      </c>
      <c r="AY2751" s="9"/>
      <c r="AZ2751" s="10"/>
    </row>
    <row r="2752" spans="1:52" ht="72" x14ac:dyDescent="0.3">
      <c r="A2752" s="5" t="s">
        <v>17186</v>
      </c>
      <c r="B2752" s="5" t="s">
        <v>18306</v>
      </c>
      <c r="C2752" s="5" t="str">
        <f>IF(ISBLANK(VLOOKUP($A2752,Transit!$A:$Q,C$5,FALSE))=FALSE,VLOOKUP($A2752,Transit!$A:$Q,C$5,FALSE),"")</f>
        <v/>
      </c>
      <c r="D2752" s="5" t="str">
        <f>IF(ISBLANK(VLOOKUP($A2752,Transit!$A:$Q,D$5,FALSE))=FALSE,VLOOKUP($A2752,Transit!$A:$Q,D$5,FALSE),"")</f>
        <v>Division Needs</v>
      </c>
      <c r="E2752" s="6" t="str">
        <f>IF(ISBLANK(VLOOKUP($A2752,Transit!$A:$Q,E$5,FALSE))=FALSE,VLOOKUP($A2752,Transit!$A:$Q,E$5,FALSE),"")</f>
        <v>GoDurham Route 9</v>
      </c>
      <c r="F2752" s="6" t="str">
        <f>IF(ISBLANK(VLOOKUP($A2752,Transit!$A:$Q,F$5,FALSE))=FALSE,VLOOKUP($A2752,Transit!$A:$Q,F$5,FALSE),"")</f>
        <v>Durham Station in Downtown Durham to Riverview Shopping Center in Northern Durham</v>
      </c>
      <c r="G2752" s="6" t="str">
        <f>IF(ISBLANK(VLOOKUP($A2752,Transit!$A:$Q,G$5,FALSE))=FALSE,VLOOKUP($A2752,Transit!$A:$Q,G$5,FALSE),"")</f>
        <v>N/A</v>
      </c>
      <c r="H2752" s="6" t="str">
        <f>IF(ISBLANK(VLOOKUP($A2752,Transit!$A:$Q,H$5,FALSE))=FALSE,VLOOKUP($A2752,Transit!$A:$Q,H$5,FALSE),"")</f>
        <v>Upgrade route 9 through by purchasing 4 vehicles (3 in service and 1 spare) to expand service, as well as providing transit amenities and infrastructure for Dearborn Drive Transit Emphasis Corridor (TEC).</v>
      </c>
      <c r="I2752" s="6" t="str">
        <f>IF(ISBLANK(VLOOKUP($A2752,Transit!$A:$Q,I$5,FALSE))=FALSE,VLOOKUP($A2752,Transit!$A:$Q,I$5,FALSE),"")</f>
        <v>2 - Mobility (route-specific) - Headway Reduction</v>
      </c>
      <c r="J2752" s="7">
        <f>IF(ISBLANK(VLOOKUP($A2752,Transit!$A:$Q,J$5,FALSE))=FALSE,VLOOKUP($A2752,Transit!$A:$Q,J$5,FALSE),"")</f>
        <v>8794501</v>
      </c>
      <c r="K2752" s="8" t="str">
        <f>IF(ISBLANK(VLOOKUP($A2752,Transit!$A:$Q,K$5,FALSE))=FALSE,VLOOKUP($A2752,Transit!$A:$Q,K$5,FALSE),"")</f>
        <v>N/A</v>
      </c>
      <c r="L2752" s="9" t="str">
        <f>IF(ISBLANK(VLOOKUP($A2752,Transit!$A:$Q,L$5,FALSE))=FALSE,VLOOKUP($A2752,Transit!$A:$Q,L$5,FALSE),"")</f>
        <v>N/A</v>
      </c>
      <c r="M2752" s="10">
        <f>IF(ISBLANK(VLOOKUP($A2752,Transit!$A:$Q,M$5,FALSE))=FALSE,VLOOKUP($A2752,Transit!$A:$Q,M$5,FALSE),"")</f>
        <v>20.81</v>
      </c>
      <c r="N2752" s="5" t="str">
        <f>IF(ISBLANK(VLOOKUP($A2752,Transit!$A:$Q,N$5,FALSE))=FALSE,VLOOKUP($A2752,Transit!$A:$Q,N$5,FALSE),"")</f>
        <v>C</v>
      </c>
      <c r="O2752" s="128">
        <f>IF(ISBLANK(VLOOKUP($A2752,Transit!$A:$Q,O$5,FALSE))=FALSE,VLOOKUP($A2752,Transit!$A:$Q,O$5,FALSE),"")</f>
        <v>5</v>
      </c>
      <c r="P2752" s="6" t="str">
        <f>IF(ISBLANK(VLOOKUP($A2752,Transit!$A:$Q,P$5,FALSE))=FALSE,VLOOKUP($A2752,Transit!$A:$Q,P$5,FALSE),"")</f>
        <v>Durham-Chapel Hill-Carrboro MPO</v>
      </c>
      <c r="Q2752" s="6" t="str">
        <f>IF(ISBLANK(VLOOKUP($A2752,Transit!$A:$Q,Q$5,FALSE))=FALSE,VLOOKUP($A2752,Transit!$A:$Q,Q$5,FALSE),"")</f>
        <v>Durham</v>
      </c>
      <c r="R2752" s="6" t="s">
        <v>17027</v>
      </c>
      <c r="S2752" s="277" t="s">
        <v>17049</v>
      </c>
      <c r="T2752" s="5" t="s">
        <v>2500</v>
      </c>
      <c r="V2752" s="9" t="str">
        <f t="shared" si="252"/>
        <v>N/A</v>
      </c>
      <c r="W2752" s="9" t="str">
        <f t="shared" si="253"/>
        <v>N/A</v>
      </c>
      <c r="X2752" s="9" t="str">
        <f t="shared" si="254"/>
        <v>N/A</v>
      </c>
      <c r="Y2752" s="10">
        <f t="shared" si="255"/>
        <v>20.81</v>
      </c>
      <c r="Z2752" s="10">
        <f t="shared" si="256"/>
        <v>0</v>
      </c>
      <c r="AA2752" s="10">
        <f t="shared" si="257"/>
        <v>0</v>
      </c>
      <c r="AC2752" s="277" t="str">
        <f>IF(VLOOKUP($A2752,Transit!$A:$EE, 52, FALSE)&lt;&gt;0, VLOOKUP($A2752,Transit!$A:$EE, 52, FALSE), "")</f>
        <v>Durham-Chapel Hill-Carrboro MPO</v>
      </c>
      <c r="AD2752" s="277">
        <f>IF(VLOOKUP($A2752,Transit!$A:$EE, 53, FALSE)&lt;&gt;0, VLOOKUP($A2752,Transit!$A:$EE, 53, FALSE), "")</f>
        <v>100</v>
      </c>
      <c r="AE2752" s="9"/>
      <c r="AF2752" s="10"/>
      <c r="AG2752" s="277" t="str">
        <f>IF(VLOOKUP($A2752,Transit!$A:$EE, 54, FALSE)&lt;&gt;0, VLOOKUP($A2752,Transit!$A:$EE, 54, FALSE), "")</f>
        <v/>
      </c>
      <c r="AH2752" s="277" t="str">
        <f>IF(VLOOKUP($A2752,Transit!$A:$EE, 55, FALSE)&lt;&gt;0, VLOOKUP($A2752,Transit!$A:$EE, 55, FALSE), "")</f>
        <v/>
      </c>
      <c r="AI2752" s="9"/>
      <c r="AJ2752" s="10"/>
      <c r="AK2752" s="277" t="str">
        <f>IF(VLOOKUP($A2752,Transit!$A:$EE, 56, FALSE)&lt;&gt;0, VLOOKUP($A2752,Transit!$A:$EE, 56, FALSE), "")</f>
        <v/>
      </c>
      <c r="AL2752" s="277" t="str">
        <f>IF(VLOOKUP($A2752,Transit!$A:$EE, 57, FALSE)&lt;&gt;0, VLOOKUP($A2752,Transit!$A:$EE, 57, FALSE), "")</f>
        <v/>
      </c>
      <c r="AM2752" s="9"/>
      <c r="AN2752" s="10"/>
      <c r="AO2752" s="127">
        <f>IF(VLOOKUP($A2752,Transit!$A:$EE, 61, FALSE)&lt;&gt;0, VLOOKUP($A2752,Transit!$A:$EE, 61, FALSE), "")</f>
        <v>5</v>
      </c>
      <c r="AP2752" s="277">
        <f>IF(VLOOKUP($A2752,Transit!$A:$EE, 62, FALSE)&lt;&gt;0, VLOOKUP($A2752,Transit!$A:$EE, 62, FALSE), "")</f>
        <v>100</v>
      </c>
      <c r="AQ2752" s="9"/>
      <c r="AR2752" s="10"/>
      <c r="AS2752" s="127" t="str">
        <f>IF(VLOOKUP($A2752,Transit!$A:$EE, 63, FALSE)&lt;&gt;0, VLOOKUP($A2752,Transit!$A:$EE, 63, FALSE), "")</f>
        <v/>
      </c>
      <c r="AT2752" s="277" t="str">
        <f>IF(VLOOKUP($A2752,Transit!$A:$EE, 64, FALSE)&lt;&gt;0, VLOOKUP($A2752,Transit!$A:$EE, 64, FALSE), "")</f>
        <v/>
      </c>
      <c r="AU2752" s="9"/>
      <c r="AV2752" s="10"/>
      <c r="AW2752" s="127" t="str">
        <f>IF(VLOOKUP($A2752,Transit!$A:$EE,65, FALSE)&lt;&gt;0, VLOOKUP($A2752,Transit!$A:$EE, 65, FALSE), "")</f>
        <v/>
      </c>
      <c r="AX2752" s="277" t="str">
        <f>IF(VLOOKUP($A2752,Transit!$A:$EE, 66, FALSE)&lt;&gt;0, VLOOKUP($A2752,Transit!$A:$EE, 66, FALSE), "")</f>
        <v/>
      </c>
      <c r="AY2752" s="9"/>
      <c r="AZ2752" s="10"/>
    </row>
    <row r="2753" spans="1:52" ht="57.6" x14ac:dyDescent="0.3">
      <c r="A2753" s="5" t="s">
        <v>17187</v>
      </c>
      <c r="B2753" s="5" t="s">
        <v>18306</v>
      </c>
      <c r="C2753" s="5" t="str">
        <f>IF(ISBLANK(VLOOKUP($A2753,Transit!$A:$Q,C$5,FALSE))=FALSE,VLOOKUP($A2753,Transit!$A:$Q,C$5,FALSE),"")</f>
        <v/>
      </c>
      <c r="D2753" s="5" t="str">
        <f>IF(ISBLANK(VLOOKUP($A2753,Transit!$A:$Q,D$5,FALSE))=FALSE,VLOOKUP($A2753,Transit!$A:$Q,D$5,FALSE),"")</f>
        <v>Division Needs</v>
      </c>
      <c r="E2753" s="6" t="str">
        <f>IF(ISBLANK(VLOOKUP($A2753,Transit!$A:$Q,E$5,FALSE))=FALSE,VLOOKUP($A2753,Transit!$A:$Q,E$5,FALSE),"")</f>
        <v>Headway Reduction GoDurham Route 4</v>
      </c>
      <c r="F2753" s="6" t="str">
        <f>IF(ISBLANK(VLOOKUP($A2753,Transit!$A:$Q,F$5,FALSE))=FALSE,VLOOKUP($A2753,Transit!$A:$Q,F$5,FALSE),"")</f>
        <v>Durham Station in Downtown Durham to North Duke Crossing. Route serves Duke Regional Hospital</v>
      </c>
      <c r="G2753" s="6" t="str">
        <f>IF(ISBLANK(VLOOKUP($A2753,Transit!$A:$Q,G$5,FALSE))=FALSE,VLOOKUP($A2753,Transit!$A:$Q,G$5,FALSE),"")</f>
        <v>N/A</v>
      </c>
      <c r="H2753" s="6" t="str">
        <f>IF(ISBLANK(VLOOKUP($A2753,Transit!$A:$Q,H$5,FALSE))=FALSE,VLOOKUP($A2753,Transit!$A:$Q,H$5,FALSE),"")</f>
        <v>Upgrade route 4 through by purchasing vehicles and expanding service, as well as providing transit amenities and infrastructure for Roxboro Road Transit Emphasis Corridor (TEC).</v>
      </c>
      <c r="I2753" s="6" t="str">
        <f>IF(ISBLANK(VLOOKUP($A2753,Transit!$A:$Q,I$5,FALSE))=FALSE,VLOOKUP($A2753,Transit!$A:$Q,I$5,FALSE),"")</f>
        <v>2 - Mobility (route-specific) - Headway Reduction</v>
      </c>
      <c r="J2753" s="7">
        <f>IF(ISBLANK(VLOOKUP($A2753,Transit!$A:$Q,J$5,FALSE))=FALSE,VLOOKUP($A2753,Transit!$A:$Q,J$5,FALSE),"")</f>
        <v>3057025</v>
      </c>
      <c r="K2753" s="8" t="str">
        <f>IF(ISBLANK(VLOOKUP($A2753,Transit!$A:$Q,K$5,FALSE))=FALSE,VLOOKUP($A2753,Transit!$A:$Q,K$5,FALSE),"")</f>
        <v>N/A</v>
      </c>
      <c r="L2753" s="9" t="str">
        <f>IF(ISBLANK(VLOOKUP($A2753,Transit!$A:$Q,L$5,FALSE))=FALSE,VLOOKUP($A2753,Transit!$A:$Q,L$5,FALSE),"")</f>
        <v>N/A</v>
      </c>
      <c r="M2753" s="10">
        <f>IF(ISBLANK(VLOOKUP($A2753,Transit!$A:$Q,M$5,FALSE))=FALSE,VLOOKUP($A2753,Transit!$A:$Q,M$5,FALSE),"")</f>
        <v>28.23</v>
      </c>
      <c r="N2753" s="5" t="str">
        <f>IF(ISBLANK(VLOOKUP($A2753,Transit!$A:$Q,N$5,FALSE))=FALSE,VLOOKUP($A2753,Transit!$A:$Q,N$5,FALSE),"")</f>
        <v>C</v>
      </c>
      <c r="O2753" s="128">
        <f>IF(ISBLANK(VLOOKUP($A2753,Transit!$A:$Q,O$5,FALSE))=FALSE,VLOOKUP($A2753,Transit!$A:$Q,O$5,FALSE),"")</f>
        <v>5</v>
      </c>
      <c r="P2753" s="6" t="str">
        <f>IF(ISBLANK(VLOOKUP($A2753,Transit!$A:$Q,P$5,FALSE))=FALSE,VLOOKUP($A2753,Transit!$A:$Q,P$5,FALSE),"")</f>
        <v>Durham-Chapel Hill-Carrboro MPO</v>
      </c>
      <c r="Q2753" s="6" t="str">
        <f>IF(ISBLANK(VLOOKUP($A2753,Transit!$A:$Q,Q$5,FALSE))=FALSE,VLOOKUP($A2753,Transit!$A:$Q,Q$5,FALSE),"")</f>
        <v>Durham</v>
      </c>
      <c r="R2753" s="6" t="s">
        <v>17027</v>
      </c>
      <c r="S2753" s="277" t="s">
        <v>17049</v>
      </c>
      <c r="T2753" s="5" t="s">
        <v>2500</v>
      </c>
      <c r="V2753" s="9" t="str">
        <f t="shared" si="252"/>
        <v>N/A</v>
      </c>
      <c r="W2753" s="9" t="str">
        <f t="shared" si="253"/>
        <v>N/A</v>
      </c>
      <c r="X2753" s="9" t="str">
        <f t="shared" si="254"/>
        <v>N/A</v>
      </c>
      <c r="Y2753" s="10">
        <f t="shared" si="255"/>
        <v>28.23</v>
      </c>
      <c r="Z2753" s="10">
        <f t="shared" si="256"/>
        <v>0</v>
      </c>
      <c r="AA2753" s="10">
        <f t="shared" si="257"/>
        <v>0</v>
      </c>
      <c r="AC2753" s="277" t="str">
        <f>IF(VLOOKUP($A2753,Transit!$A:$EE, 52, FALSE)&lt;&gt;0, VLOOKUP($A2753,Transit!$A:$EE, 52, FALSE), "")</f>
        <v>Durham-Chapel Hill-Carrboro MPO</v>
      </c>
      <c r="AD2753" s="277">
        <f>IF(VLOOKUP($A2753,Transit!$A:$EE, 53, FALSE)&lt;&gt;0, VLOOKUP($A2753,Transit!$A:$EE, 53, FALSE), "")</f>
        <v>100</v>
      </c>
      <c r="AE2753" s="9"/>
      <c r="AF2753" s="10"/>
      <c r="AG2753" s="277" t="str">
        <f>IF(VLOOKUP($A2753,Transit!$A:$EE, 54, FALSE)&lt;&gt;0, VLOOKUP($A2753,Transit!$A:$EE, 54, FALSE), "")</f>
        <v/>
      </c>
      <c r="AH2753" s="277" t="str">
        <f>IF(VLOOKUP($A2753,Transit!$A:$EE, 55, FALSE)&lt;&gt;0, VLOOKUP($A2753,Transit!$A:$EE, 55, FALSE), "")</f>
        <v/>
      </c>
      <c r="AI2753" s="9"/>
      <c r="AJ2753" s="10"/>
      <c r="AK2753" s="277" t="str">
        <f>IF(VLOOKUP($A2753,Transit!$A:$EE, 56, FALSE)&lt;&gt;0, VLOOKUP($A2753,Transit!$A:$EE, 56, FALSE), "")</f>
        <v/>
      </c>
      <c r="AL2753" s="277" t="str">
        <f>IF(VLOOKUP($A2753,Transit!$A:$EE, 57, FALSE)&lt;&gt;0, VLOOKUP($A2753,Transit!$A:$EE, 57, FALSE), "")</f>
        <v/>
      </c>
      <c r="AM2753" s="9"/>
      <c r="AN2753" s="10"/>
      <c r="AO2753" s="127">
        <f>IF(VLOOKUP($A2753,Transit!$A:$EE, 61, FALSE)&lt;&gt;0, VLOOKUP($A2753,Transit!$A:$EE, 61, FALSE), "")</f>
        <v>5</v>
      </c>
      <c r="AP2753" s="277">
        <f>IF(VLOOKUP($A2753,Transit!$A:$EE, 62, FALSE)&lt;&gt;0, VLOOKUP($A2753,Transit!$A:$EE, 62, FALSE), "")</f>
        <v>100</v>
      </c>
      <c r="AQ2753" s="9"/>
      <c r="AR2753" s="10"/>
      <c r="AS2753" s="127" t="str">
        <f>IF(VLOOKUP($A2753,Transit!$A:$EE, 63, FALSE)&lt;&gt;0, VLOOKUP($A2753,Transit!$A:$EE, 63, FALSE), "")</f>
        <v/>
      </c>
      <c r="AT2753" s="277" t="str">
        <f>IF(VLOOKUP($A2753,Transit!$A:$EE, 64, FALSE)&lt;&gt;0, VLOOKUP($A2753,Transit!$A:$EE, 64, FALSE), "")</f>
        <v/>
      </c>
      <c r="AU2753" s="9"/>
      <c r="AV2753" s="10"/>
      <c r="AW2753" s="127" t="str">
        <f>IF(VLOOKUP($A2753,Transit!$A:$EE,65, FALSE)&lt;&gt;0, VLOOKUP($A2753,Transit!$A:$EE, 65, FALSE), "")</f>
        <v/>
      </c>
      <c r="AX2753" s="277" t="str">
        <f>IF(VLOOKUP($A2753,Transit!$A:$EE, 66, FALSE)&lt;&gt;0, VLOOKUP($A2753,Transit!$A:$EE, 66, FALSE), "")</f>
        <v/>
      </c>
      <c r="AY2753" s="9"/>
      <c r="AZ2753" s="10"/>
    </row>
    <row r="2754" spans="1:52" ht="115.2" x14ac:dyDescent="0.3">
      <c r="A2754" s="5" t="s">
        <v>17188</v>
      </c>
      <c r="B2754" s="5" t="s">
        <v>18306</v>
      </c>
      <c r="C2754" s="5" t="str">
        <f>IF(ISBLANK(VLOOKUP($A2754,Transit!$A:$Q,C$5,FALSE))=FALSE,VLOOKUP($A2754,Transit!$A:$Q,C$5,FALSE),"")</f>
        <v/>
      </c>
      <c r="D2754" s="5" t="str">
        <f>IF(ISBLANK(VLOOKUP($A2754,Transit!$A:$Q,D$5,FALSE))=FALSE,VLOOKUP($A2754,Transit!$A:$Q,D$5,FALSE),"")</f>
        <v>Division Needs</v>
      </c>
      <c r="E2754" s="6" t="str">
        <f>IF(ISBLANK(VLOOKUP($A2754,Transit!$A:$Q,E$5,FALSE))=FALSE,VLOOKUP($A2754,Transit!$A:$Q,E$5,FALSE),"")</f>
        <v>GoDurham Route 3 Expansion</v>
      </c>
      <c r="F2754" s="6" t="str">
        <f>IF(ISBLANK(VLOOKUP($A2754,Transit!$A:$Q,F$5,FALSE))=FALSE,VLOOKUP($A2754,Transit!$A:$Q,F$5,FALSE),"")</f>
        <v>The Village Shopping Center on Holloway at Miami</v>
      </c>
      <c r="G2754" s="6" t="str">
        <f>IF(ISBLANK(VLOOKUP($A2754,Transit!$A:$Q,G$5,FALSE))=FALSE,VLOOKUP($A2754,Transit!$A:$Q,G$5,FALSE),"")</f>
        <v>N/A</v>
      </c>
      <c r="H2754" s="6" t="str">
        <f>IF(ISBLANK(VLOOKUP($A2754,Transit!$A:$Q,H$5,FALSE))=FALSE,VLOOKUP($A2754,Transit!$A:$Q,H$5,FALSE),"")</f>
        <v>Provide improvements for a transit center at the Village Shopping Center, which is a major transfer point between expanded Routes 3 / 3B and a new East Durham Crosstown, as well as microtransit in East Durham.  The Village Transit Center is entering the conceptual design phase for a site selection with community and property owner engagements. Purchase of 3 vehicles.</v>
      </c>
      <c r="I2754" s="6" t="str">
        <f>IF(ISBLANK(VLOOKUP($A2754,Transit!$A:$Q,I$5,FALSE))=FALSE,VLOOKUP($A2754,Transit!$A:$Q,I$5,FALSE),"")</f>
        <v>2 - Mobility (route-specific) - Headway Reduction</v>
      </c>
      <c r="J2754" s="7">
        <f>IF(ISBLANK(VLOOKUP($A2754,Transit!$A:$Q,J$5,FALSE))=FALSE,VLOOKUP($A2754,Transit!$A:$Q,J$5,FALSE),"")</f>
        <v>9128576</v>
      </c>
      <c r="K2754" s="8" t="str">
        <f>IF(ISBLANK(VLOOKUP($A2754,Transit!$A:$Q,K$5,FALSE))=FALSE,VLOOKUP($A2754,Transit!$A:$Q,K$5,FALSE),"")</f>
        <v>N/A</v>
      </c>
      <c r="L2754" s="9" t="str">
        <f>IF(ISBLANK(VLOOKUP($A2754,Transit!$A:$Q,L$5,FALSE))=FALSE,VLOOKUP($A2754,Transit!$A:$Q,L$5,FALSE),"")</f>
        <v>N/A</v>
      </c>
      <c r="M2754" s="10">
        <f>IF(ISBLANK(VLOOKUP($A2754,Transit!$A:$Q,M$5,FALSE))=FALSE,VLOOKUP($A2754,Transit!$A:$Q,M$5,FALSE),"")</f>
        <v>19.190000000000001</v>
      </c>
      <c r="N2754" s="5" t="str">
        <f>IF(ISBLANK(VLOOKUP($A2754,Transit!$A:$Q,N$5,FALSE))=FALSE,VLOOKUP($A2754,Transit!$A:$Q,N$5,FALSE),"")</f>
        <v>C</v>
      </c>
      <c r="O2754" s="128">
        <f>IF(ISBLANK(VLOOKUP($A2754,Transit!$A:$Q,O$5,FALSE))=FALSE,VLOOKUP($A2754,Transit!$A:$Q,O$5,FALSE),"")</f>
        <v>5</v>
      </c>
      <c r="P2754" s="6" t="str">
        <f>IF(ISBLANK(VLOOKUP($A2754,Transit!$A:$Q,P$5,FALSE))=FALSE,VLOOKUP($A2754,Transit!$A:$Q,P$5,FALSE),"")</f>
        <v>Durham-Chapel Hill-Carrboro MPO</v>
      </c>
      <c r="Q2754" s="6" t="str">
        <f>IF(ISBLANK(VLOOKUP($A2754,Transit!$A:$Q,Q$5,FALSE))=FALSE,VLOOKUP($A2754,Transit!$A:$Q,Q$5,FALSE),"")</f>
        <v>Durham</v>
      </c>
      <c r="R2754" s="6" t="s">
        <v>17027</v>
      </c>
      <c r="S2754" s="277" t="s">
        <v>17049</v>
      </c>
      <c r="T2754" s="5" t="s">
        <v>2500</v>
      </c>
      <c r="V2754" s="9" t="str">
        <f t="shared" si="252"/>
        <v>N/A</v>
      </c>
      <c r="W2754" s="9" t="str">
        <f t="shared" si="253"/>
        <v>N/A</v>
      </c>
      <c r="X2754" s="9" t="str">
        <f t="shared" si="254"/>
        <v>N/A</v>
      </c>
      <c r="Y2754" s="10">
        <f t="shared" si="255"/>
        <v>19.190000000000001</v>
      </c>
      <c r="Z2754" s="10">
        <f t="shared" si="256"/>
        <v>0</v>
      </c>
      <c r="AA2754" s="10">
        <f t="shared" si="257"/>
        <v>0</v>
      </c>
      <c r="AC2754" s="277" t="str">
        <f>IF(VLOOKUP($A2754,Transit!$A:$EE, 52, FALSE)&lt;&gt;0, VLOOKUP($A2754,Transit!$A:$EE, 52, FALSE), "")</f>
        <v>Durham-Chapel Hill-Carrboro MPO</v>
      </c>
      <c r="AD2754" s="277">
        <f>IF(VLOOKUP($A2754,Transit!$A:$EE, 53, FALSE)&lt;&gt;0, VLOOKUP($A2754,Transit!$A:$EE, 53, FALSE), "")</f>
        <v>100</v>
      </c>
      <c r="AE2754" s="9"/>
      <c r="AF2754" s="10"/>
      <c r="AG2754" s="277" t="str">
        <f>IF(VLOOKUP($A2754,Transit!$A:$EE, 54, FALSE)&lt;&gt;0, VLOOKUP($A2754,Transit!$A:$EE, 54, FALSE), "")</f>
        <v/>
      </c>
      <c r="AH2754" s="277" t="str">
        <f>IF(VLOOKUP($A2754,Transit!$A:$EE, 55, FALSE)&lt;&gt;0, VLOOKUP($A2754,Transit!$A:$EE, 55, FALSE), "")</f>
        <v/>
      </c>
      <c r="AI2754" s="9"/>
      <c r="AJ2754" s="10"/>
      <c r="AK2754" s="277" t="str">
        <f>IF(VLOOKUP($A2754,Transit!$A:$EE, 56, FALSE)&lt;&gt;0, VLOOKUP($A2754,Transit!$A:$EE, 56, FALSE), "")</f>
        <v/>
      </c>
      <c r="AL2754" s="277" t="str">
        <f>IF(VLOOKUP($A2754,Transit!$A:$EE, 57, FALSE)&lt;&gt;0, VLOOKUP($A2754,Transit!$A:$EE, 57, FALSE), "")</f>
        <v/>
      </c>
      <c r="AM2754" s="9"/>
      <c r="AN2754" s="10"/>
      <c r="AO2754" s="127">
        <f>IF(VLOOKUP($A2754,Transit!$A:$EE, 61, FALSE)&lt;&gt;0, VLOOKUP($A2754,Transit!$A:$EE, 61, FALSE), "")</f>
        <v>5</v>
      </c>
      <c r="AP2754" s="277">
        <f>IF(VLOOKUP($A2754,Transit!$A:$EE, 62, FALSE)&lt;&gt;0, VLOOKUP($A2754,Transit!$A:$EE, 62, FALSE), "")</f>
        <v>100</v>
      </c>
      <c r="AQ2754" s="9"/>
      <c r="AR2754" s="10"/>
      <c r="AS2754" s="127" t="str">
        <f>IF(VLOOKUP($A2754,Transit!$A:$EE, 63, FALSE)&lt;&gt;0, VLOOKUP($A2754,Transit!$A:$EE, 63, FALSE), "")</f>
        <v/>
      </c>
      <c r="AT2754" s="277" t="str">
        <f>IF(VLOOKUP($A2754,Transit!$A:$EE, 64, FALSE)&lt;&gt;0, VLOOKUP($A2754,Transit!$A:$EE, 64, FALSE), "")</f>
        <v/>
      </c>
      <c r="AU2754" s="9"/>
      <c r="AV2754" s="10"/>
      <c r="AW2754" s="127" t="str">
        <f>IF(VLOOKUP($A2754,Transit!$A:$EE,65, FALSE)&lt;&gt;0, VLOOKUP($A2754,Transit!$A:$EE, 65, FALSE), "")</f>
        <v/>
      </c>
      <c r="AX2754" s="277" t="str">
        <f>IF(VLOOKUP($A2754,Transit!$A:$EE, 66, FALSE)&lt;&gt;0, VLOOKUP($A2754,Transit!$A:$EE, 66, FALSE), "")</f>
        <v/>
      </c>
      <c r="AY2754" s="9"/>
      <c r="AZ2754" s="10"/>
    </row>
    <row r="2755" spans="1:52" ht="43.2" x14ac:dyDescent="0.3">
      <c r="A2755" s="5" t="s">
        <v>17269</v>
      </c>
      <c r="B2755" s="5" t="s">
        <v>18306</v>
      </c>
      <c r="C2755" s="5" t="str">
        <f>IF(ISBLANK(VLOOKUP($A2755,Transit!$A:$Q,C$5,FALSE))=FALSE,VLOOKUP($A2755,Transit!$A:$Q,C$5,FALSE),"")</f>
        <v/>
      </c>
      <c r="D2755" s="5" t="str">
        <f>IF(ISBLANK(VLOOKUP($A2755,Transit!$A:$Q,D$5,FALSE))=FALSE,VLOOKUP($A2755,Transit!$A:$Q,D$5,FALSE),"")</f>
        <v>Division Needs</v>
      </c>
      <c r="E2755" s="6" t="str">
        <f>IF(ISBLANK(VLOOKUP($A2755,Transit!$A:$Q,E$5,FALSE))=FALSE,VLOOKUP($A2755,Transit!$A:$Q,E$5,FALSE),"")</f>
        <v>North Durham Crosstown</v>
      </c>
      <c r="F2755" s="6" t="str">
        <f>IF(ISBLANK(VLOOKUP($A2755,Transit!$A:$Q,F$5,FALSE))=FALSE,VLOOKUP($A2755,Transit!$A:$Q,F$5,FALSE),"")</f>
        <v>Duke Regional Hospital to Duke/VA Medical Center</v>
      </c>
      <c r="G2755" s="6" t="str">
        <f>IF(ISBLANK(VLOOKUP($A2755,Transit!$A:$Q,G$5,FALSE))=FALSE,VLOOKUP($A2755,Transit!$A:$Q,G$5,FALSE),"")</f>
        <v>N/A</v>
      </c>
      <c r="H2755" s="6" t="str">
        <f>IF(ISBLANK(VLOOKUP($A2755,Transit!$A:$Q,H$5,FALSE))=FALSE,VLOOKUP($A2755,Transit!$A:$Q,H$5,FALSE),"")</f>
        <v xml:space="preserve">Build pedestrian infrastructure and bus stops at 2 transfer locations: Duke Regional Hospital and North Duke Crossing. </v>
      </c>
      <c r="I2755" s="6" t="str">
        <f>IF(ISBLANK(VLOOKUP($A2755,Transit!$A:$Q,I$5,FALSE))=FALSE,VLOOKUP($A2755,Transit!$A:$Q,I$5,FALSE),"")</f>
        <v>6 - Facility - Stop/Shelter</v>
      </c>
      <c r="J2755" s="7">
        <f>IF(ISBLANK(VLOOKUP($A2755,Transit!$A:$Q,J$5,FALSE))=FALSE,VLOOKUP($A2755,Transit!$A:$Q,J$5,FALSE),"")</f>
        <v>800000</v>
      </c>
      <c r="K2755" s="8" t="str">
        <f>IF(ISBLANK(VLOOKUP($A2755,Transit!$A:$Q,K$5,FALSE))=FALSE,VLOOKUP($A2755,Transit!$A:$Q,K$5,FALSE),"")</f>
        <v>N/A</v>
      </c>
      <c r="L2755" s="9" t="str">
        <f>IF(ISBLANK(VLOOKUP($A2755,Transit!$A:$Q,L$5,FALSE))=FALSE,VLOOKUP($A2755,Transit!$A:$Q,L$5,FALSE),"")</f>
        <v>N/A</v>
      </c>
      <c r="M2755" s="10">
        <f>IF(ISBLANK(VLOOKUP($A2755,Transit!$A:$Q,M$5,FALSE))=FALSE,VLOOKUP($A2755,Transit!$A:$Q,M$5,FALSE),"")</f>
        <v>42.43</v>
      </c>
      <c r="N2755" s="5" t="str">
        <f>IF(ISBLANK(VLOOKUP($A2755,Transit!$A:$Q,N$5,FALSE))=FALSE,VLOOKUP($A2755,Transit!$A:$Q,N$5,FALSE),"")</f>
        <v>C</v>
      </c>
      <c r="O2755" s="128">
        <f>IF(ISBLANK(VLOOKUP($A2755,Transit!$A:$Q,O$5,FALSE))=FALSE,VLOOKUP($A2755,Transit!$A:$Q,O$5,FALSE),"")</f>
        <v>5</v>
      </c>
      <c r="P2755" s="6" t="str">
        <f>IF(ISBLANK(VLOOKUP($A2755,Transit!$A:$Q,P$5,FALSE))=FALSE,VLOOKUP($A2755,Transit!$A:$Q,P$5,FALSE),"")</f>
        <v>Durham-Chapel Hill-Carrboro MPO</v>
      </c>
      <c r="Q2755" s="6" t="str">
        <f>IF(ISBLANK(VLOOKUP($A2755,Transit!$A:$Q,Q$5,FALSE))=FALSE,VLOOKUP($A2755,Transit!$A:$Q,Q$5,FALSE),"")</f>
        <v>Durham</v>
      </c>
      <c r="R2755" s="6" t="s">
        <v>17027</v>
      </c>
      <c r="S2755" s="277" t="s">
        <v>17049</v>
      </c>
      <c r="T2755" s="5" t="s">
        <v>2500</v>
      </c>
      <c r="V2755" s="9" t="str">
        <f t="shared" si="252"/>
        <v>N/A</v>
      </c>
      <c r="W2755" s="9" t="str">
        <f t="shared" si="253"/>
        <v>N/A</v>
      </c>
      <c r="X2755" s="9" t="str">
        <f t="shared" si="254"/>
        <v>N/A</v>
      </c>
      <c r="Y2755" s="10">
        <f t="shared" si="255"/>
        <v>42.43</v>
      </c>
      <c r="Z2755" s="10">
        <f t="shared" si="256"/>
        <v>0</v>
      </c>
      <c r="AA2755" s="10">
        <f t="shared" si="257"/>
        <v>0</v>
      </c>
      <c r="AC2755" s="277" t="str">
        <f>IF(VLOOKUP($A2755,Transit!$A:$EE, 52, FALSE)&lt;&gt;0, VLOOKUP($A2755,Transit!$A:$EE, 52, FALSE), "")</f>
        <v>Durham-Chapel Hill-Carrboro MPO</v>
      </c>
      <c r="AD2755" s="277">
        <f>IF(VLOOKUP($A2755,Transit!$A:$EE, 53, FALSE)&lt;&gt;0, VLOOKUP($A2755,Transit!$A:$EE, 53, FALSE), "")</f>
        <v>100</v>
      </c>
      <c r="AE2755" s="9"/>
      <c r="AF2755" s="10"/>
      <c r="AG2755" s="277" t="str">
        <f>IF(VLOOKUP($A2755,Transit!$A:$EE, 54, FALSE)&lt;&gt;0, VLOOKUP($A2755,Transit!$A:$EE, 54, FALSE), "")</f>
        <v/>
      </c>
      <c r="AH2755" s="277" t="str">
        <f>IF(VLOOKUP($A2755,Transit!$A:$EE, 55, FALSE)&lt;&gt;0, VLOOKUP($A2755,Transit!$A:$EE, 55, FALSE), "")</f>
        <v/>
      </c>
      <c r="AI2755" s="9"/>
      <c r="AJ2755" s="10"/>
      <c r="AK2755" s="277" t="str">
        <f>IF(VLOOKUP($A2755,Transit!$A:$EE, 56, FALSE)&lt;&gt;0, VLOOKUP($A2755,Transit!$A:$EE, 56, FALSE), "")</f>
        <v/>
      </c>
      <c r="AL2755" s="277" t="str">
        <f>IF(VLOOKUP($A2755,Transit!$A:$EE, 57, FALSE)&lt;&gt;0, VLOOKUP($A2755,Transit!$A:$EE, 57, FALSE), "")</f>
        <v/>
      </c>
      <c r="AM2755" s="9"/>
      <c r="AN2755" s="10"/>
      <c r="AO2755" s="127">
        <f>IF(VLOOKUP($A2755,Transit!$A:$EE, 61, FALSE)&lt;&gt;0, VLOOKUP($A2755,Transit!$A:$EE, 61, FALSE), "")</f>
        <v>5</v>
      </c>
      <c r="AP2755" s="277">
        <f>IF(VLOOKUP($A2755,Transit!$A:$EE, 62, FALSE)&lt;&gt;0, VLOOKUP($A2755,Transit!$A:$EE, 62, FALSE), "")</f>
        <v>100</v>
      </c>
      <c r="AQ2755" s="9"/>
      <c r="AR2755" s="10"/>
      <c r="AS2755" s="127" t="str">
        <f>IF(VLOOKUP($A2755,Transit!$A:$EE, 63, FALSE)&lt;&gt;0, VLOOKUP($A2755,Transit!$A:$EE, 63, FALSE), "")</f>
        <v/>
      </c>
      <c r="AT2755" s="277" t="str">
        <f>IF(VLOOKUP($A2755,Transit!$A:$EE, 64, FALSE)&lt;&gt;0, VLOOKUP($A2755,Transit!$A:$EE, 64, FALSE), "")</f>
        <v/>
      </c>
      <c r="AU2755" s="9"/>
      <c r="AV2755" s="10"/>
      <c r="AW2755" s="127" t="str">
        <f>IF(VLOOKUP($A2755,Transit!$A:$EE,65, FALSE)&lt;&gt;0, VLOOKUP($A2755,Transit!$A:$EE, 65, FALSE), "")</f>
        <v/>
      </c>
      <c r="AX2755" s="277" t="str">
        <f>IF(VLOOKUP($A2755,Transit!$A:$EE, 66, FALSE)&lt;&gt;0, VLOOKUP($A2755,Transit!$A:$EE, 66, FALSE), "")</f>
        <v/>
      </c>
      <c r="AY2755" s="9"/>
      <c r="AZ2755" s="10"/>
    </row>
    <row r="2756" spans="1:52" ht="172.8" x14ac:dyDescent="0.3">
      <c r="A2756" s="5" t="s">
        <v>17270</v>
      </c>
      <c r="B2756" s="5" t="s">
        <v>18306</v>
      </c>
      <c r="C2756" s="5" t="str">
        <f>IF(ISBLANK(VLOOKUP($A2756,Transit!$A:$Q,C$5,FALSE))=FALSE,VLOOKUP($A2756,Transit!$A:$Q,C$5,FALSE),"")</f>
        <v/>
      </c>
      <c r="D2756" s="5" t="str">
        <f>IF(ISBLANK(VLOOKUP($A2756,Transit!$A:$Q,D$5,FALSE))=FALSE,VLOOKUP($A2756,Transit!$A:$Q,D$5,FALSE),"")</f>
        <v>Division Needs</v>
      </c>
      <c r="E2756" s="6" t="str">
        <f>IF(ISBLANK(VLOOKUP($A2756,Transit!$A:$Q,E$5,FALSE))=FALSE,VLOOKUP($A2756,Transit!$A:$Q,E$5,FALSE),"")</f>
        <v>Route 3 (N. Church St &amp; Randleman Rd) Stop Amenities</v>
      </c>
      <c r="F2756" s="6" t="str">
        <f>IF(ISBLANK(VLOOKUP($A2756,Transit!$A:$Q,F$5,FALSE))=FALSE,VLOOKUP($A2756,Transit!$A:$Q,F$5,FALSE),"")</f>
        <v xml:space="preserve">Routes 12 (S Elm-Eugene) and 13 (Randleman Rd) together cover southern Greensboro from the Downtown Depot to S Elm St, S Elm-Eugene St, Randleman Rd to Elmsley Dr. The routes work in tandem, interlining on Elmsley Dr near the Elmsley shopping area. GTA requests 30 shelters, 22 benches and 2810 feet of sidewalk along each route. </v>
      </c>
      <c r="G2756" s="6" t="str">
        <f>IF(ISBLANK(VLOOKUP($A2756,Transit!$A:$Q,G$5,FALSE))=FALSE,VLOOKUP($A2756,Transit!$A:$Q,G$5,FALSE),"")</f>
        <v>N/A</v>
      </c>
      <c r="H2756" s="6" t="str">
        <f>IF(ISBLANK(VLOOKUP($A2756,Transit!$A:$Q,H$5,FALSE))=FALSE,VLOOKUP($A2756,Transit!$A:$Q,H$5,FALSE),"")</f>
        <v>Routes 3 is one of the GTA's most productive routes and serve an area of Greensboro with substantial reinvestment and redevelopment needs. To ensure transit riders can access the stops safely and comfortably, GTA requests benches at stops where there are 5 or more daily riders and shelters where there are 10 or more daily riders, and/or at stops with important adjacent land uses (apartments, schools, shopping centers, medical facilities, etc.).</v>
      </c>
      <c r="I2756" s="6" t="str">
        <f>IF(ISBLANK(VLOOKUP($A2756,Transit!$A:$Q,I$5,FALSE))=FALSE,VLOOKUP($A2756,Transit!$A:$Q,I$5,FALSE),"")</f>
        <v>6 - Facility - Stop/Shelter</v>
      </c>
      <c r="J2756" s="7">
        <f>IF(ISBLANK(VLOOKUP($A2756,Transit!$A:$Q,J$5,FALSE))=FALSE,VLOOKUP($A2756,Transit!$A:$Q,J$5,FALSE),"")</f>
        <v>1658000</v>
      </c>
      <c r="K2756" s="8" t="str">
        <f>IF(ISBLANK(VLOOKUP($A2756,Transit!$A:$Q,K$5,FALSE))=FALSE,VLOOKUP($A2756,Transit!$A:$Q,K$5,FALSE),"")</f>
        <v>N/A</v>
      </c>
      <c r="L2756" s="9" t="str">
        <f>IF(ISBLANK(VLOOKUP($A2756,Transit!$A:$Q,L$5,FALSE))=FALSE,VLOOKUP($A2756,Transit!$A:$Q,L$5,FALSE),"")</f>
        <v>N/A</v>
      </c>
      <c r="M2756" s="10">
        <f>IF(ISBLANK(VLOOKUP($A2756,Transit!$A:$Q,M$5,FALSE))=FALSE,VLOOKUP($A2756,Transit!$A:$Q,M$5,FALSE),"")</f>
        <v>28.61</v>
      </c>
      <c r="N2756" s="5" t="str">
        <f>IF(ISBLANK(VLOOKUP($A2756,Transit!$A:$Q,N$5,FALSE))=FALSE,VLOOKUP($A2756,Transit!$A:$Q,N$5,FALSE),"")</f>
        <v>D</v>
      </c>
      <c r="O2756" s="128">
        <f>IF(ISBLANK(VLOOKUP($A2756,Transit!$A:$Q,O$5,FALSE))=FALSE,VLOOKUP($A2756,Transit!$A:$Q,O$5,FALSE),"")</f>
        <v>7</v>
      </c>
      <c r="P2756" s="6" t="str">
        <f>IF(ISBLANK(VLOOKUP($A2756,Transit!$A:$Q,P$5,FALSE))=FALSE,VLOOKUP($A2756,Transit!$A:$Q,P$5,FALSE),"")</f>
        <v>Greensboro Urban Area MPO</v>
      </c>
      <c r="Q2756" s="6" t="str">
        <f>IF(ISBLANK(VLOOKUP($A2756,Transit!$A:$Q,Q$5,FALSE))=FALSE,VLOOKUP($A2756,Transit!$A:$Q,Q$5,FALSE),"")</f>
        <v>Guilford</v>
      </c>
      <c r="R2756" s="6" t="s">
        <v>17027</v>
      </c>
      <c r="S2756" s="277" t="s">
        <v>17049</v>
      </c>
      <c r="T2756" s="5" t="s">
        <v>2500</v>
      </c>
      <c r="V2756" s="9" t="str">
        <f t="shared" si="252"/>
        <v>N/A</v>
      </c>
      <c r="W2756" s="9" t="str">
        <f t="shared" si="253"/>
        <v>N/A</v>
      </c>
      <c r="X2756" s="9" t="str">
        <f t="shared" si="254"/>
        <v>N/A</v>
      </c>
      <c r="Y2756" s="10">
        <f t="shared" si="255"/>
        <v>28.61</v>
      </c>
      <c r="Z2756" s="10">
        <f t="shared" si="256"/>
        <v>0</v>
      </c>
      <c r="AA2756" s="10">
        <f t="shared" si="257"/>
        <v>0</v>
      </c>
      <c r="AC2756" s="277" t="str">
        <f>IF(VLOOKUP($A2756,Transit!$A:$EE, 52, FALSE)&lt;&gt;0, VLOOKUP($A2756,Transit!$A:$EE, 52, FALSE), "")</f>
        <v>Greensboro Urban Area MPO</v>
      </c>
      <c r="AD2756" s="277">
        <f>IF(VLOOKUP($A2756,Transit!$A:$EE, 53, FALSE)&lt;&gt;0, VLOOKUP($A2756,Transit!$A:$EE, 53, FALSE), "")</f>
        <v>100</v>
      </c>
      <c r="AE2756" s="9"/>
      <c r="AF2756" s="10"/>
      <c r="AG2756" s="277" t="str">
        <f>IF(VLOOKUP($A2756,Transit!$A:$EE, 54, FALSE)&lt;&gt;0, VLOOKUP($A2756,Transit!$A:$EE, 54, FALSE), "")</f>
        <v/>
      </c>
      <c r="AH2756" s="277" t="str">
        <f>IF(VLOOKUP($A2756,Transit!$A:$EE, 55, FALSE)&lt;&gt;0, VLOOKUP($A2756,Transit!$A:$EE, 55, FALSE), "")</f>
        <v/>
      </c>
      <c r="AI2756" s="9"/>
      <c r="AJ2756" s="10"/>
      <c r="AK2756" s="277" t="str">
        <f>IF(VLOOKUP($A2756,Transit!$A:$EE, 56, FALSE)&lt;&gt;0, VLOOKUP($A2756,Transit!$A:$EE, 56, FALSE), "")</f>
        <v/>
      </c>
      <c r="AL2756" s="277" t="str">
        <f>IF(VLOOKUP($A2756,Transit!$A:$EE, 57, FALSE)&lt;&gt;0, VLOOKUP($A2756,Transit!$A:$EE, 57, FALSE), "")</f>
        <v/>
      </c>
      <c r="AM2756" s="9"/>
      <c r="AN2756" s="10"/>
      <c r="AO2756" s="127">
        <f>IF(VLOOKUP($A2756,Transit!$A:$EE, 61, FALSE)&lt;&gt;0, VLOOKUP($A2756,Transit!$A:$EE, 61, FALSE), "")</f>
        <v>7</v>
      </c>
      <c r="AP2756" s="277">
        <f>IF(VLOOKUP($A2756,Transit!$A:$EE, 62, FALSE)&lt;&gt;0, VLOOKUP($A2756,Transit!$A:$EE, 62, FALSE), "")</f>
        <v>100</v>
      </c>
      <c r="AQ2756" s="9"/>
      <c r="AR2756" s="10"/>
      <c r="AS2756" s="127" t="str">
        <f>IF(VLOOKUP($A2756,Transit!$A:$EE, 63, FALSE)&lt;&gt;0, VLOOKUP($A2756,Transit!$A:$EE, 63, FALSE), "")</f>
        <v/>
      </c>
      <c r="AT2756" s="277" t="str">
        <f>IF(VLOOKUP($A2756,Transit!$A:$EE, 64, FALSE)&lt;&gt;0, VLOOKUP($A2756,Transit!$A:$EE, 64, FALSE), "")</f>
        <v/>
      </c>
      <c r="AU2756" s="9"/>
      <c r="AV2756" s="10"/>
      <c r="AW2756" s="127" t="str">
        <f>IF(VLOOKUP($A2756,Transit!$A:$EE,65, FALSE)&lt;&gt;0, VLOOKUP($A2756,Transit!$A:$EE, 65, FALSE), "")</f>
        <v/>
      </c>
      <c r="AX2756" s="277" t="str">
        <f>IF(VLOOKUP($A2756,Transit!$A:$EE, 66, FALSE)&lt;&gt;0, VLOOKUP($A2756,Transit!$A:$EE, 66, FALSE), "")</f>
        <v/>
      </c>
      <c r="AY2756" s="9"/>
      <c r="AZ2756" s="10"/>
    </row>
    <row r="2757" spans="1:52" ht="187.2" x14ac:dyDescent="0.3">
      <c r="A2757" s="5" t="s">
        <v>17236</v>
      </c>
      <c r="B2757" s="5" t="s">
        <v>18306</v>
      </c>
      <c r="C2757" s="5" t="str">
        <f>IF(ISBLANK(VLOOKUP($A2757,Transit!$A:$Q,C$5,FALSE))=FALSE,VLOOKUP($A2757,Transit!$A:$Q,C$5,FALSE),"")</f>
        <v/>
      </c>
      <c r="D2757" s="5" t="str">
        <f>IF(ISBLANK(VLOOKUP($A2757,Transit!$A:$Q,D$5,FALSE))=FALSE,VLOOKUP($A2757,Transit!$A:$Q,D$5,FALSE),"")</f>
        <v>Division Needs</v>
      </c>
      <c r="E2757" s="6" t="str">
        <f>IF(ISBLANK(VLOOKUP($A2757,Transit!$A:$Q,E$5,FALSE))=FALSE,VLOOKUP($A2757,Transit!$A:$Q,E$5,FALSE),"")</f>
        <v xml:space="preserve">Four Seasons Area Mobility Hub </v>
      </c>
      <c r="F2757" s="6" t="str">
        <f>IF(ISBLANK(VLOOKUP($A2757,Transit!$A:$Q,F$5,FALSE))=FALSE,VLOOKUP($A2757,Transit!$A:$Q,F$5,FALSE),"")</f>
        <v xml:space="preserve">The Koury Corporation owns several parcels of land between Pinecroft Rd and Koury Blvd where the City of Greensboro aims to build a mobility hub. The site is situated off of W Gate City Blvd, next to the Four Seasons Mall and 1.3 miles from the Greensboro Coliseum Complex. It is also directly across from the I-40 Interstate ramp. </v>
      </c>
      <c r="G2757" s="6" t="str">
        <f>IF(ISBLANK(VLOOKUP($A2757,Transit!$A:$Q,G$5,FALSE))=FALSE,VLOOKUP($A2757,Transit!$A:$Q,G$5,FALSE),"")</f>
        <v>N/A</v>
      </c>
      <c r="H2757" s="6" t="str">
        <f>IF(ISBLANK(VLOOKUP($A2757,Transit!$A:$Q,H$5,FALSE))=FALSE,VLOOKUP($A2757,Transit!$A:$Q,H$5,FALSE),"")</f>
        <v xml:space="preserve">The Four Seasons Mobility Hub will include a climate-controlled 30-foot by 30-foot facility that includes a waiting area, driver facilities, one to two bus slips, designated on-demand pick-up/drop-off parking, micromobility parking, and battery electric bus charging. The site plan will also complete necessary sidewalk and bike lane connections to ensure the facility is multimodal. Greensboro will work with the private real estate development company, Koury Corporation, who owns the identified land to lease or procure the proper land to build the facility. </v>
      </c>
      <c r="I2757" s="6" t="str">
        <f>IF(ISBLANK(VLOOKUP($A2757,Transit!$A:$Q,I$5,FALSE))=FALSE,VLOOKUP($A2757,Transit!$A:$Q,I$5,FALSE),"")</f>
        <v>5 - Facility - Passenger Station</v>
      </c>
      <c r="J2757" s="7">
        <f>IF(ISBLANK(VLOOKUP($A2757,Transit!$A:$Q,J$5,FALSE))=FALSE,VLOOKUP($A2757,Transit!$A:$Q,J$5,FALSE),"")</f>
        <v>6988888</v>
      </c>
      <c r="K2757" s="8" t="str">
        <f>IF(ISBLANK(VLOOKUP($A2757,Transit!$A:$Q,K$5,FALSE))=FALSE,VLOOKUP($A2757,Transit!$A:$Q,K$5,FALSE),"")</f>
        <v>N/A</v>
      </c>
      <c r="L2757" s="9" t="str">
        <f>IF(ISBLANK(VLOOKUP($A2757,Transit!$A:$Q,L$5,FALSE))=FALSE,VLOOKUP($A2757,Transit!$A:$Q,L$5,FALSE),"")</f>
        <v>N/A</v>
      </c>
      <c r="M2757" s="10">
        <f>IF(ISBLANK(VLOOKUP($A2757,Transit!$A:$Q,M$5,FALSE))=FALSE,VLOOKUP($A2757,Transit!$A:$Q,M$5,FALSE),"")</f>
        <v>20.9</v>
      </c>
      <c r="N2757" s="5" t="str">
        <f>IF(ISBLANK(VLOOKUP($A2757,Transit!$A:$Q,N$5,FALSE))=FALSE,VLOOKUP($A2757,Transit!$A:$Q,N$5,FALSE),"")</f>
        <v>D</v>
      </c>
      <c r="O2757" s="128">
        <f>IF(ISBLANK(VLOOKUP($A2757,Transit!$A:$Q,O$5,FALSE))=FALSE,VLOOKUP($A2757,Transit!$A:$Q,O$5,FALSE),"")</f>
        <v>7</v>
      </c>
      <c r="P2757" s="6" t="str">
        <f>IF(ISBLANK(VLOOKUP($A2757,Transit!$A:$Q,P$5,FALSE))=FALSE,VLOOKUP($A2757,Transit!$A:$Q,P$5,FALSE),"")</f>
        <v>Greensboro Urban Area MPO</v>
      </c>
      <c r="Q2757" s="6" t="str">
        <f>IF(ISBLANK(VLOOKUP($A2757,Transit!$A:$Q,Q$5,FALSE))=FALSE,VLOOKUP($A2757,Transit!$A:$Q,Q$5,FALSE),"")</f>
        <v>Guilford</v>
      </c>
      <c r="R2757" s="6" t="s">
        <v>17027</v>
      </c>
      <c r="S2757" s="277" t="s">
        <v>17049</v>
      </c>
      <c r="T2757" s="5" t="s">
        <v>2500</v>
      </c>
      <c r="V2757" s="9" t="str">
        <f t="shared" si="252"/>
        <v>N/A</v>
      </c>
      <c r="W2757" s="9" t="str">
        <f t="shared" si="253"/>
        <v>N/A</v>
      </c>
      <c r="X2757" s="9" t="str">
        <f t="shared" si="254"/>
        <v>N/A</v>
      </c>
      <c r="Y2757" s="10">
        <f t="shared" si="255"/>
        <v>20.9</v>
      </c>
      <c r="Z2757" s="10">
        <f t="shared" si="256"/>
        <v>0</v>
      </c>
      <c r="AA2757" s="10">
        <f t="shared" si="257"/>
        <v>0</v>
      </c>
      <c r="AC2757" s="277" t="str">
        <f>IF(VLOOKUP($A2757,Transit!$A:$EE, 52, FALSE)&lt;&gt;0, VLOOKUP($A2757,Transit!$A:$EE, 52, FALSE), "")</f>
        <v>Greensboro Urban Area MPO</v>
      </c>
      <c r="AD2757" s="277">
        <f>IF(VLOOKUP($A2757,Transit!$A:$EE, 53, FALSE)&lt;&gt;0, VLOOKUP($A2757,Transit!$A:$EE, 53, FALSE), "")</f>
        <v>100</v>
      </c>
      <c r="AE2757" s="9"/>
      <c r="AF2757" s="10"/>
      <c r="AG2757" s="277" t="str">
        <f>IF(VLOOKUP($A2757,Transit!$A:$EE, 54, FALSE)&lt;&gt;0, VLOOKUP($A2757,Transit!$A:$EE, 54, FALSE), "")</f>
        <v/>
      </c>
      <c r="AH2757" s="277" t="str">
        <f>IF(VLOOKUP($A2757,Transit!$A:$EE, 55, FALSE)&lt;&gt;0, VLOOKUP($A2757,Transit!$A:$EE, 55, FALSE), "")</f>
        <v/>
      </c>
      <c r="AI2757" s="9"/>
      <c r="AJ2757" s="10"/>
      <c r="AK2757" s="277" t="str">
        <f>IF(VLOOKUP($A2757,Transit!$A:$EE, 56, FALSE)&lt;&gt;0, VLOOKUP($A2757,Transit!$A:$EE, 56, FALSE), "")</f>
        <v/>
      </c>
      <c r="AL2757" s="277" t="str">
        <f>IF(VLOOKUP($A2757,Transit!$A:$EE, 57, FALSE)&lt;&gt;0, VLOOKUP($A2757,Transit!$A:$EE, 57, FALSE), "")</f>
        <v/>
      </c>
      <c r="AM2757" s="9"/>
      <c r="AN2757" s="10"/>
      <c r="AO2757" s="127">
        <f>IF(VLOOKUP($A2757,Transit!$A:$EE, 61, FALSE)&lt;&gt;0, VLOOKUP($A2757,Transit!$A:$EE, 61, FALSE), "")</f>
        <v>7</v>
      </c>
      <c r="AP2757" s="277">
        <f>IF(VLOOKUP($A2757,Transit!$A:$EE, 62, FALSE)&lt;&gt;0, VLOOKUP($A2757,Transit!$A:$EE, 62, FALSE), "")</f>
        <v>100</v>
      </c>
      <c r="AQ2757" s="9"/>
      <c r="AR2757" s="10"/>
      <c r="AS2757" s="127" t="str">
        <f>IF(VLOOKUP($A2757,Transit!$A:$EE, 63, FALSE)&lt;&gt;0, VLOOKUP($A2757,Transit!$A:$EE, 63, FALSE), "")</f>
        <v/>
      </c>
      <c r="AT2757" s="277" t="str">
        <f>IF(VLOOKUP($A2757,Transit!$A:$EE, 64, FALSE)&lt;&gt;0, VLOOKUP($A2757,Transit!$A:$EE, 64, FALSE), "")</f>
        <v/>
      </c>
      <c r="AU2757" s="9"/>
      <c r="AV2757" s="10"/>
      <c r="AW2757" s="127" t="str">
        <f>IF(VLOOKUP($A2757,Transit!$A:$EE,65, FALSE)&lt;&gt;0, VLOOKUP($A2757,Transit!$A:$EE, 65, FALSE), "")</f>
        <v/>
      </c>
      <c r="AX2757" s="277" t="str">
        <f>IF(VLOOKUP($A2757,Transit!$A:$EE, 66, FALSE)&lt;&gt;0, VLOOKUP($A2757,Transit!$A:$EE, 66, FALSE), "")</f>
        <v/>
      </c>
      <c r="AY2757" s="9"/>
      <c r="AZ2757" s="10"/>
    </row>
    <row r="2758" spans="1:52" ht="100.8" x14ac:dyDescent="0.3">
      <c r="A2758" s="5" t="s">
        <v>17165</v>
      </c>
      <c r="B2758" s="5" t="s">
        <v>18306</v>
      </c>
      <c r="C2758" s="5" t="str">
        <f>IF(ISBLANK(VLOOKUP($A2758,Transit!$A:$Q,C$5,FALSE))=FALSE,VLOOKUP($A2758,Transit!$A:$Q,C$5,FALSE),"")</f>
        <v/>
      </c>
      <c r="D2758" s="5" t="str">
        <f>IF(ISBLANK(VLOOKUP($A2758,Transit!$A:$Q,D$5,FALSE))=FALSE,VLOOKUP($A2758,Transit!$A:$Q,D$5,FALSE),"")</f>
        <v>Division Needs</v>
      </c>
      <c r="E2758" s="6" t="str">
        <f>IF(ISBLANK(VLOOKUP($A2758,Transit!$A:$Q,E$5,FALSE))=FALSE,VLOOKUP($A2758,Transit!$A:$Q,E$5,FALSE),"")</f>
        <v>Haywood County Expansion Vehicles</v>
      </c>
      <c r="F2758" s="6" t="str">
        <f>IF(ISBLANK(VLOOKUP($A2758,Transit!$A:$Q,F$5,FALSE))=FALSE,VLOOKUP($A2758,Transit!$A:$Q,F$5,FALSE),"")</f>
        <v>Two expansion vehicles would allow for new fixed-route service that would provide transit service to Maggie Valley and tie-in to the existing fixed-route between Waynesville and Canton.</v>
      </c>
      <c r="G2758" s="6" t="str">
        <f>IF(ISBLANK(VLOOKUP($A2758,Transit!$A:$Q,G$5,FALSE))=FALSE,VLOOKUP($A2758,Transit!$A:$Q,G$5,FALSE),"")</f>
        <v>N/A</v>
      </c>
      <c r="H2758" s="6" t="str">
        <f>IF(ISBLANK(VLOOKUP($A2758,Transit!$A:$Q,H$5,FALSE))=FALSE,VLOOKUP($A2758,Transit!$A:$Q,H$5,FALSE),"")</f>
        <v>Purchase two expansion vehicles to expand service in Haywood County</v>
      </c>
      <c r="I2758" s="6" t="str">
        <f>IF(ISBLANK(VLOOKUP($A2758,Transit!$A:$Q,I$5,FALSE))=FALSE,VLOOKUP($A2758,Transit!$A:$Q,I$5,FALSE),"")</f>
        <v>1 - Mobility (route-specific) - New Service</v>
      </c>
      <c r="J2758" s="7">
        <f>IF(ISBLANK(VLOOKUP($A2758,Transit!$A:$Q,J$5,FALSE))=FALSE,VLOOKUP($A2758,Transit!$A:$Q,J$5,FALSE),"")</f>
        <v>270000</v>
      </c>
      <c r="K2758" s="8" t="str">
        <f>IF(ISBLANK(VLOOKUP($A2758,Transit!$A:$Q,K$5,FALSE))=FALSE,VLOOKUP($A2758,Transit!$A:$Q,K$5,FALSE),"")</f>
        <v>N/A</v>
      </c>
      <c r="L2758" s="9" t="str">
        <f>IF(ISBLANK(VLOOKUP($A2758,Transit!$A:$Q,L$5,FALSE))=FALSE,VLOOKUP($A2758,Transit!$A:$Q,L$5,FALSE),"")</f>
        <v>N/A</v>
      </c>
      <c r="M2758" s="10">
        <f>IF(ISBLANK(VLOOKUP($A2758,Transit!$A:$Q,M$5,FALSE))=FALSE,VLOOKUP($A2758,Transit!$A:$Q,M$5,FALSE),"")</f>
        <v>22.1</v>
      </c>
      <c r="N2758" s="5" t="str">
        <f>IF(ISBLANK(VLOOKUP($A2758,Transit!$A:$Q,N$5,FALSE))=FALSE,VLOOKUP($A2758,Transit!$A:$Q,N$5,FALSE),"")</f>
        <v>G</v>
      </c>
      <c r="O2758" s="128">
        <f>IF(ISBLANK(VLOOKUP($A2758,Transit!$A:$Q,O$5,FALSE))=FALSE,VLOOKUP($A2758,Transit!$A:$Q,O$5,FALSE),"")</f>
        <v>14</v>
      </c>
      <c r="P2758" s="6" t="str">
        <f>IF(ISBLANK(VLOOKUP($A2758,Transit!$A:$Q,P$5,FALSE))=FALSE,VLOOKUP($A2758,Transit!$A:$Q,P$5,FALSE),"")</f>
        <v>French Broad River MPO</v>
      </c>
      <c r="Q2758" s="6" t="str">
        <f>IF(ISBLANK(VLOOKUP($A2758,Transit!$A:$Q,Q$5,FALSE))=FALSE,VLOOKUP($A2758,Transit!$A:$Q,Q$5,FALSE),"")</f>
        <v>Haywood</v>
      </c>
      <c r="R2758" s="6" t="s">
        <v>17027</v>
      </c>
      <c r="S2758" s="277" t="s">
        <v>17049</v>
      </c>
      <c r="T2758" s="5" t="s">
        <v>2500</v>
      </c>
      <c r="V2758" s="9" t="str">
        <f t="shared" si="252"/>
        <v>N/A</v>
      </c>
      <c r="W2758" s="9" t="str">
        <f t="shared" si="253"/>
        <v>N/A</v>
      </c>
      <c r="X2758" s="9" t="str">
        <f t="shared" si="254"/>
        <v>N/A</v>
      </c>
      <c r="Y2758" s="10">
        <f t="shared" si="255"/>
        <v>22.1</v>
      </c>
      <c r="Z2758" s="10">
        <f t="shared" si="256"/>
        <v>0</v>
      </c>
      <c r="AA2758" s="10">
        <f t="shared" si="257"/>
        <v>0</v>
      </c>
      <c r="AC2758" s="277" t="str">
        <f>IF(VLOOKUP($A2758,Transit!$A:$EE, 52, FALSE)&lt;&gt;0, VLOOKUP($A2758,Transit!$A:$EE, 52, FALSE), "")</f>
        <v>French Broad River MPO</v>
      </c>
      <c r="AD2758" s="277">
        <f>IF(VLOOKUP($A2758,Transit!$A:$EE, 53, FALSE)&lt;&gt;0, VLOOKUP($A2758,Transit!$A:$EE, 53, FALSE), "")</f>
        <v>100</v>
      </c>
      <c r="AE2758" s="9"/>
      <c r="AF2758" s="10"/>
      <c r="AG2758" s="277" t="str">
        <f>IF(VLOOKUP($A2758,Transit!$A:$EE, 54, FALSE)&lt;&gt;0, VLOOKUP($A2758,Transit!$A:$EE, 54, FALSE), "")</f>
        <v/>
      </c>
      <c r="AH2758" s="277" t="str">
        <f>IF(VLOOKUP($A2758,Transit!$A:$EE, 55, FALSE)&lt;&gt;0, VLOOKUP($A2758,Transit!$A:$EE, 55, FALSE), "")</f>
        <v/>
      </c>
      <c r="AI2758" s="9"/>
      <c r="AJ2758" s="10"/>
      <c r="AK2758" s="277" t="str">
        <f>IF(VLOOKUP($A2758,Transit!$A:$EE, 56, FALSE)&lt;&gt;0, VLOOKUP($A2758,Transit!$A:$EE, 56, FALSE), "")</f>
        <v/>
      </c>
      <c r="AL2758" s="277" t="str">
        <f>IF(VLOOKUP($A2758,Transit!$A:$EE, 57, FALSE)&lt;&gt;0, VLOOKUP($A2758,Transit!$A:$EE, 57, FALSE), "")</f>
        <v/>
      </c>
      <c r="AM2758" s="9"/>
      <c r="AN2758" s="10"/>
      <c r="AO2758" s="127">
        <f>IF(VLOOKUP($A2758,Transit!$A:$EE, 61, FALSE)&lt;&gt;0, VLOOKUP($A2758,Transit!$A:$EE, 61, FALSE), "")</f>
        <v>14</v>
      </c>
      <c r="AP2758" s="277">
        <f>IF(VLOOKUP($A2758,Transit!$A:$EE, 62, FALSE)&lt;&gt;0, VLOOKUP($A2758,Transit!$A:$EE, 62, FALSE), "")</f>
        <v>100</v>
      </c>
      <c r="AQ2758" s="9"/>
      <c r="AR2758" s="10"/>
      <c r="AS2758" s="127" t="str">
        <f>IF(VLOOKUP($A2758,Transit!$A:$EE, 63, FALSE)&lt;&gt;0, VLOOKUP($A2758,Transit!$A:$EE, 63, FALSE), "")</f>
        <v/>
      </c>
      <c r="AT2758" s="277" t="str">
        <f>IF(VLOOKUP($A2758,Transit!$A:$EE, 64, FALSE)&lt;&gt;0, VLOOKUP($A2758,Transit!$A:$EE, 64, FALSE), "")</f>
        <v/>
      </c>
      <c r="AU2758" s="9"/>
      <c r="AV2758" s="10"/>
      <c r="AW2758" s="127" t="str">
        <f>IF(VLOOKUP($A2758,Transit!$A:$EE,65, FALSE)&lt;&gt;0, VLOOKUP($A2758,Transit!$A:$EE, 65, FALSE), "")</f>
        <v/>
      </c>
      <c r="AX2758" s="277" t="str">
        <f>IF(VLOOKUP($A2758,Transit!$A:$EE, 66, FALSE)&lt;&gt;0, VLOOKUP($A2758,Transit!$A:$EE, 66, FALSE), "")</f>
        <v/>
      </c>
      <c r="AY2758" s="9"/>
      <c r="AZ2758" s="10"/>
    </row>
    <row r="2759" spans="1:52" ht="129.6" x14ac:dyDescent="0.3">
      <c r="A2759" s="5" t="s">
        <v>17237</v>
      </c>
      <c r="B2759" s="5" t="s">
        <v>18306</v>
      </c>
      <c r="C2759" s="5" t="str">
        <f>IF(ISBLANK(VLOOKUP($A2759,Transit!$A:$Q,C$5,FALSE))=FALSE,VLOOKUP($A2759,Transit!$A:$Q,C$5,FALSE),"")</f>
        <v/>
      </c>
      <c r="D2759" s="5" t="str">
        <f>IF(ISBLANK(VLOOKUP($A2759,Transit!$A:$Q,D$5,FALSE))=FALSE,VLOOKUP($A2759,Transit!$A:$Q,D$5,FALSE),"")</f>
        <v>Division Needs</v>
      </c>
      <c r="E2759" s="6" t="str">
        <f>IF(ISBLANK(VLOOKUP($A2759,Transit!$A:$Q,E$5,FALSE))=FALSE,VLOOKUP($A2759,Transit!$A:$Q,E$5,FALSE),"")</f>
        <v>Haywood County Transfer Station</v>
      </c>
      <c r="F2759" s="6" t="str">
        <f>IF(ISBLANK(VLOOKUP($A2759,Transit!$A:$Q,F$5,FALSE))=FALSE,VLOOKUP($A2759,Transit!$A:$Q,F$5,FALSE),"")</f>
        <v>The site is located on 50 Armory Drive in Clyde NC. This location houses Haywood Public Transit operated by Mountain Projects Inc. This land was deeded from Haywood County Government to Mountain Projects on December 21, 2007</v>
      </c>
      <c r="G2759" s="6" t="str">
        <f>IF(ISBLANK(VLOOKUP($A2759,Transit!$A:$Q,G$5,FALSE))=FALSE,VLOOKUP($A2759,Transit!$A:$Q,G$5,FALSE),"")</f>
        <v>N/A</v>
      </c>
      <c r="H2759" s="6" t="str">
        <f>IF(ISBLANK(VLOOKUP($A2759,Transit!$A:$Q,H$5,FALSE))=FALSE,VLOOKUP($A2759,Transit!$A:$Q,H$5,FALSE),"")</f>
        <v>The Passenger Transfer Station would serve Haywood Public Transit as a location for the public to transfer from one bus to another. The building would have public bathrooms and an out of the weather waiting area.</v>
      </c>
      <c r="I2759" s="6" t="str">
        <f>IF(ISBLANK(VLOOKUP($A2759,Transit!$A:$Q,I$5,FALSE))=FALSE,VLOOKUP($A2759,Transit!$A:$Q,I$5,FALSE),"")</f>
        <v>5 - Facility - Passenger Station</v>
      </c>
      <c r="J2759" s="7">
        <f>IF(ISBLANK(VLOOKUP($A2759,Transit!$A:$Q,J$5,FALSE))=FALSE,VLOOKUP($A2759,Transit!$A:$Q,J$5,FALSE),"")</f>
        <v>710000</v>
      </c>
      <c r="K2759" s="8" t="str">
        <f>IF(ISBLANK(VLOOKUP($A2759,Transit!$A:$Q,K$5,FALSE))=FALSE,VLOOKUP($A2759,Transit!$A:$Q,K$5,FALSE),"")</f>
        <v>N/A</v>
      </c>
      <c r="L2759" s="9" t="str">
        <f>IF(ISBLANK(VLOOKUP($A2759,Transit!$A:$Q,L$5,FALSE))=FALSE,VLOOKUP($A2759,Transit!$A:$Q,L$5,FALSE),"")</f>
        <v>N/A</v>
      </c>
      <c r="M2759" s="10">
        <f>IF(ISBLANK(VLOOKUP($A2759,Transit!$A:$Q,M$5,FALSE))=FALSE,VLOOKUP($A2759,Transit!$A:$Q,M$5,FALSE),"")</f>
        <v>11.94</v>
      </c>
      <c r="N2759" s="5" t="str">
        <f>IF(ISBLANK(VLOOKUP($A2759,Transit!$A:$Q,N$5,FALSE))=FALSE,VLOOKUP($A2759,Transit!$A:$Q,N$5,FALSE),"")</f>
        <v>G</v>
      </c>
      <c r="O2759" s="128">
        <f>IF(ISBLANK(VLOOKUP($A2759,Transit!$A:$Q,O$5,FALSE))=FALSE,VLOOKUP($A2759,Transit!$A:$Q,O$5,FALSE),"")</f>
        <v>14</v>
      </c>
      <c r="P2759" s="6" t="str">
        <f>IF(ISBLANK(VLOOKUP($A2759,Transit!$A:$Q,P$5,FALSE))=FALSE,VLOOKUP($A2759,Transit!$A:$Q,P$5,FALSE),"")</f>
        <v>French Broad River MPO</v>
      </c>
      <c r="Q2759" s="6" t="str">
        <f>IF(ISBLANK(VLOOKUP($A2759,Transit!$A:$Q,Q$5,FALSE))=FALSE,VLOOKUP($A2759,Transit!$A:$Q,Q$5,FALSE),"")</f>
        <v>Haywood</v>
      </c>
      <c r="R2759" s="6" t="s">
        <v>17027</v>
      </c>
      <c r="S2759" s="277" t="s">
        <v>17049</v>
      </c>
      <c r="T2759" s="5" t="s">
        <v>2500</v>
      </c>
      <c r="V2759" s="9" t="str">
        <f t="shared" si="252"/>
        <v>N/A</v>
      </c>
      <c r="W2759" s="9" t="str">
        <f t="shared" si="253"/>
        <v>N/A</v>
      </c>
      <c r="X2759" s="9" t="str">
        <f t="shared" si="254"/>
        <v>N/A</v>
      </c>
      <c r="Y2759" s="10">
        <f t="shared" si="255"/>
        <v>11.94</v>
      </c>
      <c r="Z2759" s="10">
        <f t="shared" si="256"/>
        <v>0</v>
      </c>
      <c r="AA2759" s="10">
        <f t="shared" si="257"/>
        <v>0</v>
      </c>
      <c r="AC2759" s="277" t="str">
        <f>IF(VLOOKUP($A2759,Transit!$A:$EE, 52, FALSE)&lt;&gt;0, VLOOKUP($A2759,Transit!$A:$EE, 52, FALSE), "")</f>
        <v>French Broad River MPO</v>
      </c>
      <c r="AD2759" s="277">
        <f>IF(VLOOKUP($A2759,Transit!$A:$EE, 53, FALSE)&lt;&gt;0, VLOOKUP($A2759,Transit!$A:$EE, 53, FALSE), "")</f>
        <v>100</v>
      </c>
      <c r="AE2759" s="9"/>
      <c r="AF2759" s="10"/>
      <c r="AG2759" s="277" t="str">
        <f>IF(VLOOKUP($A2759,Transit!$A:$EE, 54, FALSE)&lt;&gt;0, VLOOKUP($A2759,Transit!$A:$EE, 54, FALSE), "")</f>
        <v/>
      </c>
      <c r="AH2759" s="277" t="str">
        <f>IF(VLOOKUP($A2759,Transit!$A:$EE, 55, FALSE)&lt;&gt;0, VLOOKUP($A2759,Transit!$A:$EE, 55, FALSE), "")</f>
        <v/>
      </c>
      <c r="AI2759" s="9"/>
      <c r="AJ2759" s="10"/>
      <c r="AK2759" s="277" t="str">
        <f>IF(VLOOKUP($A2759,Transit!$A:$EE, 56, FALSE)&lt;&gt;0, VLOOKUP($A2759,Transit!$A:$EE, 56, FALSE), "")</f>
        <v/>
      </c>
      <c r="AL2759" s="277" t="str">
        <f>IF(VLOOKUP($A2759,Transit!$A:$EE, 57, FALSE)&lt;&gt;0, VLOOKUP($A2759,Transit!$A:$EE, 57, FALSE), "")</f>
        <v/>
      </c>
      <c r="AM2759" s="9"/>
      <c r="AN2759" s="10"/>
      <c r="AO2759" s="127">
        <f>IF(VLOOKUP($A2759,Transit!$A:$EE, 61, FALSE)&lt;&gt;0, VLOOKUP($A2759,Transit!$A:$EE, 61, FALSE), "")</f>
        <v>14</v>
      </c>
      <c r="AP2759" s="277">
        <f>IF(VLOOKUP($A2759,Transit!$A:$EE, 62, FALSE)&lt;&gt;0, VLOOKUP($A2759,Transit!$A:$EE, 62, FALSE), "")</f>
        <v>100</v>
      </c>
      <c r="AQ2759" s="9"/>
      <c r="AR2759" s="10"/>
      <c r="AS2759" s="127" t="str">
        <f>IF(VLOOKUP($A2759,Transit!$A:$EE, 63, FALSE)&lt;&gt;0, VLOOKUP($A2759,Transit!$A:$EE, 63, FALSE), "")</f>
        <v/>
      </c>
      <c r="AT2759" s="277" t="str">
        <f>IF(VLOOKUP($A2759,Transit!$A:$EE, 64, FALSE)&lt;&gt;0, VLOOKUP($A2759,Transit!$A:$EE, 64, FALSE), "")</f>
        <v/>
      </c>
      <c r="AU2759" s="9"/>
      <c r="AV2759" s="10"/>
      <c r="AW2759" s="127" t="str">
        <f>IF(VLOOKUP($A2759,Transit!$A:$EE,65, FALSE)&lt;&gt;0, VLOOKUP($A2759,Transit!$A:$EE, 65, FALSE), "")</f>
        <v/>
      </c>
      <c r="AX2759" s="277" t="str">
        <f>IF(VLOOKUP($A2759,Transit!$A:$EE, 66, FALSE)&lt;&gt;0, VLOOKUP($A2759,Transit!$A:$EE, 66, FALSE), "")</f>
        <v/>
      </c>
      <c r="AY2759" s="9"/>
      <c r="AZ2759" s="10"/>
    </row>
    <row r="2760" spans="1:52" ht="172.8" x14ac:dyDescent="0.3">
      <c r="A2760" s="5" t="s">
        <v>17238</v>
      </c>
      <c r="B2760" s="5" t="s">
        <v>18306</v>
      </c>
      <c r="C2760" s="5" t="str">
        <f>IF(ISBLANK(VLOOKUP($A2760,Transit!$A:$Q,C$5,FALSE))=FALSE,VLOOKUP($A2760,Transit!$A:$Q,C$5,FALSE),"")</f>
        <v/>
      </c>
      <c r="D2760" s="5" t="str">
        <f>IF(ISBLANK(VLOOKUP($A2760,Transit!$A:$Q,D$5,FALSE))=FALSE,VLOOKUP($A2760,Transit!$A:$Q,D$5,FALSE),"")</f>
        <v>Division Needs</v>
      </c>
      <c r="E2760" s="6" t="str">
        <f>IF(ISBLANK(VLOOKUP($A2760,Transit!$A:$Q,E$5,FALSE))=FALSE,VLOOKUP($A2760,Transit!$A:$Q,E$5,FALSE),"")</f>
        <v>GTCC Greensboro Mobility Hub</v>
      </c>
      <c r="F2760" s="6" t="str">
        <f>IF(ISBLANK(VLOOKUP($A2760,Transit!$A:$Q,F$5,FALSE))=FALSE,VLOOKUP($A2760,Transit!$A:$Q,F$5,FALSE),"")</f>
        <v xml:space="preserve">The City of Greensboro aims to construct a mobility hub on the GTCC Greensboro Campus on the corner of E Wendover Ave and Penry Rd. </v>
      </c>
      <c r="G2760" s="6" t="str">
        <f>IF(ISBLANK(VLOOKUP($A2760,Transit!$A:$Q,G$5,FALSE))=FALSE,VLOOKUP($A2760,Transit!$A:$Q,G$5,FALSE),"")</f>
        <v>N/A</v>
      </c>
      <c r="H2760" s="6" t="str">
        <f>IF(ISBLANK(VLOOKUP($A2760,Transit!$A:$Q,H$5,FALSE))=FALSE,VLOOKUP($A2760,Transit!$A:$Q,H$5,FALSE),"")</f>
        <v>The GTCC Greensboro Mobility Hub will include a climate-controlled 30-foot by 30-foot facility that includes a waiting area, driver facilities, one to two bus slips, designated on-demand pick-up/drop-off parking, micromobility parking, and battery electric bus charging. The site plan will also complete necessary sidewalk and bike lane connections to ensure the facility is multimodal. Greensboro will work with Guilford Technical Community College, who owns the identified land to lease or procure the proper land to build the facility.</v>
      </c>
      <c r="I2760" s="6" t="str">
        <f>IF(ISBLANK(VLOOKUP($A2760,Transit!$A:$Q,I$5,FALSE))=FALSE,VLOOKUP($A2760,Transit!$A:$Q,I$5,FALSE),"")</f>
        <v>5 - Facility - Passenger Station</v>
      </c>
      <c r="J2760" s="7">
        <f>IF(ISBLANK(VLOOKUP($A2760,Transit!$A:$Q,J$5,FALSE))=FALSE,VLOOKUP($A2760,Transit!$A:$Q,J$5,FALSE),"")</f>
        <v>6694620</v>
      </c>
      <c r="K2760" s="8" t="str">
        <f>IF(ISBLANK(VLOOKUP($A2760,Transit!$A:$Q,K$5,FALSE))=FALSE,VLOOKUP($A2760,Transit!$A:$Q,K$5,FALSE),"")</f>
        <v>N/A</v>
      </c>
      <c r="L2760" s="9" t="str">
        <f>IF(ISBLANK(VLOOKUP($A2760,Transit!$A:$Q,L$5,FALSE))=FALSE,VLOOKUP($A2760,Transit!$A:$Q,L$5,FALSE),"")</f>
        <v>N/A</v>
      </c>
      <c r="M2760" s="10">
        <f>IF(ISBLANK(VLOOKUP($A2760,Transit!$A:$Q,M$5,FALSE))=FALSE,VLOOKUP($A2760,Transit!$A:$Q,M$5,FALSE),"")</f>
        <v>10.07</v>
      </c>
      <c r="N2760" s="5" t="str">
        <f>IF(ISBLANK(VLOOKUP($A2760,Transit!$A:$Q,N$5,FALSE))=FALSE,VLOOKUP($A2760,Transit!$A:$Q,N$5,FALSE),"")</f>
        <v>D</v>
      </c>
      <c r="O2760" s="128">
        <f>IF(ISBLANK(VLOOKUP($A2760,Transit!$A:$Q,O$5,FALSE))=FALSE,VLOOKUP($A2760,Transit!$A:$Q,O$5,FALSE),"")</f>
        <v>7</v>
      </c>
      <c r="P2760" s="6" t="str">
        <f>IF(ISBLANK(VLOOKUP($A2760,Transit!$A:$Q,P$5,FALSE))=FALSE,VLOOKUP($A2760,Transit!$A:$Q,P$5,FALSE),"")</f>
        <v>Greensboro Urban Area MPO</v>
      </c>
      <c r="Q2760" s="6" t="str">
        <f>IF(ISBLANK(VLOOKUP($A2760,Transit!$A:$Q,Q$5,FALSE))=FALSE,VLOOKUP($A2760,Transit!$A:$Q,Q$5,FALSE),"")</f>
        <v>Guilford</v>
      </c>
      <c r="R2760" s="6" t="s">
        <v>17027</v>
      </c>
      <c r="S2760" s="277" t="s">
        <v>17049</v>
      </c>
      <c r="T2760" s="5" t="s">
        <v>2500</v>
      </c>
      <c r="V2760" s="9" t="str">
        <f t="shared" si="252"/>
        <v>N/A</v>
      </c>
      <c r="W2760" s="9" t="str">
        <f t="shared" si="253"/>
        <v>N/A</v>
      </c>
      <c r="X2760" s="9" t="str">
        <f t="shared" si="254"/>
        <v>N/A</v>
      </c>
      <c r="Y2760" s="10">
        <f t="shared" si="255"/>
        <v>10.07</v>
      </c>
      <c r="Z2760" s="10">
        <f t="shared" si="256"/>
        <v>0</v>
      </c>
      <c r="AA2760" s="10">
        <f t="shared" si="257"/>
        <v>0</v>
      </c>
      <c r="AC2760" s="277" t="str">
        <f>IF(VLOOKUP($A2760,Transit!$A:$EE, 52, FALSE)&lt;&gt;0, VLOOKUP($A2760,Transit!$A:$EE, 52, FALSE), "")</f>
        <v>Greensboro Urban Area MPO</v>
      </c>
      <c r="AD2760" s="277">
        <f>IF(VLOOKUP($A2760,Transit!$A:$EE, 53, FALSE)&lt;&gt;0, VLOOKUP($A2760,Transit!$A:$EE, 53, FALSE), "")</f>
        <v>100</v>
      </c>
      <c r="AE2760" s="9"/>
      <c r="AF2760" s="10"/>
      <c r="AG2760" s="277" t="str">
        <f>IF(VLOOKUP($A2760,Transit!$A:$EE, 54, FALSE)&lt;&gt;0, VLOOKUP($A2760,Transit!$A:$EE, 54, FALSE), "")</f>
        <v/>
      </c>
      <c r="AH2760" s="277" t="str">
        <f>IF(VLOOKUP($A2760,Transit!$A:$EE, 55, FALSE)&lt;&gt;0, VLOOKUP($A2760,Transit!$A:$EE, 55, FALSE), "")</f>
        <v/>
      </c>
      <c r="AI2760" s="9"/>
      <c r="AJ2760" s="10"/>
      <c r="AK2760" s="277" t="str">
        <f>IF(VLOOKUP($A2760,Transit!$A:$EE, 56, FALSE)&lt;&gt;0, VLOOKUP($A2760,Transit!$A:$EE, 56, FALSE), "")</f>
        <v/>
      </c>
      <c r="AL2760" s="277" t="str">
        <f>IF(VLOOKUP($A2760,Transit!$A:$EE, 57, FALSE)&lt;&gt;0, VLOOKUP($A2760,Transit!$A:$EE, 57, FALSE), "")</f>
        <v/>
      </c>
      <c r="AM2760" s="9"/>
      <c r="AN2760" s="10"/>
      <c r="AO2760" s="127">
        <f>IF(VLOOKUP($A2760,Transit!$A:$EE, 61, FALSE)&lt;&gt;0, VLOOKUP($A2760,Transit!$A:$EE, 61, FALSE), "")</f>
        <v>7</v>
      </c>
      <c r="AP2760" s="277">
        <f>IF(VLOOKUP($A2760,Transit!$A:$EE, 62, FALSE)&lt;&gt;0, VLOOKUP($A2760,Transit!$A:$EE, 62, FALSE), "")</f>
        <v>100</v>
      </c>
      <c r="AQ2760" s="9"/>
      <c r="AR2760" s="10"/>
      <c r="AS2760" s="280" t="str">
        <f>IF(VLOOKUP($A2760,Transit!$A:$EE, 63, FALSE)&lt;&gt;0, VLOOKUP($A2760,Transit!$A:$EE, 63, FALSE), "")</f>
        <v/>
      </c>
      <c r="AT2760" s="277" t="str">
        <f>IF(VLOOKUP($A2760,Transit!$A:$EE, 64, FALSE)&lt;&gt;0, VLOOKUP($A2760,Transit!$A:$EE, 64, FALSE), "")</f>
        <v/>
      </c>
      <c r="AU2760" s="9"/>
      <c r="AV2760" s="10"/>
      <c r="AW2760" s="280" t="str">
        <f>IF(VLOOKUP($A2760,Transit!$A:$EE,65, FALSE)&lt;&gt;0, VLOOKUP($A2760,Transit!$A:$EE, 65, FALSE), "")</f>
        <v/>
      </c>
      <c r="AX2760" s="277" t="str">
        <f>IF(VLOOKUP($A2760,Transit!$A:$EE, 66, FALSE)&lt;&gt;0, VLOOKUP($A2760,Transit!$A:$EE, 66, FALSE), "")</f>
        <v/>
      </c>
      <c r="AY2760" s="9"/>
      <c r="AZ2760" s="10"/>
    </row>
  </sheetData>
  <autoFilter ref="A6:AZ2760" xr:uid="{1EB97CA4-F19E-4ACE-8828-43E8F84BF783}">
    <sortState xmlns:xlrd2="http://schemas.microsoft.com/office/spreadsheetml/2017/richdata2" ref="A7:AZ2760">
      <sortCondition ref="A6:A2760"/>
    </sortState>
  </autoFilter>
  <mergeCells count="2">
    <mergeCell ref="B2:H2"/>
    <mergeCell ref="I3:J3"/>
  </mergeCells>
  <pageMargins left="0.25" right="0.25" top="0.75" bottom="0.75" header="0.3" footer="0.3"/>
  <pageSetup paperSize="17" scale="6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484A29-AD20-4930-8D0F-22A1D16578D9}">
  <dimension ref="A1:DM239"/>
  <sheetViews>
    <sheetView zoomScale="70" zoomScaleNormal="70" workbookViewId="0">
      <pane xSplit="1" ySplit="2" topLeftCell="B3" activePane="bottomRight" state="frozen"/>
      <selection pane="topRight" activeCell="D1" sqref="D1"/>
      <selection pane="bottomLeft" activeCell="A4" sqref="A4"/>
      <selection pane="bottomRight" activeCell="A2" sqref="A2"/>
    </sheetView>
  </sheetViews>
  <sheetFormatPr defaultColWidth="51.33203125" defaultRowHeight="14.4" outlineLevelCol="1" x14ac:dyDescent="0.3"/>
  <cols>
    <col min="1" max="1" width="10.44140625" style="16" bestFit="1" customWidth="1"/>
    <col min="2" max="2" width="10.44140625" style="16" customWidth="1"/>
    <col min="3" max="3" width="10.88671875" style="16" customWidth="1"/>
    <col min="4" max="4" width="11.6640625" style="16" customWidth="1"/>
    <col min="5" max="5" width="29.6640625" style="18" customWidth="1"/>
    <col min="6" max="6" width="41.44140625" style="18" customWidth="1"/>
    <col min="7" max="7" width="12.109375" style="18" customWidth="1"/>
    <col min="8" max="8" width="69.33203125" style="18" customWidth="1"/>
    <col min="9" max="10" width="22.6640625" style="18" customWidth="1"/>
    <col min="11" max="13" width="15.6640625" style="18" customWidth="1"/>
    <col min="14" max="15" width="12.109375" style="19" customWidth="1"/>
    <col min="16" max="17" width="12.109375" style="17" customWidth="1"/>
    <col min="18" max="18" width="5.6640625" style="17" customWidth="1"/>
    <col min="19" max="22" width="15.6640625" style="18" customWidth="1"/>
    <col min="23" max="23" width="5.6640625" style="17" customWidth="1"/>
    <col min="24" max="32" width="15.6640625" style="18" customWidth="1"/>
    <col min="33" max="33" width="5.6640625" style="17" customWidth="1"/>
    <col min="34" max="34" width="12.109375" style="17" customWidth="1"/>
    <col min="35" max="35" width="12.109375" style="17" hidden="1" customWidth="1" outlineLevel="1"/>
    <col min="36" max="36" width="12.109375" style="19" hidden="1" customWidth="1" outlineLevel="1"/>
    <col min="37" max="37" width="12.109375" style="17" hidden="1" customWidth="1" outlineLevel="1"/>
    <col min="38" max="38" width="12.109375" style="19" hidden="1" customWidth="1" outlineLevel="1"/>
    <col min="39" max="39" width="12.109375" style="17" hidden="1" customWidth="1" outlineLevel="1"/>
    <col min="40" max="40" width="12.109375" style="19" hidden="1" customWidth="1" outlineLevel="1"/>
    <col min="41" max="41" width="12.109375" style="19" customWidth="1" collapsed="1"/>
    <col min="42" max="42" width="12.109375" style="17" customWidth="1"/>
    <col min="43" max="43" width="12.109375" style="17" hidden="1" customWidth="1" outlineLevel="1"/>
    <col min="44" max="44" width="12.109375" style="19" hidden="1" customWidth="1" outlineLevel="1"/>
    <col min="45" max="45" width="12.109375" style="17" hidden="1" customWidth="1" outlineLevel="1"/>
    <col min="46" max="46" width="12.109375" style="19" hidden="1" customWidth="1" outlineLevel="1"/>
    <col min="47" max="47" width="12.109375" style="17" hidden="1" customWidth="1" outlineLevel="1"/>
    <col min="48" max="48" width="12.109375" style="19" hidden="1" customWidth="1" outlineLevel="1"/>
    <col min="49" max="49" width="12.109375" style="17" customWidth="1" collapsed="1"/>
    <col min="50" max="50" width="12.109375" style="17" hidden="1" customWidth="1" outlineLevel="1"/>
    <col min="51" max="51" width="12.109375" style="19" hidden="1" customWidth="1" outlineLevel="1"/>
    <col min="52" max="52" width="12.109375" style="17" hidden="1" customWidth="1" outlineLevel="1"/>
    <col min="53" max="53" width="12.109375" style="19" hidden="1" customWidth="1" outlineLevel="1"/>
    <col min="54" max="54" width="12.109375" style="17" hidden="1" customWidth="1" outlineLevel="1"/>
    <col min="55" max="55" width="12.109375" style="19" hidden="1" customWidth="1" outlineLevel="1"/>
    <col min="56" max="56" width="12.109375" style="17" hidden="1" customWidth="1" outlineLevel="1"/>
    <col min="57" max="57" width="12.109375" style="19" hidden="1" customWidth="1" outlineLevel="1"/>
    <col min="58" max="58" width="5.6640625" style="17" customWidth="1" collapsed="1"/>
    <col min="59" max="59" width="19.6640625" style="18" customWidth="1"/>
    <col min="60" max="60" width="13.33203125" style="20" bestFit="1" customWidth="1"/>
    <col min="61" max="61" width="15.6640625" style="20" bestFit="1" customWidth="1"/>
    <col min="62" max="62" width="19.6640625" style="20" customWidth="1"/>
    <col min="63" max="63" width="20.5546875" style="20" customWidth="1"/>
    <col min="64" max="65" width="18.6640625" style="20" customWidth="1"/>
    <col min="66" max="66" width="18.33203125" style="20" customWidth="1"/>
    <col min="67" max="67" width="5.6640625" style="17" customWidth="1"/>
    <col min="68" max="68" width="51.88671875" style="18" customWidth="1"/>
    <col min="69" max="69" width="8.33203125" style="21" customWidth="1"/>
    <col min="70" max="70" width="34.6640625" style="18" customWidth="1"/>
    <col min="71" max="71" width="13" style="16" customWidth="1"/>
    <col min="72" max="72" width="22.5546875" style="18" customWidth="1"/>
    <col min="73" max="73" width="11.88671875" style="16" customWidth="1"/>
    <col min="74" max="74" width="16.33203125" style="21" customWidth="1"/>
    <col min="75" max="75" width="5.6640625" style="17" customWidth="1"/>
    <col min="76" max="76" width="17" style="16" customWidth="1"/>
    <col min="77" max="77" width="12" style="16" customWidth="1"/>
    <col min="78" max="78" width="5.6640625" style="17" customWidth="1"/>
    <col min="79" max="86" width="15.6640625" style="16" customWidth="1"/>
    <col min="87" max="87" width="15.6640625" style="22" customWidth="1"/>
    <col min="88" max="88" width="5.6640625" style="17" customWidth="1"/>
    <col min="89" max="90" width="15.6640625" style="16" customWidth="1"/>
    <col min="91" max="94" width="15.6640625" style="18" customWidth="1"/>
    <col min="95" max="96" width="28.88671875" style="18" customWidth="1"/>
    <col min="97" max="97" width="25.33203125" style="18" customWidth="1"/>
    <col min="98" max="105" width="15.6640625" style="16" customWidth="1"/>
    <col min="106" max="106" width="5.6640625" style="17" customWidth="1"/>
    <col min="107" max="107" width="19.88671875" style="18" customWidth="1"/>
    <col min="108" max="108" width="10.109375" style="18" customWidth="1"/>
    <col min="109" max="109" width="32.109375" style="23" customWidth="1"/>
    <col min="110" max="110" width="5.6640625" style="17" customWidth="1"/>
    <col min="111" max="111" width="17.88671875" style="18" customWidth="1"/>
    <col min="112" max="112" width="10.5546875" style="16" customWidth="1"/>
    <col min="113" max="114" width="14.33203125" style="18" customWidth="1"/>
    <col min="115" max="115" width="11" style="16" customWidth="1"/>
    <col min="116" max="116" width="25.6640625" style="18" bestFit="1" customWidth="1"/>
    <col min="117" max="117" width="5.6640625" style="17" customWidth="1"/>
    <col min="118" max="16384" width="51.33203125" style="18"/>
  </cols>
  <sheetData>
    <row r="1" spans="1:117" s="26" customFormat="1" ht="19.95" customHeight="1" x14ac:dyDescent="0.3">
      <c r="A1" s="24"/>
      <c r="B1" s="302" t="s">
        <v>22</v>
      </c>
      <c r="C1" s="303"/>
      <c r="D1" s="303"/>
      <c r="E1" s="303"/>
      <c r="F1" s="303"/>
      <c r="G1" s="303"/>
      <c r="H1" s="303"/>
      <c r="I1" s="303"/>
      <c r="J1" s="303"/>
      <c r="K1" s="303"/>
      <c r="L1" s="303"/>
      <c r="M1" s="303"/>
      <c r="N1" s="303"/>
      <c r="O1" s="303"/>
      <c r="P1" s="303"/>
      <c r="Q1" s="304"/>
      <c r="R1" s="25"/>
      <c r="S1" s="302" t="s">
        <v>23</v>
      </c>
      <c r="T1" s="303"/>
      <c r="U1" s="303"/>
      <c r="V1" s="304"/>
      <c r="W1" s="25"/>
      <c r="X1" s="302" t="s">
        <v>24</v>
      </c>
      <c r="Y1" s="303"/>
      <c r="Z1" s="303"/>
      <c r="AA1" s="303"/>
      <c r="AB1" s="303"/>
      <c r="AC1" s="303"/>
      <c r="AD1" s="303"/>
      <c r="AE1" s="303"/>
      <c r="AF1" s="304"/>
      <c r="AG1" s="25"/>
      <c r="AH1" s="302" t="s">
        <v>25</v>
      </c>
      <c r="AI1" s="303"/>
      <c r="AJ1" s="303"/>
      <c r="AK1" s="303"/>
      <c r="AL1" s="303"/>
      <c r="AM1" s="303"/>
      <c r="AN1" s="303"/>
      <c r="AO1" s="303"/>
      <c r="AP1" s="303"/>
      <c r="AQ1" s="303"/>
      <c r="AR1" s="303"/>
      <c r="AS1" s="303"/>
      <c r="AT1" s="303"/>
      <c r="AU1" s="303"/>
      <c r="AV1" s="303"/>
      <c r="AW1" s="303"/>
      <c r="AX1" s="303"/>
      <c r="AY1" s="303"/>
      <c r="AZ1" s="303"/>
      <c r="BA1" s="303"/>
      <c r="BB1" s="303"/>
      <c r="BC1" s="303"/>
      <c r="BD1" s="303"/>
      <c r="BE1" s="303"/>
      <c r="BF1" s="25"/>
      <c r="BG1" s="302" t="s">
        <v>26</v>
      </c>
      <c r="BH1" s="303"/>
      <c r="BI1" s="303"/>
      <c r="BJ1" s="303"/>
      <c r="BK1" s="303"/>
      <c r="BL1" s="303"/>
      <c r="BM1" s="303"/>
      <c r="BN1" s="303"/>
      <c r="BO1" s="25"/>
      <c r="BP1" s="302" t="s">
        <v>27</v>
      </c>
      <c r="BQ1" s="303"/>
      <c r="BR1" s="303"/>
      <c r="BS1" s="303"/>
      <c r="BT1" s="303"/>
      <c r="BU1" s="303"/>
      <c r="BV1" s="304"/>
      <c r="BW1" s="25"/>
      <c r="BX1" s="302" t="s">
        <v>28</v>
      </c>
      <c r="BY1" s="304"/>
      <c r="BZ1" s="25"/>
      <c r="CA1" s="302" t="s">
        <v>29</v>
      </c>
      <c r="CB1" s="303"/>
      <c r="CC1" s="303"/>
      <c r="CD1" s="303"/>
      <c r="CE1" s="303"/>
      <c r="CF1" s="303"/>
      <c r="CG1" s="303"/>
      <c r="CH1" s="303"/>
      <c r="CI1" s="304"/>
      <c r="CJ1" s="25"/>
      <c r="CK1" s="302" t="s">
        <v>30</v>
      </c>
      <c r="CL1" s="303"/>
      <c r="CM1" s="303"/>
      <c r="CN1" s="303"/>
      <c r="CO1" s="303"/>
      <c r="CP1" s="303"/>
      <c r="CQ1" s="303"/>
      <c r="CR1" s="303"/>
      <c r="CS1" s="303"/>
      <c r="CT1" s="303"/>
      <c r="CU1" s="303"/>
      <c r="CV1" s="303"/>
      <c r="CW1" s="303"/>
      <c r="CX1" s="303"/>
      <c r="CY1" s="303"/>
      <c r="CZ1" s="303"/>
      <c r="DA1" s="304"/>
      <c r="DB1" s="25"/>
      <c r="DC1" s="302" t="s">
        <v>31</v>
      </c>
      <c r="DD1" s="303"/>
      <c r="DE1" s="304"/>
      <c r="DF1" s="25"/>
      <c r="DG1" s="302" t="s">
        <v>32</v>
      </c>
      <c r="DH1" s="303"/>
      <c r="DI1" s="303"/>
      <c r="DJ1" s="303"/>
      <c r="DK1" s="303"/>
      <c r="DL1" s="304"/>
      <c r="DM1" s="129"/>
    </row>
    <row r="2" spans="1:117" s="16" customFormat="1" ht="95.4" customHeight="1" x14ac:dyDescent="0.3">
      <c r="A2" s="27" t="s">
        <v>0</v>
      </c>
      <c r="B2" s="27" t="s">
        <v>1</v>
      </c>
      <c r="C2" s="27" t="s">
        <v>2</v>
      </c>
      <c r="D2" s="27" t="s">
        <v>3</v>
      </c>
      <c r="E2" s="27" t="s">
        <v>33</v>
      </c>
      <c r="F2" s="24" t="s">
        <v>34</v>
      </c>
      <c r="G2" s="24" t="s">
        <v>35</v>
      </c>
      <c r="H2" s="27" t="s">
        <v>7</v>
      </c>
      <c r="I2" s="27" t="s">
        <v>36</v>
      </c>
      <c r="J2" s="28" t="s">
        <v>37</v>
      </c>
      <c r="K2" s="29" t="s">
        <v>38</v>
      </c>
      <c r="L2" s="30" t="s">
        <v>39</v>
      </c>
      <c r="M2" s="31" t="s">
        <v>12</v>
      </c>
      <c r="N2" s="24" t="s">
        <v>17</v>
      </c>
      <c r="O2" s="24" t="s">
        <v>14</v>
      </c>
      <c r="P2" s="24" t="s">
        <v>15</v>
      </c>
      <c r="Q2" s="24" t="s">
        <v>16</v>
      </c>
      <c r="R2" s="32"/>
      <c r="S2" s="27" t="s">
        <v>40</v>
      </c>
      <c r="T2" s="27" t="s">
        <v>41</v>
      </c>
      <c r="U2" s="27" t="s">
        <v>42</v>
      </c>
      <c r="V2" s="27" t="s">
        <v>43</v>
      </c>
      <c r="W2" s="32"/>
      <c r="X2" s="27" t="s">
        <v>44</v>
      </c>
      <c r="Y2" s="27" t="s">
        <v>45</v>
      </c>
      <c r="Z2" s="27" t="s">
        <v>46</v>
      </c>
      <c r="AA2" s="27" t="s">
        <v>47</v>
      </c>
      <c r="AB2" s="27" t="s">
        <v>48</v>
      </c>
      <c r="AC2" s="27" t="s">
        <v>49</v>
      </c>
      <c r="AD2" s="27" t="s">
        <v>50</v>
      </c>
      <c r="AE2" s="27" t="s">
        <v>51</v>
      </c>
      <c r="AF2" s="27" t="s">
        <v>52</v>
      </c>
      <c r="AG2" s="32"/>
      <c r="AH2" s="24" t="s">
        <v>15</v>
      </c>
      <c r="AI2" s="24" t="s">
        <v>53</v>
      </c>
      <c r="AJ2" s="24" t="s">
        <v>54</v>
      </c>
      <c r="AK2" s="24" t="s">
        <v>55</v>
      </c>
      <c r="AL2" s="24" t="s">
        <v>56</v>
      </c>
      <c r="AM2" s="24" t="s">
        <v>57</v>
      </c>
      <c r="AN2" s="24" t="s">
        <v>58</v>
      </c>
      <c r="AO2" s="24" t="s">
        <v>17</v>
      </c>
      <c r="AP2" s="24" t="s">
        <v>14</v>
      </c>
      <c r="AQ2" s="24" t="s">
        <v>59</v>
      </c>
      <c r="AR2" s="24" t="s">
        <v>60</v>
      </c>
      <c r="AS2" s="24" t="s">
        <v>61</v>
      </c>
      <c r="AT2" s="24" t="s">
        <v>62</v>
      </c>
      <c r="AU2" s="24" t="s">
        <v>63</v>
      </c>
      <c r="AV2" s="24" t="s">
        <v>64</v>
      </c>
      <c r="AW2" s="24" t="s">
        <v>16</v>
      </c>
      <c r="AX2" s="24" t="s">
        <v>65</v>
      </c>
      <c r="AY2" s="24" t="s">
        <v>66</v>
      </c>
      <c r="AZ2" s="24" t="s">
        <v>67</v>
      </c>
      <c r="BA2" s="24" t="s">
        <v>68</v>
      </c>
      <c r="BB2" s="24" t="s">
        <v>69</v>
      </c>
      <c r="BC2" s="24" t="s">
        <v>70</v>
      </c>
      <c r="BD2" s="24" t="s">
        <v>71</v>
      </c>
      <c r="BE2" s="24" t="s">
        <v>72</v>
      </c>
      <c r="BF2" s="32"/>
      <c r="BG2" s="27" t="s">
        <v>73</v>
      </c>
      <c r="BH2" s="28" t="s">
        <v>74</v>
      </c>
      <c r="BI2" s="28" t="s">
        <v>75</v>
      </c>
      <c r="BJ2" s="28" t="s">
        <v>76</v>
      </c>
      <c r="BK2" s="28" t="s">
        <v>77</v>
      </c>
      <c r="BL2" s="28" t="s">
        <v>78</v>
      </c>
      <c r="BM2" s="28" t="s">
        <v>79</v>
      </c>
      <c r="BN2" s="28" t="s">
        <v>37</v>
      </c>
      <c r="BO2" s="32"/>
      <c r="BP2" s="27" t="s">
        <v>80</v>
      </c>
      <c r="BQ2" s="27" t="s">
        <v>81</v>
      </c>
      <c r="BR2" s="28" t="s">
        <v>82</v>
      </c>
      <c r="BS2" s="28" t="s">
        <v>83</v>
      </c>
      <c r="BT2" s="28" t="s">
        <v>84</v>
      </c>
      <c r="BU2" s="27" t="s">
        <v>85</v>
      </c>
      <c r="BV2" s="33" t="s">
        <v>86</v>
      </c>
      <c r="BW2" s="32"/>
      <c r="BX2" s="27" t="s">
        <v>87</v>
      </c>
      <c r="BY2" s="34" t="s">
        <v>88</v>
      </c>
      <c r="BZ2" s="32"/>
      <c r="CA2" s="27" t="s">
        <v>89</v>
      </c>
      <c r="CB2" s="27" t="s">
        <v>90</v>
      </c>
      <c r="CC2" s="27" t="s">
        <v>91</v>
      </c>
      <c r="CD2" s="27" t="s">
        <v>92</v>
      </c>
      <c r="CE2" s="27" t="s">
        <v>93</v>
      </c>
      <c r="CF2" s="27" t="s">
        <v>94</v>
      </c>
      <c r="CG2" s="27" t="s">
        <v>95</v>
      </c>
      <c r="CH2" s="27" t="s">
        <v>96</v>
      </c>
      <c r="CI2" s="34" t="s">
        <v>97</v>
      </c>
      <c r="CJ2" s="32"/>
      <c r="CK2" s="27" t="s">
        <v>98</v>
      </c>
      <c r="CL2" s="27" t="s">
        <v>99</v>
      </c>
      <c r="CM2" s="27" t="s">
        <v>100</v>
      </c>
      <c r="CN2" s="27" t="s">
        <v>101</v>
      </c>
      <c r="CO2" s="27" t="s">
        <v>102</v>
      </c>
      <c r="CP2" s="27" t="s">
        <v>103</v>
      </c>
      <c r="CQ2" s="27" t="s">
        <v>104</v>
      </c>
      <c r="CR2" s="27" t="s">
        <v>105</v>
      </c>
      <c r="CS2" s="27" t="s">
        <v>106</v>
      </c>
      <c r="CT2" s="27" t="s">
        <v>107</v>
      </c>
      <c r="CU2" s="27" t="s">
        <v>108</v>
      </c>
      <c r="CV2" s="27" t="s">
        <v>109</v>
      </c>
      <c r="CW2" s="27" t="s">
        <v>110</v>
      </c>
      <c r="CX2" s="27" t="s">
        <v>111</v>
      </c>
      <c r="CY2" s="27" t="s">
        <v>112</v>
      </c>
      <c r="CZ2" s="27" t="s">
        <v>113</v>
      </c>
      <c r="DA2" s="27" t="s">
        <v>114</v>
      </c>
      <c r="DB2" s="32"/>
      <c r="DC2" s="35" t="s">
        <v>115</v>
      </c>
      <c r="DD2" s="36" t="s">
        <v>116</v>
      </c>
      <c r="DE2" s="37" t="s">
        <v>117</v>
      </c>
      <c r="DF2" s="32"/>
      <c r="DG2" s="27" t="s">
        <v>118</v>
      </c>
      <c r="DH2" s="27" t="s">
        <v>119</v>
      </c>
      <c r="DI2" s="27" t="s">
        <v>120</v>
      </c>
      <c r="DJ2" s="27" t="s">
        <v>121</v>
      </c>
      <c r="DK2" s="27" t="s">
        <v>122</v>
      </c>
      <c r="DL2" s="27" t="s">
        <v>123</v>
      </c>
      <c r="DM2" s="133"/>
    </row>
    <row r="3" spans="1:117" s="51" customFormat="1" ht="43.2" x14ac:dyDescent="0.3">
      <c r="A3" s="38" t="s">
        <v>124</v>
      </c>
      <c r="B3" s="38" t="s">
        <v>9032</v>
      </c>
      <c r="C3" s="38" t="s">
        <v>2482</v>
      </c>
      <c r="D3" s="38" t="s">
        <v>2528</v>
      </c>
      <c r="E3" s="39" t="s">
        <v>10290</v>
      </c>
      <c r="F3" s="39" t="s">
        <v>10291</v>
      </c>
      <c r="G3" s="38" t="s">
        <v>125</v>
      </c>
      <c r="H3" s="39" t="s">
        <v>10292</v>
      </c>
      <c r="I3" s="39" t="s">
        <v>10293</v>
      </c>
      <c r="J3" s="40">
        <v>1984600</v>
      </c>
      <c r="K3" s="29" t="s">
        <v>125</v>
      </c>
      <c r="L3" s="30" t="s">
        <v>125</v>
      </c>
      <c r="M3" s="31">
        <v>19.87</v>
      </c>
      <c r="N3" s="38" t="s">
        <v>2800</v>
      </c>
      <c r="O3" s="127">
        <v>1</v>
      </c>
      <c r="P3" s="39" t="s">
        <v>3091</v>
      </c>
      <c r="Q3" s="39" t="s">
        <v>9033</v>
      </c>
      <c r="R3" s="39"/>
      <c r="S3" s="44">
        <v>54.24</v>
      </c>
      <c r="T3" s="44">
        <v>10.17</v>
      </c>
      <c r="U3" s="44">
        <v>17.8</v>
      </c>
      <c r="V3" s="44">
        <v>44.07</v>
      </c>
      <c r="W3" s="39"/>
      <c r="X3" s="45">
        <v>1101</v>
      </c>
      <c r="Y3" s="44">
        <v>54.24</v>
      </c>
      <c r="Z3" s="44">
        <v>35</v>
      </c>
      <c r="AA3" s="44">
        <v>10.17</v>
      </c>
      <c r="AB3" s="44">
        <v>14.719899999999999</v>
      </c>
      <c r="AC3" s="44">
        <v>17.8</v>
      </c>
      <c r="AD3" s="46">
        <v>7.3050689063553342</v>
      </c>
      <c r="AE3" s="44">
        <v>44.07</v>
      </c>
      <c r="AF3" s="44">
        <v>0</v>
      </c>
      <c r="AG3" s="39"/>
      <c r="AH3" s="39" t="s">
        <v>3091</v>
      </c>
      <c r="AI3" s="39" t="s">
        <v>3091</v>
      </c>
      <c r="AJ3" s="38">
        <v>100</v>
      </c>
      <c r="AK3" s="39" t="s">
        <v>2482</v>
      </c>
      <c r="AL3" s="38" t="s">
        <v>2482</v>
      </c>
      <c r="AM3" s="39" t="s">
        <v>2482</v>
      </c>
      <c r="AN3" s="38" t="s">
        <v>2482</v>
      </c>
      <c r="AO3" s="38" t="s">
        <v>2800</v>
      </c>
      <c r="AP3" s="127">
        <v>1</v>
      </c>
      <c r="AQ3" s="127">
        <v>1</v>
      </c>
      <c r="AR3" s="38">
        <v>100</v>
      </c>
      <c r="AS3" s="127" t="s">
        <v>2482</v>
      </c>
      <c r="AT3" s="38" t="s">
        <v>2482</v>
      </c>
      <c r="AU3" s="39" t="s">
        <v>2482</v>
      </c>
      <c r="AV3" s="38" t="s">
        <v>2482</v>
      </c>
      <c r="AW3" s="39" t="s">
        <v>9033</v>
      </c>
      <c r="AX3" s="39" t="s">
        <v>9033</v>
      </c>
      <c r="AY3" s="38">
        <v>100</v>
      </c>
      <c r="AZ3" s="39" t="s">
        <v>2482</v>
      </c>
      <c r="BA3" s="38" t="s">
        <v>2482</v>
      </c>
      <c r="BB3" s="39" t="s">
        <v>2482</v>
      </c>
      <c r="BC3" s="38" t="s">
        <v>2482</v>
      </c>
      <c r="BD3" s="39" t="s">
        <v>2482</v>
      </c>
      <c r="BE3" s="38" t="s">
        <v>2482</v>
      </c>
      <c r="BF3" s="39"/>
      <c r="BG3" s="39" t="s">
        <v>10294</v>
      </c>
      <c r="BH3" s="40">
        <v>0</v>
      </c>
      <c r="BI3" s="40">
        <v>0</v>
      </c>
      <c r="BJ3" s="40">
        <v>1984600</v>
      </c>
      <c r="BK3" s="40">
        <v>1984600</v>
      </c>
      <c r="BL3" s="40" t="s">
        <v>2482</v>
      </c>
      <c r="BM3" s="40" t="s">
        <v>2482</v>
      </c>
      <c r="BN3" s="40">
        <v>1984600</v>
      </c>
      <c r="BO3" s="39"/>
      <c r="BP3" s="39" t="s">
        <v>10295</v>
      </c>
      <c r="BQ3" s="38" t="s">
        <v>10296</v>
      </c>
      <c r="BR3" s="39" t="s">
        <v>2482</v>
      </c>
      <c r="BS3" s="38" t="s">
        <v>2503</v>
      </c>
      <c r="BT3" s="39" t="s">
        <v>2482</v>
      </c>
      <c r="BU3" s="38" t="s">
        <v>10297</v>
      </c>
      <c r="BV3" s="47">
        <v>3078</v>
      </c>
      <c r="BW3" s="39"/>
      <c r="BX3" s="38" t="s">
        <v>10298</v>
      </c>
      <c r="BY3" s="45">
        <v>1101</v>
      </c>
      <c r="BZ3" s="39"/>
      <c r="CA3" s="38" t="s">
        <v>10299</v>
      </c>
      <c r="CB3" s="38">
        <v>35</v>
      </c>
      <c r="CC3" s="38" t="s">
        <v>10300</v>
      </c>
      <c r="CD3" s="38">
        <v>32</v>
      </c>
      <c r="CE3" s="38" t="s">
        <v>10301</v>
      </c>
      <c r="CF3" s="38">
        <v>15</v>
      </c>
      <c r="CG3" s="38" t="s">
        <v>10302</v>
      </c>
      <c r="CH3" s="38">
        <v>12</v>
      </c>
      <c r="CI3" s="44">
        <v>35</v>
      </c>
      <c r="CJ3" s="39"/>
      <c r="CK3" s="38" t="s">
        <v>10303</v>
      </c>
      <c r="CL3" s="38" t="s">
        <v>10303</v>
      </c>
      <c r="CM3" s="39" t="s">
        <v>10304</v>
      </c>
      <c r="CN3" s="39" t="s">
        <v>10305</v>
      </c>
      <c r="CO3" s="39">
        <v>5.43</v>
      </c>
      <c r="CP3" s="39">
        <v>19.57</v>
      </c>
      <c r="CQ3" s="39" t="s">
        <v>10306</v>
      </c>
      <c r="CR3" s="39" t="s">
        <v>10306</v>
      </c>
      <c r="CS3" s="39" t="s">
        <v>10307</v>
      </c>
      <c r="CT3" s="38">
        <v>0</v>
      </c>
      <c r="CU3" s="38">
        <v>0</v>
      </c>
      <c r="CV3" s="38">
        <v>60</v>
      </c>
      <c r="CW3" s="38">
        <v>20</v>
      </c>
      <c r="CX3" s="38">
        <v>0</v>
      </c>
      <c r="CY3" s="38">
        <v>0</v>
      </c>
      <c r="CZ3" s="38">
        <v>5</v>
      </c>
      <c r="DA3" s="38">
        <v>14.719899999999999</v>
      </c>
      <c r="DB3" s="39"/>
      <c r="DC3" s="48">
        <v>2120000</v>
      </c>
      <c r="DD3" s="49">
        <v>161</v>
      </c>
      <c r="DE3" s="50">
        <v>7.2984339663858897</v>
      </c>
      <c r="DF3" s="39"/>
      <c r="DG3" s="39" t="s">
        <v>3091</v>
      </c>
      <c r="DH3" s="38" t="s">
        <v>9034</v>
      </c>
      <c r="DI3" s="39" t="s">
        <v>3091</v>
      </c>
      <c r="DJ3" s="39" t="s">
        <v>10291</v>
      </c>
      <c r="DK3" s="38" t="s">
        <v>2482</v>
      </c>
      <c r="DL3" s="39" t="s">
        <v>10308</v>
      </c>
      <c r="DM3" s="134"/>
    </row>
    <row r="4" spans="1:117" s="51" customFormat="1" ht="43.2" x14ac:dyDescent="0.3">
      <c r="A4" s="38" t="s">
        <v>126</v>
      </c>
      <c r="B4" s="38" t="s">
        <v>9032</v>
      </c>
      <c r="C4" s="38" t="s">
        <v>2482</v>
      </c>
      <c r="D4" s="38" t="s">
        <v>2528</v>
      </c>
      <c r="E4" s="39" t="s">
        <v>10309</v>
      </c>
      <c r="F4" s="39" t="s">
        <v>10310</v>
      </c>
      <c r="G4" s="38" t="s">
        <v>125</v>
      </c>
      <c r="H4" s="39" t="s">
        <v>10311</v>
      </c>
      <c r="I4" s="39" t="s">
        <v>10293</v>
      </c>
      <c r="J4" s="40">
        <v>2340000</v>
      </c>
      <c r="K4" s="29" t="s">
        <v>125</v>
      </c>
      <c r="L4" s="30" t="s">
        <v>125</v>
      </c>
      <c r="M4" s="31">
        <v>20.28</v>
      </c>
      <c r="N4" s="38" t="s">
        <v>2800</v>
      </c>
      <c r="O4" s="127">
        <v>1</v>
      </c>
      <c r="P4" s="39" t="s">
        <v>3091</v>
      </c>
      <c r="Q4" s="39" t="s">
        <v>3092</v>
      </c>
      <c r="R4" s="39"/>
      <c r="S4" s="44">
        <v>54.24</v>
      </c>
      <c r="T4" s="44">
        <v>17.8</v>
      </c>
      <c r="U4" s="44">
        <v>19.920000000000002</v>
      </c>
      <c r="V4" s="44">
        <v>39.409999999999997</v>
      </c>
      <c r="W4" s="39"/>
      <c r="X4" s="45">
        <v>1101</v>
      </c>
      <c r="Y4" s="44">
        <v>54.24</v>
      </c>
      <c r="Z4" s="44">
        <v>36.904761904761905</v>
      </c>
      <c r="AA4" s="44">
        <v>17.8</v>
      </c>
      <c r="AB4" s="44">
        <v>15.065099999999999</v>
      </c>
      <c r="AC4" s="44">
        <v>19.920000000000002</v>
      </c>
      <c r="AD4" s="46">
        <v>5.9767844767844771</v>
      </c>
      <c r="AE4" s="44">
        <v>39.409999999999997</v>
      </c>
      <c r="AF4" s="44">
        <v>0</v>
      </c>
      <c r="AG4" s="39"/>
      <c r="AH4" s="39" t="s">
        <v>3091</v>
      </c>
      <c r="AI4" s="39" t="s">
        <v>3091</v>
      </c>
      <c r="AJ4" s="38">
        <v>100</v>
      </c>
      <c r="AK4" s="39" t="s">
        <v>2482</v>
      </c>
      <c r="AL4" s="38" t="s">
        <v>2482</v>
      </c>
      <c r="AM4" s="39" t="s">
        <v>2482</v>
      </c>
      <c r="AN4" s="38" t="s">
        <v>2482</v>
      </c>
      <c r="AO4" s="38" t="s">
        <v>2800</v>
      </c>
      <c r="AP4" s="127">
        <v>1</v>
      </c>
      <c r="AQ4" s="127">
        <v>1</v>
      </c>
      <c r="AR4" s="38">
        <v>100</v>
      </c>
      <c r="AS4" s="127" t="s">
        <v>2482</v>
      </c>
      <c r="AT4" s="38" t="s">
        <v>2482</v>
      </c>
      <c r="AU4" s="39" t="s">
        <v>2482</v>
      </c>
      <c r="AV4" s="38" t="s">
        <v>2482</v>
      </c>
      <c r="AW4" s="39" t="s">
        <v>3092</v>
      </c>
      <c r="AX4" s="39" t="s">
        <v>3092</v>
      </c>
      <c r="AY4" s="38">
        <v>100</v>
      </c>
      <c r="AZ4" s="39" t="s">
        <v>2482</v>
      </c>
      <c r="BA4" s="38" t="s">
        <v>2482</v>
      </c>
      <c r="BB4" s="39" t="s">
        <v>2482</v>
      </c>
      <c r="BC4" s="38" t="s">
        <v>2482</v>
      </c>
      <c r="BD4" s="39" t="s">
        <v>2482</v>
      </c>
      <c r="BE4" s="38" t="s">
        <v>2482</v>
      </c>
      <c r="BF4" s="39"/>
      <c r="BG4" s="39" t="s">
        <v>10312</v>
      </c>
      <c r="BH4" s="40">
        <v>0</v>
      </c>
      <c r="BI4" s="40">
        <v>0</v>
      </c>
      <c r="BJ4" s="40">
        <v>2340000</v>
      </c>
      <c r="BK4" s="40">
        <v>2340000</v>
      </c>
      <c r="BL4" s="40" t="s">
        <v>2482</v>
      </c>
      <c r="BM4" s="40" t="s">
        <v>2482</v>
      </c>
      <c r="BN4" s="40">
        <v>2340000</v>
      </c>
      <c r="BO4" s="39"/>
      <c r="BP4" s="39" t="s">
        <v>10313</v>
      </c>
      <c r="BQ4" s="38" t="s">
        <v>10314</v>
      </c>
      <c r="BR4" s="39" t="s">
        <v>2482</v>
      </c>
      <c r="BS4" s="38" t="s">
        <v>2503</v>
      </c>
      <c r="BT4" s="39" t="s">
        <v>2482</v>
      </c>
      <c r="BU4" s="38" t="s">
        <v>10297</v>
      </c>
      <c r="BV4" s="47">
        <v>2482</v>
      </c>
      <c r="BW4" s="39"/>
      <c r="BX4" s="38" t="s">
        <v>10298</v>
      </c>
      <c r="BY4" s="45">
        <v>1101</v>
      </c>
      <c r="BZ4" s="39"/>
      <c r="CA4" s="38" t="s">
        <v>10299</v>
      </c>
      <c r="CB4" s="38">
        <v>35</v>
      </c>
      <c r="CC4" s="38" t="s">
        <v>10300</v>
      </c>
      <c r="CD4" s="38">
        <v>32</v>
      </c>
      <c r="CE4" s="38" t="s">
        <v>10301</v>
      </c>
      <c r="CF4" s="38">
        <v>15</v>
      </c>
      <c r="CG4" s="38" t="s">
        <v>10315</v>
      </c>
      <c r="CH4" s="38">
        <v>14</v>
      </c>
      <c r="CI4" s="44">
        <v>36.904761904761905</v>
      </c>
      <c r="CJ4" s="39"/>
      <c r="CK4" s="38" t="s">
        <v>10303</v>
      </c>
      <c r="CL4" s="38" t="s">
        <v>10303</v>
      </c>
      <c r="CM4" s="39" t="s">
        <v>10304</v>
      </c>
      <c r="CN4" s="39" t="s">
        <v>10305</v>
      </c>
      <c r="CO4" s="39">
        <v>9.07</v>
      </c>
      <c r="CP4" s="39">
        <v>15.93</v>
      </c>
      <c r="CQ4" s="39" t="s">
        <v>10316</v>
      </c>
      <c r="CR4" s="39" t="s">
        <v>10317</v>
      </c>
      <c r="CS4" s="39" t="s">
        <v>10307</v>
      </c>
      <c r="CT4" s="38">
        <v>0</v>
      </c>
      <c r="CU4" s="38">
        <v>0</v>
      </c>
      <c r="CV4" s="38">
        <v>60</v>
      </c>
      <c r="CW4" s="38">
        <v>20</v>
      </c>
      <c r="CX4" s="38">
        <v>7</v>
      </c>
      <c r="CY4" s="38">
        <v>3</v>
      </c>
      <c r="CZ4" s="38">
        <v>5</v>
      </c>
      <c r="DA4" s="38">
        <v>15.065099999999999</v>
      </c>
      <c r="DB4" s="39"/>
      <c r="DC4" s="48">
        <v>16920000</v>
      </c>
      <c r="DD4" s="49">
        <v>1332</v>
      </c>
      <c r="DE4" s="50">
        <v>5.9713559713559716</v>
      </c>
      <c r="DF4" s="39"/>
      <c r="DG4" s="39" t="s">
        <v>3091</v>
      </c>
      <c r="DH4" s="38" t="s">
        <v>9034</v>
      </c>
      <c r="DI4" s="39" t="s">
        <v>3091</v>
      </c>
      <c r="DJ4" s="39" t="s">
        <v>10318</v>
      </c>
      <c r="DK4" s="38" t="s">
        <v>2482</v>
      </c>
      <c r="DL4" s="39" t="s">
        <v>10319</v>
      </c>
      <c r="DM4" s="134"/>
    </row>
    <row r="5" spans="1:117" s="52" customFormat="1" ht="43.2" x14ac:dyDescent="0.3">
      <c r="A5" s="38" t="s">
        <v>127</v>
      </c>
      <c r="B5" s="38" t="s">
        <v>9032</v>
      </c>
      <c r="C5" s="38" t="s">
        <v>2482</v>
      </c>
      <c r="D5" s="38" t="s">
        <v>2528</v>
      </c>
      <c r="E5" s="39" t="s">
        <v>10320</v>
      </c>
      <c r="F5" s="39" t="s">
        <v>10321</v>
      </c>
      <c r="G5" s="38" t="s">
        <v>125</v>
      </c>
      <c r="H5" s="39" t="s">
        <v>10322</v>
      </c>
      <c r="I5" s="39" t="s">
        <v>10293</v>
      </c>
      <c r="J5" s="40">
        <v>1521000</v>
      </c>
      <c r="K5" s="29" t="s">
        <v>125</v>
      </c>
      <c r="L5" s="30" t="s">
        <v>125</v>
      </c>
      <c r="M5" s="31">
        <v>22.78</v>
      </c>
      <c r="N5" s="38" t="s">
        <v>2800</v>
      </c>
      <c r="O5" s="127">
        <v>1</v>
      </c>
      <c r="P5" s="39" t="s">
        <v>3091</v>
      </c>
      <c r="Q5" s="39" t="s">
        <v>7507</v>
      </c>
      <c r="R5" s="39"/>
      <c r="S5" s="44">
        <v>54.24</v>
      </c>
      <c r="T5" s="44">
        <v>17.8</v>
      </c>
      <c r="U5" s="44">
        <v>26.69</v>
      </c>
      <c r="V5" s="44">
        <v>61.02</v>
      </c>
      <c r="W5" s="39"/>
      <c r="X5" s="45">
        <v>1101</v>
      </c>
      <c r="Y5" s="44">
        <v>54.24</v>
      </c>
      <c r="Z5" s="44">
        <v>36.904761904761905</v>
      </c>
      <c r="AA5" s="44">
        <v>17.8</v>
      </c>
      <c r="AB5" s="44">
        <v>15.2233</v>
      </c>
      <c r="AC5" s="44">
        <v>26.69</v>
      </c>
      <c r="AD5" s="46">
        <v>19.011184401172311</v>
      </c>
      <c r="AE5" s="44">
        <v>61.02</v>
      </c>
      <c r="AF5" s="44">
        <v>0</v>
      </c>
      <c r="AG5" s="39"/>
      <c r="AH5" s="39" t="s">
        <v>3091</v>
      </c>
      <c r="AI5" s="39" t="s">
        <v>3091</v>
      </c>
      <c r="AJ5" s="38">
        <v>100</v>
      </c>
      <c r="AK5" s="39" t="s">
        <v>2482</v>
      </c>
      <c r="AL5" s="38" t="s">
        <v>2482</v>
      </c>
      <c r="AM5" s="39" t="s">
        <v>2482</v>
      </c>
      <c r="AN5" s="38" t="s">
        <v>2482</v>
      </c>
      <c r="AO5" s="38" t="s">
        <v>2800</v>
      </c>
      <c r="AP5" s="127">
        <v>1</v>
      </c>
      <c r="AQ5" s="127">
        <v>1</v>
      </c>
      <c r="AR5" s="38">
        <v>100</v>
      </c>
      <c r="AS5" s="127" t="s">
        <v>2482</v>
      </c>
      <c r="AT5" s="38" t="s">
        <v>2482</v>
      </c>
      <c r="AU5" s="39" t="s">
        <v>2482</v>
      </c>
      <c r="AV5" s="38" t="s">
        <v>2482</v>
      </c>
      <c r="AW5" s="39" t="s">
        <v>7507</v>
      </c>
      <c r="AX5" s="39" t="s">
        <v>7507</v>
      </c>
      <c r="AY5" s="38">
        <v>100</v>
      </c>
      <c r="AZ5" s="39" t="s">
        <v>2482</v>
      </c>
      <c r="BA5" s="38" t="s">
        <v>2482</v>
      </c>
      <c r="BB5" s="39" t="s">
        <v>2482</v>
      </c>
      <c r="BC5" s="38" t="s">
        <v>2482</v>
      </c>
      <c r="BD5" s="39" t="s">
        <v>2482</v>
      </c>
      <c r="BE5" s="38" t="s">
        <v>2482</v>
      </c>
      <c r="BF5" s="39"/>
      <c r="BG5" s="39" t="s">
        <v>10312</v>
      </c>
      <c r="BH5" s="40">
        <v>0</v>
      </c>
      <c r="BI5" s="40">
        <v>0</v>
      </c>
      <c r="BJ5" s="40">
        <v>1521000</v>
      </c>
      <c r="BK5" s="40">
        <v>1521000</v>
      </c>
      <c r="BL5" s="40" t="s">
        <v>2482</v>
      </c>
      <c r="BM5" s="40" t="s">
        <v>2482</v>
      </c>
      <c r="BN5" s="40">
        <v>1521000</v>
      </c>
      <c r="BO5" s="39"/>
      <c r="BP5" s="39" t="s">
        <v>10323</v>
      </c>
      <c r="BQ5" s="38" t="s">
        <v>10324</v>
      </c>
      <c r="BR5" s="39" t="s">
        <v>2482</v>
      </c>
      <c r="BS5" s="38" t="s">
        <v>2503</v>
      </c>
      <c r="BT5" s="39" t="s">
        <v>2482</v>
      </c>
      <c r="BU5" s="38" t="s">
        <v>10297</v>
      </c>
      <c r="BV5" s="47">
        <v>2358</v>
      </c>
      <c r="BW5" s="39"/>
      <c r="BX5" s="38" t="s">
        <v>10298</v>
      </c>
      <c r="BY5" s="45">
        <v>1101</v>
      </c>
      <c r="BZ5" s="39"/>
      <c r="CA5" s="38" t="s">
        <v>10299</v>
      </c>
      <c r="CB5" s="38">
        <v>35</v>
      </c>
      <c r="CC5" s="38" t="s">
        <v>10300</v>
      </c>
      <c r="CD5" s="38">
        <v>32</v>
      </c>
      <c r="CE5" s="38" t="s">
        <v>10301</v>
      </c>
      <c r="CF5" s="38">
        <v>15</v>
      </c>
      <c r="CG5" s="38" t="s">
        <v>10315</v>
      </c>
      <c r="CH5" s="38">
        <v>14</v>
      </c>
      <c r="CI5" s="44">
        <v>36.904761904761905</v>
      </c>
      <c r="CJ5" s="39"/>
      <c r="CK5" s="38" t="s">
        <v>10303</v>
      </c>
      <c r="CL5" s="38" t="s">
        <v>10303</v>
      </c>
      <c r="CM5" s="39" t="s">
        <v>10304</v>
      </c>
      <c r="CN5" s="39" t="s">
        <v>10305</v>
      </c>
      <c r="CO5" s="39">
        <v>6.81</v>
      </c>
      <c r="CP5" s="39">
        <v>18.190000000000001</v>
      </c>
      <c r="CQ5" s="39" t="s">
        <v>10316</v>
      </c>
      <c r="CR5" s="39" t="s">
        <v>10317</v>
      </c>
      <c r="CS5" s="39" t="s">
        <v>10307</v>
      </c>
      <c r="CT5" s="38">
        <v>0</v>
      </c>
      <c r="CU5" s="38">
        <v>0</v>
      </c>
      <c r="CV5" s="38">
        <v>60</v>
      </c>
      <c r="CW5" s="38">
        <v>20</v>
      </c>
      <c r="CX5" s="38">
        <v>7</v>
      </c>
      <c r="CY5" s="38">
        <v>3</v>
      </c>
      <c r="CZ5" s="38">
        <v>5</v>
      </c>
      <c r="DA5" s="38">
        <v>15.2233</v>
      </c>
      <c r="DB5" s="39"/>
      <c r="DC5" s="48">
        <v>105290000</v>
      </c>
      <c r="DD5" s="49">
        <v>4009</v>
      </c>
      <c r="DE5" s="50">
        <v>18.993917203714389</v>
      </c>
      <c r="DF5" s="39"/>
      <c r="DG5" s="39" t="s">
        <v>3091</v>
      </c>
      <c r="DH5" s="38" t="s">
        <v>9034</v>
      </c>
      <c r="DI5" s="39" t="s">
        <v>3091</v>
      </c>
      <c r="DJ5" s="39" t="s">
        <v>10325</v>
      </c>
      <c r="DK5" s="38" t="s">
        <v>2482</v>
      </c>
      <c r="DL5" s="39" t="s">
        <v>10326</v>
      </c>
      <c r="DM5" s="134"/>
    </row>
    <row r="6" spans="1:117" s="52" customFormat="1" ht="43.2" x14ac:dyDescent="0.3">
      <c r="A6" s="38" t="s">
        <v>128</v>
      </c>
      <c r="B6" s="38" t="s">
        <v>9032</v>
      </c>
      <c r="C6" s="38" t="s">
        <v>2482</v>
      </c>
      <c r="D6" s="38" t="s">
        <v>2528</v>
      </c>
      <c r="E6" s="39" t="s">
        <v>10327</v>
      </c>
      <c r="F6" s="39" t="s">
        <v>10328</v>
      </c>
      <c r="G6" s="38" t="s">
        <v>125</v>
      </c>
      <c r="H6" s="39" t="s">
        <v>10329</v>
      </c>
      <c r="I6" s="39" t="s">
        <v>10293</v>
      </c>
      <c r="J6" s="40">
        <v>4423000</v>
      </c>
      <c r="K6" s="29" t="s">
        <v>125</v>
      </c>
      <c r="L6" s="30" t="s">
        <v>125</v>
      </c>
      <c r="M6" s="31">
        <v>21.59</v>
      </c>
      <c r="N6" s="38" t="s">
        <v>2800</v>
      </c>
      <c r="O6" s="127">
        <v>1</v>
      </c>
      <c r="P6" s="39" t="s">
        <v>3091</v>
      </c>
      <c r="Q6" s="39" t="s">
        <v>5111</v>
      </c>
      <c r="R6" s="39"/>
      <c r="S6" s="44">
        <v>54.24</v>
      </c>
      <c r="T6" s="44">
        <v>12.29</v>
      </c>
      <c r="U6" s="44">
        <v>81.78</v>
      </c>
      <c r="V6" s="44">
        <v>27.12</v>
      </c>
      <c r="W6" s="39"/>
      <c r="X6" s="45">
        <v>1101</v>
      </c>
      <c r="Y6" s="44">
        <v>54.24</v>
      </c>
      <c r="Z6" s="44">
        <v>35.738095238095234</v>
      </c>
      <c r="AA6" s="44">
        <v>12.29</v>
      </c>
      <c r="AB6" s="44">
        <v>17.904599999999995</v>
      </c>
      <c r="AC6" s="44">
        <v>81.78</v>
      </c>
      <c r="AD6" s="46">
        <v>3.372010896330754</v>
      </c>
      <c r="AE6" s="44">
        <v>27.12</v>
      </c>
      <c r="AF6" s="44">
        <v>0</v>
      </c>
      <c r="AG6" s="39"/>
      <c r="AH6" s="39" t="s">
        <v>3091</v>
      </c>
      <c r="AI6" s="39" t="s">
        <v>3091</v>
      </c>
      <c r="AJ6" s="38">
        <v>100</v>
      </c>
      <c r="AK6" s="39" t="s">
        <v>2482</v>
      </c>
      <c r="AL6" s="38" t="s">
        <v>2482</v>
      </c>
      <c r="AM6" s="39" t="s">
        <v>2482</v>
      </c>
      <c r="AN6" s="38" t="s">
        <v>2482</v>
      </c>
      <c r="AO6" s="38" t="s">
        <v>2800</v>
      </c>
      <c r="AP6" s="127">
        <v>1</v>
      </c>
      <c r="AQ6" s="127">
        <v>1</v>
      </c>
      <c r="AR6" s="38">
        <v>100</v>
      </c>
      <c r="AS6" s="127" t="s">
        <v>2482</v>
      </c>
      <c r="AT6" s="38" t="s">
        <v>2482</v>
      </c>
      <c r="AU6" s="39" t="s">
        <v>2482</v>
      </c>
      <c r="AV6" s="38" t="s">
        <v>2482</v>
      </c>
      <c r="AW6" s="39" t="s">
        <v>5111</v>
      </c>
      <c r="AX6" s="39" t="s">
        <v>5111</v>
      </c>
      <c r="AY6" s="38">
        <v>100</v>
      </c>
      <c r="AZ6" s="39" t="s">
        <v>2482</v>
      </c>
      <c r="BA6" s="38" t="s">
        <v>2482</v>
      </c>
      <c r="BB6" s="39" t="s">
        <v>2482</v>
      </c>
      <c r="BC6" s="38" t="s">
        <v>2482</v>
      </c>
      <c r="BD6" s="39" t="s">
        <v>2482</v>
      </c>
      <c r="BE6" s="38" t="s">
        <v>2482</v>
      </c>
      <c r="BF6" s="39"/>
      <c r="BG6" s="39" t="s">
        <v>10312</v>
      </c>
      <c r="BH6" s="40">
        <v>0</v>
      </c>
      <c r="BI6" s="40">
        <v>0</v>
      </c>
      <c r="BJ6" s="40">
        <v>4423000</v>
      </c>
      <c r="BK6" s="40">
        <v>4423000</v>
      </c>
      <c r="BL6" s="40" t="s">
        <v>2482</v>
      </c>
      <c r="BM6" s="40" t="s">
        <v>2482</v>
      </c>
      <c r="BN6" s="40">
        <v>4423000</v>
      </c>
      <c r="BO6" s="39"/>
      <c r="BP6" s="39" t="s">
        <v>10330</v>
      </c>
      <c r="BQ6" s="38" t="s">
        <v>10331</v>
      </c>
      <c r="BR6" s="39" t="s">
        <v>2482</v>
      </c>
      <c r="BS6" s="38" t="s">
        <v>2503</v>
      </c>
      <c r="BT6" s="39" t="s">
        <v>2482</v>
      </c>
      <c r="BU6" s="38" t="s">
        <v>10297</v>
      </c>
      <c r="BV6" s="47">
        <v>2624</v>
      </c>
      <c r="BW6" s="39"/>
      <c r="BX6" s="38" t="s">
        <v>10298</v>
      </c>
      <c r="BY6" s="45">
        <v>1101</v>
      </c>
      <c r="BZ6" s="39"/>
      <c r="CA6" s="38" t="s">
        <v>10299</v>
      </c>
      <c r="CB6" s="38">
        <v>35</v>
      </c>
      <c r="CC6" s="38" t="s">
        <v>10300</v>
      </c>
      <c r="CD6" s="38">
        <v>32</v>
      </c>
      <c r="CE6" s="38" t="s">
        <v>10332</v>
      </c>
      <c r="CF6" s="38">
        <v>8</v>
      </c>
      <c r="CG6" s="38" t="s">
        <v>10315</v>
      </c>
      <c r="CH6" s="38">
        <v>14</v>
      </c>
      <c r="CI6" s="44">
        <v>35.738095238095234</v>
      </c>
      <c r="CJ6" s="39"/>
      <c r="CK6" s="38" t="s">
        <v>10303</v>
      </c>
      <c r="CL6" s="38" t="s">
        <v>10303</v>
      </c>
      <c r="CM6" s="39" t="s">
        <v>10304</v>
      </c>
      <c r="CN6" s="39" t="s">
        <v>10333</v>
      </c>
      <c r="CO6" s="39">
        <v>6.22</v>
      </c>
      <c r="CP6" s="39">
        <v>18.78</v>
      </c>
      <c r="CQ6" s="39" t="s">
        <v>10316</v>
      </c>
      <c r="CR6" s="39" t="s">
        <v>10316</v>
      </c>
      <c r="CS6" s="39" t="s">
        <v>10307</v>
      </c>
      <c r="CT6" s="38">
        <v>0</v>
      </c>
      <c r="CU6" s="38">
        <v>0</v>
      </c>
      <c r="CV6" s="38">
        <v>60</v>
      </c>
      <c r="CW6" s="38">
        <v>40</v>
      </c>
      <c r="CX6" s="38">
        <v>7</v>
      </c>
      <c r="CY6" s="38">
        <v>7</v>
      </c>
      <c r="CZ6" s="38">
        <v>5</v>
      </c>
      <c r="DA6" s="38">
        <v>17.904599999999995</v>
      </c>
      <c r="DB6" s="39"/>
      <c r="DC6" s="48">
        <v>14210000</v>
      </c>
      <c r="DD6" s="49">
        <v>1049</v>
      </c>
      <c r="DE6" s="50">
        <v>3.3689482161342683</v>
      </c>
      <c r="DF6" s="39"/>
      <c r="DG6" s="39" t="s">
        <v>3091</v>
      </c>
      <c r="DH6" s="38" t="s">
        <v>9034</v>
      </c>
      <c r="DI6" s="39" t="s">
        <v>3201</v>
      </c>
      <c r="DJ6" s="39" t="s">
        <v>10334</v>
      </c>
      <c r="DK6" s="38" t="s">
        <v>2482</v>
      </c>
      <c r="DL6" s="39" t="s">
        <v>10335</v>
      </c>
      <c r="DM6" s="134"/>
    </row>
    <row r="7" spans="1:117" s="52" customFormat="1" ht="43.2" x14ac:dyDescent="0.3">
      <c r="A7" s="38" t="s">
        <v>129</v>
      </c>
      <c r="B7" s="38" t="s">
        <v>9032</v>
      </c>
      <c r="C7" s="38" t="s">
        <v>2482</v>
      </c>
      <c r="D7" s="38" t="s">
        <v>2528</v>
      </c>
      <c r="E7" s="39" t="s">
        <v>10336</v>
      </c>
      <c r="F7" s="39" t="s">
        <v>10328</v>
      </c>
      <c r="G7" s="38" t="s">
        <v>125</v>
      </c>
      <c r="H7" s="39" t="s">
        <v>10337</v>
      </c>
      <c r="I7" s="39" t="s">
        <v>10293</v>
      </c>
      <c r="J7" s="40">
        <v>2526200</v>
      </c>
      <c r="K7" s="29" t="s">
        <v>125</v>
      </c>
      <c r="L7" s="30" t="s">
        <v>125</v>
      </c>
      <c r="M7" s="31">
        <v>24.68</v>
      </c>
      <c r="N7" s="38" t="s">
        <v>2800</v>
      </c>
      <c r="O7" s="127">
        <v>1</v>
      </c>
      <c r="P7" s="39" t="s">
        <v>3091</v>
      </c>
      <c r="Q7" s="39" t="s">
        <v>5111</v>
      </c>
      <c r="R7" s="39"/>
      <c r="S7" s="44">
        <v>54.24</v>
      </c>
      <c r="T7" s="44">
        <v>31.78</v>
      </c>
      <c r="U7" s="44">
        <v>81.78</v>
      </c>
      <c r="V7" s="44">
        <v>38.56</v>
      </c>
      <c r="W7" s="39"/>
      <c r="X7" s="45">
        <v>1101</v>
      </c>
      <c r="Y7" s="44">
        <v>54.24</v>
      </c>
      <c r="Z7" s="44">
        <v>41.571428571428569</v>
      </c>
      <c r="AA7" s="44">
        <v>31.78</v>
      </c>
      <c r="AB7" s="44">
        <v>17.904599999999995</v>
      </c>
      <c r="AC7" s="44">
        <v>81.78</v>
      </c>
      <c r="AD7" s="46">
        <v>5.9038889218869945</v>
      </c>
      <c r="AE7" s="44">
        <v>38.56</v>
      </c>
      <c r="AF7" s="44">
        <v>0</v>
      </c>
      <c r="AG7" s="39"/>
      <c r="AH7" s="39" t="s">
        <v>3091</v>
      </c>
      <c r="AI7" s="39" t="s">
        <v>3091</v>
      </c>
      <c r="AJ7" s="38">
        <v>100</v>
      </c>
      <c r="AK7" s="39" t="s">
        <v>2482</v>
      </c>
      <c r="AL7" s="38" t="s">
        <v>2482</v>
      </c>
      <c r="AM7" s="39" t="s">
        <v>2482</v>
      </c>
      <c r="AN7" s="38" t="s">
        <v>2482</v>
      </c>
      <c r="AO7" s="38" t="s">
        <v>2800</v>
      </c>
      <c r="AP7" s="127">
        <v>1</v>
      </c>
      <c r="AQ7" s="127">
        <v>1</v>
      </c>
      <c r="AR7" s="38">
        <v>100</v>
      </c>
      <c r="AS7" s="127" t="s">
        <v>2482</v>
      </c>
      <c r="AT7" s="38" t="s">
        <v>2482</v>
      </c>
      <c r="AU7" s="39" t="s">
        <v>2482</v>
      </c>
      <c r="AV7" s="38" t="s">
        <v>2482</v>
      </c>
      <c r="AW7" s="39" t="s">
        <v>5111</v>
      </c>
      <c r="AX7" s="39" t="s">
        <v>5111</v>
      </c>
      <c r="AY7" s="38">
        <v>100</v>
      </c>
      <c r="AZ7" s="39" t="s">
        <v>2482</v>
      </c>
      <c r="BA7" s="38" t="s">
        <v>2482</v>
      </c>
      <c r="BB7" s="39" t="s">
        <v>2482</v>
      </c>
      <c r="BC7" s="38" t="s">
        <v>2482</v>
      </c>
      <c r="BD7" s="39" t="s">
        <v>2482</v>
      </c>
      <c r="BE7" s="38" t="s">
        <v>2482</v>
      </c>
      <c r="BF7" s="39"/>
      <c r="BG7" s="39" t="s">
        <v>10312</v>
      </c>
      <c r="BH7" s="40">
        <v>0</v>
      </c>
      <c r="BI7" s="40">
        <v>0</v>
      </c>
      <c r="BJ7" s="40">
        <v>2526200</v>
      </c>
      <c r="BK7" s="40">
        <v>2526200</v>
      </c>
      <c r="BL7" s="40" t="s">
        <v>2482</v>
      </c>
      <c r="BM7" s="40" t="s">
        <v>2482</v>
      </c>
      <c r="BN7" s="40">
        <v>2526200</v>
      </c>
      <c r="BO7" s="39"/>
      <c r="BP7" s="39" t="s">
        <v>10330</v>
      </c>
      <c r="BQ7" s="38" t="s">
        <v>10331</v>
      </c>
      <c r="BR7" s="39" t="s">
        <v>2482</v>
      </c>
      <c r="BS7" s="38" t="s">
        <v>2503</v>
      </c>
      <c r="BT7" s="39" t="s">
        <v>2482</v>
      </c>
      <c r="BU7" s="38" t="s">
        <v>10297</v>
      </c>
      <c r="BV7" s="47">
        <v>2633</v>
      </c>
      <c r="BW7" s="39"/>
      <c r="BX7" s="38" t="s">
        <v>10298</v>
      </c>
      <c r="BY7" s="45">
        <v>1101</v>
      </c>
      <c r="BZ7" s="39"/>
      <c r="CA7" s="38" t="s">
        <v>10338</v>
      </c>
      <c r="CB7" s="38">
        <v>70</v>
      </c>
      <c r="CC7" s="38" t="s">
        <v>10300</v>
      </c>
      <c r="CD7" s="38">
        <v>32</v>
      </c>
      <c r="CE7" s="38" t="s">
        <v>10332</v>
      </c>
      <c r="CF7" s="38">
        <v>8</v>
      </c>
      <c r="CG7" s="38" t="s">
        <v>10315</v>
      </c>
      <c r="CH7" s="38">
        <v>14</v>
      </c>
      <c r="CI7" s="44">
        <v>41.571428571428569</v>
      </c>
      <c r="CJ7" s="39"/>
      <c r="CK7" s="38" t="s">
        <v>10303</v>
      </c>
      <c r="CL7" s="38" t="s">
        <v>10303</v>
      </c>
      <c r="CM7" s="39" t="s">
        <v>10304</v>
      </c>
      <c r="CN7" s="39" t="s">
        <v>10333</v>
      </c>
      <c r="CO7" s="39">
        <v>6.22</v>
      </c>
      <c r="CP7" s="39">
        <v>18.78</v>
      </c>
      <c r="CQ7" s="39" t="s">
        <v>10316</v>
      </c>
      <c r="CR7" s="39" t="s">
        <v>10316</v>
      </c>
      <c r="CS7" s="39" t="s">
        <v>10307</v>
      </c>
      <c r="CT7" s="38">
        <v>0</v>
      </c>
      <c r="CU7" s="38">
        <v>0</v>
      </c>
      <c r="CV7" s="38">
        <v>60</v>
      </c>
      <c r="CW7" s="38">
        <v>40</v>
      </c>
      <c r="CX7" s="38">
        <v>7</v>
      </c>
      <c r="CY7" s="38">
        <v>7</v>
      </c>
      <c r="CZ7" s="38">
        <v>5</v>
      </c>
      <c r="DA7" s="38">
        <v>17.904599999999995</v>
      </c>
      <c r="DB7" s="39"/>
      <c r="DC7" s="48">
        <v>14210000</v>
      </c>
      <c r="DD7" s="49">
        <v>1049</v>
      </c>
      <c r="DE7" s="50">
        <v>5.8985266249552168</v>
      </c>
      <c r="DF7" s="39"/>
      <c r="DG7" s="39" t="s">
        <v>3091</v>
      </c>
      <c r="DH7" s="38" t="s">
        <v>9034</v>
      </c>
      <c r="DI7" s="39" t="s">
        <v>3091</v>
      </c>
      <c r="DJ7" s="39" t="s">
        <v>10339</v>
      </c>
      <c r="DK7" s="38" t="s">
        <v>2482</v>
      </c>
      <c r="DL7" s="39" t="s">
        <v>10340</v>
      </c>
      <c r="DM7" s="134"/>
    </row>
    <row r="8" spans="1:117" s="52" customFormat="1" ht="43.2" x14ac:dyDescent="0.3">
      <c r="A8" s="38" t="s">
        <v>130</v>
      </c>
      <c r="B8" s="38" t="s">
        <v>9032</v>
      </c>
      <c r="C8" s="38" t="s">
        <v>2482</v>
      </c>
      <c r="D8" s="38" t="s">
        <v>2528</v>
      </c>
      <c r="E8" s="39" t="s">
        <v>10341</v>
      </c>
      <c r="F8" s="39" t="s">
        <v>10342</v>
      </c>
      <c r="G8" s="38" t="s">
        <v>125</v>
      </c>
      <c r="H8" s="39" t="s">
        <v>10343</v>
      </c>
      <c r="I8" s="39" t="s">
        <v>10293</v>
      </c>
      <c r="J8" s="40">
        <v>1488000</v>
      </c>
      <c r="K8" s="29" t="s">
        <v>125</v>
      </c>
      <c r="L8" s="30" t="s">
        <v>125</v>
      </c>
      <c r="M8" s="31">
        <v>26.04</v>
      </c>
      <c r="N8" s="38" t="s">
        <v>2800</v>
      </c>
      <c r="O8" s="127">
        <v>1</v>
      </c>
      <c r="P8" s="39" t="s">
        <v>3091</v>
      </c>
      <c r="Q8" s="39" t="s">
        <v>9035</v>
      </c>
      <c r="R8" s="39"/>
      <c r="S8" s="44">
        <v>54.24</v>
      </c>
      <c r="T8" s="44">
        <v>22.03</v>
      </c>
      <c r="U8" s="44">
        <v>42.8</v>
      </c>
      <c r="V8" s="44">
        <v>81.36</v>
      </c>
      <c r="W8" s="39"/>
      <c r="X8" s="45">
        <v>1101</v>
      </c>
      <c r="Y8" s="44">
        <v>54.24</v>
      </c>
      <c r="Z8" s="44">
        <v>39.666666666666664</v>
      </c>
      <c r="AA8" s="44">
        <v>22.03</v>
      </c>
      <c r="AB8" s="44">
        <v>15.532599999999999</v>
      </c>
      <c r="AC8" s="44">
        <v>42.8</v>
      </c>
      <c r="AD8" s="46">
        <v>58.812707542694504</v>
      </c>
      <c r="AE8" s="44">
        <v>81.36</v>
      </c>
      <c r="AF8" s="44">
        <v>0</v>
      </c>
      <c r="AG8" s="39"/>
      <c r="AH8" s="39" t="s">
        <v>3091</v>
      </c>
      <c r="AI8" s="39" t="s">
        <v>3091</v>
      </c>
      <c r="AJ8" s="38">
        <v>100</v>
      </c>
      <c r="AK8" s="39" t="s">
        <v>2482</v>
      </c>
      <c r="AL8" s="38" t="s">
        <v>2482</v>
      </c>
      <c r="AM8" s="39" t="s">
        <v>2482</v>
      </c>
      <c r="AN8" s="38" t="s">
        <v>2482</v>
      </c>
      <c r="AO8" s="38" t="s">
        <v>2800</v>
      </c>
      <c r="AP8" s="127">
        <v>1</v>
      </c>
      <c r="AQ8" s="127">
        <v>1</v>
      </c>
      <c r="AR8" s="38">
        <v>100</v>
      </c>
      <c r="AS8" s="127" t="s">
        <v>2482</v>
      </c>
      <c r="AT8" s="38" t="s">
        <v>2482</v>
      </c>
      <c r="AU8" s="39" t="s">
        <v>2482</v>
      </c>
      <c r="AV8" s="38" t="s">
        <v>2482</v>
      </c>
      <c r="AW8" s="39" t="s">
        <v>9035</v>
      </c>
      <c r="AX8" s="39" t="s">
        <v>9035</v>
      </c>
      <c r="AY8" s="38">
        <v>100</v>
      </c>
      <c r="AZ8" s="39" t="s">
        <v>2482</v>
      </c>
      <c r="BA8" s="38" t="s">
        <v>2482</v>
      </c>
      <c r="BB8" s="39" t="s">
        <v>2482</v>
      </c>
      <c r="BC8" s="38" t="s">
        <v>2482</v>
      </c>
      <c r="BD8" s="39" t="s">
        <v>2482</v>
      </c>
      <c r="BE8" s="38" t="s">
        <v>2482</v>
      </c>
      <c r="BF8" s="39"/>
      <c r="BG8" s="39" t="s">
        <v>10312</v>
      </c>
      <c r="BH8" s="40">
        <v>0</v>
      </c>
      <c r="BI8" s="40">
        <v>0</v>
      </c>
      <c r="BJ8" s="40">
        <v>1488000</v>
      </c>
      <c r="BK8" s="40">
        <v>1488000</v>
      </c>
      <c r="BL8" s="40" t="s">
        <v>2482</v>
      </c>
      <c r="BM8" s="40" t="s">
        <v>2482</v>
      </c>
      <c r="BN8" s="40">
        <v>1488000</v>
      </c>
      <c r="BO8" s="39"/>
      <c r="BP8" s="39" t="s">
        <v>10330</v>
      </c>
      <c r="BQ8" s="38" t="s">
        <v>10344</v>
      </c>
      <c r="BR8" s="39" t="s">
        <v>2482</v>
      </c>
      <c r="BS8" s="38" t="s">
        <v>2503</v>
      </c>
      <c r="BT8" s="39" t="s">
        <v>2482</v>
      </c>
      <c r="BU8" s="38" t="s">
        <v>10297</v>
      </c>
      <c r="BV8" s="47">
        <v>2734</v>
      </c>
      <c r="BW8" s="39"/>
      <c r="BX8" s="38" t="s">
        <v>10298</v>
      </c>
      <c r="BY8" s="45">
        <v>1101</v>
      </c>
      <c r="BZ8" s="39"/>
      <c r="CA8" s="38" t="s">
        <v>10338</v>
      </c>
      <c r="CB8" s="38">
        <v>70</v>
      </c>
      <c r="CC8" s="38" t="s">
        <v>10300</v>
      </c>
      <c r="CD8" s="38">
        <v>32</v>
      </c>
      <c r="CE8" s="38" t="s">
        <v>10332</v>
      </c>
      <c r="CF8" s="38">
        <v>8</v>
      </c>
      <c r="CG8" s="38" t="s">
        <v>10302</v>
      </c>
      <c r="CH8" s="38">
        <v>12</v>
      </c>
      <c r="CI8" s="44">
        <v>39.666666666666664</v>
      </c>
      <c r="CJ8" s="39"/>
      <c r="CK8" s="38" t="s">
        <v>10303</v>
      </c>
      <c r="CL8" s="38" t="s">
        <v>10303</v>
      </c>
      <c r="CM8" s="39" t="s">
        <v>10304</v>
      </c>
      <c r="CN8" s="39" t="s">
        <v>10305</v>
      </c>
      <c r="CO8" s="39">
        <v>5.82</v>
      </c>
      <c r="CP8" s="39">
        <v>19.18</v>
      </c>
      <c r="CQ8" s="39" t="s">
        <v>10316</v>
      </c>
      <c r="CR8" s="39" t="s">
        <v>10316</v>
      </c>
      <c r="CS8" s="39" t="s">
        <v>10307</v>
      </c>
      <c r="CT8" s="38">
        <v>0</v>
      </c>
      <c r="CU8" s="38">
        <v>0</v>
      </c>
      <c r="CV8" s="38">
        <v>60</v>
      </c>
      <c r="CW8" s="38">
        <v>20</v>
      </c>
      <c r="CX8" s="38">
        <v>7</v>
      </c>
      <c r="CY8" s="38">
        <v>7</v>
      </c>
      <c r="CZ8" s="38">
        <v>5</v>
      </c>
      <c r="DA8" s="38">
        <v>15.532599999999999</v>
      </c>
      <c r="DB8" s="39"/>
      <c r="DC8" s="48">
        <v>10810000</v>
      </c>
      <c r="DD8" s="49">
        <v>136</v>
      </c>
      <c r="DE8" s="50">
        <v>58.759290006325109</v>
      </c>
      <c r="DF8" s="39"/>
      <c r="DG8" s="39" t="s">
        <v>3091</v>
      </c>
      <c r="DH8" s="38" t="s">
        <v>9034</v>
      </c>
      <c r="DI8" s="39" t="s">
        <v>3201</v>
      </c>
      <c r="DJ8" s="39" t="s">
        <v>10345</v>
      </c>
      <c r="DK8" s="38" t="s">
        <v>2482</v>
      </c>
      <c r="DL8" s="39" t="s">
        <v>10346</v>
      </c>
      <c r="DM8" s="134"/>
    </row>
    <row r="9" spans="1:117" s="52" customFormat="1" ht="100.8" x14ac:dyDescent="0.3">
      <c r="A9" s="38" t="s">
        <v>131</v>
      </c>
      <c r="B9" s="38" t="s">
        <v>9032</v>
      </c>
      <c r="C9" s="38" t="s">
        <v>10347</v>
      </c>
      <c r="D9" s="38" t="s">
        <v>2528</v>
      </c>
      <c r="E9" s="39" t="s">
        <v>10348</v>
      </c>
      <c r="F9" s="39" t="s">
        <v>10349</v>
      </c>
      <c r="G9" s="38" t="s">
        <v>125</v>
      </c>
      <c r="H9" s="39" t="s">
        <v>10350</v>
      </c>
      <c r="I9" s="39" t="s">
        <v>10351</v>
      </c>
      <c r="J9" s="40">
        <v>8697600</v>
      </c>
      <c r="K9" s="29" t="s">
        <v>125</v>
      </c>
      <c r="L9" s="30" t="s">
        <v>125</v>
      </c>
      <c r="M9" s="31">
        <v>32.950000000000003</v>
      </c>
      <c r="N9" s="38" t="s">
        <v>2727</v>
      </c>
      <c r="O9" s="127">
        <v>10</v>
      </c>
      <c r="P9" s="39" t="s">
        <v>3596</v>
      </c>
      <c r="Q9" s="39" t="s">
        <v>4138</v>
      </c>
      <c r="R9" s="39"/>
      <c r="S9" s="44">
        <v>78.39</v>
      </c>
      <c r="T9" s="44">
        <v>81.78</v>
      </c>
      <c r="U9" s="44">
        <v>64.41</v>
      </c>
      <c r="V9" s="44">
        <v>19.489999999999998</v>
      </c>
      <c r="W9" s="39"/>
      <c r="X9" s="45">
        <v>1901</v>
      </c>
      <c r="Y9" s="44">
        <v>78.39</v>
      </c>
      <c r="Z9" s="44">
        <v>77.5</v>
      </c>
      <c r="AA9" s="44">
        <v>81.78</v>
      </c>
      <c r="AB9" s="44">
        <v>17.4895</v>
      </c>
      <c r="AC9" s="44">
        <v>64.41</v>
      </c>
      <c r="AD9" s="46">
        <v>1.0746389204470972</v>
      </c>
      <c r="AE9" s="44">
        <v>19.489999999999998</v>
      </c>
      <c r="AF9" s="44">
        <v>0</v>
      </c>
      <c r="AG9" s="39"/>
      <c r="AH9" s="39" t="s">
        <v>3596</v>
      </c>
      <c r="AI9" s="39" t="s">
        <v>3596</v>
      </c>
      <c r="AJ9" s="38">
        <v>100</v>
      </c>
      <c r="AK9" s="39" t="s">
        <v>2482</v>
      </c>
      <c r="AL9" s="38" t="s">
        <v>2482</v>
      </c>
      <c r="AM9" s="39" t="s">
        <v>2482</v>
      </c>
      <c r="AN9" s="38" t="s">
        <v>2482</v>
      </c>
      <c r="AO9" s="38" t="s">
        <v>2727</v>
      </c>
      <c r="AP9" s="127">
        <v>10</v>
      </c>
      <c r="AQ9" s="127">
        <v>10</v>
      </c>
      <c r="AR9" s="38">
        <v>100</v>
      </c>
      <c r="AS9" s="127" t="s">
        <v>2482</v>
      </c>
      <c r="AT9" s="38" t="s">
        <v>2482</v>
      </c>
      <c r="AU9" s="39" t="s">
        <v>2482</v>
      </c>
      <c r="AV9" s="38" t="s">
        <v>2482</v>
      </c>
      <c r="AW9" s="39" t="s">
        <v>4138</v>
      </c>
      <c r="AX9" s="39" t="s">
        <v>4138</v>
      </c>
      <c r="AY9" s="38">
        <v>100</v>
      </c>
      <c r="AZ9" s="39" t="s">
        <v>2482</v>
      </c>
      <c r="BA9" s="38" t="s">
        <v>2482</v>
      </c>
      <c r="BB9" s="39" t="s">
        <v>2482</v>
      </c>
      <c r="BC9" s="38" t="s">
        <v>2482</v>
      </c>
      <c r="BD9" s="39" t="s">
        <v>2482</v>
      </c>
      <c r="BE9" s="38" t="s">
        <v>2482</v>
      </c>
      <c r="BF9" s="39"/>
      <c r="BG9" s="39" t="s">
        <v>10352</v>
      </c>
      <c r="BH9" s="40">
        <v>0</v>
      </c>
      <c r="BI9" s="40">
        <v>0</v>
      </c>
      <c r="BJ9" s="40">
        <v>8697600</v>
      </c>
      <c r="BK9" s="40">
        <v>8697600</v>
      </c>
      <c r="BL9" s="40" t="s">
        <v>2482</v>
      </c>
      <c r="BM9" s="40" t="s">
        <v>2482</v>
      </c>
      <c r="BN9" s="40">
        <v>8697600</v>
      </c>
      <c r="BO9" s="39"/>
      <c r="BP9" s="39" t="s">
        <v>10353</v>
      </c>
      <c r="BQ9" s="38" t="s">
        <v>10354</v>
      </c>
      <c r="BR9" s="39" t="s">
        <v>2482</v>
      </c>
      <c r="BS9" s="38" t="s">
        <v>2502</v>
      </c>
      <c r="BT9" s="39" t="s">
        <v>10355</v>
      </c>
      <c r="BU9" s="38" t="s">
        <v>10356</v>
      </c>
      <c r="BV9" s="47">
        <v>2814</v>
      </c>
      <c r="BW9" s="39"/>
      <c r="BX9" s="38" t="s">
        <v>10357</v>
      </c>
      <c r="BY9" s="45">
        <v>1901</v>
      </c>
      <c r="BZ9" s="39"/>
      <c r="CA9" s="38" t="s">
        <v>10358</v>
      </c>
      <c r="CB9" s="38">
        <v>75</v>
      </c>
      <c r="CC9" s="38" t="s">
        <v>10359</v>
      </c>
      <c r="CD9" s="38">
        <v>80</v>
      </c>
      <c r="CE9" s="38" t="s">
        <v>10360</v>
      </c>
      <c r="CF9" s="38">
        <v>70</v>
      </c>
      <c r="CG9" s="38" t="s">
        <v>10361</v>
      </c>
      <c r="CH9" s="38">
        <v>16</v>
      </c>
      <c r="CI9" s="44">
        <v>77.5</v>
      </c>
      <c r="CJ9" s="39"/>
      <c r="CK9" s="38" t="s">
        <v>10303</v>
      </c>
      <c r="CL9" s="38" t="s">
        <v>10303</v>
      </c>
      <c r="CM9" s="39" t="s">
        <v>10304</v>
      </c>
      <c r="CN9" s="39" t="s">
        <v>10333</v>
      </c>
      <c r="CO9" s="39">
        <v>6.15</v>
      </c>
      <c r="CP9" s="39">
        <v>18.850000000000001</v>
      </c>
      <c r="CQ9" s="39" t="s">
        <v>10316</v>
      </c>
      <c r="CR9" s="39" t="s">
        <v>10306</v>
      </c>
      <c r="CS9" s="39" t="s">
        <v>10307</v>
      </c>
      <c r="CT9" s="38">
        <v>0</v>
      </c>
      <c r="CU9" s="38">
        <v>0</v>
      </c>
      <c r="CV9" s="38">
        <v>60</v>
      </c>
      <c r="CW9" s="38">
        <v>40</v>
      </c>
      <c r="CX9" s="38">
        <v>7</v>
      </c>
      <c r="CY9" s="38">
        <v>0</v>
      </c>
      <c r="CZ9" s="38">
        <v>5</v>
      </c>
      <c r="DA9" s="38">
        <v>17.4895</v>
      </c>
      <c r="DB9" s="39"/>
      <c r="DC9" s="48">
        <v>35740000</v>
      </c>
      <c r="DD9" s="49">
        <v>7269</v>
      </c>
      <c r="DE9" s="50">
        <v>1.074073618542601</v>
      </c>
      <c r="DF9" s="39"/>
      <c r="DG9" s="39" t="s">
        <v>3600</v>
      </c>
      <c r="DH9" s="38" t="s">
        <v>9036</v>
      </c>
      <c r="DI9" s="39" t="s">
        <v>9037</v>
      </c>
      <c r="DJ9" s="39" t="s">
        <v>10362</v>
      </c>
      <c r="DK9" s="38" t="s">
        <v>2482</v>
      </c>
      <c r="DL9" s="39" t="s">
        <v>10363</v>
      </c>
      <c r="DM9" s="134"/>
    </row>
    <row r="10" spans="1:117" s="52" customFormat="1" ht="72" x14ac:dyDescent="0.3">
      <c r="A10" s="38" t="s">
        <v>132</v>
      </c>
      <c r="B10" s="38" t="s">
        <v>9032</v>
      </c>
      <c r="C10" s="38" t="s">
        <v>2482</v>
      </c>
      <c r="D10" s="38" t="s">
        <v>2528</v>
      </c>
      <c r="E10" s="39" t="s">
        <v>10364</v>
      </c>
      <c r="F10" s="39" t="s">
        <v>10365</v>
      </c>
      <c r="G10" s="38" t="s">
        <v>125</v>
      </c>
      <c r="H10" s="39" t="s">
        <v>10366</v>
      </c>
      <c r="I10" s="39" t="s">
        <v>10367</v>
      </c>
      <c r="J10" s="40">
        <v>1900000</v>
      </c>
      <c r="K10" s="29" t="s">
        <v>125</v>
      </c>
      <c r="L10" s="30" t="s">
        <v>125</v>
      </c>
      <c r="M10" s="31">
        <v>24.05</v>
      </c>
      <c r="N10" s="38" t="s">
        <v>2727</v>
      </c>
      <c r="O10" s="127">
        <v>10</v>
      </c>
      <c r="P10" s="39" t="s">
        <v>3596</v>
      </c>
      <c r="Q10" s="39" t="s">
        <v>4138</v>
      </c>
      <c r="R10" s="39"/>
      <c r="S10" s="44">
        <v>65.680000000000007</v>
      </c>
      <c r="T10" s="44">
        <v>32.200000000000003</v>
      </c>
      <c r="U10" s="44">
        <v>22.88</v>
      </c>
      <c r="V10" s="44">
        <v>32.630000000000003</v>
      </c>
      <c r="W10" s="39"/>
      <c r="X10" s="45">
        <v>1701</v>
      </c>
      <c r="Y10" s="44">
        <v>65.680000000000007</v>
      </c>
      <c r="Z10" s="44">
        <v>42.214285714285715</v>
      </c>
      <c r="AA10" s="44">
        <v>32.200000000000003</v>
      </c>
      <c r="AB10" s="44">
        <v>15.089499999999999</v>
      </c>
      <c r="AC10" s="44">
        <v>22.88</v>
      </c>
      <c r="AD10" s="46">
        <v>4.401802897669266</v>
      </c>
      <c r="AE10" s="44">
        <v>32.630000000000003</v>
      </c>
      <c r="AF10" s="44">
        <v>0</v>
      </c>
      <c r="AG10" s="39"/>
      <c r="AH10" s="39" t="s">
        <v>3596</v>
      </c>
      <c r="AI10" s="39" t="s">
        <v>3596</v>
      </c>
      <c r="AJ10" s="38">
        <v>100</v>
      </c>
      <c r="AK10" s="39" t="s">
        <v>2482</v>
      </c>
      <c r="AL10" s="38" t="s">
        <v>2482</v>
      </c>
      <c r="AM10" s="39" t="s">
        <v>2482</v>
      </c>
      <c r="AN10" s="38" t="s">
        <v>2482</v>
      </c>
      <c r="AO10" s="38" t="s">
        <v>2727</v>
      </c>
      <c r="AP10" s="127">
        <v>10</v>
      </c>
      <c r="AQ10" s="127">
        <v>10</v>
      </c>
      <c r="AR10" s="38">
        <v>100</v>
      </c>
      <c r="AS10" s="127" t="s">
        <v>2482</v>
      </c>
      <c r="AT10" s="38" t="s">
        <v>2482</v>
      </c>
      <c r="AU10" s="39" t="s">
        <v>2482</v>
      </c>
      <c r="AV10" s="38" t="s">
        <v>2482</v>
      </c>
      <c r="AW10" s="39" t="s">
        <v>4138</v>
      </c>
      <c r="AX10" s="39" t="s">
        <v>4138</v>
      </c>
      <c r="AY10" s="38">
        <v>100</v>
      </c>
      <c r="AZ10" s="39" t="s">
        <v>2482</v>
      </c>
      <c r="BA10" s="38" t="s">
        <v>2482</v>
      </c>
      <c r="BB10" s="39" t="s">
        <v>2482</v>
      </c>
      <c r="BC10" s="38" t="s">
        <v>2482</v>
      </c>
      <c r="BD10" s="39" t="s">
        <v>2482</v>
      </c>
      <c r="BE10" s="38" t="s">
        <v>2482</v>
      </c>
      <c r="BF10" s="39"/>
      <c r="BG10" s="39" t="s">
        <v>10368</v>
      </c>
      <c r="BH10" s="40">
        <v>0</v>
      </c>
      <c r="BI10" s="40">
        <v>0</v>
      </c>
      <c r="BJ10" s="40">
        <v>1900000</v>
      </c>
      <c r="BK10" s="40">
        <v>1900000</v>
      </c>
      <c r="BL10" s="40" t="s">
        <v>2482</v>
      </c>
      <c r="BM10" s="40" t="s">
        <v>2482</v>
      </c>
      <c r="BN10" s="40">
        <v>1900000</v>
      </c>
      <c r="BO10" s="39"/>
      <c r="BP10" s="39" t="s">
        <v>10369</v>
      </c>
      <c r="BQ10" s="38" t="s">
        <v>10354</v>
      </c>
      <c r="BR10" s="39" t="s">
        <v>2482</v>
      </c>
      <c r="BS10" s="38" t="s">
        <v>2502</v>
      </c>
      <c r="BT10" s="39" t="s">
        <v>10370</v>
      </c>
      <c r="BU10" s="38" t="s">
        <v>10356</v>
      </c>
      <c r="BV10" s="47">
        <v>2831</v>
      </c>
      <c r="BW10" s="39"/>
      <c r="BX10" s="38" t="s">
        <v>10371</v>
      </c>
      <c r="BY10" s="45">
        <v>1701</v>
      </c>
      <c r="BZ10" s="39"/>
      <c r="CA10" s="38" t="s">
        <v>10299</v>
      </c>
      <c r="CB10" s="38">
        <v>35</v>
      </c>
      <c r="CC10" s="38" t="s">
        <v>10372</v>
      </c>
      <c r="CD10" s="38">
        <v>22</v>
      </c>
      <c r="CE10" s="38" t="s">
        <v>10373</v>
      </c>
      <c r="CF10" s="38">
        <v>64</v>
      </c>
      <c r="CG10" s="38" t="s">
        <v>10361</v>
      </c>
      <c r="CH10" s="38">
        <v>16</v>
      </c>
      <c r="CI10" s="44">
        <v>42.214285714285715</v>
      </c>
      <c r="CJ10" s="39"/>
      <c r="CK10" s="38" t="s">
        <v>10303</v>
      </c>
      <c r="CL10" s="38" t="s">
        <v>10303</v>
      </c>
      <c r="CM10" s="39" t="s">
        <v>10304</v>
      </c>
      <c r="CN10" s="39" t="s">
        <v>10305</v>
      </c>
      <c r="CO10" s="39">
        <v>6.15</v>
      </c>
      <c r="CP10" s="39">
        <v>18.850000000000001</v>
      </c>
      <c r="CQ10" s="39" t="s">
        <v>10316</v>
      </c>
      <c r="CR10" s="39" t="s">
        <v>10306</v>
      </c>
      <c r="CS10" s="39" t="s">
        <v>10307</v>
      </c>
      <c r="CT10" s="38">
        <v>0</v>
      </c>
      <c r="CU10" s="38">
        <v>0</v>
      </c>
      <c r="CV10" s="38">
        <v>60</v>
      </c>
      <c r="CW10" s="38">
        <v>20</v>
      </c>
      <c r="CX10" s="38">
        <v>7</v>
      </c>
      <c r="CY10" s="38">
        <v>0</v>
      </c>
      <c r="CZ10" s="38">
        <v>5</v>
      </c>
      <c r="DA10" s="38">
        <v>15.089499999999999</v>
      </c>
      <c r="DB10" s="39"/>
      <c r="DC10" s="48">
        <v>35740000</v>
      </c>
      <c r="DD10" s="49">
        <v>7269</v>
      </c>
      <c r="DE10" s="50">
        <v>4.399215124066874</v>
      </c>
      <c r="DF10" s="39"/>
      <c r="DG10" s="39" t="s">
        <v>3596</v>
      </c>
      <c r="DH10" s="38" t="s">
        <v>9034</v>
      </c>
      <c r="DI10" s="39" t="s">
        <v>3596</v>
      </c>
      <c r="DJ10" s="39" t="s">
        <v>10374</v>
      </c>
      <c r="DK10" s="38" t="s">
        <v>2482</v>
      </c>
      <c r="DL10" s="39" t="s">
        <v>10375</v>
      </c>
      <c r="DM10" s="134"/>
    </row>
    <row r="11" spans="1:117" s="52" customFormat="1" ht="57.6" x14ac:dyDescent="0.3">
      <c r="A11" s="38" t="s">
        <v>133</v>
      </c>
      <c r="B11" s="38" t="s">
        <v>9032</v>
      </c>
      <c r="C11" s="38" t="s">
        <v>2482</v>
      </c>
      <c r="D11" s="38" t="s">
        <v>2528</v>
      </c>
      <c r="E11" s="39" t="s">
        <v>10376</v>
      </c>
      <c r="F11" s="39" t="s">
        <v>10377</v>
      </c>
      <c r="G11" s="38" t="s">
        <v>125</v>
      </c>
      <c r="H11" s="39" t="s">
        <v>10378</v>
      </c>
      <c r="I11" s="39" t="s">
        <v>10379</v>
      </c>
      <c r="J11" s="40">
        <v>3850000</v>
      </c>
      <c r="K11" s="29" t="s">
        <v>125</v>
      </c>
      <c r="L11" s="30" t="s">
        <v>125</v>
      </c>
      <c r="M11" s="31">
        <v>28.43</v>
      </c>
      <c r="N11" s="38" t="s">
        <v>2545</v>
      </c>
      <c r="O11" s="127">
        <v>2</v>
      </c>
      <c r="P11" s="39" t="s">
        <v>3724</v>
      </c>
      <c r="Q11" s="39" t="s">
        <v>3727</v>
      </c>
      <c r="R11" s="39"/>
      <c r="S11" s="44">
        <v>72.03</v>
      </c>
      <c r="T11" s="44">
        <v>61.02</v>
      </c>
      <c r="U11" s="44">
        <v>27.97</v>
      </c>
      <c r="V11" s="44">
        <v>29.24</v>
      </c>
      <c r="W11" s="39"/>
      <c r="X11" s="45">
        <v>1801</v>
      </c>
      <c r="Y11" s="44">
        <v>72.03</v>
      </c>
      <c r="Z11" s="44">
        <v>68.523809523809518</v>
      </c>
      <c r="AA11" s="44">
        <v>61.02</v>
      </c>
      <c r="AB11" s="44">
        <v>15.261799999999999</v>
      </c>
      <c r="AC11" s="44">
        <v>27.97</v>
      </c>
      <c r="AD11" s="46">
        <v>3.7627450579553123</v>
      </c>
      <c r="AE11" s="44">
        <v>29.24</v>
      </c>
      <c r="AF11" s="44">
        <v>0</v>
      </c>
      <c r="AG11" s="39"/>
      <c r="AH11" s="39" t="s">
        <v>3724</v>
      </c>
      <c r="AI11" s="39" t="s">
        <v>3724</v>
      </c>
      <c r="AJ11" s="38">
        <v>100</v>
      </c>
      <c r="AK11" s="39" t="s">
        <v>2482</v>
      </c>
      <c r="AL11" s="38" t="s">
        <v>2482</v>
      </c>
      <c r="AM11" s="39" t="s">
        <v>2482</v>
      </c>
      <c r="AN11" s="38" t="s">
        <v>2482</v>
      </c>
      <c r="AO11" s="38" t="s">
        <v>2545</v>
      </c>
      <c r="AP11" s="127">
        <v>2</v>
      </c>
      <c r="AQ11" s="127">
        <v>2</v>
      </c>
      <c r="AR11" s="38">
        <v>100</v>
      </c>
      <c r="AS11" s="127" t="s">
        <v>2482</v>
      </c>
      <c r="AT11" s="38" t="s">
        <v>2482</v>
      </c>
      <c r="AU11" s="39" t="s">
        <v>2482</v>
      </c>
      <c r="AV11" s="38" t="s">
        <v>2482</v>
      </c>
      <c r="AW11" s="39" t="s">
        <v>3727</v>
      </c>
      <c r="AX11" s="39" t="s">
        <v>3727</v>
      </c>
      <c r="AY11" s="38">
        <v>100</v>
      </c>
      <c r="AZ11" s="39" t="s">
        <v>2482</v>
      </c>
      <c r="BA11" s="38" t="s">
        <v>2482</v>
      </c>
      <c r="BB11" s="39" t="s">
        <v>2482</v>
      </c>
      <c r="BC11" s="38" t="s">
        <v>2482</v>
      </c>
      <c r="BD11" s="39" t="s">
        <v>2482</v>
      </c>
      <c r="BE11" s="38" t="s">
        <v>2482</v>
      </c>
      <c r="BF11" s="39"/>
      <c r="BG11" s="39" t="s">
        <v>10380</v>
      </c>
      <c r="BH11" s="40">
        <v>0</v>
      </c>
      <c r="BI11" s="40" t="s">
        <v>2482</v>
      </c>
      <c r="BJ11" s="40">
        <v>3850000</v>
      </c>
      <c r="BK11" s="40">
        <v>3850000</v>
      </c>
      <c r="BL11" s="40" t="s">
        <v>2482</v>
      </c>
      <c r="BM11" s="40" t="s">
        <v>2482</v>
      </c>
      <c r="BN11" s="40">
        <v>3850000</v>
      </c>
      <c r="BO11" s="39"/>
      <c r="BP11" s="39" t="s">
        <v>10381</v>
      </c>
      <c r="BQ11" s="38" t="s">
        <v>10382</v>
      </c>
      <c r="BR11" s="39" t="s">
        <v>2482</v>
      </c>
      <c r="BS11" s="38" t="s">
        <v>2503</v>
      </c>
      <c r="BT11" s="39" t="s">
        <v>2482</v>
      </c>
      <c r="BU11" s="38" t="s">
        <v>10383</v>
      </c>
      <c r="BV11" s="47">
        <v>3022</v>
      </c>
      <c r="BW11" s="39"/>
      <c r="BX11" s="38" t="s">
        <v>10384</v>
      </c>
      <c r="BY11" s="45">
        <v>1801</v>
      </c>
      <c r="BZ11" s="39"/>
      <c r="CA11" s="38" t="s">
        <v>10338</v>
      </c>
      <c r="CB11" s="38">
        <v>70</v>
      </c>
      <c r="CC11" s="38" t="s">
        <v>10385</v>
      </c>
      <c r="CD11" s="38">
        <v>65</v>
      </c>
      <c r="CE11" s="38" t="s">
        <v>10373</v>
      </c>
      <c r="CF11" s="38">
        <v>64</v>
      </c>
      <c r="CG11" s="38" t="s">
        <v>10361</v>
      </c>
      <c r="CH11" s="38">
        <v>16</v>
      </c>
      <c r="CI11" s="44">
        <v>68.523809523809518</v>
      </c>
      <c r="CJ11" s="39"/>
      <c r="CK11" s="38" t="s">
        <v>10303</v>
      </c>
      <c r="CL11" s="38" t="s">
        <v>10303</v>
      </c>
      <c r="CM11" s="39" t="s">
        <v>10304</v>
      </c>
      <c r="CN11" s="39" t="s">
        <v>10386</v>
      </c>
      <c r="CO11" s="39">
        <v>6.26</v>
      </c>
      <c r="CP11" s="39">
        <v>18.740000000000002</v>
      </c>
      <c r="CQ11" s="39" t="s">
        <v>10317</v>
      </c>
      <c r="CR11" s="39" t="s">
        <v>10316</v>
      </c>
      <c r="CS11" s="39" t="s">
        <v>10307</v>
      </c>
      <c r="CT11" s="38">
        <v>0</v>
      </c>
      <c r="CU11" s="38">
        <v>0</v>
      </c>
      <c r="CV11" s="38">
        <v>60</v>
      </c>
      <c r="CW11" s="38">
        <v>20</v>
      </c>
      <c r="CX11" s="38">
        <v>3</v>
      </c>
      <c r="CY11" s="38">
        <v>7</v>
      </c>
      <c r="CZ11" s="38">
        <v>5</v>
      </c>
      <c r="DA11" s="38">
        <v>15.261799999999999</v>
      </c>
      <c r="DB11" s="39"/>
      <c r="DC11" s="48">
        <v>35770000</v>
      </c>
      <c r="DD11" s="49">
        <v>4447</v>
      </c>
      <c r="DE11" s="50">
        <v>3.7606558047304617</v>
      </c>
      <c r="DF11" s="39"/>
      <c r="DG11" s="39" t="s">
        <v>3724</v>
      </c>
      <c r="DH11" s="38" t="s">
        <v>9034</v>
      </c>
      <c r="DI11" s="39" t="s">
        <v>3724</v>
      </c>
      <c r="DJ11" s="39" t="s">
        <v>10387</v>
      </c>
      <c r="DK11" s="38" t="s">
        <v>2482</v>
      </c>
      <c r="DL11" s="39" t="s">
        <v>10388</v>
      </c>
      <c r="DM11" s="134"/>
    </row>
    <row r="12" spans="1:117" s="52" customFormat="1" ht="43.2" x14ac:dyDescent="0.3">
      <c r="A12" s="38" t="s">
        <v>134</v>
      </c>
      <c r="B12" s="38" t="s">
        <v>9032</v>
      </c>
      <c r="C12" s="38" t="s">
        <v>2482</v>
      </c>
      <c r="D12" s="38" t="s">
        <v>2528</v>
      </c>
      <c r="E12" s="39" t="s">
        <v>10389</v>
      </c>
      <c r="F12" s="39" t="s">
        <v>10390</v>
      </c>
      <c r="G12" s="38" t="s">
        <v>125</v>
      </c>
      <c r="H12" s="39" t="s">
        <v>10391</v>
      </c>
      <c r="I12" s="39" t="s">
        <v>10367</v>
      </c>
      <c r="J12" s="40">
        <v>3560000</v>
      </c>
      <c r="K12" s="29" t="s">
        <v>125</v>
      </c>
      <c r="L12" s="30" t="s">
        <v>125</v>
      </c>
      <c r="M12" s="31">
        <v>31.06</v>
      </c>
      <c r="N12" s="38" t="s">
        <v>2800</v>
      </c>
      <c r="O12" s="127">
        <v>4</v>
      </c>
      <c r="P12" s="39" t="s">
        <v>4230</v>
      </c>
      <c r="Q12" s="39" t="s">
        <v>4194</v>
      </c>
      <c r="R12" s="39"/>
      <c r="S12" s="44">
        <v>65.680000000000007</v>
      </c>
      <c r="T12" s="44">
        <v>33.049999999999997</v>
      </c>
      <c r="U12" s="44">
        <v>78.39</v>
      </c>
      <c r="V12" s="44">
        <v>74.150000000000006</v>
      </c>
      <c r="W12" s="39"/>
      <c r="X12" s="45">
        <v>1701</v>
      </c>
      <c r="Y12" s="44">
        <v>65.680000000000007</v>
      </c>
      <c r="Z12" s="44">
        <v>43.214285714285715</v>
      </c>
      <c r="AA12" s="44">
        <v>33.049999999999997</v>
      </c>
      <c r="AB12" s="44">
        <v>17.857699999999998</v>
      </c>
      <c r="AC12" s="44">
        <v>78.39</v>
      </c>
      <c r="AD12" s="46">
        <v>38.341586774762966</v>
      </c>
      <c r="AE12" s="44">
        <v>74.150000000000006</v>
      </c>
      <c r="AF12" s="44">
        <v>0</v>
      </c>
      <c r="AG12" s="39"/>
      <c r="AH12" s="39" t="s">
        <v>4230</v>
      </c>
      <c r="AI12" s="39" t="s">
        <v>4230</v>
      </c>
      <c r="AJ12" s="38">
        <v>100</v>
      </c>
      <c r="AK12" s="39" t="s">
        <v>2482</v>
      </c>
      <c r="AL12" s="38" t="s">
        <v>2482</v>
      </c>
      <c r="AM12" s="39" t="s">
        <v>2482</v>
      </c>
      <c r="AN12" s="38" t="s">
        <v>2482</v>
      </c>
      <c r="AO12" s="38" t="s">
        <v>2800</v>
      </c>
      <c r="AP12" s="127">
        <v>4</v>
      </c>
      <c r="AQ12" s="127">
        <v>4</v>
      </c>
      <c r="AR12" s="38">
        <v>100</v>
      </c>
      <c r="AS12" s="127" t="s">
        <v>2482</v>
      </c>
      <c r="AT12" s="38" t="s">
        <v>2482</v>
      </c>
      <c r="AU12" s="39" t="s">
        <v>2482</v>
      </c>
      <c r="AV12" s="38" t="s">
        <v>2482</v>
      </c>
      <c r="AW12" s="39" t="s">
        <v>4194</v>
      </c>
      <c r="AX12" s="39" t="s">
        <v>4194</v>
      </c>
      <c r="AY12" s="38">
        <v>100</v>
      </c>
      <c r="AZ12" s="39" t="s">
        <v>2482</v>
      </c>
      <c r="BA12" s="38" t="s">
        <v>2482</v>
      </c>
      <c r="BB12" s="39" t="s">
        <v>2482</v>
      </c>
      <c r="BC12" s="38" t="s">
        <v>2482</v>
      </c>
      <c r="BD12" s="39" t="s">
        <v>2482</v>
      </c>
      <c r="BE12" s="38" t="s">
        <v>2482</v>
      </c>
      <c r="BF12" s="39"/>
      <c r="BG12" s="39" t="s">
        <v>10392</v>
      </c>
      <c r="BH12" s="40">
        <v>0</v>
      </c>
      <c r="BI12" s="40">
        <v>0</v>
      </c>
      <c r="BJ12" s="40">
        <v>3560000</v>
      </c>
      <c r="BK12" s="40">
        <v>3560000</v>
      </c>
      <c r="BL12" s="40" t="s">
        <v>2482</v>
      </c>
      <c r="BM12" s="40" t="s">
        <v>2482</v>
      </c>
      <c r="BN12" s="40">
        <v>3560000</v>
      </c>
      <c r="BO12" s="39"/>
      <c r="BP12" s="39" t="s">
        <v>10393</v>
      </c>
      <c r="BQ12" s="38" t="s">
        <v>10394</v>
      </c>
      <c r="BR12" s="39" t="s">
        <v>2482</v>
      </c>
      <c r="BS12" s="38" t="s">
        <v>2502</v>
      </c>
      <c r="BT12" s="39" t="s">
        <v>10395</v>
      </c>
      <c r="BU12" s="38" t="s">
        <v>10383</v>
      </c>
      <c r="BV12" s="47">
        <v>2146</v>
      </c>
      <c r="BW12" s="39"/>
      <c r="BX12" s="38" t="s">
        <v>10371</v>
      </c>
      <c r="BY12" s="45">
        <v>1701</v>
      </c>
      <c r="BZ12" s="39"/>
      <c r="CA12" s="38" t="s">
        <v>10299</v>
      </c>
      <c r="CB12" s="38">
        <v>35</v>
      </c>
      <c r="CC12" s="38" t="s">
        <v>10372</v>
      </c>
      <c r="CD12" s="38">
        <v>22</v>
      </c>
      <c r="CE12" s="38" t="s">
        <v>10360</v>
      </c>
      <c r="CF12" s="38">
        <v>70</v>
      </c>
      <c r="CG12" s="38" t="s">
        <v>10361</v>
      </c>
      <c r="CH12" s="38">
        <v>16</v>
      </c>
      <c r="CI12" s="44">
        <v>43.214285714285715</v>
      </c>
      <c r="CJ12" s="39"/>
      <c r="CK12" s="38" t="s">
        <v>10303</v>
      </c>
      <c r="CL12" s="38" t="s">
        <v>10303</v>
      </c>
      <c r="CM12" s="39" t="s">
        <v>10304</v>
      </c>
      <c r="CN12" s="39" t="s">
        <v>10333</v>
      </c>
      <c r="CO12" s="39">
        <v>6.89</v>
      </c>
      <c r="CP12" s="39">
        <v>18.11</v>
      </c>
      <c r="CQ12" s="39" t="s">
        <v>10316</v>
      </c>
      <c r="CR12" s="39" t="s">
        <v>10316</v>
      </c>
      <c r="CS12" s="39" t="s">
        <v>10307</v>
      </c>
      <c r="CT12" s="38">
        <v>0</v>
      </c>
      <c r="CU12" s="38">
        <v>0</v>
      </c>
      <c r="CV12" s="38">
        <v>60</v>
      </c>
      <c r="CW12" s="38">
        <v>40</v>
      </c>
      <c r="CX12" s="38">
        <v>7</v>
      </c>
      <c r="CY12" s="38">
        <v>7</v>
      </c>
      <c r="CZ12" s="38">
        <v>5</v>
      </c>
      <c r="DA12" s="38">
        <v>17.857699999999998</v>
      </c>
      <c r="DB12" s="39"/>
      <c r="DC12" s="48">
        <v>85300000</v>
      </c>
      <c r="DD12" s="49">
        <v>1063</v>
      </c>
      <c r="DE12" s="50">
        <v>59.311219272771893</v>
      </c>
      <c r="DF12" s="39"/>
      <c r="DG12" s="39" t="s">
        <v>4230</v>
      </c>
      <c r="DH12" s="38" t="s">
        <v>9034</v>
      </c>
      <c r="DI12" s="39" t="s">
        <v>4230</v>
      </c>
      <c r="DJ12" s="39" t="s">
        <v>10396</v>
      </c>
      <c r="DK12" s="38" t="s">
        <v>2482</v>
      </c>
      <c r="DL12" s="39" t="s">
        <v>10397</v>
      </c>
      <c r="DM12" s="134"/>
    </row>
    <row r="13" spans="1:117" s="52" customFormat="1" ht="72" x14ac:dyDescent="0.3">
      <c r="A13" s="38" t="s">
        <v>135</v>
      </c>
      <c r="B13" s="38" t="s">
        <v>9032</v>
      </c>
      <c r="C13" s="38" t="s">
        <v>2482</v>
      </c>
      <c r="D13" s="38" t="s">
        <v>2528</v>
      </c>
      <c r="E13" s="39" t="s">
        <v>10398</v>
      </c>
      <c r="F13" s="39" t="s">
        <v>10399</v>
      </c>
      <c r="G13" s="38" t="s">
        <v>125</v>
      </c>
      <c r="H13" s="39" t="s">
        <v>10400</v>
      </c>
      <c r="I13" s="39" t="s">
        <v>10293</v>
      </c>
      <c r="J13" s="40">
        <v>5850000</v>
      </c>
      <c r="K13" s="29" t="s">
        <v>125</v>
      </c>
      <c r="L13" s="30" t="s">
        <v>125</v>
      </c>
      <c r="M13" s="31">
        <v>25.21</v>
      </c>
      <c r="N13" s="38" t="s">
        <v>2800</v>
      </c>
      <c r="O13" s="127">
        <v>4</v>
      </c>
      <c r="P13" s="39" t="s">
        <v>4230</v>
      </c>
      <c r="Q13" s="39" t="s">
        <v>4194</v>
      </c>
      <c r="R13" s="39"/>
      <c r="S13" s="44">
        <v>54.24</v>
      </c>
      <c r="T13" s="44">
        <v>38.979999999999997</v>
      </c>
      <c r="U13" s="44">
        <v>40.68</v>
      </c>
      <c r="V13" s="44">
        <v>57.2</v>
      </c>
      <c r="W13" s="39"/>
      <c r="X13" s="45">
        <v>1101</v>
      </c>
      <c r="Y13" s="44">
        <v>54.24</v>
      </c>
      <c r="Z13" s="44">
        <v>43.476190476190474</v>
      </c>
      <c r="AA13" s="44">
        <v>38.979999999999997</v>
      </c>
      <c r="AB13" s="44">
        <v>15.457699999999999</v>
      </c>
      <c r="AC13" s="44">
        <v>40.68</v>
      </c>
      <c r="AD13" s="46">
        <v>15.10244349567021</v>
      </c>
      <c r="AE13" s="44">
        <v>57.2</v>
      </c>
      <c r="AF13" s="44">
        <v>0</v>
      </c>
      <c r="AG13" s="39"/>
      <c r="AH13" s="39" t="s">
        <v>4230</v>
      </c>
      <c r="AI13" s="39" t="s">
        <v>4230</v>
      </c>
      <c r="AJ13" s="38">
        <v>100</v>
      </c>
      <c r="AK13" s="39" t="s">
        <v>2482</v>
      </c>
      <c r="AL13" s="38" t="s">
        <v>2482</v>
      </c>
      <c r="AM13" s="39" t="s">
        <v>2482</v>
      </c>
      <c r="AN13" s="38" t="s">
        <v>2482</v>
      </c>
      <c r="AO13" s="38" t="s">
        <v>2800</v>
      </c>
      <c r="AP13" s="127">
        <v>4</v>
      </c>
      <c r="AQ13" s="127">
        <v>4</v>
      </c>
      <c r="AR13" s="38">
        <v>100</v>
      </c>
      <c r="AS13" s="127" t="s">
        <v>2482</v>
      </c>
      <c r="AT13" s="38" t="s">
        <v>2482</v>
      </c>
      <c r="AU13" s="39" t="s">
        <v>2482</v>
      </c>
      <c r="AV13" s="38" t="s">
        <v>2482</v>
      </c>
      <c r="AW13" s="39" t="s">
        <v>4194</v>
      </c>
      <c r="AX13" s="39" t="s">
        <v>4194</v>
      </c>
      <c r="AY13" s="38">
        <v>100</v>
      </c>
      <c r="AZ13" s="39" t="s">
        <v>2482</v>
      </c>
      <c r="BA13" s="38" t="s">
        <v>2482</v>
      </c>
      <c r="BB13" s="39" t="s">
        <v>2482</v>
      </c>
      <c r="BC13" s="38" t="s">
        <v>2482</v>
      </c>
      <c r="BD13" s="39" t="s">
        <v>2482</v>
      </c>
      <c r="BE13" s="38" t="s">
        <v>2482</v>
      </c>
      <c r="BF13" s="39"/>
      <c r="BG13" s="39" t="s">
        <v>10392</v>
      </c>
      <c r="BH13" s="40">
        <v>0</v>
      </c>
      <c r="BI13" s="40">
        <v>200000</v>
      </c>
      <c r="BJ13" s="40">
        <v>5650000</v>
      </c>
      <c r="BK13" s="40">
        <v>5850000</v>
      </c>
      <c r="BL13" s="40" t="s">
        <v>2482</v>
      </c>
      <c r="BM13" s="40" t="s">
        <v>2482</v>
      </c>
      <c r="BN13" s="40">
        <v>5850000</v>
      </c>
      <c r="BO13" s="39"/>
      <c r="BP13" s="39" t="s">
        <v>10401</v>
      </c>
      <c r="BQ13" s="38" t="s">
        <v>10394</v>
      </c>
      <c r="BR13" s="39" t="s">
        <v>2482</v>
      </c>
      <c r="BS13" s="38" t="s">
        <v>2502</v>
      </c>
      <c r="BT13" s="39" t="s">
        <v>10395</v>
      </c>
      <c r="BU13" s="38" t="s">
        <v>10383</v>
      </c>
      <c r="BV13" s="47">
        <v>3546</v>
      </c>
      <c r="BW13" s="39"/>
      <c r="BX13" s="38" t="s">
        <v>10298</v>
      </c>
      <c r="BY13" s="45">
        <v>1101</v>
      </c>
      <c r="BZ13" s="39"/>
      <c r="CA13" s="38" t="s">
        <v>10338</v>
      </c>
      <c r="CB13" s="38">
        <v>70</v>
      </c>
      <c r="CC13" s="38" t="s">
        <v>10300</v>
      </c>
      <c r="CD13" s="38">
        <v>32</v>
      </c>
      <c r="CE13" s="38" t="s">
        <v>10332</v>
      </c>
      <c r="CF13" s="38">
        <v>8</v>
      </c>
      <c r="CG13" s="38" t="s">
        <v>10361</v>
      </c>
      <c r="CH13" s="38">
        <v>16</v>
      </c>
      <c r="CI13" s="44">
        <v>43.476190476190474</v>
      </c>
      <c r="CJ13" s="39"/>
      <c r="CK13" s="38" t="s">
        <v>10303</v>
      </c>
      <c r="CL13" s="38" t="s">
        <v>10303</v>
      </c>
      <c r="CM13" s="39" t="s">
        <v>10304</v>
      </c>
      <c r="CN13" s="39" t="s">
        <v>10402</v>
      </c>
      <c r="CO13" s="39">
        <v>6.89</v>
      </c>
      <c r="CP13" s="39">
        <v>18.11</v>
      </c>
      <c r="CQ13" s="39" t="s">
        <v>10316</v>
      </c>
      <c r="CR13" s="39" t="s">
        <v>10316</v>
      </c>
      <c r="CS13" s="39" t="s">
        <v>10307</v>
      </c>
      <c r="CT13" s="38">
        <v>0</v>
      </c>
      <c r="CU13" s="38">
        <v>0</v>
      </c>
      <c r="CV13" s="38">
        <v>60</v>
      </c>
      <c r="CW13" s="38">
        <v>20</v>
      </c>
      <c r="CX13" s="38">
        <v>7</v>
      </c>
      <c r="CY13" s="38">
        <v>7</v>
      </c>
      <c r="CZ13" s="38">
        <v>5</v>
      </c>
      <c r="DA13" s="38">
        <v>15.457699999999999</v>
      </c>
      <c r="DB13" s="39"/>
      <c r="DC13" s="48">
        <v>85300000</v>
      </c>
      <c r="DD13" s="49">
        <v>1063</v>
      </c>
      <c r="DE13" s="50">
        <v>15.088726471605115</v>
      </c>
      <c r="DF13" s="39"/>
      <c r="DG13" s="39" t="s">
        <v>4230</v>
      </c>
      <c r="DH13" s="38" t="s">
        <v>9034</v>
      </c>
      <c r="DI13" s="39" t="s">
        <v>4230</v>
      </c>
      <c r="DJ13" s="39" t="s">
        <v>10396</v>
      </c>
      <c r="DK13" s="38" t="s">
        <v>2482</v>
      </c>
      <c r="DL13" s="39" t="s">
        <v>10403</v>
      </c>
      <c r="DM13" s="134"/>
    </row>
    <row r="14" spans="1:117" s="52" customFormat="1" ht="57.6" x14ac:dyDescent="0.3">
      <c r="A14" s="38" t="s">
        <v>136</v>
      </c>
      <c r="B14" s="38" t="s">
        <v>9032</v>
      </c>
      <c r="C14" s="38" t="s">
        <v>10404</v>
      </c>
      <c r="D14" s="38" t="s">
        <v>2528</v>
      </c>
      <c r="E14" s="39" t="s">
        <v>10405</v>
      </c>
      <c r="F14" s="39" t="s">
        <v>10406</v>
      </c>
      <c r="G14" s="38" t="s">
        <v>125</v>
      </c>
      <c r="H14" s="39" t="s">
        <v>10407</v>
      </c>
      <c r="I14" s="39" t="s">
        <v>10408</v>
      </c>
      <c r="J14" s="40">
        <v>3022300</v>
      </c>
      <c r="K14" s="29" t="s">
        <v>125</v>
      </c>
      <c r="L14" s="30" t="s">
        <v>125</v>
      </c>
      <c r="M14" s="31">
        <v>40.81</v>
      </c>
      <c r="N14" s="38" t="s">
        <v>5678</v>
      </c>
      <c r="O14" s="38" t="s">
        <v>5675</v>
      </c>
      <c r="P14" s="39" t="s">
        <v>2643</v>
      </c>
      <c r="Q14" s="39" t="s">
        <v>5676</v>
      </c>
      <c r="R14" s="39"/>
      <c r="S14" s="44">
        <v>100</v>
      </c>
      <c r="T14" s="44">
        <v>66.53</v>
      </c>
      <c r="U14" s="44">
        <v>74.58</v>
      </c>
      <c r="V14" s="44">
        <v>54.24</v>
      </c>
      <c r="W14" s="39"/>
      <c r="X14" s="45">
        <v>2901</v>
      </c>
      <c r="Y14" s="44">
        <v>100</v>
      </c>
      <c r="Z14" s="44">
        <v>72.404761904761912</v>
      </c>
      <c r="AA14" s="44">
        <v>66.53</v>
      </c>
      <c r="AB14" s="44">
        <v>17.727499999999996</v>
      </c>
      <c r="AC14" s="44">
        <v>74.58</v>
      </c>
      <c r="AD14" s="46">
        <v>12.761465832641735</v>
      </c>
      <c r="AE14" s="44">
        <v>54.24</v>
      </c>
      <c r="AF14" s="44">
        <v>0</v>
      </c>
      <c r="AG14" s="39"/>
      <c r="AH14" s="39" t="s">
        <v>2643</v>
      </c>
      <c r="AI14" s="39" t="s">
        <v>2643</v>
      </c>
      <c r="AJ14" s="38">
        <v>100</v>
      </c>
      <c r="AK14" s="39" t="s">
        <v>2482</v>
      </c>
      <c r="AL14" s="38" t="s">
        <v>2482</v>
      </c>
      <c r="AM14" s="39" t="s">
        <v>2482</v>
      </c>
      <c r="AN14" s="38" t="s">
        <v>2482</v>
      </c>
      <c r="AO14" s="38" t="s">
        <v>5678</v>
      </c>
      <c r="AP14" s="127" t="s">
        <v>5675</v>
      </c>
      <c r="AQ14" s="127">
        <v>12</v>
      </c>
      <c r="AR14" s="38">
        <v>50</v>
      </c>
      <c r="AS14" s="127">
        <v>13</v>
      </c>
      <c r="AT14" s="38">
        <v>50</v>
      </c>
      <c r="AU14" s="39" t="s">
        <v>2482</v>
      </c>
      <c r="AV14" s="38" t="s">
        <v>2482</v>
      </c>
      <c r="AW14" s="39" t="s">
        <v>5676</v>
      </c>
      <c r="AX14" s="39" t="s">
        <v>2926</v>
      </c>
      <c r="AY14" s="38">
        <v>50</v>
      </c>
      <c r="AZ14" s="39" t="s">
        <v>2854</v>
      </c>
      <c r="BA14" s="38">
        <v>50</v>
      </c>
      <c r="BB14" s="39" t="s">
        <v>2482</v>
      </c>
      <c r="BC14" s="38" t="s">
        <v>2482</v>
      </c>
      <c r="BD14" s="39" t="s">
        <v>2482</v>
      </c>
      <c r="BE14" s="38" t="s">
        <v>2482</v>
      </c>
      <c r="BF14" s="39"/>
      <c r="BG14" s="39" t="s">
        <v>9039</v>
      </c>
      <c r="BH14" s="40">
        <v>3022300</v>
      </c>
      <c r="BI14" s="40">
        <v>0</v>
      </c>
      <c r="BJ14" s="40">
        <v>0</v>
      </c>
      <c r="BK14" s="40">
        <v>3022300</v>
      </c>
      <c r="BL14" s="40" t="s">
        <v>2482</v>
      </c>
      <c r="BM14" s="40" t="s">
        <v>2482</v>
      </c>
      <c r="BN14" s="40">
        <v>3022300</v>
      </c>
      <c r="BO14" s="39"/>
      <c r="BP14" s="39" t="s">
        <v>9039</v>
      </c>
      <c r="BQ14" s="38" t="s">
        <v>10409</v>
      </c>
      <c r="BR14" s="39" t="s">
        <v>2482</v>
      </c>
      <c r="BS14" s="38" t="s">
        <v>2502</v>
      </c>
      <c r="BT14" s="39" t="s">
        <v>9039</v>
      </c>
      <c r="BU14" s="38" t="s">
        <v>10410</v>
      </c>
      <c r="BV14" s="47">
        <v>4808</v>
      </c>
      <c r="BW14" s="39"/>
      <c r="BX14" s="38" t="s">
        <v>10411</v>
      </c>
      <c r="BY14" s="45">
        <v>2901</v>
      </c>
      <c r="BZ14" s="39"/>
      <c r="CA14" s="38" t="s">
        <v>10412</v>
      </c>
      <c r="CB14" s="38">
        <v>100</v>
      </c>
      <c r="CC14" s="38" t="s">
        <v>10413</v>
      </c>
      <c r="CD14" s="38">
        <v>70</v>
      </c>
      <c r="CE14" s="38" t="s">
        <v>10414</v>
      </c>
      <c r="CF14" s="38">
        <v>43</v>
      </c>
      <c r="CG14" s="38" t="s">
        <v>10361</v>
      </c>
      <c r="CH14" s="38">
        <v>16</v>
      </c>
      <c r="CI14" s="44">
        <v>72.404761904761912</v>
      </c>
      <c r="CJ14" s="39"/>
      <c r="CK14" s="38" t="s">
        <v>10303</v>
      </c>
      <c r="CL14" s="38" t="s">
        <v>10303</v>
      </c>
      <c r="CM14" s="39" t="s">
        <v>10415</v>
      </c>
      <c r="CN14" s="39" t="s">
        <v>10333</v>
      </c>
      <c r="CO14" s="39">
        <v>8.75</v>
      </c>
      <c r="CP14" s="39">
        <v>16.25</v>
      </c>
      <c r="CQ14" s="39" t="s">
        <v>10316</v>
      </c>
      <c r="CR14" s="39" t="s">
        <v>10316</v>
      </c>
      <c r="CS14" s="39" t="s">
        <v>10307</v>
      </c>
      <c r="CT14" s="38">
        <v>0</v>
      </c>
      <c r="CU14" s="38">
        <v>0</v>
      </c>
      <c r="CV14" s="38">
        <v>60</v>
      </c>
      <c r="CW14" s="38">
        <v>40</v>
      </c>
      <c r="CX14" s="38">
        <v>7</v>
      </c>
      <c r="CY14" s="38">
        <v>7</v>
      </c>
      <c r="CZ14" s="38">
        <v>5</v>
      </c>
      <c r="DA14" s="38">
        <v>17.727499999999996</v>
      </c>
      <c r="DB14" s="39"/>
      <c r="DC14" s="48">
        <v>69480000</v>
      </c>
      <c r="DD14" s="49">
        <v>5226</v>
      </c>
      <c r="DE14" s="50">
        <v>12.757066844074812</v>
      </c>
      <c r="DF14" s="39"/>
      <c r="DG14" s="39" t="s">
        <v>4034</v>
      </c>
      <c r="DH14" s="38" t="s">
        <v>9036</v>
      </c>
      <c r="DI14" s="39" t="s">
        <v>9040</v>
      </c>
      <c r="DJ14" s="39" t="s">
        <v>9039</v>
      </c>
      <c r="DK14" s="38" t="s">
        <v>2482</v>
      </c>
      <c r="DL14" s="39" t="s">
        <v>10416</v>
      </c>
      <c r="DM14" s="134"/>
    </row>
    <row r="15" spans="1:117" s="52" customFormat="1" ht="72" x14ac:dyDescent="0.3">
      <c r="A15" s="38" t="s">
        <v>137</v>
      </c>
      <c r="B15" s="38" t="s">
        <v>9032</v>
      </c>
      <c r="C15" s="38" t="s">
        <v>2482</v>
      </c>
      <c r="D15" s="38" t="s">
        <v>2528</v>
      </c>
      <c r="E15" s="39" t="s">
        <v>10417</v>
      </c>
      <c r="F15" s="39" t="s">
        <v>10418</v>
      </c>
      <c r="G15" s="38" t="s">
        <v>125</v>
      </c>
      <c r="H15" s="39" t="s">
        <v>10419</v>
      </c>
      <c r="I15" s="39" t="s">
        <v>10293</v>
      </c>
      <c r="J15" s="40">
        <v>6478000</v>
      </c>
      <c r="K15" s="29" t="s">
        <v>125</v>
      </c>
      <c r="L15" s="30" t="s">
        <v>125</v>
      </c>
      <c r="M15" s="31">
        <v>23.24</v>
      </c>
      <c r="N15" s="38" t="s">
        <v>2630</v>
      </c>
      <c r="O15" s="127">
        <v>11</v>
      </c>
      <c r="P15" s="39" t="s">
        <v>3422</v>
      </c>
      <c r="Q15" s="39" t="s">
        <v>3687</v>
      </c>
      <c r="R15" s="39"/>
      <c r="S15" s="44">
        <v>54.24</v>
      </c>
      <c r="T15" s="44">
        <v>38.979999999999997</v>
      </c>
      <c r="U15" s="44">
        <v>63.98</v>
      </c>
      <c r="V15" s="44">
        <v>25.85</v>
      </c>
      <c r="W15" s="39"/>
      <c r="X15" s="45">
        <v>1101</v>
      </c>
      <c r="Y15" s="44">
        <v>54.24</v>
      </c>
      <c r="Z15" s="44">
        <v>43.476190476190474</v>
      </c>
      <c r="AA15" s="44">
        <v>38.979999999999997</v>
      </c>
      <c r="AB15" s="44">
        <v>17.456099999999996</v>
      </c>
      <c r="AC15" s="44">
        <v>63.98</v>
      </c>
      <c r="AD15" s="46">
        <v>2.7277284407842588</v>
      </c>
      <c r="AE15" s="44">
        <v>25.85</v>
      </c>
      <c r="AF15" s="44">
        <v>0</v>
      </c>
      <c r="AG15" s="39"/>
      <c r="AH15" s="39" t="s">
        <v>3422</v>
      </c>
      <c r="AI15" s="39" t="s">
        <v>3422</v>
      </c>
      <c r="AJ15" s="38">
        <v>100</v>
      </c>
      <c r="AK15" s="39" t="s">
        <v>2482</v>
      </c>
      <c r="AL15" s="38" t="s">
        <v>2482</v>
      </c>
      <c r="AM15" s="39" t="s">
        <v>2482</v>
      </c>
      <c r="AN15" s="38" t="s">
        <v>2482</v>
      </c>
      <c r="AO15" s="38" t="s">
        <v>2630</v>
      </c>
      <c r="AP15" s="127">
        <v>11</v>
      </c>
      <c r="AQ15" s="127">
        <v>11</v>
      </c>
      <c r="AR15" s="38">
        <v>100</v>
      </c>
      <c r="AS15" s="127" t="s">
        <v>2482</v>
      </c>
      <c r="AT15" s="38" t="s">
        <v>2482</v>
      </c>
      <c r="AU15" s="39" t="s">
        <v>2482</v>
      </c>
      <c r="AV15" s="38" t="s">
        <v>2482</v>
      </c>
      <c r="AW15" s="39" t="s">
        <v>3687</v>
      </c>
      <c r="AX15" s="39" t="s">
        <v>3687</v>
      </c>
      <c r="AY15" s="38">
        <v>100</v>
      </c>
      <c r="AZ15" s="39" t="s">
        <v>2482</v>
      </c>
      <c r="BA15" s="38" t="s">
        <v>2482</v>
      </c>
      <c r="BB15" s="39" t="s">
        <v>2482</v>
      </c>
      <c r="BC15" s="38" t="s">
        <v>2482</v>
      </c>
      <c r="BD15" s="39" t="s">
        <v>2482</v>
      </c>
      <c r="BE15" s="38" t="s">
        <v>2482</v>
      </c>
      <c r="BF15" s="39"/>
      <c r="BG15" s="39" t="s">
        <v>10420</v>
      </c>
      <c r="BH15" s="40">
        <v>0</v>
      </c>
      <c r="BI15" s="40">
        <v>0</v>
      </c>
      <c r="BJ15" s="40">
        <v>6478000</v>
      </c>
      <c r="BK15" s="40">
        <v>6478000</v>
      </c>
      <c r="BL15" s="40" t="s">
        <v>2482</v>
      </c>
      <c r="BM15" s="40" t="s">
        <v>2482</v>
      </c>
      <c r="BN15" s="40">
        <v>6478000</v>
      </c>
      <c r="BO15" s="39"/>
      <c r="BP15" s="39" t="s">
        <v>10421</v>
      </c>
      <c r="BQ15" s="38" t="s">
        <v>10422</v>
      </c>
      <c r="BR15" s="39" t="s">
        <v>2482</v>
      </c>
      <c r="BS15" s="38" t="s">
        <v>2502</v>
      </c>
      <c r="BT15" s="39" t="s">
        <v>10423</v>
      </c>
      <c r="BU15" s="38" t="s">
        <v>10410</v>
      </c>
      <c r="BV15" s="47">
        <v>2301</v>
      </c>
      <c r="BW15" s="39"/>
      <c r="BX15" s="38" t="s">
        <v>10298</v>
      </c>
      <c r="BY15" s="45">
        <v>1101</v>
      </c>
      <c r="BZ15" s="39"/>
      <c r="CA15" s="38" t="s">
        <v>10338</v>
      </c>
      <c r="CB15" s="38">
        <v>70</v>
      </c>
      <c r="CC15" s="38" t="s">
        <v>10300</v>
      </c>
      <c r="CD15" s="38">
        <v>32</v>
      </c>
      <c r="CE15" s="38" t="s">
        <v>10332</v>
      </c>
      <c r="CF15" s="38">
        <v>8</v>
      </c>
      <c r="CG15" s="38" t="s">
        <v>10361</v>
      </c>
      <c r="CH15" s="38">
        <v>16</v>
      </c>
      <c r="CI15" s="44">
        <v>43.476190476190474</v>
      </c>
      <c r="CJ15" s="39"/>
      <c r="CK15" s="38" t="s">
        <v>10303</v>
      </c>
      <c r="CL15" s="38" t="s">
        <v>10303</v>
      </c>
      <c r="CM15" s="39" t="s">
        <v>10304</v>
      </c>
      <c r="CN15" s="39" t="s">
        <v>10333</v>
      </c>
      <c r="CO15" s="39">
        <v>5.77</v>
      </c>
      <c r="CP15" s="39">
        <v>19.23</v>
      </c>
      <c r="CQ15" s="39" t="s">
        <v>10317</v>
      </c>
      <c r="CR15" s="39" t="s">
        <v>10317</v>
      </c>
      <c r="CS15" s="39" t="s">
        <v>10307</v>
      </c>
      <c r="CT15" s="38">
        <v>0</v>
      </c>
      <c r="CU15" s="38">
        <v>0</v>
      </c>
      <c r="CV15" s="38">
        <v>60</v>
      </c>
      <c r="CW15" s="38">
        <v>40</v>
      </c>
      <c r="CX15" s="38">
        <v>3</v>
      </c>
      <c r="CY15" s="38">
        <v>3</v>
      </c>
      <c r="CZ15" s="38">
        <v>5</v>
      </c>
      <c r="DA15" s="38">
        <v>17.456099999999996</v>
      </c>
      <c r="DB15" s="39"/>
      <c r="DC15" s="48">
        <v>29980000</v>
      </c>
      <c r="DD15" s="49">
        <v>1868</v>
      </c>
      <c r="DE15" s="50">
        <v>2.7252509399297775</v>
      </c>
      <c r="DF15" s="39"/>
      <c r="DG15" s="39" t="s">
        <v>3422</v>
      </c>
      <c r="DH15" s="38" t="s">
        <v>9034</v>
      </c>
      <c r="DI15" s="39" t="s">
        <v>3422</v>
      </c>
      <c r="DJ15" s="39" t="s">
        <v>10420</v>
      </c>
      <c r="DK15" s="38" t="s">
        <v>2482</v>
      </c>
      <c r="DL15" s="39" t="s">
        <v>10424</v>
      </c>
      <c r="DM15" s="134"/>
    </row>
    <row r="16" spans="1:117" s="52" customFormat="1" ht="43.2" x14ac:dyDescent="0.3">
      <c r="A16" s="38" t="s">
        <v>138</v>
      </c>
      <c r="B16" s="38" t="s">
        <v>9032</v>
      </c>
      <c r="C16" s="38" t="s">
        <v>2482</v>
      </c>
      <c r="D16" s="38" t="s">
        <v>2528</v>
      </c>
      <c r="E16" s="39" t="s">
        <v>10425</v>
      </c>
      <c r="F16" s="39" t="s">
        <v>10426</v>
      </c>
      <c r="G16" s="38" t="s">
        <v>125</v>
      </c>
      <c r="H16" s="39" t="s">
        <v>10427</v>
      </c>
      <c r="I16" s="39" t="s">
        <v>10367</v>
      </c>
      <c r="J16" s="40">
        <v>3400000</v>
      </c>
      <c r="K16" s="29" t="s">
        <v>125</v>
      </c>
      <c r="L16" s="30" t="s">
        <v>125</v>
      </c>
      <c r="M16" s="31">
        <v>25.87</v>
      </c>
      <c r="N16" s="38" t="s">
        <v>2593</v>
      </c>
      <c r="O16" s="127">
        <v>13</v>
      </c>
      <c r="P16" s="39" t="s">
        <v>3104</v>
      </c>
      <c r="Q16" s="39" t="s">
        <v>3105</v>
      </c>
      <c r="R16" s="39"/>
      <c r="S16" s="44">
        <v>65.680000000000007</v>
      </c>
      <c r="T16" s="44">
        <v>47.03</v>
      </c>
      <c r="U16" s="44">
        <v>24.58</v>
      </c>
      <c r="V16" s="44">
        <v>35.17</v>
      </c>
      <c r="W16" s="39"/>
      <c r="X16" s="45">
        <v>1701</v>
      </c>
      <c r="Y16" s="44">
        <v>65.680000000000007</v>
      </c>
      <c r="Z16" s="44">
        <v>49.047619047619044</v>
      </c>
      <c r="AA16" s="44">
        <v>47.03</v>
      </c>
      <c r="AB16" s="44">
        <v>15.1952</v>
      </c>
      <c r="AC16" s="44">
        <v>24.58</v>
      </c>
      <c r="AD16" s="46">
        <v>5.211230160599067</v>
      </c>
      <c r="AE16" s="44">
        <v>35.17</v>
      </c>
      <c r="AF16" s="44">
        <v>0</v>
      </c>
      <c r="AG16" s="39"/>
      <c r="AH16" s="39" t="s">
        <v>3104</v>
      </c>
      <c r="AI16" s="39" t="s">
        <v>3104</v>
      </c>
      <c r="AJ16" s="38">
        <v>100</v>
      </c>
      <c r="AK16" s="39" t="s">
        <v>2482</v>
      </c>
      <c r="AL16" s="38" t="s">
        <v>2482</v>
      </c>
      <c r="AM16" s="39" t="s">
        <v>2482</v>
      </c>
      <c r="AN16" s="38" t="s">
        <v>2482</v>
      </c>
      <c r="AO16" s="38" t="s">
        <v>2593</v>
      </c>
      <c r="AP16" s="127">
        <v>13</v>
      </c>
      <c r="AQ16" s="127">
        <v>13</v>
      </c>
      <c r="AR16" s="38">
        <v>100</v>
      </c>
      <c r="AS16" s="127" t="s">
        <v>2482</v>
      </c>
      <c r="AT16" s="38" t="s">
        <v>2482</v>
      </c>
      <c r="AU16" s="39" t="s">
        <v>2482</v>
      </c>
      <c r="AV16" s="38" t="s">
        <v>2482</v>
      </c>
      <c r="AW16" s="39" t="s">
        <v>3105</v>
      </c>
      <c r="AX16" s="39" t="s">
        <v>3105</v>
      </c>
      <c r="AY16" s="38">
        <v>100</v>
      </c>
      <c r="AZ16" s="39" t="s">
        <v>2482</v>
      </c>
      <c r="BA16" s="38" t="s">
        <v>2482</v>
      </c>
      <c r="BB16" s="39" t="s">
        <v>2482</v>
      </c>
      <c r="BC16" s="38" t="s">
        <v>2482</v>
      </c>
      <c r="BD16" s="39" t="s">
        <v>2482</v>
      </c>
      <c r="BE16" s="38" t="s">
        <v>2482</v>
      </c>
      <c r="BF16" s="39"/>
      <c r="BG16" s="39" t="s">
        <v>10428</v>
      </c>
      <c r="BH16" s="40">
        <v>0</v>
      </c>
      <c r="BI16" s="40">
        <v>0</v>
      </c>
      <c r="BJ16" s="40">
        <v>3400000</v>
      </c>
      <c r="BK16" s="40">
        <v>3400000</v>
      </c>
      <c r="BL16" s="40" t="s">
        <v>2482</v>
      </c>
      <c r="BM16" s="40" t="s">
        <v>2482</v>
      </c>
      <c r="BN16" s="40">
        <v>3400000</v>
      </c>
      <c r="BO16" s="39"/>
      <c r="BP16" s="39" t="s">
        <v>10429</v>
      </c>
      <c r="BQ16" s="38" t="s">
        <v>10430</v>
      </c>
      <c r="BR16" s="39" t="s">
        <v>2482</v>
      </c>
      <c r="BS16" s="38" t="s">
        <v>2502</v>
      </c>
      <c r="BT16" s="39" t="s">
        <v>10431</v>
      </c>
      <c r="BU16" s="38" t="s">
        <v>10356</v>
      </c>
      <c r="BV16" s="47">
        <v>4879</v>
      </c>
      <c r="BW16" s="39"/>
      <c r="BX16" s="38" t="s">
        <v>10371</v>
      </c>
      <c r="BY16" s="45">
        <v>1701</v>
      </c>
      <c r="BZ16" s="39"/>
      <c r="CA16" s="38" t="s">
        <v>10338</v>
      </c>
      <c r="CB16" s="38">
        <v>70</v>
      </c>
      <c r="CC16" s="38" t="s">
        <v>10372</v>
      </c>
      <c r="CD16" s="38">
        <v>22</v>
      </c>
      <c r="CE16" s="38" t="s">
        <v>10360</v>
      </c>
      <c r="CF16" s="38">
        <v>70</v>
      </c>
      <c r="CG16" s="38" t="s">
        <v>10361</v>
      </c>
      <c r="CH16" s="38">
        <v>16</v>
      </c>
      <c r="CI16" s="44">
        <v>49.047619047619044</v>
      </c>
      <c r="CJ16" s="39"/>
      <c r="CK16" s="38" t="s">
        <v>10303</v>
      </c>
      <c r="CL16" s="38" t="s">
        <v>10303</v>
      </c>
      <c r="CM16" s="39" t="s">
        <v>10304</v>
      </c>
      <c r="CN16" s="39" t="s">
        <v>10386</v>
      </c>
      <c r="CO16" s="39">
        <v>4.6399999999999997</v>
      </c>
      <c r="CP16" s="39">
        <v>20.36</v>
      </c>
      <c r="CQ16" s="39" t="s">
        <v>10316</v>
      </c>
      <c r="CR16" s="39" t="s">
        <v>10306</v>
      </c>
      <c r="CS16" s="39" t="s">
        <v>10307</v>
      </c>
      <c r="CT16" s="38">
        <v>0</v>
      </c>
      <c r="CU16" s="38">
        <v>0</v>
      </c>
      <c r="CV16" s="38">
        <v>60</v>
      </c>
      <c r="CW16" s="38">
        <v>20</v>
      </c>
      <c r="CX16" s="38">
        <v>7</v>
      </c>
      <c r="CY16" s="38">
        <v>0</v>
      </c>
      <c r="CZ16" s="38">
        <v>5</v>
      </c>
      <c r="DA16" s="38">
        <v>15.1952</v>
      </c>
      <c r="DB16" s="39"/>
      <c r="DC16" s="48">
        <v>13010000</v>
      </c>
      <c r="DD16" s="49">
        <v>1249</v>
      </c>
      <c r="DE16" s="50">
        <v>5.2081665332265814</v>
      </c>
      <c r="DF16" s="39"/>
      <c r="DG16" s="39" t="s">
        <v>3104</v>
      </c>
      <c r="DH16" s="38" t="s">
        <v>9034</v>
      </c>
      <c r="DI16" s="39" t="s">
        <v>10432</v>
      </c>
      <c r="DJ16" s="39" t="s">
        <v>10433</v>
      </c>
      <c r="DK16" s="38" t="s">
        <v>2482</v>
      </c>
      <c r="DL16" s="39" t="s">
        <v>10434</v>
      </c>
      <c r="DM16" s="134"/>
    </row>
    <row r="17" spans="1:117" s="52" customFormat="1" ht="57.6" x14ac:dyDescent="0.3">
      <c r="A17" s="38" t="s">
        <v>139</v>
      </c>
      <c r="B17" s="38" t="s">
        <v>9032</v>
      </c>
      <c r="C17" s="38" t="s">
        <v>2482</v>
      </c>
      <c r="D17" s="38" t="s">
        <v>2528</v>
      </c>
      <c r="E17" s="39" t="s">
        <v>10435</v>
      </c>
      <c r="F17" s="39" t="s">
        <v>10436</v>
      </c>
      <c r="G17" s="38" t="s">
        <v>125</v>
      </c>
      <c r="H17" s="39" t="s">
        <v>10437</v>
      </c>
      <c r="I17" s="39" t="s">
        <v>10379</v>
      </c>
      <c r="J17" s="40">
        <v>7176000</v>
      </c>
      <c r="K17" s="29" t="s">
        <v>125</v>
      </c>
      <c r="L17" s="30" t="s">
        <v>125</v>
      </c>
      <c r="M17" s="31">
        <v>29.89</v>
      </c>
      <c r="N17" s="38" t="s">
        <v>2593</v>
      </c>
      <c r="O17" s="127">
        <v>13</v>
      </c>
      <c r="P17" s="39" t="s">
        <v>3104</v>
      </c>
      <c r="Q17" s="39" t="s">
        <v>3105</v>
      </c>
      <c r="R17" s="39"/>
      <c r="S17" s="44">
        <v>72.03</v>
      </c>
      <c r="T17" s="44">
        <v>61.02</v>
      </c>
      <c r="U17" s="44">
        <v>65.680000000000007</v>
      </c>
      <c r="V17" s="44">
        <v>25</v>
      </c>
      <c r="W17" s="39"/>
      <c r="X17" s="45">
        <v>1801</v>
      </c>
      <c r="Y17" s="44">
        <v>72.03</v>
      </c>
      <c r="Z17" s="44">
        <v>68.523809523809518</v>
      </c>
      <c r="AA17" s="44">
        <v>61.02</v>
      </c>
      <c r="AB17" s="44">
        <v>17.595199999999998</v>
      </c>
      <c r="AC17" s="44">
        <v>65.680000000000007</v>
      </c>
      <c r="AD17" s="46">
        <v>2.6142441266279466</v>
      </c>
      <c r="AE17" s="44">
        <v>25</v>
      </c>
      <c r="AF17" s="44">
        <v>0</v>
      </c>
      <c r="AG17" s="39"/>
      <c r="AH17" s="39" t="s">
        <v>3104</v>
      </c>
      <c r="AI17" s="39" t="s">
        <v>3104</v>
      </c>
      <c r="AJ17" s="38">
        <v>100</v>
      </c>
      <c r="AK17" s="39" t="s">
        <v>2482</v>
      </c>
      <c r="AL17" s="38" t="s">
        <v>2482</v>
      </c>
      <c r="AM17" s="39" t="s">
        <v>2482</v>
      </c>
      <c r="AN17" s="38" t="s">
        <v>2482</v>
      </c>
      <c r="AO17" s="38" t="s">
        <v>2593</v>
      </c>
      <c r="AP17" s="127">
        <v>13</v>
      </c>
      <c r="AQ17" s="127">
        <v>13</v>
      </c>
      <c r="AR17" s="38">
        <v>100</v>
      </c>
      <c r="AS17" s="127" t="s">
        <v>2482</v>
      </c>
      <c r="AT17" s="38" t="s">
        <v>2482</v>
      </c>
      <c r="AU17" s="39" t="s">
        <v>2482</v>
      </c>
      <c r="AV17" s="38" t="s">
        <v>2482</v>
      </c>
      <c r="AW17" s="39" t="s">
        <v>3105</v>
      </c>
      <c r="AX17" s="39" t="s">
        <v>3105</v>
      </c>
      <c r="AY17" s="38">
        <v>100</v>
      </c>
      <c r="AZ17" s="39" t="s">
        <v>2482</v>
      </c>
      <c r="BA17" s="38" t="s">
        <v>2482</v>
      </c>
      <c r="BB17" s="39" t="s">
        <v>2482</v>
      </c>
      <c r="BC17" s="38" t="s">
        <v>2482</v>
      </c>
      <c r="BD17" s="39" t="s">
        <v>2482</v>
      </c>
      <c r="BE17" s="38" t="s">
        <v>2482</v>
      </c>
      <c r="BF17" s="39"/>
      <c r="BG17" s="39" t="s">
        <v>10428</v>
      </c>
      <c r="BH17" s="40">
        <v>0</v>
      </c>
      <c r="BI17" s="40">
        <v>0</v>
      </c>
      <c r="BJ17" s="40">
        <v>7176000</v>
      </c>
      <c r="BK17" s="40">
        <v>7176000</v>
      </c>
      <c r="BL17" s="40" t="s">
        <v>2482</v>
      </c>
      <c r="BM17" s="40" t="s">
        <v>2482</v>
      </c>
      <c r="BN17" s="40">
        <v>7176000</v>
      </c>
      <c r="BO17" s="39"/>
      <c r="BP17" s="39" t="s">
        <v>10438</v>
      </c>
      <c r="BQ17" s="38" t="s">
        <v>10430</v>
      </c>
      <c r="BR17" s="39" t="s">
        <v>2482</v>
      </c>
      <c r="BS17" s="38" t="s">
        <v>2502</v>
      </c>
      <c r="BT17" s="39" t="s">
        <v>10439</v>
      </c>
      <c r="BU17" s="38" t="s">
        <v>10356</v>
      </c>
      <c r="BV17" s="47">
        <v>2269</v>
      </c>
      <c r="BW17" s="39"/>
      <c r="BX17" s="38" t="s">
        <v>10384</v>
      </c>
      <c r="BY17" s="45">
        <v>1801</v>
      </c>
      <c r="BZ17" s="39"/>
      <c r="CA17" s="38" t="s">
        <v>10338</v>
      </c>
      <c r="CB17" s="38">
        <v>70</v>
      </c>
      <c r="CC17" s="38" t="s">
        <v>10385</v>
      </c>
      <c r="CD17" s="38">
        <v>65</v>
      </c>
      <c r="CE17" s="38" t="s">
        <v>10373</v>
      </c>
      <c r="CF17" s="38">
        <v>64</v>
      </c>
      <c r="CG17" s="38" t="s">
        <v>10361</v>
      </c>
      <c r="CH17" s="38">
        <v>16</v>
      </c>
      <c r="CI17" s="44">
        <v>68.523809523809518</v>
      </c>
      <c r="CJ17" s="39"/>
      <c r="CK17" s="38" t="s">
        <v>10303</v>
      </c>
      <c r="CL17" s="38" t="s">
        <v>10303</v>
      </c>
      <c r="CM17" s="39" t="s">
        <v>10304</v>
      </c>
      <c r="CN17" s="39" t="s">
        <v>10333</v>
      </c>
      <c r="CO17" s="39">
        <v>4.6399999999999997</v>
      </c>
      <c r="CP17" s="39">
        <v>20.36</v>
      </c>
      <c r="CQ17" s="39" t="s">
        <v>10316</v>
      </c>
      <c r="CR17" s="39" t="s">
        <v>10306</v>
      </c>
      <c r="CS17" s="39" t="s">
        <v>10307</v>
      </c>
      <c r="CT17" s="38">
        <v>0</v>
      </c>
      <c r="CU17" s="38">
        <v>0</v>
      </c>
      <c r="CV17" s="38">
        <v>60</v>
      </c>
      <c r="CW17" s="38">
        <v>40</v>
      </c>
      <c r="CX17" s="38">
        <v>7</v>
      </c>
      <c r="CY17" s="38">
        <v>0</v>
      </c>
      <c r="CZ17" s="38">
        <v>5</v>
      </c>
      <c r="DA17" s="38">
        <v>17.595199999999998</v>
      </c>
      <c r="DB17" s="39"/>
      <c r="DC17" s="48">
        <v>13010000</v>
      </c>
      <c r="DD17" s="49">
        <v>1249</v>
      </c>
      <c r="DE17" s="50">
        <v>2.6127925751972816</v>
      </c>
      <c r="DF17" s="39"/>
      <c r="DG17" s="39" t="s">
        <v>3104</v>
      </c>
      <c r="DH17" s="38" t="s">
        <v>9034</v>
      </c>
      <c r="DI17" s="39" t="s">
        <v>3104</v>
      </c>
      <c r="DJ17" s="39" t="s">
        <v>10433</v>
      </c>
      <c r="DK17" s="38" t="s">
        <v>2482</v>
      </c>
      <c r="DL17" s="39" t="s">
        <v>10440</v>
      </c>
      <c r="DM17" s="134"/>
    </row>
    <row r="18" spans="1:117" s="52" customFormat="1" ht="57.6" x14ac:dyDescent="0.3">
      <c r="A18" s="38" t="s">
        <v>140</v>
      </c>
      <c r="B18" s="38" t="s">
        <v>9032</v>
      </c>
      <c r="C18" s="38" t="s">
        <v>2482</v>
      </c>
      <c r="D18" s="38" t="s">
        <v>2528</v>
      </c>
      <c r="E18" s="39" t="s">
        <v>10441</v>
      </c>
      <c r="F18" s="39" t="s">
        <v>10442</v>
      </c>
      <c r="G18" s="38" t="s">
        <v>125</v>
      </c>
      <c r="H18" s="39" t="s">
        <v>10443</v>
      </c>
      <c r="I18" s="39" t="s">
        <v>10293</v>
      </c>
      <c r="J18" s="40">
        <v>2025000</v>
      </c>
      <c r="K18" s="29" t="s">
        <v>125</v>
      </c>
      <c r="L18" s="30" t="s">
        <v>125</v>
      </c>
      <c r="M18" s="31">
        <v>21.95</v>
      </c>
      <c r="N18" s="38" t="s">
        <v>2487</v>
      </c>
      <c r="O18" s="127">
        <v>5</v>
      </c>
      <c r="P18" s="39" t="s">
        <v>2523</v>
      </c>
      <c r="Q18" s="39" t="s">
        <v>2692</v>
      </c>
      <c r="R18" s="39"/>
      <c r="S18" s="44">
        <v>54.24</v>
      </c>
      <c r="T18" s="44">
        <v>17.8</v>
      </c>
      <c r="U18" s="44">
        <v>29.66</v>
      </c>
      <c r="V18" s="44">
        <v>51.27</v>
      </c>
      <c r="W18" s="39"/>
      <c r="X18" s="45">
        <v>1101</v>
      </c>
      <c r="Y18" s="44">
        <v>54.24</v>
      </c>
      <c r="Z18" s="44">
        <v>36.904761904761905</v>
      </c>
      <c r="AA18" s="44">
        <v>17.8</v>
      </c>
      <c r="AB18" s="44">
        <v>15.293899999999999</v>
      </c>
      <c r="AC18" s="44">
        <v>29.66</v>
      </c>
      <c r="AD18" s="46">
        <v>11.249042145593869</v>
      </c>
      <c r="AE18" s="44">
        <v>51.27</v>
      </c>
      <c r="AF18" s="44">
        <v>0</v>
      </c>
      <c r="AG18" s="39"/>
      <c r="AH18" s="39" t="s">
        <v>2523</v>
      </c>
      <c r="AI18" s="39" t="s">
        <v>2523</v>
      </c>
      <c r="AJ18" s="38">
        <v>100</v>
      </c>
      <c r="AK18" s="39" t="s">
        <v>2482</v>
      </c>
      <c r="AL18" s="38" t="s">
        <v>2482</v>
      </c>
      <c r="AM18" s="39" t="s">
        <v>2482</v>
      </c>
      <c r="AN18" s="38" t="s">
        <v>2482</v>
      </c>
      <c r="AO18" s="38" t="s">
        <v>2487</v>
      </c>
      <c r="AP18" s="127">
        <v>5</v>
      </c>
      <c r="AQ18" s="127">
        <v>5</v>
      </c>
      <c r="AR18" s="38">
        <v>100</v>
      </c>
      <c r="AS18" s="127" t="s">
        <v>2482</v>
      </c>
      <c r="AT18" s="38" t="s">
        <v>2482</v>
      </c>
      <c r="AU18" s="39" t="s">
        <v>2482</v>
      </c>
      <c r="AV18" s="38" t="s">
        <v>2482</v>
      </c>
      <c r="AW18" s="39" t="s">
        <v>2692</v>
      </c>
      <c r="AX18" s="39" t="s">
        <v>2692</v>
      </c>
      <c r="AY18" s="38">
        <v>100</v>
      </c>
      <c r="AZ18" s="39" t="s">
        <v>2482</v>
      </c>
      <c r="BA18" s="38" t="s">
        <v>2482</v>
      </c>
      <c r="BB18" s="39" t="s">
        <v>2482</v>
      </c>
      <c r="BC18" s="38" t="s">
        <v>2482</v>
      </c>
      <c r="BD18" s="39" t="s">
        <v>2482</v>
      </c>
      <c r="BE18" s="38" t="s">
        <v>2482</v>
      </c>
      <c r="BF18" s="39"/>
      <c r="BG18" s="39" t="s">
        <v>10444</v>
      </c>
      <c r="BH18" s="40">
        <v>0</v>
      </c>
      <c r="BI18" s="40">
        <v>0</v>
      </c>
      <c r="BJ18" s="40">
        <v>2025000</v>
      </c>
      <c r="BK18" s="40">
        <v>2025000</v>
      </c>
      <c r="BL18" s="40" t="s">
        <v>2482</v>
      </c>
      <c r="BM18" s="40" t="s">
        <v>2482</v>
      </c>
      <c r="BN18" s="40">
        <v>2025000</v>
      </c>
      <c r="BO18" s="39"/>
      <c r="BP18" s="39" t="s">
        <v>10445</v>
      </c>
      <c r="BQ18" s="38" t="s">
        <v>10446</v>
      </c>
      <c r="BR18" s="39" t="s">
        <v>2482</v>
      </c>
      <c r="BS18" s="38" t="s">
        <v>2502</v>
      </c>
      <c r="BT18" s="39" t="s">
        <v>10447</v>
      </c>
      <c r="BU18" s="38" t="s">
        <v>10297</v>
      </c>
      <c r="BV18" s="47">
        <v>2896</v>
      </c>
      <c r="BW18" s="39"/>
      <c r="BX18" s="38" t="s">
        <v>10298</v>
      </c>
      <c r="BY18" s="45">
        <v>1101</v>
      </c>
      <c r="BZ18" s="39"/>
      <c r="CA18" s="38" t="s">
        <v>10299</v>
      </c>
      <c r="CB18" s="38">
        <v>35</v>
      </c>
      <c r="CC18" s="38" t="s">
        <v>10300</v>
      </c>
      <c r="CD18" s="38">
        <v>32</v>
      </c>
      <c r="CE18" s="38" t="s">
        <v>10301</v>
      </c>
      <c r="CF18" s="38">
        <v>15</v>
      </c>
      <c r="CG18" s="38" t="s">
        <v>10315</v>
      </c>
      <c r="CH18" s="38">
        <v>14</v>
      </c>
      <c r="CI18" s="44">
        <v>36.904761904761905</v>
      </c>
      <c r="CJ18" s="39"/>
      <c r="CK18" s="38" t="s">
        <v>10303</v>
      </c>
      <c r="CL18" s="38" t="s">
        <v>10303</v>
      </c>
      <c r="CM18" s="39" t="s">
        <v>10304</v>
      </c>
      <c r="CN18" s="39" t="s">
        <v>10305</v>
      </c>
      <c r="CO18" s="39">
        <v>9.23</v>
      </c>
      <c r="CP18" s="39">
        <v>15.77</v>
      </c>
      <c r="CQ18" s="39" t="s">
        <v>10316</v>
      </c>
      <c r="CR18" s="39" t="s">
        <v>10316</v>
      </c>
      <c r="CS18" s="39" t="s">
        <v>10307</v>
      </c>
      <c r="CT18" s="38">
        <v>0</v>
      </c>
      <c r="CU18" s="38">
        <v>0</v>
      </c>
      <c r="CV18" s="38">
        <v>60</v>
      </c>
      <c r="CW18" s="38">
        <v>20</v>
      </c>
      <c r="CX18" s="38">
        <v>7</v>
      </c>
      <c r="CY18" s="38">
        <v>7</v>
      </c>
      <c r="CZ18" s="38">
        <v>5</v>
      </c>
      <c r="DA18" s="38">
        <v>15.293899999999999</v>
      </c>
      <c r="DB18" s="39"/>
      <c r="DC18" s="48">
        <v>15000000</v>
      </c>
      <c r="DD18" s="49">
        <v>725</v>
      </c>
      <c r="DE18" s="50">
        <v>11.238825031928481</v>
      </c>
      <c r="DF18" s="39"/>
      <c r="DG18" s="39" t="s">
        <v>2523</v>
      </c>
      <c r="DH18" s="38" t="s">
        <v>9034</v>
      </c>
      <c r="DI18" s="39" t="s">
        <v>2523</v>
      </c>
      <c r="DJ18" s="39" t="s">
        <v>10448</v>
      </c>
      <c r="DK18" s="38" t="s">
        <v>2482</v>
      </c>
      <c r="DL18" s="39" t="s">
        <v>10449</v>
      </c>
      <c r="DM18" s="134"/>
    </row>
    <row r="19" spans="1:117" s="52" customFormat="1" ht="57.6" x14ac:dyDescent="0.3">
      <c r="A19" s="38" t="s">
        <v>141</v>
      </c>
      <c r="B19" s="38" t="s">
        <v>9032</v>
      </c>
      <c r="C19" s="38" t="s">
        <v>2482</v>
      </c>
      <c r="D19" s="38" t="s">
        <v>2528</v>
      </c>
      <c r="E19" s="39" t="s">
        <v>10450</v>
      </c>
      <c r="F19" s="39" t="s">
        <v>10451</v>
      </c>
      <c r="G19" s="38" t="s">
        <v>125</v>
      </c>
      <c r="H19" s="39" t="s">
        <v>10452</v>
      </c>
      <c r="I19" s="39" t="s">
        <v>10293</v>
      </c>
      <c r="J19" s="40">
        <v>5644800</v>
      </c>
      <c r="K19" s="29" t="s">
        <v>125</v>
      </c>
      <c r="L19" s="30" t="s">
        <v>125</v>
      </c>
      <c r="M19" s="31">
        <v>21.31</v>
      </c>
      <c r="N19" s="38" t="s">
        <v>2487</v>
      </c>
      <c r="O19" s="127">
        <v>5</v>
      </c>
      <c r="P19" s="39" t="s">
        <v>2523</v>
      </c>
      <c r="Q19" s="39" t="s">
        <v>2692</v>
      </c>
      <c r="R19" s="39"/>
      <c r="S19" s="44">
        <v>54.24</v>
      </c>
      <c r="T19" s="44">
        <v>31.78</v>
      </c>
      <c r="U19" s="44">
        <v>29.66</v>
      </c>
      <c r="V19" s="44">
        <v>30.93</v>
      </c>
      <c r="W19" s="39"/>
      <c r="X19" s="45">
        <v>1101</v>
      </c>
      <c r="Y19" s="44">
        <v>54.24</v>
      </c>
      <c r="Z19" s="44">
        <v>41.571428571428569</v>
      </c>
      <c r="AA19" s="44">
        <v>31.78</v>
      </c>
      <c r="AB19" s="44">
        <v>15.293899999999999</v>
      </c>
      <c r="AC19" s="44">
        <v>29.66</v>
      </c>
      <c r="AD19" s="46">
        <v>4.0354503870513723</v>
      </c>
      <c r="AE19" s="44">
        <v>30.93</v>
      </c>
      <c r="AF19" s="44">
        <v>0</v>
      </c>
      <c r="AG19" s="39"/>
      <c r="AH19" s="39" t="s">
        <v>2523</v>
      </c>
      <c r="AI19" s="39" t="s">
        <v>2523</v>
      </c>
      <c r="AJ19" s="38">
        <v>100</v>
      </c>
      <c r="AK19" s="39" t="s">
        <v>2482</v>
      </c>
      <c r="AL19" s="38" t="s">
        <v>2482</v>
      </c>
      <c r="AM19" s="39" t="s">
        <v>2482</v>
      </c>
      <c r="AN19" s="38" t="s">
        <v>2482</v>
      </c>
      <c r="AO19" s="38" t="s">
        <v>2487</v>
      </c>
      <c r="AP19" s="127">
        <v>5</v>
      </c>
      <c r="AQ19" s="127">
        <v>5</v>
      </c>
      <c r="AR19" s="38">
        <v>100</v>
      </c>
      <c r="AS19" s="127" t="s">
        <v>2482</v>
      </c>
      <c r="AT19" s="38" t="s">
        <v>2482</v>
      </c>
      <c r="AU19" s="39" t="s">
        <v>2482</v>
      </c>
      <c r="AV19" s="38" t="s">
        <v>2482</v>
      </c>
      <c r="AW19" s="39" t="s">
        <v>2692</v>
      </c>
      <c r="AX19" s="39" t="s">
        <v>2692</v>
      </c>
      <c r="AY19" s="38">
        <v>100</v>
      </c>
      <c r="AZ19" s="39" t="s">
        <v>2482</v>
      </c>
      <c r="BA19" s="38" t="s">
        <v>2482</v>
      </c>
      <c r="BB19" s="39" t="s">
        <v>2482</v>
      </c>
      <c r="BC19" s="38" t="s">
        <v>2482</v>
      </c>
      <c r="BD19" s="39" t="s">
        <v>2482</v>
      </c>
      <c r="BE19" s="38" t="s">
        <v>2482</v>
      </c>
      <c r="BF19" s="39"/>
      <c r="BG19" s="39" t="s">
        <v>10444</v>
      </c>
      <c r="BH19" s="40">
        <v>0</v>
      </c>
      <c r="BI19" s="40">
        <v>0</v>
      </c>
      <c r="BJ19" s="40">
        <v>5644800</v>
      </c>
      <c r="BK19" s="40">
        <v>5644800</v>
      </c>
      <c r="BL19" s="40" t="s">
        <v>2482</v>
      </c>
      <c r="BM19" s="40" t="s">
        <v>2482</v>
      </c>
      <c r="BN19" s="40">
        <v>5644800</v>
      </c>
      <c r="BO19" s="39"/>
      <c r="BP19" s="39" t="s">
        <v>10453</v>
      </c>
      <c r="BQ19" s="38" t="s">
        <v>10446</v>
      </c>
      <c r="BR19" s="39" t="s">
        <v>2482</v>
      </c>
      <c r="BS19" s="38" t="s">
        <v>2502</v>
      </c>
      <c r="BT19" s="39" t="s">
        <v>10447</v>
      </c>
      <c r="BU19" s="38" t="s">
        <v>10297</v>
      </c>
      <c r="BV19" s="47">
        <v>4838</v>
      </c>
      <c r="BW19" s="39"/>
      <c r="BX19" s="38" t="s">
        <v>10298</v>
      </c>
      <c r="BY19" s="45">
        <v>1101</v>
      </c>
      <c r="BZ19" s="39"/>
      <c r="CA19" s="38" t="s">
        <v>10338</v>
      </c>
      <c r="CB19" s="38">
        <v>70</v>
      </c>
      <c r="CC19" s="38" t="s">
        <v>10300</v>
      </c>
      <c r="CD19" s="38">
        <v>32</v>
      </c>
      <c r="CE19" s="38" t="s">
        <v>10332</v>
      </c>
      <c r="CF19" s="38">
        <v>8</v>
      </c>
      <c r="CG19" s="38" t="s">
        <v>10315</v>
      </c>
      <c r="CH19" s="38">
        <v>14</v>
      </c>
      <c r="CI19" s="44">
        <v>41.571428571428569</v>
      </c>
      <c r="CJ19" s="39"/>
      <c r="CK19" s="38" t="s">
        <v>10303</v>
      </c>
      <c r="CL19" s="38" t="s">
        <v>10303</v>
      </c>
      <c r="CM19" s="39" t="s">
        <v>10304</v>
      </c>
      <c r="CN19" s="39" t="s">
        <v>10305</v>
      </c>
      <c r="CO19" s="39">
        <v>9.23</v>
      </c>
      <c r="CP19" s="39">
        <v>15.77</v>
      </c>
      <c r="CQ19" s="39" t="s">
        <v>10316</v>
      </c>
      <c r="CR19" s="39" t="s">
        <v>10316</v>
      </c>
      <c r="CS19" s="39" t="s">
        <v>10307</v>
      </c>
      <c r="CT19" s="38">
        <v>0</v>
      </c>
      <c r="CU19" s="38">
        <v>0</v>
      </c>
      <c r="CV19" s="38">
        <v>60</v>
      </c>
      <c r="CW19" s="38">
        <v>20</v>
      </c>
      <c r="CX19" s="38">
        <v>7</v>
      </c>
      <c r="CY19" s="38">
        <v>7</v>
      </c>
      <c r="CZ19" s="38">
        <v>5</v>
      </c>
      <c r="DA19" s="38">
        <v>15.293899999999999</v>
      </c>
      <c r="DB19" s="39"/>
      <c r="DC19" s="48">
        <v>15000000</v>
      </c>
      <c r="DD19" s="49">
        <v>725</v>
      </c>
      <c r="DE19" s="50">
        <v>4.0317851278442411</v>
      </c>
      <c r="DF19" s="39"/>
      <c r="DG19" s="39" t="s">
        <v>2523</v>
      </c>
      <c r="DH19" s="38" t="s">
        <v>9034</v>
      </c>
      <c r="DI19" s="39" t="s">
        <v>2523</v>
      </c>
      <c r="DJ19" s="39" t="s">
        <v>10448</v>
      </c>
      <c r="DK19" s="38" t="s">
        <v>2482</v>
      </c>
      <c r="DL19" s="39" t="s">
        <v>10454</v>
      </c>
      <c r="DM19" s="134"/>
    </row>
    <row r="20" spans="1:117" s="52" customFormat="1" ht="72" x14ac:dyDescent="0.3">
      <c r="A20" s="38" t="s">
        <v>142</v>
      </c>
      <c r="B20" s="38" t="s">
        <v>9032</v>
      </c>
      <c r="C20" s="38" t="s">
        <v>2482</v>
      </c>
      <c r="D20" s="38" t="s">
        <v>2528</v>
      </c>
      <c r="E20" s="39" t="s">
        <v>10455</v>
      </c>
      <c r="F20" s="39" t="s">
        <v>10456</v>
      </c>
      <c r="G20" s="38" t="s">
        <v>125</v>
      </c>
      <c r="H20" s="39" t="s">
        <v>10457</v>
      </c>
      <c r="I20" s="39" t="s">
        <v>10367</v>
      </c>
      <c r="J20" s="40">
        <v>3000000</v>
      </c>
      <c r="K20" s="29" t="s">
        <v>125</v>
      </c>
      <c r="L20" s="30" t="s">
        <v>125</v>
      </c>
      <c r="M20" s="31">
        <v>31.38</v>
      </c>
      <c r="N20" s="38" t="s">
        <v>2487</v>
      </c>
      <c r="O20" s="127">
        <v>5</v>
      </c>
      <c r="P20" s="39" t="s">
        <v>2523</v>
      </c>
      <c r="Q20" s="39" t="s">
        <v>2744</v>
      </c>
      <c r="R20" s="39"/>
      <c r="S20" s="44">
        <v>65.680000000000007</v>
      </c>
      <c r="T20" s="44">
        <v>41.95</v>
      </c>
      <c r="U20" s="44">
        <v>72.03</v>
      </c>
      <c r="V20" s="44">
        <v>71.61</v>
      </c>
      <c r="W20" s="39"/>
      <c r="X20" s="45">
        <v>1701</v>
      </c>
      <c r="Y20" s="44">
        <v>65.680000000000007</v>
      </c>
      <c r="Z20" s="44">
        <v>46.142857142857146</v>
      </c>
      <c r="AA20" s="44">
        <v>41.95</v>
      </c>
      <c r="AB20" s="44">
        <v>17.703699999999998</v>
      </c>
      <c r="AC20" s="44">
        <v>72.03</v>
      </c>
      <c r="AD20" s="46">
        <v>33.286161504424783</v>
      </c>
      <c r="AE20" s="44">
        <v>71.61</v>
      </c>
      <c r="AF20" s="44">
        <v>0</v>
      </c>
      <c r="AG20" s="39"/>
      <c r="AH20" s="39" t="s">
        <v>2523</v>
      </c>
      <c r="AI20" s="39" t="s">
        <v>2523</v>
      </c>
      <c r="AJ20" s="38">
        <v>100</v>
      </c>
      <c r="AK20" s="39" t="s">
        <v>2482</v>
      </c>
      <c r="AL20" s="38" t="s">
        <v>2482</v>
      </c>
      <c r="AM20" s="39" t="s">
        <v>2482</v>
      </c>
      <c r="AN20" s="38" t="s">
        <v>2482</v>
      </c>
      <c r="AO20" s="38" t="s">
        <v>2487</v>
      </c>
      <c r="AP20" s="127">
        <v>5</v>
      </c>
      <c r="AQ20" s="127">
        <v>5</v>
      </c>
      <c r="AR20" s="38">
        <v>100</v>
      </c>
      <c r="AS20" s="127" t="s">
        <v>2482</v>
      </c>
      <c r="AT20" s="38" t="s">
        <v>2482</v>
      </c>
      <c r="AU20" s="39" t="s">
        <v>2482</v>
      </c>
      <c r="AV20" s="38" t="s">
        <v>2482</v>
      </c>
      <c r="AW20" s="39" t="s">
        <v>2744</v>
      </c>
      <c r="AX20" s="39" t="s">
        <v>2744</v>
      </c>
      <c r="AY20" s="38">
        <v>100</v>
      </c>
      <c r="AZ20" s="39" t="s">
        <v>2482</v>
      </c>
      <c r="BA20" s="38" t="s">
        <v>2482</v>
      </c>
      <c r="BB20" s="39" t="s">
        <v>2482</v>
      </c>
      <c r="BC20" s="38" t="s">
        <v>2482</v>
      </c>
      <c r="BD20" s="39" t="s">
        <v>2482</v>
      </c>
      <c r="BE20" s="38" t="s">
        <v>2482</v>
      </c>
      <c r="BF20" s="39"/>
      <c r="BG20" s="39" t="s">
        <v>10312</v>
      </c>
      <c r="BH20" s="40" t="s">
        <v>2482</v>
      </c>
      <c r="BI20" s="40" t="s">
        <v>2482</v>
      </c>
      <c r="BJ20" s="40">
        <v>3000000</v>
      </c>
      <c r="BK20" s="40">
        <v>3000000</v>
      </c>
      <c r="BL20" s="40" t="s">
        <v>2482</v>
      </c>
      <c r="BM20" s="40" t="s">
        <v>2482</v>
      </c>
      <c r="BN20" s="40">
        <v>3000000</v>
      </c>
      <c r="BO20" s="39"/>
      <c r="BP20" s="39" t="s">
        <v>10458</v>
      </c>
      <c r="BQ20" s="38" t="s">
        <v>10459</v>
      </c>
      <c r="BR20" s="39" t="s">
        <v>2482</v>
      </c>
      <c r="BS20" s="38" t="s">
        <v>2503</v>
      </c>
      <c r="BT20" s="39" t="s">
        <v>2482</v>
      </c>
      <c r="BU20" s="38" t="s">
        <v>10410</v>
      </c>
      <c r="BV20" s="47">
        <v>2439</v>
      </c>
      <c r="BW20" s="39"/>
      <c r="BX20" s="38" t="s">
        <v>10371</v>
      </c>
      <c r="BY20" s="45">
        <v>1701</v>
      </c>
      <c r="BZ20" s="39"/>
      <c r="CA20" s="38" t="s">
        <v>10338</v>
      </c>
      <c r="CB20" s="38">
        <v>70</v>
      </c>
      <c r="CC20" s="38" t="s">
        <v>10372</v>
      </c>
      <c r="CD20" s="38">
        <v>22</v>
      </c>
      <c r="CE20" s="38" t="s">
        <v>10373</v>
      </c>
      <c r="CF20" s="38">
        <v>64</v>
      </c>
      <c r="CG20" s="38" t="s">
        <v>10315</v>
      </c>
      <c r="CH20" s="38">
        <v>14</v>
      </c>
      <c r="CI20" s="44">
        <v>46.142857142857146</v>
      </c>
      <c r="CJ20" s="39"/>
      <c r="CK20" s="38" t="s">
        <v>10303</v>
      </c>
      <c r="CL20" s="38" t="s">
        <v>10303</v>
      </c>
      <c r="CM20" s="39" t="s">
        <v>10304</v>
      </c>
      <c r="CN20" s="39" t="s">
        <v>10333</v>
      </c>
      <c r="CO20" s="39">
        <v>9.09</v>
      </c>
      <c r="CP20" s="39">
        <v>15.91</v>
      </c>
      <c r="CQ20" s="39" t="s">
        <v>10316</v>
      </c>
      <c r="CR20" s="39" t="s">
        <v>10316</v>
      </c>
      <c r="CS20" s="39" t="s">
        <v>10307</v>
      </c>
      <c r="CT20" s="38">
        <v>0</v>
      </c>
      <c r="CU20" s="38">
        <v>0</v>
      </c>
      <c r="CV20" s="38">
        <v>60</v>
      </c>
      <c r="CW20" s="38">
        <v>40</v>
      </c>
      <c r="CX20" s="38">
        <v>7</v>
      </c>
      <c r="CY20" s="38">
        <v>7</v>
      </c>
      <c r="CZ20" s="38">
        <v>5</v>
      </c>
      <c r="DA20" s="38">
        <v>17.703699999999998</v>
      </c>
      <c r="DB20" s="39"/>
      <c r="DC20" s="48">
        <v>53070000</v>
      </c>
      <c r="DD20" s="49">
        <v>904</v>
      </c>
      <c r="DE20" s="50">
        <v>33.266592920353986</v>
      </c>
      <c r="DF20" s="39"/>
      <c r="DG20" s="39" t="s">
        <v>2523</v>
      </c>
      <c r="DH20" s="38" t="s">
        <v>9034</v>
      </c>
      <c r="DI20" s="39" t="s">
        <v>2523</v>
      </c>
      <c r="DJ20" s="39" t="s">
        <v>10460</v>
      </c>
      <c r="DK20" s="38" t="s">
        <v>2482</v>
      </c>
      <c r="DL20" s="39" t="s">
        <v>10461</v>
      </c>
      <c r="DM20" s="134"/>
    </row>
    <row r="21" spans="1:117" s="51" customFormat="1" ht="43.2" x14ac:dyDescent="0.3">
      <c r="A21" s="38" t="s">
        <v>143</v>
      </c>
      <c r="B21" s="38" t="s">
        <v>9032</v>
      </c>
      <c r="C21" s="38" t="s">
        <v>10462</v>
      </c>
      <c r="D21" s="38" t="s">
        <v>2528</v>
      </c>
      <c r="E21" s="39" t="s">
        <v>10463</v>
      </c>
      <c r="F21" s="39" t="s">
        <v>10464</v>
      </c>
      <c r="G21" s="38" t="s">
        <v>125</v>
      </c>
      <c r="H21" s="39" t="s">
        <v>10465</v>
      </c>
      <c r="I21" s="39" t="s">
        <v>10293</v>
      </c>
      <c r="J21" s="40">
        <v>1700000</v>
      </c>
      <c r="K21" s="29" t="s">
        <v>125</v>
      </c>
      <c r="L21" s="30" t="s">
        <v>125</v>
      </c>
      <c r="M21" s="31">
        <v>28.35</v>
      </c>
      <c r="N21" s="38" t="s">
        <v>2487</v>
      </c>
      <c r="O21" s="127">
        <v>6</v>
      </c>
      <c r="P21" s="39" t="s">
        <v>2535</v>
      </c>
      <c r="Q21" s="39" t="s">
        <v>2536</v>
      </c>
      <c r="R21" s="39"/>
      <c r="S21" s="44">
        <v>54.24</v>
      </c>
      <c r="T21" s="44">
        <v>74.58</v>
      </c>
      <c r="U21" s="44">
        <v>27.12</v>
      </c>
      <c r="V21" s="44">
        <v>59.75</v>
      </c>
      <c r="W21" s="39"/>
      <c r="X21" s="45">
        <v>1101</v>
      </c>
      <c r="Y21" s="44">
        <v>54.24</v>
      </c>
      <c r="Z21" s="44">
        <v>74.761904761904759</v>
      </c>
      <c r="AA21" s="44">
        <v>74.58</v>
      </c>
      <c r="AB21" s="44">
        <v>15.227499999999999</v>
      </c>
      <c r="AC21" s="44">
        <v>27.12</v>
      </c>
      <c r="AD21" s="46">
        <v>17.849571904233393</v>
      </c>
      <c r="AE21" s="44">
        <v>59.75</v>
      </c>
      <c r="AF21" s="44">
        <v>0</v>
      </c>
      <c r="AG21" s="39"/>
      <c r="AH21" s="39" t="s">
        <v>2535</v>
      </c>
      <c r="AI21" s="39" t="s">
        <v>2535</v>
      </c>
      <c r="AJ21" s="38">
        <v>100</v>
      </c>
      <c r="AK21" s="39" t="s">
        <v>2482</v>
      </c>
      <c r="AL21" s="38" t="s">
        <v>2482</v>
      </c>
      <c r="AM21" s="39" t="s">
        <v>2482</v>
      </c>
      <c r="AN21" s="38" t="s">
        <v>2482</v>
      </c>
      <c r="AO21" s="38" t="s">
        <v>2487</v>
      </c>
      <c r="AP21" s="127">
        <v>6</v>
      </c>
      <c r="AQ21" s="127">
        <v>6</v>
      </c>
      <c r="AR21" s="38">
        <v>100</v>
      </c>
      <c r="AS21" s="127" t="s">
        <v>2482</v>
      </c>
      <c r="AT21" s="38" t="s">
        <v>2482</v>
      </c>
      <c r="AU21" s="39" t="s">
        <v>2482</v>
      </c>
      <c r="AV21" s="38" t="s">
        <v>2482</v>
      </c>
      <c r="AW21" s="39" t="s">
        <v>2536</v>
      </c>
      <c r="AX21" s="39" t="s">
        <v>2536</v>
      </c>
      <c r="AY21" s="38">
        <v>100</v>
      </c>
      <c r="AZ21" s="39" t="s">
        <v>2482</v>
      </c>
      <c r="BA21" s="38" t="s">
        <v>2482</v>
      </c>
      <c r="BB21" s="39" t="s">
        <v>2482</v>
      </c>
      <c r="BC21" s="38" t="s">
        <v>2482</v>
      </c>
      <c r="BD21" s="39" t="s">
        <v>2482</v>
      </c>
      <c r="BE21" s="38" t="s">
        <v>2482</v>
      </c>
      <c r="BF21" s="39"/>
      <c r="BG21" s="39" t="s">
        <v>10466</v>
      </c>
      <c r="BH21" s="40">
        <v>0</v>
      </c>
      <c r="BI21" s="40" t="s">
        <v>2482</v>
      </c>
      <c r="BJ21" s="40">
        <v>1700000</v>
      </c>
      <c r="BK21" s="40">
        <v>1700000</v>
      </c>
      <c r="BL21" s="40" t="s">
        <v>2482</v>
      </c>
      <c r="BM21" s="40" t="s">
        <v>2482</v>
      </c>
      <c r="BN21" s="40">
        <v>1700000</v>
      </c>
      <c r="BO21" s="39"/>
      <c r="BP21" s="39" t="s">
        <v>10467</v>
      </c>
      <c r="BQ21" s="38" t="s">
        <v>10468</v>
      </c>
      <c r="BR21" s="39" t="s">
        <v>2482</v>
      </c>
      <c r="BS21" s="38" t="s">
        <v>2502</v>
      </c>
      <c r="BT21" s="39" t="s">
        <v>10469</v>
      </c>
      <c r="BU21" s="38" t="s">
        <v>10383</v>
      </c>
      <c r="BV21" s="47">
        <v>2409</v>
      </c>
      <c r="BW21" s="39"/>
      <c r="BX21" s="38" t="s">
        <v>10298</v>
      </c>
      <c r="BY21" s="45">
        <v>1101</v>
      </c>
      <c r="BZ21" s="39"/>
      <c r="CA21" s="38" t="s">
        <v>10338</v>
      </c>
      <c r="CB21" s="38">
        <v>70</v>
      </c>
      <c r="CC21" s="38" t="s">
        <v>10359</v>
      </c>
      <c r="CD21" s="38">
        <v>80</v>
      </c>
      <c r="CE21" s="38" t="s">
        <v>10360</v>
      </c>
      <c r="CF21" s="38">
        <v>70</v>
      </c>
      <c r="CG21" s="38" t="s">
        <v>10315</v>
      </c>
      <c r="CH21" s="38">
        <v>14</v>
      </c>
      <c r="CI21" s="44">
        <v>74.761904761904759</v>
      </c>
      <c r="CJ21" s="39"/>
      <c r="CK21" s="38" t="s">
        <v>10303</v>
      </c>
      <c r="CL21" s="38" t="s">
        <v>10303</v>
      </c>
      <c r="CM21" s="39" t="s">
        <v>10304</v>
      </c>
      <c r="CN21" s="39" t="s">
        <v>10386</v>
      </c>
      <c r="CO21" s="39">
        <v>6.75</v>
      </c>
      <c r="CP21" s="39">
        <v>18.25</v>
      </c>
      <c r="CQ21" s="39" t="s">
        <v>10316</v>
      </c>
      <c r="CR21" s="39" t="s">
        <v>10317</v>
      </c>
      <c r="CS21" s="39" t="s">
        <v>10307</v>
      </c>
      <c r="CT21" s="38">
        <v>0</v>
      </c>
      <c r="CU21" s="38">
        <v>0</v>
      </c>
      <c r="CV21" s="38">
        <v>60</v>
      </c>
      <c r="CW21" s="38">
        <v>20</v>
      </c>
      <c r="CX21" s="38">
        <v>7</v>
      </c>
      <c r="CY21" s="38">
        <v>3</v>
      </c>
      <c r="CZ21" s="38">
        <v>5</v>
      </c>
      <c r="DA21" s="38">
        <v>15.227499999999999</v>
      </c>
      <c r="DB21" s="39"/>
      <c r="DC21" s="48">
        <v>20450000</v>
      </c>
      <c r="DD21" s="49">
        <v>742</v>
      </c>
      <c r="DE21" s="50">
        <v>17.83335975899794</v>
      </c>
      <c r="DF21" s="39"/>
      <c r="DG21" s="39" t="s">
        <v>2535</v>
      </c>
      <c r="DH21" s="38" t="s">
        <v>9034</v>
      </c>
      <c r="DI21" s="39" t="s">
        <v>2535</v>
      </c>
      <c r="DJ21" s="39" t="s">
        <v>10470</v>
      </c>
      <c r="DK21" s="38" t="s">
        <v>2482</v>
      </c>
      <c r="DL21" s="39" t="s">
        <v>10471</v>
      </c>
      <c r="DM21" s="134"/>
    </row>
    <row r="22" spans="1:117" s="52" customFormat="1" ht="72" x14ac:dyDescent="0.3">
      <c r="A22" s="38" t="s">
        <v>144</v>
      </c>
      <c r="B22" s="38" t="s">
        <v>9032</v>
      </c>
      <c r="C22" s="38" t="s">
        <v>2482</v>
      </c>
      <c r="D22" s="38" t="s">
        <v>2528</v>
      </c>
      <c r="E22" s="39" t="s">
        <v>10472</v>
      </c>
      <c r="F22" s="39" t="s">
        <v>10473</v>
      </c>
      <c r="G22" s="38" t="s">
        <v>125</v>
      </c>
      <c r="H22" s="39" t="s">
        <v>10474</v>
      </c>
      <c r="I22" s="39" t="s">
        <v>10367</v>
      </c>
      <c r="J22" s="40">
        <v>4848025</v>
      </c>
      <c r="K22" s="29" t="s">
        <v>125</v>
      </c>
      <c r="L22" s="30" t="s">
        <v>125</v>
      </c>
      <c r="M22" s="31">
        <v>33.090000000000003</v>
      </c>
      <c r="N22" s="38" t="s">
        <v>2727</v>
      </c>
      <c r="O22" s="127">
        <v>8</v>
      </c>
      <c r="P22" s="39" t="s">
        <v>2535</v>
      </c>
      <c r="Q22" s="39" t="s">
        <v>4018</v>
      </c>
      <c r="R22" s="39"/>
      <c r="S22" s="44">
        <v>65.680000000000007</v>
      </c>
      <c r="T22" s="44">
        <v>41.53</v>
      </c>
      <c r="U22" s="44">
        <v>76.69</v>
      </c>
      <c r="V22" s="44">
        <v>86.86</v>
      </c>
      <c r="W22" s="39"/>
      <c r="X22" s="45">
        <v>1701</v>
      </c>
      <c r="Y22" s="44">
        <v>65.680000000000007</v>
      </c>
      <c r="Z22" s="44">
        <v>46.071428571428569</v>
      </c>
      <c r="AA22" s="44">
        <v>41.53</v>
      </c>
      <c r="AB22" s="44">
        <v>17.749899999999997</v>
      </c>
      <c r="AC22" s="44">
        <v>76.69</v>
      </c>
      <c r="AD22" s="46">
        <v>80.251136197339491</v>
      </c>
      <c r="AE22" s="44">
        <v>86.86</v>
      </c>
      <c r="AF22" s="44">
        <v>0</v>
      </c>
      <c r="AG22" s="39"/>
      <c r="AH22" s="39" t="s">
        <v>2535</v>
      </c>
      <c r="AI22" s="39" t="s">
        <v>2535</v>
      </c>
      <c r="AJ22" s="38">
        <v>100</v>
      </c>
      <c r="AK22" s="39" t="s">
        <v>2482</v>
      </c>
      <c r="AL22" s="38" t="s">
        <v>2482</v>
      </c>
      <c r="AM22" s="39" t="s">
        <v>2482</v>
      </c>
      <c r="AN22" s="38" t="s">
        <v>2482</v>
      </c>
      <c r="AO22" s="38" t="s">
        <v>2727</v>
      </c>
      <c r="AP22" s="127">
        <v>8</v>
      </c>
      <c r="AQ22" s="127">
        <v>8</v>
      </c>
      <c r="AR22" s="38">
        <v>100</v>
      </c>
      <c r="AS22" s="127" t="s">
        <v>2482</v>
      </c>
      <c r="AT22" s="38" t="s">
        <v>2482</v>
      </c>
      <c r="AU22" s="39" t="s">
        <v>2482</v>
      </c>
      <c r="AV22" s="38" t="s">
        <v>2482</v>
      </c>
      <c r="AW22" s="39" t="s">
        <v>4018</v>
      </c>
      <c r="AX22" s="39" t="s">
        <v>4018</v>
      </c>
      <c r="AY22" s="38">
        <v>100</v>
      </c>
      <c r="AZ22" s="39" t="s">
        <v>2482</v>
      </c>
      <c r="BA22" s="38" t="s">
        <v>2482</v>
      </c>
      <c r="BB22" s="39" t="s">
        <v>2482</v>
      </c>
      <c r="BC22" s="38" t="s">
        <v>2482</v>
      </c>
      <c r="BD22" s="39" t="s">
        <v>2482</v>
      </c>
      <c r="BE22" s="38" t="s">
        <v>2482</v>
      </c>
      <c r="BF22" s="39"/>
      <c r="BG22" s="39" t="s">
        <v>10392</v>
      </c>
      <c r="BH22" s="40">
        <v>0</v>
      </c>
      <c r="BI22" s="40">
        <v>0</v>
      </c>
      <c r="BJ22" s="40">
        <v>4848025</v>
      </c>
      <c r="BK22" s="40">
        <v>4848025</v>
      </c>
      <c r="BL22" s="40" t="s">
        <v>2482</v>
      </c>
      <c r="BM22" s="40" t="s">
        <v>2482</v>
      </c>
      <c r="BN22" s="40">
        <v>4848025</v>
      </c>
      <c r="BO22" s="39"/>
      <c r="BP22" s="39" t="s">
        <v>10475</v>
      </c>
      <c r="BQ22" s="38" t="s">
        <v>10476</v>
      </c>
      <c r="BR22" s="39" t="s">
        <v>2482</v>
      </c>
      <c r="BS22" s="38" t="s">
        <v>2502</v>
      </c>
      <c r="BT22" s="39" t="s">
        <v>10477</v>
      </c>
      <c r="BU22" s="38" t="s">
        <v>10356</v>
      </c>
      <c r="BV22" s="47">
        <v>2932</v>
      </c>
      <c r="BW22" s="39"/>
      <c r="BX22" s="38" t="s">
        <v>10371</v>
      </c>
      <c r="BY22" s="45">
        <v>1701</v>
      </c>
      <c r="BZ22" s="39"/>
      <c r="CA22" s="38" t="s">
        <v>10358</v>
      </c>
      <c r="CB22" s="38">
        <v>75</v>
      </c>
      <c r="CC22" s="38" t="s">
        <v>10372</v>
      </c>
      <c r="CD22" s="38">
        <v>22</v>
      </c>
      <c r="CE22" s="38" t="s">
        <v>10360</v>
      </c>
      <c r="CF22" s="38">
        <v>70</v>
      </c>
      <c r="CG22" s="38" t="s">
        <v>10302</v>
      </c>
      <c r="CH22" s="38">
        <v>12</v>
      </c>
      <c r="CI22" s="44">
        <v>46.071428571428569</v>
      </c>
      <c r="CJ22" s="39"/>
      <c r="CK22" s="38" t="s">
        <v>10303</v>
      </c>
      <c r="CL22" s="38" t="s">
        <v>10303</v>
      </c>
      <c r="CM22" s="39" t="s">
        <v>10304</v>
      </c>
      <c r="CN22" s="39" t="s">
        <v>10333</v>
      </c>
      <c r="CO22" s="39">
        <v>8.43</v>
      </c>
      <c r="CP22" s="39">
        <v>16.57</v>
      </c>
      <c r="CQ22" s="39" t="s">
        <v>10316</v>
      </c>
      <c r="CR22" s="39" t="s">
        <v>10316</v>
      </c>
      <c r="CS22" s="39" t="s">
        <v>10307</v>
      </c>
      <c r="CT22" s="38">
        <v>0</v>
      </c>
      <c r="CU22" s="38">
        <v>0</v>
      </c>
      <c r="CV22" s="38">
        <v>60</v>
      </c>
      <c r="CW22" s="38">
        <v>40</v>
      </c>
      <c r="CX22" s="38">
        <v>7</v>
      </c>
      <c r="CY22" s="38">
        <v>7</v>
      </c>
      <c r="CZ22" s="38">
        <v>5</v>
      </c>
      <c r="DA22" s="38">
        <v>17.749899999999997</v>
      </c>
      <c r="DB22" s="39"/>
      <c r="DC22" s="48">
        <v>164910000</v>
      </c>
      <c r="DD22" s="49">
        <v>721</v>
      </c>
      <c r="DE22" s="50">
        <v>80.203957398869576</v>
      </c>
      <c r="DF22" s="39"/>
      <c r="DG22" s="39" t="s">
        <v>2535</v>
      </c>
      <c r="DH22" s="38" t="s">
        <v>9034</v>
      </c>
      <c r="DI22" s="39" t="s">
        <v>2535</v>
      </c>
      <c r="DJ22" s="39" t="s">
        <v>10478</v>
      </c>
      <c r="DK22" s="38" t="s">
        <v>2482</v>
      </c>
      <c r="DL22" s="39" t="s">
        <v>10479</v>
      </c>
      <c r="DM22" s="134"/>
    </row>
    <row r="23" spans="1:117" s="52" customFormat="1" ht="72" x14ac:dyDescent="0.3">
      <c r="A23" s="38" t="s">
        <v>145</v>
      </c>
      <c r="B23" s="38" t="s">
        <v>9032</v>
      </c>
      <c r="C23" s="38" t="s">
        <v>10480</v>
      </c>
      <c r="D23" s="38" t="s">
        <v>2528</v>
      </c>
      <c r="E23" s="39" t="s">
        <v>10481</v>
      </c>
      <c r="F23" s="39" t="s">
        <v>10482</v>
      </c>
      <c r="G23" s="38" t="s">
        <v>125</v>
      </c>
      <c r="H23" s="39" t="s">
        <v>10483</v>
      </c>
      <c r="I23" s="39" t="s">
        <v>10484</v>
      </c>
      <c r="J23" s="40">
        <v>54152000</v>
      </c>
      <c r="K23" s="29" t="s">
        <v>125</v>
      </c>
      <c r="L23" s="30" t="s">
        <v>125</v>
      </c>
      <c r="M23" s="31">
        <v>37.22</v>
      </c>
      <c r="N23" s="38" t="s">
        <v>2727</v>
      </c>
      <c r="O23" s="127">
        <v>8</v>
      </c>
      <c r="P23" s="39" t="s">
        <v>2535</v>
      </c>
      <c r="Q23" s="39" t="s">
        <v>4018</v>
      </c>
      <c r="R23" s="39"/>
      <c r="S23" s="44">
        <v>96.61</v>
      </c>
      <c r="T23" s="44">
        <v>62.71</v>
      </c>
      <c r="U23" s="44">
        <v>36.020000000000003</v>
      </c>
      <c r="V23" s="44">
        <v>50</v>
      </c>
      <c r="W23" s="39"/>
      <c r="X23" s="45">
        <v>2501</v>
      </c>
      <c r="Y23" s="44">
        <v>96.61</v>
      </c>
      <c r="Z23" s="44">
        <v>69.11904761904762</v>
      </c>
      <c r="AA23" s="44">
        <v>62.71</v>
      </c>
      <c r="AB23" s="44">
        <v>15.3499</v>
      </c>
      <c r="AC23" s="44">
        <v>36.020000000000003</v>
      </c>
      <c r="AD23" s="46">
        <v>10.563574939518883</v>
      </c>
      <c r="AE23" s="44">
        <v>50</v>
      </c>
      <c r="AF23" s="44">
        <v>0</v>
      </c>
      <c r="AG23" s="39"/>
      <c r="AH23" s="39" t="s">
        <v>2535</v>
      </c>
      <c r="AI23" s="39" t="s">
        <v>2535</v>
      </c>
      <c r="AJ23" s="38">
        <v>100</v>
      </c>
      <c r="AK23" s="39" t="s">
        <v>2482</v>
      </c>
      <c r="AL23" s="38" t="s">
        <v>2482</v>
      </c>
      <c r="AM23" s="39" t="s">
        <v>2482</v>
      </c>
      <c r="AN23" s="38" t="s">
        <v>2482</v>
      </c>
      <c r="AO23" s="38" t="s">
        <v>2727</v>
      </c>
      <c r="AP23" s="127">
        <v>8</v>
      </c>
      <c r="AQ23" s="127">
        <v>8</v>
      </c>
      <c r="AR23" s="38">
        <v>100</v>
      </c>
      <c r="AS23" s="127" t="s">
        <v>2482</v>
      </c>
      <c r="AT23" s="38" t="s">
        <v>2482</v>
      </c>
      <c r="AU23" s="39" t="s">
        <v>2482</v>
      </c>
      <c r="AV23" s="38" t="s">
        <v>2482</v>
      </c>
      <c r="AW23" s="39" t="s">
        <v>4018</v>
      </c>
      <c r="AX23" s="39" t="s">
        <v>4018</v>
      </c>
      <c r="AY23" s="38">
        <v>100</v>
      </c>
      <c r="AZ23" s="39" t="s">
        <v>2482</v>
      </c>
      <c r="BA23" s="38" t="s">
        <v>2482</v>
      </c>
      <c r="BB23" s="39" t="s">
        <v>2482</v>
      </c>
      <c r="BC23" s="38" t="s">
        <v>2482</v>
      </c>
      <c r="BD23" s="39" t="s">
        <v>2482</v>
      </c>
      <c r="BE23" s="38" t="s">
        <v>2482</v>
      </c>
      <c r="BF23" s="39"/>
      <c r="BG23" s="39" t="s">
        <v>9039</v>
      </c>
      <c r="BH23" s="40">
        <v>0</v>
      </c>
      <c r="BI23" s="40">
        <v>0</v>
      </c>
      <c r="BJ23" s="40">
        <v>54152000</v>
      </c>
      <c r="BK23" s="40">
        <v>54152000</v>
      </c>
      <c r="BL23" s="40" t="s">
        <v>2482</v>
      </c>
      <c r="BM23" s="40" t="s">
        <v>2482</v>
      </c>
      <c r="BN23" s="40">
        <v>54152000</v>
      </c>
      <c r="BO23" s="39"/>
      <c r="BP23" s="39" t="s">
        <v>9039</v>
      </c>
      <c r="BQ23" s="38" t="s">
        <v>10476</v>
      </c>
      <c r="BR23" s="39" t="s">
        <v>2482</v>
      </c>
      <c r="BS23" s="38" t="s">
        <v>2502</v>
      </c>
      <c r="BT23" s="39" t="s">
        <v>9039</v>
      </c>
      <c r="BU23" s="38" t="s">
        <v>10356</v>
      </c>
      <c r="BV23" s="47">
        <v>4768</v>
      </c>
      <c r="BW23" s="39"/>
      <c r="BX23" s="38" t="s">
        <v>10485</v>
      </c>
      <c r="BY23" s="45">
        <v>2501</v>
      </c>
      <c r="BZ23" s="39"/>
      <c r="CA23" s="38" t="s">
        <v>10486</v>
      </c>
      <c r="CB23" s="38">
        <v>25</v>
      </c>
      <c r="CC23" s="38" t="s">
        <v>10487</v>
      </c>
      <c r="CD23" s="38">
        <v>90</v>
      </c>
      <c r="CE23" s="38" t="s">
        <v>10373</v>
      </c>
      <c r="CF23" s="38">
        <v>64</v>
      </c>
      <c r="CG23" s="38" t="s">
        <v>10302</v>
      </c>
      <c r="CH23" s="38">
        <v>12</v>
      </c>
      <c r="CI23" s="44">
        <v>69.11904761904762</v>
      </c>
      <c r="CJ23" s="39"/>
      <c r="CK23" s="38" t="s">
        <v>10303</v>
      </c>
      <c r="CL23" s="38" t="s">
        <v>10303</v>
      </c>
      <c r="CM23" s="39" t="s">
        <v>10304</v>
      </c>
      <c r="CN23" s="39" t="s">
        <v>10386</v>
      </c>
      <c r="CO23" s="39">
        <v>8.43</v>
      </c>
      <c r="CP23" s="39">
        <v>16.57</v>
      </c>
      <c r="CQ23" s="39" t="s">
        <v>10316</v>
      </c>
      <c r="CR23" s="39" t="s">
        <v>10316</v>
      </c>
      <c r="CS23" s="39" t="s">
        <v>10307</v>
      </c>
      <c r="CT23" s="38">
        <v>0</v>
      </c>
      <c r="CU23" s="38">
        <v>0</v>
      </c>
      <c r="CV23" s="38">
        <v>60</v>
      </c>
      <c r="CW23" s="38">
        <v>20</v>
      </c>
      <c r="CX23" s="38">
        <v>7</v>
      </c>
      <c r="CY23" s="38">
        <v>7</v>
      </c>
      <c r="CZ23" s="38">
        <v>5</v>
      </c>
      <c r="DA23" s="38">
        <v>15.3499</v>
      </c>
      <c r="DB23" s="39"/>
      <c r="DC23" s="48">
        <v>164910000</v>
      </c>
      <c r="DD23" s="49">
        <v>721</v>
      </c>
      <c r="DE23" s="50">
        <v>15.816848248742687</v>
      </c>
      <c r="DF23" s="39"/>
      <c r="DG23" s="39" t="s">
        <v>2977</v>
      </c>
      <c r="DH23" s="38" t="s">
        <v>9036</v>
      </c>
      <c r="DI23" s="39" t="s">
        <v>9040</v>
      </c>
      <c r="DJ23" s="39" t="s">
        <v>9039</v>
      </c>
      <c r="DK23" s="38" t="s">
        <v>2482</v>
      </c>
      <c r="DL23" s="39" t="s">
        <v>10488</v>
      </c>
      <c r="DM23" s="134"/>
    </row>
    <row r="24" spans="1:117" s="52" customFormat="1" ht="43.2" x14ac:dyDescent="0.3">
      <c r="A24" s="38" t="s">
        <v>146</v>
      </c>
      <c r="B24" s="38" t="s">
        <v>9032</v>
      </c>
      <c r="C24" s="38" t="s">
        <v>10489</v>
      </c>
      <c r="D24" s="38" t="s">
        <v>2528</v>
      </c>
      <c r="E24" s="39" t="s">
        <v>10490</v>
      </c>
      <c r="F24" s="39" t="s">
        <v>10491</v>
      </c>
      <c r="G24" s="38" t="s">
        <v>125</v>
      </c>
      <c r="H24" s="39" t="s">
        <v>10492</v>
      </c>
      <c r="I24" s="39" t="s">
        <v>10484</v>
      </c>
      <c r="J24" s="40">
        <v>13456235</v>
      </c>
      <c r="K24" s="29" t="s">
        <v>125</v>
      </c>
      <c r="L24" s="30" t="s">
        <v>125</v>
      </c>
      <c r="M24" s="31">
        <v>38.6</v>
      </c>
      <c r="N24" s="38" t="s">
        <v>2727</v>
      </c>
      <c r="O24" s="127">
        <v>8</v>
      </c>
      <c r="P24" s="39" t="s">
        <v>2535</v>
      </c>
      <c r="Q24" s="39" t="s">
        <v>4056</v>
      </c>
      <c r="R24" s="39"/>
      <c r="S24" s="44">
        <v>96.61</v>
      </c>
      <c r="T24" s="44">
        <v>86.44</v>
      </c>
      <c r="U24" s="44">
        <v>66.95</v>
      </c>
      <c r="V24" s="44">
        <v>24.58</v>
      </c>
      <c r="W24" s="39"/>
      <c r="X24" s="45">
        <v>2501</v>
      </c>
      <c r="Y24" s="44">
        <v>96.61</v>
      </c>
      <c r="Z24" s="44">
        <v>78.523809523809518</v>
      </c>
      <c r="AA24" s="44">
        <v>86.44</v>
      </c>
      <c r="AB24" s="44">
        <v>17.614199999999997</v>
      </c>
      <c r="AC24" s="44">
        <v>66.95</v>
      </c>
      <c r="AD24" s="46">
        <v>2.4791762546859273</v>
      </c>
      <c r="AE24" s="44">
        <v>24.58</v>
      </c>
      <c r="AF24" s="44">
        <v>0</v>
      </c>
      <c r="AG24" s="39"/>
      <c r="AH24" s="39" t="s">
        <v>2535</v>
      </c>
      <c r="AI24" s="39" t="s">
        <v>2535</v>
      </c>
      <c r="AJ24" s="38">
        <v>100</v>
      </c>
      <c r="AK24" s="39" t="s">
        <v>2482</v>
      </c>
      <c r="AL24" s="38" t="s">
        <v>2482</v>
      </c>
      <c r="AM24" s="39" t="s">
        <v>2482</v>
      </c>
      <c r="AN24" s="38" t="s">
        <v>2482</v>
      </c>
      <c r="AO24" s="38" t="s">
        <v>2727</v>
      </c>
      <c r="AP24" s="127">
        <v>8</v>
      </c>
      <c r="AQ24" s="127">
        <v>8</v>
      </c>
      <c r="AR24" s="38">
        <v>100</v>
      </c>
      <c r="AS24" s="127" t="s">
        <v>2482</v>
      </c>
      <c r="AT24" s="38" t="s">
        <v>2482</v>
      </c>
      <c r="AU24" s="39" t="s">
        <v>2482</v>
      </c>
      <c r="AV24" s="38" t="s">
        <v>2482</v>
      </c>
      <c r="AW24" s="39" t="s">
        <v>4056</v>
      </c>
      <c r="AX24" s="39" t="s">
        <v>4056</v>
      </c>
      <c r="AY24" s="38">
        <v>100</v>
      </c>
      <c r="AZ24" s="39" t="s">
        <v>2482</v>
      </c>
      <c r="BA24" s="38" t="s">
        <v>2482</v>
      </c>
      <c r="BB24" s="39" t="s">
        <v>2482</v>
      </c>
      <c r="BC24" s="38" t="s">
        <v>2482</v>
      </c>
      <c r="BD24" s="39" t="s">
        <v>2482</v>
      </c>
      <c r="BE24" s="38" t="s">
        <v>2482</v>
      </c>
      <c r="BF24" s="39"/>
      <c r="BG24" s="39" t="s">
        <v>10493</v>
      </c>
      <c r="BH24" s="40">
        <v>0</v>
      </c>
      <c r="BI24" s="40">
        <v>0</v>
      </c>
      <c r="BJ24" s="40">
        <v>13456235</v>
      </c>
      <c r="BK24" s="40">
        <v>13456235</v>
      </c>
      <c r="BL24" s="40" t="s">
        <v>2482</v>
      </c>
      <c r="BM24" s="40" t="s">
        <v>2482</v>
      </c>
      <c r="BN24" s="40">
        <v>13456235</v>
      </c>
      <c r="BO24" s="39"/>
      <c r="BP24" s="39" t="s">
        <v>9039</v>
      </c>
      <c r="BQ24" s="38" t="s">
        <v>10494</v>
      </c>
      <c r="BR24" s="39" t="s">
        <v>2482</v>
      </c>
      <c r="BS24" s="38" t="s">
        <v>2502</v>
      </c>
      <c r="BT24" s="39" t="s">
        <v>9039</v>
      </c>
      <c r="BU24" s="38" t="s">
        <v>10356</v>
      </c>
      <c r="BV24" s="47">
        <v>2939</v>
      </c>
      <c r="BW24" s="39"/>
      <c r="BX24" s="38" t="s">
        <v>10485</v>
      </c>
      <c r="BY24" s="45">
        <v>2501</v>
      </c>
      <c r="BZ24" s="39"/>
      <c r="CA24" s="38" t="s">
        <v>10338</v>
      </c>
      <c r="CB24" s="38">
        <v>70</v>
      </c>
      <c r="CC24" s="38" t="s">
        <v>10487</v>
      </c>
      <c r="CD24" s="38">
        <v>90</v>
      </c>
      <c r="CE24" s="38" t="s">
        <v>10373</v>
      </c>
      <c r="CF24" s="38">
        <v>64</v>
      </c>
      <c r="CG24" s="38" t="s">
        <v>10315</v>
      </c>
      <c r="CH24" s="38">
        <v>14</v>
      </c>
      <c r="CI24" s="44">
        <v>78.523809523809518</v>
      </c>
      <c r="CJ24" s="39"/>
      <c r="CK24" s="38" t="s">
        <v>10303</v>
      </c>
      <c r="CL24" s="38" t="s">
        <v>10303</v>
      </c>
      <c r="CM24" s="39" t="s">
        <v>10304</v>
      </c>
      <c r="CN24" s="39" t="s">
        <v>10333</v>
      </c>
      <c r="CO24" s="39">
        <v>6.94</v>
      </c>
      <c r="CP24" s="39">
        <v>18.059999999999999</v>
      </c>
      <c r="CQ24" s="39" t="s">
        <v>10316</v>
      </c>
      <c r="CR24" s="39" t="s">
        <v>10317</v>
      </c>
      <c r="CS24" s="39" t="s">
        <v>10307</v>
      </c>
      <c r="CT24" s="38">
        <v>0</v>
      </c>
      <c r="CU24" s="38">
        <v>0</v>
      </c>
      <c r="CV24" s="38">
        <v>60</v>
      </c>
      <c r="CW24" s="38">
        <v>40</v>
      </c>
      <c r="CX24" s="38">
        <v>7</v>
      </c>
      <c r="CY24" s="38">
        <v>3</v>
      </c>
      <c r="CZ24" s="38">
        <v>5</v>
      </c>
      <c r="DA24" s="38">
        <v>17.614199999999997</v>
      </c>
      <c r="DB24" s="39"/>
      <c r="DC24" s="48">
        <v>8110000</v>
      </c>
      <c r="DD24" s="49">
        <v>608</v>
      </c>
      <c r="DE24" s="50">
        <v>2.4781849806936496</v>
      </c>
      <c r="DF24" s="39"/>
      <c r="DG24" s="39" t="s">
        <v>2977</v>
      </c>
      <c r="DH24" s="38" t="s">
        <v>9036</v>
      </c>
      <c r="DI24" s="39" t="s">
        <v>9040</v>
      </c>
      <c r="DJ24" s="39" t="s">
        <v>9039</v>
      </c>
      <c r="DK24" s="38" t="s">
        <v>2482</v>
      </c>
      <c r="DL24" s="39" t="s">
        <v>10495</v>
      </c>
      <c r="DM24" s="134"/>
    </row>
    <row r="25" spans="1:117" s="52" customFormat="1" ht="86.4" x14ac:dyDescent="0.3">
      <c r="A25" s="38" t="s">
        <v>147</v>
      </c>
      <c r="B25" s="38" t="s">
        <v>9032</v>
      </c>
      <c r="C25" s="38" t="s">
        <v>2482</v>
      </c>
      <c r="D25" s="38" t="s">
        <v>2528</v>
      </c>
      <c r="E25" s="39" t="s">
        <v>10496</v>
      </c>
      <c r="F25" s="39" t="s">
        <v>10497</v>
      </c>
      <c r="G25" s="38" t="s">
        <v>125</v>
      </c>
      <c r="H25" s="39" t="s">
        <v>10498</v>
      </c>
      <c r="I25" s="39" t="s">
        <v>10293</v>
      </c>
      <c r="J25" s="40">
        <v>4726000</v>
      </c>
      <c r="K25" s="29" t="s">
        <v>125</v>
      </c>
      <c r="L25" s="30" t="s">
        <v>125</v>
      </c>
      <c r="M25" s="31">
        <v>22.67</v>
      </c>
      <c r="N25" s="38" t="s">
        <v>2545</v>
      </c>
      <c r="O25" s="127">
        <v>3</v>
      </c>
      <c r="P25" s="39" t="s">
        <v>2674</v>
      </c>
      <c r="Q25" s="39" t="s">
        <v>3246</v>
      </c>
      <c r="R25" s="39"/>
      <c r="S25" s="44">
        <v>54.24</v>
      </c>
      <c r="T25" s="44">
        <v>31.78</v>
      </c>
      <c r="U25" s="44">
        <v>62.71</v>
      </c>
      <c r="V25" s="44">
        <v>27.97</v>
      </c>
      <c r="W25" s="39"/>
      <c r="X25" s="45">
        <v>1101</v>
      </c>
      <c r="Y25" s="44">
        <v>54.24</v>
      </c>
      <c r="Z25" s="44">
        <v>41.571428571428569</v>
      </c>
      <c r="AA25" s="44">
        <v>31.78</v>
      </c>
      <c r="AB25" s="44">
        <v>17.440499999999997</v>
      </c>
      <c r="AC25" s="44">
        <v>62.71</v>
      </c>
      <c r="AD25" s="46">
        <v>3.6549865989561297</v>
      </c>
      <c r="AE25" s="44">
        <v>27.97</v>
      </c>
      <c r="AF25" s="44">
        <v>0</v>
      </c>
      <c r="AG25" s="39"/>
      <c r="AH25" s="39" t="s">
        <v>2674</v>
      </c>
      <c r="AI25" s="39" t="s">
        <v>2674</v>
      </c>
      <c r="AJ25" s="38">
        <v>100</v>
      </c>
      <c r="AK25" s="39" t="s">
        <v>2482</v>
      </c>
      <c r="AL25" s="38" t="s">
        <v>2482</v>
      </c>
      <c r="AM25" s="39" t="s">
        <v>2482</v>
      </c>
      <c r="AN25" s="38" t="s">
        <v>2482</v>
      </c>
      <c r="AO25" s="38" t="s">
        <v>2545</v>
      </c>
      <c r="AP25" s="127">
        <v>3</v>
      </c>
      <c r="AQ25" s="127">
        <v>3</v>
      </c>
      <c r="AR25" s="38">
        <v>100</v>
      </c>
      <c r="AS25" s="127" t="s">
        <v>2482</v>
      </c>
      <c r="AT25" s="38" t="s">
        <v>2482</v>
      </c>
      <c r="AU25" s="39" t="s">
        <v>2482</v>
      </c>
      <c r="AV25" s="38" t="s">
        <v>2482</v>
      </c>
      <c r="AW25" s="39" t="s">
        <v>3246</v>
      </c>
      <c r="AX25" s="39" t="s">
        <v>3246</v>
      </c>
      <c r="AY25" s="38">
        <v>100</v>
      </c>
      <c r="AZ25" s="39" t="s">
        <v>2482</v>
      </c>
      <c r="BA25" s="38" t="s">
        <v>2482</v>
      </c>
      <c r="BB25" s="39" t="s">
        <v>2482</v>
      </c>
      <c r="BC25" s="38" t="s">
        <v>2482</v>
      </c>
      <c r="BD25" s="39" t="s">
        <v>2482</v>
      </c>
      <c r="BE25" s="38" t="s">
        <v>2482</v>
      </c>
      <c r="BF25" s="39"/>
      <c r="BG25" s="39" t="s">
        <v>10499</v>
      </c>
      <c r="BH25" s="40">
        <v>0</v>
      </c>
      <c r="BI25" s="40">
        <v>0</v>
      </c>
      <c r="BJ25" s="40">
        <v>4726000</v>
      </c>
      <c r="BK25" s="40">
        <v>4726000</v>
      </c>
      <c r="BL25" s="40" t="s">
        <v>2482</v>
      </c>
      <c r="BM25" s="40" t="s">
        <v>2482</v>
      </c>
      <c r="BN25" s="40">
        <v>4726000</v>
      </c>
      <c r="BO25" s="39"/>
      <c r="BP25" s="39" t="s">
        <v>10500</v>
      </c>
      <c r="BQ25" s="38" t="s">
        <v>10501</v>
      </c>
      <c r="BR25" s="39" t="s">
        <v>2482</v>
      </c>
      <c r="BS25" s="38" t="s">
        <v>2502</v>
      </c>
      <c r="BT25" s="39" t="s">
        <v>10502</v>
      </c>
      <c r="BU25" s="38" t="s">
        <v>10383</v>
      </c>
      <c r="BV25" s="47">
        <v>2464</v>
      </c>
      <c r="BW25" s="39"/>
      <c r="BX25" s="38" t="s">
        <v>10298</v>
      </c>
      <c r="BY25" s="45">
        <v>1101</v>
      </c>
      <c r="BZ25" s="39"/>
      <c r="CA25" s="38" t="s">
        <v>10338</v>
      </c>
      <c r="CB25" s="38">
        <v>70</v>
      </c>
      <c r="CC25" s="38" t="s">
        <v>10300</v>
      </c>
      <c r="CD25" s="38">
        <v>32</v>
      </c>
      <c r="CE25" s="38" t="s">
        <v>10332</v>
      </c>
      <c r="CF25" s="38">
        <v>8</v>
      </c>
      <c r="CG25" s="38" t="s">
        <v>10315</v>
      </c>
      <c r="CH25" s="38">
        <v>14</v>
      </c>
      <c r="CI25" s="44">
        <v>41.571428571428569</v>
      </c>
      <c r="CJ25" s="39"/>
      <c r="CK25" s="38" t="s">
        <v>10303</v>
      </c>
      <c r="CL25" s="38" t="s">
        <v>10303</v>
      </c>
      <c r="CM25" s="39" t="s">
        <v>10304</v>
      </c>
      <c r="CN25" s="39" t="s">
        <v>10333</v>
      </c>
      <c r="CO25" s="39">
        <v>6.85</v>
      </c>
      <c r="CP25" s="39">
        <v>18.149999999999999</v>
      </c>
      <c r="CQ25" s="39" t="s">
        <v>10316</v>
      </c>
      <c r="CR25" s="39" t="s">
        <v>10306</v>
      </c>
      <c r="CS25" s="39" t="s">
        <v>10307</v>
      </c>
      <c r="CT25" s="38">
        <v>0</v>
      </c>
      <c r="CU25" s="38">
        <v>0</v>
      </c>
      <c r="CV25" s="38">
        <v>60</v>
      </c>
      <c r="CW25" s="38">
        <v>40</v>
      </c>
      <c r="CX25" s="38">
        <v>7</v>
      </c>
      <c r="CY25" s="38">
        <v>0</v>
      </c>
      <c r="CZ25" s="38">
        <v>5</v>
      </c>
      <c r="DA25" s="38">
        <v>17.440499999999997</v>
      </c>
      <c r="DB25" s="39"/>
      <c r="DC25" s="48">
        <v>7060000</v>
      </c>
      <c r="DD25" s="49">
        <v>450</v>
      </c>
      <c r="DE25" s="50">
        <v>3.6516669017726993</v>
      </c>
      <c r="DF25" s="39"/>
      <c r="DG25" s="39" t="s">
        <v>2674</v>
      </c>
      <c r="DH25" s="38" t="s">
        <v>9034</v>
      </c>
      <c r="DI25" s="39" t="s">
        <v>2674</v>
      </c>
      <c r="DJ25" s="39" t="s">
        <v>10503</v>
      </c>
      <c r="DK25" s="38" t="s">
        <v>2482</v>
      </c>
      <c r="DL25" s="39" t="s">
        <v>10504</v>
      </c>
      <c r="DM25" s="134"/>
    </row>
    <row r="26" spans="1:117" s="52" customFormat="1" ht="72" x14ac:dyDescent="0.3">
      <c r="A26" s="38" t="s">
        <v>148</v>
      </c>
      <c r="B26" s="38" t="s">
        <v>9032</v>
      </c>
      <c r="C26" s="38" t="s">
        <v>2482</v>
      </c>
      <c r="D26" s="38" t="s">
        <v>2528</v>
      </c>
      <c r="E26" s="39" t="s">
        <v>10505</v>
      </c>
      <c r="F26" s="39" t="s">
        <v>10497</v>
      </c>
      <c r="G26" s="38" t="s">
        <v>125</v>
      </c>
      <c r="H26" s="39" t="s">
        <v>10506</v>
      </c>
      <c r="I26" s="39" t="s">
        <v>10293</v>
      </c>
      <c r="J26" s="40">
        <v>2588000</v>
      </c>
      <c r="K26" s="29" t="s">
        <v>125</v>
      </c>
      <c r="L26" s="30" t="s">
        <v>125</v>
      </c>
      <c r="M26" s="31">
        <v>22.63</v>
      </c>
      <c r="N26" s="38" t="s">
        <v>2545</v>
      </c>
      <c r="O26" s="127">
        <v>3</v>
      </c>
      <c r="P26" s="39" t="s">
        <v>2674</v>
      </c>
      <c r="Q26" s="39" t="s">
        <v>3246</v>
      </c>
      <c r="R26" s="39"/>
      <c r="S26" s="44">
        <v>54.24</v>
      </c>
      <c r="T26" s="44">
        <v>17.8</v>
      </c>
      <c r="U26" s="44">
        <v>62.71</v>
      </c>
      <c r="V26" s="44">
        <v>41.53</v>
      </c>
      <c r="W26" s="39"/>
      <c r="X26" s="45">
        <v>1101</v>
      </c>
      <c r="Y26" s="44">
        <v>54.24</v>
      </c>
      <c r="Z26" s="44">
        <v>36.904761904761905</v>
      </c>
      <c r="AA26" s="44">
        <v>17.8</v>
      </c>
      <c r="AB26" s="44">
        <v>17.440499999999997</v>
      </c>
      <c r="AC26" s="44">
        <v>62.71</v>
      </c>
      <c r="AD26" s="46">
        <v>6.6744461617722832</v>
      </c>
      <c r="AE26" s="44">
        <v>41.53</v>
      </c>
      <c r="AF26" s="44">
        <v>0</v>
      </c>
      <c r="AG26" s="39"/>
      <c r="AH26" s="39" t="s">
        <v>2674</v>
      </c>
      <c r="AI26" s="39" t="s">
        <v>2674</v>
      </c>
      <c r="AJ26" s="38">
        <v>100</v>
      </c>
      <c r="AK26" s="39" t="s">
        <v>2482</v>
      </c>
      <c r="AL26" s="38" t="s">
        <v>2482</v>
      </c>
      <c r="AM26" s="39" t="s">
        <v>2482</v>
      </c>
      <c r="AN26" s="38" t="s">
        <v>2482</v>
      </c>
      <c r="AO26" s="38" t="s">
        <v>2545</v>
      </c>
      <c r="AP26" s="127">
        <v>3</v>
      </c>
      <c r="AQ26" s="127">
        <v>3</v>
      </c>
      <c r="AR26" s="38">
        <v>100</v>
      </c>
      <c r="AS26" s="127" t="s">
        <v>2482</v>
      </c>
      <c r="AT26" s="38" t="s">
        <v>2482</v>
      </c>
      <c r="AU26" s="39" t="s">
        <v>2482</v>
      </c>
      <c r="AV26" s="38" t="s">
        <v>2482</v>
      </c>
      <c r="AW26" s="39" t="s">
        <v>3246</v>
      </c>
      <c r="AX26" s="39" t="s">
        <v>3246</v>
      </c>
      <c r="AY26" s="38">
        <v>100</v>
      </c>
      <c r="AZ26" s="39" t="s">
        <v>2482</v>
      </c>
      <c r="BA26" s="38" t="s">
        <v>2482</v>
      </c>
      <c r="BB26" s="39" t="s">
        <v>2482</v>
      </c>
      <c r="BC26" s="38" t="s">
        <v>2482</v>
      </c>
      <c r="BD26" s="39" t="s">
        <v>2482</v>
      </c>
      <c r="BE26" s="38" t="s">
        <v>2482</v>
      </c>
      <c r="BF26" s="39"/>
      <c r="BG26" s="39" t="s">
        <v>10507</v>
      </c>
      <c r="BH26" s="40">
        <v>50000</v>
      </c>
      <c r="BI26" s="40">
        <v>0</v>
      </c>
      <c r="BJ26" s="40">
        <v>2538000</v>
      </c>
      <c r="BK26" s="40">
        <v>2588000</v>
      </c>
      <c r="BL26" s="40" t="s">
        <v>2482</v>
      </c>
      <c r="BM26" s="40" t="s">
        <v>2482</v>
      </c>
      <c r="BN26" s="40">
        <v>2588000</v>
      </c>
      <c r="BO26" s="39"/>
      <c r="BP26" s="39" t="s">
        <v>10508</v>
      </c>
      <c r="BQ26" s="38" t="s">
        <v>10501</v>
      </c>
      <c r="BR26" s="39" t="s">
        <v>2482</v>
      </c>
      <c r="BS26" s="38" t="s">
        <v>2503</v>
      </c>
      <c r="BT26" s="39" t="s">
        <v>2482</v>
      </c>
      <c r="BU26" s="38" t="s">
        <v>10383</v>
      </c>
      <c r="BV26" s="47">
        <v>3265</v>
      </c>
      <c r="BW26" s="39"/>
      <c r="BX26" s="38" t="s">
        <v>10298</v>
      </c>
      <c r="BY26" s="45">
        <v>1101</v>
      </c>
      <c r="BZ26" s="39"/>
      <c r="CA26" s="38" t="s">
        <v>10299</v>
      </c>
      <c r="CB26" s="38">
        <v>35</v>
      </c>
      <c r="CC26" s="38" t="s">
        <v>10300</v>
      </c>
      <c r="CD26" s="38">
        <v>32</v>
      </c>
      <c r="CE26" s="38" t="s">
        <v>10301</v>
      </c>
      <c r="CF26" s="38">
        <v>15</v>
      </c>
      <c r="CG26" s="38" t="s">
        <v>10315</v>
      </c>
      <c r="CH26" s="38">
        <v>14</v>
      </c>
      <c r="CI26" s="44">
        <v>36.904761904761905</v>
      </c>
      <c r="CJ26" s="39"/>
      <c r="CK26" s="38" t="s">
        <v>10303</v>
      </c>
      <c r="CL26" s="38" t="s">
        <v>10303</v>
      </c>
      <c r="CM26" s="39" t="s">
        <v>10304</v>
      </c>
      <c r="CN26" s="39" t="s">
        <v>10333</v>
      </c>
      <c r="CO26" s="39">
        <v>6.85</v>
      </c>
      <c r="CP26" s="39">
        <v>18.149999999999999</v>
      </c>
      <c r="CQ26" s="39" t="s">
        <v>10316</v>
      </c>
      <c r="CR26" s="39" t="s">
        <v>10306</v>
      </c>
      <c r="CS26" s="39" t="s">
        <v>10307</v>
      </c>
      <c r="CT26" s="38">
        <v>0</v>
      </c>
      <c r="CU26" s="38">
        <v>0</v>
      </c>
      <c r="CV26" s="38">
        <v>60</v>
      </c>
      <c r="CW26" s="38">
        <v>40</v>
      </c>
      <c r="CX26" s="38">
        <v>7</v>
      </c>
      <c r="CY26" s="38">
        <v>0</v>
      </c>
      <c r="CZ26" s="38">
        <v>5</v>
      </c>
      <c r="DA26" s="38">
        <v>17.440499999999997</v>
      </c>
      <c r="DB26" s="39"/>
      <c r="DC26" s="48">
        <v>7060000</v>
      </c>
      <c r="DD26" s="49">
        <v>450</v>
      </c>
      <c r="DE26" s="50">
        <v>6.6683839945045502</v>
      </c>
      <c r="DF26" s="39"/>
      <c r="DG26" s="39" t="s">
        <v>2674</v>
      </c>
      <c r="DH26" s="38" t="s">
        <v>9034</v>
      </c>
      <c r="DI26" s="39" t="s">
        <v>2674</v>
      </c>
      <c r="DJ26" s="39" t="s">
        <v>10497</v>
      </c>
      <c r="DK26" s="38" t="s">
        <v>2482</v>
      </c>
      <c r="DL26" s="39" t="s">
        <v>10509</v>
      </c>
      <c r="DM26" s="134"/>
    </row>
    <row r="27" spans="1:117" s="52" customFormat="1" ht="57.6" x14ac:dyDescent="0.3">
      <c r="A27" s="38" t="s">
        <v>149</v>
      </c>
      <c r="B27" s="38" t="s">
        <v>9032</v>
      </c>
      <c r="C27" s="38" t="s">
        <v>2482</v>
      </c>
      <c r="D27" s="38" t="s">
        <v>2528</v>
      </c>
      <c r="E27" s="39" t="s">
        <v>10510</v>
      </c>
      <c r="F27" s="39" t="s">
        <v>10511</v>
      </c>
      <c r="G27" s="38" t="s">
        <v>125</v>
      </c>
      <c r="H27" s="39" t="s">
        <v>10512</v>
      </c>
      <c r="I27" s="39" t="s">
        <v>10293</v>
      </c>
      <c r="J27" s="40">
        <v>2288000</v>
      </c>
      <c r="K27" s="29" t="s">
        <v>125</v>
      </c>
      <c r="L27" s="30" t="s">
        <v>125</v>
      </c>
      <c r="M27" s="31">
        <v>26.37</v>
      </c>
      <c r="N27" s="38" t="s">
        <v>2487</v>
      </c>
      <c r="O27" s="127">
        <v>6</v>
      </c>
      <c r="P27" s="39" t="s">
        <v>2674</v>
      </c>
      <c r="Q27" s="39" t="s">
        <v>6971</v>
      </c>
      <c r="R27" s="39"/>
      <c r="S27" s="44">
        <v>54.24</v>
      </c>
      <c r="T27" s="44">
        <v>31.78</v>
      </c>
      <c r="U27" s="44">
        <v>21.19</v>
      </c>
      <c r="V27" s="44">
        <v>85.68</v>
      </c>
      <c r="W27" s="39"/>
      <c r="X27" s="45">
        <v>1101</v>
      </c>
      <c r="Y27" s="44">
        <v>54.24</v>
      </c>
      <c r="Z27" s="44">
        <v>41.571428571428569</v>
      </c>
      <c r="AA27" s="44">
        <v>31.78</v>
      </c>
      <c r="AB27" s="44">
        <v>15.073399999999999</v>
      </c>
      <c r="AC27" s="44">
        <v>21.19</v>
      </c>
      <c r="AD27" s="46">
        <v>22.930620451782978</v>
      </c>
      <c r="AE27" s="44">
        <v>65.680000000000007</v>
      </c>
      <c r="AF27" s="44">
        <v>20</v>
      </c>
      <c r="AG27" s="39"/>
      <c r="AH27" s="39" t="s">
        <v>2674</v>
      </c>
      <c r="AI27" s="39" t="s">
        <v>2674</v>
      </c>
      <c r="AJ27" s="38">
        <v>100</v>
      </c>
      <c r="AK27" s="39" t="s">
        <v>2482</v>
      </c>
      <c r="AL27" s="38" t="s">
        <v>2482</v>
      </c>
      <c r="AM27" s="39" t="s">
        <v>2482</v>
      </c>
      <c r="AN27" s="38" t="s">
        <v>2482</v>
      </c>
      <c r="AO27" s="38" t="s">
        <v>2487</v>
      </c>
      <c r="AP27" s="127">
        <v>6</v>
      </c>
      <c r="AQ27" s="127">
        <v>6</v>
      </c>
      <c r="AR27" s="38">
        <v>100</v>
      </c>
      <c r="AS27" s="127" t="s">
        <v>2482</v>
      </c>
      <c r="AT27" s="38" t="s">
        <v>2482</v>
      </c>
      <c r="AU27" s="39" t="s">
        <v>2482</v>
      </c>
      <c r="AV27" s="38" t="s">
        <v>2482</v>
      </c>
      <c r="AW27" s="39" t="s">
        <v>6971</v>
      </c>
      <c r="AX27" s="39" t="s">
        <v>6971</v>
      </c>
      <c r="AY27" s="38">
        <v>100</v>
      </c>
      <c r="AZ27" s="39" t="s">
        <v>2482</v>
      </c>
      <c r="BA27" s="38" t="s">
        <v>2482</v>
      </c>
      <c r="BB27" s="39" t="s">
        <v>2482</v>
      </c>
      <c r="BC27" s="38" t="s">
        <v>2482</v>
      </c>
      <c r="BD27" s="39" t="s">
        <v>2482</v>
      </c>
      <c r="BE27" s="38" t="s">
        <v>2482</v>
      </c>
      <c r="BF27" s="39"/>
      <c r="BG27" s="39" t="s">
        <v>10513</v>
      </c>
      <c r="BH27" s="40">
        <v>0</v>
      </c>
      <c r="BI27" s="40">
        <v>0</v>
      </c>
      <c r="BJ27" s="40">
        <v>2860000</v>
      </c>
      <c r="BK27" s="40">
        <v>2860000</v>
      </c>
      <c r="BL27" s="40" t="s">
        <v>10514</v>
      </c>
      <c r="BM27" s="40">
        <v>572000</v>
      </c>
      <c r="BN27" s="40">
        <v>2288000</v>
      </c>
      <c r="BO27" s="39"/>
      <c r="BP27" s="39" t="s">
        <v>10515</v>
      </c>
      <c r="BQ27" s="38" t="s">
        <v>10516</v>
      </c>
      <c r="BR27" s="39" t="s">
        <v>2482</v>
      </c>
      <c r="BS27" s="38" t="s">
        <v>2503</v>
      </c>
      <c r="BT27" s="39" t="s">
        <v>2482</v>
      </c>
      <c r="BU27" s="38" t="s">
        <v>10383</v>
      </c>
      <c r="BV27" s="47">
        <v>2142</v>
      </c>
      <c r="BW27" s="39"/>
      <c r="BX27" s="38" t="s">
        <v>10298</v>
      </c>
      <c r="BY27" s="45">
        <v>1101</v>
      </c>
      <c r="BZ27" s="39"/>
      <c r="CA27" s="38" t="s">
        <v>10338</v>
      </c>
      <c r="CB27" s="38">
        <v>70</v>
      </c>
      <c r="CC27" s="38" t="s">
        <v>10300</v>
      </c>
      <c r="CD27" s="38">
        <v>32</v>
      </c>
      <c r="CE27" s="38" t="s">
        <v>10332</v>
      </c>
      <c r="CF27" s="38">
        <v>8</v>
      </c>
      <c r="CG27" s="38" t="s">
        <v>10315</v>
      </c>
      <c r="CH27" s="38">
        <v>14</v>
      </c>
      <c r="CI27" s="44">
        <v>41.571428571428569</v>
      </c>
      <c r="CJ27" s="39"/>
      <c r="CK27" s="38" t="s">
        <v>10303</v>
      </c>
      <c r="CL27" s="38" t="s">
        <v>10303</v>
      </c>
      <c r="CM27" s="39" t="s">
        <v>10304</v>
      </c>
      <c r="CN27" s="39" t="s">
        <v>10386</v>
      </c>
      <c r="CO27" s="39">
        <v>6.38</v>
      </c>
      <c r="CP27" s="39">
        <v>18.62</v>
      </c>
      <c r="CQ27" s="39" t="s">
        <v>10306</v>
      </c>
      <c r="CR27" s="39" t="s">
        <v>10316</v>
      </c>
      <c r="CS27" s="39" t="s">
        <v>10307</v>
      </c>
      <c r="CT27" s="38">
        <v>0</v>
      </c>
      <c r="CU27" s="38">
        <v>0</v>
      </c>
      <c r="CV27" s="38">
        <v>60</v>
      </c>
      <c r="CW27" s="38">
        <v>20</v>
      </c>
      <c r="CX27" s="38">
        <v>0</v>
      </c>
      <c r="CY27" s="38">
        <v>7</v>
      </c>
      <c r="CZ27" s="38">
        <v>5</v>
      </c>
      <c r="DA27" s="38">
        <v>15.073399999999999</v>
      </c>
      <c r="DB27" s="39"/>
      <c r="DC27" s="48">
        <v>21110000</v>
      </c>
      <c r="DD27" s="49">
        <v>443</v>
      </c>
      <c r="DE27" s="50">
        <v>22.909793366903976</v>
      </c>
      <c r="DF27" s="39"/>
      <c r="DG27" s="39" t="s">
        <v>2674</v>
      </c>
      <c r="DH27" s="38" t="s">
        <v>9034</v>
      </c>
      <c r="DI27" s="39" t="s">
        <v>2674</v>
      </c>
      <c r="DJ27" s="39" t="s">
        <v>10517</v>
      </c>
      <c r="DK27" s="38" t="s">
        <v>2482</v>
      </c>
      <c r="DL27" s="39" t="s">
        <v>10518</v>
      </c>
      <c r="DM27" s="134"/>
    </row>
    <row r="28" spans="1:117" s="51" customFormat="1" ht="43.2" x14ac:dyDescent="0.3">
      <c r="A28" s="38" t="s">
        <v>150</v>
      </c>
      <c r="B28" s="38" t="s">
        <v>9032</v>
      </c>
      <c r="C28" s="38" t="s">
        <v>10519</v>
      </c>
      <c r="D28" s="38" t="s">
        <v>2528</v>
      </c>
      <c r="E28" s="39" t="s">
        <v>10520</v>
      </c>
      <c r="F28" s="39" t="s">
        <v>10521</v>
      </c>
      <c r="G28" s="38" t="s">
        <v>125</v>
      </c>
      <c r="H28" s="39" t="s">
        <v>10522</v>
      </c>
      <c r="I28" s="39" t="s">
        <v>10484</v>
      </c>
      <c r="J28" s="40">
        <v>9950000</v>
      </c>
      <c r="K28" s="29" t="s">
        <v>125</v>
      </c>
      <c r="L28" s="30" t="s">
        <v>125</v>
      </c>
      <c r="M28" s="31">
        <v>39.24</v>
      </c>
      <c r="N28" s="38" t="s">
        <v>2487</v>
      </c>
      <c r="O28" s="127">
        <v>6</v>
      </c>
      <c r="P28" s="39" t="s">
        <v>2674</v>
      </c>
      <c r="Q28" s="39" t="s">
        <v>6971</v>
      </c>
      <c r="R28" s="39"/>
      <c r="S28" s="44">
        <v>96.61</v>
      </c>
      <c r="T28" s="44">
        <v>86.44</v>
      </c>
      <c r="U28" s="44">
        <v>21.19</v>
      </c>
      <c r="V28" s="44">
        <v>53.81</v>
      </c>
      <c r="W28" s="39"/>
      <c r="X28" s="45">
        <v>2501</v>
      </c>
      <c r="Y28" s="44">
        <v>96.61</v>
      </c>
      <c r="Z28" s="44">
        <v>78.523809523809518</v>
      </c>
      <c r="AA28" s="44">
        <v>86.44</v>
      </c>
      <c r="AB28" s="44">
        <v>15.073399999999999</v>
      </c>
      <c r="AC28" s="44">
        <v>21.19</v>
      </c>
      <c r="AD28" s="46">
        <v>11.977746520412445</v>
      </c>
      <c r="AE28" s="44">
        <v>53.81</v>
      </c>
      <c r="AF28" s="44">
        <v>0</v>
      </c>
      <c r="AG28" s="39"/>
      <c r="AH28" s="39" t="s">
        <v>2674</v>
      </c>
      <c r="AI28" s="39" t="s">
        <v>2674</v>
      </c>
      <c r="AJ28" s="38">
        <v>100</v>
      </c>
      <c r="AK28" s="39" t="s">
        <v>2482</v>
      </c>
      <c r="AL28" s="38" t="s">
        <v>2482</v>
      </c>
      <c r="AM28" s="39" t="s">
        <v>2482</v>
      </c>
      <c r="AN28" s="38" t="s">
        <v>2482</v>
      </c>
      <c r="AO28" s="38" t="s">
        <v>2487</v>
      </c>
      <c r="AP28" s="127">
        <v>6</v>
      </c>
      <c r="AQ28" s="127">
        <v>6</v>
      </c>
      <c r="AR28" s="38">
        <v>100</v>
      </c>
      <c r="AS28" s="127" t="s">
        <v>2482</v>
      </c>
      <c r="AT28" s="38" t="s">
        <v>2482</v>
      </c>
      <c r="AU28" s="39" t="s">
        <v>2482</v>
      </c>
      <c r="AV28" s="38" t="s">
        <v>2482</v>
      </c>
      <c r="AW28" s="39" t="s">
        <v>6971</v>
      </c>
      <c r="AX28" s="39" t="s">
        <v>6971</v>
      </c>
      <c r="AY28" s="38">
        <v>100</v>
      </c>
      <c r="AZ28" s="39" t="s">
        <v>2482</v>
      </c>
      <c r="BA28" s="38" t="s">
        <v>2482</v>
      </c>
      <c r="BB28" s="39" t="s">
        <v>2482</v>
      </c>
      <c r="BC28" s="38" t="s">
        <v>2482</v>
      </c>
      <c r="BD28" s="39" t="s">
        <v>2482</v>
      </c>
      <c r="BE28" s="38" t="s">
        <v>2482</v>
      </c>
      <c r="BF28" s="39"/>
      <c r="BG28" s="39" t="s">
        <v>9039</v>
      </c>
      <c r="BH28" s="40">
        <v>0</v>
      </c>
      <c r="BI28" s="40">
        <v>0</v>
      </c>
      <c r="BJ28" s="40">
        <v>9950000</v>
      </c>
      <c r="BK28" s="40">
        <v>9950000</v>
      </c>
      <c r="BL28" s="40" t="s">
        <v>2482</v>
      </c>
      <c r="BM28" s="40" t="s">
        <v>2482</v>
      </c>
      <c r="BN28" s="40">
        <v>9950000</v>
      </c>
      <c r="BO28" s="39"/>
      <c r="BP28" s="39" t="s">
        <v>9039</v>
      </c>
      <c r="BQ28" s="38" t="s">
        <v>10516</v>
      </c>
      <c r="BR28" s="39" t="s">
        <v>2482</v>
      </c>
      <c r="BS28" s="38" t="s">
        <v>2502</v>
      </c>
      <c r="BT28" s="39" t="s">
        <v>9039</v>
      </c>
      <c r="BU28" s="38" t="s">
        <v>10383</v>
      </c>
      <c r="BV28" s="47">
        <v>2911</v>
      </c>
      <c r="BW28" s="39"/>
      <c r="BX28" s="38" t="s">
        <v>10485</v>
      </c>
      <c r="BY28" s="45">
        <v>2501</v>
      </c>
      <c r="BZ28" s="39"/>
      <c r="CA28" s="38" t="s">
        <v>10338</v>
      </c>
      <c r="CB28" s="38">
        <v>70</v>
      </c>
      <c r="CC28" s="38" t="s">
        <v>10487</v>
      </c>
      <c r="CD28" s="38">
        <v>90</v>
      </c>
      <c r="CE28" s="38" t="s">
        <v>10373</v>
      </c>
      <c r="CF28" s="38">
        <v>64</v>
      </c>
      <c r="CG28" s="38" t="s">
        <v>10315</v>
      </c>
      <c r="CH28" s="38">
        <v>14</v>
      </c>
      <c r="CI28" s="44">
        <v>78.523809523809518</v>
      </c>
      <c r="CJ28" s="39"/>
      <c r="CK28" s="38" t="s">
        <v>10303</v>
      </c>
      <c r="CL28" s="38" t="s">
        <v>10303</v>
      </c>
      <c r="CM28" s="39" t="s">
        <v>10304</v>
      </c>
      <c r="CN28" s="39" t="s">
        <v>10386</v>
      </c>
      <c r="CO28" s="39">
        <v>6.38</v>
      </c>
      <c r="CP28" s="39">
        <v>18.62</v>
      </c>
      <c r="CQ28" s="39" t="s">
        <v>10306</v>
      </c>
      <c r="CR28" s="39" t="s">
        <v>10316</v>
      </c>
      <c r="CS28" s="39" t="s">
        <v>10307</v>
      </c>
      <c r="CT28" s="38">
        <v>0</v>
      </c>
      <c r="CU28" s="38">
        <v>0</v>
      </c>
      <c r="CV28" s="38">
        <v>60</v>
      </c>
      <c r="CW28" s="38">
        <v>20</v>
      </c>
      <c r="CX28" s="38">
        <v>0</v>
      </c>
      <c r="CY28" s="38">
        <v>7</v>
      </c>
      <c r="CZ28" s="38">
        <v>5</v>
      </c>
      <c r="DA28" s="38">
        <v>15.073399999999999</v>
      </c>
      <c r="DB28" s="39"/>
      <c r="DC28" s="48">
        <v>21110000</v>
      </c>
      <c r="DD28" s="49">
        <v>443</v>
      </c>
      <c r="DE28" s="50">
        <v>11.972957337477455</v>
      </c>
      <c r="DF28" s="39"/>
      <c r="DG28" s="39" t="s">
        <v>3627</v>
      </c>
      <c r="DH28" s="38" t="s">
        <v>9036</v>
      </c>
      <c r="DI28" s="39" t="s">
        <v>9040</v>
      </c>
      <c r="DJ28" s="39" t="s">
        <v>9039</v>
      </c>
      <c r="DK28" s="38" t="s">
        <v>2482</v>
      </c>
      <c r="DL28" s="39" t="s">
        <v>10523</v>
      </c>
      <c r="DM28" s="134"/>
    </row>
    <row r="29" spans="1:117" s="52" customFormat="1" ht="86.4" x14ac:dyDescent="0.3">
      <c r="A29" s="38" t="s">
        <v>151</v>
      </c>
      <c r="B29" s="38" t="s">
        <v>9032</v>
      </c>
      <c r="C29" s="38" t="s">
        <v>2482</v>
      </c>
      <c r="D29" s="38" t="s">
        <v>2483</v>
      </c>
      <c r="E29" s="39" t="s">
        <v>10524</v>
      </c>
      <c r="F29" s="39" t="s">
        <v>10525</v>
      </c>
      <c r="G29" s="38" t="s">
        <v>125</v>
      </c>
      <c r="H29" s="39" t="s">
        <v>10526</v>
      </c>
      <c r="I29" s="39" t="s">
        <v>10527</v>
      </c>
      <c r="J29" s="40">
        <v>300000</v>
      </c>
      <c r="K29" s="29" t="s">
        <v>125</v>
      </c>
      <c r="L29" s="30">
        <v>22.25</v>
      </c>
      <c r="M29" s="31">
        <v>13.85</v>
      </c>
      <c r="N29" s="38" t="s">
        <v>2545</v>
      </c>
      <c r="O29" s="127">
        <v>2</v>
      </c>
      <c r="P29" s="39" t="s">
        <v>2709</v>
      </c>
      <c r="Q29" s="39" t="s">
        <v>2710</v>
      </c>
      <c r="R29" s="39"/>
      <c r="S29" s="44">
        <v>0</v>
      </c>
      <c r="T29" s="44">
        <v>51.69</v>
      </c>
      <c r="U29" s="44">
        <v>58.9</v>
      </c>
      <c r="V29" s="44">
        <v>57.37</v>
      </c>
      <c r="W29" s="39"/>
      <c r="X29" s="45">
        <v>1</v>
      </c>
      <c r="Y29" s="44">
        <v>0</v>
      </c>
      <c r="Z29" s="44">
        <v>57.999999999999993</v>
      </c>
      <c r="AA29" s="44">
        <v>51.69</v>
      </c>
      <c r="AB29" s="44">
        <v>16.1784</v>
      </c>
      <c r="AC29" s="44">
        <v>58.9</v>
      </c>
      <c r="AD29" s="46">
        <v>0.23866387337057729</v>
      </c>
      <c r="AE29" s="44">
        <v>17.37</v>
      </c>
      <c r="AF29" s="44">
        <v>40</v>
      </c>
      <c r="AG29" s="39"/>
      <c r="AH29" s="39" t="s">
        <v>2709</v>
      </c>
      <c r="AI29" s="39" t="s">
        <v>2709</v>
      </c>
      <c r="AJ29" s="38">
        <v>100</v>
      </c>
      <c r="AK29" s="39" t="s">
        <v>2482</v>
      </c>
      <c r="AL29" s="38" t="s">
        <v>2482</v>
      </c>
      <c r="AM29" s="39" t="s">
        <v>2482</v>
      </c>
      <c r="AN29" s="38" t="s">
        <v>2482</v>
      </c>
      <c r="AO29" s="38" t="s">
        <v>2545</v>
      </c>
      <c r="AP29" s="127">
        <v>2</v>
      </c>
      <c r="AQ29" s="127">
        <v>2</v>
      </c>
      <c r="AR29" s="38">
        <v>100</v>
      </c>
      <c r="AS29" s="127" t="s">
        <v>2482</v>
      </c>
      <c r="AT29" s="38" t="s">
        <v>2482</v>
      </c>
      <c r="AU29" s="39" t="s">
        <v>2482</v>
      </c>
      <c r="AV29" s="38" t="s">
        <v>2482</v>
      </c>
      <c r="AW29" s="39" t="s">
        <v>2710</v>
      </c>
      <c r="AX29" s="39" t="s">
        <v>2710</v>
      </c>
      <c r="AY29" s="38">
        <v>100</v>
      </c>
      <c r="AZ29" s="39" t="s">
        <v>2482</v>
      </c>
      <c r="BA29" s="38" t="s">
        <v>2482</v>
      </c>
      <c r="BB29" s="39" t="s">
        <v>2482</v>
      </c>
      <c r="BC29" s="38" t="s">
        <v>2482</v>
      </c>
      <c r="BD29" s="39" t="s">
        <v>2482</v>
      </c>
      <c r="BE29" s="38" t="s">
        <v>2482</v>
      </c>
      <c r="BF29" s="39"/>
      <c r="BG29" s="39" t="s">
        <v>10528</v>
      </c>
      <c r="BH29" s="40">
        <v>500000</v>
      </c>
      <c r="BI29" s="40">
        <v>0</v>
      </c>
      <c r="BJ29" s="40">
        <v>0</v>
      </c>
      <c r="BK29" s="40">
        <v>500000</v>
      </c>
      <c r="BL29" s="40" t="s">
        <v>10529</v>
      </c>
      <c r="BM29" s="40">
        <v>200000</v>
      </c>
      <c r="BN29" s="40">
        <v>300000</v>
      </c>
      <c r="BO29" s="39"/>
      <c r="BP29" s="39" t="s">
        <v>10530</v>
      </c>
      <c r="BQ29" s="38" t="s">
        <v>10531</v>
      </c>
      <c r="BR29" s="39" t="s">
        <v>2482</v>
      </c>
      <c r="BS29" s="38" t="s">
        <v>2502</v>
      </c>
      <c r="BT29" s="39" t="s">
        <v>10532</v>
      </c>
      <c r="BU29" s="38" t="s">
        <v>10533</v>
      </c>
      <c r="BV29" s="47">
        <v>3172</v>
      </c>
      <c r="BW29" s="39"/>
      <c r="BX29" s="38" t="s">
        <v>10534</v>
      </c>
      <c r="BY29" s="45">
        <v>1</v>
      </c>
      <c r="BZ29" s="39"/>
      <c r="CA29" s="38" t="s">
        <v>10486</v>
      </c>
      <c r="CB29" s="38">
        <v>25</v>
      </c>
      <c r="CC29" s="38" t="s">
        <v>10413</v>
      </c>
      <c r="CD29" s="38">
        <v>70</v>
      </c>
      <c r="CE29" s="38" t="s">
        <v>10414</v>
      </c>
      <c r="CF29" s="38">
        <v>43</v>
      </c>
      <c r="CG29" s="38" t="s">
        <v>10535</v>
      </c>
      <c r="CH29" s="38">
        <v>14</v>
      </c>
      <c r="CI29" s="44">
        <v>57.999999999999993</v>
      </c>
      <c r="CJ29" s="39"/>
      <c r="CK29" s="38" t="s">
        <v>10303</v>
      </c>
      <c r="CL29" s="38" t="s">
        <v>2501</v>
      </c>
      <c r="CM29" s="39" t="s">
        <v>10415</v>
      </c>
      <c r="CN29" s="39" t="s">
        <v>10386</v>
      </c>
      <c r="CO29" s="39">
        <v>3.88</v>
      </c>
      <c r="CP29" s="39">
        <v>21.12</v>
      </c>
      <c r="CQ29" s="39" t="s">
        <v>10536</v>
      </c>
      <c r="CR29" s="39" t="s">
        <v>10536</v>
      </c>
      <c r="CS29" s="39" t="s">
        <v>10537</v>
      </c>
      <c r="CT29" s="38">
        <v>0</v>
      </c>
      <c r="CU29" s="38">
        <v>0</v>
      </c>
      <c r="CV29" s="38">
        <v>60</v>
      </c>
      <c r="CW29" s="38">
        <v>20</v>
      </c>
      <c r="CX29" s="38">
        <v>10</v>
      </c>
      <c r="CY29" s="38">
        <v>10</v>
      </c>
      <c r="CZ29" s="38">
        <v>10</v>
      </c>
      <c r="DA29" s="38">
        <v>16.1784</v>
      </c>
      <c r="DB29" s="39"/>
      <c r="DC29" s="48">
        <v>512650000</v>
      </c>
      <c r="DD29" s="49">
        <v>7160</v>
      </c>
      <c r="DE29" s="50">
        <v>0</v>
      </c>
      <c r="DF29" s="39"/>
      <c r="DG29" s="39" t="s">
        <v>2709</v>
      </c>
      <c r="DH29" s="38" t="s">
        <v>9034</v>
      </c>
      <c r="DI29" s="39" t="s">
        <v>3115</v>
      </c>
      <c r="DJ29" s="39" t="s">
        <v>10531</v>
      </c>
      <c r="DK29" s="38" t="s">
        <v>2482</v>
      </c>
      <c r="DL29" s="39" t="s">
        <v>10538</v>
      </c>
      <c r="DM29" s="134"/>
    </row>
    <row r="30" spans="1:117" s="52" customFormat="1" ht="72" x14ac:dyDescent="0.3">
      <c r="A30" s="38" t="s">
        <v>152</v>
      </c>
      <c r="B30" s="38" t="s">
        <v>9032</v>
      </c>
      <c r="C30" s="38" t="s">
        <v>2482</v>
      </c>
      <c r="D30" s="38" t="s">
        <v>2483</v>
      </c>
      <c r="E30" s="39" t="s">
        <v>10539</v>
      </c>
      <c r="F30" s="39" t="s">
        <v>10540</v>
      </c>
      <c r="G30" s="38" t="s">
        <v>125</v>
      </c>
      <c r="H30" s="39" t="s">
        <v>10541</v>
      </c>
      <c r="I30" s="39" t="s">
        <v>10527</v>
      </c>
      <c r="J30" s="40">
        <v>300000</v>
      </c>
      <c r="K30" s="29" t="s">
        <v>125</v>
      </c>
      <c r="L30" s="30">
        <v>25.78</v>
      </c>
      <c r="M30" s="31">
        <v>16.21</v>
      </c>
      <c r="N30" s="38" t="s">
        <v>2545</v>
      </c>
      <c r="O30" s="127">
        <v>2</v>
      </c>
      <c r="P30" s="39" t="s">
        <v>2709</v>
      </c>
      <c r="Q30" s="39" t="s">
        <v>2710</v>
      </c>
      <c r="R30" s="39"/>
      <c r="S30" s="44">
        <v>0</v>
      </c>
      <c r="T30" s="44">
        <v>32.630000000000003</v>
      </c>
      <c r="U30" s="44">
        <v>58.9</v>
      </c>
      <c r="V30" s="44">
        <v>100</v>
      </c>
      <c r="W30" s="39"/>
      <c r="X30" s="45">
        <v>1</v>
      </c>
      <c r="Y30" s="44">
        <v>0</v>
      </c>
      <c r="Z30" s="44">
        <v>42.738095238095234</v>
      </c>
      <c r="AA30" s="44">
        <v>32.630000000000003</v>
      </c>
      <c r="AB30" s="44">
        <v>16.1784</v>
      </c>
      <c r="AC30" s="44">
        <v>58.9</v>
      </c>
      <c r="AD30" s="46">
        <v>0.23866387337057729</v>
      </c>
      <c r="AE30" s="44">
        <v>17.37</v>
      </c>
      <c r="AF30" s="44">
        <v>92</v>
      </c>
      <c r="AG30" s="39"/>
      <c r="AH30" s="39" t="s">
        <v>2709</v>
      </c>
      <c r="AI30" s="39" t="s">
        <v>2709</v>
      </c>
      <c r="AJ30" s="38">
        <v>100</v>
      </c>
      <c r="AK30" s="39" t="s">
        <v>2482</v>
      </c>
      <c r="AL30" s="38" t="s">
        <v>2482</v>
      </c>
      <c r="AM30" s="39" t="s">
        <v>2482</v>
      </c>
      <c r="AN30" s="38" t="s">
        <v>2482</v>
      </c>
      <c r="AO30" s="38" t="s">
        <v>2545</v>
      </c>
      <c r="AP30" s="127">
        <v>2</v>
      </c>
      <c r="AQ30" s="127">
        <v>2</v>
      </c>
      <c r="AR30" s="38">
        <v>100</v>
      </c>
      <c r="AS30" s="127" t="s">
        <v>2482</v>
      </c>
      <c r="AT30" s="38" t="s">
        <v>2482</v>
      </c>
      <c r="AU30" s="39" t="s">
        <v>2482</v>
      </c>
      <c r="AV30" s="38" t="s">
        <v>2482</v>
      </c>
      <c r="AW30" s="39" t="s">
        <v>2710</v>
      </c>
      <c r="AX30" s="39" t="s">
        <v>2710</v>
      </c>
      <c r="AY30" s="38">
        <v>100</v>
      </c>
      <c r="AZ30" s="39" t="s">
        <v>2482</v>
      </c>
      <c r="BA30" s="38" t="s">
        <v>2482</v>
      </c>
      <c r="BB30" s="39" t="s">
        <v>2482</v>
      </c>
      <c r="BC30" s="38" t="s">
        <v>2482</v>
      </c>
      <c r="BD30" s="39" t="s">
        <v>2482</v>
      </c>
      <c r="BE30" s="38" t="s">
        <v>2482</v>
      </c>
      <c r="BF30" s="39"/>
      <c r="BG30" s="39" t="s">
        <v>10542</v>
      </c>
      <c r="BH30" s="40">
        <v>0</v>
      </c>
      <c r="BI30" s="40">
        <v>0</v>
      </c>
      <c r="BJ30" s="40">
        <v>3750000</v>
      </c>
      <c r="BK30" s="40">
        <v>3750000</v>
      </c>
      <c r="BL30" s="40" t="s">
        <v>10529</v>
      </c>
      <c r="BM30" s="40">
        <v>3450000</v>
      </c>
      <c r="BN30" s="40">
        <v>300000</v>
      </c>
      <c r="BO30" s="39"/>
      <c r="BP30" s="39" t="s">
        <v>10543</v>
      </c>
      <c r="BQ30" s="38" t="s">
        <v>10531</v>
      </c>
      <c r="BR30" s="39" t="s">
        <v>2482</v>
      </c>
      <c r="BS30" s="38" t="s">
        <v>2502</v>
      </c>
      <c r="BT30" s="39" t="s">
        <v>10532</v>
      </c>
      <c r="BU30" s="38" t="s">
        <v>10533</v>
      </c>
      <c r="BV30" s="47">
        <v>3197</v>
      </c>
      <c r="BW30" s="39"/>
      <c r="BX30" s="38" t="s">
        <v>10534</v>
      </c>
      <c r="BY30" s="45">
        <v>1</v>
      </c>
      <c r="BZ30" s="39"/>
      <c r="CA30" s="38" t="s">
        <v>10299</v>
      </c>
      <c r="CB30" s="38">
        <v>35</v>
      </c>
      <c r="CC30" s="38" t="s">
        <v>10300</v>
      </c>
      <c r="CD30" s="38">
        <v>32</v>
      </c>
      <c r="CE30" s="38" t="s">
        <v>10544</v>
      </c>
      <c r="CF30" s="38">
        <v>50</v>
      </c>
      <c r="CG30" s="38" t="s">
        <v>10535</v>
      </c>
      <c r="CH30" s="38">
        <v>14</v>
      </c>
      <c r="CI30" s="44">
        <v>42.738095238095234</v>
      </c>
      <c r="CJ30" s="39"/>
      <c r="CK30" s="38" t="s">
        <v>10303</v>
      </c>
      <c r="CL30" s="38" t="s">
        <v>2501</v>
      </c>
      <c r="CM30" s="39" t="s">
        <v>10304</v>
      </c>
      <c r="CN30" s="39" t="s">
        <v>10386</v>
      </c>
      <c r="CO30" s="39">
        <v>3.88</v>
      </c>
      <c r="CP30" s="39">
        <v>21.12</v>
      </c>
      <c r="CQ30" s="39" t="s">
        <v>10536</v>
      </c>
      <c r="CR30" s="39" t="s">
        <v>10536</v>
      </c>
      <c r="CS30" s="39" t="s">
        <v>10537</v>
      </c>
      <c r="CT30" s="38">
        <v>0</v>
      </c>
      <c r="CU30" s="38">
        <v>0</v>
      </c>
      <c r="CV30" s="38">
        <v>60</v>
      </c>
      <c r="CW30" s="38">
        <v>20</v>
      </c>
      <c r="CX30" s="38">
        <v>10</v>
      </c>
      <c r="CY30" s="38">
        <v>10</v>
      </c>
      <c r="CZ30" s="38">
        <v>10</v>
      </c>
      <c r="DA30" s="38">
        <v>16.1784</v>
      </c>
      <c r="DB30" s="39"/>
      <c r="DC30" s="48">
        <v>512650000</v>
      </c>
      <c r="DD30" s="49">
        <v>7160</v>
      </c>
      <c r="DE30" s="50">
        <v>0</v>
      </c>
      <c r="DF30" s="39"/>
      <c r="DG30" s="39" t="s">
        <v>2709</v>
      </c>
      <c r="DH30" s="38" t="s">
        <v>9034</v>
      </c>
      <c r="DI30" s="39" t="s">
        <v>3115</v>
      </c>
      <c r="DJ30" s="39" t="s">
        <v>10531</v>
      </c>
      <c r="DK30" s="38" t="s">
        <v>2482</v>
      </c>
      <c r="DL30" s="39" t="s">
        <v>10538</v>
      </c>
      <c r="DM30" s="134"/>
    </row>
    <row r="31" spans="1:117" s="52" customFormat="1" ht="43.2" x14ac:dyDescent="0.3">
      <c r="A31" s="38" t="s">
        <v>153</v>
      </c>
      <c r="B31" s="38" t="s">
        <v>9032</v>
      </c>
      <c r="C31" s="38" t="s">
        <v>10545</v>
      </c>
      <c r="D31" s="38" t="s">
        <v>2528</v>
      </c>
      <c r="E31" s="39" t="s">
        <v>10546</v>
      </c>
      <c r="F31" s="39" t="s">
        <v>10547</v>
      </c>
      <c r="G31" s="38" t="s">
        <v>125</v>
      </c>
      <c r="H31" s="39" t="s">
        <v>10548</v>
      </c>
      <c r="I31" s="39" t="s">
        <v>10293</v>
      </c>
      <c r="J31" s="40">
        <v>3000000</v>
      </c>
      <c r="K31" s="29" t="s">
        <v>125</v>
      </c>
      <c r="L31" s="30" t="s">
        <v>125</v>
      </c>
      <c r="M31" s="31">
        <v>28.9</v>
      </c>
      <c r="N31" s="38" t="s">
        <v>2800</v>
      </c>
      <c r="O31" s="127">
        <v>1</v>
      </c>
      <c r="P31" s="39" t="s">
        <v>2938</v>
      </c>
      <c r="Q31" s="39" t="s">
        <v>2939</v>
      </c>
      <c r="R31" s="39"/>
      <c r="S31" s="44">
        <v>54.24</v>
      </c>
      <c r="T31" s="44">
        <v>67.8</v>
      </c>
      <c r="U31" s="44">
        <v>59.32</v>
      </c>
      <c r="V31" s="44">
        <v>55.93</v>
      </c>
      <c r="W31" s="39"/>
      <c r="X31" s="45">
        <v>1101</v>
      </c>
      <c r="Y31" s="44">
        <v>54.24</v>
      </c>
      <c r="Z31" s="44">
        <v>72.857142857142847</v>
      </c>
      <c r="AA31" s="44">
        <v>67.8</v>
      </c>
      <c r="AB31" s="44">
        <v>17.123200000000001</v>
      </c>
      <c r="AC31" s="44">
        <v>59.32</v>
      </c>
      <c r="AD31" s="46">
        <v>13.599263803680982</v>
      </c>
      <c r="AE31" s="44">
        <v>55.93</v>
      </c>
      <c r="AF31" s="44">
        <v>0</v>
      </c>
      <c r="AG31" s="39"/>
      <c r="AH31" s="39" t="s">
        <v>2938</v>
      </c>
      <c r="AI31" s="39" t="s">
        <v>2938</v>
      </c>
      <c r="AJ31" s="38">
        <v>100</v>
      </c>
      <c r="AK31" s="39" t="s">
        <v>2482</v>
      </c>
      <c r="AL31" s="38" t="s">
        <v>2482</v>
      </c>
      <c r="AM31" s="39" t="s">
        <v>2482</v>
      </c>
      <c r="AN31" s="38" t="s">
        <v>2482</v>
      </c>
      <c r="AO31" s="38" t="s">
        <v>2800</v>
      </c>
      <c r="AP31" s="127">
        <v>1</v>
      </c>
      <c r="AQ31" s="127">
        <v>1</v>
      </c>
      <c r="AR31" s="38">
        <v>100</v>
      </c>
      <c r="AS31" s="127" t="s">
        <v>2482</v>
      </c>
      <c r="AT31" s="38" t="s">
        <v>2482</v>
      </c>
      <c r="AU31" s="39" t="s">
        <v>2482</v>
      </c>
      <c r="AV31" s="38" t="s">
        <v>2482</v>
      </c>
      <c r="AW31" s="39" t="s">
        <v>2939</v>
      </c>
      <c r="AX31" s="39" t="s">
        <v>2939</v>
      </c>
      <c r="AY31" s="38">
        <v>100</v>
      </c>
      <c r="AZ31" s="39" t="s">
        <v>2482</v>
      </c>
      <c r="BA31" s="38" t="s">
        <v>2482</v>
      </c>
      <c r="BB31" s="39" t="s">
        <v>2482</v>
      </c>
      <c r="BC31" s="38" t="s">
        <v>2482</v>
      </c>
      <c r="BD31" s="39" t="s">
        <v>2482</v>
      </c>
      <c r="BE31" s="38" t="s">
        <v>2482</v>
      </c>
      <c r="BF31" s="39"/>
      <c r="BG31" s="39" t="s">
        <v>9039</v>
      </c>
      <c r="BH31" s="40">
        <v>0</v>
      </c>
      <c r="BI31" s="40">
        <v>0</v>
      </c>
      <c r="BJ31" s="40">
        <v>3000000</v>
      </c>
      <c r="BK31" s="40">
        <v>3000000</v>
      </c>
      <c r="BL31" s="40" t="s">
        <v>2482</v>
      </c>
      <c r="BM31" s="40" t="s">
        <v>2482</v>
      </c>
      <c r="BN31" s="40">
        <v>3000000</v>
      </c>
      <c r="BO31" s="39"/>
      <c r="BP31" s="39" t="s">
        <v>10549</v>
      </c>
      <c r="BQ31" s="38" t="s">
        <v>10550</v>
      </c>
      <c r="BR31" s="39" t="s">
        <v>2482</v>
      </c>
      <c r="BS31" s="38" t="s">
        <v>2502</v>
      </c>
      <c r="BT31" s="39" t="s">
        <v>9039</v>
      </c>
      <c r="BU31" s="38" t="s">
        <v>10297</v>
      </c>
      <c r="BV31" s="47">
        <v>2648</v>
      </c>
      <c r="BW31" s="39"/>
      <c r="BX31" s="38" t="s">
        <v>10298</v>
      </c>
      <c r="BY31" s="45">
        <v>1101</v>
      </c>
      <c r="BZ31" s="39"/>
      <c r="CA31" s="38" t="s">
        <v>10338</v>
      </c>
      <c r="CB31" s="38">
        <v>70</v>
      </c>
      <c r="CC31" s="38" t="s">
        <v>10359</v>
      </c>
      <c r="CD31" s="38">
        <v>80</v>
      </c>
      <c r="CE31" s="38" t="s">
        <v>10360</v>
      </c>
      <c r="CF31" s="38">
        <v>70</v>
      </c>
      <c r="CG31" s="38" t="s">
        <v>10302</v>
      </c>
      <c r="CH31" s="38">
        <v>12</v>
      </c>
      <c r="CI31" s="44">
        <v>72.857142857142847</v>
      </c>
      <c r="CJ31" s="39"/>
      <c r="CK31" s="38" t="s">
        <v>10303</v>
      </c>
      <c r="CL31" s="38" t="s">
        <v>10303</v>
      </c>
      <c r="CM31" s="39" t="s">
        <v>10304</v>
      </c>
      <c r="CN31" s="39" t="s">
        <v>10333</v>
      </c>
      <c r="CO31" s="39">
        <v>9.24</v>
      </c>
      <c r="CP31" s="39">
        <v>15.76</v>
      </c>
      <c r="CQ31" s="39" t="s">
        <v>10316</v>
      </c>
      <c r="CR31" s="39" t="s">
        <v>10306</v>
      </c>
      <c r="CS31" s="39" t="s">
        <v>10551</v>
      </c>
      <c r="CT31" s="38">
        <v>0</v>
      </c>
      <c r="CU31" s="38">
        <v>0</v>
      </c>
      <c r="CV31" s="38">
        <v>60</v>
      </c>
      <c r="CW31" s="38">
        <v>40</v>
      </c>
      <c r="CX31" s="38">
        <v>7</v>
      </c>
      <c r="CY31" s="38">
        <v>0</v>
      </c>
      <c r="CZ31" s="38">
        <v>0</v>
      </c>
      <c r="DA31" s="38">
        <v>17.123200000000001</v>
      </c>
      <c r="DB31" s="39"/>
      <c r="DC31" s="48">
        <v>6040000</v>
      </c>
      <c r="DD31" s="49">
        <v>163</v>
      </c>
      <c r="DE31" s="50">
        <v>13.586912065439671</v>
      </c>
      <c r="DF31" s="39"/>
      <c r="DG31" s="39" t="s">
        <v>3201</v>
      </c>
      <c r="DH31" s="38" t="s">
        <v>9036</v>
      </c>
      <c r="DI31" s="39" t="s">
        <v>3201</v>
      </c>
      <c r="DJ31" s="39" t="s">
        <v>9039</v>
      </c>
      <c r="DK31" s="38" t="s">
        <v>2482</v>
      </c>
      <c r="DL31" s="39" t="s">
        <v>10552</v>
      </c>
      <c r="DM31" s="134"/>
    </row>
    <row r="32" spans="1:117" s="52" customFormat="1" ht="28.8" x14ac:dyDescent="0.3">
      <c r="A32" s="38" t="s">
        <v>154</v>
      </c>
      <c r="B32" s="38" t="s">
        <v>9032</v>
      </c>
      <c r="C32" s="38" t="s">
        <v>10553</v>
      </c>
      <c r="D32" s="38" t="s">
        <v>2528</v>
      </c>
      <c r="E32" s="39" t="s">
        <v>10554</v>
      </c>
      <c r="F32" s="39" t="s">
        <v>10547</v>
      </c>
      <c r="G32" s="38" t="s">
        <v>125</v>
      </c>
      <c r="H32" s="39" t="s">
        <v>10555</v>
      </c>
      <c r="I32" s="39" t="s">
        <v>10484</v>
      </c>
      <c r="J32" s="40">
        <v>2000000</v>
      </c>
      <c r="K32" s="29" t="s">
        <v>125</v>
      </c>
      <c r="L32" s="30" t="s">
        <v>125</v>
      </c>
      <c r="M32" s="31">
        <v>40.74</v>
      </c>
      <c r="N32" s="38" t="s">
        <v>2800</v>
      </c>
      <c r="O32" s="127">
        <v>1</v>
      </c>
      <c r="P32" s="39" t="s">
        <v>2938</v>
      </c>
      <c r="Q32" s="39" t="s">
        <v>2939</v>
      </c>
      <c r="R32" s="39"/>
      <c r="S32" s="44">
        <v>96.61</v>
      </c>
      <c r="T32" s="44">
        <v>79.66</v>
      </c>
      <c r="U32" s="44">
        <v>18.22</v>
      </c>
      <c r="V32" s="44">
        <v>77.12</v>
      </c>
      <c r="W32" s="39"/>
      <c r="X32" s="45">
        <v>2501</v>
      </c>
      <c r="Y32" s="44">
        <v>96.61</v>
      </c>
      <c r="Z32" s="44">
        <v>76.61904761904762</v>
      </c>
      <c r="AA32" s="44">
        <v>79.66</v>
      </c>
      <c r="AB32" s="44">
        <v>14.723199999999999</v>
      </c>
      <c r="AC32" s="44">
        <v>18.22</v>
      </c>
      <c r="AD32" s="46">
        <v>46.337546012269939</v>
      </c>
      <c r="AE32" s="44">
        <v>77.12</v>
      </c>
      <c r="AF32" s="44">
        <v>0</v>
      </c>
      <c r="AG32" s="39"/>
      <c r="AH32" s="39" t="s">
        <v>2938</v>
      </c>
      <c r="AI32" s="39" t="s">
        <v>2938</v>
      </c>
      <c r="AJ32" s="38">
        <v>100</v>
      </c>
      <c r="AK32" s="39" t="s">
        <v>2482</v>
      </c>
      <c r="AL32" s="38" t="s">
        <v>2482</v>
      </c>
      <c r="AM32" s="39" t="s">
        <v>2482</v>
      </c>
      <c r="AN32" s="38" t="s">
        <v>2482</v>
      </c>
      <c r="AO32" s="38" t="s">
        <v>2800</v>
      </c>
      <c r="AP32" s="127">
        <v>1</v>
      </c>
      <c r="AQ32" s="127">
        <v>1</v>
      </c>
      <c r="AR32" s="38">
        <v>100</v>
      </c>
      <c r="AS32" s="127" t="s">
        <v>2482</v>
      </c>
      <c r="AT32" s="38" t="s">
        <v>2482</v>
      </c>
      <c r="AU32" s="39" t="s">
        <v>2482</v>
      </c>
      <c r="AV32" s="38" t="s">
        <v>2482</v>
      </c>
      <c r="AW32" s="39" t="s">
        <v>2939</v>
      </c>
      <c r="AX32" s="39" t="s">
        <v>2939</v>
      </c>
      <c r="AY32" s="38">
        <v>100</v>
      </c>
      <c r="AZ32" s="39" t="s">
        <v>2482</v>
      </c>
      <c r="BA32" s="38" t="s">
        <v>2482</v>
      </c>
      <c r="BB32" s="39" t="s">
        <v>2482</v>
      </c>
      <c r="BC32" s="38" t="s">
        <v>2482</v>
      </c>
      <c r="BD32" s="39" t="s">
        <v>2482</v>
      </c>
      <c r="BE32" s="38" t="s">
        <v>2482</v>
      </c>
      <c r="BF32" s="39"/>
      <c r="BG32" s="39" t="s">
        <v>9039</v>
      </c>
      <c r="BH32" s="40">
        <v>0</v>
      </c>
      <c r="BI32" s="40">
        <v>0</v>
      </c>
      <c r="BJ32" s="40">
        <v>2000000</v>
      </c>
      <c r="BK32" s="40">
        <v>2000000</v>
      </c>
      <c r="BL32" s="40" t="s">
        <v>2482</v>
      </c>
      <c r="BM32" s="40" t="s">
        <v>2482</v>
      </c>
      <c r="BN32" s="40">
        <v>2000000</v>
      </c>
      <c r="BO32" s="39"/>
      <c r="BP32" s="39" t="s">
        <v>10556</v>
      </c>
      <c r="BQ32" s="38" t="s">
        <v>10550</v>
      </c>
      <c r="BR32" s="39" t="s">
        <v>2482</v>
      </c>
      <c r="BS32" s="38" t="s">
        <v>2502</v>
      </c>
      <c r="BT32" s="39" t="s">
        <v>9039</v>
      </c>
      <c r="BU32" s="38" t="s">
        <v>10297</v>
      </c>
      <c r="BV32" s="47">
        <v>2639</v>
      </c>
      <c r="BW32" s="39"/>
      <c r="BX32" s="38" t="s">
        <v>10485</v>
      </c>
      <c r="BY32" s="45">
        <v>2501</v>
      </c>
      <c r="BZ32" s="39"/>
      <c r="CA32" s="38" t="s">
        <v>10338</v>
      </c>
      <c r="CB32" s="38">
        <v>70</v>
      </c>
      <c r="CC32" s="38" t="s">
        <v>10487</v>
      </c>
      <c r="CD32" s="38">
        <v>90</v>
      </c>
      <c r="CE32" s="38" t="s">
        <v>10373</v>
      </c>
      <c r="CF32" s="38">
        <v>64</v>
      </c>
      <c r="CG32" s="38" t="s">
        <v>10302</v>
      </c>
      <c r="CH32" s="38">
        <v>12</v>
      </c>
      <c r="CI32" s="44">
        <v>76.61904761904762</v>
      </c>
      <c r="CJ32" s="39"/>
      <c r="CK32" s="38" t="s">
        <v>10303</v>
      </c>
      <c r="CL32" s="38" t="s">
        <v>10303</v>
      </c>
      <c r="CM32" s="39" t="s">
        <v>10304</v>
      </c>
      <c r="CN32" s="39" t="s">
        <v>10386</v>
      </c>
      <c r="CO32" s="39">
        <v>9.24</v>
      </c>
      <c r="CP32" s="39">
        <v>15.76</v>
      </c>
      <c r="CQ32" s="39" t="s">
        <v>10316</v>
      </c>
      <c r="CR32" s="39" t="s">
        <v>10306</v>
      </c>
      <c r="CS32" s="39" t="s">
        <v>10551</v>
      </c>
      <c r="CT32" s="38">
        <v>0</v>
      </c>
      <c r="CU32" s="38">
        <v>0</v>
      </c>
      <c r="CV32" s="38">
        <v>60</v>
      </c>
      <c r="CW32" s="38">
        <v>20</v>
      </c>
      <c r="CX32" s="38">
        <v>7</v>
      </c>
      <c r="CY32" s="38">
        <v>0</v>
      </c>
      <c r="CZ32" s="38">
        <v>0</v>
      </c>
      <c r="DA32" s="38">
        <v>14.723199999999999</v>
      </c>
      <c r="DB32" s="39"/>
      <c r="DC32" s="48">
        <v>6040000</v>
      </c>
      <c r="DD32" s="49">
        <v>163</v>
      </c>
      <c r="DE32" s="50">
        <v>46.319018404907972</v>
      </c>
      <c r="DF32" s="39"/>
      <c r="DG32" s="39" t="s">
        <v>3201</v>
      </c>
      <c r="DH32" s="38" t="s">
        <v>9036</v>
      </c>
      <c r="DI32" s="39" t="s">
        <v>9040</v>
      </c>
      <c r="DJ32" s="39" t="s">
        <v>9039</v>
      </c>
      <c r="DK32" s="38" t="s">
        <v>2482</v>
      </c>
      <c r="DL32" s="39" t="s">
        <v>10557</v>
      </c>
      <c r="DM32" s="134"/>
    </row>
    <row r="33" spans="1:117" s="52" customFormat="1" ht="43.2" x14ac:dyDescent="0.3">
      <c r="A33" s="38" t="s">
        <v>155</v>
      </c>
      <c r="B33" s="38" t="s">
        <v>9032</v>
      </c>
      <c r="C33" s="38" t="s">
        <v>10558</v>
      </c>
      <c r="D33" s="38" t="s">
        <v>2528</v>
      </c>
      <c r="E33" s="39" t="s">
        <v>10559</v>
      </c>
      <c r="F33" s="39" t="s">
        <v>10406</v>
      </c>
      <c r="G33" s="38" t="s">
        <v>125</v>
      </c>
      <c r="H33" s="39" t="s">
        <v>10560</v>
      </c>
      <c r="I33" s="39" t="s">
        <v>10484</v>
      </c>
      <c r="J33" s="40">
        <v>2515000</v>
      </c>
      <c r="K33" s="29" t="s">
        <v>125</v>
      </c>
      <c r="L33" s="30" t="s">
        <v>125</v>
      </c>
      <c r="M33" s="31">
        <v>42.14</v>
      </c>
      <c r="N33" s="38" t="s">
        <v>2507</v>
      </c>
      <c r="O33" s="127">
        <v>7</v>
      </c>
      <c r="P33" s="39" t="s">
        <v>3040</v>
      </c>
      <c r="Q33" s="39" t="s">
        <v>3999</v>
      </c>
      <c r="R33" s="39"/>
      <c r="S33" s="44">
        <v>96.61</v>
      </c>
      <c r="T33" s="44">
        <v>86.44</v>
      </c>
      <c r="U33" s="44">
        <v>1.27</v>
      </c>
      <c r="V33" s="44">
        <v>92.8</v>
      </c>
      <c r="W33" s="39"/>
      <c r="X33" s="45">
        <v>2501</v>
      </c>
      <c r="Y33" s="44">
        <v>96.61</v>
      </c>
      <c r="Z33" s="44">
        <v>78.523809523809518</v>
      </c>
      <c r="AA33" s="44">
        <v>86.44</v>
      </c>
      <c r="AB33" s="44">
        <v>4.3822999999999999</v>
      </c>
      <c r="AC33" s="44">
        <v>1.27</v>
      </c>
      <c r="AD33" s="46">
        <v>129.70935348867755</v>
      </c>
      <c r="AE33" s="44">
        <v>92.8</v>
      </c>
      <c r="AF33" s="44">
        <v>0</v>
      </c>
      <c r="AG33" s="39"/>
      <c r="AH33" s="39" t="s">
        <v>3040</v>
      </c>
      <c r="AI33" s="39" t="s">
        <v>3040</v>
      </c>
      <c r="AJ33" s="38">
        <v>100</v>
      </c>
      <c r="AK33" s="39" t="s">
        <v>2482</v>
      </c>
      <c r="AL33" s="38" t="s">
        <v>2482</v>
      </c>
      <c r="AM33" s="39" t="s">
        <v>2482</v>
      </c>
      <c r="AN33" s="38" t="s">
        <v>2482</v>
      </c>
      <c r="AO33" s="38" t="s">
        <v>2507</v>
      </c>
      <c r="AP33" s="127">
        <v>7</v>
      </c>
      <c r="AQ33" s="127">
        <v>7</v>
      </c>
      <c r="AR33" s="38">
        <v>100</v>
      </c>
      <c r="AS33" s="127" t="s">
        <v>2482</v>
      </c>
      <c r="AT33" s="38" t="s">
        <v>2482</v>
      </c>
      <c r="AU33" s="39" t="s">
        <v>2482</v>
      </c>
      <c r="AV33" s="38" t="s">
        <v>2482</v>
      </c>
      <c r="AW33" s="39" t="s">
        <v>3999</v>
      </c>
      <c r="AX33" s="39" t="s">
        <v>3999</v>
      </c>
      <c r="AY33" s="38">
        <v>100</v>
      </c>
      <c r="AZ33" s="39" t="s">
        <v>2482</v>
      </c>
      <c r="BA33" s="38" t="s">
        <v>2482</v>
      </c>
      <c r="BB33" s="39" t="s">
        <v>2482</v>
      </c>
      <c r="BC33" s="38" t="s">
        <v>2482</v>
      </c>
      <c r="BD33" s="39" t="s">
        <v>2482</v>
      </c>
      <c r="BE33" s="38" t="s">
        <v>2482</v>
      </c>
      <c r="BF33" s="39"/>
      <c r="BG33" s="39" t="s">
        <v>9039</v>
      </c>
      <c r="BH33" s="40">
        <v>375000</v>
      </c>
      <c r="BI33" s="40">
        <v>0</v>
      </c>
      <c r="BJ33" s="40">
        <v>2140000</v>
      </c>
      <c r="BK33" s="40">
        <v>2515000</v>
      </c>
      <c r="BL33" s="40" t="s">
        <v>2482</v>
      </c>
      <c r="BM33" s="40" t="s">
        <v>2482</v>
      </c>
      <c r="BN33" s="40">
        <v>2515000</v>
      </c>
      <c r="BO33" s="39"/>
      <c r="BP33" s="39" t="s">
        <v>9039</v>
      </c>
      <c r="BQ33" s="38" t="s">
        <v>10561</v>
      </c>
      <c r="BR33" s="39" t="s">
        <v>2482</v>
      </c>
      <c r="BS33" s="38" t="s">
        <v>2502</v>
      </c>
      <c r="BT33" s="39" t="s">
        <v>9039</v>
      </c>
      <c r="BU33" s="38" t="s">
        <v>10410</v>
      </c>
      <c r="BV33" s="47">
        <v>2122</v>
      </c>
      <c r="BW33" s="39"/>
      <c r="BX33" s="38" t="s">
        <v>10485</v>
      </c>
      <c r="BY33" s="45">
        <v>2501</v>
      </c>
      <c r="BZ33" s="39"/>
      <c r="CA33" s="38" t="s">
        <v>10338</v>
      </c>
      <c r="CB33" s="38">
        <v>70</v>
      </c>
      <c r="CC33" s="38" t="s">
        <v>10487</v>
      </c>
      <c r="CD33" s="38">
        <v>90</v>
      </c>
      <c r="CE33" s="38" t="s">
        <v>10373</v>
      </c>
      <c r="CF33" s="38">
        <v>64</v>
      </c>
      <c r="CG33" s="38" t="s">
        <v>10315</v>
      </c>
      <c r="CH33" s="38">
        <v>14</v>
      </c>
      <c r="CI33" s="44">
        <v>78.523809523809518</v>
      </c>
      <c r="CJ33" s="39"/>
      <c r="CK33" s="38" t="s">
        <v>10303</v>
      </c>
      <c r="CL33" s="38" t="s">
        <v>10303</v>
      </c>
      <c r="CM33" s="39" t="s">
        <v>10562</v>
      </c>
      <c r="CN33" s="39" t="s">
        <v>10386</v>
      </c>
      <c r="CO33" s="39">
        <v>9.11</v>
      </c>
      <c r="CP33" s="39">
        <v>15.89</v>
      </c>
      <c r="CQ33" s="39" t="s">
        <v>10317</v>
      </c>
      <c r="CR33" s="39" t="s">
        <v>10563</v>
      </c>
      <c r="CS33" s="39" t="s">
        <v>10307</v>
      </c>
      <c r="CT33" s="38">
        <v>0</v>
      </c>
      <c r="CU33" s="38">
        <v>0</v>
      </c>
      <c r="CV33" s="38">
        <v>0</v>
      </c>
      <c r="CW33" s="38">
        <v>20</v>
      </c>
      <c r="CX33" s="38">
        <v>3</v>
      </c>
      <c r="CY33" s="38">
        <v>9</v>
      </c>
      <c r="CZ33" s="38">
        <v>5</v>
      </c>
      <c r="DA33" s="38">
        <v>4.3822999999999999</v>
      </c>
      <c r="DB33" s="39"/>
      <c r="DC33" s="48">
        <v>86870000</v>
      </c>
      <c r="DD33" s="49">
        <v>666</v>
      </c>
      <c r="DE33" s="50">
        <v>129.65749049248055</v>
      </c>
      <c r="DF33" s="39"/>
      <c r="DG33" s="39" t="s">
        <v>3135</v>
      </c>
      <c r="DH33" s="38" t="s">
        <v>9036</v>
      </c>
      <c r="DI33" s="39" t="s">
        <v>9040</v>
      </c>
      <c r="DJ33" s="39" t="s">
        <v>9039</v>
      </c>
      <c r="DK33" s="38" t="s">
        <v>2482</v>
      </c>
      <c r="DL33" s="39" t="s">
        <v>10564</v>
      </c>
      <c r="DM33" s="134"/>
    </row>
    <row r="34" spans="1:117" s="51" customFormat="1" ht="115.2" x14ac:dyDescent="0.3">
      <c r="A34" s="38" t="s">
        <v>156</v>
      </c>
      <c r="B34" s="38" t="s">
        <v>9032</v>
      </c>
      <c r="C34" s="38" t="s">
        <v>2482</v>
      </c>
      <c r="D34" s="38" t="s">
        <v>2528</v>
      </c>
      <c r="E34" s="39" t="s">
        <v>10565</v>
      </c>
      <c r="F34" s="39" t="s">
        <v>10566</v>
      </c>
      <c r="G34" s="38" t="s">
        <v>125</v>
      </c>
      <c r="H34" s="39" t="s">
        <v>10567</v>
      </c>
      <c r="I34" s="39" t="s">
        <v>10367</v>
      </c>
      <c r="J34" s="40">
        <v>10164000</v>
      </c>
      <c r="K34" s="29" t="s">
        <v>125</v>
      </c>
      <c r="L34" s="30" t="s">
        <v>125</v>
      </c>
      <c r="M34" s="31">
        <v>26.63</v>
      </c>
      <c r="N34" s="38" t="s">
        <v>2727</v>
      </c>
      <c r="O34" s="127">
        <v>8</v>
      </c>
      <c r="P34" s="39" t="s">
        <v>3040</v>
      </c>
      <c r="Q34" s="39" t="s">
        <v>3041</v>
      </c>
      <c r="R34" s="39"/>
      <c r="S34" s="44">
        <v>65.680000000000007</v>
      </c>
      <c r="T34" s="44">
        <v>24.15</v>
      </c>
      <c r="U34" s="44">
        <v>65.25</v>
      </c>
      <c r="V34" s="44">
        <v>45.34</v>
      </c>
      <c r="W34" s="39"/>
      <c r="X34" s="45">
        <v>1701</v>
      </c>
      <c r="Y34" s="44">
        <v>65.680000000000007</v>
      </c>
      <c r="Z34" s="44">
        <v>41.30952380952381</v>
      </c>
      <c r="AA34" s="44">
        <v>24.15</v>
      </c>
      <c r="AB34" s="44">
        <v>17.572899999999997</v>
      </c>
      <c r="AC34" s="44">
        <v>65.25</v>
      </c>
      <c r="AD34" s="46">
        <v>8.2129105398733486</v>
      </c>
      <c r="AE34" s="44">
        <v>45.34</v>
      </c>
      <c r="AF34" s="44">
        <v>0</v>
      </c>
      <c r="AG34" s="39"/>
      <c r="AH34" s="39" t="s">
        <v>3040</v>
      </c>
      <c r="AI34" s="39" t="s">
        <v>3040</v>
      </c>
      <c r="AJ34" s="38">
        <v>100</v>
      </c>
      <c r="AK34" s="39" t="s">
        <v>2482</v>
      </c>
      <c r="AL34" s="38" t="s">
        <v>2482</v>
      </c>
      <c r="AM34" s="39" t="s">
        <v>2482</v>
      </c>
      <c r="AN34" s="38" t="s">
        <v>2482</v>
      </c>
      <c r="AO34" s="38" t="s">
        <v>2727</v>
      </c>
      <c r="AP34" s="127">
        <v>8</v>
      </c>
      <c r="AQ34" s="127">
        <v>8</v>
      </c>
      <c r="AR34" s="38">
        <v>100</v>
      </c>
      <c r="AS34" s="127" t="s">
        <v>2482</v>
      </c>
      <c r="AT34" s="38" t="s">
        <v>2482</v>
      </c>
      <c r="AU34" s="39" t="s">
        <v>2482</v>
      </c>
      <c r="AV34" s="38" t="s">
        <v>2482</v>
      </c>
      <c r="AW34" s="39" t="s">
        <v>3041</v>
      </c>
      <c r="AX34" s="39" t="s">
        <v>3041</v>
      </c>
      <c r="AY34" s="38">
        <v>100</v>
      </c>
      <c r="AZ34" s="39" t="s">
        <v>2482</v>
      </c>
      <c r="BA34" s="38" t="s">
        <v>2482</v>
      </c>
      <c r="BB34" s="39" t="s">
        <v>2482</v>
      </c>
      <c r="BC34" s="38" t="s">
        <v>2482</v>
      </c>
      <c r="BD34" s="39" t="s">
        <v>2482</v>
      </c>
      <c r="BE34" s="38" t="s">
        <v>2482</v>
      </c>
      <c r="BF34" s="39"/>
      <c r="BG34" s="39" t="s">
        <v>10568</v>
      </c>
      <c r="BH34" s="40">
        <v>0</v>
      </c>
      <c r="BI34" s="40">
        <v>0</v>
      </c>
      <c r="BJ34" s="40">
        <v>10164000</v>
      </c>
      <c r="BK34" s="40">
        <v>10164000</v>
      </c>
      <c r="BL34" s="40" t="s">
        <v>2482</v>
      </c>
      <c r="BM34" s="40" t="s">
        <v>2482</v>
      </c>
      <c r="BN34" s="40">
        <v>10164000</v>
      </c>
      <c r="BO34" s="39"/>
      <c r="BP34" s="39" t="s">
        <v>10569</v>
      </c>
      <c r="BQ34" s="38" t="s">
        <v>10570</v>
      </c>
      <c r="BR34" s="39" t="s">
        <v>10571</v>
      </c>
      <c r="BS34" s="38" t="s">
        <v>2503</v>
      </c>
      <c r="BT34" s="39" t="s">
        <v>2482</v>
      </c>
      <c r="BU34" s="38" t="s">
        <v>10410</v>
      </c>
      <c r="BV34" s="47">
        <v>3799</v>
      </c>
      <c r="BW34" s="39"/>
      <c r="BX34" s="38" t="s">
        <v>10371</v>
      </c>
      <c r="BY34" s="45">
        <v>1701</v>
      </c>
      <c r="BZ34" s="39"/>
      <c r="CA34" s="38" t="s">
        <v>10299</v>
      </c>
      <c r="CB34" s="38">
        <v>35</v>
      </c>
      <c r="CC34" s="38" t="s">
        <v>10372</v>
      </c>
      <c r="CD34" s="38">
        <v>22</v>
      </c>
      <c r="CE34" s="38" t="s">
        <v>10360</v>
      </c>
      <c r="CF34" s="38">
        <v>70</v>
      </c>
      <c r="CG34" s="38" t="s">
        <v>10315</v>
      </c>
      <c r="CH34" s="38">
        <v>14</v>
      </c>
      <c r="CI34" s="44">
        <v>41.30952380952381</v>
      </c>
      <c r="CJ34" s="39"/>
      <c r="CK34" s="38" t="s">
        <v>10303</v>
      </c>
      <c r="CL34" s="38" t="s">
        <v>10303</v>
      </c>
      <c r="CM34" s="39" t="s">
        <v>10304</v>
      </c>
      <c r="CN34" s="39" t="s">
        <v>10333</v>
      </c>
      <c r="CO34" s="39">
        <v>7.53</v>
      </c>
      <c r="CP34" s="39">
        <v>17.47</v>
      </c>
      <c r="CQ34" s="39" t="s">
        <v>10316</v>
      </c>
      <c r="CR34" s="39" t="s">
        <v>10317</v>
      </c>
      <c r="CS34" s="39" t="s">
        <v>10307</v>
      </c>
      <c r="CT34" s="38">
        <v>0</v>
      </c>
      <c r="CU34" s="38">
        <v>0</v>
      </c>
      <c r="CV34" s="38">
        <v>60</v>
      </c>
      <c r="CW34" s="38">
        <v>40</v>
      </c>
      <c r="CX34" s="38">
        <v>7</v>
      </c>
      <c r="CY34" s="38">
        <v>3</v>
      </c>
      <c r="CZ34" s="38">
        <v>5</v>
      </c>
      <c r="DA34" s="38">
        <v>17.572899999999997</v>
      </c>
      <c r="DB34" s="39"/>
      <c r="DC34" s="48">
        <v>30230000</v>
      </c>
      <c r="DD34" s="49">
        <v>616</v>
      </c>
      <c r="DE34" s="50">
        <v>8.2080822561932347</v>
      </c>
      <c r="DF34" s="39"/>
      <c r="DG34" s="39" t="s">
        <v>3040</v>
      </c>
      <c r="DH34" s="38" t="s">
        <v>9034</v>
      </c>
      <c r="DI34" s="39" t="s">
        <v>3040</v>
      </c>
      <c r="DJ34" s="39" t="s">
        <v>10572</v>
      </c>
      <c r="DK34" s="38" t="s">
        <v>2482</v>
      </c>
      <c r="DL34" s="39" t="s">
        <v>10573</v>
      </c>
      <c r="DM34" s="134"/>
    </row>
    <row r="35" spans="1:117" s="52" customFormat="1" ht="57.6" x14ac:dyDescent="0.3">
      <c r="A35" s="38" t="s">
        <v>157</v>
      </c>
      <c r="B35" s="38" t="s">
        <v>9032</v>
      </c>
      <c r="C35" s="38" t="s">
        <v>10574</v>
      </c>
      <c r="D35" s="38" t="s">
        <v>2528</v>
      </c>
      <c r="E35" s="39" t="s">
        <v>10575</v>
      </c>
      <c r="F35" s="39" t="s">
        <v>10406</v>
      </c>
      <c r="G35" s="38" t="s">
        <v>125</v>
      </c>
      <c r="H35" s="39" t="s">
        <v>10576</v>
      </c>
      <c r="I35" s="39" t="s">
        <v>10293</v>
      </c>
      <c r="J35" s="40">
        <v>6538000</v>
      </c>
      <c r="K35" s="29" t="s">
        <v>125</v>
      </c>
      <c r="L35" s="30" t="s">
        <v>125</v>
      </c>
      <c r="M35" s="31">
        <v>22.5</v>
      </c>
      <c r="N35" s="38" t="s">
        <v>2727</v>
      </c>
      <c r="O35" s="127">
        <v>8</v>
      </c>
      <c r="P35" s="39" t="s">
        <v>3040</v>
      </c>
      <c r="Q35" s="39" t="s">
        <v>3041</v>
      </c>
      <c r="R35" s="39"/>
      <c r="S35" s="44">
        <v>54.24</v>
      </c>
      <c r="T35" s="44">
        <v>31.78</v>
      </c>
      <c r="U35" s="44">
        <v>23.73</v>
      </c>
      <c r="V35" s="44">
        <v>45.76</v>
      </c>
      <c r="W35" s="39"/>
      <c r="X35" s="45">
        <v>1101</v>
      </c>
      <c r="Y35" s="44">
        <v>54.24</v>
      </c>
      <c r="Z35" s="44">
        <v>41.571428571428569</v>
      </c>
      <c r="AA35" s="44">
        <v>31.78</v>
      </c>
      <c r="AB35" s="44">
        <v>15.172899999999998</v>
      </c>
      <c r="AC35" s="44">
        <v>23.73</v>
      </c>
      <c r="AD35" s="46">
        <v>8.264181329530059</v>
      </c>
      <c r="AE35" s="44">
        <v>45.76</v>
      </c>
      <c r="AF35" s="44">
        <v>0</v>
      </c>
      <c r="AG35" s="39"/>
      <c r="AH35" s="39" t="s">
        <v>3040</v>
      </c>
      <c r="AI35" s="39" t="s">
        <v>3040</v>
      </c>
      <c r="AJ35" s="38">
        <v>100</v>
      </c>
      <c r="AK35" s="39" t="s">
        <v>2482</v>
      </c>
      <c r="AL35" s="38" t="s">
        <v>2482</v>
      </c>
      <c r="AM35" s="39" t="s">
        <v>2482</v>
      </c>
      <c r="AN35" s="38" t="s">
        <v>2482</v>
      </c>
      <c r="AO35" s="38" t="s">
        <v>2727</v>
      </c>
      <c r="AP35" s="127">
        <v>8</v>
      </c>
      <c r="AQ35" s="127">
        <v>8</v>
      </c>
      <c r="AR35" s="38">
        <v>100</v>
      </c>
      <c r="AS35" s="127" t="s">
        <v>2482</v>
      </c>
      <c r="AT35" s="38" t="s">
        <v>2482</v>
      </c>
      <c r="AU35" s="39" t="s">
        <v>2482</v>
      </c>
      <c r="AV35" s="38" t="s">
        <v>2482</v>
      </c>
      <c r="AW35" s="39" t="s">
        <v>3041</v>
      </c>
      <c r="AX35" s="39" t="s">
        <v>3041</v>
      </c>
      <c r="AY35" s="38">
        <v>100</v>
      </c>
      <c r="AZ35" s="39" t="s">
        <v>2482</v>
      </c>
      <c r="BA35" s="38" t="s">
        <v>2482</v>
      </c>
      <c r="BB35" s="39" t="s">
        <v>2482</v>
      </c>
      <c r="BC35" s="38" t="s">
        <v>2482</v>
      </c>
      <c r="BD35" s="39" t="s">
        <v>2482</v>
      </c>
      <c r="BE35" s="38" t="s">
        <v>2482</v>
      </c>
      <c r="BF35" s="39"/>
      <c r="BG35" s="39" t="s">
        <v>9039</v>
      </c>
      <c r="BH35" s="40">
        <v>0</v>
      </c>
      <c r="BI35" s="40">
        <v>0</v>
      </c>
      <c r="BJ35" s="40">
        <v>6538000</v>
      </c>
      <c r="BK35" s="40">
        <v>6538000</v>
      </c>
      <c r="BL35" s="40" t="s">
        <v>2482</v>
      </c>
      <c r="BM35" s="40" t="s">
        <v>2482</v>
      </c>
      <c r="BN35" s="40">
        <v>6538000</v>
      </c>
      <c r="BO35" s="39"/>
      <c r="BP35" s="39" t="s">
        <v>9039</v>
      </c>
      <c r="BQ35" s="38" t="s">
        <v>10570</v>
      </c>
      <c r="BR35" s="39" t="s">
        <v>2482</v>
      </c>
      <c r="BS35" s="38" t="s">
        <v>2502</v>
      </c>
      <c r="BT35" s="39" t="s">
        <v>9039</v>
      </c>
      <c r="BU35" s="38" t="s">
        <v>10410</v>
      </c>
      <c r="BV35" s="47">
        <v>2205</v>
      </c>
      <c r="BW35" s="39"/>
      <c r="BX35" s="38" t="s">
        <v>10298</v>
      </c>
      <c r="BY35" s="45">
        <v>1101</v>
      </c>
      <c r="BZ35" s="39"/>
      <c r="CA35" s="38" t="s">
        <v>10338</v>
      </c>
      <c r="CB35" s="38">
        <v>70</v>
      </c>
      <c r="CC35" s="38" t="s">
        <v>10300</v>
      </c>
      <c r="CD35" s="38">
        <v>32</v>
      </c>
      <c r="CE35" s="38" t="s">
        <v>10332</v>
      </c>
      <c r="CF35" s="38">
        <v>8</v>
      </c>
      <c r="CG35" s="38" t="s">
        <v>10315</v>
      </c>
      <c r="CH35" s="38">
        <v>14</v>
      </c>
      <c r="CI35" s="44">
        <v>41.571428571428569</v>
      </c>
      <c r="CJ35" s="39"/>
      <c r="CK35" s="38" t="s">
        <v>10303</v>
      </c>
      <c r="CL35" s="38" t="s">
        <v>10303</v>
      </c>
      <c r="CM35" s="39" t="s">
        <v>10304</v>
      </c>
      <c r="CN35" s="39" t="s">
        <v>10386</v>
      </c>
      <c r="CO35" s="39">
        <v>7.53</v>
      </c>
      <c r="CP35" s="39">
        <v>17.47</v>
      </c>
      <c r="CQ35" s="39" t="s">
        <v>10316</v>
      </c>
      <c r="CR35" s="39" t="s">
        <v>10317</v>
      </c>
      <c r="CS35" s="39" t="s">
        <v>10307</v>
      </c>
      <c r="CT35" s="38">
        <v>0</v>
      </c>
      <c r="CU35" s="38">
        <v>0</v>
      </c>
      <c r="CV35" s="38">
        <v>60</v>
      </c>
      <c r="CW35" s="38">
        <v>20</v>
      </c>
      <c r="CX35" s="38">
        <v>7</v>
      </c>
      <c r="CY35" s="38">
        <v>3</v>
      </c>
      <c r="CZ35" s="38">
        <v>5</v>
      </c>
      <c r="DA35" s="38">
        <v>15.172899999999998</v>
      </c>
      <c r="DB35" s="39"/>
      <c r="DC35" s="48">
        <v>30230000</v>
      </c>
      <c r="DD35" s="49">
        <v>616</v>
      </c>
      <c r="DE35" s="50">
        <v>8.2566752611108676</v>
      </c>
      <c r="DF35" s="39"/>
      <c r="DG35" s="39" t="s">
        <v>2977</v>
      </c>
      <c r="DH35" s="38" t="s">
        <v>9036</v>
      </c>
      <c r="DI35" s="39" t="s">
        <v>9040</v>
      </c>
      <c r="DJ35" s="39" t="s">
        <v>9039</v>
      </c>
      <c r="DK35" s="38" t="s">
        <v>2482</v>
      </c>
      <c r="DL35" s="39" t="s">
        <v>10577</v>
      </c>
      <c r="DM35" s="134"/>
    </row>
    <row r="36" spans="1:117" s="52" customFormat="1" ht="43.2" x14ac:dyDescent="0.3">
      <c r="A36" s="38" t="s">
        <v>158</v>
      </c>
      <c r="B36" s="38" t="s">
        <v>9032</v>
      </c>
      <c r="C36" s="38" t="s">
        <v>10578</v>
      </c>
      <c r="D36" s="38" t="s">
        <v>2528</v>
      </c>
      <c r="E36" s="39" t="s">
        <v>10579</v>
      </c>
      <c r="F36" s="39" t="s">
        <v>10406</v>
      </c>
      <c r="G36" s="38" t="s">
        <v>125</v>
      </c>
      <c r="H36" s="39" t="s">
        <v>10580</v>
      </c>
      <c r="I36" s="39" t="s">
        <v>10484</v>
      </c>
      <c r="J36" s="40">
        <v>11290000</v>
      </c>
      <c r="K36" s="29" t="s">
        <v>125</v>
      </c>
      <c r="L36" s="30" t="s">
        <v>125</v>
      </c>
      <c r="M36" s="31">
        <v>37.520000000000003</v>
      </c>
      <c r="N36" s="38" t="s">
        <v>2727</v>
      </c>
      <c r="O36" s="127">
        <v>8</v>
      </c>
      <c r="P36" s="39" t="s">
        <v>2973</v>
      </c>
      <c r="Q36" s="39" t="s">
        <v>2729</v>
      </c>
      <c r="R36" s="39"/>
      <c r="S36" s="44">
        <v>96.61</v>
      </c>
      <c r="T36" s="44">
        <v>86.44</v>
      </c>
      <c r="U36" s="44">
        <v>4.66</v>
      </c>
      <c r="V36" s="44">
        <v>44.92</v>
      </c>
      <c r="W36" s="39"/>
      <c r="X36" s="45">
        <v>2501</v>
      </c>
      <c r="Y36" s="44">
        <v>96.61</v>
      </c>
      <c r="Z36" s="44">
        <v>78.523809523809518</v>
      </c>
      <c r="AA36" s="44">
        <v>86.44</v>
      </c>
      <c r="AB36" s="44">
        <v>4.7283999999999997</v>
      </c>
      <c r="AC36" s="44">
        <v>4.66</v>
      </c>
      <c r="AD36" s="46">
        <v>8.0999228743756131</v>
      </c>
      <c r="AE36" s="44">
        <v>44.92</v>
      </c>
      <c r="AF36" s="44">
        <v>0</v>
      </c>
      <c r="AG36" s="39"/>
      <c r="AH36" s="39" t="s">
        <v>2973</v>
      </c>
      <c r="AI36" s="39" t="s">
        <v>2973</v>
      </c>
      <c r="AJ36" s="38">
        <v>100</v>
      </c>
      <c r="AK36" s="39" t="s">
        <v>2482</v>
      </c>
      <c r="AL36" s="38" t="s">
        <v>2482</v>
      </c>
      <c r="AM36" s="39" t="s">
        <v>2482</v>
      </c>
      <c r="AN36" s="38" t="s">
        <v>2482</v>
      </c>
      <c r="AO36" s="38" t="s">
        <v>2727</v>
      </c>
      <c r="AP36" s="127">
        <v>8</v>
      </c>
      <c r="AQ36" s="127">
        <v>8</v>
      </c>
      <c r="AR36" s="38">
        <v>100</v>
      </c>
      <c r="AS36" s="127" t="s">
        <v>2482</v>
      </c>
      <c r="AT36" s="38" t="s">
        <v>2482</v>
      </c>
      <c r="AU36" s="39" t="s">
        <v>2482</v>
      </c>
      <c r="AV36" s="38" t="s">
        <v>2482</v>
      </c>
      <c r="AW36" s="39" t="s">
        <v>2729</v>
      </c>
      <c r="AX36" s="39" t="s">
        <v>2729</v>
      </c>
      <c r="AY36" s="38">
        <v>100</v>
      </c>
      <c r="AZ36" s="39" t="s">
        <v>2482</v>
      </c>
      <c r="BA36" s="38" t="s">
        <v>2482</v>
      </c>
      <c r="BB36" s="39" t="s">
        <v>2482</v>
      </c>
      <c r="BC36" s="38" t="s">
        <v>2482</v>
      </c>
      <c r="BD36" s="39" t="s">
        <v>2482</v>
      </c>
      <c r="BE36" s="38" t="s">
        <v>2482</v>
      </c>
      <c r="BF36" s="39"/>
      <c r="BG36" s="39" t="s">
        <v>9039</v>
      </c>
      <c r="BH36" s="40">
        <v>2600000</v>
      </c>
      <c r="BI36" s="40">
        <v>1000000</v>
      </c>
      <c r="BJ36" s="40">
        <v>7690000</v>
      </c>
      <c r="BK36" s="40">
        <v>11290000</v>
      </c>
      <c r="BL36" s="40" t="s">
        <v>2482</v>
      </c>
      <c r="BM36" s="40" t="s">
        <v>2482</v>
      </c>
      <c r="BN36" s="40">
        <v>11290000</v>
      </c>
      <c r="BO36" s="39"/>
      <c r="BP36" s="39" t="s">
        <v>9039</v>
      </c>
      <c r="BQ36" s="38" t="s">
        <v>10581</v>
      </c>
      <c r="BR36" s="39" t="s">
        <v>2482</v>
      </c>
      <c r="BS36" s="38" t="s">
        <v>2502</v>
      </c>
      <c r="BT36" s="39" t="s">
        <v>9039</v>
      </c>
      <c r="BU36" s="38" t="s">
        <v>10410</v>
      </c>
      <c r="BV36" s="47">
        <v>3137</v>
      </c>
      <c r="BW36" s="39"/>
      <c r="BX36" s="38" t="s">
        <v>10485</v>
      </c>
      <c r="BY36" s="45">
        <v>2501</v>
      </c>
      <c r="BZ36" s="39"/>
      <c r="CA36" s="38" t="s">
        <v>10338</v>
      </c>
      <c r="CB36" s="38">
        <v>70</v>
      </c>
      <c r="CC36" s="38" t="s">
        <v>10487</v>
      </c>
      <c r="CD36" s="38">
        <v>90</v>
      </c>
      <c r="CE36" s="38" t="s">
        <v>10373</v>
      </c>
      <c r="CF36" s="38">
        <v>64</v>
      </c>
      <c r="CG36" s="38" t="s">
        <v>10315</v>
      </c>
      <c r="CH36" s="38">
        <v>14</v>
      </c>
      <c r="CI36" s="44">
        <v>78.523809523809518</v>
      </c>
      <c r="CJ36" s="39"/>
      <c r="CK36" s="38" t="s">
        <v>10303</v>
      </c>
      <c r="CL36" s="38" t="s">
        <v>10303</v>
      </c>
      <c r="CM36" s="39" t="s">
        <v>10562</v>
      </c>
      <c r="CN36" s="39" t="s">
        <v>10386</v>
      </c>
      <c r="CO36" s="39">
        <v>5.88</v>
      </c>
      <c r="CP36" s="39">
        <v>19.12</v>
      </c>
      <c r="CQ36" s="39" t="s">
        <v>10316</v>
      </c>
      <c r="CR36" s="39" t="s">
        <v>10316</v>
      </c>
      <c r="CS36" s="39" t="s">
        <v>10307</v>
      </c>
      <c r="CT36" s="38">
        <v>0</v>
      </c>
      <c r="CU36" s="38">
        <v>0</v>
      </c>
      <c r="CV36" s="38">
        <v>0</v>
      </c>
      <c r="CW36" s="38">
        <v>20</v>
      </c>
      <c r="CX36" s="38">
        <v>7</v>
      </c>
      <c r="CY36" s="38">
        <v>7</v>
      </c>
      <c r="CZ36" s="38">
        <v>5</v>
      </c>
      <c r="DA36" s="38">
        <v>4.7283999999999997</v>
      </c>
      <c r="DB36" s="39"/>
      <c r="DC36" s="48">
        <v>10750000</v>
      </c>
      <c r="DD36" s="49">
        <v>294</v>
      </c>
      <c r="DE36" s="50">
        <v>8.0966842006953357</v>
      </c>
      <c r="DF36" s="39"/>
      <c r="DG36" s="39" t="s">
        <v>2977</v>
      </c>
      <c r="DH36" s="38" t="s">
        <v>9036</v>
      </c>
      <c r="DI36" s="39" t="s">
        <v>9040</v>
      </c>
      <c r="DJ36" s="39" t="s">
        <v>9039</v>
      </c>
      <c r="DK36" s="38" t="s">
        <v>2482</v>
      </c>
      <c r="DL36" s="39" t="s">
        <v>10582</v>
      </c>
      <c r="DM36" s="134"/>
    </row>
    <row r="37" spans="1:117" s="52" customFormat="1" ht="129.6" x14ac:dyDescent="0.3">
      <c r="A37" s="38" t="s">
        <v>159</v>
      </c>
      <c r="B37" s="38" t="s">
        <v>9032</v>
      </c>
      <c r="C37" s="38" t="s">
        <v>10583</v>
      </c>
      <c r="D37" s="38" t="s">
        <v>2528</v>
      </c>
      <c r="E37" s="39" t="s">
        <v>10584</v>
      </c>
      <c r="F37" s="39" t="s">
        <v>10585</v>
      </c>
      <c r="G37" s="38" t="s">
        <v>125</v>
      </c>
      <c r="H37" s="39" t="s">
        <v>10586</v>
      </c>
      <c r="I37" s="39" t="s">
        <v>10293</v>
      </c>
      <c r="J37" s="40">
        <v>1790000</v>
      </c>
      <c r="K37" s="29" t="s">
        <v>125</v>
      </c>
      <c r="L37" s="30" t="s">
        <v>125</v>
      </c>
      <c r="M37" s="31">
        <v>27.9</v>
      </c>
      <c r="N37" s="38" t="s">
        <v>2800</v>
      </c>
      <c r="O37" s="127">
        <v>4</v>
      </c>
      <c r="P37" s="39" t="s">
        <v>3144</v>
      </c>
      <c r="Q37" s="39" t="s">
        <v>3145</v>
      </c>
      <c r="R37" s="39"/>
      <c r="S37" s="44">
        <v>54.24</v>
      </c>
      <c r="T37" s="44">
        <v>48.73</v>
      </c>
      <c r="U37" s="44">
        <v>19.07</v>
      </c>
      <c r="V37" s="44">
        <v>85.17</v>
      </c>
      <c r="W37" s="39"/>
      <c r="X37" s="45">
        <v>1101</v>
      </c>
      <c r="Y37" s="44">
        <v>54.24</v>
      </c>
      <c r="Z37" s="44">
        <v>51.785714285714285</v>
      </c>
      <c r="AA37" s="44">
        <v>48.73</v>
      </c>
      <c r="AB37" s="44">
        <v>14.969099999999999</v>
      </c>
      <c r="AC37" s="44">
        <v>19.07</v>
      </c>
      <c r="AD37" s="46">
        <v>70.21888337555086</v>
      </c>
      <c r="AE37" s="44">
        <v>85.17</v>
      </c>
      <c r="AF37" s="44">
        <v>0</v>
      </c>
      <c r="AG37" s="39"/>
      <c r="AH37" s="39" t="s">
        <v>3144</v>
      </c>
      <c r="AI37" s="39" t="s">
        <v>3144</v>
      </c>
      <c r="AJ37" s="38">
        <v>100</v>
      </c>
      <c r="AK37" s="39" t="s">
        <v>2482</v>
      </c>
      <c r="AL37" s="38" t="s">
        <v>2482</v>
      </c>
      <c r="AM37" s="39" t="s">
        <v>2482</v>
      </c>
      <c r="AN37" s="38" t="s">
        <v>2482</v>
      </c>
      <c r="AO37" s="38" t="s">
        <v>2800</v>
      </c>
      <c r="AP37" s="127">
        <v>4</v>
      </c>
      <c r="AQ37" s="127">
        <v>4</v>
      </c>
      <c r="AR37" s="38">
        <v>100</v>
      </c>
      <c r="AS37" s="127" t="s">
        <v>2482</v>
      </c>
      <c r="AT37" s="38" t="s">
        <v>2482</v>
      </c>
      <c r="AU37" s="39" t="s">
        <v>2482</v>
      </c>
      <c r="AV37" s="38" t="s">
        <v>2482</v>
      </c>
      <c r="AW37" s="39" t="s">
        <v>3145</v>
      </c>
      <c r="AX37" s="39" t="s">
        <v>3145</v>
      </c>
      <c r="AY37" s="38">
        <v>100</v>
      </c>
      <c r="AZ37" s="39" t="s">
        <v>2482</v>
      </c>
      <c r="BA37" s="38" t="s">
        <v>2482</v>
      </c>
      <c r="BB37" s="39" t="s">
        <v>2482</v>
      </c>
      <c r="BC37" s="38" t="s">
        <v>2482</v>
      </c>
      <c r="BD37" s="39" t="s">
        <v>2482</v>
      </c>
      <c r="BE37" s="38" t="s">
        <v>2482</v>
      </c>
      <c r="BF37" s="39"/>
      <c r="BG37" s="39" t="s">
        <v>10587</v>
      </c>
      <c r="BH37" s="40">
        <v>0</v>
      </c>
      <c r="BI37" s="40">
        <v>0</v>
      </c>
      <c r="BJ37" s="40">
        <v>1790000</v>
      </c>
      <c r="BK37" s="40">
        <v>1790000</v>
      </c>
      <c r="BL37" s="40" t="s">
        <v>2482</v>
      </c>
      <c r="BM37" s="40" t="s">
        <v>2482</v>
      </c>
      <c r="BN37" s="40">
        <v>1790000</v>
      </c>
      <c r="BO37" s="39"/>
      <c r="BP37" s="39" t="s">
        <v>10588</v>
      </c>
      <c r="BQ37" s="38" t="s">
        <v>10587</v>
      </c>
      <c r="BR37" s="39" t="s">
        <v>2482</v>
      </c>
      <c r="BS37" s="38" t="s">
        <v>2502</v>
      </c>
      <c r="BT37" s="39" t="s">
        <v>10589</v>
      </c>
      <c r="BU37" s="38" t="s">
        <v>10297</v>
      </c>
      <c r="BV37" s="47">
        <v>2898</v>
      </c>
      <c r="BW37" s="39"/>
      <c r="BX37" s="38" t="s">
        <v>10298</v>
      </c>
      <c r="BY37" s="45">
        <v>1101</v>
      </c>
      <c r="BZ37" s="39"/>
      <c r="CA37" s="38" t="s">
        <v>10338</v>
      </c>
      <c r="CB37" s="38">
        <v>70</v>
      </c>
      <c r="CC37" s="38" t="s">
        <v>10385</v>
      </c>
      <c r="CD37" s="38">
        <v>65</v>
      </c>
      <c r="CE37" s="38" t="s">
        <v>10301</v>
      </c>
      <c r="CF37" s="38">
        <v>15</v>
      </c>
      <c r="CG37" s="38" t="s">
        <v>10590</v>
      </c>
      <c r="CH37" s="38">
        <v>7</v>
      </c>
      <c r="CI37" s="44">
        <v>51.785714285714285</v>
      </c>
      <c r="CJ37" s="39"/>
      <c r="CK37" s="38" t="s">
        <v>10303</v>
      </c>
      <c r="CL37" s="38" t="s">
        <v>10303</v>
      </c>
      <c r="CM37" s="39" t="s">
        <v>10304</v>
      </c>
      <c r="CN37" s="39" t="s">
        <v>10305</v>
      </c>
      <c r="CO37" s="39">
        <v>7.87</v>
      </c>
      <c r="CP37" s="39">
        <v>17.13</v>
      </c>
      <c r="CQ37" s="39" t="s">
        <v>10306</v>
      </c>
      <c r="CR37" s="39" t="s">
        <v>10316</v>
      </c>
      <c r="CS37" s="39" t="s">
        <v>10307</v>
      </c>
      <c r="CT37" s="38">
        <v>0</v>
      </c>
      <c r="CU37" s="38">
        <v>0</v>
      </c>
      <c r="CV37" s="38">
        <v>60</v>
      </c>
      <c r="CW37" s="38">
        <v>20</v>
      </c>
      <c r="CX37" s="38">
        <v>0</v>
      </c>
      <c r="CY37" s="38">
        <v>7</v>
      </c>
      <c r="CZ37" s="38">
        <v>5</v>
      </c>
      <c r="DA37" s="38">
        <v>14.969099999999999</v>
      </c>
      <c r="DB37" s="39"/>
      <c r="DC37" s="48">
        <v>18380000</v>
      </c>
      <c r="DD37" s="49">
        <v>161</v>
      </c>
      <c r="DE37" s="50">
        <v>70.155106006454076</v>
      </c>
      <c r="DF37" s="39"/>
      <c r="DG37" s="39" t="s">
        <v>3144</v>
      </c>
      <c r="DH37" s="38" t="s">
        <v>9034</v>
      </c>
      <c r="DI37" s="39" t="s">
        <v>3144</v>
      </c>
      <c r="DJ37" s="39" t="s">
        <v>10591</v>
      </c>
      <c r="DK37" s="38" t="s">
        <v>2482</v>
      </c>
      <c r="DL37" s="39" t="s">
        <v>10592</v>
      </c>
      <c r="DM37" s="134"/>
    </row>
    <row r="38" spans="1:117" s="52" customFormat="1" ht="100.8" x14ac:dyDescent="0.3">
      <c r="A38" s="38" t="s">
        <v>160</v>
      </c>
      <c r="B38" s="38" t="s">
        <v>9032</v>
      </c>
      <c r="C38" s="38" t="s">
        <v>2482</v>
      </c>
      <c r="D38" s="38" t="s">
        <v>2528</v>
      </c>
      <c r="E38" s="39" t="s">
        <v>10593</v>
      </c>
      <c r="F38" s="39" t="s">
        <v>10594</v>
      </c>
      <c r="G38" s="38" t="s">
        <v>125</v>
      </c>
      <c r="H38" s="39" t="s">
        <v>10595</v>
      </c>
      <c r="I38" s="39" t="s">
        <v>10351</v>
      </c>
      <c r="J38" s="40">
        <v>4952000</v>
      </c>
      <c r="K38" s="29" t="s">
        <v>125</v>
      </c>
      <c r="L38" s="30" t="s">
        <v>125</v>
      </c>
      <c r="M38" s="31">
        <v>34.619999999999997</v>
      </c>
      <c r="N38" s="38" t="s">
        <v>2800</v>
      </c>
      <c r="O38" s="127">
        <v>4</v>
      </c>
      <c r="P38" s="39" t="s">
        <v>3144</v>
      </c>
      <c r="Q38" s="39" t="s">
        <v>2805</v>
      </c>
      <c r="R38" s="39"/>
      <c r="S38" s="44">
        <v>78.39</v>
      </c>
      <c r="T38" s="44">
        <v>63.56</v>
      </c>
      <c r="U38" s="44">
        <v>59.75</v>
      </c>
      <c r="V38" s="44">
        <v>56.78</v>
      </c>
      <c r="W38" s="39"/>
      <c r="X38" s="45">
        <v>1901</v>
      </c>
      <c r="Y38" s="44">
        <v>78.39</v>
      </c>
      <c r="Z38" s="44">
        <v>69.499999999999986</v>
      </c>
      <c r="AA38" s="44">
        <v>63.56</v>
      </c>
      <c r="AB38" s="44">
        <v>17.137599999999996</v>
      </c>
      <c r="AC38" s="44">
        <v>59.75</v>
      </c>
      <c r="AD38" s="46">
        <v>14.669827614349531</v>
      </c>
      <c r="AE38" s="44">
        <v>56.78</v>
      </c>
      <c r="AF38" s="44">
        <v>0</v>
      </c>
      <c r="AG38" s="39"/>
      <c r="AH38" s="39" t="s">
        <v>3144</v>
      </c>
      <c r="AI38" s="39" t="s">
        <v>3144</v>
      </c>
      <c r="AJ38" s="38">
        <v>100</v>
      </c>
      <c r="AK38" s="39" t="s">
        <v>2482</v>
      </c>
      <c r="AL38" s="38" t="s">
        <v>2482</v>
      </c>
      <c r="AM38" s="39" t="s">
        <v>2482</v>
      </c>
      <c r="AN38" s="38" t="s">
        <v>2482</v>
      </c>
      <c r="AO38" s="38" t="s">
        <v>2800</v>
      </c>
      <c r="AP38" s="127">
        <v>4</v>
      </c>
      <c r="AQ38" s="127">
        <v>4</v>
      </c>
      <c r="AR38" s="38">
        <v>100</v>
      </c>
      <c r="AS38" s="127" t="s">
        <v>2482</v>
      </c>
      <c r="AT38" s="38" t="s">
        <v>2482</v>
      </c>
      <c r="AU38" s="39" t="s">
        <v>2482</v>
      </c>
      <c r="AV38" s="38" t="s">
        <v>2482</v>
      </c>
      <c r="AW38" s="39" t="s">
        <v>2805</v>
      </c>
      <c r="AX38" s="39" t="s">
        <v>2805</v>
      </c>
      <c r="AY38" s="38">
        <v>100</v>
      </c>
      <c r="AZ38" s="39" t="s">
        <v>2482</v>
      </c>
      <c r="BA38" s="38" t="s">
        <v>2482</v>
      </c>
      <c r="BB38" s="39" t="s">
        <v>2482</v>
      </c>
      <c r="BC38" s="38" t="s">
        <v>2482</v>
      </c>
      <c r="BD38" s="39" t="s">
        <v>2482</v>
      </c>
      <c r="BE38" s="38" t="s">
        <v>2482</v>
      </c>
      <c r="BF38" s="39"/>
      <c r="BG38" s="39" t="s">
        <v>10312</v>
      </c>
      <c r="BH38" s="40" t="s">
        <v>2482</v>
      </c>
      <c r="BI38" s="40" t="s">
        <v>2482</v>
      </c>
      <c r="BJ38" s="40">
        <v>4952000</v>
      </c>
      <c r="BK38" s="40">
        <v>4952000</v>
      </c>
      <c r="BL38" s="40" t="s">
        <v>2482</v>
      </c>
      <c r="BM38" s="40" t="s">
        <v>2482</v>
      </c>
      <c r="BN38" s="40">
        <v>4952000</v>
      </c>
      <c r="BO38" s="39"/>
      <c r="BP38" s="39" t="s">
        <v>10596</v>
      </c>
      <c r="BQ38" s="38" t="s">
        <v>10597</v>
      </c>
      <c r="BR38" s="39" t="s">
        <v>2482</v>
      </c>
      <c r="BS38" s="38" t="s">
        <v>2502</v>
      </c>
      <c r="BT38" s="39" t="s">
        <v>10598</v>
      </c>
      <c r="BU38" s="38" t="s">
        <v>10297</v>
      </c>
      <c r="BV38" s="47">
        <v>2129</v>
      </c>
      <c r="BW38" s="39"/>
      <c r="BX38" s="38" t="s">
        <v>10357</v>
      </c>
      <c r="BY38" s="45">
        <v>1901</v>
      </c>
      <c r="BZ38" s="39"/>
      <c r="CA38" s="38" t="s">
        <v>10299</v>
      </c>
      <c r="CB38" s="38">
        <v>35</v>
      </c>
      <c r="CC38" s="38" t="s">
        <v>10359</v>
      </c>
      <c r="CD38" s="38">
        <v>80</v>
      </c>
      <c r="CE38" s="38" t="s">
        <v>10599</v>
      </c>
      <c r="CF38" s="38">
        <v>62</v>
      </c>
      <c r="CG38" s="38" t="s">
        <v>10361</v>
      </c>
      <c r="CH38" s="38">
        <v>16</v>
      </c>
      <c r="CI38" s="44">
        <v>69.499999999999986</v>
      </c>
      <c r="CJ38" s="39"/>
      <c r="CK38" s="38" t="s">
        <v>10303</v>
      </c>
      <c r="CL38" s="38" t="s">
        <v>10303</v>
      </c>
      <c r="CM38" s="39" t="s">
        <v>10304</v>
      </c>
      <c r="CN38" s="39" t="s">
        <v>10333</v>
      </c>
      <c r="CO38" s="39">
        <v>10.32</v>
      </c>
      <c r="CP38" s="39">
        <v>14.68</v>
      </c>
      <c r="CQ38" s="39" t="s">
        <v>10317</v>
      </c>
      <c r="CR38" s="39" t="s">
        <v>10317</v>
      </c>
      <c r="CS38" s="39" t="s">
        <v>10307</v>
      </c>
      <c r="CT38" s="38">
        <v>0</v>
      </c>
      <c r="CU38" s="38">
        <v>0</v>
      </c>
      <c r="CV38" s="38">
        <v>60</v>
      </c>
      <c r="CW38" s="38">
        <v>40</v>
      </c>
      <c r="CX38" s="38">
        <v>3</v>
      </c>
      <c r="CY38" s="38">
        <v>3</v>
      </c>
      <c r="CZ38" s="38">
        <v>5</v>
      </c>
      <c r="DA38" s="38">
        <v>17.137599999999996</v>
      </c>
      <c r="DB38" s="39"/>
      <c r="DC38" s="48">
        <v>209910000</v>
      </c>
      <c r="DD38" s="49">
        <v>5493</v>
      </c>
      <c r="DE38" s="50">
        <v>14.662110713973755</v>
      </c>
      <c r="DF38" s="39"/>
      <c r="DG38" s="39" t="s">
        <v>3144</v>
      </c>
      <c r="DH38" s="38" t="s">
        <v>9034</v>
      </c>
      <c r="DI38" s="39" t="s">
        <v>3144</v>
      </c>
      <c r="DJ38" s="39" t="s">
        <v>10600</v>
      </c>
      <c r="DK38" s="38" t="s">
        <v>2482</v>
      </c>
      <c r="DL38" s="39" t="s">
        <v>10601</v>
      </c>
      <c r="DM38" s="134"/>
    </row>
    <row r="39" spans="1:117" s="51" customFormat="1" ht="129.6" x14ac:dyDescent="0.3">
      <c r="A39" s="38" t="s">
        <v>161</v>
      </c>
      <c r="B39" s="38" t="s">
        <v>9032</v>
      </c>
      <c r="C39" s="38" t="s">
        <v>10602</v>
      </c>
      <c r="D39" s="38" t="s">
        <v>2528</v>
      </c>
      <c r="E39" s="39" t="s">
        <v>10603</v>
      </c>
      <c r="F39" s="39" t="s">
        <v>10604</v>
      </c>
      <c r="G39" s="38" t="s">
        <v>125</v>
      </c>
      <c r="H39" s="39" t="s">
        <v>10605</v>
      </c>
      <c r="I39" s="39" t="s">
        <v>10379</v>
      </c>
      <c r="J39" s="40">
        <v>35350000</v>
      </c>
      <c r="K39" s="29" t="s">
        <v>125</v>
      </c>
      <c r="L39" s="30" t="s">
        <v>125</v>
      </c>
      <c r="M39" s="31">
        <v>27.16</v>
      </c>
      <c r="N39" s="38" t="s">
        <v>2800</v>
      </c>
      <c r="O39" s="127">
        <v>4</v>
      </c>
      <c r="P39" s="39" t="s">
        <v>3144</v>
      </c>
      <c r="Q39" s="39" t="s">
        <v>2805</v>
      </c>
      <c r="R39" s="39"/>
      <c r="S39" s="44">
        <v>72.03</v>
      </c>
      <c r="T39" s="44">
        <v>19.920000000000002</v>
      </c>
      <c r="U39" s="44">
        <v>96.61</v>
      </c>
      <c r="V39" s="44">
        <v>23.31</v>
      </c>
      <c r="W39" s="39"/>
      <c r="X39" s="45">
        <v>1801</v>
      </c>
      <c r="Y39" s="44">
        <v>72.03</v>
      </c>
      <c r="Z39" s="44">
        <v>38.80952380952381</v>
      </c>
      <c r="AA39" s="44">
        <v>19.920000000000002</v>
      </c>
      <c r="AB39" s="44">
        <v>36.337599999999995</v>
      </c>
      <c r="AC39" s="44">
        <v>96.61</v>
      </c>
      <c r="AD39" s="46">
        <v>1.9469187349412949</v>
      </c>
      <c r="AE39" s="44">
        <v>23.31</v>
      </c>
      <c r="AF39" s="44">
        <v>0</v>
      </c>
      <c r="AG39" s="39"/>
      <c r="AH39" s="39" t="s">
        <v>3144</v>
      </c>
      <c r="AI39" s="39" t="s">
        <v>3144</v>
      </c>
      <c r="AJ39" s="38">
        <v>100</v>
      </c>
      <c r="AK39" s="39" t="s">
        <v>2482</v>
      </c>
      <c r="AL39" s="38" t="s">
        <v>2482</v>
      </c>
      <c r="AM39" s="39" t="s">
        <v>2482</v>
      </c>
      <c r="AN39" s="38" t="s">
        <v>2482</v>
      </c>
      <c r="AO39" s="38" t="s">
        <v>2800</v>
      </c>
      <c r="AP39" s="127">
        <v>4</v>
      </c>
      <c r="AQ39" s="127">
        <v>4</v>
      </c>
      <c r="AR39" s="38">
        <v>100</v>
      </c>
      <c r="AS39" s="127" t="s">
        <v>2482</v>
      </c>
      <c r="AT39" s="38" t="s">
        <v>2482</v>
      </c>
      <c r="AU39" s="39" t="s">
        <v>2482</v>
      </c>
      <c r="AV39" s="38" t="s">
        <v>2482</v>
      </c>
      <c r="AW39" s="39" t="s">
        <v>2805</v>
      </c>
      <c r="AX39" s="39" t="s">
        <v>2805</v>
      </c>
      <c r="AY39" s="38">
        <v>100</v>
      </c>
      <c r="AZ39" s="39" t="s">
        <v>2482</v>
      </c>
      <c r="BA39" s="38" t="s">
        <v>2482</v>
      </c>
      <c r="BB39" s="39" t="s">
        <v>2482</v>
      </c>
      <c r="BC39" s="38" t="s">
        <v>2482</v>
      </c>
      <c r="BD39" s="39" t="s">
        <v>2482</v>
      </c>
      <c r="BE39" s="38" t="s">
        <v>2482</v>
      </c>
      <c r="BF39" s="39"/>
      <c r="BG39" s="39" t="s">
        <v>10597</v>
      </c>
      <c r="BH39" s="40" t="s">
        <v>2482</v>
      </c>
      <c r="BI39" s="40" t="s">
        <v>2482</v>
      </c>
      <c r="BJ39" s="40">
        <v>35350000</v>
      </c>
      <c r="BK39" s="40">
        <v>35350000</v>
      </c>
      <c r="BL39" s="40" t="s">
        <v>2482</v>
      </c>
      <c r="BM39" s="40" t="s">
        <v>2482</v>
      </c>
      <c r="BN39" s="40">
        <v>35350000</v>
      </c>
      <c r="BO39" s="39"/>
      <c r="BP39" s="39" t="s">
        <v>10606</v>
      </c>
      <c r="BQ39" s="38" t="s">
        <v>10597</v>
      </c>
      <c r="BR39" s="39" t="s">
        <v>2482</v>
      </c>
      <c r="BS39" s="38" t="s">
        <v>2502</v>
      </c>
      <c r="BT39" s="39" t="s">
        <v>10598</v>
      </c>
      <c r="BU39" s="38" t="s">
        <v>10297</v>
      </c>
      <c r="BV39" s="47">
        <v>2127</v>
      </c>
      <c r="BW39" s="39"/>
      <c r="BX39" s="38" t="s">
        <v>10384</v>
      </c>
      <c r="BY39" s="45">
        <v>1801</v>
      </c>
      <c r="BZ39" s="39"/>
      <c r="CA39" s="38" t="s">
        <v>10299</v>
      </c>
      <c r="CB39" s="38">
        <v>35</v>
      </c>
      <c r="CC39" s="38" t="s">
        <v>10300</v>
      </c>
      <c r="CD39" s="38">
        <v>32</v>
      </c>
      <c r="CE39" s="38" t="s">
        <v>10301</v>
      </c>
      <c r="CF39" s="38">
        <v>15</v>
      </c>
      <c r="CG39" s="38" t="s">
        <v>10361</v>
      </c>
      <c r="CH39" s="38">
        <v>16</v>
      </c>
      <c r="CI39" s="44">
        <v>38.80952380952381</v>
      </c>
      <c r="CJ39" s="39"/>
      <c r="CK39" s="38" t="s">
        <v>10303</v>
      </c>
      <c r="CL39" s="38" t="s">
        <v>10607</v>
      </c>
      <c r="CM39" s="39" t="s">
        <v>10304</v>
      </c>
      <c r="CN39" s="39" t="s">
        <v>10333</v>
      </c>
      <c r="CO39" s="39">
        <v>10.32</v>
      </c>
      <c r="CP39" s="39">
        <v>14.68</v>
      </c>
      <c r="CQ39" s="39" t="s">
        <v>10317</v>
      </c>
      <c r="CR39" s="39" t="s">
        <v>10317</v>
      </c>
      <c r="CS39" s="39" t="s">
        <v>10307</v>
      </c>
      <c r="CT39" s="38">
        <v>0</v>
      </c>
      <c r="CU39" s="38">
        <v>80</v>
      </c>
      <c r="CV39" s="38">
        <v>60</v>
      </c>
      <c r="CW39" s="38">
        <v>40</v>
      </c>
      <c r="CX39" s="38">
        <v>3</v>
      </c>
      <c r="CY39" s="38">
        <v>3</v>
      </c>
      <c r="CZ39" s="38">
        <v>5</v>
      </c>
      <c r="DA39" s="38">
        <v>36.337599999999995</v>
      </c>
      <c r="DB39" s="39"/>
      <c r="DC39" s="48">
        <v>209910000</v>
      </c>
      <c r="DD39" s="49">
        <v>5493</v>
      </c>
      <c r="DE39" s="50">
        <v>1.9458377139890788</v>
      </c>
      <c r="DF39" s="39"/>
      <c r="DG39" s="39" t="s">
        <v>3144</v>
      </c>
      <c r="DH39" s="38" t="s">
        <v>9034</v>
      </c>
      <c r="DI39" s="39" t="s">
        <v>3144</v>
      </c>
      <c r="DJ39" s="39" t="s">
        <v>10600</v>
      </c>
      <c r="DK39" s="38" t="s">
        <v>2482</v>
      </c>
      <c r="DL39" s="39" t="s">
        <v>10608</v>
      </c>
      <c r="DM39" s="134"/>
    </row>
    <row r="40" spans="1:117" s="52" customFormat="1" ht="86.4" x14ac:dyDescent="0.3">
      <c r="A40" s="38" t="s">
        <v>162</v>
      </c>
      <c r="B40" s="38" t="s">
        <v>9032</v>
      </c>
      <c r="C40" s="38" t="s">
        <v>10609</v>
      </c>
      <c r="D40" s="38" t="s">
        <v>2504</v>
      </c>
      <c r="E40" s="39" t="s">
        <v>10610</v>
      </c>
      <c r="F40" s="39" t="s">
        <v>10521</v>
      </c>
      <c r="G40" s="38" t="s">
        <v>125</v>
      </c>
      <c r="H40" s="39" t="s">
        <v>10611</v>
      </c>
      <c r="I40" s="39" t="s">
        <v>10379</v>
      </c>
      <c r="J40" s="40">
        <v>1000000</v>
      </c>
      <c r="K40" s="29">
        <v>76.27</v>
      </c>
      <c r="L40" s="30">
        <v>54.92</v>
      </c>
      <c r="M40" s="31">
        <v>38.69</v>
      </c>
      <c r="N40" s="38" t="s">
        <v>2545</v>
      </c>
      <c r="O40" s="127">
        <v>3</v>
      </c>
      <c r="P40" s="39" t="s">
        <v>3474</v>
      </c>
      <c r="Q40" s="39" t="s">
        <v>3475</v>
      </c>
      <c r="R40" s="39"/>
      <c r="S40" s="44">
        <v>72.03</v>
      </c>
      <c r="T40" s="44">
        <v>61.02</v>
      </c>
      <c r="U40" s="44">
        <v>91.53</v>
      </c>
      <c r="V40" s="44">
        <v>100</v>
      </c>
      <c r="W40" s="39"/>
      <c r="X40" s="45">
        <v>1801</v>
      </c>
      <c r="Y40" s="44">
        <v>72.03</v>
      </c>
      <c r="Z40" s="44">
        <v>68.523809523809518</v>
      </c>
      <c r="AA40" s="44">
        <v>61.02</v>
      </c>
      <c r="AB40" s="44">
        <v>18.434899999999999</v>
      </c>
      <c r="AC40" s="44">
        <v>91.53</v>
      </c>
      <c r="AD40" s="46">
        <v>113.46733480558795</v>
      </c>
      <c r="AE40" s="44">
        <v>91.95</v>
      </c>
      <c r="AF40" s="44">
        <v>88.24</v>
      </c>
      <c r="AG40" s="39"/>
      <c r="AH40" s="39" t="s">
        <v>3474</v>
      </c>
      <c r="AI40" s="39" t="s">
        <v>3474</v>
      </c>
      <c r="AJ40" s="38">
        <v>100</v>
      </c>
      <c r="AK40" s="39" t="s">
        <v>2482</v>
      </c>
      <c r="AL40" s="38" t="s">
        <v>2482</v>
      </c>
      <c r="AM40" s="39" t="s">
        <v>2482</v>
      </c>
      <c r="AN40" s="38" t="s">
        <v>2482</v>
      </c>
      <c r="AO40" s="38" t="s">
        <v>2545</v>
      </c>
      <c r="AP40" s="127">
        <v>3</v>
      </c>
      <c r="AQ40" s="127">
        <v>3</v>
      </c>
      <c r="AR40" s="38">
        <v>100</v>
      </c>
      <c r="AS40" s="127" t="s">
        <v>2482</v>
      </c>
      <c r="AT40" s="38" t="s">
        <v>2482</v>
      </c>
      <c r="AU40" s="39" t="s">
        <v>2482</v>
      </c>
      <c r="AV40" s="38" t="s">
        <v>2482</v>
      </c>
      <c r="AW40" s="39" t="s">
        <v>3475</v>
      </c>
      <c r="AX40" s="39" t="s">
        <v>3475</v>
      </c>
      <c r="AY40" s="38">
        <v>100</v>
      </c>
      <c r="AZ40" s="39" t="s">
        <v>2482</v>
      </c>
      <c r="BA40" s="38" t="s">
        <v>2482</v>
      </c>
      <c r="BB40" s="39" t="s">
        <v>2482</v>
      </c>
      <c r="BC40" s="38" t="s">
        <v>2482</v>
      </c>
      <c r="BD40" s="39" t="s">
        <v>2482</v>
      </c>
      <c r="BE40" s="38" t="s">
        <v>2482</v>
      </c>
      <c r="BF40" s="39"/>
      <c r="BG40" s="39" t="s">
        <v>9039</v>
      </c>
      <c r="BH40" s="40" t="s">
        <v>2482</v>
      </c>
      <c r="BI40" s="40" t="s">
        <v>2482</v>
      </c>
      <c r="BJ40" s="40">
        <v>8500000</v>
      </c>
      <c r="BK40" s="40">
        <v>8500000</v>
      </c>
      <c r="BL40" s="40" t="s">
        <v>2482</v>
      </c>
      <c r="BM40" s="40">
        <v>7500000</v>
      </c>
      <c r="BN40" s="40">
        <v>1000000</v>
      </c>
      <c r="BO40" s="39"/>
      <c r="BP40" s="39" t="s">
        <v>10612</v>
      </c>
      <c r="BQ40" s="38" t="s">
        <v>10613</v>
      </c>
      <c r="BR40" s="39" t="s">
        <v>2482</v>
      </c>
      <c r="BS40" s="38" t="s">
        <v>2502</v>
      </c>
      <c r="BT40" s="39" t="s">
        <v>9039</v>
      </c>
      <c r="BU40" s="38" t="s">
        <v>10533</v>
      </c>
      <c r="BV40" s="47">
        <v>3432</v>
      </c>
      <c r="BW40" s="39"/>
      <c r="BX40" s="38" t="s">
        <v>10384</v>
      </c>
      <c r="BY40" s="45">
        <v>1801</v>
      </c>
      <c r="BZ40" s="39"/>
      <c r="CA40" s="38" t="s">
        <v>10338</v>
      </c>
      <c r="CB40" s="38">
        <v>70</v>
      </c>
      <c r="CC40" s="38" t="s">
        <v>10385</v>
      </c>
      <c r="CD40" s="38">
        <v>65</v>
      </c>
      <c r="CE40" s="38" t="s">
        <v>10373</v>
      </c>
      <c r="CF40" s="38">
        <v>64</v>
      </c>
      <c r="CG40" s="38" t="s">
        <v>10614</v>
      </c>
      <c r="CH40" s="38">
        <v>16</v>
      </c>
      <c r="CI40" s="44">
        <v>68.523809523809518</v>
      </c>
      <c r="CJ40" s="39"/>
      <c r="CK40" s="38" t="s">
        <v>10303</v>
      </c>
      <c r="CL40" s="38" t="s">
        <v>2501</v>
      </c>
      <c r="CM40" s="39" t="s">
        <v>10304</v>
      </c>
      <c r="CN40" s="39" t="s">
        <v>10333</v>
      </c>
      <c r="CO40" s="39">
        <v>5.93</v>
      </c>
      <c r="CP40" s="39">
        <v>19.07</v>
      </c>
      <c r="CQ40" s="39" t="s">
        <v>10536</v>
      </c>
      <c r="CR40" s="39" t="s">
        <v>10536</v>
      </c>
      <c r="CS40" s="39" t="s">
        <v>10537</v>
      </c>
      <c r="CT40" s="38">
        <v>0</v>
      </c>
      <c r="CU40" s="38">
        <v>0</v>
      </c>
      <c r="CV40" s="38">
        <v>60</v>
      </c>
      <c r="CW40" s="38">
        <v>40</v>
      </c>
      <c r="CX40" s="38">
        <v>10</v>
      </c>
      <c r="CY40" s="38">
        <v>10</v>
      </c>
      <c r="CZ40" s="38">
        <v>10</v>
      </c>
      <c r="DA40" s="38">
        <v>18.434899999999999</v>
      </c>
      <c r="DB40" s="39"/>
      <c r="DC40" s="48">
        <v>2539060000</v>
      </c>
      <c r="DD40" s="49">
        <v>40301</v>
      </c>
      <c r="DE40" s="50">
        <v>113.40433239869978</v>
      </c>
      <c r="DF40" s="39"/>
      <c r="DG40" s="39" t="s">
        <v>3591</v>
      </c>
      <c r="DH40" s="38" t="s">
        <v>9036</v>
      </c>
      <c r="DI40" s="39" t="s">
        <v>9040</v>
      </c>
      <c r="DJ40" s="39" t="s">
        <v>9039</v>
      </c>
      <c r="DK40" s="38" t="s">
        <v>2482</v>
      </c>
      <c r="DL40" s="39" t="s">
        <v>10538</v>
      </c>
      <c r="DM40" s="134"/>
    </row>
    <row r="41" spans="1:117" s="52" customFormat="1" ht="57.6" x14ac:dyDescent="0.3">
      <c r="A41" s="38" t="s">
        <v>163</v>
      </c>
      <c r="B41" s="38" t="s">
        <v>9032</v>
      </c>
      <c r="C41" s="38" t="s">
        <v>2482</v>
      </c>
      <c r="D41" s="38" t="s">
        <v>2504</v>
      </c>
      <c r="E41" s="39" t="s">
        <v>10615</v>
      </c>
      <c r="F41" s="39" t="s">
        <v>10616</v>
      </c>
      <c r="G41" s="38" t="s">
        <v>125</v>
      </c>
      <c r="H41" s="39" t="s">
        <v>10617</v>
      </c>
      <c r="I41" s="39" t="s">
        <v>10527</v>
      </c>
      <c r="J41" s="40">
        <v>500000</v>
      </c>
      <c r="K41" s="29">
        <v>23.76</v>
      </c>
      <c r="L41" s="30">
        <v>18.559999999999999</v>
      </c>
      <c r="M41" s="31">
        <v>11.5</v>
      </c>
      <c r="N41" s="38" t="s">
        <v>2545</v>
      </c>
      <c r="O41" s="127">
        <v>3</v>
      </c>
      <c r="P41" s="39" t="s">
        <v>3474</v>
      </c>
      <c r="Q41" s="39" t="s">
        <v>3475</v>
      </c>
      <c r="R41" s="39"/>
      <c r="S41" s="44">
        <v>0</v>
      </c>
      <c r="T41" s="44">
        <v>7.63</v>
      </c>
      <c r="U41" s="44">
        <v>52.54</v>
      </c>
      <c r="V41" s="44">
        <v>81.08</v>
      </c>
      <c r="W41" s="39"/>
      <c r="X41" s="45">
        <v>1</v>
      </c>
      <c r="Y41" s="44">
        <v>0</v>
      </c>
      <c r="Z41" s="44">
        <v>31.595238095238091</v>
      </c>
      <c r="AA41" s="44">
        <v>7.63</v>
      </c>
      <c r="AB41" s="44">
        <v>16.0349</v>
      </c>
      <c r="AC41" s="44">
        <v>52.54</v>
      </c>
      <c r="AD41" s="46">
        <v>0.1260048137763331</v>
      </c>
      <c r="AE41" s="44">
        <v>14.41</v>
      </c>
      <c r="AF41" s="44">
        <v>66.67</v>
      </c>
      <c r="AG41" s="39"/>
      <c r="AH41" s="39" t="s">
        <v>3474</v>
      </c>
      <c r="AI41" s="39" t="s">
        <v>3474</v>
      </c>
      <c r="AJ41" s="38">
        <v>100</v>
      </c>
      <c r="AK41" s="39" t="s">
        <v>2482</v>
      </c>
      <c r="AL41" s="38" t="s">
        <v>2482</v>
      </c>
      <c r="AM41" s="39" t="s">
        <v>2482</v>
      </c>
      <c r="AN41" s="38" t="s">
        <v>2482</v>
      </c>
      <c r="AO41" s="38" t="s">
        <v>2545</v>
      </c>
      <c r="AP41" s="127">
        <v>3</v>
      </c>
      <c r="AQ41" s="127">
        <v>3</v>
      </c>
      <c r="AR41" s="38">
        <v>100</v>
      </c>
      <c r="AS41" s="127" t="s">
        <v>2482</v>
      </c>
      <c r="AT41" s="38" t="s">
        <v>2482</v>
      </c>
      <c r="AU41" s="39" t="s">
        <v>2482</v>
      </c>
      <c r="AV41" s="38" t="s">
        <v>2482</v>
      </c>
      <c r="AW41" s="39" t="s">
        <v>3475</v>
      </c>
      <c r="AX41" s="39" t="s">
        <v>3475</v>
      </c>
      <c r="AY41" s="38">
        <v>100</v>
      </c>
      <c r="AZ41" s="39" t="s">
        <v>2482</v>
      </c>
      <c r="BA41" s="38" t="s">
        <v>2482</v>
      </c>
      <c r="BB41" s="39" t="s">
        <v>2482</v>
      </c>
      <c r="BC41" s="38" t="s">
        <v>2482</v>
      </c>
      <c r="BD41" s="39" t="s">
        <v>2482</v>
      </c>
      <c r="BE41" s="38" t="s">
        <v>2482</v>
      </c>
      <c r="BF41" s="39"/>
      <c r="BG41" s="39" t="s">
        <v>10618</v>
      </c>
      <c r="BH41" s="40" t="s">
        <v>2482</v>
      </c>
      <c r="BI41" s="40" t="s">
        <v>2482</v>
      </c>
      <c r="BJ41" s="40">
        <v>1500000</v>
      </c>
      <c r="BK41" s="40">
        <v>1500000</v>
      </c>
      <c r="BL41" s="40" t="s">
        <v>2482</v>
      </c>
      <c r="BM41" s="40">
        <v>1000000</v>
      </c>
      <c r="BN41" s="40">
        <v>500000</v>
      </c>
      <c r="BO41" s="39"/>
      <c r="BP41" s="39" t="s">
        <v>10619</v>
      </c>
      <c r="BQ41" s="38" t="s">
        <v>10613</v>
      </c>
      <c r="BR41" s="39" t="s">
        <v>2482</v>
      </c>
      <c r="BS41" s="38" t="s">
        <v>2502</v>
      </c>
      <c r="BT41" s="39" t="s">
        <v>10620</v>
      </c>
      <c r="BU41" s="38" t="s">
        <v>10533</v>
      </c>
      <c r="BV41" s="47">
        <v>3415</v>
      </c>
      <c r="BW41" s="39"/>
      <c r="BX41" s="38" t="s">
        <v>10534</v>
      </c>
      <c r="BY41" s="45">
        <v>1</v>
      </c>
      <c r="BZ41" s="39"/>
      <c r="CA41" s="38" t="s">
        <v>10486</v>
      </c>
      <c r="CB41" s="38">
        <v>25</v>
      </c>
      <c r="CC41" s="38" t="s">
        <v>10621</v>
      </c>
      <c r="CD41" s="38">
        <v>20</v>
      </c>
      <c r="CE41" s="38" t="s">
        <v>10622</v>
      </c>
      <c r="CF41" s="38">
        <v>16</v>
      </c>
      <c r="CG41" s="38" t="s">
        <v>10614</v>
      </c>
      <c r="CH41" s="38">
        <v>16</v>
      </c>
      <c r="CI41" s="44">
        <v>31.595238095238091</v>
      </c>
      <c r="CJ41" s="39"/>
      <c r="CK41" s="38" t="s">
        <v>10303</v>
      </c>
      <c r="CL41" s="38" t="s">
        <v>2501</v>
      </c>
      <c r="CM41" s="39" t="s">
        <v>10304</v>
      </c>
      <c r="CN41" s="39" t="s">
        <v>10386</v>
      </c>
      <c r="CO41" s="39">
        <v>5.93</v>
      </c>
      <c r="CP41" s="39">
        <v>19.07</v>
      </c>
      <c r="CQ41" s="39" t="s">
        <v>10536</v>
      </c>
      <c r="CR41" s="39" t="s">
        <v>10536</v>
      </c>
      <c r="CS41" s="39" t="s">
        <v>10537</v>
      </c>
      <c r="CT41" s="38">
        <v>0</v>
      </c>
      <c r="CU41" s="38">
        <v>0</v>
      </c>
      <c r="CV41" s="38">
        <v>60</v>
      </c>
      <c r="CW41" s="38">
        <v>20</v>
      </c>
      <c r="CX41" s="38">
        <v>10</v>
      </c>
      <c r="CY41" s="38">
        <v>10</v>
      </c>
      <c r="CZ41" s="38">
        <v>10</v>
      </c>
      <c r="DA41" s="38">
        <v>16.0349</v>
      </c>
      <c r="DB41" s="39"/>
      <c r="DC41" s="48">
        <v>2539060000</v>
      </c>
      <c r="DD41" s="49">
        <v>40301</v>
      </c>
      <c r="DE41" s="50">
        <v>0</v>
      </c>
      <c r="DF41" s="39"/>
      <c r="DG41" s="39" t="s">
        <v>3474</v>
      </c>
      <c r="DH41" s="38" t="s">
        <v>9034</v>
      </c>
      <c r="DI41" s="39" t="s">
        <v>3591</v>
      </c>
      <c r="DJ41" s="39" t="s">
        <v>10623</v>
      </c>
      <c r="DK41" s="38" t="s">
        <v>2482</v>
      </c>
      <c r="DL41" s="39" t="s">
        <v>10538</v>
      </c>
      <c r="DM41" s="134"/>
    </row>
    <row r="42" spans="1:117" s="52" customFormat="1" ht="43.2" x14ac:dyDescent="0.3">
      <c r="A42" s="38" t="s">
        <v>164</v>
      </c>
      <c r="B42" s="38" t="s">
        <v>9032</v>
      </c>
      <c r="C42" s="38" t="s">
        <v>2482</v>
      </c>
      <c r="D42" s="38" t="s">
        <v>2528</v>
      </c>
      <c r="E42" s="39" t="s">
        <v>10624</v>
      </c>
      <c r="F42" s="39" t="s">
        <v>10511</v>
      </c>
      <c r="G42" s="38" t="s">
        <v>125</v>
      </c>
      <c r="H42" s="39" t="s">
        <v>10625</v>
      </c>
      <c r="I42" s="39" t="s">
        <v>10293</v>
      </c>
      <c r="J42" s="40">
        <v>9916000</v>
      </c>
      <c r="K42" s="29" t="s">
        <v>125</v>
      </c>
      <c r="L42" s="30" t="s">
        <v>125</v>
      </c>
      <c r="M42" s="31">
        <v>25.25</v>
      </c>
      <c r="N42" s="38" t="s">
        <v>2487</v>
      </c>
      <c r="O42" s="127">
        <v>6</v>
      </c>
      <c r="P42" s="39" t="s">
        <v>2674</v>
      </c>
      <c r="Q42" s="39" t="s">
        <v>6971</v>
      </c>
      <c r="R42" s="39"/>
      <c r="S42" s="44">
        <v>54.24</v>
      </c>
      <c r="T42" s="44">
        <v>58.05</v>
      </c>
      <c r="U42" s="44">
        <v>21.19</v>
      </c>
      <c r="V42" s="44">
        <v>48.3</v>
      </c>
      <c r="W42" s="39"/>
      <c r="X42" s="45">
        <v>1101</v>
      </c>
      <c r="Y42" s="44">
        <v>54.24</v>
      </c>
      <c r="Z42" s="44">
        <v>67.61904761904762</v>
      </c>
      <c r="AA42" s="44">
        <v>58.05</v>
      </c>
      <c r="AB42" s="44">
        <v>15.073399999999999</v>
      </c>
      <c r="AC42" s="44">
        <v>21.19</v>
      </c>
      <c r="AD42" s="46">
        <v>5.2909701082774765</v>
      </c>
      <c r="AE42" s="44">
        <v>35.590000000000003</v>
      </c>
      <c r="AF42" s="44">
        <v>12.71</v>
      </c>
      <c r="AG42" s="39"/>
      <c r="AH42" s="39" t="s">
        <v>2674</v>
      </c>
      <c r="AI42" s="39" t="s">
        <v>2674</v>
      </c>
      <c r="AJ42" s="38">
        <v>100</v>
      </c>
      <c r="AK42" s="39" t="s">
        <v>2482</v>
      </c>
      <c r="AL42" s="38" t="s">
        <v>2482</v>
      </c>
      <c r="AM42" s="39" t="s">
        <v>2482</v>
      </c>
      <c r="AN42" s="38" t="s">
        <v>2482</v>
      </c>
      <c r="AO42" s="38" t="s">
        <v>2487</v>
      </c>
      <c r="AP42" s="127">
        <v>6</v>
      </c>
      <c r="AQ42" s="127">
        <v>6</v>
      </c>
      <c r="AR42" s="38">
        <v>100</v>
      </c>
      <c r="AS42" s="127" t="s">
        <v>2482</v>
      </c>
      <c r="AT42" s="38" t="s">
        <v>2482</v>
      </c>
      <c r="AU42" s="39" t="s">
        <v>2482</v>
      </c>
      <c r="AV42" s="38" t="s">
        <v>2482</v>
      </c>
      <c r="AW42" s="39" t="s">
        <v>6971</v>
      </c>
      <c r="AX42" s="39" t="s">
        <v>6971</v>
      </c>
      <c r="AY42" s="38">
        <v>100</v>
      </c>
      <c r="AZ42" s="39" t="s">
        <v>2482</v>
      </c>
      <c r="BA42" s="38" t="s">
        <v>2482</v>
      </c>
      <c r="BB42" s="39" t="s">
        <v>2482</v>
      </c>
      <c r="BC42" s="38" t="s">
        <v>2482</v>
      </c>
      <c r="BD42" s="39" t="s">
        <v>2482</v>
      </c>
      <c r="BE42" s="38" t="s">
        <v>2482</v>
      </c>
      <c r="BF42" s="39"/>
      <c r="BG42" s="39" t="s">
        <v>10626</v>
      </c>
      <c r="BH42" s="40">
        <v>0</v>
      </c>
      <c r="BI42" s="40">
        <v>0</v>
      </c>
      <c r="BJ42" s="40">
        <v>11360000</v>
      </c>
      <c r="BK42" s="40">
        <v>11360000</v>
      </c>
      <c r="BL42" s="40" t="s">
        <v>10514</v>
      </c>
      <c r="BM42" s="40">
        <v>1444000</v>
      </c>
      <c r="BN42" s="40">
        <v>9916000</v>
      </c>
      <c r="BO42" s="39"/>
      <c r="BP42" s="39" t="s">
        <v>10627</v>
      </c>
      <c r="BQ42" s="38" t="s">
        <v>10516</v>
      </c>
      <c r="BR42" s="39" t="s">
        <v>2482</v>
      </c>
      <c r="BS42" s="38" t="s">
        <v>2503</v>
      </c>
      <c r="BT42" s="39" t="s">
        <v>2482</v>
      </c>
      <c r="BU42" s="38" t="s">
        <v>10383</v>
      </c>
      <c r="BV42" s="47">
        <v>3404</v>
      </c>
      <c r="BW42" s="39"/>
      <c r="BX42" s="38" t="s">
        <v>10298</v>
      </c>
      <c r="BY42" s="45">
        <v>1101</v>
      </c>
      <c r="BZ42" s="39"/>
      <c r="CA42" s="38" t="s">
        <v>10338</v>
      </c>
      <c r="CB42" s="38">
        <v>70</v>
      </c>
      <c r="CC42" s="38" t="s">
        <v>10385</v>
      </c>
      <c r="CD42" s="38">
        <v>65</v>
      </c>
      <c r="CE42" s="38" t="s">
        <v>10360</v>
      </c>
      <c r="CF42" s="38">
        <v>70</v>
      </c>
      <c r="CG42" s="38" t="s">
        <v>10315</v>
      </c>
      <c r="CH42" s="38">
        <v>14</v>
      </c>
      <c r="CI42" s="44">
        <v>67.61904761904762</v>
      </c>
      <c r="CJ42" s="39"/>
      <c r="CK42" s="38" t="s">
        <v>10303</v>
      </c>
      <c r="CL42" s="38" t="s">
        <v>10303</v>
      </c>
      <c r="CM42" s="39" t="s">
        <v>10304</v>
      </c>
      <c r="CN42" s="39" t="s">
        <v>10386</v>
      </c>
      <c r="CO42" s="39">
        <v>6.38</v>
      </c>
      <c r="CP42" s="39">
        <v>18.62</v>
      </c>
      <c r="CQ42" s="39" t="s">
        <v>10306</v>
      </c>
      <c r="CR42" s="39" t="s">
        <v>10316</v>
      </c>
      <c r="CS42" s="39" t="s">
        <v>10307</v>
      </c>
      <c r="CT42" s="38">
        <v>0</v>
      </c>
      <c r="CU42" s="38">
        <v>0</v>
      </c>
      <c r="CV42" s="38">
        <v>60</v>
      </c>
      <c r="CW42" s="38">
        <v>20</v>
      </c>
      <c r="CX42" s="38">
        <v>0</v>
      </c>
      <c r="CY42" s="38">
        <v>7</v>
      </c>
      <c r="CZ42" s="38">
        <v>5</v>
      </c>
      <c r="DA42" s="38">
        <v>15.073399999999999</v>
      </c>
      <c r="DB42" s="39"/>
      <c r="DC42" s="48">
        <v>21110000</v>
      </c>
      <c r="DD42" s="49">
        <v>443</v>
      </c>
      <c r="DE42" s="50">
        <v>5.2861645041827652</v>
      </c>
      <c r="DF42" s="39"/>
      <c r="DG42" s="39" t="s">
        <v>2674</v>
      </c>
      <c r="DH42" s="38" t="s">
        <v>9034</v>
      </c>
      <c r="DI42" s="39" t="s">
        <v>2674</v>
      </c>
      <c r="DJ42" s="39" t="s">
        <v>10511</v>
      </c>
      <c r="DK42" s="38" t="s">
        <v>2482</v>
      </c>
      <c r="DL42" s="39" t="s">
        <v>10628</v>
      </c>
      <c r="DM42" s="134"/>
    </row>
    <row r="43" spans="1:117" s="52" customFormat="1" ht="86.4" x14ac:dyDescent="0.3">
      <c r="A43" s="38" t="s">
        <v>165</v>
      </c>
      <c r="B43" s="38" t="s">
        <v>9032</v>
      </c>
      <c r="C43" s="38" t="s">
        <v>10629</v>
      </c>
      <c r="D43" s="38" t="s">
        <v>2528</v>
      </c>
      <c r="E43" s="39" t="s">
        <v>10630</v>
      </c>
      <c r="F43" s="39" t="s">
        <v>10521</v>
      </c>
      <c r="G43" s="38" t="s">
        <v>125</v>
      </c>
      <c r="H43" s="39" t="s">
        <v>10631</v>
      </c>
      <c r="I43" s="39" t="s">
        <v>10484</v>
      </c>
      <c r="J43" s="40">
        <v>10712000</v>
      </c>
      <c r="K43" s="29" t="s">
        <v>125</v>
      </c>
      <c r="L43" s="30" t="s">
        <v>125</v>
      </c>
      <c r="M43" s="31">
        <v>39.49</v>
      </c>
      <c r="N43" s="38" t="s">
        <v>2800</v>
      </c>
      <c r="O43" s="127">
        <v>4</v>
      </c>
      <c r="P43" s="39" t="s">
        <v>4230</v>
      </c>
      <c r="Q43" s="39" t="s">
        <v>4194</v>
      </c>
      <c r="R43" s="39"/>
      <c r="S43" s="44">
        <v>96.61</v>
      </c>
      <c r="T43" s="44">
        <v>91.53</v>
      </c>
      <c r="U43" s="44">
        <v>2.54</v>
      </c>
      <c r="V43" s="44">
        <v>60.59</v>
      </c>
      <c r="W43" s="39"/>
      <c r="X43" s="45">
        <v>2501</v>
      </c>
      <c r="Y43" s="44">
        <v>96.61</v>
      </c>
      <c r="Z43" s="44">
        <v>80.428571428571431</v>
      </c>
      <c r="AA43" s="44">
        <v>91.53</v>
      </c>
      <c r="AB43" s="44">
        <v>4.6577000000000002</v>
      </c>
      <c r="AC43" s="44">
        <v>2.54</v>
      </c>
      <c r="AD43" s="46">
        <v>18.735224191822571</v>
      </c>
      <c r="AE43" s="44">
        <v>60.59</v>
      </c>
      <c r="AF43" s="44">
        <v>0</v>
      </c>
      <c r="AG43" s="39"/>
      <c r="AH43" s="39" t="s">
        <v>4230</v>
      </c>
      <c r="AI43" s="39" t="s">
        <v>4230</v>
      </c>
      <c r="AJ43" s="38">
        <v>100</v>
      </c>
      <c r="AK43" s="39" t="s">
        <v>2482</v>
      </c>
      <c r="AL43" s="38" t="s">
        <v>2482</v>
      </c>
      <c r="AM43" s="39" t="s">
        <v>2482</v>
      </c>
      <c r="AN43" s="38" t="s">
        <v>2482</v>
      </c>
      <c r="AO43" s="38" t="s">
        <v>2800</v>
      </c>
      <c r="AP43" s="127">
        <v>4</v>
      </c>
      <c r="AQ43" s="127">
        <v>4</v>
      </c>
      <c r="AR43" s="38">
        <v>100</v>
      </c>
      <c r="AS43" s="127" t="s">
        <v>2482</v>
      </c>
      <c r="AT43" s="38" t="s">
        <v>2482</v>
      </c>
      <c r="AU43" s="39" t="s">
        <v>2482</v>
      </c>
      <c r="AV43" s="38" t="s">
        <v>2482</v>
      </c>
      <c r="AW43" s="39" t="s">
        <v>4194</v>
      </c>
      <c r="AX43" s="39" t="s">
        <v>4194</v>
      </c>
      <c r="AY43" s="38">
        <v>100</v>
      </c>
      <c r="AZ43" s="39" t="s">
        <v>2482</v>
      </c>
      <c r="BA43" s="38" t="s">
        <v>2482</v>
      </c>
      <c r="BB43" s="39" t="s">
        <v>2482</v>
      </c>
      <c r="BC43" s="38" t="s">
        <v>2482</v>
      </c>
      <c r="BD43" s="39" t="s">
        <v>2482</v>
      </c>
      <c r="BE43" s="38" t="s">
        <v>2482</v>
      </c>
      <c r="BF43" s="39"/>
      <c r="BG43" s="39" t="s">
        <v>9039</v>
      </c>
      <c r="BH43" s="40">
        <v>2642000</v>
      </c>
      <c r="BI43" s="40">
        <v>0</v>
      </c>
      <c r="BJ43" s="40">
        <v>8070000</v>
      </c>
      <c r="BK43" s="40">
        <v>10712000</v>
      </c>
      <c r="BL43" s="40" t="s">
        <v>2482</v>
      </c>
      <c r="BM43" s="40" t="s">
        <v>2482</v>
      </c>
      <c r="BN43" s="40">
        <v>10712000</v>
      </c>
      <c r="BO43" s="39"/>
      <c r="BP43" s="39" t="s">
        <v>9039</v>
      </c>
      <c r="BQ43" s="38" t="s">
        <v>10394</v>
      </c>
      <c r="BR43" s="39" t="s">
        <v>2482</v>
      </c>
      <c r="BS43" s="38" t="s">
        <v>2502</v>
      </c>
      <c r="BT43" s="39" t="s">
        <v>9039</v>
      </c>
      <c r="BU43" s="38" t="s">
        <v>10383</v>
      </c>
      <c r="BV43" s="47">
        <v>3302</v>
      </c>
      <c r="BW43" s="39"/>
      <c r="BX43" s="38" t="s">
        <v>10485</v>
      </c>
      <c r="BY43" s="45">
        <v>2501</v>
      </c>
      <c r="BZ43" s="39"/>
      <c r="CA43" s="38" t="s">
        <v>10338</v>
      </c>
      <c r="CB43" s="38">
        <v>70</v>
      </c>
      <c r="CC43" s="38" t="s">
        <v>10487</v>
      </c>
      <c r="CD43" s="38">
        <v>90</v>
      </c>
      <c r="CE43" s="38" t="s">
        <v>10373</v>
      </c>
      <c r="CF43" s="38">
        <v>64</v>
      </c>
      <c r="CG43" s="38" t="s">
        <v>10361</v>
      </c>
      <c r="CH43" s="38">
        <v>16</v>
      </c>
      <c r="CI43" s="44">
        <v>80.428571428571431</v>
      </c>
      <c r="CJ43" s="39"/>
      <c r="CK43" s="38" t="s">
        <v>10303</v>
      </c>
      <c r="CL43" s="38" t="s">
        <v>10303</v>
      </c>
      <c r="CM43" s="39" t="s">
        <v>10562</v>
      </c>
      <c r="CN43" s="39" t="s">
        <v>10632</v>
      </c>
      <c r="CO43" s="39">
        <v>6.89</v>
      </c>
      <c r="CP43" s="39">
        <v>18.11</v>
      </c>
      <c r="CQ43" s="39" t="s">
        <v>10316</v>
      </c>
      <c r="CR43" s="39" t="s">
        <v>10316</v>
      </c>
      <c r="CS43" s="39" t="s">
        <v>10307</v>
      </c>
      <c r="CT43" s="38">
        <v>0</v>
      </c>
      <c r="CU43" s="38">
        <v>0</v>
      </c>
      <c r="CV43" s="38">
        <v>0</v>
      </c>
      <c r="CW43" s="38">
        <v>20</v>
      </c>
      <c r="CX43" s="38">
        <v>7</v>
      </c>
      <c r="CY43" s="38">
        <v>7</v>
      </c>
      <c r="CZ43" s="38">
        <v>5</v>
      </c>
      <c r="DA43" s="38">
        <v>4.6577000000000002</v>
      </c>
      <c r="DB43" s="39"/>
      <c r="DC43" s="48">
        <v>85300000</v>
      </c>
      <c r="DD43" s="49">
        <v>1063</v>
      </c>
      <c r="DE43" s="50">
        <v>18.727733098583137</v>
      </c>
      <c r="DF43" s="39"/>
      <c r="DG43" s="39" t="s">
        <v>4489</v>
      </c>
      <c r="DH43" s="38" t="s">
        <v>9036</v>
      </c>
      <c r="DI43" s="39" t="s">
        <v>4230</v>
      </c>
      <c r="DJ43" s="39" t="s">
        <v>9039</v>
      </c>
      <c r="DK43" s="38" t="s">
        <v>2482</v>
      </c>
      <c r="DL43" s="39" t="s">
        <v>10633</v>
      </c>
      <c r="DM43" s="134"/>
    </row>
    <row r="44" spans="1:117" s="52" customFormat="1" ht="115.2" x14ac:dyDescent="0.3">
      <c r="A44" s="38" t="s">
        <v>166</v>
      </c>
      <c r="B44" s="38" t="s">
        <v>9032</v>
      </c>
      <c r="C44" s="38" t="s">
        <v>2482</v>
      </c>
      <c r="D44" s="38" t="s">
        <v>2528</v>
      </c>
      <c r="E44" s="39" t="s">
        <v>10634</v>
      </c>
      <c r="F44" s="39" t="s">
        <v>10635</v>
      </c>
      <c r="G44" s="38" t="s">
        <v>125</v>
      </c>
      <c r="H44" s="39" t="s">
        <v>10636</v>
      </c>
      <c r="I44" s="39" t="s">
        <v>10293</v>
      </c>
      <c r="J44" s="40">
        <v>1890000</v>
      </c>
      <c r="K44" s="29" t="s">
        <v>125</v>
      </c>
      <c r="L44" s="30" t="s">
        <v>125</v>
      </c>
      <c r="M44" s="31">
        <v>23.37</v>
      </c>
      <c r="N44" s="38" t="s">
        <v>2800</v>
      </c>
      <c r="O44" s="127">
        <v>4</v>
      </c>
      <c r="P44" s="39" t="s">
        <v>3144</v>
      </c>
      <c r="Q44" s="39" t="s">
        <v>3145</v>
      </c>
      <c r="R44" s="39"/>
      <c r="S44" s="44">
        <v>54.24</v>
      </c>
      <c r="T44" s="44">
        <v>4.66</v>
      </c>
      <c r="U44" s="44">
        <v>19.07</v>
      </c>
      <c r="V44" s="44">
        <v>83.9</v>
      </c>
      <c r="W44" s="39"/>
      <c r="X44" s="45">
        <v>1101</v>
      </c>
      <c r="Y44" s="44">
        <v>54.24</v>
      </c>
      <c r="Z44" s="44">
        <v>30.238095238095237</v>
      </c>
      <c r="AA44" s="44">
        <v>4.66</v>
      </c>
      <c r="AB44" s="44">
        <v>14.969099999999999</v>
      </c>
      <c r="AC44" s="44">
        <v>19.07</v>
      </c>
      <c r="AD44" s="46">
        <v>66.503598540865624</v>
      </c>
      <c r="AE44" s="44">
        <v>83.9</v>
      </c>
      <c r="AF44" s="44">
        <v>0</v>
      </c>
      <c r="AG44" s="39"/>
      <c r="AH44" s="39" t="s">
        <v>3144</v>
      </c>
      <c r="AI44" s="39" t="s">
        <v>3144</v>
      </c>
      <c r="AJ44" s="38">
        <v>100</v>
      </c>
      <c r="AK44" s="39" t="s">
        <v>2482</v>
      </c>
      <c r="AL44" s="38" t="s">
        <v>2482</v>
      </c>
      <c r="AM44" s="39" t="s">
        <v>2482</v>
      </c>
      <c r="AN44" s="38" t="s">
        <v>2482</v>
      </c>
      <c r="AO44" s="38" t="s">
        <v>2800</v>
      </c>
      <c r="AP44" s="127">
        <v>4</v>
      </c>
      <c r="AQ44" s="127">
        <v>4</v>
      </c>
      <c r="AR44" s="38">
        <v>100</v>
      </c>
      <c r="AS44" s="127" t="s">
        <v>2482</v>
      </c>
      <c r="AT44" s="38" t="s">
        <v>2482</v>
      </c>
      <c r="AU44" s="39" t="s">
        <v>2482</v>
      </c>
      <c r="AV44" s="38" t="s">
        <v>2482</v>
      </c>
      <c r="AW44" s="39" t="s">
        <v>3145</v>
      </c>
      <c r="AX44" s="39" t="s">
        <v>3145</v>
      </c>
      <c r="AY44" s="38">
        <v>100</v>
      </c>
      <c r="AZ44" s="39" t="s">
        <v>2482</v>
      </c>
      <c r="BA44" s="38" t="s">
        <v>2482</v>
      </c>
      <c r="BB44" s="39" t="s">
        <v>2482</v>
      </c>
      <c r="BC44" s="38" t="s">
        <v>2482</v>
      </c>
      <c r="BD44" s="39" t="s">
        <v>2482</v>
      </c>
      <c r="BE44" s="38" t="s">
        <v>2482</v>
      </c>
      <c r="BF44" s="39"/>
      <c r="BG44" s="39" t="s">
        <v>10587</v>
      </c>
      <c r="BH44" s="40">
        <v>0</v>
      </c>
      <c r="BI44" s="40">
        <v>0</v>
      </c>
      <c r="BJ44" s="40">
        <v>1890000</v>
      </c>
      <c r="BK44" s="40">
        <v>1890000</v>
      </c>
      <c r="BL44" s="40" t="s">
        <v>2482</v>
      </c>
      <c r="BM44" s="40" t="s">
        <v>2482</v>
      </c>
      <c r="BN44" s="40">
        <v>1890000</v>
      </c>
      <c r="BO44" s="39"/>
      <c r="BP44" s="39" t="s">
        <v>10637</v>
      </c>
      <c r="BQ44" s="38" t="s">
        <v>10587</v>
      </c>
      <c r="BR44" s="39" t="s">
        <v>2482</v>
      </c>
      <c r="BS44" s="38" t="s">
        <v>2502</v>
      </c>
      <c r="BT44" s="39" t="s">
        <v>10589</v>
      </c>
      <c r="BU44" s="38" t="s">
        <v>10297</v>
      </c>
      <c r="BV44" s="47">
        <v>3431</v>
      </c>
      <c r="BW44" s="39"/>
      <c r="BX44" s="38" t="s">
        <v>10298</v>
      </c>
      <c r="BY44" s="45">
        <v>1101</v>
      </c>
      <c r="BZ44" s="39"/>
      <c r="CA44" s="38" t="s">
        <v>10299</v>
      </c>
      <c r="CB44" s="38">
        <v>35</v>
      </c>
      <c r="CC44" s="38" t="s">
        <v>10300</v>
      </c>
      <c r="CD44" s="38">
        <v>32</v>
      </c>
      <c r="CE44" s="38" t="s">
        <v>10301</v>
      </c>
      <c r="CF44" s="38">
        <v>15</v>
      </c>
      <c r="CG44" s="38" t="s">
        <v>10590</v>
      </c>
      <c r="CH44" s="38">
        <v>7</v>
      </c>
      <c r="CI44" s="44">
        <v>30.238095238095237</v>
      </c>
      <c r="CJ44" s="39"/>
      <c r="CK44" s="38" t="s">
        <v>10303</v>
      </c>
      <c r="CL44" s="38" t="s">
        <v>10303</v>
      </c>
      <c r="CM44" s="39" t="s">
        <v>10304</v>
      </c>
      <c r="CN44" s="39" t="s">
        <v>10305</v>
      </c>
      <c r="CO44" s="39">
        <v>7.87</v>
      </c>
      <c r="CP44" s="39">
        <v>17.13</v>
      </c>
      <c r="CQ44" s="39" t="s">
        <v>10306</v>
      </c>
      <c r="CR44" s="39" t="s">
        <v>10316</v>
      </c>
      <c r="CS44" s="39" t="s">
        <v>10307</v>
      </c>
      <c r="CT44" s="38">
        <v>0</v>
      </c>
      <c r="CU44" s="38">
        <v>0</v>
      </c>
      <c r="CV44" s="38">
        <v>60</v>
      </c>
      <c r="CW44" s="38">
        <v>20</v>
      </c>
      <c r="CX44" s="38">
        <v>0</v>
      </c>
      <c r="CY44" s="38">
        <v>7</v>
      </c>
      <c r="CZ44" s="38">
        <v>5</v>
      </c>
      <c r="DA44" s="38">
        <v>14.969099999999999</v>
      </c>
      <c r="DB44" s="39"/>
      <c r="DC44" s="48">
        <v>18380000</v>
      </c>
      <c r="DD44" s="49">
        <v>161</v>
      </c>
      <c r="DE44" s="50">
        <v>66.443195635742214</v>
      </c>
      <c r="DF44" s="39"/>
      <c r="DG44" s="39" t="s">
        <v>3144</v>
      </c>
      <c r="DH44" s="38" t="s">
        <v>9034</v>
      </c>
      <c r="DI44" s="39" t="s">
        <v>3144</v>
      </c>
      <c r="DJ44" s="39" t="s">
        <v>10591</v>
      </c>
      <c r="DK44" s="38" t="s">
        <v>2482</v>
      </c>
      <c r="DL44" s="39" t="s">
        <v>10638</v>
      </c>
      <c r="DM44" s="134"/>
    </row>
    <row r="45" spans="1:117" s="52" customFormat="1" ht="86.4" x14ac:dyDescent="0.3">
      <c r="A45" s="38" t="s">
        <v>167</v>
      </c>
      <c r="B45" s="38" t="s">
        <v>9032</v>
      </c>
      <c r="C45" s="38" t="s">
        <v>2482</v>
      </c>
      <c r="D45" s="38" t="s">
        <v>2528</v>
      </c>
      <c r="E45" s="39" t="s">
        <v>10639</v>
      </c>
      <c r="F45" s="39" t="s">
        <v>10640</v>
      </c>
      <c r="G45" s="38" t="s">
        <v>125</v>
      </c>
      <c r="H45" s="39" t="s">
        <v>10641</v>
      </c>
      <c r="I45" s="39" t="s">
        <v>10642</v>
      </c>
      <c r="J45" s="40">
        <v>9852000</v>
      </c>
      <c r="K45" s="29" t="s">
        <v>125</v>
      </c>
      <c r="L45" s="30" t="s">
        <v>125</v>
      </c>
      <c r="M45" s="31">
        <v>35.020000000000003</v>
      </c>
      <c r="N45" s="38" t="s">
        <v>2487</v>
      </c>
      <c r="O45" s="127">
        <v>5</v>
      </c>
      <c r="P45" s="39" t="s">
        <v>2523</v>
      </c>
      <c r="Q45" s="39" t="s">
        <v>2744</v>
      </c>
      <c r="R45" s="39"/>
      <c r="S45" s="44">
        <v>84.75</v>
      </c>
      <c r="T45" s="44">
        <v>66.099999999999994</v>
      </c>
      <c r="U45" s="44">
        <v>31.78</v>
      </c>
      <c r="V45" s="44">
        <v>56.36</v>
      </c>
      <c r="W45" s="39"/>
      <c r="X45" s="45">
        <v>2401</v>
      </c>
      <c r="Y45" s="44">
        <v>84.75</v>
      </c>
      <c r="Z45" s="44">
        <v>72.357142857142847</v>
      </c>
      <c r="AA45" s="44">
        <v>66.099999999999994</v>
      </c>
      <c r="AB45" s="44">
        <v>15.303699999999999</v>
      </c>
      <c r="AC45" s="44">
        <v>31.78</v>
      </c>
      <c r="AD45" s="46">
        <v>14.306994626669397</v>
      </c>
      <c r="AE45" s="44">
        <v>56.36</v>
      </c>
      <c r="AF45" s="44">
        <v>0</v>
      </c>
      <c r="AG45" s="39"/>
      <c r="AH45" s="39" t="s">
        <v>2523</v>
      </c>
      <c r="AI45" s="39" t="s">
        <v>2523</v>
      </c>
      <c r="AJ45" s="38">
        <v>100</v>
      </c>
      <c r="AK45" s="39" t="s">
        <v>2482</v>
      </c>
      <c r="AL45" s="38" t="s">
        <v>2482</v>
      </c>
      <c r="AM45" s="39" t="s">
        <v>2482</v>
      </c>
      <c r="AN45" s="38" t="s">
        <v>2482</v>
      </c>
      <c r="AO45" s="38" t="s">
        <v>2487</v>
      </c>
      <c r="AP45" s="127">
        <v>5</v>
      </c>
      <c r="AQ45" s="127">
        <v>5</v>
      </c>
      <c r="AR45" s="38">
        <v>100</v>
      </c>
      <c r="AS45" s="127" t="s">
        <v>2482</v>
      </c>
      <c r="AT45" s="38" t="s">
        <v>2482</v>
      </c>
      <c r="AU45" s="39" t="s">
        <v>2482</v>
      </c>
      <c r="AV45" s="38" t="s">
        <v>2482</v>
      </c>
      <c r="AW45" s="39" t="s">
        <v>2744</v>
      </c>
      <c r="AX45" s="39" t="s">
        <v>2744</v>
      </c>
      <c r="AY45" s="38">
        <v>100</v>
      </c>
      <c r="AZ45" s="39" t="s">
        <v>2482</v>
      </c>
      <c r="BA45" s="38" t="s">
        <v>2482</v>
      </c>
      <c r="BB45" s="39" t="s">
        <v>2482</v>
      </c>
      <c r="BC45" s="38" t="s">
        <v>2482</v>
      </c>
      <c r="BD45" s="39" t="s">
        <v>2482</v>
      </c>
      <c r="BE45" s="38" t="s">
        <v>2482</v>
      </c>
      <c r="BF45" s="39"/>
      <c r="BG45" s="39" t="s">
        <v>10312</v>
      </c>
      <c r="BH45" s="40" t="s">
        <v>2482</v>
      </c>
      <c r="BI45" s="40" t="s">
        <v>2482</v>
      </c>
      <c r="BJ45" s="40">
        <v>9852000</v>
      </c>
      <c r="BK45" s="40">
        <v>9852000</v>
      </c>
      <c r="BL45" s="40" t="s">
        <v>2482</v>
      </c>
      <c r="BM45" s="40" t="s">
        <v>2482</v>
      </c>
      <c r="BN45" s="40">
        <v>9852000</v>
      </c>
      <c r="BO45" s="39"/>
      <c r="BP45" s="39" t="s">
        <v>10643</v>
      </c>
      <c r="BQ45" s="38" t="s">
        <v>10459</v>
      </c>
      <c r="BR45" s="39" t="s">
        <v>2482</v>
      </c>
      <c r="BS45" s="38" t="s">
        <v>2503</v>
      </c>
      <c r="BT45" s="39" t="s">
        <v>2482</v>
      </c>
      <c r="BU45" s="38" t="s">
        <v>10410</v>
      </c>
      <c r="BV45" s="47">
        <v>3406</v>
      </c>
      <c r="BW45" s="39"/>
      <c r="BX45" s="38" t="s">
        <v>10644</v>
      </c>
      <c r="BY45" s="45">
        <v>2401</v>
      </c>
      <c r="BZ45" s="39"/>
      <c r="CA45" s="38" t="s">
        <v>10299</v>
      </c>
      <c r="CB45" s="38">
        <v>35</v>
      </c>
      <c r="CC45" s="38" t="s">
        <v>10487</v>
      </c>
      <c r="CD45" s="38">
        <v>90</v>
      </c>
      <c r="CE45" s="38" t="s">
        <v>10599</v>
      </c>
      <c r="CF45" s="38">
        <v>62</v>
      </c>
      <c r="CG45" s="38" t="s">
        <v>10315</v>
      </c>
      <c r="CH45" s="38">
        <v>14</v>
      </c>
      <c r="CI45" s="44">
        <v>72.357142857142847</v>
      </c>
      <c r="CJ45" s="39"/>
      <c r="CK45" s="38" t="s">
        <v>10303</v>
      </c>
      <c r="CL45" s="38" t="s">
        <v>10303</v>
      </c>
      <c r="CM45" s="39" t="s">
        <v>10304</v>
      </c>
      <c r="CN45" s="39" t="s">
        <v>10386</v>
      </c>
      <c r="CO45" s="39">
        <v>9.09</v>
      </c>
      <c r="CP45" s="39">
        <v>15.91</v>
      </c>
      <c r="CQ45" s="39" t="s">
        <v>10316</v>
      </c>
      <c r="CR45" s="39" t="s">
        <v>10316</v>
      </c>
      <c r="CS45" s="39" t="s">
        <v>10307</v>
      </c>
      <c r="CT45" s="38">
        <v>0</v>
      </c>
      <c r="CU45" s="38">
        <v>0</v>
      </c>
      <c r="CV45" s="38">
        <v>60</v>
      </c>
      <c r="CW45" s="38">
        <v>20</v>
      </c>
      <c r="CX45" s="38">
        <v>7</v>
      </c>
      <c r="CY45" s="38">
        <v>7</v>
      </c>
      <c r="CZ45" s="38">
        <v>5</v>
      </c>
      <c r="DA45" s="38">
        <v>15.303699999999999</v>
      </c>
      <c r="DB45" s="39"/>
      <c r="DC45" s="48">
        <v>53070000</v>
      </c>
      <c r="DD45" s="49">
        <v>904</v>
      </c>
      <c r="DE45" s="50">
        <v>14.301035861727012</v>
      </c>
      <c r="DF45" s="39"/>
      <c r="DG45" s="39" t="s">
        <v>2523</v>
      </c>
      <c r="DH45" s="38" t="s">
        <v>9034</v>
      </c>
      <c r="DI45" s="39" t="s">
        <v>2523</v>
      </c>
      <c r="DJ45" s="39" t="s">
        <v>10460</v>
      </c>
      <c r="DK45" s="38" t="s">
        <v>2482</v>
      </c>
      <c r="DL45" s="39" t="s">
        <v>10645</v>
      </c>
      <c r="DM45" s="134"/>
    </row>
    <row r="46" spans="1:117" s="52" customFormat="1" ht="72" x14ac:dyDescent="0.3">
      <c r="A46" s="38" t="s">
        <v>168</v>
      </c>
      <c r="B46" s="38" t="s">
        <v>9032</v>
      </c>
      <c r="C46" s="38" t="s">
        <v>10646</v>
      </c>
      <c r="D46" s="38" t="s">
        <v>2528</v>
      </c>
      <c r="E46" s="39" t="s">
        <v>10647</v>
      </c>
      <c r="F46" s="39" t="s">
        <v>10648</v>
      </c>
      <c r="G46" s="38" t="s">
        <v>125</v>
      </c>
      <c r="H46" s="39" t="s">
        <v>10649</v>
      </c>
      <c r="I46" s="39" t="s">
        <v>10484</v>
      </c>
      <c r="J46" s="40">
        <v>13656000</v>
      </c>
      <c r="K46" s="29" t="s">
        <v>125</v>
      </c>
      <c r="L46" s="30" t="s">
        <v>125</v>
      </c>
      <c r="M46" s="31">
        <v>35.19</v>
      </c>
      <c r="N46" s="38" t="s">
        <v>2593</v>
      </c>
      <c r="O46" s="127">
        <v>14</v>
      </c>
      <c r="P46" s="39" t="s">
        <v>2595</v>
      </c>
      <c r="Q46" s="39" t="s">
        <v>3127</v>
      </c>
      <c r="R46" s="39"/>
      <c r="S46" s="44">
        <v>96.61</v>
      </c>
      <c r="T46" s="44">
        <v>86.44</v>
      </c>
      <c r="U46" s="44">
        <v>7.2</v>
      </c>
      <c r="V46" s="44">
        <v>20.34</v>
      </c>
      <c r="W46" s="39"/>
      <c r="X46" s="45">
        <v>2501</v>
      </c>
      <c r="Y46" s="44">
        <v>96.61</v>
      </c>
      <c r="Z46" s="44">
        <v>78.523809523809518</v>
      </c>
      <c r="AA46" s="44">
        <v>86.44</v>
      </c>
      <c r="AB46" s="44">
        <v>6.3227000000000002</v>
      </c>
      <c r="AC46" s="44">
        <v>7.2</v>
      </c>
      <c r="AD46" s="46">
        <v>1.5597014804882161</v>
      </c>
      <c r="AE46" s="44">
        <v>20.34</v>
      </c>
      <c r="AF46" s="44">
        <v>0</v>
      </c>
      <c r="AG46" s="39"/>
      <c r="AH46" s="39" t="s">
        <v>2595</v>
      </c>
      <c r="AI46" s="39" t="s">
        <v>2595</v>
      </c>
      <c r="AJ46" s="38">
        <v>100</v>
      </c>
      <c r="AK46" s="39" t="s">
        <v>2482</v>
      </c>
      <c r="AL46" s="38" t="s">
        <v>2482</v>
      </c>
      <c r="AM46" s="39" t="s">
        <v>2482</v>
      </c>
      <c r="AN46" s="38" t="s">
        <v>2482</v>
      </c>
      <c r="AO46" s="38" t="s">
        <v>2593</v>
      </c>
      <c r="AP46" s="127">
        <v>14</v>
      </c>
      <c r="AQ46" s="127">
        <v>14</v>
      </c>
      <c r="AR46" s="38">
        <v>100</v>
      </c>
      <c r="AS46" s="127" t="s">
        <v>2482</v>
      </c>
      <c r="AT46" s="38" t="s">
        <v>2482</v>
      </c>
      <c r="AU46" s="39" t="s">
        <v>2482</v>
      </c>
      <c r="AV46" s="38" t="s">
        <v>2482</v>
      </c>
      <c r="AW46" s="39" t="s">
        <v>3127</v>
      </c>
      <c r="AX46" s="39" t="s">
        <v>3127</v>
      </c>
      <c r="AY46" s="38">
        <v>100</v>
      </c>
      <c r="AZ46" s="39" t="s">
        <v>2482</v>
      </c>
      <c r="BA46" s="38" t="s">
        <v>2482</v>
      </c>
      <c r="BB46" s="39" t="s">
        <v>2482</v>
      </c>
      <c r="BC46" s="38" t="s">
        <v>2482</v>
      </c>
      <c r="BD46" s="39" t="s">
        <v>2482</v>
      </c>
      <c r="BE46" s="38" t="s">
        <v>2482</v>
      </c>
      <c r="BF46" s="39"/>
      <c r="BG46" s="39" t="s">
        <v>10650</v>
      </c>
      <c r="BH46" s="40">
        <v>325000</v>
      </c>
      <c r="BI46" s="40" t="s">
        <v>10651</v>
      </c>
      <c r="BJ46" s="40">
        <v>13331000</v>
      </c>
      <c r="BK46" s="40">
        <v>13656000</v>
      </c>
      <c r="BL46" s="40" t="s">
        <v>2482</v>
      </c>
      <c r="BM46" s="40" t="s">
        <v>2482</v>
      </c>
      <c r="BN46" s="40">
        <v>13656000</v>
      </c>
      <c r="BO46" s="39"/>
      <c r="BP46" s="39" t="s">
        <v>10652</v>
      </c>
      <c r="BQ46" s="38" t="s">
        <v>10653</v>
      </c>
      <c r="BR46" s="39" t="s">
        <v>2482</v>
      </c>
      <c r="BS46" s="38" t="s">
        <v>2502</v>
      </c>
      <c r="BT46" s="39" t="s">
        <v>9039</v>
      </c>
      <c r="BU46" s="38" t="s">
        <v>10356</v>
      </c>
      <c r="BV46" s="47">
        <v>3566</v>
      </c>
      <c r="BW46" s="39"/>
      <c r="BX46" s="38" t="s">
        <v>10485</v>
      </c>
      <c r="BY46" s="45">
        <v>2501</v>
      </c>
      <c r="BZ46" s="39"/>
      <c r="CA46" s="38" t="s">
        <v>10338</v>
      </c>
      <c r="CB46" s="38">
        <v>70</v>
      </c>
      <c r="CC46" s="38" t="s">
        <v>10487</v>
      </c>
      <c r="CD46" s="38">
        <v>90</v>
      </c>
      <c r="CE46" s="38" t="s">
        <v>10373</v>
      </c>
      <c r="CF46" s="38">
        <v>64</v>
      </c>
      <c r="CG46" s="38" t="s">
        <v>10315</v>
      </c>
      <c r="CH46" s="38">
        <v>14</v>
      </c>
      <c r="CI46" s="44">
        <v>78.523809523809518</v>
      </c>
      <c r="CJ46" s="39"/>
      <c r="CK46" s="38" t="s">
        <v>10303</v>
      </c>
      <c r="CL46" s="38" t="s">
        <v>10303</v>
      </c>
      <c r="CM46" s="39" t="s">
        <v>10562</v>
      </c>
      <c r="CN46" s="39" t="s">
        <v>10333</v>
      </c>
      <c r="CO46" s="39">
        <v>5.39</v>
      </c>
      <c r="CP46" s="39">
        <v>19.61</v>
      </c>
      <c r="CQ46" s="39" t="s">
        <v>10306</v>
      </c>
      <c r="CR46" s="39" t="s">
        <v>10306</v>
      </c>
      <c r="CS46" s="39" t="s">
        <v>10307</v>
      </c>
      <c r="CT46" s="38">
        <v>0</v>
      </c>
      <c r="CU46" s="38">
        <v>0</v>
      </c>
      <c r="CV46" s="38">
        <v>0</v>
      </c>
      <c r="CW46" s="38">
        <v>40</v>
      </c>
      <c r="CX46" s="38">
        <v>0</v>
      </c>
      <c r="CY46" s="38">
        <v>0</v>
      </c>
      <c r="CZ46" s="38">
        <v>5</v>
      </c>
      <c r="DA46" s="38">
        <v>6.3227000000000002</v>
      </c>
      <c r="DB46" s="39"/>
      <c r="DC46" s="48">
        <v>18540000</v>
      </c>
      <c r="DD46" s="49">
        <v>2177</v>
      </c>
      <c r="DE46" s="50">
        <v>1.5800198226866644</v>
      </c>
      <c r="DF46" s="39"/>
      <c r="DG46" s="39" t="s">
        <v>2598</v>
      </c>
      <c r="DH46" s="38" t="s">
        <v>9036</v>
      </c>
      <c r="DI46" s="39" t="s">
        <v>9040</v>
      </c>
      <c r="DJ46" s="39" t="s">
        <v>9039</v>
      </c>
      <c r="DK46" s="38" t="s">
        <v>2482</v>
      </c>
      <c r="DL46" s="39" t="s">
        <v>10654</v>
      </c>
      <c r="DM46" s="134"/>
    </row>
    <row r="47" spans="1:117" s="52" customFormat="1" ht="129.6" x14ac:dyDescent="0.3">
      <c r="A47" s="38" t="s">
        <v>169</v>
      </c>
      <c r="B47" s="38" t="s">
        <v>9032</v>
      </c>
      <c r="C47" s="38" t="s">
        <v>10655</v>
      </c>
      <c r="D47" s="38" t="s">
        <v>2528</v>
      </c>
      <c r="E47" s="39" t="s">
        <v>10656</v>
      </c>
      <c r="F47" s="39" t="s">
        <v>10657</v>
      </c>
      <c r="G47" s="38" t="s">
        <v>125</v>
      </c>
      <c r="H47" s="39" t="s">
        <v>10658</v>
      </c>
      <c r="I47" s="39" t="s">
        <v>10484</v>
      </c>
      <c r="J47" s="40">
        <v>44398000</v>
      </c>
      <c r="K47" s="29" t="s">
        <v>125</v>
      </c>
      <c r="L47" s="30" t="s">
        <v>125</v>
      </c>
      <c r="M47" s="31">
        <v>35.32</v>
      </c>
      <c r="N47" s="38" t="s">
        <v>2630</v>
      </c>
      <c r="O47" s="127">
        <v>11</v>
      </c>
      <c r="P47" s="39" t="s">
        <v>2632</v>
      </c>
      <c r="Q47" s="39" t="s">
        <v>2633</v>
      </c>
      <c r="R47" s="39"/>
      <c r="S47" s="44">
        <v>96.61</v>
      </c>
      <c r="T47" s="44">
        <v>86.44</v>
      </c>
      <c r="U47" s="44">
        <v>2.12</v>
      </c>
      <c r="V47" s="44">
        <v>24.15</v>
      </c>
      <c r="W47" s="39"/>
      <c r="X47" s="45">
        <v>2501</v>
      </c>
      <c r="Y47" s="44">
        <v>96.61</v>
      </c>
      <c r="Z47" s="44">
        <v>78.523809523809518</v>
      </c>
      <c r="AA47" s="44">
        <v>86.44</v>
      </c>
      <c r="AB47" s="44">
        <v>4.508</v>
      </c>
      <c r="AC47" s="44">
        <v>2.12</v>
      </c>
      <c r="AD47" s="46">
        <v>2.4153892108766577</v>
      </c>
      <c r="AE47" s="44">
        <v>24.15</v>
      </c>
      <c r="AF47" s="44">
        <v>0</v>
      </c>
      <c r="AG47" s="39"/>
      <c r="AH47" s="39" t="s">
        <v>2632</v>
      </c>
      <c r="AI47" s="39" t="s">
        <v>2632</v>
      </c>
      <c r="AJ47" s="38">
        <v>100</v>
      </c>
      <c r="AK47" s="39" t="s">
        <v>2482</v>
      </c>
      <c r="AL47" s="38" t="s">
        <v>2482</v>
      </c>
      <c r="AM47" s="39" t="s">
        <v>2482</v>
      </c>
      <c r="AN47" s="38" t="s">
        <v>2482</v>
      </c>
      <c r="AO47" s="38" t="s">
        <v>2630</v>
      </c>
      <c r="AP47" s="127">
        <v>11</v>
      </c>
      <c r="AQ47" s="127">
        <v>11</v>
      </c>
      <c r="AR47" s="38">
        <v>100</v>
      </c>
      <c r="AS47" s="127" t="s">
        <v>2482</v>
      </c>
      <c r="AT47" s="38" t="s">
        <v>2482</v>
      </c>
      <c r="AU47" s="39" t="s">
        <v>2482</v>
      </c>
      <c r="AV47" s="38" t="s">
        <v>2482</v>
      </c>
      <c r="AW47" s="39" t="s">
        <v>2633</v>
      </c>
      <c r="AX47" s="39" t="s">
        <v>2633</v>
      </c>
      <c r="AY47" s="38">
        <v>100</v>
      </c>
      <c r="AZ47" s="39" t="s">
        <v>2482</v>
      </c>
      <c r="BA47" s="38" t="s">
        <v>2482</v>
      </c>
      <c r="BB47" s="39" t="s">
        <v>2482</v>
      </c>
      <c r="BC47" s="38" t="s">
        <v>2482</v>
      </c>
      <c r="BD47" s="39" t="s">
        <v>2482</v>
      </c>
      <c r="BE47" s="38" t="s">
        <v>2482</v>
      </c>
      <c r="BF47" s="39"/>
      <c r="BG47" s="39" t="s">
        <v>10659</v>
      </c>
      <c r="BH47" s="40">
        <v>485000</v>
      </c>
      <c r="BI47" s="40" t="s">
        <v>2482</v>
      </c>
      <c r="BJ47" s="40">
        <v>43913000</v>
      </c>
      <c r="BK47" s="40">
        <v>44398000</v>
      </c>
      <c r="BL47" s="40" t="s">
        <v>2482</v>
      </c>
      <c r="BM47" s="40" t="s">
        <v>2482</v>
      </c>
      <c r="BN47" s="40">
        <v>44398000</v>
      </c>
      <c r="BO47" s="39"/>
      <c r="BP47" s="39" t="s">
        <v>10660</v>
      </c>
      <c r="BQ47" s="38" t="s">
        <v>10661</v>
      </c>
      <c r="BR47" s="39" t="s">
        <v>2482</v>
      </c>
      <c r="BS47" s="38" t="s">
        <v>2502</v>
      </c>
      <c r="BT47" s="39" t="s">
        <v>10662</v>
      </c>
      <c r="BU47" s="38" t="s">
        <v>10410</v>
      </c>
      <c r="BV47" s="47">
        <v>2981</v>
      </c>
      <c r="BW47" s="39"/>
      <c r="BX47" s="38" t="s">
        <v>10485</v>
      </c>
      <c r="BY47" s="45">
        <v>2501</v>
      </c>
      <c r="BZ47" s="39"/>
      <c r="CA47" s="38" t="s">
        <v>10338</v>
      </c>
      <c r="CB47" s="38">
        <v>70</v>
      </c>
      <c r="CC47" s="38" t="s">
        <v>10487</v>
      </c>
      <c r="CD47" s="38">
        <v>90</v>
      </c>
      <c r="CE47" s="38" t="s">
        <v>10373</v>
      </c>
      <c r="CF47" s="38">
        <v>64</v>
      </c>
      <c r="CG47" s="38" t="s">
        <v>10315</v>
      </c>
      <c r="CH47" s="38">
        <v>14</v>
      </c>
      <c r="CI47" s="44">
        <v>78.523809523809518</v>
      </c>
      <c r="CJ47" s="39"/>
      <c r="CK47" s="38" t="s">
        <v>10303</v>
      </c>
      <c r="CL47" s="38" t="s">
        <v>10303</v>
      </c>
      <c r="CM47" s="39" t="s">
        <v>10562</v>
      </c>
      <c r="CN47" s="39" t="s">
        <v>10386</v>
      </c>
      <c r="CO47" s="39">
        <v>5.6</v>
      </c>
      <c r="CP47" s="39">
        <v>19.399999999999999</v>
      </c>
      <c r="CQ47" s="39" t="s">
        <v>10316</v>
      </c>
      <c r="CR47" s="39" t="s">
        <v>10317</v>
      </c>
      <c r="CS47" s="39" t="s">
        <v>10307</v>
      </c>
      <c r="CT47" s="38">
        <v>0</v>
      </c>
      <c r="CU47" s="38">
        <v>0</v>
      </c>
      <c r="CV47" s="38">
        <v>0</v>
      </c>
      <c r="CW47" s="38">
        <v>20</v>
      </c>
      <c r="CX47" s="38">
        <v>7</v>
      </c>
      <c r="CY47" s="38">
        <v>3</v>
      </c>
      <c r="CZ47" s="38">
        <v>5</v>
      </c>
      <c r="DA47" s="38">
        <v>4.508</v>
      </c>
      <c r="DB47" s="39"/>
      <c r="DC47" s="48">
        <v>11620000</v>
      </c>
      <c r="DD47" s="49">
        <v>271</v>
      </c>
      <c r="DE47" s="50">
        <v>2.4144234415000572</v>
      </c>
      <c r="DF47" s="39"/>
      <c r="DG47" s="39" t="s">
        <v>2632</v>
      </c>
      <c r="DH47" s="38" t="s">
        <v>9034</v>
      </c>
      <c r="DI47" s="39" t="s">
        <v>2632</v>
      </c>
      <c r="DJ47" s="39" t="s">
        <v>2492</v>
      </c>
      <c r="DK47" s="38" t="s">
        <v>2482</v>
      </c>
      <c r="DL47" s="39" t="s">
        <v>10663</v>
      </c>
      <c r="DM47" s="134"/>
    </row>
    <row r="48" spans="1:117" s="52" customFormat="1" ht="86.4" x14ac:dyDescent="0.3">
      <c r="A48" s="38" t="s">
        <v>170</v>
      </c>
      <c r="B48" s="38" t="s">
        <v>9032</v>
      </c>
      <c r="C48" s="38" t="s">
        <v>2482</v>
      </c>
      <c r="D48" s="38" t="s">
        <v>2528</v>
      </c>
      <c r="E48" s="39" t="s">
        <v>10664</v>
      </c>
      <c r="F48" s="39" t="s">
        <v>10665</v>
      </c>
      <c r="G48" s="38" t="s">
        <v>125</v>
      </c>
      <c r="H48" s="39" t="s">
        <v>10666</v>
      </c>
      <c r="I48" s="39" t="s">
        <v>10484</v>
      </c>
      <c r="J48" s="40">
        <v>10536000</v>
      </c>
      <c r="K48" s="29" t="s">
        <v>125</v>
      </c>
      <c r="L48" s="30" t="s">
        <v>125</v>
      </c>
      <c r="M48" s="31">
        <v>40.130000000000003</v>
      </c>
      <c r="N48" s="38" t="s">
        <v>2487</v>
      </c>
      <c r="O48" s="127">
        <v>6</v>
      </c>
      <c r="P48" s="39" t="s">
        <v>3513</v>
      </c>
      <c r="Q48" s="39" t="s">
        <v>3625</v>
      </c>
      <c r="R48" s="39"/>
      <c r="S48" s="44">
        <v>96.61</v>
      </c>
      <c r="T48" s="44">
        <v>66.099999999999994</v>
      </c>
      <c r="U48" s="44">
        <v>41.53</v>
      </c>
      <c r="V48" s="44">
        <v>72.88</v>
      </c>
      <c r="W48" s="39"/>
      <c r="X48" s="45">
        <v>2501</v>
      </c>
      <c r="Y48" s="44">
        <v>96.61</v>
      </c>
      <c r="Z48" s="44">
        <v>72.357142857142847</v>
      </c>
      <c r="AA48" s="44">
        <v>66.099999999999994</v>
      </c>
      <c r="AB48" s="44">
        <v>15.475199999999999</v>
      </c>
      <c r="AC48" s="44">
        <v>41.53</v>
      </c>
      <c r="AD48" s="46">
        <v>34.828108097741861</v>
      </c>
      <c r="AE48" s="44">
        <v>72.88</v>
      </c>
      <c r="AF48" s="44">
        <v>0</v>
      </c>
      <c r="AG48" s="39"/>
      <c r="AH48" s="39" t="s">
        <v>3513</v>
      </c>
      <c r="AI48" s="39" t="s">
        <v>3513</v>
      </c>
      <c r="AJ48" s="38">
        <v>100</v>
      </c>
      <c r="AK48" s="39" t="s">
        <v>2482</v>
      </c>
      <c r="AL48" s="38" t="s">
        <v>2482</v>
      </c>
      <c r="AM48" s="39" t="s">
        <v>2482</v>
      </c>
      <c r="AN48" s="38" t="s">
        <v>2482</v>
      </c>
      <c r="AO48" s="38" t="s">
        <v>2487</v>
      </c>
      <c r="AP48" s="127">
        <v>6</v>
      </c>
      <c r="AQ48" s="127">
        <v>6</v>
      </c>
      <c r="AR48" s="38">
        <v>100</v>
      </c>
      <c r="AS48" s="127" t="s">
        <v>2482</v>
      </c>
      <c r="AT48" s="38" t="s">
        <v>2482</v>
      </c>
      <c r="AU48" s="39" t="s">
        <v>2482</v>
      </c>
      <c r="AV48" s="38" t="s">
        <v>2482</v>
      </c>
      <c r="AW48" s="39" t="s">
        <v>3625</v>
      </c>
      <c r="AX48" s="39" t="s">
        <v>3625</v>
      </c>
      <c r="AY48" s="38">
        <v>100</v>
      </c>
      <c r="AZ48" s="39" t="s">
        <v>2482</v>
      </c>
      <c r="BA48" s="38" t="s">
        <v>2482</v>
      </c>
      <c r="BB48" s="39" t="s">
        <v>2482</v>
      </c>
      <c r="BC48" s="38" t="s">
        <v>2482</v>
      </c>
      <c r="BD48" s="39" t="s">
        <v>2482</v>
      </c>
      <c r="BE48" s="38" t="s">
        <v>2482</v>
      </c>
      <c r="BF48" s="39"/>
      <c r="BG48" s="39" t="s">
        <v>10667</v>
      </c>
      <c r="BH48" s="40">
        <v>0</v>
      </c>
      <c r="BI48" s="40">
        <v>0</v>
      </c>
      <c r="BJ48" s="40">
        <v>10536000</v>
      </c>
      <c r="BK48" s="40">
        <v>10536000</v>
      </c>
      <c r="BL48" s="40" t="s">
        <v>2482</v>
      </c>
      <c r="BM48" s="40" t="s">
        <v>2482</v>
      </c>
      <c r="BN48" s="40">
        <v>10536000</v>
      </c>
      <c r="BO48" s="39"/>
      <c r="BP48" s="39" t="s">
        <v>10668</v>
      </c>
      <c r="BQ48" s="38" t="s">
        <v>10669</v>
      </c>
      <c r="BR48" s="39" t="s">
        <v>2482</v>
      </c>
      <c r="BS48" s="38" t="s">
        <v>2502</v>
      </c>
      <c r="BT48" s="39" t="s">
        <v>10670</v>
      </c>
      <c r="BU48" s="38" t="s">
        <v>10383</v>
      </c>
      <c r="BV48" s="47">
        <v>3720</v>
      </c>
      <c r="BW48" s="39"/>
      <c r="BX48" s="38" t="s">
        <v>10485</v>
      </c>
      <c r="BY48" s="45">
        <v>2501</v>
      </c>
      <c r="BZ48" s="39"/>
      <c r="CA48" s="38" t="s">
        <v>10299</v>
      </c>
      <c r="CB48" s="38">
        <v>35</v>
      </c>
      <c r="CC48" s="38" t="s">
        <v>10487</v>
      </c>
      <c r="CD48" s="38">
        <v>90</v>
      </c>
      <c r="CE48" s="38" t="s">
        <v>10599</v>
      </c>
      <c r="CF48" s="38">
        <v>62</v>
      </c>
      <c r="CG48" s="38" t="s">
        <v>10315</v>
      </c>
      <c r="CH48" s="38">
        <v>14</v>
      </c>
      <c r="CI48" s="44">
        <v>72.357142857142847</v>
      </c>
      <c r="CJ48" s="39"/>
      <c r="CK48" s="38" t="s">
        <v>10303</v>
      </c>
      <c r="CL48" s="38" t="s">
        <v>10303</v>
      </c>
      <c r="CM48" s="39" t="s">
        <v>10304</v>
      </c>
      <c r="CN48" s="39" t="s">
        <v>10386</v>
      </c>
      <c r="CO48" s="39">
        <v>6.64</v>
      </c>
      <c r="CP48" s="39">
        <v>18.36</v>
      </c>
      <c r="CQ48" s="39" t="s">
        <v>10316</v>
      </c>
      <c r="CR48" s="39" t="s">
        <v>10316</v>
      </c>
      <c r="CS48" s="39" t="s">
        <v>10307</v>
      </c>
      <c r="CT48" s="38">
        <v>0</v>
      </c>
      <c r="CU48" s="38">
        <v>0</v>
      </c>
      <c r="CV48" s="38">
        <v>60</v>
      </c>
      <c r="CW48" s="38">
        <v>20</v>
      </c>
      <c r="CX48" s="38">
        <v>7</v>
      </c>
      <c r="CY48" s="38">
        <v>7</v>
      </c>
      <c r="CZ48" s="38">
        <v>5</v>
      </c>
      <c r="DA48" s="38">
        <v>15.475199999999999</v>
      </c>
      <c r="DB48" s="39"/>
      <c r="DC48" s="48">
        <v>171370000</v>
      </c>
      <c r="DD48" s="49">
        <v>1168</v>
      </c>
      <c r="DE48" s="50">
        <v>34.81418242477195</v>
      </c>
      <c r="DF48" s="39"/>
      <c r="DG48" s="39" t="s">
        <v>3513</v>
      </c>
      <c r="DH48" s="38" t="s">
        <v>9034</v>
      </c>
      <c r="DI48" s="39" t="s">
        <v>3513</v>
      </c>
      <c r="DJ48" s="39" t="s">
        <v>10669</v>
      </c>
      <c r="DK48" s="38" t="s">
        <v>2482</v>
      </c>
      <c r="DL48" s="39" t="s">
        <v>10671</v>
      </c>
      <c r="DM48" s="134"/>
    </row>
    <row r="49" spans="1:117" ht="43.2" x14ac:dyDescent="0.3">
      <c r="A49" s="38" t="s">
        <v>171</v>
      </c>
      <c r="B49" s="38" t="s">
        <v>9032</v>
      </c>
      <c r="C49" s="38" t="s">
        <v>2482</v>
      </c>
      <c r="D49" s="38" t="s">
        <v>2528</v>
      </c>
      <c r="E49" s="39" t="s">
        <v>10672</v>
      </c>
      <c r="F49" s="39" t="s">
        <v>10673</v>
      </c>
      <c r="G49" s="38" t="s">
        <v>125</v>
      </c>
      <c r="H49" s="39" t="s">
        <v>10674</v>
      </c>
      <c r="I49" s="39" t="s">
        <v>10293</v>
      </c>
      <c r="J49" s="40">
        <v>5953000</v>
      </c>
      <c r="K49" s="29" t="s">
        <v>125</v>
      </c>
      <c r="L49" s="30" t="s">
        <v>125</v>
      </c>
      <c r="M49" s="31">
        <v>25.55</v>
      </c>
      <c r="N49" s="38" t="s">
        <v>2487</v>
      </c>
      <c r="O49" s="127">
        <v>6</v>
      </c>
      <c r="P49" s="39" t="s">
        <v>3513</v>
      </c>
      <c r="Q49" s="39" t="s">
        <v>3625</v>
      </c>
      <c r="R49" s="39"/>
      <c r="S49" s="44">
        <v>54.24</v>
      </c>
      <c r="T49" s="44">
        <v>31.78</v>
      </c>
      <c r="U49" s="44">
        <v>41.53</v>
      </c>
      <c r="V49" s="44">
        <v>67.37</v>
      </c>
      <c r="W49" s="39"/>
      <c r="X49" s="45">
        <v>1101</v>
      </c>
      <c r="Y49" s="44">
        <v>54.24</v>
      </c>
      <c r="Z49" s="44">
        <v>41.571428571428569</v>
      </c>
      <c r="AA49" s="44">
        <v>31.78</v>
      </c>
      <c r="AB49" s="44">
        <v>15.475199999999999</v>
      </c>
      <c r="AC49" s="44">
        <v>41.53</v>
      </c>
      <c r="AD49" s="46">
        <v>27.135847529391192</v>
      </c>
      <c r="AE49" s="44">
        <v>67.37</v>
      </c>
      <c r="AF49" s="44">
        <v>0</v>
      </c>
      <c r="AG49" s="39"/>
      <c r="AH49" s="39" t="s">
        <v>3513</v>
      </c>
      <c r="AI49" s="39" t="s">
        <v>3513</v>
      </c>
      <c r="AJ49" s="38">
        <v>100</v>
      </c>
      <c r="AK49" s="39" t="s">
        <v>2482</v>
      </c>
      <c r="AL49" s="38" t="s">
        <v>2482</v>
      </c>
      <c r="AM49" s="39" t="s">
        <v>2482</v>
      </c>
      <c r="AN49" s="38" t="s">
        <v>2482</v>
      </c>
      <c r="AO49" s="38" t="s">
        <v>2487</v>
      </c>
      <c r="AP49" s="127">
        <v>6</v>
      </c>
      <c r="AQ49" s="127">
        <v>6</v>
      </c>
      <c r="AR49" s="38">
        <v>100</v>
      </c>
      <c r="AS49" s="127" t="s">
        <v>2482</v>
      </c>
      <c r="AT49" s="38" t="s">
        <v>2482</v>
      </c>
      <c r="AU49" s="39" t="s">
        <v>2482</v>
      </c>
      <c r="AV49" s="38" t="s">
        <v>2482</v>
      </c>
      <c r="AW49" s="39" t="s">
        <v>3625</v>
      </c>
      <c r="AX49" s="39" t="s">
        <v>3625</v>
      </c>
      <c r="AY49" s="38">
        <v>100</v>
      </c>
      <c r="AZ49" s="39" t="s">
        <v>2482</v>
      </c>
      <c r="BA49" s="38" t="s">
        <v>2482</v>
      </c>
      <c r="BB49" s="39" t="s">
        <v>2482</v>
      </c>
      <c r="BC49" s="38" t="s">
        <v>2482</v>
      </c>
      <c r="BD49" s="39" t="s">
        <v>2482</v>
      </c>
      <c r="BE49" s="38" t="s">
        <v>2482</v>
      </c>
      <c r="BF49" s="39"/>
      <c r="BG49" s="39" t="s">
        <v>10667</v>
      </c>
      <c r="BH49" s="40">
        <v>0</v>
      </c>
      <c r="BI49" s="40">
        <v>0</v>
      </c>
      <c r="BJ49" s="40">
        <v>5953000</v>
      </c>
      <c r="BK49" s="40">
        <v>5953000</v>
      </c>
      <c r="BL49" s="40" t="s">
        <v>2482</v>
      </c>
      <c r="BM49" s="40" t="s">
        <v>2482</v>
      </c>
      <c r="BN49" s="40">
        <v>5953000</v>
      </c>
      <c r="BO49" s="39"/>
      <c r="BP49" s="39" t="s">
        <v>10675</v>
      </c>
      <c r="BQ49" s="38" t="s">
        <v>10669</v>
      </c>
      <c r="BR49" s="39" t="s">
        <v>2482</v>
      </c>
      <c r="BS49" s="38" t="s">
        <v>2502</v>
      </c>
      <c r="BT49" s="39" t="s">
        <v>10667</v>
      </c>
      <c r="BU49" s="38" t="s">
        <v>10383</v>
      </c>
      <c r="BV49" s="47">
        <v>2388</v>
      </c>
      <c r="BW49" s="39"/>
      <c r="BX49" s="38" t="s">
        <v>10298</v>
      </c>
      <c r="BY49" s="45">
        <v>1101</v>
      </c>
      <c r="BZ49" s="39"/>
      <c r="CA49" s="38" t="s">
        <v>10338</v>
      </c>
      <c r="CB49" s="38">
        <v>70</v>
      </c>
      <c r="CC49" s="38" t="s">
        <v>10300</v>
      </c>
      <c r="CD49" s="38">
        <v>32</v>
      </c>
      <c r="CE49" s="38" t="s">
        <v>10332</v>
      </c>
      <c r="CF49" s="38">
        <v>8</v>
      </c>
      <c r="CG49" s="38" t="s">
        <v>10315</v>
      </c>
      <c r="CH49" s="38">
        <v>14</v>
      </c>
      <c r="CI49" s="44">
        <v>41.571428571428569</v>
      </c>
      <c r="CJ49" s="39"/>
      <c r="CK49" s="38" t="s">
        <v>10303</v>
      </c>
      <c r="CL49" s="38" t="s">
        <v>10303</v>
      </c>
      <c r="CM49" s="39" t="s">
        <v>10304</v>
      </c>
      <c r="CN49" s="39" t="s">
        <v>10386</v>
      </c>
      <c r="CO49" s="39">
        <v>6.64</v>
      </c>
      <c r="CP49" s="39">
        <v>18.36</v>
      </c>
      <c r="CQ49" s="39" t="s">
        <v>10316</v>
      </c>
      <c r="CR49" s="39" t="s">
        <v>10316</v>
      </c>
      <c r="CS49" s="39" t="s">
        <v>10307</v>
      </c>
      <c r="CT49" s="38">
        <v>0</v>
      </c>
      <c r="CU49" s="38">
        <v>0</v>
      </c>
      <c r="CV49" s="38">
        <v>60</v>
      </c>
      <c r="CW49" s="38">
        <v>20</v>
      </c>
      <c r="CX49" s="38">
        <v>7</v>
      </c>
      <c r="CY49" s="38">
        <v>7</v>
      </c>
      <c r="CZ49" s="38">
        <v>5</v>
      </c>
      <c r="DA49" s="38">
        <v>15.475199999999999</v>
      </c>
      <c r="DB49" s="39"/>
      <c r="DC49" s="48">
        <v>171370000</v>
      </c>
      <c r="DD49" s="49">
        <v>1168</v>
      </c>
      <c r="DE49" s="50">
        <v>27.11120098304297</v>
      </c>
      <c r="DF49" s="39"/>
      <c r="DG49" s="39" t="s">
        <v>3513</v>
      </c>
      <c r="DH49" s="38" t="s">
        <v>9034</v>
      </c>
      <c r="DI49" s="39" t="s">
        <v>3513</v>
      </c>
      <c r="DJ49" s="39" t="s">
        <v>10669</v>
      </c>
      <c r="DK49" s="38" t="s">
        <v>2482</v>
      </c>
      <c r="DL49" s="39" t="s">
        <v>10676</v>
      </c>
      <c r="DM49" s="134"/>
    </row>
    <row r="50" spans="1:117" ht="72" x14ac:dyDescent="0.3">
      <c r="A50" s="38" t="s">
        <v>172</v>
      </c>
      <c r="B50" s="38" t="s">
        <v>9032</v>
      </c>
      <c r="C50" s="38" t="s">
        <v>2482</v>
      </c>
      <c r="D50" s="38" t="s">
        <v>2528</v>
      </c>
      <c r="E50" s="39" t="s">
        <v>10677</v>
      </c>
      <c r="F50" s="39" t="s">
        <v>10418</v>
      </c>
      <c r="G50" s="38" t="s">
        <v>125</v>
      </c>
      <c r="H50" s="39" t="s">
        <v>10678</v>
      </c>
      <c r="I50" s="39" t="s">
        <v>10367</v>
      </c>
      <c r="J50" s="40">
        <v>4047000</v>
      </c>
      <c r="K50" s="29" t="s">
        <v>125</v>
      </c>
      <c r="L50" s="30" t="s">
        <v>125</v>
      </c>
      <c r="M50" s="31">
        <v>28.65</v>
      </c>
      <c r="N50" s="38" t="s">
        <v>2630</v>
      </c>
      <c r="O50" s="127">
        <v>11</v>
      </c>
      <c r="P50" s="39" t="s">
        <v>3422</v>
      </c>
      <c r="Q50" s="39" t="s">
        <v>3687</v>
      </c>
      <c r="R50" s="39"/>
      <c r="S50" s="44">
        <v>65.680000000000007</v>
      </c>
      <c r="T50" s="44">
        <v>47.46</v>
      </c>
      <c r="U50" s="44">
        <v>63.98</v>
      </c>
      <c r="V50" s="44">
        <v>42.8</v>
      </c>
      <c r="W50" s="39"/>
      <c r="X50" s="45">
        <v>1701</v>
      </c>
      <c r="Y50" s="44">
        <v>65.680000000000007</v>
      </c>
      <c r="Z50" s="44">
        <v>49.88095238095238</v>
      </c>
      <c r="AA50" s="44">
        <v>47.46</v>
      </c>
      <c r="AB50" s="44">
        <v>17.456099999999996</v>
      </c>
      <c r="AC50" s="44">
        <v>63.98</v>
      </c>
      <c r="AD50" s="46">
        <v>6.7456820263403943</v>
      </c>
      <c r="AE50" s="44">
        <v>42.8</v>
      </c>
      <c r="AF50" s="44">
        <v>0</v>
      </c>
      <c r="AG50" s="39"/>
      <c r="AH50" s="39" t="s">
        <v>3422</v>
      </c>
      <c r="AI50" s="39" t="s">
        <v>3422</v>
      </c>
      <c r="AJ50" s="38">
        <v>100</v>
      </c>
      <c r="AK50" s="39" t="s">
        <v>2482</v>
      </c>
      <c r="AL50" s="38" t="s">
        <v>2482</v>
      </c>
      <c r="AM50" s="39" t="s">
        <v>2482</v>
      </c>
      <c r="AN50" s="38" t="s">
        <v>2482</v>
      </c>
      <c r="AO50" s="38" t="s">
        <v>2630</v>
      </c>
      <c r="AP50" s="127">
        <v>11</v>
      </c>
      <c r="AQ50" s="127">
        <v>11</v>
      </c>
      <c r="AR50" s="38">
        <v>100</v>
      </c>
      <c r="AS50" s="127" t="s">
        <v>2482</v>
      </c>
      <c r="AT50" s="38" t="s">
        <v>2482</v>
      </c>
      <c r="AU50" s="39" t="s">
        <v>2482</v>
      </c>
      <c r="AV50" s="38" t="s">
        <v>2482</v>
      </c>
      <c r="AW50" s="39" t="s">
        <v>3687</v>
      </c>
      <c r="AX50" s="39" t="s">
        <v>3687</v>
      </c>
      <c r="AY50" s="38">
        <v>100</v>
      </c>
      <c r="AZ50" s="39" t="s">
        <v>2482</v>
      </c>
      <c r="BA50" s="38" t="s">
        <v>2482</v>
      </c>
      <c r="BB50" s="39" t="s">
        <v>2482</v>
      </c>
      <c r="BC50" s="38" t="s">
        <v>2482</v>
      </c>
      <c r="BD50" s="39" t="s">
        <v>2482</v>
      </c>
      <c r="BE50" s="38" t="s">
        <v>2482</v>
      </c>
      <c r="BF50" s="39"/>
      <c r="BG50" s="39" t="s">
        <v>10312</v>
      </c>
      <c r="BH50" s="40" t="s">
        <v>2482</v>
      </c>
      <c r="BI50" s="40" t="s">
        <v>2482</v>
      </c>
      <c r="BJ50" s="40">
        <v>4047000</v>
      </c>
      <c r="BK50" s="40">
        <v>4047000</v>
      </c>
      <c r="BL50" s="40" t="s">
        <v>2482</v>
      </c>
      <c r="BM50" s="40" t="s">
        <v>2482</v>
      </c>
      <c r="BN50" s="40">
        <v>4047000</v>
      </c>
      <c r="BO50" s="39"/>
      <c r="BP50" s="39" t="s">
        <v>10679</v>
      </c>
      <c r="BQ50" s="38" t="s">
        <v>10422</v>
      </c>
      <c r="BR50" s="39" t="s">
        <v>2482</v>
      </c>
      <c r="BS50" s="38" t="s">
        <v>2502</v>
      </c>
      <c r="BT50" s="39" t="s">
        <v>10680</v>
      </c>
      <c r="BU50" s="38" t="s">
        <v>10410</v>
      </c>
      <c r="BV50" s="47">
        <v>4140</v>
      </c>
      <c r="BW50" s="39"/>
      <c r="BX50" s="38" t="s">
        <v>10371</v>
      </c>
      <c r="BY50" s="45">
        <v>1701</v>
      </c>
      <c r="BZ50" s="39"/>
      <c r="CA50" s="38" t="s">
        <v>10358</v>
      </c>
      <c r="CB50" s="38">
        <v>75</v>
      </c>
      <c r="CC50" s="38" t="s">
        <v>10372</v>
      </c>
      <c r="CD50" s="38">
        <v>22</v>
      </c>
      <c r="CE50" s="38" t="s">
        <v>10360</v>
      </c>
      <c r="CF50" s="38">
        <v>70</v>
      </c>
      <c r="CG50" s="38" t="s">
        <v>10361</v>
      </c>
      <c r="CH50" s="38">
        <v>16</v>
      </c>
      <c r="CI50" s="44">
        <v>49.88095238095238</v>
      </c>
      <c r="CJ50" s="39"/>
      <c r="CK50" s="38" t="s">
        <v>10303</v>
      </c>
      <c r="CL50" s="38" t="s">
        <v>10303</v>
      </c>
      <c r="CM50" s="39" t="s">
        <v>10304</v>
      </c>
      <c r="CN50" s="39" t="s">
        <v>10333</v>
      </c>
      <c r="CO50" s="39">
        <v>5.77</v>
      </c>
      <c r="CP50" s="39">
        <v>19.23</v>
      </c>
      <c r="CQ50" s="39" t="s">
        <v>10317</v>
      </c>
      <c r="CR50" s="39" t="s">
        <v>10317</v>
      </c>
      <c r="CS50" s="39" t="s">
        <v>10307</v>
      </c>
      <c r="CT50" s="38">
        <v>0</v>
      </c>
      <c r="CU50" s="38">
        <v>0</v>
      </c>
      <c r="CV50" s="38">
        <v>60</v>
      </c>
      <c r="CW50" s="38">
        <v>40</v>
      </c>
      <c r="CX50" s="38">
        <v>3</v>
      </c>
      <c r="CY50" s="38">
        <v>3</v>
      </c>
      <c r="CZ50" s="38">
        <v>5</v>
      </c>
      <c r="DA50" s="38">
        <v>17.456099999999996</v>
      </c>
      <c r="DB50" s="39"/>
      <c r="DC50" s="48">
        <v>29980000</v>
      </c>
      <c r="DD50" s="49">
        <v>1868</v>
      </c>
      <c r="DE50" s="50">
        <v>6.7417163108634153</v>
      </c>
      <c r="DF50" s="39"/>
      <c r="DG50" s="39" t="s">
        <v>3422</v>
      </c>
      <c r="DH50" s="38" t="s">
        <v>9034</v>
      </c>
      <c r="DI50" s="39" t="s">
        <v>3422</v>
      </c>
      <c r="DJ50" s="39" t="s">
        <v>10420</v>
      </c>
      <c r="DK50" s="38" t="s">
        <v>2482</v>
      </c>
      <c r="DL50" s="39" t="s">
        <v>10681</v>
      </c>
      <c r="DM50" s="134"/>
    </row>
    <row r="51" spans="1:117" ht="43.2" x14ac:dyDescent="0.3">
      <c r="A51" s="38" t="s">
        <v>173</v>
      </c>
      <c r="B51" s="38" t="s">
        <v>9032</v>
      </c>
      <c r="C51" s="38" t="s">
        <v>2482</v>
      </c>
      <c r="D51" s="38" t="s">
        <v>2528</v>
      </c>
      <c r="E51" s="39" t="s">
        <v>10682</v>
      </c>
      <c r="F51" s="39" t="s">
        <v>10418</v>
      </c>
      <c r="G51" s="38" t="s">
        <v>125</v>
      </c>
      <c r="H51" s="39" t="s">
        <v>10683</v>
      </c>
      <c r="I51" s="39" t="s">
        <v>10527</v>
      </c>
      <c r="J51" s="40">
        <v>10623860</v>
      </c>
      <c r="K51" s="29" t="s">
        <v>125</v>
      </c>
      <c r="L51" s="30" t="s">
        <v>125</v>
      </c>
      <c r="M51" s="31">
        <v>6.23</v>
      </c>
      <c r="N51" s="38" t="s">
        <v>2630</v>
      </c>
      <c r="O51" s="127">
        <v>11</v>
      </c>
      <c r="P51" s="39" t="s">
        <v>3422</v>
      </c>
      <c r="Q51" s="39" t="s">
        <v>3687</v>
      </c>
      <c r="R51" s="39"/>
      <c r="S51" s="44">
        <v>0</v>
      </c>
      <c r="T51" s="44">
        <v>58.47</v>
      </c>
      <c r="U51" s="44">
        <v>0</v>
      </c>
      <c r="V51" s="44">
        <v>3.81</v>
      </c>
      <c r="W51" s="39"/>
      <c r="X51" s="45">
        <v>1</v>
      </c>
      <c r="Y51" s="44">
        <v>0</v>
      </c>
      <c r="Z51" s="44">
        <v>68.166666666666671</v>
      </c>
      <c r="AA51" s="44">
        <v>58.47</v>
      </c>
      <c r="AB51" s="44">
        <v>4.2561</v>
      </c>
      <c r="AC51" s="44">
        <v>0</v>
      </c>
      <c r="AD51" s="46">
        <v>1.5106797844975279E-3</v>
      </c>
      <c r="AE51" s="44">
        <v>3.81</v>
      </c>
      <c r="AF51" s="44">
        <v>0</v>
      </c>
      <c r="AG51" s="39"/>
      <c r="AH51" s="39" t="s">
        <v>3422</v>
      </c>
      <c r="AI51" s="39" t="s">
        <v>3422</v>
      </c>
      <c r="AJ51" s="38">
        <v>100</v>
      </c>
      <c r="AK51" s="39" t="s">
        <v>2482</v>
      </c>
      <c r="AL51" s="38" t="s">
        <v>2482</v>
      </c>
      <c r="AM51" s="39" t="s">
        <v>2482</v>
      </c>
      <c r="AN51" s="38" t="s">
        <v>2482</v>
      </c>
      <c r="AO51" s="38" t="s">
        <v>2630</v>
      </c>
      <c r="AP51" s="127">
        <v>11</v>
      </c>
      <c r="AQ51" s="127">
        <v>11</v>
      </c>
      <c r="AR51" s="38">
        <v>100</v>
      </c>
      <c r="AS51" s="127" t="s">
        <v>2482</v>
      </c>
      <c r="AT51" s="38" t="s">
        <v>2482</v>
      </c>
      <c r="AU51" s="39" t="s">
        <v>2482</v>
      </c>
      <c r="AV51" s="38" t="s">
        <v>2482</v>
      </c>
      <c r="AW51" s="39" t="s">
        <v>3687</v>
      </c>
      <c r="AX51" s="39" t="s">
        <v>3687</v>
      </c>
      <c r="AY51" s="38">
        <v>100</v>
      </c>
      <c r="AZ51" s="39" t="s">
        <v>2482</v>
      </c>
      <c r="BA51" s="38" t="s">
        <v>2482</v>
      </c>
      <c r="BB51" s="39" t="s">
        <v>2482</v>
      </c>
      <c r="BC51" s="38" t="s">
        <v>2482</v>
      </c>
      <c r="BD51" s="39" t="s">
        <v>2482</v>
      </c>
      <c r="BE51" s="38" t="s">
        <v>2482</v>
      </c>
      <c r="BF51" s="39"/>
      <c r="BG51" s="39" t="s">
        <v>10420</v>
      </c>
      <c r="BH51" s="40">
        <v>250000</v>
      </c>
      <c r="BI51" s="40" t="s">
        <v>2482</v>
      </c>
      <c r="BJ51" s="40">
        <v>10373860</v>
      </c>
      <c r="BK51" s="40">
        <v>10623860</v>
      </c>
      <c r="BL51" s="40" t="s">
        <v>2482</v>
      </c>
      <c r="BM51" s="40" t="s">
        <v>2482</v>
      </c>
      <c r="BN51" s="40">
        <v>10623860</v>
      </c>
      <c r="BO51" s="39"/>
      <c r="BP51" s="39" t="s">
        <v>10684</v>
      </c>
      <c r="BQ51" s="38" t="s">
        <v>10422</v>
      </c>
      <c r="BR51" s="39" t="s">
        <v>2482</v>
      </c>
      <c r="BS51" s="38" t="s">
        <v>2502</v>
      </c>
      <c r="BT51" s="39" t="s">
        <v>10423</v>
      </c>
      <c r="BU51" s="38" t="s">
        <v>10410</v>
      </c>
      <c r="BV51" s="47">
        <v>3803</v>
      </c>
      <c r="BW51" s="39"/>
      <c r="BX51" s="38" t="s">
        <v>10534</v>
      </c>
      <c r="BY51" s="45">
        <v>1</v>
      </c>
      <c r="BZ51" s="39"/>
      <c r="CA51" s="38" t="s">
        <v>10486</v>
      </c>
      <c r="CB51" s="38">
        <v>25</v>
      </c>
      <c r="CC51" s="38" t="s">
        <v>10359</v>
      </c>
      <c r="CD51" s="38">
        <v>80</v>
      </c>
      <c r="CE51" s="38" t="s">
        <v>10373</v>
      </c>
      <c r="CF51" s="38">
        <v>64</v>
      </c>
      <c r="CG51" s="38" t="s">
        <v>10361</v>
      </c>
      <c r="CH51" s="38">
        <v>16</v>
      </c>
      <c r="CI51" s="44">
        <v>68.166666666666671</v>
      </c>
      <c r="CJ51" s="39"/>
      <c r="CK51" s="38" t="s">
        <v>10303</v>
      </c>
      <c r="CL51" s="38" t="s">
        <v>10303</v>
      </c>
      <c r="CM51" s="39" t="s">
        <v>10562</v>
      </c>
      <c r="CN51" s="39" t="s">
        <v>10386</v>
      </c>
      <c r="CO51" s="39">
        <v>5.77</v>
      </c>
      <c r="CP51" s="39">
        <v>19.23</v>
      </c>
      <c r="CQ51" s="39" t="s">
        <v>10317</v>
      </c>
      <c r="CR51" s="39" t="s">
        <v>10317</v>
      </c>
      <c r="CS51" s="39" t="s">
        <v>10307</v>
      </c>
      <c r="CT51" s="38">
        <v>0</v>
      </c>
      <c r="CU51" s="38">
        <v>0</v>
      </c>
      <c r="CV51" s="38">
        <v>0</v>
      </c>
      <c r="CW51" s="38">
        <v>20</v>
      </c>
      <c r="CX51" s="38">
        <v>3</v>
      </c>
      <c r="CY51" s="38">
        <v>3</v>
      </c>
      <c r="CZ51" s="38">
        <v>5</v>
      </c>
      <c r="DA51" s="38">
        <v>4.2561</v>
      </c>
      <c r="DB51" s="39"/>
      <c r="DC51" s="48">
        <v>29980000</v>
      </c>
      <c r="DD51" s="49">
        <v>1868</v>
      </c>
      <c r="DE51" s="50">
        <v>0</v>
      </c>
      <c r="DF51" s="39"/>
      <c r="DG51" s="39" t="s">
        <v>3422</v>
      </c>
      <c r="DH51" s="38" t="s">
        <v>9034</v>
      </c>
      <c r="DI51" s="39" t="s">
        <v>3422</v>
      </c>
      <c r="DJ51" s="39" t="s">
        <v>10420</v>
      </c>
      <c r="DK51" s="38" t="s">
        <v>2482</v>
      </c>
      <c r="DL51" s="39" t="s">
        <v>10685</v>
      </c>
      <c r="DM51" s="134"/>
    </row>
    <row r="52" spans="1:117" ht="72" x14ac:dyDescent="0.3">
      <c r="A52" s="38" t="s">
        <v>174</v>
      </c>
      <c r="B52" s="38" t="s">
        <v>9032</v>
      </c>
      <c r="C52" s="38" t="s">
        <v>2482</v>
      </c>
      <c r="D52" s="38" t="s">
        <v>2528</v>
      </c>
      <c r="E52" s="39" t="s">
        <v>10686</v>
      </c>
      <c r="F52" s="39" t="s">
        <v>10418</v>
      </c>
      <c r="G52" s="38" t="s">
        <v>125</v>
      </c>
      <c r="H52" s="39" t="s">
        <v>10687</v>
      </c>
      <c r="I52" s="39" t="s">
        <v>10527</v>
      </c>
      <c r="J52" s="40">
        <v>11090000</v>
      </c>
      <c r="K52" s="29" t="s">
        <v>125</v>
      </c>
      <c r="L52" s="30" t="s">
        <v>125</v>
      </c>
      <c r="M52" s="31">
        <v>4.28</v>
      </c>
      <c r="N52" s="38" t="s">
        <v>2630</v>
      </c>
      <c r="O52" s="127">
        <v>11</v>
      </c>
      <c r="P52" s="39" t="s">
        <v>3422</v>
      </c>
      <c r="Q52" s="39" t="s">
        <v>3687</v>
      </c>
      <c r="R52" s="39"/>
      <c r="S52" s="44">
        <v>0</v>
      </c>
      <c r="T52" s="44">
        <v>39.409999999999997</v>
      </c>
      <c r="U52" s="44">
        <v>0</v>
      </c>
      <c r="V52" s="44">
        <v>3.39</v>
      </c>
      <c r="W52" s="39"/>
      <c r="X52" s="45">
        <v>1</v>
      </c>
      <c r="Y52" s="44">
        <v>0</v>
      </c>
      <c r="Z52" s="44">
        <v>44.38095238095238</v>
      </c>
      <c r="AA52" s="44">
        <v>39.409999999999997</v>
      </c>
      <c r="AB52" s="44">
        <v>4.2561</v>
      </c>
      <c r="AC52" s="44">
        <v>0</v>
      </c>
      <c r="AD52" s="46">
        <v>1.4471821943491349E-3</v>
      </c>
      <c r="AE52" s="44">
        <v>3.39</v>
      </c>
      <c r="AF52" s="44">
        <v>0</v>
      </c>
      <c r="AG52" s="39"/>
      <c r="AH52" s="39" t="s">
        <v>3422</v>
      </c>
      <c r="AI52" s="39" t="s">
        <v>3422</v>
      </c>
      <c r="AJ52" s="38">
        <v>100</v>
      </c>
      <c r="AK52" s="39" t="s">
        <v>2482</v>
      </c>
      <c r="AL52" s="38" t="s">
        <v>2482</v>
      </c>
      <c r="AM52" s="39" t="s">
        <v>2482</v>
      </c>
      <c r="AN52" s="38" t="s">
        <v>2482</v>
      </c>
      <c r="AO52" s="38" t="s">
        <v>2630</v>
      </c>
      <c r="AP52" s="127">
        <v>11</v>
      </c>
      <c r="AQ52" s="127">
        <v>11</v>
      </c>
      <c r="AR52" s="38">
        <v>100</v>
      </c>
      <c r="AS52" s="127" t="s">
        <v>2482</v>
      </c>
      <c r="AT52" s="38" t="s">
        <v>2482</v>
      </c>
      <c r="AU52" s="39" t="s">
        <v>2482</v>
      </c>
      <c r="AV52" s="38" t="s">
        <v>2482</v>
      </c>
      <c r="AW52" s="39" t="s">
        <v>3687</v>
      </c>
      <c r="AX52" s="39" t="s">
        <v>3687</v>
      </c>
      <c r="AY52" s="38">
        <v>100</v>
      </c>
      <c r="AZ52" s="39" t="s">
        <v>2482</v>
      </c>
      <c r="BA52" s="38" t="s">
        <v>2482</v>
      </c>
      <c r="BB52" s="39" t="s">
        <v>2482</v>
      </c>
      <c r="BC52" s="38" t="s">
        <v>2482</v>
      </c>
      <c r="BD52" s="39" t="s">
        <v>2482</v>
      </c>
      <c r="BE52" s="38" t="s">
        <v>2482</v>
      </c>
      <c r="BF52" s="39"/>
      <c r="BG52" s="39" t="s">
        <v>10420</v>
      </c>
      <c r="BH52" s="40">
        <v>500000</v>
      </c>
      <c r="BI52" s="40" t="s">
        <v>2482</v>
      </c>
      <c r="BJ52" s="40">
        <v>10590000</v>
      </c>
      <c r="BK52" s="40">
        <v>11090000</v>
      </c>
      <c r="BL52" s="40" t="s">
        <v>2482</v>
      </c>
      <c r="BM52" s="40" t="s">
        <v>2482</v>
      </c>
      <c r="BN52" s="40">
        <v>11090000</v>
      </c>
      <c r="BO52" s="39"/>
      <c r="BP52" s="39" t="s">
        <v>10688</v>
      </c>
      <c r="BQ52" s="38" t="s">
        <v>10422</v>
      </c>
      <c r="BR52" s="39" t="s">
        <v>2482</v>
      </c>
      <c r="BS52" s="38" t="s">
        <v>2502</v>
      </c>
      <c r="BT52" s="39" t="s">
        <v>10689</v>
      </c>
      <c r="BU52" s="38" t="s">
        <v>10410</v>
      </c>
      <c r="BV52" s="47">
        <v>2307</v>
      </c>
      <c r="BW52" s="39"/>
      <c r="BX52" s="38" t="s">
        <v>10534</v>
      </c>
      <c r="BY52" s="45">
        <v>1</v>
      </c>
      <c r="BZ52" s="39"/>
      <c r="CA52" s="38" t="s">
        <v>10338</v>
      </c>
      <c r="CB52" s="38">
        <v>70</v>
      </c>
      <c r="CC52" s="38" t="s">
        <v>10486</v>
      </c>
      <c r="CD52" s="38">
        <v>15</v>
      </c>
      <c r="CE52" s="38" t="s">
        <v>10599</v>
      </c>
      <c r="CF52" s="38">
        <v>62</v>
      </c>
      <c r="CG52" s="38" t="s">
        <v>10361</v>
      </c>
      <c r="CH52" s="38">
        <v>16</v>
      </c>
      <c r="CI52" s="44">
        <v>44.38095238095238</v>
      </c>
      <c r="CJ52" s="39"/>
      <c r="CK52" s="38" t="s">
        <v>10303</v>
      </c>
      <c r="CL52" s="38" t="s">
        <v>10303</v>
      </c>
      <c r="CM52" s="39" t="s">
        <v>10562</v>
      </c>
      <c r="CN52" s="39" t="s">
        <v>10386</v>
      </c>
      <c r="CO52" s="39">
        <v>5.77</v>
      </c>
      <c r="CP52" s="39">
        <v>19.23</v>
      </c>
      <c r="CQ52" s="39" t="s">
        <v>10317</v>
      </c>
      <c r="CR52" s="39" t="s">
        <v>10317</v>
      </c>
      <c r="CS52" s="39" t="s">
        <v>10307</v>
      </c>
      <c r="CT52" s="38">
        <v>0</v>
      </c>
      <c r="CU52" s="38">
        <v>0</v>
      </c>
      <c r="CV52" s="38">
        <v>0</v>
      </c>
      <c r="CW52" s="38">
        <v>20</v>
      </c>
      <c r="CX52" s="38">
        <v>3</v>
      </c>
      <c r="CY52" s="38">
        <v>3</v>
      </c>
      <c r="CZ52" s="38">
        <v>5</v>
      </c>
      <c r="DA52" s="38">
        <v>4.2561</v>
      </c>
      <c r="DB52" s="39"/>
      <c r="DC52" s="48">
        <v>29980000</v>
      </c>
      <c r="DD52" s="49">
        <v>1868</v>
      </c>
      <c r="DE52" s="50">
        <v>0</v>
      </c>
      <c r="DF52" s="39"/>
      <c r="DG52" s="39" t="s">
        <v>3422</v>
      </c>
      <c r="DH52" s="38" t="s">
        <v>9034</v>
      </c>
      <c r="DI52" s="39" t="s">
        <v>3422</v>
      </c>
      <c r="DJ52" s="39" t="s">
        <v>10420</v>
      </c>
      <c r="DK52" s="38" t="s">
        <v>2482</v>
      </c>
      <c r="DL52" s="39" t="s">
        <v>10690</v>
      </c>
      <c r="DM52" s="134"/>
    </row>
    <row r="53" spans="1:117" ht="57.6" x14ac:dyDescent="0.3">
      <c r="A53" s="38" t="s">
        <v>175</v>
      </c>
      <c r="B53" s="38" t="s">
        <v>9032</v>
      </c>
      <c r="C53" s="38" t="s">
        <v>2482</v>
      </c>
      <c r="D53" s="38" t="s">
        <v>2504</v>
      </c>
      <c r="E53" s="39" t="s">
        <v>10691</v>
      </c>
      <c r="F53" s="39" t="s">
        <v>10692</v>
      </c>
      <c r="G53" s="38" t="s">
        <v>125</v>
      </c>
      <c r="H53" s="39" t="s">
        <v>10693</v>
      </c>
      <c r="I53" s="39" t="s">
        <v>10527</v>
      </c>
      <c r="J53" s="40">
        <v>1000000</v>
      </c>
      <c r="K53" s="29">
        <v>22.66</v>
      </c>
      <c r="L53" s="30">
        <v>17.989999999999998</v>
      </c>
      <c r="M53" s="31">
        <v>11.12</v>
      </c>
      <c r="N53" s="38" t="s">
        <v>2545</v>
      </c>
      <c r="O53" s="127">
        <v>3</v>
      </c>
      <c r="P53" s="39" t="s">
        <v>3474</v>
      </c>
      <c r="Q53" s="39" t="s">
        <v>3475</v>
      </c>
      <c r="R53" s="39"/>
      <c r="S53" s="44">
        <v>0</v>
      </c>
      <c r="T53" s="44">
        <v>4.24</v>
      </c>
      <c r="U53" s="44">
        <v>52.54</v>
      </c>
      <c r="V53" s="44">
        <v>80.67</v>
      </c>
      <c r="W53" s="39"/>
      <c r="X53" s="45">
        <v>1</v>
      </c>
      <c r="Y53" s="44">
        <v>0</v>
      </c>
      <c r="Z53" s="44">
        <v>29.047619047619047</v>
      </c>
      <c r="AA53" s="44">
        <v>4.24</v>
      </c>
      <c r="AB53" s="44">
        <v>16.0349</v>
      </c>
      <c r="AC53" s="44">
        <v>52.54</v>
      </c>
      <c r="AD53" s="46">
        <v>6.3002406888166551E-2</v>
      </c>
      <c r="AE53" s="44">
        <v>11.44</v>
      </c>
      <c r="AF53" s="44">
        <v>69.23</v>
      </c>
      <c r="AG53" s="39"/>
      <c r="AH53" s="39" t="s">
        <v>3474</v>
      </c>
      <c r="AI53" s="39" t="s">
        <v>3474</v>
      </c>
      <c r="AJ53" s="38">
        <v>100</v>
      </c>
      <c r="AK53" s="39" t="s">
        <v>2482</v>
      </c>
      <c r="AL53" s="38" t="s">
        <v>2482</v>
      </c>
      <c r="AM53" s="39" t="s">
        <v>2482</v>
      </c>
      <c r="AN53" s="38" t="s">
        <v>2482</v>
      </c>
      <c r="AO53" s="38" t="s">
        <v>2545</v>
      </c>
      <c r="AP53" s="127">
        <v>3</v>
      </c>
      <c r="AQ53" s="127">
        <v>3</v>
      </c>
      <c r="AR53" s="38">
        <v>100</v>
      </c>
      <c r="AS53" s="127" t="s">
        <v>2482</v>
      </c>
      <c r="AT53" s="38" t="s">
        <v>2482</v>
      </c>
      <c r="AU53" s="39" t="s">
        <v>2482</v>
      </c>
      <c r="AV53" s="38" t="s">
        <v>2482</v>
      </c>
      <c r="AW53" s="39" t="s">
        <v>3475</v>
      </c>
      <c r="AX53" s="39" t="s">
        <v>3475</v>
      </c>
      <c r="AY53" s="38">
        <v>100</v>
      </c>
      <c r="AZ53" s="39" t="s">
        <v>2482</v>
      </c>
      <c r="BA53" s="38" t="s">
        <v>2482</v>
      </c>
      <c r="BB53" s="39" t="s">
        <v>2482</v>
      </c>
      <c r="BC53" s="38" t="s">
        <v>2482</v>
      </c>
      <c r="BD53" s="39" t="s">
        <v>2482</v>
      </c>
      <c r="BE53" s="38" t="s">
        <v>2482</v>
      </c>
      <c r="BF53" s="39"/>
      <c r="BG53" s="39" t="s">
        <v>10618</v>
      </c>
      <c r="BH53" s="40" t="s">
        <v>2482</v>
      </c>
      <c r="BI53" s="40" t="s">
        <v>2482</v>
      </c>
      <c r="BJ53" s="40">
        <v>3250000</v>
      </c>
      <c r="BK53" s="40">
        <v>3250000</v>
      </c>
      <c r="BL53" s="40" t="s">
        <v>2482</v>
      </c>
      <c r="BM53" s="40">
        <v>2250000</v>
      </c>
      <c r="BN53" s="40">
        <v>1000000</v>
      </c>
      <c r="BO53" s="39"/>
      <c r="BP53" s="39" t="s">
        <v>9042</v>
      </c>
      <c r="BQ53" s="38" t="s">
        <v>10613</v>
      </c>
      <c r="BR53" s="39" t="s">
        <v>2482</v>
      </c>
      <c r="BS53" s="38" t="s">
        <v>2502</v>
      </c>
      <c r="BT53" s="39" t="s">
        <v>3477</v>
      </c>
      <c r="BU53" s="38" t="s">
        <v>10533</v>
      </c>
      <c r="BV53" s="47">
        <v>3806</v>
      </c>
      <c r="BW53" s="39"/>
      <c r="BX53" s="38" t="s">
        <v>10534</v>
      </c>
      <c r="BY53" s="45">
        <v>1</v>
      </c>
      <c r="BZ53" s="39"/>
      <c r="CA53" s="38" t="s">
        <v>10486</v>
      </c>
      <c r="CB53" s="38">
        <v>25</v>
      </c>
      <c r="CC53" s="38" t="s">
        <v>10486</v>
      </c>
      <c r="CD53" s="38">
        <v>15</v>
      </c>
      <c r="CE53" s="38" t="s">
        <v>10301</v>
      </c>
      <c r="CF53" s="38">
        <v>15</v>
      </c>
      <c r="CG53" s="38" t="s">
        <v>10614</v>
      </c>
      <c r="CH53" s="38">
        <v>16</v>
      </c>
      <c r="CI53" s="44">
        <v>29.047619047619047</v>
      </c>
      <c r="CJ53" s="39"/>
      <c r="CK53" s="38" t="s">
        <v>10303</v>
      </c>
      <c r="CL53" s="38" t="s">
        <v>2501</v>
      </c>
      <c r="CM53" s="39" t="s">
        <v>10304</v>
      </c>
      <c r="CN53" s="39" t="s">
        <v>10386</v>
      </c>
      <c r="CO53" s="39">
        <v>5.93</v>
      </c>
      <c r="CP53" s="39">
        <v>19.07</v>
      </c>
      <c r="CQ53" s="39" t="s">
        <v>10536</v>
      </c>
      <c r="CR53" s="39" t="s">
        <v>10536</v>
      </c>
      <c r="CS53" s="39" t="s">
        <v>10537</v>
      </c>
      <c r="CT53" s="38">
        <v>0</v>
      </c>
      <c r="CU53" s="38">
        <v>0</v>
      </c>
      <c r="CV53" s="38">
        <v>60</v>
      </c>
      <c r="CW53" s="38">
        <v>20</v>
      </c>
      <c r="CX53" s="38">
        <v>10</v>
      </c>
      <c r="CY53" s="38">
        <v>10</v>
      </c>
      <c r="CZ53" s="38">
        <v>10</v>
      </c>
      <c r="DA53" s="38">
        <v>16.0349</v>
      </c>
      <c r="DB53" s="39"/>
      <c r="DC53" s="48">
        <v>2539060000</v>
      </c>
      <c r="DD53" s="49">
        <v>40301</v>
      </c>
      <c r="DE53" s="50">
        <v>0</v>
      </c>
      <c r="DF53" s="39"/>
      <c r="DG53" s="39" t="s">
        <v>3474</v>
      </c>
      <c r="DH53" s="38" t="s">
        <v>9034</v>
      </c>
      <c r="DI53" s="39" t="s">
        <v>9043</v>
      </c>
      <c r="DJ53" s="39" t="s">
        <v>10623</v>
      </c>
      <c r="DK53" s="38" t="s">
        <v>10694</v>
      </c>
      <c r="DL53" s="39" t="s">
        <v>10538</v>
      </c>
      <c r="DM53" s="134"/>
    </row>
    <row r="54" spans="1:117" ht="129.6" x14ac:dyDescent="0.3">
      <c r="A54" s="38" t="s">
        <v>176</v>
      </c>
      <c r="B54" s="38" t="s">
        <v>9032</v>
      </c>
      <c r="C54" s="38" t="s">
        <v>2482</v>
      </c>
      <c r="D54" s="38" t="s">
        <v>2528</v>
      </c>
      <c r="E54" s="39" t="s">
        <v>10695</v>
      </c>
      <c r="F54" s="39" t="s">
        <v>10696</v>
      </c>
      <c r="G54" s="38" t="s">
        <v>125</v>
      </c>
      <c r="H54" s="39" t="s">
        <v>10697</v>
      </c>
      <c r="I54" s="39" t="s">
        <v>10642</v>
      </c>
      <c r="J54" s="40">
        <v>12110000</v>
      </c>
      <c r="K54" s="29" t="s">
        <v>125</v>
      </c>
      <c r="L54" s="30" t="s">
        <v>125</v>
      </c>
      <c r="M54" s="31">
        <v>35.53</v>
      </c>
      <c r="N54" s="38" t="s">
        <v>2727</v>
      </c>
      <c r="O54" s="127">
        <v>8</v>
      </c>
      <c r="P54" s="39" t="s">
        <v>2973</v>
      </c>
      <c r="Q54" s="39" t="s">
        <v>2974</v>
      </c>
      <c r="R54" s="39"/>
      <c r="S54" s="44">
        <v>84.75</v>
      </c>
      <c r="T54" s="44">
        <v>94.07</v>
      </c>
      <c r="U54" s="44">
        <v>45.34</v>
      </c>
      <c r="V54" s="44">
        <v>26.69</v>
      </c>
      <c r="W54" s="39"/>
      <c r="X54" s="45">
        <v>2401</v>
      </c>
      <c r="Y54" s="44">
        <v>84.75</v>
      </c>
      <c r="Z54" s="44">
        <v>80.928571428571416</v>
      </c>
      <c r="AA54" s="44">
        <v>94.07</v>
      </c>
      <c r="AB54" s="44">
        <v>15.6221</v>
      </c>
      <c r="AC54" s="44">
        <v>45.34</v>
      </c>
      <c r="AD54" s="46">
        <v>3.2641225088960861</v>
      </c>
      <c r="AE54" s="44">
        <v>26.69</v>
      </c>
      <c r="AF54" s="44">
        <v>0</v>
      </c>
      <c r="AG54" s="39"/>
      <c r="AH54" s="39" t="s">
        <v>2973</v>
      </c>
      <c r="AI54" s="39" t="s">
        <v>2973</v>
      </c>
      <c r="AJ54" s="38">
        <v>100</v>
      </c>
      <c r="AK54" s="39" t="s">
        <v>2482</v>
      </c>
      <c r="AL54" s="38" t="s">
        <v>2482</v>
      </c>
      <c r="AM54" s="39" t="s">
        <v>2482</v>
      </c>
      <c r="AN54" s="38" t="s">
        <v>2482</v>
      </c>
      <c r="AO54" s="38" t="s">
        <v>2727</v>
      </c>
      <c r="AP54" s="127">
        <v>8</v>
      </c>
      <c r="AQ54" s="127">
        <v>8</v>
      </c>
      <c r="AR54" s="38">
        <v>100</v>
      </c>
      <c r="AS54" s="127" t="s">
        <v>2482</v>
      </c>
      <c r="AT54" s="38" t="s">
        <v>2482</v>
      </c>
      <c r="AU54" s="39" t="s">
        <v>2482</v>
      </c>
      <c r="AV54" s="38" t="s">
        <v>2482</v>
      </c>
      <c r="AW54" s="39" t="s">
        <v>2974</v>
      </c>
      <c r="AX54" s="39" t="s">
        <v>2974</v>
      </c>
      <c r="AY54" s="38">
        <v>100</v>
      </c>
      <c r="AZ54" s="39" t="s">
        <v>2482</v>
      </c>
      <c r="BA54" s="38" t="s">
        <v>2482</v>
      </c>
      <c r="BB54" s="39" t="s">
        <v>2482</v>
      </c>
      <c r="BC54" s="38" t="s">
        <v>2482</v>
      </c>
      <c r="BD54" s="39" t="s">
        <v>2482</v>
      </c>
      <c r="BE54" s="38" t="s">
        <v>2482</v>
      </c>
      <c r="BF54" s="39"/>
      <c r="BG54" s="39" t="s">
        <v>10698</v>
      </c>
      <c r="BH54" s="40">
        <v>0</v>
      </c>
      <c r="BI54" s="40">
        <v>0</v>
      </c>
      <c r="BJ54" s="40">
        <v>12110000</v>
      </c>
      <c r="BK54" s="40">
        <v>12110000</v>
      </c>
      <c r="BL54" s="40" t="s">
        <v>2482</v>
      </c>
      <c r="BM54" s="40" t="s">
        <v>2482</v>
      </c>
      <c r="BN54" s="40">
        <v>12110000</v>
      </c>
      <c r="BO54" s="39"/>
      <c r="BP54" s="39" t="s">
        <v>10699</v>
      </c>
      <c r="BQ54" s="38" t="s">
        <v>10700</v>
      </c>
      <c r="BR54" s="39" t="s">
        <v>2482</v>
      </c>
      <c r="BS54" s="38" t="s">
        <v>2502</v>
      </c>
      <c r="BT54" s="39" t="s">
        <v>10701</v>
      </c>
      <c r="BU54" s="38" t="s">
        <v>10356</v>
      </c>
      <c r="BV54" s="47">
        <v>3229</v>
      </c>
      <c r="BW54" s="39"/>
      <c r="BX54" s="38" t="s">
        <v>10644</v>
      </c>
      <c r="BY54" s="45">
        <v>2401</v>
      </c>
      <c r="BZ54" s="39"/>
      <c r="CA54" s="38" t="s">
        <v>10702</v>
      </c>
      <c r="CB54" s="38">
        <v>75</v>
      </c>
      <c r="CC54" s="38" t="s">
        <v>10487</v>
      </c>
      <c r="CD54" s="38">
        <v>90</v>
      </c>
      <c r="CE54" s="38" t="s">
        <v>10599</v>
      </c>
      <c r="CF54" s="38">
        <v>62</v>
      </c>
      <c r="CG54" s="38" t="s">
        <v>10361</v>
      </c>
      <c r="CH54" s="38">
        <v>16</v>
      </c>
      <c r="CI54" s="44">
        <v>80.928571428571416</v>
      </c>
      <c r="CJ54" s="39"/>
      <c r="CK54" s="38" t="s">
        <v>10303</v>
      </c>
      <c r="CL54" s="38" t="s">
        <v>10303</v>
      </c>
      <c r="CM54" s="39" t="s">
        <v>10304</v>
      </c>
      <c r="CN54" s="39" t="s">
        <v>10305</v>
      </c>
      <c r="CO54" s="39">
        <v>7.97</v>
      </c>
      <c r="CP54" s="39">
        <v>17.03</v>
      </c>
      <c r="CQ54" s="39" t="s">
        <v>10563</v>
      </c>
      <c r="CR54" s="39" t="s">
        <v>10563</v>
      </c>
      <c r="CS54" s="39" t="s">
        <v>10307</v>
      </c>
      <c r="CT54" s="38">
        <v>0</v>
      </c>
      <c r="CU54" s="38">
        <v>0</v>
      </c>
      <c r="CV54" s="38">
        <v>60</v>
      </c>
      <c r="CW54" s="38">
        <v>20</v>
      </c>
      <c r="CX54" s="38">
        <v>9</v>
      </c>
      <c r="CY54" s="38">
        <v>9</v>
      </c>
      <c r="CZ54" s="38">
        <v>5</v>
      </c>
      <c r="DA54" s="38">
        <v>15.6221</v>
      </c>
      <c r="DB54" s="39"/>
      <c r="DC54" s="48">
        <v>107160000</v>
      </c>
      <c r="DD54" s="49">
        <v>6509</v>
      </c>
      <c r="DE54" s="50">
        <v>3.2627630243026267</v>
      </c>
      <c r="DF54" s="39"/>
      <c r="DG54" s="39" t="s">
        <v>2973</v>
      </c>
      <c r="DH54" s="38" t="s">
        <v>9034</v>
      </c>
      <c r="DI54" s="39" t="s">
        <v>2973</v>
      </c>
      <c r="DJ54" s="39" t="s">
        <v>10703</v>
      </c>
      <c r="DK54" s="38" t="s">
        <v>2482</v>
      </c>
      <c r="DL54" s="39" t="s">
        <v>10704</v>
      </c>
      <c r="DM54" s="134"/>
    </row>
    <row r="55" spans="1:117" s="51" customFormat="1" ht="100.8" x14ac:dyDescent="0.3">
      <c r="A55" s="38" t="s">
        <v>177</v>
      </c>
      <c r="B55" s="38" t="s">
        <v>9032</v>
      </c>
      <c r="C55" s="38" t="s">
        <v>2482</v>
      </c>
      <c r="D55" s="38" t="s">
        <v>2504</v>
      </c>
      <c r="E55" s="39" t="s">
        <v>10705</v>
      </c>
      <c r="F55" s="39" t="s">
        <v>10706</v>
      </c>
      <c r="G55" s="38" t="s">
        <v>125</v>
      </c>
      <c r="H55" s="39" t="s">
        <v>10707</v>
      </c>
      <c r="I55" s="39" t="s">
        <v>10367</v>
      </c>
      <c r="J55" s="40">
        <v>1500000</v>
      </c>
      <c r="K55" s="29">
        <v>66.44</v>
      </c>
      <c r="L55" s="30">
        <v>47.5</v>
      </c>
      <c r="M55" s="31">
        <v>34.049999999999997</v>
      </c>
      <c r="N55" s="38" t="s">
        <v>2727</v>
      </c>
      <c r="O55" s="127">
        <v>10</v>
      </c>
      <c r="P55" s="39" t="s">
        <v>3596</v>
      </c>
      <c r="Q55" s="39" t="s">
        <v>3597</v>
      </c>
      <c r="R55" s="39"/>
      <c r="S55" s="44">
        <v>65.680000000000007</v>
      </c>
      <c r="T55" s="44">
        <v>49.15</v>
      </c>
      <c r="U55" s="44">
        <v>54.24</v>
      </c>
      <c r="V55" s="44">
        <v>100</v>
      </c>
      <c r="W55" s="39"/>
      <c r="X55" s="45">
        <v>1701</v>
      </c>
      <c r="Y55" s="44">
        <v>65.680000000000007</v>
      </c>
      <c r="Z55" s="44">
        <v>51.857142857142861</v>
      </c>
      <c r="AA55" s="44">
        <v>49.15</v>
      </c>
      <c r="AB55" s="44">
        <v>16.130099999999999</v>
      </c>
      <c r="AC55" s="44">
        <v>54.24</v>
      </c>
      <c r="AD55" s="46">
        <v>73.022145397724856</v>
      </c>
      <c r="AE55" s="44">
        <v>86.02</v>
      </c>
      <c r="AF55" s="44">
        <v>99.68</v>
      </c>
      <c r="AG55" s="39"/>
      <c r="AH55" s="39" t="s">
        <v>3596</v>
      </c>
      <c r="AI55" s="39" t="s">
        <v>3596</v>
      </c>
      <c r="AJ55" s="38">
        <v>100</v>
      </c>
      <c r="AK55" s="39" t="s">
        <v>2482</v>
      </c>
      <c r="AL55" s="38" t="s">
        <v>2482</v>
      </c>
      <c r="AM55" s="39" t="s">
        <v>2482</v>
      </c>
      <c r="AN55" s="38" t="s">
        <v>2482</v>
      </c>
      <c r="AO55" s="38" t="s">
        <v>2727</v>
      </c>
      <c r="AP55" s="127">
        <v>10</v>
      </c>
      <c r="AQ55" s="127">
        <v>10</v>
      </c>
      <c r="AR55" s="38">
        <v>100</v>
      </c>
      <c r="AS55" s="127" t="s">
        <v>2482</v>
      </c>
      <c r="AT55" s="38" t="s">
        <v>2482</v>
      </c>
      <c r="AU55" s="39" t="s">
        <v>2482</v>
      </c>
      <c r="AV55" s="38" t="s">
        <v>2482</v>
      </c>
      <c r="AW55" s="39" t="s">
        <v>3597</v>
      </c>
      <c r="AX55" s="39" t="s">
        <v>3597</v>
      </c>
      <c r="AY55" s="38">
        <v>100</v>
      </c>
      <c r="AZ55" s="39" t="s">
        <v>2482</v>
      </c>
      <c r="BA55" s="38" t="s">
        <v>2482</v>
      </c>
      <c r="BB55" s="39" t="s">
        <v>2482</v>
      </c>
      <c r="BC55" s="38" t="s">
        <v>2482</v>
      </c>
      <c r="BD55" s="39" t="s">
        <v>2482</v>
      </c>
      <c r="BE55" s="38" t="s">
        <v>2482</v>
      </c>
      <c r="BF55" s="39"/>
      <c r="BG55" s="39" t="s">
        <v>10708</v>
      </c>
      <c r="BH55" s="40">
        <v>0</v>
      </c>
      <c r="BI55" s="40">
        <v>0</v>
      </c>
      <c r="BJ55" s="40">
        <v>463000000</v>
      </c>
      <c r="BK55" s="40">
        <v>463000000</v>
      </c>
      <c r="BL55" s="40" t="s">
        <v>10709</v>
      </c>
      <c r="BM55" s="40">
        <v>461500000</v>
      </c>
      <c r="BN55" s="40">
        <v>1500000</v>
      </c>
      <c r="BO55" s="39"/>
      <c r="BP55" s="39" t="s">
        <v>10710</v>
      </c>
      <c r="BQ55" s="38" t="s">
        <v>10711</v>
      </c>
      <c r="BR55" s="39" t="s">
        <v>2482</v>
      </c>
      <c r="BS55" s="38" t="s">
        <v>2502</v>
      </c>
      <c r="BT55" s="39" t="s">
        <v>10712</v>
      </c>
      <c r="BU55" s="38" t="s">
        <v>10533</v>
      </c>
      <c r="BV55" s="47">
        <v>3663</v>
      </c>
      <c r="BW55" s="39"/>
      <c r="BX55" s="38" t="s">
        <v>10371</v>
      </c>
      <c r="BY55" s="45">
        <v>1701</v>
      </c>
      <c r="BZ55" s="39"/>
      <c r="CA55" s="38" t="s">
        <v>10338</v>
      </c>
      <c r="CB55" s="38">
        <v>70</v>
      </c>
      <c r="CC55" s="38" t="s">
        <v>10372</v>
      </c>
      <c r="CD55" s="38">
        <v>22</v>
      </c>
      <c r="CE55" s="38" t="s">
        <v>10373</v>
      </c>
      <c r="CF55" s="38">
        <v>64</v>
      </c>
      <c r="CG55" s="38" t="s">
        <v>10713</v>
      </c>
      <c r="CH55" s="38">
        <v>20</v>
      </c>
      <c r="CI55" s="44">
        <v>51.857142857142861</v>
      </c>
      <c r="CJ55" s="39"/>
      <c r="CK55" s="38" t="s">
        <v>2501</v>
      </c>
      <c r="CL55" s="38" t="s">
        <v>2501</v>
      </c>
      <c r="CM55" s="39" t="s">
        <v>10304</v>
      </c>
      <c r="CN55" s="39" t="s">
        <v>10386</v>
      </c>
      <c r="CO55" s="39">
        <v>4.57</v>
      </c>
      <c r="CP55" s="39">
        <v>20.43</v>
      </c>
      <c r="CQ55" s="39" t="s">
        <v>10536</v>
      </c>
      <c r="CR55" s="39" t="s">
        <v>10536</v>
      </c>
      <c r="CS55" s="39" t="s">
        <v>10537</v>
      </c>
      <c r="CT55" s="38">
        <v>0</v>
      </c>
      <c r="CU55" s="38">
        <v>0</v>
      </c>
      <c r="CV55" s="38">
        <v>60</v>
      </c>
      <c r="CW55" s="38">
        <v>20</v>
      </c>
      <c r="CX55" s="38">
        <v>10</v>
      </c>
      <c r="CY55" s="38">
        <v>10</v>
      </c>
      <c r="CZ55" s="38">
        <v>10</v>
      </c>
      <c r="DA55" s="38">
        <v>16.130099999999999</v>
      </c>
      <c r="DB55" s="39"/>
      <c r="DC55" s="48">
        <v>31772940000</v>
      </c>
      <c r="DD55" s="49">
        <v>493419</v>
      </c>
      <c r="DE55" s="50">
        <v>72.97921644687375</v>
      </c>
      <c r="DF55" s="39"/>
      <c r="DG55" s="39" t="s">
        <v>3596</v>
      </c>
      <c r="DH55" s="38" t="s">
        <v>9034</v>
      </c>
      <c r="DI55" s="39" t="s">
        <v>3596</v>
      </c>
      <c r="DJ55" s="39" t="s">
        <v>10708</v>
      </c>
      <c r="DK55" s="38" t="s">
        <v>2482</v>
      </c>
      <c r="DL55" s="39" t="s">
        <v>10538</v>
      </c>
      <c r="DM55" s="134"/>
    </row>
    <row r="56" spans="1:117" ht="72" x14ac:dyDescent="0.3">
      <c r="A56" s="38" t="s">
        <v>178</v>
      </c>
      <c r="B56" s="38" t="s">
        <v>9032</v>
      </c>
      <c r="C56" s="38" t="s">
        <v>10714</v>
      </c>
      <c r="D56" s="38" t="s">
        <v>2528</v>
      </c>
      <c r="E56" s="39" t="s">
        <v>10715</v>
      </c>
      <c r="F56" s="39" t="s">
        <v>10716</v>
      </c>
      <c r="G56" s="38" t="s">
        <v>125</v>
      </c>
      <c r="H56" s="39" t="s">
        <v>10717</v>
      </c>
      <c r="I56" s="39" t="s">
        <v>10484</v>
      </c>
      <c r="J56" s="40">
        <v>29300000</v>
      </c>
      <c r="K56" s="29" t="s">
        <v>125</v>
      </c>
      <c r="L56" s="30" t="s">
        <v>125</v>
      </c>
      <c r="M56" s="31">
        <v>36.1</v>
      </c>
      <c r="N56" s="38" t="s">
        <v>2630</v>
      </c>
      <c r="O56" s="127">
        <v>12</v>
      </c>
      <c r="P56" s="39" t="s">
        <v>3596</v>
      </c>
      <c r="Q56" s="39" t="s">
        <v>4254</v>
      </c>
      <c r="R56" s="39"/>
      <c r="S56" s="44">
        <v>96.61</v>
      </c>
      <c r="T56" s="44">
        <v>78.81</v>
      </c>
      <c r="U56" s="44">
        <v>37.29</v>
      </c>
      <c r="V56" s="44">
        <v>22.03</v>
      </c>
      <c r="W56" s="39"/>
      <c r="X56" s="45">
        <v>2501</v>
      </c>
      <c r="Y56" s="44">
        <v>96.61</v>
      </c>
      <c r="Z56" s="44">
        <v>76.5</v>
      </c>
      <c r="AA56" s="44">
        <v>78.81</v>
      </c>
      <c r="AB56" s="44">
        <v>15.395199999999999</v>
      </c>
      <c r="AC56" s="44">
        <v>37.29</v>
      </c>
      <c r="AD56" s="46">
        <v>1.6615296374476638</v>
      </c>
      <c r="AE56" s="44">
        <v>22.03</v>
      </c>
      <c r="AF56" s="44">
        <v>0</v>
      </c>
      <c r="AG56" s="39"/>
      <c r="AH56" s="39" t="s">
        <v>3596</v>
      </c>
      <c r="AI56" s="39" t="s">
        <v>3596</v>
      </c>
      <c r="AJ56" s="38">
        <v>100</v>
      </c>
      <c r="AK56" s="39" t="s">
        <v>2482</v>
      </c>
      <c r="AL56" s="38" t="s">
        <v>2482</v>
      </c>
      <c r="AM56" s="39" t="s">
        <v>2482</v>
      </c>
      <c r="AN56" s="38" t="s">
        <v>2482</v>
      </c>
      <c r="AO56" s="38" t="s">
        <v>2630</v>
      </c>
      <c r="AP56" s="127">
        <v>12</v>
      </c>
      <c r="AQ56" s="127">
        <v>12</v>
      </c>
      <c r="AR56" s="38">
        <v>100</v>
      </c>
      <c r="AS56" s="127" t="s">
        <v>2482</v>
      </c>
      <c r="AT56" s="38" t="s">
        <v>2482</v>
      </c>
      <c r="AU56" s="39" t="s">
        <v>2482</v>
      </c>
      <c r="AV56" s="38" t="s">
        <v>2482</v>
      </c>
      <c r="AW56" s="39" t="s">
        <v>4254</v>
      </c>
      <c r="AX56" s="39" t="s">
        <v>4254</v>
      </c>
      <c r="AY56" s="38">
        <v>100</v>
      </c>
      <c r="AZ56" s="39" t="s">
        <v>2482</v>
      </c>
      <c r="BA56" s="38" t="s">
        <v>2482</v>
      </c>
      <c r="BB56" s="39" t="s">
        <v>2482</v>
      </c>
      <c r="BC56" s="38" t="s">
        <v>2482</v>
      </c>
      <c r="BD56" s="39" t="s">
        <v>2482</v>
      </c>
      <c r="BE56" s="38" t="s">
        <v>2482</v>
      </c>
      <c r="BF56" s="39"/>
      <c r="BG56" s="39" t="s">
        <v>10718</v>
      </c>
      <c r="BH56" s="40" t="s">
        <v>2482</v>
      </c>
      <c r="BI56" s="40" t="s">
        <v>2482</v>
      </c>
      <c r="BJ56" s="40">
        <v>29300000</v>
      </c>
      <c r="BK56" s="40">
        <v>29300000</v>
      </c>
      <c r="BL56" s="40" t="s">
        <v>2482</v>
      </c>
      <c r="BM56" s="40" t="s">
        <v>2482</v>
      </c>
      <c r="BN56" s="40">
        <v>29300000</v>
      </c>
      <c r="BO56" s="39"/>
      <c r="BP56" s="39" t="s">
        <v>10719</v>
      </c>
      <c r="BQ56" s="38" t="s">
        <v>10720</v>
      </c>
      <c r="BR56" s="39" t="s">
        <v>2482</v>
      </c>
      <c r="BS56" s="38" t="s">
        <v>2502</v>
      </c>
      <c r="BT56" s="39" t="s">
        <v>10721</v>
      </c>
      <c r="BU56" s="38" t="s">
        <v>10410</v>
      </c>
      <c r="BV56" s="47">
        <v>4167</v>
      </c>
      <c r="BW56" s="39"/>
      <c r="BX56" s="38" t="s">
        <v>10485</v>
      </c>
      <c r="BY56" s="45">
        <v>2501</v>
      </c>
      <c r="BZ56" s="39"/>
      <c r="CA56" s="38" t="s">
        <v>10299</v>
      </c>
      <c r="CB56" s="38">
        <v>35</v>
      </c>
      <c r="CC56" s="38" t="s">
        <v>10487</v>
      </c>
      <c r="CD56" s="38">
        <v>90</v>
      </c>
      <c r="CE56" s="38" t="s">
        <v>10373</v>
      </c>
      <c r="CF56" s="38">
        <v>64</v>
      </c>
      <c r="CG56" s="38" t="s">
        <v>10722</v>
      </c>
      <c r="CH56" s="38">
        <v>18</v>
      </c>
      <c r="CI56" s="44">
        <v>76.5</v>
      </c>
      <c r="CJ56" s="39"/>
      <c r="CK56" s="38" t="s">
        <v>10303</v>
      </c>
      <c r="CL56" s="38" t="s">
        <v>10303</v>
      </c>
      <c r="CM56" s="39" t="s">
        <v>10304</v>
      </c>
      <c r="CN56" s="39" t="s">
        <v>10386</v>
      </c>
      <c r="CO56" s="39">
        <v>5.64</v>
      </c>
      <c r="CP56" s="39">
        <v>19.36</v>
      </c>
      <c r="CQ56" s="39" t="s">
        <v>10316</v>
      </c>
      <c r="CR56" s="39" t="s">
        <v>10316</v>
      </c>
      <c r="CS56" s="39" t="s">
        <v>10551</v>
      </c>
      <c r="CT56" s="38">
        <v>0</v>
      </c>
      <c r="CU56" s="38">
        <v>0</v>
      </c>
      <c r="CV56" s="38">
        <v>60</v>
      </c>
      <c r="CW56" s="38">
        <v>20</v>
      </c>
      <c r="CX56" s="38">
        <v>7</v>
      </c>
      <c r="CY56" s="38">
        <v>7</v>
      </c>
      <c r="CZ56" s="38">
        <v>0</v>
      </c>
      <c r="DA56" s="38">
        <v>15.395199999999999</v>
      </c>
      <c r="DB56" s="39"/>
      <c r="DC56" s="48">
        <v>144900000</v>
      </c>
      <c r="DD56" s="49">
        <v>7444</v>
      </c>
      <c r="DE56" s="50">
        <v>1.6608652913311313</v>
      </c>
      <c r="DF56" s="39"/>
      <c r="DG56" s="39" t="s">
        <v>4034</v>
      </c>
      <c r="DH56" s="38" t="s">
        <v>9036</v>
      </c>
      <c r="DI56" s="39" t="s">
        <v>9037</v>
      </c>
      <c r="DJ56" s="39" t="s">
        <v>10723</v>
      </c>
      <c r="DK56" s="38" t="s">
        <v>2482</v>
      </c>
      <c r="DL56" s="39" t="s">
        <v>10724</v>
      </c>
      <c r="DM56" s="134"/>
    </row>
    <row r="57" spans="1:117" ht="86.4" x14ac:dyDescent="0.3">
      <c r="A57" s="38" t="s">
        <v>179</v>
      </c>
      <c r="B57" s="38" t="s">
        <v>9032</v>
      </c>
      <c r="C57" s="38" t="s">
        <v>2482</v>
      </c>
      <c r="D57" s="38" t="s">
        <v>2483</v>
      </c>
      <c r="E57" s="39" t="s">
        <v>10725</v>
      </c>
      <c r="F57" s="39" t="s">
        <v>10726</v>
      </c>
      <c r="G57" s="38" t="s">
        <v>125</v>
      </c>
      <c r="H57" s="39" t="s">
        <v>10727</v>
      </c>
      <c r="I57" s="39" t="s">
        <v>10367</v>
      </c>
      <c r="J57" s="40">
        <v>600000</v>
      </c>
      <c r="K57" s="29" t="s">
        <v>125</v>
      </c>
      <c r="L57" s="30">
        <v>41.27</v>
      </c>
      <c r="M57" s="31">
        <v>29.87</v>
      </c>
      <c r="N57" s="38" t="s">
        <v>2545</v>
      </c>
      <c r="O57" s="127">
        <v>3</v>
      </c>
      <c r="P57" s="39" t="s">
        <v>10732</v>
      </c>
      <c r="Q57" s="39" t="s">
        <v>3589</v>
      </c>
      <c r="R57" s="39"/>
      <c r="S57" s="44">
        <v>65.680000000000007</v>
      </c>
      <c r="T57" s="44">
        <v>6.78</v>
      </c>
      <c r="U57" s="44">
        <v>55.51</v>
      </c>
      <c r="V57" s="44">
        <v>100</v>
      </c>
      <c r="W57" s="39"/>
      <c r="X57" s="45">
        <v>1701</v>
      </c>
      <c r="Y57" s="44">
        <v>65.680000000000007</v>
      </c>
      <c r="Z57" s="44">
        <v>31.357142857142854</v>
      </c>
      <c r="AA57" s="44">
        <v>6.78</v>
      </c>
      <c r="AB57" s="44">
        <v>16.159500000000001</v>
      </c>
      <c r="AC57" s="44">
        <v>55.51</v>
      </c>
      <c r="AD57" s="46">
        <v>294.04448761178713</v>
      </c>
      <c r="AE57" s="44">
        <v>97.03</v>
      </c>
      <c r="AF57" s="44">
        <v>91.07</v>
      </c>
      <c r="AG57" s="39"/>
      <c r="AH57" s="39" t="s">
        <v>10732</v>
      </c>
      <c r="AI57" s="39" t="s">
        <v>10732</v>
      </c>
      <c r="AJ57" s="38">
        <v>100</v>
      </c>
      <c r="AK57" s="39" t="s">
        <v>2482</v>
      </c>
      <c r="AL57" s="38" t="s">
        <v>2482</v>
      </c>
      <c r="AM57" s="39" t="s">
        <v>2482</v>
      </c>
      <c r="AN57" s="38" t="s">
        <v>2482</v>
      </c>
      <c r="AO57" s="38" t="s">
        <v>2545</v>
      </c>
      <c r="AP57" s="127">
        <v>3</v>
      </c>
      <c r="AQ57" s="127">
        <v>3</v>
      </c>
      <c r="AR57" s="38">
        <v>100</v>
      </c>
      <c r="AS57" s="127" t="s">
        <v>2482</v>
      </c>
      <c r="AT57" s="38" t="s">
        <v>2482</v>
      </c>
      <c r="AU57" s="39" t="s">
        <v>2482</v>
      </c>
      <c r="AV57" s="38" t="s">
        <v>2482</v>
      </c>
      <c r="AW57" s="39" t="s">
        <v>3589</v>
      </c>
      <c r="AX57" s="39" t="s">
        <v>3589</v>
      </c>
      <c r="AY57" s="38">
        <v>100</v>
      </c>
      <c r="AZ57" s="39" t="s">
        <v>2482</v>
      </c>
      <c r="BA57" s="38" t="s">
        <v>2482</v>
      </c>
      <c r="BB57" s="39" t="s">
        <v>2482</v>
      </c>
      <c r="BC57" s="38" t="s">
        <v>2482</v>
      </c>
      <c r="BD57" s="39" t="s">
        <v>2482</v>
      </c>
      <c r="BE57" s="38" t="s">
        <v>2482</v>
      </c>
      <c r="BF57" s="39"/>
      <c r="BG57" s="39" t="s">
        <v>10728</v>
      </c>
      <c r="BH57" s="40" t="s">
        <v>2482</v>
      </c>
      <c r="BI57" s="40" t="s">
        <v>2482</v>
      </c>
      <c r="BJ57" s="40">
        <v>6720000</v>
      </c>
      <c r="BK57" s="40">
        <v>6720000</v>
      </c>
      <c r="BL57" s="40" t="s">
        <v>10729</v>
      </c>
      <c r="BM57" s="40">
        <v>6120000</v>
      </c>
      <c r="BN57" s="40">
        <v>600000</v>
      </c>
      <c r="BO57" s="39"/>
      <c r="BP57" s="39" t="s">
        <v>10730</v>
      </c>
      <c r="BQ57" s="38" t="s">
        <v>10731</v>
      </c>
      <c r="BR57" s="39" t="s">
        <v>2482</v>
      </c>
      <c r="BS57" s="38" t="s">
        <v>2502</v>
      </c>
      <c r="BT57" s="39" t="s">
        <v>10728</v>
      </c>
      <c r="BU57" s="38" t="s">
        <v>10533</v>
      </c>
      <c r="BV57" s="47">
        <v>3110</v>
      </c>
      <c r="BW57" s="39"/>
      <c r="BX57" s="38" t="s">
        <v>10371</v>
      </c>
      <c r="BY57" s="45">
        <v>1701</v>
      </c>
      <c r="BZ57" s="39"/>
      <c r="CA57" s="38" t="s">
        <v>10299</v>
      </c>
      <c r="CB57" s="38">
        <v>35</v>
      </c>
      <c r="CC57" s="38" t="s">
        <v>10621</v>
      </c>
      <c r="CD57" s="38">
        <v>20</v>
      </c>
      <c r="CE57" s="38" t="s">
        <v>10622</v>
      </c>
      <c r="CF57" s="38">
        <v>16</v>
      </c>
      <c r="CG57" s="38" t="s">
        <v>10535</v>
      </c>
      <c r="CH57" s="38">
        <v>14</v>
      </c>
      <c r="CI57" s="44">
        <v>31.357142857142854</v>
      </c>
      <c r="CJ57" s="39"/>
      <c r="CK57" s="38" t="s">
        <v>2501</v>
      </c>
      <c r="CL57" s="38" t="s">
        <v>2501</v>
      </c>
      <c r="CM57" s="39" t="s">
        <v>10304</v>
      </c>
      <c r="CN57" s="39" t="s">
        <v>10386</v>
      </c>
      <c r="CO57" s="39">
        <v>4.1500000000000004</v>
      </c>
      <c r="CP57" s="39">
        <v>20.85</v>
      </c>
      <c r="CQ57" s="39" t="s">
        <v>10536</v>
      </c>
      <c r="CR57" s="39" t="s">
        <v>10536</v>
      </c>
      <c r="CS57" s="39" t="s">
        <v>10537</v>
      </c>
      <c r="CT57" s="38">
        <v>0</v>
      </c>
      <c r="CU57" s="38">
        <v>0</v>
      </c>
      <c r="CV57" s="38">
        <v>60</v>
      </c>
      <c r="CW57" s="38">
        <v>20</v>
      </c>
      <c r="CX57" s="38">
        <v>10</v>
      </c>
      <c r="CY57" s="38">
        <v>10</v>
      </c>
      <c r="CZ57" s="38">
        <v>10</v>
      </c>
      <c r="DA57" s="38">
        <v>16.159500000000001</v>
      </c>
      <c r="DB57" s="39"/>
      <c r="DC57" s="48">
        <v>707470000</v>
      </c>
      <c r="DD57" s="49">
        <v>6821</v>
      </c>
      <c r="DE57" s="50">
        <v>293.87162195181548</v>
      </c>
      <c r="DF57" s="39"/>
      <c r="DG57" s="39" t="s">
        <v>3588</v>
      </c>
      <c r="DH57" s="38" t="s">
        <v>9034</v>
      </c>
      <c r="DI57" s="39" t="s">
        <v>10732</v>
      </c>
      <c r="DJ57" s="39" t="s">
        <v>10733</v>
      </c>
      <c r="DK57" s="38" t="s">
        <v>2482</v>
      </c>
      <c r="DL57" s="39" t="s">
        <v>10538</v>
      </c>
      <c r="DM57" s="134"/>
    </row>
    <row r="58" spans="1:117" ht="72" x14ac:dyDescent="0.3">
      <c r="A58" s="38" t="s">
        <v>180</v>
      </c>
      <c r="B58" s="38" t="s">
        <v>9032</v>
      </c>
      <c r="C58" s="38" t="s">
        <v>2482</v>
      </c>
      <c r="D58" s="38" t="s">
        <v>2483</v>
      </c>
      <c r="E58" s="39" t="s">
        <v>10734</v>
      </c>
      <c r="F58" s="39" t="s">
        <v>10726</v>
      </c>
      <c r="G58" s="38" t="s">
        <v>125</v>
      </c>
      <c r="H58" s="39" t="s">
        <v>10735</v>
      </c>
      <c r="I58" s="39" t="s">
        <v>10367</v>
      </c>
      <c r="J58" s="40">
        <v>600000</v>
      </c>
      <c r="K58" s="29" t="s">
        <v>125</v>
      </c>
      <c r="L58" s="30">
        <v>41.27</v>
      </c>
      <c r="M58" s="31">
        <v>29.87</v>
      </c>
      <c r="N58" s="38" t="s">
        <v>2545</v>
      </c>
      <c r="O58" s="127">
        <v>3</v>
      </c>
      <c r="P58" s="39" t="s">
        <v>10732</v>
      </c>
      <c r="Q58" s="39" t="s">
        <v>3589</v>
      </c>
      <c r="R58" s="39"/>
      <c r="S58" s="44">
        <v>65.680000000000007</v>
      </c>
      <c r="T58" s="44">
        <v>6.78</v>
      </c>
      <c r="U58" s="44">
        <v>55.51</v>
      </c>
      <c r="V58" s="44">
        <v>100</v>
      </c>
      <c r="W58" s="39"/>
      <c r="X58" s="45">
        <v>1701</v>
      </c>
      <c r="Y58" s="44">
        <v>65.680000000000007</v>
      </c>
      <c r="Z58" s="44">
        <v>31.357142857142854</v>
      </c>
      <c r="AA58" s="44">
        <v>6.78</v>
      </c>
      <c r="AB58" s="44">
        <v>16.159500000000001</v>
      </c>
      <c r="AC58" s="44">
        <v>55.51</v>
      </c>
      <c r="AD58" s="46">
        <v>294.04448761178713</v>
      </c>
      <c r="AE58" s="44">
        <v>97.03</v>
      </c>
      <c r="AF58" s="44">
        <v>87.34</v>
      </c>
      <c r="AG58" s="39"/>
      <c r="AH58" s="39" t="s">
        <v>10732</v>
      </c>
      <c r="AI58" s="39" t="s">
        <v>10732</v>
      </c>
      <c r="AJ58" s="38">
        <v>100</v>
      </c>
      <c r="AK58" s="39" t="s">
        <v>2482</v>
      </c>
      <c r="AL58" s="38" t="s">
        <v>2482</v>
      </c>
      <c r="AM58" s="39" t="s">
        <v>2482</v>
      </c>
      <c r="AN58" s="38" t="s">
        <v>2482</v>
      </c>
      <c r="AO58" s="38" t="s">
        <v>2545</v>
      </c>
      <c r="AP58" s="127">
        <v>3</v>
      </c>
      <c r="AQ58" s="127">
        <v>3</v>
      </c>
      <c r="AR58" s="38">
        <v>100</v>
      </c>
      <c r="AS58" s="127" t="s">
        <v>2482</v>
      </c>
      <c r="AT58" s="38" t="s">
        <v>2482</v>
      </c>
      <c r="AU58" s="39" t="s">
        <v>2482</v>
      </c>
      <c r="AV58" s="38" t="s">
        <v>2482</v>
      </c>
      <c r="AW58" s="39" t="s">
        <v>3589</v>
      </c>
      <c r="AX58" s="39" t="s">
        <v>3589</v>
      </c>
      <c r="AY58" s="38">
        <v>100</v>
      </c>
      <c r="AZ58" s="39" t="s">
        <v>2482</v>
      </c>
      <c r="BA58" s="38" t="s">
        <v>2482</v>
      </c>
      <c r="BB58" s="39" t="s">
        <v>2482</v>
      </c>
      <c r="BC58" s="38" t="s">
        <v>2482</v>
      </c>
      <c r="BD58" s="39" t="s">
        <v>2482</v>
      </c>
      <c r="BE58" s="38" t="s">
        <v>2482</v>
      </c>
      <c r="BF58" s="39"/>
      <c r="BG58" s="39" t="s">
        <v>10728</v>
      </c>
      <c r="BH58" s="40" t="s">
        <v>2482</v>
      </c>
      <c r="BI58" s="40" t="s">
        <v>2482</v>
      </c>
      <c r="BJ58" s="40">
        <v>4737500</v>
      </c>
      <c r="BK58" s="40">
        <v>4737500</v>
      </c>
      <c r="BL58" s="40" t="s">
        <v>10736</v>
      </c>
      <c r="BM58" s="40">
        <v>4137500</v>
      </c>
      <c r="BN58" s="40">
        <v>600000</v>
      </c>
      <c r="BO58" s="39"/>
      <c r="BP58" s="39" t="s">
        <v>10737</v>
      </c>
      <c r="BQ58" s="38" t="s">
        <v>10731</v>
      </c>
      <c r="BR58" s="39" t="s">
        <v>2482</v>
      </c>
      <c r="BS58" s="38" t="s">
        <v>2502</v>
      </c>
      <c r="BT58" s="39" t="s">
        <v>10728</v>
      </c>
      <c r="BU58" s="38" t="s">
        <v>10533</v>
      </c>
      <c r="BV58" s="47">
        <v>3104</v>
      </c>
      <c r="BW58" s="39"/>
      <c r="BX58" s="38" t="s">
        <v>10371</v>
      </c>
      <c r="BY58" s="45">
        <v>1701</v>
      </c>
      <c r="BZ58" s="39"/>
      <c r="CA58" s="38" t="s">
        <v>10299</v>
      </c>
      <c r="CB58" s="38">
        <v>35</v>
      </c>
      <c r="CC58" s="38" t="s">
        <v>10621</v>
      </c>
      <c r="CD58" s="38">
        <v>20</v>
      </c>
      <c r="CE58" s="38" t="s">
        <v>10622</v>
      </c>
      <c r="CF58" s="38">
        <v>16</v>
      </c>
      <c r="CG58" s="38" t="s">
        <v>10535</v>
      </c>
      <c r="CH58" s="38">
        <v>14</v>
      </c>
      <c r="CI58" s="44">
        <v>31.357142857142854</v>
      </c>
      <c r="CJ58" s="39"/>
      <c r="CK58" s="38" t="s">
        <v>2501</v>
      </c>
      <c r="CL58" s="38" t="s">
        <v>2501</v>
      </c>
      <c r="CM58" s="39" t="s">
        <v>10304</v>
      </c>
      <c r="CN58" s="39" t="s">
        <v>10386</v>
      </c>
      <c r="CO58" s="39">
        <v>4.1500000000000004</v>
      </c>
      <c r="CP58" s="39">
        <v>20.85</v>
      </c>
      <c r="CQ58" s="39" t="s">
        <v>10536</v>
      </c>
      <c r="CR58" s="39" t="s">
        <v>10536</v>
      </c>
      <c r="CS58" s="39" t="s">
        <v>10537</v>
      </c>
      <c r="CT58" s="38">
        <v>0</v>
      </c>
      <c r="CU58" s="38">
        <v>0</v>
      </c>
      <c r="CV58" s="38">
        <v>60</v>
      </c>
      <c r="CW58" s="38">
        <v>20</v>
      </c>
      <c r="CX58" s="38">
        <v>10</v>
      </c>
      <c r="CY58" s="38">
        <v>10</v>
      </c>
      <c r="CZ58" s="38">
        <v>10</v>
      </c>
      <c r="DA58" s="38">
        <v>16.159500000000001</v>
      </c>
      <c r="DB58" s="39"/>
      <c r="DC58" s="48">
        <v>707470000</v>
      </c>
      <c r="DD58" s="49">
        <v>6821</v>
      </c>
      <c r="DE58" s="50">
        <v>293.87162195181548</v>
      </c>
      <c r="DF58" s="39"/>
      <c r="DG58" s="39" t="s">
        <v>3588</v>
      </c>
      <c r="DH58" s="38" t="s">
        <v>9034</v>
      </c>
      <c r="DI58" s="39" t="s">
        <v>10732</v>
      </c>
      <c r="DJ58" s="39" t="s">
        <v>10733</v>
      </c>
      <c r="DK58" s="38" t="s">
        <v>2482</v>
      </c>
      <c r="DL58" s="39" t="s">
        <v>10538</v>
      </c>
      <c r="DM58" s="134"/>
    </row>
    <row r="59" spans="1:117" ht="72" x14ac:dyDescent="0.3">
      <c r="A59" s="38" t="s">
        <v>181</v>
      </c>
      <c r="B59" s="38" t="s">
        <v>9032</v>
      </c>
      <c r="C59" s="38" t="s">
        <v>2482</v>
      </c>
      <c r="D59" s="38" t="s">
        <v>2483</v>
      </c>
      <c r="E59" s="39" t="s">
        <v>10738</v>
      </c>
      <c r="F59" s="39" t="s">
        <v>10726</v>
      </c>
      <c r="G59" s="38" t="s">
        <v>125</v>
      </c>
      <c r="H59" s="39" t="s">
        <v>10739</v>
      </c>
      <c r="I59" s="39" t="s">
        <v>10379</v>
      </c>
      <c r="J59" s="40">
        <v>600000</v>
      </c>
      <c r="K59" s="29" t="s">
        <v>125</v>
      </c>
      <c r="L59" s="30">
        <v>50.74</v>
      </c>
      <c r="M59" s="31">
        <v>36.5</v>
      </c>
      <c r="N59" s="38" t="s">
        <v>2545</v>
      </c>
      <c r="O59" s="127">
        <v>3</v>
      </c>
      <c r="P59" s="39" t="s">
        <v>10732</v>
      </c>
      <c r="Q59" s="39" t="s">
        <v>3589</v>
      </c>
      <c r="R59" s="39"/>
      <c r="S59" s="44">
        <v>72.03</v>
      </c>
      <c r="T59" s="44">
        <v>57.2</v>
      </c>
      <c r="U59" s="44">
        <v>55.51</v>
      </c>
      <c r="V59" s="44">
        <v>100</v>
      </c>
      <c r="W59" s="39"/>
      <c r="X59" s="45">
        <v>1801</v>
      </c>
      <c r="Y59" s="44">
        <v>72.03</v>
      </c>
      <c r="Z59" s="44">
        <v>66.61904761904762</v>
      </c>
      <c r="AA59" s="44">
        <v>57.2</v>
      </c>
      <c r="AB59" s="44">
        <v>16.159500000000001</v>
      </c>
      <c r="AC59" s="44">
        <v>55.51</v>
      </c>
      <c r="AD59" s="46">
        <v>311.33105360895274</v>
      </c>
      <c r="AE59" s="44">
        <v>98.31</v>
      </c>
      <c r="AF59" s="44">
        <v>85.37</v>
      </c>
      <c r="AG59" s="39"/>
      <c r="AH59" s="39" t="s">
        <v>10732</v>
      </c>
      <c r="AI59" s="39" t="s">
        <v>10732</v>
      </c>
      <c r="AJ59" s="38">
        <v>100</v>
      </c>
      <c r="AK59" s="39" t="s">
        <v>2482</v>
      </c>
      <c r="AL59" s="38" t="s">
        <v>2482</v>
      </c>
      <c r="AM59" s="39" t="s">
        <v>2482</v>
      </c>
      <c r="AN59" s="38" t="s">
        <v>2482</v>
      </c>
      <c r="AO59" s="38" t="s">
        <v>2545</v>
      </c>
      <c r="AP59" s="127">
        <v>3</v>
      </c>
      <c r="AQ59" s="127">
        <v>3</v>
      </c>
      <c r="AR59" s="38">
        <v>100</v>
      </c>
      <c r="AS59" s="127" t="s">
        <v>2482</v>
      </c>
      <c r="AT59" s="38" t="s">
        <v>2482</v>
      </c>
      <c r="AU59" s="39" t="s">
        <v>2482</v>
      </c>
      <c r="AV59" s="38" t="s">
        <v>2482</v>
      </c>
      <c r="AW59" s="39" t="s">
        <v>3589</v>
      </c>
      <c r="AX59" s="39" t="s">
        <v>3589</v>
      </c>
      <c r="AY59" s="38">
        <v>100</v>
      </c>
      <c r="AZ59" s="39" t="s">
        <v>2482</v>
      </c>
      <c r="BA59" s="38" t="s">
        <v>2482</v>
      </c>
      <c r="BB59" s="39" t="s">
        <v>2482</v>
      </c>
      <c r="BC59" s="38" t="s">
        <v>2482</v>
      </c>
      <c r="BD59" s="39" t="s">
        <v>2482</v>
      </c>
      <c r="BE59" s="38" t="s">
        <v>2482</v>
      </c>
      <c r="BF59" s="39"/>
      <c r="BG59" s="39" t="s">
        <v>10728</v>
      </c>
      <c r="BH59" s="40" t="s">
        <v>2482</v>
      </c>
      <c r="BI59" s="40" t="s">
        <v>2482</v>
      </c>
      <c r="BJ59" s="40">
        <v>4100000</v>
      </c>
      <c r="BK59" s="40">
        <v>4100000</v>
      </c>
      <c r="BL59" s="40" t="s">
        <v>10740</v>
      </c>
      <c r="BM59" s="40">
        <v>3500000</v>
      </c>
      <c r="BN59" s="40">
        <v>600000</v>
      </c>
      <c r="BO59" s="39"/>
      <c r="BP59" s="39" t="s">
        <v>10741</v>
      </c>
      <c r="BQ59" s="38" t="s">
        <v>10731</v>
      </c>
      <c r="BR59" s="39" t="s">
        <v>2482</v>
      </c>
      <c r="BS59" s="38" t="s">
        <v>2502</v>
      </c>
      <c r="BT59" s="39" t="s">
        <v>10728</v>
      </c>
      <c r="BU59" s="38" t="s">
        <v>10533</v>
      </c>
      <c r="BV59" s="47">
        <v>4309</v>
      </c>
      <c r="BW59" s="39"/>
      <c r="BX59" s="38" t="s">
        <v>10384</v>
      </c>
      <c r="BY59" s="45">
        <v>1801</v>
      </c>
      <c r="BZ59" s="39"/>
      <c r="CA59" s="38" t="s">
        <v>10338</v>
      </c>
      <c r="CB59" s="38">
        <v>70</v>
      </c>
      <c r="CC59" s="38" t="s">
        <v>10385</v>
      </c>
      <c r="CD59" s="38">
        <v>65</v>
      </c>
      <c r="CE59" s="38" t="s">
        <v>10373</v>
      </c>
      <c r="CF59" s="38">
        <v>64</v>
      </c>
      <c r="CG59" s="38" t="s">
        <v>10535</v>
      </c>
      <c r="CH59" s="38">
        <v>14</v>
      </c>
      <c r="CI59" s="44">
        <v>66.61904761904762</v>
      </c>
      <c r="CJ59" s="39"/>
      <c r="CK59" s="38" t="s">
        <v>2501</v>
      </c>
      <c r="CL59" s="38" t="s">
        <v>2501</v>
      </c>
      <c r="CM59" s="39" t="s">
        <v>10304</v>
      </c>
      <c r="CN59" s="39" t="s">
        <v>10386</v>
      </c>
      <c r="CO59" s="39">
        <v>4.1500000000000004</v>
      </c>
      <c r="CP59" s="39">
        <v>20.85</v>
      </c>
      <c r="CQ59" s="39" t="s">
        <v>10536</v>
      </c>
      <c r="CR59" s="39" t="s">
        <v>10536</v>
      </c>
      <c r="CS59" s="39" t="s">
        <v>10537</v>
      </c>
      <c r="CT59" s="38">
        <v>0</v>
      </c>
      <c r="CU59" s="38">
        <v>0</v>
      </c>
      <c r="CV59" s="38">
        <v>60</v>
      </c>
      <c r="CW59" s="38">
        <v>20</v>
      </c>
      <c r="CX59" s="38">
        <v>10</v>
      </c>
      <c r="CY59" s="38">
        <v>10</v>
      </c>
      <c r="CZ59" s="38">
        <v>10</v>
      </c>
      <c r="DA59" s="38">
        <v>16.159500000000001</v>
      </c>
      <c r="DB59" s="39"/>
      <c r="DC59" s="48">
        <v>707470000</v>
      </c>
      <c r="DD59" s="49">
        <v>6821</v>
      </c>
      <c r="DE59" s="50">
        <v>311.15818794898109</v>
      </c>
      <c r="DF59" s="39"/>
      <c r="DG59" s="39" t="s">
        <v>3588</v>
      </c>
      <c r="DH59" s="38" t="s">
        <v>9034</v>
      </c>
      <c r="DI59" s="39" t="s">
        <v>10732</v>
      </c>
      <c r="DJ59" s="39" t="s">
        <v>10733</v>
      </c>
      <c r="DK59" s="38" t="s">
        <v>2482</v>
      </c>
      <c r="DL59" s="39" t="s">
        <v>10538</v>
      </c>
      <c r="DM59" s="134"/>
    </row>
    <row r="60" spans="1:117" ht="129.6" x14ac:dyDescent="0.3">
      <c r="A60" s="38" t="s">
        <v>182</v>
      </c>
      <c r="B60" s="38" t="s">
        <v>9032</v>
      </c>
      <c r="C60" s="38" t="s">
        <v>10742</v>
      </c>
      <c r="D60" s="38" t="s">
        <v>2528</v>
      </c>
      <c r="E60" s="39" t="s">
        <v>10743</v>
      </c>
      <c r="F60" s="39" t="s">
        <v>10744</v>
      </c>
      <c r="G60" s="38" t="s">
        <v>125</v>
      </c>
      <c r="H60" s="39" t="s">
        <v>10745</v>
      </c>
      <c r="I60" s="39" t="s">
        <v>10351</v>
      </c>
      <c r="J60" s="40">
        <v>4500000</v>
      </c>
      <c r="K60" s="29" t="s">
        <v>125</v>
      </c>
      <c r="L60" s="30" t="s">
        <v>125</v>
      </c>
      <c r="M60" s="31">
        <v>37.01</v>
      </c>
      <c r="N60" s="38" t="s">
        <v>2487</v>
      </c>
      <c r="O60" s="127">
        <v>6</v>
      </c>
      <c r="P60" s="39" t="s">
        <v>2535</v>
      </c>
      <c r="Q60" s="39" t="s">
        <v>2536</v>
      </c>
      <c r="R60" s="39"/>
      <c r="S60" s="44">
        <v>78.39</v>
      </c>
      <c r="T60" s="44">
        <v>87.29</v>
      </c>
      <c r="U60" s="44">
        <v>67.8</v>
      </c>
      <c r="V60" s="44">
        <v>52.97</v>
      </c>
      <c r="W60" s="39"/>
      <c r="X60" s="45">
        <v>1901</v>
      </c>
      <c r="Y60" s="44">
        <v>78.39</v>
      </c>
      <c r="Z60" s="44">
        <v>79.761904761904759</v>
      </c>
      <c r="AA60" s="44">
        <v>87.29</v>
      </c>
      <c r="AB60" s="44">
        <v>17.627499999999998</v>
      </c>
      <c r="AC60" s="44">
        <v>67.8</v>
      </c>
      <c r="AD60" s="46">
        <v>11.642842168313866</v>
      </c>
      <c r="AE60" s="44">
        <v>52.97</v>
      </c>
      <c r="AF60" s="44">
        <v>0</v>
      </c>
      <c r="AG60" s="39"/>
      <c r="AH60" s="39" t="s">
        <v>2535</v>
      </c>
      <c r="AI60" s="39" t="s">
        <v>2535</v>
      </c>
      <c r="AJ60" s="38">
        <v>100</v>
      </c>
      <c r="AK60" s="39" t="s">
        <v>2482</v>
      </c>
      <c r="AL60" s="38" t="s">
        <v>2482</v>
      </c>
      <c r="AM60" s="39" t="s">
        <v>2482</v>
      </c>
      <c r="AN60" s="38" t="s">
        <v>2482</v>
      </c>
      <c r="AO60" s="38" t="s">
        <v>2487</v>
      </c>
      <c r="AP60" s="127">
        <v>6</v>
      </c>
      <c r="AQ60" s="127">
        <v>6</v>
      </c>
      <c r="AR60" s="38">
        <v>100</v>
      </c>
      <c r="AS60" s="127" t="s">
        <v>2482</v>
      </c>
      <c r="AT60" s="38" t="s">
        <v>2482</v>
      </c>
      <c r="AU60" s="39" t="s">
        <v>2482</v>
      </c>
      <c r="AV60" s="38" t="s">
        <v>2482</v>
      </c>
      <c r="AW60" s="39" t="s">
        <v>2536</v>
      </c>
      <c r="AX60" s="39" t="s">
        <v>2536</v>
      </c>
      <c r="AY60" s="38">
        <v>100</v>
      </c>
      <c r="AZ60" s="39" t="s">
        <v>2482</v>
      </c>
      <c r="BA60" s="38" t="s">
        <v>2482</v>
      </c>
      <c r="BB60" s="39" t="s">
        <v>2482</v>
      </c>
      <c r="BC60" s="38" t="s">
        <v>2482</v>
      </c>
      <c r="BD60" s="39" t="s">
        <v>2482</v>
      </c>
      <c r="BE60" s="38" t="s">
        <v>2482</v>
      </c>
      <c r="BF60" s="39"/>
      <c r="BG60" s="39" t="s">
        <v>9039</v>
      </c>
      <c r="BH60" s="40">
        <v>0</v>
      </c>
      <c r="BI60" s="40">
        <v>0</v>
      </c>
      <c r="BJ60" s="40">
        <v>4500000</v>
      </c>
      <c r="BK60" s="40">
        <v>4500000</v>
      </c>
      <c r="BL60" s="40" t="s">
        <v>2482</v>
      </c>
      <c r="BM60" s="40" t="s">
        <v>2482</v>
      </c>
      <c r="BN60" s="40">
        <v>4500000</v>
      </c>
      <c r="BO60" s="39"/>
      <c r="BP60" s="39" t="s">
        <v>10746</v>
      </c>
      <c r="BQ60" s="38" t="s">
        <v>10468</v>
      </c>
      <c r="BR60" s="39" t="s">
        <v>2482</v>
      </c>
      <c r="BS60" s="38" t="s">
        <v>2502</v>
      </c>
      <c r="BT60" s="39" t="s">
        <v>10747</v>
      </c>
      <c r="BU60" s="38" t="s">
        <v>10383</v>
      </c>
      <c r="BV60" s="47">
        <v>3582</v>
      </c>
      <c r="BW60" s="39"/>
      <c r="BX60" s="38" t="s">
        <v>10357</v>
      </c>
      <c r="BY60" s="45">
        <v>1901</v>
      </c>
      <c r="BZ60" s="39"/>
      <c r="CA60" s="38" t="s">
        <v>10412</v>
      </c>
      <c r="CB60" s="38">
        <v>100</v>
      </c>
      <c r="CC60" s="38" t="s">
        <v>10359</v>
      </c>
      <c r="CD60" s="38">
        <v>80</v>
      </c>
      <c r="CE60" s="38" t="s">
        <v>10360</v>
      </c>
      <c r="CF60" s="38">
        <v>70</v>
      </c>
      <c r="CG60" s="38" t="s">
        <v>10315</v>
      </c>
      <c r="CH60" s="38">
        <v>14</v>
      </c>
      <c r="CI60" s="44">
        <v>79.761904761904759</v>
      </c>
      <c r="CJ60" s="39"/>
      <c r="CK60" s="38" t="s">
        <v>10303</v>
      </c>
      <c r="CL60" s="38" t="s">
        <v>10303</v>
      </c>
      <c r="CM60" s="39" t="s">
        <v>10304</v>
      </c>
      <c r="CN60" s="39" t="s">
        <v>10333</v>
      </c>
      <c r="CO60" s="39">
        <v>6.75</v>
      </c>
      <c r="CP60" s="39">
        <v>18.25</v>
      </c>
      <c r="CQ60" s="39" t="s">
        <v>10316</v>
      </c>
      <c r="CR60" s="39" t="s">
        <v>10317</v>
      </c>
      <c r="CS60" s="39" t="s">
        <v>10307</v>
      </c>
      <c r="CT60" s="38">
        <v>0</v>
      </c>
      <c r="CU60" s="38">
        <v>0</v>
      </c>
      <c r="CV60" s="38">
        <v>60</v>
      </c>
      <c r="CW60" s="38">
        <v>40</v>
      </c>
      <c r="CX60" s="38">
        <v>7</v>
      </c>
      <c r="CY60" s="38">
        <v>3</v>
      </c>
      <c r="CZ60" s="38">
        <v>5</v>
      </c>
      <c r="DA60" s="38">
        <v>17.627499999999998</v>
      </c>
      <c r="DB60" s="39"/>
      <c r="DC60" s="48">
        <v>20450000</v>
      </c>
      <c r="DD60" s="49">
        <v>742</v>
      </c>
      <c r="DE60" s="50">
        <v>11.636717580113807</v>
      </c>
      <c r="DF60" s="39"/>
      <c r="DG60" s="39" t="s">
        <v>3627</v>
      </c>
      <c r="DH60" s="38" t="s">
        <v>9036</v>
      </c>
      <c r="DI60" s="39" t="s">
        <v>2535</v>
      </c>
      <c r="DJ60" s="39" t="s">
        <v>10470</v>
      </c>
      <c r="DK60" s="38" t="s">
        <v>2482</v>
      </c>
      <c r="DL60" s="39" t="s">
        <v>10748</v>
      </c>
      <c r="DM60" s="134"/>
    </row>
    <row r="61" spans="1:117" ht="57.6" x14ac:dyDescent="0.3">
      <c r="A61" s="38" t="s">
        <v>183</v>
      </c>
      <c r="B61" s="38" t="s">
        <v>9032</v>
      </c>
      <c r="C61" s="38" t="s">
        <v>2482</v>
      </c>
      <c r="D61" s="38" t="s">
        <v>2528</v>
      </c>
      <c r="E61" s="39" t="s">
        <v>10749</v>
      </c>
      <c r="F61" s="39" t="s">
        <v>10750</v>
      </c>
      <c r="G61" s="38" t="s">
        <v>125</v>
      </c>
      <c r="H61" s="39" t="s">
        <v>10751</v>
      </c>
      <c r="I61" s="39" t="s">
        <v>10484</v>
      </c>
      <c r="J61" s="40">
        <v>11208000</v>
      </c>
      <c r="K61" s="29" t="s">
        <v>125</v>
      </c>
      <c r="L61" s="30" t="s">
        <v>125</v>
      </c>
      <c r="M61" s="31">
        <v>36.020000000000003</v>
      </c>
      <c r="N61" s="38" t="s">
        <v>2545</v>
      </c>
      <c r="O61" s="127">
        <v>2</v>
      </c>
      <c r="P61" s="39" t="s">
        <v>3724</v>
      </c>
      <c r="Q61" s="39" t="s">
        <v>3727</v>
      </c>
      <c r="R61" s="39"/>
      <c r="S61" s="44">
        <v>96.61</v>
      </c>
      <c r="T61" s="44">
        <v>91.53</v>
      </c>
      <c r="U61" s="44">
        <v>8.4700000000000006</v>
      </c>
      <c r="V61" s="44">
        <v>22.88</v>
      </c>
      <c r="W61" s="39"/>
      <c r="X61" s="45">
        <v>2501</v>
      </c>
      <c r="Y61" s="44">
        <v>96.61</v>
      </c>
      <c r="Z61" s="44">
        <v>80.428571428571431</v>
      </c>
      <c r="AA61" s="44">
        <v>91.53</v>
      </c>
      <c r="AB61" s="44">
        <v>6.8618000000000006</v>
      </c>
      <c r="AC61" s="44">
        <v>8.4700000000000006</v>
      </c>
      <c r="AD61" s="46">
        <v>1.794888107967469</v>
      </c>
      <c r="AE61" s="44">
        <v>22.88</v>
      </c>
      <c r="AF61" s="44">
        <v>0</v>
      </c>
      <c r="AG61" s="39"/>
      <c r="AH61" s="39" t="s">
        <v>3724</v>
      </c>
      <c r="AI61" s="39" t="s">
        <v>3724</v>
      </c>
      <c r="AJ61" s="38">
        <v>100</v>
      </c>
      <c r="AK61" s="39" t="s">
        <v>2482</v>
      </c>
      <c r="AL61" s="38" t="s">
        <v>2482</v>
      </c>
      <c r="AM61" s="39" t="s">
        <v>2482</v>
      </c>
      <c r="AN61" s="38" t="s">
        <v>2482</v>
      </c>
      <c r="AO61" s="38" t="s">
        <v>2545</v>
      </c>
      <c r="AP61" s="127">
        <v>2</v>
      </c>
      <c r="AQ61" s="127">
        <v>2</v>
      </c>
      <c r="AR61" s="38">
        <v>100</v>
      </c>
      <c r="AS61" s="127" t="s">
        <v>2482</v>
      </c>
      <c r="AT61" s="38" t="s">
        <v>2482</v>
      </c>
      <c r="AU61" s="39" t="s">
        <v>2482</v>
      </c>
      <c r="AV61" s="38" t="s">
        <v>2482</v>
      </c>
      <c r="AW61" s="39" t="s">
        <v>3727</v>
      </c>
      <c r="AX61" s="39" t="s">
        <v>3727</v>
      </c>
      <c r="AY61" s="38">
        <v>100</v>
      </c>
      <c r="AZ61" s="39" t="s">
        <v>2482</v>
      </c>
      <c r="BA61" s="38" t="s">
        <v>2482</v>
      </c>
      <c r="BB61" s="39" t="s">
        <v>2482</v>
      </c>
      <c r="BC61" s="38" t="s">
        <v>2482</v>
      </c>
      <c r="BD61" s="39" t="s">
        <v>2482</v>
      </c>
      <c r="BE61" s="38" t="s">
        <v>2482</v>
      </c>
      <c r="BF61" s="39"/>
      <c r="BG61" s="39" t="s">
        <v>10380</v>
      </c>
      <c r="BH61" s="40">
        <v>1908000</v>
      </c>
      <c r="BI61" s="40" t="s">
        <v>2482</v>
      </c>
      <c r="BJ61" s="40">
        <v>9300000</v>
      </c>
      <c r="BK61" s="40">
        <v>11208000</v>
      </c>
      <c r="BL61" s="40" t="s">
        <v>2482</v>
      </c>
      <c r="BM61" s="40" t="s">
        <v>2482</v>
      </c>
      <c r="BN61" s="40">
        <v>11208000</v>
      </c>
      <c r="BO61" s="39"/>
      <c r="BP61" s="39" t="s">
        <v>10752</v>
      </c>
      <c r="BQ61" s="38" t="s">
        <v>10382</v>
      </c>
      <c r="BR61" s="39" t="s">
        <v>2482</v>
      </c>
      <c r="BS61" s="38" t="s">
        <v>2503</v>
      </c>
      <c r="BT61" s="39" t="s">
        <v>2482</v>
      </c>
      <c r="BU61" s="38" t="s">
        <v>10383</v>
      </c>
      <c r="BV61" s="47">
        <v>2373</v>
      </c>
      <c r="BW61" s="39"/>
      <c r="BX61" s="38" t="s">
        <v>10485</v>
      </c>
      <c r="BY61" s="45">
        <v>2501</v>
      </c>
      <c r="BZ61" s="39"/>
      <c r="CA61" s="38" t="s">
        <v>10338</v>
      </c>
      <c r="CB61" s="38">
        <v>70</v>
      </c>
      <c r="CC61" s="38" t="s">
        <v>10487</v>
      </c>
      <c r="CD61" s="38">
        <v>90</v>
      </c>
      <c r="CE61" s="38" t="s">
        <v>10373</v>
      </c>
      <c r="CF61" s="38">
        <v>64</v>
      </c>
      <c r="CG61" s="38" t="s">
        <v>10361</v>
      </c>
      <c r="CH61" s="38">
        <v>16</v>
      </c>
      <c r="CI61" s="44">
        <v>80.428571428571431</v>
      </c>
      <c r="CJ61" s="39"/>
      <c r="CK61" s="38" t="s">
        <v>10303</v>
      </c>
      <c r="CL61" s="38" t="s">
        <v>10303</v>
      </c>
      <c r="CM61" s="39" t="s">
        <v>10753</v>
      </c>
      <c r="CN61" s="39" t="s">
        <v>10333</v>
      </c>
      <c r="CO61" s="39">
        <v>6.26</v>
      </c>
      <c r="CP61" s="39">
        <v>18.740000000000002</v>
      </c>
      <c r="CQ61" s="39" t="s">
        <v>10317</v>
      </c>
      <c r="CR61" s="39" t="s">
        <v>10316</v>
      </c>
      <c r="CS61" s="39" t="s">
        <v>10307</v>
      </c>
      <c r="CT61" s="38">
        <v>0</v>
      </c>
      <c r="CU61" s="38">
        <v>0</v>
      </c>
      <c r="CV61" s="38">
        <v>0</v>
      </c>
      <c r="CW61" s="38">
        <v>40</v>
      </c>
      <c r="CX61" s="38">
        <v>3</v>
      </c>
      <c r="CY61" s="38">
        <v>7</v>
      </c>
      <c r="CZ61" s="38">
        <v>5</v>
      </c>
      <c r="DA61" s="38">
        <v>6.8618000000000006</v>
      </c>
      <c r="DB61" s="39"/>
      <c r="DC61" s="48">
        <v>35770000</v>
      </c>
      <c r="DD61" s="49">
        <v>4447</v>
      </c>
      <c r="DE61" s="50">
        <v>1.7941704397915521</v>
      </c>
      <c r="DF61" s="39"/>
      <c r="DG61" s="39" t="s">
        <v>3724</v>
      </c>
      <c r="DH61" s="38" t="s">
        <v>9034</v>
      </c>
      <c r="DI61" s="39" t="s">
        <v>3724</v>
      </c>
      <c r="DJ61" s="39" t="s">
        <v>10387</v>
      </c>
      <c r="DK61" s="38" t="s">
        <v>2482</v>
      </c>
      <c r="DL61" s="39" t="s">
        <v>10754</v>
      </c>
      <c r="DM61" s="134"/>
    </row>
    <row r="62" spans="1:117" ht="57.6" x14ac:dyDescent="0.3">
      <c r="A62" s="38" t="s">
        <v>184</v>
      </c>
      <c r="B62" s="38" t="s">
        <v>9032</v>
      </c>
      <c r="C62" s="38" t="s">
        <v>2482</v>
      </c>
      <c r="D62" s="38" t="s">
        <v>2528</v>
      </c>
      <c r="E62" s="39" t="s">
        <v>10755</v>
      </c>
      <c r="F62" s="39" t="s">
        <v>10756</v>
      </c>
      <c r="G62" s="38" t="s">
        <v>125</v>
      </c>
      <c r="H62" s="39" t="s">
        <v>10757</v>
      </c>
      <c r="I62" s="39" t="s">
        <v>10293</v>
      </c>
      <c r="J62" s="40">
        <v>1939000</v>
      </c>
      <c r="K62" s="29" t="s">
        <v>125</v>
      </c>
      <c r="L62" s="30" t="s">
        <v>125</v>
      </c>
      <c r="M62" s="31">
        <v>22.12</v>
      </c>
      <c r="N62" s="38" t="s">
        <v>2545</v>
      </c>
      <c r="O62" s="127">
        <v>2</v>
      </c>
      <c r="P62" s="39" t="s">
        <v>3724</v>
      </c>
      <c r="Q62" s="39" t="s">
        <v>3727</v>
      </c>
      <c r="R62" s="39"/>
      <c r="S62" s="44">
        <v>54.24</v>
      </c>
      <c r="T62" s="44">
        <v>18.22</v>
      </c>
      <c r="U62" s="44">
        <v>68.64</v>
      </c>
      <c r="V62" s="44">
        <v>33.049999999999997</v>
      </c>
      <c r="W62" s="39"/>
      <c r="X62" s="45">
        <v>1101</v>
      </c>
      <c r="Y62" s="44">
        <v>54.24</v>
      </c>
      <c r="Z62" s="44">
        <v>37.142857142857139</v>
      </c>
      <c r="AA62" s="44">
        <v>18.22</v>
      </c>
      <c r="AB62" s="44">
        <v>17.661799999999999</v>
      </c>
      <c r="AC62" s="44">
        <v>68.64</v>
      </c>
      <c r="AD62" s="46">
        <v>4.5673187375742703</v>
      </c>
      <c r="AE62" s="44">
        <v>33.049999999999997</v>
      </c>
      <c r="AF62" s="44">
        <v>0</v>
      </c>
      <c r="AG62" s="39"/>
      <c r="AH62" s="39" t="s">
        <v>3724</v>
      </c>
      <c r="AI62" s="39" t="s">
        <v>3724</v>
      </c>
      <c r="AJ62" s="38">
        <v>100</v>
      </c>
      <c r="AK62" s="39" t="s">
        <v>2482</v>
      </c>
      <c r="AL62" s="38" t="s">
        <v>2482</v>
      </c>
      <c r="AM62" s="39" t="s">
        <v>2482</v>
      </c>
      <c r="AN62" s="38" t="s">
        <v>2482</v>
      </c>
      <c r="AO62" s="38" t="s">
        <v>2545</v>
      </c>
      <c r="AP62" s="127">
        <v>2</v>
      </c>
      <c r="AQ62" s="127">
        <v>2</v>
      </c>
      <c r="AR62" s="38">
        <v>100</v>
      </c>
      <c r="AS62" s="127" t="s">
        <v>2482</v>
      </c>
      <c r="AT62" s="38" t="s">
        <v>2482</v>
      </c>
      <c r="AU62" s="39" t="s">
        <v>2482</v>
      </c>
      <c r="AV62" s="38" t="s">
        <v>2482</v>
      </c>
      <c r="AW62" s="39" t="s">
        <v>3727</v>
      </c>
      <c r="AX62" s="39" t="s">
        <v>3727</v>
      </c>
      <c r="AY62" s="38">
        <v>100</v>
      </c>
      <c r="AZ62" s="39" t="s">
        <v>2482</v>
      </c>
      <c r="BA62" s="38" t="s">
        <v>2482</v>
      </c>
      <c r="BB62" s="39" t="s">
        <v>2482</v>
      </c>
      <c r="BC62" s="38" t="s">
        <v>2482</v>
      </c>
      <c r="BD62" s="39" t="s">
        <v>2482</v>
      </c>
      <c r="BE62" s="38" t="s">
        <v>2482</v>
      </c>
      <c r="BF62" s="39"/>
      <c r="BG62" s="39" t="s">
        <v>10380</v>
      </c>
      <c r="BH62" s="40">
        <v>0</v>
      </c>
      <c r="BI62" s="40" t="s">
        <v>2482</v>
      </c>
      <c r="BJ62" s="40">
        <v>1939000</v>
      </c>
      <c r="BK62" s="40">
        <v>1939000</v>
      </c>
      <c r="BL62" s="40" t="s">
        <v>2482</v>
      </c>
      <c r="BM62" s="40" t="s">
        <v>2482</v>
      </c>
      <c r="BN62" s="40">
        <v>1939000</v>
      </c>
      <c r="BO62" s="39"/>
      <c r="BP62" s="39" t="s">
        <v>10758</v>
      </c>
      <c r="BQ62" s="38" t="s">
        <v>10382</v>
      </c>
      <c r="BR62" s="39" t="s">
        <v>2482</v>
      </c>
      <c r="BS62" s="38" t="s">
        <v>2503</v>
      </c>
      <c r="BT62" s="39" t="s">
        <v>2482</v>
      </c>
      <c r="BU62" s="38" t="s">
        <v>10383</v>
      </c>
      <c r="BV62" s="47">
        <v>2378</v>
      </c>
      <c r="BW62" s="39"/>
      <c r="BX62" s="38" t="s">
        <v>10298</v>
      </c>
      <c r="BY62" s="45">
        <v>1101</v>
      </c>
      <c r="BZ62" s="39"/>
      <c r="CA62" s="38" t="s">
        <v>10486</v>
      </c>
      <c r="CB62" s="38">
        <v>25</v>
      </c>
      <c r="CC62" s="38" t="s">
        <v>10300</v>
      </c>
      <c r="CD62" s="38">
        <v>32</v>
      </c>
      <c r="CE62" s="38" t="s">
        <v>10301</v>
      </c>
      <c r="CF62" s="38">
        <v>15</v>
      </c>
      <c r="CG62" s="38" t="s">
        <v>10361</v>
      </c>
      <c r="CH62" s="38">
        <v>16</v>
      </c>
      <c r="CI62" s="44">
        <v>37.142857142857139</v>
      </c>
      <c r="CJ62" s="39"/>
      <c r="CK62" s="38" t="s">
        <v>10303</v>
      </c>
      <c r="CL62" s="38" t="s">
        <v>10303</v>
      </c>
      <c r="CM62" s="39" t="s">
        <v>10304</v>
      </c>
      <c r="CN62" s="39" t="s">
        <v>10333</v>
      </c>
      <c r="CO62" s="39">
        <v>6.26</v>
      </c>
      <c r="CP62" s="39">
        <v>18.740000000000002</v>
      </c>
      <c r="CQ62" s="39" t="s">
        <v>10317</v>
      </c>
      <c r="CR62" s="39" t="s">
        <v>10316</v>
      </c>
      <c r="CS62" s="39" t="s">
        <v>10307</v>
      </c>
      <c r="CT62" s="38">
        <v>0</v>
      </c>
      <c r="CU62" s="38">
        <v>0</v>
      </c>
      <c r="CV62" s="38">
        <v>60</v>
      </c>
      <c r="CW62" s="38">
        <v>40</v>
      </c>
      <c r="CX62" s="38">
        <v>3</v>
      </c>
      <c r="CY62" s="38">
        <v>7</v>
      </c>
      <c r="CZ62" s="38">
        <v>5</v>
      </c>
      <c r="DA62" s="38">
        <v>17.661799999999999</v>
      </c>
      <c r="DB62" s="39"/>
      <c r="DC62" s="48">
        <v>35770000</v>
      </c>
      <c r="DD62" s="49">
        <v>4447</v>
      </c>
      <c r="DE62" s="50">
        <v>4.5631704008462277</v>
      </c>
      <c r="DF62" s="39"/>
      <c r="DG62" s="39" t="s">
        <v>3724</v>
      </c>
      <c r="DH62" s="38" t="s">
        <v>9034</v>
      </c>
      <c r="DI62" s="39" t="s">
        <v>3724</v>
      </c>
      <c r="DJ62" s="39" t="s">
        <v>10387</v>
      </c>
      <c r="DK62" s="38" t="s">
        <v>2482</v>
      </c>
      <c r="DL62" s="39" t="s">
        <v>10759</v>
      </c>
      <c r="DM62" s="134"/>
    </row>
    <row r="63" spans="1:117" ht="43.2" x14ac:dyDescent="0.3">
      <c r="A63" s="38" t="s">
        <v>185</v>
      </c>
      <c r="B63" s="38" t="s">
        <v>9032</v>
      </c>
      <c r="C63" s="38" t="s">
        <v>10760</v>
      </c>
      <c r="D63" s="38" t="s">
        <v>2528</v>
      </c>
      <c r="E63" s="39" t="s">
        <v>10761</v>
      </c>
      <c r="F63" s="39" t="s">
        <v>10762</v>
      </c>
      <c r="G63" s="38" t="s">
        <v>125</v>
      </c>
      <c r="H63" s="39" t="s">
        <v>10763</v>
      </c>
      <c r="I63" s="39" t="s">
        <v>10484</v>
      </c>
      <c r="J63" s="40">
        <v>5250000</v>
      </c>
      <c r="K63" s="29" t="s">
        <v>125</v>
      </c>
      <c r="L63" s="30" t="s">
        <v>125</v>
      </c>
      <c r="M63" s="31">
        <v>40.659999999999997</v>
      </c>
      <c r="N63" s="38" t="s">
        <v>2800</v>
      </c>
      <c r="O63" s="127">
        <v>4</v>
      </c>
      <c r="P63" s="39" t="s">
        <v>3144</v>
      </c>
      <c r="Q63" s="39" t="s">
        <v>3145</v>
      </c>
      <c r="R63" s="39"/>
      <c r="S63" s="44">
        <v>96.61</v>
      </c>
      <c r="T63" s="44">
        <v>53.39</v>
      </c>
      <c r="U63" s="44">
        <v>61.44</v>
      </c>
      <c r="V63" s="44">
        <v>80.930000000000007</v>
      </c>
      <c r="W63" s="39"/>
      <c r="X63" s="45">
        <v>2501</v>
      </c>
      <c r="Y63" s="44">
        <v>96.61</v>
      </c>
      <c r="Z63" s="44">
        <v>61.261904761904759</v>
      </c>
      <c r="AA63" s="44">
        <v>53.39</v>
      </c>
      <c r="AB63" s="44">
        <v>17.3691</v>
      </c>
      <c r="AC63" s="44">
        <v>61.44</v>
      </c>
      <c r="AD63" s="46">
        <v>54.384359656906241</v>
      </c>
      <c r="AE63" s="44">
        <v>80.930000000000007</v>
      </c>
      <c r="AF63" s="44">
        <v>0</v>
      </c>
      <c r="AG63" s="39"/>
      <c r="AH63" s="39" t="s">
        <v>3144</v>
      </c>
      <c r="AI63" s="39" t="s">
        <v>3144</v>
      </c>
      <c r="AJ63" s="38">
        <v>100</v>
      </c>
      <c r="AK63" s="39" t="s">
        <v>2482</v>
      </c>
      <c r="AL63" s="38" t="s">
        <v>2482</v>
      </c>
      <c r="AM63" s="39" t="s">
        <v>2482</v>
      </c>
      <c r="AN63" s="38" t="s">
        <v>2482</v>
      </c>
      <c r="AO63" s="38" t="s">
        <v>2800</v>
      </c>
      <c r="AP63" s="127">
        <v>4</v>
      </c>
      <c r="AQ63" s="127">
        <v>4</v>
      </c>
      <c r="AR63" s="38">
        <v>100</v>
      </c>
      <c r="AS63" s="127" t="s">
        <v>2482</v>
      </c>
      <c r="AT63" s="38" t="s">
        <v>2482</v>
      </c>
      <c r="AU63" s="39" t="s">
        <v>2482</v>
      </c>
      <c r="AV63" s="38" t="s">
        <v>2482</v>
      </c>
      <c r="AW63" s="39" t="s">
        <v>3145</v>
      </c>
      <c r="AX63" s="39" t="s">
        <v>3145</v>
      </c>
      <c r="AY63" s="38">
        <v>100</v>
      </c>
      <c r="AZ63" s="39" t="s">
        <v>2482</v>
      </c>
      <c r="BA63" s="38" t="s">
        <v>2482</v>
      </c>
      <c r="BB63" s="39" t="s">
        <v>2482</v>
      </c>
      <c r="BC63" s="38" t="s">
        <v>2482</v>
      </c>
      <c r="BD63" s="39" t="s">
        <v>2482</v>
      </c>
      <c r="BE63" s="38" t="s">
        <v>2482</v>
      </c>
      <c r="BF63" s="39"/>
      <c r="BG63" s="39" t="s">
        <v>9039</v>
      </c>
      <c r="BH63" s="40">
        <v>0</v>
      </c>
      <c r="BI63" s="40">
        <v>0</v>
      </c>
      <c r="BJ63" s="40">
        <v>5250000</v>
      </c>
      <c r="BK63" s="40">
        <v>5250000</v>
      </c>
      <c r="BL63" s="40" t="s">
        <v>2482</v>
      </c>
      <c r="BM63" s="40" t="s">
        <v>2482</v>
      </c>
      <c r="BN63" s="40">
        <v>5250000</v>
      </c>
      <c r="BO63" s="39"/>
      <c r="BP63" s="39" t="s">
        <v>10764</v>
      </c>
      <c r="BQ63" s="38" t="s">
        <v>10587</v>
      </c>
      <c r="BR63" s="39" t="s">
        <v>2482</v>
      </c>
      <c r="BS63" s="38" t="s">
        <v>2502</v>
      </c>
      <c r="BT63" s="39" t="s">
        <v>9039</v>
      </c>
      <c r="BU63" s="38" t="s">
        <v>10297</v>
      </c>
      <c r="BV63" s="47">
        <v>3771</v>
      </c>
      <c r="BW63" s="39"/>
      <c r="BX63" s="38" t="s">
        <v>10485</v>
      </c>
      <c r="BY63" s="45">
        <v>2501</v>
      </c>
      <c r="BZ63" s="39"/>
      <c r="CA63" s="38" t="s">
        <v>10299</v>
      </c>
      <c r="CB63" s="38">
        <v>35</v>
      </c>
      <c r="CC63" s="38" t="s">
        <v>10359</v>
      </c>
      <c r="CD63" s="38">
        <v>80</v>
      </c>
      <c r="CE63" s="38" t="s">
        <v>10373</v>
      </c>
      <c r="CF63" s="38">
        <v>64</v>
      </c>
      <c r="CG63" s="38" t="s">
        <v>10590</v>
      </c>
      <c r="CH63" s="38">
        <v>7</v>
      </c>
      <c r="CI63" s="44">
        <v>61.261904761904759</v>
      </c>
      <c r="CJ63" s="39"/>
      <c r="CK63" s="38" t="s">
        <v>10303</v>
      </c>
      <c r="CL63" s="38" t="s">
        <v>10303</v>
      </c>
      <c r="CM63" s="39" t="s">
        <v>10304</v>
      </c>
      <c r="CN63" s="39" t="s">
        <v>10333</v>
      </c>
      <c r="CO63" s="39">
        <v>7.87</v>
      </c>
      <c r="CP63" s="39">
        <v>17.13</v>
      </c>
      <c r="CQ63" s="39" t="s">
        <v>10306</v>
      </c>
      <c r="CR63" s="39" t="s">
        <v>10316</v>
      </c>
      <c r="CS63" s="39" t="s">
        <v>10307</v>
      </c>
      <c r="CT63" s="38">
        <v>0</v>
      </c>
      <c r="CU63" s="38">
        <v>0</v>
      </c>
      <c r="CV63" s="38">
        <v>60</v>
      </c>
      <c r="CW63" s="38">
        <v>40</v>
      </c>
      <c r="CX63" s="38">
        <v>0</v>
      </c>
      <c r="CY63" s="38">
        <v>7</v>
      </c>
      <c r="CZ63" s="38">
        <v>5</v>
      </c>
      <c r="DA63" s="38">
        <v>17.3691</v>
      </c>
      <c r="DB63" s="39"/>
      <c r="DC63" s="48">
        <v>18380000</v>
      </c>
      <c r="DD63" s="49">
        <v>161</v>
      </c>
      <c r="DE63" s="50">
        <v>54.362614611061808</v>
      </c>
      <c r="DF63" s="39"/>
      <c r="DG63" s="39" t="s">
        <v>4489</v>
      </c>
      <c r="DH63" s="38" t="s">
        <v>9036</v>
      </c>
      <c r="DI63" s="39" t="s">
        <v>3144</v>
      </c>
      <c r="DJ63" s="39" t="s">
        <v>9039</v>
      </c>
      <c r="DK63" s="38" t="s">
        <v>2482</v>
      </c>
      <c r="DL63" s="39" t="s">
        <v>10765</v>
      </c>
      <c r="DM63" s="134"/>
    </row>
    <row r="64" spans="1:117" ht="187.2" x14ac:dyDescent="0.3">
      <c r="A64" s="38" t="s">
        <v>186</v>
      </c>
      <c r="B64" s="38" t="s">
        <v>9032</v>
      </c>
      <c r="C64" s="38" t="s">
        <v>10766</v>
      </c>
      <c r="D64" s="38" t="s">
        <v>2483</v>
      </c>
      <c r="E64" s="39" t="s">
        <v>10767</v>
      </c>
      <c r="F64" s="39" t="s">
        <v>10768</v>
      </c>
      <c r="G64" s="38" t="s">
        <v>125</v>
      </c>
      <c r="H64" s="39" t="s">
        <v>10769</v>
      </c>
      <c r="I64" s="39" t="s">
        <v>10484</v>
      </c>
      <c r="J64" s="40">
        <v>2000000</v>
      </c>
      <c r="K64" s="29" t="s">
        <v>125</v>
      </c>
      <c r="L64" s="30">
        <v>59.98</v>
      </c>
      <c r="M64" s="31">
        <v>43.83</v>
      </c>
      <c r="N64" s="38" t="s">
        <v>2545</v>
      </c>
      <c r="O64" s="127">
        <v>2</v>
      </c>
      <c r="P64" s="39" t="s">
        <v>2709</v>
      </c>
      <c r="Q64" s="39" t="s">
        <v>2710</v>
      </c>
      <c r="R64" s="39"/>
      <c r="S64" s="44">
        <v>96.61</v>
      </c>
      <c r="T64" s="44">
        <v>67.37</v>
      </c>
      <c r="U64" s="44">
        <v>58.9</v>
      </c>
      <c r="V64" s="44">
        <v>100</v>
      </c>
      <c r="W64" s="39"/>
      <c r="X64" s="45">
        <v>2501</v>
      </c>
      <c r="Y64" s="44">
        <v>96.61</v>
      </c>
      <c r="Z64" s="44">
        <v>72.69047619047619</v>
      </c>
      <c r="AA64" s="44">
        <v>67.37</v>
      </c>
      <c r="AB64" s="44">
        <v>16.1784</v>
      </c>
      <c r="AC64" s="44">
        <v>58.9</v>
      </c>
      <c r="AD64" s="46">
        <v>89.534752094972077</v>
      </c>
      <c r="AE64" s="44">
        <v>88.98</v>
      </c>
      <c r="AF64" s="44">
        <v>89.65</v>
      </c>
      <c r="AG64" s="39"/>
      <c r="AH64" s="39" t="s">
        <v>2709</v>
      </c>
      <c r="AI64" s="39" t="s">
        <v>2709</v>
      </c>
      <c r="AJ64" s="38">
        <v>100</v>
      </c>
      <c r="AK64" s="39" t="s">
        <v>2482</v>
      </c>
      <c r="AL64" s="38" t="s">
        <v>2482</v>
      </c>
      <c r="AM64" s="39" t="s">
        <v>2482</v>
      </c>
      <c r="AN64" s="38" t="s">
        <v>2482</v>
      </c>
      <c r="AO64" s="38" t="s">
        <v>2545</v>
      </c>
      <c r="AP64" s="127">
        <v>2</v>
      </c>
      <c r="AQ64" s="127">
        <v>2</v>
      </c>
      <c r="AR64" s="38">
        <v>100</v>
      </c>
      <c r="AS64" s="127" t="s">
        <v>2482</v>
      </c>
      <c r="AT64" s="38" t="s">
        <v>2482</v>
      </c>
      <c r="AU64" s="39" t="s">
        <v>2482</v>
      </c>
      <c r="AV64" s="38" t="s">
        <v>2482</v>
      </c>
      <c r="AW64" s="39" t="s">
        <v>2710</v>
      </c>
      <c r="AX64" s="39" t="s">
        <v>2710</v>
      </c>
      <c r="AY64" s="38">
        <v>100</v>
      </c>
      <c r="AZ64" s="39" t="s">
        <v>2482</v>
      </c>
      <c r="BA64" s="38" t="s">
        <v>2482</v>
      </c>
      <c r="BB64" s="39" t="s">
        <v>2482</v>
      </c>
      <c r="BC64" s="38" t="s">
        <v>2482</v>
      </c>
      <c r="BD64" s="39" t="s">
        <v>2482</v>
      </c>
      <c r="BE64" s="38" t="s">
        <v>2482</v>
      </c>
      <c r="BF64" s="39"/>
      <c r="BG64" s="39" t="s">
        <v>10542</v>
      </c>
      <c r="BH64" s="40">
        <v>0</v>
      </c>
      <c r="BI64" s="40">
        <v>0</v>
      </c>
      <c r="BJ64" s="40">
        <v>19333000</v>
      </c>
      <c r="BK64" s="40">
        <v>19333000</v>
      </c>
      <c r="BL64" s="40" t="s">
        <v>2482</v>
      </c>
      <c r="BM64" s="40">
        <v>17333000</v>
      </c>
      <c r="BN64" s="40">
        <v>2000000</v>
      </c>
      <c r="BO64" s="39"/>
      <c r="BP64" s="39" t="s">
        <v>10770</v>
      </c>
      <c r="BQ64" s="38" t="s">
        <v>10531</v>
      </c>
      <c r="BR64" s="39" t="s">
        <v>2482</v>
      </c>
      <c r="BS64" s="38" t="s">
        <v>2502</v>
      </c>
      <c r="BT64" s="39" t="s">
        <v>10532</v>
      </c>
      <c r="BU64" s="38" t="s">
        <v>10533</v>
      </c>
      <c r="BV64" s="47">
        <v>3724</v>
      </c>
      <c r="BW64" s="39"/>
      <c r="BX64" s="38" t="s">
        <v>10485</v>
      </c>
      <c r="BY64" s="45">
        <v>2501</v>
      </c>
      <c r="BZ64" s="39"/>
      <c r="CA64" s="38" t="s">
        <v>10299</v>
      </c>
      <c r="CB64" s="38">
        <v>35</v>
      </c>
      <c r="CC64" s="38" t="s">
        <v>10487</v>
      </c>
      <c r="CD64" s="38">
        <v>90</v>
      </c>
      <c r="CE64" s="38" t="s">
        <v>10373</v>
      </c>
      <c r="CF64" s="38">
        <v>64</v>
      </c>
      <c r="CG64" s="38" t="s">
        <v>10535</v>
      </c>
      <c r="CH64" s="38">
        <v>14</v>
      </c>
      <c r="CI64" s="44">
        <v>72.69047619047619</v>
      </c>
      <c r="CJ64" s="39"/>
      <c r="CK64" s="38" t="s">
        <v>10303</v>
      </c>
      <c r="CL64" s="38" t="s">
        <v>2501</v>
      </c>
      <c r="CM64" s="39" t="s">
        <v>10304</v>
      </c>
      <c r="CN64" s="39" t="s">
        <v>10386</v>
      </c>
      <c r="CO64" s="39">
        <v>3.88</v>
      </c>
      <c r="CP64" s="39">
        <v>21.12</v>
      </c>
      <c r="CQ64" s="39" t="s">
        <v>10536</v>
      </c>
      <c r="CR64" s="39" t="s">
        <v>10536</v>
      </c>
      <c r="CS64" s="39" t="s">
        <v>10537</v>
      </c>
      <c r="CT64" s="38">
        <v>0</v>
      </c>
      <c r="CU64" s="38">
        <v>0</v>
      </c>
      <c r="CV64" s="38">
        <v>60</v>
      </c>
      <c r="CW64" s="38">
        <v>20</v>
      </c>
      <c r="CX64" s="38">
        <v>10</v>
      </c>
      <c r="CY64" s="38">
        <v>10</v>
      </c>
      <c r="CZ64" s="38">
        <v>10</v>
      </c>
      <c r="DA64" s="38">
        <v>16.1784</v>
      </c>
      <c r="DB64" s="39"/>
      <c r="DC64" s="48">
        <v>512650000</v>
      </c>
      <c r="DD64" s="49">
        <v>7160</v>
      </c>
      <c r="DE64" s="50">
        <v>89.498952513966486</v>
      </c>
      <c r="DF64" s="39"/>
      <c r="DG64" s="39" t="s">
        <v>2713</v>
      </c>
      <c r="DH64" s="38" t="s">
        <v>9036</v>
      </c>
      <c r="DI64" s="39" t="s">
        <v>3115</v>
      </c>
      <c r="DJ64" s="39" t="s">
        <v>10531</v>
      </c>
      <c r="DK64" s="38" t="s">
        <v>2482</v>
      </c>
      <c r="DL64" s="39" t="s">
        <v>10538</v>
      </c>
      <c r="DM64" s="134"/>
    </row>
    <row r="65" spans="1:117" s="53" customFormat="1" ht="72" x14ac:dyDescent="0.3">
      <c r="A65" s="38" t="s">
        <v>187</v>
      </c>
      <c r="B65" s="38" t="s">
        <v>9032</v>
      </c>
      <c r="C65" s="38" t="s">
        <v>2482</v>
      </c>
      <c r="D65" s="38" t="s">
        <v>2528</v>
      </c>
      <c r="E65" s="39" t="s">
        <v>10771</v>
      </c>
      <c r="F65" s="39" t="s">
        <v>10772</v>
      </c>
      <c r="G65" s="38" t="s">
        <v>125</v>
      </c>
      <c r="H65" s="39" t="s">
        <v>10773</v>
      </c>
      <c r="I65" s="39" t="s">
        <v>10293</v>
      </c>
      <c r="J65" s="40">
        <v>2140000</v>
      </c>
      <c r="K65" s="29" t="s">
        <v>125</v>
      </c>
      <c r="L65" s="30" t="s">
        <v>125</v>
      </c>
      <c r="M65" s="31">
        <v>26.99</v>
      </c>
      <c r="N65" s="38" t="s">
        <v>2800</v>
      </c>
      <c r="O65" s="127">
        <v>4</v>
      </c>
      <c r="P65" s="39" t="s">
        <v>4230</v>
      </c>
      <c r="Q65" s="39" t="s">
        <v>4194</v>
      </c>
      <c r="R65" s="39"/>
      <c r="S65" s="44">
        <v>54.24</v>
      </c>
      <c r="T65" s="44">
        <v>38.979999999999997</v>
      </c>
      <c r="U65" s="44">
        <v>40.68</v>
      </c>
      <c r="V65" s="44">
        <v>75</v>
      </c>
      <c r="W65" s="39"/>
      <c r="X65" s="45">
        <v>1101</v>
      </c>
      <c r="Y65" s="44">
        <v>54.24</v>
      </c>
      <c r="Z65" s="44">
        <v>43.476190476190474</v>
      </c>
      <c r="AA65" s="44">
        <v>38.979999999999997</v>
      </c>
      <c r="AB65" s="44">
        <v>15.457699999999999</v>
      </c>
      <c r="AC65" s="44">
        <v>40.68</v>
      </c>
      <c r="AD65" s="46">
        <v>41.284717032556415</v>
      </c>
      <c r="AE65" s="44">
        <v>75</v>
      </c>
      <c r="AF65" s="44">
        <v>0</v>
      </c>
      <c r="AG65" s="39"/>
      <c r="AH65" s="39" t="s">
        <v>4230</v>
      </c>
      <c r="AI65" s="39" t="s">
        <v>4230</v>
      </c>
      <c r="AJ65" s="38">
        <v>100</v>
      </c>
      <c r="AK65" s="39" t="s">
        <v>2482</v>
      </c>
      <c r="AL65" s="38" t="s">
        <v>2482</v>
      </c>
      <c r="AM65" s="39" t="s">
        <v>2482</v>
      </c>
      <c r="AN65" s="38" t="s">
        <v>2482</v>
      </c>
      <c r="AO65" s="38" t="s">
        <v>2800</v>
      </c>
      <c r="AP65" s="127">
        <v>4</v>
      </c>
      <c r="AQ65" s="127">
        <v>4</v>
      </c>
      <c r="AR65" s="38">
        <v>100</v>
      </c>
      <c r="AS65" s="127" t="s">
        <v>2482</v>
      </c>
      <c r="AT65" s="38" t="s">
        <v>2482</v>
      </c>
      <c r="AU65" s="39" t="s">
        <v>2482</v>
      </c>
      <c r="AV65" s="38" t="s">
        <v>2482</v>
      </c>
      <c r="AW65" s="39" t="s">
        <v>4194</v>
      </c>
      <c r="AX65" s="39" t="s">
        <v>4194</v>
      </c>
      <c r="AY65" s="38">
        <v>100</v>
      </c>
      <c r="AZ65" s="39" t="s">
        <v>2482</v>
      </c>
      <c r="BA65" s="38" t="s">
        <v>2482</v>
      </c>
      <c r="BB65" s="39" t="s">
        <v>2482</v>
      </c>
      <c r="BC65" s="38" t="s">
        <v>2482</v>
      </c>
      <c r="BD65" s="39" t="s">
        <v>2482</v>
      </c>
      <c r="BE65" s="38" t="s">
        <v>2482</v>
      </c>
      <c r="BF65" s="39"/>
      <c r="BG65" s="39" t="s">
        <v>10392</v>
      </c>
      <c r="BH65" s="40">
        <v>0</v>
      </c>
      <c r="BI65" s="40">
        <v>25000</v>
      </c>
      <c r="BJ65" s="40">
        <v>2115000</v>
      </c>
      <c r="BK65" s="40">
        <v>2140000</v>
      </c>
      <c r="BL65" s="40" t="s">
        <v>2482</v>
      </c>
      <c r="BM65" s="40" t="s">
        <v>2482</v>
      </c>
      <c r="BN65" s="40">
        <v>2140000</v>
      </c>
      <c r="BO65" s="39"/>
      <c r="BP65" s="39" t="s">
        <v>10774</v>
      </c>
      <c r="BQ65" s="38" t="s">
        <v>10394</v>
      </c>
      <c r="BR65" s="39" t="s">
        <v>2482</v>
      </c>
      <c r="BS65" s="38" t="s">
        <v>2502</v>
      </c>
      <c r="BT65" s="39" t="s">
        <v>10395</v>
      </c>
      <c r="BU65" s="38" t="s">
        <v>10383</v>
      </c>
      <c r="BV65" s="47">
        <v>4257</v>
      </c>
      <c r="BW65" s="39"/>
      <c r="BX65" s="38" t="s">
        <v>10298</v>
      </c>
      <c r="BY65" s="45">
        <v>1101</v>
      </c>
      <c r="BZ65" s="39"/>
      <c r="CA65" s="38" t="s">
        <v>10338</v>
      </c>
      <c r="CB65" s="38">
        <v>70</v>
      </c>
      <c r="CC65" s="38" t="s">
        <v>10300</v>
      </c>
      <c r="CD65" s="38">
        <v>32</v>
      </c>
      <c r="CE65" s="38" t="s">
        <v>10332</v>
      </c>
      <c r="CF65" s="38">
        <v>8</v>
      </c>
      <c r="CG65" s="38" t="s">
        <v>10361</v>
      </c>
      <c r="CH65" s="38">
        <v>16</v>
      </c>
      <c r="CI65" s="44">
        <v>43.476190476190474</v>
      </c>
      <c r="CJ65" s="39"/>
      <c r="CK65" s="38" t="s">
        <v>10303</v>
      </c>
      <c r="CL65" s="38" t="s">
        <v>10303</v>
      </c>
      <c r="CM65" s="39" t="s">
        <v>10304</v>
      </c>
      <c r="CN65" s="39" t="s">
        <v>10632</v>
      </c>
      <c r="CO65" s="39">
        <v>6.89</v>
      </c>
      <c r="CP65" s="39">
        <v>18.11</v>
      </c>
      <c r="CQ65" s="39" t="s">
        <v>10316</v>
      </c>
      <c r="CR65" s="39" t="s">
        <v>10316</v>
      </c>
      <c r="CS65" s="39" t="s">
        <v>10307</v>
      </c>
      <c r="CT65" s="38">
        <v>0</v>
      </c>
      <c r="CU65" s="38">
        <v>0</v>
      </c>
      <c r="CV65" s="38">
        <v>60</v>
      </c>
      <c r="CW65" s="38">
        <v>20</v>
      </c>
      <c r="CX65" s="38">
        <v>7</v>
      </c>
      <c r="CY65" s="38">
        <v>7</v>
      </c>
      <c r="CZ65" s="38">
        <v>5</v>
      </c>
      <c r="DA65" s="38">
        <v>15.457699999999999</v>
      </c>
      <c r="DB65" s="39"/>
      <c r="DC65" s="48">
        <v>85300000</v>
      </c>
      <c r="DD65" s="49">
        <v>1063</v>
      </c>
      <c r="DE65" s="50">
        <v>41.247219560228935</v>
      </c>
      <c r="DF65" s="39"/>
      <c r="DG65" s="39" t="s">
        <v>4230</v>
      </c>
      <c r="DH65" s="38" t="s">
        <v>9034</v>
      </c>
      <c r="DI65" s="39" t="s">
        <v>4230</v>
      </c>
      <c r="DJ65" s="39" t="s">
        <v>10396</v>
      </c>
      <c r="DK65" s="38" t="s">
        <v>2482</v>
      </c>
      <c r="DL65" s="39" t="s">
        <v>10775</v>
      </c>
      <c r="DM65" s="134"/>
    </row>
    <row r="66" spans="1:117" s="53" customFormat="1" ht="72" x14ac:dyDescent="0.3">
      <c r="A66" s="38" t="s">
        <v>188</v>
      </c>
      <c r="B66" s="38" t="s">
        <v>9032</v>
      </c>
      <c r="C66" s="38" t="s">
        <v>2482</v>
      </c>
      <c r="D66" s="38" t="s">
        <v>2528</v>
      </c>
      <c r="E66" s="39" t="s">
        <v>10776</v>
      </c>
      <c r="F66" s="39" t="s">
        <v>10777</v>
      </c>
      <c r="G66" s="38" t="s">
        <v>125</v>
      </c>
      <c r="H66" s="39" t="s">
        <v>10778</v>
      </c>
      <c r="I66" s="39" t="s">
        <v>10642</v>
      </c>
      <c r="J66" s="40">
        <v>9180000</v>
      </c>
      <c r="K66" s="29" t="s">
        <v>125</v>
      </c>
      <c r="L66" s="30" t="s">
        <v>125</v>
      </c>
      <c r="M66" s="31">
        <v>39.03</v>
      </c>
      <c r="N66" s="38" t="s">
        <v>2800</v>
      </c>
      <c r="O66" s="127">
        <v>4</v>
      </c>
      <c r="P66" s="39" t="s">
        <v>4230</v>
      </c>
      <c r="Q66" s="39" t="s">
        <v>4194</v>
      </c>
      <c r="R66" s="39"/>
      <c r="S66" s="44">
        <v>84.75</v>
      </c>
      <c r="T66" s="44">
        <v>94.07</v>
      </c>
      <c r="U66" s="44">
        <v>40.68</v>
      </c>
      <c r="V66" s="44">
        <v>63.98</v>
      </c>
      <c r="W66" s="39"/>
      <c r="X66" s="45">
        <v>2401</v>
      </c>
      <c r="Y66" s="44">
        <v>84.75</v>
      </c>
      <c r="Z66" s="44">
        <v>80.928571428571416</v>
      </c>
      <c r="AA66" s="44">
        <v>94.07</v>
      </c>
      <c r="AB66" s="44">
        <v>15.457699999999999</v>
      </c>
      <c r="AC66" s="44">
        <v>40.68</v>
      </c>
      <c r="AD66" s="46">
        <v>20.987719222736654</v>
      </c>
      <c r="AE66" s="44">
        <v>63.98</v>
      </c>
      <c r="AF66" s="44">
        <v>0</v>
      </c>
      <c r="AG66" s="39"/>
      <c r="AH66" s="39" t="s">
        <v>4230</v>
      </c>
      <c r="AI66" s="39" t="s">
        <v>4230</v>
      </c>
      <c r="AJ66" s="38">
        <v>100</v>
      </c>
      <c r="AK66" s="39" t="s">
        <v>2482</v>
      </c>
      <c r="AL66" s="38" t="s">
        <v>2482</v>
      </c>
      <c r="AM66" s="39" t="s">
        <v>2482</v>
      </c>
      <c r="AN66" s="38" t="s">
        <v>2482</v>
      </c>
      <c r="AO66" s="38" t="s">
        <v>2800</v>
      </c>
      <c r="AP66" s="127">
        <v>4</v>
      </c>
      <c r="AQ66" s="127">
        <v>4</v>
      </c>
      <c r="AR66" s="38">
        <v>100</v>
      </c>
      <c r="AS66" s="127" t="s">
        <v>2482</v>
      </c>
      <c r="AT66" s="38" t="s">
        <v>2482</v>
      </c>
      <c r="AU66" s="39" t="s">
        <v>2482</v>
      </c>
      <c r="AV66" s="38" t="s">
        <v>2482</v>
      </c>
      <c r="AW66" s="39" t="s">
        <v>4194</v>
      </c>
      <c r="AX66" s="39" t="s">
        <v>4194</v>
      </c>
      <c r="AY66" s="38">
        <v>100</v>
      </c>
      <c r="AZ66" s="39" t="s">
        <v>2482</v>
      </c>
      <c r="BA66" s="38" t="s">
        <v>2482</v>
      </c>
      <c r="BB66" s="39" t="s">
        <v>2482</v>
      </c>
      <c r="BC66" s="38" t="s">
        <v>2482</v>
      </c>
      <c r="BD66" s="39" t="s">
        <v>2482</v>
      </c>
      <c r="BE66" s="38" t="s">
        <v>2482</v>
      </c>
      <c r="BF66" s="39"/>
      <c r="BG66" s="39" t="s">
        <v>10392</v>
      </c>
      <c r="BH66" s="40">
        <v>0</v>
      </c>
      <c r="BI66" s="40">
        <v>0</v>
      </c>
      <c r="BJ66" s="40">
        <v>9180000</v>
      </c>
      <c r="BK66" s="40">
        <v>9180000</v>
      </c>
      <c r="BL66" s="40" t="s">
        <v>2482</v>
      </c>
      <c r="BM66" s="40" t="s">
        <v>2482</v>
      </c>
      <c r="BN66" s="40">
        <v>9180000</v>
      </c>
      <c r="BO66" s="39"/>
      <c r="BP66" s="39" t="s">
        <v>10779</v>
      </c>
      <c r="BQ66" s="38" t="s">
        <v>10394</v>
      </c>
      <c r="BR66" s="39" t="s">
        <v>2482</v>
      </c>
      <c r="BS66" s="38" t="s">
        <v>2502</v>
      </c>
      <c r="BT66" s="39" t="s">
        <v>10395</v>
      </c>
      <c r="BU66" s="38" t="s">
        <v>10383</v>
      </c>
      <c r="BV66" s="47">
        <v>3549</v>
      </c>
      <c r="BW66" s="39"/>
      <c r="BX66" s="38" t="s">
        <v>10644</v>
      </c>
      <c r="BY66" s="45">
        <v>2401</v>
      </c>
      <c r="BZ66" s="39"/>
      <c r="CA66" s="38" t="s">
        <v>10702</v>
      </c>
      <c r="CB66" s="38">
        <v>75</v>
      </c>
      <c r="CC66" s="38" t="s">
        <v>10487</v>
      </c>
      <c r="CD66" s="38">
        <v>90</v>
      </c>
      <c r="CE66" s="38" t="s">
        <v>10599</v>
      </c>
      <c r="CF66" s="38">
        <v>62</v>
      </c>
      <c r="CG66" s="38" t="s">
        <v>10361</v>
      </c>
      <c r="CH66" s="38">
        <v>16</v>
      </c>
      <c r="CI66" s="44">
        <v>80.928571428571416</v>
      </c>
      <c r="CJ66" s="39"/>
      <c r="CK66" s="38" t="s">
        <v>10303</v>
      </c>
      <c r="CL66" s="38" t="s">
        <v>10303</v>
      </c>
      <c r="CM66" s="39" t="s">
        <v>10304</v>
      </c>
      <c r="CN66" s="39" t="s">
        <v>10632</v>
      </c>
      <c r="CO66" s="39">
        <v>6.89</v>
      </c>
      <c r="CP66" s="39">
        <v>18.11</v>
      </c>
      <c r="CQ66" s="39" t="s">
        <v>10316</v>
      </c>
      <c r="CR66" s="39" t="s">
        <v>10316</v>
      </c>
      <c r="CS66" s="39" t="s">
        <v>10307</v>
      </c>
      <c r="CT66" s="38">
        <v>0</v>
      </c>
      <c r="CU66" s="38">
        <v>0</v>
      </c>
      <c r="CV66" s="38">
        <v>60</v>
      </c>
      <c r="CW66" s="38">
        <v>20</v>
      </c>
      <c r="CX66" s="38">
        <v>7</v>
      </c>
      <c r="CY66" s="38">
        <v>7</v>
      </c>
      <c r="CZ66" s="38">
        <v>5</v>
      </c>
      <c r="DA66" s="38">
        <v>15.457699999999999</v>
      </c>
      <c r="DB66" s="39"/>
      <c r="DC66" s="48">
        <v>85300000</v>
      </c>
      <c r="DD66" s="49">
        <v>1063</v>
      </c>
      <c r="DE66" s="50">
        <v>20.978977981910855</v>
      </c>
      <c r="DF66" s="39"/>
      <c r="DG66" s="39" t="s">
        <v>4230</v>
      </c>
      <c r="DH66" s="38" t="s">
        <v>9034</v>
      </c>
      <c r="DI66" s="39" t="s">
        <v>4230</v>
      </c>
      <c r="DJ66" s="39" t="s">
        <v>10396</v>
      </c>
      <c r="DK66" s="38" t="s">
        <v>2482</v>
      </c>
      <c r="DL66" s="39" t="s">
        <v>10780</v>
      </c>
      <c r="DM66" s="134"/>
    </row>
    <row r="67" spans="1:117" ht="57.6" x14ac:dyDescent="0.3">
      <c r="A67" s="38" t="s">
        <v>189</v>
      </c>
      <c r="B67" s="38" t="s">
        <v>9032</v>
      </c>
      <c r="C67" s="38" t="s">
        <v>2482</v>
      </c>
      <c r="D67" s="38" t="s">
        <v>2528</v>
      </c>
      <c r="E67" s="39" t="s">
        <v>10781</v>
      </c>
      <c r="F67" s="39" t="s">
        <v>10782</v>
      </c>
      <c r="G67" s="38" t="s">
        <v>125</v>
      </c>
      <c r="H67" s="39" t="s">
        <v>10783</v>
      </c>
      <c r="I67" s="39" t="s">
        <v>10293</v>
      </c>
      <c r="J67" s="40">
        <v>2400000</v>
      </c>
      <c r="K67" s="29" t="s">
        <v>125</v>
      </c>
      <c r="L67" s="30" t="s">
        <v>125</v>
      </c>
      <c r="M67" s="31">
        <v>28.14</v>
      </c>
      <c r="N67" s="38" t="s">
        <v>2727</v>
      </c>
      <c r="O67" s="127">
        <v>8</v>
      </c>
      <c r="P67" s="39" t="s">
        <v>2973</v>
      </c>
      <c r="Q67" s="39" t="s">
        <v>3014</v>
      </c>
      <c r="R67" s="39"/>
      <c r="S67" s="44">
        <v>54.24</v>
      </c>
      <c r="T67" s="44">
        <v>78.39</v>
      </c>
      <c r="U67" s="44">
        <v>72.03</v>
      </c>
      <c r="V67" s="44">
        <v>31.36</v>
      </c>
      <c r="W67" s="39"/>
      <c r="X67" s="45">
        <v>1101</v>
      </c>
      <c r="Y67" s="44">
        <v>54.24</v>
      </c>
      <c r="Z67" s="44">
        <v>76.166666666666657</v>
      </c>
      <c r="AA67" s="44">
        <v>78.39</v>
      </c>
      <c r="AB67" s="44">
        <v>17.703699999999998</v>
      </c>
      <c r="AC67" s="44">
        <v>72.03</v>
      </c>
      <c r="AD67" s="46">
        <v>4.1547169811320757</v>
      </c>
      <c r="AE67" s="44">
        <v>31.36</v>
      </c>
      <c r="AF67" s="44">
        <v>0</v>
      </c>
      <c r="AG67" s="39"/>
      <c r="AH67" s="39" t="s">
        <v>2973</v>
      </c>
      <c r="AI67" s="39" t="s">
        <v>2973</v>
      </c>
      <c r="AJ67" s="38">
        <v>100</v>
      </c>
      <c r="AK67" s="39" t="s">
        <v>2482</v>
      </c>
      <c r="AL67" s="38" t="s">
        <v>2482</v>
      </c>
      <c r="AM67" s="39" t="s">
        <v>2482</v>
      </c>
      <c r="AN67" s="38" t="s">
        <v>2482</v>
      </c>
      <c r="AO67" s="38" t="s">
        <v>2727</v>
      </c>
      <c r="AP67" s="127">
        <v>8</v>
      </c>
      <c r="AQ67" s="127">
        <v>8</v>
      </c>
      <c r="AR67" s="38">
        <v>100</v>
      </c>
      <c r="AS67" s="127" t="s">
        <v>2482</v>
      </c>
      <c r="AT67" s="38" t="s">
        <v>2482</v>
      </c>
      <c r="AU67" s="39" t="s">
        <v>2482</v>
      </c>
      <c r="AV67" s="38" t="s">
        <v>2482</v>
      </c>
      <c r="AW67" s="39" t="s">
        <v>3014</v>
      </c>
      <c r="AX67" s="39" t="s">
        <v>3014</v>
      </c>
      <c r="AY67" s="38">
        <v>100</v>
      </c>
      <c r="AZ67" s="39" t="s">
        <v>2482</v>
      </c>
      <c r="BA67" s="38" t="s">
        <v>2482</v>
      </c>
      <c r="BB67" s="39" t="s">
        <v>2482</v>
      </c>
      <c r="BC67" s="38" t="s">
        <v>2482</v>
      </c>
      <c r="BD67" s="39" t="s">
        <v>2482</v>
      </c>
      <c r="BE67" s="38" t="s">
        <v>2482</v>
      </c>
      <c r="BF67" s="39"/>
      <c r="BG67" s="39" t="s">
        <v>10784</v>
      </c>
      <c r="BH67" s="40">
        <v>0</v>
      </c>
      <c r="BI67" s="40">
        <v>0</v>
      </c>
      <c r="BJ67" s="40">
        <v>2400000</v>
      </c>
      <c r="BK67" s="40">
        <v>2400000</v>
      </c>
      <c r="BL67" s="40" t="s">
        <v>2482</v>
      </c>
      <c r="BM67" s="40" t="s">
        <v>2482</v>
      </c>
      <c r="BN67" s="40">
        <v>2400000</v>
      </c>
      <c r="BO67" s="39"/>
      <c r="BP67" s="39" t="s">
        <v>10785</v>
      </c>
      <c r="BQ67" s="38" t="s">
        <v>10786</v>
      </c>
      <c r="BR67" s="39" t="s">
        <v>2482</v>
      </c>
      <c r="BS67" s="38" t="s">
        <v>2502</v>
      </c>
      <c r="BT67" s="39" t="s">
        <v>10787</v>
      </c>
      <c r="BU67" s="38" t="s">
        <v>10356</v>
      </c>
      <c r="BV67" s="47">
        <v>3882</v>
      </c>
      <c r="BW67" s="39"/>
      <c r="BX67" s="38" t="s">
        <v>10298</v>
      </c>
      <c r="BY67" s="45">
        <v>1101</v>
      </c>
      <c r="BZ67" s="39"/>
      <c r="CA67" s="38" t="s">
        <v>10702</v>
      </c>
      <c r="CB67" s="38">
        <v>75</v>
      </c>
      <c r="CC67" s="38" t="s">
        <v>10359</v>
      </c>
      <c r="CD67" s="38">
        <v>80</v>
      </c>
      <c r="CE67" s="38" t="s">
        <v>10599</v>
      </c>
      <c r="CF67" s="38">
        <v>62</v>
      </c>
      <c r="CG67" s="38" t="s">
        <v>10361</v>
      </c>
      <c r="CH67" s="38">
        <v>16</v>
      </c>
      <c r="CI67" s="44">
        <v>76.166666666666657</v>
      </c>
      <c r="CJ67" s="39"/>
      <c r="CK67" s="38" t="s">
        <v>10303</v>
      </c>
      <c r="CL67" s="38" t="s">
        <v>10303</v>
      </c>
      <c r="CM67" s="39" t="s">
        <v>10304</v>
      </c>
      <c r="CN67" s="39" t="s">
        <v>10333</v>
      </c>
      <c r="CO67" s="39">
        <v>9.09</v>
      </c>
      <c r="CP67" s="39">
        <v>15.91</v>
      </c>
      <c r="CQ67" s="39" t="s">
        <v>10316</v>
      </c>
      <c r="CR67" s="39" t="s">
        <v>10316</v>
      </c>
      <c r="CS67" s="39" t="s">
        <v>10307</v>
      </c>
      <c r="CT67" s="38">
        <v>0</v>
      </c>
      <c r="CU67" s="38">
        <v>0</v>
      </c>
      <c r="CV67" s="38">
        <v>60</v>
      </c>
      <c r="CW67" s="38">
        <v>40</v>
      </c>
      <c r="CX67" s="38">
        <v>7</v>
      </c>
      <c r="CY67" s="38">
        <v>7</v>
      </c>
      <c r="CZ67" s="38">
        <v>5</v>
      </c>
      <c r="DA67" s="38">
        <v>17.703699999999998</v>
      </c>
      <c r="DB67" s="39"/>
      <c r="DC67" s="48">
        <v>52800000</v>
      </c>
      <c r="DD67" s="49">
        <v>5830</v>
      </c>
      <c r="DE67" s="50">
        <v>4.1509433962264151</v>
      </c>
      <c r="DF67" s="39"/>
      <c r="DG67" s="39" t="s">
        <v>2973</v>
      </c>
      <c r="DH67" s="38" t="s">
        <v>9034</v>
      </c>
      <c r="DI67" s="39" t="s">
        <v>10788</v>
      </c>
      <c r="DJ67" s="39" t="s">
        <v>10789</v>
      </c>
      <c r="DK67" s="38" t="s">
        <v>2482</v>
      </c>
      <c r="DL67" s="39" t="s">
        <v>10790</v>
      </c>
      <c r="DM67" s="134"/>
    </row>
    <row r="68" spans="1:117" ht="100.8" x14ac:dyDescent="0.3">
      <c r="A68" s="38" t="s">
        <v>190</v>
      </c>
      <c r="B68" s="38" t="s">
        <v>9032</v>
      </c>
      <c r="C68" s="38" t="s">
        <v>2482</v>
      </c>
      <c r="D68" s="38" t="s">
        <v>2528</v>
      </c>
      <c r="E68" s="39" t="s">
        <v>10791</v>
      </c>
      <c r="F68" s="39" t="s">
        <v>10792</v>
      </c>
      <c r="G68" s="38" t="s">
        <v>125</v>
      </c>
      <c r="H68" s="39" t="s">
        <v>10793</v>
      </c>
      <c r="I68" s="39" t="s">
        <v>10527</v>
      </c>
      <c r="J68" s="40">
        <v>6925000</v>
      </c>
      <c r="K68" s="29" t="s">
        <v>125</v>
      </c>
      <c r="L68" s="30" t="s">
        <v>125</v>
      </c>
      <c r="M68" s="31">
        <v>2.73</v>
      </c>
      <c r="N68" s="38" t="s">
        <v>2727</v>
      </c>
      <c r="O68" s="127">
        <v>8</v>
      </c>
      <c r="P68" s="39" t="s">
        <v>2973</v>
      </c>
      <c r="Q68" s="39" t="s">
        <v>3014</v>
      </c>
      <c r="R68" s="39"/>
      <c r="S68" s="44">
        <v>0</v>
      </c>
      <c r="T68" s="44">
        <v>8.4700000000000006</v>
      </c>
      <c r="U68" s="44">
        <v>31.78</v>
      </c>
      <c r="V68" s="44">
        <v>2.97</v>
      </c>
      <c r="W68" s="39"/>
      <c r="X68" s="45">
        <v>1</v>
      </c>
      <c r="Y68" s="44">
        <v>0</v>
      </c>
      <c r="Z68" s="44">
        <v>33.88095238095238</v>
      </c>
      <c r="AA68" s="44">
        <v>8.4700000000000006</v>
      </c>
      <c r="AB68" s="44">
        <v>15.303699999999999</v>
      </c>
      <c r="AC68" s="44">
        <v>31.78</v>
      </c>
      <c r="AD68" s="46">
        <v>1.3078128192902392E-3</v>
      </c>
      <c r="AE68" s="44">
        <v>2.97</v>
      </c>
      <c r="AF68" s="44">
        <v>0</v>
      </c>
      <c r="AG68" s="39"/>
      <c r="AH68" s="39" t="s">
        <v>2973</v>
      </c>
      <c r="AI68" s="39" t="s">
        <v>2973</v>
      </c>
      <c r="AJ68" s="38">
        <v>100</v>
      </c>
      <c r="AK68" s="39" t="s">
        <v>2482</v>
      </c>
      <c r="AL68" s="38" t="s">
        <v>2482</v>
      </c>
      <c r="AM68" s="39" t="s">
        <v>2482</v>
      </c>
      <c r="AN68" s="38" t="s">
        <v>2482</v>
      </c>
      <c r="AO68" s="38" t="s">
        <v>2727</v>
      </c>
      <c r="AP68" s="127">
        <v>8</v>
      </c>
      <c r="AQ68" s="127">
        <v>8</v>
      </c>
      <c r="AR68" s="38">
        <v>100</v>
      </c>
      <c r="AS68" s="127" t="s">
        <v>2482</v>
      </c>
      <c r="AT68" s="38" t="s">
        <v>2482</v>
      </c>
      <c r="AU68" s="39" t="s">
        <v>2482</v>
      </c>
      <c r="AV68" s="38" t="s">
        <v>2482</v>
      </c>
      <c r="AW68" s="39" t="s">
        <v>3014</v>
      </c>
      <c r="AX68" s="39" t="s">
        <v>3014</v>
      </c>
      <c r="AY68" s="38">
        <v>100</v>
      </c>
      <c r="AZ68" s="39" t="s">
        <v>2482</v>
      </c>
      <c r="BA68" s="38" t="s">
        <v>2482</v>
      </c>
      <c r="BB68" s="39" t="s">
        <v>2482</v>
      </c>
      <c r="BC68" s="38" t="s">
        <v>2482</v>
      </c>
      <c r="BD68" s="39" t="s">
        <v>2482</v>
      </c>
      <c r="BE68" s="38" t="s">
        <v>2482</v>
      </c>
      <c r="BF68" s="39"/>
      <c r="BG68" s="39" t="s">
        <v>10794</v>
      </c>
      <c r="BH68" s="40">
        <v>0</v>
      </c>
      <c r="BI68" s="40">
        <v>0</v>
      </c>
      <c r="BJ68" s="40">
        <v>6925000</v>
      </c>
      <c r="BK68" s="40">
        <v>6925000</v>
      </c>
      <c r="BL68" s="40" t="s">
        <v>2482</v>
      </c>
      <c r="BM68" s="40" t="s">
        <v>2482</v>
      </c>
      <c r="BN68" s="40">
        <v>6925000</v>
      </c>
      <c r="BO68" s="39"/>
      <c r="BP68" s="39" t="s">
        <v>10795</v>
      </c>
      <c r="BQ68" s="38" t="s">
        <v>10786</v>
      </c>
      <c r="BR68" s="39" t="s">
        <v>2482</v>
      </c>
      <c r="BS68" s="38" t="s">
        <v>2503</v>
      </c>
      <c r="BT68" s="39" t="s">
        <v>2482</v>
      </c>
      <c r="BU68" s="38" t="s">
        <v>10356</v>
      </c>
      <c r="BV68" s="47">
        <v>3877</v>
      </c>
      <c r="BW68" s="39"/>
      <c r="BX68" s="38" t="s">
        <v>10534</v>
      </c>
      <c r="BY68" s="45">
        <v>1</v>
      </c>
      <c r="BZ68" s="39"/>
      <c r="CA68" s="38" t="s">
        <v>10486</v>
      </c>
      <c r="CB68" s="38">
        <v>25</v>
      </c>
      <c r="CC68" s="38" t="s">
        <v>10486</v>
      </c>
      <c r="CD68" s="38">
        <v>15</v>
      </c>
      <c r="CE68" s="38" t="s">
        <v>10796</v>
      </c>
      <c r="CF68" s="38">
        <v>44</v>
      </c>
      <c r="CG68" s="38" t="s">
        <v>10361</v>
      </c>
      <c r="CH68" s="38">
        <v>16</v>
      </c>
      <c r="CI68" s="44">
        <v>33.88095238095238</v>
      </c>
      <c r="CJ68" s="39"/>
      <c r="CK68" s="38" t="s">
        <v>10303</v>
      </c>
      <c r="CL68" s="38" t="s">
        <v>10303</v>
      </c>
      <c r="CM68" s="39" t="s">
        <v>10304</v>
      </c>
      <c r="CN68" s="39" t="s">
        <v>10305</v>
      </c>
      <c r="CO68" s="39">
        <v>9.09</v>
      </c>
      <c r="CP68" s="39">
        <v>15.91</v>
      </c>
      <c r="CQ68" s="39" t="s">
        <v>10316</v>
      </c>
      <c r="CR68" s="39" t="s">
        <v>10316</v>
      </c>
      <c r="CS68" s="39" t="s">
        <v>10307</v>
      </c>
      <c r="CT68" s="38">
        <v>0</v>
      </c>
      <c r="CU68" s="38">
        <v>0</v>
      </c>
      <c r="CV68" s="38">
        <v>60</v>
      </c>
      <c r="CW68" s="38">
        <v>20</v>
      </c>
      <c r="CX68" s="38">
        <v>7</v>
      </c>
      <c r="CY68" s="38">
        <v>7</v>
      </c>
      <c r="CZ68" s="38">
        <v>5</v>
      </c>
      <c r="DA68" s="38">
        <v>15.303699999999999</v>
      </c>
      <c r="DB68" s="39"/>
      <c r="DC68" s="48">
        <v>52800000</v>
      </c>
      <c r="DD68" s="49">
        <v>5830</v>
      </c>
      <c r="DE68" s="50">
        <v>0</v>
      </c>
      <c r="DF68" s="39"/>
      <c r="DG68" s="39" t="s">
        <v>2973</v>
      </c>
      <c r="DH68" s="38" t="s">
        <v>9034</v>
      </c>
      <c r="DI68" s="39" t="s">
        <v>10797</v>
      </c>
      <c r="DJ68" s="39" t="s">
        <v>10798</v>
      </c>
      <c r="DK68" s="38" t="s">
        <v>2482</v>
      </c>
      <c r="DL68" s="39" t="s">
        <v>10799</v>
      </c>
      <c r="DM68" s="134"/>
    </row>
    <row r="69" spans="1:117" ht="57.6" x14ac:dyDescent="0.3">
      <c r="A69" s="38" t="s">
        <v>191</v>
      </c>
      <c r="B69" s="38" t="s">
        <v>9032</v>
      </c>
      <c r="C69" s="38" t="s">
        <v>2482</v>
      </c>
      <c r="D69" s="38" t="s">
        <v>2528</v>
      </c>
      <c r="E69" s="39" t="s">
        <v>10800</v>
      </c>
      <c r="F69" s="39" t="s">
        <v>10801</v>
      </c>
      <c r="G69" s="38" t="s">
        <v>125</v>
      </c>
      <c r="H69" s="39" t="s">
        <v>10802</v>
      </c>
      <c r="I69" s="39" t="s">
        <v>10527</v>
      </c>
      <c r="J69" s="40">
        <v>3750000</v>
      </c>
      <c r="K69" s="29" t="s">
        <v>125</v>
      </c>
      <c r="L69" s="30" t="s">
        <v>125</v>
      </c>
      <c r="M69" s="31">
        <v>8.5</v>
      </c>
      <c r="N69" s="38" t="s">
        <v>2727</v>
      </c>
      <c r="O69" s="127">
        <v>10</v>
      </c>
      <c r="P69" s="39" t="s">
        <v>5310</v>
      </c>
      <c r="Q69" s="39" t="s">
        <v>5325</v>
      </c>
      <c r="R69" s="39"/>
      <c r="S69" s="44">
        <v>0</v>
      </c>
      <c r="T69" s="44">
        <v>57.2</v>
      </c>
      <c r="U69" s="44">
        <v>38.56</v>
      </c>
      <c r="V69" s="44">
        <v>8.4700000000000006</v>
      </c>
      <c r="W69" s="39"/>
      <c r="X69" s="45">
        <v>1</v>
      </c>
      <c r="Y69" s="44">
        <v>0</v>
      </c>
      <c r="Z69" s="44">
        <v>66.61904761904762</v>
      </c>
      <c r="AA69" s="44">
        <v>57.2</v>
      </c>
      <c r="AB69" s="44">
        <v>15.442299999999999</v>
      </c>
      <c r="AC69" s="44">
        <v>38.56</v>
      </c>
      <c r="AD69" s="46">
        <v>1.1929824561403509E-2</v>
      </c>
      <c r="AE69" s="44">
        <v>8.4700000000000006</v>
      </c>
      <c r="AF69" s="44">
        <v>0</v>
      </c>
      <c r="AG69" s="39"/>
      <c r="AH69" s="39" t="s">
        <v>5310</v>
      </c>
      <c r="AI69" s="39" t="s">
        <v>5310</v>
      </c>
      <c r="AJ69" s="38">
        <v>100</v>
      </c>
      <c r="AK69" s="39" t="s">
        <v>2482</v>
      </c>
      <c r="AL69" s="38" t="s">
        <v>2482</v>
      </c>
      <c r="AM69" s="39" t="s">
        <v>2482</v>
      </c>
      <c r="AN69" s="38" t="s">
        <v>2482</v>
      </c>
      <c r="AO69" s="38" t="s">
        <v>2727</v>
      </c>
      <c r="AP69" s="127">
        <v>10</v>
      </c>
      <c r="AQ69" s="127">
        <v>10</v>
      </c>
      <c r="AR69" s="38">
        <v>100</v>
      </c>
      <c r="AS69" s="127" t="s">
        <v>2482</v>
      </c>
      <c r="AT69" s="38" t="s">
        <v>2482</v>
      </c>
      <c r="AU69" s="39" t="s">
        <v>2482</v>
      </c>
      <c r="AV69" s="38" t="s">
        <v>2482</v>
      </c>
      <c r="AW69" s="39" t="s">
        <v>5325</v>
      </c>
      <c r="AX69" s="39" t="s">
        <v>5325</v>
      </c>
      <c r="AY69" s="38">
        <v>100</v>
      </c>
      <c r="AZ69" s="39" t="s">
        <v>2482</v>
      </c>
      <c r="BA69" s="38" t="s">
        <v>2482</v>
      </c>
      <c r="BB69" s="39" t="s">
        <v>2482</v>
      </c>
      <c r="BC69" s="38" t="s">
        <v>2482</v>
      </c>
      <c r="BD69" s="39" t="s">
        <v>2482</v>
      </c>
      <c r="BE69" s="38" t="s">
        <v>2482</v>
      </c>
      <c r="BF69" s="39"/>
      <c r="BG69" s="39" t="s">
        <v>10803</v>
      </c>
      <c r="BH69" s="40">
        <v>0</v>
      </c>
      <c r="BI69" s="40">
        <v>0</v>
      </c>
      <c r="BJ69" s="40">
        <v>3750000</v>
      </c>
      <c r="BK69" s="40">
        <v>3750000</v>
      </c>
      <c r="BL69" s="40" t="s">
        <v>2482</v>
      </c>
      <c r="BM69" s="40" t="s">
        <v>2482</v>
      </c>
      <c r="BN69" s="40">
        <v>3750000</v>
      </c>
      <c r="BO69" s="39"/>
      <c r="BP69" s="39" t="s">
        <v>10804</v>
      </c>
      <c r="BQ69" s="38" t="s">
        <v>10805</v>
      </c>
      <c r="BR69" s="39" t="s">
        <v>2482</v>
      </c>
      <c r="BS69" s="38" t="s">
        <v>2502</v>
      </c>
      <c r="BT69" s="39" t="s">
        <v>10806</v>
      </c>
      <c r="BU69" s="38" t="s">
        <v>10356</v>
      </c>
      <c r="BV69" s="47">
        <v>2871</v>
      </c>
      <c r="BW69" s="39"/>
      <c r="BX69" s="38" t="s">
        <v>10534</v>
      </c>
      <c r="BY69" s="45">
        <v>1</v>
      </c>
      <c r="BZ69" s="39"/>
      <c r="CA69" s="38" t="s">
        <v>10338</v>
      </c>
      <c r="CB69" s="38">
        <v>70</v>
      </c>
      <c r="CC69" s="38" t="s">
        <v>10385</v>
      </c>
      <c r="CD69" s="38">
        <v>65</v>
      </c>
      <c r="CE69" s="38" t="s">
        <v>10373</v>
      </c>
      <c r="CF69" s="38">
        <v>64</v>
      </c>
      <c r="CG69" s="38" t="s">
        <v>10315</v>
      </c>
      <c r="CH69" s="38">
        <v>14</v>
      </c>
      <c r="CI69" s="44">
        <v>66.61904761904762</v>
      </c>
      <c r="CJ69" s="39"/>
      <c r="CK69" s="38" t="s">
        <v>10303</v>
      </c>
      <c r="CL69" s="38" t="s">
        <v>10303</v>
      </c>
      <c r="CM69" s="39" t="s">
        <v>10304</v>
      </c>
      <c r="CN69" s="39" t="s">
        <v>10386</v>
      </c>
      <c r="CO69" s="39">
        <v>7.11</v>
      </c>
      <c r="CP69" s="39">
        <v>17.89</v>
      </c>
      <c r="CQ69" s="39" t="s">
        <v>10316</v>
      </c>
      <c r="CR69" s="39" t="s">
        <v>10316</v>
      </c>
      <c r="CS69" s="39" t="s">
        <v>10307</v>
      </c>
      <c r="CT69" s="38">
        <v>0</v>
      </c>
      <c r="CU69" s="38">
        <v>0</v>
      </c>
      <c r="CV69" s="38">
        <v>60</v>
      </c>
      <c r="CW69" s="38">
        <v>20</v>
      </c>
      <c r="CX69" s="38">
        <v>7</v>
      </c>
      <c r="CY69" s="38">
        <v>7</v>
      </c>
      <c r="CZ69" s="38">
        <v>5</v>
      </c>
      <c r="DA69" s="38">
        <v>15.442299999999999</v>
      </c>
      <c r="DB69" s="39"/>
      <c r="DC69" s="48">
        <v>16150000</v>
      </c>
      <c r="DD69" s="49">
        <v>361</v>
      </c>
      <c r="DE69" s="50">
        <v>0</v>
      </c>
      <c r="DF69" s="39"/>
      <c r="DG69" s="39" t="s">
        <v>5310</v>
      </c>
      <c r="DH69" s="38" t="s">
        <v>9034</v>
      </c>
      <c r="DI69" s="39" t="s">
        <v>5310</v>
      </c>
      <c r="DJ69" s="39" t="s">
        <v>10807</v>
      </c>
      <c r="DK69" s="38" t="s">
        <v>2482</v>
      </c>
      <c r="DL69" s="39" t="s">
        <v>10808</v>
      </c>
      <c r="DM69" s="134"/>
    </row>
    <row r="70" spans="1:117" ht="72" x14ac:dyDescent="0.3">
      <c r="A70" s="38" t="s">
        <v>192</v>
      </c>
      <c r="B70" s="38" t="s">
        <v>9032</v>
      </c>
      <c r="C70" s="38" t="s">
        <v>2482</v>
      </c>
      <c r="D70" s="38" t="s">
        <v>2528</v>
      </c>
      <c r="E70" s="39" t="s">
        <v>10809</v>
      </c>
      <c r="F70" s="39" t="s">
        <v>10810</v>
      </c>
      <c r="G70" s="38" t="s">
        <v>125</v>
      </c>
      <c r="H70" s="39" t="s">
        <v>10811</v>
      </c>
      <c r="I70" s="39" t="s">
        <v>10293</v>
      </c>
      <c r="J70" s="40">
        <v>6266000</v>
      </c>
      <c r="K70" s="29" t="s">
        <v>125</v>
      </c>
      <c r="L70" s="30" t="s">
        <v>125</v>
      </c>
      <c r="M70" s="31">
        <v>22.82</v>
      </c>
      <c r="N70" s="38" t="s">
        <v>2630</v>
      </c>
      <c r="O70" s="127">
        <v>11</v>
      </c>
      <c r="P70" s="39" t="s">
        <v>2632</v>
      </c>
      <c r="Q70" s="39" t="s">
        <v>2633</v>
      </c>
      <c r="R70" s="39"/>
      <c r="S70" s="44">
        <v>54.24</v>
      </c>
      <c r="T70" s="44">
        <v>31.78</v>
      </c>
      <c r="U70" s="44">
        <v>32.630000000000003</v>
      </c>
      <c r="V70" s="44">
        <v>44.49</v>
      </c>
      <c r="W70" s="39"/>
      <c r="X70" s="45">
        <v>1101</v>
      </c>
      <c r="Y70" s="44">
        <v>54.24</v>
      </c>
      <c r="Z70" s="44">
        <v>41.571428571428569</v>
      </c>
      <c r="AA70" s="44">
        <v>31.78</v>
      </c>
      <c r="AB70" s="44">
        <v>15.308</v>
      </c>
      <c r="AC70" s="44">
        <v>32.630000000000003</v>
      </c>
      <c r="AD70" s="46">
        <v>7.5341413803541162</v>
      </c>
      <c r="AE70" s="44">
        <v>44.49</v>
      </c>
      <c r="AF70" s="44">
        <v>0</v>
      </c>
      <c r="AG70" s="39"/>
      <c r="AH70" s="39" t="s">
        <v>2632</v>
      </c>
      <c r="AI70" s="39" t="s">
        <v>2632</v>
      </c>
      <c r="AJ70" s="38">
        <v>100</v>
      </c>
      <c r="AK70" s="39" t="s">
        <v>2482</v>
      </c>
      <c r="AL70" s="38" t="s">
        <v>2482</v>
      </c>
      <c r="AM70" s="39" t="s">
        <v>2482</v>
      </c>
      <c r="AN70" s="38" t="s">
        <v>2482</v>
      </c>
      <c r="AO70" s="38" t="s">
        <v>2630</v>
      </c>
      <c r="AP70" s="127">
        <v>11</v>
      </c>
      <c r="AQ70" s="127">
        <v>11</v>
      </c>
      <c r="AR70" s="38">
        <v>100</v>
      </c>
      <c r="AS70" s="127" t="s">
        <v>2482</v>
      </c>
      <c r="AT70" s="38" t="s">
        <v>2482</v>
      </c>
      <c r="AU70" s="39" t="s">
        <v>2482</v>
      </c>
      <c r="AV70" s="38" t="s">
        <v>2482</v>
      </c>
      <c r="AW70" s="39" t="s">
        <v>2633</v>
      </c>
      <c r="AX70" s="39" t="s">
        <v>2633</v>
      </c>
      <c r="AY70" s="38">
        <v>100</v>
      </c>
      <c r="AZ70" s="39" t="s">
        <v>2482</v>
      </c>
      <c r="BA70" s="38" t="s">
        <v>2482</v>
      </c>
      <c r="BB70" s="39" t="s">
        <v>2482</v>
      </c>
      <c r="BC70" s="38" t="s">
        <v>2482</v>
      </c>
      <c r="BD70" s="39" t="s">
        <v>2482</v>
      </c>
      <c r="BE70" s="38" t="s">
        <v>2482</v>
      </c>
      <c r="BF70" s="39"/>
      <c r="BG70" s="39" t="s">
        <v>10812</v>
      </c>
      <c r="BH70" s="40" t="s">
        <v>2482</v>
      </c>
      <c r="BI70" s="40" t="s">
        <v>2482</v>
      </c>
      <c r="BJ70" s="40">
        <v>6266000</v>
      </c>
      <c r="BK70" s="40">
        <v>6266000</v>
      </c>
      <c r="BL70" s="40" t="s">
        <v>2482</v>
      </c>
      <c r="BM70" s="40" t="s">
        <v>2482</v>
      </c>
      <c r="BN70" s="40">
        <v>6266000</v>
      </c>
      <c r="BO70" s="39"/>
      <c r="BP70" s="39" t="s">
        <v>10813</v>
      </c>
      <c r="BQ70" s="38" t="s">
        <v>10661</v>
      </c>
      <c r="BR70" s="39" t="s">
        <v>2482</v>
      </c>
      <c r="BS70" s="38" t="s">
        <v>2502</v>
      </c>
      <c r="BT70" s="39" t="s">
        <v>10662</v>
      </c>
      <c r="BU70" s="38" t="s">
        <v>10410</v>
      </c>
      <c r="BV70" s="47">
        <v>2222</v>
      </c>
      <c r="BW70" s="39"/>
      <c r="BX70" s="38" t="s">
        <v>10298</v>
      </c>
      <c r="BY70" s="45">
        <v>1101</v>
      </c>
      <c r="BZ70" s="39"/>
      <c r="CA70" s="38" t="s">
        <v>10338</v>
      </c>
      <c r="CB70" s="38">
        <v>70</v>
      </c>
      <c r="CC70" s="38" t="s">
        <v>10300</v>
      </c>
      <c r="CD70" s="38">
        <v>32</v>
      </c>
      <c r="CE70" s="38" t="s">
        <v>10332</v>
      </c>
      <c r="CF70" s="38">
        <v>8</v>
      </c>
      <c r="CG70" s="38" t="s">
        <v>10315</v>
      </c>
      <c r="CH70" s="38">
        <v>14</v>
      </c>
      <c r="CI70" s="44">
        <v>41.571428571428569</v>
      </c>
      <c r="CJ70" s="39"/>
      <c r="CK70" s="38" t="s">
        <v>10303</v>
      </c>
      <c r="CL70" s="38" t="s">
        <v>10303</v>
      </c>
      <c r="CM70" s="39" t="s">
        <v>10304</v>
      </c>
      <c r="CN70" s="39" t="s">
        <v>10386</v>
      </c>
      <c r="CO70" s="39">
        <v>5.6</v>
      </c>
      <c r="CP70" s="39">
        <v>19.399999999999999</v>
      </c>
      <c r="CQ70" s="39" t="s">
        <v>10316</v>
      </c>
      <c r="CR70" s="39" t="s">
        <v>10317</v>
      </c>
      <c r="CS70" s="39" t="s">
        <v>10307</v>
      </c>
      <c r="CT70" s="38">
        <v>0</v>
      </c>
      <c r="CU70" s="38">
        <v>0</v>
      </c>
      <c r="CV70" s="38">
        <v>60</v>
      </c>
      <c r="CW70" s="38">
        <v>20</v>
      </c>
      <c r="CX70" s="38">
        <v>7</v>
      </c>
      <c r="CY70" s="38">
        <v>3</v>
      </c>
      <c r="CZ70" s="38">
        <v>5</v>
      </c>
      <c r="DA70" s="38">
        <v>15.308</v>
      </c>
      <c r="DB70" s="39"/>
      <c r="DC70" s="48">
        <v>11620000</v>
      </c>
      <c r="DD70" s="49">
        <v>271</v>
      </c>
      <c r="DE70" s="50">
        <v>7.527298381825184</v>
      </c>
      <c r="DF70" s="39"/>
      <c r="DG70" s="39" t="s">
        <v>2632</v>
      </c>
      <c r="DH70" s="38" t="s">
        <v>9034</v>
      </c>
      <c r="DI70" s="39" t="s">
        <v>2632</v>
      </c>
      <c r="DJ70" s="39" t="s">
        <v>2492</v>
      </c>
      <c r="DK70" s="38" t="s">
        <v>2482</v>
      </c>
      <c r="DL70" s="39" t="s">
        <v>10814</v>
      </c>
      <c r="DM70" s="134"/>
    </row>
    <row r="71" spans="1:117" s="52" customFormat="1" ht="86.4" x14ac:dyDescent="0.3">
      <c r="A71" s="38" t="s">
        <v>193</v>
      </c>
      <c r="B71" s="38" t="s">
        <v>9032</v>
      </c>
      <c r="C71" s="38" t="s">
        <v>2482</v>
      </c>
      <c r="D71" s="38" t="s">
        <v>2528</v>
      </c>
      <c r="E71" s="39" t="s">
        <v>10815</v>
      </c>
      <c r="F71" s="39" t="s">
        <v>10816</v>
      </c>
      <c r="G71" s="38" t="s">
        <v>125</v>
      </c>
      <c r="H71" s="39" t="s">
        <v>10817</v>
      </c>
      <c r="I71" s="39" t="s">
        <v>10293</v>
      </c>
      <c r="J71" s="40">
        <v>1649000</v>
      </c>
      <c r="K71" s="29" t="s">
        <v>125</v>
      </c>
      <c r="L71" s="30" t="s">
        <v>125</v>
      </c>
      <c r="M71" s="31">
        <v>22.9</v>
      </c>
      <c r="N71" s="38" t="s">
        <v>2630</v>
      </c>
      <c r="O71" s="127">
        <v>11</v>
      </c>
      <c r="P71" s="39" t="s">
        <v>2632</v>
      </c>
      <c r="Q71" s="39" t="s">
        <v>2633</v>
      </c>
      <c r="R71" s="39"/>
      <c r="S71" s="44">
        <v>54.24</v>
      </c>
      <c r="T71" s="44">
        <v>9.32</v>
      </c>
      <c r="U71" s="44">
        <v>32.630000000000003</v>
      </c>
      <c r="V71" s="44">
        <v>67.8</v>
      </c>
      <c r="W71" s="39"/>
      <c r="X71" s="45">
        <v>1101</v>
      </c>
      <c r="Y71" s="44">
        <v>54.24</v>
      </c>
      <c r="Z71" s="44">
        <v>34.071428571428569</v>
      </c>
      <c r="AA71" s="44">
        <v>9.32</v>
      </c>
      <c r="AB71" s="44">
        <v>15.308</v>
      </c>
      <c r="AC71" s="44">
        <v>32.630000000000003</v>
      </c>
      <c r="AD71" s="46">
        <v>28.628823462279499</v>
      </c>
      <c r="AE71" s="44">
        <v>67.8</v>
      </c>
      <c r="AF71" s="44">
        <v>0</v>
      </c>
      <c r="AG71" s="39"/>
      <c r="AH71" s="39" t="s">
        <v>2632</v>
      </c>
      <c r="AI71" s="39" t="s">
        <v>2632</v>
      </c>
      <c r="AJ71" s="38">
        <v>100</v>
      </c>
      <c r="AK71" s="39" t="s">
        <v>2482</v>
      </c>
      <c r="AL71" s="38" t="s">
        <v>2482</v>
      </c>
      <c r="AM71" s="39" t="s">
        <v>2482</v>
      </c>
      <c r="AN71" s="38" t="s">
        <v>2482</v>
      </c>
      <c r="AO71" s="38" t="s">
        <v>2630</v>
      </c>
      <c r="AP71" s="127">
        <v>11</v>
      </c>
      <c r="AQ71" s="127">
        <v>11</v>
      </c>
      <c r="AR71" s="38">
        <v>100</v>
      </c>
      <c r="AS71" s="127" t="s">
        <v>2482</v>
      </c>
      <c r="AT71" s="38" t="s">
        <v>2482</v>
      </c>
      <c r="AU71" s="39" t="s">
        <v>2482</v>
      </c>
      <c r="AV71" s="38" t="s">
        <v>2482</v>
      </c>
      <c r="AW71" s="39" t="s">
        <v>2633</v>
      </c>
      <c r="AX71" s="39" t="s">
        <v>2633</v>
      </c>
      <c r="AY71" s="38">
        <v>100</v>
      </c>
      <c r="AZ71" s="39" t="s">
        <v>2482</v>
      </c>
      <c r="BA71" s="38" t="s">
        <v>2482</v>
      </c>
      <c r="BB71" s="39" t="s">
        <v>2482</v>
      </c>
      <c r="BC71" s="38" t="s">
        <v>2482</v>
      </c>
      <c r="BD71" s="39" t="s">
        <v>2482</v>
      </c>
      <c r="BE71" s="38" t="s">
        <v>2482</v>
      </c>
      <c r="BF71" s="39"/>
      <c r="BG71" s="39" t="s">
        <v>10818</v>
      </c>
      <c r="BH71" s="40" t="s">
        <v>2482</v>
      </c>
      <c r="BI71" s="40" t="s">
        <v>2482</v>
      </c>
      <c r="BJ71" s="40">
        <v>1649000</v>
      </c>
      <c r="BK71" s="40">
        <v>1649000</v>
      </c>
      <c r="BL71" s="40" t="s">
        <v>2482</v>
      </c>
      <c r="BM71" s="40" t="s">
        <v>2482</v>
      </c>
      <c r="BN71" s="40">
        <v>1649000</v>
      </c>
      <c r="BO71" s="39"/>
      <c r="BP71" s="39" t="s">
        <v>10819</v>
      </c>
      <c r="BQ71" s="38" t="s">
        <v>10661</v>
      </c>
      <c r="BR71" s="39" t="s">
        <v>2482</v>
      </c>
      <c r="BS71" s="38" t="s">
        <v>2502</v>
      </c>
      <c r="BT71" s="39" t="s">
        <v>10662</v>
      </c>
      <c r="BU71" s="38" t="s">
        <v>10410</v>
      </c>
      <c r="BV71" s="47">
        <v>4141</v>
      </c>
      <c r="BW71" s="39"/>
      <c r="BX71" s="38" t="s">
        <v>10298</v>
      </c>
      <c r="BY71" s="45">
        <v>1101</v>
      </c>
      <c r="BZ71" s="39"/>
      <c r="CA71" s="38" t="s">
        <v>10486</v>
      </c>
      <c r="CB71" s="38">
        <v>25</v>
      </c>
      <c r="CC71" s="38" t="s">
        <v>10300</v>
      </c>
      <c r="CD71" s="38">
        <v>32</v>
      </c>
      <c r="CE71" s="38" t="s">
        <v>10332</v>
      </c>
      <c r="CF71" s="38">
        <v>8</v>
      </c>
      <c r="CG71" s="38" t="s">
        <v>10315</v>
      </c>
      <c r="CH71" s="38">
        <v>14</v>
      </c>
      <c r="CI71" s="44">
        <v>34.071428571428569</v>
      </c>
      <c r="CJ71" s="39"/>
      <c r="CK71" s="38" t="s">
        <v>10303</v>
      </c>
      <c r="CL71" s="38" t="s">
        <v>10303</v>
      </c>
      <c r="CM71" s="39" t="s">
        <v>10304</v>
      </c>
      <c r="CN71" s="39" t="s">
        <v>10386</v>
      </c>
      <c r="CO71" s="39">
        <v>5.6</v>
      </c>
      <c r="CP71" s="39">
        <v>19.399999999999999</v>
      </c>
      <c r="CQ71" s="39" t="s">
        <v>10316</v>
      </c>
      <c r="CR71" s="39" t="s">
        <v>10317</v>
      </c>
      <c r="CS71" s="39" t="s">
        <v>10307</v>
      </c>
      <c r="CT71" s="38">
        <v>0</v>
      </c>
      <c r="CU71" s="38">
        <v>0</v>
      </c>
      <c r="CV71" s="38">
        <v>60</v>
      </c>
      <c r="CW71" s="38">
        <v>20</v>
      </c>
      <c r="CX71" s="38">
        <v>7</v>
      </c>
      <c r="CY71" s="38">
        <v>3</v>
      </c>
      <c r="CZ71" s="38">
        <v>5</v>
      </c>
      <c r="DA71" s="38">
        <v>15.308</v>
      </c>
      <c r="DB71" s="39"/>
      <c r="DC71" s="48">
        <v>11620000</v>
      </c>
      <c r="DD71" s="49">
        <v>271</v>
      </c>
      <c r="DE71" s="50">
        <v>28.602820897826927</v>
      </c>
      <c r="DF71" s="39"/>
      <c r="DG71" s="39" t="s">
        <v>2632</v>
      </c>
      <c r="DH71" s="38" t="s">
        <v>9034</v>
      </c>
      <c r="DI71" s="39" t="s">
        <v>2632</v>
      </c>
      <c r="DJ71" s="39" t="s">
        <v>2492</v>
      </c>
      <c r="DK71" s="38" t="s">
        <v>2482</v>
      </c>
      <c r="DL71" s="39" t="s">
        <v>10820</v>
      </c>
      <c r="DM71" s="134"/>
    </row>
    <row r="72" spans="1:117" ht="57.6" x14ac:dyDescent="0.3">
      <c r="A72" s="38" t="s">
        <v>194</v>
      </c>
      <c r="B72" s="38" t="s">
        <v>9032</v>
      </c>
      <c r="C72" s="38" t="s">
        <v>2482</v>
      </c>
      <c r="D72" s="38" t="s">
        <v>2528</v>
      </c>
      <c r="E72" s="39" t="s">
        <v>10821</v>
      </c>
      <c r="F72" s="39" t="s">
        <v>10418</v>
      </c>
      <c r="G72" s="38" t="s">
        <v>125</v>
      </c>
      <c r="H72" s="39" t="s">
        <v>10822</v>
      </c>
      <c r="I72" s="39" t="s">
        <v>10823</v>
      </c>
      <c r="J72" s="40">
        <v>3484000</v>
      </c>
      <c r="K72" s="29" t="s">
        <v>125</v>
      </c>
      <c r="L72" s="30" t="s">
        <v>125</v>
      </c>
      <c r="M72" s="31">
        <v>13.69</v>
      </c>
      <c r="N72" s="38" t="s">
        <v>2630</v>
      </c>
      <c r="O72" s="127">
        <v>11</v>
      </c>
      <c r="P72" s="39" t="s">
        <v>3422</v>
      </c>
      <c r="Q72" s="39" t="s">
        <v>3687</v>
      </c>
      <c r="R72" s="39"/>
      <c r="S72" s="44">
        <v>20.34</v>
      </c>
      <c r="T72" s="44">
        <v>47.88</v>
      </c>
      <c r="U72" s="44">
        <v>19.489999999999998</v>
      </c>
      <c r="V72" s="44">
        <v>28.39</v>
      </c>
      <c r="W72" s="39"/>
      <c r="X72" s="45">
        <v>801</v>
      </c>
      <c r="Y72" s="44">
        <v>20.34</v>
      </c>
      <c r="Z72" s="44">
        <v>51.142857142857146</v>
      </c>
      <c r="AA72" s="44">
        <v>47.88</v>
      </c>
      <c r="AB72" s="44">
        <v>15.056099999999999</v>
      </c>
      <c r="AC72" s="44">
        <v>19.489999999999998</v>
      </c>
      <c r="AD72" s="46">
        <v>3.689853524340085</v>
      </c>
      <c r="AE72" s="44">
        <v>28.39</v>
      </c>
      <c r="AF72" s="44">
        <v>0</v>
      </c>
      <c r="AG72" s="39"/>
      <c r="AH72" s="39" t="s">
        <v>3422</v>
      </c>
      <c r="AI72" s="39" t="s">
        <v>3422</v>
      </c>
      <c r="AJ72" s="38">
        <v>100</v>
      </c>
      <c r="AK72" s="39" t="s">
        <v>2482</v>
      </c>
      <c r="AL72" s="38" t="s">
        <v>2482</v>
      </c>
      <c r="AM72" s="39" t="s">
        <v>2482</v>
      </c>
      <c r="AN72" s="38" t="s">
        <v>2482</v>
      </c>
      <c r="AO72" s="38" t="s">
        <v>2630</v>
      </c>
      <c r="AP72" s="127">
        <v>11</v>
      </c>
      <c r="AQ72" s="127">
        <v>11</v>
      </c>
      <c r="AR72" s="38">
        <v>100</v>
      </c>
      <c r="AS72" s="127" t="s">
        <v>2482</v>
      </c>
      <c r="AT72" s="38" t="s">
        <v>2482</v>
      </c>
      <c r="AU72" s="39" t="s">
        <v>2482</v>
      </c>
      <c r="AV72" s="38" t="s">
        <v>2482</v>
      </c>
      <c r="AW72" s="39" t="s">
        <v>3687</v>
      </c>
      <c r="AX72" s="39" t="s">
        <v>3687</v>
      </c>
      <c r="AY72" s="38">
        <v>100</v>
      </c>
      <c r="AZ72" s="39" t="s">
        <v>2482</v>
      </c>
      <c r="BA72" s="38" t="s">
        <v>2482</v>
      </c>
      <c r="BB72" s="39" t="s">
        <v>2482</v>
      </c>
      <c r="BC72" s="38" t="s">
        <v>2482</v>
      </c>
      <c r="BD72" s="39" t="s">
        <v>2482</v>
      </c>
      <c r="BE72" s="38" t="s">
        <v>2482</v>
      </c>
      <c r="BF72" s="39"/>
      <c r="BG72" s="39" t="s">
        <v>10312</v>
      </c>
      <c r="BH72" s="40">
        <v>0</v>
      </c>
      <c r="BI72" s="40">
        <v>0</v>
      </c>
      <c r="BJ72" s="40">
        <v>3484000</v>
      </c>
      <c r="BK72" s="40">
        <v>3484000</v>
      </c>
      <c r="BL72" s="40" t="s">
        <v>2482</v>
      </c>
      <c r="BM72" s="40" t="s">
        <v>2482</v>
      </c>
      <c r="BN72" s="40">
        <v>3484000</v>
      </c>
      <c r="BO72" s="39"/>
      <c r="BP72" s="39" t="s">
        <v>10824</v>
      </c>
      <c r="BQ72" s="38" t="s">
        <v>10422</v>
      </c>
      <c r="BR72" s="39" t="s">
        <v>2482</v>
      </c>
      <c r="BS72" s="38" t="s">
        <v>2502</v>
      </c>
      <c r="BT72" s="39" t="s">
        <v>10825</v>
      </c>
      <c r="BU72" s="38" t="s">
        <v>10410</v>
      </c>
      <c r="BV72" s="47">
        <v>4471</v>
      </c>
      <c r="BW72" s="39"/>
      <c r="BX72" s="38" t="s">
        <v>10826</v>
      </c>
      <c r="BY72" s="45">
        <v>801</v>
      </c>
      <c r="BZ72" s="39"/>
      <c r="CA72" s="38" t="s">
        <v>10412</v>
      </c>
      <c r="CB72" s="38">
        <v>100</v>
      </c>
      <c r="CC72" s="38" t="s">
        <v>10300</v>
      </c>
      <c r="CD72" s="38">
        <v>32</v>
      </c>
      <c r="CE72" s="38" t="s">
        <v>10827</v>
      </c>
      <c r="CF72" s="38">
        <v>24</v>
      </c>
      <c r="CG72" s="38" t="s">
        <v>10361</v>
      </c>
      <c r="CH72" s="38">
        <v>16</v>
      </c>
      <c r="CI72" s="44">
        <v>51.142857142857146</v>
      </c>
      <c r="CJ72" s="39"/>
      <c r="CK72" s="38" t="s">
        <v>10303</v>
      </c>
      <c r="CL72" s="38" t="s">
        <v>10303</v>
      </c>
      <c r="CM72" s="39" t="s">
        <v>10304</v>
      </c>
      <c r="CN72" s="39" t="s">
        <v>10386</v>
      </c>
      <c r="CO72" s="39">
        <v>5.77</v>
      </c>
      <c r="CP72" s="39">
        <v>19.23</v>
      </c>
      <c r="CQ72" s="39" t="s">
        <v>10317</v>
      </c>
      <c r="CR72" s="39" t="s">
        <v>10317</v>
      </c>
      <c r="CS72" s="39" t="s">
        <v>10307</v>
      </c>
      <c r="CT72" s="38">
        <v>0</v>
      </c>
      <c r="CU72" s="38">
        <v>0</v>
      </c>
      <c r="CV72" s="38">
        <v>60</v>
      </c>
      <c r="CW72" s="38">
        <v>20</v>
      </c>
      <c r="CX72" s="38">
        <v>3</v>
      </c>
      <c r="CY72" s="38">
        <v>3</v>
      </c>
      <c r="CZ72" s="38">
        <v>5</v>
      </c>
      <c r="DA72" s="38">
        <v>15.056099999999999</v>
      </c>
      <c r="DB72" s="39"/>
      <c r="DC72" s="48">
        <v>29980000</v>
      </c>
      <c r="DD72" s="49">
        <v>1868</v>
      </c>
      <c r="DE72" s="50">
        <v>3.685246965633044</v>
      </c>
      <c r="DF72" s="39"/>
      <c r="DG72" s="39" t="s">
        <v>3422</v>
      </c>
      <c r="DH72" s="38" t="s">
        <v>9034</v>
      </c>
      <c r="DI72" s="39" t="s">
        <v>10828</v>
      </c>
      <c r="DJ72" s="39" t="s">
        <v>10420</v>
      </c>
      <c r="DK72" s="38" t="s">
        <v>2482</v>
      </c>
      <c r="DL72" s="39" t="s">
        <v>10829</v>
      </c>
      <c r="DM72" s="134"/>
    </row>
    <row r="73" spans="1:117" s="53" customFormat="1" ht="72" x14ac:dyDescent="0.3">
      <c r="A73" s="38" t="s">
        <v>195</v>
      </c>
      <c r="B73" s="38" t="s">
        <v>9032</v>
      </c>
      <c r="C73" s="38" t="s">
        <v>2482</v>
      </c>
      <c r="D73" s="38" t="s">
        <v>2528</v>
      </c>
      <c r="E73" s="39" t="s">
        <v>10830</v>
      </c>
      <c r="F73" s="39" t="s">
        <v>10831</v>
      </c>
      <c r="G73" s="38" t="s">
        <v>125</v>
      </c>
      <c r="H73" s="39" t="s">
        <v>10832</v>
      </c>
      <c r="I73" s="39" t="s">
        <v>10367</v>
      </c>
      <c r="J73" s="40">
        <v>4093800</v>
      </c>
      <c r="K73" s="29" t="s">
        <v>125</v>
      </c>
      <c r="L73" s="30" t="s">
        <v>125</v>
      </c>
      <c r="M73" s="31">
        <v>33.69</v>
      </c>
      <c r="N73" s="38" t="s">
        <v>2630</v>
      </c>
      <c r="O73" s="127">
        <v>11</v>
      </c>
      <c r="P73" s="39" t="s">
        <v>3422</v>
      </c>
      <c r="Q73" s="39" t="s">
        <v>3441</v>
      </c>
      <c r="R73" s="39"/>
      <c r="S73" s="44">
        <v>65.680000000000007</v>
      </c>
      <c r="T73" s="44">
        <v>24.15</v>
      </c>
      <c r="U73" s="44">
        <v>99.15</v>
      </c>
      <c r="V73" s="44">
        <v>98.99</v>
      </c>
      <c r="W73" s="39"/>
      <c r="X73" s="45">
        <v>1701</v>
      </c>
      <c r="Y73" s="44">
        <v>65.680000000000007</v>
      </c>
      <c r="Z73" s="44">
        <v>41.30952380952381</v>
      </c>
      <c r="AA73" s="44">
        <v>24.15</v>
      </c>
      <c r="AB73" s="44">
        <v>67.317999999999998</v>
      </c>
      <c r="AC73" s="44">
        <v>99.15</v>
      </c>
      <c r="AD73" s="46">
        <v>103.46565350229427</v>
      </c>
      <c r="AE73" s="44">
        <v>90.68</v>
      </c>
      <c r="AF73" s="44">
        <v>8.31</v>
      </c>
      <c r="AG73" s="39"/>
      <c r="AH73" s="39" t="s">
        <v>3422</v>
      </c>
      <c r="AI73" s="39" t="s">
        <v>3422</v>
      </c>
      <c r="AJ73" s="38">
        <v>100</v>
      </c>
      <c r="AK73" s="39" t="s">
        <v>2482</v>
      </c>
      <c r="AL73" s="38" t="s">
        <v>2482</v>
      </c>
      <c r="AM73" s="39" t="s">
        <v>2482</v>
      </c>
      <c r="AN73" s="38" t="s">
        <v>2482</v>
      </c>
      <c r="AO73" s="38" t="s">
        <v>2630</v>
      </c>
      <c r="AP73" s="127">
        <v>11</v>
      </c>
      <c r="AQ73" s="127">
        <v>11</v>
      </c>
      <c r="AR73" s="38">
        <v>100</v>
      </c>
      <c r="AS73" s="127" t="s">
        <v>2482</v>
      </c>
      <c r="AT73" s="38" t="s">
        <v>2482</v>
      </c>
      <c r="AU73" s="39" t="s">
        <v>2482</v>
      </c>
      <c r="AV73" s="38" t="s">
        <v>2482</v>
      </c>
      <c r="AW73" s="39" t="s">
        <v>3441</v>
      </c>
      <c r="AX73" s="39" t="s">
        <v>3441</v>
      </c>
      <c r="AY73" s="38">
        <v>100</v>
      </c>
      <c r="AZ73" s="39" t="s">
        <v>2482</v>
      </c>
      <c r="BA73" s="38" t="s">
        <v>2482</v>
      </c>
      <c r="BB73" s="39" t="s">
        <v>2482</v>
      </c>
      <c r="BC73" s="38" t="s">
        <v>2482</v>
      </c>
      <c r="BD73" s="39" t="s">
        <v>2482</v>
      </c>
      <c r="BE73" s="38" t="s">
        <v>2482</v>
      </c>
      <c r="BF73" s="39"/>
      <c r="BG73" s="39" t="s">
        <v>10542</v>
      </c>
      <c r="BH73" s="40">
        <v>0</v>
      </c>
      <c r="BI73" s="40">
        <v>75000</v>
      </c>
      <c r="BJ73" s="40">
        <v>4389800</v>
      </c>
      <c r="BK73" s="40">
        <v>4464800</v>
      </c>
      <c r="BL73" s="40" t="s">
        <v>10833</v>
      </c>
      <c r="BM73" s="40">
        <v>371000</v>
      </c>
      <c r="BN73" s="40">
        <v>4093800</v>
      </c>
      <c r="BO73" s="39"/>
      <c r="BP73" s="39" t="s">
        <v>10834</v>
      </c>
      <c r="BQ73" s="38" t="s">
        <v>10835</v>
      </c>
      <c r="BR73" s="39" t="s">
        <v>2482</v>
      </c>
      <c r="BS73" s="38" t="s">
        <v>2502</v>
      </c>
      <c r="BT73" s="39" t="s">
        <v>10836</v>
      </c>
      <c r="BU73" s="38" t="s">
        <v>10410</v>
      </c>
      <c r="BV73" s="47">
        <v>4347</v>
      </c>
      <c r="BW73" s="39"/>
      <c r="BX73" s="38" t="s">
        <v>10371</v>
      </c>
      <c r="BY73" s="45">
        <v>1701</v>
      </c>
      <c r="BZ73" s="39"/>
      <c r="CA73" s="38" t="s">
        <v>10299</v>
      </c>
      <c r="CB73" s="38">
        <v>35</v>
      </c>
      <c r="CC73" s="38" t="s">
        <v>10372</v>
      </c>
      <c r="CD73" s="38">
        <v>22</v>
      </c>
      <c r="CE73" s="38" t="s">
        <v>10360</v>
      </c>
      <c r="CF73" s="38">
        <v>70</v>
      </c>
      <c r="CG73" s="38" t="s">
        <v>10315</v>
      </c>
      <c r="CH73" s="38">
        <v>14</v>
      </c>
      <c r="CI73" s="44">
        <v>41.30952380952381</v>
      </c>
      <c r="CJ73" s="39"/>
      <c r="CK73" s="38" t="s">
        <v>10607</v>
      </c>
      <c r="CL73" s="38" t="s">
        <v>10607</v>
      </c>
      <c r="CM73" s="39" t="s">
        <v>10304</v>
      </c>
      <c r="CN73" s="39" t="s">
        <v>10333</v>
      </c>
      <c r="CO73" s="39">
        <v>6.6</v>
      </c>
      <c r="CP73" s="39">
        <v>18.399999999999999</v>
      </c>
      <c r="CQ73" s="39" t="s">
        <v>10563</v>
      </c>
      <c r="CR73" s="39" t="s">
        <v>10563</v>
      </c>
      <c r="CS73" s="39" t="s">
        <v>10307</v>
      </c>
      <c r="CT73" s="38">
        <v>100</v>
      </c>
      <c r="CU73" s="38">
        <v>80</v>
      </c>
      <c r="CV73" s="38">
        <v>60</v>
      </c>
      <c r="CW73" s="38">
        <v>40</v>
      </c>
      <c r="CX73" s="38">
        <v>9</v>
      </c>
      <c r="CY73" s="38">
        <v>9</v>
      </c>
      <c r="CZ73" s="38">
        <v>5</v>
      </c>
      <c r="DA73" s="38">
        <v>67.317999999999998</v>
      </c>
      <c r="DB73" s="39"/>
      <c r="DC73" s="48">
        <v>22660000</v>
      </c>
      <c r="DD73" s="49">
        <v>91</v>
      </c>
      <c r="DE73" s="50">
        <v>85.90070643642072</v>
      </c>
      <c r="DF73" s="39"/>
      <c r="DG73" s="39" t="s">
        <v>3422</v>
      </c>
      <c r="DH73" s="38" t="s">
        <v>9034</v>
      </c>
      <c r="DI73" s="39" t="s">
        <v>10828</v>
      </c>
      <c r="DJ73" s="39" t="s">
        <v>10837</v>
      </c>
      <c r="DK73" s="38" t="s">
        <v>2482</v>
      </c>
      <c r="DL73" s="39" t="s">
        <v>10838</v>
      </c>
      <c r="DM73" s="134"/>
    </row>
    <row r="74" spans="1:117" ht="129.6" x14ac:dyDescent="0.3">
      <c r="A74" s="38" t="s">
        <v>196</v>
      </c>
      <c r="B74" s="38" t="s">
        <v>9032</v>
      </c>
      <c r="C74" s="38" t="s">
        <v>2482</v>
      </c>
      <c r="D74" s="38" t="s">
        <v>2528</v>
      </c>
      <c r="E74" s="39" t="s">
        <v>10839</v>
      </c>
      <c r="F74" s="39" t="s">
        <v>10840</v>
      </c>
      <c r="G74" s="38" t="s">
        <v>125</v>
      </c>
      <c r="H74" s="39" t="s">
        <v>10841</v>
      </c>
      <c r="I74" s="39" t="s">
        <v>10367</v>
      </c>
      <c r="J74" s="40">
        <v>7172100</v>
      </c>
      <c r="K74" s="29" t="s">
        <v>125</v>
      </c>
      <c r="L74" s="30" t="s">
        <v>125</v>
      </c>
      <c r="M74" s="31">
        <v>26.27</v>
      </c>
      <c r="N74" s="38" t="s">
        <v>2800</v>
      </c>
      <c r="O74" s="127">
        <v>4</v>
      </c>
      <c r="P74" s="39" t="s">
        <v>3264</v>
      </c>
      <c r="Q74" s="39" t="s">
        <v>3267</v>
      </c>
      <c r="R74" s="39"/>
      <c r="S74" s="44">
        <v>65.680000000000007</v>
      </c>
      <c r="T74" s="44">
        <v>45.76</v>
      </c>
      <c r="U74" s="44">
        <v>37.71</v>
      </c>
      <c r="V74" s="44">
        <v>33.9</v>
      </c>
      <c r="W74" s="39"/>
      <c r="X74" s="45">
        <v>1701</v>
      </c>
      <c r="Y74" s="44">
        <v>65.680000000000007</v>
      </c>
      <c r="Z74" s="44">
        <v>48.547619047619044</v>
      </c>
      <c r="AA74" s="44">
        <v>45.76</v>
      </c>
      <c r="AB74" s="44">
        <v>15.414299999999999</v>
      </c>
      <c r="AC74" s="44">
        <v>37.71</v>
      </c>
      <c r="AD74" s="46">
        <v>4.8109287412775137</v>
      </c>
      <c r="AE74" s="44">
        <v>33.9</v>
      </c>
      <c r="AF74" s="44">
        <v>0</v>
      </c>
      <c r="AG74" s="39"/>
      <c r="AH74" s="39" t="s">
        <v>3264</v>
      </c>
      <c r="AI74" s="39" t="s">
        <v>3264</v>
      </c>
      <c r="AJ74" s="38">
        <v>100</v>
      </c>
      <c r="AK74" s="39" t="s">
        <v>2482</v>
      </c>
      <c r="AL74" s="38" t="s">
        <v>2482</v>
      </c>
      <c r="AM74" s="39" t="s">
        <v>2482</v>
      </c>
      <c r="AN74" s="38" t="s">
        <v>2482</v>
      </c>
      <c r="AO74" s="38" t="s">
        <v>2800</v>
      </c>
      <c r="AP74" s="127">
        <v>4</v>
      </c>
      <c r="AQ74" s="127">
        <v>4</v>
      </c>
      <c r="AR74" s="38">
        <v>100</v>
      </c>
      <c r="AS74" s="127" t="s">
        <v>2482</v>
      </c>
      <c r="AT74" s="38" t="s">
        <v>2482</v>
      </c>
      <c r="AU74" s="39" t="s">
        <v>2482</v>
      </c>
      <c r="AV74" s="38" t="s">
        <v>2482</v>
      </c>
      <c r="AW74" s="39" t="s">
        <v>3267</v>
      </c>
      <c r="AX74" s="39" t="s">
        <v>3267</v>
      </c>
      <c r="AY74" s="38">
        <v>100</v>
      </c>
      <c r="AZ74" s="39" t="s">
        <v>2482</v>
      </c>
      <c r="BA74" s="38" t="s">
        <v>2482</v>
      </c>
      <c r="BB74" s="39" t="s">
        <v>2482</v>
      </c>
      <c r="BC74" s="38" t="s">
        <v>2482</v>
      </c>
      <c r="BD74" s="39" t="s">
        <v>2482</v>
      </c>
      <c r="BE74" s="38" t="s">
        <v>2482</v>
      </c>
      <c r="BF74" s="39"/>
      <c r="BG74" s="39" t="s">
        <v>10842</v>
      </c>
      <c r="BH74" s="40">
        <v>0</v>
      </c>
      <c r="BI74" s="40">
        <v>0</v>
      </c>
      <c r="BJ74" s="40">
        <v>7172100</v>
      </c>
      <c r="BK74" s="40">
        <v>7172100</v>
      </c>
      <c r="BL74" s="40" t="s">
        <v>2482</v>
      </c>
      <c r="BM74" s="40" t="s">
        <v>2482</v>
      </c>
      <c r="BN74" s="40">
        <v>7172100</v>
      </c>
      <c r="BO74" s="39"/>
      <c r="BP74" s="39" t="s">
        <v>10843</v>
      </c>
      <c r="BQ74" s="38" t="s">
        <v>10844</v>
      </c>
      <c r="BR74" s="39" t="s">
        <v>2482</v>
      </c>
      <c r="BS74" s="38" t="s">
        <v>2502</v>
      </c>
      <c r="BT74" s="39" t="s">
        <v>10845</v>
      </c>
      <c r="BU74" s="38" t="s">
        <v>10297</v>
      </c>
      <c r="BV74" s="47">
        <v>3701</v>
      </c>
      <c r="BW74" s="39"/>
      <c r="BX74" s="38" t="s">
        <v>10371</v>
      </c>
      <c r="BY74" s="45">
        <v>1701</v>
      </c>
      <c r="BZ74" s="39"/>
      <c r="CA74" s="38" t="s">
        <v>10702</v>
      </c>
      <c r="CB74" s="38">
        <v>75</v>
      </c>
      <c r="CC74" s="38" t="s">
        <v>10372</v>
      </c>
      <c r="CD74" s="38">
        <v>22</v>
      </c>
      <c r="CE74" s="38" t="s">
        <v>10599</v>
      </c>
      <c r="CF74" s="38">
        <v>62</v>
      </c>
      <c r="CG74" s="38" t="s">
        <v>10361</v>
      </c>
      <c r="CH74" s="38">
        <v>16</v>
      </c>
      <c r="CI74" s="44">
        <v>48.547619047619044</v>
      </c>
      <c r="CJ74" s="39"/>
      <c r="CK74" s="38" t="s">
        <v>10303</v>
      </c>
      <c r="CL74" s="38" t="s">
        <v>10303</v>
      </c>
      <c r="CM74" s="39" t="s">
        <v>10304</v>
      </c>
      <c r="CN74" s="39" t="s">
        <v>10305</v>
      </c>
      <c r="CO74" s="39">
        <v>7.51</v>
      </c>
      <c r="CP74" s="39">
        <v>17.490000000000002</v>
      </c>
      <c r="CQ74" s="39" t="s">
        <v>10316</v>
      </c>
      <c r="CR74" s="39" t="s">
        <v>10316</v>
      </c>
      <c r="CS74" s="39" t="s">
        <v>10307</v>
      </c>
      <c r="CT74" s="38">
        <v>0</v>
      </c>
      <c r="CU74" s="38">
        <v>0</v>
      </c>
      <c r="CV74" s="38">
        <v>60</v>
      </c>
      <c r="CW74" s="38">
        <v>20</v>
      </c>
      <c r="CX74" s="38">
        <v>7</v>
      </c>
      <c r="CY74" s="38">
        <v>7</v>
      </c>
      <c r="CZ74" s="38">
        <v>5</v>
      </c>
      <c r="DA74" s="38">
        <v>15.414299999999999</v>
      </c>
      <c r="DB74" s="39"/>
      <c r="DC74" s="48">
        <v>76920000</v>
      </c>
      <c r="DD74" s="49">
        <v>3792</v>
      </c>
      <c r="DE74" s="50">
        <v>4.8081004468969857</v>
      </c>
      <c r="DF74" s="39"/>
      <c r="DG74" s="39" t="s">
        <v>3264</v>
      </c>
      <c r="DH74" s="38" t="s">
        <v>9034</v>
      </c>
      <c r="DI74" s="39" t="s">
        <v>10846</v>
      </c>
      <c r="DJ74" s="39" t="s">
        <v>10847</v>
      </c>
      <c r="DK74" s="38" t="s">
        <v>2482</v>
      </c>
      <c r="DL74" s="39" t="s">
        <v>10848</v>
      </c>
      <c r="DM74" s="134"/>
    </row>
    <row r="75" spans="1:117" ht="144" x14ac:dyDescent="0.3">
      <c r="A75" s="38" t="s">
        <v>197</v>
      </c>
      <c r="B75" s="38" t="s">
        <v>9032</v>
      </c>
      <c r="C75" s="38" t="s">
        <v>2482</v>
      </c>
      <c r="D75" s="38" t="s">
        <v>2528</v>
      </c>
      <c r="E75" s="39" t="s">
        <v>10849</v>
      </c>
      <c r="F75" s="39" t="s">
        <v>10850</v>
      </c>
      <c r="G75" s="38" t="s">
        <v>125</v>
      </c>
      <c r="H75" s="39" t="s">
        <v>10851</v>
      </c>
      <c r="I75" s="39" t="s">
        <v>10852</v>
      </c>
      <c r="J75" s="40">
        <v>1800000</v>
      </c>
      <c r="K75" s="29" t="s">
        <v>125</v>
      </c>
      <c r="L75" s="30" t="s">
        <v>125</v>
      </c>
      <c r="M75" s="31">
        <v>18.39</v>
      </c>
      <c r="N75" s="38" t="s">
        <v>2727</v>
      </c>
      <c r="O75" s="127">
        <v>10</v>
      </c>
      <c r="P75" s="39" t="s">
        <v>5310</v>
      </c>
      <c r="Q75" s="39" t="s">
        <v>5325</v>
      </c>
      <c r="R75" s="39"/>
      <c r="S75" s="44">
        <v>26.27</v>
      </c>
      <c r="T75" s="44">
        <v>48.31</v>
      </c>
      <c r="U75" s="44">
        <v>9.32</v>
      </c>
      <c r="V75" s="44">
        <v>65.25</v>
      </c>
      <c r="W75" s="39"/>
      <c r="X75" s="45">
        <v>901</v>
      </c>
      <c r="Y75" s="44">
        <v>26.27</v>
      </c>
      <c r="Z75" s="44">
        <v>51.30952380952381</v>
      </c>
      <c r="AA75" s="44">
        <v>48.31</v>
      </c>
      <c r="AB75" s="44">
        <v>7.0423</v>
      </c>
      <c r="AC75" s="44">
        <v>9.32</v>
      </c>
      <c r="AD75" s="46">
        <v>22.393274853801174</v>
      </c>
      <c r="AE75" s="44">
        <v>65.25</v>
      </c>
      <c r="AF75" s="44">
        <v>0</v>
      </c>
      <c r="AG75" s="39"/>
      <c r="AH75" s="39" t="s">
        <v>5310</v>
      </c>
      <c r="AI75" s="39" t="s">
        <v>5310</v>
      </c>
      <c r="AJ75" s="38">
        <v>100</v>
      </c>
      <c r="AK75" s="39" t="s">
        <v>2482</v>
      </c>
      <c r="AL75" s="38" t="s">
        <v>2482</v>
      </c>
      <c r="AM75" s="39" t="s">
        <v>2482</v>
      </c>
      <c r="AN75" s="38" t="s">
        <v>2482</v>
      </c>
      <c r="AO75" s="38" t="s">
        <v>2727</v>
      </c>
      <c r="AP75" s="127">
        <v>10</v>
      </c>
      <c r="AQ75" s="127">
        <v>10</v>
      </c>
      <c r="AR75" s="38">
        <v>100</v>
      </c>
      <c r="AS75" s="127" t="s">
        <v>2482</v>
      </c>
      <c r="AT75" s="38" t="s">
        <v>2482</v>
      </c>
      <c r="AU75" s="39" t="s">
        <v>2482</v>
      </c>
      <c r="AV75" s="38" t="s">
        <v>2482</v>
      </c>
      <c r="AW75" s="39" t="s">
        <v>5325</v>
      </c>
      <c r="AX75" s="39" t="s">
        <v>5325</v>
      </c>
      <c r="AY75" s="38">
        <v>100</v>
      </c>
      <c r="AZ75" s="39" t="s">
        <v>2482</v>
      </c>
      <c r="BA75" s="38" t="s">
        <v>2482</v>
      </c>
      <c r="BB75" s="39" t="s">
        <v>2482</v>
      </c>
      <c r="BC75" s="38" t="s">
        <v>2482</v>
      </c>
      <c r="BD75" s="39" t="s">
        <v>2482</v>
      </c>
      <c r="BE75" s="38" t="s">
        <v>2482</v>
      </c>
      <c r="BF75" s="39"/>
      <c r="BG75" s="39" t="s">
        <v>10853</v>
      </c>
      <c r="BH75" s="40">
        <v>1400000</v>
      </c>
      <c r="BI75" s="40">
        <v>0</v>
      </c>
      <c r="BJ75" s="40">
        <v>400000</v>
      </c>
      <c r="BK75" s="40">
        <v>1800000</v>
      </c>
      <c r="BL75" s="40" t="s">
        <v>2482</v>
      </c>
      <c r="BM75" s="40" t="s">
        <v>2482</v>
      </c>
      <c r="BN75" s="40">
        <v>1800000</v>
      </c>
      <c r="BO75" s="39"/>
      <c r="BP75" s="39" t="s">
        <v>10854</v>
      </c>
      <c r="BQ75" s="38" t="s">
        <v>10805</v>
      </c>
      <c r="BR75" s="39" t="s">
        <v>10855</v>
      </c>
      <c r="BS75" s="38" t="s">
        <v>2502</v>
      </c>
      <c r="BT75" s="39" t="s">
        <v>10856</v>
      </c>
      <c r="BU75" s="38" t="s">
        <v>10356</v>
      </c>
      <c r="BV75" s="47">
        <v>4454</v>
      </c>
      <c r="BW75" s="39"/>
      <c r="BX75" s="38" t="s">
        <v>10857</v>
      </c>
      <c r="BY75" s="45">
        <v>901</v>
      </c>
      <c r="BZ75" s="39"/>
      <c r="CA75" s="38" t="s">
        <v>10412</v>
      </c>
      <c r="CB75" s="38">
        <v>100</v>
      </c>
      <c r="CC75" s="38" t="s">
        <v>10486</v>
      </c>
      <c r="CD75" s="38">
        <v>15</v>
      </c>
      <c r="CE75" s="38" t="s">
        <v>10383</v>
      </c>
      <c r="CF75" s="38">
        <v>85</v>
      </c>
      <c r="CG75" s="38" t="s">
        <v>10315</v>
      </c>
      <c r="CH75" s="38">
        <v>14</v>
      </c>
      <c r="CI75" s="44">
        <v>51.30952380952381</v>
      </c>
      <c r="CJ75" s="39"/>
      <c r="CK75" s="38" t="s">
        <v>10303</v>
      </c>
      <c r="CL75" s="38" t="s">
        <v>10303</v>
      </c>
      <c r="CM75" s="39" t="s">
        <v>10562</v>
      </c>
      <c r="CN75" s="39" t="s">
        <v>10333</v>
      </c>
      <c r="CO75" s="39">
        <v>7.11</v>
      </c>
      <c r="CP75" s="39">
        <v>17.89</v>
      </c>
      <c r="CQ75" s="39" t="s">
        <v>10316</v>
      </c>
      <c r="CR75" s="39" t="s">
        <v>10316</v>
      </c>
      <c r="CS75" s="39" t="s">
        <v>10307</v>
      </c>
      <c r="CT75" s="38">
        <v>0</v>
      </c>
      <c r="CU75" s="38">
        <v>0</v>
      </c>
      <c r="CV75" s="38">
        <v>0</v>
      </c>
      <c r="CW75" s="38">
        <v>40</v>
      </c>
      <c r="CX75" s="38">
        <v>7</v>
      </c>
      <c r="CY75" s="38">
        <v>7</v>
      </c>
      <c r="CZ75" s="38">
        <v>5</v>
      </c>
      <c r="DA75" s="38">
        <v>7.0423</v>
      </c>
      <c r="DB75" s="39"/>
      <c r="DC75" s="48">
        <v>16150000</v>
      </c>
      <c r="DD75" s="49">
        <v>361</v>
      </c>
      <c r="DE75" s="50">
        <v>22.368421052631579</v>
      </c>
      <c r="DF75" s="39"/>
      <c r="DG75" s="39" t="s">
        <v>5310</v>
      </c>
      <c r="DH75" s="38" t="s">
        <v>9034</v>
      </c>
      <c r="DI75" s="39" t="s">
        <v>10858</v>
      </c>
      <c r="DJ75" s="39" t="s">
        <v>10859</v>
      </c>
      <c r="DK75" s="38" t="s">
        <v>2482</v>
      </c>
      <c r="DL75" s="39" t="s">
        <v>10860</v>
      </c>
      <c r="DM75" s="134"/>
    </row>
    <row r="76" spans="1:117" ht="57.6" x14ac:dyDescent="0.3">
      <c r="A76" s="38" t="s">
        <v>198</v>
      </c>
      <c r="B76" s="38" t="s">
        <v>9032</v>
      </c>
      <c r="C76" s="38" t="s">
        <v>2482</v>
      </c>
      <c r="D76" s="38" t="s">
        <v>2528</v>
      </c>
      <c r="E76" s="39" t="s">
        <v>10861</v>
      </c>
      <c r="F76" s="39" t="s">
        <v>10862</v>
      </c>
      <c r="G76" s="38" t="s">
        <v>125</v>
      </c>
      <c r="H76" s="39" t="s">
        <v>10863</v>
      </c>
      <c r="I76" s="39" t="s">
        <v>10367</v>
      </c>
      <c r="J76" s="40">
        <v>6500000</v>
      </c>
      <c r="K76" s="29" t="s">
        <v>125</v>
      </c>
      <c r="L76" s="30" t="s">
        <v>125</v>
      </c>
      <c r="M76" s="31">
        <v>29.94</v>
      </c>
      <c r="N76" s="38" t="s">
        <v>2630</v>
      </c>
      <c r="O76" s="127">
        <v>11</v>
      </c>
      <c r="P76" s="39" t="s">
        <v>3422</v>
      </c>
      <c r="Q76" s="39" t="s">
        <v>3885</v>
      </c>
      <c r="R76" s="39"/>
      <c r="S76" s="44">
        <v>65.680000000000007</v>
      </c>
      <c r="T76" s="44">
        <v>43.22</v>
      </c>
      <c r="U76" s="44">
        <v>73.73</v>
      </c>
      <c r="V76" s="44">
        <v>55.08</v>
      </c>
      <c r="W76" s="39"/>
      <c r="X76" s="45">
        <v>1701</v>
      </c>
      <c r="Y76" s="44">
        <v>65.680000000000007</v>
      </c>
      <c r="Z76" s="44">
        <v>47.142857142857139</v>
      </c>
      <c r="AA76" s="44">
        <v>43.22</v>
      </c>
      <c r="AB76" s="44">
        <v>17.712199999999999</v>
      </c>
      <c r="AC76" s="44">
        <v>73.73</v>
      </c>
      <c r="AD76" s="46">
        <v>13.234258126810429</v>
      </c>
      <c r="AE76" s="44">
        <v>55.08</v>
      </c>
      <c r="AF76" s="44">
        <v>0</v>
      </c>
      <c r="AG76" s="39"/>
      <c r="AH76" s="39" t="s">
        <v>3422</v>
      </c>
      <c r="AI76" s="39" t="s">
        <v>3422</v>
      </c>
      <c r="AJ76" s="38">
        <v>100</v>
      </c>
      <c r="AK76" s="39" t="s">
        <v>2482</v>
      </c>
      <c r="AL76" s="38" t="s">
        <v>2482</v>
      </c>
      <c r="AM76" s="39" t="s">
        <v>2482</v>
      </c>
      <c r="AN76" s="38" t="s">
        <v>2482</v>
      </c>
      <c r="AO76" s="38" t="s">
        <v>2630</v>
      </c>
      <c r="AP76" s="127">
        <v>11</v>
      </c>
      <c r="AQ76" s="127">
        <v>11</v>
      </c>
      <c r="AR76" s="38">
        <v>100</v>
      </c>
      <c r="AS76" s="127" t="s">
        <v>2482</v>
      </c>
      <c r="AT76" s="38" t="s">
        <v>2482</v>
      </c>
      <c r="AU76" s="39" t="s">
        <v>2482</v>
      </c>
      <c r="AV76" s="38" t="s">
        <v>2482</v>
      </c>
      <c r="AW76" s="39" t="s">
        <v>3885</v>
      </c>
      <c r="AX76" s="39" t="s">
        <v>3885</v>
      </c>
      <c r="AY76" s="38">
        <v>100</v>
      </c>
      <c r="AZ76" s="39" t="s">
        <v>2482</v>
      </c>
      <c r="BA76" s="38" t="s">
        <v>2482</v>
      </c>
      <c r="BB76" s="39" t="s">
        <v>2482</v>
      </c>
      <c r="BC76" s="38" t="s">
        <v>2482</v>
      </c>
      <c r="BD76" s="39" t="s">
        <v>2482</v>
      </c>
      <c r="BE76" s="38" t="s">
        <v>2482</v>
      </c>
      <c r="BF76" s="39"/>
      <c r="BG76" s="39" t="s">
        <v>10864</v>
      </c>
      <c r="BH76" s="40">
        <v>0</v>
      </c>
      <c r="BI76" s="40">
        <v>100000</v>
      </c>
      <c r="BJ76" s="40">
        <v>6400000</v>
      </c>
      <c r="BK76" s="40">
        <v>6500000</v>
      </c>
      <c r="BL76" s="40" t="s">
        <v>2482</v>
      </c>
      <c r="BM76" s="40" t="s">
        <v>2482</v>
      </c>
      <c r="BN76" s="40">
        <v>6500000</v>
      </c>
      <c r="BO76" s="39"/>
      <c r="BP76" s="39" t="s">
        <v>10865</v>
      </c>
      <c r="BQ76" s="38" t="s">
        <v>10866</v>
      </c>
      <c r="BR76" s="39" t="s">
        <v>2482</v>
      </c>
      <c r="BS76" s="38" t="s">
        <v>2502</v>
      </c>
      <c r="BT76" s="39" t="s">
        <v>10867</v>
      </c>
      <c r="BU76" s="38" t="s">
        <v>10410</v>
      </c>
      <c r="BV76" s="47">
        <v>3989</v>
      </c>
      <c r="BW76" s="39"/>
      <c r="BX76" s="38" t="s">
        <v>10371</v>
      </c>
      <c r="BY76" s="45">
        <v>1701</v>
      </c>
      <c r="BZ76" s="39"/>
      <c r="CA76" s="38" t="s">
        <v>10338</v>
      </c>
      <c r="CB76" s="38">
        <v>70</v>
      </c>
      <c r="CC76" s="38" t="s">
        <v>10372</v>
      </c>
      <c r="CD76" s="38">
        <v>22</v>
      </c>
      <c r="CE76" s="38" t="s">
        <v>10360</v>
      </c>
      <c r="CF76" s="38">
        <v>70</v>
      </c>
      <c r="CG76" s="38" t="s">
        <v>10315</v>
      </c>
      <c r="CH76" s="38">
        <v>14</v>
      </c>
      <c r="CI76" s="44">
        <v>47.142857142857139</v>
      </c>
      <c r="CJ76" s="39"/>
      <c r="CK76" s="38" t="s">
        <v>10303</v>
      </c>
      <c r="CL76" s="38" t="s">
        <v>10303</v>
      </c>
      <c r="CM76" s="39" t="s">
        <v>10304</v>
      </c>
      <c r="CN76" s="39" t="s">
        <v>10333</v>
      </c>
      <c r="CO76" s="39">
        <v>5.54</v>
      </c>
      <c r="CP76" s="39">
        <v>19.46</v>
      </c>
      <c r="CQ76" s="39" t="s">
        <v>10317</v>
      </c>
      <c r="CR76" s="39" t="s">
        <v>10316</v>
      </c>
      <c r="CS76" s="39" t="s">
        <v>10307</v>
      </c>
      <c r="CT76" s="38">
        <v>0</v>
      </c>
      <c r="CU76" s="38">
        <v>0</v>
      </c>
      <c r="CV76" s="38">
        <v>60</v>
      </c>
      <c r="CW76" s="38">
        <v>40</v>
      </c>
      <c r="CX76" s="38">
        <v>3</v>
      </c>
      <c r="CY76" s="38">
        <v>7</v>
      </c>
      <c r="CZ76" s="38">
        <v>5</v>
      </c>
      <c r="DA76" s="38">
        <v>17.712199999999999</v>
      </c>
      <c r="DB76" s="39"/>
      <c r="DC76" s="48">
        <v>36260000</v>
      </c>
      <c r="DD76" s="49">
        <v>717</v>
      </c>
      <c r="DE76" s="50">
        <v>13.226477845724709</v>
      </c>
      <c r="DF76" s="39"/>
      <c r="DG76" s="39" t="s">
        <v>3422</v>
      </c>
      <c r="DH76" s="38" t="s">
        <v>9034</v>
      </c>
      <c r="DI76" s="39" t="s">
        <v>10828</v>
      </c>
      <c r="DJ76" s="39" t="s">
        <v>10868</v>
      </c>
      <c r="DK76" s="38" t="s">
        <v>2482</v>
      </c>
      <c r="DL76" s="39" t="s">
        <v>10869</v>
      </c>
      <c r="DM76" s="134"/>
    </row>
    <row r="77" spans="1:117" ht="57.6" x14ac:dyDescent="0.3">
      <c r="A77" s="38" t="s">
        <v>199</v>
      </c>
      <c r="B77" s="38" t="s">
        <v>9032</v>
      </c>
      <c r="C77" s="38" t="s">
        <v>2482</v>
      </c>
      <c r="D77" s="38" t="s">
        <v>2483</v>
      </c>
      <c r="E77" s="39" t="s">
        <v>10870</v>
      </c>
      <c r="F77" s="39" t="s">
        <v>10871</v>
      </c>
      <c r="G77" s="38" t="s">
        <v>125</v>
      </c>
      <c r="H77" s="39" t="s">
        <v>10872</v>
      </c>
      <c r="I77" s="39" t="s">
        <v>10293</v>
      </c>
      <c r="J77" s="40">
        <v>300000</v>
      </c>
      <c r="K77" s="29" t="s">
        <v>125</v>
      </c>
      <c r="L77" s="30">
        <v>41.93</v>
      </c>
      <c r="M77" s="31">
        <v>29.68</v>
      </c>
      <c r="N77" s="38" t="s">
        <v>2545</v>
      </c>
      <c r="O77" s="127">
        <v>2</v>
      </c>
      <c r="P77" s="39" t="s">
        <v>2709</v>
      </c>
      <c r="Q77" s="39" t="s">
        <v>2710</v>
      </c>
      <c r="R77" s="39"/>
      <c r="S77" s="44">
        <v>54.24</v>
      </c>
      <c r="T77" s="44">
        <v>31.78</v>
      </c>
      <c r="U77" s="44">
        <v>58.9</v>
      </c>
      <c r="V77" s="44">
        <v>100</v>
      </c>
      <c r="W77" s="39"/>
      <c r="X77" s="45">
        <v>1101</v>
      </c>
      <c r="Y77" s="44">
        <v>54.24</v>
      </c>
      <c r="Z77" s="44">
        <v>41.571428571428569</v>
      </c>
      <c r="AA77" s="44">
        <v>31.78</v>
      </c>
      <c r="AB77" s="44">
        <v>16.1784</v>
      </c>
      <c r="AC77" s="44">
        <v>58.9</v>
      </c>
      <c r="AD77" s="46">
        <v>262.76892458100565</v>
      </c>
      <c r="AE77" s="44">
        <v>96.19</v>
      </c>
      <c r="AF77" s="44">
        <v>56.52</v>
      </c>
      <c r="AG77" s="39"/>
      <c r="AH77" s="39" t="s">
        <v>2709</v>
      </c>
      <c r="AI77" s="39" t="s">
        <v>2709</v>
      </c>
      <c r="AJ77" s="38">
        <v>100</v>
      </c>
      <c r="AK77" s="39" t="s">
        <v>2482</v>
      </c>
      <c r="AL77" s="38" t="s">
        <v>2482</v>
      </c>
      <c r="AM77" s="39" t="s">
        <v>2482</v>
      </c>
      <c r="AN77" s="38" t="s">
        <v>2482</v>
      </c>
      <c r="AO77" s="38" t="s">
        <v>2545</v>
      </c>
      <c r="AP77" s="127">
        <v>2</v>
      </c>
      <c r="AQ77" s="127">
        <v>2</v>
      </c>
      <c r="AR77" s="38">
        <v>100</v>
      </c>
      <c r="AS77" s="127" t="s">
        <v>2482</v>
      </c>
      <c r="AT77" s="38" t="s">
        <v>2482</v>
      </c>
      <c r="AU77" s="39" t="s">
        <v>2482</v>
      </c>
      <c r="AV77" s="38" t="s">
        <v>2482</v>
      </c>
      <c r="AW77" s="39" t="s">
        <v>2710</v>
      </c>
      <c r="AX77" s="39" t="s">
        <v>2710</v>
      </c>
      <c r="AY77" s="38">
        <v>100</v>
      </c>
      <c r="AZ77" s="39" t="s">
        <v>2482</v>
      </c>
      <c r="BA77" s="38" t="s">
        <v>2482</v>
      </c>
      <c r="BB77" s="39" t="s">
        <v>2482</v>
      </c>
      <c r="BC77" s="38" t="s">
        <v>2482</v>
      </c>
      <c r="BD77" s="39" t="s">
        <v>2482</v>
      </c>
      <c r="BE77" s="38" t="s">
        <v>2482</v>
      </c>
      <c r="BF77" s="39"/>
      <c r="BG77" s="39" t="s">
        <v>10528</v>
      </c>
      <c r="BH77" s="40">
        <v>0</v>
      </c>
      <c r="BI77" s="40">
        <v>0</v>
      </c>
      <c r="BJ77" s="40">
        <v>690000</v>
      </c>
      <c r="BK77" s="40">
        <v>690000</v>
      </c>
      <c r="BL77" s="40" t="s">
        <v>10873</v>
      </c>
      <c r="BM77" s="40">
        <v>390000</v>
      </c>
      <c r="BN77" s="40">
        <v>300000</v>
      </c>
      <c r="BO77" s="39"/>
      <c r="BP77" s="39" t="s">
        <v>10874</v>
      </c>
      <c r="BQ77" s="38" t="s">
        <v>10531</v>
      </c>
      <c r="BR77" s="39" t="s">
        <v>2482</v>
      </c>
      <c r="BS77" s="38" t="s">
        <v>2502</v>
      </c>
      <c r="BT77" s="39" t="s">
        <v>10532</v>
      </c>
      <c r="BU77" s="38" t="s">
        <v>10533</v>
      </c>
      <c r="BV77" s="47">
        <v>4196</v>
      </c>
      <c r="BW77" s="39"/>
      <c r="BX77" s="38" t="s">
        <v>10298</v>
      </c>
      <c r="BY77" s="45">
        <v>1101</v>
      </c>
      <c r="BZ77" s="39"/>
      <c r="CA77" s="38" t="s">
        <v>10338</v>
      </c>
      <c r="CB77" s="38">
        <v>70</v>
      </c>
      <c r="CC77" s="38" t="s">
        <v>10300</v>
      </c>
      <c r="CD77" s="38">
        <v>32</v>
      </c>
      <c r="CE77" s="38" t="s">
        <v>10332</v>
      </c>
      <c r="CF77" s="38">
        <v>8</v>
      </c>
      <c r="CG77" s="38" t="s">
        <v>10535</v>
      </c>
      <c r="CH77" s="38">
        <v>14</v>
      </c>
      <c r="CI77" s="44">
        <v>41.571428571428569</v>
      </c>
      <c r="CJ77" s="39"/>
      <c r="CK77" s="38" t="s">
        <v>10303</v>
      </c>
      <c r="CL77" s="38" t="s">
        <v>2501</v>
      </c>
      <c r="CM77" s="39" t="s">
        <v>10304</v>
      </c>
      <c r="CN77" s="39" t="s">
        <v>10386</v>
      </c>
      <c r="CO77" s="39">
        <v>3.88</v>
      </c>
      <c r="CP77" s="39">
        <v>21.12</v>
      </c>
      <c r="CQ77" s="39" t="s">
        <v>10536</v>
      </c>
      <c r="CR77" s="39" t="s">
        <v>10536</v>
      </c>
      <c r="CS77" s="39" t="s">
        <v>10537</v>
      </c>
      <c r="CT77" s="38">
        <v>0</v>
      </c>
      <c r="CU77" s="38">
        <v>0</v>
      </c>
      <c r="CV77" s="38">
        <v>60</v>
      </c>
      <c r="CW77" s="38">
        <v>20</v>
      </c>
      <c r="CX77" s="38">
        <v>10</v>
      </c>
      <c r="CY77" s="38">
        <v>10</v>
      </c>
      <c r="CZ77" s="38">
        <v>10</v>
      </c>
      <c r="DA77" s="38">
        <v>16.1784</v>
      </c>
      <c r="DB77" s="39"/>
      <c r="DC77" s="48">
        <v>512650000</v>
      </c>
      <c r="DD77" s="49">
        <v>7160</v>
      </c>
      <c r="DE77" s="50">
        <v>262.53026070763502</v>
      </c>
      <c r="DF77" s="39"/>
      <c r="DG77" s="39" t="s">
        <v>2709</v>
      </c>
      <c r="DH77" s="38" t="s">
        <v>9034</v>
      </c>
      <c r="DI77" s="39" t="s">
        <v>2709</v>
      </c>
      <c r="DJ77" s="39" t="s">
        <v>10531</v>
      </c>
      <c r="DK77" s="38" t="s">
        <v>2482</v>
      </c>
      <c r="DL77" s="39" t="s">
        <v>10538</v>
      </c>
      <c r="DM77" s="134"/>
    </row>
    <row r="78" spans="1:117" s="51" customFormat="1" ht="43.2" x14ac:dyDescent="0.3">
      <c r="A78" s="38" t="s">
        <v>200</v>
      </c>
      <c r="B78" s="38" t="s">
        <v>9032</v>
      </c>
      <c r="C78" s="38" t="s">
        <v>2482</v>
      </c>
      <c r="D78" s="38" t="s">
        <v>2528</v>
      </c>
      <c r="E78" s="39" t="s">
        <v>10875</v>
      </c>
      <c r="F78" s="39" t="s">
        <v>10876</v>
      </c>
      <c r="G78" s="38" t="s">
        <v>125</v>
      </c>
      <c r="H78" s="39" t="s">
        <v>10877</v>
      </c>
      <c r="I78" s="39" t="s">
        <v>10293</v>
      </c>
      <c r="J78" s="40">
        <v>4280000</v>
      </c>
      <c r="K78" s="29" t="s">
        <v>125</v>
      </c>
      <c r="L78" s="30" t="s">
        <v>125</v>
      </c>
      <c r="M78" s="31">
        <v>27.67</v>
      </c>
      <c r="N78" s="38" t="s">
        <v>2800</v>
      </c>
      <c r="O78" s="127">
        <v>1</v>
      </c>
      <c r="P78" s="39" t="s">
        <v>3091</v>
      </c>
      <c r="Q78" s="39" t="s">
        <v>5995</v>
      </c>
      <c r="R78" s="39"/>
      <c r="S78" s="44">
        <v>54.24</v>
      </c>
      <c r="T78" s="44">
        <v>31.78</v>
      </c>
      <c r="U78" s="44">
        <v>60.17</v>
      </c>
      <c r="V78" s="44">
        <v>79.239999999999995</v>
      </c>
      <c r="W78" s="39"/>
      <c r="X78" s="45">
        <v>1101</v>
      </c>
      <c r="Y78" s="44">
        <v>54.24</v>
      </c>
      <c r="Z78" s="44">
        <v>41.571428571428569</v>
      </c>
      <c r="AA78" s="44">
        <v>31.78</v>
      </c>
      <c r="AB78" s="44">
        <v>17.348099999999999</v>
      </c>
      <c r="AC78" s="44">
        <v>60.17</v>
      </c>
      <c r="AD78" s="46">
        <v>50.237592022137527</v>
      </c>
      <c r="AE78" s="44">
        <v>79.239999999999995</v>
      </c>
      <c r="AF78" s="44">
        <v>0</v>
      </c>
      <c r="AG78" s="39"/>
      <c r="AH78" s="39" t="s">
        <v>3091</v>
      </c>
      <c r="AI78" s="39" t="s">
        <v>3091</v>
      </c>
      <c r="AJ78" s="38">
        <v>100</v>
      </c>
      <c r="AK78" s="39" t="s">
        <v>2482</v>
      </c>
      <c r="AL78" s="38" t="s">
        <v>2482</v>
      </c>
      <c r="AM78" s="39" t="s">
        <v>2482</v>
      </c>
      <c r="AN78" s="38" t="s">
        <v>2482</v>
      </c>
      <c r="AO78" s="38" t="s">
        <v>2800</v>
      </c>
      <c r="AP78" s="127">
        <v>1</v>
      </c>
      <c r="AQ78" s="127">
        <v>1</v>
      </c>
      <c r="AR78" s="38">
        <v>100</v>
      </c>
      <c r="AS78" s="127" t="s">
        <v>2482</v>
      </c>
      <c r="AT78" s="38" t="s">
        <v>2482</v>
      </c>
      <c r="AU78" s="39" t="s">
        <v>2482</v>
      </c>
      <c r="AV78" s="38" t="s">
        <v>2482</v>
      </c>
      <c r="AW78" s="39" t="s">
        <v>5995</v>
      </c>
      <c r="AX78" s="39" t="s">
        <v>5995</v>
      </c>
      <c r="AY78" s="38">
        <v>100</v>
      </c>
      <c r="AZ78" s="39" t="s">
        <v>2482</v>
      </c>
      <c r="BA78" s="38" t="s">
        <v>2482</v>
      </c>
      <c r="BB78" s="39" t="s">
        <v>2482</v>
      </c>
      <c r="BC78" s="38" t="s">
        <v>2482</v>
      </c>
      <c r="BD78" s="39" t="s">
        <v>2482</v>
      </c>
      <c r="BE78" s="38" t="s">
        <v>2482</v>
      </c>
      <c r="BF78" s="39"/>
      <c r="BG78" s="39" t="s">
        <v>10312</v>
      </c>
      <c r="BH78" s="40">
        <v>0</v>
      </c>
      <c r="BI78" s="40">
        <v>0</v>
      </c>
      <c r="BJ78" s="40">
        <v>4280000</v>
      </c>
      <c r="BK78" s="40">
        <v>4280000</v>
      </c>
      <c r="BL78" s="40" t="s">
        <v>2482</v>
      </c>
      <c r="BM78" s="40" t="s">
        <v>2482</v>
      </c>
      <c r="BN78" s="40">
        <v>4280000</v>
      </c>
      <c r="BO78" s="39"/>
      <c r="BP78" s="39" t="s">
        <v>10878</v>
      </c>
      <c r="BQ78" s="38" t="s">
        <v>10879</v>
      </c>
      <c r="BR78" s="39" t="s">
        <v>2482</v>
      </c>
      <c r="BS78" s="38" t="s">
        <v>2502</v>
      </c>
      <c r="BT78" s="39" t="s">
        <v>10880</v>
      </c>
      <c r="BU78" s="38" t="s">
        <v>10297</v>
      </c>
      <c r="BV78" s="47">
        <v>4172</v>
      </c>
      <c r="BW78" s="39"/>
      <c r="BX78" s="38" t="s">
        <v>10298</v>
      </c>
      <c r="BY78" s="45">
        <v>1101</v>
      </c>
      <c r="BZ78" s="39"/>
      <c r="CA78" s="38" t="s">
        <v>10338</v>
      </c>
      <c r="CB78" s="38">
        <v>70</v>
      </c>
      <c r="CC78" s="38" t="s">
        <v>10300</v>
      </c>
      <c r="CD78" s="38">
        <v>32</v>
      </c>
      <c r="CE78" s="38" t="s">
        <v>10332</v>
      </c>
      <c r="CF78" s="38">
        <v>8</v>
      </c>
      <c r="CG78" s="38" t="s">
        <v>10315</v>
      </c>
      <c r="CH78" s="38">
        <v>14</v>
      </c>
      <c r="CI78" s="44">
        <v>41.571428571428569</v>
      </c>
      <c r="CJ78" s="39"/>
      <c r="CK78" s="38" t="s">
        <v>10303</v>
      </c>
      <c r="CL78" s="38" t="s">
        <v>10303</v>
      </c>
      <c r="CM78" s="39" t="s">
        <v>10304</v>
      </c>
      <c r="CN78" s="39" t="s">
        <v>10333</v>
      </c>
      <c r="CO78" s="39">
        <v>8.17</v>
      </c>
      <c r="CP78" s="39">
        <v>16.829999999999998</v>
      </c>
      <c r="CQ78" s="39" t="s">
        <v>10316</v>
      </c>
      <c r="CR78" s="39" t="s">
        <v>10306</v>
      </c>
      <c r="CS78" s="39" t="s">
        <v>10307</v>
      </c>
      <c r="CT78" s="38">
        <v>0</v>
      </c>
      <c r="CU78" s="38">
        <v>0</v>
      </c>
      <c r="CV78" s="38">
        <v>60</v>
      </c>
      <c r="CW78" s="38">
        <v>40</v>
      </c>
      <c r="CX78" s="38">
        <v>7</v>
      </c>
      <c r="CY78" s="38">
        <v>0</v>
      </c>
      <c r="CZ78" s="38">
        <v>5</v>
      </c>
      <c r="DA78" s="38">
        <v>17.348099999999999</v>
      </c>
      <c r="DB78" s="39"/>
      <c r="DC78" s="48">
        <v>524360000</v>
      </c>
      <c r="DD78" s="49">
        <v>2685</v>
      </c>
      <c r="DE78" s="50">
        <v>50.191962964896703</v>
      </c>
      <c r="DF78" s="39"/>
      <c r="DG78" s="39" t="s">
        <v>3091</v>
      </c>
      <c r="DH78" s="38" t="s">
        <v>9034</v>
      </c>
      <c r="DI78" s="39" t="s">
        <v>10881</v>
      </c>
      <c r="DJ78" s="39" t="s">
        <v>10882</v>
      </c>
      <c r="DK78" s="38" t="s">
        <v>2482</v>
      </c>
      <c r="DL78" s="39" t="s">
        <v>10883</v>
      </c>
      <c r="DM78" s="134"/>
    </row>
    <row r="79" spans="1:117" ht="86.4" x14ac:dyDescent="0.3">
      <c r="A79" s="38" t="s">
        <v>201</v>
      </c>
      <c r="B79" s="38" t="s">
        <v>9032</v>
      </c>
      <c r="C79" s="38" t="s">
        <v>2482</v>
      </c>
      <c r="D79" s="38" t="s">
        <v>2483</v>
      </c>
      <c r="E79" s="39" t="s">
        <v>10884</v>
      </c>
      <c r="F79" s="39" t="s">
        <v>10885</v>
      </c>
      <c r="G79" s="38" t="s">
        <v>125</v>
      </c>
      <c r="H79" s="39" t="s">
        <v>10886</v>
      </c>
      <c r="I79" s="39" t="s">
        <v>10887</v>
      </c>
      <c r="J79" s="40">
        <v>300000</v>
      </c>
      <c r="K79" s="29" t="s">
        <v>125</v>
      </c>
      <c r="L79" s="30">
        <v>54.45</v>
      </c>
      <c r="M79" s="31">
        <v>39.26</v>
      </c>
      <c r="N79" s="38" t="s">
        <v>2545</v>
      </c>
      <c r="O79" s="127">
        <v>2</v>
      </c>
      <c r="P79" s="39" t="s">
        <v>2709</v>
      </c>
      <c r="Q79" s="39" t="s">
        <v>2710</v>
      </c>
      <c r="R79" s="39"/>
      <c r="S79" s="44">
        <v>78.81</v>
      </c>
      <c r="T79" s="44">
        <v>66.099999999999994</v>
      </c>
      <c r="U79" s="44">
        <v>58.9</v>
      </c>
      <c r="V79" s="44">
        <v>100</v>
      </c>
      <c r="W79" s="39"/>
      <c r="X79" s="45">
        <v>2201</v>
      </c>
      <c r="Y79" s="44">
        <v>78.81</v>
      </c>
      <c r="Z79" s="44">
        <v>72.357142857142847</v>
      </c>
      <c r="AA79" s="44">
        <v>66.099999999999994</v>
      </c>
      <c r="AB79" s="44">
        <v>16.1784</v>
      </c>
      <c r="AC79" s="44">
        <v>58.9</v>
      </c>
      <c r="AD79" s="46">
        <v>525.29918528864061</v>
      </c>
      <c r="AE79" s="44">
        <v>99.58</v>
      </c>
      <c r="AF79" s="44">
        <v>90</v>
      </c>
      <c r="AG79" s="39"/>
      <c r="AH79" s="39" t="s">
        <v>2709</v>
      </c>
      <c r="AI79" s="39" t="s">
        <v>2709</v>
      </c>
      <c r="AJ79" s="38">
        <v>100</v>
      </c>
      <c r="AK79" s="39" t="s">
        <v>2482</v>
      </c>
      <c r="AL79" s="38" t="s">
        <v>2482</v>
      </c>
      <c r="AM79" s="39" t="s">
        <v>2482</v>
      </c>
      <c r="AN79" s="38" t="s">
        <v>2482</v>
      </c>
      <c r="AO79" s="38" t="s">
        <v>2545</v>
      </c>
      <c r="AP79" s="127">
        <v>2</v>
      </c>
      <c r="AQ79" s="127">
        <v>2</v>
      </c>
      <c r="AR79" s="38">
        <v>100</v>
      </c>
      <c r="AS79" s="127" t="s">
        <v>2482</v>
      </c>
      <c r="AT79" s="38" t="s">
        <v>2482</v>
      </c>
      <c r="AU79" s="39" t="s">
        <v>2482</v>
      </c>
      <c r="AV79" s="38" t="s">
        <v>2482</v>
      </c>
      <c r="AW79" s="39" t="s">
        <v>2710</v>
      </c>
      <c r="AX79" s="39" t="s">
        <v>2710</v>
      </c>
      <c r="AY79" s="38">
        <v>100</v>
      </c>
      <c r="AZ79" s="39" t="s">
        <v>2482</v>
      </c>
      <c r="BA79" s="38" t="s">
        <v>2482</v>
      </c>
      <c r="BB79" s="39" t="s">
        <v>2482</v>
      </c>
      <c r="BC79" s="38" t="s">
        <v>2482</v>
      </c>
      <c r="BD79" s="39" t="s">
        <v>2482</v>
      </c>
      <c r="BE79" s="38" t="s">
        <v>2482</v>
      </c>
      <c r="BF79" s="39"/>
      <c r="BG79" s="39" t="s">
        <v>10888</v>
      </c>
      <c r="BH79" s="40">
        <v>0</v>
      </c>
      <c r="BI79" s="40">
        <v>0</v>
      </c>
      <c r="BJ79" s="40">
        <v>3000000</v>
      </c>
      <c r="BK79" s="40">
        <v>3000000</v>
      </c>
      <c r="BL79" s="40" t="s">
        <v>10529</v>
      </c>
      <c r="BM79" s="40">
        <v>2700000</v>
      </c>
      <c r="BN79" s="40">
        <v>300000</v>
      </c>
      <c r="BO79" s="39"/>
      <c r="BP79" s="39" t="s">
        <v>10889</v>
      </c>
      <c r="BQ79" s="38" t="s">
        <v>10531</v>
      </c>
      <c r="BR79" s="39" t="s">
        <v>2482</v>
      </c>
      <c r="BS79" s="38" t="s">
        <v>2502</v>
      </c>
      <c r="BT79" s="39" t="s">
        <v>10528</v>
      </c>
      <c r="BU79" s="38" t="s">
        <v>10533</v>
      </c>
      <c r="BV79" s="47">
        <v>3727</v>
      </c>
      <c r="BW79" s="39"/>
      <c r="BX79" s="38" t="s">
        <v>10890</v>
      </c>
      <c r="BY79" s="45">
        <v>2201</v>
      </c>
      <c r="BZ79" s="39"/>
      <c r="CA79" s="38" t="s">
        <v>10299</v>
      </c>
      <c r="CB79" s="38">
        <v>35</v>
      </c>
      <c r="CC79" s="38" t="s">
        <v>10487</v>
      </c>
      <c r="CD79" s="38">
        <v>90</v>
      </c>
      <c r="CE79" s="38" t="s">
        <v>10891</v>
      </c>
      <c r="CF79" s="38">
        <v>62</v>
      </c>
      <c r="CG79" s="38" t="s">
        <v>10535</v>
      </c>
      <c r="CH79" s="38">
        <v>14</v>
      </c>
      <c r="CI79" s="44">
        <v>72.357142857142847</v>
      </c>
      <c r="CJ79" s="39"/>
      <c r="CK79" s="38" t="s">
        <v>10303</v>
      </c>
      <c r="CL79" s="38" t="s">
        <v>2501</v>
      </c>
      <c r="CM79" s="39" t="s">
        <v>10304</v>
      </c>
      <c r="CN79" s="39" t="s">
        <v>10386</v>
      </c>
      <c r="CO79" s="39">
        <v>3.88</v>
      </c>
      <c r="CP79" s="39">
        <v>21.12</v>
      </c>
      <c r="CQ79" s="39" t="s">
        <v>10536</v>
      </c>
      <c r="CR79" s="39" t="s">
        <v>10536</v>
      </c>
      <c r="CS79" s="39" t="s">
        <v>10537</v>
      </c>
      <c r="CT79" s="38">
        <v>0</v>
      </c>
      <c r="CU79" s="38">
        <v>0</v>
      </c>
      <c r="CV79" s="38">
        <v>60</v>
      </c>
      <c r="CW79" s="38">
        <v>20</v>
      </c>
      <c r="CX79" s="38">
        <v>10</v>
      </c>
      <c r="CY79" s="38">
        <v>10</v>
      </c>
      <c r="CZ79" s="38">
        <v>10</v>
      </c>
      <c r="DA79" s="38">
        <v>16.1784</v>
      </c>
      <c r="DB79" s="39"/>
      <c r="DC79" s="48">
        <v>512650000</v>
      </c>
      <c r="DD79" s="49">
        <v>7160</v>
      </c>
      <c r="DE79" s="50">
        <v>525.06052141527005</v>
      </c>
      <c r="DF79" s="39"/>
      <c r="DG79" s="39" t="s">
        <v>2709</v>
      </c>
      <c r="DH79" s="38" t="s">
        <v>9034</v>
      </c>
      <c r="DI79" s="39" t="s">
        <v>2709</v>
      </c>
      <c r="DJ79" s="39" t="s">
        <v>10531</v>
      </c>
      <c r="DK79" s="38" t="s">
        <v>2482</v>
      </c>
      <c r="DL79" s="39" t="s">
        <v>10538</v>
      </c>
      <c r="DM79" s="134"/>
    </row>
    <row r="80" spans="1:117" ht="100.8" x14ac:dyDescent="0.3">
      <c r="A80" s="38" t="s">
        <v>202</v>
      </c>
      <c r="B80" s="38" t="s">
        <v>9032</v>
      </c>
      <c r="C80" s="38" t="s">
        <v>2482</v>
      </c>
      <c r="D80" s="38" t="s">
        <v>2483</v>
      </c>
      <c r="E80" s="39" t="s">
        <v>10892</v>
      </c>
      <c r="F80" s="39" t="s">
        <v>10893</v>
      </c>
      <c r="G80" s="38" t="s">
        <v>125</v>
      </c>
      <c r="H80" s="39" t="s">
        <v>10894</v>
      </c>
      <c r="I80" s="39" t="s">
        <v>10527</v>
      </c>
      <c r="J80" s="40">
        <v>300000</v>
      </c>
      <c r="K80" s="29" t="s">
        <v>125</v>
      </c>
      <c r="L80" s="30">
        <v>22.54</v>
      </c>
      <c r="M80" s="31">
        <v>14.05</v>
      </c>
      <c r="N80" s="38" t="s">
        <v>2545</v>
      </c>
      <c r="O80" s="127">
        <v>2</v>
      </c>
      <c r="P80" s="39" t="s">
        <v>2709</v>
      </c>
      <c r="Q80" s="39" t="s">
        <v>2710</v>
      </c>
      <c r="R80" s="39"/>
      <c r="S80" s="44">
        <v>0</v>
      </c>
      <c r="T80" s="44">
        <v>11.02</v>
      </c>
      <c r="U80" s="44">
        <v>58.9</v>
      </c>
      <c r="V80" s="44">
        <v>100</v>
      </c>
      <c r="W80" s="39"/>
      <c r="X80" s="45">
        <v>1</v>
      </c>
      <c r="Y80" s="44">
        <v>0</v>
      </c>
      <c r="Z80" s="44">
        <v>35.642857142857139</v>
      </c>
      <c r="AA80" s="44">
        <v>11.02</v>
      </c>
      <c r="AB80" s="44">
        <v>16.1784</v>
      </c>
      <c r="AC80" s="44">
        <v>58.9</v>
      </c>
      <c r="AD80" s="46">
        <v>0.23866387337057729</v>
      </c>
      <c r="AE80" s="44">
        <v>17.37</v>
      </c>
      <c r="AF80" s="44">
        <v>92.81</v>
      </c>
      <c r="AG80" s="39"/>
      <c r="AH80" s="39" t="s">
        <v>2709</v>
      </c>
      <c r="AI80" s="39" t="s">
        <v>2709</v>
      </c>
      <c r="AJ80" s="38">
        <v>100</v>
      </c>
      <c r="AK80" s="39" t="s">
        <v>2482</v>
      </c>
      <c r="AL80" s="38" t="s">
        <v>2482</v>
      </c>
      <c r="AM80" s="39" t="s">
        <v>2482</v>
      </c>
      <c r="AN80" s="38" t="s">
        <v>2482</v>
      </c>
      <c r="AO80" s="38" t="s">
        <v>2545</v>
      </c>
      <c r="AP80" s="127">
        <v>2</v>
      </c>
      <c r="AQ80" s="127">
        <v>2</v>
      </c>
      <c r="AR80" s="38">
        <v>100</v>
      </c>
      <c r="AS80" s="127" t="s">
        <v>2482</v>
      </c>
      <c r="AT80" s="38" t="s">
        <v>2482</v>
      </c>
      <c r="AU80" s="39" t="s">
        <v>2482</v>
      </c>
      <c r="AV80" s="38" t="s">
        <v>2482</v>
      </c>
      <c r="AW80" s="39" t="s">
        <v>2710</v>
      </c>
      <c r="AX80" s="39" t="s">
        <v>2710</v>
      </c>
      <c r="AY80" s="38">
        <v>100</v>
      </c>
      <c r="AZ80" s="39" t="s">
        <v>2482</v>
      </c>
      <c r="BA80" s="38" t="s">
        <v>2482</v>
      </c>
      <c r="BB80" s="39" t="s">
        <v>2482</v>
      </c>
      <c r="BC80" s="38" t="s">
        <v>2482</v>
      </c>
      <c r="BD80" s="39" t="s">
        <v>2482</v>
      </c>
      <c r="BE80" s="38" t="s">
        <v>2482</v>
      </c>
      <c r="BF80" s="39"/>
      <c r="BG80" s="39" t="s">
        <v>10528</v>
      </c>
      <c r="BH80" s="40">
        <v>0</v>
      </c>
      <c r="BI80" s="40">
        <v>0</v>
      </c>
      <c r="BJ80" s="40">
        <v>4170000</v>
      </c>
      <c r="BK80" s="40">
        <v>4170000</v>
      </c>
      <c r="BL80" s="40" t="s">
        <v>10529</v>
      </c>
      <c r="BM80" s="40">
        <v>3870000</v>
      </c>
      <c r="BN80" s="40">
        <v>300000</v>
      </c>
      <c r="BO80" s="39"/>
      <c r="BP80" s="39" t="s">
        <v>10895</v>
      </c>
      <c r="BQ80" s="38" t="s">
        <v>10531</v>
      </c>
      <c r="BR80" s="39" t="s">
        <v>2482</v>
      </c>
      <c r="BS80" s="38" t="s">
        <v>2502</v>
      </c>
      <c r="BT80" s="39" t="s">
        <v>10532</v>
      </c>
      <c r="BU80" s="38" t="s">
        <v>10533</v>
      </c>
      <c r="BV80" s="47">
        <v>3171</v>
      </c>
      <c r="BW80" s="39"/>
      <c r="BX80" s="38" t="s">
        <v>10534</v>
      </c>
      <c r="BY80" s="45">
        <v>1</v>
      </c>
      <c r="BZ80" s="39"/>
      <c r="CA80" s="38" t="s">
        <v>10702</v>
      </c>
      <c r="CB80" s="38">
        <v>75</v>
      </c>
      <c r="CC80" s="38" t="s">
        <v>10486</v>
      </c>
      <c r="CD80" s="38">
        <v>15</v>
      </c>
      <c r="CE80" s="38" t="s">
        <v>10622</v>
      </c>
      <c r="CF80" s="38">
        <v>16</v>
      </c>
      <c r="CG80" s="38" t="s">
        <v>10535</v>
      </c>
      <c r="CH80" s="38">
        <v>14</v>
      </c>
      <c r="CI80" s="44">
        <v>35.642857142857139</v>
      </c>
      <c r="CJ80" s="39"/>
      <c r="CK80" s="38" t="s">
        <v>10303</v>
      </c>
      <c r="CL80" s="38" t="s">
        <v>2501</v>
      </c>
      <c r="CM80" s="39" t="s">
        <v>10304</v>
      </c>
      <c r="CN80" s="39" t="s">
        <v>10386</v>
      </c>
      <c r="CO80" s="39">
        <v>3.88</v>
      </c>
      <c r="CP80" s="39">
        <v>21.12</v>
      </c>
      <c r="CQ80" s="39" t="s">
        <v>10536</v>
      </c>
      <c r="CR80" s="39" t="s">
        <v>10536</v>
      </c>
      <c r="CS80" s="39" t="s">
        <v>10537</v>
      </c>
      <c r="CT80" s="38">
        <v>0</v>
      </c>
      <c r="CU80" s="38">
        <v>0</v>
      </c>
      <c r="CV80" s="38">
        <v>60</v>
      </c>
      <c r="CW80" s="38">
        <v>20</v>
      </c>
      <c r="CX80" s="38">
        <v>10</v>
      </c>
      <c r="CY80" s="38">
        <v>10</v>
      </c>
      <c r="CZ80" s="38">
        <v>10</v>
      </c>
      <c r="DA80" s="38">
        <v>16.1784</v>
      </c>
      <c r="DB80" s="39"/>
      <c r="DC80" s="48">
        <v>512650000</v>
      </c>
      <c r="DD80" s="49">
        <v>7160</v>
      </c>
      <c r="DE80" s="50">
        <v>0</v>
      </c>
      <c r="DF80" s="39"/>
      <c r="DG80" s="39" t="s">
        <v>2709</v>
      </c>
      <c r="DH80" s="38" t="s">
        <v>9034</v>
      </c>
      <c r="DI80" s="39" t="s">
        <v>3115</v>
      </c>
      <c r="DJ80" s="39" t="s">
        <v>10531</v>
      </c>
      <c r="DK80" s="38" t="s">
        <v>2482</v>
      </c>
      <c r="DL80" s="39" t="s">
        <v>10538</v>
      </c>
      <c r="DM80" s="134"/>
    </row>
    <row r="81" spans="1:117" ht="57.6" x14ac:dyDescent="0.3">
      <c r="A81" s="38" t="s">
        <v>203</v>
      </c>
      <c r="B81" s="38" t="s">
        <v>9032</v>
      </c>
      <c r="C81" s="38" t="s">
        <v>2482</v>
      </c>
      <c r="D81" s="38" t="s">
        <v>2483</v>
      </c>
      <c r="E81" s="39" t="s">
        <v>10896</v>
      </c>
      <c r="F81" s="39" t="s">
        <v>10897</v>
      </c>
      <c r="G81" s="38" t="s">
        <v>125</v>
      </c>
      <c r="H81" s="39" t="s">
        <v>10898</v>
      </c>
      <c r="I81" s="39" t="s">
        <v>10293</v>
      </c>
      <c r="J81" s="40">
        <v>300000</v>
      </c>
      <c r="K81" s="29" t="s">
        <v>125</v>
      </c>
      <c r="L81" s="30">
        <v>41.93</v>
      </c>
      <c r="M81" s="31">
        <v>29.68</v>
      </c>
      <c r="N81" s="38" t="s">
        <v>2545</v>
      </c>
      <c r="O81" s="127">
        <v>2</v>
      </c>
      <c r="P81" s="39" t="s">
        <v>2709</v>
      </c>
      <c r="Q81" s="39" t="s">
        <v>2710</v>
      </c>
      <c r="R81" s="39"/>
      <c r="S81" s="44">
        <v>54.24</v>
      </c>
      <c r="T81" s="44">
        <v>31.78</v>
      </c>
      <c r="U81" s="44">
        <v>58.9</v>
      </c>
      <c r="V81" s="44">
        <v>100</v>
      </c>
      <c r="W81" s="39"/>
      <c r="X81" s="45">
        <v>1101</v>
      </c>
      <c r="Y81" s="44">
        <v>54.24</v>
      </c>
      <c r="Z81" s="44">
        <v>41.571428571428569</v>
      </c>
      <c r="AA81" s="44">
        <v>31.78</v>
      </c>
      <c r="AB81" s="44">
        <v>16.1784</v>
      </c>
      <c r="AC81" s="44">
        <v>58.9</v>
      </c>
      <c r="AD81" s="46">
        <v>262.76892458100565</v>
      </c>
      <c r="AE81" s="44">
        <v>96.19</v>
      </c>
      <c r="AF81" s="44">
        <v>78.650000000000006</v>
      </c>
      <c r="AG81" s="39"/>
      <c r="AH81" s="39" t="s">
        <v>2709</v>
      </c>
      <c r="AI81" s="39" t="s">
        <v>2709</v>
      </c>
      <c r="AJ81" s="38">
        <v>100</v>
      </c>
      <c r="AK81" s="39" t="s">
        <v>2482</v>
      </c>
      <c r="AL81" s="38" t="s">
        <v>2482</v>
      </c>
      <c r="AM81" s="39" t="s">
        <v>2482</v>
      </c>
      <c r="AN81" s="38" t="s">
        <v>2482</v>
      </c>
      <c r="AO81" s="38" t="s">
        <v>2545</v>
      </c>
      <c r="AP81" s="127">
        <v>2</v>
      </c>
      <c r="AQ81" s="127">
        <v>2</v>
      </c>
      <c r="AR81" s="38">
        <v>100</v>
      </c>
      <c r="AS81" s="127" t="s">
        <v>2482</v>
      </c>
      <c r="AT81" s="38" t="s">
        <v>2482</v>
      </c>
      <c r="AU81" s="39" t="s">
        <v>2482</v>
      </c>
      <c r="AV81" s="38" t="s">
        <v>2482</v>
      </c>
      <c r="AW81" s="39" t="s">
        <v>2710</v>
      </c>
      <c r="AX81" s="39" t="s">
        <v>2710</v>
      </c>
      <c r="AY81" s="38">
        <v>100</v>
      </c>
      <c r="AZ81" s="39" t="s">
        <v>2482</v>
      </c>
      <c r="BA81" s="38" t="s">
        <v>2482</v>
      </c>
      <c r="BB81" s="39" t="s">
        <v>2482</v>
      </c>
      <c r="BC81" s="38" t="s">
        <v>2482</v>
      </c>
      <c r="BD81" s="39" t="s">
        <v>2482</v>
      </c>
      <c r="BE81" s="38" t="s">
        <v>2482</v>
      </c>
      <c r="BF81" s="39"/>
      <c r="BG81" s="39" t="s">
        <v>10528</v>
      </c>
      <c r="BH81" s="40">
        <v>0</v>
      </c>
      <c r="BI81" s="40">
        <v>0</v>
      </c>
      <c r="BJ81" s="40">
        <v>1405000</v>
      </c>
      <c r="BK81" s="40">
        <v>1405000</v>
      </c>
      <c r="BL81" s="40" t="s">
        <v>10899</v>
      </c>
      <c r="BM81" s="40">
        <v>1105000</v>
      </c>
      <c r="BN81" s="40">
        <v>300000</v>
      </c>
      <c r="BO81" s="39"/>
      <c r="BP81" s="39" t="s">
        <v>10900</v>
      </c>
      <c r="BQ81" s="38" t="s">
        <v>10531</v>
      </c>
      <c r="BR81" s="39" t="s">
        <v>2482</v>
      </c>
      <c r="BS81" s="38" t="s">
        <v>2502</v>
      </c>
      <c r="BT81" s="39" t="s">
        <v>10532</v>
      </c>
      <c r="BU81" s="38" t="s">
        <v>10533</v>
      </c>
      <c r="BV81" s="47">
        <v>4200</v>
      </c>
      <c r="BW81" s="39"/>
      <c r="BX81" s="38" t="s">
        <v>10298</v>
      </c>
      <c r="BY81" s="45">
        <v>1101</v>
      </c>
      <c r="BZ81" s="39"/>
      <c r="CA81" s="38" t="s">
        <v>10338</v>
      </c>
      <c r="CB81" s="38">
        <v>70</v>
      </c>
      <c r="CC81" s="38" t="s">
        <v>10300</v>
      </c>
      <c r="CD81" s="38">
        <v>32</v>
      </c>
      <c r="CE81" s="38" t="s">
        <v>10332</v>
      </c>
      <c r="CF81" s="38">
        <v>8</v>
      </c>
      <c r="CG81" s="38" t="s">
        <v>10535</v>
      </c>
      <c r="CH81" s="38">
        <v>14</v>
      </c>
      <c r="CI81" s="44">
        <v>41.571428571428569</v>
      </c>
      <c r="CJ81" s="39"/>
      <c r="CK81" s="38" t="s">
        <v>10303</v>
      </c>
      <c r="CL81" s="38" t="s">
        <v>2501</v>
      </c>
      <c r="CM81" s="39" t="s">
        <v>10304</v>
      </c>
      <c r="CN81" s="39" t="s">
        <v>10386</v>
      </c>
      <c r="CO81" s="39">
        <v>3.88</v>
      </c>
      <c r="CP81" s="39">
        <v>21.12</v>
      </c>
      <c r="CQ81" s="39" t="s">
        <v>10536</v>
      </c>
      <c r="CR81" s="39" t="s">
        <v>10536</v>
      </c>
      <c r="CS81" s="39" t="s">
        <v>10537</v>
      </c>
      <c r="CT81" s="38">
        <v>0</v>
      </c>
      <c r="CU81" s="38">
        <v>0</v>
      </c>
      <c r="CV81" s="38">
        <v>60</v>
      </c>
      <c r="CW81" s="38">
        <v>20</v>
      </c>
      <c r="CX81" s="38">
        <v>10</v>
      </c>
      <c r="CY81" s="38">
        <v>10</v>
      </c>
      <c r="CZ81" s="38">
        <v>10</v>
      </c>
      <c r="DA81" s="38">
        <v>16.1784</v>
      </c>
      <c r="DB81" s="39"/>
      <c r="DC81" s="48">
        <v>512650000</v>
      </c>
      <c r="DD81" s="49">
        <v>7160</v>
      </c>
      <c r="DE81" s="50">
        <v>262.53026070763502</v>
      </c>
      <c r="DF81" s="39"/>
      <c r="DG81" s="39" t="s">
        <v>2709</v>
      </c>
      <c r="DH81" s="38" t="s">
        <v>9034</v>
      </c>
      <c r="DI81" s="39" t="s">
        <v>2709</v>
      </c>
      <c r="DJ81" s="39" t="s">
        <v>10531</v>
      </c>
      <c r="DK81" s="38" t="s">
        <v>2482</v>
      </c>
      <c r="DL81" s="39" t="s">
        <v>10538</v>
      </c>
      <c r="DM81" s="134"/>
    </row>
    <row r="82" spans="1:117" ht="72" x14ac:dyDescent="0.3">
      <c r="A82" s="38" t="s">
        <v>204</v>
      </c>
      <c r="B82" s="38" t="s">
        <v>9032</v>
      </c>
      <c r="C82" s="38" t="s">
        <v>2482</v>
      </c>
      <c r="D82" s="38" t="s">
        <v>2528</v>
      </c>
      <c r="E82" s="39" t="s">
        <v>10901</v>
      </c>
      <c r="F82" s="39" t="s">
        <v>10902</v>
      </c>
      <c r="G82" s="38" t="s">
        <v>125</v>
      </c>
      <c r="H82" s="39" t="s">
        <v>10903</v>
      </c>
      <c r="I82" s="39" t="s">
        <v>10293</v>
      </c>
      <c r="J82" s="40">
        <v>7000000</v>
      </c>
      <c r="K82" s="29" t="s">
        <v>125</v>
      </c>
      <c r="L82" s="30" t="s">
        <v>125</v>
      </c>
      <c r="M82" s="31">
        <v>22.9</v>
      </c>
      <c r="N82" s="38" t="s">
        <v>2507</v>
      </c>
      <c r="O82" s="127">
        <v>7</v>
      </c>
      <c r="P82" s="39" t="s">
        <v>3040</v>
      </c>
      <c r="Q82" s="39" t="s">
        <v>3999</v>
      </c>
      <c r="R82" s="39"/>
      <c r="S82" s="44">
        <v>54.24</v>
      </c>
      <c r="T82" s="44">
        <v>17.8</v>
      </c>
      <c r="U82" s="44">
        <v>24.15</v>
      </c>
      <c r="V82" s="44">
        <v>63.56</v>
      </c>
      <c r="W82" s="39"/>
      <c r="X82" s="45">
        <v>1101</v>
      </c>
      <c r="Y82" s="44">
        <v>54.24</v>
      </c>
      <c r="Z82" s="44">
        <v>36.904761904761905</v>
      </c>
      <c r="AA82" s="44">
        <v>17.8</v>
      </c>
      <c r="AB82" s="44">
        <v>15.1823</v>
      </c>
      <c r="AC82" s="44">
        <v>24.15</v>
      </c>
      <c r="AD82" s="46">
        <v>20.515630630630628</v>
      </c>
      <c r="AE82" s="44">
        <v>63.56</v>
      </c>
      <c r="AF82" s="44">
        <v>0</v>
      </c>
      <c r="AG82" s="39"/>
      <c r="AH82" s="39" t="s">
        <v>3040</v>
      </c>
      <c r="AI82" s="39" t="s">
        <v>3040</v>
      </c>
      <c r="AJ82" s="38">
        <v>100</v>
      </c>
      <c r="AK82" s="39" t="s">
        <v>2482</v>
      </c>
      <c r="AL82" s="38" t="s">
        <v>2482</v>
      </c>
      <c r="AM82" s="39" t="s">
        <v>2482</v>
      </c>
      <c r="AN82" s="38" t="s">
        <v>2482</v>
      </c>
      <c r="AO82" s="38" t="s">
        <v>2507</v>
      </c>
      <c r="AP82" s="127">
        <v>7</v>
      </c>
      <c r="AQ82" s="127">
        <v>7</v>
      </c>
      <c r="AR82" s="38">
        <v>100</v>
      </c>
      <c r="AS82" s="127" t="s">
        <v>2482</v>
      </c>
      <c r="AT82" s="38" t="s">
        <v>2482</v>
      </c>
      <c r="AU82" s="39" t="s">
        <v>2482</v>
      </c>
      <c r="AV82" s="38" t="s">
        <v>2482</v>
      </c>
      <c r="AW82" s="39" t="s">
        <v>3999</v>
      </c>
      <c r="AX82" s="39" t="s">
        <v>3999</v>
      </c>
      <c r="AY82" s="38">
        <v>100</v>
      </c>
      <c r="AZ82" s="39" t="s">
        <v>2482</v>
      </c>
      <c r="BA82" s="38" t="s">
        <v>2482</v>
      </c>
      <c r="BB82" s="39" t="s">
        <v>2482</v>
      </c>
      <c r="BC82" s="38" t="s">
        <v>2482</v>
      </c>
      <c r="BD82" s="39" t="s">
        <v>2482</v>
      </c>
      <c r="BE82" s="38" t="s">
        <v>2482</v>
      </c>
      <c r="BF82" s="39"/>
      <c r="BG82" s="39" t="s">
        <v>10904</v>
      </c>
      <c r="BH82" s="40" t="s">
        <v>2482</v>
      </c>
      <c r="BI82" s="40" t="s">
        <v>2482</v>
      </c>
      <c r="BJ82" s="40">
        <v>7000000</v>
      </c>
      <c r="BK82" s="40">
        <v>7000000</v>
      </c>
      <c r="BL82" s="40" t="s">
        <v>2482</v>
      </c>
      <c r="BM82" s="40" t="s">
        <v>2482</v>
      </c>
      <c r="BN82" s="40">
        <v>7000000</v>
      </c>
      <c r="BO82" s="39"/>
      <c r="BP82" s="39" t="s">
        <v>10905</v>
      </c>
      <c r="BQ82" s="38" t="s">
        <v>10561</v>
      </c>
      <c r="BR82" s="39" t="s">
        <v>2482</v>
      </c>
      <c r="BS82" s="38" t="s">
        <v>2502</v>
      </c>
      <c r="BT82" s="39" t="s">
        <v>10906</v>
      </c>
      <c r="BU82" s="38" t="s">
        <v>10410</v>
      </c>
      <c r="BV82" s="47">
        <v>2544</v>
      </c>
      <c r="BW82" s="39"/>
      <c r="BX82" s="38" t="s">
        <v>10298</v>
      </c>
      <c r="BY82" s="45">
        <v>1101</v>
      </c>
      <c r="BZ82" s="39"/>
      <c r="CA82" s="38" t="s">
        <v>10299</v>
      </c>
      <c r="CB82" s="38">
        <v>35</v>
      </c>
      <c r="CC82" s="38" t="s">
        <v>10300</v>
      </c>
      <c r="CD82" s="38">
        <v>32</v>
      </c>
      <c r="CE82" s="38" t="s">
        <v>10301</v>
      </c>
      <c r="CF82" s="38">
        <v>15</v>
      </c>
      <c r="CG82" s="38" t="s">
        <v>10315</v>
      </c>
      <c r="CH82" s="38">
        <v>14</v>
      </c>
      <c r="CI82" s="44">
        <v>36.904761904761905</v>
      </c>
      <c r="CJ82" s="39"/>
      <c r="CK82" s="38" t="s">
        <v>10303</v>
      </c>
      <c r="CL82" s="38" t="s">
        <v>10303</v>
      </c>
      <c r="CM82" s="39" t="s">
        <v>10304</v>
      </c>
      <c r="CN82" s="39" t="s">
        <v>10386</v>
      </c>
      <c r="CO82" s="39">
        <v>9.11</v>
      </c>
      <c r="CP82" s="39">
        <v>15.89</v>
      </c>
      <c r="CQ82" s="39" t="s">
        <v>10317</v>
      </c>
      <c r="CR82" s="39" t="s">
        <v>10563</v>
      </c>
      <c r="CS82" s="39" t="s">
        <v>10307</v>
      </c>
      <c r="CT82" s="38">
        <v>0</v>
      </c>
      <c r="CU82" s="38">
        <v>0</v>
      </c>
      <c r="CV82" s="38">
        <v>60</v>
      </c>
      <c r="CW82" s="38">
        <v>20</v>
      </c>
      <c r="CX82" s="38">
        <v>3</v>
      </c>
      <c r="CY82" s="38">
        <v>9</v>
      </c>
      <c r="CZ82" s="38">
        <v>5</v>
      </c>
      <c r="DA82" s="38">
        <v>15.1823</v>
      </c>
      <c r="DB82" s="39"/>
      <c r="DC82" s="48">
        <v>86870000</v>
      </c>
      <c r="DD82" s="49">
        <v>666</v>
      </c>
      <c r="DE82" s="50">
        <v>20.496996996996995</v>
      </c>
      <c r="DF82" s="39"/>
      <c r="DG82" s="39" t="s">
        <v>3040</v>
      </c>
      <c r="DH82" s="38" t="s">
        <v>9034</v>
      </c>
      <c r="DI82" s="39" t="s">
        <v>10907</v>
      </c>
      <c r="DJ82" s="39" t="s">
        <v>10908</v>
      </c>
      <c r="DK82" s="38" t="s">
        <v>2482</v>
      </c>
      <c r="DL82" s="39" t="s">
        <v>10564</v>
      </c>
      <c r="DM82" s="134"/>
    </row>
    <row r="83" spans="1:117" ht="43.2" x14ac:dyDescent="0.3">
      <c r="A83" s="38" t="s">
        <v>205</v>
      </c>
      <c r="B83" s="38" t="s">
        <v>9032</v>
      </c>
      <c r="C83" s="38" t="s">
        <v>2482</v>
      </c>
      <c r="D83" s="38" t="s">
        <v>2528</v>
      </c>
      <c r="E83" s="39" t="s">
        <v>10909</v>
      </c>
      <c r="F83" s="39" t="s">
        <v>10910</v>
      </c>
      <c r="G83" s="38" t="s">
        <v>125</v>
      </c>
      <c r="H83" s="39" t="s">
        <v>10911</v>
      </c>
      <c r="I83" s="39" t="s">
        <v>10484</v>
      </c>
      <c r="J83" s="40">
        <v>3925000</v>
      </c>
      <c r="K83" s="29" t="s">
        <v>125</v>
      </c>
      <c r="L83" s="30" t="s">
        <v>125</v>
      </c>
      <c r="M83" s="31">
        <v>41.89</v>
      </c>
      <c r="N83" s="38" t="s">
        <v>2487</v>
      </c>
      <c r="O83" s="127">
        <v>6</v>
      </c>
      <c r="P83" s="39" t="s">
        <v>3513</v>
      </c>
      <c r="Q83" s="39" t="s">
        <v>3625</v>
      </c>
      <c r="R83" s="39"/>
      <c r="S83" s="44">
        <v>96.61</v>
      </c>
      <c r="T83" s="44">
        <v>86.44</v>
      </c>
      <c r="U83" s="44">
        <v>2.97</v>
      </c>
      <c r="V83" s="44">
        <v>89.41</v>
      </c>
      <c r="W83" s="39"/>
      <c r="X83" s="45">
        <v>2501</v>
      </c>
      <c r="Y83" s="44">
        <v>96.61</v>
      </c>
      <c r="Z83" s="44">
        <v>78.523809523809518</v>
      </c>
      <c r="AA83" s="44">
        <v>86.44</v>
      </c>
      <c r="AB83" s="44">
        <v>4.6752000000000002</v>
      </c>
      <c r="AC83" s="44">
        <v>2.97</v>
      </c>
      <c r="AD83" s="46">
        <v>93.49017755867726</v>
      </c>
      <c r="AE83" s="44">
        <v>89.41</v>
      </c>
      <c r="AF83" s="44">
        <v>0</v>
      </c>
      <c r="AG83" s="39"/>
      <c r="AH83" s="39" t="s">
        <v>3513</v>
      </c>
      <c r="AI83" s="39" t="s">
        <v>3513</v>
      </c>
      <c r="AJ83" s="38">
        <v>100</v>
      </c>
      <c r="AK83" s="39" t="s">
        <v>2482</v>
      </c>
      <c r="AL83" s="38" t="s">
        <v>2482</v>
      </c>
      <c r="AM83" s="39" t="s">
        <v>2482</v>
      </c>
      <c r="AN83" s="38" t="s">
        <v>2482</v>
      </c>
      <c r="AO83" s="38" t="s">
        <v>2487</v>
      </c>
      <c r="AP83" s="127">
        <v>6</v>
      </c>
      <c r="AQ83" s="127">
        <v>6</v>
      </c>
      <c r="AR83" s="38">
        <v>100</v>
      </c>
      <c r="AS83" s="127" t="s">
        <v>2482</v>
      </c>
      <c r="AT83" s="38" t="s">
        <v>2482</v>
      </c>
      <c r="AU83" s="39" t="s">
        <v>2482</v>
      </c>
      <c r="AV83" s="38" t="s">
        <v>2482</v>
      </c>
      <c r="AW83" s="39" t="s">
        <v>3625</v>
      </c>
      <c r="AX83" s="39" t="s">
        <v>3625</v>
      </c>
      <c r="AY83" s="38">
        <v>100</v>
      </c>
      <c r="AZ83" s="39" t="s">
        <v>2482</v>
      </c>
      <c r="BA83" s="38" t="s">
        <v>2482</v>
      </c>
      <c r="BB83" s="39" t="s">
        <v>2482</v>
      </c>
      <c r="BC83" s="38" t="s">
        <v>2482</v>
      </c>
      <c r="BD83" s="39" t="s">
        <v>2482</v>
      </c>
      <c r="BE83" s="38" t="s">
        <v>2482</v>
      </c>
      <c r="BF83" s="39"/>
      <c r="BG83" s="39" t="s">
        <v>10667</v>
      </c>
      <c r="BH83" s="40">
        <v>248000</v>
      </c>
      <c r="BI83" s="40">
        <v>0</v>
      </c>
      <c r="BJ83" s="40">
        <v>3677000</v>
      </c>
      <c r="BK83" s="40">
        <v>3925000</v>
      </c>
      <c r="BL83" s="40" t="s">
        <v>2482</v>
      </c>
      <c r="BM83" s="40" t="s">
        <v>2482</v>
      </c>
      <c r="BN83" s="40">
        <v>3925000</v>
      </c>
      <c r="BO83" s="39"/>
      <c r="BP83" s="39" t="s">
        <v>10912</v>
      </c>
      <c r="BQ83" s="38" t="s">
        <v>10669</v>
      </c>
      <c r="BR83" s="39" t="s">
        <v>2482</v>
      </c>
      <c r="BS83" s="38" t="s">
        <v>2502</v>
      </c>
      <c r="BT83" s="39" t="s">
        <v>10667</v>
      </c>
      <c r="BU83" s="38" t="s">
        <v>10383</v>
      </c>
      <c r="BV83" s="47">
        <v>3052</v>
      </c>
      <c r="BW83" s="39"/>
      <c r="BX83" s="38" t="s">
        <v>10485</v>
      </c>
      <c r="BY83" s="45">
        <v>2501</v>
      </c>
      <c r="BZ83" s="39"/>
      <c r="CA83" s="38" t="s">
        <v>10338</v>
      </c>
      <c r="CB83" s="38">
        <v>70</v>
      </c>
      <c r="CC83" s="38" t="s">
        <v>10487</v>
      </c>
      <c r="CD83" s="38">
        <v>90</v>
      </c>
      <c r="CE83" s="38" t="s">
        <v>10373</v>
      </c>
      <c r="CF83" s="38">
        <v>64</v>
      </c>
      <c r="CG83" s="38" t="s">
        <v>10315</v>
      </c>
      <c r="CH83" s="38">
        <v>14</v>
      </c>
      <c r="CI83" s="44">
        <v>78.523809523809518</v>
      </c>
      <c r="CJ83" s="39"/>
      <c r="CK83" s="38" t="s">
        <v>10303</v>
      </c>
      <c r="CL83" s="38" t="s">
        <v>10303</v>
      </c>
      <c r="CM83" s="39" t="s">
        <v>10562</v>
      </c>
      <c r="CN83" s="39" t="s">
        <v>10386</v>
      </c>
      <c r="CO83" s="39">
        <v>6.64</v>
      </c>
      <c r="CP83" s="39">
        <v>18.36</v>
      </c>
      <c r="CQ83" s="39" t="s">
        <v>10316</v>
      </c>
      <c r="CR83" s="39" t="s">
        <v>10316</v>
      </c>
      <c r="CS83" s="39" t="s">
        <v>10307</v>
      </c>
      <c r="CT83" s="38">
        <v>0</v>
      </c>
      <c r="CU83" s="38">
        <v>0</v>
      </c>
      <c r="CV83" s="38">
        <v>0</v>
      </c>
      <c r="CW83" s="38">
        <v>20</v>
      </c>
      <c r="CX83" s="38">
        <v>7</v>
      </c>
      <c r="CY83" s="38">
        <v>7</v>
      </c>
      <c r="CZ83" s="38">
        <v>5</v>
      </c>
      <c r="DA83" s="38">
        <v>4.6752000000000002</v>
      </c>
      <c r="DB83" s="39"/>
      <c r="DC83" s="48">
        <v>171370000</v>
      </c>
      <c r="DD83" s="49">
        <v>1168</v>
      </c>
      <c r="DE83" s="50">
        <v>93.45279644010121</v>
      </c>
      <c r="DF83" s="39"/>
      <c r="DG83" s="39" t="s">
        <v>3513</v>
      </c>
      <c r="DH83" s="38" t="s">
        <v>9034</v>
      </c>
      <c r="DI83" s="39" t="s">
        <v>9044</v>
      </c>
      <c r="DJ83" s="39" t="s">
        <v>10669</v>
      </c>
      <c r="DK83" s="38" t="s">
        <v>2482</v>
      </c>
      <c r="DL83" s="39" t="s">
        <v>10913</v>
      </c>
      <c r="DM83" s="134"/>
    </row>
    <row r="84" spans="1:117" ht="43.2" x14ac:dyDescent="0.3">
      <c r="A84" s="38" t="s">
        <v>206</v>
      </c>
      <c r="B84" s="38" t="s">
        <v>9032</v>
      </c>
      <c r="C84" s="38" t="s">
        <v>2482</v>
      </c>
      <c r="D84" s="38" t="s">
        <v>2528</v>
      </c>
      <c r="E84" s="39" t="s">
        <v>10914</v>
      </c>
      <c r="F84" s="39" t="s">
        <v>10915</v>
      </c>
      <c r="G84" s="38" t="s">
        <v>125</v>
      </c>
      <c r="H84" s="39" t="s">
        <v>10916</v>
      </c>
      <c r="I84" s="39" t="s">
        <v>10852</v>
      </c>
      <c r="J84" s="40">
        <v>2900100</v>
      </c>
      <c r="K84" s="29" t="s">
        <v>125</v>
      </c>
      <c r="L84" s="30" t="s">
        <v>125</v>
      </c>
      <c r="M84" s="31">
        <v>28.83</v>
      </c>
      <c r="N84" s="38" t="s">
        <v>2487</v>
      </c>
      <c r="O84" s="127">
        <v>6</v>
      </c>
      <c r="P84" s="39" t="s">
        <v>3513</v>
      </c>
      <c r="Q84" s="39" t="s">
        <v>3625</v>
      </c>
      <c r="R84" s="39"/>
      <c r="S84" s="44">
        <v>26.27</v>
      </c>
      <c r="T84" s="44">
        <v>96.61</v>
      </c>
      <c r="U84" s="44">
        <v>98.73</v>
      </c>
      <c r="V84" s="44">
        <v>76.69</v>
      </c>
      <c r="W84" s="39"/>
      <c r="X84" s="45">
        <v>901</v>
      </c>
      <c r="Y84" s="44">
        <v>26.27</v>
      </c>
      <c r="Z84" s="44">
        <v>83.80952380952381</v>
      </c>
      <c r="AA84" s="44">
        <v>96.61</v>
      </c>
      <c r="AB84" s="44">
        <v>67.075200000000009</v>
      </c>
      <c r="AC84" s="44">
        <v>98.73</v>
      </c>
      <c r="AD84" s="46">
        <v>45.583091017645593</v>
      </c>
      <c r="AE84" s="44">
        <v>76.69</v>
      </c>
      <c r="AF84" s="44">
        <v>0</v>
      </c>
      <c r="AG84" s="39"/>
      <c r="AH84" s="39" t="s">
        <v>3513</v>
      </c>
      <c r="AI84" s="39" t="s">
        <v>3513</v>
      </c>
      <c r="AJ84" s="38">
        <v>100</v>
      </c>
      <c r="AK84" s="39" t="s">
        <v>2482</v>
      </c>
      <c r="AL84" s="38" t="s">
        <v>2482</v>
      </c>
      <c r="AM84" s="39" t="s">
        <v>2482</v>
      </c>
      <c r="AN84" s="38" t="s">
        <v>2482</v>
      </c>
      <c r="AO84" s="38" t="s">
        <v>2487</v>
      </c>
      <c r="AP84" s="127">
        <v>6</v>
      </c>
      <c r="AQ84" s="127">
        <v>6</v>
      </c>
      <c r="AR84" s="38">
        <v>100</v>
      </c>
      <c r="AS84" s="127" t="s">
        <v>2482</v>
      </c>
      <c r="AT84" s="38" t="s">
        <v>2482</v>
      </c>
      <c r="AU84" s="39" t="s">
        <v>2482</v>
      </c>
      <c r="AV84" s="38" t="s">
        <v>2482</v>
      </c>
      <c r="AW84" s="39" t="s">
        <v>3625</v>
      </c>
      <c r="AX84" s="39" t="s">
        <v>3625</v>
      </c>
      <c r="AY84" s="38">
        <v>100</v>
      </c>
      <c r="AZ84" s="39" t="s">
        <v>2482</v>
      </c>
      <c r="BA84" s="38" t="s">
        <v>2482</v>
      </c>
      <c r="BB84" s="39" t="s">
        <v>2482</v>
      </c>
      <c r="BC84" s="38" t="s">
        <v>2482</v>
      </c>
      <c r="BD84" s="39" t="s">
        <v>2482</v>
      </c>
      <c r="BE84" s="38" t="s">
        <v>2482</v>
      </c>
      <c r="BF84" s="39"/>
      <c r="BG84" s="39" t="s">
        <v>10667</v>
      </c>
      <c r="BH84" s="40">
        <v>0</v>
      </c>
      <c r="BI84" s="40">
        <v>0</v>
      </c>
      <c r="BJ84" s="40">
        <v>2900100</v>
      </c>
      <c r="BK84" s="40">
        <v>2900100</v>
      </c>
      <c r="BL84" s="40" t="s">
        <v>2482</v>
      </c>
      <c r="BM84" s="40" t="s">
        <v>2482</v>
      </c>
      <c r="BN84" s="40">
        <v>2900100</v>
      </c>
      <c r="BO84" s="39"/>
      <c r="BP84" s="39" t="s">
        <v>10917</v>
      </c>
      <c r="BQ84" s="38" t="s">
        <v>10669</v>
      </c>
      <c r="BR84" s="39" t="s">
        <v>2482</v>
      </c>
      <c r="BS84" s="38" t="s">
        <v>2502</v>
      </c>
      <c r="BT84" s="39" t="s">
        <v>10667</v>
      </c>
      <c r="BU84" s="38" t="s">
        <v>10383</v>
      </c>
      <c r="BV84" s="47">
        <v>2389</v>
      </c>
      <c r="BW84" s="39"/>
      <c r="BX84" s="38" t="s">
        <v>10857</v>
      </c>
      <c r="BY84" s="45">
        <v>901</v>
      </c>
      <c r="BZ84" s="39"/>
      <c r="CA84" s="38" t="s">
        <v>10383</v>
      </c>
      <c r="CB84" s="38">
        <v>100</v>
      </c>
      <c r="CC84" s="38" t="s">
        <v>10918</v>
      </c>
      <c r="CD84" s="38">
        <v>85</v>
      </c>
      <c r="CE84" s="38" t="s">
        <v>10919</v>
      </c>
      <c r="CF84" s="38">
        <v>80</v>
      </c>
      <c r="CG84" s="38" t="s">
        <v>10315</v>
      </c>
      <c r="CH84" s="38">
        <v>14</v>
      </c>
      <c r="CI84" s="44">
        <v>83.80952380952381</v>
      </c>
      <c r="CJ84" s="39"/>
      <c r="CK84" s="38" t="s">
        <v>10607</v>
      </c>
      <c r="CL84" s="38" t="s">
        <v>10607</v>
      </c>
      <c r="CM84" s="39" t="s">
        <v>10304</v>
      </c>
      <c r="CN84" s="39" t="s">
        <v>10333</v>
      </c>
      <c r="CO84" s="39">
        <v>6.64</v>
      </c>
      <c r="CP84" s="39">
        <v>18.36</v>
      </c>
      <c r="CQ84" s="39" t="s">
        <v>10316</v>
      </c>
      <c r="CR84" s="39" t="s">
        <v>10316</v>
      </c>
      <c r="CS84" s="39" t="s">
        <v>10307</v>
      </c>
      <c r="CT84" s="38">
        <v>100</v>
      </c>
      <c r="CU84" s="38">
        <v>80</v>
      </c>
      <c r="CV84" s="38">
        <v>60</v>
      </c>
      <c r="CW84" s="38">
        <v>40</v>
      </c>
      <c r="CX84" s="38">
        <v>7</v>
      </c>
      <c r="CY84" s="38">
        <v>7</v>
      </c>
      <c r="CZ84" s="38">
        <v>5</v>
      </c>
      <c r="DA84" s="38">
        <v>67.075200000000009</v>
      </c>
      <c r="DB84" s="39"/>
      <c r="DC84" s="48">
        <v>171370000</v>
      </c>
      <c r="DD84" s="49">
        <v>1168</v>
      </c>
      <c r="DE84" s="50">
        <v>45.532499351699258</v>
      </c>
      <c r="DF84" s="39"/>
      <c r="DG84" s="39" t="s">
        <v>3513</v>
      </c>
      <c r="DH84" s="38" t="s">
        <v>9034</v>
      </c>
      <c r="DI84" s="39" t="s">
        <v>9044</v>
      </c>
      <c r="DJ84" s="39" t="s">
        <v>10669</v>
      </c>
      <c r="DK84" s="38" t="s">
        <v>2482</v>
      </c>
      <c r="DL84" s="39" t="s">
        <v>10920</v>
      </c>
      <c r="DM84" s="134"/>
    </row>
    <row r="85" spans="1:117" ht="57.6" x14ac:dyDescent="0.3">
      <c r="A85" s="38" t="s">
        <v>207</v>
      </c>
      <c r="B85" s="38" t="s">
        <v>9032</v>
      </c>
      <c r="C85" s="38" t="s">
        <v>2482</v>
      </c>
      <c r="D85" s="38" t="s">
        <v>2528</v>
      </c>
      <c r="E85" s="39" t="s">
        <v>10921</v>
      </c>
      <c r="F85" s="39" t="s">
        <v>10922</v>
      </c>
      <c r="G85" s="38" t="s">
        <v>125</v>
      </c>
      <c r="H85" s="39" t="s">
        <v>10923</v>
      </c>
      <c r="I85" s="39" t="s">
        <v>10293</v>
      </c>
      <c r="J85" s="40">
        <v>3520000</v>
      </c>
      <c r="K85" s="29" t="s">
        <v>125</v>
      </c>
      <c r="L85" s="30" t="s">
        <v>125</v>
      </c>
      <c r="M85" s="31">
        <v>25.34</v>
      </c>
      <c r="N85" s="38" t="s">
        <v>2545</v>
      </c>
      <c r="O85" s="127">
        <v>3</v>
      </c>
      <c r="P85" s="39" t="s">
        <v>3513</v>
      </c>
      <c r="Q85" s="39" t="s">
        <v>3546</v>
      </c>
      <c r="R85" s="39"/>
      <c r="S85" s="44">
        <v>54.24</v>
      </c>
      <c r="T85" s="44">
        <v>17.8</v>
      </c>
      <c r="U85" s="44">
        <v>84.75</v>
      </c>
      <c r="V85" s="44">
        <v>57.63</v>
      </c>
      <c r="W85" s="39"/>
      <c r="X85" s="45">
        <v>1101</v>
      </c>
      <c r="Y85" s="44">
        <v>54.24</v>
      </c>
      <c r="Z85" s="44">
        <v>36.904761904761905</v>
      </c>
      <c r="AA85" s="44">
        <v>17.8</v>
      </c>
      <c r="AB85" s="44">
        <v>17.965499999999995</v>
      </c>
      <c r="AC85" s="44">
        <v>84.75</v>
      </c>
      <c r="AD85" s="46">
        <v>15.522927931733694</v>
      </c>
      <c r="AE85" s="44">
        <v>57.63</v>
      </c>
      <c r="AF85" s="44">
        <v>0</v>
      </c>
      <c r="AG85" s="39"/>
      <c r="AH85" s="39" t="s">
        <v>3513</v>
      </c>
      <c r="AI85" s="39" t="s">
        <v>3513</v>
      </c>
      <c r="AJ85" s="38">
        <v>100</v>
      </c>
      <c r="AK85" s="39" t="s">
        <v>2482</v>
      </c>
      <c r="AL85" s="38" t="s">
        <v>2482</v>
      </c>
      <c r="AM85" s="39" t="s">
        <v>2482</v>
      </c>
      <c r="AN85" s="38" t="s">
        <v>2482</v>
      </c>
      <c r="AO85" s="38" t="s">
        <v>2545</v>
      </c>
      <c r="AP85" s="127">
        <v>3</v>
      </c>
      <c r="AQ85" s="127">
        <v>3</v>
      </c>
      <c r="AR85" s="38">
        <v>100</v>
      </c>
      <c r="AS85" s="127" t="s">
        <v>2482</v>
      </c>
      <c r="AT85" s="38" t="s">
        <v>2482</v>
      </c>
      <c r="AU85" s="39" t="s">
        <v>2482</v>
      </c>
      <c r="AV85" s="38" t="s">
        <v>2482</v>
      </c>
      <c r="AW85" s="39" t="s">
        <v>3546</v>
      </c>
      <c r="AX85" s="39" t="s">
        <v>3546</v>
      </c>
      <c r="AY85" s="38">
        <v>100</v>
      </c>
      <c r="AZ85" s="39" t="s">
        <v>2482</v>
      </c>
      <c r="BA85" s="38" t="s">
        <v>2482</v>
      </c>
      <c r="BB85" s="39" t="s">
        <v>2482</v>
      </c>
      <c r="BC85" s="38" t="s">
        <v>2482</v>
      </c>
      <c r="BD85" s="39" t="s">
        <v>2482</v>
      </c>
      <c r="BE85" s="38" t="s">
        <v>2482</v>
      </c>
      <c r="BF85" s="39"/>
      <c r="BG85" s="39" t="s">
        <v>10667</v>
      </c>
      <c r="BH85" s="40">
        <v>0</v>
      </c>
      <c r="BI85" s="40">
        <v>0</v>
      </c>
      <c r="BJ85" s="40">
        <v>3520000</v>
      </c>
      <c r="BK85" s="40">
        <v>3520000</v>
      </c>
      <c r="BL85" s="40" t="s">
        <v>2482</v>
      </c>
      <c r="BM85" s="40" t="s">
        <v>2482</v>
      </c>
      <c r="BN85" s="40">
        <v>3520000</v>
      </c>
      <c r="BO85" s="39"/>
      <c r="BP85" s="39" t="s">
        <v>10924</v>
      </c>
      <c r="BQ85" s="38" t="s">
        <v>10925</v>
      </c>
      <c r="BR85" s="39" t="s">
        <v>2482</v>
      </c>
      <c r="BS85" s="38" t="s">
        <v>2502</v>
      </c>
      <c r="BT85" s="39" t="s">
        <v>10926</v>
      </c>
      <c r="BU85" s="38" t="s">
        <v>10383</v>
      </c>
      <c r="BV85" s="47">
        <v>2483</v>
      </c>
      <c r="BW85" s="39"/>
      <c r="BX85" s="38" t="s">
        <v>10298</v>
      </c>
      <c r="BY85" s="45">
        <v>1101</v>
      </c>
      <c r="BZ85" s="39"/>
      <c r="CA85" s="38" t="s">
        <v>10299</v>
      </c>
      <c r="CB85" s="38">
        <v>35</v>
      </c>
      <c r="CC85" s="38" t="s">
        <v>10300</v>
      </c>
      <c r="CD85" s="38">
        <v>32</v>
      </c>
      <c r="CE85" s="38" t="s">
        <v>10301</v>
      </c>
      <c r="CF85" s="38">
        <v>15</v>
      </c>
      <c r="CG85" s="38" t="s">
        <v>10315</v>
      </c>
      <c r="CH85" s="38">
        <v>14</v>
      </c>
      <c r="CI85" s="44">
        <v>36.904761904761905</v>
      </c>
      <c r="CJ85" s="39"/>
      <c r="CK85" s="38" t="s">
        <v>10303</v>
      </c>
      <c r="CL85" s="38" t="s">
        <v>10303</v>
      </c>
      <c r="CM85" s="39" t="s">
        <v>10304</v>
      </c>
      <c r="CN85" s="39" t="s">
        <v>10333</v>
      </c>
      <c r="CO85" s="39">
        <v>5.35</v>
      </c>
      <c r="CP85" s="39">
        <v>19.649999999999999</v>
      </c>
      <c r="CQ85" s="39" t="s">
        <v>10316</v>
      </c>
      <c r="CR85" s="39" t="s">
        <v>10316</v>
      </c>
      <c r="CS85" s="39" t="s">
        <v>10307</v>
      </c>
      <c r="CT85" s="38">
        <v>0</v>
      </c>
      <c r="CU85" s="38">
        <v>0</v>
      </c>
      <c r="CV85" s="38">
        <v>60</v>
      </c>
      <c r="CW85" s="38">
        <v>40</v>
      </c>
      <c r="CX85" s="38">
        <v>7</v>
      </c>
      <c r="CY85" s="38">
        <v>7</v>
      </c>
      <c r="CZ85" s="38">
        <v>5</v>
      </c>
      <c r="DA85" s="38">
        <v>17.965499999999995</v>
      </c>
      <c r="DB85" s="39"/>
      <c r="DC85" s="48">
        <v>13350000</v>
      </c>
      <c r="DD85" s="49">
        <v>269</v>
      </c>
      <c r="DE85" s="50">
        <v>15.508828996282528</v>
      </c>
      <c r="DF85" s="39"/>
      <c r="DG85" s="39" t="s">
        <v>3513</v>
      </c>
      <c r="DH85" s="38" t="s">
        <v>9034</v>
      </c>
      <c r="DI85" s="39" t="s">
        <v>9044</v>
      </c>
      <c r="DJ85" s="39" t="s">
        <v>10925</v>
      </c>
      <c r="DK85" s="38" t="s">
        <v>2482</v>
      </c>
      <c r="DL85" s="39" t="s">
        <v>10927</v>
      </c>
      <c r="DM85" s="134"/>
    </row>
    <row r="86" spans="1:117" ht="72" x14ac:dyDescent="0.3">
      <c r="A86" s="38" t="s">
        <v>208</v>
      </c>
      <c r="B86" s="38" t="s">
        <v>9032</v>
      </c>
      <c r="C86" s="38" t="s">
        <v>2482</v>
      </c>
      <c r="D86" s="38" t="s">
        <v>2528</v>
      </c>
      <c r="E86" s="39" t="s">
        <v>10928</v>
      </c>
      <c r="F86" s="39" t="s">
        <v>10929</v>
      </c>
      <c r="G86" s="38" t="s">
        <v>125</v>
      </c>
      <c r="H86" s="39" t="s">
        <v>10930</v>
      </c>
      <c r="I86" s="39" t="s">
        <v>10351</v>
      </c>
      <c r="J86" s="40">
        <v>3061000</v>
      </c>
      <c r="K86" s="29" t="s">
        <v>125</v>
      </c>
      <c r="L86" s="30" t="s">
        <v>125</v>
      </c>
      <c r="M86" s="31">
        <v>38.29</v>
      </c>
      <c r="N86" s="38" t="s">
        <v>2545</v>
      </c>
      <c r="O86" s="127">
        <v>3</v>
      </c>
      <c r="P86" s="39" t="s">
        <v>3513</v>
      </c>
      <c r="Q86" s="39" t="s">
        <v>3546</v>
      </c>
      <c r="R86" s="39"/>
      <c r="S86" s="44">
        <v>78.39</v>
      </c>
      <c r="T86" s="44">
        <v>74.58</v>
      </c>
      <c r="U86" s="44">
        <v>84.75</v>
      </c>
      <c r="V86" s="44">
        <v>69.92</v>
      </c>
      <c r="W86" s="39"/>
      <c r="X86" s="45">
        <v>1901</v>
      </c>
      <c r="Y86" s="44">
        <v>78.39</v>
      </c>
      <c r="Z86" s="44">
        <v>74.761904761904759</v>
      </c>
      <c r="AA86" s="44">
        <v>74.58</v>
      </c>
      <c r="AB86" s="44">
        <v>17.965499999999995</v>
      </c>
      <c r="AC86" s="44">
        <v>84.75</v>
      </c>
      <c r="AD86" s="46">
        <v>30.821074338512211</v>
      </c>
      <c r="AE86" s="44">
        <v>69.92</v>
      </c>
      <c r="AF86" s="44">
        <v>0</v>
      </c>
      <c r="AG86" s="39"/>
      <c r="AH86" s="39" t="s">
        <v>3513</v>
      </c>
      <c r="AI86" s="39" t="s">
        <v>3513</v>
      </c>
      <c r="AJ86" s="38">
        <v>100</v>
      </c>
      <c r="AK86" s="39" t="s">
        <v>2482</v>
      </c>
      <c r="AL86" s="38" t="s">
        <v>2482</v>
      </c>
      <c r="AM86" s="39" t="s">
        <v>2482</v>
      </c>
      <c r="AN86" s="38" t="s">
        <v>2482</v>
      </c>
      <c r="AO86" s="38" t="s">
        <v>2545</v>
      </c>
      <c r="AP86" s="127">
        <v>3</v>
      </c>
      <c r="AQ86" s="127">
        <v>3</v>
      </c>
      <c r="AR86" s="38">
        <v>100</v>
      </c>
      <c r="AS86" s="127" t="s">
        <v>2482</v>
      </c>
      <c r="AT86" s="38" t="s">
        <v>2482</v>
      </c>
      <c r="AU86" s="39" t="s">
        <v>2482</v>
      </c>
      <c r="AV86" s="38" t="s">
        <v>2482</v>
      </c>
      <c r="AW86" s="39" t="s">
        <v>3546</v>
      </c>
      <c r="AX86" s="39" t="s">
        <v>3546</v>
      </c>
      <c r="AY86" s="38">
        <v>100</v>
      </c>
      <c r="AZ86" s="39" t="s">
        <v>2482</v>
      </c>
      <c r="BA86" s="38" t="s">
        <v>2482</v>
      </c>
      <c r="BB86" s="39" t="s">
        <v>2482</v>
      </c>
      <c r="BC86" s="38" t="s">
        <v>2482</v>
      </c>
      <c r="BD86" s="39" t="s">
        <v>2482</v>
      </c>
      <c r="BE86" s="38" t="s">
        <v>2482</v>
      </c>
      <c r="BF86" s="39"/>
      <c r="BG86" s="39" t="s">
        <v>10667</v>
      </c>
      <c r="BH86" s="40">
        <v>0</v>
      </c>
      <c r="BI86" s="40">
        <v>0</v>
      </c>
      <c r="BJ86" s="40">
        <v>3061000</v>
      </c>
      <c r="BK86" s="40">
        <v>3061000</v>
      </c>
      <c r="BL86" s="40" t="s">
        <v>2482</v>
      </c>
      <c r="BM86" s="40" t="s">
        <v>2482</v>
      </c>
      <c r="BN86" s="40">
        <v>3061000</v>
      </c>
      <c r="BO86" s="39"/>
      <c r="BP86" s="39" t="s">
        <v>10931</v>
      </c>
      <c r="BQ86" s="38" t="s">
        <v>10925</v>
      </c>
      <c r="BR86" s="39" t="s">
        <v>2482</v>
      </c>
      <c r="BS86" s="38" t="s">
        <v>2502</v>
      </c>
      <c r="BT86" s="39" t="s">
        <v>10926</v>
      </c>
      <c r="BU86" s="38" t="s">
        <v>10383</v>
      </c>
      <c r="BV86" s="47">
        <v>3214</v>
      </c>
      <c r="BW86" s="39"/>
      <c r="BX86" s="38" t="s">
        <v>10357</v>
      </c>
      <c r="BY86" s="45">
        <v>1901</v>
      </c>
      <c r="BZ86" s="39"/>
      <c r="CA86" s="38" t="s">
        <v>10338</v>
      </c>
      <c r="CB86" s="38">
        <v>70</v>
      </c>
      <c r="CC86" s="38" t="s">
        <v>10359</v>
      </c>
      <c r="CD86" s="38">
        <v>80</v>
      </c>
      <c r="CE86" s="38" t="s">
        <v>10360</v>
      </c>
      <c r="CF86" s="38">
        <v>70</v>
      </c>
      <c r="CG86" s="38" t="s">
        <v>10315</v>
      </c>
      <c r="CH86" s="38">
        <v>14</v>
      </c>
      <c r="CI86" s="44">
        <v>74.761904761904759</v>
      </c>
      <c r="CJ86" s="39"/>
      <c r="CK86" s="38" t="s">
        <v>10303</v>
      </c>
      <c r="CL86" s="38" t="s">
        <v>10303</v>
      </c>
      <c r="CM86" s="39" t="s">
        <v>10304</v>
      </c>
      <c r="CN86" s="39" t="s">
        <v>10333</v>
      </c>
      <c r="CO86" s="39">
        <v>5.35</v>
      </c>
      <c r="CP86" s="39">
        <v>19.649999999999999</v>
      </c>
      <c r="CQ86" s="39" t="s">
        <v>10316</v>
      </c>
      <c r="CR86" s="39" t="s">
        <v>10316</v>
      </c>
      <c r="CS86" s="39" t="s">
        <v>10307</v>
      </c>
      <c r="CT86" s="38">
        <v>0</v>
      </c>
      <c r="CU86" s="38">
        <v>0</v>
      </c>
      <c r="CV86" s="38">
        <v>60</v>
      </c>
      <c r="CW86" s="38">
        <v>40</v>
      </c>
      <c r="CX86" s="38">
        <v>7</v>
      </c>
      <c r="CY86" s="38">
        <v>7</v>
      </c>
      <c r="CZ86" s="38">
        <v>5</v>
      </c>
      <c r="DA86" s="38">
        <v>17.965499999999995</v>
      </c>
      <c r="DB86" s="39"/>
      <c r="DC86" s="48">
        <v>13350000</v>
      </c>
      <c r="DD86" s="49">
        <v>269</v>
      </c>
      <c r="DE86" s="50">
        <v>30.804861253641871</v>
      </c>
      <c r="DF86" s="39"/>
      <c r="DG86" s="39" t="s">
        <v>3513</v>
      </c>
      <c r="DH86" s="38" t="s">
        <v>9034</v>
      </c>
      <c r="DI86" s="39" t="s">
        <v>9044</v>
      </c>
      <c r="DJ86" s="39" t="s">
        <v>10925</v>
      </c>
      <c r="DK86" s="38" t="s">
        <v>2482</v>
      </c>
      <c r="DL86" s="39" t="s">
        <v>10932</v>
      </c>
      <c r="DM86" s="134"/>
    </row>
    <row r="87" spans="1:117" ht="72" x14ac:dyDescent="0.3">
      <c r="A87" s="38" t="s">
        <v>209</v>
      </c>
      <c r="B87" s="38" t="s">
        <v>9032</v>
      </c>
      <c r="C87" s="38" t="s">
        <v>2482</v>
      </c>
      <c r="D87" s="38" t="s">
        <v>2483</v>
      </c>
      <c r="E87" s="39" t="s">
        <v>10933</v>
      </c>
      <c r="F87" s="39" t="s">
        <v>10934</v>
      </c>
      <c r="G87" s="38" t="s">
        <v>125</v>
      </c>
      <c r="H87" s="39" t="s">
        <v>10935</v>
      </c>
      <c r="I87" s="39" t="s">
        <v>10527</v>
      </c>
      <c r="J87" s="40">
        <v>300000</v>
      </c>
      <c r="K87" s="29" t="s">
        <v>125</v>
      </c>
      <c r="L87" s="30">
        <v>21.23</v>
      </c>
      <c r="M87" s="31">
        <v>13.17</v>
      </c>
      <c r="N87" s="38" t="s">
        <v>2545</v>
      </c>
      <c r="O87" s="127">
        <v>2</v>
      </c>
      <c r="P87" s="39" t="s">
        <v>2709</v>
      </c>
      <c r="Q87" s="39" t="s">
        <v>2710</v>
      </c>
      <c r="R87" s="39"/>
      <c r="S87" s="44">
        <v>0</v>
      </c>
      <c r="T87" s="44">
        <v>44.92</v>
      </c>
      <c r="U87" s="44">
        <v>58.9</v>
      </c>
      <c r="V87" s="44">
        <v>57.37</v>
      </c>
      <c r="W87" s="39"/>
      <c r="X87" s="45">
        <v>1</v>
      </c>
      <c r="Y87" s="44">
        <v>0</v>
      </c>
      <c r="Z87" s="44">
        <v>48.476190476190474</v>
      </c>
      <c r="AA87" s="44">
        <v>44.92</v>
      </c>
      <c r="AB87" s="44">
        <v>16.1784</v>
      </c>
      <c r="AC87" s="44">
        <v>58.9</v>
      </c>
      <c r="AD87" s="46">
        <v>0.23866387337057729</v>
      </c>
      <c r="AE87" s="44">
        <v>17.37</v>
      </c>
      <c r="AF87" s="44">
        <v>40</v>
      </c>
      <c r="AG87" s="39"/>
      <c r="AH87" s="39" t="s">
        <v>2709</v>
      </c>
      <c r="AI87" s="39" t="s">
        <v>2709</v>
      </c>
      <c r="AJ87" s="38">
        <v>100</v>
      </c>
      <c r="AK87" s="39" t="s">
        <v>2482</v>
      </c>
      <c r="AL87" s="38" t="s">
        <v>2482</v>
      </c>
      <c r="AM87" s="39" t="s">
        <v>2482</v>
      </c>
      <c r="AN87" s="38" t="s">
        <v>2482</v>
      </c>
      <c r="AO87" s="38" t="s">
        <v>2545</v>
      </c>
      <c r="AP87" s="127">
        <v>2</v>
      </c>
      <c r="AQ87" s="127">
        <v>2</v>
      </c>
      <c r="AR87" s="38">
        <v>100</v>
      </c>
      <c r="AS87" s="127" t="s">
        <v>2482</v>
      </c>
      <c r="AT87" s="38" t="s">
        <v>2482</v>
      </c>
      <c r="AU87" s="39" t="s">
        <v>2482</v>
      </c>
      <c r="AV87" s="38" t="s">
        <v>2482</v>
      </c>
      <c r="AW87" s="39" t="s">
        <v>2710</v>
      </c>
      <c r="AX87" s="39" t="s">
        <v>2710</v>
      </c>
      <c r="AY87" s="38">
        <v>100</v>
      </c>
      <c r="AZ87" s="39" t="s">
        <v>2482</v>
      </c>
      <c r="BA87" s="38" t="s">
        <v>2482</v>
      </c>
      <c r="BB87" s="39" t="s">
        <v>2482</v>
      </c>
      <c r="BC87" s="38" t="s">
        <v>2482</v>
      </c>
      <c r="BD87" s="39" t="s">
        <v>2482</v>
      </c>
      <c r="BE87" s="38" t="s">
        <v>2482</v>
      </c>
      <c r="BF87" s="39"/>
      <c r="BG87" s="39" t="s">
        <v>10528</v>
      </c>
      <c r="BH87" s="40">
        <v>0</v>
      </c>
      <c r="BI87" s="40">
        <v>0</v>
      </c>
      <c r="BJ87" s="40">
        <v>500000</v>
      </c>
      <c r="BK87" s="40">
        <v>500000</v>
      </c>
      <c r="BL87" s="40" t="s">
        <v>2538</v>
      </c>
      <c r="BM87" s="40">
        <v>200000</v>
      </c>
      <c r="BN87" s="40">
        <v>300000</v>
      </c>
      <c r="BO87" s="39"/>
      <c r="BP87" s="39" t="s">
        <v>10936</v>
      </c>
      <c r="BQ87" s="38" t="s">
        <v>10531</v>
      </c>
      <c r="BR87" s="39" t="s">
        <v>2482</v>
      </c>
      <c r="BS87" s="38" t="s">
        <v>2502</v>
      </c>
      <c r="BT87" s="39" t="s">
        <v>10528</v>
      </c>
      <c r="BU87" s="38" t="s">
        <v>10533</v>
      </c>
      <c r="BV87" s="47">
        <v>4212</v>
      </c>
      <c r="BW87" s="39"/>
      <c r="BX87" s="38" t="s">
        <v>10534</v>
      </c>
      <c r="BY87" s="45">
        <v>1</v>
      </c>
      <c r="BZ87" s="39"/>
      <c r="CA87" s="38" t="s">
        <v>10412</v>
      </c>
      <c r="CB87" s="38">
        <v>100</v>
      </c>
      <c r="CC87" s="38" t="s">
        <v>10486</v>
      </c>
      <c r="CD87" s="38">
        <v>15</v>
      </c>
      <c r="CE87" s="38" t="s">
        <v>10937</v>
      </c>
      <c r="CF87" s="38">
        <v>68</v>
      </c>
      <c r="CG87" s="38" t="s">
        <v>10535</v>
      </c>
      <c r="CH87" s="38">
        <v>14</v>
      </c>
      <c r="CI87" s="44">
        <v>48.476190476190474</v>
      </c>
      <c r="CJ87" s="39"/>
      <c r="CK87" s="38" t="s">
        <v>10303</v>
      </c>
      <c r="CL87" s="38" t="s">
        <v>2501</v>
      </c>
      <c r="CM87" s="39" t="s">
        <v>10304</v>
      </c>
      <c r="CN87" s="39" t="s">
        <v>10386</v>
      </c>
      <c r="CO87" s="39">
        <v>3.88</v>
      </c>
      <c r="CP87" s="39">
        <v>21.12</v>
      </c>
      <c r="CQ87" s="39" t="s">
        <v>10536</v>
      </c>
      <c r="CR87" s="39" t="s">
        <v>10536</v>
      </c>
      <c r="CS87" s="39" t="s">
        <v>10537</v>
      </c>
      <c r="CT87" s="38">
        <v>0</v>
      </c>
      <c r="CU87" s="38">
        <v>0</v>
      </c>
      <c r="CV87" s="38">
        <v>60</v>
      </c>
      <c r="CW87" s="38">
        <v>20</v>
      </c>
      <c r="CX87" s="38">
        <v>10</v>
      </c>
      <c r="CY87" s="38">
        <v>10</v>
      </c>
      <c r="CZ87" s="38">
        <v>10</v>
      </c>
      <c r="DA87" s="38">
        <v>16.1784</v>
      </c>
      <c r="DB87" s="39"/>
      <c r="DC87" s="48">
        <v>512650000</v>
      </c>
      <c r="DD87" s="49">
        <v>7160</v>
      </c>
      <c r="DE87" s="50">
        <v>0</v>
      </c>
      <c r="DF87" s="39"/>
      <c r="DG87" s="39" t="s">
        <v>2709</v>
      </c>
      <c r="DH87" s="38" t="s">
        <v>9034</v>
      </c>
      <c r="DI87" s="39" t="s">
        <v>10938</v>
      </c>
      <c r="DJ87" s="39" t="s">
        <v>10531</v>
      </c>
      <c r="DK87" s="38" t="s">
        <v>2482</v>
      </c>
      <c r="DL87" s="39" t="s">
        <v>10538</v>
      </c>
      <c r="DM87" s="134"/>
    </row>
    <row r="88" spans="1:117" s="51" customFormat="1" ht="72" x14ac:dyDescent="0.3">
      <c r="A88" s="38" t="s">
        <v>210</v>
      </c>
      <c r="B88" s="38" t="s">
        <v>9032</v>
      </c>
      <c r="C88" s="38" t="s">
        <v>2482</v>
      </c>
      <c r="D88" s="38" t="s">
        <v>2528</v>
      </c>
      <c r="E88" s="39" t="s">
        <v>10939</v>
      </c>
      <c r="F88" s="39" t="s">
        <v>10940</v>
      </c>
      <c r="G88" s="38" t="s">
        <v>125</v>
      </c>
      <c r="H88" s="39" t="s">
        <v>10941</v>
      </c>
      <c r="I88" s="39" t="s">
        <v>10527</v>
      </c>
      <c r="J88" s="40">
        <v>1538000</v>
      </c>
      <c r="K88" s="29" t="s">
        <v>125</v>
      </c>
      <c r="L88" s="30" t="s">
        <v>125</v>
      </c>
      <c r="M88" s="31">
        <v>3.94</v>
      </c>
      <c r="N88" s="38" t="s">
        <v>2630</v>
      </c>
      <c r="O88" s="127">
        <v>12</v>
      </c>
      <c r="P88" s="39" t="s">
        <v>3383</v>
      </c>
      <c r="Q88" s="39" t="s">
        <v>4031</v>
      </c>
      <c r="R88" s="39"/>
      <c r="S88" s="44">
        <v>0</v>
      </c>
      <c r="T88" s="44">
        <v>6.78</v>
      </c>
      <c r="U88" s="44">
        <v>45.76</v>
      </c>
      <c r="V88" s="44">
        <v>9.75</v>
      </c>
      <c r="W88" s="39"/>
      <c r="X88" s="45">
        <v>1</v>
      </c>
      <c r="Y88" s="44">
        <v>0</v>
      </c>
      <c r="Z88" s="44">
        <v>31.357142857142854</v>
      </c>
      <c r="AA88" s="44">
        <v>6.78</v>
      </c>
      <c r="AB88" s="44">
        <v>15.6572</v>
      </c>
      <c r="AC88" s="44">
        <v>45.76</v>
      </c>
      <c r="AD88" s="46">
        <v>3.9103578899756887E-2</v>
      </c>
      <c r="AE88" s="44">
        <v>9.75</v>
      </c>
      <c r="AF88" s="44">
        <v>0</v>
      </c>
      <c r="AG88" s="39"/>
      <c r="AH88" s="39" t="s">
        <v>3383</v>
      </c>
      <c r="AI88" s="39" t="s">
        <v>3383</v>
      </c>
      <c r="AJ88" s="38">
        <v>100</v>
      </c>
      <c r="AK88" s="39" t="s">
        <v>2482</v>
      </c>
      <c r="AL88" s="38" t="s">
        <v>2482</v>
      </c>
      <c r="AM88" s="39" t="s">
        <v>2482</v>
      </c>
      <c r="AN88" s="38" t="s">
        <v>2482</v>
      </c>
      <c r="AO88" s="38" t="s">
        <v>2630</v>
      </c>
      <c r="AP88" s="127">
        <v>12</v>
      </c>
      <c r="AQ88" s="127">
        <v>12</v>
      </c>
      <c r="AR88" s="38">
        <v>100</v>
      </c>
      <c r="AS88" s="127" t="s">
        <v>2482</v>
      </c>
      <c r="AT88" s="38" t="s">
        <v>2482</v>
      </c>
      <c r="AU88" s="39" t="s">
        <v>2482</v>
      </c>
      <c r="AV88" s="38" t="s">
        <v>2482</v>
      </c>
      <c r="AW88" s="39" t="s">
        <v>4031</v>
      </c>
      <c r="AX88" s="39" t="s">
        <v>4031</v>
      </c>
      <c r="AY88" s="38">
        <v>100</v>
      </c>
      <c r="AZ88" s="39" t="s">
        <v>2482</v>
      </c>
      <c r="BA88" s="38" t="s">
        <v>2482</v>
      </c>
      <c r="BB88" s="39" t="s">
        <v>2482</v>
      </c>
      <c r="BC88" s="38" t="s">
        <v>2482</v>
      </c>
      <c r="BD88" s="39" t="s">
        <v>2482</v>
      </c>
      <c r="BE88" s="38" t="s">
        <v>2482</v>
      </c>
      <c r="BF88" s="39"/>
      <c r="BG88" s="39" t="s">
        <v>10942</v>
      </c>
      <c r="BH88" s="40">
        <v>0</v>
      </c>
      <c r="BI88" s="40">
        <v>0</v>
      </c>
      <c r="BJ88" s="40">
        <v>1538000</v>
      </c>
      <c r="BK88" s="40">
        <v>1538000</v>
      </c>
      <c r="BL88" s="40" t="s">
        <v>2482</v>
      </c>
      <c r="BM88" s="40" t="s">
        <v>2482</v>
      </c>
      <c r="BN88" s="40">
        <v>1538000</v>
      </c>
      <c r="BO88" s="39"/>
      <c r="BP88" s="39" t="s">
        <v>10943</v>
      </c>
      <c r="BQ88" s="38" t="s">
        <v>10944</v>
      </c>
      <c r="BR88" s="39" t="s">
        <v>2482</v>
      </c>
      <c r="BS88" s="38" t="s">
        <v>2502</v>
      </c>
      <c r="BT88" s="39" t="s">
        <v>10945</v>
      </c>
      <c r="BU88" s="38" t="s">
        <v>10356</v>
      </c>
      <c r="BV88" s="47">
        <v>2349</v>
      </c>
      <c r="BW88" s="39"/>
      <c r="BX88" s="38" t="s">
        <v>10534</v>
      </c>
      <c r="BY88" s="45">
        <v>1</v>
      </c>
      <c r="BZ88" s="39"/>
      <c r="CA88" s="38" t="s">
        <v>10299</v>
      </c>
      <c r="CB88" s="38">
        <v>35</v>
      </c>
      <c r="CC88" s="38" t="s">
        <v>10621</v>
      </c>
      <c r="CD88" s="38">
        <v>20</v>
      </c>
      <c r="CE88" s="38" t="s">
        <v>10622</v>
      </c>
      <c r="CF88" s="38">
        <v>16</v>
      </c>
      <c r="CG88" s="38" t="s">
        <v>10315</v>
      </c>
      <c r="CH88" s="38">
        <v>14</v>
      </c>
      <c r="CI88" s="44">
        <v>31.357142857142854</v>
      </c>
      <c r="CJ88" s="39"/>
      <c r="CK88" s="38" t="s">
        <v>10303</v>
      </c>
      <c r="CL88" s="38" t="s">
        <v>10303</v>
      </c>
      <c r="CM88" s="39" t="s">
        <v>10304</v>
      </c>
      <c r="CN88" s="39" t="s">
        <v>10386</v>
      </c>
      <c r="CO88" s="39">
        <v>4.04</v>
      </c>
      <c r="CP88" s="39">
        <v>20.96</v>
      </c>
      <c r="CQ88" s="39" t="s">
        <v>10316</v>
      </c>
      <c r="CR88" s="39" t="s">
        <v>10316</v>
      </c>
      <c r="CS88" s="39" t="s">
        <v>10307</v>
      </c>
      <c r="CT88" s="38">
        <v>0</v>
      </c>
      <c r="CU88" s="38">
        <v>0</v>
      </c>
      <c r="CV88" s="38">
        <v>60</v>
      </c>
      <c r="CW88" s="38">
        <v>20</v>
      </c>
      <c r="CX88" s="38">
        <v>7</v>
      </c>
      <c r="CY88" s="38">
        <v>7</v>
      </c>
      <c r="CZ88" s="38">
        <v>5</v>
      </c>
      <c r="DA88" s="38">
        <v>15.6572</v>
      </c>
      <c r="DB88" s="39"/>
      <c r="DC88" s="48">
        <v>55330000</v>
      </c>
      <c r="DD88" s="49">
        <v>920</v>
      </c>
      <c r="DE88" s="50">
        <v>0</v>
      </c>
      <c r="DF88" s="39"/>
      <c r="DG88" s="39" t="s">
        <v>3383</v>
      </c>
      <c r="DH88" s="38" t="s">
        <v>9034</v>
      </c>
      <c r="DI88" s="39" t="s">
        <v>9045</v>
      </c>
      <c r="DJ88" s="39" t="s">
        <v>10942</v>
      </c>
      <c r="DK88" s="38" t="s">
        <v>2482</v>
      </c>
      <c r="DL88" s="39" t="s">
        <v>10946</v>
      </c>
      <c r="DM88" s="134"/>
    </row>
    <row r="89" spans="1:117" ht="57.6" x14ac:dyDescent="0.3">
      <c r="A89" s="38" t="s">
        <v>211</v>
      </c>
      <c r="B89" s="38" t="s">
        <v>9032</v>
      </c>
      <c r="C89" s="38" t="s">
        <v>2482</v>
      </c>
      <c r="D89" s="38" t="s">
        <v>2528</v>
      </c>
      <c r="E89" s="39" t="s">
        <v>10947</v>
      </c>
      <c r="F89" s="39" t="s">
        <v>10948</v>
      </c>
      <c r="G89" s="38" t="s">
        <v>125</v>
      </c>
      <c r="H89" s="39" t="s">
        <v>10949</v>
      </c>
      <c r="I89" s="39" t="s">
        <v>10293</v>
      </c>
      <c r="J89" s="40">
        <v>534820</v>
      </c>
      <c r="K89" s="29" t="s">
        <v>125</v>
      </c>
      <c r="L89" s="30" t="s">
        <v>125</v>
      </c>
      <c r="M89" s="31">
        <v>31.27</v>
      </c>
      <c r="N89" s="38" t="s">
        <v>2630</v>
      </c>
      <c r="O89" s="127">
        <v>12</v>
      </c>
      <c r="P89" s="39" t="s">
        <v>3383</v>
      </c>
      <c r="Q89" s="39" t="s">
        <v>4038</v>
      </c>
      <c r="R89" s="39"/>
      <c r="S89" s="44">
        <v>54.24</v>
      </c>
      <c r="T89" s="44">
        <v>63.98</v>
      </c>
      <c r="U89" s="44">
        <v>77.12</v>
      </c>
      <c r="V89" s="44">
        <v>74.58</v>
      </c>
      <c r="W89" s="39"/>
      <c r="X89" s="45">
        <v>1101</v>
      </c>
      <c r="Y89" s="44">
        <v>54.24</v>
      </c>
      <c r="Z89" s="44">
        <v>70.833333333333329</v>
      </c>
      <c r="AA89" s="44">
        <v>63.98</v>
      </c>
      <c r="AB89" s="44">
        <v>17.761799999999997</v>
      </c>
      <c r="AC89" s="44">
        <v>77.12</v>
      </c>
      <c r="AD89" s="46">
        <v>39.899626829685936</v>
      </c>
      <c r="AE89" s="44">
        <v>74.58</v>
      </c>
      <c r="AF89" s="44">
        <v>0</v>
      </c>
      <c r="AG89" s="39"/>
      <c r="AH89" s="39" t="s">
        <v>3383</v>
      </c>
      <c r="AI89" s="39" t="s">
        <v>3383</v>
      </c>
      <c r="AJ89" s="38">
        <v>100</v>
      </c>
      <c r="AK89" s="39" t="s">
        <v>2482</v>
      </c>
      <c r="AL89" s="38" t="s">
        <v>2482</v>
      </c>
      <c r="AM89" s="39" t="s">
        <v>2482</v>
      </c>
      <c r="AN89" s="38" t="s">
        <v>2482</v>
      </c>
      <c r="AO89" s="38" t="s">
        <v>2630</v>
      </c>
      <c r="AP89" s="127">
        <v>12</v>
      </c>
      <c r="AQ89" s="127">
        <v>12</v>
      </c>
      <c r="AR89" s="38">
        <v>100</v>
      </c>
      <c r="AS89" s="127" t="s">
        <v>2482</v>
      </c>
      <c r="AT89" s="38" t="s">
        <v>2482</v>
      </c>
      <c r="AU89" s="39" t="s">
        <v>2482</v>
      </c>
      <c r="AV89" s="38" t="s">
        <v>2482</v>
      </c>
      <c r="AW89" s="39" t="s">
        <v>4038</v>
      </c>
      <c r="AX89" s="39" t="s">
        <v>4038</v>
      </c>
      <c r="AY89" s="38">
        <v>100</v>
      </c>
      <c r="AZ89" s="39" t="s">
        <v>2482</v>
      </c>
      <c r="BA89" s="38" t="s">
        <v>2482</v>
      </c>
      <c r="BB89" s="39" t="s">
        <v>2482</v>
      </c>
      <c r="BC89" s="38" t="s">
        <v>2482</v>
      </c>
      <c r="BD89" s="39" t="s">
        <v>2482</v>
      </c>
      <c r="BE89" s="38" t="s">
        <v>2482</v>
      </c>
      <c r="BF89" s="39"/>
      <c r="BG89" s="39" t="s">
        <v>10950</v>
      </c>
      <c r="BH89" s="40">
        <v>0</v>
      </c>
      <c r="BI89" s="40">
        <v>0</v>
      </c>
      <c r="BJ89" s="40">
        <v>534820</v>
      </c>
      <c r="BK89" s="40">
        <v>534820</v>
      </c>
      <c r="BL89" s="40" t="s">
        <v>2482</v>
      </c>
      <c r="BM89" s="40" t="s">
        <v>2482</v>
      </c>
      <c r="BN89" s="40">
        <v>534820</v>
      </c>
      <c r="BO89" s="39"/>
      <c r="BP89" s="39" t="s">
        <v>10951</v>
      </c>
      <c r="BQ89" s="38" t="s">
        <v>10952</v>
      </c>
      <c r="BR89" s="39" t="s">
        <v>2482</v>
      </c>
      <c r="BS89" s="38" t="s">
        <v>2502</v>
      </c>
      <c r="BT89" s="39" t="s">
        <v>10953</v>
      </c>
      <c r="BU89" s="38" t="s">
        <v>10356</v>
      </c>
      <c r="BV89" s="47">
        <v>3811</v>
      </c>
      <c r="BW89" s="39"/>
      <c r="BX89" s="38" t="s">
        <v>10298</v>
      </c>
      <c r="BY89" s="45">
        <v>1101</v>
      </c>
      <c r="BZ89" s="39"/>
      <c r="CA89" s="38" t="s">
        <v>10299</v>
      </c>
      <c r="CB89" s="38">
        <v>35</v>
      </c>
      <c r="CC89" s="38" t="s">
        <v>10359</v>
      </c>
      <c r="CD89" s="38">
        <v>80</v>
      </c>
      <c r="CE89" s="38" t="s">
        <v>10360</v>
      </c>
      <c r="CF89" s="38">
        <v>70</v>
      </c>
      <c r="CG89" s="38" t="s">
        <v>10361</v>
      </c>
      <c r="CH89" s="38">
        <v>16</v>
      </c>
      <c r="CI89" s="44">
        <v>70.833333333333329</v>
      </c>
      <c r="CJ89" s="39"/>
      <c r="CK89" s="38" t="s">
        <v>10303</v>
      </c>
      <c r="CL89" s="38" t="s">
        <v>10303</v>
      </c>
      <c r="CM89" s="39" t="s">
        <v>10304</v>
      </c>
      <c r="CN89" s="39" t="s">
        <v>10333</v>
      </c>
      <c r="CO89" s="39">
        <v>8.26</v>
      </c>
      <c r="CP89" s="39">
        <v>16.740000000000002</v>
      </c>
      <c r="CQ89" s="39" t="s">
        <v>10316</v>
      </c>
      <c r="CR89" s="39" t="s">
        <v>10316</v>
      </c>
      <c r="CS89" s="39" t="s">
        <v>10307</v>
      </c>
      <c r="CT89" s="38">
        <v>0</v>
      </c>
      <c r="CU89" s="38">
        <v>0</v>
      </c>
      <c r="CV89" s="38">
        <v>60</v>
      </c>
      <c r="CW89" s="38">
        <v>40</v>
      </c>
      <c r="CX89" s="38">
        <v>7</v>
      </c>
      <c r="CY89" s="38">
        <v>7</v>
      </c>
      <c r="CZ89" s="38">
        <v>5</v>
      </c>
      <c r="DA89" s="38">
        <v>17.761799999999997</v>
      </c>
      <c r="DB89" s="39"/>
      <c r="DC89" s="48">
        <v>29460000</v>
      </c>
      <c r="DD89" s="49">
        <v>1520</v>
      </c>
      <c r="DE89" s="50">
        <v>39.863387386607201</v>
      </c>
      <c r="DF89" s="39"/>
      <c r="DG89" s="39" t="s">
        <v>3383</v>
      </c>
      <c r="DH89" s="38" t="s">
        <v>9034</v>
      </c>
      <c r="DI89" s="39" t="s">
        <v>9045</v>
      </c>
      <c r="DJ89" s="39" t="s">
        <v>10950</v>
      </c>
      <c r="DK89" s="38" t="s">
        <v>2482</v>
      </c>
      <c r="DL89" s="39" t="s">
        <v>10954</v>
      </c>
      <c r="DM89" s="134"/>
    </row>
    <row r="90" spans="1:117" s="51" customFormat="1" ht="100.8" x14ac:dyDescent="0.3">
      <c r="A90" s="38" t="s">
        <v>212</v>
      </c>
      <c r="B90" s="38" t="s">
        <v>9032</v>
      </c>
      <c r="C90" s="38" t="s">
        <v>2482</v>
      </c>
      <c r="D90" s="38" t="s">
        <v>2528</v>
      </c>
      <c r="E90" s="39" t="s">
        <v>10955</v>
      </c>
      <c r="F90" s="39" t="s">
        <v>10956</v>
      </c>
      <c r="G90" s="38" t="s">
        <v>125</v>
      </c>
      <c r="H90" s="39" t="s">
        <v>10957</v>
      </c>
      <c r="I90" s="39" t="s">
        <v>10484</v>
      </c>
      <c r="J90" s="40">
        <v>22800000</v>
      </c>
      <c r="K90" s="29" t="s">
        <v>125</v>
      </c>
      <c r="L90" s="30" t="s">
        <v>125</v>
      </c>
      <c r="M90" s="31">
        <v>37.119999999999997</v>
      </c>
      <c r="N90" s="38" t="s">
        <v>2630</v>
      </c>
      <c r="O90" s="127">
        <v>12</v>
      </c>
      <c r="P90" s="39" t="s">
        <v>3383</v>
      </c>
      <c r="Q90" s="39" t="s">
        <v>4031</v>
      </c>
      <c r="R90" s="39"/>
      <c r="S90" s="44">
        <v>96.61</v>
      </c>
      <c r="T90" s="44">
        <v>86.44</v>
      </c>
      <c r="U90" s="44">
        <v>5.08</v>
      </c>
      <c r="V90" s="44">
        <v>40.68</v>
      </c>
      <c r="W90" s="39"/>
      <c r="X90" s="45">
        <v>2501</v>
      </c>
      <c r="Y90" s="44">
        <v>96.61</v>
      </c>
      <c r="Z90" s="44">
        <v>78.523809523809518</v>
      </c>
      <c r="AA90" s="44">
        <v>86.44</v>
      </c>
      <c r="AB90" s="44">
        <v>4.8571999999999997</v>
      </c>
      <c r="AC90" s="44">
        <v>5.08</v>
      </c>
      <c r="AD90" s="46">
        <v>6.5970790427154835</v>
      </c>
      <c r="AE90" s="44">
        <v>40.68</v>
      </c>
      <c r="AF90" s="44">
        <v>0</v>
      </c>
      <c r="AG90" s="39"/>
      <c r="AH90" s="39" t="s">
        <v>3383</v>
      </c>
      <c r="AI90" s="39" t="s">
        <v>3383</v>
      </c>
      <c r="AJ90" s="38">
        <v>100</v>
      </c>
      <c r="AK90" s="39" t="s">
        <v>2482</v>
      </c>
      <c r="AL90" s="38" t="s">
        <v>2482</v>
      </c>
      <c r="AM90" s="39" t="s">
        <v>2482</v>
      </c>
      <c r="AN90" s="38" t="s">
        <v>2482</v>
      </c>
      <c r="AO90" s="38" t="s">
        <v>2630</v>
      </c>
      <c r="AP90" s="127">
        <v>12</v>
      </c>
      <c r="AQ90" s="127">
        <v>12</v>
      </c>
      <c r="AR90" s="38">
        <v>100</v>
      </c>
      <c r="AS90" s="127" t="s">
        <v>2482</v>
      </c>
      <c r="AT90" s="38" t="s">
        <v>2482</v>
      </c>
      <c r="AU90" s="39" t="s">
        <v>2482</v>
      </c>
      <c r="AV90" s="38" t="s">
        <v>2482</v>
      </c>
      <c r="AW90" s="39" t="s">
        <v>4031</v>
      </c>
      <c r="AX90" s="39" t="s">
        <v>4031</v>
      </c>
      <c r="AY90" s="38">
        <v>100</v>
      </c>
      <c r="AZ90" s="39" t="s">
        <v>2482</v>
      </c>
      <c r="BA90" s="38" t="s">
        <v>2482</v>
      </c>
      <c r="BB90" s="39" t="s">
        <v>2482</v>
      </c>
      <c r="BC90" s="38" t="s">
        <v>2482</v>
      </c>
      <c r="BD90" s="39" t="s">
        <v>2482</v>
      </c>
      <c r="BE90" s="38" t="s">
        <v>2482</v>
      </c>
      <c r="BF90" s="39"/>
      <c r="BG90" s="39" t="s">
        <v>10942</v>
      </c>
      <c r="BH90" s="40">
        <v>2000000</v>
      </c>
      <c r="BI90" s="40">
        <v>0</v>
      </c>
      <c r="BJ90" s="40">
        <v>20800000</v>
      </c>
      <c r="BK90" s="40">
        <v>22800000</v>
      </c>
      <c r="BL90" s="40" t="s">
        <v>2482</v>
      </c>
      <c r="BM90" s="40" t="s">
        <v>2482</v>
      </c>
      <c r="BN90" s="40">
        <v>22800000</v>
      </c>
      <c r="BO90" s="39"/>
      <c r="BP90" s="39" t="s">
        <v>10958</v>
      </c>
      <c r="BQ90" s="38" t="s">
        <v>10944</v>
      </c>
      <c r="BR90" s="39" t="s">
        <v>2482</v>
      </c>
      <c r="BS90" s="38" t="s">
        <v>2502</v>
      </c>
      <c r="BT90" s="39" t="s">
        <v>10945</v>
      </c>
      <c r="BU90" s="38" t="s">
        <v>10356</v>
      </c>
      <c r="BV90" s="47">
        <v>2344</v>
      </c>
      <c r="BW90" s="39"/>
      <c r="BX90" s="38" t="s">
        <v>10485</v>
      </c>
      <c r="BY90" s="45">
        <v>2501</v>
      </c>
      <c r="BZ90" s="39"/>
      <c r="CA90" s="38" t="s">
        <v>10338</v>
      </c>
      <c r="CB90" s="38">
        <v>70</v>
      </c>
      <c r="CC90" s="38" t="s">
        <v>10487</v>
      </c>
      <c r="CD90" s="38">
        <v>90</v>
      </c>
      <c r="CE90" s="38" t="s">
        <v>10373</v>
      </c>
      <c r="CF90" s="38">
        <v>64</v>
      </c>
      <c r="CG90" s="38" t="s">
        <v>10315</v>
      </c>
      <c r="CH90" s="38">
        <v>14</v>
      </c>
      <c r="CI90" s="44">
        <v>78.523809523809518</v>
      </c>
      <c r="CJ90" s="39"/>
      <c r="CK90" s="38" t="s">
        <v>10303</v>
      </c>
      <c r="CL90" s="38" t="s">
        <v>10303</v>
      </c>
      <c r="CM90" s="39" t="s">
        <v>10562</v>
      </c>
      <c r="CN90" s="39" t="s">
        <v>10386</v>
      </c>
      <c r="CO90" s="39">
        <v>4.04</v>
      </c>
      <c r="CP90" s="39">
        <v>20.96</v>
      </c>
      <c r="CQ90" s="39" t="s">
        <v>10316</v>
      </c>
      <c r="CR90" s="39" t="s">
        <v>10316</v>
      </c>
      <c r="CS90" s="39" t="s">
        <v>10307</v>
      </c>
      <c r="CT90" s="38">
        <v>0</v>
      </c>
      <c r="CU90" s="38">
        <v>0</v>
      </c>
      <c r="CV90" s="38">
        <v>0</v>
      </c>
      <c r="CW90" s="38">
        <v>20</v>
      </c>
      <c r="CX90" s="38">
        <v>7</v>
      </c>
      <c r="CY90" s="38">
        <v>7</v>
      </c>
      <c r="CZ90" s="38">
        <v>5</v>
      </c>
      <c r="DA90" s="38">
        <v>4.8571999999999997</v>
      </c>
      <c r="DB90" s="39"/>
      <c r="DC90" s="48">
        <v>55330000</v>
      </c>
      <c r="DD90" s="49">
        <v>920</v>
      </c>
      <c r="DE90" s="50">
        <v>6.5944412662090004</v>
      </c>
      <c r="DF90" s="39"/>
      <c r="DG90" s="39" t="s">
        <v>3383</v>
      </c>
      <c r="DH90" s="38" t="s">
        <v>9034</v>
      </c>
      <c r="DI90" s="39" t="s">
        <v>9045</v>
      </c>
      <c r="DJ90" s="39" t="s">
        <v>2492</v>
      </c>
      <c r="DK90" s="38" t="s">
        <v>2482</v>
      </c>
      <c r="DL90" s="39" t="s">
        <v>10959</v>
      </c>
      <c r="DM90" s="134"/>
    </row>
    <row r="91" spans="1:117" s="53" customFormat="1" ht="43.2" x14ac:dyDescent="0.3">
      <c r="A91" s="38" t="s">
        <v>213</v>
      </c>
      <c r="B91" s="38" t="s">
        <v>9032</v>
      </c>
      <c r="C91" s="38" t="s">
        <v>2482</v>
      </c>
      <c r="D91" s="38" t="s">
        <v>2528</v>
      </c>
      <c r="E91" s="39" t="s">
        <v>10960</v>
      </c>
      <c r="F91" s="39" t="s">
        <v>10961</v>
      </c>
      <c r="G91" s="38" t="s">
        <v>125</v>
      </c>
      <c r="H91" s="39" t="s">
        <v>10962</v>
      </c>
      <c r="I91" s="39" t="s">
        <v>10408</v>
      </c>
      <c r="J91" s="40">
        <v>1944465</v>
      </c>
      <c r="K91" s="29" t="s">
        <v>125</v>
      </c>
      <c r="L91" s="30" t="s">
        <v>125</v>
      </c>
      <c r="M91" s="31">
        <v>41.67</v>
      </c>
      <c r="N91" s="38" t="s">
        <v>2727</v>
      </c>
      <c r="O91" s="127">
        <v>8</v>
      </c>
      <c r="P91" s="39" t="s">
        <v>2535</v>
      </c>
      <c r="Q91" s="39" t="s">
        <v>4056</v>
      </c>
      <c r="R91" s="39"/>
      <c r="S91" s="44">
        <v>100</v>
      </c>
      <c r="T91" s="44">
        <v>99.58</v>
      </c>
      <c r="U91" s="44">
        <v>8.0500000000000007</v>
      </c>
      <c r="V91" s="44">
        <v>63.14</v>
      </c>
      <c r="W91" s="39"/>
      <c r="X91" s="45">
        <v>2901</v>
      </c>
      <c r="Y91" s="44">
        <v>100</v>
      </c>
      <c r="Z91" s="44">
        <v>89.523809523809518</v>
      </c>
      <c r="AA91" s="44">
        <v>99.58</v>
      </c>
      <c r="AB91" s="44">
        <v>6.8141999999999996</v>
      </c>
      <c r="AC91" s="44">
        <v>8.0500000000000007</v>
      </c>
      <c r="AD91" s="46">
        <v>19.900540562706531</v>
      </c>
      <c r="AE91" s="44">
        <v>63.14</v>
      </c>
      <c r="AF91" s="44">
        <v>0</v>
      </c>
      <c r="AG91" s="39"/>
      <c r="AH91" s="39" t="s">
        <v>2535</v>
      </c>
      <c r="AI91" s="39" t="s">
        <v>2535</v>
      </c>
      <c r="AJ91" s="38">
        <v>100</v>
      </c>
      <c r="AK91" s="39" t="s">
        <v>2482</v>
      </c>
      <c r="AL91" s="38" t="s">
        <v>2482</v>
      </c>
      <c r="AM91" s="39" t="s">
        <v>2482</v>
      </c>
      <c r="AN91" s="38" t="s">
        <v>2482</v>
      </c>
      <c r="AO91" s="38" t="s">
        <v>2727</v>
      </c>
      <c r="AP91" s="127">
        <v>8</v>
      </c>
      <c r="AQ91" s="127">
        <v>8</v>
      </c>
      <c r="AR91" s="38">
        <v>100</v>
      </c>
      <c r="AS91" s="127" t="s">
        <v>2482</v>
      </c>
      <c r="AT91" s="38" t="s">
        <v>2482</v>
      </c>
      <c r="AU91" s="39" t="s">
        <v>2482</v>
      </c>
      <c r="AV91" s="38" t="s">
        <v>2482</v>
      </c>
      <c r="AW91" s="39" t="s">
        <v>4056</v>
      </c>
      <c r="AX91" s="39" t="s">
        <v>4056</v>
      </c>
      <c r="AY91" s="38">
        <v>100</v>
      </c>
      <c r="AZ91" s="39" t="s">
        <v>2482</v>
      </c>
      <c r="BA91" s="38" t="s">
        <v>2482</v>
      </c>
      <c r="BB91" s="39" t="s">
        <v>2482</v>
      </c>
      <c r="BC91" s="38" t="s">
        <v>2482</v>
      </c>
      <c r="BD91" s="39" t="s">
        <v>2482</v>
      </c>
      <c r="BE91" s="38" t="s">
        <v>2482</v>
      </c>
      <c r="BF91" s="39"/>
      <c r="BG91" s="39" t="s">
        <v>10963</v>
      </c>
      <c r="BH91" s="40">
        <v>1158700</v>
      </c>
      <c r="BI91" s="40">
        <v>0</v>
      </c>
      <c r="BJ91" s="40">
        <v>785765</v>
      </c>
      <c r="BK91" s="40">
        <v>1944465</v>
      </c>
      <c r="BL91" s="40" t="s">
        <v>2482</v>
      </c>
      <c r="BM91" s="40" t="s">
        <v>2482</v>
      </c>
      <c r="BN91" s="40">
        <v>1944465</v>
      </c>
      <c r="BO91" s="39"/>
      <c r="BP91" s="39" t="s">
        <v>10964</v>
      </c>
      <c r="BQ91" s="38" t="s">
        <v>10494</v>
      </c>
      <c r="BR91" s="39" t="s">
        <v>2482</v>
      </c>
      <c r="BS91" s="38" t="s">
        <v>2502</v>
      </c>
      <c r="BT91" s="39" t="s">
        <v>10965</v>
      </c>
      <c r="BU91" s="38" t="s">
        <v>10356</v>
      </c>
      <c r="BV91" s="47">
        <v>3243</v>
      </c>
      <c r="BW91" s="39"/>
      <c r="BX91" s="38" t="s">
        <v>10411</v>
      </c>
      <c r="BY91" s="45">
        <v>2901</v>
      </c>
      <c r="BZ91" s="39"/>
      <c r="CA91" s="38" t="s">
        <v>10412</v>
      </c>
      <c r="CB91" s="38">
        <v>100</v>
      </c>
      <c r="CC91" s="38" t="s">
        <v>10487</v>
      </c>
      <c r="CD91" s="38">
        <v>90</v>
      </c>
      <c r="CE91" s="38" t="s">
        <v>10966</v>
      </c>
      <c r="CF91" s="38">
        <v>100</v>
      </c>
      <c r="CG91" s="38" t="s">
        <v>10315</v>
      </c>
      <c r="CH91" s="38">
        <v>14</v>
      </c>
      <c r="CI91" s="44">
        <v>89.523809523809518</v>
      </c>
      <c r="CJ91" s="39"/>
      <c r="CK91" s="38" t="s">
        <v>10303</v>
      </c>
      <c r="CL91" s="38" t="s">
        <v>10303</v>
      </c>
      <c r="CM91" s="39" t="s">
        <v>10562</v>
      </c>
      <c r="CN91" s="39" t="s">
        <v>10333</v>
      </c>
      <c r="CO91" s="39">
        <v>6.94</v>
      </c>
      <c r="CP91" s="39">
        <v>18.059999999999999</v>
      </c>
      <c r="CQ91" s="39" t="s">
        <v>10316</v>
      </c>
      <c r="CR91" s="39" t="s">
        <v>10317</v>
      </c>
      <c r="CS91" s="39" t="s">
        <v>10307</v>
      </c>
      <c r="CT91" s="38">
        <v>0</v>
      </c>
      <c r="CU91" s="38">
        <v>0</v>
      </c>
      <c r="CV91" s="38">
        <v>0</v>
      </c>
      <c r="CW91" s="38">
        <v>40</v>
      </c>
      <c r="CX91" s="38">
        <v>7</v>
      </c>
      <c r="CY91" s="38">
        <v>3</v>
      </c>
      <c r="CZ91" s="38">
        <v>5</v>
      </c>
      <c r="DA91" s="38">
        <v>6.8141999999999996</v>
      </c>
      <c r="DB91" s="39"/>
      <c r="DC91" s="48">
        <v>8110000</v>
      </c>
      <c r="DD91" s="49">
        <v>608</v>
      </c>
      <c r="DE91" s="50">
        <v>19.893680672819357</v>
      </c>
      <c r="DF91" s="39"/>
      <c r="DG91" s="39" t="s">
        <v>2535</v>
      </c>
      <c r="DH91" s="38" t="s">
        <v>9034</v>
      </c>
      <c r="DI91" s="39" t="s">
        <v>9046</v>
      </c>
      <c r="DJ91" s="39" t="s">
        <v>10494</v>
      </c>
      <c r="DK91" s="38" t="s">
        <v>2482</v>
      </c>
      <c r="DL91" s="39" t="s">
        <v>10967</v>
      </c>
      <c r="DM91" s="134"/>
    </row>
    <row r="92" spans="1:117" ht="43.2" x14ac:dyDescent="0.3">
      <c r="A92" s="38" t="s">
        <v>214</v>
      </c>
      <c r="B92" s="38" t="s">
        <v>9032</v>
      </c>
      <c r="C92" s="38" t="s">
        <v>2482</v>
      </c>
      <c r="D92" s="38" t="s">
        <v>2528</v>
      </c>
      <c r="E92" s="39" t="s">
        <v>10968</v>
      </c>
      <c r="F92" s="39" t="s">
        <v>10969</v>
      </c>
      <c r="G92" s="38" t="s">
        <v>125</v>
      </c>
      <c r="H92" s="39" t="s">
        <v>10970</v>
      </c>
      <c r="I92" s="39" t="s">
        <v>10971</v>
      </c>
      <c r="J92" s="40">
        <v>1603210</v>
      </c>
      <c r="K92" s="29" t="s">
        <v>125</v>
      </c>
      <c r="L92" s="30" t="s">
        <v>125</v>
      </c>
      <c r="M92" s="31">
        <v>44.49</v>
      </c>
      <c r="N92" s="38" t="s">
        <v>2727</v>
      </c>
      <c r="O92" s="127">
        <v>8</v>
      </c>
      <c r="P92" s="39" t="s">
        <v>2535</v>
      </c>
      <c r="Q92" s="39" t="s">
        <v>4056</v>
      </c>
      <c r="R92" s="39"/>
      <c r="S92" s="44">
        <v>98.31</v>
      </c>
      <c r="T92" s="44">
        <v>99.58</v>
      </c>
      <c r="U92" s="44">
        <v>66.95</v>
      </c>
      <c r="V92" s="44">
        <v>66.099999999999994</v>
      </c>
      <c r="W92" s="39"/>
      <c r="X92" s="45">
        <v>2801</v>
      </c>
      <c r="Y92" s="44">
        <v>98.31</v>
      </c>
      <c r="Z92" s="44">
        <v>89.523809523809518</v>
      </c>
      <c r="AA92" s="44">
        <v>99.58</v>
      </c>
      <c r="AB92" s="44">
        <v>17.614199999999997</v>
      </c>
      <c r="AC92" s="44">
        <v>66.95</v>
      </c>
      <c r="AD92" s="46">
        <v>23.304509718823979</v>
      </c>
      <c r="AE92" s="44">
        <v>66.099999999999994</v>
      </c>
      <c r="AF92" s="44">
        <v>0</v>
      </c>
      <c r="AG92" s="39"/>
      <c r="AH92" s="39" t="s">
        <v>2535</v>
      </c>
      <c r="AI92" s="39" t="s">
        <v>2535</v>
      </c>
      <c r="AJ92" s="38">
        <v>100</v>
      </c>
      <c r="AK92" s="39" t="s">
        <v>2482</v>
      </c>
      <c r="AL92" s="38" t="s">
        <v>2482</v>
      </c>
      <c r="AM92" s="39" t="s">
        <v>2482</v>
      </c>
      <c r="AN92" s="38" t="s">
        <v>2482</v>
      </c>
      <c r="AO92" s="38" t="s">
        <v>2727</v>
      </c>
      <c r="AP92" s="127">
        <v>8</v>
      </c>
      <c r="AQ92" s="127">
        <v>8</v>
      </c>
      <c r="AR92" s="38">
        <v>100</v>
      </c>
      <c r="AS92" s="127" t="s">
        <v>2482</v>
      </c>
      <c r="AT92" s="38" t="s">
        <v>2482</v>
      </c>
      <c r="AU92" s="39" t="s">
        <v>2482</v>
      </c>
      <c r="AV92" s="38" t="s">
        <v>2482</v>
      </c>
      <c r="AW92" s="39" t="s">
        <v>4056</v>
      </c>
      <c r="AX92" s="39" t="s">
        <v>4056</v>
      </c>
      <c r="AY92" s="38">
        <v>100</v>
      </c>
      <c r="AZ92" s="39" t="s">
        <v>2482</v>
      </c>
      <c r="BA92" s="38" t="s">
        <v>2482</v>
      </c>
      <c r="BB92" s="39" t="s">
        <v>2482</v>
      </c>
      <c r="BC92" s="38" t="s">
        <v>2482</v>
      </c>
      <c r="BD92" s="39" t="s">
        <v>2482</v>
      </c>
      <c r="BE92" s="38" t="s">
        <v>2482</v>
      </c>
      <c r="BF92" s="39"/>
      <c r="BG92" s="39" t="s">
        <v>10972</v>
      </c>
      <c r="BH92" s="40">
        <v>0</v>
      </c>
      <c r="BI92" s="40">
        <v>0</v>
      </c>
      <c r="BJ92" s="40">
        <v>1603210</v>
      </c>
      <c r="BK92" s="40">
        <v>1603210</v>
      </c>
      <c r="BL92" s="40" t="s">
        <v>2482</v>
      </c>
      <c r="BM92" s="40" t="s">
        <v>2482</v>
      </c>
      <c r="BN92" s="40">
        <v>1603210</v>
      </c>
      <c r="BO92" s="39"/>
      <c r="BP92" s="39" t="s">
        <v>10973</v>
      </c>
      <c r="BQ92" s="38" t="s">
        <v>10494</v>
      </c>
      <c r="BR92" s="39" t="s">
        <v>2482</v>
      </c>
      <c r="BS92" s="38" t="s">
        <v>2502</v>
      </c>
      <c r="BT92" s="39" t="s">
        <v>10974</v>
      </c>
      <c r="BU92" s="38" t="s">
        <v>10356</v>
      </c>
      <c r="BV92" s="47">
        <v>2938</v>
      </c>
      <c r="BW92" s="39"/>
      <c r="BX92" s="38" t="s">
        <v>10975</v>
      </c>
      <c r="BY92" s="45">
        <v>2801</v>
      </c>
      <c r="BZ92" s="39"/>
      <c r="CA92" s="38" t="s">
        <v>10412</v>
      </c>
      <c r="CB92" s="38">
        <v>100</v>
      </c>
      <c r="CC92" s="38" t="s">
        <v>10487</v>
      </c>
      <c r="CD92" s="38">
        <v>90</v>
      </c>
      <c r="CE92" s="38" t="s">
        <v>10966</v>
      </c>
      <c r="CF92" s="38">
        <v>100</v>
      </c>
      <c r="CG92" s="38" t="s">
        <v>10315</v>
      </c>
      <c r="CH92" s="38">
        <v>14</v>
      </c>
      <c r="CI92" s="44">
        <v>89.523809523809518</v>
      </c>
      <c r="CJ92" s="39"/>
      <c r="CK92" s="38" t="s">
        <v>10303</v>
      </c>
      <c r="CL92" s="38" t="s">
        <v>10303</v>
      </c>
      <c r="CM92" s="39" t="s">
        <v>10304</v>
      </c>
      <c r="CN92" s="39" t="s">
        <v>10333</v>
      </c>
      <c r="CO92" s="39">
        <v>6.94</v>
      </c>
      <c r="CP92" s="39">
        <v>18.059999999999999</v>
      </c>
      <c r="CQ92" s="39" t="s">
        <v>10316</v>
      </c>
      <c r="CR92" s="39" t="s">
        <v>10317</v>
      </c>
      <c r="CS92" s="39" t="s">
        <v>10307</v>
      </c>
      <c r="CT92" s="38">
        <v>0</v>
      </c>
      <c r="CU92" s="38">
        <v>0</v>
      </c>
      <c r="CV92" s="38">
        <v>60</v>
      </c>
      <c r="CW92" s="38">
        <v>40</v>
      </c>
      <c r="CX92" s="38">
        <v>7</v>
      </c>
      <c r="CY92" s="38">
        <v>3</v>
      </c>
      <c r="CZ92" s="38">
        <v>5</v>
      </c>
      <c r="DA92" s="38">
        <v>17.614199999999997</v>
      </c>
      <c r="DB92" s="39"/>
      <c r="DC92" s="48">
        <v>8110000</v>
      </c>
      <c r="DD92" s="49">
        <v>608</v>
      </c>
      <c r="DE92" s="50">
        <v>23.296189651091446</v>
      </c>
      <c r="DF92" s="39"/>
      <c r="DG92" s="39" t="s">
        <v>2535</v>
      </c>
      <c r="DH92" s="38" t="s">
        <v>9034</v>
      </c>
      <c r="DI92" s="39" t="s">
        <v>9046</v>
      </c>
      <c r="DJ92" s="39" t="s">
        <v>10494</v>
      </c>
      <c r="DK92" s="38" t="s">
        <v>2482</v>
      </c>
      <c r="DL92" s="39" t="s">
        <v>10976</v>
      </c>
      <c r="DM92" s="134"/>
    </row>
    <row r="93" spans="1:117" s="53" customFormat="1" ht="43.2" x14ac:dyDescent="0.3">
      <c r="A93" s="38" t="s">
        <v>215</v>
      </c>
      <c r="B93" s="38" t="s">
        <v>9032</v>
      </c>
      <c r="C93" s="38" t="s">
        <v>2482</v>
      </c>
      <c r="D93" s="38" t="s">
        <v>2528</v>
      </c>
      <c r="E93" s="39" t="s">
        <v>10977</v>
      </c>
      <c r="F93" s="39" t="s">
        <v>10978</v>
      </c>
      <c r="G93" s="38" t="s">
        <v>125</v>
      </c>
      <c r="H93" s="39" t="s">
        <v>10979</v>
      </c>
      <c r="I93" s="39" t="s">
        <v>10293</v>
      </c>
      <c r="J93" s="40">
        <v>1746063</v>
      </c>
      <c r="K93" s="29" t="s">
        <v>125</v>
      </c>
      <c r="L93" s="30" t="s">
        <v>125</v>
      </c>
      <c r="M93" s="31">
        <v>22.71</v>
      </c>
      <c r="N93" s="38" t="s">
        <v>2727</v>
      </c>
      <c r="O93" s="127">
        <v>8</v>
      </c>
      <c r="P93" s="39" t="s">
        <v>2535</v>
      </c>
      <c r="Q93" s="39" t="s">
        <v>4056</v>
      </c>
      <c r="R93" s="39"/>
      <c r="S93" s="44">
        <v>54.24</v>
      </c>
      <c r="T93" s="44">
        <v>31.78</v>
      </c>
      <c r="U93" s="44">
        <v>26.27</v>
      </c>
      <c r="V93" s="44">
        <v>46.61</v>
      </c>
      <c r="W93" s="39"/>
      <c r="X93" s="45">
        <v>1101</v>
      </c>
      <c r="Y93" s="44">
        <v>54.24</v>
      </c>
      <c r="Z93" s="44">
        <v>41.571428571428569</v>
      </c>
      <c r="AA93" s="44">
        <v>31.78</v>
      </c>
      <c r="AB93" s="44">
        <v>15.2142</v>
      </c>
      <c r="AC93" s="44">
        <v>26.27</v>
      </c>
      <c r="AD93" s="46">
        <v>8.410942895079117</v>
      </c>
      <c r="AE93" s="44">
        <v>46.61</v>
      </c>
      <c r="AF93" s="44">
        <v>0</v>
      </c>
      <c r="AG93" s="39"/>
      <c r="AH93" s="39" t="s">
        <v>2535</v>
      </c>
      <c r="AI93" s="39" t="s">
        <v>2535</v>
      </c>
      <c r="AJ93" s="38">
        <v>100</v>
      </c>
      <c r="AK93" s="39" t="s">
        <v>2482</v>
      </c>
      <c r="AL93" s="38" t="s">
        <v>2482</v>
      </c>
      <c r="AM93" s="39" t="s">
        <v>2482</v>
      </c>
      <c r="AN93" s="38" t="s">
        <v>2482</v>
      </c>
      <c r="AO93" s="38" t="s">
        <v>2727</v>
      </c>
      <c r="AP93" s="127">
        <v>8</v>
      </c>
      <c r="AQ93" s="127">
        <v>8</v>
      </c>
      <c r="AR93" s="38">
        <v>100</v>
      </c>
      <c r="AS93" s="127" t="s">
        <v>2482</v>
      </c>
      <c r="AT93" s="38" t="s">
        <v>2482</v>
      </c>
      <c r="AU93" s="39" t="s">
        <v>2482</v>
      </c>
      <c r="AV93" s="38" t="s">
        <v>2482</v>
      </c>
      <c r="AW93" s="39" t="s">
        <v>4056</v>
      </c>
      <c r="AX93" s="39" t="s">
        <v>4056</v>
      </c>
      <c r="AY93" s="38">
        <v>100</v>
      </c>
      <c r="AZ93" s="39" t="s">
        <v>2482</v>
      </c>
      <c r="BA93" s="38" t="s">
        <v>2482</v>
      </c>
      <c r="BB93" s="39" t="s">
        <v>2482</v>
      </c>
      <c r="BC93" s="38" t="s">
        <v>2482</v>
      </c>
      <c r="BD93" s="39" t="s">
        <v>2482</v>
      </c>
      <c r="BE93" s="38" t="s">
        <v>2482</v>
      </c>
      <c r="BF93" s="39"/>
      <c r="BG93" s="39" t="s">
        <v>10493</v>
      </c>
      <c r="BH93" s="40">
        <v>0</v>
      </c>
      <c r="BI93" s="40">
        <v>0</v>
      </c>
      <c r="BJ93" s="40">
        <v>1746063</v>
      </c>
      <c r="BK93" s="40">
        <v>1746063</v>
      </c>
      <c r="BL93" s="40" t="s">
        <v>2482</v>
      </c>
      <c r="BM93" s="40" t="s">
        <v>2482</v>
      </c>
      <c r="BN93" s="40">
        <v>1746063</v>
      </c>
      <c r="BO93" s="39"/>
      <c r="BP93" s="39" t="s">
        <v>10980</v>
      </c>
      <c r="BQ93" s="38" t="s">
        <v>10494</v>
      </c>
      <c r="BR93" s="39" t="s">
        <v>2482</v>
      </c>
      <c r="BS93" s="38" t="s">
        <v>2502</v>
      </c>
      <c r="BT93" s="39" t="s">
        <v>10965</v>
      </c>
      <c r="BU93" s="38" t="s">
        <v>10356</v>
      </c>
      <c r="BV93" s="47">
        <v>4238</v>
      </c>
      <c r="BW93" s="39"/>
      <c r="BX93" s="38" t="s">
        <v>10298</v>
      </c>
      <c r="BY93" s="45">
        <v>1101</v>
      </c>
      <c r="BZ93" s="39"/>
      <c r="CA93" s="38" t="s">
        <v>10338</v>
      </c>
      <c r="CB93" s="38">
        <v>70</v>
      </c>
      <c r="CC93" s="38" t="s">
        <v>10300</v>
      </c>
      <c r="CD93" s="38">
        <v>32</v>
      </c>
      <c r="CE93" s="38" t="s">
        <v>10332</v>
      </c>
      <c r="CF93" s="38">
        <v>8</v>
      </c>
      <c r="CG93" s="38" t="s">
        <v>10315</v>
      </c>
      <c r="CH93" s="38">
        <v>14</v>
      </c>
      <c r="CI93" s="44">
        <v>41.571428571428569</v>
      </c>
      <c r="CJ93" s="39"/>
      <c r="CK93" s="38" t="s">
        <v>10303</v>
      </c>
      <c r="CL93" s="38" t="s">
        <v>10303</v>
      </c>
      <c r="CM93" s="39" t="s">
        <v>10304</v>
      </c>
      <c r="CN93" s="39" t="s">
        <v>10386</v>
      </c>
      <c r="CO93" s="39">
        <v>6.94</v>
      </c>
      <c r="CP93" s="39">
        <v>18.059999999999999</v>
      </c>
      <c r="CQ93" s="39" t="s">
        <v>10316</v>
      </c>
      <c r="CR93" s="39" t="s">
        <v>10317</v>
      </c>
      <c r="CS93" s="39" t="s">
        <v>10307</v>
      </c>
      <c r="CT93" s="38">
        <v>0</v>
      </c>
      <c r="CU93" s="38">
        <v>0</v>
      </c>
      <c r="CV93" s="38">
        <v>60</v>
      </c>
      <c r="CW93" s="38">
        <v>20</v>
      </c>
      <c r="CX93" s="38">
        <v>7</v>
      </c>
      <c r="CY93" s="38">
        <v>3</v>
      </c>
      <c r="CZ93" s="38">
        <v>5</v>
      </c>
      <c r="DA93" s="38">
        <v>15.2142</v>
      </c>
      <c r="DB93" s="39"/>
      <c r="DC93" s="48">
        <v>8110000</v>
      </c>
      <c r="DD93" s="49">
        <v>608</v>
      </c>
      <c r="DE93" s="50">
        <v>8.4033035282352664</v>
      </c>
      <c r="DF93" s="39"/>
      <c r="DG93" s="39" t="s">
        <v>2535</v>
      </c>
      <c r="DH93" s="38" t="s">
        <v>9034</v>
      </c>
      <c r="DI93" s="39" t="s">
        <v>9046</v>
      </c>
      <c r="DJ93" s="39" t="s">
        <v>10494</v>
      </c>
      <c r="DK93" s="38" t="s">
        <v>2482</v>
      </c>
      <c r="DL93" s="39" t="s">
        <v>10981</v>
      </c>
      <c r="DM93" s="134"/>
    </row>
    <row r="94" spans="1:117" s="51" customFormat="1" ht="57.6" x14ac:dyDescent="0.3">
      <c r="A94" s="38" t="s">
        <v>216</v>
      </c>
      <c r="B94" s="38" t="s">
        <v>9032</v>
      </c>
      <c r="C94" s="38" t="s">
        <v>2482</v>
      </c>
      <c r="D94" s="38" t="s">
        <v>2528</v>
      </c>
      <c r="E94" s="39" t="s">
        <v>10982</v>
      </c>
      <c r="F94" s="39" t="s">
        <v>10983</v>
      </c>
      <c r="G94" s="38" t="s">
        <v>125</v>
      </c>
      <c r="H94" s="39" t="s">
        <v>10984</v>
      </c>
      <c r="I94" s="39" t="s">
        <v>10351</v>
      </c>
      <c r="J94" s="40">
        <v>3618000</v>
      </c>
      <c r="K94" s="29" t="s">
        <v>125</v>
      </c>
      <c r="L94" s="30" t="s">
        <v>125</v>
      </c>
      <c r="M94" s="31">
        <v>38.5</v>
      </c>
      <c r="N94" s="38" t="s">
        <v>2630</v>
      </c>
      <c r="O94" s="127">
        <v>12</v>
      </c>
      <c r="P94" s="39" t="s">
        <v>3383</v>
      </c>
      <c r="Q94" s="39" t="s">
        <v>4031</v>
      </c>
      <c r="R94" s="39"/>
      <c r="S94" s="44">
        <v>78.39</v>
      </c>
      <c r="T94" s="44">
        <v>75</v>
      </c>
      <c r="U94" s="44">
        <v>86.44</v>
      </c>
      <c r="V94" s="44">
        <v>70.760000000000005</v>
      </c>
      <c r="W94" s="39"/>
      <c r="X94" s="45">
        <v>1901</v>
      </c>
      <c r="Y94" s="44">
        <v>78.39</v>
      </c>
      <c r="Z94" s="44">
        <v>75.595238095238088</v>
      </c>
      <c r="AA94" s="44">
        <v>75</v>
      </c>
      <c r="AB94" s="44">
        <v>18.057199999999998</v>
      </c>
      <c r="AC94" s="44">
        <v>86.44</v>
      </c>
      <c r="AD94" s="46">
        <v>31.599950128584133</v>
      </c>
      <c r="AE94" s="44">
        <v>70.760000000000005</v>
      </c>
      <c r="AF94" s="44">
        <v>0</v>
      </c>
      <c r="AG94" s="39"/>
      <c r="AH94" s="39" t="s">
        <v>3383</v>
      </c>
      <c r="AI94" s="39" t="s">
        <v>3383</v>
      </c>
      <c r="AJ94" s="38">
        <v>100</v>
      </c>
      <c r="AK94" s="39" t="s">
        <v>2482</v>
      </c>
      <c r="AL94" s="38" t="s">
        <v>2482</v>
      </c>
      <c r="AM94" s="39" t="s">
        <v>2482</v>
      </c>
      <c r="AN94" s="38" t="s">
        <v>2482</v>
      </c>
      <c r="AO94" s="38" t="s">
        <v>2630</v>
      </c>
      <c r="AP94" s="127">
        <v>12</v>
      </c>
      <c r="AQ94" s="127">
        <v>12</v>
      </c>
      <c r="AR94" s="38">
        <v>100</v>
      </c>
      <c r="AS94" s="127" t="s">
        <v>2482</v>
      </c>
      <c r="AT94" s="38" t="s">
        <v>2482</v>
      </c>
      <c r="AU94" s="39" t="s">
        <v>2482</v>
      </c>
      <c r="AV94" s="38" t="s">
        <v>2482</v>
      </c>
      <c r="AW94" s="39" t="s">
        <v>4031</v>
      </c>
      <c r="AX94" s="39" t="s">
        <v>4031</v>
      </c>
      <c r="AY94" s="38">
        <v>100</v>
      </c>
      <c r="AZ94" s="39" t="s">
        <v>2482</v>
      </c>
      <c r="BA94" s="38" t="s">
        <v>2482</v>
      </c>
      <c r="BB94" s="39" t="s">
        <v>2482</v>
      </c>
      <c r="BC94" s="38" t="s">
        <v>2482</v>
      </c>
      <c r="BD94" s="39" t="s">
        <v>2482</v>
      </c>
      <c r="BE94" s="38" t="s">
        <v>2482</v>
      </c>
      <c r="BF94" s="39"/>
      <c r="BG94" s="39" t="s">
        <v>10942</v>
      </c>
      <c r="BH94" s="40">
        <v>0</v>
      </c>
      <c r="BI94" s="40">
        <v>0</v>
      </c>
      <c r="BJ94" s="40">
        <v>3618000</v>
      </c>
      <c r="BK94" s="40">
        <v>3618000</v>
      </c>
      <c r="BL94" s="40" t="s">
        <v>2482</v>
      </c>
      <c r="BM94" s="40" t="s">
        <v>2482</v>
      </c>
      <c r="BN94" s="40">
        <v>3618000</v>
      </c>
      <c r="BO94" s="39"/>
      <c r="BP94" s="39" t="s">
        <v>10985</v>
      </c>
      <c r="BQ94" s="38" t="s">
        <v>10944</v>
      </c>
      <c r="BR94" s="39" t="s">
        <v>2482</v>
      </c>
      <c r="BS94" s="38" t="s">
        <v>2502</v>
      </c>
      <c r="BT94" s="39" t="s">
        <v>10986</v>
      </c>
      <c r="BU94" s="38" t="s">
        <v>10356</v>
      </c>
      <c r="BV94" s="47">
        <v>4127</v>
      </c>
      <c r="BW94" s="39"/>
      <c r="BX94" s="38" t="s">
        <v>10357</v>
      </c>
      <c r="BY94" s="45">
        <v>1901</v>
      </c>
      <c r="BZ94" s="39"/>
      <c r="CA94" s="38" t="s">
        <v>10358</v>
      </c>
      <c r="CB94" s="38">
        <v>75</v>
      </c>
      <c r="CC94" s="38" t="s">
        <v>10359</v>
      </c>
      <c r="CD94" s="38">
        <v>80</v>
      </c>
      <c r="CE94" s="38" t="s">
        <v>10360</v>
      </c>
      <c r="CF94" s="38">
        <v>70</v>
      </c>
      <c r="CG94" s="38" t="s">
        <v>10315</v>
      </c>
      <c r="CH94" s="38">
        <v>14</v>
      </c>
      <c r="CI94" s="44">
        <v>75.595238095238088</v>
      </c>
      <c r="CJ94" s="39"/>
      <c r="CK94" s="38" t="s">
        <v>10303</v>
      </c>
      <c r="CL94" s="38" t="s">
        <v>10303</v>
      </c>
      <c r="CM94" s="39" t="s">
        <v>10304</v>
      </c>
      <c r="CN94" s="39" t="s">
        <v>10333</v>
      </c>
      <c r="CO94" s="39">
        <v>4.04</v>
      </c>
      <c r="CP94" s="39">
        <v>20.96</v>
      </c>
      <c r="CQ94" s="39" t="s">
        <v>10316</v>
      </c>
      <c r="CR94" s="39" t="s">
        <v>10316</v>
      </c>
      <c r="CS94" s="39" t="s">
        <v>10307</v>
      </c>
      <c r="CT94" s="38">
        <v>0</v>
      </c>
      <c r="CU94" s="38">
        <v>0</v>
      </c>
      <c r="CV94" s="38">
        <v>60</v>
      </c>
      <c r="CW94" s="38">
        <v>40</v>
      </c>
      <c r="CX94" s="38">
        <v>7</v>
      </c>
      <c r="CY94" s="38">
        <v>7</v>
      </c>
      <c r="CZ94" s="38">
        <v>5</v>
      </c>
      <c r="DA94" s="38">
        <v>18.057199999999998</v>
      </c>
      <c r="DB94" s="39"/>
      <c r="DC94" s="48">
        <v>55330000</v>
      </c>
      <c r="DD94" s="49">
        <v>920</v>
      </c>
      <c r="DE94" s="50">
        <v>31.583327324729012</v>
      </c>
      <c r="DF94" s="39"/>
      <c r="DG94" s="39" t="s">
        <v>3383</v>
      </c>
      <c r="DH94" s="38" t="s">
        <v>9034</v>
      </c>
      <c r="DI94" s="39" t="s">
        <v>9045</v>
      </c>
      <c r="DJ94" s="39" t="s">
        <v>2492</v>
      </c>
      <c r="DK94" s="38" t="s">
        <v>2482</v>
      </c>
      <c r="DL94" s="39" t="s">
        <v>10987</v>
      </c>
      <c r="DM94" s="134"/>
    </row>
    <row r="95" spans="1:117" s="53" customFormat="1" ht="57.6" x14ac:dyDescent="0.3">
      <c r="A95" s="38" t="s">
        <v>217</v>
      </c>
      <c r="B95" s="38" t="s">
        <v>9032</v>
      </c>
      <c r="C95" s="38" t="s">
        <v>2482</v>
      </c>
      <c r="D95" s="38" t="s">
        <v>2528</v>
      </c>
      <c r="E95" s="39" t="s">
        <v>10988</v>
      </c>
      <c r="F95" s="39" t="s">
        <v>10989</v>
      </c>
      <c r="G95" s="38" t="s">
        <v>125</v>
      </c>
      <c r="H95" s="39" t="s">
        <v>10990</v>
      </c>
      <c r="I95" s="39" t="s">
        <v>10642</v>
      </c>
      <c r="J95" s="40">
        <v>8750000</v>
      </c>
      <c r="K95" s="29" t="s">
        <v>125</v>
      </c>
      <c r="L95" s="30" t="s">
        <v>125</v>
      </c>
      <c r="M95" s="31">
        <v>39.869999999999997</v>
      </c>
      <c r="N95" s="38" t="s">
        <v>2545</v>
      </c>
      <c r="O95" s="127">
        <v>3</v>
      </c>
      <c r="P95" s="39" t="s">
        <v>3513</v>
      </c>
      <c r="Q95" s="39" t="s">
        <v>3274</v>
      </c>
      <c r="R95" s="39"/>
      <c r="S95" s="44">
        <v>84.75</v>
      </c>
      <c r="T95" s="44">
        <v>94.07</v>
      </c>
      <c r="U95" s="44">
        <v>38.14</v>
      </c>
      <c r="V95" s="44">
        <v>73.73</v>
      </c>
      <c r="W95" s="39"/>
      <c r="X95" s="45">
        <v>2401</v>
      </c>
      <c r="Y95" s="44">
        <v>84.75</v>
      </c>
      <c r="Z95" s="44">
        <v>80.928571428571416</v>
      </c>
      <c r="AA95" s="44">
        <v>94.07</v>
      </c>
      <c r="AB95" s="44">
        <v>15.421299999999999</v>
      </c>
      <c r="AC95" s="44">
        <v>38.14</v>
      </c>
      <c r="AD95" s="46">
        <v>36.923084577114423</v>
      </c>
      <c r="AE95" s="44">
        <v>73.73</v>
      </c>
      <c r="AF95" s="44">
        <v>0</v>
      </c>
      <c r="AG95" s="39"/>
      <c r="AH95" s="39" t="s">
        <v>3513</v>
      </c>
      <c r="AI95" s="39" t="s">
        <v>3513</v>
      </c>
      <c r="AJ95" s="38">
        <v>100</v>
      </c>
      <c r="AK95" s="39" t="s">
        <v>2482</v>
      </c>
      <c r="AL95" s="38" t="s">
        <v>2482</v>
      </c>
      <c r="AM95" s="39" t="s">
        <v>2482</v>
      </c>
      <c r="AN95" s="38" t="s">
        <v>2482</v>
      </c>
      <c r="AO95" s="38" t="s">
        <v>2545</v>
      </c>
      <c r="AP95" s="127">
        <v>3</v>
      </c>
      <c r="AQ95" s="127">
        <v>3</v>
      </c>
      <c r="AR95" s="38">
        <v>100</v>
      </c>
      <c r="AS95" s="127" t="s">
        <v>2482</v>
      </c>
      <c r="AT95" s="38" t="s">
        <v>2482</v>
      </c>
      <c r="AU95" s="39" t="s">
        <v>2482</v>
      </c>
      <c r="AV95" s="38" t="s">
        <v>2482</v>
      </c>
      <c r="AW95" s="39" t="s">
        <v>3274</v>
      </c>
      <c r="AX95" s="39" t="s">
        <v>3274</v>
      </c>
      <c r="AY95" s="38">
        <v>100</v>
      </c>
      <c r="AZ95" s="39" t="s">
        <v>2482</v>
      </c>
      <c r="BA95" s="38" t="s">
        <v>2482</v>
      </c>
      <c r="BB95" s="39" t="s">
        <v>2482</v>
      </c>
      <c r="BC95" s="38" t="s">
        <v>2482</v>
      </c>
      <c r="BD95" s="39" t="s">
        <v>2482</v>
      </c>
      <c r="BE95" s="38" t="s">
        <v>2482</v>
      </c>
      <c r="BF95" s="39"/>
      <c r="BG95" s="39" t="s">
        <v>2492</v>
      </c>
      <c r="BH95" s="40">
        <v>0</v>
      </c>
      <c r="BI95" s="40" t="s">
        <v>2482</v>
      </c>
      <c r="BJ95" s="40">
        <v>8750000</v>
      </c>
      <c r="BK95" s="40">
        <v>8750000</v>
      </c>
      <c r="BL95" s="40" t="s">
        <v>2482</v>
      </c>
      <c r="BM95" s="40" t="s">
        <v>2482</v>
      </c>
      <c r="BN95" s="40">
        <v>8750000</v>
      </c>
      <c r="BO95" s="39"/>
      <c r="BP95" s="39" t="s">
        <v>10991</v>
      </c>
      <c r="BQ95" s="38" t="s">
        <v>10992</v>
      </c>
      <c r="BR95" s="39" t="s">
        <v>2482</v>
      </c>
      <c r="BS95" s="38" t="s">
        <v>2502</v>
      </c>
      <c r="BT95" s="39" t="s">
        <v>10667</v>
      </c>
      <c r="BU95" s="38" t="s">
        <v>10383</v>
      </c>
      <c r="BV95" s="47">
        <v>2974</v>
      </c>
      <c r="BW95" s="39"/>
      <c r="BX95" s="38" t="s">
        <v>10644</v>
      </c>
      <c r="BY95" s="45">
        <v>2401</v>
      </c>
      <c r="BZ95" s="39"/>
      <c r="CA95" s="38" t="s">
        <v>10702</v>
      </c>
      <c r="CB95" s="38">
        <v>75</v>
      </c>
      <c r="CC95" s="38" t="s">
        <v>10487</v>
      </c>
      <c r="CD95" s="38">
        <v>90</v>
      </c>
      <c r="CE95" s="38" t="s">
        <v>10599</v>
      </c>
      <c r="CF95" s="38">
        <v>62</v>
      </c>
      <c r="CG95" s="38" t="s">
        <v>10361</v>
      </c>
      <c r="CH95" s="38">
        <v>16</v>
      </c>
      <c r="CI95" s="44">
        <v>80.928571428571416</v>
      </c>
      <c r="CJ95" s="39"/>
      <c r="CK95" s="38" t="s">
        <v>10303</v>
      </c>
      <c r="CL95" s="38" t="s">
        <v>10303</v>
      </c>
      <c r="CM95" s="39" t="s">
        <v>10304</v>
      </c>
      <c r="CN95" s="39" t="s">
        <v>10386</v>
      </c>
      <c r="CO95" s="39">
        <v>7.41</v>
      </c>
      <c r="CP95" s="39">
        <v>17.59</v>
      </c>
      <c r="CQ95" s="39" t="s">
        <v>10316</v>
      </c>
      <c r="CR95" s="39" t="s">
        <v>10316</v>
      </c>
      <c r="CS95" s="39" t="s">
        <v>10307</v>
      </c>
      <c r="CT95" s="38">
        <v>0</v>
      </c>
      <c r="CU95" s="38">
        <v>0</v>
      </c>
      <c r="CV95" s="38">
        <v>60</v>
      </c>
      <c r="CW95" s="38">
        <v>20</v>
      </c>
      <c r="CX95" s="38">
        <v>7</v>
      </c>
      <c r="CY95" s="38">
        <v>7</v>
      </c>
      <c r="CZ95" s="38">
        <v>5</v>
      </c>
      <c r="DA95" s="38">
        <v>15.421299999999999</v>
      </c>
      <c r="DB95" s="39"/>
      <c r="DC95" s="48">
        <v>378650000</v>
      </c>
      <c r="DD95" s="49">
        <v>2814</v>
      </c>
      <c r="DE95" s="50">
        <v>36.907706366128537</v>
      </c>
      <c r="DF95" s="39"/>
      <c r="DG95" s="39" t="s">
        <v>3513</v>
      </c>
      <c r="DH95" s="38" t="s">
        <v>9034</v>
      </c>
      <c r="DI95" s="39" t="s">
        <v>9044</v>
      </c>
      <c r="DJ95" s="39" t="s">
        <v>10993</v>
      </c>
      <c r="DK95" s="38" t="s">
        <v>2482</v>
      </c>
      <c r="DL95" s="39" t="s">
        <v>10994</v>
      </c>
      <c r="DM95" s="134"/>
    </row>
    <row r="96" spans="1:117" ht="86.4" x14ac:dyDescent="0.3">
      <c r="A96" s="38" t="s">
        <v>218</v>
      </c>
      <c r="B96" s="38" t="s">
        <v>9032</v>
      </c>
      <c r="C96" s="38" t="s">
        <v>2482</v>
      </c>
      <c r="D96" s="38" t="s">
        <v>2528</v>
      </c>
      <c r="E96" s="39" t="s">
        <v>10995</v>
      </c>
      <c r="F96" s="39" t="s">
        <v>10996</v>
      </c>
      <c r="G96" s="38" t="s">
        <v>125</v>
      </c>
      <c r="H96" s="39" t="s">
        <v>10997</v>
      </c>
      <c r="I96" s="39" t="s">
        <v>10998</v>
      </c>
      <c r="J96" s="40">
        <v>5270000</v>
      </c>
      <c r="K96" s="29" t="s">
        <v>125</v>
      </c>
      <c r="L96" s="30" t="s">
        <v>125</v>
      </c>
      <c r="M96" s="31">
        <v>28.71</v>
      </c>
      <c r="N96" s="38" t="s">
        <v>2487</v>
      </c>
      <c r="O96" s="127">
        <v>6</v>
      </c>
      <c r="P96" s="39" t="s">
        <v>2535</v>
      </c>
      <c r="Q96" s="39" t="s">
        <v>2536</v>
      </c>
      <c r="R96" s="39"/>
      <c r="S96" s="44">
        <v>56.36</v>
      </c>
      <c r="T96" s="44">
        <v>69.069999999999993</v>
      </c>
      <c r="U96" s="44">
        <v>67.8</v>
      </c>
      <c r="V96" s="44">
        <v>43.22</v>
      </c>
      <c r="W96" s="39"/>
      <c r="X96" s="45">
        <v>1301</v>
      </c>
      <c r="Y96" s="44">
        <v>56.36</v>
      </c>
      <c r="Z96" s="44">
        <v>73.357142857142861</v>
      </c>
      <c r="AA96" s="44">
        <v>69.069999999999993</v>
      </c>
      <c r="AB96" s="44">
        <v>17.627499999999998</v>
      </c>
      <c r="AC96" s="44">
        <v>67.8</v>
      </c>
      <c r="AD96" s="46">
        <v>6.8038712746206214</v>
      </c>
      <c r="AE96" s="44">
        <v>43.22</v>
      </c>
      <c r="AF96" s="44">
        <v>0</v>
      </c>
      <c r="AG96" s="39"/>
      <c r="AH96" s="39" t="s">
        <v>2535</v>
      </c>
      <c r="AI96" s="39" t="s">
        <v>2535</v>
      </c>
      <c r="AJ96" s="38">
        <v>100</v>
      </c>
      <c r="AK96" s="39" t="s">
        <v>2482</v>
      </c>
      <c r="AL96" s="38" t="s">
        <v>2482</v>
      </c>
      <c r="AM96" s="39" t="s">
        <v>2482</v>
      </c>
      <c r="AN96" s="38" t="s">
        <v>2482</v>
      </c>
      <c r="AO96" s="38" t="s">
        <v>2487</v>
      </c>
      <c r="AP96" s="127">
        <v>6</v>
      </c>
      <c r="AQ96" s="127">
        <v>6</v>
      </c>
      <c r="AR96" s="38">
        <v>100</v>
      </c>
      <c r="AS96" s="127" t="s">
        <v>2482</v>
      </c>
      <c r="AT96" s="38" t="s">
        <v>2482</v>
      </c>
      <c r="AU96" s="39" t="s">
        <v>2482</v>
      </c>
      <c r="AV96" s="38" t="s">
        <v>2482</v>
      </c>
      <c r="AW96" s="39" t="s">
        <v>2536</v>
      </c>
      <c r="AX96" s="39" t="s">
        <v>2536</v>
      </c>
      <c r="AY96" s="38">
        <v>100</v>
      </c>
      <c r="AZ96" s="39" t="s">
        <v>2482</v>
      </c>
      <c r="BA96" s="38" t="s">
        <v>2482</v>
      </c>
      <c r="BB96" s="39" t="s">
        <v>2482</v>
      </c>
      <c r="BC96" s="38" t="s">
        <v>2482</v>
      </c>
      <c r="BD96" s="39" t="s">
        <v>2482</v>
      </c>
      <c r="BE96" s="38" t="s">
        <v>2482</v>
      </c>
      <c r="BF96" s="39"/>
      <c r="BG96" s="39" t="s">
        <v>10466</v>
      </c>
      <c r="BH96" s="40">
        <v>200000</v>
      </c>
      <c r="BI96" s="40" t="s">
        <v>2482</v>
      </c>
      <c r="BJ96" s="40">
        <v>5070000</v>
      </c>
      <c r="BK96" s="40">
        <v>5270000</v>
      </c>
      <c r="BL96" s="40" t="s">
        <v>2482</v>
      </c>
      <c r="BM96" s="40" t="s">
        <v>2482</v>
      </c>
      <c r="BN96" s="40">
        <v>5270000</v>
      </c>
      <c r="BO96" s="39"/>
      <c r="BP96" s="39" t="s">
        <v>10999</v>
      </c>
      <c r="BQ96" s="38" t="s">
        <v>10468</v>
      </c>
      <c r="BR96" s="39" t="s">
        <v>2482</v>
      </c>
      <c r="BS96" s="38" t="s">
        <v>2502</v>
      </c>
      <c r="BT96" s="39" t="s">
        <v>11000</v>
      </c>
      <c r="BU96" s="38" t="s">
        <v>10383</v>
      </c>
      <c r="BV96" s="47">
        <v>2411</v>
      </c>
      <c r="BW96" s="39"/>
      <c r="BX96" s="38" t="s">
        <v>11001</v>
      </c>
      <c r="BY96" s="45">
        <v>1301</v>
      </c>
      <c r="BZ96" s="39"/>
      <c r="CA96" s="38" t="s">
        <v>10299</v>
      </c>
      <c r="CB96" s="38">
        <v>35</v>
      </c>
      <c r="CC96" s="38" t="s">
        <v>10487</v>
      </c>
      <c r="CD96" s="38">
        <v>90</v>
      </c>
      <c r="CE96" s="38" t="s">
        <v>10937</v>
      </c>
      <c r="CF96" s="38">
        <v>68</v>
      </c>
      <c r="CG96" s="38" t="s">
        <v>10315</v>
      </c>
      <c r="CH96" s="38">
        <v>14</v>
      </c>
      <c r="CI96" s="44">
        <v>73.357142857142861</v>
      </c>
      <c r="CJ96" s="39"/>
      <c r="CK96" s="38" t="s">
        <v>10303</v>
      </c>
      <c r="CL96" s="38" t="s">
        <v>10303</v>
      </c>
      <c r="CM96" s="39" t="s">
        <v>10304</v>
      </c>
      <c r="CN96" s="39" t="s">
        <v>10333</v>
      </c>
      <c r="CO96" s="39">
        <v>6.75</v>
      </c>
      <c r="CP96" s="39">
        <v>18.25</v>
      </c>
      <c r="CQ96" s="39" t="s">
        <v>10316</v>
      </c>
      <c r="CR96" s="39" t="s">
        <v>10317</v>
      </c>
      <c r="CS96" s="39" t="s">
        <v>10307</v>
      </c>
      <c r="CT96" s="38">
        <v>0</v>
      </c>
      <c r="CU96" s="38">
        <v>0</v>
      </c>
      <c r="CV96" s="38">
        <v>60</v>
      </c>
      <c r="CW96" s="38">
        <v>40</v>
      </c>
      <c r="CX96" s="38">
        <v>7</v>
      </c>
      <c r="CY96" s="38">
        <v>3</v>
      </c>
      <c r="CZ96" s="38">
        <v>5</v>
      </c>
      <c r="DA96" s="38">
        <v>17.627499999999998</v>
      </c>
      <c r="DB96" s="39"/>
      <c r="DC96" s="48">
        <v>20450000</v>
      </c>
      <c r="DD96" s="49">
        <v>742</v>
      </c>
      <c r="DE96" s="50">
        <v>7.5748078161417354</v>
      </c>
      <c r="DF96" s="39"/>
      <c r="DG96" s="39" t="s">
        <v>2535</v>
      </c>
      <c r="DH96" s="38" t="s">
        <v>9034</v>
      </c>
      <c r="DI96" s="39" t="s">
        <v>9046</v>
      </c>
      <c r="DJ96" s="39" t="s">
        <v>10470</v>
      </c>
      <c r="DK96" s="38" t="s">
        <v>2482</v>
      </c>
      <c r="DL96" s="39" t="s">
        <v>11002</v>
      </c>
      <c r="DM96" s="134"/>
    </row>
    <row r="97" spans="1:117" ht="115.2" x14ac:dyDescent="0.3">
      <c r="A97" s="38" t="s">
        <v>219</v>
      </c>
      <c r="B97" s="38" t="s">
        <v>9032</v>
      </c>
      <c r="C97" s="38" t="s">
        <v>2482</v>
      </c>
      <c r="D97" s="38" t="s">
        <v>2528</v>
      </c>
      <c r="E97" s="39" t="s">
        <v>11003</v>
      </c>
      <c r="F97" s="39" t="s">
        <v>11004</v>
      </c>
      <c r="G97" s="38" t="s">
        <v>125</v>
      </c>
      <c r="H97" s="39" t="s">
        <v>11005</v>
      </c>
      <c r="I97" s="39" t="s">
        <v>10823</v>
      </c>
      <c r="J97" s="40">
        <v>1613820</v>
      </c>
      <c r="K97" s="29" t="s">
        <v>125</v>
      </c>
      <c r="L97" s="30" t="s">
        <v>125</v>
      </c>
      <c r="M97" s="31">
        <v>10.85</v>
      </c>
      <c r="N97" s="38" t="s">
        <v>2727</v>
      </c>
      <c r="O97" s="127">
        <v>8</v>
      </c>
      <c r="P97" s="39" t="s">
        <v>2535</v>
      </c>
      <c r="Q97" s="39" t="s">
        <v>4056</v>
      </c>
      <c r="R97" s="39"/>
      <c r="S97" s="44">
        <v>20.34</v>
      </c>
      <c r="T97" s="44">
        <v>3.39</v>
      </c>
      <c r="U97" s="44">
        <v>26.27</v>
      </c>
      <c r="V97" s="44">
        <v>41.1</v>
      </c>
      <c r="W97" s="39"/>
      <c r="X97" s="45">
        <v>801</v>
      </c>
      <c r="Y97" s="44">
        <v>20.34</v>
      </c>
      <c r="Z97" s="44">
        <v>28.642857142857142</v>
      </c>
      <c r="AA97" s="44">
        <v>3.39</v>
      </c>
      <c r="AB97" s="44">
        <v>15.2142</v>
      </c>
      <c r="AC97" s="44">
        <v>26.27</v>
      </c>
      <c r="AD97" s="46">
        <v>6.6205595713080907</v>
      </c>
      <c r="AE97" s="44">
        <v>41.1</v>
      </c>
      <c r="AF97" s="44">
        <v>0</v>
      </c>
      <c r="AG97" s="39"/>
      <c r="AH97" s="39" t="s">
        <v>2535</v>
      </c>
      <c r="AI97" s="39" t="s">
        <v>2535</v>
      </c>
      <c r="AJ97" s="38">
        <v>100</v>
      </c>
      <c r="AK97" s="39" t="s">
        <v>2482</v>
      </c>
      <c r="AL97" s="38" t="s">
        <v>2482</v>
      </c>
      <c r="AM97" s="39" t="s">
        <v>2482</v>
      </c>
      <c r="AN97" s="38" t="s">
        <v>2482</v>
      </c>
      <c r="AO97" s="38" t="s">
        <v>2727</v>
      </c>
      <c r="AP97" s="127">
        <v>8</v>
      </c>
      <c r="AQ97" s="127">
        <v>8</v>
      </c>
      <c r="AR97" s="38">
        <v>100</v>
      </c>
      <c r="AS97" s="127" t="s">
        <v>2482</v>
      </c>
      <c r="AT97" s="38" t="s">
        <v>2482</v>
      </c>
      <c r="AU97" s="39" t="s">
        <v>2482</v>
      </c>
      <c r="AV97" s="38" t="s">
        <v>2482</v>
      </c>
      <c r="AW97" s="39" t="s">
        <v>4056</v>
      </c>
      <c r="AX97" s="39" t="s">
        <v>4056</v>
      </c>
      <c r="AY97" s="38">
        <v>100</v>
      </c>
      <c r="AZ97" s="39" t="s">
        <v>2482</v>
      </c>
      <c r="BA97" s="38" t="s">
        <v>2482</v>
      </c>
      <c r="BB97" s="39" t="s">
        <v>2482</v>
      </c>
      <c r="BC97" s="38" t="s">
        <v>2482</v>
      </c>
      <c r="BD97" s="39" t="s">
        <v>2482</v>
      </c>
      <c r="BE97" s="38" t="s">
        <v>2482</v>
      </c>
      <c r="BF97" s="39"/>
      <c r="BG97" s="39" t="s">
        <v>11006</v>
      </c>
      <c r="BH97" s="40">
        <v>0</v>
      </c>
      <c r="BI97" s="40">
        <v>0</v>
      </c>
      <c r="BJ97" s="40">
        <v>1613820</v>
      </c>
      <c r="BK97" s="40">
        <v>1613820</v>
      </c>
      <c r="BL97" s="40" t="s">
        <v>2482</v>
      </c>
      <c r="BM97" s="40" t="s">
        <v>2482</v>
      </c>
      <c r="BN97" s="40">
        <v>1613820</v>
      </c>
      <c r="BO97" s="39"/>
      <c r="BP97" s="39" t="s">
        <v>11007</v>
      </c>
      <c r="BQ97" s="38" t="s">
        <v>10494</v>
      </c>
      <c r="BR97" s="39" t="s">
        <v>2482</v>
      </c>
      <c r="BS97" s="38" t="s">
        <v>2502</v>
      </c>
      <c r="BT97" s="39" t="s">
        <v>10965</v>
      </c>
      <c r="BU97" s="38" t="s">
        <v>10356</v>
      </c>
      <c r="BV97" s="47">
        <v>2941</v>
      </c>
      <c r="BW97" s="39"/>
      <c r="BX97" s="38" t="s">
        <v>10826</v>
      </c>
      <c r="BY97" s="45">
        <v>801</v>
      </c>
      <c r="BZ97" s="39"/>
      <c r="CA97" s="38" t="s">
        <v>10486</v>
      </c>
      <c r="CB97" s="38">
        <v>25</v>
      </c>
      <c r="CC97" s="38" t="s">
        <v>10486</v>
      </c>
      <c r="CD97" s="38">
        <v>15</v>
      </c>
      <c r="CE97" s="38" t="s">
        <v>10827</v>
      </c>
      <c r="CF97" s="38">
        <v>24</v>
      </c>
      <c r="CG97" s="38" t="s">
        <v>10315</v>
      </c>
      <c r="CH97" s="38">
        <v>14</v>
      </c>
      <c r="CI97" s="44">
        <v>28.642857142857142</v>
      </c>
      <c r="CJ97" s="39"/>
      <c r="CK97" s="38" t="s">
        <v>10303</v>
      </c>
      <c r="CL97" s="38" t="s">
        <v>10303</v>
      </c>
      <c r="CM97" s="39" t="s">
        <v>10304</v>
      </c>
      <c r="CN97" s="39" t="s">
        <v>10386</v>
      </c>
      <c r="CO97" s="39">
        <v>6.94</v>
      </c>
      <c r="CP97" s="39">
        <v>18.059999999999999</v>
      </c>
      <c r="CQ97" s="39" t="s">
        <v>10316</v>
      </c>
      <c r="CR97" s="39" t="s">
        <v>10317</v>
      </c>
      <c r="CS97" s="39" t="s">
        <v>10307</v>
      </c>
      <c r="CT97" s="38">
        <v>0</v>
      </c>
      <c r="CU97" s="38">
        <v>0</v>
      </c>
      <c r="CV97" s="38">
        <v>60</v>
      </c>
      <c r="CW97" s="38">
        <v>20</v>
      </c>
      <c r="CX97" s="38">
        <v>7</v>
      </c>
      <c r="CY97" s="38">
        <v>3</v>
      </c>
      <c r="CZ97" s="38">
        <v>5</v>
      </c>
      <c r="DA97" s="38">
        <v>15.2142</v>
      </c>
      <c r="DB97" s="39"/>
      <c r="DC97" s="48">
        <v>8110000</v>
      </c>
      <c r="DD97" s="49">
        <v>608</v>
      </c>
      <c r="DE97" s="50">
        <v>6.6122942035536481</v>
      </c>
      <c r="DF97" s="39"/>
      <c r="DG97" s="39" t="s">
        <v>2535</v>
      </c>
      <c r="DH97" s="38" t="s">
        <v>9034</v>
      </c>
      <c r="DI97" s="39" t="s">
        <v>9046</v>
      </c>
      <c r="DJ97" s="39" t="s">
        <v>11008</v>
      </c>
      <c r="DK97" s="38" t="s">
        <v>2482</v>
      </c>
      <c r="DL97" s="39" t="s">
        <v>11009</v>
      </c>
      <c r="DM97" s="134"/>
    </row>
    <row r="98" spans="1:117" ht="86.4" x14ac:dyDescent="0.3">
      <c r="A98" s="38" t="s">
        <v>220</v>
      </c>
      <c r="B98" s="38" t="s">
        <v>9032</v>
      </c>
      <c r="C98" s="38" t="s">
        <v>2482</v>
      </c>
      <c r="D98" s="38" t="s">
        <v>2504</v>
      </c>
      <c r="E98" s="39" t="s">
        <v>11010</v>
      </c>
      <c r="F98" s="39" t="s">
        <v>11011</v>
      </c>
      <c r="G98" s="38" t="s">
        <v>125</v>
      </c>
      <c r="H98" s="39" t="s">
        <v>11012</v>
      </c>
      <c r="I98" s="39" t="s">
        <v>10367</v>
      </c>
      <c r="J98" s="40">
        <v>3500000</v>
      </c>
      <c r="K98" s="29">
        <v>66.569999999999993</v>
      </c>
      <c r="L98" s="30">
        <v>47.57</v>
      </c>
      <c r="M98" s="31">
        <v>34.090000000000003</v>
      </c>
      <c r="N98" s="38" t="s">
        <v>2727</v>
      </c>
      <c r="O98" s="127">
        <v>10</v>
      </c>
      <c r="P98" s="39" t="s">
        <v>3596</v>
      </c>
      <c r="Q98" s="39" t="s">
        <v>3597</v>
      </c>
      <c r="R98" s="39"/>
      <c r="S98" s="44">
        <v>65.680000000000007</v>
      </c>
      <c r="T98" s="44">
        <v>49.58</v>
      </c>
      <c r="U98" s="44">
        <v>54.24</v>
      </c>
      <c r="V98" s="44">
        <v>100</v>
      </c>
      <c r="W98" s="39"/>
      <c r="X98" s="45">
        <v>1701</v>
      </c>
      <c r="Y98" s="44">
        <v>65.680000000000007</v>
      </c>
      <c r="Z98" s="44">
        <v>52.857142857142854</v>
      </c>
      <c r="AA98" s="44">
        <v>49.58</v>
      </c>
      <c r="AB98" s="44">
        <v>16.130099999999999</v>
      </c>
      <c r="AC98" s="44">
        <v>54.24</v>
      </c>
      <c r="AD98" s="46">
        <v>31.29520517045351</v>
      </c>
      <c r="AE98" s="44">
        <v>70.34</v>
      </c>
      <c r="AF98" s="44">
        <v>99.75</v>
      </c>
      <c r="AG98" s="39"/>
      <c r="AH98" s="39" t="s">
        <v>3596</v>
      </c>
      <c r="AI98" s="39" t="s">
        <v>3596</v>
      </c>
      <c r="AJ98" s="38">
        <v>100</v>
      </c>
      <c r="AK98" s="39" t="s">
        <v>2482</v>
      </c>
      <c r="AL98" s="38" t="s">
        <v>2482</v>
      </c>
      <c r="AM98" s="39" t="s">
        <v>2482</v>
      </c>
      <c r="AN98" s="38" t="s">
        <v>2482</v>
      </c>
      <c r="AO98" s="38" t="s">
        <v>2727</v>
      </c>
      <c r="AP98" s="127">
        <v>10</v>
      </c>
      <c r="AQ98" s="127">
        <v>10</v>
      </c>
      <c r="AR98" s="38">
        <v>100</v>
      </c>
      <c r="AS98" s="127" t="s">
        <v>2482</v>
      </c>
      <c r="AT98" s="38" t="s">
        <v>2482</v>
      </c>
      <c r="AU98" s="39" t="s">
        <v>2482</v>
      </c>
      <c r="AV98" s="38" t="s">
        <v>2482</v>
      </c>
      <c r="AW98" s="39" t="s">
        <v>3597</v>
      </c>
      <c r="AX98" s="39" t="s">
        <v>3597</v>
      </c>
      <c r="AY98" s="38">
        <v>100</v>
      </c>
      <c r="AZ98" s="39" t="s">
        <v>2482</v>
      </c>
      <c r="BA98" s="38" t="s">
        <v>2482</v>
      </c>
      <c r="BB98" s="39" t="s">
        <v>2482</v>
      </c>
      <c r="BC98" s="38" t="s">
        <v>2482</v>
      </c>
      <c r="BD98" s="39" t="s">
        <v>2482</v>
      </c>
      <c r="BE98" s="38" t="s">
        <v>2482</v>
      </c>
      <c r="BF98" s="39"/>
      <c r="BG98" s="39" t="s">
        <v>10708</v>
      </c>
      <c r="BH98" s="40">
        <v>0</v>
      </c>
      <c r="BI98" s="40">
        <v>0</v>
      </c>
      <c r="BJ98" s="40">
        <v>1400000000</v>
      </c>
      <c r="BK98" s="40">
        <v>1400000000</v>
      </c>
      <c r="BL98" s="40" t="s">
        <v>10708</v>
      </c>
      <c r="BM98" s="40">
        <v>1396500000</v>
      </c>
      <c r="BN98" s="40">
        <v>3500000</v>
      </c>
      <c r="BO98" s="39"/>
      <c r="BP98" s="39" t="s">
        <v>11013</v>
      </c>
      <c r="BQ98" s="38" t="s">
        <v>10711</v>
      </c>
      <c r="BR98" s="39" t="s">
        <v>2482</v>
      </c>
      <c r="BS98" s="38" t="s">
        <v>2502</v>
      </c>
      <c r="BT98" s="39" t="s">
        <v>11014</v>
      </c>
      <c r="BU98" s="38" t="s">
        <v>10533</v>
      </c>
      <c r="BV98" s="47">
        <v>4482</v>
      </c>
      <c r="BW98" s="39"/>
      <c r="BX98" s="38" t="s">
        <v>10371</v>
      </c>
      <c r="BY98" s="45">
        <v>1701</v>
      </c>
      <c r="BZ98" s="39"/>
      <c r="CA98" s="38" t="s">
        <v>10338</v>
      </c>
      <c r="CB98" s="38">
        <v>70</v>
      </c>
      <c r="CC98" s="38" t="s">
        <v>10372</v>
      </c>
      <c r="CD98" s="38">
        <v>22</v>
      </c>
      <c r="CE98" s="38" t="s">
        <v>10360</v>
      </c>
      <c r="CF98" s="38">
        <v>70</v>
      </c>
      <c r="CG98" s="38" t="s">
        <v>10713</v>
      </c>
      <c r="CH98" s="38">
        <v>20</v>
      </c>
      <c r="CI98" s="44">
        <v>52.857142857142854</v>
      </c>
      <c r="CJ98" s="39"/>
      <c r="CK98" s="38" t="s">
        <v>2501</v>
      </c>
      <c r="CL98" s="38" t="s">
        <v>2501</v>
      </c>
      <c r="CM98" s="39" t="s">
        <v>10304</v>
      </c>
      <c r="CN98" s="39" t="s">
        <v>10386</v>
      </c>
      <c r="CO98" s="39">
        <v>4.57</v>
      </c>
      <c r="CP98" s="39">
        <v>20.43</v>
      </c>
      <c r="CQ98" s="39" t="s">
        <v>10536</v>
      </c>
      <c r="CR98" s="39" t="s">
        <v>10536</v>
      </c>
      <c r="CS98" s="39" t="s">
        <v>10537</v>
      </c>
      <c r="CT98" s="38">
        <v>0</v>
      </c>
      <c r="CU98" s="38">
        <v>0</v>
      </c>
      <c r="CV98" s="38">
        <v>60</v>
      </c>
      <c r="CW98" s="38">
        <v>20</v>
      </c>
      <c r="CX98" s="38">
        <v>10</v>
      </c>
      <c r="CY98" s="38">
        <v>10</v>
      </c>
      <c r="CZ98" s="38">
        <v>10</v>
      </c>
      <c r="DA98" s="38">
        <v>16.130099999999999</v>
      </c>
      <c r="DB98" s="39"/>
      <c r="DC98" s="48">
        <v>31772940000</v>
      </c>
      <c r="DD98" s="49">
        <v>493419</v>
      </c>
      <c r="DE98" s="50">
        <v>31.276807048660181</v>
      </c>
      <c r="DF98" s="39"/>
      <c r="DG98" s="39" t="s">
        <v>3596</v>
      </c>
      <c r="DH98" s="38" t="s">
        <v>9034</v>
      </c>
      <c r="DI98" s="39" t="s">
        <v>9047</v>
      </c>
      <c r="DJ98" s="39" t="s">
        <v>10708</v>
      </c>
      <c r="DK98" s="38" t="s">
        <v>2482</v>
      </c>
      <c r="DL98" s="39" t="s">
        <v>10538</v>
      </c>
      <c r="DM98" s="134"/>
    </row>
    <row r="99" spans="1:117" ht="115.2" x14ac:dyDescent="0.3">
      <c r="A99" s="38" t="s">
        <v>221</v>
      </c>
      <c r="B99" s="38" t="s">
        <v>9032</v>
      </c>
      <c r="C99" s="38" t="s">
        <v>2482</v>
      </c>
      <c r="D99" s="38" t="s">
        <v>2504</v>
      </c>
      <c r="E99" s="39" t="s">
        <v>11015</v>
      </c>
      <c r="F99" s="39" t="s">
        <v>11016</v>
      </c>
      <c r="G99" s="38" t="s">
        <v>125</v>
      </c>
      <c r="H99" s="39" t="s">
        <v>11017</v>
      </c>
      <c r="I99" s="39" t="s">
        <v>10351</v>
      </c>
      <c r="J99" s="40">
        <v>2000000</v>
      </c>
      <c r="K99" s="29">
        <v>78.39</v>
      </c>
      <c r="L99" s="30">
        <v>54.75</v>
      </c>
      <c r="M99" s="31">
        <v>39.51</v>
      </c>
      <c r="N99" s="38" t="s">
        <v>2727</v>
      </c>
      <c r="O99" s="127">
        <v>10</v>
      </c>
      <c r="P99" s="39" t="s">
        <v>3596</v>
      </c>
      <c r="Q99" s="39" t="s">
        <v>3597</v>
      </c>
      <c r="R99" s="39"/>
      <c r="S99" s="44">
        <v>78.39</v>
      </c>
      <c r="T99" s="44">
        <v>72.03</v>
      </c>
      <c r="U99" s="44">
        <v>54.24</v>
      </c>
      <c r="V99" s="44">
        <v>100</v>
      </c>
      <c r="W99" s="39"/>
      <c r="X99" s="45">
        <v>1901</v>
      </c>
      <c r="Y99" s="44">
        <v>78.39</v>
      </c>
      <c r="Z99" s="44">
        <v>74.642857142857139</v>
      </c>
      <c r="AA99" s="44">
        <v>72.03</v>
      </c>
      <c r="AB99" s="44">
        <v>16.130099999999999</v>
      </c>
      <c r="AC99" s="44">
        <v>54.24</v>
      </c>
      <c r="AD99" s="46">
        <v>61.205951675958978</v>
      </c>
      <c r="AE99" s="44">
        <v>83.05</v>
      </c>
      <c r="AF99" s="44">
        <v>99.05</v>
      </c>
      <c r="AG99" s="39"/>
      <c r="AH99" s="39" t="s">
        <v>3596</v>
      </c>
      <c r="AI99" s="39" t="s">
        <v>3596</v>
      </c>
      <c r="AJ99" s="38">
        <v>100</v>
      </c>
      <c r="AK99" s="39" t="s">
        <v>2482</v>
      </c>
      <c r="AL99" s="38" t="s">
        <v>2482</v>
      </c>
      <c r="AM99" s="39" t="s">
        <v>2482</v>
      </c>
      <c r="AN99" s="38" t="s">
        <v>2482</v>
      </c>
      <c r="AO99" s="38" t="s">
        <v>2727</v>
      </c>
      <c r="AP99" s="127">
        <v>10</v>
      </c>
      <c r="AQ99" s="127">
        <v>10</v>
      </c>
      <c r="AR99" s="38">
        <v>100</v>
      </c>
      <c r="AS99" s="127" t="s">
        <v>2482</v>
      </c>
      <c r="AT99" s="38" t="s">
        <v>2482</v>
      </c>
      <c r="AU99" s="39" t="s">
        <v>2482</v>
      </c>
      <c r="AV99" s="38" t="s">
        <v>2482</v>
      </c>
      <c r="AW99" s="39" t="s">
        <v>3597</v>
      </c>
      <c r="AX99" s="39" t="s">
        <v>3597</v>
      </c>
      <c r="AY99" s="38">
        <v>100</v>
      </c>
      <c r="AZ99" s="39" t="s">
        <v>2482</v>
      </c>
      <c r="BA99" s="38" t="s">
        <v>2482</v>
      </c>
      <c r="BB99" s="39" t="s">
        <v>2482</v>
      </c>
      <c r="BC99" s="38" t="s">
        <v>2482</v>
      </c>
      <c r="BD99" s="39" t="s">
        <v>2482</v>
      </c>
      <c r="BE99" s="38" t="s">
        <v>2482</v>
      </c>
      <c r="BF99" s="39"/>
      <c r="BG99" s="39" t="s">
        <v>10708</v>
      </c>
      <c r="BH99" s="40">
        <v>0</v>
      </c>
      <c r="BI99" s="40">
        <v>0</v>
      </c>
      <c r="BJ99" s="40">
        <v>209897055</v>
      </c>
      <c r="BK99" s="40">
        <v>209897055</v>
      </c>
      <c r="BL99" s="40" t="s">
        <v>10708</v>
      </c>
      <c r="BM99" s="40">
        <v>207897055</v>
      </c>
      <c r="BN99" s="40">
        <v>2000000</v>
      </c>
      <c r="BO99" s="39"/>
      <c r="BP99" s="39" t="s">
        <v>11018</v>
      </c>
      <c r="BQ99" s="38" t="s">
        <v>10711</v>
      </c>
      <c r="BR99" s="39" t="s">
        <v>2482</v>
      </c>
      <c r="BS99" s="38" t="s">
        <v>2502</v>
      </c>
      <c r="BT99" s="39" t="s">
        <v>11014</v>
      </c>
      <c r="BU99" s="38" t="s">
        <v>10533</v>
      </c>
      <c r="BV99" s="47">
        <v>4483</v>
      </c>
      <c r="BW99" s="39"/>
      <c r="BX99" s="38" t="s">
        <v>10357</v>
      </c>
      <c r="BY99" s="45">
        <v>1901</v>
      </c>
      <c r="BZ99" s="39"/>
      <c r="CA99" s="38" t="s">
        <v>10299</v>
      </c>
      <c r="CB99" s="38">
        <v>35</v>
      </c>
      <c r="CC99" s="38" t="s">
        <v>10359</v>
      </c>
      <c r="CD99" s="38">
        <v>80</v>
      </c>
      <c r="CE99" s="38" t="s">
        <v>10360</v>
      </c>
      <c r="CF99" s="38">
        <v>70</v>
      </c>
      <c r="CG99" s="38" t="s">
        <v>10713</v>
      </c>
      <c r="CH99" s="38">
        <v>20</v>
      </c>
      <c r="CI99" s="44">
        <v>74.642857142857139</v>
      </c>
      <c r="CJ99" s="39"/>
      <c r="CK99" s="38" t="s">
        <v>2501</v>
      </c>
      <c r="CL99" s="38" t="s">
        <v>2501</v>
      </c>
      <c r="CM99" s="39" t="s">
        <v>10304</v>
      </c>
      <c r="CN99" s="39" t="s">
        <v>10386</v>
      </c>
      <c r="CO99" s="39">
        <v>4.57</v>
      </c>
      <c r="CP99" s="39">
        <v>20.43</v>
      </c>
      <c r="CQ99" s="39" t="s">
        <v>10536</v>
      </c>
      <c r="CR99" s="39" t="s">
        <v>10536</v>
      </c>
      <c r="CS99" s="39" t="s">
        <v>10537</v>
      </c>
      <c r="CT99" s="38">
        <v>0</v>
      </c>
      <c r="CU99" s="38">
        <v>0</v>
      </c>
      <c r="CV99" s="38">
        <v>60</v>
      </c>
      <c r="CW99" s="38">
        <v>20</v>
      </c>
      <c r="CX99" s="38">
        <v>10</v>
      </c>
      <c r="CY99" s="38">
        <v>10</v>
      </c>
      <c r="CZ99" s="38">
        <v>10</v>
      </c>
      <c r="DA99" s="38">
        <v>16.130099999999999</v>
      </c>
      <c r="DB99" s="39"/>
      <c r="DC99" s="48">
        <v>31772940000</v>
      </c>
      <c r="DD99" s="49">
        <v>493419</v>
      </c>
      <c r="DE99" s="50">
        <v>61.173754962820652</v>
      </c>
      <c r="DF99" s="39"/>
      <c r="DG99" s="39" t="s">
        <v>3596</v>
      </c>
      <c r="DH99" s="38" t="s">
        <v>9034</v>
      </c>
      <c r="DI99" s="39" t="s">
        <v>9047</v>
      </c>
      <c r="DJ99" s="39" t="s">
        <v>10708</v>
      </c>
      <c r="DK99" s="38" t="s">
        <v>2482</v>
      </c>
      <c r="DL99" s="39" t="s">
        <v>10538</v>
      </c>
      <c r="DM99" s="134"/>
    </row>
    <row r="100" spans="1:117" ht="86.4" x14ac:dyDescent="0.3">
      <c r="A100" s="38" t="s">
        <v>222</v>
      </c>
      <c r="B100" s="38" t="s">
        <v>9032</v>
      </c>
      <c r="C100" s="38" t="s">
        <v>2482</v>
      </c>
      <c r="D100" s="38" t="s">
        <v>2504</v>
      </c>
      <c r="E100" s="39" t="s">
        <v>11019</v>
      </c>
      <c r="F100" s="39" t="s">
        <v>11020</v>
      </c>
      <c r="G100" s="38" t="s">
        <v>125</v>
      </c>
      <c r="H100" s="39" t="s">
        <v>11021</v>
      </c>
      <c r="I100" s="39" t="s">
        <v>10293</v>
      </c>
      <c r="J100" s="40">
        <v>2000000</v>
      </c>
      <c r="K100" s="29">
        <v>60.21</v>
      </c>
      <c r="L100" s="30">
        <v>43.24</v>
      </c>
      <c r="M100" s="31">
        <v>30.64</v>
      </c>
      <c r="N100" s="38" t="s">
        <v>2727</v>
      </c>
      <c r="O100" s="127">
        <v>10</v>
      </c>
      <c r="P100" s="39" t="s">
        <v>3596</v>
      </c>
      <c r="Q100" s="39" t="s">
        <v>3597</v>
      </c>
      <c r="R100" s="39"/>
      <c r="S100" s="44">
        <v>54.24</v>
      </c>
      <c r="T100" s="44">
        <v>43.64</v>
      </c>
      <c r="U100" s="44">
        <v>54.24</v>
      </c>
      <c r="V100" s="44">
        <v>100</v>
      </c>
      <c r="W100" s="39"/>
      <c r="X100" s="45">
        <v>1101</v>
      </c>
      <c r="Y100" s="44">
        <v>54.24</v>
      </c>
      <c r="Z100" s="44">
        <v>47.285714285714285</v>
      </c>
      <c r="AA100" s="44">
        <v>43.64</v>
      </c>
      <c r="AB100" s="44">
        <v>16.130099999999999</v>
      </c>
      <c r="AC100" s="44">
        <v>54.24</v>
      </c>
      <c r="AD100" s="46">
        <v>35.448581165297647</v>
      </c>
      <c r="AE100" s="44">
        <v>73.31</v>
      </c>
      <c r="AF100" s="44">
        <v>87.88</v>
      </c>
      <c r="AG100" s="39"/>
      <c r="AH100" s="39" t="s">
        <v>3596</v>
      </c>
      <c r="AI100" s="39" t="s">
        <v>3596</v>
      </c>
      <c r="AJ100" s="38">
        <v>100</v>
      </c>
      <c r="AK100" s="39" t="s">
        <v>2482</v>
      </c>
      <c r="AL100" s="38" t="s">
        <v>2482</v>
      </c>
      <c r="AM100" s="39" t="s">
        <v>2482</v>
      </c>
      <c r="AN100" s="38" t="s">
        <v>2482</v>
      </c>
      <c r="AO100" s="38" t="s">
        <v>2727</v>
      </c>
      <c r="AP100" s="127">
        <v>10</v>
      </c>
      <c r="AQ100" s="127">
        <v>10</v>
      </c>
      <c r="AR100" s="38">
        <v>100</v>
      </c>
      <c r="AS100" s="127" t="s">
        <v>2482</v>
      </c>
      <c r="AT100" s="38" t="s">
        <v>2482</v>
      </c>
      <c r="AU100" s="39" t="s">
        <v>2482</v>
      </c>
      <c r="AV100" s="38" t="s">
        <v>2482</v>
      </c>
      <c r="AW100" s="39" t="s">
        <v>3597</v>
      </c>
      <c r="AX100" s="39" t="s">
        <v>3597</v>
      </c>
      <c r="AY100" s="38">
        <v>100</v>
      </c>
      <c r="AZ100" s="39" t="s">
        <v>2482</v>
      </c>
      <c r="BA100" s="38" t="s">
        <v>2482</v>
      </c>
      <c r="BB100" s="39" t="s">
        <v>2482</v>
      </c>
      <c r="BC100" s="38" t="s">
        <v>2482</v>
      </c>
      <c r="BD100" s="39" t="s">
        <v>2482</v>
      </c>
      <c r="BE100" s="38" t="s">
        <v>2482</v>
      </c>
      <c r="BF100" s="39"/>
      <c r="BG100" s="39" t="s">
        <v>10708</v>
      </c>
      <c r="BH100" s="40">
        <v>0</v>
      </c>
      <c r="BI100" s="40">
        <v>0</v>
      </c>
      <c r="BJ100" s="40">
        <v>16500000</v>
      </c>
      <c r="BK100" s="40">
        <v>16500000</v>
      </c>
      <c r="BL100" s="40" t="s">
        <v>10708</v>
      </c>
      <c r="BM100" s="40">
        <v>14500000</v>
      </c>
      <c r="BN100" s="40">
        <v>2000000</v>
      </c>
      <c r="BO100" s="39"/>
      <c r="BP100" s="39" t="s">
        <v>11022</v>
      </c>
      <c r="BQ100" s="38" t="s">
        <v>10711</v>
      </c>
      <c r="BR100" s="39" t="s">
        <v>2482</v>
      </c>
      <c r="BS100" s="38" t="s">
        <v>2502</v>
      </c>
      <c r="BT100" s="39" t="s">
        <v>11014</v>
      </c>
      <c r="BU100" s="38" t="s">
        <v>10533</v>
      </c>
      <c r="BV100" s="47">
        <v>4484</v>
      </c>
      <c r="BW100" s="39"/>
      <c r="BX100" s="38" t="s">
        <v>10298</v>
      </c>
      <c r="BY100" s="45">
        <v>1101</v>
      </c>
      <c r="BZ100" s="39"/>
      <c r="CA100" s="38" t="s">
        <v>10338</v>
      </c>
      <c r="CB100" s="38">
        <v>70</v>
      </c>
      <c r="CC100" s="38" t="s">
        <v>10300</v>
      </c>
      <c r="CD100" s="38">
        <v>32</v>
      </c>
      <c r="CE100" s="38" t="s">
        <v>10332</v>
      </c>
      <c r="CF100" s="38">
        <v>8</v>
      </c>
      <c r="CG100" s="38" t="s">
        <v>10713</v>
      </c>
      <c r="CH100" s="38">
        <v>20</v>
      </c>
      <c r="CI100" s="44">
        <v>47.285714285714285</v>
      </c>
      <c r="CJ100" s="39"/>
      <c r="CK100" s="38" t="s">
        <v>2501</v>
      </c>
      <c r="CL100" s="38" t="s">
        <v>2501</v>
      </c>
      <c r="CM100" s="39" t="s">
        <v>10304</v>
      </c>
      <c r="CN100" s="39" t="s">
        <v>10386</v>
      </c>
      <c r="CO100" s="39">
        <v>4.57</v>
      </c>
      <c r="CP100" s="39">
        <v>20.43</v>
      </c>
      <c r="CQ100" s="39" t="s">
        <v>10536</v>
      </c>
      <c r="CR100" s="39" t="s">
        <v>10536</v>
      </c>
      <c r="CS100" s="39" t="s">
        <v>10537</v>
      </c>
      <c r="CT100" s="38">
        <v>0</v>
      </c>
      <c r="CU100" s="38">
        <v>0</v>
      </c>
      <c r="CV100" s="38">
        <v>60</v>
      </c>
      <c r="CW100" s="38">
        <v>20</v>
      </c>
      <c r="CX100" s="38">
        <v>10</v>
      </c>
      <c r="CY100" s="38">
        <v>10</v>
      </c>
      <c r="CZ100" s="38">
        <v>10</v>
      </c>
      <c r="DA100" s="38">
        <v>16.130099999999999</v>
      </c>
      <c r="DB100" s="39"/>
      <c r="DC100" s="48">
        <v>31772940000</v>
      </c>
      <c r="DD100" s="49">
        <v>493419</v>
      </c>
      <c r="DE100" s="50">
        <v>35.416384452159321</v>
      </c>
      <c r="DF100" s="39"/>
      <c r="DG100" s="39" t="s">
        <v>3596</v>
      </c>
      <c r="DH100" s="38" t="s">
        <v>9034</v>
      </c>
      <c r="DI100" s="39" t="s">
        <v>9047</v>
      </c>
      <c r="DJ100" s="39" t="s">
        <v>10708</v>
      </c>
      <c r="DK100" s="38" t="s">
        <v>2482</v>
      </c>
      <c r="DL100" s="39" t="s">
        <v>10538</v>
      </c>
      <c r="DM100" s="134"/>
    </row>
    <row r="101" spans="1:117" ht="129.6" x14ac:dyDescent="0.3">
      <c r="A101" s="38" t="s">
        <v>223</v>
      </c>
      <c r="B101" s="38" t="s">
        <v>9032</v>
      </c>
      <c r="C101" s="38" t="s">
        <v>11952</v>
      </c>
      <c r="D101" s="38" t="s">
        <v>2504</v>
      </c>
      <c r="E101" s="39" t="s">
        <v>11023</v>
      </c>
      <c r="F101" s="39" t="s">
        <v>11024</v>
      </c>
      <c r="G101" s="38" t="s">
        <v>125</v>
      </c>
      <c r="H101" s="39" t="s">
        <v>11025</v>
      </c>
      <c r="I101" s="39" t="s">
        <v>10351</v>
      </c>
      <c r="J101" s="40">
        <v>2000000</v>
      </c>
      <c r="K101" s="29">
        <v>82.2</v>
      </c>
      <c r="L101" s="30">
        <v>58.56</v>
      </c>
      <c r="M101" s="31">
        <v>41.42</v>
      </c>
      <c r="N101" s="38" t="s">
        <v>2727</v>
      </c>
      <c r="O101" s="127">
        <v>10</v>
      </c>
      <c r="P101" s="39" t="s">
        <v>3596</v>
      </c>
      <c r="Q101" s="39" t="s">
        <v>3597</v>
      </c>
      <c r="R101" s="39"/>
      <c r="S101" s="44">
        <v>78.39</v>
      </c>
      <c r="T101" s="44">
        <v>72.03</v>
      </c>
      <c r="U101" s="44">
        <v>92.37</v>
      </c>
      <c r="V101" s="44">
        <v>100</v>
      </c>
      <c r="W101" s="39"/>
      <c r="X101" s="45">
        <v>1901</v>
      </c>
      <c r="Y101" s="44">
        <v>78.39</v>
      </c>
      <c r="Z101" s="44">
        <v>74.642857142857139</v>
      </c>
      <c r="AA101" s="44">
        <v>72.03</v>
      </c>
      <c r="AB101" s="44">
        <v>18.530099999999997</v>
      </c>
      <c r="AC101" s="44">
        <v>92.37</v>
      </c>
      <c r="AD101" s="46">
        <v>61.205951675958978</v>
      </c>
      <c r="AE101" s="44">
        <v>83.05</v>
      </c>
      <c r="AF101" s="44">
        <v>99.2</v>
      </c>
      <c r="AG101" s="39"/>
      <c r="AH101" s="39" t="s">
        <v>3596</v>
      </c>
      <c r="AI101" s="39" t="s">
        <v>3596</v>
      </c>
      <c r="AJ101" s="38">
        <v>100</v>
      </c>
      <c r="AK101" s="39" t="s">
        <v>2482</v>
      </c>
      <c r="AL101" s="38" t="s">
        <v>2482</v>
      </c>
      <c r="AM101" s="39" t="s">
        <v>2482</v>
      </c>
      <c r="AN101" s="38" t="s">
        <v>2482</v>
      </c>
      <c r="AO101" s="38" t="s">
        <v>2727</v>
      </c>
      <c r="AP101" s="127">
        <v>10</v>
      </c>
      <c r="AQ101" s="127">
        <v>10</v>
      </c>
      <c r="AR101" s="38">
        <v>100</v>
      </c>
      <c r="AS101" s="127" t="s">
        <v>2482</v>
      </c>
      <c r="AT101" s="38" t="s">
        <v>2482</v>
      </c>
      <c r="AU101" s="39" t="s">
        <v>2482</v>
      </c>
      <c r="AV101" s="38" t="s">
        <v>2482</v>
      </c>
      <c r="AW101" s="39" t="s">
        <v>3597</v>
      </c>
      <c r="AX101" s="39" t="s">
        <v>3597</v>
      </c>
      <c r="AY101" s="38">
        <v>100</v>
      </c>
      <c r="AZ101" s="39" t="s">
        <v>2482</v>
      </c>
      <c r="BA101" s="38" t="s">
        <v>2482</v>
      </c>
      <c r="BB101" s="39" t="s">
        <v>2482</v>
      </c>
      <c r="BC101" s="38" t="s">
        <v>2482</v>
      </c>
      <c r="BD101" s="39" t="s">
        <v>2482</v>
      </c>
      <c r="BE101" s="38" t="s">
        <v>2482</v>
      </c>
      <c r="BF101" s="39"/>
      <c r="BG101" s="39" t="s">
        <v>10708</v>
      </c>
      <c r="BH101" s="40">
        <v>0</v>
      </c>
      <c r="BI101" s="40">
        <v>0</v>
      </c>
      <c r="BJ101" s="40">
        <v>250000000</v>
      </c>
      <c r="BK101" s="40">
        <v>250000000</v>
      </c>
      <c r="BL101" s="40" t="s">
        <v>10708</v>
      </c>
      <c r="BM101" s="40">
        <v>248000000</v>
      </c>
      <c r="BN101" s="40">
        <v>2000000</v>
      </c>
      <c r="BO101" s="39"/>
      <c r="BP101" s="39" t="s">
        <v>11026</v>
      </c>
      <c r="BQ101" s="38" t="s">
        <v>10711</v>
      </c>
      <c r="BR101" s="39" t="s">
        <v>2482</v>
      </c>
      <c r="BS101" s="38" t="s">
        <v>2502</v>
      </c>
      <c r="BT101" s="39" t="s">
        <v>11014</v>
      </c>
      <c r="BU101" s="38" t="s">
        <v>10533</v>
      </c>
      <c r="BV101" s="47">
        <v>4486</v>
      </c>
      <c r="BW101" s="39"/>
      <c r="BX101" s="38" t="s">
        <v>10357</v>
      </c>
      <c r="BY101" s="45">
        <v>1901</v>
      </c>
      <c r="BZ101" s="39"/>
      <c r="CA101" s="38" t="s">
        <v>10299</v>
      </c>
      <c r="CB101" s="38">
        <v>35</v>
      </c>
      <c r="CC101" s="38" t="s">
        <v>10359</v>
      </c>
      <c r="CD101" s="38">
        <v>80</v>
      </c>
      <c r="CE101" s="38" t="s">
        <v>10360</v>
      </c>
      <c r="CF101" s="38">
        <v>70</v>
      </c>
      <c r="CG101" s="38" t="s">
        <v>10713</v>
      </c>
      <c r="CH101" s="38">
        <v>20</v>
      </c>
      <c r="CI101" s="44">
        <v>74.642857142857139</v>
      </c>
      <c r="CJ101" s="39"/>
      <c r="CK101" s="38" t="s">
        <v>2501</v>
      </c>
      <c r="CL101" s="38" t="s">
        <v>2501</v>
      </c>
      <c r="CM101" s="39" t="s">
        <v>10304</v>
      </c>
      <c r="CN101" s="39" t="s">
        <v>10333</v>
      </c>
      <c r="CO101" s="39">
        <v>4.57</v>
      </c>
      <c r="CP101" s="39">
        <v>20.43</v>
      </c>
      <c r="CQ101" s="39" t="s">
        <v>10536</v>
      </c>
      <c r="CR101" s="39" t="s">
        <v>10536</v>
      </c>
      <c r="CS101" s="39" t="s">
        <v>10537</v>
      </c>
      <c r="CT101" s="38">
        <v>0</v>
      </c>
      <c r="CU101" s="38">
        <v>0</v>
      </c>
      <c r="CV101" s="38">
        <v>60</v>
      </c>
      <c r="CW101" s="38">
        <v>40</v>
      </c>
      <c r="CX101" s="38">
        <v>10</v>
      </c>
      <c r="CY101" s="38">
        <v>10</v>
      </c>
      <c r="CZ101" s="38">
        <v>10</v>
      </c>
      <c r="DA101" s="38">
        <v>18.530099999999997</v>
      </c>
      <c r="DB101" s="39"/>
      <c r="DC101" s="48">
        <v>31772940000</v>
      </c>
      <c r="DD101" s="49">
        <v>493419</v>
      </c>
      <c r="DE101" s="50">
        <v>61.173754962820652</v>
      </c>
      <c r="DF101" s="39"/>
      <c r="DG101" s="39" t="s">
        <v>3596</v>
      </c>
      <c r="DH101" s="38" t="s">
        <v>9034</v>
      </c>
      <c r="DI101" s="39" t="s">
        <v>9047</v>
      </c>
      <c r="DJ101" s="39" t="s">
        <v>10708</v>
      </c>
      <c r="DK101" s="38" t="s">
        <v>2482</v>
      </c>
      <c r="DL101" s="39" t="s">
        <v>10538</v>
      </c>
      <c r="DM101" s="134"/>
    </row>
    <row r="102" spans="1:117" ht="72" x14ac:dyDescent="0.3">
      <c r="A102" s="38" t="s">
        <v>224</v>
      </c>
      <c r="B102" s="38" t="s">
        <v>9032</v>
      </c>
      <c r="C102" s="38" t="s">
        <v>2482</v>
      </c>
      <c r="D102" s="38" t="s">
        <v>2504</v>
      </c>
      <c r="E102" s="39" t="s">
        <v>11027</v>
      </c>
      <c r="F102" s="39" t="s">
        <v>11028</v>
      </c>
      <c r="G102" s="38" t="s">
        <v>125</v>
      </c>
      <c r="H102" s="39" t="s">
        <v>11029</v>
      </c>
      <c r="I102" s="39" t="s">
        <v>10527</v>
      </c>
      <c r="J102" s="40">
        <v>1500000</v>
      </c>
      <c r="K102" s="29">
        <v>41.19</v>
      </c>
      <c r="L102" s="30">
        <v>30.21</v>
      </c>
      <c r="M102" s="31">
        <v>18.600000000000001</v>
      </c>
      <c r="N102" s="38" t="s">
        <v>2727</v>
      </c>
      <c r="O102" s="127">
        <v>10</v>
      </c>
      <c r="P102" s="39" t="s">
        <v>3596</v>
      </c>
      <c r="Q102" s="39" t="s">
        <v>3597</v>
      </c>
      <c r="R102" s="39"/>
      <c r="S102" s="44">
        <v>0</v>
      </c>
      <c r="T102" s="44">
        <v>39.83</v>
      </c>
      <c r="U102" s="44">
        <v>92.37</v>
      </c>
      <c r="V102" s="44">
        <v>100</v>
      </c>
      <c r="W102" s="39"/>
      <c r="X102" s="45">
        <v>1</v>
      </c>
      <c r="Y102" s="44">
        <v>0</v>
      </c>
      <c r="Z102" s="44">
        <v>45.357142857142854</v>
      </c>
      <c r="AA102" s="44">
        <v>39.83</v>
      </c>
      <c r="AB102" s="44">
        <v>18.530099999999997</v>
      </c>
      <c r="AC102" s="44">
        <v>92.37</v>
      </c>
      <c r="AD102" s="46">
        <v>4.292895085110221E-2</v>
      </c>
      <c r="AE102" s="44">
        <v>10.17</v>
      </c>
      <c r="AF102" s="44">
        <v>98.45</v>
      </c>
      <c r="AG102" s="39"/>
      <c r="AH102" s="39" t="s">
        <v>3596</v>
      </c>
      <c r="AI102" s="39" t="s">
        <v>3596</v>
      </c>
      <c r="AJ102" s="38">
        <v>100</v>
      </c>
      <c r="AK102" s="39" t="s">
        <v>2482</v>
      </c>
      <c r="AL102" s="38" t="s">
        <v>2482</v>
      </c>
      <c r="AM102" s="39" t="s">
        <v>2482</v>
      </c>
      <c r="AN102" s="38" t="s">
        <v>2482</v>
      </c>
      <c r="AO102" s="38" t="s">
        <v>2727</v>
      </c>
      <c r="AP102" s="127">
        <v>10</v>
      </c>
      <c r="AQ102" s="127">
        <v>10</v>
      </c>
      <c r="AR102" s="38">
        <v>100</v>
      </c>
      <c r="AS102" s="127" t="s">
        <v>2482</v>
      </c>
      <c r="AT102" s="38" t="s">
        <v>2482</v>
      </c>
      <c r="AU102" s="39" t="s">
        <v>2482</v>
      </c>
      <c r="AV102" s="38" t="s">
        <v>2482</v>
      </c>
      <c r="AW102" s="39" t="s">
        <v>3597</v>
      </c>
      <c r="AX102" s="39" t="s">
        <v>3597</v>
      </c>
      <c r="AY102" s="38">
        <v>100</v>
      </c>
      <c r="AZ102" s="39" t="s">
        <v>2482</v>
      </c>
      <c r="BA102" s="38" t="s">
        <v>2482</v>
      </c>
      <c r="BB102" s="39" t="s">
        <v>2482</v>
      </c>
      <c r="BC102" s="38" t="s">
        <v>2482</v>
      </c>
      <c r="BD102" s="39" t="s">
        <v>2482</v>
      </c>
      <c r="BE102" s="38" t="s">
        <v>2482</v>
      </c>
      <c r="BF102" s="39"/>
      <c r="BG102" s="39" t="s">
        <v>10708</v>
      </c>
      <c r="BH102" s="40">
        <v>0</v>
      </c>
      <c r="BI102" s="40">
        <v>0</v>
      </c>
      <c r="BJ102" s="40">
        <v>96861000</v>
      </c>
      <c r="BK102" s="40">
        <v>96861000</v>
      </c>
      <c r="BL102" s="40" t="s">
        <v>10708</v>
      </c>
      <c r="BM102" s="40">
        <v>95361000</v>
      </c>
      <c r="BN102" s="40">
        <v>1500000</v>
      </c>
      <c r="BO102" s="39"/>
      <c r="BP102" s="39" t="s">
        <v>11030</v>
      </c>
      <c r="BQ102" s="38" t="s">
        <v>10711</v>
      </c>
      <c r="BR102" s="39" t="s">
        <v>2482</v>
      </c>
      <c r="BS102" s="38" t="s">
        <v>2502</v>
      </c>
      <c r="BT102" s="39" t="s">
        <v>11014</v>
      </c>
      <c r="BU102" s="38" t="s">
        <v>10533</v>
      </c>
      <c r="BV102" s="47">
        <v>4487</v>
      </c>
      <c r="BW102" s="39"/>
      <c r="BX102" s="38" t="s">
        <v>10534</v>
      </c>
      <c r="BY102" s="45">
        <v>1</v>
      </c>
      <c r="BZ102" s="39"/>
      <c r="CA102" s="38" t="s">
        <v>10412</v>
      </c>
      <c r="CB102" s="38">
        <v>100</v>
      </c>
      <c r="CC102" s="38" t="s">
        <v>10486</v>
      </c>
      <c r="CD102" s="38">
        <v>15</v>
      </c>
      <c r="CE102" s="38" t="s">
        <v>10301</v>
      </c>
      <c r="CF102" s="38">
        <v>15</v>
      </c>
      <c r="CG102" s="38" t="s">
        <v>10713</v>
      </c>
      <c r="CH102" s="38">
        <v>20</v>
      </c>
      <c r="CI102" s="44">
        <v>45.357142857142854</v>
      </c>
      <c r="CJ102" s="39"/>
      <c r="CK102" s="38" t="s">
        <v>2501</v>
      </c>
      <c r="CL102" s="38" t="s">
        <v>2501</v>
      </c>
      <c r="CM102" s="39" t="s">
        <v>10304</v>
      </c>
      <c r="CN102" s="39" t="s">
        <v>10333</v>
      </c>
      <c r="CO102" s="39">
        <v>4.57</v>
      </c>
      <c r="CP102" s="39">
        <v>20.43</v>
      </c>
      <c r="CQ102" s="39" t="s">
        <v>10536</v>
      </c>
      <c r="CR102" s="39" t="s">
        <v>10536</v>
      </c>
      <c r="CS102" s="39" t="s">
        <v>10537</v>
      </c>
      <c r="CT102" s="38">
        <v>0</v>
      </c>
      <c r="CU102" s="38">
        <v>0</v>
      </c>
      <c r="CV102" s="38">
        <v>60</v>
      </c>
      <c r="CW102" s="38">
        <v>40</v>
      </c>
      <c r="CX102" s="38">
        <v>10</v>
      </c>
      <c r="CY102" s="38">
        <v>10</v>
      </c>
      <c r="CZ102" s="38">
        <v>10</v>
      </c>
      <c r="DA102" s="38">
        <v>18.530099999999997</v>
      </c>
      <c r="DB102" s="39"/>
      <c r="DC102" s="48">
        <v>31772940000</v>
      </c>
      <c r="DD102" s="49">
        <v>493419</v>
      </c>
      <c r="DE102" s="50">
        <v>0</v>
      </c>
      <c r="DF102" s="39"/>
      <c r="DG102" s="39" t="s">
        <v>3596</v>
      </c>
      <c r="DH102" s="38" t="s">
        <v>9034</v>
      </c>
      <c r="DI102" s="39" t="s">
        <v>3596</v>
      </c>
      <c r="DJ102" s="39" t="s">
        <v>10708</v>
      </c>
      <c r="DK102" s="38" t="s">
        <v>2482</v>
      </c>
      <c r="DL102" s="39" t="s">
        <v>10538</v>
      </c>
      <c r="DM102" s="134"/>
    </row>
    <row r="103" spans="1:117" s="53" customFormat="1" ht="57.6" x14ac:dyDescent="0.3">
      <c r="A103" s="38" t="s">
        <v>225</v>
      </c>
      <c r="B103" s="38" t="s">
        <v>9032</v>
      </c>
      <c r="C103" s="38" t="s">
        <v>2482</v>
      </c>
      <c r="D103" s="38" t="s">
        <v>2528</v>
      </c>
      <c r="E103" s="39" t="s">
        <v>11031</v>
      </c>
      <c r="F103" s="39" t="s">
        <v>11032</v>
      </c>
      <c r="G103" s="38" t="s">
        <v>125</v>
      </c>
      <c r="H103" s="39" t="s">
        <v>11033</v>
      </c>
      <c r="I103" s="39" t="s">
        <v>10293</v>
      </c>
      <c r="J103" s="40">
        <v>5683000</v>
      </c>
      <c r="K103" s="29" t="s">
        <v>125</v>
      </c>
      <c r="L103" s="30" t="s">
        <v>125</v>
      </c>
      <c r="M103" s="31">
        <v>18.12</v>
      </c>
      <c r="N103" s="38" t="s">
        <v>2630</v>
      </c>
      <c r="O103" s="127">
        <v>12</v>
      </c>
      <c r="P103" s="39" t="s">
        <v>3383</v>
      </c>
      <c r="Q103" s="39" t="s">
        <v>3384</v>
      </c>
      <c r="R103" s="39"/>
      <c r="S103" s="44">
        <v>54.24</v>
      </c>
      <c r="T103" s="44">
        <v>12.29</v>
      </c>
      <c r="U103" s="44">
        <v>23.31</v>
      </c>
      <c r="V103" s="44">
        <v>21.61</v>
      </c>
      <c r="W103" s="39"/>
      <c r="X103" s="45">
        <v>1101</v>
      </c>
      <c r="Y103" s="44">
        <v>54.24</v>
      </c>
      <c r="Z103" s="44">
        <v>35.738095238095234</v>
      </c>
      <c r="AA103" s="44">
        <v>12.29</v>
      </c>
      <c r="AB103" s="44">
        <v>15.139299999999999</v>
      </c>
      <c r="AC103" s="44">
        <v>23.31</v>
      </c>
      <c r="AD103" s="46">
        <v>1.6579305350640914</v>
      </c>
      <c r="AE103" s="44">
        <v>21.61</v>
      </c>
      <c r="AF103" s="44">
        <v>0</v>
      </c>
      <c r="AG103" s="39"/>
      <c r="AH103" s="39" t="s">
        <v>3383</v>
      </c>
      <c r="AI103" s="39" t="s">
        <v>3383</v>
      </c>
      <c r="AJ103" s="38">
        <v>100</v>
      </c>
      <c r="AK103" s="39" t="s">
        <v>2482</v>
      </c>
      <c r="AL103" s="38" t="s">
        <v>2482</v>
      </c>
      <c r="AM103" s="39" t="s">
        <v>2482</v>
      </c>
      <c r="AN103" s="38" t="s">
        <v>2482</v>
      </c>
      <c r="AO103" s="38" t="s">
        <v>2630</v>
      </c>
      <c r="AP103" s="127">
        <v>12</v>
      </c>
      <c r="AQ103" s="127">
        <v>12</v>
      </c>
      <c r="AR103" s="38">
        <v>100</v>
      </c>
      <c r="AS103" s="127" t="s">
        <v>2482</v>
      </c>
      <c r="AT103" s="38" t="s">
        <v>2482</v>
      </c>
      <c r="AU103" s="39" t="s">
        <v>2482</v>
      </c>
      <c r="AV103" s="38" t="s">
        <v>2482</v>
      </c>
      <c r="AW103" s="39" t="s">
        <v>3384</v>
      </c>
      <c r="AX103" s="39" t="s">
        <v>3384</v>
      </c>
      <c r="AY103" s="38">
        <v>100</v>
      </c>
      <c r="AZ103" s="39" t="s">
        <v>2482</v>
      </c>
      <c r="BA103" s="38" t="s">
        <v>2482</v>
      </c>
      <c r="BB103" s="39" t="s">
        <v>2482</v>
      </c>
      <c r="BC103" s="38" t="s">
        <v>2482</v>
      </c>
      <c r="BD103" s="39" t="s">
        <v>2482</v>
      </c>
      <c r="BE103" s="38" t="s">
        <v>2482</v>
      </c>
      <c r="BF103" s="39"/>
      <c r="BG103" s="39" t="s">
        <v>11034</v>
      </c>
      <c r="BH103" s="40">
        <v>0</v>
      </c>
      <c r="BI103" s="40">
        <v>0</v>
      </c>
      <c r="BJ103" s="40">
        <v>5683000</v>
      </c>
      <c r="BK103" s="40">
        <v>5683000</v>
      </c>
      <c r="BL103" s="40" t="s">
        <v>2482</v>
      </c>
      <c r="BM103" s="40" t="s">
        <v>2482</v>
      </c>
      <c r="BN103" s="40">
        <v>5683000</v>
      </c>
      <c r="BO103" s="39"/>
      <c r="BP103" s="39" t="s">
        <v>11035</v>
      </c>
      <c r="BQ103" s="38" t="s">
        <v>11036</v>
      </c>
      <c r="BR103" s="39" t="s">
        <v>2482</v>
      </c>
      <c r="BS103" s="38" t="s">
        <v>2502</v>
      </c>
      <c r="BT103" s="39" t="s">
        <v>11037</v>
      </c>
      <c r="BU103" s="38" t="s">
        <v>10356</v>
      </c>
      <c r="BV103" s="47">
        <v>4926</v>
      </c>
      <c r="BW103" s="39"/>
      <c r="BX103" s="38" t="s">
        <v>10298</v>
      </c>
      <c r="BY103" s="45">
        <v>1101</v>
      </c>
      <c r="BZ103" s="39"/>
      <c r="CA103" s="38" t="s">
        <v>10299</v>
      </c>
      <c r="CB103" s="38">
        <v>35</v>
      </c>
      <c r="CC103" s="38" t="s">
        <v>10300</v>
      </c>
      <c r="CD103" s="38">
        <v>32</v>
      </c>
      <c r="CE103" s="38" t="s">
        <v>10332</v>
      </c>
      <c r="CF103" s="38">
        <v>8</v>
      </c>
      <c r="CG103" s="38" t="s">
        <v>10315</v>
      </c>
      <c r="CH103" s="38">
        <v>14</v>
      </c>
      <c r="CI103" s="44">
        <v>35.738095238095234</v>
      </c>
      <c r="CJ103" s="39"/>
      <c r="CK103" s="38" t="s">
        <v>10303</v>
      </c>
      <c r="CL103" s="38" t="s">
        <v>10303</v>
      </c>
      <c r="CM103" s="39" t="s">
        <v>10304</v>
      </c>
      <c r="CN103" s="39" t="s">
        <v>10386</v>
      </c>
      <c r="CO103" s="39">
        <v>8.01</v>
      </c>
      <c r="CP103" s="39">
        <v>16.990000000000002</v>
      </c>
      <c r="CQ103" s="39" t="s">
        <v>10316</v>
      </c>
      <c r="CR103" s="39" t="s">
        <v>10317</v>
      </c>
      <c r="CS103" s="39" t="s">
        <v>10307</v>
      </c>
      <c r="CT103" s="38">
        <v>0</v>
      </c>
      <c r="CU103" s="38">
        <v>0</v>
      </c>
      <c r="CV103" s="38">
        <v>60</v>
      </c>
      <c r="CW103" s="38">
        <v>20</v>
      </c>
      <c r="CX103" s="38">
        <v>7</v>
      </c>
      <c r="CY103" s="38">
        <v>3</v>
      </c>
      <c r="CZ103" s="38">
        <v>5</v>
      </c>
      <c r="DA103" s="38">
        <v>15.139299999999999</v>
      </c>
      <c r="DB103" s="39"/>
      <c r="DC103" s="48">
        <v>11570000</v>
      </c>
      <c r="DD103" s="49">
        <v>1352</v>
      </c>
      <c r="DE103" s="50">
        <v>1.6564246944327889</v>
      </c>
      <c r="DF103" s="39"/>
      <c r="DG103" s="39" t="s">
        <v>3383</v>
      </c>
      <c r="DH103" s="38" t="s">
        <v>9034</v>
      </c>
      <c r="DI103" s="39" t="s">
        <v>9045</v>
      </c>
      <c r="DJ103" s="39" t="s">
        <v>11034</v>
      </c>
      <c r="DK103" s="38" t="s">
        <v>2482</v>
      </c>
      <c r="DL103" s="39" t="s">
        <v>11038</v>
      </c>
      <c r="DM103" s="134"/>
    </row>
    <row r="104" spans="1:117" ht="57.6" x14ac:dyDescent="0.3">
      <c r="A104" s="38" t="s">
        <v>226</v>
      </c>
      <c r="B104" s="38" t="s">
        <v>9032</v>
      </c>
      <c r="C104" s="38" t="s">
        <v>2482</v>
      </c>
      <c r="D104" s="38" t="s">
        <v>2483</v>
      </c>
      <c r="E104" s="39" t="s">
        <v>11039</v>
      </c>
      <c r="F104" s="39" t="s">
        <v>10726</v>
      </c>
      <c r="G104" s="38" t="s">
        <v>125</v>
      </c>
      <c r="H104" s="39" t="s">
        <v>11040</v>
      </c>
      <c r="I104" s="39" t="s">
        <v>10998</v>
      </c>
      <c r="J104" s="40">
        <v>600000</v>
      </c>
      <c r="K104" s="29" t="s">
        <v>125</v>
      </c>
      <c r="L104" s="30">
        <v>55.21</v>
      </c>
      <c r="M104" s="31">
        <v>38.049999999999997</v>
      </c>
      <c r="N104" s="38" t="s">
        <v>2545</v>
      </c>
      <c r="O104" s="127">
        <v>3</v>
      </c>
      <c r="P104" s="39" t="s">
        <v>10732</v>
      </c>
      <c r="Q104" s="39" t="s">
        <v>3589</v>
      </c>
      <c r="R104" s="39"/>
      <c r="S104" s="44">
        <v>56.36</v>
      </c>
      <c r="T104" s="44">
        <v>92.37</v>
      </c>
      <c r="U104" s="44">
        <v>94.49</v>
      </c>
      <c r="V104" s="44">
        <v>100</v>
      </c>
      <c r="W104" s="39"/>
      <c r="X104" s="45">
        <v>1301</v>
      </c>
      <c r="Y104" s="44">
        <v>56.36</v>
      </c>
      <c r="Z104" s="44">
        <v>80.809523809523796</v>
      </c>
      <c r="AA104" s="44">
        <v>92.37</v>
      </c>
      <c r="AB104" s="44">
        <v>18.5595</v>
      </c>
      <c r="AC104" s="44">
        <v>94.49</v>
      </c>
      <c r="AD104" s="46">
        <v>224.89822362312466</v>
      </c>
      <c r="AE104" s="44">
        <v>95.34</v>
      </c>
      <c r="AF104" s="44">
        <v>76</v>
      </c>
      <c r="AG104" s="39"/>
      <c r="AH104" s="39" t="s">
        <v>10732</v>
      </c>
      <c r="AI104" s="39" t="s">
        <v>10732</v>
      </c>
      <c r="AJ104" s="38">
        <v>100</v>
      </c>
      <c r="AK104" s="39" t="s">
        <v>2482</v>
      </c>
      <c r="AL104" s="38" t="s">
        <v>2482</v>
      </c>
      <c r="AM104" s="39" t="s">
        <v>2482</v>
      </c>
      <c r="AN104" s="38" t="s">
        <v>2482</v>
      </c>
      <c r="AO104" s="38" t="s">
        <v>2545</v>
      </c>
      <c r="AP104" s="127">
        <v>3</v>
      </c>
      <c r="AQ104" s="127">
        <v>3</v>
      </c>
      <c r="AR104" s="38">
        <v>100</v>
      </c>
      <c r="AS104" s="127" t="s">
        <v>2482</v>
      </c>
      <c r="AT104" s="38" t="s">
        <v>2482</v>
      </c>
      <c r="AU104" s="39" t="s">
        <v>2482</v>
      </c>
      <c r="AV104" s="38" t="s">
        <v>2482</v>
      </c>
      <c r="AW104" s="39" t="s">
        <v>3589</v>
      </c>
      <c r="AX104" s="39" t="s">
        <v>3589</v>
      </c>
      <c r="AY104" s="38">
        <v>100</v>
      </c>
      <c r="AZ104" s="39" t="s">
        <v>2482</v>
      </c>
      <c r="BA104" s="38" t="s">
        <v>2482</v>
      </c>
      <c r="BB104" s="39" t="s">
        <v>2482</v>
      </c>
      <c r="BC104" s="38" t="s">
        <v>2482</v>
      </c>
      <c r="BD104" s="39" t="s">
        <v>2482</v>
      </c>
      <c r="BE104" s="38" t="s">
        <v>2482</v>
      </c>
      <c r="BF104" s="39"/>
      <c r="BG104" s="39" t="s">
        <v>10728</v>
      </c>
      <c r="BH104" s="40" t="s">
        <v>2482</v>
      </c>
      <c r="BI104" s="40" t="s">
        <v>2482</v>
      </c>
      <c r="BJ104" s="40">
        <v>2500000</v>
      </c>
      <c r="BK104" s="40">
        <v>2500000</v>
      </c>
      <c r="BL104" s="40" t="s">
        <v>2482</v>
      </c>
      <c r="BM104" s="40">
        <v>1900000</v>
      </c>
      <c r="BN104" s="40">
        <v>600000</v>
      </c>
      <c r="BO104" s="39"/>
      <c r="BP104" s="39" t="s">
        <v>11041</v>
      </c>
      <c r="BQ104" s="38" t="s">
        <v>10731</v>
      </c>
      <c r="BR104" s="39" t="s">
        <v>2482</v>
      </c>
      <c r="BS104" s="38" t="s">
        <v>2502</v>
      </c>
      <c r="BT104" s="39" t="s">
        <v>10728</v>
      </c>
      <c r="BU104" s="38" t="s">
        <v>10533</v>
      </c>
      <c r="BV104" s="47">
        <v>4310</v>
      </c>
      <c r="BW104" s="39"/>
      <c r="BX104" s="38" t="s">
        <v>11001</v>
      </c>
      <c r="BY104" s="45">
        <v>1301</v>
      </c>
      <c r="BZ104" s="39"/>
      <c r="CA104" s="38" t="s">
        <v>10412</v>
      </c>
      <c r="CB104" s="38">
        <v>100</v>
      </c>
      <c r="CC104" s="38" t="s">
        <v>10918</v>
      </c>
      <c r="CD104" s="38">
        <v>85</v>
      </c>
      <c r="CE104" s="38" t="s">
        <v>10891</v>
      </c>
      <c r="CF104" s="38">
        <v>62</v>
      </c>
      <c r="CG104" s="38" t="s">
        <v>10535</v>
      </c>
      <c r="CH104" s="38">
        <v>14</v>
      </c>
      <c r="CI104" s="44">
        <v>80.809523809523796</v>
      </c>
      <c r="CJ104" s="39"/>
      <c r="CK104" s="38" t="s">
        <v>2501</v>
      </c>
      <c r="CL104" s="38" t="s">
        <v>2501</v>
      </c>
      <c r="CM104" s="39" t="s">
        <v>10304</v>
      </c>
      <c r="CN104" s="39" t="s">
        <v>10333</v>
      </c>
      <c r="CO104" s="39">
        <v>4.1500000000000004</v>
      </c>
      <c r="CP104" s="39">
        <v>20.85</v>
      </c>
      <c r="CQ104" s="39" t="s">
        <v>10536</v>
      </c>
      <c r="CR104" s="39" t="s">
        <v>10536</v>
      </c>
      <c r="CS104" s="39" t="s">
        <v>10537</v>
      </c>
      <c r="CT104" s="38">
        <v>0</v>
      </c>
      <c r="CU104" s="38">
        <v>0</v>
      </c>
      <c r="CV104" s="38">
        <v>60</v>
      </c>
      <c r="CW104" s="38">
        <v>40</v>
      </c>
      <c r="CX104" s="38">
        <v>10</v>
      </c>
      <c r="CY104" s="38">
        <v>10</v>
      </c>
      <c r="CZ104" s="38">
        <v>10</v>
      </c>
      <c r="DA104" s="38">
        <v>18.5595</v>
      </c>
      <c r="DB104" s="39"/>
      <c r="DC104" s="48">
        <v>707470000</v>
      </c>
      <c r="DD104" s="49">
        <v>6821</v>
      </c>
      <c r="DE104" s="50">
        <v>224.72535796315302</v>
      </c>
      <c r="DF104" s="39"/>
      <c r="DG104" s="39" t="s">
        <v>3588</v>
      </c>
      <c r="DH104" s="38" t="s">
        <v>9034</v>
      </c>
      <c r="DI104" s="39" t="s">
        <v>11042</v>
      </c>
      <c r="DJ104" s="39" t="s">
        <v>10733</v>
      </c>
      <c r="DK104" s="38" t="s">
        <v>2482</v>
      </c>
      <c r="DL104" s="39" t="s">
        <v>10538</v>
      </c>
      <c r="DM104" s="134"/>
    </row>
    <row r="105" spans="1:117" ht="43.2" x14ac:dyDescent="0.3">
      <c r="A105" s="38" t="s">
        <v>227</v>
      </c>
      <c r="B105" s="38" t="s">
        <v>9032</v>
      </c>
      <c r="C105" s="38" t="s">
        <v>2482</v>
      </c>
      <c r="D105" s="38" t="s">
        <v>2483</v>
      </c>
      <c r="E105" s="39" t="s">
        <v>11043</v>
      </c>
      <c r="F105" s="39" t="s">
        <v>10726</v>
      </c>
      <c r="G105" s="38" t="s">
        <v>125</v>
      </c>
      <c r="H105" s="39" t="s">
        <v>11044</v>
      </c>
      <c r="I105" s="39" t="s">
        <v>10379</v>
      </c>
      <c r="J105" s="40">
        <v>600000</v>
      </c>
      <c r="K105" s="29" t="s">
        <v>125</v>
      </c>
      <c r="L105" s="30">
        <v>54.38</v>
      </c>
      <c r="M105" s="31">
        <v>38.28</v>
      </c>
      <c r="N105" s="38" t="s">
        <v>2545</v>
      </c>
      <c r="O105" s="127">
        <v>3</v>
      </c>
      <c r="P105" s="39" t="s">
        <v>10732</v>
      </c>
      <c r="Q105" s="39" t="s">
        <v>3589</v>
      </c>
      <c r="R105" s="39"/>
      <c r="S105" s="44">
        <v>72.03</v>
      </c>
      <c r="T105" s="44">
        <v>55.51</v>
      </c>
      <c r="U105" s="44">
        <v>94.49</v>
      </c>
      <c r="V105" s="44">
        <v>100</v>
      </c>
      <c r="W105" s="39"/>
      <c r="X105" s="45">
        <v>1801</v>
      </c>
      <c r="Y105" s="44">
        <v>72.03</v>
      </c>
      <c r="Z105" s="44">
        <v>66.285714285714278</v>
      </c>
      <c r="AA105" s="44">
        <v>55.51</v>
      </c>
      <c r="AB105" s="44">
        <v>18.5595</v>
      </c>
      <c r="AC105" s="44">
        <v>94.49</v>
      </c>
      <c r="AD105" s="46">
        <v>311.33105360895274</v>
      </c>
      <c r="AE105" s="44">
        <v>98.31</v>
      </c>
      <c r="AF105" s="44">
        <v>70</v>
      </c>
      <c r="AG105" s="39"/>
      <c r="AH105" s="39" t="s">
        <v>10732</v>
      </c>
      <c r="AI105" s="39" t="s">
        <v>10732</v>
      </c>
      <c r="AJ105" s="38">
        <v>100</v>
      </c>
      <c r="AK105" s="39" t="s">
        <v>2482</v>
      </c>
      <c r="AL105" s="38" t="s">
        <v>2482</v>
      </c>
      <c r="AM105" s="39" t="s">
        <v>2482</v>
      </c>
      <c r="AN105" s="38" t="s">
        <v>2482</v>
      </c>
      <c r="AO105" s="38" t="s">
        <v>2545</v>
      </c>
      <c r="AP105" s="127">
        <v>3</v>
      </c>
      <c r="AQ105" s="127">
        <v>3</v>
      </c>
      <c r="AR105" s="38">
        <v>100</v>
      </c>
      <c r="AS105" s="127" t="s">
        <v>2482</v>
      </c>
      <c r="AT105" s="38" t="s">
        <v>2482</v>
      </c>
      <c r="AU105" s="39" t="s">
        <v>2482</v>
      </c>
      <c r="AV105" s="38" t="s">
        <v>2482</v>
      </c>
      <c r="AW105" s="39" t="s">
        <v>3589</v>
      </c>
      <c r="AX105" s="39" t="s">
        <v>3589</v>
      </c>
      <c r="AY105" s="38">
        <v>100</v>
      </c>
      <c r="AZ105" s="39" t="s">
        <v>2482</v>
      </c>
      <c r="BA105" s="38" t="s">
        <v>2482</v>
      </c>
      <c r="BB105" s="39" t="s">
        <v>2482</v>
      </c>
      <c r="BC105" s="38" t="s">
        <v>2482</v>
      </c>
      <c r="BD105" s="39" t="s">
        <v>2482</v>
      </c>
      <c r="BE105" s="38" t="s">
        <v>2482</v>
      </c>
      <c r="BF105" s="39"/>
      <c r="BG105" s="39" t="s">
        <v>10728</v>
      </c>
      <c r="BH105" s="40" t="s">
        <v>2482</v>
      </c>
      <c r="BI105" s="40" t="s">
        <v>2482</v>
      </c>
      <c r="BJ105" s="40">
        <v>2000000</v>
      </c>
      <c r="BK105" s="40">
        <v>2000000</v>
      </c>
      <c r="BL105" s="40" t="s">
        <v>2482</v>
      </c>
      <c r="BM105" s="40">
        <v>1400000</v>
      </c>
      <c r="BN105" s="40">
        <v>600000</v>
      </c>
      <c r="BO105" s="39"/>
      <c r="BP105" s="39" t="s">
        <v>11045</v>
      </c>
      <c r="BQ105" s="38" t="s">
        <v>10731</v>
      </c>
      <c r="BR105" s="39" t="s">
        <v>2482</v>
      </c>
      <c r="BS105" s="38" t="s">
        <v>2502</v>
      </c>
      <c r="BT105" s="39" t="s">
        <v>11046</v>
      </c>
      <c r="BU105" s="38" t="s">
        <v>10533</v>
      </c>
      <c r="BV105" s="47">
        <v>4311</v>
      </c>
      <c r="BW105" s="39"/>
      <c r="BX105" s="38" t="s">
        <v>10384</v>
      </c>
      <c r="BY105" s="45">
        <v>1801</v>
      </c>
      <c r="BZ105" s="39"/>
      <c r="CA105" s="38" t="s">
        <v>10338</v>
      </c>
      <c r="CB105" s="38">
        <v>70</v>
      </c>
      <c r="CC105" s="38" t="s">
        <v>10385</v>
      </c>
      <c r="CD105" s="38">
        <v>65</v>
      </c>
      <c r="CE105" s="38" t="s">
        <v>10599</v>
      </c>
      <c r="CF105" s="38">
        <v>62</v>
      </c>
      <c r="CG105" s="38" t="s">
        <v>10535</v>
      </c>
      <c r="CH105" s="38">
        <v>14</v>
      </c>
      <c r="CI105" s="44">
        <v>66.285714285714278</v>
      </c>
      <c r="CJ105" s="39"/>
      <c r="CK105" s="38" t="s">
        <v>2501</v>
      </c>
      <c r="CL105" s="38" t="s">
        <v>2501</v>
      </c>
      <c r="CM105" s="39" t="s">
        <v>10304</v>
      </c>
      <c r="CN105" s="39" t="s">
        <v>10333</v>
      </c>
      <c r="CO105" s="39">
        <v>4.1500000000000004</v>
      </c>
      <c r="CP105" s="39">
        <v>20.85</v>
      </c>
      <c r="CQ105" s="39" t="s">
        <v>10536</v>
      </c>
      <c r="CR105" s="39" t="s">
        <v>10536</v>
      </c>
      <c r="CS105" s="39" t="s">
        <v>10537</v>
      </c>
      <c r="CT105" s="38">
        <v>0</v>
      </c>
      <c r="CU105" s="38">
        <v>0</v>
      </c>
      <c r="CV105" s="38">
        <v>60</v>
      </c>
      <c r="CW105" s="38">
        <v>40</v>
      </c>
      <c r="CX105" s="38">
        <v>10</v>
      </c>
      <c r="CY105" s="38">
        <v>10</v>
      </c>
      <c r="CZ105" s="38">
        <v>10</v>
      </c>
      <c r="DA105" s="38">
        <v>18.5595</v>
      </c>
      <c r="DB105" s="39"/>
      <c r="DC105" s="48">
        <v>707470000</v>
      </c>
      <c r="DD105" s="49">
        <v>6821</v>
      </c>
      <c r="DE105" s="50">
        <v>311.15818794898109</v>
      </c>
      <c r="DF105" s="39"/>
      <c r="DG105" s="39" t="s">
        <v>3588</v>
      </c>
      <c r="DH105" s="38" t="s">
        <v>9034</v>
      </c>
      <c r="DI105" s="39" t="s">
        <v>11042</v>
      </c>
      <c r="DJ105" s="39" t="s">
        <v>10733</v>
      </c>
      <c r="DK105" s="38" t="s">
        <v>2482</v>
      </c>
      <c r="DL105" s="39" t="s">
        <v>10538</v>
      </c>
      <c r="DM105" s="134"/>
    </row>
    <row r="106" spans="1:117" ht="43.2" x14ac:dyDescent="0.3">
      <c r="A106" s="38" t="s">
        <v>228</v>
      </c>
      <c r="B106" s="38" t="s">
        <v>9032</v>
      </c>
      <c r="C106" s="38" t="s">
        <v>2482</v>
      </c>
      <c r="D106" s="38" t="s">
        <v>2528</v>
      </c>
      <c r="E106" s="39" t="s">
        <v>11047</v>
      </c>
      <c r="F106" s="39" t="s">
        <v>11048</v>
      </c>
      <c r="G106" s="38" t="s">
        <v>125</v>
      </c>
      <c r="H106" s="39" t="s">
        <v>11049</v>
      </c>
      <c r="I106" s="39" t="s">
        <v>10642</v>
      </c>
      <c r="J106" s="40">
        <v>1435600</v>
      </c>
      <c r="K106" s="29" t="s">
        <v>125</v>
      </c>
      <c r="L106" s="30" t="s">
        <v>125</v>
      </c>
      <c r="M106" s="31">
        <v>38.14</v>
      </c>
      <c r="N106" s="38" t="s">
        <v>2727</v>
      </c>
      <c r="O106" s="127">
        <v>8</v>
      </c>
      <c r="P106" s="39" t="s">
        <v>2535</v>
      </c>
      <c r="Q106" s="39" t="s">
        <v>4056</v>
      </c>
      <c r="R106" s="39"/>
      <c r="S106" s="44">
        <v>84.75</v>
      </c>
      <c r="T106" s="44">
        <v>71.19</v>
      </c>
      <c r="U106" s="44">
        <v>66.95</v>
      </c>
      <c r="V106" s="44">
        <v>64.83</v>
      </c>
      <c r="W106" s="39"/>
      <c r="X106" s="45">
        <v>2401</v>
      </c>
      <c r="Y106" s="44">
        <v>84.75</v>
      </c>
      <c r="Z106" s="44">
        <v>74.261904761904759</v>
      </c>
      <c r="AA106" s="44">
        <v>71.19</v>
      </c>
      <c r="AB106" s="44">
        <v>17.614199999999997</v>
      </c>
      <c r="AC106" s="44">
        <v>66.95</v>
      </c>
      <c r="AD106" s="46">
        <v>22.308788458154304</v>
      </c>
      <c r="AE106" s="44">
        <v>64.83</v>
      </c>
      <c r="AF106" s="44">
        <v>0</v>
      </c>
      <c r="AG106" s="39"/>
      <c r="AH106" s="39" t="s">
        <v>2535</v>
      </c>
      <c r="AI106" s="39" t="s">
        <v>2535</v>
      </c>
      <c r="AJ106" s="38">
        <v>100</v>
      </c>
      <c r="AK106" s="39" t="s">
        <v>2482</v>
      </c>
      <c r="AL106" s="38" t="s">
        <v>2482</v>
      </c>
      <c r="AM106" s="39" t="s">
        <v>2482</v>
      </c>
      <c r="AN106" s="38" t="s">
        <v>2482</v>
      </c>
      <c r="AO106" s="38" t="s">
        <v>2727</v>
      </c>
      <c r="AP106" s="127">
        <v>8</v>
      </c>
      <c r="AQ106" s="127">
        <v>8</v>
      </c>
      <c r="AR106" s="38">
        <v>100</v>
      </c>
      <c r="AS106" s="127" t="s">
        <v>2482</v>
      </c>
      <c r="AT106" s="38" t="s">
        <v>2482</v>
      </c>
      <c r="AU106" s="39" t="s">
        <v>2482</v>
      </c>
      <c r="AV106" s="38" t="s">
        <v>2482</v>
      </c>
      <c r="AW106" s="39" t="s">
        <v>4056</v>
      </c>
      <c r="AX106" s="39" t="s">
        <v>4056</v>
      </c>
      <c r="AY106" s="38">
        <v>100</v>
      </c>
      <c r="AZ106" s="39" t="s">
        <v>2482</v>
      </c>
      <c r="BA106" s="38" t="s">
        <v>2482</v>
      </c>
      <c r="BB106" s="39" t="s">
        <v>2482</v>
      </c>
      <c r="BC106" s="38" t="s">
        <v>2482</v>
      </c>
      <c r="BD106" s="39" t="s">
        <v>2482</v>
      </c>
      <c r="BE106" s="38" t="s">
        <v>2482</v>
      </c>
      <c r="BF106" s="39"/>
      <c r="BG106" s="39" t="s">
        <v>10972</v>
      </c>
      <c r="BH106" s="40">
        <v>0</v>
      </c>
      <c r="BI106" s="40">
        <v>0</v>
      </c>
      <c r="BJ106" s="40">
        <v>1435600</v>
      </c>
      <c r="BK106" s="40">
        <v>1435600</v>
      </c>
      <c r="BL106" s="40" t="s">
        <v>2482</v>
      </c>
      <c r="BM106" s="40" t="s">
        <v>2482</v>
      </c>
      <c r="BN106" s="40">
        <v>1435600</v>
      </c>
      <c r="BO106" s="39"/>
      <c r="BP106" s="39" t="s">
        <v>11050</v>
      </c>
      <c r="BQ106" s="38" t="s">
        <v>10494</v>
      </c>
      <c r="BR106" s="39" t="s">
        <v>2482</v>
      </c>
      <c r="BS106" s="38" t="s">
        <v>2502</v>
      </c>
      <c r="BT106" s="39" t="s">
        <v>11051</v>
      </c>
      <c r="BU106" s="38" t="s">
        <v>10356</v>
      </c>
      <c r="BV106" s="47">
        <v>3247</v>
      </c>
      <c r="BW106" s="39"/>
      <c r="BX106" s="38" t="s">
        <v>10644</v>
      </c>
      <c r="BY106" s="45">
        <v>2401</v>
      </c>
      <c r="BZ106" s="39"/>
      <c r="CA106" s="38" t="s">
        <v>10702</v>
      </c>
      <c r="CB106" s="38">
        <v>75</v>
      </c>
      <c r="CC106" s="38" t="s">
        <v>10359</v>
      </c>
      <c r="CD106" s="38">
        <v>80</v>
      </c>
      <c r="CE106" s="38" t="s">
        <v>10599</v>
      </c>
      <c r="CF106" s="38">
        <v>62</v>
      </c>
      <c r="CG106" s="38" t="s">
        <v>10315</v>
      </c>
      <c r="CH106" s="38">
        <v>14</v>
      </c>
      <c r="CI106" s="44">
        <v>74.261904761904759</v>
      </c>
      <c r="CJ106" s="39"/>
      <c r="CK106" s="38" t="s">
        <v>10303</v>
      </c>
      <c r="CL106" s="38" t="s">
        <v>10303</v>
      </c>
      <c r="CM106" s="39" t="s">
        <v>10304</v>
      </c>
      <c r="CN106" s="39" t="s">
        <v>10333</v>
      </c>
      <c r="CO106" s="39">
        <v>6.94</v>
      </c>
      <c r="CP106" s="39">
        <v>18.059999999999999</v>
      </c>
      <c r="CQ106" s="39" t="s">
        <v>10316</v>
      </c>
      <c r="CR106" s="39" t="s">
        <v>10317</v>
      </c>
      <c r="CS106" s="39" t="s">
        <v>10307</v>
      </c>
      <c r="CT106" s="38">
        <v>0</v>
      </c>
      <c r="CU106" s="38">
        <v>0</v>
      </c>
      <c r="CV106" s="38">
        <v>60</v>
      </c>
      <c r="CW106" s="38">
        <v>40</v>
      </c>
      <c r="CX106" s="38">
        <v>7</v>
      </c>
      <c r="CY106" s="38">
        <v>3</v>
      </c>
      <c r="CZ106" s="38">
        <v>5</v>
      </c>
      <c r="DA106" s="38">
        <v>17.614199999999997</v>
      </c>
      <c r="DB106" s="39"/>
      <c r="DC106" s="48">
        <v>8110000</v>
      </c>
      <c r="DD106" s="49">
        <v>608</v>
      </c>
      <c r="DE106" s="50">
        <v>22.299497001070524</v>
      </c>
      <c r="DF106" s="39"/>
      <c r="DG106" s="39" t="s">
        <v>2535</v>
      </c>
      <c r="DH106" s="38" t="s">
        <v>9034</v>
      </c>
      <c r="DI106" s="39" t="s">
        <v>9046</v>
      </c>
      <c r="DJ106" s="39" t="s">
        <v>11008</v>
      </c>
      <c r="DK106" s="38" t="s">
        <v>2482</v>
      </c>
      <c r="DL106" s="39" t="s">
        <v>11052</v>
      </c>
      <c r="DM106" s="134"/>
    </row>
    <row r="107" spans="1:117" ht="86.4" x14ac:dyDescent="0.3">
      <c r="A107" s="38" t="s">
        <v>229</v>
      </c>
      <c r="B107" s="38" t="s">
        <v>9032</v>
      </c>
      <c r="C107" s="38" t="s">
        <v>2482</v>
      </c>
      <c r="D107" s="38" t="s">
        <v>2504</v>
      </c>
      <c r="E107" s="39" t="s">
        <v>11053</v>
      </c>
      <c r="F107" s="39" t="s">
        <v>11054</v>
      </c>
      <c r="G107" s="38" t="s">
        <v>125</v>
      </c>
      <c r="H107" s="39" t="s">
        <v>11055</v>
      </c>
      <c r="I107" s="39" t="s">
        <v>10527</v>
      </c>
      <c r="J107" s="40">
        <v>500000</v>
      </c>
      <c r="K107" s="29">
        <v>47.43</v>
      </c>
      <c r="L107" s="30">
        <v>30.68</v>
      </c>
      <c r="M107" s="31">
        <v>18.93</v>
      </c>
      <c r="N107" s="38" t="s">
        <v>2545</v>
      </c>
      <c r="O107" s="127">
        <v>3</v>
      </c>
      <c r="P107" s="39" t="s">
        <v>3474</v>
      </c>
      <c r="Q107" s="39" t="s">
        <v>3475</v>
      </c>
      <c r="R107" s="39"/>
      <c r="S107" s="44">
        <v>0</v>
      </c>
      <c r="T107" s="44">
        <v>95.76</v>
      </c>
      <c r="U107" s="44">
        <v>91.53</v>
      </c>
      <c r="V107" s="44">
        <v>47.74</v>
      </c>
      <c r="W107" s="39"/>
      <c r="X107" s="45">
        <v>1</v>
      </c>
      <c r="Y107" s="44">
        <v>0</v>
      </c>
      <c r="Z107" s="44">
        <v>83.714285714285722</v>
      </c>
      <c r="AA107" s="44">
        <v>95.76</v>
      </c>
      <c r="AB107" s="44">
        <v>18.434899999999999</v>
      </c>
      <c r="AC107" s="44">
        <v>91.53</v>
      </c>
      <c r="AD107" s="46">
        <v>0.1260048137763331</v>
      </c>
      <c r="AE107" s="44">
        <v>14.41</v>
      </c>
      <c r="AF107" s="44">
        <v>33.33</v>
      </c>
      <c r="AG107" s="39"/>
      <c r="AH107" s="39" t="s">
        <v>3474</v>
      </c>
      <c r="AI107" s="39" t="s">
        <v>3474</v>
      </c>
      <c r="AJ107" s="38">
        <v>100</v>
      </c>
      <c r="AK107" s="39" t="s">
        <v>2482</v>
      </c>
      <c r="AL107" s="38" t="s">
        <v>2482</v>
      </c>
      <c r="AM107" s="39" t="s">
        <v>2482</v>
      </c>
      <c r="AN107" s="38" t="s">
        <v>2482</v>
      </c>
      <c r="AO107" s="38" t="s">
        <v>2545</v>
      </c>
      <c r="AP107" s="127">
        <v>3</v>
      </c>
      <c r="AQ107" s="127">
        <v>3</v>
      </c>
      <c r="AR107" s="38">
        <v>100</v>
      </c>
      <c r="AS107" s="127" t="s">
        <v>2482</v>
      </c>
      <c r="AT107" s="38" t="s">
        <v>2482</v>
      </c>
      <c r="AU107" s="39" t="s">
        <v>2482</v>
      </c>
      <c r="AV107" s="38" t="s">
        <v>2482</v>
      </c>
      <c r="AW107" s="39" t="s">
        <v>3475</v>
      </c>
      <c r="AX107" s="39" t="s">
        <v>3475</v>
      </c>
      <c r="AY107" s="38">
        <v>100</v>
      </c>
      <c r="AZ107" s="39" t="s">
        <v>2482</v>
      </c>
      <c r="BA107" s="38" t="s">
        <v>2482</v>
      </c>
      <c r="BB107" s="39" t="s">
        <v>2482</v>
      </c>
      <c r="BC107" s="38" t="s">
        <v>2482</v>
      </c>
      <c r="BD107" s="39" t="s">
        <v>2482</v>
      </c>
      <c r="BE107" s="38" t="s">
        <v>2482</v>
      </c>
      <c r="BF107" s="39"/>
      <c r="BG107" s="39" t="s">
        <v>11056</v>
      </c>
      <c r="BH107" s="40" t="s">
        <v>2482</v>
      </c>
      <c r="BI107" s="40" t="s">
        <v>2482</v>
      </c>
      <c r="BJ107" s="40">
        <v>750000</v>
      </c>
      <c r="BK107" s="40">
        <v>750000</v>
      </c>
      <c r="BL107" s="40" t="s">
        <v>2482</v>
      </c>
      <c r="BM107" s="40">
        <v>250000</v>
      </c>
      <c r="BN107" s="40">
        <v>500000</v>
      </c>
      <c r="BO107" s="39"/>
      <c r="BP107" s="39" t="s">
        <v>11057</v>
      </c>
      <c r="BQ107" s="38" t="s">
        <v>10613</v>
      </c>
      <c r="BR107" s="39" t="s">
        <v>2482</v>
      </c>
      <c r="BS107" s="38" t="s">
        <v>2502</v>
      </c>
      <c r="BT107" s="39" t="s">
        <v>11058</v>
      </c>
      <c r="BU107" s="38" t="s">
        <v>10533</v>
      </c>
      <c r="BV107" s="47">
        <v>3805</v>
      </c>
      <c r="BW107" s="39"/>
      <c r="BX107" s="38" t="s">
        <v>10534</v>
      </c>
      <c r="BY107" s="45">
        <v>1</v>
      </c>
      <c r="BZ107" s="39"/>
      <c r="CA107" s="38" t="s">
        <v>10412</v>
      </c>
      <c r="CB107" s="38">
        <v>100</v>
      </c>
      <c r="CC107" s="38" t="s">
        <v>10918</v>
      </c>
      <c r="CD107" s="38">
        <v>85</v>
      </c>
      <c r="CE107" s="38" t="s">
        <v>10937</v>
      </c>
      <c r="CF107" s="38">
        <v>68</v>
      </c>
      <c r="CG107" s="38" t="s">
        <v>10614</v>
      </c>
      <c r="CH107" s="38">
        <v>16</v>
      </c>
      <c r="CI107" s="44">
        <v>83.714285714285722</v>
      </c>
      <c r="CJ107" s="39"/>
      <c r="CK107" s="38" t="s">
        <v>10303</v>
      </c>
      <c r="CL107" s="38" t="s">
        <v>2501</v>
      </c>
      <c r="CM107" s="39" t="s">
        <v>10304</v>
      </c>
      <c r="CN107" s="39" t="s">
        <v>10333</v>
      </c>
      <c r="CO107" s="39">
        <v>5.93</v>
      </c>
      <c r="CP107" s="39">
        <v>19.07</v>
      </c>
      <c r="CQ107" s="39" t="s">
        <v>10536</v>
      </c>
      <c r="CR107" s="39" t="s">
        <v>10536</v>
      </c>
      <c r="CS107" s="39" t="s">
        <v>10537</v>
      </c>
      <c r="CT107" s="38">
        <v>0</v>
      </c>
      <c r="CU107" s="38">
        <v>0</v>
      </c>
      <c r="CV107" s="38">
        <v>60</v>
      </c>
      <c r="CW107" s="38">
        <v>40</v>
      </c>
      <c r="CX107" s="38">
        <v>10</v>
      </c>
      <c r="CY107" s="38">
        <v>10</v>
      </c>
      <c r="CZ107" s="38">
        <v>10</v>
      </c>
      <c r="DA107" s="38">
        <v>18.434899999999999</v>
      </c>
      <c r="DB107" s="39"/>
      <c r="DC107" s="48">
        <v>2539060000</v>
      </c>
      <c r="DD107" s="49">
        <v>40301</v>
      </c>
      <c r="DE107" s="50">
        <v>0</v>
      </c>
      <c r="DF107" s="39"/>
      <c r="DG107" s="39" t="s">
        <v>3474</v>
      </c>
      <c r="DH107" s="38" t="s">
        <v>9034</v>
      </c>
      <c r="DI107" s="39" t="s">
        <v>9043</v>
      </c>
      <c r="DJ107" s="39" t="s">
        <v>10613</v>
      </c>
      <c r="DK107" s="38" t="s">
        <v>11059</v>
      </c>
      <c r="DL107" s="39" t="s">
        <v>10538</v>
      </c>
      <c r="DM107" s="134"/>
    </row>
    <row r="108" spans="1:117" s="52" customFormat="1" ht="57.6" x14ac:dyDescent="0.3">
      <c r="A108" s="38" t="s">
        <v>230</v>
      </c>
      <c r="B108" s="38" t="s">
        <v>9032</v>
      </c>
      <c r="C108" s="38" t="s">
        <v>2482</v>
      </c>
      <c r="D108" s="38" t="s">
        <v>2504</v>
      </c>
      <c r="E108" s="39" t="s">
        <v>11060</v>
      </c>
      <c r="F108" s="39" t="s">
        <v>11061</v>
      </c>
      <c r="G108" s="38" t="s">
        <v>125</v>
      </c>
      <c r="H108" s="39" t="s">
        <v>11062</v>
      </c>
      <c r="I108" s="39" t="s">
        <v>10998</v>
      </c>
      <c r="J108" s="40">
        <v>1000000</v>
      </c>
      <c r="K108" s="29">
        <v>80.430000000000007</v>
      </c>
      <c r="L108" s="30">
        <v>55.43</v>
      </c>
      <c r="M108" s="31">
        <v>38.24</v>
      </c>
      <c r="N108" s="38" t="s">
        <v>2545</v>
      </c>
      <c r="O108" s="127">
        <v>3</v>
      </c>
      <c r="P108" s="39" t="s">
        <v>3474</v>
      </c>
      <c r="Q108" s="39" t="s">
        <v>3475</v>
      </c>
      <c r="R108" s="39"/>
      <c r="S108" s="44">
        <v>56.36</v>
      </c>
      <c r="T108" s="44">
        <v>95.76</v>
      </c>
      <c r="U108" s="44">
        <v>91.53</v>
      </c>
      <c r="V108" s="44">
        <v>100</v>
      </c>
      <c r="W108" s="39"/>
      <c r="X108" s="45">
        <v>1301</v>
      </c>
      <c r="Y108" s="44">
        <v>56.36</v>
      </c>
      <c r="Z108" s="44">
        <v>83.714285714285722</v>
      </c>
      <c r="AA108" s="44">
        <v>95.76</v>
      </c>
      <c r="AB108" s="44">
        <v>18.434899999999999</v>
      </c>
      <c r="AC108" s="44">
        <v>91.53</v>
      </c>
      <c r="AD108" s="46">
        <v>81.966131361504679</v>
      </c>
      <c r="AE108" s="44">
        <v>87.29</v>
      </c>
      <c r="AF108" s="44">
        <v>60</v>
      </c>
      <c r="AG108" s="39"/>
      <c r="AH108" s="39" t="s">
        <v>3474</v>
      </c>
      <c r="AI108" s="39" t="s">
        <v>3474</v>
      </c>
      <c r="AJ108" s="38">
        <v>100</v>
      </c>
      <c r="AK108" s="39" t="s">
        <v>2482</v>
      </c>
      <c r="AL108" s="38" t="s">
        <v>2482</v>
      </c>
      <c r="AM108" s="39" t="s">
        <v>2482</v>
      </c>
      <c r="AN108" s="38" t="s">
        <v>2482</v>
      </c>
      <c r="AO108" s="38" t="s">
        <v>2545</v>
      </c>
      <c r="AP108" s="127">
        <v>3</v>
      </c>
      <c r="AQ108" s="127">
        <v>3</v>
      </c>
      <c r="AR108" s="38">
        <v>100</v>
      </c>
      <c r="AS108" s="127" t="s">
        <v>2482</v>
      </c>
      <c r="AT108" s="38" t="s">
        <v>2482</v>
      </c>
      <c r="AU108" s="39" t="s">
        <v>2482</v>
      </c>
      <c r="AV108" s="38" t="s">
        <v>2482</v>
      </c>
      <c r="AW108" s="39" t="s">
        <v>3475</v>
      </c>
      <c r="AX108" s="39" t="s">
        <v>3475</v>
      </c>
      <c r="AY108" s="38">
        <v>100</v>
      </c>
      <c r="AZ108" s="39" t="s">
        <v>2482</v>
      </c>
      <c r="BA108" s="38" t="s">
        <v>2482</v>
      </c>
      <c r="BB108" s="39" t="s">
        <v>2482</v>
      </c>
      <c r="BC108" s="38" t="s">
        <v>2482</v>
      </c>
      <c r="BD108" s="39" t="s">
        <v>2482</v>
      </c>
      <c r="BE108" s="38" t="s">
        <v>2482</v>
      </c>
      <c r="BF108" s="39"/>
      <c r="BG108" s="39" t="s">
        <v>11056</v>
      </c>
      <c r="BH108" s="40" t="s">
        <v>2482</v>
      </c>
      <c r="BI108" s="40" t="s">
        <v>2482</v>
      </c>
      <c r="BJ108" s="40">
        <v>2500000</v>
      </c>
      <c r="BK108" s="40">
        <v>2500000</v>
      </c>
      <c r="BL108" s="40" t="s">
        <v>2482</v>
      </c>
      <c r="BM108" s="40">
        <v>1500000</v>
      </c>
      <c r="BN108" s="40">
        <v>1000000</v>
      </c>
      <c r="BO108" s="39"/>
      <c r="BP108" s="39" t="s">
        <v>11063</v>
      </c>
      <c r="BQ108" s="38" t="s">
        <v>10613</v>
      </c>
      <c r="BR108" s="39" t="s">
        <v>2482</v>
      </c>
      <c r="BS108" s="38" t="s">
        <v>2502</v>
      </c>
      <c r="BT108" s="39" t="s">
        <v>11064</v>
      </c>
      <c r="BU108" s="38" t="s">
        <v>10533</v>
      </c>
      <c r="BV108" s="47">
        <v>4930</v>
      </c>
      <c r="BW108" s="39"/>
      <c r="BX108" s="38" t="s">
        <v>11001</v>
      </c>
      <c r="BY108" s="45">
        <v>1301</v>
      </c>
      <c r="BZ108" s="39"/>
      <c r="CA108" s="38" t="s">
        <v>10412</v>
      </c>
      <c r="CB108" s="38">
        <v>100</v>
      </c>
      <c r="CC108" s="38" t="s">
        <v>10918</v>
      </c>
      <c r="CD108" s="38">
        <v>85</v>
      </c>
      <c r="CE108" s="38" t="s">
        <v>10937</v>
      </c>
      <c r="CF108" s="38">
        <v>68</v>
      </c>
      <c r="CG108" s="38" t="s">
        <v>10614</v>
      </c>
      <c r="CH108" s="38">
        <v>16</v>
      </c>
      <c r="CI108" s="44">
        <v>83.714285714285722</v>
      </c>
      <c r="CJ108" s="39"/>
      <c r="CK108" s="38" t="s">
        <v>10303</v>
      </c>
      <c r="CL108" s="38" t="s">
        <v>2501</v>
      </c>
      <c r="CM108" s="39" t="s">
        <v>10304</v>
      </c>
      <c r="CN108" s="39" t="s">
        <v>10333</v>
      </c>
      <c r="CO108" s="39">
        <v>5.93</v>
      </c>
      <c r="CP108" s="39">
        <v>19.07</v>
      </c>
      <c r="CQ108" s="39" t="s">
        <v>10536</v>
      </c>
      <c r="CR108" s="39" t="s">
        <v>10536</v>
      </c>
      <c r="CS108" s="39" t="s">
        <v>10537</v>
      </c>
      <c r="CT108" s="38">
        <v>0</v>
      </c>
      <c r="CU108" s="38">
        <v>0</v>
      </c>
      <c r="CV108" s="38">
        <v>60</v>
      </c>
      <c r="CW108" s="38">
        <v>40</v>
      </c>
      <c r="CX108" s="38">
        <v>10</v>
      </c>
      <c r="CY108" s="38">
        <v>10</v>
      </c>
      <c r="CZ108" s="38">
        <v>10</v>
      </c>
      <c r="DA108" s="38">
        <v>18.434899999999999</v>
      </c>
      <c r="DB108" s="39"/>
      <c r="DC108" s="48">
        <v>2539060000</v>
      </c>
      <c r="DD108" s="49">
        <v>40301</v>
      </c>
      <c r="DE108" s="50">
        <v>81.903128954616506</v>
      </c>
      <c r="DF108" s="39"/>
      <c r="DG108" s="39" t="s">
        <v>3474</v>
      </c>
      <c r="DH108" s="38" t="s">
        <v>9034</v>
      </c>
      <c r="DI108" s="39" t="s">
        <v>9048</v>
      </c>
      <c r="DJ108" s="39" t="s">
        <v>10613</v>
      </c>
      <c r="DK108" s="38" t="s">
        <v>2482</v>
      </c>
      <c r="DL108" s="39" t="s">
        <v>10538</v>
      </c>
      <c r="DM108" s="134"/>
    </row>
    <row r="109" spans="1:117" ht="86.4" x14ac:dyDescent="0.3">
      <c r="A109" s="38" t="s">
        <v>231</v>
      </c>
      <c r="B109" s="38" t="s">
        <v>9032</v>
      </c>
      <c r="C109" s="38" t="s">
        <v>2482</v>
      </c>
      <c r="D109" s="38" t="s">
        <v>2528</v>
      </c>
      <c r="E109" s="39" t="s">
        <v>11065</v>
      </c>
      <c r="F109" s="39" t="s">
        <v>11066</v>
      </c>
      <c r="G109" s="38" t="s">
        <v>125</v>
      </c>
      <c r="H109" s="39" t="s">
        <v>11067</v>
      </c>
      <c r="I109" s="39" t="s">
        <v>10642</v>
      </c>
      <c r="J109" s="40">
        <v>22459567.5</v>
      </c>
      <c r="K109" s="29" t="s">
        <v>125</v>
      </c>
      <c r="L109" s="30" t="s">
        <v>125</v>
      </c>
      <c r="M109" s="31">
        <v>32.53</v>
      </c>
      <c r="N109" s="38" t="s">
        <v>2727</v>
      </c>
      <c r="O109" s="127">
        <v>10</v>
      </c>
      <c r="P109" s="39" t="s">
        <v>3596</v>
      </c>
      <c r="Q109" s="39" t="s">
        <v>4138</v>
      </c>
      <c r="R109" s="39"/>
      <c r="S109" s="44">
        <v>84.75</v>
      </c>
      <c r="T109" s="44">
        <v>78.39</v>
      </c>
      <c r="U109" s="44">
        <v>22.88</v>
      </c>
      <c r="V109" s="44">
        <v>23.64</v>
      </c>
      <c r="W109" s="39"/>
      <c r="X109" s="45">
        <v>2401</v>
      </c>
      <c r="Y109" s="44">
        <v>84.75</v>
      </c>
      <c r="Z109" s="44">
        <v>76.166666666666657</v>
      </c>
      <c r="AA109" s="44">
        <v>78.39</v>
      </c>
      <c r="AB109" s="44">
        <v>15.089499999999999</v>
      </c>
      <c r="AC109" s="44">
        <v>22.88</v>
      </c>
      <c r="AD109" s="46">
        <v>0.52561850965087986</v>
      </c>
      <c r="AE109" s="44">
        <v>18.64</v>
      </c>
      <c r="AF109" s="44">
        <v>5</v>
      </c>
      <c r="AG109" s="39"/>
      <c r="AH109" s="39" t="s">
        <v>3596</v>
      </c>
      <c r="AI109" s="39" t="s">
        <v>3596</v>
      </c>
      <c r="AJ109" s="38">
        <v>100</v>
      </c>
      <c r="AK109" s="39" t="s">
        <v>2482</v>
      </c>
      <c r="AL109" s="38" t="s">
        <v>2482</v>
      </c>
      <c r="AM109" s="39" t="s">
        <v>2482</v>
      </c>
      <c r="AN109" s="38" t="s">
        <v>2482</v>
      </c>
      <c r="AO109" s="38" t="s">
        <v>2727</v>
      </c>
      <c r="AP109" s="127">
        <v>10</v>
      </c>
      <c r="AQ109" s="127">
        <v>10</v>
      </c>
      <c r="AR109" s="38">
        <v>100</v>
      </c>
      <c r="AS109" s="127" t="s">
        <v>2482</v>
      </c>
      <c r="AT109" s="38" t="s">
        <v>2482</v>
      </c>
      <c r="AU109" s="39" t="s">
        <v>2482</v>
      </c>
      <c r="AV109" s="38" t="s">
        <v>2482</v>
      </c>
      <c r="AW109" s="39" t="s">
        <v>4138</v>
      </c>
      <c r="AX109" s="39" t="s">
        <v>4138</v>
      </c>
      <c r="AY109" s="38">
        <v>100</v>
      </c>
      <c r="AZ109" s="39" t="s">
        <v>2482</v>
      </c>
      <c r="BA109" s="38" t="s">
        <v>2482</v>
      </c>
      <c r="BB109" s="39" t="s">
        <v>2482</v>
      </c>
      <c r="BC109" s="38" t="s">
        <v>2482</v>
      </c>
      <c r="BD109" s="39" t="s">
        <v>2482</v>
      </c>
      <c r="BE109" s="38" t="s">
        <v>2482</v>
      </c>
      <c r="BF109" s="39"/>
      <c r="BG109" s="39" t="s">
        <v>10368</v>
      </c>
      <c r="BH109" s="40">
        <v>0</v>
      </c>
      <c r="BI109" s="40">
        <v>0</v>
      </c>
      <c r="BJ109" s="40">
        <v>23641650</v>
      </c>
      <c r="BK109" s="40">
        <v>23641650</v>
      </c>
      <c r="BL109" s="40" t="s">
        <v>11068</v>
      </c>
      <c r="BM109" s="40">
        <v>1182082.5</v>
      </c>
      <c r="BN109" s="40">
        <v>22459567.5</v>
      </c>
      <c r="BO109" s="39"/>
      <c r="BP109" s="39" t="s">
        <v>11069</v>
      </c>
      <c r="BQ109" s="38" t="s">
        <v>10354</v>
      </c>
      <c r="BR109" s="39" t="s">
        <v>2482</v>
      </c>
      <c r="BS109" s="38" t="s">
        <v>2502</v>
      </c>
      <c r="BT109" s="39" t="s">
        <v>10370</v>
      </c>
      <c r="BU109" s="38" t="s">
        <v>10356</v>
      </c>
      <c r="BV109" s="47">
        <v>4266</v>
      </c>
      <c r="BW109" s="39"/>
      <c r="BX109" s="38" t="s">
        <v>10644</v>
      </c>
      <c r="BY109" s="45">
        <v>2401</v>
      </c>
      <c r="BZ109" s="39"/>
      <c r="CA109" s="38" t="s">
        <v>10702</v>
      </c>
      <c r="CB109" s="38">
        <v>75</v>
      </c>
      <c r="CC109" s="38" t="s">
        <v>10359</v>
      </c>
      <c r="CD109" s="38">
        <v>80</v>
      </c>
      <c r="CE109" s="38" t="s">
        <v>10599</v>
      </c>
      <c r="CF109" s="38">
        <v>62</v>
      </c>
      <c r="CG109" s="38" t="s">
        <v>10361</v>
      </c>
      <c r="CH109" s="38">
        <v>16</v>
      </c>
      <c r="CI109" s="44">
        <v>76.166666666666657</v>
      </c>
      <c r="CJ109" s="39"/>
      <c r="CK109" s="38" t="s">
        <v>10303</v>
      </c>
      <c r="CL109" s="38" t="s">
        <v>10303</v>
      </c>
      <c r="CM109" s="39" t="s">
        <v>10304</v>
      </c>
      <c r="CN109" s="39" t="s">
        <v>10305</v>
      </c>
      <c r="CO109" s="39">
        <v>6.15</v>
      </c>
      <c r="CP109" s="39">
        <v>18.850000000000001</v>
      </c>
      <c r="CQ109" s="39" t="s">
        <v>10316</v>
      </c>
      <c r="CR109" s="39" t="s">
        <v>10306</v>
      </c>
      <c r="CS109" s="39" t="s">
        <v>10307</v>
      </c>
      <c r="CT109" s="38">
        <v>0</v>
      </c>
      <c r="CU109" s="38">
        <v>0</v>
      </c>
      <c r="CV109" s="38">
        <v>60</v>
      </c>
      <c r="CW109" s="38">
        <v>20</v>
      </c>
      <c r="CX109" s="38">
        <v>7</v>
      </c>
      <c r="CY109" s="38">
        <v>0</v>
      </c>
      <c r="CZ109" s="38">
        <v>5</v>
      </c>
      <c r="DA109" s="38">
        <v>15.089499999999999</v>
      </c>
      <c r="DB109" s="39"/>
      <c r="DC109" s="48">
        <v>35740000</v>
      </c>
      <c r="DD109" s="49">
        <v>7269</v>
      </c>
      <c r="DE109" s="50">
        <v>0.49912961349604584</v>
      </c>
      <c r="DF109" s="39"/>
      <c r="DG109" s="39" t="s">
        <v>3596</v>
      </c>
      <c r="DH109" s="38" t="s">
        <v>9034</v>
      </c>
      <c r="DI109" s="39" t="s">
        <v>9047</v>
      </c>
      <c r="DJ109" s="39" t="s">
        <v>10374</v>
      </c>
      <c r="DK109" s="38" t="s">
        <v>2482</v>
      </c>
      <c r="DL109" s="39" t="s">
        <v>11070</v>
      </c>
      <c r="DM109" s="134"/>
    </row>
    <row r="110" spans="1:117" ht="43.2" x14ac:dyDescent="0.3">
      <c r="A110" s="38" t="s">
        <v>232</v>
      </c>
      <c r="B110" s="38" t="s">
        <v>9032</v>
      </c>
      <c r="C110" s="38" t="s">
        <v>2482</v>
      </c>
      <c r="D110" s="38" t="s">
        <v>2528</v>
      </c>
      <c r="E110" s="39" t="s">
        <v>11071</v>
      </c>
      <c r="F110" s="39" t="s">
        <v>11072</v>
      </c>
      <c r="G110" s="38" t="s">
        <v>125</v>
      </c>
      <c r="H110" s="39" t="s">
        <v>11073</v>
      </c>
      <c r="I110" s="39" t="s">
        <v>10527</v>
      </c>
      <c r="J110" s="40">
        <v>44000000</v>
      </c>
      <c r="K110" s="29" t="s">
        <v>125</v>
      </c>
      <c r="L110" s="30" t="s">
        <v>125</v>
      </c>
      <c r="M110" s="31">
        <v>10.85</v>
      </c>
      <c r="N110" s="38" t="s">
        <v>2545</v>
      </c>
      <c r="O110" s="127">
        <v>2</v>
      </c>
      <c r="P110" s="39" t="s">
        <v>3323</v>
      </c>
      <c r="Q110" s="39" t="s">
        <v>3365</v>
      </c>
      <c r="R110" s="39"/>
      <c r="S110" s="44">
        <v>0</v>
      </c>
      <c r="T110" s="44">
        <v>80.930000000000007</v>
      </c>
      <c r="U110" s="44">
        <v>43.22</v>
      </c>
      <c r="V110" s="44">
        <v>5.93</v>
      </c>
      <c r="W110" s="39"/>
      <c r="X110" s="45">
        <v>1</v>
      </c>
      <c r="Y110" s="44">
        <v>0</v>
      </c>
      <c r="Z110" s="44">
        <v>76.666666666666657</v>
      </c>
      <c r="AA110" s="44">
        <v>80.930000000000007</v>
      </c>
      <c r="AB110" s="44">
        <v>15.5389</v>
      </c>
      <c r="AC110" s="44">
        <v>43.22</v>
      </c>
      <c r="AD110" s="46">
        <v>2.9256327152294426E-3</v>
      </c>
      <c r="AE110" s="44">
        <v>5.93</v>
      </c>
      <c r="AF110" s="44">
        <v>0</v>
      </c>
      <c r="AG110" s="39"/>
      <c r="AH110" s="39" t="s">
        <v>3323</v>
      </c>
      <c r="AI110" s="39" t="s">
        <v>3323</v>
      </c>
      <c r="AJ110" s="38">
        <v>100</v>
      </c>
      <c r="AK110" s="39" t="s">
        <v>2482</v>
      </c>
      <c r="AL110" s="38" t="s">
        <v>2482</v>
      </c>
      <c r="AM110" s="39" t="s">
        <v>2482</v>
      </c>
      <c r="AN110" s="38" t="s">
        <v>2482</v>
      </c>
      <c r="AO110" s="38" t="s">
        <v>2545</v>
      </c>
      <c r="AP110" s="127">
        <v>2</v>
      </c>
      <c r="AQ110" s="127">
        <v>2</v>
      </c>
      <c r="AR110" s="38">
        <v>100</v>
      </c>
      <c r="AS110" s="127" t="s">
        <v>2482</v>
      </c>
      <c r="AT110" s="38" t="s">
        <v>2482</v>
      </c>
      <c r="AU110" s="39" t="s">
        <v>2482</v>
      </c>
      <c r="AV110" s="38" t="s">
        <v>2482</v>
      </c>
      <c r="AW110" s="39" t="s">
        <v>3365</v>
      </c>
      <c r="AX110" s="39" t="s">
        <v>3365</v>
      </c>
      <c r="AY110" s="38">
        <v>100</v>
      </c>
      <c r="AZ110" s="39" t="s">
        <v>2482</v>
      </c>
      <c r="BA110" s="38" t="s">
        <v>2482</v>
      </c>
      <c r="BB110" s="39" t="s">
        <v>2482</v>
      </c>
      <c r="BC110" s="38" t="s">
        <v>2482</v>
      </c>
      <c r="BD110" s="39" t="s">
        <v>2482</v>
      </c>
      <c r="BE110" s="38" t="s">
        <v>2482</v>
      </c>
      <c r="BF110" s="39"/>
      <c r="BG110" s="39" t="s">
        <v>125</v>
      </c>
      <c r="BH110" s="40">
        <v>0</v>
      </c>
      <c r="BI110" s="40">
        <v>0</v>
      </c>
      <c r="BJ110" s="40">
        <v>44000000</v>
      </c>
      <c r="BK110" s="40">
        <v>44000000</v>
      </c>
      <c r="BL110" s="40" t="s">
        <v>2482</v>
      </c>
      <c r="BM110" s="40" t="s">
        <v>2482</v>
      </c>
      <c r="BN110" s="40">
        <v>44000000</v>
      </c>
      <c r="BO110" s="39"/>
      <c r="BP110" s="39" t="s">
        <v>11074</v>
      </c>
      <c r="BQ110" s="38" t="s">
        <v>11075</v>
      </c>
      <c r="BR110" s="39" t="s">
        <v>2482</v>
      </c>
      <c r="BS110" s="38" t="s">
        <v>2503</v>
      </c>
      <c r="BT110" s="39" t="s">
        <v>2482</v>
      </c>
      <c r="BU110" s="38" t="s">
        <v>10383</v>
      </c>
      <c r="BV110" s="47">
        <v>2727</v>
      </c>
      <c r="BW110" s="39"/>
      <c r="BX110" s="38" t="s">
        <v>10534</v>
      </c>
      <c r="BY110" s="45">
        <v>1</v>
      </c>
      <c r="BZ110" s="39"/>
      <c r="CA110" s="38" t="s">
        <v>10338</v>
      </c>
      <c r="CB110" s="38">
        <v>70</v>
      </c>
      <c r="CC110" s="38" t="s">
        <v>10359</v>
      </c>
      <c r="CD110" s="38">
        <v>80</v>
      </c>
      <c r="CE110" s="38" t="s">
        <v>10360</v>
      </c>
      <c r="CF110" s="38">
        <v>70</v>
      </c>
      <c r="CG110" s="38" t="s">
        <v>10361</v>
      </c>
      <c r="CH110" s="38">
        <v>16</v>
      </c>
      <c r="CI110" s="44">
        <v>76.666666666666657</v>
      </c>
      <c r="CJ110" s="39"/>
      <c r="CK110" s="38" t="s">
        <v>10303</v>
      </c>
      <c r="CL110" s="38" t="s">
        <v>10303</v>
      </c>
      <c r="CM110" s="39" t="s">
        <v>10304</v>
      </c>
      <c r="CN110" s="39" t="s">
        <v>10386</v>
      </c>
      <c r="CO110" s="39">
        <v>5.73</v>
      </c>
      <c r="CP110" s="39">
        <v>19.27</v>
      </c>
      <c r="CQ110" s="39" t="s">
        <v>10316</v>
      </c>
      <c r="CR110" s="39" t="s">
        <v>10316</v>
      </c>
      <c r="CS110" s="39" t="s">
        <v>10307</v>
      </c>
      <c r="CT110" s="38">
        <v>0</v>
      </c>
      <c r="CU110" s="38">
        <v>0</v>
      </c>
      <c r="CV110" s="38">
        <v>60</v>
      </c>
      <c r="CW110" s="38">
        <v>20</v>
      </c>
      <c r="CX110" s="38">
        <v>7</v>
      </c>
      <c r="CY110" s="38">
        <v>7</v>
      </c>
      <c r="CZ110" s="38">
        <v>5</v>
      </c>
      <c r="DA110" s="38">
        <v>15.5389</v>
      </c>
      <c r="DB110" s="39"/>
      <c r="DC110" s="48">
        <v>660760000</v>
      </c>
      <c r="DD110" s="49">
        <v>5133</v>
      </c>
      <c r="DE110" s="50">
        <v>0</v>
      </c>
      <c r="DF110" s="39"/>
      <c r="DG110" s="39" t="s">
        <v>3323</v>
      </c>
      <c r="DH110" s="38" t="s">
        <v>9034</v>
      </c>
      <c r="DI110" s="39" t="s">
        <v>11076</v>
      </c>
      <c r="DJ110" s="39" t="s">
        <v>11077</v>
      </c>
      <c r="DK110" s="38" t="s">
        <v>2482</v>
      </c>
      <c r="DL110" s="39" t="s">
        <v>11078</v>
      </c>
      <c r="DM110" s="134"/>
    </row>
    <row r="111" spans="1:117" ht="43.2" x14ac:dyDescent="0.3">
      <c r="A111" s="38" t="s">
        <v>233</v>
      </c>
      <c r="B111" s="38" t="s">
        <v>9032</v>
      </c>
      <c r="C111" s="38" t="s">
        <v>2482</v>
      </c>
      <c r="D111" s="38" t="s">
        <v>2528</v>
      </c>
      <c r="E111" s="39" t="s">
        <v>11079</v>
      </c>
      <c r="F111" s="39" t="s">
        <v>11080</v>
      </c>
      <c r="G111" s="38" t="s">
        <v>125</v>
      </c>
      <c r="H111" s="39" t="s">
        <v>11081</v>
      </c>
      <c r="I111" s="39" t="s">
        <v>10293</v>
      </c>
      <c r="J111" s="40">
        <v>2660000</v>
      </c>
      <c r="K111" s="29" t="s">
        <v>125</v>
      </c>
      <c r="L111" s="30" t="s">
        <v>125</v>
      </c>
      <c r="M111" s="31">
        <v>29.64</v>
      </c>
      <c r="N111" s="38" t="s">
        <v>2545</v>
      </c>
      <c r="O111" s="127">
        <v>2</v>
      </c>
      <c r="P111" s="39" t="s">
        <v>3323</v>
      </c>
      <c r="Q111" s="39" t="s">
        <v>3365</v>
      </c>
      <c r="R111" s="39"/>
      <c r="S111" s="44">
        <v>54.24</v>
      </c>
      <c r="T111" s="44">
        <v>38.979999999999997</v>
      </c>
      <c r="U111" s="44">
        <v>82.63</v>
      </c>
      <c r="V111" s="44">
        <v>80.510000000000005</v>
      </c>
      <c r="W111" s="39"/>
      <c r="X111" s="45">
        <v>1101</v>
      </c>
      <c r="Y111" s="44">
        <v>54.24</v>
      </c>
      <c r="Z111" s="44">
        <v>43.476190476190474</v>
      </c>
      <c r="AA111" s="44">
        <v>38.979999999999997</v>
      </c>
      <c r="AB111" s="44">
        <v>17.938899999999997</v>
      </c>
      <c r="AC111" s="44">
        <v>82.63</v>
      </c>
      <c r="AD111" s="46">
        <v>53.281710998712448</v>
      </c>
      <c r="AE111" s="44">
        <v>80.510000000000005</v>
      </c>
      <c r="AF111" s="44">
        <v>0</v>
      </c>
      <c r="AG111" s="39"/>
      <c r="AH111" s="39" t="s">
        <v>3323</v>
      </c>
      <c r="AI111" s="39" t="s">
        <v>3323</v>
      </c>
      <c r="AJ111" s="38">
        <v>100</v>
      </c>
      <c r="AK111" s="39" t="s">
        <v>2482</v>
      </c>
      <c r="AL111" s="38" t="s">
        <v>2482</v>
      </c>
      <c r="AM111" s="39" t="s">
        <v>2482</v>
      </c>
      <c r="AN111" s="38" t="s">
        <v>2482</v>
      </c>
      <c r="AO111" s="38" t="s">
        <v>2545</v>
      </c>
      <c r="AP111" s="127">
        <v>2</v>
      </c>
      <c r="AQ111" s="127">
        <v>2</v>
      </c>
      <c r="AR111" s="38">
        <v>100</v>
      </c>
      <c r="AS111" s="127" t="s">
        <v>2482</v>
      </c>
      <c r="AT111" s="38" t="s">
        <v>2482</v>
      </c>
      <c r="AU111" s="39" t="s">
        <v>2482</v>
      </c>
      <c r="AV111" s="38" t="s">
        <v>2482</v>
      </c>
      <c r="AW111" s="39" t="s">
        <v>3365</v>
      </c>
      <c r="AX111" s="39" t="s">
        <v>3365</v>
      </c>
      <c r="AY111" s="38">
        <v>100</v>
      </c>
      <c r="AZ111" s="39" t="s">
        <v>2482</v>
      </c>
      <c r="BA111" s="38" t="s">
        <v>2482</v>
      </c>
      <c r="BB111" s="39" t="s">
        <v>2482</v>
      </c>
      <c r="BC111" s="38" t="s">
        <v>2482</v>
      </c>
      <c r="BD111" s="39" t="s">
        <v>2482</v>
      </c>
      <c r="BE111" s="38" t="s">
        <v>2482</v>
      </c>
      <c r="BF111" s="39"/>
      <c r="BG111" s="39" t="s">
        <v>125</v>
      </c>
      <c r="BH111" s="40">
        <v>0</v>
      </c>
      <c r="BI111" s="40">
        <v>0</v>
      </c>
      <c r="BJ111" s="40">
        <v>2660000</v>
      </c>
      <c r="BK111" s="40">
        <v>2660000</v>
      </c>
      <c r="BL111" s="40" t="s">
        <v>2482</v>
      </c>
      <c r="BM111" s="40" t="s">
        <v>2482</v>
      </c>
      <c r="BN111" s="40">
        <v>2660000</v>
      </c>
      <c r="BO111" s="39"/>
      <c r="BP111" s="39" t="s">
        <v>11082</v>
      </c>
      <c r="BQ111" s="38" t="s">
        <v>11075</v>
      </c>
      <c r="BR111" s="39" t="s">
        <v>2482</v>
      </c>
      <c r="BS111" s="38" t="s">
        <v>2503</v>
      </c>
      <c r="BT111" s="39" t="s">
        <v>2482</v>
      </c>
      <c r="BU111" s="38" t="s">
        <v>10383</v>
      </c>
      <c r="BV111" s="47">
        <v>2722</v>
      </c>
      <c r="BW111" s="39"/>
      <c r="BX111" s="38" t="s">
        <v>10298</v>
      </c>
      <c r="BY111" s="45">
        <v>1101</v>
      </c>
      <c r="BZ111" s="39"/>
      <c r="CA111" s="38" t="s">
        <v>10338</v>
      </c>
      <c r="CB111" s="38">
        <v>70</v>
      </c>
      <c r="CC111" s="38" t="s">
        <v>10300</v>
      </c>
      <c r="CD111" s="38">
        <v>32</v>
      </c>
      <c r="CE111" s="38" t="s">
        <v>10332</v>
      </c>
      <c r="CF111" s="38">
        <v>8</v>
      </c>
      <c r="CG111" s="38" t="s">
        <v>10361</v>
      </c>
      <c r="CH111" s="38">
        <v>16</v>
      </c>
      <c r="CI111" s="44">
        <v>43.476190476190474</v>
      </c>
      <c r="CJ111" s="39"/>
      <c r="CK111" s="38" t="s">
        <v>10303</v>
      </c>
      <c r="CL111" s="38" t="s">
        <v>10303</v>
      </c>
      <c r="CM111" s="39" t="s">
        <v>10304</v>
      </c>
      <c r="CN111" s="39" t="s">
        <v>10333</v>
      </c>
      <c r="CO111" s="39">
        <v>5.73</v>
      </c>
      <c r="CP111" s="39">
        <v>19.27</v>
      </c>
      <c r="CQ111" s="39" t="s">
        <v>10316</v>
      </c>
      <c r="CR111" s="39" t="s">
        <v>10316</v>
      </c>
      <c r="CS111" s="39" t="s">
        <v>10307</v>
      </c>
      <c r="CT111" s="38">
        <v>0</v>
      </c>
      <c r="CU111" s="38">
        <v>0</v>
      </c>
      <c r="CV111" s="38">
        <v>60</v>
      </c>
      <c r="CW111" s="38">
        <v>40</v>
      </c>
      <c r="CX111" s="38">
        <v>7</v>
      </c>
      <c r="CY111" s="38">
        <v>7</v>
      </c>
      <c r="CZ111" s="38">
        <v>5</v>
      </c>
      <c r="DA111" s="38">
        <v>17.938899999999997</v>
      </c>
      <c r="DB111" s="39"/>
      <c r="DC111" s="48">
        <v>660760000</v>
      </c>
      <c r="DD111" s="49">
        <v>5133</v>
      </c>
      <c r="DE111" s="50">
        <v>53.233317074099631</v>
      </c>
      <c r="DF111" s="39"/>
      <c r="DG111" s="39" t="s">
        <v>3323</v>
      </c>
      <c r="DH111" s="38" t="s">
        <v>9034</v>
      </c>
      <c r="DI111" s="39" t="s">
        <v>11076</v>
      </c>
      <c r="DJ111" s="39" t="s">
        <v>11077</v>
      </c>
      <c r="DK111" s="38" t="s">
        <v>2482</v>
      </c>
      <c r="DL111" s="39" t="s">
        <v>11083</v>
      </c>
      <c r="DM111" s="134"/>
    </row>
    <row r="112" spans="1:117" ht="43.2" x14ac:dyDescent="0.3">
      <c r="A112" s="38" t="s">
        <v>234</v>
      </c>
      <c r="B112" s="38" t="s">
        <v>9032</v>
      </c>
      <c r="C112" s="38" t="s">
        <v>2482</v>
      </c>
      <c r="D112" s="38" t="s">
        <v>2528</v>
      </c>
      <c r="E112" s="39" t="s">
        <v>11084</v>
      </c>
      <c r="F112" s="39" t="s">
        <v>11085</v>
      </c>
      <c r="G112" s="38" t="s">
        <v>125</v>
      </c>
      <c r="H112" s="39" t="s">
        <v>11086</v>
      </c>
      <c r="I112" s="39" t="s">
        <v>10379</v>
      </c>
      <c r="J112" s="40">
        <v>14500000</v>
      </c>
      <c r="K112" s="29" t="s">
        <v>125</v>
      </c>
      <c r="L112" s="30" t="s">
        <v>125</v>
      </c>
      <c r="M112" s="31">
        <v>33.83</v>
      </c>
      <c r="N112" s="38" t="s">
        <v>2545</v>
      </c>
      <c r="O112" s="127">
        <v>2</v>
      </c>
      <c r="P112" s="39" t="s">
        <v>3323</v>
      </c>
      <c r="Q112" s="39" t="s">
        <v>3365</v>
      </c>
      <c r="R112" s="39"/>
      <c r="S112" s="44">
        <v>72.03</v>
      </c>
      <c r="T112" s="44">
        <v>58.9</v>
      </c>
      <c r="U112" s="44">
        <v>82.63</v>
      </c>
      <c r="V112" s="44">
        <v>58.05</v>
      </c>
      <c r="W112" s="39"/>
      <c r="X112" s="45">
        <v>1801</v>
      </c>
      <c r="Y112" s="44">
        <v>72.03</v>
      </c>
      <c r="Z112" s="44">
        <v>68.190476190476176</v>
      </c>
      <c r="AA112" s="44">
        <v>58.9</v>
      </c>
      <c r="AB112" s="44">
        <v>17.938899999999997</v>
      </c>
      <c r="AC112" s="44">
        <v>82.63</v>
      </c>
      <c r="AD112" s="46">
        <v>15.988885440389099</v>
      </c>
      <c r="AE112" s="44">
        <v>58.05</v>
      </c>
      <c r="AF112" s="44">
        <v>0</v>
      </c>
      <c r="AG112" s="39"/>
      <c r="AH112" s="39" t="s">
        <v>3323</v>
      </c>
      <c r="AI112" s="39" t="s">
        <v>3323</v>
      </c>
      <c r="AJ112" s="38">
        <v>100</v>
      </c>
      <c r="AK112" s="39" t="s">
        <v>2482</v>
      </c>
      <c r="AL112" s="38" t="s">
        <v>2482</v>
      </c>
      <c r="AM112" s="39" t="s">
        <v>2482</v>
      </c>
      <c r="AN112" s="38" t="s">
        <v>2482</v>
      </c>
      <c r="AO112" s="38" t="s">
        <v>2545</v>
      </c>
      <c r="AP112" s="127">
        <v>2</v>
      </c>
      <c r="AQ112" s="127">
        <v>2</v>
      </c>
      <c r="AR112" s="38">
        <v>100</v>
      </c>
      <c r="AS112" s="127" t="s">
        <v>2482</v>
      </c>
      <c r="AT112" s="38" t="s">
        <v>2482</v>
      </c>
      <c r="AU112" s="39" t="s">
        <v>2482</v>
      </c>
      <c r="AV112" s="38" t="s">
        <v>2482</v>
      </c>
      <c r="AW112" s="39" t="s">
        <v>3365</v>
      </c>
      <c r="AX112" s="39" t="s">
        <v>3365</v>
      </c>
      <c r="AY112" s="38">
        <v>100</v>
      </c>
      <c r="AZ112" s="39" t="s">
        <v>2482</v>
      </c>
      <c r="BA112" s="38" t="s">
        <v>2482</v>
      </c>
      <c r="BB112" s="39" t="s">
        <v>2482</v>
      </c>
      <c r="BC112" s="38" t="s">
        <v>2482</v>
      </c>
      <c r="BD112" s="39" t="s">
        <v>2482</v>
      </c>
      <c r="BE112" s="38" t="s">
        <v>2482</v>
      </c>
      <c r="BF112" s="39"/>
      <c r="BG112" s="39" t="s">
        <v>125</v>
      </c>
      <c r="BH112" s="40">
        <v>0</v>
      </c>
      <c r="BI112" s="40" t="s">
        <v>2482</v>
      </c>
      <c r="BJ112" s="40">
        <v>14500000</v>
      </c>
      <c r="BK112" s="40">
        <v>14500000</v>
      </c>
      <c r="BL112" s="40" t="s">
        <v>2482</v>
      </c>
      <c r="BM112" s="40" t="s">
        <v>2482</v>
      </c>
      <c r="BN112" s="40">
        <v>14500000</v>
      </c>
      <c r="BO112" s="39"/>
      <c r="BP112" s="39" t="s">
        <v>11087</v>
      </c>
      <c r="BQ112" s="38" t="s">
        <v>11075</v>
      </c>
      <c r="BR112" s="39" t="s">
        <v>2482</v>
      </c>
      <c r="BS112" s="38" t="s">
        <v>2503</v>
      </c>
      <c r="BT112" s="39" t="s">
        <v>2482</v>
      </c>
      <c r="BU112" s="38" t="s">
        <v>10383</v>
      </c>
      <c r="BV112" s="47">
        <v>3220</v>
      </c>
      <c r="BW112" s="39"/>
      <c r="BX112" s="38" t="s">
        <v>10384</v>
      </c>
      <c r="BY112" s="45">
        <v>1801</v>
      </c>
      <c r="BZ112" s="39"/>
      <c r="CA112" s="38" t="s">
        <v>10338</v>
      </c>
      <c r="CB112" s="38">
        <v>70</v>
      </c>
      <c r="CC112" s="38" t="s">
        <v>10385</v>
      </c>
      <c r="CD112" s="38">
        <v>65</v>
      </c>
      <c r="CE112" s="38" t="s">
        <v>10599</v>
      </c>
      <c r="CF112" s="38">
        <v>62</v>
      </c>
      <c r="CG112" s="38" t="s">
        <v>10361</v>
      </c>
      <c r="CH112" s="38">
        <v>16</v>
      </c>
      <c r="CI112" s="44">
        <v>68.190476190476176</v>
      </c>
      <c r="CJ112" s="39"/>
      <c r="CK112" s="38" t="s">
        <v>10303</v>
      </c>
      <c r="CL112" s="38" t="s">
        <v>10303</v>
      </c>
      <c r="CM112" s="39" t="s">
        <v>10304</v>
      </c>
      <c r="CN112" s="39" t="s">
        <v>10333</v>
      </c>
      <c r="CO112" s="39">
        <v>5.73</v>
      </c>
      <c r="CP112" s="39">
        <v>19.27</v>
      </c>
      <c r="CQ112" s="39" t="s">
        <v>10316</v>
      </c>
      <c r="CR112" s="39" t="s">
        <v>10316</v>
      </c>
      <c r="CS112" s="39" t="s">
        <v>10307</v>
      </c>
      <c r="CT112" s="38">
        <v>0</v>
      </c>
      <c r="CU112" s="38">
        <v>0</v>
      </c>
      <c r="CV112" s="38">
        <v>60</v>
      </c>
      <c r="CW112" s="38">
        <v>40</v>
      </c>
      <c r="CX112" s="38">
        <v>7</v>
      </c>
      <c r="CY112" s="38">
        <v>7</v>
      </c>
      <c r="CZ112" s="38">
        <v>5</v>
      </c>
      <c r="DA112" s="38">
        <v>17.938899999999997</v>
      </c>
      <c r="DB112" s="39"/>
      <c r="DC112" s="48">
        <v>660760000</v>
      </c>
      <c r="DD112" s="49">
        <v>5133</v>
      </c>
      <c r="DE112" s="50">
        <v>15.980007658356678</v>
      </c>
      <c r="DF112" s="39"/>
      <c r="DG112" s="39" t="s">
        <v>3323</v>
      </c>
      <c r="DH112" s="38" t="s">
        <v>9034</v>
      </c>
      <c r="DI112" s="39" t="s">
        <v>11076</v>
      </c>
      <c r="DJ112" s="39" t="s">
        <v>11077</v>
      </c>
      <c r="DK112" s="38" t="s">
        <v>2482</v>
      </c>
      <c r="DL112" s="39" t="s">
        <v>11088</v>
      </c>
      <c r="DM112" s="134"/>
    </row>
    <row r="113" spans="1:117" ht="43.2" x14ac:dyDescent="0.3">
      <c r="A113" s="38" t="s">
        <v>235</v>
      </c>
      <c r="B113" s="38" t="s">
        <v>9032</v>
      </c>
      <c r="C113" s="38" t="s">
        <v>2482</v>
      </c>
      <c r="D113" s="38" t="s">
        <v>2528</v>
      </c>
      <c r="E113" s="39" t="s">
        <v>11089</v>
      </c>
      <c r="F113" s="39" t="s">
        <v>11090</v>
      </c>
      <c r="G113" s="38" t="s">
        <v>125</v>
      </c>
      <c r="H113" s="39" t="s">
        <v>11091</v>
      </c>
      <c r="I113" s="39" t="s">
        <v>10998</v>
      </c>
      <c r="J113" s="40">
        <v>1678426</v>
      </c>
      <c r="K113" s="29" t="s">
        <v>125</v>
      </c>
      <c r="L113" s="30" t="s">
        <v>125</v>
      </c>
      <c r="M113" s="31">
        <v>33.31</v>
      </c>
      <c r="N113" s="38" t="s">
        <v>2545</v>
      </c>
      <c r="O113" s="127">
        <v>3</v>
      </c>
      <c r="P113" s="39" t="s">
        <v>3323</v>
      </c>
      <c r="Q113" s="39" t="s">
        <v>3820</v>
      </c>
      <c r="R113" s="39"/>
      <c r="S113" s="44">
        <v>56.36</v>
      </c>
      <c r="T113" s="44">
        <v>69.069999999999993</v>
      </c>
      <c r="U113" s="44">
        <v>90.25</v>
      </c>
      <c r="V113" s="44">
        <v>77.97</v>
      </c>
      <c r="W113" s="39"/>
      <c r="X113" s="45">
        <v>1301</v>
      </c>
      <c r="Y113" s="44">
        <v>56.36</v>
      </c>
      <c r="Z113" s="44">
        <v>73.357142857142861</v>
      </c>
      <c r="AA113" s="44">
        <v>69.069999999999993</v>
      </c>
      <c r="AB113" s="44">
        <v>18.258699999999997</v>
      </c>
      <c r="AC113" s="44">
        <v>90.25</v>
      </c>
      <c r="AD113" s="46">
        <v>47.161097251718175</v>
      </c>
      <c r="AE113" s="44">
        <v>77.97</v>
      </c>
      <c r="AF113" s="44">
        <v>0</v>
      </c>
      <c r="AG113" s="39"/>
      <c r="AH113" s="39" t="s">
        <v>3323</v>
      </c>
      <c r="AI113" s="39" t="s">
        <v>3323</v>
      </c>
      <c r="AJ113" s="38">
        <v>100</v>
      </c>
      <c r="AK113" s="39" t="s">
        <v>2482</v>
      </c>
      <c r="AL113" s="38" t="s">
        <v>2482</v>
      </c>
      <c r="AM113" s="39" t="s">
        <v>2482</v>
      </c>
      <c r="AN113" s="38" t="s">
        <v>2482</v>
      </c>
      <c r="AO113" s="38" t="s">
        <v>2545</v>
      </c>
      <c r="AP113" s="127">
        <v>3</v>
      </c>
      <c r="AQ113" s="127">
        <v>3</v>
      </c>
      <c r="AR113" s="38">
        <v>100</v>
      </c>
      <c r="AS113" s="127" t="s">
        <v>2482</v>
      </c>
      <c r="AT113" s="38" t="s">
        <v>2482</v>
      </c>
      <c r="AU113" s="39" t="s">
        <v>2482</v>
      </c>
      <c r="AV113" s="38" t="s">
        <v>2482</v>
      </c>
      <c r="AW113" s="39" t="s">
        <v>3820</v>
      </c>
      <c r="AX113" s="39" t="s">
        <v>3820</v>
      </c>
      <c r="AY113" s="38">
        <v>100</v>
      </c>
      <c r="AZ113" s="39" t="s">
        <v>2482</v>
      </c>
      <c r="BA113" s="38" t="s">
        <v>2482</v>
      </c>
      <c r="BB113" s="39" t="s">
        <v>2482</v>
      </c>
      <c r="BC113" s="38" t="s">
        <v>2482</v>
      </c>
      <c r="BD113" s="39" t="s">
        <v>2482</v>
      </c>
      <c r="BE113" s="38" t="s">
        <v>2482</v>
      </c>
      <c r="BF113" s="39"/>
      <c r="BG113" s="39" t="s">
        <v>125</v>
      </c>
      <c r="BH113" s="40">
        <v>0</v>
      </c>
      <c r="BI113" s="40">
        <v>0</v>
      </c>
      <c r="BJ113" s="40">
        <v>1678426</v>
      </c>
      <c r="BK113" s="40">
        <v>1678426</v>
      </c>
      <c r="BL113" s="40" t="s">
        <v>2482</v>
      </c>
      <c r="BM113" s="40" t="s">
        <v>2482</v>
      </c>
      <c r="BN113" s="40">
        <v>1678426</v>
      </c>
      <c r="BO113" s="39"/>
      <c r="BP113" s="39" t="s">
        <v>11092</v>
      </c>
      <c r="BQ113" s="38" t="s">
        <v>11093</v>
      </c>
      <c r="BR113" s="39" t="s">
        <v>2482</v>
      </c>
      <c r="BS113" s="38" t="s">
        <v>2503</v>
      </c>
      <c r="BT113" s="39" t="s">
        <v>2482</v>
      </c>
      <c r="BU113" s="38" t="s">
        <v>10383</v>
      </c>
      <c r="BV113" s="47">
        <v>4254</v>
      </c>
      <c r="BW113" s="39"/>
      <c r="BX113" s="38" t="s">
        <v>11001</v>
      </c>
      <c r="BY113" s="45">
        <v>1301</v>
      </c>
      <c r="BZ113" s="39"/>
      <c r="CA113" s="38" t="s">
        <v>10299</v>
      </c>
      <c r="CB113" s="38">
        <v>35</v>
      </c>
      <c r="CC113" s="38" t="s">
        <v>10487</v>
      </c>
      <c r="CD113" s="38">
        <v>90</v>
      </c>
      <c r="CE113" s="38" t="s">
        <v>10937</v>
      </c>
      <c r="CF113" s="38">
        <v>68</v>
      </c>
      <c r="CG113" s="38" t="s">
        <v>10315</v>
      </c>
      <c r="CH113" s="38">
        <v>14</v>
      </c>
      <c r="CI113" s="44">
        <v>73.357142857142861</v>
      </c>
      <c r="CJ113" s="39"/>
      <c r="CK113" s="38" t="s">
        <v>10303</v>
      </c>
      <c r="CL113" s="38" t="s">
        <v>10303</v>
      </c>
      <c r="CM113" s="39" t="s">
        <v>10304</v>
      </c>
      <c r="CN113" s="39" t="s">
        <v>10333</v>
      </c>
      <c r="CO113" s="39">
        <v>4.59</v>
      </c>
      <c r="CP113" s="39">
        <v>20.41</v>
      </c>
      <c r="CQ113" s="39" t="s">
        <v>10563</v>
      </c>
      <c r="CR113" s="39" t="s">
        <v>10563</v>
      </c>
      <c r="CS113" s="39" t="s">
        <v>10307</v>
      </c>
      <c r="CT113" s="38">
        <v>0</v>
      </c>
      <c r="CU113" s="38">
        <v>0</v>
      </c>
      <c r="CV113" s="38">
        <v>60</v>
      </c>
      <c r="CW113" s="38">
        <v>40</v>
      </c>
      <c r="CX113" s="38">
        <v>9</v>
      </c>
      <c r="CY113" s="38">
        <v>9</v>
      </c>
      <c r="CZ113" s="38">
        <v>5</v>
      </c>
      <c r="DA113" s="38">
        <v>18.258699999999997</v>
      </c>
      <c r="DB113" s="39"/>
      <c r="DC113" s="48">
        <v>70030000</v>
      </c>
      <c r="DD113" s="49">
        <v>1151</v>
      </c>
      <c r="DE113" s="50">
        <v>47.124847369126542</v>
      </c>
      <c r="DF113" s="39"/>
      <c r="DG113" s="39" t="s">
        <v>3323</v>
      </c>
      <c r="DH113" s="38" t="s">
        <v>9034</v>
      </c>
      <c r="DI113" s="39" t="s">
        <v>11076</v>
      </c>
      <c r="DJ113" s="39" t="s">
        <v>11094</v>
      </c>
      <c r="DK113" s="38" t="s">
        <v>2482</v>
      </c>
      <c r="DL113" s="39" t="s">
        <v>11095</v>
      </c>
      <c r="DM113" s="134"/>
    </row>
    <row r="114" spans="1:117" ht="43.2" x14ac:dyDescent="0.3">
      <c r="A114" s="38" t="s">
        <v>236</v>
      </c>
      <c r="B114" s="38" t="s">
        <v>9032</v>
      </c>
      <c r="C114" s="38" t="s">
        <v>2482</v>
      </c>
      <c r="D114" s="38" t="s">
        <v>2528</v>
      </c>
      <c r="E114" s="39" t="s">
        <v>11096</v>
      </c>
      <c r="F114" s="39" t="s">
        <v>11090</v>
      </c>
      <c r="G114" s="38" t="s">
        <v>125</v>
      </c>
      <c r="H114" s="39" t="s">
        <v>11097</v>
      </c>
      <c r="I114" s="39" t="s">
        <v>10351</v>
      </c>
      <c r="J114" s="40">
        <v>1200000</v>
      </c>
      <c r="K114" s="29" t="s">
        <v>125</v>
      </c>
      <c r="L114" s="30" t="s">
        <v>125</v>
      </c>
      <c r="M114" s="31">
        <v>34.94</v>
      </c>
      <c r="N114" s="38" t="s">
        <v>2545</v>
      </c>
      <c r="O114" s="127">
        <v>3</v>
      </c>
      <c r="P114" s="39" t="s">
        <v>3323</v>
      </c>
      <c r="Q114" s="39" t="s">
        <v>3820</v>
      </c>
      <c r="R114" s="39"/>
      <c r="S114" s="44">
        <v>78.39</v>
      </c>
      <c r="T114" s="44">
        <v>13.56</v>
      </c>
      <c r="U114" s="44">
        <v>100</v>
      </c>
      <c r="V114" s="44">
        <v>89.83</v>
      </c>
      <c r="W114" s="39"/>
      <c r="X114" s="45">
        <v>1901</v>
      </c>
      <c r="Y114" s="44">
        <v>78.39</v>
      </c>
      <c r="Z114" s="44">
        <v>36.30952380952381</v>
      </c>
      <c r="AA114" s="44">
        <v>13.56</v>
      </c>
      <c r="AB114" s="44">
        <v>67.458700000000007</v>
      </c>
      <c r="AC114" s="44">
        <v>100</v>
      </c>
      <c r="AD114" s="46">
        <v>96.38504923255141</v>
      </c>
      <c r="AE114" s="44">
        <v>89.83</v>
      </c>
      <c r="AF114" s="44">
        <v>0</v>
      </c>
      <c r="AG114" s="39"/>
      <c r="AH114" s="39" t="s">
        <v>3323</v>
      </c>
      <c r="AI114" s="39" t="s">
        <v>3323</v>
      </c>
      <c r="AJ114" s="38">
        <v>100</v>
      </c>
      <c r="AK114" s="39" t="s">
        <v>2482</v>
      </c>
      <c r="AL114" s="38" t="s">
        <v>2482</v>
      </c>
      <c r="AM114" s="39" t="s">
        <v>2482</v>
      </c>
      <c r="AN114" s="38" t="s">
        <v>2482</v>
      </c>
      <c r="AO114" s="38" t="s">
        <v>2545</v>
      </c>
      <c r="AP114" s="127">
        <v>3</v>
      </c>
      <c r="AQ114" s="127">
        <v>3</v>
      </c>
      <c r="AR114" s="38">
        <v>100</v>
      </c>
      <c r="AS114" s="127" t="s">
        <v>2482</v>
      </c>
      <c r="AT114" s="38" t="s">
        <v>2482</v>
      </c>
      <c r="AU114" s="39" t="s">
        <v>2482</v>
      </c>
      <c r="AV114" s="38" t="s">
        <v>2482</v>
      </c>
      <c r="AW114" s="39" t="s">
        <v>3820</v>
      </c>
      <c r="AX114" s="39" t="s">
        <v>3820</v>
      </c>
      <c r="AY114" s="38">
        <v>100</v>
      </c>
      <c r="AZ114" s="39" t="s">
        <v>2482</v>
      </c>
      <c r="BA114" s="38" t="s">
        <v>2482</v>
      </c>
      <c r="BB114" s="39" t="s">
        <v>2482</v>
      </c>
      <c r="BC114" s="38" t="s">
        <v>2482</v>
      </c>
      <c r="BD114" s="39" t="s">
        <v>2482</v>
      </c>
      <c r="BE114" s="38" t="s">
        <v>2482</v>
      </c>
      <c r="BF114" s="39"/>
      <c r="BG114" s="39" t="s">
        <v>125</v>
      </c>
      <c r="BH114" s="40">
        <v>0</v>
      </c>
      <c r="BI114" s="40">
        <v>0</v>
      </c>
      <c r="BJ114" s="40">
        <v>1200000</v>
      </c>
      <c r="BK114" s="40">
        <v>1200000</v>
      </c>
      <c r="BL114" s="40" t="s">
        <v>2482</v>
      </c>
      <c r="BM114" s="40" t="s">
        <v>2482</v>
      </c>
      <c r="BN114" s="40">
        <v>1200000</v>
      </c>
      <c r="BO114" s="39"/>
      <c r="BP114" s="39" t="s">
        <v>11098</v>
      </c>
      <c r="BQ114" s="38" t="s">
        <v>11093</v>
      </c>
      <c r="BR114" s="39" t="s">
        <v>2482</v>
      </c>
      <c r="BS114" s="38" t="s">
        <v>2503</v>
      </c>
      <c r="BT114" s="39" t="s">
        <v>2482</v>
      </c>
      <c r="BU114" s="38" t="s">
        <v>10383</v>
      </c>
      <c r="BV114" s="47">
        <v>4105</v>
      </c>
      <c r="BW114" s="39"/>
      <c r="BX114" s="38" t="s">
        <v>10357</v>
      </c>
      <c r="BY114" s="45">
        <v>1901</v>
      </c>
      <c r="BZ114" s="39"/>
      <c r="CA114" s="38" t="s">
        <v>10486</v>
      </c>
      <c r="CB114" s="38">
        <v>25</v>
      </c>
      <c r="CC114" s="38" t="s">
        <v>10486</v>
      </c>
      <c r="CD114" s="38">
        <v>15</v>
      </c>
      <c r="CE114" s="38" t="s">
        <v>10360</v>
      </c>
      <c r="CF114" s="38">
        <v>70</v>
      </c>
      <c r="CG114" s="38" t="s">
        <v>10315</v>
      </c>
      <c r="CH114" s="38">
        <v>14</v>
      </c>
      <c r="CI114" s="44">
        <v>36.30952380952381</v>
      </c>
      <c r="CJ114" s="39"/>
      <c r="CK114" s="38" t="s">
        <v>10607</v>
      </c>
      <c r="CL114" s="38" t="s">
        <v>10607</v>
      </c>
      <c r="CM114" s="39" t="s">
        <v>10304</v>
      </c>
      <c r="CN114" s="39" t="s">
        <v>10333</v>
      </c>
      <c r="CO114" s="39">
        <v>4.59</v>
      </c>
      <c r="CP114" s="39">
        <v>20.41</v>
      </c>
      <c r="CQ114" s="39" t="s">
        <v>10563</v>
      </c>
      <c r="CR114" s="39" t="s">
        <v>10563</v>
      </c>
      <c r="CS114" s="39" t="s">
        <v>10307</v>
      </c>
      <c r="CT114" s="38">
        <v>100</v>
      </c>
      <c r="CU114" s="38">
        <v>80</v>
      </c>
      <c r="CV114" s="38">
        <v>60</v>
      </c>
      <c r="CW114" s="38">
        <v>40</v>
      </c>
      <c r="CX114" s="38">
        <v>9</v>
      </c>
      <c r="CY114" s="38">
        <v>9</v>
      </c>
      <c r="CZ114" s="38">
        <v>5</v>
      </c>
      <c r="DA114" s="38">
        <v>67.458700000000007</v>
      </c>
      <c r="DB114" s="39"/>
      <c r="DC114" s="48">
        <v>70030000</v>
      </c>
      <c r="DD114" s="49">
        <v>1151</v>
      </c>
      <c r="DE114" s="50">
        <v>96.334346944685777</v>
      </c>
      <c r="DF114" s="39"/>
      <c r="DG114" s="39" t="s">
        <v>3323</v>
      </c>
      <c r="DH114" s="38" t="s">
        <v>9034</v>
      </c>
      <c r="DI114" s="39" t="s">
        <v>11076</v>
      </c>
      <c r="DJ114" s="39" t="s">
        <v>11094</v>
      </c>
      <c r="DK114" s="38" t="s">
        <v>2482</v>
      </c>
      <c r="DL114" s="39" t="s">
        <v>11099</v>
      </c>
      <c r="DM114" s="134"/>
    </row>
    <row r="115" spans="1:117" ht="72" x14ac:dyDescent="0.3">
      <c r="A115" s="38" t="s">
        <v>237</v>
      </c>
      <c r="B115" s="38" t="s">
        <v>9032</v>
      </c>
      <c r="C115" s="38" t="s">
        <v>2482</v>
      </c>
      <c r="D115" s="38" t="s">
        <v>2528</v>
      </c>
      <c r="E115" s="39" t="s">
        <v>11100</v>
      </c>
      <c r="F115" s="39" t="s">
        <v>11101</v>
      </c>
      <c r="G115" s="38" t="s">
        <v>125</v>
      </c>
      <c r="H115" s="39" t="s">
        <v>11102</v>
      </c>
      <c r="I115" s="39" t="s">
        <v>10379</v>
      </c>
      <c r="J115" s="40">
        <v>19178000</v>
      </c>
      <c r="K115" s="29" t="s">
        <v>125</v>
      </c>
      <c r="L115" s="30" t="s">
        <v>125</v>
      </c>
      <c r="M115" s="31">
        <v>27.99</v>
      </c>
      <c r="N115" s="38" t="s">
        <v>2545</v>
      </c>
      <c r="O115" s="127">
        <v>3</v>
      </c>
      <c r="P115" s="39" t="s">
        <v>3323</v>
      </c>
      <c r="Q115" s="39" t="s">
        <v>3820</v>
      </c>
      <c r="R115" s="39"/>
      <c r="S115" s="44">
        <v>72.03</v>
      </c>
      <c r="T115" s="44">
        <v>17.8</v>
      </c>
      <c r="U115" s="44">
        <v>90.25</v>
      </c>
      <c r="V115" s="44">
        <v>36.86</v>
      </c>
      <c r="W115" s="39"/>
      <c r="X115" s="45">
        <v>1801</v>
      </c>
      <c r="Y115" s="44">
        <v>72.03</v>
      </c>
      <c r="Z115" s="44">
        <v>36.904761904761905</v>
      </c>
      <c r="AA115" s="44">
        <v>17.8</v>
      </c>
      <c r="AB115" s="44">
        <v>18.258699999999997</v>
      </c>
      <c r="AC115" s="44">
        <v>90.25</v>
      </c>
      <c r="AD115" s="46">
        <v>5.7137232524343933</v>
      </c>
      <c r="AE115" s="44">
        <v>36.86</v>
      </c>
      <c r="AF115" s="44">
        <v>0</v>
      </c>
      <c r="AG115" s="39"/>
      <c r="AH115" s="39" t="s">
        <v>3323</v>
      </c>
      <c r="AI115" s="39" t="s">
        <v>3323</v>
      </c>
      <c r="AJ115" s="38">
        <v>100</v>
      </c>
      <c r="AK115" s="39" t="s">
        <v>2482</v>
      </c>
      <c r="AL115" s="38" t="s">
        <v>2482</v>
      </c>
      <c r="AM115" s="39" t="s">
        <v>2482</v>
      </c>
      <c r="AN115" s="38" t="s">
        <v>2482</v>
      </c>
      <c r="AO115" s="38" t="s">
        <v>2545</v>
      </c>
      <c r="AP115" s="127">
        <v>3</v>
      </c>
      <c r="AQ115" s="127">
        <v>3</v>
      </c>
      <c r="AR115" s="38">
        <v>100</v>
      </c>
      <c r="AS115" s="127" t="s">
        <v>2482</v>
      </c>
      <c r="AT115" s="38" t="s">
        <v>2482</v>
      </c>
      <c r="AU115" s="39" t="s">
        <v>2482</v>
      </c>
      <c r="AV115" s="38" t="s">
        <v>2482</v>
      </c>
      <c r="AW115" s="39" t="s">
        <v>3820</v>
      </c>
      <c r="AX115" s="39" t="s">
        <v>3820</v>
      </c>
      <c r="AY115" s="38">
        <v>100</v>
      </c>
      <c r="AZ115" s="39" t="s">
        <v>2482</v>
      </c>
      <c r="BA115" s="38" t="s">
        <v>2482</v>
      </c>
      <c r="BB115" s="39" t="s">
        <v>2482</v>
      </c>
      <c r="BC115" s="38" t="s">
        <v>2482</v>
      </c>
      <c r="BD115" s="39" t="s">
        <v>2482</v>
      </c>
      <c r="BE115" s="38" t="s">
        <v>2482</v>
      </c>
      <c r="BF115" s="39"/>
      <c r="BG115" s="39" t="s">
        <v>125</v>
      </c>
      <c r="BH115" s="40">
        <v>0</v>
      </c>
      <c r="BI115" s="40">
        <v>0</v>
      </c>
      <c r="BJ115" s="40">
        <v>19178000</v>
      </c>
      <c r="BK115" s="40">
        <v>19178000</v>
      </c>
      <c r="BL115" s="40" t="s">
        <v>2482</v>
      </c>
      <c r="BM115" s="40" t="s">
        <v>2482</v>
      </c>
      <c r="BN115" s="40">
        <v>19178000</v>
      </c>
      <c r="BO115" s="39"/>
      <c r="BP115" s="39" t="s">
        <v>11103</v>
      </c>
      <c r="BQ115" s="38" t="s">
        <v>11093</v>
      </c>
      <c r="BR115" s="39" t="s">
        <v>2482</v>
      </c>
      <c r="BS115" s="38" t="s">
        <v>2503</v>
      </c>
      <c r="BT115" s="39" t="s">
        <v>2482</v>
      </c>
      <c r="BU115" s="38" t="s">
        <v>10383</v>
      </c>
      <c r="BV115" s="47">
        <v>3261</v>
      </c>
      <c r="BW115" s="39"/>
      <c r="BX115" s="38" t="s">
        <v>10384</v>
      </c>
      <c r="BY115" s="45">
        <v>1801</v>
      </c>
      <c r="BZ115" s="39"/>
      <c r="CA115" s="38" t="s">
        <v>10299</v>
      </c>
      <c r="CB115" s="38">
        <v>35</v>
      </c>
      <c r="CC115" s="38" t="s">
        <v>10300</v>
      </c>
      <c r="CD115" s="38">
        <v>32</v>
      </c>
      <c r="CE115" s="38" t="s">
        <v>10301</v>
      </c>
      <c r="CF115" s="38">
        <v>15</v>
      </c>
      <c r="CG115" s="38" t="s">
        <v>10315</v>
      </c>
      <c r="CH115" s="38">
        <v>14</v>
      </c>
      <c r="CI115" s="44">
        <v>36.904761904761905</v>
      </c>
      <c r="CJ115" s="39"/>
      <c r="CK115" s="38" t="s">
        <v>10303</v>
      </c>
      <c r="CL115" s="38" t="s">
        <v>10303</v>
      </c>
      <c r="CM115" s="39" t="s">
        <v>10304</v>
      </c>
      <c r="CN115" s="39" t="s">
        <v>10333</v>
      </c>
      <c r="CO115" s="39">
        <v>4.59</v>
      </c>
      <c r="CP115" s="39">
        <v>20.41</v>
      </c>
      <c r="CQ115" s="39" t="s">
        <v>10563</v>
      </c>
      <c r="CR115" s="39" t="s">
        <v>10563</v>
      </c>
      <c r="CS115" s="39" t="s">
        <v>10307</v>
      </c>
      <c r="CT115" s="38">
        <v>0</v>
      </c>
      <c r="CU115" s="38">
        <v>0</v>
      </c>
      <c r="CV115" s="38">
        <v>60</v>
      </c>
      <c r="CW115" s="38">
        <v>40</v>
      </c>
      <c r="CX115" s="38">
        <v>9</v>
      </c>
      <c r="CY115" s="38">
        <v>9</v>
      </c>
      <c r="CZ115" s="38">
        <v>5</v>
      </c>
      <c r="DA115" s="38">
        <v>18.258699999999997</v>
      </c>
      <c r="DB115" s="39"/>
      <c r="DC115" s="48">
        <v>70030000</v>
      </c>
      <c r="DD115" s="49">
        <v>1151</v>
      </c>
      <c r="DE115" s="50">
        <v>5.7105507242542517</v>
      </c>
      <c r="DF115" s="39"/>
      <c r="DG115" s="39" t="s">
        <v>3323</v>
      </c>
      <c r="DH115" s="38" t="s">
        <v>9034</v>
      </c>
      <c r="DI115" s="39" t="s">
        <v>11076</v>
      </c>
      <c r="DJ115" s="39" t="s">
        <v>11094</v>
      </c>
      <c r="DK115" s="38" t="s">
        <v>2482</v>
      </c>
      <c r="DL115" s="39" t="s">
        <v>11104</v>
      </c>
      <c r="DM115" s="134"/>
    </row>
    <row r="116" spans="1:117" ht="72" x14ac:dyDescent="0.3">
      <c r="A116" s="38" t="s">
        <v>238</v>
      </c>
      <c r="B116" s="38" t="s">
        <v>9032</v>
      </c>
      <c r="C116" s="38" t="s">
        <v>2482</v>
      </c>
      <c r="D116" s="38" t="s">
        <v>2528</v>
      </c>
      <c r="E116" s="39" t="s">
        <v>11105</v>
      </c>
      <c r="F116" s="39" t="s">
        <v>11106</v>
      </c>
      <c r="G116" s="38" t="s">
        <v>125</v>
      </c>
      <c r="H116" s="39" t="s">
        <v>11107</v>
      </c>
      <c r="I116" s="39" t="s">
        <v>10293</v>
      </c>
      <c r="J116" s="40">
        <v>12080000</v>
      </c>
      <c r="K116" s="29" t="s">
        <v>125</v>
      </c>
      <c r="L116" s="30" t="s">
        <v>125</v>
      </c>
      <c r="M116" s="31">
        <v>21.8</v>
      </c>
      <c r="N116" s="38" t="s">
        <v>2545</v>
      </c>
      <c r="O116" s="127">
        <v>3</v>
      </c>
      <c r="P116" s="39" t="s">
        <v>3323</v>
      </c>
      <c r="Q116" s="39" t="s">
        <v>3820</v>
      </c>
      <c r="R116" s="39"/>
      <c r="S116" s="44">
        <v>54.24</v>
      </c>
      <c r="T116" s="44">
        <v>0.85</v>
      </c>
      <c r="U116" s="44">
        <v>90.25</v>
      </c>
      <c r="V116" s="44">
        <v>36.44</v>
      </c>
      <c r="W116" s="39"/>
      <c r="X116" s="45">
        <v>1101</v>
      </c>
      <c r="Y116" s="44">
        <v>54.24</v>
      </c>
      <c r="Z116" s="44">
        <v>27.142857142857142</v>
      </c>
      <c r="AA116" s="44">
        <v>0.85</v>
      </c>
      <c r="AB116" s="44">
        <v>18.258699999999997</v>
      </c>
      <c r="AC116" s="44">
        <v>90.25</v>
      </c>
      <c r="AD116" s="46">
        <v>5.5453528748396153</v>
      </c>
      <c r="AE116" s="44">
        <v>36.44</v>
      </c>
      <c r="AF116" s="44">
        <v>0</v>
      </c>
      <c r="AG116" s="39"/>
      <c r="AH116" s="39" t="s">
        <v>3323</v>
      </c>
      <c r="AI116" s="39" t="s">
        <v>3323</v>
      </c>
      <c r="AJ116" s="38">
        <v>100</v>
      </c>
      <c r="AK116" s="39" t="s">
        <v>2482</v>
      </c>
      <c r="AL116" s="38" t="s">
        <v>2482</v>
      </c>
      <c r="AM116" s="39" t="s">
        <v>2482</v>
      </c>
      <c r="AN116" s="38" t="s">
        <v>2482</v>
      </c>
      <c r="AO116" s="38" t="s">
        <v>2545</v>
      </c>
      <c r="AP116" s="127">
        <v>3</v>
      </c>
      <c r="AQ116" s="127">
        <v>3</v>
      </c>
      <c r="AR116" s="38">
        <v>100</v>
      </c>
      <c r="AS116" s="127" t="s">
        <v>2482</v>
      </c>
      <c r="AT116" s="38" t="s">
        <v>2482</v>
      </c>
      <c r="AU116" s="39" t="s">
        <v>2482</v>
      </c>
      <c r="AV116" s="38" t="s">
        <v>2482</v>
      </c>
      <c r="AW116" s="39" t="s">
        <v>3820</v>
      </c>
      <c r="AX116" s="39" t="s">
        <v>3820</v>
      </c>
      <c r="AY116" s="38">
        <v>100</v>
      </c>
      <c r="AZ116" s="39" t="s">
        <v>2482</v>
      </c>
      <c r="BA116" s="38" t="s">
        <v>2482</v>
      </c>
      <c r="BB116" s="39" t="s">
        <v>2482</v>
      </c>
      <c r="BC116" s="38" t="s">
        <v>2482</v>
      </c>
      <c r="BD116" s="39" t="s">
        <v>2482</v>
      </c>
      <c r="BE116" s="38" t="s">
        <v>2482</v>
      </c>
      <c r="BF116" s="39"/>
      <c r="BG116" s="39" t="s">
        <v>125</v>
      </c>
      <c r="BH116" s="40">
        <v>0</v>
      </c>
      <c r="BI116" s="40">
        <v>0</v>
      </c>
      <c r="BJ116" s="40">
        <v>12080000</v>
      </c>
      <c r="BK116" s="40">
        <v>12080000</v>
      </c>
      <c r="BL116" s="40" t="s">
        <v>2482</v>
      </c>
      <c r="BM116" s="40" t="s">
        <v>2482</v>
      </c>
      <c r="BN116" s="40">
        <v>12080000</v>
      </c>
      <c r="BO116" s="39"/>
      <c r="BP116" s="39" t="s">
        <v>11108</v>
      </c>
      <c r="BQ116" s="38" t="s">
        <v>11093</v>
      </c>
      <c r="BR116" s="39" t="s">
        <v>2482</v>
      </c>
      <c r="BS116" s="38" t="s">
        <v>2503</v>
      </c>
      <c r="BT116" s="39" t="s">
        <v>2482</v>
      </c>
      <c r="BU116" s="38" t="s">
        <v>10383</v>
      </c>
      <c r="BV116" s="47">
        <v>3262</v>
      </c>
      <c r="BW116" s="39"/>
      <c r="BX116" s="38" t="s">
        <v>10298</v>
      </c>
      <c r="BY116" s="45">
        <v>1101</v>
      </c>
      <c r="BZ116" s="39"/>
      <c r="CA116" s="38" t="s">
        <v>10486</v>
      </c>
      <c r="CB116" s="38">
        <v>25</v>
      </c>
      <c r="CC116" s="38" t="s">
        <v>10486</v>
      </c>
      <c r="CD116" s="38">
        <v>15</v>
      </c>
      <c r="CE116" s="38" t="s">
        <v>10301</v>
      </c>
      <c r="CF116" s="38">
        <v>15</v>
      </c>
      <c r="CG116" s="38" t="s">
        <v>10315</v>
      </c>
      <c r="CH116" s="38">
        <v>14</v>
      </c>
      <c r="CI116" s="44">
        <v>27.142857142857142</v>
      </c>
      <c r="CJ116" s="39"/>
      <c r="CK116" s="38" t="s">
        <v>10303</v>
      </c>
      <c r="CL116" s="38" t="s">
        <v>10303</v>
      </c>
      <c r="CM116" s="39" t="s">
        <v>10304</v>
      </c>
      <c r="CN116" s="39" t="s">
        <v>10333</v>
      </c>
      <c r="CO116" s="39">
        <v>4.59</v>
      </c>
      <c r="CP116" s="39">
        <v>20.41</v>
      </c>
      <c r="CQ116" s="39" t="s">
        <v>10563</v>
      </c>
      <c r="CR116" s="39" t="s">
        <v>10563</v>
      </c>
      <c r="CS116" s="39" t="s">
        <v>10307</v>
      </c>
      <c r="CT116" s="38">
        <v>0</v>
      </c>
      <c r="CU116" s="38">
        <v>0</v>
      </c>
      <c r="CV116" s="38">
        <v>60</v>
      </c>
      <c r="CW116" s="38">
        <v>40</v>
      </c>
      <c r="CX116" s="38">
        <v>9</v>
      </c>
      <c r="CY116" s="38">
        <v>9</v>
      </c>
      <c r="CZ116" s="38">
        <v>5</v>
      </c>
      <c r="DA116" s="38">
        <v>18.258699999999997</v>
      </c>
      <c r="DB116" s="39"/>
      <c r="DC116" s="48">
        <v>70030000</v>
      </c>
      <c r="DD116" s="49">
        <v>1151</v>
      </c>
      <c r="DE116" s="50">
        <v>5.5403162237271362</v>
      </c>
      <c r="DF116" s="39"/>
      <c r="DG116" s="39" t="s">
        <v>3323</v>
      </c>
      <c r="DH116" s="38" t="s">
        <v>9034</v>
      </c>
      <c r="DI116" s="39" t="s">
        <v>11076</v>
      </c>
      <c r="DJ116" s="39" t="s">
        <v>11094</v>
      </c>
      <c r="DK116" s="38" t="s">
        <v>2482</v>
      </c>
      <c r="DL116" s="39" t="s">
        <v>11109</v>
      </c>
      <c r="DM116" s="134"/>
    </row>
    <row r="117" spans="1:117" ht="86.4" x14ac:dyDescent="0.3">
      <c r="A117" s="38" t="s">
        <v>239</v>
      </c>
      <c r="B117" s="38" t="s">
        <v>9032</v>
      </c>
      <c r="C117" s="38" t="s">
        <v>2482</v>
      </c>
      <c r="D117" s="38" t="s">
        <v>2528</v>
      </c>
      <c r="E117" s="39" t="s">
        <v>11110</v>
      </c>
      <c r="F117" s="39" t="s">
        <v>11111</v>
      </c>
      <c r="G117" s="38" t="s">
        <v>125</v>
      </c>
      <c r="H117" s="39" t="s">
        <v>11112</v>
      </c>
      <c r="I117" s="39" t="s">
        <v>10293</v>
      </c>
      <c r="J117" s="40">
        <v>4037015</v>
      </c>
      <c r="K117" s="29" t="s">
        <v>125</v>
      </c>
      <c r="L117" s="30" t="s">
        <v>125</v>
      </c>
      <c r="M117" s="31">
        <v>20.81</v>
      </c>
      <c r="N117" s="38" t="s">
        <v>2727</v>
      </c>
      <c r="O117" s="127">
        <v>8</v>
      </c>
      <c r="P117" s="39" t="s">
        <v>2535</v>
      </c>
      <c r="Q117" s="39" t="s">
        <v>4056</v>
      </c>
      <c r="R117" s="39"/>
      <c r="S117" s="44">
        <v>54.24</v>
      </c>
      <c r="T117" s="44">
        <v>31.78</v>
      </c>
      <c r="U117" s="44">
        <v>26.27</v>
      </c>
      <c r="V117" s="44">
        <v>27.54</v>
      </c>
      <c r="W117" s="39"/>
      <c r="X117" s="45">
        <v>1101</v>
      </c>
      <c r="Y117" s="44">
        <v>54.24</v>
      </c>
      <c r="Z117" s="44">
        <v>41.571428571428569</v>
      </c>
      <c r="AA117" s="44">
        <v>31.78</v>
      </c>
      <c r="AB117" s="44">
        <v>15.2142</v>
      </c>
      <c r="AC117" s="44">
        <v>26.27</v>
      </c>
      <c r="AD117" s="46">
        <v>3.6378453347858573</v>
      </c>
      <c r="AE117" s="44">
        <v>27.54</v>
      </c>
      <c r="AF117" s="44">
        <v>0</v>
      </c>
      <c r="AG117" s="39"/>
      <c r="AH117" s="39" t="s">
        <v>2535</v>
      </c>
      <c r="AI117" s="39" t="s">
        <v>2535</v>
      </c>
      <c r="AJ117" s="38">
        <v>100</v>
      </c>
      <c r="AK117" s="39" t="s">
        <v>2482</v>
      </c>
      <c r="AL117" s="38" t="s">
        <v>2482</v>
      </c>
      <c r="AM117" s="39" t="s">
        <v>2482</v>
      </c>
      <c r="AN117" s="38" t="s">
        <v>2482</v>
      </c>
      <c r="AO117" s="38" t="s">
        <v>2727</v>
      </c>
      <c r="AP117" s="127">
        <v>8</v>
      </c>
      <c r="AQ117" s="127">
        <v>8</v>
      </c>
      <c r="AR117" s="38">
        <v>100</v>
      </c>
      <c r="AS117" s="127" t="s">
        <v>2482</v>
      </c>
      <c r="AT117" s="38" t="s">
        <v>2482</v>
      </c>
      <c r="AU117" s="39" t="s">
        <v>2482</v>
      </c>
      <c r="AV117" s="38" t="s">
        <v>2482</v>
      </c>
      <c r="AW117" s="39" t="s">
        <v>4056</v>
      </c>
      <c r="AX117" s="39" t="s">
        <v>4056</v>
      </c>
      <c r="AY117" s="38">
        <v>100</v>
      </c>
      <c r="AZ117" s="39" t="s">
        <v>2482</v>
      </c>
      <c r="BA117" s="38" t="s">
        <v>2482</v>
      </c>
      <c r="BB117" s="39" t="s">
        <v>2482</v>
      </c>
      <c r="BC117" s="38" t="s">
        <v>2482</v>
      </c>
      <c r="BD117" s="39" t="s">
        <v>2482</v>
      </c>
      <c r="BE117" s="38" t="s">
        <v>2482</v>
      </c>
      <c r="BF117" s="39"/>
      <c r="BG117" s="39" t="s">
        <v>10963</v>
      </c>
      <c r="BH117" s="40">
        <v>0</v>
      </c>
      <c r="BI117" s="40">
        <v>0</v>
      </c>
      <c r="BJ117" s="40">
        <v>4037015</v>
      </c>
      <c r="BK117" s="40">
        <v>4037015</v>
      </c>
      <c r="BL117" s="40" t="s">
        <v>2482</v>
      </c>
      <c r="BM117" s="40" t="s">
        <v>2482</v>
      </c>
      <c r="BN117" s="40">
        <v>4037015</v>
      </c>
      <c r="BO117" s="39"/>
      <c r="BP117" s="39" t="s">
        <v>11113</v>
      </c>
      <c r="BQ117" s="38" t="s">
        <v>10494</v>
      </c>
      <c r="BR117" s="39" t="s">
        <v>2482</v>
      </c>
      <c r="BS117" s="38" t="s">
        <v>2502</v>
      </c>
      <c r="BT117" s="39" t="s">
        <v>11114</v>
      </c>
      <c r="BU117" s="38" t="s">
        <v>10356</v>
      </c>
      <c r="BV117" s="47">
        <v>4321</v>
      </c>
      <c r="BW117" s="39"/>
      <c r="BX117" s="38" t="s">
        <v>10298</v>
      </c>
      <c r="BY117" s="45">
        <v>1101</v>
      </c>
      <c r="BZ117" s="39"/>
      <c r="CA117" s="38" t="s">
        <v>10338</v>
      </c>
      <c r="CB117" s="38">
        <v>70</v>
      </c>
      <c r="CC117" s="38" t="s">
        <v>10300</v>
      </c>
      <c r="CD117" s="38">
        <v>32</v>
      </c>
      <c r="CE117" s="38" t="s">
        <v>10332</v>
      </c>
      <c r="CF117" s="38">
        <v>8</v>
      </c>
      <c r="CG117" s="38" t="s">
        <v>10315</v>
      </c>
      <c r="CH117" s="38">
        <v>14</v>
      </c>
      <c r="CI117" s="44">
        <v>41.571428571428569</v>
      </c>
      <c r="CJ117" s="39"/>
      <c r="CK117" s="38" t="s">
        <v>10303</v>
      </c>
      <c r="CL117" s="38" t="s">
        <v>10303</v>
      </c>
      <c r="CM117" s="39" t="s">
        <v>10304</v>
      </c>
      <c r="CN117" s="39" t="s">
        <v>10386</v>
      </c>
      <c r="CO117" s="39">
        <v>6.94</v>
      </c>
      <c r="CP117" s="39">
        <v>18.059999999999999</v>
      </c>
      <c r="CQ117" s="39" t="s">
        <v>10316</v>
      </c>
      <c r="CR117" s="39" t="s">
        <v>10317</v>
      </c>
      <c r="CS117" s="39" t="s">
        <v>10307</v>
      </c>
      <c r="CT117" s="38">
        <v>0</v>
      </c>
      <c r="CU117" s="38">
        <v>0</v>
      </c>
      <c r="CV117" s="38">
        <v>60</v>
      </c>
      <c r="CW117" s="38">
        <v>20</v>
      </c>
      <c r="CX117" s="38">
        <v>7</v>
      </c>
      <c r="CY117" s="38">
        <v>3</v>
      </c>
      <c r="CZ117" s="38">
        <v>5</v>
      </c>
      <c r="DA117" s="38">
        <v>15.2142</v>
      </c>
      <c r="DB117" s="39"/>
      <c r="DC117" s="48">
        <v>8110000</v>
      </c>
      <c r="DD117" s="49">
        <v>608</v>
      </c>
      <c r="DE117" s="50">
        <v>3.6345412064163876</v>
      </c>
      <c r="DF117" s="39"/>
      <c r="DG117" s="39" t="s">
        <v>2535</v>
      </c>
      <c r="DH117" s="38" t="s">
        <v>9034</v>
      </c>
      <c r="DI117" s="39" t="s">
        <v>9046</v>
      </c>
      <c r="DJ117" s="39" t="s">
        <v>11008</v>
      </c>
      <c r="DK117" s="38" t="s">
        <v>2482</v>
      </c>
      <c r="DL117" s="39" t="s">
        <v>11115</v>
      </c>
      <c r="DM117" s="134"/>
    </row>
    <row r="118" spans="1:117" s="51" customFormat="1" ht="72" x14ac:dyDescent="0.3">
      <c r="A118" s="38" t="s">
        <v>240</v>
      </c>
      <c r="B118" s="38" t="s">
        <v>9032</v>
      </c>
      <c r="C118" s="38" t="s">
        <v>2482</v>
      </c>
      <c r="D118" s="38" t="s">
        <v>2528</v>
      </c>
      <c r="E118" s="39" t="s">
        <v>11116</v>
      </c>
      <c r="F118" s="39" t="s">
        <v>11117</v>
      </c>
      <c r="G118" s="38" t="s">
        <v>125</v>
      </c>
      <c r="H118" s="39" t="s">
        <v>11118</v>
      </c>
      <c r="I118" s="39" t="s">
        <v>10484</v>
      </c>
      <c r="J118" s="40">
        <v>69121000</v>
      </c>
      <c r="K118" s="29" t="s">
        <v>125</v>
      </c>
      <c r="L118" s="30" t="s">
        <v>125</v>
      </c>
      <c r="M118" s="31">
        <v>34.96</v>
      </c>
      <c r="N118" s="38" t="s">
        <v>2630</v>
      </c>
      <c r="O118" s="127">
        <v>12</v>
      </c>
      <c r="P118" s="39" t="s">
        <v>3383</v>
      </c>
      <c r="Q118" s="39" t="s">
        <v>3384</v>
      </c>
      <c r="R118" s="39"/>
      <c r="S118" s="44">
        <v>96.61</v>
      </c>
      <c r="T118" s="44">
        <v>86.44</v>
      </c>
      <c r="U118" s="44">
        <v>7.63</v>
      </c>
      <c r="V118" s="44">
        <v>17.8</v>
      </c>
      <c r="W118" s="39"/>
      <c r="X118" s="45">
        <v>2501</v>
      </c>
      <c r="Y118" s="44">
        <v>96.61</v>
      </c>
      <c r="Z118" s="44">
        <v>78.523809523809518</v>
      </c>
      <c r="AA118" s="44">
        <v>86.44</v>
      </c>
      <c r="AB118" s="44">
        <v>6.7393000000000001</v>
      </c>
      <c r="AC118" s="44">
        <v>7.63</v>
      </c>
      <c r="AD118" s="46">
        <v>0.3096423440276973</v>
      </c>
      <c r="AE118" s="44">
        <v>17.8</v>
      </c>
      <c r="AF118" s="44">
        <v>0</v>
      </c>
      <c r="AG118" s="39"/>
      <c r="AH118" s="39" t="s">
        <v>3383</v>
      </c>
      <c r="AI118" s="39" t="s">
        <v>3383</v>
      </c>
      <c r="AJ118" s="38">
        <v>100</v>
      </c>
      <c r="AK118" s="39" t="s">
        <v>2482</v>
      </c>
      <c r="AL118" s="38" t="s">
        <v>2482</v>
      </c>
      <c r="AM118" s="39" t="s">
        <v>2482</v>
      </c>
      <c r="AN118" s="38" t="s">
        <v>2482</v>
      </c>
      <c r="AO118" s="38" t="s">
        <v>2630</v>
      </c>
      <c r="AP118" s="127">
        <v>12</v>
      </c>
      <c r="AQ118" s="127">
        <v>12</v>
      </c>
      <c r="AR118" s="38">
        <v>100</v>
      </c>
      <c r="AS118" s="127" t="s">
        <v>2482</v>
      </c>
      <c r="AT118" s="38" t="s">
        <v>2482</v>
      </c>
      <c r="AU118" s="39" t="s">
        <v>2482</v>
      </c>
      <c r="AV118" s="38" t="s">
        <v>2482</v>
      </c>
      <c r="AW118" s="39" t="s">
        <v>3384</v>
      </c>
      <c r="AX118" s="39" t="s">
        <v>3384</v>
      </c>
      <c r="AY118" s="38">
        <v>100</v>
      </c>
      <c r="AZ118" s="39" t="s">
        <v>2482</v>
      </c>
      <c r="BA118" s="38" t="s">
        <v>2482</v>
      </c>
      <c r="BB118" s="39" t="s">
        <v>2482</v>
      </c>
      <c r="BC118" s="38" t="s">
        <v>2482</v>
      </c>
      <c r="BD118" s="39" t="s">
        <v>2482</v>
      </c>
      <c r="BE118" s="38" t="s">
        <v>2482</v>
      </c>
      <c r="BF118" s="39"/>
      <c r="BG118" s="39" t="s">
        <v>11034</v>
      </c>
      <c r="BH118" s="40">
        <v>389000</v>
      </c>
      <c r="BI118" s="40">
        <v>0</v>
      </c>
      <c r="BJ118" s="40">
        <v>68732000</v>
      </c>
      <c r="BK118" s="40">
        <v>69121000</v>
      </c>
      <c r="BL118" s="40" t="s">
        <v>2482</v>
      </c>
      <c r="BM118" s="40" t="s">
        <v>2482</v>
      </c>
      <c r="BN118" s="40">
        <v>69121000</v>
      </c>
      <c r="BO118" s="39"/>
      <c r="BP118" s="39" t="s">
        <v>11119</v>
      </c>
      <c r="BQ118" s="38" t="s">
        <v>11036</v>
      </c>
      <c r="BR118" s="39" t="s">
        <v>2482</v>
      </c>
      <c r="BS118" s="38" t="s">
        <v>2502</v>
      </c>
      <c r="BT118" s="39" t="s">
        <v>11037</v>
      </c>
      <c r="BU118" s="38" t="s">
        <v>10356</v>
      </c>
      <c r="BV118" s="47">
        <v>4470</v>
      </c>
      <c r="BW118" s="39"/>
      <c r="BX118" s="38" t="s">
        <v>10485</v>
      </c>
      <c r="BY118" s="45">
        <v>2501</v>
      </c>
      <c r="BZ118" s="39"/>
      <c r="CA118" s="38" t="s">
        <v>10338</v>
      </c>
      <c r="CB118" s="38">
        <v>70</v>
      </c>
      <c r="CC118" s="38" t="s">
        <v>10487</v>
      </c>
      <c r="CD118" s="38">
        <v>90</v>
      </c>
      <c r="CE118" s="38" t="s">
        <v>10373</v>
      </c>
      <c r="CF118" s="38">
        <v>64</v>
      </c>
      <c r="CG118" s="38" t="s">
        <v>10315</v>
      </c>
      <c r="CH118" s="38">
        <v>14</v>
      </c>
      <c r="CI118" s="44">
        <v>78.523809523809518</v>
      </c>
      <c r="CJ118" s="39"/>
      <c r="CK118" s="38" t="s">
        <v>10303</v>
      </c>
      <c r="CL118" s="38" t="s">
        <v>10303</v>
      </c>
      <c r="CM118" s="39" t="s">
        <v>10562</v>
      </c>
      <c r="CN118" s="39" t="s">
        <v>10333</v>
      </c>
      <c r="CO118" s="39">
        <v>8.01</v>
      </c>
      <c r="CP118" s="39">
        <v>16.990000000000002</v>
      </c>
      <c r="CQ118" s="39" t="s">
        <v>10316</v>
      </c>
      <c r="CR118" s="39" t="s">
        <v>10317</v>
      </c>
      <c r="CS118" s="39" t="s">
        <v>10307</v>
      </c>
      <c r="CT118" s="38">
        <v>0</v>
      </c>
      <c r="CU118" s="38">
        <v>0</v>
      </c>
      <c r="CV118" s="38">
        <v>0</v>
      </c>
      <c r="CW118" s="38">
        <v>40</v>
      </c>
      <c r="CX118" s="38">
        <v>7</v>
      </c>
      <c r="CY118" s="38">
        <v>3</v>
      </c>
      <c r="CZ118" s="38">
        <v>5</v>
      </c>
      <c r="DA118" s="38">
        <v>6.7393000000000001</v>
      </c>
      <c r="DB118" s="39"/>
      <c r="DC118" s="48">
        <v>11570000</v>
      </c>
      <c r="DD118" s="49">
        <v>1352</v>
      </c>
      <c r="DE118" s="50">
        <v>0.30951853661305206</v>
      </c>
      <c r="DF118" s="39"/>
      <c r="DG118" s="39" t="s">
        <v>3383</v>
      </c>
      <c r="DH118" s="38" t="s">
        <v>9034</v>
      </c>
      <c r="DI118" s="39" t="s">
        <v>9045</v>
      </c>
      <c r="DJ118" s="39" t="s">
        <v>11034</v>
      </c>
      <c r="DK118" s="38" t="s">
        <v>2482</v>
      </c>
      <c r="DL118" s="39" t="s">
        <v>11120</v>
      </c>
      <c r="DM118" s="134"/>
    </row>
    <row r="119" spans="1:117" ht="57.6" x14ac:dyDescent="0.3">
      <c r="A119" s="38" t="s">
        <v>241</v>
      </c>
      <c r="B119" s="38" t="s">
        <v>9032</v>
      </c>
      <c r="C119" s="38" t="s">
        <v>2482</v>
      </c>
      <c r="D119" s="38" t="s">
        <v>2504</v>
      </c>
      <c r="E119" s="39" t="s">
        <v>11121</v>
      </c>
      <c r="F119" s="39" t="s">
        <v>11122</v>
      </c>
      <c r="G119" s="38" t="s">
        <v>125</v>
      </c>
      <c r="H119" s="39" t="s">
        <v>11123</v>
      </c>
      <c r="I119" s="39" t="s">
        <v>10351</v>
      </c>
      <c r="J119" s="40">
        <v>1000000</v>
      </c>
      <c r="K119" s="29">
        <v>79.150000000000006</v>
      </c>
      <c r="L119" s="30">
        <v>55</v>
      </c>
      <c r="M119" s="31">
        <v>39.72</v>
      </c>
      <c r="N119" s="38" t="s">
        <v>2507</v>
      </c>
      <c r="O119" s="127">
        <v>7</v>
      </c>
      <c r="P119" s="39" t="s">
        <v>2603</v>
      </c>
      <c r="Q119" s="39" t="s">
        <v>2604</v>
      </c>
      <c r="R119" s="39"/>
      <c r="S119" s="44">
        <v>78.39</v>
      </c>
      <c r="T119" s="44">
        <v>75.42</v>
      </c>
      <c r="U119" s="44">
        <v>51.69</v>
      </c>
      <c r="V119" s="44">
        <v>100</v>
      </c>
      <c r="W119" s="39"/>
      <c r="X119" s="45">
        <v>1901</v>
      </c>
      <c r="Y119" s="44">
        <v>78.39</v>
      </c>
      <c r="Z119" s="44">
        <v>75.666666666666671</v>
      </c>
      <c r="AA119" s="44">
        <v>75.42</v>
      </c>
      <c r="AB119" s="44">
        <v>16.009699999999999</v>
      </c>
      <c r="AC119" s="44">
        <v>51.69</v>
      </c>
      <c r="AD119" s="46">
        <v>308.69895387997974</v>
      </c>
      <c r="AE119" s="44">
        <v>97.46</v>
      </c>
      <c r="AF119" s="44">
        <v>77.78</v>
      </c>
      <c r="AG119" s="39"/>
      <c r="AH119" s="39" t="s">
        <v>2603</v>
      </c>
      <c r="AI119" s="39" t="s">
        <v>2603</v>
      </c>
      <c r="AJ119" s="38">
        <v>100</v>
      </c>
      <c r="AK119" s="39" t="s">
        <v>2482</v>
      </c>
      <c r="AL119" s="38" t="s">
        <v>2482</v>
      </c>
      <c r="AM119" s="39" t="s">
        <v>2482</v>
      </c>
      <c r="AN119" s="38" t="s">
        <v>2482</v>
      </c>
      <c r="AO119" s="38" t="s">
        <v>2507</v>
      </c>
      <c r="AP119" s="127">
        <v>7</v>
      </c>
      <c r="AQ119" s="127">
        <v>7</v>
      </c>
      <c r="AR119" s="38">
        <v>100</v>
      </c>
      <c r="AS119" s="127" t="s">
        <v>2482</v>
      </c>
      <c r="AT119" s="38" t="s">
        <v>2482</v>
      </c>
      <c r="AU119" s="39" t="s">
        <v>2482</v>
      </c>
      <c r="AV119" s="38" t="s">
        <v>2482</v>
      </c>
      <c r="AW119" s="39" t="s">
        <v>2604</v>
      </c>
      <c r="AX119" s="39" t="s">
        <v>2604</v>
      </c>
      <c r="AY119" s="38">
        <v>100</v>
      </c>
      <c r="AZ119" s="39" t="s">
        <v>2482</v>
      </c>
      <c r="BA119" s="38" t="s">
        <v>2482</v>
      </c>
      <c r="BB119" s="39" t="s">
        <v>2482</v>
      </c>
      <c r="BC119" s="38" t="s">
        <v>2482</v>
      </c>
      <c r="BD119" s="39" t="s">
        <v>2482</v>
      </c>
      <c r="BE119" s="38" t="s">
        <v>2482</v>
      </c>
      <c r="BF119" s="39"/>
      <c r="BG119" s="39" t="s">
        <v>11124</v>
      </c>
      <c r="BH119" s="40" t="s">
        <v>2482</v>
      </c>
      <c r="BI119" s="40" t="s">
        <v>2482</v>
      </c>
      <c r="BJ119" s="40">
        <v>4500000</v>
      </c>
      <c r="BK119" s="40">
        <v>4500000</v>
      </c>
      <c r="BL119" s="40" t="s">
        <v>11125</v>
      </c>
      <c r="BM119" s="40">
        <v>3500000</v>
      </c>
      <c r="BN119" s="40">
        <v>1000000</v>
      </c>
      <c r="BO119" s="39"/>
      <c r="BP119" s="39" t="s">
        <v>11126</v>
      </c>
      <c r="BQ119" s="38" t="s">
        <v>11127</v>
      </c>
      <c r="BR119" s="39" t="s">
        <v>2482</v>
      </c>
      <c r="BS119" s="38" t="s">
        <v>2502</v>
      </c>
      <c r="BT119" s="39" t="s">
        <v>11128</v>
      </c>
      <c r="BU119" s="38" t="s">
        <v>10533</v>
      </c>
      <c r="BV119" s="47">
        <v>4480</v>
      </c>
      <c r="BW119" s="39"/>
      <c r="BX119" s="38" t="s">
        <v>10357</v>
      </c>
      <c r="BY119" s="45">
        <v>1901</v>
      </c>
      <c r="BZ119" s="39"/>
      <c r="CA119" s="38" t="s">
        <v>10338</v>
      </c>
      <c r="CB119" s="38">
        <v>70</v>
      </c>
      <c r="CC119" s="38" t="s">
        <v>10359</v>
      </c>
      <c r="CD119" s="38">
        <v>80</v>
      </c>
      <c r="CE119" s="38" t="s">
        <v>10373</v>
      </c>
      <c r="CF119" s="38">
        <v>64</v>
      </c>
      <c r="CG119" s="38" t="s">
        <v>10614</v>
      </c>
      <c r="CH119" s="38">
        <v>16</v>
      </c>
      <c r="CI119" s="44">
        <v>75.666666666666671</v>
      </c>
      <c r="CJ119" s="39"/>
      <c r="CK119" s="38" t="s">
        <v>10303</v>
      </c>
      <c r="CL119" s="38" t="s">
        <v>2501</v>
      </c>
      <c r="CM119" s="39" t="s">
        <v>10304</v>
      </c>
      <c r="CN119" s="39" t="s">
        <v>10386</v>
      </c>
      <c r="CO119" s="39">
        <v>6.29</v>
      </c>
      <c r="CP119" s="39">
        <v>18.71</v>
      </c>
      <c r="CQ119" s="39" t="s">
        <v>10536</v>
      </c>
      <c r="CR119" s="39" t="s">
        <v>10536</v>
      </c>
      <c r="CS119" s="39" t="s">
        <v>10537</v>
      </c>
      <c r="CT119" s="38">
        <v>0</v>
      </c>
      <c r="CU119" s="38">
        <v>0</v>
      </c>
      <c r="CV119" s="38">
        <v>60</v>
      </c>
      <c r="CW119" s="38">
        <v>20</v>
      </c>
      <c r="CX119" s="38">
        <v>10</v>
      </c>
      <c r="CY119" s="38">
        <v>10</v>
      </c>
      <c r="CZ119" s="38">
        <v>10</v>
      </c>
      <c r="DA119" s="38">
        <v>16.009699999999999</v>
      </c>
      <c r="DB119" s="39"/>
      <c r="DC119" s="48">
        <v>9305950000</v>
      </c>
      <c r="DD119" s="49">
        <v>57307</v>
      </c>
      <c r="DE119" s="50">
        <v>308.53656621355157</v>
      </c>
      <c r="DF119" s="39"/>
      <c r="DG119" s="39" t="s">
        <v>2603</v>
      </c>
      <c r="DH119" s="38" t="s">
        <v>9034</v>
      </c>
      <c r="DI119" s="39" t="s">
        <v>9049</v>
      </c>
      <c r="DJ119" s="39" t="s">
        <v>11129</v>
      </c>
      <c r="DK119" s="38" t="s">
        <v>2482</v>
      </c>
      <c r="DL119" s="39" t="s">
        <v>10538</v>
      </c>
      <c r="DM119" s="134"/>
    </row>
    <row r="120" spans="1:117" ht="86.4" x14ac:dyDescent="0.3">
      <c r="A120" s="38" t="s">
        <v>242</v>
      </c>
      <c r="B120" s="38" t="s">
        <v>9032</v>
      </c>
      <c r="C120" s="38" t="s">
        <v>2482</v>
      </c>
      <c r="D120" s="38" t="s">
        <v>2504</v>
      </c>
      <c r="E120" s="39" t="s">
        <v>11130</v>
      </c>
      <c r="F120" s="39" t="s">
        <v>11131</v>
      </c>
      <c r="G120" s="38" t="s">
        <v>125</v>
      </c>
      <c r="H120" s="39" t="s">
        <v>11132</v>
      </c>
      <c r="I120" s="39" t="s">
        <v>10527</v>
      </c>
      <c r="J120" s="40">
        <v>1000000</v>
      </c>
      <c r="K120" s="29">
        <v>25.04</v>
      </c>
      <c r="L120" s="30">
        <v>18.39</v>
      </c>
      <c r="M120" s="31">
        <v>11.4</v>
      </c>
      <c r="N120" s="38" t="s">
        <v>2507</v>
      </c>
      <c r="O120" s="127">
        <v>7</v>
      </c>
      <c r="P120" s="39" t="s">
        <v>2603</v>
      </c>
      <c r="Q120" s="39" t="s">
        <v>2604</v>
      </c>
      <c r="R120" s="39"/>
      <c r="S120" s="44">
        <v>0</v>
      </c>
      <c r="T120" s="44">
        <v>22.46</v>
      </c>
      <c r="U120" s="44">
        <v>51.69</v>
      </c>
      <c r="V120" s="44">
        <v>65.680000000000007</v>
      </c>
      <c r="W120" s="39"/>
      <c r="X120" s="45">
        <v>1</v>
      </c>
      <c r="Y120" s="44">
        <v>0</v>
      </c>
      <c r="Z120" s="44">
        <v>40.595238095238095</v>
      </c>
      <c r="AA120" s="44">
        <v>22.46</v>
      </c>
      <c r="AB120" s="44">
        <v>16.009699999999999</v>
      </c>
      <c r="AC120" s="44">
        <v>51.69</v>
      </c>
      <c r="AD120" s="46">
        <v>0.16238766642818503</v>
      </c>
      <c r="AE120" s="44">
        <v>15.68</v>
      </c>
      <c r="AF120" s="44">
        <v>50</v>
      </c>
      <c r="AG120" s="39"/>
      <c r="AH120" s="39" t="s">
        <v>2603</v>
      </c>
      <c r="AI120" s="39" t="s">
        <v>2603</v>
      </c>
      <c r="AJ120" s="38">
        <v>100</v>
      </c>
      <c r="AK120" s="39" t="s">
        <v>2482</v>
      </c>
      <c r="AL120" s="38" t="s">
        <v>2482</v>
      </c>
      <c r="AM120" s="39" t="s">
        <v>2482</v>
      </c>
      <c r="AN120" s="38" t="s">
        <v>2482</v>
      </c>
      <c r="AO120" s="38" t="s">
        <v>2507</v>
      </c>
      <c r="AP120" s="127">
        <v>7</v>
      </c>
      <c r="AQ120" s="127">
        <v>7</v>
      </c>
      <c r="AR120" s="38">
        <v>100</v>
      </c>
      <c r="AS120" s="127" t="s">
        <v>2482</v>
      </c>
      <c r="AT120" s="38" t="s">
        <v>2482</v>
      </c>
      <c r="AU120" s="39" t="s">
        <v>2482</v>
      </c>
      <c r="AV120" s="38" t="s">
        <v>2482</v>
      </c>
      <c r="AW120" s="39" t="s">
        <v>2604</v>
      </c>
      <c r="AX120" s="39" t="s">
        <v>2604</v>
      </c>
      <c r="AY120" s="38">
        <v>100</v>
      </c>
      <c r="AZ120" s="39" t="s">
        <v>2482</v>
      </c>
      <c r="BA120" s="38" t="s">
        <v>2482</v>
      </c>
      <c r="BB120" s="39" t="s">
        <v>2482</v>
      </c>
      <c r="BC120" s="38" t="s">
        <v>2482</v>
      </c>
      <c r="BD120" s="39" t="s">
        <v>2482</v>
      </c>
      <c r="BE120" s="38" t="s">
        <v>2482</v>
      </c>
      <c r="BF120" s="39"/>
      <c r="BG120" s="39" t="s">
        <v>11129</v>
      </c>
      <c r="BH120" s="40" t="s">
        <v>2482</v>
      </c>
      <c r="BI120" s="40" t="s">
        <v>2482</v>
      </c>
      <c r="BJ120" s="40">
        <v>2000000</v>
      </c>
      <c r="BK120" s="40">
        <v>2000000</v>
      </c>
      <c r="BL120" s="40" t="s">
        <v>11133</v>
      </c>
      <c r="BM120" s="40">
        <v>1000000</v>
      </c>
      <c r="BN120" s="40">
        <v>1000000</v>
      </c>
      <c r="BO120" s="39"/>
      <c r="BP120" s="39" t="s">
        <v>11134</v>
      </c>
      <c r="BQ120" s="38" t="s">
        <v>11127</v>
      </c>
      <c r="BR120" s="39" t="s">
        <v>2482</v>
      </c>
      <c r="BS120" s="38" t="s">
        <v>2502</v>
      </c>
      <c r="BT120" s="39" t="s">
        <v>11135</v>
      </c>
      <c r="BU120" s="38" t="s">
        <v>10533</v>
      </c>
      <c r="BV120" s="47">
        <v>4457</v>
      </c>
      <c r="BW120" s="39"/>
      <c r="BX120" s="38" t="s">
        <v>10534</v>
      </c>
      <c r="BY120" s="45">
        <v>1</v>
      </c>
      <c r="BZ120" s="39"/>
      <c r="CA120" s="38" t="s">
        <v>10486</v>
      </c>
      <c r="CB120" s="38">
        <v>25</v>
      </c>
      <c r="CC120" s="38" t="s">
        <v>11136</v>
      </c>
      <c r="CD120" s="38">
        <v>20</v>
      </c>
      <c r="CE120" s="38" t="s">
        <v>10360</v>
      </c>
      <c r="CF120" s="38">
        <v>70</v>
      </c>
      <c r="CG120" s="38" t="s">
        <v>10614</v>
      </c>
      <c r="CH120" s="38">
        <v>16</v>
      </c>
      <c r="CI120" s="44">
        <v>40.595238095238095</v>
      </c>
      <c r="CJ120" s="39"/>
      <c r="CK120" s="38" t="s">
        <v>10303</v>
      </c>
      <c r="CL120" s="38" t="s">
        <v>2501</v>
      </c>
      <c r="CM120" s="39" t="s">
        <v>10304</v>
      </c>
      <c r="CN120" s="39" t="s">
        <v>10386</v>
      </c>
      <c r="CO120" s="39">
        <v>6.29</v>
      </c>
      <c r="CP120" s="39">
        <v>18.71</v>
      </c>
      <c r="CQ120" s="39" t="s">
        <v>10536</v>
      </c>
      <c r="CR120" s="39" t="s">
        <v>10536</v>
      </c>
      <c r="CS120" s="39" t="s">
        <v>10537</v>
      </c>
      <c r="CT120" s="38">
        <v>0</v>
      </c>
      <c r="CU120" s="38">
        <v>0</v>
      </c>
      <c r="CV120" s="38">
        <v>60</v>
      </c>
      <c r="CW120" s="38">
        <v>20</v>
      </c>
      <c r="CX120" s="38">
        <v>10</v>
      </c>
      <c r="CY120" s="38">
        <v>10</v>
      </c>
      <c r="CZ120" s="38">
        <v>10</v>
      </c>
      <c r="DA120" s="38">
        <v>16.009699999999999</v>
      </c>
      <c r="DB120" s="39"/>
      <c r="DC120" s="48">
        <v>9305950000</v>
      </c>
      <c r="DD120" s="49">
        <v>57307</v>
      </c>
      <c r="DE120" s="50">
        <v>0</v>
      </c>
      <c r="DF120" s="39"/>
      <c r="DG120" s="39" t="s">
        <v>2603</v>
      </c>
      <c r="DH120" s="38" t="s">
        <v>9034</v>
      </c>
      <c r="DI120" s="39" t="s">
        <v>2603</v>
      </c>
      <c r="DJ120" s="39" t="s">
        <v>11129</v>
      </c>
      <c r="DK120" s="38" t="s">
        <v>2482</v>
      </c>
      <c r="DL120" s="39" t="s">
        <v>10538</v>
      </c>
      <c r="DM120" s="134"/>
    </row>
    <row r="121" spans="1:117" ht="57.6" x14ac:dyDescent="0.3">
      <c r="A121" s="38" t="s">
        <v>243</v>
      </c>
      <c r="B121" s="38" t="s">
        <v>9032</v>
      </c>
      <c r="C121" s="38" t="s">
        <v>2482</v>
      </c>
      <c r="D121" s="38" t="s">
        <v>2504</v>
      </c>
      <c r="E121" s="39" t="s">
        <v>11137</v>
      </c>
      <c r="F121" s="39" t="s">
        <v>11138</v>
      </c>
      <c r="G121" s="38" t="s">
        <v>125</v>
      </c>
      <c r="H121" s="39" t="s">
        <v>11139</v>
      </c>
      <c r="I121" s="39" t="s">
        <v>10852</v>
      </c>
      <c r="J121" s="40">
        <v>1000000</v>
      </c>
      <c r="K121" s="29">
        <v>63.81</v>
      </c>
      <c r="L121" s="30">
        <v>41.78</v>
      </c>
      <c r="M121" s="31">
        <v>28.31</v>
      </c>
      <c r="N121" s="38" t="s">
        <v>2507</v>
      </c>
      <c r="O121" s="127">
        <v>7</v>
      </c>
      <c r="P121" s="39" t="s">
        <v>2603</v>
      </c>
      <c r="Q121" s="39" t="s">
        <v>2604</v>
      </c>
      <c r="R121" s="39"/>
      <c r="S121" s="44">
        <v>26.27</v>
      </c>
      <c r="T121" s="44">
        <v>98.31</v>
      </c>
      <c r="U121" s="44">
        <v>51.69</v>
      </c>
      <c r="V121" s="44">
        <v>93.22</v>
      </c>
      <c r="W121" s="39"/>
      <c r="X121" s="45">
        <v>901</v>
      </c>
      <c r="Y121" s="44">
        <v>26.27</v>
      </c>
      <c r="Z121" s="44">
        <v>85.714285714285708</v>
      </c>
      <c r="AA121" s="44">
        <v>98.31</v>
      </c>
      <c r="AB121" s="44">
        <v>16.009699999999999</v>
      </c>
      <c r="AC121" s="44">
        <v>51.69</v>
      </c>
      <c r="AD121" s="46">
        <v>146.31128745179473</v>
      </c>
      <c r="AE121" s="44">
        <v>93.22</v>
      </c>
      <c r="AF121" s="44">
        <v>0</v>
      </c>
      <c r="AG121" s="39"/>
      <c r="AH121" s="39" t="s">
        <v>2603</v>
      </c>
      <c r="AI121" s="39" t="s">
        <v>2603</v>
      </c>
      <c r="AJ121" s="38">
        <v>100</v>
      </c>
      <c r="AK121" s="39" t="s">
        <v>2482</v>
      </c>
      <c r="AL121" s="38" t="s">
        <v>2482</v>
      </c>
      <c r="AM121" s="39" t="s">
        <v>2482</v>
      </c>
      <c r="AN121" s="38" t="s">
        <v>2482</v>
      </c>
      <c r="AO121" s="38" t="s">
        <v>2507</v>
      </c>
      <c r="AP121" s="127">
        <v>7</v>
      </c>
      <c r="AQ121" s="127">
        <v>7</v>
      </c>
      <c r="AR121" s="38">
        <v>100</v>
      </c>
      <c r="AS121" s="127" t="s">
        <v>2482</v>
      </c>
      <c r="AT121" s="38" t="s">
        <v>2482</v>
      </c>
      <c r="AU121" s="39" t="s">
        <v>2482</v>
      </c>
      <c r="AV121" s="38" t="s">
        <v>2482</v>
      </c>
      <c r="AW121" s="39" t="s">
        <v>2604</v>
      </c>
      <c r="AX121" s="39" t="s">
        <v>2604</v>
      </c>
      <c r="AY121" s="38">
        <v>100</v>
      </c>
      <c r="AZ121" s="39" t="s">
        <v>2482</v>
      </c>
      <c r="BA121" s="38" t="s">
        <v>2482</v>
      </c>
      <c r="BB121" s="39" t="s">
        <v>2482</v>
      </c>
      <c r="BC121" s="38" t="s">
        <v>2482</v>
      </c>
      <c r="BD121" s="39" t="s">
        <v>2482</v>
      </c>
      <c r="BE121" s="38" t="s">
        <v>2482</v>
      </c>
      <c r="BF121" s="39"/>
      <c r="BG121" s="39" t="s">
        <v>11129</v>
      </c>
      <c r="BH121" s="40" t="s">
        <v>2482</v>
      </c>
      <c r="BI121" s="40" t="s">
        <v>2482</v>
      </c>
      <c r="BJ121" s="40">
        <v>1000000</v>
      </c>
      <c r="BK121" s="40">
        <v>1000000</v>
      </c>
      <c r="BL121" s="40" t="s">
        <v>2482</v>
      </c>
      <c r="BM121" s="40" t="s">
        <v>2482</v>
      </c>
      <c r="BN121" s="40">
        <v>1000000</v>
      </c>
      <c r="BO121" s="39"/>
      <c r="BP121" s="39" t="s">
        <v>11140</v>
      </c>
      <c r="BQ121" s="38" t="s">
        <v>11127</v>
      </c>
      <c r="BR121" s="39" t="s">
        <v>2482</v>
      </c>
      <c r="BS121" s="38" t="s">
        <v>2502</v>
      </c>
      <c r="BT121" s="39" t="s">
        <v>11128</v>
      </c>
      <c r="BU121" s="38" t="s">
        <v>10533</v>
      </c>
      <c r="BV121" s="47">
        <v>4459</v>
      </c>
      <c r="BW121" s="39"/>
      <c r="BX121" s="38" t="s">
        <v>10857</v>
      </c>
      <c r="BY121" s="45">
        <v>901</v>
      </c>
      <c r="BZ121" s="39"/>
      <c r="CA121" s="38" t="s">
        <v>10412</v>
      </c>
      <c r="CB121" s="38">
        <v>100</v>
      </c>
      <c r="CC121" s="38" t="s">
        <v>10918</v>
      </c>
      <c r="CD121" s="38">
        <v>85</v>
      </c>
      <c r="CE121" s="38" t="s">
        <v>10919</v>
      </c>
      <c r="CF121" s="38">
        <v>80</v>
      </c>
      <c r="CG121" s="38" t="s">
        <v>10614</v>
      </c>
      <c r="CH121" s="38">
        <v>16</v>
      </c>
      <c r="CI121" s="44">
        <v>85.714285714285708</v>
      </c>
      <c r="CJ121" s="39"/>
      <c r="CK121" s="38" t="s">
        <v>10303</v>
      </c>
      <c r="CL121" s="38" t="s">
        <v>2501</v>
      </c>
      <c r="CM121" s="39" t="s">
        <v>10304</v>
      </c>
      <c r="CN121" s="39" t="s">
        <v>10386</v>
      </c>
      <c r="CO121" s="39">
        <v>6.29</v>
      </c>
      <c r="CP121" s="39">
        <v>18.71</v>
      </c>
      <c r="CQ121" s="39" t="s">
        <v>10536</v>
      </c>
      <c r="CR121" s="39" t="s">
        <v>10536</v>
      </c>
      <c r="CS121" s="39" t="s">
        <v>10537</v>
      </c>
      <c r="CT121" s="38">
        <v>0</v>
      </c>
      <c r="CU121" s="38">
        <v>0</v>
      </c>
      <c r="CV121" s="38">
        <v>60</v>
      </c>
      <c r="CW121" s="38">
        <v>20</v>
      </c>
      <c r="CX121" s="38">
        <v>10</v>
      </c>
      <c r="CY121" s="38">
        <v>10</v>
      </c>
      <c r="CZ121" s="38">
        <v>10</v>
      </c>
      <c r="DA121" s="38">
        <v>16.009699999999999</v>
      </c>
      <c r="DB121" s="39"/>
      <c r="DC121" s="48">
        <v>9305950000</v>
      </c>
      <c r="DD121" s="49">
        <v>57307</v>
      </c>
      <c r="DE121" s="50">
        <v>146.14889978536652</v>
      </c>
      <c r="DF121" s="39"/>
      <c r="DG121" s="39" t="s">
        <v>2603</v>
      </c>
      <c r="DH121" s="38" t="s">
        <v>9034</v>
      </c>
      <c r="DI121" s="39" t="s">
        <v>9049</v>
      </c>
      <c r="DJ121" s="39" t="s">
        <v>11129</v>
      </c>
      <c r="DK121" s="38" t="s">
        <v>2482</v>
      </c>
      <c r="DL121" s="39" t="s">
        <v>10538</v>
      </c>
      <c r="DM121" s="134"/>
    </row>
    <row r="122" spans="1:117" ht="43.2" x14ac:dyDescent="0.3">
      <c r="A122" s="38" t="s">
        <v>244</v>
      </c>
      <c r="B122" s="38" t="s">
        <v>9032</v>
      </c>
      <c r="C122" s="38" t="s">
        <v>11141</v>
      </c>
      <c r="D122" s="38" t="s">
        <v>2528</v>
      </c>
      <c r="E122" s="39" t="s">
        <v>11142</v>
      </c>
      <c r="F122" s="39" t="s">
        <v>10426</v>
      </c>
      <c r="G122" s="38" t="s">
        <v>125</v>
      </c>
      <c r="H122" s="39" t="s">
        <v>11143</v>
      </c>
      <c r="I122" s="39" t="s">
        <v>10484</v>
      </c>
      <c r="J122" s="40">
        <v>21120000</v>
      </c>
      <c r="K122" s="29" t="s">
        <v>125</v>
      </c>
      <c r="L122" s="30" t="s">
        <v>125</v>
      </c>
      <c r="M122" s="31">
        <v>35.380000000000003</v>
      </c>
      <c r="N122" s="38" t="s">
        <v>2593</v>
      </c>
      <c r="O122" s="127">
        <v>13</v>
      </c>
      <c r="P122" s="39" t="s">
        <v>3104</v>
      </c>
      <c r="Q122" s="39" t="s">
        <v>3105</v>
      </c>
      <c r="R122" s="39"/>
      <c r="S122" s="44">
        <v>96.61</v>
      </c>
      <c r="T122" s="44">
        <v>91.53</v>
      </c>
      <c r="U122" s="44">
        <v>1.69</v>
      </c>
      <c r="V122" s="44">
        <v>19.920000000000002</v>
      </c>
      <c r="W122" s="39"/>
      <c r="X122" s="45">
        <v>2501</v>
      </c>
      <c r="Y122" s="44">
        <v>96.61</v>
      </c>
      <c r="Z122" s="44">
        <v>80.428571428571431</v>
      </c>
      <c r="AA122" s="44">
        <v>91.53</v>
      </c>
      <c r="AB122" s="44">
        <v>4.3952</v>
      </c>
      <c r="AC122" s="44">
        <v>1.69</v>
      </c>
      <c r="AD122" s="46">
        <v>1.2334871685226969</v>
      </c>
      <c r="AE122" s="44">
        <v>19.920000000000002</v>
      </c>
      <c r="AF122" s="44">
        <v>0</v>
      </c>
      <c r="AG122" s="39"/>
      <c r="AH122" s="39" t="s">
        <v>3104</v>
      </c>
      <c r="AI122" s="39" t="s">
        <v>3104</v>
      </c>
      <c r="AJ122" s="38">
        <v>100</v>
      </c>
      <c r="AK122" s="39" t="s">
        <v>2482</v>
      </c>
      <c r="AL122" s="38" t="s">
        <v>2482</v>
      </c>
      <c r="AM122" s="39" t="s">
        <v>2482</v>
      </c>
      <c r="AN122" s="38" t="s">
        <v>2482</v>
      </c>
      <c r="AO122" s="38" t="s">
        <v>2593</v>
      </c>
      <c r="AP122" s="127">
        <v>13</v>
      </c>
      <c r="AQ122" s="127">
        <v>13</v>
      </c>
      <c r="AR122" s="38">
        <v>100</v>
      </c>
      <c r="AS122" s="127" t="s">
        <v>2482</v>
      </c>
      <c r="AT122" s="38" t="s">
        <v>2482</v>
      </c>
      <c r="AU122" s="39" t="s">
        <v>2482</v>
      </c>
      <c r="AV122" s="38" t="s">
        <v>2482</v>
      </c>
      <c r="AW122" s="39" t="s">
        <v>3105</v>
      </c>
      <c r="AX122" s="39" t="s">
        <v>3105</v>
      </c>
      <c r="AY122" s="38">
        <v>100</v>
      </c>
      <c r="AZ122" s="39" t="s">
        <v>2482</v>
      </c>
      <c r="BA122" s="38" t="s">
        <v>2482</v>
      </c>
      <c r="BB122" s="39" t="s">
        <v>2482</v>
      </c>
      <c r="BC122" s="38" t="s">
        <v>2482</v>
      </c>
      <c r="BD122" s="39" t="s">
        <v>2482</v>
      </c>
      <c r="BE122" s="38" t="s">
        <v>2482</v>
      </c>
      <c r="BF122" s="39"/>
      <c r="BG122" s="39" t="s">
        <v>10428</v>
      </c>
      <c r="BH122" s="40">
        <v>350000</v>
      </c>
      <c r="BI122" s="40">
        <v>0</v>
      </c>
      <c r="BJ122" s="40">
        <v>20770000</v>
      </c>
      <c r="BK122" s="40">
        <v>21120000</v>
      </c>
      <c r="BL122" s="40" t="s">
        <v>2482</v>
      </c>
      <c r="BM122" s="40" t="s">
        <v>2482</v>
      </c>
      <c r="BN122" s="40">
        <v>21120000</v>
      </c>
      <c r="BO122" s="39"/>
      <c r="BP122" s="39" t="s">
        <v>11144</v>
      </c>
      <c r="BQ122" s="38" t="s">
        <v>10430</v>
      </c>
      <c r="BR122" s="39" t="s">
        <v>2482</v>
      </c>
      <c r="BS122" s="38" t="s">
        <v>2502</v>
      </c>
      <c r="BT122" s="39" t="s">
        <v>11145</v>
      </c>
      <c r="BU122" s="38" t="s">
        <v>10356</v>
      </c>
      <c r="BV122" s="47">
        <v>3209</v>
      </c>
      <c r="BW122" s="39"/>
      <c r="BX122" s="38" t="s">
        <v>10485</v>
      </c>
      <c r="BY122" s="45">
        <v>2501</v>
      </c>
      <c r="BZ122" s="39"/>
      <c r="CA122" s="38" t="s">
        <v>10338</v>
      </c>
      <c r="CB122" s="38">
        <v>70</v>
      </c>
      <c r="CC122" s="38" t="s">
        <v>10487</v>
      </c>
      <c r="CD122" s="38">
        <v>90</v>
      </c>
      <c r="CE122" s="38" t="s">
        <v>10373</v>
      </c>
      <c r="CF122" s="38">
        <v>64</v>
      </c>
      <c r="CG122" s="38" t="s">
        <v>10361</v>
      </c>
      <c r="CH122" s="38">
        <v>16</v>
      </c>
      <c r="CI122" s="44">
        <v>80.428571428571431</v>
      </c>
      <c r="CJ122" s="39"/>
      <c r="CK122" s="38" t="s">
        <v>10303</v>
      </c>
      <c r="CL122" s="38" t="s">
        <v>10303</v>
      </c>
      <c r="CM122" s="39" t="s">
        <v>10562</v>
      </c>
      <c r="CN122" s="39" t="s">
        <v>10386</v>
      </c>
      <c r="CO122" s="39">
        <v>4.6399999999999997</v>
      </c>
      <c r="CP122" s="39">
        <v>20.36</v>
      </c>
      <c r="CQ122" s="39" t="s">
        <v>10316</v>
      </c>
      <c r="CR122" s="39" t="s">
        <v>10306</v>
      </c>
      <c r="CS122" s="39" t="s">
        <v>10307</v>
      </c>
      <c r="CT122" s="38">
        <v>0</v>
      </c>
      <c r="CU122" s="38">
        <v>0</v>
      </c>
      <c r="CV122" s="38">
        <v>0</v>
      </c>
      <c r="CW122" s="38">
        <v>20</v>
      </c>
      <c r="CX122" s="38">
        <v>7</v>
      </c>
      <c r="CY122" s="38">
        <v>0</v>
      </c>
      <c r="CZ122" s="38">
        <v>5</v>
      </c>
      <c r="DA122" s="38">
        <v>4.3952</v>
      </c>
      <c r="DB122" s="39"/>
      <c r="DC122" s="48">
        <v>13010000</v>
      </c>
      <c r="DD122" s="49">
        <v>1249</v>
      </c>
      <c r="DE122" s="50">
        <v>1.2329939709343232</v>
      </c>
      <c r="DF122" s="39"/>
      <c r="DG122" s="39" t="s">
        <v>3104</v>
      </c>
      <c r="DH122" s="38" t="s">
        <v>9034</v>
      </c>
      <c r="DI122" s="39" t="s">
        <v>11146</v>
      </c>
      <c r="DJ122" s="39" t="s">
        <v>10433</v>
      </c>
      <c r="DK122" s="38" t="s">
        <v>2482</v>
      </c>
      <c r="DL122" s="39" t="s">
        <v>11147</v>
      </c>
      <c r="DM122" s="134"/>
    </row>
    <row r="123" spans="1:117" s="53" customFormat="1" ht="43.2" x14ac:dyDescent="0.3">
      <c r="A123" s="38" t="s">
        <v>245</v>
      </c>
      <c r="B123" s="38" t="s">
        <v>9032</v>
      </c>
      <c r="C123" s="38" t="s">
        <v>2482</v>
      </c>
      <c r="D123" s="38" t="s">
        <v>2528</v>
      </c>
      <c r="E123" s="39" t="s">
        <v>11148</v>
      </c>
      <c r="F123" s="39" t="s">
        <v>11149</v>
      </c>
      <c r="G123" s="38" t="s">
        <v>125</v>
      </c>
      <c r="H123" s="39" t="s">
        <v>11150</v>
      </c>
      <c r="I123" s="39" t="s">
        <v>10367</v>
      </c>
      <c r="J123" s="40">
        <v>6375000</v>
      </c>
      <c r="K123" s="29" t="s">
        <v>125</v>
      </c>
      <c r="L123" s="30" t="s">
        <v>125</v>
      </c>
      <c r="M123" s="31">
        <v>27.27</v>
      </c>
      <c r="N123" s="38" t="s">
        <v>2487</v>
      </c>
      <c r="O123" s="127">
        <v>5</v>
      </c>
      <c r="P123" s="39" t="s">
        <v>2489</v>
      </c>
      <c r="Q123" s="39" t="s">
        <v>7240</v>
      </c>
      <c r="R123" s="39"/>
      <c r="S123" s="44">
        <v>65.680000000000007</v>
      </c>
      <c r="T123" s="44">
        <v>45.76</v>
      </c>
      <c r="U123" s="44">
        <v>61.86</v>
      </c>
      <c r="V123" s="44">
        <v>31.78</v>
      </c>
      <c r="W123" s="39"/>
      <c r="X123" s="45">
        <v>1701</v>
      </c>
      <c r="Y123" s="44">
        <v>65.680000000000007</v>
      </c>
      <c r="Z123" s="44">
        <v>48.547619047619044</v>
      </c>
      <c r="AA123" s="44">
        <v>45.76</v>
      </c>
      <c r="AB123" s="44">
        <v>17.371999999999996</v>
      </c>
      <c r="AC123" s="44">
        <v>61.86</v>
      </c>
      <c r="AD123" s="46">
        <v>4.2494679144385028</v>
      </c>
      <c r="AE123" s="44">
        <v>31.78</v>
      </c>
      <c r="AF123" s="44">
        <v>0</v>
      </c>
      <c r="AG123" s="39"/>
      <c r="AH123" s="39" t="s">
        <v>2489</v>
      </c>
      <c r="AI123" s="39" t="s">
        <v>2489</v>
      </c>
      <c r="AJ123" s="38">
        <v>100</v>
      </c>
      <c r="AK123" s="39" t="s">
        <v>2482</v>
      </c>
      <c r="AL123" s="38" t="s">
        <v>2482</v>
      </c>
      <c r="AM123" s="39" t="s">
        <v>2482</v>
      </c>
      <c r="AN123" s="38" t="s">
        <v>2482</v>
      </c>
      <c r="AO123" s="38" t="s">
        <v>2487</v>
      </c>
      <c r="AP123" s="127">
        <v>5</v>
      </c>
      <c r="AQ123" s="127">
        <v>5</v>
      </c>
      <c r="AR123" s="38">
        <v>100</v>
      </c>
      <c r="AS123" s="127" t="s">
        <v>2482</v>
      </c>
      <c r="AT123" s="38" t="s">
        <v>2482</v>
      </c>
      <c r="AU123" s="39" t="s">
        <v>2482</v>
      </c>
      <c r="AV123" s="38" t="s">
        <v>2482</v>
      </c>
      <c r="AW123" s="39" t="s">
        <v>7240</v>
      </c>
      <c r="AX123" s="39" t="s">
        <v>7240</v>
      </c>
      <c r="AY123" s="38">
        <v>100</v>
      </c>
      <c r="AZ123" s="39" t="s">
        <v>2482</v>
      </c>
      <c r="BA123" s="38" t="s">
        <v>2482</v>
      </c>
      <c r="BB123" s="39" t="s">
        <v>2482</v>
      </c>
      <c r="BC123" s="38" t="s">
        <v>2482</v>
      </c>
      <c r="BD123" s="39" t="s">
        <v>2482</v>
      </c>
      <c r="BE123" s="38" t="s">
        <v>2482</v>
      </c>
      <c r="BF123" s="39"/>
      <c r="BG123" s="39" t="s">
        <v>10444</v>
      </c>
      <c r="BH123" s="40">
        <v>0</v>
      </c>
      <c r="BI123" s="40">
        <v>0</v>
      </c>
      <c r="BJ123" s="40">
        <v>6375000</v>
      </c>
      <c r="BK123" s="40">
        <v>6375000</v>
      </c>
      <c r="BL123" s="40" t="s">
        <v>2482</v>
      </c>
      <c r="BM123" s="40" t="s">
        <v>2482</v>
      </c>
      <c r="BN123" s="40">
        <v>6375000</v>
      </c>
      <c r="BO123" s="39"/>
      <c r="BP123" s="39" t="s">
        <v>11151</v>
      </c>
      <c r="BQ123" s="38" t="s">
        <v>11152</v>
      </c>
      <c r="BR123" s="39" t="s">
        <v>2482</v>
      </c>
      <c r="BS123" s="38" t="s">
        <v>2502</v>
      </c>
      <c r="BT123" s="39" t="s">
        <v>11153</v>
      </c>
      <c r="BU123" s="38" t="s">
        <v>10297</v>
      </c>
      <c r="BV123" s="47">
        <v>2685</v>
      </c>
      <c r="BW123" s="39"/>
      <c r="BX123" s="38" t="s">
        <v>10371</v>
      </c>
      <c r="BY123" s="45">
        <v>1701</v>
      </c>
      <c r="BZ123" s="39"/>
      <c r="CA123" s="38" t="s">
        <v>10702</v>
      </c>
      <c r="CB123" s="38">
        <v>75</v>
      </c>
      <c r="CC123" s="38" t="s">
        <v>10372</v>
      </c>
      <c r="CD123" s="38">
        <v>22</v>
      </c>
      <c r="CE123" s="38" t="s">
        <v>10599</v>
      </c>
      <c r="CF123" s="38">
        <v>62</v>
      </c>
      <c r="CG123" s="38" t="s">
        <v>10361</v>
      </c>
      <c r="CH123" s="38">
        <v>16</v>
      </c>
      <c r="CI123" s="44">
        <v>48.547619047619044</v>
      </c>
      <c r="CJ123" s="39"/>
      <c r="CK123" s="38" t="s">
        <v>10303</v>
      </c>
      <c r="CL123" s="38" t="s">
        <v>10303</v>
      </c>
      <c r="CM123" s="39" t="s">
        <v>10304</v>
      </c>
      <c r="CN123" s="39" t="s">
        <v>10333</v>
      </c>
      <c r="CO123" s="39">
        <v>10.4</v>
      </c>
      <c r="CP123" s="39">
        <v>14.6</v>
      </c>
      <c r="CQ123" s="39" t="s">
        <v>10316</v>
      </c>
      <c r="CR123" s="39" t="s">
        <v>10317</v>
      </c>
      <c r="CS123" s="39" t="s">
        <v>10307</v>
      </c>
      <c r="CT123" s="38">
        <v>0</v>
      </c>
      <c r="CU123" s="38">
        <v>0</v>
      </c>
      <c r="CV123" s="38">
        <v>60</v>
      </c>
      <c r="CW123" s="38">
        <v>40</v>
      </c>
      <c r="CX123" s="38">
        <v>7</v>
      </c>
      <c r="CY123" s="38">
        <v>3</v>
      </c>
      <c r="CZ123" s="38">
        <v>5</v>
      </c>
      <c r="DA123" s="38">
        <v>17.371999999999996</v>
      </c>
      <c r="DB123" s="39"/>
      <c r="DC123" s="48">
        <v>28030000</v>
      </c>
      <c r="DD123" s="49">
        <v>1760</v>
      </c>
      <c r="DE123" s="50">
        <v>4.2469696969696971</v>
      </c>
      <c r="DF123" s="39"/>
      <c r="DG123" s="39" t="s">
        <v>2489</v>
      </c>
      <c r="DH123" s="38" t="s">
        <v>9034</v>
      </c>
      <c r="DI123" s="39" t="s">
        <v>9050</v>
      </c>
      <c r="DJ123" s="39" t="s">
        <v>11154</v>
      </c>
      <c r="DK123" s="38" t="s">
        <v>2482</v>
      </c>
      <c r="DL123" s="39" t="s">
        <v>11155</v>
      </c>
      <c r="DM123" s="134"/>
    </row>
    <row r="124" spans="1:117" ht="57.6" x14ac:dyDescent="0.3">
      <c r="A124" s="38" t="s">
        <v>246</v>
      </c>
      <c r="B124" s="38" t="s">
        <v>9032</v>
      </c>
      <c r="C124" s="38" t="s">
        <v>2482</v>
      </c>
      <c r="D124" s="38" t="s">
        <v>2528</v>
      </c>
      <c r="E124" s="39" t="s">
        <v>11156</v>
      </c>
      <c r="F124" s="39" t="s">
        <v>11157</v>
      </c>
      <c r="G124" s="38" t="s">
        <v>125</v>
      </c>
      <c r="H124" s="39" t="s">
        <v>11158</v>
      </c>
      <c r="I124" s="39" t="s">
        <v>10293</v>
      </c>
      <c r="J124" s="40">
        <v>1860000</v>
      </c>
      <c r="K124" s="29" t="s">
        <v>125</v>
      </c>
      <c r="L124" s="30" t="s">
        <v>125</v>
      </c>
      <c r="M124" s="31">
        <v>24.66</v>
      </c>
      <c r="N124" s="38" t="s">
        <v>2727</v>
      </c>
      <c r="O124" s="127">
        <v>8</v>
      </c>
      <c r="P124" s="39" t="s">
        <v>2973</v>
      </c>
      <c r="Q124" s="39" t="s">
        <v>3014</v>
      </c>
      <c r="R124" s="39"/>
      <c r="S124" s="44">
        <v>54.24</v>
      </c>
      <c r="T124" s="44">
        <v>38.979999999999997</v>
      </c>
      <c r="U124" s="44">
        <v>72.03</v>
      </c>
      <c r="V124" s="44">
        <v>36.020000000000003</v>
      </c>
      <c r="W124" s="39"/>
      <c r="X124" s="45">
        <v>1101</v>
      </c>
      <c r="Y124" s="44">
        <v>54.24</v>
      </c>
      <c r="Z124" s="44">
        <v>43.476190476190474</v>
      </c>
      <c r="AA124" s="44">
        <v>38.979999999999997</v>
      </c>
      <c r="AB124" s="44">
        <v>17.703699999999998</v>
      </c>
      <c r="AC124" s="44">
        <v>72.03</v>
      </c>
      <c r="AD124" s="46">
        <v>5.3609251369446138</v>
      </c>
      <c r="AE124" s="44">
        <v>36.020000000000003</v>
      </c>
      <c r="AF124" s="44">
        <v>0</v>
      </c>
      <c r="AG124" s="39"/>
      <c r="AH124" s="39" t="s">
        <v>2973</v>
      </c>
      <c r="AI124" s="39" t="s">
        <v>2973</v>
      </c>
      <c r="AJ124" s="38">
        <v>100</v>
      </c>
      <c r="AK124" s="39" t="s">
        <v>2482</v>
      </c>
      <c r="AL124" s="38" t="s">
        <v>2482</v>
      </c>
      <c r="AM124" s="39" t="s">
        <v>2482</v>
      </c>
      <c r="AN124" s="38" t="s">
        <v>2482</v>
      </c>
      <c r="AO124" s="38" t="s">
        <v>2727</v>
      </c>
      <c r="AP124" s="127">
        <v>8</v>
      </c>
      <c r="AQ124" s="127">
        <v>8</v>
      </c>
      <c r="AR124" s="38">
        <v>100</v>
      </c>
      <c r="AS124" s="127" t="s">
        <v>2482</v>
      </c>
      <c r="AT124" s="38" t="s">
        <v>2482</v>
      </c>
      <c r="AU124" s="39" t="s">
        <v>2482</v>
      </c>
      <c r="AV124" s="38" t="s">
        <v>2482</v>
      </c>
      <c r="AW124" s="39" t="s">
        <v>3014</v>
      </c>
      <c r="AX124" s="39" t="s">
        <v>3014</v>
      </c>
      <c r="AY124" s="38">
        <v>100</v>
      </c>
      <c r="AZ124" s="39" t="s">
        <v>2482</v>
      </c>
      <c r="BA124" s="38" t="s">
        <v>2482</v>
      </c>
      <c r="BB124" s="39" t="s">
        <v>2482</v>
      </c>
      <c r="BC124" s="38" t="s">
        <v>2482</v>
      </c>
      <c r="BD124" s="39" t="s">
        <v>2482</v>
      </c>
      <c r="BE124" s="38" t="s">
        <v>2482</v>
      </c>
      <c r="BF124" s="39"/>
      <c r="BG124" s="39" t="s">
        <v>10784</v>
      </c>
      <c r="BH124" s="40">
        <v>0</v>
      </c>
      <c r="BI124" s="40">
        <v>0</v>
      </c>
      <c r="BJ124" s="40">
        <v>1860000</v>
      </c>
      <c r="BK124" s="40">
        <v>1860000</v>
      </c>
      <c r="BL124" s="40" t="s">
        <v>2482</v>
      </c>
      <c r="BM124" s="40" t="s">
        <v>2482</v>
      </c>
      <c r="BN124" s="40">
        <v>1860000</v>
      </c>
      <c r="BO124" s="39"/>
      <c r="BP124" s="39" t="s">
        <v>11159</v>
      </c>
      <c r="BQ124" s="38" t="s">
        <v>10786</v>
      </c>
      <c r="BR124" s="39" t="s">
        <v>2482</v>
      </c>
      <c r="BS124" s="38" t="s">
        <v>2502</v>
      </c>
      <c r="BT124" s="39" t="s">
        <v>11160</v>
      </c>
      <c r="BU124" s="38" t="s">
        <v>10356</v>
      </c>
      <c r="BV124" s="47">
        <v>4132</v>
      </c>
      <c r="BW124" s="39"/>
      <c r="BX124" s="38" t="s">
        <v>10298</v>
      </c>
      <c r="BY124" s="45">
        <v>1101</v>
      </c>
      <c r="BZ124" s="39"/>
      <c r="CA124" s="38" t="s">
        <v>10338</v>
      </c>
      <c r="CB124" s="38">
        <v>70</v>
      </c>
      <c r="CC124" s="38" t="s">
        <v>10300</v>
      </c>
      <c r="CD124" s="38">
        <v>32</v>
      </c>
      <c r="CE124" s="38" t="s">
        <v>10332</v>
      </c>
      <c r="CF124" s="38">
        <v>8</v>
      </c>
      <c r="CG124" s="38" t="s">
        <v>10361</v>
      </c>
      <c r="CH124" s="38">
        <v>16</v>
      </c>
      <c r="CI124" s="44">
        <v>43.476190476190474</v>
      </c>
      <c r="CJ124" s="39"/>
      <c r="CK124" s="38" t="s">
        <v>10303</v>
      </c>
      <c r="CL124" s="38" t="s">
        <v>10303</v>
      </c>
      <c r="CM124" s="39" t="s">
        <v>10304</v>
      </c>
      <c r="CN124" s="39" t="s">
        <v>10333</v>
      </c>
      <c r="CO124" s="39">
        <v>9.09</v>
      </c>
      <c r="CP124" s="39">
        <v>15.91</v>
      </c>
      <c r="CQ124" s="39" t="s">
        <v>10316</v>
      </c>
      <c r="CR124" s="39" t="s">
        <v>10316</v>
      </c>
      <c r="CS124" s="39" t="s">
        <v>10307</v>
      </c>
      <c r="CT124" s="38">
        <v>0</v>
      </c>
      <c r="CU124" s="38">
        <v>0</v>
      </c>
      <c r="CV124" s="38">
        <v>60</v>
      </c>
      <c r="CW124" s="38">
        <v>40</v>
      </c>
      <c r="CX124" s="38">
        <v>7</v>
      </c>
      <c r="CY124" s="38">
        <v>7</v>
      </c>
      <c r="CZ124" s="38">
        <v>5</v>
      </c>
      <c r="DA124" s="38">
        <v>17.703699999999998</v>
      </c>
      <c r="DB124" s="39"/>
      <c r="DC124" s="48">
        <v>52800000</v>
      </c>
      <c r="DD124" s="49">
        <v>5830</v>
      </c>
      <c r="DE124" s="50">
        <v>5.3560559951308582</v>
      </c>
      <c r="DF124" s="39"/>
      <c r="DG124" s="39" t="s">
        <v>2973</v>
      </c>
      <c r="DH124" s="38" t="s">
        <v>9034</v>
      </c>
      <c r="DI124" s="39" t="s">
        <v>11161</v>
      </c>
      <c r="DJ124" s="39" t="s">
        <v>10789</v>
      </c>
      <c r="DK124" s="38" t="s">
        <v>2482</v>
      </c>
      <c r="DL124" s="39" t="s">
        <v>11162</v>
      </c>
      <c r="DM124" s="134"/>
    </row>
    <row r="125" spans="1:117" ht="57.6" x14ac:dyDescent="0.3">
      <c r="A125" s="38" t="s">
        <v>247</v>
      </c>
      <c r="B125" s="38" t="s">
        <v>9032</v>
      </c>
      <c r="C125" s="38" t="s">
        <v>2482</v>
      </c>
      <c r="D125" s="38" t="s">
        <v>2528</v>
      </c>
      <c r="E125" s="39" t="s">
        <v>11163</v>
      </c>
      <c r="F125" s="39" t="s">
        <v>11164</v>
      </c>
      <c r="G125" s="38" t="s">
        <v>125</v>
      </c>
      <c r="H125" s="39" t="s">
        <v>11165</v>
      </c>
      <c r="I125" s="39" t="s">
        <v>10852</v>
      </c>
      <c r="J125" s="40">
        <v>2085000</v>
      </c>
      <c r="K125" s="29" t="s">
        <v>125</v>
      </c>
      <c r="L125" s="30" t="s">
        <v>125</v>
      </c>
      <c r="M125" s="31">
        <v>20.8</v>
      </c>
      <c r="N125" s="38" t="s">
        <v>2727</v>
      </c>
      <c r="O125" s="127">
        <v>8</v>
      </c>
      <c r="P125" s="39" t="s">
        <v>2973</v>
      </c>
      <c r="Q125" s="39" t="s">
        <v>3014</v>
      </c>
      <c r="R125" s="39"/>
      <c r="S125" s="44">
        <v>26.27</v>
      </c>
      <c r="T125" s="44">
        <v>76.27</v>
      </c>
      <c r="U125" s="44">
        <v>72.03</v>
      </c>
      <c r="V125" s="44">
        <v>30.08</v>
      </c>
      <c r="W125" s="39"/>
      <c r="X125" s="45">
        <v>901</v>
      </c>
      <c r="Y125" s="44">
        <v>26.27</v>
      </c>
      <c r="Z125" s="44">
        <v>75.714285714285708</v>
      </c>
      <c r="AA125" s="44">
        <v>76.27</v>
      </c>
      <c r="AB125" s="44">
        <v>17.703699999999998</v>
      </c>
      <c r="AC125" s="44">
        <v>72.03</v>
      </c>
      <c r="AD125" s="46">
        <v>3.9136690647482015</v>
      </c>
      <c r="AE125" s="44">
        <v>30.08</v>
      </c>
      <c r="AF125" s="44">
        <v>0</v>
      </c>
      <c r="AG125" s="39"/>
      <c r="AH125" s="39" t="s">
        <v>2973</v>
      </c>
      <c r="AI125" s="39" t="s">
        <v>2973</v>
      </c>
      <c r="AJ125" s="38">
        <v>100</v>
      </c>
      <c r="AK125" s="39" t="s">
        <v>2482</v>
      </c>
      <c r="AL125" s="38" t="s">
        <v>2482</v>
      </c>
      <c r="AM125" s="39" t="s">
        <v>2482</v>
      </c>
      <c r="AN125" s="38" t="s">
        <v>2482</v>
      </c>
      <c r="AO125" s="38" t="s">
        <v>2727</v>
      </c>
      <c r="AP125" s="127">
        <v>8</v>
      </c>
      <c r="AQ125" s="127">
        <v>8</v>
      </c>
      <c r="AR125" s="38">
        <v>100</v>
      </c>
      <c r="AS125" s="127" t="s">
        <v>2482</v>
      </c>
      <c r="AT125" s="38" t="s">
        <v>2482</v>
      </c>
      <c r="AU125" s="39" t="s">
        <v>2482</v>
      </c>
      <c r="AV125" s="38" t="s">
        <v>2482</v>
      </c>
      <c r="AW125" s="39" t="s">
        <v>3014</v>
      </c>
      <c r="AX125" s="39" t="s">
        <v>3014</v>
      </c>
      <c r="AY125" s="38">
        <v>100</v>
      </c>
      <c r="AZ125" s="39" t="s">
        <v>2482</v>
      </c>
      <c r="BA125" s="38" t="s">
        <v>2482</v>
      </c>
      <c r="BB125" s="39" t="s">
        <v>2482</v>
      </c>
      <c r="BC125" s="38" t="s">
        <v>2482</v>
      </c>
      <c r="BD125" s="39" t="s">
        <v>2482</v>
      </c>
      <c r="BE125" s="38" t="s">
        <v>2482</v>
      </c>
      <c r="BF125" s="39"/>
      <c r="BG125" s="39" t="s">
        <v>10784</v>
      </c>
      <c r="BH125" s="40">
        <v>0</v>
      </c>
      <c r="BI125" s="40">
        <v>0</v>
      </c>
      <c r="BJ125" s="40">
        <v>2085000</v>
      </c>
      <c r="BK125" s="40">
        <v>2085000</v>
      </c>
      <c r="BL125" s="40" t="s">
        <v>2482</v>
      </c>
      <c r="BM125" s="40" t="s">
        <v>2482</v>
      </c>
      <c r="BN125" s="40">
        <v>2085000</v>
      </c>
      <c r="BO125" s="39"/>
      <c r="BP125" s="39" t="s">
        <v>11166</v>
      </c>
      <c r="BQ125" s="38" t="s">
        <v>10786</v>
      </c>
      <c r="BR125" s="39" t="s">
        <v>2482</v>
      </c>
      <c r="BS125" s="38" t="s">
        <v>2502</v>
      </c>
      <c r="BT125" s="39" t="s">
        <v>11160</v>
      </c>
      <c r="BU125" s="38" t="s">
        <v>10356</v>
      </c>
      <c r="BV125" s="47">
        <v>3881</v>
      </c>
      <c r="BW125" s="39"/>
      <c r="BX125" s="38" t="s">
        <v>10857</v>
      </c>
      <c r="BY125" s="45">
        <v>901</v>
      </c>
      <c r="BZ125" s="39"/>
      <c r="CA125" s="38" t="s">
        <v>10299</v>
      </c>
      <c r="CB125" s="38">
        <v>35</v>
      </c>
      <c r="CC125" s="38" t="s">
        <v>10918</v>
      </c>
      <c r="CD125" s="38">
        <v>85</v>
      </c>
      <c r="CE125" s="38" t="s">
        <v>10383</v>
      </c>
      <c r="CF125" s="38">
        <v>85</v>
      </c>
      <c r="CG125" s="38" t="s">
        <v>10361</v>
      </c>
      <c r="CH125" s="38">
        <v>16</v>
      </c>
      <c r="CI125" s="44">
        <v>75.714285714285708</v>
      </c>
      <c r="CJ125" s="39"/>
      <c r="CK125" s="38" t="s">
        <v>10303</v>
      </c>
      <c r="CL125" s="38" t="s">
        <v>10303</v>
      </c>
      <c r="CM125" s="39" t="s">
        <v>10304</v>
      </c>
      <c r="CN125" s="39" t="s">
        <v>10333</v>
      </c>
      <c r="CO125" s="39">
        <v>9.09</v>
      </c>
      <c r="CP125" s="39">
        <v>15.91</v>
      </c>
      <c r="CQ125" s="39" t="s">
        <v>10316</v>
      </c>
      <c r="CR125" s="39" t="s">
        <v>10316</v>
      </c>
      <c r="CS125" s="39" t="s">
        <v>10307</v>
      </c>
      <c r="CT125" s="38">
        <v>0</v>
      </c>
      <c r="CU125" s="38">
        <v>0</v>
      </c>
      <c r="CV125" s="38">
        <v>60</v>
      </c>
      <c r="CW125" s="38">
        <v>40</v>
      </c>
      <c r="CX125" s="38">
        <v>7</v>
      </c>
      <c r="CY125" s="38">
        <v>7</v>
      </c>
      <c r="CZ125" s="38">
        <v>5</v>
      </c>
      <c r="DA125" s="38">
        <v>17.703699999999998</v>
      </c>
      <c r="DB125" s="39"/>
      <c r="DC125" s="48">
        <v>52800000</v>
      </c>
      <c r="DD125" s="49">
        <v>5830</v>
      </c>
      <c r="DE125" s="50">
        <v>3.9093253698927652</v>
      </c>
      <c r="DF125" s="39"/>
      <c r="DG125" s="39" t="s">
        <v>2973</v>
      </c>
      <c r="DH125" s="38" t="s">
        <v>9034</v>
      </c>
      <c r="DI125" s="39" t="s">
        <v>10797</v>
      </c>
      <c r="DJ125" s="39" t="s">
        <v>10789</v>
      </c>
      <c r="DK125" s="38" t="s">
        <v>2482</v>
      </c>
      <c r="DL125" s="39" t="s">
        <v>11167</v>
      </c>
      <c r="DM125" s="134"/>
    </row>
    <row r="126" spans="1:117" s="51" customFormat="1" ht="72" x14ac:dyDescent="0.3">
      <c r="A126" s="38" t="s">
        <v>248</v>
      </c>
      <c r="B126" s="38" t="s">
        <v>9032</v>
      </c>
      <c r="C126" s="38" t="s">
        <v>11168</v>
      </c>
      <c r="D126" s="38" t="s">
        <v>2528</v>
      </c>
      <c r="E126" s="39" t="s">
        <v>11169</v>
      </c>
      <c r="F126" s="39" t="s">
        <v>11170</v>
      </c>
      <c r="G126" s="38" t="s">
        <v>125</v>
      </c>
      <c r="H126" s="39" t="s">
        <v>11171</v>
      </c>
      <c r="I126" s="39" t="s">
        <v>10293</v>
      </c>
      <c r="J126" s="40">
        <v>15000000</v>
      </c>
      <c r="K126" s="29" t="s">
        <v>125</v>
      </c>
      <c r="L126" s="30" t="s">
        <v>125</v>
      </c>
      <c r="M126" s="31">
        <v>26.46</v>
      </c>
      <c r="N126" s="38" t="s">
        <v>2727</v>
      </c>
      <c r="O126" s="127">
        <v>8</v>
      </c>
      <c r="P126" s="39" t="s">
        <v>2973</v>
      </c>
      <c r="Q126" s="39" t="s">
        <v>3014</v>
      </c>
      <c r="R126" s="39"/>
      <c r="S126" s="44">
        <v>54.24</v>
      </c>
      <c r="T126" s="44">
        <v>61.02</v>
      </c>
      <c r="U126" s="44">
        <v>97.88</v>
      </c>
      <c r="V126" s="44">
        <v>19.07</v>
      </c>
      <c r="W126" s="39"/>
      <c r="X126" s="45">
        <v>1101</v>
      </c>
      <c r="Y126" s="44">
        <v>54.24</v>
      </c>
      <c r="Z126" s="44">
        <v>68.523809523809518</v>
      </c>
      <c r="AA126" s="44">
        <v>61.02</v>
      </c>
      <c r="AB126" s="44">
        <v>66.903700000000001</v>
      </c>
      <c r="AC126" s="44">
        <v>97.88</v>
      </c>
      <c r="AD126" s="46">
        <v>0.66475471698113209</v>
      </c>
      <c r="AE126" s="44">
        <v>19.07</v>
      </c>
      <c r="AF126" s="44">
        <v>0</v>
      </c>
      <c r="AG126" s="39"/>
      <c r="AH126" s="39" t="s">
        <v>2973</v>
      </c>
      <c r="AI126" s="39" t="s">
        <v>2973</v>
      </c>
      <c r="AJ126" s="38">
        <v>100</v>
      </c>
      <c r="AK126" s="39" t="s">
        <v>2482</v>
      </c>
      <c r="AL126" s="38" t="s">
        <v>2482</v>
      </c>
      <c r="AM126" s="39" t="s">
        <v>2482</v>
      </c>
      <c r="AN126" s="38" t="s">
        <v>2482</v>
      </c>
      <c r="AO126" s="38" t="s">
        <v>2727</v>
      </c>
      <c r="AP126" s="127">
        <v>8</v>
      </c>
      <c r="AQ126" s="127">
        <v>8</v>
      </c>
      <c r="AR126" s="38">
        <v>100</v>
      </c>
      <c r="AS126" s="127" t="s">
        <v>2482</v>
      </c>
      <c r="AT126" s="38" t="s">
        <v>2482</v>
      </c>
      <c r="AU126" s="39" t="s">
        <v>2482</v>
      </c>
      <c r="AV126" s="38" t="s">
        <v>2482</v>
      </c>
      <c r="AW126" s="39" t="s">
        <v>3014</v>
      </c>
      <c r="AX126" s="39" t="s">
        <v>3014</v>
      </c>
      <c r="AY126" s="38">
        <v>100</v>
      </c>
      <c r="AZ126" s="39" t="s">
        <v>2482</v>
      </c>
      <c r="BA126" s="38" t="s">
        <v>2482</v>
      </c>
      <c r="BB126" s="39" t="s">
        <v>2482</v>
      </c>
      <c r="BC126" s="38" t="s">
        <v>2482</v>
      </c>
      <c r="BD126" s="39" t="s">
        <v>2482</v>
      </c>
      <c r="BE126" s="38" t="s">
        <v>2482</v>
      </c>
      <c r="BF126" s="39"/>
      <c r="BG126" s="39" t="s">
        <v>10784</v>
      </c>
      <c r="BH126" s="40">
        <v>0</v>
      </c>
      <c r="BI126" s="40">
        <v>0</v>
      </c>
      <c r="BJ126" s="40">
        <v>15000000</v>
      </c>
      <c r="BK126" s="40">
        <v>15000000</v>
      </c>
      <c r="BL126" s="40" t="s">
        <v>2482</v>
      </c>
      <c r="BM126" s="40" t="s">
        <v>2482</v>
      </c>
      <c r="BN126" s="40">
        <v>15000000</v>
      </c>
      <c r="BO126" s="39"/>
      <c r="BP126" s="39" t="s">
        <v>11172</v>
      </c>
      <c r="BQ126" s="38" t="s">
        <v>10786</v>
      </c>
      <c r="BR126" s="39" t="s">
        <v>2482</v>
      </c>
      <c r="BS126" s="38" t="s">
        <v>2502</v>
      </c>
      <c r="BT126" s="39" t="s">
        <v>11160</v>
      </c>
      <c r="BU126" s="38" t="s">
        <v>10356</v>
      </c>
      <c r="BV126" s="47">
        <v>4868</v>
      </c>
      <c r="BW126" s="39"/>
      <c r="BX126" s="38" t="s">
        <v>10298</v>
      </c>
      <c r="BY126" s="45">
        <v>1101</v>
      </c>
      <c r="BZ126" s="39"/>
      <c r="CA126" s="38" t="s">
        <v>10338</v>
      </c>
      <c r="CB126" s="38">
        <v>70</v>
      </c>
      <c r="CC126" s="38" t="s">
        <v>10385</v>
      </c>
      <c r="CD126" s="38">
        <v>65</v>
      </c>
      <c r="CE126" s="38" t="s">
        <v>10373</v>
      </c>
      <c r="CF126" s="38">
        <v>64</v>
      </c>
      <c r="CG126" s="38" t="s">
        <v>10361</v>
      </c>
      <c r="CH126" s="38">
        <v>16</v>
      </c>
      <c r="CI126" s="44">
        <v>68.523809523809518</v>
      </c>
      <c r="CJ126" s="39"/>
      <c r="CK126" s="38" t="s">
        <v>10607</v>
      </c>
      <c r="CL126" s="38" t="s">
        <v>10607</v>
      </c>
      <c r="CM126" s="39" t="s">
        <v>10304</v>
      </c>
      <c r="CN126" s="39" t="s">
        <v>10333</v>
      </c>
      <c r="CO126" s="39">
        <v>9.09</v>
      </c>
      <c r="CP126" s="39">
        <v>15.91</v>
      </c>
      <c r="CQ126" s="39" t="s">
        <v>10316</v>
      </c>
      <c r="CR126" s="39" t="s">
        <v>10316</v>
      </c>
      <c r="CS126" s="39" t="s">
        <v>10307</v>
      </c>
      <c r="CT126" s="38">
        <v>100</v>
      </c>
      <c r="CU126" s="38">
        <v>80</v>
      </c>
      <c r="CV126" s="38">
        <v>60</v>
      </c>
      <c r="CW126" s="38">
        <v>40</v>
      </c>
      <c r="CX126" s="38">
        <v>7</v>
      </c>
      <c r="CY126" s="38">
        <v>7</v>
      </c>
      <c r="CZ126" s="38">
        <v>5</v>
      </c>
      <c r="DA126" s="38">
        <v>66.903700000000001</v>
      </c>
      <c r="DB126" s="39"/>
      <c r="DC126" s="48">
        <v>52800000</v>
      </c>
      <c r="DD126" s="49">
        <v>5830</v>
      </c>
      <c r="DE126" s="50">
        <v>0.66415094339622649</v>
      </c>
      <c r="DF126" s="39"/>
      <c r="DG126" s="39" t="s">
        <v>2973</v>
      </c>
      <c r="DH126" s="38" t="s">
        <v>9034</v>
      </c>
      <c r="DI126" s="39" t="s">
        <v>10797</v>
      </c>
      <c r="DJ126" s="39" t="s">
        <v>10789</v>
      </c>
      <c r="DK126" s="38" t="s">
        <v>2482</v>
      </c>
      <c r="DL126" s="39" t="s">
        <v>11173</v>
      </c>
      <c r="DM126" s="134"/>
    </row>
    <row r="127" spans="1:117" ht="43.2" x14ac:dyDescent="0.3">
      <c r="A127" s="38" t="s">
        <v>249</v>
      </c>
      <c r="B127" s="38" t="s">
        <v>9032</v>
      </c>
      <c r="C127" s="38" t="s">
        <v>2482</v>
      </c>
      <c r="D127" s="38" t="s">
        <v>2528</v>
      </c>
      <c r="E127" s="39" t="s">
        <v>11174</v>
      </c>
      <c r="F127" s="39" t="s">
        <v>11175</v>
      </c>
      <c r="G127" s="38" t="s">
        <v>125</v>
      </c>
      <c r="H127" s="39" t="s">
        <v>11176</v>
      </c>
      <c r="I127" s="39" t="s">
        <v>10351</v>
      </c>
      <c r="J127" s="40">
        <v>10410000</v>
      </c>
      <c r="K127" s="29" t="s">
        <v>125</v>
      </c>
      <c r="L127" s="30" t="s">
        <v>125</v>
      </c>
      <c r="M127" s="31">
        <v>36.1</v>
      </c>
      <c r="N127" s="38" t="s">
        <v>2727</v>
      </c>
      <c r="O127" s="127">
        <v>8</v>
      </c>
      <c r="P127" s="39" t="s">
        <v>2973</v>
      </c>
      <c r="Q127" s="39" t="s">
        <v>2729</v>
      </c>
      <c r="R127" s="39"/>
      <c r="S127" s="44">
        <v>78.39</v>
      </c>
      <c r="T127" s="44">
        <v>74.58</v>
      </c>
      <c r="U127" s="44">
        <v>97.03</v>
      </c>
      <c r="V127" s="44">
        <v>41.95</v>
      </c>
      <c r="W127" s="39"/>
      <c r="X127" s="45">
        <v>1901</v>
      </c>
      <c r="Y127" s="44">
        <v>78.39</v>
      </c>
      <c r="Z127" s="44">
        <v>74.761904761904759</v>
      </c>
      <c r="AA127" s="44">
        <v>74.58</v>
      </c>
      <c r="AB127" s="44">
        <v>37.128399999999999</v>
      </c>
      <c r="AC127" s="44">
        <v>97.03</v>
      </c>
      <c r="AD127" s="46">
        <v>6.6771713488469349</v>
      </c>
      <c r="AE127" s="44">
        <v>41.95</v>
      </c>
      <c r="AF127" s="44">
        <v>0</v>
      </c>
      <c r="AG127" s="39"/>
      <c r="AH127" s="39" t="s">
        <v>2973</v>
      </c>
      <c r="AI127" s="39" t="s">
        <v>2973</v>
      </c>
      <c r="AJ127" s="38">
        <v>100</v>
      </c>
      <c r="AK127" s="39" t="s">
        <v>2482</v>
      </c>
      <c r="AL127" s="38" t="s">
        <v>2482</v>
      </c>
      <c r="AM127" s="39" t="s">
        <v>2482</v>
      </c>
      <c r="AN127" s="38" t="s">
        <v>2482</v>
      </c>
      <c r="AO127" s="38" t="s">
        <v>2727</v>
      </c>
      <c r="AP127" s="127">
        <v>8</v>
      </c>
      <c r="AQ127" s="127">
        <v>8</v>
      </c>
      <c r="AR127" s="38">
        <v>100</v>
      </c>
      <c r="AS127" s="127" t="s">
        <v>2482</v>
      </c>
      <c r="AT127" s="38" t="s">
        <v>2482</v>
      </c>
      <c r="AU127" s="39" t="s">
        <v>2482</v>
      </c>
      <c r="AV127" s="38" t="s">
        <v>2482</v>
      </c>
      <c r="AW127" s="39" t="s">
        <v>2729</v>
      </c>
      <c r="AX127" s="39" t="s">
        <v>2729</v>
      </c>
      <c r="AY127" s="38">
        <v>100</v>
      </c>
      <c r="AZ127" s="39" t="s">
        <v>2482</v>
      </c>
      <c r="BA127" s="38" t="s">
        <v>2482</v>
      </c>
      <c r="BB127" s="39" t="s">
        <v>2482</v>
      </c>
      <c r="BC127" s="38" t="s">
        <v>2482</v>
      </c>
      <c r="BD127" s="39" t="s">
        <v>2482</v>
      </c>
      <c r="BE127" s="38" t="s">
        <v>2482</v>
      </c>
      <c r="BF127" s="39"/>
      <c r="BG127" s="39" t="s">
        <v>11177</v>
      </c>
      <c r="BH127" s="40" t="s">
        <v>2482</v>
      </c>
      <c r="BI127" s="40" t="s">
        <v>2482</v>
      </c>
      <c r="BJ127" s="40">
        <v>10410000</v>
      </c>
      <c r="BK127" s="40">
        <v>10410000</v>
      </c>
      <c r="BL127" s="40" t="s">
        <v>2482</v>
      </c>
      <c r="BM127" s="40" t="s">
        <v>2482</v>
      </c>
      <c r="BN127" s="40">
        <v>10410000</v>
      </c>
      <c r="BO127" s="39"/>
      <c r="BP127" s="39" t="s">
        <v>11178</v>
      </c>
      <c r="BQ127" s="38" t="s">
        <v>10581</v>
      </c>
      <c r="BR127" s="39" t="s">
        <v>2482</v>
      </c>
      <c r="BS127" s="38" t="s">
        <v>2502</v>
      </c>
      <c r="BT127" s="39" t="s">
        <v>11179</v>
      </c>
      <c r="BU127" s="38" t="s">
        <v>10410</v>
      </c>
      <c r="BV127" s="47">
        <v>3124</v>
      </c>
      <c r="BW127" s="39"/>
      <c r="BX127" s="38" t="s">
        <v>10357</v>
      </c>
      <c r="BY127" s="45">
        <v>1901</v>
      </c>
      <c r="BZ127" s="39"/>
      <c r="CA127" s="38" t="s">
        <v>10338</v>
      </c>
      <c r="CB127" s="38">
        <v>70</v>
      </c>
      <c r="CC127" s="38" t="s">
        <v>10359</v>
      </c>
      <c r="CD127" s="38">
        <v>80</v>
      </c>
      <c r="CE127" s="38" t="s">
        <v>10360</v>
      </c>
      <c r="CF127" s="38">
        <v>70</v>
      </c>
      <c r="CG127" s="38" t="s">
        <v>10315</v>
      </c>
      <c r="CH127" s="38">
        <v>14</v>
      </c>
      <c r="CI127" s="44">
        <v>74.761904761904759</v>
      </c>
      <c r="CJ127" s="39"/>
      <c r="CK127" s="38" t="s">
        <v>10303</v>
      </c>
      <c r="CL127" s="38" t="s">
        <v>10607</v>
      </c>
      <c r="CM127" s="39" t="s">
        <v>10304</v>
      </c>
      <c r="CN127" s="39" t="s">
        <v>10333</v>
      </c>
      <c r="CO127" s="39">
        <v>5.88</v>
      </c>
      <c r="CP127" s="39">
        <v>19.12</v>
      </c>
      <c r="CQ127" s="39" t="s">
        <v>10316</v>
      </c>
      <c r="CR127" s="39" t="s">
        <v>10316</v>
      </c>
      <c r="CS127" s="39" t="s">
        <v>10307</v>
      </c>
      <c r="CT127" s="38">
        <v>0</v>
      </c>
      <c r="CU127" s="38">
        <v>80</v>
      </c>
      <c r="CV127" s="38">
        <v>60</v>
      </c>
      <c r="CW127" s="38">
        <v>40</v>
      </c>
      <c r="CX127" s="38">
        <v>7</v>
      </c>
      <c r="CY127" s="38">
        <v>7</v>
      </c>
      <c r="CZ127" s="38">
        <v>5</v>
      </c>
      <c r="DA127" s="38">
        <v>37.128399999999999</v>
      </c>
      <c r="DB127" s="39"/>
      <c r="DC127" s="48">
        <v>10750000</v>
      </c>
      <c r="DD127" s="49">
        <v>294</v>
      </c>
      <c r="DE127" s="50">
        <v>6.8513598733378949</v>
      </c>
      <c r="DF127" s="39"/>
      <c r="DG127" s="39" t="s">
        <v>2973</v>
      </c>
      <c r="DH127" s="38" t="s">
        <v>9034</v>
      </c>
      <c r="DI127" s="39" t="s">
        <v>11180</v>
      </c>
      <c r="DJ127" s="39" t="s">
        <v>11181</v>
      </c>
      <c r="DK127" s="38" t="s">
        <v>2482</v>
      </c>
      <c r="DL127" s="39" t="s">
        <v>11182</v>
      </c>
      <c r="DM127" s="134"/>
    </row>
    <row r="128" spans="1:117" ht="86.4" x14ac:dyDescent="0.3">
      <c r="A128" s="38" t="s">
        <v>250</v>
      </c>
      <c r="B128" s="38" t="s">
        <v>9032</v>
      </c>
      <c r="C128" s="38" t="s">
        <v>2482</v>
      </c>
      <c r="D128" s="38" t="s">
        <v>2528</v>
      </c>
      <c r="E128" s="39" t="s">
        <v>11183</v>
      </c>
      <c r="F128" s="39" t="s">
        <v>11184</v>
      </c>
      <c r="G128" s="38" t="s">
        <v>125</v>
      </c>
      <c r="H128" s="39" t="s">
        <v>11185</v>
      </c>
      <c r="I128" s="39" t="s">
        <v>10642</v>
      </c>
      <c r="J128" s="40">
        <v>5565000</v>
      </c>
      <c r="K128" s="29" t="s">
        <v>125</v>
      </c>
      <c r="L128" s="30" t="s">
        <v>125</v>
      </c>
      <c r="M128" s="31">
        <v>35.659999999999997</v>
      </c>
      <c r="N128" s="38" t="s">
        <v>2727</v>
      </c>
      <c r="O128" s="127">
        <v>8</v>
      </c>
      <c r="P128" s="39" t="s">
        <v>2973</v>
      </c>
      <c r="Q128" s="39" t="s">
        <v>2974</v>
      </c>
      <c r="R128" s="39"/>
      <c r="S128" s="44">
        <v>84.75</v>
      </c>
      <c r="T128" s="44">
        <v>78.39</v>
      </c>
      <c r="U128" s="44">
        <v>45.34</v>
      </c>
      <c r="V128" s="44">
        <v>43.64</v>
      </c>
      <c r="W128" s="39"/>
      <c r="X128" s="45">
        <v>2401</v>
      </c>
      <c r="Y128" s="44">
        <v>84.75</v>
      </c>
      <c r="Z128" s="44">
        <v>76.166666666666657</v>
      </c>
      <c r="AA128" s="44">
        <v>78.39</v>
      </c>
      <c r="AB128" s="44">
        <v>15.6221</v>
      </c>
      <c r="AC128" s="44">
        <v>45.34</v>
      </c>
      <c r="AD128" s="46">
        <v>7.1030590445160113</v>
      </c>
      <c r="AE128" s="44">
        <v>43.64</v>
      </c>
      <c r="AF128" s="44">
        <v>0</v>
      </c>
      <c r="AG128" s="39"/>
      <c r="AH128" s="39" t="s">
        <v>2973</v>
      </c>
      <c r="AI128" s="39" t="s">
        <v>2973</v>
      </c>
      <c r="AJ128" s="38">
        <v>100</v>
      </c>
      <c r="AK128" s="39" t="s">
        <v>2482</v>
      </c>
      <c r="AL128" s="38" t="s">
        <v>2482</v>
      </c>
      <c r="AM128" s="39" t="s">
        <v>2482</v>
      </c>
      <c r="AN128" s="38" t="s">
        <v>2482</v>
      </c>
      <c r="AO128" s="38" t="s">
        <v>2727</v>
      </c>
      <c r="AP128" s="127">
        <v>8</v>
      </c>
      <c r="AQ128" s="127">
        <v>8</v>
      </c>
      <c r="AR128" s="38">
        <v>100</v>
      </c>
      <c r="AS128" s="127" t="s">
        <v>2482</v>
      </c>
      <c r="AT128" s="38" t="s">
        <v>2482</v>
      </c>
      <c r="AU128" s="39" t="s">
        <v>2482</v>
      </c>
      <c r="AV128" s="38" t="s">
        <v>2482</v>
      </c>
      <c r="AW128" s="39" t="s">
        <v>2974</v>
      </c>
      <c r="AX128" s="39" t="s">
        <v>2974</v>
      </c>
      <c r="AY128" s="38">
        <v>100</v>
      </c>
      <c r="AZ128" s="39" t="s">
        <v>2482</v>
      </c>
      <c r="BA128" s="38" t="s">
        <v>2482</v>
      </c>
      <c r="BB128" s="39" t="s">
        <v>2482</v>
      </c>
      <c r="BC128" s="38" t="s">
        <v>2482</v>
      </c>
      <c r="BD128" s="39" t="s">
        <v>2482</v>
      </c>
      <c r="BE128" s="38" t="s">
        <v>2482</v>
      </c>
      <c r="BF128" s="39"/>
      <c r="BG128" s="39" t="s">
        <v>10698</v>
      </c>
      <c r="BH128" s="40">
        <v>0</v>
      </c>
      <c r="BI128" s="40">
        <v>0</v>
      </c>
      <c r="BJ128" s="40">
        <v>5565000</v>
      </c>
      <c r="BK128" s="40">
        <v>5565000</v>
      </c>
      <c r="BL128" s="40" t="s">
        <v>2482</v>
      </c>
      <c r="BM128" s="40" t="s">
        <v>2482</v>
      </c>
      <c r="BN128" s="40">
        <v>5565000</v>
      </c>
      <c r="BO128" s="39"/>
      <c r="BP128" s="39" t="s">
        <v>11186</v>
      </c>
      <c r="BQ128" s="38" t="s">
        <v>10700</v>
      </c>
      <c r="BR128" s="39" t="s">
        <v>2482</v>
      </c>
      <c r="BS128" s="38" t="s">
        <v>2502</v>
      </c>
      <c r="BT128" s="39" t="s">
        <v>10701</v>
      </c>
      <c r="BU128" s="38" t="s">
        <v>10356</v>
      </c>
      <c r="BV128" s="47">
        <v>3396</v>
      </c>
      <c r="BW128" s="39"/>
      <c r="BX128" s="38" t="s">
        <v>10644</v>
      </c>
      <c r="BY128" s="45">
        <v>2401</v>
      </c>
      <c r="BZ128" s="39"/>
      <c r="CA128" s="38" t="s">
        <v>10702</v>
      </c>
      <c r="CB128" s="38">
        <v>75</v>
      </c>
      <c r="CC128" s="38" t="s">
        <v>10359</v>
      </c>
      <c r="CD128" s="38">
        <v>80</v>
      </c>
      <c r="CE128" s="38" t="s">
        <v>10599</v>
      </c>
      <c r="CF128" s="38">
        <v>62</v>
      </c>
      <c r="CG128" s="38" t="s">
        <v>10361</v>
      </c>
      <c r="CH128" s="38">
        <v>16</v>
      </c>
      <c r="CI128" s="44">
        <v>76.166666666666657</v>
      </c>
      <c r="CJ128" s="39"/>
      <c r="CK128" s="38" t="s">
        <v>10303</v>
      </c>
      <c r="CL128" s="38" t="s">
        <v>10303</v>
      </c>
      <c r="CM128" s="39" t="s">
        <v>10304</v>
      </c>
      <c r="CN128" s="39" t="s">
        <v>10305</v>
      </c>
      <c r="CO128" s="39">
        <v>7.97</v>
      </c>
      <c r="CP128" s="39">
        <v>17.03</v>
      </c>
      <c r="CQ128" s="39" t="s">
        <v>10563</v>
      </c>
      <c r="CR128" s="39" t="s">
        <v>10563</v>
      </c>
      <c r="CS128" s="39" t="s">
        <v>10307</v>
      </c>
      <c r="CT128" s="38">
        <v>0</v>
      </c>
      <c r="CU128" s="38">
        <v>0</v>
      </c>
      <c r="CV128" s="38">
        <v>60</v>
      </c>
      <c r="CW128" s="38">
        <v>20</v>
      </c>
      <c r="CX128" s="38">
        <v>9</v>
      </c>
      <c r="CY128" s="38">
        <v>9</v>
      </c>
      <c r="CZ128" s="38">
        <v>5</v>
      </c>
      <c r="DA128" s="38">
        <v>15.6221</v>
      </c>
      <c r="DB128" s="39"/>
      <c r="DC128" s="48">
        <v>107160000</v>
      </c>
      <c r="DD128" s="49">
        <v>6509</v>
      </c>
      <c r="DE128" s="50">
        <v>7.1001006692371629</v>
      </c>
      <c r="DF128" s="39"/>
      <c r="DG128" s="39" t="s">
        <v>2973</v>
      </c>
      <c r="DH128" s="38" t="s">
        <v>9034</v>
      </c>
      <c r="DI128" s="39" t="s">
        <v>10797</v>
      </c>
      <c r="DJ128" s="39" t="s">
        <v>10703</v>
      </c>
      <c r="DK128" s="38" t="s">
        <v>2482</v>
      </c>
      <c r="DL128" s="39" t="s">
        <v>11187</v>
      </c>
      <c r="DM128" s="134"/>
    </row>
    <row r="129" spans="1:117" s="51" customFormat="1" ht="57.6" x14ac:dyDescent="0.3">
      <c r="A129" s="38" t="s">
        <v>251</v>
      </c>
      <c r="B129" s="38" t="s">
        <v>9032</v>
      </c>
      <c r="C129" s="38" t="s">
        <v>2482</v>
      </c>
      <c r="D129" s="38" t="s">
        <v>2528</v>
      </c>
      <c r="E129" s="39" t="s">
        <v>11188</v>
      </c>
      <c r="F129" s="39" t="s">
        <v>11189</v>
      </c>
      <c r="G129" s="38" t="s">
        <v>125</v>
      </c>
      <c r="H129" s="39" t="s">
        <v>11190</v>
      </c>
      <c r="I129" s="39" t="s">
        <v>10852</v>
      </c>
      <c r="J129" s="40">
        <v>1607000</v>
      </c>
      <c r="K129" s="29" t="s">
        <v>125</v>
      </c>
      <c r="L129" s="30" t="s">
        <v>125</v>
      </c>
      <c r="M129" s="31">
        <v>24.41</v>
      </c>
      <c r="N129" s="38" t="s">
        <v>2800</v>
      </c>
      <c r="O129" s="127">
        <v>4</v>
      </c>
      <c r="P129" s="39" t="s">
        <v>4230</v>
      </c>
      <c r="Q129" s="39" t="s">
        <v>4194</v>
      </c>
      <c r="R129" s="39"/>
      <c r="S129" s="44">
        <v>26.27</v>
      </c>
      <c r="T129" s="44">
        <v>52.97</v>
      </c>
      <c r="U129" s="44">
        <v>98.31</v>
      </c>
      <c r="V129" s="44">
        <v>76.27</v>
      </c>
      <c r="W129" s="39"/>
      <c r="X129" s="45">
        <v>901</v>
      </c>
      <c r="Y129" s="44">
        <v>26.27</v>
      </c>
      <c r="Z129" s="44">
        <v>60.476190476190474</v>
      </c>
      <c r="AA129" s="44">
        <v>52.97</v>
      </c>
      <c r="AB129" s="44">
        <v>67.057700000000011</v>
      </c>
      <c r="AC129" s="44">
        <v>98.31</v>
      </c>
      <c r="AD129" s="46">
        <v>44.990899995960753</v>
      </c>
      <c r="AE129" s="44">
        <v>76.27</v>
      </c>
      <c r="AF129" s="44">
        <v>0</v>
      </c>
      <c r="AG129" s="39"/>
      <c r="AH129" s="39" t="s">
        <v>4230</v>
      </c>
      <c r="AI129" s="39" t="s">
        <v>4230</v>
      </c>
      <c r="AJ129" s="38">
        <v>100</v>
      </c>
      <c r="AK129" s="39" t="s">
        <v>2482</v>
      </c>
      <c r="AL129" s="38" t="s">
        <v>2482</v>
      </c>
      <c r="AM129" s="39" t="s">
        <v>2482</v>
      </c>
      <c r="AN129" s="38" t="s">
        <v>2482</v>
      </c>
      <c r="AO129" s="38" t="s">
        <v>2800</v>
      </c>
      <c r="AP129" s="127">
        <v>4</v>
      </c>
      <c r="AQ129" s="127">
        <v>4</v>
      </c>
      <c r="AR129" s="38">
        <v>100</v>
      </c>
      <c r="AS129" s="127" t="s">
        <v>2482</v>
      </c>
      <c r="AT129" s="38" t="s">
        <v>2482</v>
      </c>
      <c r="AU129" s="39" t="s">
        <v>2482</v>
      </c>
      <c r="AV129" s="38" t="s">
        <v>2482</v>
      </c>
      <c r="AW129" s="39" t="s">
        <v>4194</v>
      </c>
      <c r="AX129" s="39" t="s">
        <v>4194</v>
      </c>
      <c r="AY129" s="38">
        <v>100</v>
      </c>
      <c r="AZ129" s="39" t="s">
        <v>2482</v>
      </c>
      <c r="BA129" s="38" t="s">
        <v>2482</v>
      </c>
      <c r="BB129" s="39" t="s">
        <v>2482</v>
      </c>
      <c r="BC129" s="38" t="s">
        <v>2482</v>
      </c>
      <c r="BD129" s="39" t="s">
        <v>2482</v>
      </c>
      <c r="BE129" s="38" t="s">
        <v>2482</v>
      </c>
      <c r="BF129" s="39"/>
      <c r="BG129" s="39" t="s">
        <v>10392</v>
      </c>
      <c r="BH129" s="40">
        <v>0</v>
      </c>
      <c r="BI129" s="40">
        <v>0</v>
      </c>
      <c r="BJ129" s="40">
        <v>1607000</v>
      </c>
      <c r="BK129" s="40">
        <v>1607000</v>
      </c>
      <c r="BL129" s="40" t="s">
        <v>2482</v>
      </c>
      <c r="BM129" s="40" t="s">
        <v>2482</v>
      </c>
      <c r="BN129" s="40">
        <v>1607000</v>
      </c>
      <c r="BO129" s="39"/>
      <c r="BP129" s="39" t="s">
        <v>11191</v>
      </c>
      <c r="BQ129" s="38" t="s">
        <v>10394</v>
      </c>
      <c r="BR129" s="39" t="s">
        <v>2482</v>
      </c>
      <c r="BS129" s="38" t="s">
        <v>2502</v>
      </c>
      <c r="BT129" s="39" t="s">
        <v>10395</v>
      </c>
      <c r="BU129" s="38" t="s">
        <v>10383</v>
      </c>
      <c r="BV129" s="47">
        <v>4255</v>
      </c>
      <c r="BW129" s="39"/>
      <c r="BX129" s="38" t="s">
        <v>10857</v>
      </c>
      <c r="BY129" s="45">
        <v>901</v>
      </c>
      <c r="BZ129" s="39"/>
      <c r="CA129" s="38" t="s">
        <v>10383</v>
      </c>
      <c r="CB129" s="38">
        <v>100</v>
      </c>
      <c r="CC129" s="38" t="s">
        <v>10300</v>
      </c>
      <c r="CD129" s="38">
        <v>32</v>
      </c>
      <c r="CE129" s="38" t="s">
        <v>10919</v>
      </c>
      <c r="CF129" s="38">
        <v>80</v>
      </c>
      <c r="CG129" s="38" t="s">
        <v>10361</v>
      </c>
      <c r="CH129" s="38">
        <v>16</v>
      </c>
      <c r="CI129" s="44">
        <v>60.476190476190474</v>
      </c>
      <c r="CJ129" s="39"/>
      <c r="CK129" s="38" t="s">
        <v>10607</v>
      </c>
      <c r="CL129" s="38" t="s">
        <v>10607</v>
      </c>
      <c r="CM129" s="39" t="s">
        <v>10304</v>
      </c>
      <c r="CN129" s="39" t="s">
        <v>10333</v>
      </c>
      <c r="CO129" s="39">
        <v>6.89</v>
      </c>
      <c r="CP129" s="39">
        <v>18.11</v>
      </c>
      <c r="CQ129" s="39" t="s">
        <v>10316</v>
      </c>
      <c r="CR129" s="39" t="s">
        <v>10316</v>
      </c>
      <c r="CS129" s="39" t="s">
        <v>10307</v>
      </c>
      <c r="CT129" s="38">
        <v>100</v>
      </c>
      <c r="CU129" s="38">
        <v>80</v>
      </c>
      <c r="CV129" s="38">
        <v>60</v>
      </c>
      <c r="CW129" s="38">
        <v>40</v>
      </c>
      <c r="CX129" s="38">
        <v>7</v>
      </c>
      <c r="CY129" s="38">
        <v>7</v>
      </c>
      <c r="CZ129" s="38">
        <v>5</v>
      </c>
      <c r="DA129" s="38">
        <v>67.057700000000011</v>
      </c>
      <c r="DB129" s="39"/>
      <c r="DC129" s="48">
        <v>85300000</v>
      </c>
      <c r="DD129" s="49">
        <v>1063</v>
      </c>
      <c r="DE129" s="50">
        <v>44.940965589749922</v>
      </c>
      <c r="DF129" s="39"/>
      <c r="DG129" s="39" t="s">
        <v>4230</v>
      </c>
      <c r="DH129" s="38" t="s">
        <v>9034</v>
      </c>
      <c r="DI129" s="39" t="s">
        <v>11192</v>
      </c>
      <c r="DJ129" s="39" t="s">
        <v>10396</v>
      </c>
      <c r="DK129" s="38" t="s">
        <v>2482</v>
      </c>
      <c r="DL129" s="39" t="s">
        <v>11193</v>
      </c>
      <c r="DM129" s="134"/>
    </row>
    <row r="130" spans="1:117" ht="72" x14ac:dyDescent="0.3">
      <c r="A130" s="38" t="s">
        <v>252</v>
      </c>
      <c r="B130" s="38" t="s">
        <v>9032</v>
      </c>
      <c r="C130" s="38" t="s">
        <v>2482</v>
      </c>
      <c r="D130" s="38" t="s">
        <v>2528</v>
      </c>
      <c r="E130" s="39" t="s">
        <v>11194</v>
      </c>
      <c r="F130" s="39" t="s">
        <v>11195</v>
      </c>
      <c r="G130" s="38" t="s">
        <v>125</v>
      </c>
      <c r="H130" s="39" t="s">
        <v>11196</v>
      </c>
      <c r="I130" s="39" t="s">
        <v>10293</v>
      </c>
      <c r="J130" s="40">
        <v>1430000</v>
      </c>
      <c r="K130" s="29" t="s">
        <v>125</v>
      </c>
      <c r="L130" s="30" t="s">
        <v>125</v>
      </c>
      <c r="M130" s="31">
        <v>27.84</v>
      </c>
      <c r="N130" s="38" t="s">
        <v>2800</v>
      </c>
      <c r="O130" s="127">
        <v>4</v>
      </c>
      <c r="P130" s="39" t="s">
        <v>4230</v>
      </c>
      <c r="Q130" s="39" t="s">
        <v>4194</v>
      </c>
      <c r="R130" s="39"/>
      <c r="S130" s="44">
        <v>54.24</v>
      </c>
      <c r="T130" s="44">
        <v>38.979999999999997</v>
      </c>
      <c r="U130" s="44">
        <v>40.68</v>
      </c>
      <c r="V130" s="44">
        <v>83.47</v>
      </c>
      <c r="W130" s="39"/>
      <c r="X130" s="45">
        <v>1101</v>
      </c>
      <c r="Y130" s="44">
        <v>54.24</v>
      </c>
      <c r="Z130" s="44">
        <v>43.476190476190474</v>
      </c>
      <c r="AA130" s="44">
        <v>38.979999999999997</v>
      </c>
      <c r="AB130" s="44">
        <v>15.457699999999999</v>
      </c>
      <c r="AC130" s="44">
        <v>40.68</v>
      </c>
      <c r="AD130" s="46">
        <v>61.782723391378134</v>
      </c>
      <c r="AE130" s="44">
        <v>83.47</v>
      </c>
      <c r="AF130" s="44">
        <v>0</v>
      </c>
      <c r="AG130" s="39"/>
      <c r="AH130" s="39" t="s">
        <v>4230</v>
      </c>
      <c r="AI130" s="39" t="s">
        <v>4230</v>
      </c>
      <c r="AJ130" s="38">
        <v>100</v>
      </c>
      <c r="AK130" s="39" t="s">
        <v>2482</v>
      </c>
      <c r="AL130" s="38" t="s">
        <v>2482</v>
      </c>
      <c r="AM130" s="39" t="s">
        <v>2482</v>
      </c>
      <c r="AN130" s="38" t="s">
        <v>2482</v>
      </c>
      <c r="AO130" s="38" t="s">
        <v>2800</v>
      </c>
      <c r="AP130" s="127">
        <v>4</v>
      </c>
      <c r="AQ130" s="127">
        <v>4</v>
      </c>
      <c r="AR130" s="38">
        <v>100</v>
      </c>
      <c r="AS130" s="127" t="s">
        <v>2482</v>
      </c>
      <c r="AT130" s="38" t="s">
        <v>2482</v>
      </c>
      <c r="AU130" s="39" t="s">
        <v>2482</v>
      </c>
      <c r="AV130" s="38" t="s">
        <v>2482</v>
      </c>
      <c r="AW130" s="39" t="s">
        <v>4194</v>
      </c>
      <c r="AX130" s="39" t="s">
        <v>4194</v>
      </c>
      <c r="AY130" s="38">
        <v>100</v>
      </c>
      <c r="AZ130" s="39" t="s">
        <v>2482</v>
      </c>
      <c r="BA130" s="38" t="s">
        <v>2482</v>
      </c>
      <c r="BB130" s="39" t="s">
        <v>2482</v>
      </c>
      <c r="BC130" s="38" t="s">
        <v>2482</v>
      </c>
      <c r="BD130" s="39" t="s">
        <v>2482</v>
      </c>
      <c r="BE130" s="38" t="s">
        <v>2482</v>
      </c>
      <c r="BF130" s="39"/>
      <c r="BG130" s="39" t="s">
        <v>10392</v>
      </c>
      <c r="BH130" s="40">
        <v>0</v>
      </c>
      <c r="BI130" s="40">
        <v>25000</v>
      </c>
      <c r="BJ130" s="40">
        <v>1405000</v>
      </c>
      <c r="BK130" s="40">
        <v>1430000</v>
      </c>
      <c r="BL130" s="40" t="s">
        <v>2482</v>
      </c>
      <c r="BM130" s="40" t="s">
        <v>2482</v>
      </c>
      <c r="BN130" s="40">
        <v>1430000</v>
      </c>
      <c r="BO130" s="39"/>
      <c r="BP130" s="39" t="s">
        <v>10774</v>
      </c>
      <c r="BQ130" s="38" t="s">
        <v>10394</v>
      </c>
      <c r="BR130" s="39" t="s">
        <v>2482</v>
      </c>
      <c r="BS130" s="38" t="s">
        <v>2502</v>
      </c>
      <c r="BT130" s="39" t="s">
        <v>10395</v>
      </c>
      <c r="BU130" s="38" t="s">
        <v>10383</v>
      </c>
      <c r="BV130" s="47">
        <v>4122</v>
      </c>
      <c r="BW130" s="39"/>
      <c r="BX130" s="38" t="s">
        <v>10298</v>
      </c>
      <c r="BY130" s="45">
        <v>1101</v>
      </c>
      <c r="BZ130" s="39"/>
      <c r="CA130" s="38" t="s">
        <v>10338</v>
      </c>
      <c r="CB130" s="38">
        <v>70</v>
      </c>
      <c r="CC130" s="38" t="s">
        <v>10300</v>
      </c>
      <c r="CD130" s="38">
        <v>32</v>
      </c>
      <c r="CE130" s="38" t="s">
        <v>10332</v>
      </c>
      <c r="CF130" s="38">
        <v>8</v>
      </c>
      <c r="CG130" s="38" t="s">
        <v>10361</v>
      </c>
      <c r="CH130" s="38">
        <v>16</v>
      </c>
      <c r="CI130" s="44">
        <v>43.476190476190474</v>
      </c>
      <c r="CJ130" s="39"/>
      <c r="CK130" s="38" t="s">
        <v>10303</v>
      </c>
      <c r="CL130" s="38" t="s">
        <v>10303</v>
      </c>
      <c r="CM130" s="39" t="s">
        <v>10304</v>
      </c>
      <c r="CN130" s="39" t="s">
        <v>10305</v>
      </c>
      <c r="CO130" s="39">
        <v>6.89</v>
      </c>
      <c r="CP130" s="39">
        <v>18.11</v>
      </c>
      <c r="CQ130" s="39" t="s">
        <v>10316</v>
      </c>
      <c r="CR130" s="39" t="s">
        <v>10316</v>
      </c>
      <c r="CS130" s="39" t="s">
        <v>10307</v>
      </c>
      <c r="CT130" s="38">
        <v>0</v>
      </c>
      <c r="CU130" s="38">
        <v>0</v>
      </c>
      <c r="CV130" s="38">
        <v>60</v>
      </c>
      <c r="CW130" s="38">
        <v>20</v>
      </c>
      <c r="CX130" s="38">
        <v>7</v>
      </c>
      <c r="CY130" s="38">
        <v>7</v>
      </c>
      <c r="CZ130" s="38">
        <v>5</v>
      </c>
      <c r="DA130" s="38">
        <v>15.457699999999999</v>
      </c>
      <c r="DB130" s="39"/>
      <c r="DC130" s="48">
        <v>85300000</v>
      </c>
      <c r="DD130" s="49">
        <v>1063</v>
      </c>
      <c r="DE130" s="50">
        <v>61.726608292930017</v>
      </c>
      <c r="DF130" s="39"/>
      <c r="DG130" s="39" t="s">
        <v>4230</v>
      </c>
      <c r="DH130" s="38" t="s">
        <v>9034</v>
      </c>
      <c r="DI130" s="39" t="s">
        <v>11192</v>
      </c>
      <c r="DJ130" s="39" t="s">
        <v>10396</v>
      </c>
      <c r="DK130" s="38" t="s">
        <v>2482</v>
      </c>
      <c r="DL130" s="39" t="s">
        <v>11197</v>
      </c>
      <c r="DM130" s="134"/>
    </row>
    <row r="131" spans="1:117" s="51" customFormat="1" ht="43.2" x14ac:dyDescent="0.3">
      <c r="A131" s="38" t="s">
        <v>253</v>
      </c>
      <c r="B131" s="38" t="s">
        <v>9032</v>
      </c>
      <c r="C131" s="38" t="s">
        <v>2482</v>
      </c>
      <c r="D131" s="38" t="s">
        <v>2528</v>
      </c>
      <c r="E131" s="39" t="s">
        <v>11198</v>
      </c>
      <c r="F131" s="39" t="s">
        <v>11199</v>
      </c>
      <c r="G131" s="38" t="s">
        <v>125</v>
      </c>
      <c r="H131" s="39" t="s">
        <v>11200</v>
      </c>
      <c r="I131" s="39" t="s">
        <v>10971</v>
      </c>
      <c r="J131" s="40">
        <v>1740000</v>
      </c>
      <c r="K131" s="29" t="s">
        <v>125</v>
      </c>
      <c r="L131" s="30" t="s">
        <v>125</v>
      </c>
      <c r="M131" s="31">
        <v>46.93</v>
      </c>
      <c r="N131" s="38" t="s">
        <v>2800</v>
      </c>
      <c r="O131" s="127">
        <v>4</v>
      </c>
      <c r="P131" s="39" t="s">
        <v>4230</v>
      </c>
      <c r="Q131" s="39" t="s">
        <v>4194</v>
      </c>
      <c r="R131" s="39"/>
      <c r="S131" s="44">
        <v>98.31</v>
      </c>
      <c r="T131" s="44">
        <v>91.95</v>
      </c>
      <c r="U131" s="44">
        <v>78.39</v>
      </c>
      <c r="V131" s="44">
        <v>92.37</v>
      </c>
      <c r="W131" s="39"/>
      <c r="X131" s="45">
        <v>2801</v>
      </c>
      <c r="Y131" s="44">
        <v>98.31</v>
      </c>
      <c r="Z131" s="44">
        <v>80.595238095238088</v>
      </c>
      <c r="AA131" s="44">
        <v>91.95</v>
      </c>
      <c r="AB131" s="44">
        <v>17.857699999999998</v>
      </c>
      <c r="AC131" s="44">
        <v>78.39</v>
      </c>
      <c r="AD131" s="46">
        <v>129.17534412473913</v>
      </c>
      <c r="AE131" s="44">
        <v>92.37</v>
      </c>
      <c r="AF131" s="44">
        <v>0</v>
      </c>
      <c r="AG131" s="39"/>
      <c r="AH131" s="39" t="s">
        <v>4230</v>
      </c>
      <c r="AI131" s="39" t="s">
        <v>4230</v>
      </c>
      <c r="AJ131" s="38">
        <v>100</v>
      </c>
      <c r="AK131" s="39" t="s">
        <v>2482</v>
      </c>
      <c r="AL131" s="38" t="s">
        <v>2482</v>
      </c>
      <c r="AM131" s="39" t="s">
        <v>2482</v>
      </c>
      <c r="AN131" s="38" t="s">
        <v>2482</v>
      </c>
      <c r="AO131" s="38" t="s">
        <v>2800</v>
      </c>
      <c r="AP131" s="127">
        <v>4</v>
      </c>
      <c r="AQ131" s="127">
        <v>4</v>
      </c>
      <c r="AR131" s="38">
        <v>100</v>
      </c>
      <c r="AS131" s="127" t="s">
        <v>2482</v>
      </c>
      <c r="AT131" s="38" t="s">
        <v>2482</v>
      </c>
      <c r="AU131" s="39" t="s">
        <v>2482</v>
      </c>
      <c r="AV131" s="38" t="s">
        <v>2482</v>
      </c>
      <c r="AW131" s="39" t="s">
        <v>4194</v>
      </c>
      <c r="AX131" s="39" t="s">
        <v>4194</v>
      </c>
      <c r="AY131" s="38">
        <v>100</v>
      </c>
      <c r="AZ131" s="39" t="s">
        <v>2482</v>
      </c>
      <c r="BA131" s="38" t="s">
        <v>2482</v>
      </c>
      <c r="BB131" s="39" t="s">
        <v>2482</v>
      </c>
      <c r="BC131" s="38" t="s">
        <v>2482</v>
      </c>
      <c r="BD131" s="39" t="s">
        <v>2482</v>
      </c>
      <c r="BE131" s="38" t="s">
        <v>2482</v>
      </c>
      <c r="BF131" s="39"/>
      <c r="BG131" s="39" t="s">
        <v>10392</v>
      </c>
      <c r="BH131" s="40">
        <v>0</v>
      </c>
      <c r="BI131" s="40">
        <v>0</v>
      </c>
      <c r="BJ131" s="40">
        <v>1740000</v>
      </c>
      <c r="BK131" s="40">
        <v>1740000</v>
      </c>
      <c r="BL131" s="40" t="s">
        <v>2482</v>
      </c>
      <c r="BM131" s="40" t="s">
        <v>2482</v>
      </c>
      <c r="BN131" s="40">
        <v>1740000</v>
      </c>
      <c r="BO131" s="39"/>
      <c r="BP131" s="39" t="s">
        <v>11201</v>
      </c>
      <c r="BQ131" s="38" t="s">
        <v>10394</v>
      </c>
      <c r="BR131" s="39" t="s">
        <v>2482</v>
      </c>
      <c r="BS131" s="38" t="s">
        <v>2502</v>
      </c>
      <c r="BT131" s="39" t="s">
        <v>10395</v>
      </c>
      <c r="BU131" s="38" t="s">
        <v>10383</v>
      </c>
      <c r="BV131" s="47">
        <v>3042</v>
      </c>
      <c r="BW131" s="39"/>
      <c r="BX131" s="38" t="s">
        <v>10975</v>
      </c>
      <c r="BY131" s="45">
        <v>2801</v>
      </c>
      <c r="BZ131" s="39"/>
      <c r="CA131" s="38" t="s">
        <v>10299</v>
      </c>
      <c r="CB131" s="38">
        <v>35</v>
      </c>
      <c r="CC131" s="38" t="s">
        <v>10487</v>
      </c>
      <c r="CD131" s="38">
        <v>90</v>
      </c>
      <c r="CE131" s="38" t="s">
        <v>10966</v>
      </c>
      <c r="CF131" s="38">
        <v>100</v>
      </c>
      <c r="CG131" s="38" t="s">
        <v>10361</v>
      </c>
      <c r="CH131" s="38">
        <v>16</v>
      </c>
      <c r="CI131" s="44">
        <v>80.595238095238088</v>
      </c>
      <c r="CJ131" s="39"/>
      <c r="CK131" s="38" t="s">
        <v>10303</v>
      </c>
      <c r="CL131" s="38" t="s">
        <v>10303</v>
      </c>
      <c r="CM131" s="39" t="s">
        <v>10304</v>
      </c>
      <c r="CN131" s="39" t="s">
        <v>10333</v>
      </c>
      <c r="CO131" s="39">
        <v>6.89</v>
      </c>
      <c r="CP131" s="39">
        <v>18.11</v>
      </c>
      <c r="CQ131" s="39" t="s">
        <v>10316</v>
      </c>
      <c r="CR131" s="39" t="s">
        <v>10316</v>
      </c>
      <c r="CS131" s="39" t="s">
        <v>10307</v>
      </c>
      <c r="CT131" s="38">
        <v>0</v>
      </c>
      <c r="CU131" s="38">
        <v>0</v>
      </c>
      <c r="CV131" s="38">
        <v>60</v>
      </c>
      <c r="CW131" s="38">
        <v>40</v>
      </c>
      <c r="CX131" s="38">
        <v>7</v>
      </c>
      <c r="CY131" s="38">
        <v>7</v>
      </c>
      <c r="CZ131" s="38">
        <v>5</v>
      </c>
      <c r="DA131" s="38">
        <v>17.857699999999998</v>
      </c>
      <c r="DB131" s="39"/>
      <c r="DC131" s="48">
        <v>85300000</v>
      </c>
      <c r="DD131" s="49">
        <v>1063</v>
      </c>
      <c r="DE131" s="50">
        <v>129.12922654383064</v>
      </c>
      <c r="DF131" s="39"/>
      <c r="DG131" s="39" t="s">
        <v>4230</v>
      </c>
      <c r="DH131" s="38" t="s">
        <v>9034</v>
      </c>
      <c r="DI131" s="39" t="s">
        <v>11192</v>
      </c>
      <c r="DJ131" s="39" t="s">
        <v>10396</v>
      </c>
      <c r="DK131" s="38" t="s">
        <v>2482</v>
      </c>
      <c r="DL131" s="39" t="s">
        <v>11202</v>
      </c>
      <c r="DM131" s="134"/>
    </row>
    <row r="132" spans="1:117" s="51" customFormat="1" ht="129.6" x14ac:dyDescent="0.3">
      <c r="A132" s="38" t="s">
        <v>254</v>
      </c>
      <c r="B132" s="38" t="s">
        <v>9032</v>
      </c>
      <c r="C132" s="38" t="s">
        <v>2482</v>
      </c>
      <c r="D132" s="38" t="s">
        <v>2528</v>
      </c>
      <c r="E132" s="39" t="s">
        <v>11203</v>
      </c>
      <c r="F132" s="39" t="s">
        <v>11204</v>
      </c>
      <c r="G132" s="38" t="s">
        <v>125</v>
      </c>
      <c r="H132" s="39" t="s">
        <v>11205</v>
      </c>
      <c r="I132" s="39" t="s">
        <v>10642</v>
      </c>
      <c r="J132" s="40">
        <v>19145200</v>
      </c>
      <c r="K132" s="29" t="s">
        <v>125</v>
      </c>
      <c r="L132" s="30" t="s">
        <v>125</v>
      </c>
      <c r="M132" s="31">
        <v>34.979999999999997</v>
      </c>
      <c r="N132" s="38" t="s">
        <v>5678</v>
      </c>
      <c r="O132" s="38" t="s">
        <v>5675</v>
      </c>
      <c r="P132" s="39" t="s">
        <v>2643</v>
      </c>
      <c r="Q132" s="39" t="s">
        <v>5676</v>
      </c>
      <c r="R132" s="39"/>
      <c r="S132" s="44">
        <v>84.75</v>
      </c>
      <c r="T132" s="44">
        <v>97.88</v>
      </c>
      <c r="U132" s="44">
        <v>35.17</v>
      </c>
      <c r="V132" s="44">
        <v>22.46</v>
      </c>
      <c r="W132" s="39"/>
      <c r="X132" s="45">
        <v>2401</v>
      </c>
      <c r="Y132" s="44">
        <v>84.75</v>
      </c>
      <c r="Z132" s="44">
        <v>85.095238095238088</v>
      </c>
      <c r="AA132" s="44">
        <v>97.88</v>
      </c>
      <c r="AB132" s="44">
        <v>15.327500000000001</v>
      </c>
      <c r="AC132" s="44">
        <v>35.17</v>
      </c>
      <c r="AD132" s="46">
        <v>1.667334194110712</v>
      </c>
      <c r="AE132" s="44">
        <v>22.46</v>
      </c>
      <c r="AF132" s="44">
        <v>0</v>
      </c>
      <c r="AG132" s="39"/>
      <c r="AH132" s="39" t="s">
        <v>2643</v>
      </c>
      <c r="AI132" s="39" t="s">
        <v>2643</v>
      </c>
      <c r="AJ132" s="38">
        <v>100</v>
      </c>
      <c r="AK132" s="39" t="s">
        <v>2482</v>
      </c>
      <c r="AL132" s="38" t="s">
        <v>2482</v>
      </c>
      <c r="AM132" s="39" t="s">
        <v>2482</v>
      </c>
      <c r="AN132" s="38" t="s">
        <v>2482</v>
      </c>
      <c r="AO132" s="38" t="s">
        <v>5678</v>
      </c>
      <c r="AP132" s="127" t="s">
        <v>5675</v>
      </c>
      <c r="AQ132" s="127">
        <v>12</v>
      </c>
      <c r="AR132" s="38">
        <v>50</v>
      </c>
      <c r="AS132" s="127">
        <v>13</v>
      </c>
      <c r="AT132" s="38">
        <v>50</v>
      </c>
      <c r="AU132" s="39" t="s">
        <v>2482</v>
      </c>
      <c r="AV132" s="38" t="s">
        <v>2482</v>
      </c>
      <c r="AW132" s="39" t="s">
        <v>5676</v>
      </c>
      <c r="AX132" s="39" t="s">
        <v>2926</v>
      </c>
      <c r="AY132" s="38">
        <v>50</v>
      </c>
      <c r="AZ132" s="39" t="s">
        <v>2854</v>
      </c>
      <c r="BA132" s="38">
        <v>50</v>
      </c>
      <c r="BB132" s="39" t="s">
        <v>2482</v>
      </c>
      <c r="BC132" s="38" t="s">
        <v>2482</v>
      </c>
      <c r="BD132" s="39" t="s">
        <v>2482</v>
      </c>
      <c r="BE132" s="38" t="s">
        <v>2482</v>
      </c>
      <c r="BF132" s="39"/>
      <c r="BG132" s="39" t="s">
        <v>11206</v>
      </c>
      <c r="BH132" s="40">
        <v>0</v>
      </c>
      <c r="BI132" s="40">
        <v>0</v>
      </c>
      <c r="BJ132" s="40">
        <v>19145200</v>
      </c>
      <c r="BK132" s="40">
        <v>19145200</v>
      </c>
      <c r="BL132" s="40" t="s">
        <v>2482</v>
      </c>
      <c r="BM132" s="40" t="s">
        <v>2482</v>
      </c>
      <c r="BN132" s="40">
        <v>19145200</v>
      </c>
      <c r="BO132" s="39"/>
      <c r="BP132" s="39" t="s">
        <v>11207</v>
      </c>
      <c r="BQ132" s="38" t="s">
        <v>10409</v>
      </c>
      <c r="BR132" s="39" t="s">
        <v>11208</v>
      </c>
      <c r="BS132" s="38" t="s">
        <v>2502</v>
      </c>
      <c r="BT132" s="39" t="s">
        <v>11209</v>
      </c>
      <c r="BU132" s="38" t="s">
        <v>10410</v>
      </c>
      <c r="BV132" s="47">
        <v>4858</v>
      </c>
      <c r="BW132" s="39"/>
      <c r="BX132" s="38" t="s">
        <v>10644</v>
      </c>
      <c r="BY132" s="45">
        <v>2401</v>
      </c>
      <c r="BZ132" s="39"/>
      <c r="CA132" s="38" t="s">
        <v>10412</v>
      </c>
      <c r="CB132" s="38">
        <v>100</v>
      </c>
      <c r="CC132" s="38" t="s">
        <v>10487</v>
      </c>
      <c r="CD132" s="38">
        <v>90</v>
      </c>
      <c r="CE132" s="38" t="s">
        <v>10599</v>
      </c>
      <c r="CF132" s="38">
        <v>62</v>
      </c>
      <c r="CG132" s="38" t="s">
        <v>10361</v>
      </c>
      <c r="CH132" s="38">
        <v>16</v>
      </c>
      <c r="CI132" s="44">
        <v>85.095238095238088</v>
      </c>
      <c r="CJ132" s="39"/>
      <c r="CK132" s="38" t="s">
        <v>10303</v>
      </c>
      <c r="CL132" s="38" t="s">
        <v>10303</v>
      </c>
      <c r="CM132" s="39" t="s">
        <v>10304</v>
      </c>
      <c r="CN132" s="39" t="s">
        <v>10386</v>
      </c>
      <c r="CO132" s="39">
        <v>8.75</v>
      </c>
      <c r="CP132" s="39">
        <v>16.25</v>
      </c>
      <c r="CQ132" s="39" t="s">
        <v>10316</v>
      </c>
      <c r="CR132" s="39" t="s">
        <v>10316</v>
      </c>
      <c r="CS132" s="39" t="s">
        <v>10307</v>
      </c>
      <c r="CT132" s="38">
        <v>0</v>
      </c>
      <c r="CU132" s="38">
        <v>0</v>
      </c>
      <c r="CV132" s="38">
        <v>60</v>
      </c>
      <c r="CW132" s="38">
        <v>20</v>
      </c>
      <c r="CX132" s="38">
        <v>7</v>
      </c>
      <c r="CY132" s="38">
        <v>7</v>
      </c>
      <c r="CZ132" s="38">
        <v>5</v>
      </c>
      <c r="DA132" s="38">
        <v>15.327500000000001</v>
      </c>
      <c r="DB132" s="39"/>
      <c r="DC132" s="48">
        <v>69480000</v>
      </c>
      <c r="DD132" s="49">
        <v>5226</v>
      </c>
      <c r="DE132" s="50">
        <v>1.6666397608770132</v>
      </c>
      <c r="DF132" s="39"/>
      <c r="DG132" s="39" t="s">
        <v>2643</v>
      </c>
      <c r="DH132" s="38" t="s">
        <v>9051</v>
      </c>
      <c r="DI132" s="39" t="s">
        <v>11210</v>
      </c>
      <c r="DJ132" s="39" t="s">
        <v>11211</v>
      </c>
      <c r="DK132" s="38" t="s">
        <v>2482</v>
      </c>
      <c r="DL132" s="39" t="s">
        <v>11212</v>
      </c>
      <c r="DM132" s="134"/>
    </row>
    <row r="133" spans="1:117" ht="72" x14ac:dyDescent="0.3">
      <c r="A133" s="38" t="s">
        <v>255</v>
      </c>
      <c r="B133" s="38" t="s">
        <v>9032</v>
      </c>
      <c r="C133" s="38" t="s">
        <v>2482</v>
      </c>
      <c r="D133" s="38" t="s">
        <v>2528</v>
      </c>
      <c r="E133" s="39" t="s">
        <v>11213</v>
      </c>
      <c r="F133" s="39" t="s">
        <v>11214</v>
      </c>
      <c r="G133" s="38" t="s">
        <v>125</v>
      </c>
      <c r="H133" s="39" t="s">
        <v>11215</v>
      </c>
      <c r="I133" s="39" t="s">
        <v>10379</v>
      </c>
      <c r="J133" s="40">
        <v>4058000</v>
      </c>
      <c r="K133" s="29" t="s">
        <v>125</v>
      </c>
      <c r="L133" s="30" t="s">
        <v>125</v>
      </c>
      <c r="M133" s="31">
        <v>28.96</v>
      </c>
      <c r="N133" s="38" t="s">
        <v>5678</v>
      </c>
      <c r="O133" s="38" t="s">
        <v>5675</v>
      </c>
      <c r="P133" s="39" t="s">
        <v>2643</v>
      </c>
      <c r="Q133" s="39" t="s">
        <v>5676</v>
      </c>
      <c r="R133" s="39"/>
      <c r="S133" s="44">
        <v>72.03</v>
      </c>
      <c r="T133" s="44">
        <v>53.81</v>
      </c>
      <c r="U133" s="44">
        <v>35.17</v>
      </c>
      <c r="V133" s="44">
        <v>38.14</v>
      </c>
      <c r="W133" s="39"/>
      <c r="X133" s="45">
        <v>1801</v>
      </c>
      <c r="Y133" s="44">
        <v>72.03</v>
      </c>
      <c r="Z133" s="44">
        <v>62.69047619047619</v>
      </c>
      <c r="AA133" s="44">
        <v>53.81</v>
      </c>
      <c r="AB133" s="44">
        <v>15.327500000000001</v>
      </c>
      <c r="AC133" s="44">
        <v>35.17</v>
      </c>
      <c r="AD133" s="46">
        <v>5.9005442892071844</v>
      </c>
      <c r="AE133" s="44">
        <v>38.14</v>
      </c>
      <c r="AF133" s="44">
        <v>0</v>
      </c>
      <c r="AG133" s="39"/>
      <c r="AH133" s="39" t="s">
        <v>2643</v>
      </c>
      <c r="AI133" s="39" t="s">
        <v>2643</v>
      </c>
      <c r="AJ133" s="38">
        <v>100</v>
      </c>
      <c r="AK133" s="39" t="s">
        <v>2482</v>
      </c>
      <c r="AL133" s="38" t="s">
        <v>2482</v>
      </c>
      <c r="AM133" s="39" t="s">
        <v>2482</v>
      </c>
      <c r="AN133" s="38" t="s">
        <v>2482</v>
      </c>
      <c r="AO133" s="38" t="s">
        <v>5678</v>
      </c>
      <c r="AP133" s="127" t="s">
        <v>5675</v>
      </c>
      <c r="AQ133" s="127">
        <v>12</v>
      </c>
      <c r="AR133" s="38">
        <v>50</v>
      </c>
      <c r="AS133" s="127">
        <v>13</v>
      </c>
      <c r="AT133" s="38">
        <v>50</v>
      </c>
      <c r="AU133" s="39" t="s">
        <v>2482</v>
      </c>
      <c r="AV133" s="38" t="s">
        <v>2482</v>
      </c>
      <c r="AW133" s="39" t="s">
        <v>5676</v>
      </c>
      <c r="AX133" s="39" t="s">
        <v>2926</v>
      </c>
      <c r="AY133" s="38">
        <v>50</v>
      </c>
      <c r="AZ133" s="39" t="s">
        <v>2854</v>
      </c>
      <c r="BA133" s="38">
        <v>50</v>
      </c>
      <c r="BB133" s="39" t="s">
        <v>2482</v>
      </c>
      <c r="BC133" s="38" t="s">
        <v>2482</v>
      </c>
      <c r="BD133" s="39" t="s">
        <v>2482</v>
      </c>
      <c r="BE133" s="38" t="s">
        <v>2482</v>
      </c>
      <c r="BF133" s="39"/>
      <c r="BG133" s="39" t="s">
        <v>11216</v>
      </c>
      <c r="BH133" s="40" t="s">
        <v>2482</v>
      </c>
      <c r="BI133" s="40" t="s">
        <v>2482</v>
      </c>
      <c r="BJ133" s="40">
        <v>4058000</v>
      </c>
      <c r="BK133" s="40">
        <v>4058000</v>
      </c>
      <c r="BL133" s="40" t="s">
        <v>2482</v>
      </c>
      <c r="BM133" s="40" t="s">
        <v>2482</v>
      </c>
      <c r="BN133" s="40">
        <v>4058000</v>
      </c>
      <c r="BO133" s="39"/>
      <c r="BP133" s="39" t="s">
        <v>11217</v>
      </c>
      <c r="BQ133" s="38" t="s">
        <v>10409</v>
      </c>
      <c r="BR133" s="39" t="s">
        <v>2482</v>
      </c>
      <c r="BS133" s="38" t="s">
        <v>2502</v>
      </c>
      <c r="BT133" s="39" t="s">
        <v>11218</v>
      </c>
      <c r="BU133" s="38" t="s">
        <v>10410</v>
      </c>
      <c r="BV133" s="47">
        <v>4499</v>
      </c>
      <c r="BW133" s="39"/>
      <c r="BX133" s="38" t="s">
        <v>10384</v>
      </c>
      <c r="BY133" s="45">
        <v>1801</v>
      </c>
      <c r="BZ133" s="39"/>
      <c r="CA133" s="38" t="s">
        <v>10299</v>
      </c>
      <c r="CB133" s="38">
        <v>35</v>
      </c>
      <c r="CC133" s="38" t="s">
        <v>10385</v>
      </c>
      <c r="CD133" s="38">
        <v>65</v>
      </c>
      <c r="CE133" s="38" t="s">
        <v>10373</v>
      </c>
      <c r="CF133" s="38">
        <v>64</v>
      </c>
      <c r="CG133" s="38" t="s">
        <v>10361</v>
      </c>
      <c r="CH133" s="38">
        <v>16</v>
      </c>
      <c r="CI133" s="44">
        <v>62.69047619047619</v>
      </c>
      <c r="CJ133" s="39"/>
      <c r="CK133" s="38" t="s">
        <v>10303</v>
      </c>
      <c r="CL133" s="38" t="s">
        <v>10303</v>
      </c>
      <c r="CM133" s="39" t="s">
        <v>10304</v>
      </c>
      <c r="CN133" s="39" t="s">
        <v>10386</v>
      </c>
      <c r="CO133" s="39">
        <v>8.75</v>
      </c>
      <c r="CP133" s="39">
        <v>16.25</v>
      </c>
      <c r="CQ133" s="39" t="s">
        <v>10316</v>
      </c>
      <c r="CR133" s="39" t="s">
        <v>10316</v>
      </c>
      <c r="CS133" s="39" t="s">
        <v>10307</v>
      </c>
      <c r="CT133" s="38">
        <v>0</v>
      </c>
      <c r="CU133" s="38">
        <v>0</v>
      </c>
      <c r="CV133" s="38">
        <v>60</v>
      </c>
      <c r="CW133" s="38">
        <v>20</v>
      </c>
      <c r="CX133" s="38">
        <v>7</v>
      </c>
      <c r="CY133" s="38">
        <v>7</v>
      </c>
      <c r="CZ133" s="38">
        <v>5</v>
      </c>
      <c r="DA133" s="38">
        <v>15.327500000000001</v>
      </c>
      <c r="DB133" s="39"/>
      <c r="DC133" s="48">
        <v>69480000</v>
      </c>
      <c r="DD133" s="49">
        <v>5226</v>
      </c>
      <c r="DE133" s="50">
        <v>5.8972680291909674</v>
      </c>
      <c r="DF133" s="39"/>
      <c r="DG133" s="39" t="s">
        <v>2643</v>
      </c>
      <c r="DH133" s="38" t="s">
        <v>9051</v>
      </c>
      <c r="DI133" s="39" t="s">
        <v>11210</v>
      </c>
      <c r="DJ133" s="39" t="s">
        <v>11219</v>
      </c>
      <c r="DK133" s="38" t="s">
        <v>2482</v>
      </c>
      <c r="DL133" s="39" t="s">
        <v>11220</v>
      </c>
      <c r="DM133" s="134"/>
    </row>
    <row r="134" spans="1:117" s="53" customFormat="1" ht="100.8" x14ac:dyDescent="0.3">
      <c r="A134" s="38" t="s">
        <v>256</v>
      </c>
      <c r="B134" s="38" t="s">
        <v>9032</v>
      </c>
      <c r="C134" s="38" t="s">
        <v>2482</v>
      </c>
      <c r="D134" s="38" t="s">
        <v>2528</v>
      </c>
      <c r="E134" s="39" t="s">
        <v>11221</v>
      </c>
      <c r="F134" s="39" t="s">
        <v>11222</v>
      </c>
      <c r="G134" s="38" t="s">
        <v>125</v>
      </c>
      <c r="H134" s="39" t="s">
        <v>11223</v>
      </c>
      <c r="I134" s="39" t="s">
        <v>10367</v>
      </c>
      <c r="J134" s="40">
        <v>13816000</v>
      </c>
      <c r="K134" s="29" t="s">
        <v>125</v>
      </c>
      <c r="L134" s="30" t="s">
        <v>125</v>
      </c>
      <c r="M134" s="31">
        <v>25</v>
      </c>
      <c r="N134" s="38" t="s">
        <v>5678</v>
      </c>
      <c r="O134" s="38" t="s">
        <v>5675</v>
      </c>
      <c r="P134" s="39" t="s">
        <v>2643</v>
      </c>
      <c r="Q134" s="39" t="s">
        <v>5676</v>
      </c>
      <c r="R134" s="39"/>
      <c r="S134" s="44">
        <v>65.680000000000007</v>
      </c>
      <c r="T134" s="44">
        <v>47.03</v>
      </c>
      <c r="U134" s="44">
        <v>35.17</v>
      </c>
      <c r="V134" s="44">
        <v>21.19</v>
      </c>
      <c r="W134" s="39"/>
      <c r="X134" s="45">
        <v>1701</v>
      </c>
      <c r="Y134" s="44">
        <v>65.680000000000007</v>
      </c>
      <c r="Z134" s="44">
        <v>49.047619047619044</v>
      </c>
      <c r="AA134" s="44">
        <v>47.03</v>
      </c>
      <c r="AB134" s="44">
        <v>15.327500000000001</v>
      </c>
      <c r="AC134" s="44">
        <v>35.17</v>
      </c>
      <c r="AD134" s="46">
        <v>1.6368632318342367</v>
      </c>
      <c r="AE134" s="44">
        <v>21.19</v>
      </c>
      <c r="AF134" s="44">
        <v>0</v>
      </c>
      <c r="AG134" s="39"/>
      <c r="AH134" s="39" t="s">
        <v>2643</v>
      </c>
      <c r="AI134" s="39" t="s">
        <v>2643</v>
      </c>
      <c r="AJ134" s="38">
        <v>100</v>
      </c>
      <c r="AK134" s="39" t="s">
        <v>2482</v>
      </c>
      <c r="AL134" s="38" t="s">
        <v>2482</v>
      </c>
      <c r="AM134" s="39" t="s">
        <v>2482</v>
      </c>
      <c r="AN134" s="38" t="s">
        <v>2482</v>
      </c>
      <c r="AO134" s="38" t="s">
        <v>5678</v>
      </c>
      <c r="AP134" s="127" t="s">
        <v>5675</v>
      </c>
      <c r="AQ134" s="127">
        <v>12</v>
      </c>
      <c r="AR134" s="38">
        <v>50</v>
      </c>
      <c r="AS134" s="127">
        <v>13</v>
      </c>
      <c r="AT134" s="38">
        <v>50</v>
      </c>
      <c r="AU134" s="39" t="s">
        <v>2482</v>
      </c>
      <c r="AV134" s="38" t="s">
        <v>2482</v>
      </c>
      <c r="AW134" s="39" t="s">
        <v>5676</v>
      </c>
      <c r="AX134" s="39" t="s">
        <v>2926</v>
      </c>
      <c r="AY134" s="38">
        <v>50</v>
      </c>
      <c r="AZ134" s="39" t="s">
        <v>2854</v>
      </c>
      <c r="BA134" s="38">
        <v>50</v>
      </c>
      <c r="BB134" s="39" t="s">
        <v>2482</v>
      </c>
      <c r="BC134" s="38" t="s">
        <v>2482</v>
      </c>
      <c r="BD134" s="39" t="s">
        <v>2482</v>
      </c>
      <c r="BE134" s="38" t="s">
        <v>2482</v>
      </c>
      <c r="BF134" s="39"/>
      <c r="BG134" s="39" t="s">
        <v>11216</v>
      </c>
      <c r="BH134" s="40" t="s">
        <v>2482</v>
      </c>
      <c r="BI134" s="40" t="s">
        <v>2482</v>
      </c>
      <c r="BJ134" s="40">
        <v>13816000</v>
      </c>
      <c r="BK134" s="40">
        <v>13816000</v>
      </c>
      <c r="BL134" s="40" t="s">
        <v>2482</v>
      </c>
      <c r="BM134" s="40" t="s">
        <v>2482</v>
      </c>
      <c r="BN134" s="40">
        <v>13816000</v>
      </c>
      <c r="BO134" s="39"/>
      <c r="BP134" s="39" t="s">
        <v>11224</v>
      </c>
      <c r="BQ134" s="38" t="s">
        <v>10409</v>
      </c>
      <c r="BR134" s="39" t="s">
        <v>11225</v>
      </c>
      <c r="BS134" s="38" t="s">
        <v>2502</v>
      </c>
      <c r="BT134" s="39" t="s">
        <v>11218</v>
      </c>
      <c r="BU134" s="38" t="s">
        <v>10410</v>
      </c>
      <c r="BV134" s="47">
        <v>4859</v>
      </c>
      <c r="BW134" s="39"/>
      <c r="BX134" s="38" t="s">
        <v>10371</v>
      </c>
      <c r="BY134" s="45">
        <v>1701</v>
      </c>
      <c r="BZ134" s="39"/>
      <c r="CA134" s="38" t="s">
        <v>10338</v>
      </c>
      <c r="CB134" s="38">
        <v>70</v>
      </c>
      <c r="CC134" s="38" t="s">
        <v>10372</v>
      </c>
      <c r="CD134" s="38">
        <v>22</v>
      </c>
      <c r="CE134" s="38" t="s">
        <v>10360</v>
      </c>
      <c r="CF134" s="38">
        <v>70</v>
      </c>
      <c r="CG134" s="38" t="s">
        <v>10361</v>
      </c>
      <c r="CH134" s="38">
        <v>16</v>
      </c>
      <c r="CI134" s="44">
        <v>49.047619047619044</v>
      </c>
      <c r="CJ134" s="39"/>
      <c r="CK134" s="38" t="s">
        <v>10303</v>
      </c>
      <c r="CL134" s="38" t="s">
        <v>10303</v>
      </c>
      <c r="CM134" s="39" t="s">
        <v>10304</v>
      </c>
      <c r="CN134" s="39" t="s">
        <v>10386</v>
      </c>
      <c r="CO134" s="39">
        <v>8.75</v>
      </c>
      <c r="CP134" s="39">
        <v>16.25</v>
      </c>
      <c r="CQ134" s="39" t="s">
        <v>10316</v>
      </c>
      <c r="CR134" s="39" t="s">
        <v>10316</v>
      </c>
      <c r="CS134" s="39" t="s">
        <v>10307</v>
      </c>
      <c r="CT134" s="38">
        <v>0</v>
      </c>
      <c r="CU134" s="38">
        <v>0</v>
      </c>
      <c r="CV134" s="38">
        <v>60</v>
      </c>
      <c r="CW134" s="38">
        <v>20</v>
      </c>
      <c r="CX134" s="38">
        <v>7</v>
      </c>
      <c r="CY134" s="38">
        <v>7</v>
      </c>
      <c r="CZ134" s="38">
        <v>5</v>
      </c>
      <c r="DA134" s="38">
        <v>15.327500000000001</v>
      </c>
      <c r="DB134" s="39"/>
      <c r="DC134" s="48">
        <v>69480000</v>
      </c>
      <c r="DD134" s="49">
        <v>5226</v>
      </c>
      <c r="DE134" s="50">
        <v>1.6359009371653159</v>
      </c>
      <c r="DF134" s="39"/>
      <c r="DG134" s="39" t="s">
        <v>2643</v>
      </c>
      <c r="DH134" s="38" t="s">
        <v>9051</v>
      </c>
      <c r="DI134" s="39" t="s">
        <v>11210</v>
      </c>
      <c r="DJ134" s="39" t="s">
        <v>11211</v>
      </c>
      <c r="DK134" s="38" t="s">
        <v>2482</v>
      </c>
      <c r="DL134" s="39" t="s">
        <v>11226</v>
      </c>
      <c r="DM134" s="134"/>
    </row>
    <row r="135" spans="1:117" s="52" customFormat="1" ht="115.2" x14ac:dyDescent="0.3">
      <c r="A135" s="38" t="s">
        <v>257</v>
      </c>
      <c r="B135" s="38" t="s">
        <v>9032</v>
      </c>
      <c r="C135" s="38" t="s">
        <v>2482</v>
      </c>
      <c r="D135" s="38" t="s">
        <v>2528</v>
      </c>
      <c r="E135" s="39" t="s">
        <v>11227</v>
      </c>
      <c r="F135" s="39" t="s">
        <v>10716</v>
      </c>
      <c r="G135" s="38" t="s">
        <v>125</v>
      </c>
      <c r="H135" s="39" t="s">
        <v>11228</v>
      </c>
      <c r="I135" s="39" t="s">
        <v>10527</v>
      </c>
      <c r="J135" s="40">
        <v>6832000</v>
      </c>
      <c r="K135" s="29" t="s">
        <v>125</v>
      </c>
      <c r="L135" s="30" t="s">
        <v>125</v>
      </c>
      <c r="M135" s="31">
        <v>6.48</v>
      </c>
      <c r="N135" s="38" t="s">
        <v>2630</v>
      </c>
      <c r="O135" s="127">
        <v>12</v>
      </c>
      <c r="P135" s="39" t="s">
        <v>3596</v>
      </c>
      <c r="Q135" s="39" t="s">
        <v>4254</v>
      </c>
      <c r="R135" s="39"/>
      <c r="S135" s="44">
        <v>0</v>
      </c>
      <c r="T135" s="44">
        <v>40.68</v>
      </c>
      <c r="U135" s="44">
        <v>37.29</v>
      </c>
      <c r="V135" s="44">
        <v>5.51</v>
      </c>
      <c r="W135" s="39"/>
      <c r="X135" s="45">
        <v>1</v>
      </c>
      <c r="Y135" s="44">
        <v>0</v>
      </c>
      <c r="Z135" s="44">
        <v>45.38095238095238</v>
      </c>
      <c r="AA135" s="44">
        <v>40.68</v>
      </c>
      <c r="AB135" s="44">
        <v>15.395199999999999</v>
      </c>
      <c r="AC135" s="44">
        <v>37.29</v>
      </c>
      <c r="AD135" s="46">
        <v>2.8491424494146455E-3</v>
      </c>
      <c r="AE135" s="44">
        <v>5.51</v>
      </c>
      <c r="AF135" s="44">
        <v>0</v>
      </c>
      <c r="AG135" s="39"/>
      <c r="AH135" s="39" t="s">
        <v>3596</v>
      </c>
      <c r="AI135" s="39" t="s">
        <v>3596</v>
      </c>
      <c r="AJ135" s="38">
        <v>100</v>
      </c>
      <c r="AK135" s="39" t="s">
        <v>2482</v>
      </c>
      <c r="AL135" s="38" t="s">
        <v>2482</v>
      </c>
      <c r="AM135" s="39" t="s">
        <v>2482</v>
      </c>
      <c r="AN135" s="38" t="s">
        <v>2482</v>
      </c>
      <c r="AO135" s="38" t="s">
        <v>2630</v>
      </c>
      <c r="AP135" s="127">
        <v>12</v>
      </c>
      <c r="AQ135" s="127">
        <v>12</v>
      </c>
      <c r="AR135" s="38">
        <v>100</v>
      </c>
      <c r="AS135" s="127" t="s">
        <v>2482</v>
      </c>
      <c r="AT135" s="38" t="s">
        <v>2482</v>
      </c>
      <c r="AU135" s="39" t="s">
        <v>2482</v>
      </c>
      <c r="AV135" s="38" t="s">
        <v>2482</v>
      </c>
      <c r="AW135" s="39" t="s">
        <v>4254</v>
      </c>
      <c r="AX135" s="39" t="s">
        <v>4254</v>
      </c>
      <c r="AY135" s="38">
        <v>100</v>
      </c>
      <c r="AZ135" s="39" t="s">
        <v>2482</v>
      </c>
      <c r="BA135" s="38" t="s">
        <v>2482</v>
      </c>
      <c r="BB135" s="39" t="s">
        <v>2482</v>
      </c>
      <c r="BC135" s="38" t="s">
        <v>2482</v>
      </c>
      <c r="BD135" s="39" t="s">
        <v>2482</v>
      </c>
      <c r="BE135" s="38" t="s">
        <v>2482</v>
      </c>
      <c r="BF135" s="39"/>
      <c r="BG135" s="39" t="s">
        <v>11229</v>
      </c>
      <c r="BH135" s="40">
        <v>1250000</v>
      </c>
      <c r="BI135" s="40" t="s">
        <v>2482</v>
      </c>
      <c r="BJ135" s="40">
        <v>5582000</v>
      </c>
      <c r="BK135" s="40">
        <v>6832000</v>
      </c>
      <c r="BL135" s="40" t="s">
        <v>2482</v>
      </c>
      <c r="BM135" s="40" t="s">
        <v>2482</v>
      </c>
      <c r="BN135" s="40">
        <v>6832000</v>
      </c>
      <c r="BO135" s="39"/>
      <c r="BP135" s="39" t="s">
        <v>11230</v>
      </c>
      <c r="BQ135" s="38" t="s">
        <v>10720</v>
      </c>
      <c r="BR135" s="39" t="s">
        <v>11231</v>
      </c>
      <c r="BS135" s="38" t="s">
        <v>2502</v>
      </c>
      <c r="BT135" s="39" t="s">
        <v>11232</v>
      </c>
      <c r="BU135" s="38" t="s">
        <v>10410</v>
      </c>
      <c r="BV135" s="47">
        <v>4939</v>
      </c>
      <c r="BW135" s="39"/>
      <c r="BX135" s="38" t="s">
        <v>10534</v>
      </c>
      <c r="BY135" s="45">
        <v>1</v>
      </c>
      <c r="BZ135" s="39"/>
      <c r="CA135" s="38" t="s">
        <v>10338</v>
      </c>
      <c r="CB135" s="38">
        <v>70</v>
      </c>
      <c r="CC135" s="38" t="s">
        <v>10300</v>
      </c>
      <c r="CD135" s="38">
        <v>32</v>
      </c>
      <c r="CE135" s="38" t="s">
        <v>10332</v>
      </c>
      <c r="CF135" s="38">
        <v>8</v>
      </c>
      <c r="CG135" s="38" t="s">
        <v>10722</v>
      </c>
      <c r="CH135" s="38">
        <v>18</v>
      </c>
      <c r="CI135" s="44">
        <v>45.38095238095238</v>
      </c>
      <c r="CJ135" s="39"/>
      <c r="CK135" s="38" t="s">
        <v>10303</v>
      </c>
      <c r="CL135" s="38" t="s">
        <v>10303</v>
      </c>
      <c r="CM135" s="39" t="s">
        <v>10304</v>
      </c>
      <c r="CN135" s="39" t="s">
        <v>10386</v>
      </c>
      <c r="CO135" s="39">
        <v>5.64</v>
      </c>
      <c r="CP135" s="39">
        <v>19.36</v>
      </c>
      <c r="CQ135" s="39" t="s">
        <v>10316</v>
      </c>
      <c r="CR135" s="39" t="s">
        <v>10316</v>
      </c>
      <c r="CS135" s="39" t="s">
        <v>10551</v>
      </c>
      <c r="CT135" s="38">
        <v>0</v>
      </c>
      <c r="CU135" s="38">
        <v>0</v>
      </c>
      <c r="CV135" s="38">
        <v>60</v>
      </c>
      <c r="CW135" s="38">
        <v>20</v>
      </c>
      <c r="CX135" s="38">
        <v>7</v>
      </c>
      <c r="CY135" s="38">
        <v>7</v>
      </c>
      <c r="CZ135" s="38">
        <v>0</v>
      </c>
      <c r="DA135" s="38">
        <v>15.395199999999999</v>
      </c>
      <c r="DB135" s="39"/>
      <c r="DC135" s="48">
        <v>144900000</v>
      </c>
      <c r="DD135" s="49">
        <v>7444</v>
      </c>
      <c r="DE135" s="50">
        <v>0</v>
      </c>
      <c r="DF135" s="39"/>
      <c r="DG135" s="39" t="s">
        <v>3596</v>
      </c>
      <c r="DH135" s="38" t="s">
        <v>9051</v>
      </c>
      <c r="DI135" s="39" t="s">
        <v>9037</v>
      </c>
      <c r="DJ135" s="39" t="s">
        <v>10723</v>
      </c>
      <c r="DK135" s="38" t="s">
        <v>2482</v>
      </c>
      <c r="DL135" s="39" t="s">
        <v>11233</v>
      </c>
      <c r="DM135" s="134"/>
    </row>
    <row r="136" spans="1:117" ht="129.6" x14ac:dyDescent="0.3">
      <c r="A136" s="38" t="s">
        <v>258</v>
      </c>
      <c r="B136" s="38" t="s">
        <v>9032</v>
      </c>
      <c r="C136" s="38" t="s">
        <v>2482</v>
      </c>
      <c r="D136" s="38" t="s">
        <v>2528</v>
      </c>
      <c r="E136" s="39" t="s">
        <v>11234</v>
      </c>
      <c r="F136" s="39" t="s">
        <v>11235</v>
      </c>
      <c r="G136" s="38" t="s">
        <v>125</v>
      </c>
      <c r="H136" s="39" t="s">
        <v>11236</v>
      </c>
      <c r="I136" s="39" t="s">
        <v>10527</v>
      </c>
      <c r="J136" s="40">
        <v>19400000</v>
      </c>
      <c r="K136" s="29" t="s">
        <v>125</v>
      </c>
      <c r="L136" s="30" t="s">
        <v>125</v>
      </c>
      <c r="M136" s="31">
        <v>8.11</v>
      </c>
      <c r="N136" s="38" t="s">
        <v>2630</v>
      </c>
      <c r="O136" s="127">
        <v>12</v>
      </c>
      <c r="P136" s="39" t="s">
        <v>3596</v>
      </c>
      <c r="Q136" s="39" t="s">
        <v>4254</v>
      </c>
      <c r="R136" s="39"/>
      <c r="S136" s="44">
        <v>0</v>
      </c>
      <c r="T136" s="44">
        <v>40.68</v>
      </c>
      <c r="U136" s="44">
        <v>77.540000000000006</v>
      </c>
      <c r="V136" s="44">
        <v>1.69</v>
      </c>
      <c r="W136" s="39"/>
      <c r="X136" s="45">
        <v>1</v>
      </c>
      <c r="Y136" s="44">
        <v>0</v>
      </c>
      <c r="Z136" s="44">
        <v>45.38095238095238</v>
      </c>
      <c r="AA136" s="44">
        <v>40.68</v>
      </c>
      <c r="AB136" s="44">
        <v>17.795199999999998</v>
      </c>
      <c r="AC136" s="44">
        <v>77.540000000000006</v>
      </c>
      <c r="AD136" s="46">
        <v>1.0033681038350958E-3</v>
      </c>
      <c r="AE136" s="44">
        <v>1.69</v>
      </c>
      <c r="AF136" s="44">
        <v>0</v>
      </c>
      <c r="AG136" s="39"/>
      <c r="AH136" s="39" t="s">
        <v>3596</v>
      </c>
      <c r="AI136" s="39" t="s">
        <v>3596</v>
      </c>
      <c r="AJ136" s="38">
        <v>100</v>
      </c>
      <c r="AK136" s="39" t="s">
        <v>2482</v>
      </c>
      <c r="AL136" s="38" t="s">
        <v>2482</v>
      </c>
      <c r="AM136" s="39" t="s">
        <v>2482</v>
      </c>
      <c r="AN136" s="38" t="s">
        <v>2482</v>
      </c>
      <c r="AO136" s="38" t="s">
        <v>2630</v>
      </c>
      <c r="AP136" s="127">
        <v>12</v>
      </c>
      <c r="AQ136" s="127">
        <v>12</v>
      </c>
      <c r="AR136" s="38">
        <v>100</v>
      </c>
      <c r="AS136" s="127" t="s">
        <v>2482</v>
      </c>
      <c r="AT136" s="38" t="s">
        <v>2482</v>
      </c>
      <c r="AU136" s="39" t="s">
        <v>2482</v>
      </c>
      <c r="AV136" s="38" t="s">
        <v>2482</v>
      </c>
      <c r="AW136" s="39" t="s">
        <v>4254</v>
      </c>
      <c r="AX136" s="39" t="s">
        <v>4254</v>
      </c>
      <c r="AY136" s="38">
        <v>100</v>
      </c>
      <c r="AZ136" s="39" t="s">
        <v>2482</v>
      </c>
      <c r="BA136" s="38" t="s">
        <v>2482</v>
      </c>
      <c r="BB136" s="39" t="s">
        <v>2482</v>
      </c>
      <c r="BC136" s="38" t="s">
        <v>2482</v>
      </c>
      <c r="BD136" s="39" t="s">
        <v>2482</v>
      </c>
      <c r="BE136" s="38" t="s">
        <v>2482</v>
      </c>
      <c r="BF136" s="39"/>
      <c r="BG136" s="39" t="s">
        <v>11229</v>
      </c>
      <c r="BH136" s="40" t="s">
        <v>2482</v>
      </c>
      <c r="BI136" s="40" t="s">
        <v>2482</v>
      </c>
      <c r="BJ136" s="40">
        <v>19400000</v>
      </c>
      <c r="BK136" s="40">
        <v>19400000</v>
      </c>
      <c r="BL136" s="40" t="s">
        <v>2482</v>
      </c>
      <c r="BM136" s="40" t="s">
        <v>2482</v>
      </c>
      <c r="BN136" s="40">
        <v>19400000</v>
      </c>
      <c r="BO136" s="39"/>
      <c r="BP136" s="39" t="s">
        <v>11237</v>
      </c>
      <c r="BQ136" s="38" t="s">
        <v>10720</v>
      </c>
      <c r="BR136" s="39" t="s">
        <v>11238</v>
      </c>
      <c r="BS136" s="38" t="s">
        <v>2502</v>
      </c>
      <c r="BT136" s="39" t="s">
        <v>11232</v>
      </c>
      <c r="BU136" s="38" t="s">
        <v>10410</v>
      </c>
      <c r="BV136" s="47">
        <v>4935</v>
      </c>
      <c r="BW136" s="39"/>
      <c r="BX136" s="38" t="s">
        <v>10534</v>
      </c>
      <c r="BY136" s="45">
        <v>1</v>
      </c>
      <c r="BZ136" s="39"/>
      <c r="CA136" s="38" t="s">
        <v>10338</v>
      </c>
      <c r="CB136" s="38">
        <v>70</v>
      </c>
      <c r="CC136" s="38" t="s">
        <v>10300</v>
      </c>
      <c r="CD136" s="38">
        <v>32</v>
      </c>
      <c r="CE136" s="38" t="s">
        <v>10332</v>
      </c>
      <c r="CF136" s="38">
        <v>8</v>
      </c>
      <c r="CG136" s="38" t="s">
        <v>10722</v>
      </c>
      <c r="CH136" s="38">
        <v>18</v>
      </c>
      <c r="CI136" s="44">
        <v>45.38095238095238</v>
      </c>
      <c r="CJ136" s="39"/>
      <c r="CK136" s="38" t="s">
        <v>10303</v>
      </c>
      <c r="CL136" s="38" t="s">
        <v>10303</v>
      </c>
      <c r="CM136" s="39" t="s">
        <v>10304</v>
      </c>
      <c r="CN136" s="39" t="s">
        <v>10333</v>
      </c>
      <c r="CO136" s="39">
        <v>5.64</v>
      </c>
      <c r="CP136" s="39">
        <v>19.36</v>
      </c>
      <c r="CQ136" s="39" t="s">
        <v>10316</v>
      </c>
      <c r="CR136" s="39" t="s">
        <v>10316</v>
      </c>
      <c r="CS136" s="39" t="s">
        <v>10551</v>
      </c>
      <c r="CT136" s="38">
        <v>0</v>
      </c>
      <c r="CU136" s="38">
        <v>0</v>
      </c>
      <c r="CV136" s="38">
        <v>60</v>
      </c>
      <c r="CW136" s="38">
        <v>40</v>
      </c>
      <c r="CX136" s="38">
        <v>7</v>
      </c>
      <c r="CY136" s="38">
        <v>7</v>
      </c>
      <c r="CZ136" s="38">
        <v>0</v>
      </c>
      <c r="DA136" s="38">
        <v>17.795199999999998</v>
      </c>
      <c r="DB136" s="39"/>
      <c r="DC136" s="48">
        <v>144900000</v>
      </c>
      <c r="DD136" s="49">
        <v>7444</v>
      </c>
      <c r="DE136" s="50">
        <v>0</v>
      </c>
      <c r="DF136" s="39"/>
      <c r="DG136" s="39" t="s">
        <v>3596</v>
      </c>
      <c r="DH136" s="38" t="s">
        <v>9051</v>
      </c>
      <c r="DI136" s="39" t="s">
        <v>9037</v>
      </c>
      <c r="DJ136" s="39" t="s">
        <v>11239</v>
      </c>
      <c r="DK136" s="38" t="s">
        <v>2482</v>
      </c>
      <c r="DL136" s="39" t="s">
        <v>11240</v>
      </c>
      <c r="DM136" s="134"/>
    </row>
    <row r="137" spans="1:117" s="51" customFormat="1" ht="72" x14ac:dyDescent="0.3">
      <c r="A137" s="38" t="s">
        <v>259</v>
      </c>
      <c r="B137" s="38" t="s">
        <v>9032</v>
      </c>
      <c r="C137" s="38" t="s">
        <v>2482</v>
      </c>
      <c r="D137" s="38" t="s">
        <v>2528</v>
      </c>
      <c r="E137" s="39" t="s">
        <v>11241</v>
      </c>
      <c r="F137" s="39" t="s">
        <v>11235</v>
      </c>
      <c r="G137" s="38" t="s">
        <v>125</v>
      </c>
      <c r="H137" s="39" t="s">
        <v>11242</v>
      </c>
      <c r="I137" s="39" t="s">
        <v>10527</v>
      </c>
      <c r="J137" s="40">
        <v>20000000</v>
      </c>
      <c r="K137" s="29" t="s">
        <v>125</v>
      </c>
      <c r="L137" s="30" t="s">
        <v>125</v>
      </c>
      <c r="M137" s="31">
        <v>5.85</v>
      </c>
      <c r="N137" s="38" t="s">
        <v>2630</v>
      </c>
      <c r="O137" s="127">
        <v>12</v>
      </c>
      <c r="P137" s="39" t="s">
        <v>3596</v>
      </c>
      <c r="Q137" s="39" t="s">
        <v>4254</v>
      </c>
      <c r="R137" s="39"/>
      <c r="S137" s="44">
        <v>0</v>
      </c>
      <c r="T137" s="44">
        <v>50.42</v>
      </c>
      <c r="U137" s="44">
        <v>13.56</v>
      </c>
      <c r="V137" s="44">
        <v>1.27</v>
      </c>
      <c r="W137" s="39"/>
      <c r="X137" s="45">
        <v>1</v>
      </c>
      <c r="Y137" s="44">
        <v>0</v>
      </c>
      <c r="Z137" s="44">
        <v>56.428571428571423</v>
      </c>
      <c r="AA137" s="44">
        <v>50.42</v>
      </c>
      <c r="AB137" s="44">
        <v>12.995199999999999</v>
      </c>
      <c r="AC137" s="44">
        <v>13.56</v>
      </c>
      <c r="AD137" s="46">
        <v>9.7326706072004292E-4</v>
      </c>
      <c r="AE137" s="44">
        <v>1.27</v>
      </c>
      <c r="AF137" s="44">
        <v>0</v>
      </c>
      <c r="AG137" s="39"/>
      <c r="AH137" s="39" t="s">
        <v>3596</v>
      </c>
      <c r="AI137" s="39" t="s">
        <v>3596</v>
      </c>
      <c r="AJ137" s="38">
        <v>100</v>
      </c>
      <c r="AK137" s="39" t="s">
        <v>2482</v>
      </c>
      <c r="AL137" s="38" t="s">
        <v>2482</v>
      </c>
      <c r="AM137" s="39" t="s">
        <v>2482</v>
      </c>
      <c r="AN137" s="38" t="s">
        <v>2482</v>
      </c>
      <c r="AO137" s="38" t="s">
        <v>2630</v>
      </c>
      <c r="AP137" s="127">
        <v>12</v>
      </c>
      <c r="AQ137" s="127">
        <v>12</v>
      </c>
      <c r="AR137" s="38">
        <v>100</v>
      </c>
      <c r="AS137" s="127" t="s">
        <v>2482</v>
      </c>
      <c r="AT137" s="38" t="s">
        <v>2482</v>
      </c>
      <c r="AU137" s="39" t="s">
        <v>2482</v>
      </c>
      <c r="AV137" s="38" t="s">
        <v>2482</v>
      </c>
      <c r="AW137" s="39" t="s">
        <v>4254</v>
      </c>
      <c r="AX137" s="39" t="s">
        <v>4254</v>
      </c>
      <c r="AY137" s="38">
        <v>100</v>
      </c>
      <c r="AZ137" s="39" t="s">
        <v>2482</v>
      </c>
      <c r="BA137" s="38" t="s">
        <v>2482</v>
      </c>
      <c r="BB137" s="39" t="s">
        <v>2482</v>
      </c>
      <c r="BC137" s="38" t="s">
        <v>2482</v>
      </c>
      <c r="BD137" s="39" t="s">
        <v>2482</v>
      </c>
      <c r="BE137" s="38" t="s">
        <v>2482</v>
      </c>
      <c r="BF137" s="39"/>
      <c r="BG137" s="39" t="s">
        <v>11243</v>
      </c>
      <c r="BH137" s="40" t="s">
        <v>2482</v>
      </c>
      <c r="BI137" s="40" t="s">
        <v>2482</v>
      </c>
      <c r="BJ137" s="40">
        <v>20000000</v>
      </c>
      <c r="BK137" s="40">
        <v>20000000</v>
      </c>
      <c r="BL137" s="40" t="s">
        <v>2482</v>
      </c>
      <c r="BM137" s="40" t="s">
        <v>2482</v>
      </c>
      <c r="BN137" s="40">
        <v>20000000</v>
      </c>
      <c r="BO137" s="39"/>
      <c r="BP137" s="39" t="s">
        <v>11244</v>
      </c>
      <c r="BQ137" s="38" t="s">
        <v>10720</v>
      </c>
      <c r="BR137" s="39" t="s">
        <v>11245</v>
      </c>
      <c r="BS137" s="38" t="s">
        <v>2502</v>
      </c>
      <c r="BT137" s="39" t="s">
        <v>11232</v>
      </c>
      <c r="BU137" s="38" t="s">
        <v>10410</v>
      </c>
      <c r="BV137" s="47">
        <v>4933</v>
      </c>
      <c r="BW137" s="39"/>
      <c r="BX137" s="38" t="s">
        <v>10534</v>
      </c>
      <c r="BY137" s="45">
        <v>1</v>
      </c>
      <c r="BZ137" s="39"/>
      <c r="CA137" s="38" t="s">
        <v>10299</v>
      </c>
      <c r="CB137" s="38">
        <v>35</v>
      </c>
      <c r="CC137" s="38" t="s">
        <v>11246</v>
      </c>
      <c r="CD137" s="38">
        <v>65</v>
      </c>
      <c r="CE137" s="38" t="s">
        <v>10301</v>
      </c>
      <c r="CF137" s="38">
        <v>15</v>
      </c>
      <c r="CG137" s="38" t="s">
        <v>10722</v>
      </c>
      <c r="CH137" s="38">
        <v>18</v>
      </c>
      <c r="CI137" s="44">
        <v>56.428571428571423</v>
      </c>
      <c r="CJ137" s="39"/>
      <c r="CK137" s="38" t="s">
        <v>10303</v>
      </c>
      <c r="CL137" s="38" t="s">
        <v>10303</v>
      </c>
      <c r="CM137" s="39" t="s">
        <v>10304</v>
      </c>
      <c r="CN137" s="39" t="s">
        <v>11247</v>
      </c>
      <c r="CO137" s="39">
        <v>5.64</v>
      </c>
      <c r="CP137" s="39">
        <v>19.36</v>
      </c>
      <c r="CQ137" s="39" t="s">
        <v>10316</v>
      </c>
      <c r="CR137" s="39" t="s">
        <v>10316</v>
      </c>
      <c r="CS137" s="39" t="s">
        <v>10551</v>
      </c>
      <c r="CT137" s="38">
        <v>0</v>
      </c>
      <c r="CU137" s="38">
        <v>0</v>
      </c>
      <c r="CV137" s="38">
        <v>60</v>
      </c>
      <c r="CW137" s="38">
        <v>0</v>
      </c>
      <c r="CX137" s="38">
        <v>7</v>
      </c>
      <c r="CY137" s="38">
        <v>7</v>
      </c>
      <c r="CZ137" s="38">
        <v>0</v>
      </c>
      <c r="DA137" s="38">
        <v>12.995199999999999</v>
      </c>
      <c r="DB137" s="39"/>
      <c r="DC137" s="48">
        <v>144900000</v>
      </c>
      <c r="DD137" s="49">
        <v>7444</v>
      </c>
      <c r="DE137" s="50">
        <v>0</v>
      </c>
      <c r="DF137" s="39"/>
      <c r="DG137" s="39" t="s">
        <v>3596</v>
      </c>
      <c r="DH137" s="38" t="s">
        <v>9051</v>
      </c>
      <c r="DI137" s="39" t="s">
        <v>9037</v>
      </c>
      <c r="DJ137" s="39" t="s">
        <v>10723</v>
      </c>
      <c r="DK137" s="38" t="s">
        <v>2482</v>
      </c>
      <c r="DL137" s="39" t="s">
        <v>11248</v>
      </c>
      <c r="DM137" s="134"/>
    </row>
    <row r="138" spans="1:117" s="53" customFormat="1" ht="72" x14ac:dyDescent="0.3">
      <c r="A138" s="38" t="s">
        <v>260</v>
      </c>
      <c r="B138" s="38" t="s">
        <v>9032</v>
      </c>
      <c r="C138" s="38" t="s">
        <v>2482</v>
      </c>
      <c r="D138" s="38" t="s">
        <v>2528</v>
      </c>
      <c r="E138" s="39" t="s">
        <v>11249</v>
      </c>
      <c r="F138" s="39" t="s">
        <v>11250</v>
      </c>
      <c r="G138" s="38" t="s">
        <v>125</v>
      </c>
      <c r="H138" s="39" t="s">
        <v>11251</v>
      </c>
      <c r="I138" s="39" t="s">
        <v>10527</v>
      </c>
      <c r="J138" s="40">
        <v>10820000</v>
      </c>
      <c r="K138" s="29" t="s">
        <v>125</v>
      </c>
      <c r="L138" s="30" t="s">
        <v>125</v>
      </c>
      <c r="M138" s="31">
        <v>9.24</v>
      </c>
      <c r="N138" s="38" t="s">
        <v>2727</v>
      </c>
      <c r="O138" s="127">
        <v>10</v>
      </c>
      <c r="P138" s="39" t="s">
        <v>3596</v>
      </c>
      <c r="Q138" s="39" t="s">
        <v>4138</v>
      </c>
      <c r="R138" s="39"/>
      <c r="S138" s="44">
        <v>0</v>
      </c>
      <c r="T138" s="44">
        <v>80.930000000000007</v>
      </c>
      <c r="U138" s="44">
        <v>22.88</v>
      </c>
      <c r="V138" s="44">
        <v>0</v>
      </c>
      <c r="W138" s="39"/>
      <c r="X138" s="45">
        <v>1</v>
      </c>
      <c r="Y138" s="44">
        <v>0</v>
      </c>
      <c r="Z138" s="44">
        <v>76.666666666666657</v>
      </c>
      <c r="AA138" s="44">
        <v>80.930000000000007</v>
      </c>
      <c r="AB138" s="44">
        <v>15.089499999999999</v>
      </c>
      <c r="AC138" s="44">
        <v>22.88</v>
      </c>
      <c r="AD138" s="46">
        <v>4.544149579062227E-4</v>
      </c>
      <c r="AE138" s="44">
        <v>0</v>
      </c>
      <c r="AF138" s="44">
        <v>0</v>
      </c>
      <c r="AG138" s="39"/>
      <c r="AH138" s="39" t="s">
        <v>3596</v>
      </c>
      <c r="AI138" s="39" t="s">
        <v>3596</v>
      </c>
      <c r="AJ138" s="38">
        <v>100</v>
      </c>
      <c r="AK138" s="39" t="s">
        <v>2482</v>
      </c>
      <c r="AL138" s="38" t="s">
        <v>2482</v>
      </c>
      <c r="AM138" s="39" t="s">
        <v>2482</v>
      </c>
      <c r="AN138" s="38" t="s">
        <v>2482</v>
      </c>
      <c r="AO138" s="38" t="s">
        <v>2727</v>
      </c>
      <c r="AP138" s="127">
        <v>10</v>
      </c>
      <c r="AQ138" s="127">
        <v>10</v>
      </c>
      <c r="AR138" s="38">
        <v>100</v>
      </c>
      <c r="AS138" s="127" t="s">
        <v>2482</v>
      </c>
      <c r="AT138" s="38" t="s">
        <v>2482</v>
      </c>
      <c r="AU138" s="39" t="s">
        <v>2482</v>
      </c>
      <c r="AV138" s="38" t="s">
        <v>2482</v>
      </c>
      <c r="AW138" s="39" t="s">
        <v>4138</v>
      </c>
      <c r="AX138" s="39" t="s">
        <v>4138</v>
      </c>
      <c r="AY138" s="38">
        <v>100</v>
      </c>
      <c r="AZ138" s="39" t="s">
        <v>2482</v>
      </c>
      <c r="BA138" s="38" t="s">
        <v>2482</v>
      </c>
      <c r="BB138" s="39" t="s">
        <v>2482</v>
      </c>
      <c r="BC138" s="38" t="s">
        <v>2482</v>
      </c>
      <c r="BD138" s="39" t="s">
        <v>2482</v>
      </c>
      <c r="BE138" s="38" t="s">
        <v>2482</v>
      </c>
      <c r="BF138" s="39"/>
      <c r="BG138" s="39" t="s">
        <v>10352</v>
      </c>
      <c r="BH138" s="40">
        <v>0</v>
      </c>
      <c r="BI138" s="40">
        <v>0</v>
      </c>
      <c r="BJ138" s="40">
        <v>10820000</v>
      </c>
      <c r="BK138" s="40">
        <v>10820000</v>
      </c>
      <c r="BL138" s="40" t="s">
        <v>2482</v>
      </c>
      <c r="BM138" s="40" t="s">
        <v>2482</v>
      </c>
      <c r="BN138" s="40">
        <v>10820000</v>
      </c>
      <c r="BO138" s="39"/>
      <c r="BP138" s="39" t="s">
        <v>11252</v>
      </c>
      <c r="BQ138" s="38" t="s">
        <v>10354</v>
      </c>
      <c r="BR138" s="39" t="s">
        <v>2482</v>
      </c>
      <c r="BS138" s="38" t="s">
        <v>2502</v>
      </c>
      <c r="BT138" s="39" t="s">
        <v>11253</v>
      </c>
      <c r="BU138" s="38" t="s">
        <v>10356</v>
      </c>
      <c r="BV138" s="47">
        <v>3183</v>
      </c>
      <c r="BW138" s="39"/>
      <c r="BX138" s="38" t="s">
        <v>10534</v>
      </c>
      <c r="BY138" s="45">
        <v>1</v>
      </c>
      <c r="BZ138" s="39"/>
      <c r="CA138" s="38" t="s">
        <v>10338</v>
      </c>
      <c r="CB138" s="38">
        <v>70</v>
      </c>
      <c r="CC138" s="38" t="s">
        <v>10359</v>
      </c>
      <c r="CD138" s="38">
        <v>80</v>
      </c>
      <c r="CE138" s="38" t="s">
        <v>10360</v>
      </c>
      <c r="CF138" s="38">
        <v>70</v>
      </c>
      <c r="CG138" s="38" t="s">
        <v>10361</v>
      </c>
      <c r="CH138" s="38">
        <v>16</v>
      </c>
      <c r="CI138" s="44">
        <v>76.666666666666657</v>
      </c>
      <c r="CJ138" s="39"/>
      <c r="CK138" s="38" t="s">
        <v>10303</v>
      </c>
      <c r="CL138" s="38" t="s">
        <v>10303</v>
      </c>
      <c r="CM138" s="39" t="s">
        <v>10304</v>
      </c>
      <c r="CN138" s="39" t="s">
        <v>10305</v>
      </c>
      <c r="CO138" s="39">
        <v>6.15</v>
      </c>
      <c r="CP138" s="39">
        <v>18.850000000000001</v>
      </c>
      <c r="CQ138" s="39" t="s">
        <v>10316</v>
      </c>
      <c r="CR138" s="39" t="s">
        <v>10306</v>
      </c>
      <c r="CS138" s="39" t="s">
        <v>10307</v>
      </c>
      <c r="CT138" s="38">
        <v>0</v>
      </c>
      <c r="CU138" s="38">
        <v>0</v>
      </c>
      <c r="CV138" s="38">
        <v>60</v>
      </c>
      <c r="CW138" s="38">
        <v>20</v>
      </c>
      <c r="CX138" s="38">
        <v>7</v>
      </c>
      <c r="CY138" s="38">
        <v>0</v>
      </c>
      <c r="CZ138" s="38">
        <v>5</v>
      </c>
      <c r="DA138" s="38">
        <v>15.089499999999999</v>
      </c>
      <c r="DB138" s="39"/>
      <c r="DC138" s="48">
        <v>35740000</v>
      </c>
      <c r="DD138" s="49">
        <v>7269</v>
      </c>
      <c r="DE138" s="50">
        <v>0</v>
      </c>
      <c r="DF138" s="39"/>
      <c r="DG138" s="39" t="s">
        <v>3596</v>
      </c>
      <c r="DH138" s="38" t="s">
        <v>9051</v>
      </c>
      <c r="DI138" s="39" t="s">
        <v>9037</v>
      </c>
      <c r="DJ138" s="39" t="s">
        <v>11254</v>
      </c>
      <c r="DK138" s="38" t="s">
        <v>2482</v>
      </c>
      <c r="DL138" s="39" t="s">
        <v>11255</v>
      </c>
      <c r="DM138" s="134"/>
    </row>
    <row r="139" spans="1:117" ht="72" x14ac:dyDescent="0.3">
      <c r="A139" s="38" t="s">
        <v>261</v>
      </c>
      <c r="B139" s="38" t="s">
        <v>9032</v>
      </c>
      <c r="C139" s="38" t="s">
        <v>2482</v>
      </c>
      <c r="D139" s="38" t="s">
        <v>2528</v>
      </c>
      <c r="E139" s="39" t="s">
        <v>11256</v>
      </c>
      <c r="F139" s="39" t="s">
        <v>11257</v>
      </c>
      <c r="G139" s="38" t="s">
        <v>125</v>
      </c>
      <c r="H139" s="39" t="s">
        <v>11258</v>
      </c>
      <c r="I139" s="39" t="s">
        <v>11259</v>
      </c>
      <c r="J139" s="40">
        <v>812500</v>
      </c>
      <c r="K139" s="29" t="s">
        <v>125</v>
      </c>
      <c r="L139" s="30" t="s">
        <v>125</v>
      </c>
      <c r="M139" s="31">
        <v>16.100000000000001</v>
      </c>
      <c r="N139" s="38" t="s">
        <v>2727</v>
      </c>
      <c r="O139" s="127">
        <v>10</v>
      </c>
      <c r="P139" s="39" t="s">
        <v>3596</v>
      </c>
      <c r="Q139" s="39" t="s">
        <v>4138</v>
      </c>
      <c r="R139" s="39"/>
      <c r="S139" s="44">
        <v>20.34</v>
      </c>
      <c r="T139" s="44">
        <v>64.41</v>
      </c>
      <c r="U139" s="44">
        <v>22.88</v>
      </c>
      <c r="V139" s="44">
        <v>34.32</v>
      </c>
      <c r="W139" s="39"/>
      <c r="X139" s="45">
        <v>801</v>
      </c>
      <c r="Y139" s="44">
        <v>20.34</v>
      </c>
      <c r="Z139" s="44">
        <v>71.38095238095238</v>
      </c>
      <c r="AA139" s="44">
        <v>64.41</v>
      </c>
      <c r="AB139" s="44">
        <v>15.089499999999999</v>
      </c>
      <c r="AC139" s="44">
        <v>22.88</v>
      </c>
      <c r="AD139" s="46">
        <v>4.847178640591765</v>
      </c>
      <c r="AE139" s="44">
        <v>34.32</v>
      </c>
      <c r="AF139" s="44">
        <v>0</v>
      </c>
      <c r="AG139" s="39"/>
      <c r="AH139" s="39" t="s">
        <v>3596</v>
      </c>
      <c r="AI139" s="39" t="s">
        <v>3596</v>
      </c>
      <c r="AJ139" s="38">
        <v>100</v>
      </c>
      <c r="AK139" s="39" t="s">
        <v>2482</v>
      </c>
      <c r="AL139" s="38" t="s">
        <v>2482</v>
      </c>
      <c r="AM139" s="39" t="s">
        <v>2482</v>
      </c>
      <c r="AN139" s="38" t="s">
        <v>2482</v>
      </c>
      <c r="AO139" s="38" t="s">
        <v>2727</v>
      </c>
      <c r="AP139" s="127">
        <v>10</v>
      </c>
      <c r="AQ139" s="127">
        <v>10</v>
      </c>
      <c r="AR139" s="38">
        <v>100</v>
      </c>
      <c r="AS139" s="127" t="s">
        <v>2482</v>
      </c>
      <c r="AT139" s="38" t="s">
        <v>2482</v>
      </c>
      <c r="AU139" s="39" t="s">
        <v>2482</v>
      </c>
      <c r="AV139" s="38" t="s">
        <v>2482</v>
      </c>
      <c r="AW139" s="39" t="s">
        <v>4138</v>
      </c>
      <c r="AX139" s="39" t="s">
        <v>4138</v>
      </c>
      <c r="AY139" s="38">
        <v>100</v>
      </c>
      <c r="AZ139" s="39" t="s">
        <v>2482</v>
      </c>
      <c r="BA139" s="38" t="s">
        <v>2482</v>
      </c>
      <c r="BB139" s="39" t="s">
        <v>2482</v>
      </c>
      <c r="BC139" s="38" t="s">
        <v>2482</v>
      </c>
      <c r="BD139" s="39" t="s">
        <v>2482</v>
      </c>
      <c r="BE139" s="38" t="s">
        <v>2482</v>
      </c>
      <c r="BF139" s="39"/>
      <c r="BG139" s="39" t="s">
        <v>11260</v>
      </c>
      <c r="BH139" s="40">
        <v>0</v>
      </c>
      <c r="BI139" s="40">
        <v>0</v>
      </c>
      <c r="BJ139" s="40">
        <v>812500</v>
      </c>
      <c r="BK139" s="40">
        <v>812500</v>
      </c>
      <c r="BL139" s="40" t="s">
        <v>2482</v>
      </c>
      <c r="BM139" s="40" t="s">
        <v>2482</v>
      </c>
      <c r="BN139" s="40">
        <v>812500</v>
      </c>
      <c r="BO139" s="39"/>
      <c r="BP139" s="39" t="s">
        <v>11261</v>
      </c>
      <c r="BQ139" s="38" t="s">
        <v>10354</v>
      </c>
      <c r="BR139" s="39" t="s">
        <v>2482</v>
      </c>
      <c r="BS139" s="38" t="s">
        <v>2502</v>
      </c>
      <c r="BT139" s="39" t="s">
        <v>11262</v>
      </c>
      <c r="BU139" s="38" t="s">
        <v>10356</v>
      </c>
      <c r="BV139" s="47">
        <v>4828</v>
      </c>
      <c r="BW139" s="39"/>
      <c r="BX139" s="38" t="s">
        <v>10826</v>
      </c>
      <c r="BY139" s="45">
        <v>801</v>
      </c>
      <c r="BZ139" s="39"/>
      <c r="CA139" s="38" t="s">
        <v>10338</v>
      </c>
      <c r="CB139" s="38">
        <v>70</v>
      </c>
      <c r="CC139" s="38" t="s">
        <v>10918</v>
      </c>
      <c r="CD139" s="38">
        <v>85</v>
      </c>
      <c r="CE139" s="38" t="s">
        <v>10827</v>
      </c>
      <c r="CF139" s="38">
        <v>24</v>
      </c>
      <c r="CG139" s="38" t="s">
        <v>10361</v>
      </c>
      <c r="CH139" s="38">
        <v>16</v>
      </c>
      <c r="CI139" s="44">
        <v>71.38095238095238</v>
      </c>
      <c r="CJ139" s="39"/>
      <c r="CK139" s="38" t="s">
        <v>10303</v>
      </c>
      <c r="CL139" s="38" t="s">
        <v>10303</v>
      </c>
      <c r="CM139" s="39" t="s">
        <v>10304</v>
      </c>
      <c r="CN139" s="39" t="s">
        <v>10305</v>
      </c>
      <c r="CO139" s="39">
        <v>6.15</v>
      </c>
      <c r="CP139" s="39">
        <v>18.850000000000001</v>
      </c>
      <c r="CQ139" s="39" t="s">
        <v>10316</v>
      </c>
      <c r="CR139" s="39" t="s">
        <v>10306</v>
      </c>
      <c r="CS139" s="39" t="s">
        <v>10307</v>
      </c>
      <c r="CT139" s="38">
        <v>0</v>
      </c>
      <c r="CU139" s="38">
        <v>0</v>
      </c>
      <c r="CV139" s="38">
        <v>60</v>
      </c>
      <c r="CW139" s="38">
        <v>20</v>
      </c>
      <c r="CX139" s="38">
        <v>7</v>
      </c>
      <c r="CY139" s="38">
        <v>0</v>
      </c>
      <c r="CZ139" s="38">
        <v>5</v>
      </c>
      <c r="DA139" s="38">
        <v>15.089499999999999</v>
      </c>
      <c r="DB139" s="39"/>
      <c r="DC139" s="48">
        <v>35740000</v>
      </c>
      <c r="DD139" s="49">
        <v>7269</v>
      </c>
      <c r="DE139" s="50">
        <v>4.841127231552325</v>
      </c>
      <c r="DF139" s="39"/>
      <c r="DG139" s="39" t="s">
        <v>3596</v>
      </c>
      <c r="DH139" s="38" t="s">
        <v>9051</v>
      </c>
      <c r="DI139" s="39" t="s">
        <v>9037</v>
      </c>
      <c r="DJ139" s="39" t="s">
        <v>11254</v>
      </c>
      <c r="DK139" s="38" t="s">
        <v>2482</v>
      </c>
      <c r="DL139" s="39" t="s">
        <v>11263</v>
      </c>
      <c r="DM139" s="134"/>
    </row>
    <row r="140" spans="1:117" s="53" customFormat="1" ht="100.8" x14ac:dyDescent="0.3">
      <c r="A140" s="38" t="s">
        <v>262</v>
      </c>
      <c r="B140" s="38" t="s">
        <v>9032</v>
      </c>
      <c r="C140" s="38" t="s">
        <v>2482</v>
      </c>
      <c r="D140" s="38" t="s">
        <v>2528</v>
      </c>
      <c r="E140" s="39" t="s">
        <v>11264</v>
      </c>
      <c r="F140" s="39" t="s">
        <v>11265</v>
      </c>
      <c r="G140" s="38" t="s">
        <v>125</v>
      </c>
      <c r="H140" s="39" t="s">
        <v>11266</v>
      </c>
      <c r="I140" s="39" t="s">
        <v>10367</v>
      </c>
      <c r="J140" s="40">
        <v>25000000</v>
      </c>
      <c r="K140" s="29" t="s">
        <v>125</v>
      </c>
      <c r="L140" s="30" t="s">
        <v>125</v>
      </c>
      <c r="M140" s="31">
        <v>30.73</v>
      </c>
      <c r="N140" s="38" t="s">
        <v>2507</v>
      </c>
      <c r="O140" s="127">
        <v>7</v>
      </c>
      <c r="P140" s="39" t="s">
        <v>3133</v>
      </c>
      <c r="Q140" s="39" t="s">
        <v>3581</v>
      </c>
      <c r="R140" s="39"/>
      <c r="S140" s="44">
        <v>65.680000000000007</v>
      </c>
      <c r="T140" s="44">
        <v>47.03</v>
      </c>
      <c r="U140" s="44">
        <v>78.81</v>
      </c>
      <c r="V140" s="44">
        <v>56.66</v>
      </c>
      <c r="W140" s="39"/>
      <c r="X140" s="45">
        <v>1701</v>
      </c>
      <c r="Y140" s="44">
        <v>65.680000000000007</v>
      </c>
      <c r="Z140" s="44">
        <v>49.047619047619044</v>
      </c>
      <c r="AA140" s="44">
        <v>47.03</v>
      </c>
      <c r="AB140" s="44">
        <v>17.863299999999995</v>
      </c>
      <c r="AC140" s="44">
        <v>78.81</v>
      </c>
      <c r="AD140" s="46">
        <v>1.5911399048493449</v>
      </c>
      <c r="AE140" s="44">
        <v>20.76</v>
      </c>
      <c r="AF140" s="44">
        <v>35.9</v>
      </c>
      <c r="AG140" s="39"/>
      <c r="AH140" s="39" t="s">
        <v>3133</v>
      </c>
      <c r="AI140" s="39" t="s">
        <v>3133</v>
      </c>
      <c r="AJ140" s="38">
        <v>100</v>
      </c>
      <c r="AK140" s="39" t="s">
        <v>2482</v>
      </c>
      <c r="AL140" s="38" t="s">
        <v>2482</v>
      </c>
      <c r="AM140" s="39" t="s">
        <v>2482</v>
      </c>
      <c r="AN140" s="38" t="s">
        <v>2482</v>
      </c>
      <c r="AO140" s="38" t="s">
        <v>2507</v>
      </c>
      <c r="AP140" s="127">
        <v>7</v>
      </c>
      <c r="AQ140" s="127">
        <v>7</v>
      </c>
      <c r="AR140" s="38">
        <v>100</v>
      </c>
      <c r="AS140" s="127" t="s">
        <v>2482</v>
      </c>
      <c r="AT140" s="38" t="s">
        <v>2482</v>
      </c>
      <c r="AU140" s="39" t="s">
        <v>2482</v>
      </c>
      <c r="AV140" s="38" t="s">
        <v>2482</v>
      </c>
      <c r="AW140" s="39" t="s">
        <v>3581</v>
      </c>
      <c r="AX140" s="39" t="s">
        <v>3581</v>
      </c>
      <c r="AY140" s="38">
        <v>100</v>
      </c>
      <c r="AZ140" s="39" t="s">
        <v>2482</v>
      </c>
      <c r="BA140" s="38" t="s">
        <v>2482</v>
      </c>
      <c r="BB140" s="39" t="s">
        <v>2482</v>
      </c>
      <c r="BC140" s="38" t="s">
        <v>2482</v>
      </c>
      <c r="BD140" s="39" t="s">
        <v>2482</v>
      </c>
      <c r="BE140" s="38" t="s">
        <v>2482</v>
      </c>
      <c r="BF140" s="39"/>
      <c r="BG140" s="39" t="s">
        <v>11267</v>
      </c>
      <c r="BH140" s="40">
        <v>0</v>
      </c>
      <c r="BI140" s="40">
        <v>0</v>
      </c>
      <c r="BJ140" s="40">
        <v>39000000</v>
      </c>
      <c r="BK140" s="40">
        <v>39000000</v>
      </c>
      <c r="BL140" s="40" t="s">
        <v>11268</v>
      </c>
      <c r="BM140" s="40">
        <v>14000000</v>
      </c>
      <c r="BN140" s="40">
        <v>25000000</v>
      </c>
      <c r="BO140" s="39"/>
      <c r="BP140" s="39" t="s">
        <v>11269</v>
      </c>
      <c r="BQ140" s="38" t="s">
        <v>11270</v>
      </c>
      <c r="BR140" s="39" t="s">
        <v>2482</v>
      </c>
      <c r="BS140" s="38" t="s">
        <v>2502</v>
      </c>
      <c r="BT140" s="39" t="s">
        <v>11271</v>
      </c>
      <c r="BU140" s="38" t="s">
        <v>10410</v>
      </c>
      <c r="BV140" s="47">
        <v>4478</v>
      </c>
      <c r="BW140" s="39"/>
      <c r="BX140" s="38" t="s">
        <v>10371</v>
      </c>
      <c r="BY140" s="45">
        <v>1701</v>
      </c>
      <c r="BZ140" s="39"/>
      <c r="CA140" s="38" t="s">
        <v>10338</v>
      </c>
      <c r="CB140" s="38">
        <v>70</v>
      </c>
      <c r="CC140" s="38" t="s">
        <v>10372</v>
      </c>
      <c r="CD140" s="38">
        <v>22</v>
      </c>
      <c r="CE140" s="38" t="s">
        <v>10360</v>
      </c>
      <c r="CF140" s="38">
        <v>70</v>
      </c>
      <c r="CG140" s="38" t="s">
        <v>10361</v>
      </c>
      <c r="CH140" s="38">
        <v>16</v>
      </c>
      <c r="CI140" s="44">
        <v>49.047619047619044</v>
      </c>
      <c r="CJ140" s="39"/>
      <c r="CK140" s="38" t="s">
        <v>10303</v>
      </c>
      <c r="CL140" s="38" t="s">
        <v>10303</v>
      </c>
      <c r="CM140" s="39" t="s">
        <v>10304</v>
      </c>
      <c r="CN140" s="39" t="s">
        <v>10333</v>
      </c>
      <c r="CO140" s="39">
        <v>6.81</v>
      </c>
      <c r="CP140" s="39">
        <v>18.190000000000001</v>
      </c>
      <c r="CQ140" s="39" t="s">
        <v>10316</v>
      </c>
      <c r="CR140" s="39" t="s">
        <v>10316</v>
      </c>
      <c r="CS140" s="39" t="s">
        <v>10307</v>
      </c>
      <c r="CT140" s="38">
        <v>0</v>
      </c>
      <c r="CU140" s="38">
        <v>0</v>
      </c>
      <c r="CV140" s="38">
        <v>60</v>
      </c>
      <c r="CW140" s="38">
        <v>40</v>
      </c>
      <c r="CX140" s="38">
        <v>7</v>
      </c>
      <c r="CY140" s="38">
        <v>7</v>
      </c>
      <c r="CZ140" s="38">
        <v>5</v>
      </c>
      <c r="DA140" s="38">
        <v>17.863299999999995</v>
      </c>
      <c r="DB140" s="39"/>
      <c r="DC140" s="48">
        <v>280180000</v>
      </c>
      <c r="DD140" s="49">
        <v>11981</v>
      </c>
      <c r="DE140" s="50">
        <v>1.590204490443202</v>
      </c>
      <c r="DF140" s="39"/>
      <c r="DG140" s="39" t="s">
        <v>3133</v>
      </c>
      <c r="DH140" s="38" t="s">
        <v>9051</v>
      </c>
      <c r="DI140" s="39" t="s">
        <v>11272</v>
      </c>
      <c r="DJ140" s="39" t="s">
        <v>11273</v>
      </c>
      <c r="DK140" s="38" t="s">
        <v>11274</v>
      </c>
      <c r="DL140" s="39" t="s">
        <v>11275</v>
      </c>
      <c r="DM140" s="134"/>
    </row>
    <row r="141" spans="1:117" ht="57.6" x14ac:dyDescent="0.3">
      <c r="A141" s="38" t="s">
        <v>263</v>
      </c>
      <c r="B141" s="38" t="s">
        <v>9032</v>
      </c>
      <c r="C141" s="38" t="s">
        <v>2482</v>
      </c>
      <c r="D141" s="38" t="s">
        <v>2528</v>
      </c>
      <c r="E141" s="39" t="s">
        <v>11276</v>
      </c>
      <c r="F141" s="39" t="s">
        <v>11277</v>
      </c>
      <c r="G141" s="38" t="s">
        <v>125</v>
      </c>
      <c r="H141" s="39" t="s">
        <v>11278</v>
      </c>
      <c r="I141" s="39" t="s">
        <v>10351</v>
      </c>
      <c r="J141" s="40">
        <v>6322530</v>
      </c>
      <c r="K141" s="29" t="s">
        <v>125</v>
      </c>
      <c r="L141" s="30" t="s">
        <v>125</v>
      </c>
      <c r="M141" s="31">
        <v>32.25</v>
      </c>
      <c r="N141" s="38" t="s">
        <v>5678</v>
      </c>
      <c r="O141" s="38" t="s">
        <v>5675</v>
      </c>
      <c r="P141" s="39" t="s">
        <v>2643</v>
      </c>
      <c r="Q141" s="39" t="s">
        <v>5676</v>
      </c>
      <c r="R141" s="39"/>
      <c r="S141" s="44">
        <v>78.39</v>
      </c>
      <c r="T141" s="44">
        <v>78.39</v>
      </c>
      <c r="U141" s="44">
        <v>35.17</v>
      </c>
      <c r="V141" s="44">
        <v>30.51</v>
      </c>
      <c r="W141" s="39"/>
      <c r="X141" s="45">
        <v>1901</v>
      </c>
      <c r="Y141" s="44">
        <v>78.39</v>
      </c>
      <c r="Z141" s="44">
        <v>76.166666666666657</v>
      </c>
      <c r="AA141" s="44">
        <v>78.39</v>
      </c>
      <c r="AB141" s="44">
        <v>15.327500000000001</v>
      </c>
      <c r="AC141" s="44">
        <v>35.17</v>
      </c>
      <c r="AD141" s="46">
        <v>3.9974369501107465</v>
      </c>
      <c r="AE141" s="44">
        <v>30.51</v>
      </c>
      <c r="AF141" s="44">
        <v>0</v>
      </c>
      <c r="AG141" s="39"/>
      <c r="AH141" s="39" t="s">
        <v>2643</v>
      </c>
      <c r="AI141" s="39" t="s">
        <v>2643</v>
      </c>
      <c r="AJ141" s="38">
        <v>100</v>
      </c>
      <c r="AK141" s="39" t="s">
        <v>2482</v>
      </c>
      <c r="AL141" s="38" t="s">
        <v>2482</v>
      </c>
      <c r="AM141" s="39" t="s">
        <v>2482</v>
      </c>
      <c r="AN141" s="38" t="s">
        <v>2482</v>
      </c>
      <c r="AO141" s="38" t="s">
        <v>5678</v>
      </c>
      <c r="AP141" s="127" t="s">
        <v>5675</v>
      </c>
      <c r="AQ141" s="127">
        <v>12</v>
      </c>
      <c r="AR141" s="38">
        <v>50</v>
      </c>
      <c r="AS141" s="127">
        <v>13</v>
      </c>
      <c r="AT141" s="38">
        <v>50</v>
      </c>
      <c r="AU141" s="39" t="s">
        <v>2482</v>
      </c>
      <c r="AV141" s="38" t="s">
        <v>2482</v>
      </c>
      <c r="AW141" s="39" t="s">
        <v>5676</v>
      </c>
      <c r="AX141" s="39" t="s">
        <v>2926</v>
      </c>
      <c r="AY141" s="38">
        <v>50</v>
      </c>
      <c r="AZ141" s="39" t="s">
        <v>2854</v>
      </c>
      <c r="BA141" s="38">
        <v>50</v>
      </c>
      <c r="BB141" s="39" t="s">
        <v>2482</v>
      </c>
      <c r="BC141" s="38" t="s">
        <v>2482</v>
      </c>
      <c r="BD141" s="39" t="s">
        <v>2482</v>
      </c>
      <c r="BE141" s="38" t="s">
        <v>2482</v>
      </c>
      <c r="BF141" s="39"/>
      <c r="BG141" s="39" t="s">
        <v>11216</v>
      </c>
      <c r="BH141" s="40" t="s">
        <v>2482</v>
      </c>
      <c r="BI141" s="40" t="s">
        <v>2482</v>
      </c>
      <c r="BJ141" s="40">
        <v>6322530</v>
      </c>
      <c r="BK141" s="40">
        <v>6322530</v>
      </c>
      <c r="BL141" s="40" t="s">
        <v>2482</v>
      </c>
      <c r="BM141" s="40" t="s">
        <v>2482</v>
      </c>
      <c r="BN141" s="40">
        <v>6322530</v>
      </c>
      <c r="BO141" s="39"/>
      <c r="BP141" s="39" t="s">
        <v>11279</v>
      </c>
      <c r="BQ141" s="38" t="s">
        <v>10409</v>
      </c>
      <c r="BR141" s="39" t="s">
        <v>2482</v>
      </c>
      <c r="BS141" s="38" t="s">
        <v>2502</v>
      </c>
      <c r="BT141" s="39" t="s">
        <v>11218</v>
      </c>
      <c r="BU141" s="38" t="s">
        <v>10410</v>
      </c>
      <c r="BV141" s="47">
        <v>4929</v>
      </c>
      <c r="BW141" s="39"/>
      <c r="BX141" s="38" t="s">
        <v>10357</v>
      </c>
      <c r="BY141" s="45">
        <v>1901</v>
      </c>
      <c r="BZ141" s="39"/>
      <c r="CA141" s="38" t="s">
        <v>10702</v>
      </c>
      <c r="CB141" s="38">
        <v>75</v>
      </c>
      <c r="CC141" s="38" t="s">
        <v>10359</v>
      </c>
      <c r="CD141" s="38">
        <v>80</v>
      </c>
      <c r="CE141" s="38" t="s">
        <v>10599</v>
      </c>
      <c r="CF141" s="38">
        <v>62</v>
      </c>
      <c r="CG141" s="38" t="s">
        <v>10361</v>
      </c>
      <c r="CH141" s="38">
        <v>16</v>
      </c>
      <c r="CI141" s="44">
        <v>76.166666666666657</v>
      </c>
      <c r="CJ141" s="39"/>
      <c r="CK141" s="38" t="s">
        <v>10303</v>
      </c>
      <c r="CL141" s="38" t="s">
        <v>10303</v>
      </c>
      <c r="CM141" s="39" t="s">
        <v>10304</v>
      </c>
      <c r="CN141" s="39" t="s">
        <v>10386</v>
      </c>
      <c r="CO141" s="39">
        <v>8.75</v>
      </c>
      <c r="CP141" s="39">
        <v>16.25</v>
      </c>
      <c r="CQ141" s="39" t="s">
        <v>10316</v>
      </c>
      <c r="CR141" s="39" t="s">
        <v>10316</v>
      </c>
      <c r="CS141" s="39" t="s">
        <v>10307</v>
      </c>
      <c r="CT141" s="38">
        <v>0</v>
      </c>
      <c r="CU141" s="38">
        <v>0</v>
      </c>
      <c r="CV141" s="38">
        <v>60</v>
      </c>
      <c r="CW141" s="38">
        <v>20</v>
      </c>
      <c r="CX141" s="38">
        <v>7</v>
      </c>
      <c r="CY141" s="38">
        <v>7</v>
      </c>
      <c r="CZ141" s="38">
        <v>5</v>
      </c>
      <c r="DA141" s="38">
        <v>15.327500000000001</v>
      </c>
      <c r="DB141" s="39"/>
      <c r="DC141" s="48">
        <v>69480000</v>
      </c>
      <c r="DD141" s="49">
        <v>5226</v>
      </c>
      <c r="DE141" s="50">
        <v>3.9953341426672373</v>
      </c>
      <c r="DF141" s="39"/>
      <c r="DG141" s="39" t="s">
        <v>2643</v>
      </c>
      <c r="DH141" s="38" t="s">
        <v>9051</v>
      </c>
      <c r="DI141" s="39" t="s">
        <v>11210</v>
      </c>
      <c r="DJ141" s="39" t="s">
        <v>11219</v>
      </c>
      <c r="DK141" s="38" t="s">
        <v>2482</v>
      </c>
      <c r="DL141" s="39" t="s">
        <v>11280</v>
      </c>
      <c r="DM141" s="134"/>
    </row>
    <row r="142" spans="1:117" ht="57.6" x14ac:dyDescent="0.3">
      <c r="A142" s="38" t="s">
        <v>264</v>
      </c>
      <c r="B142" s="38" t="s">
        <v>9032</v>
      </c>
      <c r="C142" s="38" t="s">
        <v>2482</v>
      </c>
      <c r="D142" s="38" t="s">
        <v>2528</v>
      </c>
      <c r="E142" s="39" t="s">
        <v>11281</v>
      </c>
      <c r="F142" s="39" t="s">
        <v>11282</v>
      </c>
      <c r="G142" s="38" t="s">
        <v>125</v>
      </c>
      <c r="H142" s="39" t="s">
        <v>11283</v>
      </c>
      <c r="I142" s="39" t="s">
        <v>10293</v>
      </c>
      <c r="J142" s="40">
        <v>1649011</v>
      </c>
      <c r="K142" s="29" t="s">
        <v>125</v>
      </c>
      <c r="L142" s="30" t="s">
        <v>125</v>
      </c>
      <c r="M142" s="31">
        <v>24.73</v>
      </c>
      <c r="N142" s="38" t="s">
        <v>5678</v>
      </c>
      <c r="O142" s="38" t="s">
        <v>11284</v>
      </c>
      <c r="P142" s="39" t="s">
        <v>2643</v>
      </c>
      <c r="Q142" s="39" t="s">
        <v>11285</v>
      </c>
      <c r="R142" s="39"/>
      <c r="S142" s="44">
        <v>54.24</v>
      </c>
      <c r="T142" s="44">
        <v>31.78</v>
      </c>
      <c r="U142" s="44">
        <v>44.07</v>
      </c>
      <c r="V142" s="44">
        <v>57.88</v>
      </c>
      <c r="W142" s="39"/>
      <c r="X142" s="45">
        <v>1101</v>
      </c>
      <c r="Y142" s="44">
        <v>54.24</v>
      </c>
      <c r="Z142" s="44">
        <v>41.571428571428569</v>
      </c>
      <c r="AA142" s="44">
        <v>31.78</v>
      </c>
      <c r="AB142" s="44">
        <v>15.5745</v>
      </c>
      <c r="AC142" s="44">
        <v>44.07</v>
      </c>
      <c r="AD142" s="46">
        <v>9.3551596123578342</v>
      </c>
      <c r="AE142" s="44">
        <v>47.88</v>
      </c>
      <c r="AF142" s="44">
        <v>10</v>
      </c>
      <c r="AG142" s="39"/>
      <c r="AH142" s="39" t="s">
        <v>2643</v>
      </c>
      <c r="AI142" s="39" t="s">
        <v>2643</v>
      </c>
      <c r="AJ142" s="38">
        <v>100</v>
      </c>
      <c r="AK142" s="39" t="s">
        <v>2482</v>
      </c>
      <c r="AL142" s="38" t="s">
        <v>2482</v>
      </c>
      <c r="AM142" s="39" t="s">
        <v>2482</v>
      </c>
      <c r="AN142" s="38" t="s">
        <v>2482</v>
      </c>
      <c r="AO142" s="38" t="s">
        <v>5678</v>
      </c>
      <c r="AP142" s="127" t="s">
        <v>11284</v>
      </c>
      <c r="AQ142" s="127">
        <v>11</v>
      </c>
      <c r="AR142" s="38">
        <v>50</v>
      </c>
      <c r="AS142" s="127">
        <v>13</v>
      </c>
      <c r="AT142" s="38">
        <v>50</v>
      </c>
      <c r="AU142" s="39" t="s">
        <v>2482</v>
      </c>
      <c r="AV142" s="38" t="s">
        <v>2482</v>
      </c>
      <c r="AW142" s="39" t="s">
        <v>11285</v>
      </c>
      <c r="AX142" s="39" t="s">
        <v>2644</v>
      </c>
      <c r="AY142" s="38">
        <v>50</v>
      </c>
      <c r="AZ142" s="39" t="s">
        <v>2854</v>
      </c>
      <c r="BA142" s="38">
        <v>50</v>
      </c>
      <c r="BB142" s="39" t="s">
        <v>2482</v>
      </c>
      <c r="BC142" s="38" t="s">
        <v>2482</v>
      </c>
      <c r="BD142" s="39" t="s">
        <v>2482</v>
      </c>
      <c r="BE142" s="38" t="s">
        <v>2482</v>
      </c>
      <c r="BF142" s="39"/>
      <c r="BG142" s="39" t="s">
        <v>11286</v>
      </c>
      <c r="BH142" s="40" t="s">
        <v>2482</v>
      </c>
      <c r="BI142" s="40" t="s">
        <v>2482</v>
      </c>
      <c r="BJ142" s="40">
        <v>1832235</v>
      </c>
      <c r="BK142" s="40">
        <v>1832235</v>
      </c>
      <c r="BL142" s="40" t="s">
        <v>11287</v>
      </c>
      <c r="BM142" s="40">
        <v>183224</v>
      </c>
      <c r="BN142" s="40">
        <v>1649011</v>
      </c>
      <c r="BO142" s="39"/>
      <c r="BP142" s="39" t="s">
        <v>11288</v>
      </c>
      <c r="BQ142" s="38" t="s">
        <v>11289</v>
      </c>
      <c r="BR142" s="39" t="s">
        <v>2482</v>
      </c>
      <c r="BS142" s="38" t="s">
        <v>2502</v>
      </c>
      <c r="BT142" s="39" t="s">
        <v>11290</v>
      </c>
      <c r="BU142" s="38" t="s">
        <v>10410</v>
      </c>
      <c r="BV142" s="47">
        <v>4179</v>
      </c>
      <c r="BW142" s="39"/>
      <c r="BX142" s="38" t="s">
        <v>10298</v>
      </c>
      <c r="BY142" s="45">
        <v>1101</v>
      </c>
      <c r="BZ142" s="39"/>
      <c r="CA142" s="38" t="s">
        <v>10338</v>
      </c>
      <c r="CB142" s="38">
        <v>70</v>
      </c>
      <c r="CC142" s="38" t="s">
        <v>10300</v>
      </c>
      <c r="CD142" s="38">
        <v>32</v>
      </c>
      <c r="CE142" s="38" t="s">
        <v>10332</v>
      </c>
      <c r="CF142" s="38">
        <v>8</v>
      </c>
      <c r="CG142" s="38" t="s">
        <v>10315</v>
      </c>
      <c r="CH142" s="38">
        <v>14</v>
      </c>
      <c r="CI142" s="44">
        <v>41.571428571428569</v>
      </c>
      <c r="CJ142" s="39"/>
      <c r="CK142" s="38" t="s">
        <v>2501</v>
      </c>
      <c r="CL142" s="38" t="s">
        <v>10303</v>
      </c>
      <c r="CM142" s="39" t="s">
        <v>10304</v>
      </c>
      <c r="CN142" s="39" t="s">
        <v>10386</v>
      </c>
      <c r="CO142" s="39">
        <v>8.65</v>
      </c>
      <c r="CP142" s="39">
        <v>16.350000000000001</v>
      </c>
      <c r="CQ142" s="39" t="s">
        <v>10563</v>
      </c>
      <c r="CR142" s="39" t="s">
        <v>10563</v>
      </c>
      <c r="CS142" s="39" t="s">
        <v>10307</v>
      </c>
      <c r="CT142" s="38">
        <v>0</v>
      </c>
      <c r="CU142" s="38">
        <v>0</v>
      </c>
      <c r="CV142" s="38">
        <v>60</v>
      </c>
      <c r="CW142" s="38">
        <v>20</v>
      </c>
      <c r="CX142" s="38">
        <v>9</v>
      </c>
      <c r="CY142" s="38">
        <v>9</v>
      </c>
      <c r="CZ142" s="38">
        <v>5</v>
      </c>
      <c r="DA142" s="38">
        <v>15.5745</v>
      </c>
      <c r="DB142" s="39"/>
      <c r="DC142" s="48">
        <v>21760000</v>
      </c>
      <c r="DD142" s="49">
        <v>1553</v>
      </c>
      <c r="DE142" s="50">
        <v>9.3466626463157301</v>
      </c>
      <c r="DF142" s="39"/>
      <c r="DG142" s="39" t="s">
        <v>2643</v>
      </c>
      <c r="DH142" s="38" t="s">
        <v>9051</v>
      </c>
      <c r="DI142" s="39" t="s">
        <v>11210</v>
      </c>
      <c r="DJ142" s="39" t="s">
        <v>11291</v>
      </c>
      <c r="DK142" s="38" t="s">
        <v>11292</v>
      </c>
      <c r="DL142" s="39" t="s">
        <v>11293</v>
      </c>
      <c r="DM142" s="134"/>
    </row>
    <row r="143" spans="1:117" ht="100.8" x14ac:dyDescent="0.3">
      <c r="A143" s="38" t="s">
        <v>265</v>
      </c>
      <c r="B143" s="38" t="s">
        <v>9032</v>
      </c>
      <c r="C143" s="38" t="s">
        <v>2482</v>
      </c>
      <c r="D143" s="38" t="s">
        <v>2528</v>
      </c>
      <c r="E143" s="39" t="s">
        <v>11294</v>
      </c>
      <c r="F143" s="39" t="s">
        <v>11295</v>
      </c>
      <c r="G143" s="38" t="s">
        <v>125</v>
      </c>
      <c r="H143" s="39" t="s">
        <v>11296</v>
      </c>
      <c r="I143" s="39" t="s">
        <v>10527</v>
      </c>
      <c r="J143" s="40">
        <v>17000000</v>
      </c>
      <c r="K143" s="29" t="s">
        <v>125</v>
      </c>
      <c r="L143" s="30" t="s">
        <v>125</v>
      </c>
      <c r="M143" s="31">
        <v>8.1999999999999993</v>
      </c>
      <c r="N143" s="38" t="s">
        <v>2507</v>
      </c>
      <c r="O143" s="127">
        <v>9</v>
      </c>
      <c r="P143" s="39" t="s">
        <v>3618</v>
      </c>
      <c r="Q143" s="39" t="s">
        <v>3920</v>
      </c>
      <c r="R143" s="39"/>
      <c r="S143" s="44">
        <v>0</v>
      </c>
      <c r="T143" s="44">
        <v>63.14</v>
      </c>
      <c r="U143" s="44">
        <v>25</v>
      </c>
      <c r="V143" s="44">
        <v>6.36</v>
      </c>
      <c r="W143" s="39"/>
      <c r="X143" s="45">
        <v>1</v>
      </c>
      <c r="Y143" s="44">
        <v>0</v>
      </c>
      <c r="Z143" s="44">
        <v>69.166666666666657</v>
      </c>
      <c r="AA143" s="44">
        <v>63.14</v>
      </c>
      <c r="AB143" s="44">
        <v>15.202999999999999</v>
      </c>
      <c r="AC143" s="44">
        <v>25</v>
      </c>
      <c r="AD143" s="46">
        <v>3.7000955616903804E-3</v>
      </c>
      <c r="AE143" s="44">
        <v>6.36</v>
      </c>
      <c r="AF143" s="44">
        <v>0</v>
      </c>
      <c r="AG143" s="39"/>
      <c r="AH143" s="39" t="s">
        <v>3618</v>
      </c>
      <c r="AI143" s="39" t="s">
        <v>3618</v>
      </c>
      <c r="AJ143" s="38">
        <v>100</v>
      </c>
      <c r="AK143" s="39" t="s">
        <v>2482</v>
      </c>
      <c r="AL143" s="38" t="s">
        <v>2482</v>
      </c>
      <c r="AM143" s="39" t="s">
        <v>2482</v>
      </c>
      <c r="AN143" s="38" t="s">
        <v>2482</v>
      </c>
      <c r="AO143" s="38" t="s">
        <v>2507</v>
      </c>
      <c r="AP143" s="127">
        <v>9</v>
      </c>
      <c r="AQ143" s="127">
        <v>9</v>
      </c>
      <c r="AR143" s="38">
        <v>100</v>
      </c>
      <c r="AS143" s="127" t="s">
        <v>2482</v>
      </c>
      <c r="AT143" s="38" t="s">
        <v>2482</v>
      </c>
      <c r="AU143" s="39" t="s">
        <v>2482</v>
      </c>
      <c r="AV143" s="38" t="s">
        <v>2482</v>
      </c>
      <c r="AW143" s="39" t="s">
        <v>3920</v>
      </c>
      <c r="AX143" s="39" t="s">
        <v>3920</v>
      </c>
      <c r="AY143" s="38">
        <v>100</v>
      </c>
      <c r="AZ143" s="39" t="s">
        <v>2482</v>
      </c>
      <c r="BA143" s="38" t="s">
        <v>2482</v>
      </c>
      <c r="BB143" s="39" t="s">
        <v>2482</v>
      </c>
      <c r="BC143" s="38" t="s">
        <v>2482</v>
      </c>
      <c r="BD143" s="39" t="s">
        <v>2482</v>
      </c>
      <c r="BE143" s="38" t="s">
        <v>2482</v>
      </c>
      <c r="BF143" s="39"/>
      <c r="BG143" s="39" t="s">
        <v>11297</v>
      </c>
      <c r="BH143" s="40">
        <v>0</v>
      </c>
      <c r="BI143" s="40">
        <v>0</v>
      </c>
      <c r="BJ143" s="40">
        <v>17000000</v>
      </c>
      <c r="BK143" s="40">
        <v>17000000</v>
      </c>
      <c r="BL143" s="40" t="s">
        <v>2482</v>
      </c>
      <c r="BM143" s="40" t="s">
        <v>2482</v>
      </c>
      <c r="BN143" s="40">
        <v>17000000</v>
      </c>
      <c r="BO143" s="39"/>
      <c r="BP143" s="39" t="s">
        <v>11298</v>
      </c>
      <c r="BQ143" s="38" t="s">
        <v>11299</v>
      </c>
      <c r="BR143" s="39" t="s">
        <v>11300</v>
      </c>
      <c r="BS143" s="38" t="s">
        <v>2502</v>
      </c>
      <c r="BT143" s="39" t="s">
        <v>11301</v>
      </c>
      <c r="BU143" s="38" t="s">
        <v>10410</v>
      </c>
      <c r="BV143" s="47">
        <v>3115</v>
      </c>
      <c r="BW143" s="39"/>
      <c r="BX143" s="38" t="s">
        <v>10534</v>
      </c>
      <c r="BY143" s="45">
        <v>1</v>
      </c>
      <c r="BZ143" s="39"/>
      <c r="CA143" s="38" t="s">
        <v>10486</v>
      </c>
      <c r="CB143" s="38">
        <v>25</v>
      </c>
      <c r="CC143" s="38" t="s">
        <v>10359</v>
      </c>
      <c r="CD143" s="38">
        <v>80</v>
      </c>
      <c r="CE143" s="38" t="s">
        <v>10360</v>
      </c>
      <c r="CF143" s="38">
        <v>70</v>
      </c>
      <c r="CG143" s="38" t="s">
        <v>10361</v>
      </c>
      <c r="CH143" s="38">
        <v>16</v>
      </c>
      <c r="CI143" s="44">
        <v>69.166666666666657</v>
      </c>
      <c r="CJ143" s="39"/>
      <c r="CK143" s="38" t="s">
        <v>10303</v>
      </c>
      <c r="CL143" s="38" t="s">
        <v>10303</v>
      </c>
      <c r="CM143" s="39" t="s">
        <v>10304</v>
      </c>
      <c r="CN143" s="39" t="s">
        <v>10386</v>
      </c>
      <c r="CO143" s="39">
        <v>7.1</v>
      </c>
      <c r="CP143" s="39">
        <v>17.899999999999999</v>
      </c>
      <c r="CQ143" s="39" t="s">
        <v>10316</v>
      </c>
      <c r="CR143" s="39" t="s">
        <v>10317</v>
      </c>
      <c r="CS143" s="39" t="s">
        <v>10307</v>
      </c>
      <c r="CT143" s="38">
        <v>0</v>
      </c>
      <c r="CU143" s="38">
        <v>0</v>
      </c>
      <c r="CV143" s="38">
        <v>60</v>
      </c>
      <c r="CW143" s="38">
        <v>20</v>
      </c>
      <c r="CX143" s="38">
        <v>7</v>
      </c>
      <c r="CY143" s="38">
        <v>3</v>
      </c>
      <c r="CZ143" s="38">
        <v>5</v>
      </c>
      <c r="DA143" s="38">
        <v>15.202999999999999</v>
      </c>
      <c r="DB143" s="39"/>
      <c r="DC143" s="48">
        <v>139390000</v>
      </c>
      <c r="DD143" s="49">
        <v>2216</v>
      </c>
      <c r="DE143" s="50">
        <v>0</v>
      </c>
      <c r="DF143" s="39"/>
      <c r="DG143" s="39" t="s">
        <v>3618</v>
      </c>
      <c r="DH143" s="38" t="s">
        <v>9051</v>
      </c>
      <c r="DI143" s="39" t="s">
        <v>11302</v>
      </c>
      <c r="DJ143" s="39" t="s">
        <v>11303</v>
      </c>
      <c r="DK143" s="38" t="s">
        <v>2482</v>
      </c>
      <c r="DL143" s="39" t="s">
        <v>11304</v>
      </c>
      <c r="DM143" s="134"/>
    </row>
    <row r="144" spans="1:117" ht="72" x14ac:dyDescent="0.3">
      <c r="A144" s="38" t="s">
        <v>266</v>
      </c>
      <c r="B144" s="38" t="s">
        <v>9032</v>
      </c>
      <c r="C144" s="38" t="s">
        <v>2482</v>
      </c>
      <c r="D144" s="38" t="s">
        <v>2528</v>
      </c>
      <c r="E144" s="39" t="s">
        <v>11305</v>
      </c>
      <c r="F144" s="39" t="s">
        <v>11306</v>
      </c>
      <c r="G144" s="38" t="s">
        <v>125</v>
      </c>
      <c r="H144" s="39" t="s">
        <v>11307</v>
      </c>
      <c r="I144" s="39" t="s">
        <v>10293</v>
      </c>
      <c r="J144" s="40">
        <v>1485138</v>
      </c>
      <c r="K144" s="29" t="s">
        <v>125</v>
      </c>
      <c r="L144" s="30" t="s">
        <v>125</v>
      </c>
      <c r="M144" s="31">
        <v>24.97</v>
      </c>
      <c r="N144" s="38" t="s">
        <v>5678</v>
      </c>
      <c r="O144" s="38" t="s">
        <v>11284</v>
      </c>
      <c r="P144" s="39" t="s">
        <v>2643</v>
      </c>
      <c r="Q144" s="39" t="s">
        <v>11285</v>
      </c>
      <c r="R144" s="39"/>
      <c r="S144" s="44">
        <v>54.24</v>
      </c>
      <c r="T144" s="44">
        <v>31.78</v>
      </c>
      <c r="U144" s="44">
        <v>44.07</v>
      </c>
      <c r="V144" s="44">
        <v>60.33</v>
      </c>
      <c r="W144" s="39"/>
      <c r="X144" s="45">
        <v>1101</v>
      </c>
      <c r="Y144" s="44">
        <v>54.24</v>
      </c>
      <c r="Z144" s="44">
        <v>41.571428571428569</v>
      </c>
      <c r="AA144" s="44">
        <v>31.78</v>
      </c>
      <c r="AB144" s="44">
        <v>15.5745</v>
      </c>
      <c r="AC144" s="44">
        <v>44.07</v>
      </c>
      <c r="AD144" s="46">
        <v>10.387426022048999</v>
      </c>
      <c r="AE144" s="44">
        <v>49.15</v>
      </c>
      <c r="AF144" s="44">
        <v>11.18</v>
      </c>
      <c r="AG144" s="39"/>
      <c r="AH144" s="39" t="s">
        <v>2643</v>
      </c>
      <c r="AI144" s="39" t="s">
        <v>2643</v>
      </c>
      <c r="AJ144" s="38">
        <v>100</v>
      </c>
      <c r="AK144" s="39" t="s">
        <v>2482</v>
      </c>
      <c r="AL144" s="38" t="s">
        <v>2482</v>
      </c>
      <c r="AM144" s="39" t="s">
        <v>2482</v>
      </c>
      <c r="AN144" s="38" t="s">
        <v>2482</v>
      </c>
      <c r="AO144" s="38" t="s">
        <v>5678</v>
      </c>
      <c r="AP144" s="127" t="s">
        <v>11284</v>
      </c>
      <c r="AQ144" s="127">
        <v>11</v>
      </c>
      <c r="AR144" s="38">
        <v>50</v>
      </c>
      <c r="AS144" s="127">
        <v>13</v>
      </c>
      <c r="AT144" s="38">
        <v>50</v>
      </c>
      <c r="AU144" s="39" t="s">
        <v>2482</v>
      </c>
      <c r="AV144" s="38" t="s">
        <v>2482</v>
      </c>
      <c r="AW144" s="39" t="s">
        <v>11285</v>
      </c>
      <c r="AX144" s="39" t="s">
        <v>2644</v>
      </c>
      <c r="AY144" s="38">
        <v>50</v>
      </c>
      <c r="AZ144" s="39" t="s">
        <v>2854</v>
      </c>
      <c r="BA144" s="38">
        <v>50</v>
      </c>
      <c r="BB144" s="39" t="s">
        <v>2482</v>
      </c>
      <c r="BC144" s="38" t="s">
        <v>2482</v>
      </c>
      <c r="BD144" s="39" t="s">
        <v>2482</v>
      </c>
      <c r="BE144" s="38" t="s">
        <v>2482</v>
      </c>
      <c r="BF144" s="39"/>
      <c r="BG144" s="39" t="s">
        <v>11286</v>
      </c>
      <c r="BH144" s="40" t="s">
        <v>2482</v>
      </c>
      <c r="BI144" s="40" t="s">
        <v>2482</v>
      </c>
      <c r="BJ144" s="40">
        <v>1672000</v>
      </c>
      <c r="BK144" s="40">
        <v>1672000</v>
      </c>
      <c r="BL144" s="40" t="s">
        <v>11308</v>
      </c>
      <c r="BM144" s="40">
        <v>186862</v>
      </c>
      <c r="BN144" s="40">
        <v>1485138</v>
      </c>
      <c r="BO144" s="39"/>
      <c r="BP144" s="39" t="s">
        <v>11309</v>
      </c>
      <c r="BQ144" s="38" t="s">
        <v>11289</v>
      </c>
      <c r="BR144" s="39" t="s">
        <v>2482</v>
      </c>
      <c r="BS144" s="38" t="s">
        <v>2502</v>
      </c>
      <c r="BT144" s="39" t="s">
        <v>11290</v>
      </c>
      <c r="BU144" s="38" t="s">
        <v>10410</v>
      </c>
      <c r="BV144" s="47">
        <v>4815</v>
      </c>
      <c r="BW144" s="39"/>
      <c r="BX144" s="38" t="s">
        <v>10298</v>
      </c>
      <c r="BY144" s="45">
        <v>1101</v>
      </c>
      <c r="BZ144" s="39"/>
      <c r="CA144" s="38" t="s">
        <v>10338</v>
      </c>
      <c r="CB144" s="38">
        <v>70</v>
      </c>
      <c r="CC144" s="38" t="s">
        <v>10300</v>
      </c>
      <c r="CD144" s="38">
        <v>32</v>
      </c>
      <c r="CE144" s="38" t="s">
        <v>10332</v>
      </c>
      <c r="CF144" s="38">
        <v>8</v>
      </c>
      <c r="CG144" s="38" t="s">
        <v>10315</v>
      </c>
      <c r="CH144" s="38">
        <v>14</v>
      </c>
      <c r="CI144" s="44">
        <v>41.571428571428569</v>
      </c>
      <c r="CJ144" s="39"/>
      <c r="CK144" s="38" t="s">
        <v>10303</v>
      </c>
      <c r="CL144" s="38" t="s">
        <v>10303</v>
      </c>
      <c r="CM144" s="39" t="s">
        <v>10304</v>
      </c>
      <c r="CN144" s="39" t="s">
        <v>10386</v>
      </c>
      <c r="CO144" s="39">
        <v>8.65</v>
      </c>
      <c r="CP144" s="39">
        <v>16.350000000000001</v>
      </c>
      <c r="CQ144" s="39" t="s">
        <v>10563</v>
      </c>
      <c r="CR144" s="39" t="s">
        <v>10563</v>
      </c>
      <c r="CS144" s="39" t="s">
        <v>10307</v>
      </c>
      <c r="CT144" s="38">
        <v>0</v>
      </c>
      <c r="CU144" s="38">
        <v>0</v>
      </c>
      <c r="CV144" s="38">
        <v>60</v>
      </c>
      <c r="CW144" s="38">
        <v>20</v>
      </c>
      <c r="CX144" s="38">
        <v>9</v>
      </c>
      <c r="CY144" s="38">
        <v>9</v>
      </c>
      <c r="CZ144" s="38">
        <v>5</v>
      </c>
      <c r="DA144" s="38">
        <v>15.5745</v>
      </c>
      <c r="DB144" s="39"/>
      <c r="DC144" s="48">
        <v>21760000</v>
      </c>
      <c r="DD144" s="49">
        <v>1553</v>
      </c>
      <c r="DE144" s="50">
        <v>9.2181516250381268</v>
      </c>
      <c r="DF144" s="39"/>
      <c r="DG144" s="39" t="s">
        <v>2643</v>
      </c>
      <c r="DH144" s="38" t="s">
        <v>9051</v>
      </c>
      <c r="DI144" s="39" t="s">
        <v>11210</v>
      </c>
      <c r="DJ144" s="39" t="s">
        <v>11291</v>
      </c>
      <c r="DK144" s="38" t="s">
        <v>2482</v>
      </c>
      <c r="DL144" s="39" t="s">
        <v>11310</v>
      </c>
      <c r="DM144" s="134"/>
    </row>
    <row r="145" spans="1:117" s="53" customFormat="1" ht="374.4" x14ac:dyDescent="0.3">
      <c r="A145" s="38" t="s">
        <v>267</v>
      </c>
      <c r="B145" s="38" t="s">
        <v>9032</v>
      </c>
      <c r="C145" s="38" t="s">
        <v>2482</v>
      </c>
      <c r="D145" s="38" t="s">
        <v>2528</v>
      </c>
      <c r="E145" s="39" t="s">
        <v>11311</v>
      </c>
      <c r="F145" s="39" t="s">
        <v>11312</v>
      </c>
      <c r="G145" s="38" t="s">
        <v>125</v>
      </c>
      <c r="H145" s="39" t="s">
        <v>11313</v>
      </c>
      <c r="I145" s="39" t="s">
        <v>10971</v>
      </c>
      <c r="J145" s="40">
        <v>7587000</v>
      </c>
      <c r="K145" s="29" t="s">
        <v>125</v>
      </c>
      <c r="L145" s="30" t="s">
        <v>125</v>
      </c>
      <c r="M145" s="31">
        <v>45.74</v>
      </c>
      <c r="N145" s="38" t="s">
        <v>2507</v>
      </c>
      <c r="O145" s="127">
        <v>9</v>
      </c>
      <c r="P145" s="39" t="s">
        <v>2986</v>
      </c>
      <c r="Q145" s="39" t="s">
        <v>2987</v>
      </c>
      <c r="R145" s="39"/>
      <c r="S145" s="44">
        <v>98.31</v>
      </c>
      <c r="T145" s="44">
        <v>100</v>
      </c>
      <c r="U145" s="44">
        <v>79.239999999999995</v>
      </c>
      <c r="V145" s="44">
        <v>72.03</v>
      </c>
      <c r="W145" s="39"/>
      <c r="X145" s="45">
        <v>2801</v>
      </c>
      <c r="Y145" s="44">
        <v>98.31</v>
      </c>
      <c r="Z145" s="44">
        <v>91.428571428571431</v>
      </c>
      <c r="AA145" s="44">
        <v>100</v>
      </c>
      <c r="AB145" s="44">
        <v>17.874499999999998</v>
      </c>
      <c r="AC145" s="44">
        <v>79.239999999999995</v>
      </c>
      <c r="AD145" s="46">
        <v>33.881282541240815</v>
      </c>
      <c r="AE145" s="44">
        <v>72.03</v>
      </c>
      <c r="AF145" s="44">
        <v>0</v>
      </c>
      <c r="AG145" s="39"/>
      <c r="AH145" s="39" t="s">
        <v>2986</v>
      </c>
      <c r="AI145" s="39" t="s">
        <v>2986</v>
      </c>
      <c r="AJ145" s="38">
        <v>100</v>
      </c>
      <c r="AK145" s="39" t="s">
        <v>2482</v>
      </c>
      <c r="AL145" s="38" t="s">
        <v>2482</v>
      </c>
      <c r="AM145" s="39" t="s">
        <v>2482</v>
      </c>
      <c r="AN145" s="38" t="s">
        <v>2482</v>
      </c>
      <c r="AO145" s="38" t="s">
        <v>2507</v>
      </c>
      <c r="AP145" s="127">
        <v>9</v>
      </c>
      <c r="AQ145" s="127">
        <v>9</v>
      </c>
      <c r="AR145" s="38">
        <v>100</v>
      </c>
      <c r="AS145" s="127" t="s">
        <v>2482</v>
      </c>
      <c r="AT145" s="38" t="s">
        <v>2482</v>
      </c>
      <c r="AU145" s="39" t="s">
        <v>2482</v>
      </c>
      <c r="AV145" s="38" t="s">
        <v>2482</v>
      </c>
      <c r="AW145" s="39" t="s">
        <v>2987</v>
      </c>
      <c r="AX145" s="39" t="s">
        <v>2987</v>
      </c>
      <c r="AY145" s="38">
        <v>100</v>
      </c>
      <c r="AZ145" s="39" t="s">
        <v>2482</v>
      </c>
      <c r="BA145" s="38" t="s">
        <v>2482</v>
      </c>
      <c r="BB145" s="39" t="s">
        <v>2482</v>
      </c>
      <c r="BC145" s="38" t="s">
        <v>2482</v>
      </c>
      <c r="BD145" s="39" t="s">
        <v>2482</v>
      </c>
      <c r="BE145" s="38" t="s">
        <v>2482</v>
      </c>
      <c r="BF145" s="39"/>
      <c r="BG145" s="39" t="s">
        <v>11314</v>
      </c>
      <c r="BH145" s="40" t="s">
        <v>2482</v>
      </c>
      <c r="BI145" s="40" t="s">
        <v>2482</v>
      </c>
      <c r="BJ145" s="40">
        <v>7587000</v>
      </c>
      <c r="BK145" s="40">
        <v>7587000</v>
      </c>
      <c r="BL145" s="40" t="s">
        <v>2482</v>
      </c>
      <c r="BM145" s="40" t="s">
        <v>2482</v>
      </c>
      <c r="BN145" s="40">
        <v>7587000</v>
      </c>
      <c r="BO145" s="39"/>
      <c r="BP145" s="39" t="s">
        <v>11315</v>
      </c>
      <c r="BQ145" s="38" t="s">
        <v>11316</v>
      </c>
      <c r="BR145" s="39" t="s">
        <v>11317</v>
      </c>
      <c r="BS145" s="38" t="s">
        <v>2502</v>
      </c>
      <c r="BT145" s="39" t="s">
        <v>11318</v>
      </c>
      <c r="BU145" s="38" t="s">
        <v>10410</v>
      </c>
      <c r="BV145" s="47">
        <v>4086</v>
      </c>
      <c r="BW145" s="39"/>
      <c r="BX145" s="38" t="s">
        <v>10975</v>
      </c>
      <c r="BY145" s="45">
        <v>2801</v>
      </c>
      <c r="BZ145" s="39"/>
      <c r="CA145" s="38" t="s">
        <v>10412</v>
      </c>
      <c r="CB145" s="38">
        <v>100</v>
      </c>
      <c r="CC145" s="38" t="s">
        <v>10487</v>
      </c>
      <c r="CD145" s="38">
        <v>90</v>
      </c>
      <c r="CE145" s="38" t="s">
        <v>10966</v>
      </c>
      <c r="CF145" s="38">
        <v>100</v>
      </c>
      <c r="CG145" s="38" t="s">
        <v>10361</v>
      </c>
      <c r="CH145" s="38">
        <v>16</v>
      </c>
      <c r="CI145" s="44">
        <v>91.428571428571431</v>
      </c>
      <c r="CJ145" s="39"/>
      <c r="CK145" s="38" t="s">
        <v>10303</v>
      </c>
      <c r="CL145" s="38" t="s">
        <v>10303</v>
      </c>
      <c r="CM145" s="39" t="s">
        <v>10304</v>
      </c>
      <c r="CN145" s="39" t="s">
        <v>10333</v>
      </c>
      <c r="CO145" s="39">
        <v>6.65</v>
      </c>
      <c r="CP145" s="39">
        <v>18.350000000000001</v>
      </c>
      <c r="CQ145" s="39" t="s">
        <v>10316</v>
      </c>
      <c r="CR145" s="39" t="s">
        <v>10316</v>
      </c>
      <c r="CS145" s="39" t="s">
        <v>10307</v>
      </c>
      <c r="CT145" s="38">
        <v>0</v>
      </c>
      <c r="CU145" s="38">
        <v>0</v>
      </c>
      <c r="CV145" s="38">
        <v>60</v>
      </c>
      <c r="CW145" s="38">
        <v>40</v>
      </c>
      <c r="CX145" s="38">
        <v>7</v>
      </c>
      <c r="CY145" s="38">
        <v>7</v>
      </c>
      <c r="CZ145" s="38">
        <v>5</v>
      </c>
      <c r="DA145" s="38">
        <v>17.874499999999998</v>
      </c>
      <c r="DB145" s="39"/>
      <c r="DC145" s="48">
        <v>894240000</v>
      </c>
      <c r="DD145" s="49">
        <v>9744</v>
      </c>
      <c r="DE145" s="50">
        <v>33.869186403239659</v>
      </c>
      <c r="DF145" s="39"/>
      <c r="DG145" s="39" t="s">
        <v>2986</v>
      </c>
      <c r="DH145" s="38" t="s">
        <v>9051</v>
      </c>
      <c r="DI145" s="39" t="s">
        <v>2986</v>
      </c>
      <c r="DJ145" s="39" t="s">
        <v>11319</v>
      </c>
      <c r="DK145" s="38" t="s">
        <v>2482</v>
      </c>
      <c r="DL145" s="39" t="s">
        <v>11320</v>
      </c>
      <c r="DM145" s="134"/>
    </row>
    <row r="146" spans="1:117" s="53" customFormat="1" ht="57.6" x14ac:dyDescent="0.3">
      <c r="A146" s="38" t="s">
        <v>268</v>
      </c>
      <c r="B146" s="38" t="s">
        <v>9032</v>
      </c>
      <c r="C146" s="38" t="s">
        <v>2482</v>
      </c>
      <c r="D146" s="38" t="s">
        <v>2528</v>
      </c>
      <c r="E146" s="39" t="s">
        <v>11321</v>
      </c>
      <c r="F146" s="39" t="s">
        <v>11322</v>
      </c>
      <c r="G146" s="38" t="s">
        <v>125</v>
      </c>
      <c r="H146" s="39" t="s">
        <v>11323</v>
      </c>
      <c r="I146" s="39" t="s">
        <v>10379</v>
      </c>
      <c r="J146" s="40">
        <v>850000</v>
      </c>
      <c r="K146" s="29" t="s">
        <v>125</v>
      </c>
      <c r="L146" s="30" t="s">
        <v>125</v>
      </c>
      <c r="M146" s="31">
        <v>35.590000000000003</v>
      </c>
      <c r="N146" s="38" t="s">
        <v>2800</v>
      </c>
      <c r="O146" s="127">
        <v>4</v>
      </c>
      <c r="P146" s="39" t="s">
        <v>4230</v>
      </c>
      <c r="Q146" s="39" t="s">
        <v>4194</v>
      </c>
      <c r="R146" s="39"/>
      <c r="S146" s="44">
        <v>72.03</v>
      </c>
      <c r="T146" s="44">
        <v>61.02</v>
      </c>
      <c r="U146" s="44">
        <v>40.68</v>
      </c>
      <c r="V146" s="44">
        <v>94.49</v>
      </c>
      <c r="W146" s="39"/>
      <c r="X146" s="45">
        <v>1801</v>
      </c>
      <c r="Y146" s="44">
        <v>72.03</v>
      </c>
      <c r="Z146" s="44">
        <v>68.523809523809518</v>
      </c>
      <c r="AA146" s="44">
        <v>61.02</v>
      </c>
      <c r="AB146" s="44">
        <v>15.457699999999999</v>
      </c>
      <c r="AC146" s="44">
        <v>40.68</v>
      </c>
      <c r="AD146" s="46">
        <v>170.02412705439656</v>
      </c>
      <c r="AE146" s="44">
        <v>94.49</v>
      </c>
      <c r="AF146" s="44">
        <v>0</v>
      </c>
      <c r="AG146" s="39"/>
      <c r="AH146" s="39" t="s">
        <v>4230</v>
      </c>
      <c r="AI146" s="39" t="s">
        <v>4230</v>
      </c>
      <c r="AJ146" s="38">
        <v>100</v>
      </c>
      <c r="AK146" s="39" t="s">
        <v>2482</v>
      </c>
      <c r="AL146" s="38" t="s">
        <v>2482</v>
      </c>
      <c r="AM146" s="39" t="s">
        <v>2482</v>
      </c>
      <c r="AN146" s="38" t="s">
        <v>2482</v>
      </c>
      <c r="AO146" s="38" t="s">
        <v>2800</v>
      </c>
      <c r="AP146" s="127">
        <v>4</v>
      </c>
      <c r="AQ146" s="127">
        <v>4</v>
      </c>
      <c r="AR146" s="38">
        <v>100</v>
      </c>
      <c r="AS146" s="127" t="s">
        <v>2482</v>
      </c>
      <c r="AT146" s="38" t="s">
        <v>2482</v>
      </c>
      <c r="AU146" s="39" t="s">
        <v>2482</v>
      </c>
      <c r="AV146" s="38" t="s">
        <v>2482</v>
      </c>
      <c r="AW146" s="39" t="s">
        <v>4194</v>
      </c>
      <c r="AX146" s="39" t="s">
        <v>4194</v>
      </c>
      <c r="AY146" s="38">
        <v>100</v>
      </c>
      <c r="AZ146" s="39" t="s">
        <v>2482</v>
      </c>
      <c r="BA146" s="38" t="s">
        <v>2482</v>
      </c>
      <c r="BB146" s="39" t="s">
        <v>2482</v>
      </c>
      <c r="BC146" s="38" t="s">
        <v>2482</v>
      </c>
      <c r="BD146" s="39" t="s">
        <v>2482</v>
      </c>
      <c r="BE146" s="38" t="s">
        <v>2482</v>
      </c>
      <c r="BF146" s="39"/>
      <c r="BG146" s="39" t="s">
        <v>11324</v>
      </c>
      <c r="BH146" s="40">
        <v>0</v>
      </c>
      <c r="BI146" s="40">
        <v>0</v>
      </c>
      <c r="BJ146" s="40">
        <v>850000</v>
      </c>
      <c r="BK146" s="40">
        <v>850000</v>
      </c>
      <c r="BL146" s="40" t="s">
        <v>2482</v>
      </c>
      <c r="BM146" s="40" t="s">
        <v>2482</v>
      </c>
      <c r="BN146" s="40">
        <v>850000</v>
      </c>
      <c r="BO146" s="39"/>
      <c r="BP146" s="39" t="s">
        <v>11325</v>
      </c>
      <c r="BQ146" s="38" t="s">
        <v>10394</v>
      </c>
      <c r="BR146" s="39" t="s">
        <v>2482</v>
      </c>
      <c r="BS146" s="38" t="s">
        <v>2502</v>
      </c>
      <c r="BT146" s="39" t="s">
        <v>11326</v>
      </c>
      <c r="BU146" s="38" t="s">
        <v>10383</v>
      </c>
      <c r="BV146" s="47">
        <v>3750</v>
      </c>
      <c r="BW146" s="39"/>
      <c r="BX146" s="38" t="s">
        <v>10384</v>
      </c>
      <c r="BY146" s="45">
        <v>1801</v>
      </c>
      <c r="BZ146" s="39"/>
      <c r="CA146" s="38" t="s">
        <v>10338</v>
      </c>
      <c r="CB146" s="38">
        <v>70</v>
      </c>
      <c r="CC146" s="38" t="s">
        <v>10385</v>
      </c>
      <c r="CD146" s="38">
        <v>65</v>
      </c>
      <c r="CE146" s="38" t="s">
        <v>10373</v>
      </c>
      <c r="CF146" s="38">
        <v>64</v>
      </c>
      <c r="CG146" s="38" t="s">
        <v>10361</v>
      </c>
      <c r="CH146" s="38">
        <v>16</v>
      </c>
      <c r="CI146" s="44">
        <v>68.523809523809518</v>
      </c>
      <c r="CJ146" s="39"/>
      <c r="CK146" s="38" t="s">
        <v>10303</v>
      </c>
      <c r="CL146" s="38" t="s">
        <v>10303</v>
      </c>
      <c r="CM146" s="39" t="s">
        <v>10304</v>
      </c>
      <c r="CN146" s="39" t="s">
        <v>10632</v>
      </c>
      <c r="CO146" s="39">
        <v>6.89</v>
      </c>
      <c r="CP146" s="39">
        <v>18.11</v>
      </c>
      <c r="CQ146" s="39" t="s">
        <v>10316</v>
      </c>
      <c r="CR146" s="39" t="s">
        <v>10316</v>
      </c>
      <c r="CS146" s="39" t="s">
        <v>10307</v>
      </c>
      <c r="CT146" s="38">
        <v>0</v>
      </c>
      <c r="CU146" s="38">
        <v>0</v>
      </c>
      <c r="CV146" s="38">
        <v>60</v>
      </c>
      <c r="CW146" s="38">
        <v>20</v>
      </c>
      <c r="CX146" s="38">
        <v>7</v>
      </c>
      <c r="CY146" s="38">
        <v>7</v>
      </c>
      <c r="CZ146" s="38">
        <v>5</v>
      </c>
      <c r="DA146" s="38">
        <v>15.457699999999999</v>
      </c>
      <c r="DB146" s="39"/>
      <c r="DC146" s="48">
        <v>85300000</v>
      </c>
      <c r="DD146" s="49">
        <v>1063</v>
      </c>
      <c r="DE146" s="50">
        <v>169.92972165347794</v>
      </c>
      <c r="DF146" s="39"/>
      <c r="DG146" s="39" t="s">
        <v>4230</v>
      </c>
      <c r="DH146" s="38" t="s">
        <v>9051</v>
      </c>
      <c r="DI146" s="39" t="s">
        <v>9052</v>
      </c>
      <c r="DJ146" s="39" t="s">
        <v>2492</v>
      </c>
      <c r="DK146" s="38" t="s">
        <v>2482</v>
      </c>
      <c r="DL146" s="39" t="s">
        <v>11327</v>
      </c>
      <c r="DM146" s="134"/>
    </row>
    <row r="147" spans="1:117" ht="57.6" x14ac:dyDescent="0.3">
      <c r="A147" s="38" t="s">
        <v>269</v>
      </c>
      <c r="B147" s="38" t="s">
        <v>9032</v>
      </c>
      <c r="C147" s="38" t="s">
        <v>2482</v>
      </c>
      <c r="D147" s="38" t="s">
        <v>2528</v>
      </c>
      <c r="E147" s="39" t="s">
        <v>11328</v>
      </c>
      <c r="F147" s="39" t="s">
        <v>11329</v>
      </c>
      <c r="G147" s="38" t="s">
        <v>125</v>
      </c>
      <c r="H147" s="39" t="s">
        <v>11330</v>
      </c>
      <c r="I147" s="39" t="s">
        <v>10293</v>
      </c>
      <c r="J147" s="40">
        <v>1291400</v>
      </c>
      <c r="K147" s="29" t="s">
        <v>125</v>
      </c>
      <c r="L147" s="30" t="s">
        <v>125</v>
      </c>
      <c r="M147" s="31">
        <v>29.67</v>
      </c>
      <c r="N147" s="38" t="s">
        <v>2507</v>
      </c>
      <c r="O147" s="127">
        <v>9</v>
      </c>
      <c r="P147" s="39" t="s">
        <v>2967</v>
      </c>
      <c r="Q147" s="39" t="s">
        <v>2968</v>
      </c>
      <c r="R147" s="39"/>
      <c r="S147" s="44">
        <v>54.24</v>
      </c>
      <c r="T147" s="44">
        <v>38.979999999999997</v>
      </c>
      <c r="U147" s="44">
        <v>49.58</v>
      </c>
      <c r="V147" s="44">
        <v>97.37</v>
      </c>
      <c r="W147" s="39"/>
      <c r="X147" s="45">
        <v>1101</v>
      </c>
      <c r="Y147" s="44">
        <v>54.24</v>
      </c>
      <c r="Z147" s="44">
        <v>43.476190476190474</v>
      </c>
      <c r="AA147" s="44">
        <v>38.979999999999997</v>
      </c>
      <c r="AB147" s="44">
        <v>15.729900000000001</v>
      </c>
      <c r="AC147" s="44">
        <v>49.58</v>
      </c>
      <c r="AD147" s="46">
        <v>47.482217716357525</v>
      </c>
      <c r="AE147" s="44">
        <v>78.39</v>
      </c>
      <c r="AF147" s="44">
        <v>18.98</v>
      </c>
      <c r="AG147" s="39"/>
      <c r="AH147" s="39" t="s">
        <v>2967</v>
      </c>
      <c r="AI147" s="39" t="s">
        <v>2967</v>
      </c>
      <c r="AJ147" s="38">
        <v>100</v>
      </c>
      <c r="AK147" s="39" t="s">
        <v>2482</v>
      </c>
      <c r="AL147" s="38" t="s">
        <v>2482</v>
      </c>
      <c r="AM147" s="39" t="s">
        <v>2482</v>
      </c>
      <c r="AN147" s="38" t="s">
        <v>2482</v>
      </c>
      <c r="AO147" s="38" t="s">
        <v>2507</v>
      </c>
      <c r="AP147" s="127">
        <v>9</v>
      </c>
      <c r="AQ147" s="127">
        <v>9</v>
      </c>
      <c r="AR147" s="38">
        <v>100</v>
      </c>
      <c r="AS147" s="127" t="s">
        <v>2482</v>
      </c>
      <c r="AT147" s="38" t="s">
        <v>2482</v>
      </c>
      <c r="AU147" s="39" t="s">
        <v>2482</v>
      </c>
      <c r="AV147" s="38" t="s">
        <v>2482</v>
      </c>
      <c r="AW147" s="39" t="s">
        <v>2968</v>
      </c>
      <c r="AX147" s="39" t="s">
        <v>2968</v>
      </c>
      <c r="AY147" s="38">
        <v>100</v>
      </c>
      <c r="AZ147" s="39" t="s">
        <v>2482</v>
      </c>
      <c r="BA147" s="38" t="s">
        <v>2482</v>
      </c>
      <c r="BB147" s="39" t="s">
        <v>2482</v>
      </c>
      <c r="BC147" s="38" t="s">
        <v>2482</v>
      </c>
      <c r="BD147" s="39" t="s">
        <v>2482</v>
      </c>
      <c r="BE147" s="38" t="s">
        <v>2482</v>
      </c>
      <c r="BF147" s="39"/>
      <c r="BG147" s="39" t="s">
        <v>11331</v>
      </c>
      <c r="BH147" s="40">
        <v>0</v>
      </c>
      <c r="BI147" s="40">
        <v>0</v>
      </c>
      <c r="BJ147" s="40">
        <v>1594000</v>
      </c>
      <c r="BK147" s="40">
        <v>1594000</v>
      </c>
      <c r="BL147" s="40" t="s">
        <v>11331</v>
      </c>
      <c r="BM147" s="40">
        <v>302600</v>
      </c>
      <c r="BN147" s="40">
        <v>1291400</v>
      </c>
      <c r="BO147" s="39"/>
      <c r="BP147" s="39" t="s">
        <v>11332</v>
      </c>
      <c r="BQ147" s="38" t="s">
        <v>11333</v>
      </c>
      <c r="BR147" s="39" t="s">
        <v>2482</v>
      </c>
      <c r="BS147" s="38" t="s">
        <v>2503</v>
      </c>
      <c r="BT147" s="39" t="s">
        <v>2482</v>
      </c>
      <c r="BU147" s="38" t="s">
        <v>10410</v>
      </c>
      <c r="BV147" s="47">
        <v>2536</v>
      </c>
      <c r="BW147" s="39"/>
      <c r="BX147" s="38" t="s">
        <v>10298</v>
      </c>
      <c r="BY147" s="45">
        <v>1101</v>
      </c>
      <c r="BZ147" s="39"/>
      <c r="CA147" s="38" t="s">
        <v>10338</v>
      </c>
      <c r="CB147" s="38">
        <v>70</v>
      </c>
      <c r="CC147" s="38" t="s">
        <v>10300</v>
      </c>
      <c r="CD147" s="38">
        <v>32</v>
      </c>
      <c r="CE147" s="38" t="s">
        <v>10332</v>
      </c>
      <c r="CF147" s="38">
        <v>8</v>
      </c>
      <c r="CG147" s="38" t="s">
        <v>10361</v>
      </c>
      <c r="CH147" s="38">
        <v>16</v>
      </c>
      <c r="CI147" s="44">
        <v>43.476190476190474</v>
      </c>
      <c r="CJ147" s="39"/>
      <c r="CK147" s="38" t="s">
        <v>10303</v>
      </c>
      <c r="CL147" s="38" t="s">
        <v>10303</v>
      </c>
      <c r="CM147" s="39" t="s">
        <v>10304</v>
      </c>
      <c r="CN147" s="39" t="s">
        <v>10386</v>
      </c>
      <c r="CO147" s="39">
        <v>6.43</v>
      </c>
      <c r="CP147" s="39">
        <v>18.57</v>
      </c>
      <c r="CQ147" s="39" t="s">
        <v>10563</v>
      </c>
      <c r="CR147" s="39" t="s">
        <v>10563</v>
      </c>
      <c r="CS147" s="39" t="s">
        <v>10307</v>
      </c>
      <c r="CT147" s="38">
        <v>0</v>
      </c>
      <c r="CU147" s="38">
        <v>0</v>
      </c>
      <c r="CV147" s="38">
        <v>60</v>
      </c>
      <c r="CW147" s="38">
        <v>20</v>
      </c>
      <c r="CX147" s="38">
        <v>9</v>
      </c>
      <c r="CY147" s="38">
        <v>9</v>
      </c>
      <c r="CZ147" s="38">
        <v>5</v>
      </c>
      <c r="DA147" s="38">
        <v>15.729900000000001</v>
      </c>
      <c r="DB147" s="39"/>
      <c r="DC147" s="48">
        <v>130100000</v>
      </c>
      <c r="DD147" s="49">
        <v>2336</v>
      </c>
      <c r="DE147" s="50">
        <v>47.439091269748658</v>
      </c>
      <c r="DF147" s="39"/>
      <c r="DG147" s="39" t="s">
        <v>2967</v>
      </c>
      <c r="DH147" s="38" t="s">
        <v>9051</v>
      </c>
      <c r="DI147" s="39" t="s">
        <v>2967</v>
      </c>
      <c r="DJ147" s="39" t="s">
        <v>11331</v>
      </c>
      <c r="DK147" s="38" t="s">
        <v>2482</v>
      </c>
      <c r="DL147" s="39" t="s">
        <v>11334</v>
      </c>
      <c r="DM147" s="134"/>
    </row>
    <row r="148" spans="1:117" ht="43.2" x14ac:dyDescent="0.3">
      <c r="A148" s="38" t="s">
        <v>270</v>
      </c>
      <c r="B148" s="38" t="s">
        <v>9032</v>
      </c>
      <c r="C148" s="38" t="s">
        <v>2482</v>
      </c>
      <c r="D148" s="38" t="s">
        <v>2528</v>
      </c>
      <c r="E148" s="39" t="s">
        <v>11335</v>
      </c>
      <c r="F148" s="39" t="s">
        <v>11336</v>
      </c>
      <c r="G148" s="38" t="s">
        <v>125</v>
      </c>
      <c r="H148" s="39" t="s">
        <v>11337</v>
      </c>
      <c r="I148" s="39" t="s">
        <v>10293</v>
      </c>
      <c r="J148" s="40">
        <v>2719000</v>
      </c>
      <c r="K148" s="29" t="s">
        <v>125</v>
      </c>
      <c r="L148" s="30" t="s">
        <v>125</v>
      </c>
      <c r="M148" s="31">
        <v>24.68</v>
      </c>
      <c r="N148" s="38" t="s">
        <v>2630</v>
      </c>
      <c r="O148" s="127">
        <v>11</v>
      </c>
      <c r="P148" s="39" t="s">
        <v>3422</v>
      </c>
      <c r="Q148" s="39" t="s">
        <v>3687</v>
      </c>
      <c r="R148" s="39"/>
      <c r="S148" s="44">
        <v>54.24</v>
      </c>
      <c r="T148" s="44">
        <v>38.979999999999997</v>
      </c>
      <c r="U148" s="44">
        <v>63.98</v>
      </c>
      <c r="V148" s="44">
        <v>40.25</v>
      </c>
      <c r="W148" s="39"/>
      <c r="X148" s="45">
        <v>1101</v>
      </c>
      <c r="Y148" s="44">
        <v>54.24</v>
      </c>
      <c r="Z148" s="44">
        <v>43.476190476190474</v>
      </c>
      <c r="AA148" s="44">
        <v>38.979999999999997</v>
      </c>
      <c r="AB148" s="44">
        <v>17.456099999999996</v>
      </c>
      <c r="AC148" s="44">
        <v>63.98</v>
      </c>
      <c r="AD148" s="46">
        <v>6.4987954539905957</v>
      </c>
      <c r="AE148" s="44">
        <v>40.25</v>
      </c>
      <c r="AF148" s="44">
        <v>0</v>
      </c>
      <c r="AG148" s="39"/>
      <c r="AH148" s="39" t="s">
        <v>3422</v>
      </c>
      <c r="AI148" s="39" t="s">
        <v>3422</v>
      </c>
      <c r="AJ148" s="38">
        <v>100</v>
      </c>
      <c r="AK148" s="39" t="s">
        <v>2482</v>
      </c>
      <c r="AL148" s="38" t="s">
        <v>2482</v>
      </c>
      <c r="AM148" s="39" t="s">
        <v>2482</v>
      </c>
      <c r="AN148" s="38" t="s">
        <v>2482</v>
      </c>
      <c r="AO148" s="38" t="s">
        <v>2630</v>
      </c>
      <c r="AP148" s="127">
        <v>11</v>
      </c>
      <c r="AQ148" s="127">
        <v>11</v>
      </c>
      <c r="AR148" s="38">
        <v>100</v>
      </c>
      <c r="AS148" s="127" t="s">
        <v>2482</v>
      </c>
      <c r="AT148" s="38" t="s">
        <v>2482</v>
      </c>
      <c r="AU148" s="39" t="s">
        <v>2482</v>
      </c>
      <c r="AV148" s="38" t="s">
        <v>2482</v>
      </c>
      <c r="AW148" s="39" t="s">
        <v>3687</v>
      </c>
      <c r="AX148" s="39" t="s">
        <v>3687</v>
      </c>
      <c r="AY148" s="38">
        <v>100</v>
      </c>
      <c r="AZ148" s="39" t="s">
        <v>2482</v>
      </c>
      <c r="BA148" s="38" t="s">
        <v>2482</v>
      </c>
      <c r="BB148" s="39" t="s">
        <v>2482</v>
      </c>
      <c r="BC148" s="38" t="s">
        <v>2482</v>
      </c>
      <c r="BD148" s="39" t="s">
        <v>2482</v>
      </c>
      <c r="BE148" s="38" t="s">
        <v>2482</v>
      </c>
      <c r="BF148" s="39"/>
      <c r="BG148" s="39" t="s">
        <v>10420</v>
      </c>
      <c r="BH148" s="40">
        <v>0</v>
      </c>
      <c r="BI148" s="40" t="s">
        <v>2482</v>
      </c>
      <c r="BJ148" s="40">
        <v>2719000</v>
      </c>
      <c r="BK148" s="40">
        <v>2719000</v>
      </c>
      <c r="BL148" s="40" t="s">
        <v>2482</v>
      </c>
      <c r="BM148" s="40" t="s">
        <v>2482</v>
      </c>
      <c r="BN148" s="40">
        <v>2719000</v>
      </c>
      <c r="BO148" s="39"/>
      <c r="BP148" s="39" t="s">
        <v>11338</v>
      </c>
      <c r="BQ148" s="38" t="s">
        <v>10422</v>
      </c>
      <c r="BR148" s="39" t="s">
        <v>2482</v>
      </c>
      <c r="BS148" s="38" t="s">
        <v>2502</v>
      </c>
      <c r="BT148" s="39" t="s">
        <v>10825</v>
      </c>
      <c r="BU148" s="38" t="s">
        <v>10410</v>
      </c>
      <c r="BV148" s="47">
        <v>4943</v>
      </c>
      <c r="BW148" s="39"/>
      <c r="BX148" s="38" t="s">
        <v>10298</v>
      </c>
      <c r="BY148" s="45">
        <v>1101</v>
      </c>
      <c r="BZ148" s="39"/>
      <c r="CA148" s="38" t="s">
        <v>10338</v>
      </c>
      <c r="CB148" s="38">
        <v>70</v>
      </c>
      <c r="CC148" s="38" t="s">
        <v>10300</v>
      </c>
      <c r="CD148" s="38">
        <v>32</v>
      </c>
      <c r="CE148" s="38" t="s">
        <v>10332</v>
      </c>
      <c r="CF148" s="38">
        <v>8</v>
      </c>
      <c r="CG148" s="38" t="s">
        <v>10361</v>
      </c>
      <c r="CH148" s="38">
        <v>16</v>
      </c>
      <c r="CI148" s="44">
        <v>43.476190476190474</v>
      </c>
      <c r="CJ148" s="39"/>
      <c r="CK148" s="38" t="s">
        <v>10303</v>
      </c>
      <c r="CL148" s="38" t="s">
        <v>10303</v>
      </c>
      <c r="CM148" s="39" t="s">
        <v>10304</v>
      </c>
      <c r="CN148" s="39" t="s">
        <v>10333</v>
      </c>
      <c r="CO148" s="39">
        <v>5.77</v>
      </c>
      <c r="CP148" s="39">
        <v>19.23</v>
      </c>
      <c r="CQ148" s="39" t="s">
        <v>10317</v>
      </c>
      <c r="CR148" s="39" t="s">
        <v>10317</v>
      </c>
      <c r="CS148" s="39" t="s">
        <v>10307</v>
      </c>
      <c r="CT148" s="38">
        <v>0</v>
      </c>
      <c r="CU148" s="38">
        <v>0</v>
      </c>
      <c r="CV148" s="38">
        <v>60</v>
      </c>
      <c r="CW148" s="38">
        <v>40</v>
      </c>
      <c r="CX148" s="38">
        <v>3</v>
      </c>
      <c r="CY148" s="38">
        <v>3</v>
      </c>
      <c r="CZ148" s="38">
        <v>5</v>
      </c>
      <c r="DA148" s="38">
        <v>17.456099999999996</v>
      </c>
      <c r="DB148" s="39"/>
      <c r="DC148" s="48">
        <v>29980000</v>
      </c>
      <c r="DD148" s="49">
        <v>1868</v>
      </c>
      <c r="DE148" s="50">
        <v>6.4945648342217925</v>
      </c>
      <c r="DF148" s="39"/>
      <c r="DG148" s="39" t="s">
        <v>3422</v>
      </c>
      <c r="DH148" s="38" t="s">
        <v>9051</v>
      </c>
      <c r="DI148" s="39" t="s">
        <v>3422</v>
      </c>
      <c r="DJ148" s="39" t="s">
        <v>10420</v>
      </c>
      <c r="DK148" s="38" t="s">
        <v>2482</v>
      </c>
      <c r="DL148" s="39" t="s">
        <v>11339</v>
      </c>
      <c r="DM148" s="134"/>
    </row>
    <row r="149" spans="1:117" ht="72" x14ac:dyDescent="0.3">
      <c r="A149" s="38" t="s">
        <v>271</v>
      </c>
      <c r="B149" s="38" t="s">
        <v>9032</v>
      </c>
      <c r="C149" s="38" t="s">
        <v>2482</v>
      </c>
      <c r="D149" s="38" t="s">
        <v>2528</v>
      </c>
      <c r="E149" s="39" t="s">
        <v>11340</v>
      </c>
      <c r="F149" s="39" t="s">
        <v>11341</v>
      </c>
      <c r="G149" s="38" t="s">
        <v>125</v>
      </c>
      <c r="H149" s="39" t="s">
        <v>11342</v>
      </c>
      <c r="I149" s="39" t="s">
        <v>10852</v>
      </c>
      <c r="J149" s="40">
        <v>4188000</v>
      </c>
      <c r="K149" s="29" t="s">
        <v>125</v>
      </c>
      <c r="L149" s="30" t="s">
        <v>125</v>
      </c>
      <c r="M149" s="31">
        <v>23.37</v>
      </c>
      <c r="N149" s="38" t="s">
        <v>2727</v>
      </c>
      <c r="O149" s="127">
        <v>8</v>
      </c>
      <c r="P149" s="39" t="s">
        <v>2535</v>
      </c>
      <c r="Q149" s="39" t="s">
        <v>4018</v>
      </c>
      <c r="R149" s="39"/>
      <c r="S149" s="44">
        <v>26.27</v>
      </c>
      <c r="T149" s="44">
        <v>50.85</v>
      </c>
      <c r="U149" s="44">
        <v>76.69</v>
      </c>
      <c r="V149" s="44">
        <v>78.81</v>
      </c>
      <c r="W149" s="39"/>
      <c r="X149" s="45">
        <v>901</v>
      </c>
      <c r="Y149" s="44">
        <v>26.27</v>
      </c>
      <c r="Z149" s="44">
        <v>56.666666666666664</v>
      </c>
      <c r="AA149" s="44">
        <v>50.85</v>
      </c>
      <c r="AB149" s="44">
        <v>17.749899999999997</v>
      </c>
      <c r="AC149" s="44">
        <v>76.69</v>
      </c>
      <c r="AD149" s="46">
        <v>49.207335005106721</v>
      </c>
      <c r="AE149" s="44">
        <v>78.81</v>
      </c>
      <c r="AF149" s="44">
        <v>0</v>
      </c>
      <c r="AG149" s="39"/>
      <c r="AH149" s="39" t="s">
        <v>2535</v>
      </c>
      <c r="AI149" s="39" t="s">
        <v>2535</v>
      </c>
      <c r="AJ149" s="38">
        <v>100</v>
      </c>
      <c r="AK149" s="39" t="s">
        <v>2482</v>
      </c>
      <c r="AL149" s="38" t="s">
        <v>2482</v>
      </c>
      <c r="AM149" s="39" t="s">
        <v>2482</v>
      </c>
      <c r="AN149" s="38" t="s">
        <v>2482</v>
      </c>
      <c r="AO149" s="38" t="s">
        <v>2727</v>
      </c>
      <c r="AP149" s="127">
        <v>8</v>
      </c>
      <c r="AQ149" s="127">
        <v>8</v>
      </c>
      <c r="AR149" s="38">
        <v>100</v>
      </c>
      <c r="AS149" s="127" t="s">
        <v>2482</v>
      </c>
      <c r="AT149" s="38" t="s">
        <v>2482</v>
      </c>
      <c r="AU149" s="39" t="s">
        <v>2482</v>
      </c>
      <c r="AV149" s="38" t="s">
        <v>2482</v>
      </c>
      <c r="AW149" s="39" t="s">
        <v>4018</v>
      </c>
      <c r="AX149" s="39" t="s">
        <v>4018</v>
      </c>
      <c r="AY149" s="38">
        <v>100</v>
      </c>
      <c r="AZ149" s="39" t="s">
        <v>2482</v>
      </c>
      <c r="BA149" s="38" t="s">
        <v>2482</v>
      </c>
      <c r="BB149" s="39" t="s">
        <v>2482</v>
      </c>
      <c r="BC149" s="38" t="s">
        <v>2482</v>
      </c>
      <c r="BD149" s="39" t="s">
        <v>2482</v>
      </c>
      <c r="BE149" s="38" t="s">
        <v>2482</v>
      </c>
      <c r="BF149" s="39"/>
      <c r="BG149" s="39" t="s">
        <v>10392</v>
      </c>
      <c r="BH149" s="40">
        <v>0</v>
      </c>
      <c r="BI149" s="40">
        <v>0</v>
      </c>
      <c r="BJ149" s="40">
        <v>4188000</v>
      </c>
      <c r="BK149" s="40">
        <v>4188000</v>
      </c>
      <c r="BL149" s="40" t="s">
        <v>2482</v>
      </c>
      <c r="BM149" s="40" t="s">
        <v>2482</v>
      </c>
      <c r="BN149" s="40">
        <v>4188000</v>
      </c>
      <c r="BO149" s="39"/>
      <c r="BP149" s="39" t="s">
        <v>11343</v>
      </c>
      <c r="BQ149" s="38" t="s">
        <v>10476</v>
      </c>
      <c r="BR149" s="39" t="s">
        <v>11344</v>
      </c>
      <c r="BS149" s="38" t="s">
        <v>2502</v>
      </c>
      <c r="BT149" s="39" t="s">
        <v>11345</v>
      </c>
      <c r="BU149" s="38" t="s">
        <v>10356</v>
      </c>
      <c r="BV149" s="47">
        <v>4728</v>
      </c>
      <c r="BW149" s="39"/>
      <c r="BX149" s="38" t="s">
        <v>10857</v>
      </c>
      <c r="BY149" s="45">
        <v>901</v>
      </c>
      <c r="BZ149" s="39"/>
      <c r="CA149" s="38" t="s">
        <v>10412</v>
      </c>
      <c r="CB149" s="38">
        <v>100</v>
      </c>
      <c r="CC149" s="38" t="s">
        <v>10300</v>
      </c>
      <c r="CD149" s="38">
        <v>32</v>
      </c>
      <c r="CE149" s="38" t="s">
        <v>10919</v>
      </c>
      <c r="CF149" s="38">
        <v>80</v>
      </c>
      <c r="CG149" s="38" t="s">
        <v>10302</v>
      </c>
      <c r="CH149" s="38">
        <v>12</v>
      </c>
      <c r="CI149" s="44">
        <v>56.666666666666664</v>
      </c>
      <c r="CJ149" s="39"/>
      <c r="CK149" s="38" t="s">
        <v>10303</v>
      </c>
      <c r="CL149" s="38" t="s">
        <v>10303</v>
      </c>
      <c r="CM149" s="39" t="s">
        <v>10304</v>
      </c>
      <c r="CN149" s="39" t="s">
        <v>10333</v>
      </c>
      <c r="CO149" s="39">
        <v>8.43</v>
      </c>
      <c r="CP149" s="39">
        <v>16.57</v>
      </c>
      <c r="CQ149" s="39" t="s">
        <v>10316</v>
      </c>
      <c r="CR149" s="39" t="s">
        <v>10316</v>
      </c>
      <c r="CS149" s="39" t="s">
        <v>10307</v>
      </c>
      <c r="CT149" s="38">
        <v>0</v>
      </c>
      <c r="CU149" s="38">
        <v>0</v>
      </c>
      <c r="CV149" s="38">
        <v>60</v>
      </c>
      <c r="CW149" s="38">
        <v>40</v>
      </c>
      <c r="CX149" s="38">
        <v>7</v>
      </c>
      <c r="CY149" s="38">
        <v>7</v>
      </c>
      <c r="CZ149" s="38">
        <v>5</v>
      </c>
      <c r="DA149" s="38">
        <v>17.749899999999997</v>
      </c>
      <c r="DB149" s="39"/>
      <c r="DC149" s="48">
        <v>164910000</v>
      </c>
      <c r="DD149" s="49">
        <v>721</v>
      </c>
      <c r="DE149" s="50">
        <v>49.152720870805823</v>
      </c>
      <c r="DF149" s="39"/>
      <c r="DG149" s="39" t="s">
        <v>2535</v>
      </c>
      <c r="DH149" s="38" t="s">
        <v>9051</v>
      </c>
      <c r="DI149" s="39" t="s">
        <v>2535</v>
      </c>
      <c r="DJ149" s="39" t="s">
        <v>11346</v>
      </c>
      <c r="DK149" s="38" t="s">
        <v>2482</v>
      </c>
      <c r="DL149" s="39" t="s">
        <v>11347</v>
      </c>
      <c r="DM149" s="134"/>
    </row>
    <row r="150" spans="1:117" s="51" customFormat="1" ht="57.6" x14ac:dyDescent="0.3">
      <c r="A150" s="38" t="s">
        <v>272</v>
      </c>
      <c r="B150" s="38" t="s">
        <v>9032</v>
      </c>
      <c r="C150" s="38" t="s">
        <v>2482</v>
      </c>
      <c r="D150" s="38" t="s">
        <v>2528</v>
      </c>
      <c r="E150" s="39" t="s">
        <v>11348</v>
      </c>
      <c r="F150" s="39" t="s">
        <v>11349</v>
      </c>
      <c r="G150" s="38" t="s">
        <v>125</v>
      </c>
      <c r="H150" s="39" t="s">
        <v>11350</v>
      </c>
      <c r="I150" s="39" t="s">
        <v>10852</v>
      </c>
      <c r="J150" s="40">
        <v>940000</v>
      </c>
      <c r="K150" s="29" t="s">
        <v>125</v>
      </c>
      <c r="L150" s="30" t="s">
        <v>125</v>
      </c>
      <c r="M150" s="31">
        <v>19.3</v>
      </c>
      <c r="N150" s="38" t="s">
        <v>2800</v>
      </c>
      <c r="O150" s="127">
        <v>4</v>
      </c>
      <c r="P150" s="39" t="s">
        <v>3144</v>
      </c>
      <c r="Q150" s="39" t="s">
        <v>3145</v>
      </c>
      <c r="R150" s="39"/>
      <c r="S150" s="44">
        <v>26.27</v>
      </c>
      <c r="T150" s="44">
        <v>5.51</v>
      </c>
      <c r="U150" s="44">
        <v>61.44</v>
      </c>
      <c r="V150" s="44">
        <v>91.1</v>
      </c>
      <c r="W150" s="39"/>
      <c r="X150" s="45">
        <v>901</v>
      </c>
      <c r="Y150" s="44">
        <v>26.27</v>
      </c>
      <c r="Z150" s="44">
        <v>31.309523809523807</v>
      </c>
      <c r="AA150" s="44">
        <v>5.51</v>
      </c>
      <c r="AB150" s="44">
        <v>17.3691</v>
      </c>
      <c r="AC150" s="44">
        <v>61.44</v>
      </c>
      <c r="AD150" s="46">
        <v>109.42500330381921</v>
      </c>
      <c r="AE150" s="44">
        <v>91.1</v>
      </c>
      <c r="AF150" s="44">
        <v>0</v>
      </c>
      <c r="AG150" s="39"/>
      <c r="AH150" s="39" t="s">
        <v>3144</v>
      </c>
      <c r="AI150" s="39" t="s">
        <v>3144</v>
      </c>
      <c r="AJ150" s="38">
        <v>100</v>
      </c>
      <c r="AK150" s="39" t="s">
        <v>2482</v>
      </c>
      <c r="AL150" s="38" t="s">
        <v>2482</v>
      </c>
      <c r="AM150" s="39" t="s">
        <v>2482</v>
      </c>
      <c r="AN150" s="38" t="s">
        <v>2482</v>
      </c>
      <c r="AO150" s="38" t="s">
        <v>2800</v>
      </c>
      <c r="AP150" s="127">
        <v>4</v>
      </c>
      <c r="AQ150" s="127">
        <v>4</v>
      </c>
      <c r="AR150" s="38">
        <v>100</v>
      </c>
      <c r="AS150" s="127" t="s">
        <v>2482</v>
      </c>
      <c r="AT150" s="38" t="s">
        <v>2482</v>
      </c>
      <c r="AU150" s="39" t="s">
        <v>2482</v>
      </c>
      <c r="AV150" s="38" t="s">
        <v>2482</v>
      </c>
      <c r="AW150" s="39" t="s">
        <v>3145</v>
      </c>
      <c r="AX150" s="39" t="s">
        <v>3145</v>
      </c>
      <c r="AY150" s="38">
        <v>100</v>
      </c>
      <c r="AZ150" s="39" t="s">
        <v>2482</v>
      </c>
      <c r="BA150" s="38" t="s">
        <v>2482</v>
      </c>
      <c r="BB150" s="39" t="s">
        <v>2482</v>
      </c>
      <c r="BC150" s="38" t="s">
        <v>2482</v>
      </c>
      <c r="BD150" s="39" t="s">
        <v>2482</v>
      </c>
      <c r="BE150" s="38" t="s">
        <v>2482</v>
      </c>
      <c r="BF150" s="39"/>
      <c r="BG150" s="39" t="s">
        <v>11351</v>
      </c>
      <c r="BH150" s="40">
        <v>0</v>
      </c>
      <c r="BI150" s="40">
        <v>0</v>
      </c>
      <c r="BJ150" s="40">
        <v>940000</v>
      </c>
      <c r="BK150" s="40">
        <v>940000</v>
      </c>
      <c r="BL150" s="40" t="s">
        <v>2482</v>
      </c>
      <c r="BM150" s="40" t="s">
        <v>2482</v>
      </c>
      <c r="BN150" s="40">
        <v>940000</v>
      </c>
      <c r="BO150" s="39"/>
      <c r="BP150" s="39" t="s">
        <v>11352</v>
      </c>
      <c r="BQ150" s="38" t="s">
        <v>10587</v>
      </c>
      <c r="BR150" s="39" t="s">
        <v>2482</v>
      </c>
      <c r="BS150" s="38" t="s">
        <v>2502</v>
      </c>
      <c r="BT150" s="39" t="s">
        <v>11353</v>
      </c>
      <c r="BU150" s="38" t="s">
        <v>10297</v>
      </c>
      <c r="BV150" s="47">
        <v>4466</v>
      </c>
      <c r="BW150" s="39"/>
      <c r="BX150" s="38" t="s">
        <v>10857</v>
      </c>
      <c r="BY150" s="45">
        <v>901</v>
      </c>
      <c r="BZ150" s="39"/>
      <c r="CA150" s="38" t="s">
        <v>10299</v>
      </c>
      <c r="CB150" s="38">
        <v>35</v>
      </c>
      <c r="CC150" s="38" t="s">
        <v>10486</v>
      </c>
      <c r="CD150" s="38">
        <v>15</v>
      </c>
      <c r="CE150" s="38" t="s">
        <v>10360</v>
      </c>
      <c r="CF150" s="38">
        <v>70</v>
      </c>
      <c r="CG150" s="38" t="s">
        <v>10590</v>
      </c>
      <c r="CH150" s="38">
        <v>7</v>
      </c>
      <c r="CI150" s="44">
        <v>31.309523809523807</v>
      </c>
      <c r="CJ150" s="39"/>
      <c r="CK150" s="38" t="s">
        <v>10303</v>
      </c>
      <c r="CL150" s="38" t="s">
        <v>2501</v>
      </c>
      <c r="CM150" s="39" t="s">
        <v>10304</v>
      </c>
      <c r="CN150" s="39" t="s">
        <v>10333</v>
      </c>
      <c r="CO150" s="39">
        <v>7.87</v>
      </c>
      <c r="CP150" s="39">
        <v>17.13</v>
      </c>
      <c r="CQ150" s="39" t="s">
        <v>10306</v>
      </c>
      <c r="CR150" s="39" t="s">
        <v>10316</v>
      </c>
      <c r="CS150" s="39" t="s">
        <v>10307</v>
      </c>
      <c r="CT150" s="38">
        <v>0</v>
      </c>
      <c r="CU150" s="38">
        <v>0</v>
      </c>
      <c r="CV150" s="38">
        <v>60</v>
      </c>
      <c r="CW150" s="38">
        <v>40</v>
      </c>
      <c r="CX150" s="38">
        <v>0</v>
      </c>
      <c r="CY150" s="38">
        <v>7</v>
      </c>
      <c r="CZ150" s="38">
        <v>5</v>
      </c>
      <c r="DA150" s="38">
        <v>17.3691</v>
      </c>
      <c r="DB150" s="39"/>
      <c r="DC150" s="48">
        <v>18380000</v>
      </c>
      <c r="DD150" s="49">
        <v>161</v>
      </c>
      <c r="DE150" s="50">
        <v>109.30355490947535</v>
      </c>
      <c r="DF150" s="39"/>
      <c r="DG150" s="39" t="s">
        <v>3144</v>
      </c>
      <c r="DH150" s="38" t="s">
        <v>9051</v>
      </c>
      <c r="DI150" s="39" t="s">
        <v>9053</v>
      </c>
      <c r="DJ150" s="39" t="s">
        <v>11354</v>
      </c>
      <c r="DK150" s="38" t="s">
        <v>2482</v>
      </c>
      <c r="DL150" s="39" t="s">
        <v>11355</v>
      </c>
      <c r="DM150" s="134"/>
    </row>
    <row r="151" spans="1:117" s="53" customFormat="1" ht="57.6" x14ac:dyDescent="0.3">
      <c r="A151" s="38" t="s">
        <v>273</v>
      </c>
      <c r="B151" s="38" t="s">
        <v>9032</v>
      </c>
      <c r="C151" s="38" t="s">
        <v>2482</v>
      </c>
      <c r="D151" s="38" t="s">
        <v>2528</v>
      </c>
      <c r="E151" s="39" t="s">
        <v>11356</v>
      </c>
      <c r="F151" s="39" t="s">
        <v>11357</v>
      </c>
      <c r="G151" s="38" t="s">
        <v>125</v>
      </c>
      <c r="H151" s="39" t="s">
        <v>11358</v>
      </c>
      <c r="I151" s="39" t="s">
        <v>10351</v>
      </c>
      <c r="J151" s="40">
        <v>1040000</v>
      </c>
      <c r="K151" s="29" t="s">
        <v>125</v>
      </c>
      <c r="L151" s="30" t="s">
        <v>125</v>
      </c>
      <c r="M151" s="31">
        <v>37.159999999999997</v>
      </c>
      <c r="N151" s="38" t="s">
        <v>2800</v>
      </c>
      <c r="O151" s="127">
        <v>4</v>
      </c>
      <c r="P151" s="39" t="s">
        <v>3144</v>
      </c>
      <c r="Q151" s="39" t="s">
        <v>3145</v>
      </c>
      <c r="R151" s="39"/>
      <c r="S151" s="44">
        <v>78.39</v>
      </c>
      <c r="T151" s="44">
        <v>50</v>
      </c>
      <c r="U151" s="44">
        <v>61.44</v>
      </c>
      <c r="V151" s="44">
        <v>94.92</v>
      </c>
      <c r="W151" s="39"/>
      <c r="X151" s="45">
        <v>1901</v>
      </c>
      <c r="Y151" s="44">
        <v>78.39</v>
      </c>
      <c r="Z151" s="44">
        <v>53.095238095238095</v>
      </c>
      <c r="AA151" s="44">
        <v>50</v>
      </c>
      <c r="AB151" s="44">
        <v>17.3691</v>
      </c>
      <c r="AC151" s="44">
        <v>61.44</v>
      </c>
      <c r="AD151" s="46">
        <v>208.6740324892499</v>
      </c>
      <c r="AE151" s="44">
        <v>94.92</v>
      </c>
      <c r="AF151" s="44">
        <v>0</v>
      </c>
      <c r="AG151" s="39"/>
      <c r="AH151" s="39" t="s">
        <v>3144</v>
      </c>
      <c r="AI151" s="39" t="s">
        <v>3144</v>
      </c>
      <c r="AJ151" s="38">
        <v>100</v>
      </c>
      <c r="AK151" s="39" t="s">
        <v>2482</v>
      </c>
      <c r="AL151" s="38" t="s">
        <v>2482</v>
      </c>
      <c r="AM151" s="39" t="s">
        <v>2482</v>
      </c>
      <c r="AN151" s="38" t="s">
        <v>2482</v>
      </c>
      <c r="AO151" s="38" t="s">
        <v>2800</v>
      </c>
      <c r="AP151" s="127">
        <v>4</v>
      </c>
      <c r="AQ151" s="127">
        <v>4</v>
      </c>
      <c r="AR151" s="38">
        <v>100</v>
      </c>
      <c r="AS151" s="127" t="s">
        <v>2482</v>
      </c>
      <c r="AT151" s="38" t="s">
        <v>2482</v>
      </c>
      <c r="AU151" s="39" t="s">
        <v>2482</v>
      </c>
      <c r="AV151" s="38" t="s">
        <v>2482</v>
      </c>
      <c r="AW151" s="39" t="s">
        <v>3145</v>
      </c>
      <c r="AX151" s="39" t="s">
        <v>3145</v>
      </c>
      <c r="AY151" s="38">
        <v>100</v>
      </c>
      <c r="AZ151" s="39" t="s">
        <v>2482</v>
      </c>
      <c r="BA151" s="38" t="s">
        <v>2482</v>
      </c>
      <c r="BB151" s="39" t="s">
        <v>2482</v>
      </c>
      <c r="BC151" s="38" t="s">
        <v>2482</v>
      </c>
      <c r="BD151" s="39" t="s">
        <v>2482</v>
      </c>
      <c r="BE151" s="38" t="s">
        <v>2482</v>
      </c>
      <c r="BF151" s="39"/>
      <c r="BG151" s="39" t="s">
        <v>11351</v>
      </c>
      <c r="BH151" s="40">
        <v>0</v>
      </c>
      <c r="BI151" s="40">
        <v>0</v>
      </c>
      <c r="BJ151" s="40">
        <v>1040000</v>
      </c>
      <c r="BK151" s="40">
        <v>1040000</v>
      </c>
      <c r="BL151" s="40" t="s">
        <v>2482</v>
      </c>
      <c r="BM151" s="40" t="s">
        <v>2482</v>
      </c>
      <c r="BN151" s="40">
        <v>1040000</v>
      </c>
      <c r="BO151" s="39"/>
      <c r="BP151" s="39" t="s">
        <v>11359</v>
      </c>
      <c r="BQ151" s="38" t="s">
        <v>10587</v>
      </c>
      <c r="BR151" s="39" t="s">
        <v>2482</v>
      </c>
      <c r="BS151" s="38" t="s">
        <v>2502</v>
      </c>
      <c r="BT151" s="39" t="s">
        <v>11360</v>
      </c>
      <c r="BU151" s="38" t="s">
        <v>10297</v>
      </c>
      <c r="BV151" s="47">
        <v>4379</v>
      </c>
      <c r="BW151" s="39"/>
      <c r="BX151" s="38" t="s">
        <v>10357</v>
      </c>
      <c r="BY151" s="45">
        <v>1901</v>
      </c>
      <c r="BZ151" s="39"/>
      <c r="CA151" s="38" t="s">
        <v>10299</v>
      </c>
      <c r="CB151" s="38">
        <v>35</v>
      </c>
      <c r="CC151" s="38" t="s">
        <v>10359</v>
      </c>
      <c r="CD151" s="38">
        <v>80</v>
      </c>
      <c r="CE151" s="38" t="s">
        <v>10301</v>
      </c>
      <c r="CF151" s="38">
        <v>15</v>
      </c>
      <c r="CG151" s="38" t="s">
        <v>10590</v>
      </c>
      <c r="CH151" s="38">
        <v>7</v>
      </c>
      <c r="CI151" s="44">
        <v>53.095238095238095</v>
      </c>
      <c r="CJ151" s="39"/>
      <c r="CK151" s="38" t="s">
        <v>10303</v>
      </c>
      <c r="CL151" s="38" t="s">
        <v>10303</v>
      </c>
      <c r="CM151" s="39" t="s">
        <v>10304</v>
      </c>
      <c r="CN151" s="39" t="s">
        <v>10333</v>
      </c>
      <c r="CO151" s="39">
        <v>7.87</v>
      </c>
      <c r="CP151" s="39">
        <v>17.13</v>
      </c>
      <c r="CQ151" s="39" t="s">
        <v>10306</v>
      </c>
      <c r="CR151" s="39" t="s">
        <v>10316</v>
      </c>
      <c r="CS151" s="39" t="s">
        <v>10307</v>
      </c>
      <c r="CT151" s="38">
        <v>0</v>
      </c>
      <c r="CU151" s="38">
        <v>0</v>
      </c>
      <c r="CV151" s="38">
        <v>60</v>
      </c>
      <c r="CW151" s="38">
        <v>40</v>
      </c>
      <c r="CX151" s="38">
        <v>0</v>
      </c>
      <c r="CY151" s="38">
        <v>7</v>
      </c>
      <c r="CZ151" s="38">
        <v>5</v>
      </c>
      <c r="DA151" s="38">
        <v>17.3691</v>
      </c>
      <c r="DB151" s="39"/>
      <c r="DC151" s="48">
        <v>18380000</v>
      </c>
      <c r="DD151" s="49">
        <v>161</v>
      </c>
      <c r="DE151" s="50">
        <v>208.56426182513138</v>
      </c>
      <c r="DF151" s="39"/>
      <c r="DG151" s="39" t="s">
        <v>3144</v>
      </c>
      <c r="DH151" s="38" t="s">
        <v>9051</v>
      </c>
      <c r="DI151" s="39" t="s">
        <v>9053</v>
      </c>
      <c r="DJ151" s="39" t="s">
        <v>11354</v>
      </c>
      <c r="DK151" s="38" t="s">
        <v>2482</v>
      </c>
      <c r="DL151" s="39" t="s">
        <v>11361</v>
      </c>
      <c r="DM151" s="134"/>
    </row>
    <row r="152" spans="1:117" s="53" customFormat="1" ht="57.6" x14ac:dyDescent="0.3">
      <c r="A152" s="38" t="s">
        <v>274</v>
      </c>
      <c r="B152" s="38" t="s">
        <v>9032</v>
      </c>
      <c r="C152" s="38" t="s">
        <v>2482</v>
      </c>
      <c r="D152" s="38" t="s">
        <v>2528</v>
      </c>
      <c r="E152" s="39" t="s">
        <v>11362</v>
      </c>
      <c r="F152" s="39" t="s">
        <v>11363</v>
      </c>
      <c r="G152" s="38" t="s">
        <v>125</v>
      </c>
      <c r="H152" s="39" t="s">
        <v>11364</v>
      </c>
      <c r="I152" s="39" t="s">
        <v>10293</v>
      </c>
      <c r="J152" s="40">
        <v>2648000</v>
      </c>
      <c r="K152" s="29" t="s">
        <v>125</v>
      </c>
      <c r="L152" s="30" t="s">
        <v>125</v>
      </c>
      <c r="M152" s="31">
        <v>29.79</v>
      </c>
      <c r="N152" s="38" t="s">
        <v>2487</v>
      </c>
      <c r="O152" s="127">
        <v>6</v>
      </c>
      <c r="P152" s="39" t="s">
        <v>3513</v>
      </c>
      <c r="Q152" s="39" t="s">
        <v>3625</v>
      </c>
      <c r="R152" s="39"/>
      <c r="S152" s="44">
        <v>54.24</v>
      </c>
      <c r="T152" s="44">
        <v>31.78</v>
      </c>
      <c r="U152" s="44">
        <v>97.46</v>
      </c>
      <c r="V152" s="44">
        <v>81.78</v>
      </c>
      <c r="W152" s="39"/>
      <c r="X152" s="45">
        <v>1101</v>
      </c>
      <c r="Y152" s="44">
        <v>54.24</v>
      </c>
      <c r="Z152" s="44">
        <v>41.571428571428569</v>
      </c>
      <c r="AA152" s="44">
        <v>31.78</v>
      </c>
      <c r="AB152" s="44">
        <v>64.675200000000004</v>
      </c>
      <c r="AC152" s="44">
        <v>97.46</v>
      </c>
      <c r="AD152" s="46">
        <v>61.004418558332993</v>
      </c>
      <c r="AE152" s="44">
        <v>81.78</v>
      </c>
      <c r="AF152" s="44">
        <v>0</v>
      </c>
      <c r="AG152" s="39"/>
      <c r="AH152" s="39" t="s">
        <v>3513</v>
      </c>
      <c r="AI152" s="39" t="s">
        <v>3513</v>
      </c>
      <c r="AJ152" s="38">
        <v>100</v>
      </c>
      <c r="AK152" s="39" t="s">
        <v>2482</v>
      </c>
      <c r="AL152" s="38" t="s">
        <v>2482</v>
      </c>
      <c r="AM152" s="39" t="s">
        <v>2482</v>
      </c>
      <c r="AN152" s="38" t="s">
        <v>2482</v>
      </c>
      <c r="AO152" s="38" t="s">
        <v>2487</v>
      </c>
      <c r="AP152" s="127">
        <v>6</v>
      </c>
      <c r="AQ152" s="127">
        <v>6</v>
      </c>
      <c r="AR152" s="38">
        <v>100</v>
      </c>
      <c r="AS152" s="127" t="s">
        <v>2482</v>
      </c>
      <c r="AT152" s="38" t="s">
        <v>2482</v>
      </c>
      <c r="AU152" s="39" t="s">
        <v>2482</v>
      </c>
      <c r="AV152" s="38" t="s">
        <v>2482</v>
      </c>
      <c r="AW152" s="39" t="s">
        <v>3625</v>
      </c>
      <c r="AX152" s="39" t="s">
        <v>3625</v>
      </c>
      <c r="AY152" s="38">
        <v>100</v>
      </c>
      <c r="AZ152" s="39" t="s">
        <v>2482</v>
      </c>
      <c r="BA152" s="38" t="s">
        <v>2482</v>
      </c>
      <c r="BB152" s="39" t="s">
        <v>2482</v>
      </c>
      <c r="BC152" s="38" t="s">
        <v>2482</v>
      </c>
      <c r="BD152" s="39" t="s">
        <v>2482</v>
      </c>
      <c r="BE152" s="38" t="s">
        <v>2482</v>
      </c>
      <c r="BF152" s="39"/>
      <c r="BG152" s="39" t="s">
        <v>10667</v>
      </c>
      <c r="BH152" s="40">
        <v>0</v>
      </c>
      <c r="BI152" s="40">
        <v>0</v>
      </c>
      <c r="BJ152" s="40">
        <v>2648000</v>
      </c>
      <c r="BK152" s="40">
        <v>2648000</v>
      </c>
      <c r="BL152" s="40" t="s">
        <v>2482</v>
      </c>
      <c r="BM152" s="40" t="s">
        <v>2482</v>
      </c>
      <c r="BN152" s="40">
        <v>2648000</v>
      </c>
      <c r="BO152" s="39"/>
      <c r="BP152" s="39" t="s">
        <v>11365</v>
      </c>
      <c r="BQ152" s="38" t="s">
        <v>10669</v>
      </c>
      <c r="BR152" s="39" t="s">
        <v>2482</v>
      </c>
      <c r="BS152" s="38" t="s">
        <v>2502</v>
      </c>
      <c r="BT152" s="39" t="s">
        <v>10667</v>
      </c>
      <c r="BU152" s="38" t="s">
        <v>10383</v>
      </c>
      <c r="BV152" s="47">
        <v>4274</v>
      </c>
      <c r="BW152" s="39"/>
      <c r="BX152" s="38" t="s">
        <v>10298</v>
      </c>
      <c r="BY152" s="45">
        <v>1101</v>
      </c>
      <c r="BZ152" s="39"/>
      <c r="CA152" s="38" t="s">
        <v>10338</v>
      </c>
      <c r="CB152" s="38">
        <v>70</v>
      </c>
      <c r="CC152" s="38" t="s">
        <v>10300</v>
      </c>
      <c r="CD152" s="38">
        <v>32</v>
      </c>
      <c r="CE152" s="38" t="s">
        <v>10332</v>
      </c>
      <c r="CF152" s="38">
        <v>8</v>
      </c>
      <c r="CG152" s="38" t="s">
        <v>10315</v>
      </c>
      <c r="CH152" s="38">
        <v>14</v>
      </c>
      <c r="CI152" s="44">
        <v>41.571428571428569</v>
      </c>
      <c r="CJ152" s="39"/>
      <c r="CK152" s="38" t="s">
        <v>10607</v>
      </c>
      <c r="CL152" s="38" t="s">
        <v>10607</v>
      </c>
      <c r="CM152" s="39" t="s">
        <v>10304</v>
      </c>
      <c r="CN152" s="39" t="s">
        <v>10386</v>
      </c>
      <c r="CO152" s="39">
        <v>6.64</v>
      </c>
      <c r="CP152" s="39">
        <v>18.36</v>
      </c>
      <c r="CQ152" s="39" t="s">
        <v>10316</v>
      </c>
      <c r="CR152" s="39" t="s">
        <v>10316</v>
      </c>
      <c r="CS152" s="39" t="s">
        <v>10307</v>
      </c>
      <c r="CT152" s="38">
        <v>100</v>
      </c>
      <c r="CU152" s="38">
        <v>80</v>
      </c>
      <c r="CV152" s="38">
        <v>60</v>
      </c>
      <c r="CW152" s="38">
        <v>20</v>
      </c>
      <c r="CX152" s="38">
        <v>7</v>
      </c>
      <c r="CY152" s="38">
        <v>7</v>
      </c>
      <c r="CZ152" s="38">
        <v>5</v>
      </c>
      <c r="DA152" s="38">
        <v>64.675200000000004</v>
      </c>
      <c r="DB152" s="39"/>
      <c r="DC152" s="48">
        <v>171370000</v>
      </c>
      <c r="DD152" s="49">
        <v>1168</v>
      </c>
      <c r="DE152" s="50">
        <v>60.949010367090182</v>
      </c>
      <c r="DF152" s="39"/>
      <c r="DG152" s="39" t="s">
        <v>3513</v>
      </c>
      <c r="DH152" s="38" t="s">
        <v>9051</v>
      </c>
      <c r="DI152" s="39" t="s">
        <v>3513</v>
      </c>
      <c r="DJ152" s="39" t="s">
        <v>11363</v>
      </c>
      <c r="DK152" s="38" t="s">
        <v>2482</v>
      </c>
      <c r="DL152" s="39" t="s">
        <v>11366</v>
      </c>
      <c r="DM152" s="134"/>
    </row>
    <row r="153" spans="1:117" s="53" customFormat="1" ht="43.2" x14ac:dyDescent="0.3">
      <c r="A153" s="38" t="s">
        <v>275</v>
      </c>
      <c r="B153" s="38" t="s">
        <v>9032</v>
      </c>
      <c r="C153" s="38" t="s">
        <v>2482</v>
      </c>
      <c r="D153" s="38" t="s">
        <v>2528</v>
      </c>
      <c r="E153" s="39" t="s">
        <v>11367</v>
      </c>
      <c r="F153" s="39" t="s">
        <v>11368</v>
      </c>
      <c r="G153" s="38" t="s">
        <v>125</v>
      </c>
      <c r="H153" s="39" t="s">
        <v>11369</v>
      </c>
      <c r="I153" s="39" t="s">
        <v>10852</v>
      </c>
      <c r="J153" s="40">
        <v>2691000</v>
      </c>
      <c r="K153" s="29" t="s">
        <v>125</v>
      </c>
      <c r="L153" s="30" t="s">
        <v>125</v>
      </c>
      <c r="M153" s="31">
        <v>26.4</v>
      </c>
      <c r="N153" s="38" t="s">
        <v>2545</v>
      </c>
      <c r="O153" s="127">
        <v>3</v>
      </c>
      <c r="P153" s="39" t="s">
        <v>3513</v>
      </c>
      <c r="Q153" s="39" t="s">
        <v>3546</v>
      </c>
      <c r="R153" s="39"/>
      <c r="S153" s="44">
        <v>26.27</v>
      </c>
      <c r="T153" s="44">
        <v>96.61</v>
      </c>
      <c r="U153" s="44">
        <v>84.75</v>
      </c>
      <c r="V153" s="44">
        <v>59.32</v>
      </c>
      <c r="W153" s="39"/>
      <c r="X153" s="45">
        <v>901</v>
      </c>
      <c r="Y153" s="44">
        <v>26.27</v>
      </c>
      <c r="Z153" s="44">
        <v>83.80952380952381</v>
      </c>
      <c r="AA153" s="44">
        <v>96.61</v>
      </c>
      <c r="AB153" s="44">
        <v>17.965499999999995</v>
      </c>
      <c r="AC153" s="44">
        <v>84.75</v>
      </c>
      <c r="AD153" s="46">
        <v>16.616520164281599</v>
      </c>
      <c r="AE153" s="44">
        <v>59.32</v>
      </c>
      <c r="AF153" s="44">
        <v>0</v>
      </c>
      <c r="AG153" s="39"/>
      <c r="AH153" s="39" t="s">
        <v>3513</v>
      </c>
      <c r="AI153" s="39" t="s">
        <v>3513</v>
      </c>
      <c r="AJ153" s="38">
        <v>100</v>
      </c>
      <c r="AK153" s="39" t="s">
        <v>2482</v>
      </c>
      <c r="AL153" s="38" t="s">
        <v>2482</v>
      </c>
      <c r="AM153" s="39" t="s">
        <v>2482</v>
      </c>
      <c r="AN153" s="38" t="s">
        <v>2482</v>
      </c>
      <c r="AO153" s="38" t="s">
        <v>2545</v>
      </c>
      <c r="AP153" s="127">
        <v>3</v>
      </c>
      <c r="AQ153" s="127">
        <v>3</v>
      </c>
      <c r="AR153" s="38">
        <v>100</v>
      </c>
      <c r="AS153" s="127" t="s">
        <v>2482</v>
      </c>
      <c r="AT153" s="38" t="s">
        <v>2482</v>
      </c>
      <c r="AU153" s="39" t="s">
        <v>2482</v>
      </c>
      <c r="AV153" s="38" t="s">
        <v>2482</v>
      </c>
      <c r="AW153" s="39" t="s">
        <v>3546</v>
      </c>
      <c r="AX153" s="39" t="s">
        <v>3546</v>
      </c>
      <c r="AY153" s="38">
        <v>100</v>
      </c>
      <c r="AZ153" s="39" t="s">
        <v>2482</v>
      </c>
      <c r="BA153" s="38" t="s">
        <v>2482</v>
      </c>
      <c r="BB153" s="39" t="s">
        <v>2482</v>
      </c>
      <c r="BC153" s="38" t="s">
        <v>2482</v>
      </c>
      <c r="BD153" s="39" t="s">
        <v>2482</v>
      </c>
      <c r="BE153" s="38" t="s">
        <v>2482</v>
      </c>
      <c r="BF153" s="39"/>
      <c r="BG153" s="39" t="s">
        <v>10667</v>
      </c>
      <c r="BH153" s="40">
        <v>0</v>
      </c>
      <c r="BI153" s="40">
        <v>0</v>
      </c>
      <c r="BJ153" s="40">
        <v>2691000</v>
      </c>
      <c r="BK153" s="40">
        <v>2691000</v>
      </c>
      <c r="BL153" s="40" t="s">
        <v>2482</v>
      </c>
      <c r="BM153" s="40" t="s">
        <v>2482</v>
      </c>
      <c r="BN153" s="40">
        <v>2691000</v>
      </c>
      <c r="BO153" s="39"/>
      <c r="BP153" s="39" t="s">
        <v>11370</v>
      </c>
      <c r="BQ153" s="38" t="s">
        <v>10925</v>
      </c>
      <c r="BR153" s="39" t="s">
        <v>2482</v>
      </c>
      <c r="BS153" s="38" t="s">
        <v>2502</v>
      </c>
      <c r="BT153" s="39" t="s">
        <v>11371</v>
      </c>
      <c r="BU153" s="38" t="s">
        <v>10383</v>
      </c>
      <c r="BV153" s="47">
        <v>4874</v>
      </c>
      <c r="BW153" s="39"/>
      <c r="BX153" s="38" t="s">
        <v>10857</v>
      </c>
      <c r="BY153" s="45">
        <v>901</v>
      </c>
      <c r="BZ153" s="39"/>
      <c r="CA153" s="38" t="s">
        <v>10383</v>
      </c>
      <c r="CB153" s="38">
        <v>100</v>
      </c>
      <c r="CC153" s="38" t="s">
        <v>10918</v>
      </c>
      <c r="CD153" s="38">
        <v>85</v>
      </c>
      <c r="CE153" s="38" t="s">
        <v>10919</v>
      </c>
      <c r="CF153" s="38">
        <v>80</v>
      </c>
      <c r="CG153" s="38" t="s">
        <v>10315</v>
      </c>
      <c r="CH153" s="38">
        <v>14</v>
      </c>
      <c r="CI153" s="44">
        <v>83.80952380952381</v>
      </c>
      <c r="CJ153" s="39"/>
      <c r="CK153" s="38" t="s">
        <v>10303</v>
      </c>
      <c r="CL153" s="38" t="s">
        <v>10303</v>
      </c>
      <c r="CM153" s="39" t="s">
        <v>10304</v>
      </c>
      <c r="CN153" s="39" t="s">
        <v>10333</v>
      </c>
      <c r="CO153" s="39">
        <v>5.35</v>
      </c>
      <c r="CP153" s="39">
        <v>19.649999999999999</v>
      </c>
      <c r="CQ153" s="39" t="s">
        <v>10316</v>
      </c>
      <c r="CR153" s="39" t="s">
        <v>10316</v>
      </c>
      <c r="CS153" s="39" t="s">
        <v>10307</v>
      </c>
      <c r="CT153" s="38">
        <v>0</v>
      </c>
      <c r="CU153" s="38">
        <v>0</v>
      </c>
      <c r="CV153" s="38">
        <v>60</v>
      </c>
      <c r="CW153" s="38">
        <v>40</v>
      </c>
      <c r="CX153" s="38">
        <v>7</v>
      </c>
      <c r="CY153" s="38">
        <v>7</v>
      </c>
      <c r="CZ153" s="38">
        <v>5</v>
      </c>
      <c r="DA153" s="38">
        <v>17.965499999999995</v>
      </c>
      <c r="DB153" s="39"/>
      <c r="DC153" s="48">
        <v>13350000</v>
      </c>
      <c r="DD153" s="49">
        <v>269</v>
      </c>
      <c r="DE153" s="50">
        <v>16.598077855553207</v>
      </c>
      <c r="DF153" s="39"/>
      <c r="DG153" s="39" t="s">
        <v>3513</v>
      </c>
      <c r="DH153" s="38" t="s">
        <v>9051</v>
      </c>
      <c r="DI153" s="39" t="s">
        <v>3513</v>
      </c>
      <c r="DJ153" s="39" t="s">
        <v>11372</v>
      </c>
      <c r="DK153" s="38" t="s">
        <v>2482</v>
      </c>
      <c r="DL153" s="39" t="s">
        <v>11373</v>
      </c>
      <c r="DM153" s="134"/>
    </row>
    <row r="154" spans="1:117" ht="57.6" x14ac:dyDescent="0.3">
      <c r="A154" s="38" t="s">
        <v>276</v>
      </c>
      <c r="B154" s="38" t="s">
        <v>9032</v>
      </c>
      <c r="C154" s="38" t="s">
        <v>2482</v>
      </c>
      <c r="D154" s="38" t="s">
        <v>2528</v>
      </c>
      <c r="E154" s="39" t="s">
        <v>11374</v>
      </c>
      <c r="F154" s="39" t="s">
        <v>11375</v>
      </c>
      <c r="G154" s="38" t="s">
        <v>125</v>
      </c>
      <c r="H154" s="39" t="s">
        <v>11376</v>
      </c>
      <c r="I154" s="39" t="s">
        <v>10823</v>
      </c>
      <c r="J154" s="40">
        <v>1847200</v>
      </c>
      <c r="K154" s="29" t="s">
        <v>125</v>
      </c>
      <c r="L154" s="30" t="s">
        <v>125</v>
      </c>
      <c r="M154" s="31">
        <v>16.100000000000001</v>
      </c>
      <c r="N154" s="38" t="s">
        <v>2545</v>
      </c>
      <c r="O154" s="127">
        <v>3</v>
      </c>
      <c r="P154" s="39" t="s">
        <v>3513</v>
      </c>
      <c r="Q154" s="39" t="s">
        <v>3546</v>
      </c>
      <c r="R154" s="39"/>
      <c r="S154" s="44">
        <v>20.34</v>
      </c>
      <c r="T154" s="44">
        <v>3.39</v>
      </c>
      <c r="U154" s="44">
        <v>84.75</v>
      </c>
      <c r="V154" s="44">
        <v>64.41</v>
      </c>
      <c r="W154" s="39"/>
      <c r="X154" s="45">
        <v>801</v>
      </c>
      <c r="Y154" s="44">
        <v>20.34</v>
      </c>
      <c r="Z154" s="44">
        <v>28.642857142857142</v>
      </c>
      <c r="AA154" s="44">
        <v>3.39</v>
      </c>
      <c r="AB154" s="44">
        <v>17.965499999999995</v>
      </c>
      <c r="AC154" s="44">
        <v>84.75</v>
      </c>
      <c r="AD154" s="46">
        <v>21.520263362533225</v>
      </c>
      <c r="AE154" s="44">
        <v>64.41</v>
      </c>
      <c r="AF154" s="44">
        <v>0</v>
      </c>
      <c r="AG154" s="39"/>
      <c r="AH154" s="39" t="s">
        <v>3513</v>
      </c>
      <c r="AI154" s="39" t="s">
        <v>3513</v>
      </c>
      <c r="AJ154" s="38">
        <v>100</v>
      </c>
      <c r="AK154" s="39" t="s">
        <v>2482</v>
      </c>
      <c r="AL154" s="38" t="s">
        <v>2482</v>
      </c>
      <c r="AM154" s="39" t="s">
        <v>2482</v>
      </c>
      <c r="AN154" s="38" t="s">
        <v>2482</v>
      </c>
      <c r="AO154" s="38" t="s">
        <v>2545</v>
      </c>
      <c r="AP154" s="127">
        <v>3</v>
      </c>
      <c r="AQ154" s="127">
        <v>3</v>
      </c>
      <c r="AR154" s="38">
        <v>100</v>
      </c>
      <c r="AS154" s="127" t="s">
        <v>2482</v>
      </c>
      <c r="AT154" s="38" t="s">
        <v>2482</v>
      </c>
      <c r="AU154" s="39" t="s">
        <v>2482</v>
      </c>
      <c r="AV154" s="38" t="s">
        <v>2482</v>
      </c>
      <c r="AW154" s="39" t="s">
        <v>3546</v>
      </c>
      <c r="AX154" s="39" t="s">
        <v>3546</v>
      </c>
      <c r="AY154" s="38">
        <v>100</v>
      </c>
      <c r="AZ154" s="39" t="s">
        <v>2482</v>
      </c>
      <c r="BA154" s="38" t="s">
        <v>2482</v>
      </c>
      <c r="BB154" s="39" t="s">
        <v>2482</v>
      </c>
      <c r="BC154" s="38" t="s">
        <v>2482</v>
      </c>
      <c r="BD154" s="39" t="s">
        <v>2482</v>
      </c>
      <c r="BE154" s="38" t="s">
        <v>2482</v>
      </c>
      <c r="BF154" s="39"/>
      <c r="BG154" s="39" t="s">
        <v>10667</v>
      </c>
      <c r="BH154" s="40">
        <v>0</v>
      </c>
      <c r="BI154" s="40">
        <v>0</v>
      </c>
      <c r="BJ154" s="40">
        <v>1847200</v>
      </c>
      <c r="BK154" s="40">
        <v>1847200</v>
      </c>
      <c r="BL154" s="40" t="s">
        <v>2482</v>
      </c>
      <c r="BM154" s="40" t="s">
        <v>2482</v>
      </c>
      <c r="BN154" s="40">
        <v>1847200</v>
      </c>
      <c r="BO154" s="39"/>
      <c r="BP154" s="39" t="s">
        <v>11377</v>
      </c>
      <c r="BQ154" s="38" t="s">
        <v>10925</v>
      </c>
      <c r="BR154" s="39" t="s">
        <v>2482</v>
      </c>
      <c r="BS154" s="38" t="s">
        <v>2502</v>
      </c>
      <c r="BT154" s="39" t="s">
        <v>11371</v>
      </c>
      <c r="BU154" s="38" t="s">
        <v>10383</v>
      </c>
      <c r="BV154" s="47">
        <v>4875</v>
      </c>
      <c r="BW154" s="39"/>
      <c r="BX154" s="38" t="s">
        <v>10826</v>
      </c>
      <c r="BY154" s="45">
        <v>801</v>
      </c>
      <c r="BZ154" s="39"/>
      <c r="CA154" s="38" t="s">
        <v>10486</v>
      </c>
      <c r="CB154" s="38">
        <v>25</v>
      </c>
      <c r="CC154" s="38" t="s">
        <v>10486</v>
      </c>
      <c r="CD154" s="38">
        <v>15</v>
      </c>
      <c r="CE154" s="38" t="s">
        <v>10827</v>
      </c>
      <c r="CF154" s="38">
        <v>24</v>
      </c>
      <c r="CG154" s="38" t="s">
        <v>10315</v>
      </c>
      <c r="CH154" s="38">
        <v>14</v>
      </c>
      <c r="CI154" s="44">
        <v>28.642857142857142</v>
      </c>
      <c r="CJ154" s="39"/>
      <c r="CK154" s="38" t="s">
        <v>10303</v>
      </c>
      <c r="CL154" s="38" t="s">
        <v>10303</v>
      </c>
      <c r="CM154" s="39" t="s">
        <v>10304</v>
      </c>
      <c r="CN154" s="39" t="s">
        <v>10333</v>
      </c>
      <c r="CO154" s="39">
        <v>5.35</v>
      </c>
      <c r="CP154" s="39">
        <v>19.649999999999999</v>
      </c>
      <c r="CQ154" s="39" t="s">
        <v>10316</v>
      </c>
      <c r="CR154" s="39" t="s">
        <v>10316</v>
      </c>
      <c r="CS154" s="39" t="s">
        <v>10307</v>
      </c>
      <c r="CT154" s="38">
        <v>0</v>
      </c>
      <c r="CU154" s="38">
        <v>0</v>
      </c>
      <c r="CV154" s="38">
        <v>60</v>
      </c>
      <c r="CW154" s="38">
        <v>40</v>
      </c>
      <c r="CX154" s="38">
        <v>7</v>
      </c>
      <c r="CY154" s="38">
        <v>7</v>
      </c>
      <c r="CZ154" s="38">
        <v>5</v>
      </c>
      <c r="DA154" s="38">
        <v>17.965499999999995</v>
      </c>
      <c r="DB154" s="39"/>
      <c r="DC154" s="48">
        <v>13350000</v>
      </c>
      <c r="DD154" s="49">
        <v>269</v>
      </c>
      <c r="DE154" s="50">
        <v>21.493396616762272</v>
      </c>
      <c r="DF154" s="39"/>
      <c r="DG154" s="39" t="s">
        <v>3513</v>
      </c>
      <c r="DH154" s="38" t="s">
        <v>9051</v>
      </c>
      <c r="DI154" s="39" t="s">
        <v>3513</v>
      </c>
      <c r="DJ154" s="39" t="s">
        <v>11372</v>
      </c>
      <c r="DK154" s="38" t="s">
        <v>2482</v>
      </c>
      <c r="DL154" s="39" t="s">
        <v>11378</v>
      </c>
      <c r="DM154" s="134"/>
    </row>
    <row r="155" spans="1:117" s="53" customFormat="1" ht="57.6" x14ac:dyDescent="0.3">
      <c r="A155" s="38" t="s">
        <v>277</v>
      </c>
      <c r="B155" s="38" t="s">
        <v>9032</v>
      </c>
      <c r="C155" s="38" t="s">
        <v>11379</v>
      </c>
      <c r="D155" s="38" t="s">
        <v>2528</v>
      </c>
      <c r="E155" s="39" t="s">
        <v>11380</v>
      </c>
      <c r="F155" s="39" t="s">
        <v>11381</v>
      </c>
      <c r="G155" s="38" t="s">
        <v>125</v>
      </c>
      <c r="H155" s="39" t="s">
        <v>11382</v>
      </c>
      <c r="I155" s="39" t="s">
        <v>10379</v>
      </c>
      <c r="J155" s="40">
        <v>8661000</v>
      </c>
      <c r="K155" s="29" t="s">
        <v>125</v>
      </c>
      <c r="L155" s="30" t="s">
        <v>125</v>
      </c>
      <c r="M155" s="31">
        <v>34.58</v>
      </c>
      <c r="N155" s="38" t="s">
        <v>2545</v>
      </c>
      <c r="O155" s="127">
        <v>3</v>
      </c>
      <c r="P155" s="39" t="s">
        <v>3513</v>
      </c>
      <c r="Q155" s="39" t="s">
        <v>3546</v>
      </c>
      <c r="R155" s="39"/>
      <c r="S155" s="44">
        <v>72.03</v>
      </c>
      <c r="T155" s="44">
        <v>74.58</v>
      </c>
      <c r="U155" s="44">
        <v>84.75</v>
      </c>
      <c r="V155" s="44">
        <v>48.73</v>
      </c>
      <c r="W155" s="39"/>
      <c r="X155" s="45">
        <v>1801</v>
      </c>
      <c r="Y155" s="44">
        <v>72.03</v>
      </c>
      <c r="Z155" s="44">
        <v>74.761904761904759</v>
      </c>
      <c r="AA155" s="44">
        <v>74.58</v>
      </c>
      <c r="AB155" s="44">
        <v>17.965499999999995</v>
      </c>
      <c r="AC155" s="44">
        <v>84.75</v>
      </c>
      <c r="AD155" s="46">
        <v>10.319880299200491</v>
      </c>
      <c r="AE155" s="44">
        <v>48.73</v>
      </c>
      <c r="AF155" s="44">
        <v>0</v>
      </c>
      <c r="AG155" s="39"/>
      <c r="AH155" s="39" t="s">
        <v>3513</v>
      </c>
      <c r="AI155" s="39" t="s">
        <v>3513</v>
      </c>
      <c r="AJ155" s="38">
        <v>100</v>
      </c>
      <c r="AK155" s="39" t="s">
        <v>2482</v>
      </c>
      <c r="AL155" s="38" t="s">
        <v>2482</v>
      </c>
      <c r="AM155" s="39" t="s">
        <v>2482</v>
      </c>
      <c r="AN155" s="38" t="s">
        <v>2482</v>
      </c>
      <c r="AO155" s="38" t="s">
        <v>2545</v>
      </c>
      <c r="AP155" s="127">
        <v>3</v>
      </c>
      <c r="AQ155" s="127">
        <v>3</v>
      </c>
      <c r="AR155" s="38">
        <v>100</v>
      </c>
      <c r="AS155" s="127" t="s">
        <v>2482</v>
      </c>
      <c r="AT155" s="38" t="s">
        <v>2482</v>
      </c>
      <c r="AU155" s="39" t="s">
        <v>2482</v>
      </c>
      <c r="AV155" s="38" t="s">
        <v>2482</v>
      </c>
      <c r="AW155" s="39" t="s">
        <v>3546</v>
      </c>
      <c r="AX155" s="39" t="s">
        <v>3546</v>
      </c>
      <c r="AY155" s="38">
        <v>100</v>
      </c>
      <c r="AZ155" s="39" t="s">
        <v>2482</v>
      </c>
      <c r="BA155" s="38" t="s">
        <v>2482</v>
      </c>
      <c r="BB155" s="39" t="s">
        <v>2482</v>
      </c>
      <c r="BC155" s="38" t="s">
        <v>2482</v>
      </c>
      <c r="BD155" s="39" t="s">
        <v>2482</v>
      </c>
      <c r="BE155" s="38" t="s">
        <v>2482</v>
      </c>
      <c r="BF155" s="39"/>
      <c r="BG155" s="39" t="s">
        <v>10667</v>
      </c>
      <c r="BH155" s="40">
        <v>0</v>
      </c>
      <c r="BI155" s="40">
        <v>0</v>
      </c>
      <c r="BJ155" s="40">
        <v>8661000</v>
      </c>
      <c r="BK155" s="40">
        <v>8661000</v>
      </c>
      <c r="BL155" s="40" t="s">
        <v>2482</v>
      </c>
      <c r="BM155" s="40" t="s">
        <v>2482</v>
      </c>
      <c r="BN155" s="40">
        <v>8661000</v>
      </c>
      <c r="BO155" s="39"/>
      <c r="BP155" s="39" t="s">
        <v>11383</v>
      </c>
      <c r="BQ155" s="38" t="s">
        <v>10925</v>
      </c>
      <c r="BR155" s="39" t="s">
        <v>2482</v>
      </c>
      <c r="BS155" s="38" t="s">
        <v>2502</v>
      </c>
      <c r="BT155" s="39" t="s">
        <v>11371</v>
      </c>
      <c r="BU155" s="38" t="s">
        <v>10383</v>
      </c>
      <c r="BV155" s="47">
        <v>2485</v>
      </c>
      <c r="BW155" s="39"/>
      <c r="BX155" s="38" t="s">
        <v>10384</v>
      </c>
      <c r="BY155" s="45">
        <v>1801</v>
      </c>
      <c r="BZ155" s="39"/>
      <c r="CA155" s="38" t="s">
        <v>10338</v>
      </c>
      <c r="CB155" s="38">
        <v>70</v>
      </c>
      <c r="CC155" s="38" t="s">
        <v>10359</v>
      </c>
      <c r="CD155" s="38">
        <v>80</v>
      </c>
      <c r="CE155" s="38" t="s">
        <v>10360</v>
      </c>
      <c r="CF155" s="38">
        <v>70</v>
      </c>
      <c r="CG155" s="38" t="s">
        <v>10315</v>
      </c>
      <c r="CH155" s="38">
        <v>14</v>
      </c>
      <c r="CI155" s="44">
        <v>74.761904761904759</v>
      </c>
      <c r="CJ155" s="39"/>
      <c r="CK155" s="38" t="s">
        <v>10303</v>
      </c>
      <c r="CL155" s="38" t="s">
        <v>10303</v>
      </c>
      <c r="CM155" s="39" t="s">
        <v>10304</v>
      </c>
      <c r="CN155" s="39" t="s">
        <v>10333</v>
      </c>
      <c r="CO155" s="39">
        <v>5.35</v>
      </c>
      <c r="CP155" s="39">
        <v>19.649999999999999</v>
      </c>
      <c r="CQ155" s="39" t="s">
        <v>10316</v>
      </c>
      <c r="CR155" s="39" t="s">
        <v>10316</v>
      </c>
      <c r="CS155" s="39" t="s">
        <v>10307</v>
      </c>
      <c r="CT155" s="38">
        <v>0</v>
      </c>
      <c r="CU155" s="38">
        <v>0</v>
      </c>
      <c r="CV155" s="38">
        <v>60</v>
      </c>
      <c r="CW155" s="38">
        <v>40</v>
      </c>
      <c r="CX155" s="38">
        <v>7</v>
      </c>
      <c r="CY155" s="38">
        <v>7</v>
      </c>
      <c r="CZ155" s="38">
        <v>5</v>
      </c>
      <c r="DA155" s="38">
        <v>17.965499999999995</v>
      </c>
      <c r="DB155" s="39"/>
      <c r="DC155" s="48">
        <v>13350000</v>
      </c>
      <c r="DD155" s="49">
        <v>269</v>
      </c>
      <c r="DE155" s="50">
        <v>10.314150215747299</v>
      </c>
      <c r="DF155" s="39"/>
      <c r="DG155" s="39" t="s">
        <v>3513</v>
      </c>
      <c r="DH155" s="38" t="s">
        <v>9051</v>
      </c>
      <c r="DI155" s="39" t="s">
        <v>3513</v>
      </c>
      <c r="DJ155" s="39" t="s">
        <v>11384</v>
      </c>
      <c r="DK155" s="38" t="s">
        <v>2482</v>
      </c>
      <c r="DL155" s="39" t="s">
        <v>11385</v>
      </c>
      <c r="DM155" s="134"/>
    </row>
    <row r="156" spans="1:117" s="53" customFormat="1" ht="115.2" x14ac:dyDescent="0.3">
      <c r="A156" s="38" t="s">
        <v>278</v>
      </c>
      <c r="B156" s="38" t="s">
        <v>9032</v>
      </c>
      <c r="C156" s="38" t="s">
        <v>2482</v>
      </c>
      <c r="D156" s="38" t="s">
        <v>2528</v>
      </c>
      <c r="E156" s="39" t="s">
        <v>11386</v>
      </c>
      <c r="F156" s="39" t="s">
        <v>11387</v>
      </c>
      <c r="G156" s="38" t="s">
        <v>125</v>
      </c>
      <c r="H156" s="39" t="s">
        <v>11388</v>
      </c>
      <c r="I156" s="39" t="s">
        <v>10293</v>
      </c>
      <c r="J156" s="40">
        <v>7278000</v>
      </c>
      <c r="K156" s="29" t="s">
        <v>125</v>
      </c>
      <c r="L156" s="30" t="s">
        <v>125</v>
      </c>
      <c r="M156" s="31">
        <v>22.75</v>
      </c>
      <c r="N156" s="38" t="s">
        <v>2630</v>
      </c>
      <c r="O156" s="127">
        <v>12</v>
      </c>
      <c r="P156" s="39" t="s">
        <v>3383</v>
      </c>
      <c r="Q156" s="39" t="s">
        <v>4031</v>
      </c>
      <c r="R156" s="39"/>
      <c r="S156" s="44">
        <v>54.24</v>
      </c>
      <c r="T156" s="44">
        <v>1.69</v>
      </c>
      <c r="U156" s="44">
        <v>86.44</v>
      </c>
      <c r="V156" s="44">
        <v>47.03</v>
      </c>
      <c r="W156" s="39"/>
      <c r="X156" s="45">
        <v>1101</v>
      </c>
      <c r="Y156" s="44">
        <v>54.24</v>
      </c>
      <c r="Z156" s="44">
        <v>27.642857142857139</v>
      </c>
      <c r="AA156" s="44">
        <v>1.69</v>
      </c>
      <c r="AB156" s="44">
        <v>18.057199999999998</v>
      </c>
      <c r="AC156" s="44">
        <v>86.44</v>
      </c>
      <c r="AD156" s="46">
        <v>9.0980456288755871</v>
      </c>
      <c r="AE156" s="44">
        <v>47.03</v>
      </c>
      <c r="AF156" s="44">
        <v>0</v>
      </c>
      <c r="AG156" s="39"/>
      <c r="AH156" s="39" t="s">
        <v>3383</v>
      </c>
      <c r="AI156" s="39" t="s">
        <v>3383</v>
      </c>
      <c r="AJ156" s="38">
        <v>100</v>
      </c>
      <c r="AK156" s="39" t="s">
        <v>2482</v>
      </c>
      <c r="AL156" s="38" t="s">
        <v>2482</v>
      </c>
      <c r="AM156" s="39" t="s">
        <v>2482</v>
      </c>
      <c r="AN156" s="38" t="s">
        <v>2482</v>
      </c>
      <c r="AO156" s="38" t="s">
        <v>2630</v>
      </c>
      <c r="AP156" s="127">
        <v>12</v>
      </c>
      <c r="AQ156" s="127">
        <v>12</v>
      </c>
      <c r="AR156" s="38">
        <v>100</v>
      </c>
      <c r="AS156" s="127" t="s">
        <v>2482</v>
      </c>
      <c r="AT156" s="38" t="s">
        <v>2482</v>
      </c>
      <c r="AU156" s="39" t="s">
        <v>2482</v>
      </c>
      <c r="AV156" s="38" t="s">
        <v>2482</v>
      </c>
      <c r="AW156" s="39" t="s">
        <v>4031</v>
      </c>
      <c r="AX156" s="39" t="s">
        <v>4031</v>
      </c>
      <c r="AY156" s="38">
        <v>100</v>
      </c>
      <c r="AZ156" s="39" t="s">
        <v>2482</v>
      </c>
      <c r="BA156" s="38" t="s">
        <v>2482</v>
      </c>
      <c r="BB156" s="39" t="s">
        <v>2482</v>
      </c>
      <c r="BC156" s="38" t="s">
        <v>2482</v>
      </c>
      <c r="BD156" s="39" t="s">
        <v>2482</v>
      </c>
      <c r="BE156" s="38" t="s">
        <v>2482</v>
      </c>
      <c r="BF156" s="39"/>
      <c r="BG156" s="39" t="s">
        <v>11389</v>
      </c>
      <c r="BH156" s="40">
        <v>0</v>
      </c>
      <c r="BI156" s="40">
        <v>0</v>
      </c>
      <c r="BJ156" s="40">
        <v>7278000</v>
      </c>
      <c r="BK156" s="40">
        <v>7278000</v>
      </c>
      <c r="BL156" s="40" t="s">
        <v>2482</v>
      </c>
      <c r="BM156" s="40" t="s">
        <v>2482</v>
      </c>
      <c r="BN156" s="40">
        <v>7278000</v>
      </c>
      <c r="BO156" s="39"/>
      <c r="BP156" s="39" t="s">
        <v>11390</v>
      </c>
      <c r="BQ156" s="38" t="s">
        <v>10944</v>
      </c>
      <c r="BR156" s="39" t="s">
        <v>11391</v>
      </c>
      <c r="BS156" s="38" t="s">
        <v>2502</v>
      </c>
      <c r="BT156" s="39" t="s">
        <v>11392</v>
      </c>
      <c r="BU156" s="38" t="s">
        <v>10356</v>
      </c>
      <c r="BV156" s="47">
        <v>4780</v>
      </c>
      <c r="BW156" s="39"/>
      <c r="BX156" s="38" t="s">
        <v>10298</v>
      </c>
      <c r="BY156" s="45">
        <v>1101</v>
      </c>
      <c r="BZ156" s="39"/>
      <c r="CA156" s="38" t="s">
        <v>10299</v>
      </c>
      <c r="CB156" s="38">
        <v>35</v>
      </c>
      <c r="CC156" s="38" t="s">
        <v>10486</v>
      </c>
      <c r="CD156" s="38">
        <v>15</v>
      </c>
      <c r="CE156" s="38" t="s">
        <v>10332</v>
      </c>
      <c r="CF156" s="38">
        <v>8</v>
      </c>
      <c r="CG156" s="38" t="s">
        <v>10315</v>
      </c>
      <c r="CH156" s="38">
        <v>14</v>
      </c>
      <c r="CI156" s="44">
        <v>27.642857142857139</v>
      </c>
      <c r="CJ156" s="39"/>
      <c r="CK156" s="38" t="s">
        <v>10303</v>
      </c>
      <c r="CL156" s="38" t="s">
        <v>10303</v>
      </c>
      <c r="CM156" s="39" t="s">
        <v>10304</v>
      </c>
      <c r="CN156" s="39" t="s">
        <v>10333</v>
      </c>
      <c r="CO156" s="39">
        <v>4.04</v>
      </c>
      <c r="CP156" s="39">
        <v>20.96</v>
      </c>
      <c r="CQ156" s="39" t="s">
        <v>10316</v>
      </c>
      <c r="CR156" s="39" t="s">
        <v>10316</v>
      </c>
      <c r="CS156" s="39" t="s">
        <v>10307</v>
      </c>
      <c r="CT156" s="38">
        <v>0</v>
      </c>
      <c r="CU156" s="38">
        <v>0</v>
      </c>
      <c r="CV156" s="38">
        <v>60</v>
      </c>
      <c r="CW156" s="38">
        <v>40</v>
      </c>
      <c r="CX156" s="38">
        <v>7</v>
      </c>
      <c r="CY156" s="38">
        <v>7</v>
      </c>
      <c r="CZ156" s="38">
        <v>5</v>
      </c>
      <c r="DA156" s="38">
        <v>18.057199999999998</v>
      </c>
      <c r="DB156" s="39"/>
      <c r="DC156" s="48">
        <v>55330000</v>
      </c>
      <c r="DD156" s="49">
        <v>920</v>
      </c>
      <c r="DE156" s="50">
        <v>9.0897821905205678</v>
      </c>
      <c r="DF156" s="39"/>
      <c r="DG156" s="39" t="s">
        <v>3383</v>
      </c>
      <c r="DH156" s="38" t="s">
        <v>9051</v>
      </c>
      <c r="DI156" s="39" t="s">
        <v>10942</v>
      </c>
      <c r="DJ156" s="39" t="s">
        <v>10942</v>
      </c>
      <c r="DK156" s="38" t="s">
        <v>2482</v>
      </c>
      <c r="DL156" s="39" t="s">
        <v>11393</v>
      </c>
      <c r="DM156" s="134"/>
    </row>
    <row r="157" spans="1:117" ht="72" x14ac:dyDescent="0.3">
      <c r="A157" s="38" t="s">
        <v>279</v>
      </c>
      <c r="B157" s="38" t="s">
        <v>9032</v>
      </c>
      <c r="C157" s="38" t="s">
        <v>2482</v>
      </c>
      <c r="D157" s="38" t="s">
        <v>2528</v>
      </c>
      <c r="E157" s="39" t="s">
        <v>11394</v>
      </c>
      <c r="F157" s="39" t="s">
        <v>11395</v>
      </c>
      <c r="G157" s="38" t="s">
        <v>125</v>
      </c>
      <c r="H157" s="39" t="s">
        <v>11395</v>
      </c>
      <c r="I157" s="39" t="s">
        <v>10852</v>
      </c>
      <c r="J157" s="40">
        <v>1234000</v>
      </c>
      <c r="K157" s="29" t="s">
        <v>125</v>
      </c>
      <c r="L157" s="30" t="s">
        <v>125</v>
      </c>
      <c r="M157" s="31">
        <v>28.18</v>
      </c>
      <c r="N157" s="38" t="s">
        <v>2630</v>
      </c>
      <c r="O157" s="127">
        <v>12</v>
      </c>
      <c r="P157" s="39" t="s">
        <v>3383</v>
      </c>
      <c r="Q157" s="39" t="s">
        <v>4031</v>
      </c>
      <c r="R157" s="39"/>
      <c r="S157" s="44">
        <v>26.27</v>
      </c>
      <c r="T157" s="44">
        <v>97.46</v>
      </c>
      <c r="U157" s="44">
        <v>86.44</v>
      </c>
      <c r="V157" s="44">
        <v>75.42</v>
      </c>
      <c r="W157" s="39"/>
      <c r="X157" s="45">
        <v>901</v>
      </c>
      <c r="Y157" s="44">
        <v>26.27</v>
      </c>
      <c r="Z157" s="44">
        <v>84.642857142857139</v>
      </c>
      <c r="AA157" s="44">
        <v>97.46</v>
      </c>
      <c r="AB157" s="44">
        <v>18.057199999999998</v>
      </c>
      <c r="AC157" s="44">
        <v>86.44</v>
      </c>
      <c r="AD157" s="46">
        <v>43.911924811500249</v>
      </c>
      <c r="AE157" s="44">
        <v>75.42</v>
      </c>
      <c r="AF157" s="44">
        <v>0</v>
      </c>
      <c r="AG157" s="39"/>
      <c r="AH157" s="39" t="s">
        <v>3383</v>
      </c>
      <c r="AI157" s="39" t="s">
        <v>3383</v>
      </c>
      <c r="AJ157" s="38">
        <v>100</v>
      </c>
      <c r="AK157" s="39" t="s">
        <v>2482</v>
      </c>
      <c r="AL157" s="38" t="s">
        <v>2482</v>
      </c>
      <c r="AM157" s="39" t="s">
        <v>2482</v>
      </c>
      <c r="AN157" s="38" t="s">
        <v>2482</v>
      </c>
      <c r="AO157" s="38" t="s">
        <v>2630</v>
      </c>
      <c r="AP157" s="127">
        <v>12</v>
      </c>
      <c r="AQ157" s="127">
        <v>12</v>
      </c>
      <c r="AR157" s="38">
        <v>100</v>
      </c>
      <c r="AS157" s="127" t="s">
        <v>2482</v>
      </c>
      <c r="AT157" s="38" t="s">
        <v>2482</v>
      </c>
      <c r="AU157" s="39" t="s">
        <v>2482</v>
      </c>
      <c r="AV157" s="38" t="s">
        <v>2482</v>
      </c>
      <c r="AW157" s="39" t="s">
        <v>4031</v>
      </c>
      <c r="AX157" s="39" t="s">
        <v>4031</v>
      </c>
      <c r="AY157" s="38">
        <v>100</v>
      </c>
      <c r="AZ157" s="39" t="s">
        <v>2482</v>
      </c>
      <c r="BA157" s="38" t="s">
        <v>2482</v>
      </c>
      <c r="BB157" s="39" t="s">
        <v>2482</v>
      </c>
      <c r="BC157" s="38" t="s">
        <v>2482</v>
      </c>
      <c r="BD157" s="39" t="s">
        <v>2482</v>
      </c>
      <c r="BE157" s="38" t="s">
        <v>2482</v>
      </c>
      <c r="BF157" s="39"/>
      <c r="BG157" s="39" t="s">
        <v>11389</v>
      </c>
      <c r="BH157" s="40">
        <v>0</v>
      </c>
      <c r="BI157" s="40">
        <v>0</v>
      </c>
      <c r="BJ157" s="40">
        <v>1234000</v>
      </c>
      <c r="BK157" s="40">
        <v>1234000</v>
      </c>
      <c r="BL157" s="40" t="s">
        <v>2482</v>
      </c>
      <c r="BM157" s="40" t="s">
        <v>2482</v>
      </c>
      <c r="BN157" s="40">
        <v>1234000</v>
      </c>
      <c r="BO157" s="39"/>
      <c r="BP157" s="39" t="s">
        <v>11395</v>
      </c>
      <c r="BQ157" s="38" t="s">
        <v>10944</v>
      </c>
      <c r="BR157" s="39" t="s">
        <v>2482</v>
      </c>
      <c r="BS157" s="38" t="s">
        <v>2502</v>
      </c>
      <c r="BT157" s="39" t="s">
        <v>11396</v>
      </c>
      <c r="BU157" s="38" t="s">
        <v>10356</v>
      </c>
      <c r="BV157" s="47">
        <v>3796</v>
      </c>
      <c r="BW157" s="39"/>
      <c r="BX157" s="38" t="s">
        <v>10857</v>
      </c>
      <c r="BY157" s="45">
        <v>901</v>
      </c>
      <c r="BZ157" s="39"/>
      <c r="CA157" s="38" t="s">
        <v>10383</v>
      </c>
      <c r="CB157" s="38">
        <v>100</v>
      </c>
      <c r="CC157" s="38" t="s">
        <v>10918</v>
      </c>
      <c r="CD157" s="38">
        <v>85</v>
      </c>
      <c r="CE157" s="38" t="s">
        <v>10383</v>
      </c>
      <c r="CF157" s="38">
        <v>85</v>
      </c>
      <c r="CG157" s="38" t="s">
        <v>10315</v>
      </c>
      <c r="CH157" s="38">
        <v>14</v>
      </c>
      <c r="CI157" s="44">
        <v>84.642857142857139</v>
      </c>
      <c r="CJ157" s="39"/>
      <c r="CK157" s="38" t="s">
        <v>10303</v>
      </c>
      <c r="CL157" s="38" t="s">
        <v>10303</v>
      </c>
      <c r="CM157" s="39" t="s">
        <v>10304</v>
      </c>
      <c r="CN157" s="39" t="s">
        <v>10333</v>
      </c>
      <c r="CO157" s="39">
        <v>4.04</v>
      </c>
      <c r="CP157" s="39">
        <v>20.96</v>
      </c>
      <c r="CQ157" s="39" t="s">
        <v>10316</v>
      </c>
      <c r="CR157" s="39" t="s">
        <v>10316</v>
      </c>
      <c r="CS157" s="39" t="s">
        <v>10307</v>
      </c>
      <c r="CT157" s="38">
        <v>0</v>
      </c>
      <c r="CU157" s="38">
        <v>0</v>
      </c>
      <c r="CV157" s="38">
        <v>60</v>
      </c>
      <c r="CW157" s="38">
        <v>40</v>
      </c>
      <c r="CX157" s="38">
        <v>7</v>
      </c>
      <c r="CY157" s="38">
        <v>7</v>
      </c>
      <c r="CZ157" s="38">
        <v>5</v>
      </c>
      <c r="DA157" s="38">
        <v>18.057199999999998</v>
      </c>
      <c r="DB157" s="39"/>
      <c r="DC157" s="48">
        <v>55330000</v>
      </c>
      <c r="DD157" s="49">
        <v>920</v>
      </c>
      <c r="DE157" s="50">
        <v>43.863187936015784</v>
      </c>
      <c r="DF157" s="39"/>
      <c r="DG157" s="39" t="s">
        <v>3383</v>
      </c>
      <c r="DH157" s="38" t="s">
        <v>9051</v>
      </c>
      <c r="DI157" s="39" t="s">
        <v>10942</v>
      </c>
      <c r="DJ157" s="39" t="s">
        <v>10942</v>
      </c>
      <c r="DK157" s="38" t="s">
        <v>2482</v>
      </c>
      <c r="DL157" s="39" t="s">
        <v>11397</v>
      </c>
      <c r="DM157" s="134"/>
    </row>
    <row r="158" spans="1:117" s="53" customFormat="1" ht="86.4" x14ac:dyDescent="0.3">
      <c r="A158" s="38" t="s">
        <v>280</v>
      </c>
      <c r="B158" s="38" t="s">
        <v>9032</v>
      </c>
      <c r="C158" s="38" t="s">
        <v>2482</v>
      </c>
      <c r="D158" s="38" t="s">
        <v>2528</v>
      </c>
      <c r="E158" s="39" t="s">
        <v>11398</v>
      </c>
      <c r="F158" s="39" t="s">
        <v>11399</v>
      </c>
      <c r="G158" s="38" t="s">
        <v>125</v>
      </c>
      <c r="H158" s="39" t="s">
        <v>11400</v>
      </c>
      <c r="I158" s="39" t="s">
        <v>10293</v>
      </c>
      <c r="J158" s="40">
        <v>5773000</v>
      </c>
      <c r="K158" s="29" t="s">
        <v>125</v>
      </c>
      <c r="L158" s="30" t="s">
        <v>125</v>
      </c>
      <c r="M158" s="31">
        <v>23.22</v>
      </c>
      <c r="N158" s="38" t="s">
        <v>2630</v>
      </c>
      <c r="O158" s="127">
        <v>12</v>
      </c>
      <c r="P158" s="39" t="s">
        <v>3383</v>
      </c>
      <c r="Q158" s="39" t="s">
        <v>4031</v>
      </c>
      <c r="R158" s="39"/>
      <c r="S158" s="44">
        <v>54.24</v>
      </c>
      <c r="T158" s="44">
        <v>1.69</v>
      </c>
      <c r="U158" s="44">
        <v>86.44</v>
      </c>
      <c r="V158" s="44">
        <v>51.69</v>
      </c>
      <c r="W158" s="39"/>
      <c r="X158" s="45">
        <v>1101</v>
      </c>
      <c r="Y158" s="44">
        <v>54.24</v>
      </c>
      <c r="Z158" s="44">
        <v>27.642857142857139</v>
      </c>
      <c r="AA158" s="44">
        <v>1.69</v>
      </c>
      <c r="AB158" s="44">
        <v>18.057199999999998</v>
      </c>
      <c r="AC158" s="44">
        <v>86.44</v>
      </c>
      <c r="AD158" s="46">
        <v>11.469872871463108</v>
      </c>
      <c r="AE158" s="44">
        <v>51.69</v>
      </c>
      <c r="AF158" s="44">
        <v>0</v>
      </c>
      <c r="AG158" s="39"/>
      <c r="AH158" s="39" t="s">
        <v>3383</v>
      </c>
      <c r="AI158" s="39" t="s">
        <v>3383</v>
      </c>
      <c r="AJ158" s="38">
        <v>100</v>
      </c>
      <c r="AK158" s="39" t="s">
        <v>2482</v>
      </c>
      <c r="AL158" s="38" t="s">
        <v>2482</v>
      </c>
      <c r="AM158" s="39" t="s">
        <v>2482</v>
      </c>
      <c r="AN158" s="38" t="s">
        <v>2482</v>
      </c>
      <c r="AO158" s="38" t="s">
        <v>2630</v>
      </c>
      <c r="AP158" s="127">
        <v>12</v>
      </c>
      <c r="AQ158" s="127">
        <v>12</v>
      </c>
      <c r="AR158" s="38">
        <v>100</v>
      </c>
      <c r="AS158" s="127" t="s">
        <v>2482</v>
      </c>
      <c r="AT158" s="38" t="s">
        <v>2482</v>
      </c>
      <c r="AU158" s="39" t="s">
        <v>2482</v>
      </c>
      <c r="AV158" s="38" t="s">
        <v>2482</v>
      </c>
      <c r="AW158" s="39" t="s">
        <v>4031</v>
      </c>
      <c r="AX158" s="39" t="s">
        <v>4031</v>
      </c>
      <c r="AY158" s="38">
        <v>100</v>
      </c>
      <c r="AZ158" s="39" t="s">
        <v>2482</v>
      </c>
      <c r="BA158" s="38" t="s">
        <v>2482</v>
      </c>
      <c r="BB158" s="39" t="s">
        <v>2482</v>
      </c>
      <c r="BC158" s="38" t="s">
        <v>2482</v>
      </c>
      <c r="BD158" s="39" t="s">
        <v>2482</v>
      </c>
      <c r="BE158" s="38" t="s">
        <v>2482</v>
      </c>
      <c r="BF158" s="39"/>
      <c r="BG158" s="39" t="s">
        <v>11389</v>
      </c>
      <c r="BH158" s="40">
        <v>0</v>
      </c>
      <c r="BI158" s="40">
        <v>0</v>
      </c>
      <c r="BJ158" s="40">
        <v>5773000</v>
      </c>
      <c r="BK158" s="40">
        <v>5773000</v>
      </c>
      <c r="BL158" s="40" t="s">
        <v>2482</v>
      </c>
      <c r="BM158" s="40" t="s">
        <v>2482</v>
      </c>
      <c r="BN158" s="40">
        <v>5773000</v>
      </c>
      <c r="BO158" s="39"/>
      <c r="BP158" s="39" t="s">
        <v>11390</v>
      </c>
      <c r="BQ158" s="38" t="s">
        <v>10944</v>
      </c>
      <c r="BR158" s="39" t="s">
        <v>2482</v>
      </c>
      <c r="BS158" s="38" t="s">
        <v>2502</v>
      </c>
      <c r="BT158" s="39" t="s">
        <v>11396</v>
      </c>
      <c r="BU158" s="38" t="s">
        <v>10356</v>
      </c>
      <c r="BV158" s="47">
        <v>4779</v>
      </c>
      <c r="BW158" s="39"/>
      <c r="BX158" s="38" t="s">
        <v>10298</v>
      </c>
      <c r="BY158" s="45">
        <v>1101</v>
      </c>
      <c r="BZ158" s="39"/>
      <c r="CA158" s="38" t="s">
        <v>10299</v>
      </c>
      <c r="CB158" s="38">
        <v>35</v>
      </c>
      <c r="CC158" s="38" t="s">
        <v>10486</v>
      </c>
      <c r="CD158" s="38">
        <v>15</v>
      </c>
      <c r="CE158" s="38" t="s">
        <v>10332</v>
      </c>
      <c r="CF158" s="38">
        <v>8</v>
      </c>
      <c r="CG158" s="38" t="s">
        <v>10315</v>
      </c>
      <c r="CH158" s="38">
        <v>14</v>
      </c>
      <c r="CI158" s="44">
        <v>27.642857142857139</v>
      </c>
      <c r="CJ158" s="39"/>
      <c r="CK158" s="38" t="s">
        <v>10303</v>
      </c>
      <c r="CL158" s="38" t="s">
        <v>10303</v>
      </c>
      <c r="CM158" s="39" t="s">
        <v>10304</v>
      </c>
      <c r="CN158" s="39" t="s">
        <v>10333</v>
      </c>
      <c r="CO158" s="39">
        <v>4.04</v>
      </c>
      <c r="CP158" s="39">
        <v>20.96</v>
      </c>
      <c r="CQ158" s="39" t="s">
        <v>10316</v>
      </c>
      <c r="CR158" s="39" t="s">
        <v>10316</v>
      </c>
      <c r="CS158" s="39" t="s">
        <v>10307</v>
      </c>
      <c r="CT158" s="38">
        <v>0</v>
      </c>
      <c r="CU158" s="38">
        <v>0</v>
      </c>
      <c r="CV158" s="38">
        <v>60</v>
      </c>
      <c r="CW158" s="38">
        <v>40</v>
      </c>
      <c r="CX158" s="38">
        <v>7</v>
      </c>
      <c r="CY158" s="38">
        <v>7</v>
      </c>
      <c r="CZ158" s="38">
        <v>5</v>
      </c>
      <c r="DA158" s="38">
        <v>18.057199999999998</v>
      </c>
      <c r="DB158" s="39"/>
      <c r="DC158" s="48">
        <v>55330000</v>
      </c>
      <c r="DD158" s="49">
        <v>920</v>
      </c>
      <c r="DE158" s="50">
        <v>11.459455184931352</v>
      </c>
      <c r="DF158" s="39"/>
      <c r="DG158" s="39" t="s">
        <v>3383</v>
      </c>
      <c r="DH158" s="38" t="s">
        <v>9051</v>
      </c>
      <c r="DI158" s="39" t="s">
        <v>10942</v>
      </c>
      <c r="DJ158" s="39" t="s">
        <v>10942</v>
      </c>
      <c r="DK158" s="38" t="s">
        <v>2482</v>
      </c>
      <c r="DL158" s="39" t="s">
        <v>11401</v>
      </c>
      <c r="DM158" s="134"/>
    </row>
    <row r="159" spans="1:117" ht="72" x14ac:dyDescent="0.3">
      <c r="A159" s="38" t="s">
        <v>281</v>
      </c>
      <c r="B159" s="38" t="s">
        <v>9032</v>
      </c>
      <c r="C159" s="38" t="s">
        <v>2482</v>
      </c>
      <c r="D159" s="38" t="s">
        <v>2528</v>
      </c>
      <c r="E159" s="39" t="s">
        <v>11402</v>
      </c>
      <c r="F159" s="39" t="s">
        <v>11403</v>
      </c>
      <c r="G159" s="38" t="s">
        <v>125</v>
      </c>
      <c r="H159" s="39" t="s">
        <v>11404</v>
      </c>
      <c r="I159" s="39" t="s">
        <v>10367</v>
      </c>
      <c r="J159" s="40">
        <v>5334000</v>
      </c>
      <c r="K159" s="29" t="s">
        <v>125</v>
      </c>
      <c r="L159" s="30" t="s">
        <v>125</v>
      </c>
      <c r="M159" s="31">
        <v>26.61</v>
      </c>
      <c r="N159" s="38" t="s">
        <v>2630</v>
      </c>
      <c r="O159" s="127">
        <v>12</v>
      </c>
      <c r="P159" s="39" t="s">
        <v>3383</v>
      </c>
      <c r="Q159" s="39" t="s">
        <v>3384</v>
      </c>
      <c r="R159" s="39"/>
      <c r="S159" s="44">
        <v>65.680000000000007</v>
      </c>
      <c r="T159" s="44">
        <v>43.22</v>
      </c>
      <c r="U159" s="44">
        <v>64.83</v>
      </c>
      <c r="V159" s="44">
        <v>26.27</v>
      </c>
      <c r="W159" s="39"/>
      <c r="X159" s="45">
        <v>1701</v>
      </c>
      <c r="Y159" s="44">
        <v>65.680000000000007</v>
      </c>
      <c r="Z159" s="44">
        <v>47.142857142857139</v>
      </c>
      <c r="AA159" s="44">
        <v>43.22</v>
      </c>
      <c r="AB159" s="44">
        <v>17.539299999999997</v>
      </c>
      <c r="AC159" s="44">
        <v>64.83</v>
      </c>
      <c r="AD159" s="46">
        <v>2.7290278619018777</v>
      </c>
      <c r="AE159" s="44">
        <v>26.27</v>
      </c>
      <c r="AF159" s="44">
        <v>0</v>
      </c>
      <c r="AG159" s="39"/>
      <c r="AH159" s="39" t="s">
        <v>3383</v>
      </c>
      <c r="AI159" s="39" t="s">
        <v>3383</v>
      </c>
      <c r="AJ159" s="38">
        <v>100</v>
      </c>
      <c r="AK159" s="39" t="s">
        <v>2482</v>
      </c>
      <c r="AL159" s="38" t="s">
        <v>2482</v>
      </c>
      <c r="AM159" s="39" t="s">
        <v>2482</v>
      </c>
      <c r="AN159" s="38" t="s">
        <v>2482</v>
      </c>
      <c r="AO159" s="38" t="s">
        <v>2630</v>
      </c>
      <c r="AP159" s="127">
        <v>12</v>
      </c>
      <c r="AQ159" s="127">
        <v>12</v>
      </c>
      <c r="AR159" s="38">
        <v>100</v>
      </c>
      <c r="AS159" s="127" t="s">
        <v>2482</v>
      </c>
      <c r="AT159" s="38" t="s">
        <v>2482</v>
      </c>
      <c r="AU159" s="39" t="s">
        <v>2482</v>
      </c>
      <c r="AV159" s="38" t="s">
        <v>2482</v>
      </c>
      <c r="AW159" s="39" t="s">
        <v>3384</v>
      </c>
      <c r="AX159" s="39" t="s">
        <v>3384</v>
      </c>
      <c r="AY159" s="38">
        <v>100</v>
      </c>
      <c r="AZ159" s="39" t="s">
        <v>2482</v>
      </c>
      <c r="BA159" s="38" t="s">
        <v>2482</v>
      </c>
      <c r="BB159" s="39" t="s">
        <v>2482</v>
      </c>
      <c r="BC159" s="38" t="s">
        <v>2482</v>
      </c>
      <c r="BD159" s="39" t="s">
        <v>2482</v>
      </c>
      <c r="BE159" s="38" t="s">
        <v>2482</v>
      </c>
      <c r="BF159" s="39"/>
      <c r="BG159" s="39" t="s">
        <v>11405</v>
      </c>
      <c r="BH159" s="40">
        <v>0</v>
      </c>
      <c r="BI159" s="40">
        <v>0</v>
      </c>
      <c r="BJ159" s="40">
        <v>5334000</v>
      </c>
      <c r="BK159" s="40">
        <v>5334000</v>
      </c>
      <c r="BL159" s="40" t="s">
        <v>2482</v>
      </c>
      <c r="BM159" s="40" t="s">
        <v>2482</v>
      </c>
      <c r="BN159" s="40">
        <v>5334000</v>
      </c>
      <c r="BO159" s="39"/>
      <c r="BP159" s="39" t="s">
        <v>11403</v>
      </c>
      <c r="BQ159" s="38" t="s">
        <v>11036</v>
      </c>
      <c r="BR159" s="39" t="s">
        <v>2482</v>
      </c>
      <c r="BS159" s="38" t="s">
        <v>2502</v>
      </c>
      <c r="BT159" s="39" t="s">
        <v>11405</v>
      </c>
      <c r="BU159" s="38" t="s">
        <v>10356</v>
      </c>
      <c r="BV159" s="47">
        <v>2880</v>
      </c>
      <c r="BW159" s="39"/>
      <c r="BX159" s="38" t="s">
        <v>10371</v>
      </c>
      <c r="BY159" s="45">
        <v>1701</v>
      </c>
      <c r="BZ159" s="39"/>
      <c r="CA159" s="38" t="s">
        <v>10338</v>
      </c>
      <c r="CB159" s="38">
        <v>70</v>
      </c>
      <c r="CC159" s="38" t="s">
        <v>10372</v>
      </c>
      <c r="CD159" s="38">
        <v>22</v>
      </c>
      <c r="CE159" s="38" t="s">
        <v>10360</v>
      </c>
      <c r="CF159" s="38">
        <v>70</v>
      </c>
      <c r="CG159" s="38" t="s">
        <v>10315</v>
      </c>
      <c r="CH159" s="38">
        <v>14</v>
      </c>
      <c r="CI159" s="44">
        <v>47.142857142857139</v>
      </c>
      <c r="CJ159" s="39"/>
      <c r="CK159" s="38" t="s">
        <v>10303</v>
      </c>
      <c r="CL159" s="38" t="s">
        <v>10303</v>
      </c>
      <c r="CM159" s="39" t="s">
        <v>10304</v>
      </c>
      <c r="CN159" s="39" t="s">
        <v>10333</v>
      </c>
      <c r="CO159" s="39">
        <v>8.01</v>
      </c>
      <c r="CP159" s="39">
        <v>16.990000000000002</v>
      </c>
      <c r="CQ159" s="39" t="s">
        <v>10316</v>
      </c>
      <c r="CR159" s="39" t="s">
        <v>10317</v>
      </c>
      <c r="CS159" s="39" t="s">
        <v>10307</v>
      </c>
      <c r="CT159" s="38">
        <v>0</v>
      </c>
      <c r="CU159" s="38">
        <v>0</v>
      </c>
      <c r="CV159" s="38">
        <v>60</v>
      </c>
      <c r="CW159" s="38">
        <v>40</v>
      </c>
      <c r="CX159" s="38">
        <v>7</v>
      </c>
      <c r="CY159" s="38">
        <v>3</v>
      </c>
      <c r="CZ159" s="38">
        <v>5</v>
      </c>
      <c r="DA159" s="38">
        <v>17.539299999999997</v>
      </c>
      <c r="DB159" s="39"/>
      <c r="DC159" s="48">
        <v>11570000</v>
      </c>
      <c r="DD159" s="49">
        <v>1352</v>
      </c>
      <c r="DE159" s="50">
        <v>2.7274234951400307</v>
      </c>
      <c r="DF159" s="39"/>
      <c r="DG159" s="39" t="s">
        <v>3383</v>
      </c>
      <c r="DH159" s="38" t="s">
        <v>9051</v>
      </c>
      <c r="DI159" s="39" t="s">
        <v>11034</v>
      </c>
      <c r="DJ159" s="39" t="s">
        <v>11034</v>
      </c>
      <c r="DK159" s="38" t="s">
        <v>2482</v>
      </c>
      <c r="DL159" s="39" t="s">
        <v>11406</v>
      </c>
      <c r="DM159" s="134"/>
    </row>
    <row r="160" spans="1:117" ht="57.6" x14ac:dyDescent="0.3">
      <c r="A160" s="38" t="s">
        <v>282</v>
      </c>
      <c r="B160" s="38" t="s">
        <v>9032</v>
      </c>
      <c r="C160" s="38" t="s">
        <v>2482</v>
      </c>
      <c r="D160" s="38" t="s">
        <v>2528</v>
      </c>
      <c r="E160" s="39" t="s">
        <v>11407</v>
      </c>
      <c r="F160" s="39" t="s">
        <v>11408</v>
      </c>
      <c r="G160" s="38" t="s">
        <v>125</v>
      </c>
      <c r="H160" s="39" t="s">
        <v>11409</v>
      </c>
      <c r="I160" s="39" t="s">
        <v>10642</v>
      </c>
      <c r="J160" s="40">
        <v>1103000</v>
      </c>
      <c r="K160" s="29" t="s">
        <v>125</v>
      </c>
      <c r="L160" s="30" t="s">
        <v>125</v>
      </c>
      <c r="M160" s="31">
        <v>38.9</v>
      </c>
      <c r="N160" s="38" t="s">
        <v>2727</v>
      </c>
      <c r="O160" s="127">
        <v>8</v>
      </c>
      <c r="P160" s="39" t="s">
        <v>2973</v>
      </c>
      <c r="Q160" s="39" t="s">
        <v>3014</v>
      </c>
      <c r="R160" s="39"/>
      <c r="S160" s="44">
        <v>84.75</v>
      </c>
      <c r="T160" s="44">
        <v>78.39</v>
      </c>
      <c r="U160" s="44">
        <v>72.03</v>
      </c>
      <c r="V160" s="44">
        <v>62.71</v>
      </c>
      <c r="W160" s="39"/>
      <c r="X160" s="45">
        <v>2401</v>
      </c>
      <c r="Y160" s="44">
        <v>84.75</v>
      </c>
      <c r="Z160" s="44">
        <v>76.166666666666657</v>
      </c>
      <c r="AA160" s="44">
        <v>78.39</v>
      </c>
      <c r="AB160" s="44">
        <v>17.703699999999998</v>
      </c>
      <c r="AC160" s="44">
        <v>72.03</v>
      </c>
      <c r="AD160" s="46">
        <v>19.714329701158075</v>
      </c>
      <c r="AE160" s="44">
        <v>62.71</v>
      </c>
      <c r="AF160" s="44">
        <v>0</v>
      </c>
      <c r="AG160" s="39"/>
      <c r="AH160" s="39" t="s">
        <v>2973</v>
      </c>
      <c r="AI160" s="39" t="s">
        <v>2973</v>
      </c>
      <c r="AJ160" s="38">
        <v>100</v>
      </c>
      <c r="AK160" s="39" t="s">
        <v>2482</v>
      </c>
      <c r="AL160" s="38" t="s">
        <v>2482</v>
      </c>
      <c r="AM160" s="39" t="s">
        <v>2482</v>
      </c>
      <c r="AN160" s="38" t="s">
        <v>2482</v>
      </c>
      <c r="AO160" s="38" t="s">
        <v>2727</v>
      </c>
      <c r="AP160" s="127">
        <v>8</v>
      </c>
      <c r="AQ160" s="127">
        <v>8</v>
      </c>
      <c r="AR160" s="38">
        <v>100</v>
      </c>
      <c r="AS160" s="127" t="s">
        <v>2482</v>
      </c>
      <c r="AT160" s="38" t="s">
        <v>2482</v>
      </c>
      <c r="AU160" s="39" t="s">
        <v>2482</v>
      </c>
      <c r="AV160" s="38" t="s">
        <v>2482</v>
      </c>
      <c r="AW160" s="39" t="s">
        <v>3014</v>
      </c>
      <c r="AX160" s="39" t="s">
        <v>3014</v>
      </c>
      <c r="AY160" s="38">
        <v>100</v>
      </c>
      <c r="AZ160" s="39" t="s">
        <v>2482</v>
      </c>
      <c r="BA160" s="38" t="s">
        <v>2482</v>
      </c>
      <c r="BB160" s="39" t="s">
        <v>2482</v>
      </c>
      <c r="BC160" s="38" t="s">
        <v>2482</v>
      </c>
      <c r="BD160" s="39" t="s">
        <v>2482</v>
      </c>
      <c r="BE160" s="38" t="s">
        <v>2482</v>
      </c>
      <c r="BF160" s="39"/>
      <c r="BG160" s="39" t="s">
        <v>11410</v>
      </c>
      <c r="BH160" s="40">
        <v>0</v>
      </c>
      <c r="BI160" s="40">
        <v>0</v>
      </c>
      <c r="BJ160" s="40">
        <v>1103000</v>
      </c>
      <c r="BK160" s="40">
        <v>1103000</v>
      </c>
      <c r="BL160" s="40" t="s">
        <v>2482</v>
      </c>
      <c r="BM160" s="40" t="s">
        <v>2482</v>
      </c>
      <c r="BN160" s="40">
        <v>1103000</v>
      </c>
      <c r="BO160" s="39"/>
      <c r="BP160" s="39" t="s">
        <v>11411</v>
      </c>
      <c r="BQ160" s="38" t="s">
        <v>10786</v>
      </c>
      <c r="BR160" s="39" t="s">
        <v>2482</v>
      </c>
      <c r="BS160" s="38" t="s">
        <v>2502</v>
      </c>
      <c r="BT160" s="39" t="s">
        <v>11412</v>
      </c>
      <c r="BU160" s="38" t="s">
        <v>10356</v>
      </c>
      <c r="BV160" s="47">
        <v>4435</v>
      </c>
      <c r="BW160" s="39"/>
      <c r="BX160" s="38" t="s">
        <v>10644</v>
      </c>
      <c r="BY160" s="45">
        <v>2401</v>
      </c>
      <c r="BZ160" s="39"/>
      <c r="CA160" s="38" t="s">
        <v>10702</v>
      </c>
      <c r="CB160" s="38">
        <v>75</v>
      </c>
      <c r="CC160" s="38" t="s">
        <v>10359</v>
      </c>
      <c r="CD160" s="38">
        <v>80</v>
      </c>
      <c r="CE160" s="38" t="s">
        <v>10599</v>
      </c>
      <c r="CF160" s="38">
        <v>62</v>
      </c>
      <c r="CG160" s="38" t="s">
        <v>10361</v>
      </c>
      <c r="CH160" s="38">
        <v>16</v>
      </c>
      <c r="CI160" s="44">
        <v>76.166666666666657</v>
      </c>
      <c r="CJ160" s="39"/>
      <c r="CK160" s="38" t="s">
        <v>10303</v>
      </c>
      <c r="CL160" s="38" t="s">
        <v>10303</v>
      </c>
      <c r="CM160" s="39" t="s">
        <v>10304</v>
      </c>
      <c r="CN160" s="39" t="s">
        <v>10333</v>
      </c>
      <c r="CO160" s="39">
        <v>9.09</v>
      </c>
      <c r="CP160" s="39">
        <v>15.91</v>
      </c>
      <c r="CQ160" s="39" t="s">
        <v>10316</v>
      </c>
      <c r="CR160" s="39" t="s">
        <v>10316</v>
      </c>
      <c r="CS160" s="39" t="s">
        <v>10307</v>
      </c>
      <c r="CT160" s="38">
        <v>0</v>
      </c>
      <c r="CU160" s="38">
        <v>0</v>
      </c>
      <c r="CV160" s="38">
        <v>60</v>
      </c>
      <c r="CW160" s="38">
        <v>40</v>
      </c>
      <c r="CX160" s="38">
        <v>7</v>
      </c>
      <c r="CY160" s="38">
        <v>7</v>
      </c>
      <c r="CZ160" s="38">
        <v>5</v>
      </c>
      <c r="DA160" s="38">
        <v>17.703699999999998</v>
      </c>
      <c r="DB160" s="39"/>
      <c r="DC160" s="48">
        <v>52800000</v>
      </c>
      <c r="DD160" s="49">
        <v>5830</v>
      </c>
      <c r="DE160" s="50">
        <v>19.706118818317112</v>
      </c>
      <c r="DF160" s="39"/>
      <c r="DG160" s="39" t="s">
        <v>2973</v>
      </c>
      <c r="DH160" s="38" t="s">
        <v>9051</v>
      </c>
      <c r="DI160" s="39" t="s">
        <v>11413</v>
      </c>
      <c r="DJ160" s="39" t="s">
        <v>10789</v>
      </c>
      <c r="DK160" s="38" t="s">
        <v>2482</v>
      </c>
      <c r="DL160" s="39" t="s">
        <v>11414</v>
      </c>
      <c r="DM160" s="134"/>
    </row>
    <row r="161" spans="1:117" ht="57.6" x14ac:dyDescent="0.3">
      <c r="A161" s="38" t="s">
        <v>283</v>
      </c>
      <c r="B161" s="38" t="s">
        <v>9032</v>
      </c>
      <c r="C161" s="38" t="s">
        <v>2482</v>
      </c>
      <c r="D161" s="38" t="s">
        <v>2528</v>
      </c>
      <c r="E161" s="39" t="s">
        <v>11415</v>
      </c>
      <c r="F161" s="39" t="s">
        <v>11416</v>
      </c>
      <c r="G161" s="38" t="s">
        <v>125</v>
      </c>
      <c r="H161" s="39" t="s">
        <v>11417</v>
      </c>
      <c r="I161" s="39" t="s">
        <v>10642</v>
      </c>
      <c r="J161" s="40">
        <v>3360345</v>
      </c>
      <c r="K161" s="29" t="s">
        <v>125</v>
      </c>
      <c r="L161" s="30" t="s">
        <v>125</v>
      </c>
      <c r="M161" s="31">
        <v>38.18</v>
      </c>
      <c r="N161" s="38" t="s">
        <v>2727</v>
      </c>
      <c r="O161" s="127">
        <v>8</v>
      </c>
      <c r="P161" s="39" t="s">
        <v>2973</v>
      </c>
      <c r="Q161" s="39" t="s">
        <v>3014</v>
      </c>
      <c r="R161" s="39"/>
      <c r="S161" s="44">
        <v>84.75</v>
      </c>
      <c r="T161" s="44">
        <v>94.07</v>
      </c>
      <c r="U161" s="44">
        <v>72.03</v>
      </c>
      <c r="V161" s="44">
        <v>39.83</v>
      </c>
      <c r="W161" s="39"/>
      <c r="X161" s="45">
        <v>2401</v>
      </c>
      <c r="Y161" s="44">
        <v>84.75</v>
      </c>
      <c r="Z161" s="44">
        <v>80.928571428571416</v>
      </c>
      <c r="AA161" s="44">
        <v>94.07</v>
      </c>
      <c r="AB161" s="44">
        <v>17.703699999999998</v>
      </c>
      <c r="AC161" s="44">
        <v>72.03</v>
      </c>
      <c r="AD161" s="46">
        <v>6.4710336767139554</v>
      </c>
      <c r="AE161" s="44">
        <v>39.83</v>
      </c>
      <c r="AF161" s="44">
        <v>0</v>
      </c>
      <c r="AG161" s="39"/>
      <c r="AH161" s="39" t="s">
        <v>2973</v>
      </c>
      <c r="AI161" s="39" t="s">
        <v>2973</v>
      </c>
      <c r="AJ161" s="38">
        <v>100</v>
      </c>
      <c r="AK161" s="39" t="s">
        <v>2482</v>
      </c>
      <c r="AL161" s="38" t="s">
        <v>2482</v>
      </c>
      <c r="AM161" s="39" t="s">
        <v>2482</v>
      </c>
      <c r="AN161" s="38" t="s">
        <v>2482</v>
      </c>
      <c r="AO161" s="38" t="s">
        <v>2727</v>
      </c>
      <c r="AP161" s="127">
        <v>8</v>
      </c>
      <c r="AQ161" s="127">
        <v>8</v>
      </c>
      <c r="AR161" s="38">
        <v>100</v>
      </c>
      <c r="AS161" s="127" t="s">
        <v>2482</v>
      </c>
      <c r="AT161" s="38" t="s">
        <v>2482</v>
      </c>
      <c r="AU161" s="39" t="s">
        <v>2482</v>
      </c>
      <c r="AV161" s="38" t="s">
        <v>2482</v>
      </c>
      <c r="AW161" s="39" t="s">
        <v>3014</v>
      </c>
      <c r="AX161" s="39" t="s">
        <v>3014</v>
      </c>
      <c r="AY161" s="38">
        <v>100</v>
      </c>
      <c r="AZ161" s="39" t="s">
        <v>2482</v>
      </c>
      <c r="BA161" s="38" t="s">
        <v>2482</v>
      </c>
      <c r="BB161" s="39" t="s">
        <v>2482</v>
      </c>
      <c r="BC161" s="38" t="s">
        <v>2482</v>
      </c>
      <c r="BD161" s="39" t="s">
        <v>2482</v>
      </c>
      <c r="BE161" s="38" t="s">
        <v>2482</v>
      </c>
      <c r="BF161" s="39"/>
      <c r="BG161" s="39" t="s">
        <v>10794</v>
      </c>
      <c r="BH161" s="40">
        <v>0</v>
      </c>
      <c r="BI161" s="40">
        <v>0</v>
      </c>
      <c r="BJ161" s="40">
        <v>3360345</v>
      </c>
      <c r="BK161" s="40">
        <v>3360345</v>
      </c>
      <c r="BL161" s="40" t="s">
        <v>2482</v>
      </c>
      <c r="BM161" s="40" t="s">
        <v>2482</v>
      </c>
      <c r="BN161" s="40">
        <v>3360345</v>
      </c>
      <c r="BO161" s="39"/>
      <c r="BP161" s="39" t="s">
        <v>11418</v>
      </c>
      <c r="BQ161" s="38" t="s">
        <v>10786</v>
      </c>
      <c r="BR161" s="39" t="s">
        <v>2482</v>
      </c>
      <c r="BS161" s="38" t="s">
        <v>2502</v>
      </c>
      <c r="BT161" s="39" t="s">
        <v>11419</v>
      </c>
      <c r="BU161" s="38" t="s">
        <v>10356</v>
      </c>
      <c r="BV161" s="47">
        <v>4437</v>
      </c>
      <c r="BW161" s="39"/>
      <c r="BX161" s="38" t="s">
        <v>10644</v>
      </c>
      <c r="BY161" s="45">
        <v>2401</v>
      </c>
      <c r="BZ161" s="39"/>
      <c r="CA161" s="38" t="s">
        <v>10702</v>
      </c>
      <c r="CB161" s="38">
        <v>75</v>
      </c>
      <c r="CC161" s="38" t="s">
        <v>10487</v>
      </c>
      <c r="CD161" s="38">
        <v>90</v>
      </c>
      <c r="CE161" s="38" t="s">
        <v>10599</v>
      </c>
      <c r="CF161" s="38">
        <v>62</v>
      </c>
      <c r="CG161" s="38" t="s">
        <v>10361</v>
      </c>
      <c r="CH161" s="38">
        <v>16</v>
      </c>
      <c r="CI161" s="44">
        <v>80.928571428571416</v>
      </c>
      <c r="CJ161" s="39"/>
      <c r="CK161" s="38" t="s">
        <v>10303</v>
      </c>
      <c r="CL161" s="38" t="s">
        <v>10303</v>
      </c>
      <c r="CM161" s="39" t="s">
        <v>10304</v>
      </c>
      <c r="CN161" s="39" t="s">
        <v>10333</v>
      </c>
      <c r="CO161" s="39">
        <v>9.09</v>
      </c>
      <c r="CP161" s="39">
        <v>15.91</v>
      </c>
      <c r="CQ161" s="39" t="s">
        <v>10316</v>
      </c>
      <c r="CR161" s="39" t="s">
        <v>10316</v>
      </c>
      <c r="CS161" s="39" t="s">
        <v>10307</v>
      </c>
      <c r="CT161" s="38">
        <v>0</v>
      </c>
      <c r="CU161" s="38">
        <v>0</v>
      </c>
      <c r="CV161" s="38">
        <v>60</v>
      </c>
      <c r="CW161" s="38">
        <v>40</v>
      </c>
      <c r="CX161" s="38">
        <v>7</v>
      </c>
      <c r="CY161" s="38">
        <v>7</v>
      </c>
      <c r="CZ161" s="38">
        <v>5</v>
      </c>
      <c r="DA161" s="38">
        <v>17.703699999999998</v>
      </c>
      <c r="DB161" s="39"/>
      <c r="DC161" s="48">
        <v>52800000</v>
      </c>
      <c r="DD161" s="49">
        <v>5830</v>
      </c>
      <c r="DE161" s="50">
        <v>6.4683385356574323</v>
      </c>
      <c r="DF161" s="39"/>
      <c r="DG161" s="39" t="s">
        <v>2973</v>
      </c>
      <c r="DH161" s="38" t="s">
        <v>9051</v>
      </c>
      <c r="DI161" s="39" t="s">
        <v>9054</v>
      </c>
      <c r="DJ161" s="39" t="s">
        <v>10789</v>
      </c>
      <c r="DK161" s="38" t="s">
        <v>2482</v>
      </c>
      <c r="DL161" s="39" t="s">
        <v>11420</v>
      </c>
      <c r="DM161" s="134"/>
    </row>
    <row r="162" spans="1:117" ht="57.6" x14ac:dyDescent="0.3">
      <c r="A162" s="38" t="s">
        <v>284</v>
      </c>
      <c r="B162" s="38" t="s">
        <v>9032</v>
      </c>
      <c r="C162" s="38" t="s">
        <v>2482</v>
      </c>
      <c r="D162" s="38" t="s">
        <v>2528</v>
      </c>
      <c r="E162" s="39" t="s">
        <v>11421</v>
      </c>
      <c r="F162" s="39" t="s">
        <v>11422</v>
      </c>
      <c r="G162" s="38" t="s">
        <v>125</v>
      </c>
      <c r="H162" s="39" t="s">
        <v>11423</v>
      </c>
      <c r="I162" s="39" t="s">
        <v>10527</v>
      </c>
      <c r="J162" s="40">
        <v>7500000</v>
      </c>
      <c r="K162" s="29" t="s">
        <v>125</v>
      </c>
      <c r="L162" s="30" t="s">
        <v>125</v>
      </c>
      <c r="M162" s="31">
        <v>3.84</v>
      </c>
      <c r="N162" s="38" t="s">
        <v>2727</v>
      </c>
      <c r="O162" s="127">
        <v>8</v>
      </c>
      <c r="P162" s="39" t="s">
        <v>2973</v>
      </c>
      <c r="Q162" s="39" t="s">
        <v>3014</v>
      </c>
      <c r="R162" s="39"/>
      <c r="S162" s="44">
        <v>0</v>
      </c>
      <c r="T162" s="44">
        <v>19.920000000000002</v>
      </c>
      <c r="U162" s="44">
        <v>31.78</v>
      </c>
      <c r="V162" s="44">
        <v>2.54</v>
      </c>
      <c r="W162" s="39"/>
      <c r="X162" s="45">
        <v>1</v>
      </c>
      <c r="Y162" s="44">
        <v>0</v>
      </c>
      <c r="Z162" s="44">
        <v>38.80952380952381</v>
      </c>
      <c r="AA162" s="44">
        <v>19.920000000000002</v>
      </c>
      <c r="AB162" s="44">
        <v>15.303699999999999</v>
      </c>
      <c r="AC162" s="44">
        <v>31.78</v>
      </c>
      <c r="AD162" s="46">
        <v>1.2075471698113208E-3</v>
      </c>
      <c r="AE162" s="44">
        <v>2.54</v>
      </c>
      <c r="AF162" s="44">
        <v>0</v>
      </c>
      <c r="AG162" s="39"/>
      <c r="AH162" s="39" t="s">
        <v>2973</v>
      </c>
      <c r="AI162" s="39" t="s">
        <v>2973</v>
      </c>
      <c r="AJ162" s="38">
        <v>100</v>
      </c>
      <c r="AK162" s="39" t="s">
        <v>2482</v>
      </c>
      <c r="AL162" s="38" t="s">
        <v>2482</v>
      </c>
      <c r="AM162" s="39" t="s">
        <v>2482</v>
      </c>
      <c r="AN162" s="38" t="s">
        <v>2482</v>
      </c>
      <c r="AO162" s="38" t="s">
        <v>2727</v>
      </c>
      <c r="AP162" s="127">
        <v>8</v>
      </c>
      <c r="AQ162" s="127">
        <v>8</v>
      </c>
      <c r="AR162" s="38">
        <v>100</v>
      </c>
      <c r="AS162" s="127" t="s">
        <v>2482</v>
      </c>
      <c r="AT162" s="38" t="s">
        <v>2482</v>
      </c>
      <c r="AU162" s="39" t="s">
        <v>2482</v>
      </c>
      <c r="AV162" s="38" t="s">
        <v>2482</v>
      </c>
      <c r="AW162" s="39" t="s">
        <v>3014</v>
      </c>
      <c r="AX162" s="39" t="s">
        <v>3014</v>
      </c>
      <c r="AY162" s="38">
        <v>100</v>
      </c>
      <c r="AZ162" s="39" t="s">
        <v>2482</v>
      </c>
      <c r="BA162" s="38" t="s">
        <v>2482</v>
      </c>
      <c r="BB162" s="39" t="s">
        <v>2482</v>
      </c>
      <c r="BC162" s="38" t="s">
        <v>2482</v>
      </c>
      <c r="BD162" s="39" t="s">
        <v>2482</v>
      </c>
      <c r="BE162" s="38" t="s">
        <v>2482</v>
      </c>
      <c r="BF162" s="39"/>
      <c r="BG162" s="39" t="s">
        <v>10794</v>
      </c>
      <c r="BH162" s="40">
        <v>0</v>
      </c>
      <c r="BI162" s="40">
        <v>0</v>
      </c>
      <c r="BJ162" s="40">
        <v>7500000</v>
      </c>
      <c r="BK162" s="40">
        <v>7500000</v>
      </c>
      <c r="BL162" s="40" t="s">
        <v>2482</v>
      </c>
      <c r="BM162" s="40" t="s">
        <v>2482</v>
      </c>
      <c r="BN162" s="40">
        <v>7500000</v>
      </c>
      <c r="BO162" s="39"/>
      <c r="BP162" s="39" t="s">
        <v>11424</v>
      </c>
      <c r="BQ162" s="38" t="s">
        <v>10786</v>
      </c>
      <c r="BR162" s="39" t="s">
        <v>2482</v>
      </c>
      <c r="BS162" s="38" t="s">
        <v>2502</v>
      </c>
      <c r="BT162" s="39" t="s">
        <v>11160</v>
      </c>
      <c r="BU162" s="38" t="s">
        <v>10356</v>
      </c>
      <c r="BV162" s="47">
        <v>3879</v>
      </c>
      <c r="BW162" s="39"/>
      <c r="BX162" s="38" t="s">
        <v>10534</v>
      </c>
      <c r="BY162" s="45">
        <v>1</v>
      </c>
      <c r="BZ162" s="39"/>
      <c r="CA162" s="38" t="s">
        <v>10299</v>
      </c>
      <c r="CB162" s="38">
        <v>35</v>
      </c>
      <c r="CC162" s="38" t="s">
        <v>10300</v>
      </c>
      <c r="CD162" s="38">
        <v>32</v>
      </c>
      <c r="CE162" s="38" t="s">
        <v>10301</v>
      </c>
      <c r="CF162" s="38">
        <v>15</v>
      </c>
      <c r="CG162" s="38" t="s">
        <v>10361</v>
      </c>
      <c r="CH162" s="38">
        <v>16</v>
      </c>
      <c r="CI162" s="44">
        <v>38.80952380952381</v>
      </c>
      <c r="CJ162" s="39"/>
      <c r="CK162" s="38" t="s">
        <v>10303</v>
      </c>
      <c r="CL162" s="38" t="s">
        <v>10303</v>
      </c>
      <c r="CM162" s="39" t="s">
        <v>10304</v>
      </c>
      <c r="CN162" s="39" t="s">
        <v>10305</v>
      </c>
      <c r="CO162" s="39">
        <v>9.09</v>
      </c>
      <c r="CP162" s="39">
        <v>15.91</v>
      </c>
      <c r="CQ162" s="39" t="s">
        <v>10316</v>
      </c>
      <c r="CR162" s="39" t="s">
        <v>10316</v>
      </c>
      <c r="CS162" s="39" t="s">
        <v>10307</v>
      </c>
      <c r="CT162" s="38">
        <v>0</v>
      </c>
      <c r="CU162" s="38">
        <v>0</v>
      </c>
      <c r="CV162" s="38">
        <v>60</v>
      </c>
      <c r="CW162" s="38">
        <v>20</v>
      </c>
      <c r="CX162" s="38">
        <v>7</v>
      </c>
      <c r="CY162" s="38">
        <v>7</v>
      </c>
      <c r="CZ162" s="38">
        <v>5</v>
      </c>
      <c r="DA162" s="38">
        <v>15.303699999999999</v>
      </c>
      <c r="DB162" s="39"/>
      <c r="DC162" s="48">
        <v>52800000</v>
      </c>
      <c r="DD162" s="49">
        <v>5830</v>
      </c>
      <c r="DE162" s="50">
        <v>0</v>
      </c>
      <c r="DF162" s="39"/>
      <c r="DG162" s="39" t="s">
        <v>2973</v>
      </c>
      <c r="DH162" s="38" t="s">
        <v>9051</v>
      </c>
      <c r="DI162" s="39" t="s">
        <v>9054</v>
      </c>
      <c r="DJ162" s="39" t="s">
        <v>10789</v>
      </c>
      <c r="DK162" s="38" t="s">
        <v>2482</v>
      </c>
      <c r="DL162" s="39" t="s">
        <v>11425</v>
      </c>
      <c r="DM162" s="134"/>
    </row>
    <row r="163" spans="1:117" ht="57.6" x14ac:dyDescent="0.3">
      <c r="A163" s="38" t="s">
        <v>285</v>
      </c>
      <c r="B163" s="38" t="s">
        <v>9032</v>
      </c>
      <c r="C163" s="38" t="s">
        <v>2482</v>
      </c>
      <c r="D163" s="38" t="s">
        <v>2528</v>
      </c>
      <c r="E163" s="39" t="s">
        <v>11426</v>
      </c>
      <c r="F163" s="39" t="s">
        <v>11427</v>
      </c>
      <c r="G163" s="38" t="s">
        <v>125</v>
      </c>
      <c r="H163" s="39" t="s">
        <v>11428</v>
      </c>
      <c r="I163" s="39" t="s">
        <v>10293</v>
      </c>
      <c r="J163" s="40">
        <v>1944000</v>
      </c>
      <c r="K163" s="29" t="s">
        <v>125</v>
      </c>
      <c r="L163" s="30" t="s">
        <v>125</v>
      </c>
      <c r="M163" s="31">
        <v>21.95</v>
      </c>
      <c r="N163" s="38" t="s">
        <v>2727</v>
      </c>
      <c r="O163" s="127">
        <v>8</v>
      </c>
      <c r="P163" s="39" t="s">
        <v>2973</v>
      </c>
      <c r="Q163" s="39" t="s">
        <v>3014</v>
      </c>
      <c r="R163" s="39"/>
      <c r="S163" s="44">
        <v>54.24</v>
      </c>
      <c r="T163" s="44">
        <v>13.14</v>
      </c>
      <c r="U163" s="44">
        <v>72.03</v>
      </c>
      <c r="V163" s="44">
        <v>34.75</v>
      </c>
      <c r="W163" s="39"/>
      <c r="X163" s="45">
        <v>1101</v>
      </c>
      <c r="Y163" s="44">
        <v>54.24</v>
      </c>
      <c r="Z163" s="44">
        <v>35.976190476190474</v>
      </c>
      <c r="AA163" s="44">
        <v>13.14</v>
      </c>
      <c r="AB163" s="44">
        <v>17.703699999999998</v>
      </c>
      <c r="AC163" s="44">
        <v>72.03</v>
      </c>
      <c r="AD163" s="46">
        <v>5.1292802236198467</v>
      </c>
      <c r="AE163" s="44">
        <v>34.75</v>
      </c>
      <c r="AF163" s="44">
        <v>0</v>
      </c>
      <c r="AG163" s="39"/>
      <c r="AH163" s="39" t="s">
        <v>2973</v>
      </c>
      <c r="AI163" s="39" t="s">
        <v>2973</v>
      </c>
      <c r="AJ163" s="38">
        <v>100</v>
      </c>
      <c r="AK163" s="39" t="s">
        <v>2482</v>
      </c>
      <c r="AL163" s="38" t="s">
        <v>2482</v>
      </c>
      <c r="AM163" s="39" t="s">
        <v>2482</v>
      </c>
      <c r="AN163" s="38" t="s">
        <v>2482</v>
      </c>
      <c r="AO163" s="38" t="s">
        <v>2727</v>
      </c>
      <c r="AP163" s="127">
        <v>8</v>
      </c>
      <c r="AQ163" s="127">
        <v>8</v>
      </c>
      <c r="AR163" s="38">
        <v>100</v>
      </c>
      <c r="AS163" s="127" t="s">
        <v>2482</v>
      </c>
      <c r="AT163" s="38" t="s">
        <v>2482</v>
      </c>
      <c r="AU163" s="39" t="s">
        <v>2482</v>
      </c>
      <c r="AV163" s="38" t="s">
        <v>2482</v>
      </c>
      <c r="AW163" s="39" t="s">
        <v>3014</v>
      </c>
      <c r="AX163" s="39" t="s">
        <v>3014</v>
      </c>
      <c r="AY163" s="38">
        <v>100</v>
      </c>
      <c r="AZ163" s="39" t="s">
        <v>2482</v>
      </c>
      <c r="BA163" s="38" t="s">
        <v>2482</v>
      </c>
      <c r="BB163" s="39" t="s">
        <v>2482</v>
      </c>
      <c r="BC163" s="38" t="s">
        <v>2482</v>
      </c>
      <c r="BD163" s="39" t="s">
        <v>2482</v>
      </c>
      <c r="BE163" s="38" t="s">
        <v>2482</v>
      </c>
      <c r="BF163" s="39"/>
      <c r="BG163" s="39" t="s">
        <v>10794</v>
      </c>
      <c r="BH163" s="40">
        <v>0</v>
      </c>
      <c r="BI163" s="40">
        <v>0</v>
      </c>
      <c r="BJ163" s="40">
        <v>1944000</v>
      </c>
      <c r="BK163" s="40">
        <v>1944000</v>
      </c>
      <c r="BL163" s="40" t="s">
        <v>2482</v>
      </c>
      <c r="BM163" s="40" t="s">
        <v>2482</v>
      </c>
      <c r="BN163" s="40">
        <v>1944000</v>
      </c>
      <c r="BO163" s="39"/>
      <c r="BP163" s="39" t="s">
        <v>11429</v>
      </c>
      <c r="BQ163" s="38" t="s">
        <v>10786</v>
      </c>
      <c r="BR163" s="39" t="s">
        <v>2482</v>
      </c>
      <c r="BS163" s="38" t="s">
        <v>2502</v>
      </c>
      <c r="BT163" s="39" t="s">
        <v>11160</v>
      </c>
      <c r="BU163" s="38" t="s">
        <v>10356</v>
      </c>
      <c r="BV163" s="47">
        <v>4763</v>
      </c>
      <c r="BW163" s="39"/>
      <c r="BX163" s="38" t="s">
        <v>10298</v>
      </c>
      <c r="BY163" s="45">
        <v>1101</v>
      </c>
      <c r="BZ163" s="39"/>
      <c r="CA163" s="38" t="s">
        <v>10486</v>
      </c>
      <c r="CB163" s="38">
        <v>25</v>
      </c>
      <c r="CC163" s="38" t="s">
        <v>10300</v>
      </c>
      <c r="CD163" s="38">
        <v>32</v>
      </c>
      <c r="CE163" s="38" t="s">
        <v>10332</v>
      </c>
      <c r="CF163" s="38">
        <v>8</v>
      </c>
      <c r="CG163" s="38" t="s">
        <v>10361</v>
      </c>
      <c r="CH163" s="38">
        <v>16</v>
      </c>
      <c r="CI163" s="44">
        <v>35.976190476190474</v>
      </c>
      <c r="CJ163" s="39"/>
      <c r="CK163" s="38" t="s">
        <v>10303</v>
      </c>
      <c r="CL163" s="38" t="s">
        <v>10303</v>
      </c>
      <c r="CM163" s="39" t="s">
        <v>10304</v>
      </c>
      <c r="CN163" s="39" t="s">
        <v>10333</v>
      </c>
      <c r="CO163" s="39">
        <v>9.09</v>
      </c>
      <c r="CP163" s="39">
        <v>15.91</v>
      </c>
      <c r="CQ163" s="39" t="s">
        <v>10316</v>
      </c>
      <c r="CR163" s="39" t="s">
        <v>10316</v>
      </c>
      <c r="CS163" s="39" t="s">
        <v>10307</v>
      </c>
      <c r="CT163" s="38">
        <v>0</v>
      </c>
      <c r="CU163" s="38">
        <v>0</v>
      </c>
      <c r="CV163" s="38">
        <v>60</v>
      </c>
      <c r="CW163" s="38">
        <v>40</v>
      </c>
      <c r="CX163" s="38">
        <v>7</v>
      </c>
      <c r="CY163" s="38">
        <v>7</v>
      </c>
      <c r="CZ163" s="38">
        <v>5</v>
      </c>
      <c r="DA163" s="38">
        <v>17.703699999999998</v>
      </c>
      <c r="DB163" s="39"/>
      <c r="DC163" s="48">
        <v>52800000</v>
      </c>
      <c r="DD163" s="49">
        <v>5830</v>
      </c>
      <c r="DE163" s="50">
        <v>5.1246214768227345</v>
      </c>
      <c r="DF163" s="39"/>
      <c r="DG163" s="39" t="s">
        <v>2973</v>
      </c>
      <c r="DH163" s="38" t="s">
        <v>9051</v>
      </c>
      <c r="DI163" s="39" t="s">
        <v>9054</v>
      </c>
      <c r="DJ163" s="39" t="s">
        <v>10789</v>
      </c>
      <c r="DK163" s="38" t="s">
        <v>2482</v>
      </c>
      <c r="DL163" s="39" t="s">
        <v>11430</v>
      </c>
      <c r="DM163" s="134"/>
    </row>
    <row r="164" spans="1:117" ht="115.2" x14ac:dyDescent="0.3">
      <c r="A164" s="38" t="s">
        <v>286</v>
      </c>
      <c r="B164" s="38" t="s">
        <v>9032</v>
      </c>
      <c r="C164" s="38" t="s">
        <v>2482</v>
      </c>
      <c r="D164" s="38" t="s">
        <v>2483</v>
      </c>
      <c r="E164" s="39" t="s">
        <v>11431</v>
      </c>
      <c r="F164" s="39" t="s">
        <v>11432</v>
      </c>
      <c r="G164" s="38" t="s">
        <v>125</v>
      </c>
      <c r="H164" s="39" t="s">
        <v>11433</v>
      </c>
      <c r="I164" s="39" t="s">
        <v>10527</v>
      </c>
      <c r="J164" s="40">
        <v>600000</v>
      </c>
      <c r="K164" s="29" t="s">
        <v>125</v>
      </c>
      <c r="L164" s="30">
        <v>9.0299999999999994</v>
      </c>
      <c r="M164" s="31">
        <v>5.73</v>
      </c>
      <c r="N164" s="38" t="s">
        <v>2487</v>
      </c>
      <c r="O164" s="127">
        <v>6</v>
      </c>
      <c r="P164" s="39" t="s">
        <v>3391</v>
      </c>
      <c r="Q164" s="39" t="s">
        <v>3392</v>
      </c>
      <c r="R164" s="39"/>
      <c r="S164" s="44">
        <v>0</v>
      </c>
      <c r="T164" s="44">
        <v>19.07</v>
      </c>
      <c r="U164" s="44">
        <v>17.37</v>
      </c>
      <c r="V164" s="44">
        <v>29.54</v>
      </c>
      <c r="W164" s="39"/>
      <c r="X164" s="45">
        <v>1</v>
      </c>
      <c r="Y164" s="44">
        <v>0</v>
      </c>
      <c r="Z164" s="44">
        <v>38.69047619047619</v>
      </c>
      <c r="AA164" s="44">
        <v>19.07</v>
      </c>
      <c r="AB164" s="44">
        <v>13.7364</v>
      </c>
      <c r="AC164" s="44">
        <v>17.37</v>
      </c>
      <c r="AD164" s="46">
        <v>0.13255063105371293</v>
      </c>
      <c r="AE164" s="44">
        <v>15.25</v>
      </c>
      <c r="AF164" s="44">
        <v>14.29</v>
      </c>
      <c r="AG164" s="39"/>
      <c r="AH164" s="39" t="s">
        <v>3391</v>
      </c>
      <c r="AI164" s="39" t="s">
        <v>3391</v>
      </c>
      <c r="AJ164" s="38">
        <v>100</v>
      </c>
      <c r="AK164" s="39" t="s">
        <v>2482</v>
      </c>
      <c r="AL164" s="38" t="s">
        <v>2482</v>
      </c>
      <c r="AM164" s="39" t="s">
        <v>2482</v>
      </c>
      <c r="AN164" s="38" t="s">
        <v>2482</v>
      </c>
      <c r="AO164" s="38" t="s">
        <v>2487</v>
      </c>
      <c r="AP164" s="127">
        <v>6</v>
      </c>
      <c r="AQ164" s="127">
        <v>6</v>
      </c>
      <c r="AR164" s="38">
        <v>100</v>
      </c>
      <c r="AS164" s="127" t="s">
        <v>2482</v>
      </c>
      <c r="AT164" s="38" t="s">
        <v>2482</v>
      </c>
      <c r="AU164" s="39" t="s">
        <v>2482</v>
      </c>
      <c r="AV164" s="38" t="s">
        <v>2482</v>
      </c>
      <c r="AW164" s="39" t="s">
        <v>3392</v>
      </c>
      <c r="AX164" s="39" t="s">
        <v>3392</v>
      </c>
      <c r="AY164" s="38">
        <v>100</v>
      </c>
      <c r="AZ164" s="39" t="s">
        <v>2482</v>
      </c>
      <c r="BA164" s="38" t="s">
        <v>2482</v>
      </c>
      <c r="BB164" s="39" t="s">
        <v>2482</v>
      </c>
      <c r="BC164" s="38" t="s">
        <v>2482</v>
      </c>
      <c r="BD164" s="39" t="s">
        <v>2482</v>
      </c>
      <c r="BE164" s="38" t="s">
        <v>2482</v>
      </c>
      <c r="BF164" s="39"/>
      <c r="BG164" s="39" t="s">
        <v>11434</v>
      </c>
      <c r="BH164" s="40" t="s">
        <v>2482</v>
      </c>
      <c r="BI164" s="40" t="s">
        <v>2482</v>
      </c>
      <c r="BJ164" s="40">
        <v>700000</v>
      </c>
      <c r="BK164" s="40">
        <v>700000</v>
      </c>
      <c r="BL164" s="40" t="s">
        <v>2482</v>
      </c>
      <c r="BM164" s="40">
        <v>100000</v>
      </c>
      <c r="BN164" s="40">
        <v>600000</v>
      </c>
      <c r="BO164" s="39"/>
      <c r="BP164" s="39" t="s">
        <v>11435</v>
      </c>
      <c r="BQ164" s="38" t="s">
        <v>11436</v>
      </c>
      <c r="BR164" s="39" t="s">
        <v>2482</v>
      </c>
      <c r="BS164" s="38" t="s">
        <v>2503</v>
      </c>
      <c r="BT164" s="39" t="s">
        <v>2482</v>
      </c>
      <c r="BU164" s="38" t="s">
        <v>10533</v>
      </c>
      <c r="BV164" s="47">
        <v>4862</v>
      </c>
      <c r="BW164" s="39"/>
      <c r="BX164" s="38" t="s">
        <v>10534</v>
      </c>
      <c r="BY164" s="45">
        <v>1</v>
      </c>
      <c r="BZ164" s="39"/>
      <c r="CA164" s="38" t="s">
        <v>10486</v>
      </c>
      <c r="CB164" s="38">
        <v>25</v>
      </c>
      <c r="CC164" s="38" t="s">
        <v>11136</v>
      </c>
      <c r="CD164" s="38">
        <v>20</v>
      </c>
      <c r="CE164" s="38" t="s">
        <v>10360</v>
      </c>
      <c r="CF164" s="38">
        <v>70</v>
      </c>
      <c r="CG164" s="38" t="s">
        <v>10535</v>
      </c>
      <c r="CH164" s="38">
        <v>14</v>
      </c>
      <c r="CI164" s="44">
        <v>38.69047619047619</v>
      </c>
      <c r="CJ164" s="39"/>
      <c r="CK164" s="38" t="s">
        <v>2501</v>
      </c>
      <c r="CL164" s="38" t="s">
        <v>2501</v>
      </c>
      <c r="CM164" s="39" t="s">
        <v>10304</v>
      </c>
      <c r="CN164" s="39" t="s">
        <v>11437</v>
      </c>
      <c r="CO164" s="39">
        <v>4.4800000000000004</v>
      </c>
      <c r="CP164" s="39">
        <v>20.52</v>
      </c>
      <c r="CQ164" s="39" t="s">
        <v>10536</v>
      </c>
      <c r="CR164" s="39" t="s">
        <v>10536</v>
      </c>
      <c r="CS164" s="39" t="s">
        <v>10537</v>
      </c>
      <c r="CT164" s="38">
        <v>0</v>
      </c>
      <c r="CU164" s="38">
        <v>0</v>
      </c>
      <c r="CV164" s="38">
        <v>60</v>
      </c>
      <c r="CW164" s="38">
        <v>0</v>
      </c>
      <c r="CX164" s="38">
        <v>10</v>
      </c>
      <c r="CY164" s="38">
        <v>10</v>
      </c>
      <c r="CZ164" s="38">
        <v>10</v>
      </c>
      <c r="DA164" s="38">
        <v>13.7364</v>
      </c>
      <c r="DB164" s="39"/>
      <c r="DC164" s="48">
        <v>812880000</v>
      </c>
      <c r="DD164" s="49">
        <v>10221</v>
      </c>
      <c r="DE164" s="50">
        <v>0</v>
      </c>
      <c r="DF164" s="39"/>
      <c r="DG164" s="39" t="s">
        <v>3391</v>
      </c>
      <c r="DH164" s="38" t="s">
        <v>9051</v>
      </c>
      <c r="DI164" s="39" t="s">
        <v>9055</v>
      </c>
      <c r="DJ164" s="39" t="s">
        <v>11438</v>
      </c>
      <c r="DK164" s="38" t="s">
        <v>2482</v>
      </c>
      <c r="DL164" s="39" t="s">
        <v>10538</v>
      </c>
      <c r="DM164" s="134"/>
    </row>
    <row r="165" spans="1:117" ht="43.2" x14ac:dyDescent="0.3">
      <c r="A165" s="38" t="s">
        <v>287</v>
      </c>
      <c r="B165" s="38" t="s">
        <v>9032</v>
      </c>
      <c r="C165" s="38" t="s">
        <v>2482</v>
      </c>
      <c r="D165" s="38" t="s">
        <v>2528</v>
      </c>
      <c r="E165" s="39" t="s">
        <v>11439</v>
      </c>
      <c r="F165" s="39" t="s">
        <v>11440</v>
      </c>
      <c r="G165" s="38" t="s">
        <v>125</v>
      </c>
      <c r="H165" s="39" t="s">
        <v>11441</v>
      </c>
      <c r="I165" s="39" t="s">
        <v>10852</v>
      </c>
      <c r="J165" s="40">
        <v>1165000</v>
      </c>
      <c r="K165" s="29" t="s">
        <v>125</v>
      </c>
      <c r="L165" s="30" t="s">
        <v>125</v>
      </c>
      <c r="M165" s="31">
        <v>25.78</v>
      </c>
      <c r="N165" s="38" t="s">
        <v>2545</v>
      </c>
      <c r="O165" s="127">
        <v>3</v>
      </c>
      <c r="P165" s="39" t="s">
        <v>3323</v>
      </c>
      <c r="Q165" s="39" t="s">
        <v>3820</v>
      </c>
      <c r="R165" s="39"/>
      <c r="S165" s="44">
        <v>26.27</v>
      </c>
      <c r="T165" s="44">
        <v>69.489999999999995</v>
      </c>
      <c r="U165" s="44">
        <v>90.25</v>
      </c>
      <c r="V165" s="44">
        <v>77.540000000000006</v>
      </c>
      <c r="W165" s="39"/>
      <c r="X165" s="45">
        <v>901</v>
      </c>
      <c r="Y165" s="44">
        <v>26.27</v>
      </c>
      <c r="Z165" s="44">
        <v>73.80952380952381</v>
      </c>
      <c r="AA165" s="44">
        <v>69.489999999999995</v>
      </c>
      <c r="AB165" s="44">
        <v>18.258699999999997</v>
      </c>
      <c r="AC165" s="44">
        <v>90.25</v>
      </c>
      <c r="AD165" s="46">
        <v>47.055204841470186</v>
      </c>
      <c r="AE165" s="44">
        <v>77.540000000000006</v>
      </c>
      <c r="AF165" s="44">
        <v>0</v>
      </c>
      <c r="AG165" s="39"/>
      <c r="AH165" s="39" t="s">
        <v>3323</v>
      </c>
      <c r="AI165" s="39" t="s">
        <v>3323</v>
      </c>
      <c r="AJ165" s="38">
        <v>100</v>
      </c>
      <c r="AK165" s="39" t="s">
        <v>2482</v>
      </c>
      <c r="AL165" s="38" t="s">
        <v>2482</v>
      </c>
      <c r="AM165" s="39" t="s">
        <v>2482</v>
      </c>
      <c r="AN165" s="38" t="s">
        <v>2482</v>
      </c>
      <c r="AO165" s="38" t="s">
        <v>2545</v>
      </c>
      <c r="AP165" s="127">
        <v>3</v>
      </c>
      <c r="AQ165" s="127">
        <v>3</v>
      </c>
      <c r="AR165" s="38">
        <v>100</v>
      </c>
      <c r="AS165" s="127" t="s">
        <v>2482</v>
      </c>
      <c r="AT165" s="38" t="s">
        <v>2482</v>
      </c>
      <c r="AU165" s="39" t="s">
        <v>2482</v>
      </c>
      <c r="AV165" s="38" t="s">
        <v>2482</v>
      </c>
      <c r="AW165" s="39" t="s">
        <v>3820</v>
      </c>
      <c r="AX165" s="39" t="s">
        <v>3820</v>
      </c>
      <c r="AY165" s="38">
        <v>100</v>
      </c>
      <c r="AZ165" s="39" t="s">
        <v>2482</v>
      </c>
      <c r="BA165" s="38" t="s">
        <v>2482</v>
      </c>
      <c r="BB165" s="39" t="s">
        <v>2482</v>
      </c>
      <c r="BC165" s="38" t="s">
        <v>2482</v>
      </c>
      <c r="BD165" s="39" t="s">
        <v>2482</v>
      </c>
      <c r="BE165" s="38" t="s">
        <v>2482</v>
      </c>
      <c r="BF165" s="39"/>
      <c r="BG165" s="39" t="s">
        <v>11442</v>
      </c>
      <c r="BH165" s="40">
        <v>0</v>
      </c>
      <c r="BI165" s="40">
        <v>0</v>
      </c>
      <c r="BJ165" s="40">
        <v>1165000</v>
      </c>
      <c r="BK165" s="40">
        <v>1165000</v>
      </c>
      <c r="BL165" s="40" t="s">
        <v>2482</v>
      </c>
      <c r="BM165" s="40" t="s">
        <v>2482</v>
      </c>
      <c r="BN165" s="40">
        <v>1165000</v>
      </c>
      <c r="BO165" s="39"/>
      <c r="BP165" s="39" t="s">
        <v>11443</v>
      </c>
      <c r="BQ165" s="38" t="s">
        <v>11093</v>
      </c>
      <c r="BR165" s="39" t="s">
        <v>2482</v>
      </c>
      <c r="BS165" s="38" t="s">
        <v>2502</v>
      </c>
      <c r="BT165" s="39" t="s">
        <v>11444</v>
      </c>
      <c r="BU165" s="38" t="s">
        <v>10383</v>
      </c>
      <c r="BV165" s="47">
        <v>2456</v>
      </c>
      <c r="BW165" s="39"/>
      <c r="BX165" s="38" t="s">
        <v>10857</v>
      </c>
      <c r="BY165" s="45">
        <v>901</v>
      </c>
      <c r="BZ165" s="39"/>
      <c r="CA165" s="38" t="s">
        <v>10299</v>
      </c>
      <c r="CB165" s="38">
        <v>35</v>
      </c>
      <c r="CC165" s="38" t="s">
        <v>10918</v>
      </c>
      <c r="CD165" s="38">
        <v>85</v>
      </c>
      <c r="CE165" s="38" t="s">
        <v>10383</v>
      </c>
      <c r="CF165" s="38">
        <v>85</v>
      </c>
      <c r="CG165" s="38" t="s">
        <v>10315</v>
      </c>
      <c r="CH165" s="38">
        <v>14</v>
      </c>
      <c r="CI165" s="44">
        <v>73.80952380952381</v>
      </c>
      <c r="CJ165" s="39"/>
      <c r="CK165" s="38" t="s">
        <v>10303</v>
      </c>
      <c r="CL165" s="38" t="s">
        <v>10303</v>
      </c>
      <c r="CM165" s="39" t="s">
        <v>10304</v>
      </c>
      <c r="CN165" s="39" t="s">
        <v>10333</v>
      </c>
      <c r="CO165" s="39">
        <v>4.59</v>
      </c>
      <c r="CP165" s="39">
        <v>20.41</v>
      </c>
      <c r="CQ165" s="39" t="s">
        <v>10563</v>
      </c>
      <c r="CR165" s="39" t="s">
        <v>10563</v>
      </c>
      <c r="CS165" s="39" t="s">
        <v>10307</v>
      </c>
      <c r="CT165" s="38">
        <v>0</v>
      </c>
      <c r="CU165" s="38">
        <v>0</v>
      </c>
      <c r="CV165" s="38">
        <v>60</v>
      </c>
      <c r="CW165" s="38">
        <v>40</v>
      </c>
      <c r="CX165" s="38">
        <v>9</v>
      </c>
      <c r="CY165" s="38">
        <v>9</v>
      </c>
      <c r="CZ165" s="38">
        <v>5</v>
      </c>
      <c r="DA165" s="38">
        <v>18.258699999999997</v>
      </c>
      <c r="DB165" s="39"/>
      <c r="DC165" s="48">
        <v>70030000</v>
      </c>
      <c r="DD165" s="49">
        <v>1151</v>
      </c>
      <c r="DE165" s="50">
        <v>47.002979308904742</v>
      </c>
      <c r="DF165" s="39"/>
      <c r="DG165" s="39" t="s">
        <v>3591</v>
      </c>
      <c r="DH165" s="38" t="s">
        <v>9051</v>
      </c>
      <c r="DI165" s="39" t="s">
        <v>3591</v>
      </c>
      <c r="DJ165" s="39" t="s">
        <v>11094</v>
      </c>
      <c r="DK165" s="38" t="s">
        <v>2482</v>
      </c>
      <c r="DL165" s="39" t="s">
        <v>11445</v>
      </c>
      <c r="DM165" s="134"/>
    </row>
    <row r="166" spans="1:117" ht="100.8" x14ac:dyDescent="0.3">
      <c r="A166" s="38" t="s">
        <v>288</v>
      </c>
      <c r="B166" s="38" t="s">
        <v>9032</v>
      </c>
      <c r="C166" s="38" t="s">
        <v>2482</v>
      </c>
      <c r="D166" s="38" t="s">
        <v>2483</v>
      </c>
      <c r="E166" s="39" t="s">
        <v>11446</v>
      </c>
      <c r="F166" s="39" t="s">
        <v>11447</v>
      </c>
      <c r="G166" s="38" t="s">
        <v>125</v>
      </c>
      <c r="H166" s="39" t="s">
        <v>11448</v>
      </c>
      <c r="I166" s="39" t="s">
        <v>10379</v>
      </c>
      <c r="J166" s="40">
        <v>900000</v>
      </c>
      <c r="K166" s="29" t="s">
        <v>125</v>
      </c>
      <c r="L166" s="30">
        <v>54.62</v>
      </c>
      <c r="M166" s="31">
        <v>38.450000000000003</v>
      </c>
      <c r="N166" s="38" t="s">
        <v>2487</v>
      </c>
      <c r="O166" s="127">
        <v>6</v>
      </c>
      <c r="P166" s="39" t="s">
        <v>3391</v>
      </c>
      <c r="Q166" s="39" t="s">
        <v>3392</v>
      </c>
      <c r="R166" s="39"/>
      <c r="S166" s="44">
        <v>72.03</v>
      </c>
      <c r="T166" s="44">
        <v>57.63</v>
      </c>
      <c r="U166" s="44">
        <v>93.64</v>
      </c>
      <c r="V166" s="44">
        <v>100</v>
      </c>
      <c r="W166" s="39"/>
      <c r="X166" s="45">
        <v>1801</v>
      </c>
      <c r="Y166" s="44">
        <v>72.03</v>
      </c>
      <c r="Z166" s="44">
        <v>67.119047619047606</v>
      </c>
      <c r="AA166" s="44">
        <v>57.63</v>
      </c>
      <c r="AB166" s="44">
        <v>18.536399999999997</v>
      </c>
      <c r="AC166" s="44">
        <v>93.64</v>
      </c>
      <c r="AD166" s="46">
        <v>159.14912435182467</v>
      </c>
      <c r="AE166" s="44">
        <v>94.07</v>
      </c>
      <c r="AF166" s="44">
        <v>60.87</v>
      </c>
      <c r="AG166" s="39"/>
      <c r="AH166" s="39" t="s">
        <v>3391</v>
      </c>
      <c r="AI166" s="39" t="s">
        <v>3391</v>
      </c>
      <c r="AJ166" s="38">
        <v>100</v>
      </c>
      <c r="AK166" s="39" t="s">
        <v>2482</v>
      </c>
      <c r="AL166" s="38" t="s">
        <v>2482</v>
      </c>
      <c r="AM166" s="39" t="s">
        <v>2482</v>
      </c>
      <c r="AN166" s="38" t="s">
        <v>2482</v>
      </c>
      <c r="AO166" s="38" t="s">
        <v>2487</v>
      </c>
      <c r="AP166" s="127">
        <v>6</v>
      </c>
      <c r="AQ166" s="127">
        <v>6</v>
      </c>
      <c r="AR166" s="38">
        <v>100</v>
      </c>
      <c r="AS166" s="127" t="s">
        <v>2482</v>
      </c>
      <c r="AT166" s="38" t="s">
        <v>2482</v>
      </c>
      <c r="AU166" s="39" t="s">
        <v>2482</v>
      </c>
      <c r="AV166" s="38" t="s">
        <v>2482</v>
      </c>
      <c r="AW166" s="39" t="s">
        <v>3392</v>
      </c>
      <c r="AX166" s="39" t="s">
        <v>3392</v>
      </c>
      <c r="AY166" s="38">
        <v>100</v>
      </c>
      <c r="AZ166" s="39" t="s">
        <v>2482</v>
      </c>
      <c r="BA166" s="38" t="s">
        <v>2482</v>
      </c>
      <c r="BB166" s="39" t="s">
        <v>2482</v>
      </c>
      <c r="BC166" s="38" t="s">
        <v>2482</v>
      </c>
      <c r="BD166" s="39" t="s">
        <v>2482</v>
      </c>
      <c r="BE166" s="38" t="s">
        <v>2482</v>
      </c>
      <c r="BF166" s="39"/>
      <c r="BG166" s="39" t="s">
        <v>11434</v>
      </c>
      <c r="BH166" s="40" t="s">
        <v>2482</v>
      </c>
      <c r="BI166" s="40" t="s">
        <v>2482</v>
      </c>
      <c r="BJ166" s="40">
        <v>2300000</v>
      </c>
      <c r="BK166" s="40">
        <v>2300000</v>
      </c>
      <c r="BL166" s="40" t="s">
        <v>2482</v>
      </c>
      <c r="BM166" s="40">
        <v>1400000</v>
      </c>
      <c r="BN166" s="40">
        <v>900000</v>
      </c>
      <c r="BO166" s="39"/>
      <c r="BP166" s="39" t="s">
        <v>11449</v>
      </c>
      <c r="BQ166" s="38" t="s">
        <v>11436</v>
      </c>
      <c r="BR166" s="39" t="s">
        <v>2482</v>
      </c>
      <c r="BS166" s="38" t="s">
        <v>2503</v>
      </c>
      <c r="BT166" s="39" t="s">
        <v>2482</v>
      </c>
      <c r="BU166" s="38" t="s">
        <v>10533</v>
      </c>
      <c r="BV166" s="47">
        <v>4863</v>
      </c>
      <c r="BW166" s="39"/>
      <c r="BX166" s="38" t="s">
        <v>10384</v>
      </c>
      <c r="BY166" s="45">
        <v>1801</v>
      </c>
      <c r="BZ166" s="39"/>
      <c r="CA166" s="38" t="s">
        <v>10702</v>
      </c>
      <c r="CB166" s="38">
        <v>75</v>
      </c>
      <c r="CC166" s="38" t="s">
        <v>10385</v>
      </c>
      <c r="CD166" s="38">
        <v>65</v>
      </c>
      <c r="CE166" s="38" t="s">
        <v>10599</v>
      </c>
      <c r="CF166" s="38">
        <v>62</v>
      </c>
      <c r="CG166" s="38" t="s">
        <v>10535</v>
      </c>
      <c r="CH166" s="38">
        <v>14</v>
      </c>
      <c r="CI166" s="44">
        <v>67.119047619047606</v>
      </c>
      <c r="CJ166" s="39"/>
      <c r="CK166" s="38" t="s">
        <v>2501</v>
      </c>
      <c r="CL166" s="38" t="s">
        <v>2501</v>
      </c>
      <c r="CM166" s="39" t="s">
        <v>10304</v>
      </c>
      <c r="CN166" s="39" t="s">
        <v>10333</v>
      </c>
      <c r="CO166" s="39">
        <v>4.4800000000000004</v>
      </c>
      <c r="CP166" s="39">
        <v>20.52</v>
      </c>
      <c r="CQ166" s="39" t="s">
        <v>10536</v>
      </c>
      <c r="CR166" s="39" t="s">
        <v>10536</v>
      </c>
      <c r="CS166" s="39" t="s">
        <v>10537</v>
      </c>
      <c r="CT166" s="38">
        <v>0</v>
      </c>
      <c r="CU166" s="38">
        <v>0</v>
      </c>
      <c r="CV166" s="38">
        <v>60</v>
      </c>
      <c r="CW166" s="38">
        <v>40</v>
      </c>
      <c r="CX166" s="38">
        <v>10</v>
      </c>
      <c r="CY166" s="38">
        <v>10</v>
      </c>
      <c r="CZ166" s="38">
        <v>10</v>
      </c>
      <c r="DA166" s="38">
        <v>18.536399999999997</v>
      </c>
      <c r="DB166" s="39"/>
      <c r="DC166" s="48">
        <v>812880000</v>
      </c>
      <c r="DD166" s="49">
        <v>10221</v>
      </c>
      <c r="DE166" s="50">
        <v>159.06075726445553</v>
      </c>
      <c r="DF166" s="39"/>
      <c r="DG166" s="39" t="s">
        <v>3391</v>
      </c>
      <c r="DH166" s="38" t="s">
        <v>9051</v>
      </c>
      <c r="DI166" s="39" t="s">
        <v>9055</v>
      </c>
      <c r="DJ166" s="39" t="s">
        <v>11434</v>
      </c>
      <c r="DK166" s="38" t="s">
        <v>2482</v>
      </c>
      <c r="DL166" s="39" t="s">
        <v>10538</v>
      </c>
      <c r="DM166" s="134"/>
    </row>
    <row r="167" spans="1:117" s="53" customFormat="1" ht="115.2" x14ac:dyDescent="0.3">
      <c r="A167" s="38" t="s">
        <v>289</v>
      </c>
      <c r="B167" s="38" t="s">
        <v>9032</v>
      </c>
      <c r="C167" s="38" t="s">
        <v>2482</v>
      </c>
      <c r="D167" s="38" t="s">
        <v>2483</v>
      </c>
      <c r="E167" s="39" t="s">
        <v>11450</v>
      </c>
      <c r="F167" s="39" t="s">
        <v>11451</v>
      </c>
      <c r="G167" s="38" t="s">
        <v>125</v>
      </c>
      <c r="H167" s="39" t="s">
        <v>11452</v>
      </c>
      <c r="I167" s="39" t="s">
        <v>10527</v>
      </c>
      <c r="J167" s="40">
        <v>600000</v>
      </c>
      <c r="K167" s="29" t="s">
        <v>125</v>
      </c>
      <c r="L167" s="30">
        <v>14.6</v>
      </c>
      <c r="M167" s="31">
        <v>9.44</v>
      </c>
      <c r="N167" s="38" t="s">
        <v>2487</v>
      </c>
      <c r="O167" s="127">
        <v>6</v>
      </c>
      <c r="P167" s="39" t="s">
        <v>3391</v>
      </c>
      <c r="Q167" s="39" t="s">
        <v>3392</v>
      </c>
      <c r="R167" s="39"/>
      <c r="S167" s="44">
        <v>0</v>
      </c>
      <c r="T167" s="44">
        <v>41.1</v>
      </c>
      <c r="U167" s="44">
        <v>17.37</v>
      </c>
      <c r="V167" s="44">
        <v>44.66</v>
      </c>
      <c r="W167" s="39"/>
      <c r="X167" s="45">
        <v>1</v>
      </c>
      <c r="Y167" s="44">
        <v>0</v>
      </c>
      <c r="Z167" s="44">
        <v>45.69047619047619</v>
      </c>
      <c r="AA167" s="44">
        <v>41.1</v>
      </c>
      <c r="AB167" s="44">
        <v>13.7364</v>
      </c>
      <c r="AC167" s="44">
        <v>17.37</v>
      </c>
      <c r="AD167" s="46">
        <v>0.13255063105371293</v>
      </c>
      <c r="AE167" s="44">
        <v>15.25</v>
      </c>
      <c r="AF167" s="44">
        <v>29.41</v>
      </c>
      <c r="AG167" s="39"/>
      <c r="AH167" s="39" t="s">
        <v>3391</v>
      </c>
      <c r="AI167" s="39" t="s">
        <v>3391</v>
      </c>
      <c r="AJ167" s="38">
        <v>100</v>
      </c>
      <c r="AK167" s="39" t="s">
        <v>2482</v>
      </c>
      <c r="AL167" s="38" t="s">
        <v>2482</v>
      </c>
      <c r="AM167" s="39" t="s">
        <v>2482</v>
      </c>
      <c r="AN167" s="38" t="s">
        <v>2482</v>
      </c>
      <c r="AO167" s="38" t="s">
        <v>2487</v>
      </c>
      <c r="AP167" s="127">
        <v>6</v>
      </c>
      <c r="AQ167" s="127">
        <v>6</v>
      </c>
      <c r="AR167" s="38">
        <v>100</v>
      </c>
      <c r="AS167" s="127" t="s">
        <v>2482</v>
      </c>
      <c r="AT167" s="38" t="s">
        <v>2482</v>
      </c>
      <c r="AU167" s="39" t="s">
        <v>2482</v>
      </c>
      <c r="AV167" s="38" t="s">
        <v>2482</v>
      </c>
      <c r="AW167" s="39" t="s">
        <v>3392</v>
      </c>
      <c r="AX167" s="39" t="s">
        <v>3392</v>
      </c>
      <c r="AY167" s="38">
        <v>100</v>
      </c>
      <c r="AZ167" s="39" t="s">
        <v>2482</v>
      </c>
      <c r="BA167" s="38" t="s">
        <v>2482</v>
      </c>
      <c r="BB167" s="39" t="s">
        <v>2482</v>
      </c>
      <c r="BC167" s="38" t="s">
        <v>2482</v>
      </c>
      <c r="BD167" s="39" t="s">
        <v>2482</v>
      </c>
      <c r="BE167" s="38" t="s">
        <v>2482</v>
      </c>
      <c r="BF167" s="39"/>
      <c r="BG167" s="39" t="s">
        <v>11434</v>
      </c>
      <c r="BH167" s="40" t="s">
        <v>2482</v>
      </c>
      <c r="BI167" s="40" t="s">
        <v>2482</v>
      </c>
      <c r="BJ167" s="40">
        <v>850000</v>
      </c>
      <c r="BK167" s="40">
        <v>850000</v>
      </c>
      <c r="BL167" s="40" t="s">
        <v>2482</v>
      </c>
      <c r="BM167" s="40">
        <v>250000</v>
      </c>
      <c r="BN167" s="40">
        <v>600000</v>
      </c>
      <c r="BO167" s="39"/>
      <c r="BP167" s="39" t="s">
        <v>11453</v>
      </c>
      <c r="BQ167" s="38" t="s">
        <v>11436</v>
      </c>
      <c r="BR167" s="39" t="s">
        <v>2482</v>
      </c>
      <c r="BS167" s="38" t="s">
        <v>2503</v>
      </c>
      <c r="BT167" s="39" t="s">
        <v>2482</v>
      </c>
      <c r="BU167" s="38" t="s">
        <v>10533</v>
      </c>
      <c r="BV167" s="47">
        <v>4866</v>
      </c>
      <c r="BW167" s="39"/>
      <c r="BX167" s="38" t="s">
        <v>10534</v>
      </c>
      <c r="BY167" s="45">
        <v>1</v>
      </c>
      <c r="BZ167" s="39"/>
      <c r="CA167" s="38" t="s">
        <v>10702</v>
      </c>
      <c r="CB167" s="38">
        <v>75</v>
      </c>
      <c r="CC167" s="38" t="s">
        <v>11136</v>
      </c>
      <c r="CD167" s="38">
        <v>20</v>
      </c>
      <c r="CE167" s="38" t="s">
        <v>10599</v>
      </c>
      <c r="CF167" s="38">
        <v>62</v>
      </c>
      <c r="CG167" s="38" t="s">
        <v>10535</v>
      </c>
      <c r="CH167" s="38">
        <v>14</v>
      </c>
      <c r="CI167" s="44">
        <v>45.69047619047619</v>
      </c>
      <c r="CJ167" s="39"/>
      <c r="CK167" s="38" t="s">
        <v>2501</v>
      </c>
      <c r="CL167" s="38" t="s">
        <v>2501</v>
      </c>
      <c r="CM167" s="39" t="s">
        <v>10304</v>
      </c>
      <c r="CN167" s="39" t="s">
        <v>11437</v>
      </c>
      <c r="CO167" s="39">
        <v>4.4800000000000004</v>
      </c>
      <c r="CP167" s="39">
        <v>20.52</v>
      </c>
      <c r="CQ167" s="39" t="s">
        <v>10536</v>
      </c>
      <c r="CR167" s="39" t="s">
        <v>10536</v>
      </c>
      <c r="CS167" s="39" t="s">
        <v>10537</v>
      </c>
      <c r="CT167" s="38">
        <v>0</v>
      </c>
      <c r="CU167" s="38">
        <v>0</v>
      </c>
      <c r="CV167" s="38">
        <v>60</v>
      </c>
      <c r="CW167" s="38">
        <v>0</v>
      </c>
      <c r="CX167" s="38">
        <v>10</v>
      </c>
      <c r="CY167" s="38">
        <v>10</v>
      </c>
      <c r="CZ167" s="38">
        <v>10</v>
      </c>
      <c r="DA167" s="38">
        <v>13.7364</v>
      </c>
      <c r="DB167" s="39"/>
      <c r="DC167" s="48">
        <v>812880000</v>
      </c>
      <c r="DD167" s="49">
        <v>10221</v>
      </c>
      <c r="DE167" s="50">
        <v>0</v>
      </c>
      <c r="DF167" s="39"/>
      <c r="DG167" s="39" t="s">
        <v>3391</v>
      </c>
      <c r="DH167" s="38" t="s">
        <v>9051</v>
      </c>
      <c r="DI167" s="39" t="s">
        <v>9055</v>
      </c>
      <c r="DJ167" s="39" t="s">
        <v>11434</v>
      </c>
      <c r="DK167" s="38" t="s">
        <v>2482</v>
      </c>
      <c r="DL167" s="39" t="s">
        <v>10538</v>
      </c>
      <c r="DM167" s="134"/>
    </row>
    <row r="168" spans="1:117" ht="273.60000000000002" x14ac:dyDescent="0.3">
      <c r="A168" s="38" t="s">
        <v>290</v>
      </c>
      <c r="B168" s="38" t="s">
        <v>9032</v>
      </c>
      <c r="C168" s="38" t="s">
        <v>2482</v>
      </c>
      <c r="D168" s="38" t="s">
        <v>2483</v>
      </c>
      <c r="E168" s="39" t="s">
        <v>11454</v>
      </c>
      <c r="F168" s="39" t="s">
        <v>11455</v>
      </c>
      <c r="G168" s="38" t="s">
        <v>125</v>
      </c>
      <c r="H168" s="39" t="s">
        <v>11456</v>
      </c>
      <c r="I168" s="39" t="s">
        <v>10484</v>
      </c>
      <c r="J168" s="40">
        <v>2400000</v>
      </c>
      <c r="K168" s="29" t="s">
        <v>125</v>
      </c>
      <c r="L168" s="30">
        <v>66.31</v>
      </c>
      <c r="M168" s="31">
        <v>47.48</v>
      </c>
      <c r="N168" s="38" t="s">
        <v>2487</v>
      </c>
      <c r="O168" s="127">
        <v>6</v>
      </c>
      <c r="P168" s="39" t="s">
        <v>3391</v>
      </c>
      <c r="Q168" s="39" t="s">
        <v>3392</v>
      </c>
      <c r="R168" s="39"/>
      <c r="S168" s="44">
        <v>96.61</v>
      </c>
      <c r="T168" s="44">
        <v>86.44</v>
      </c>
      <c r="U168" s="44">
        <v>93.64</v>
      </c>
      <c r="V168" s="44">
        <v>100</v>
      </c>
      <c r="W168" s="39"/>
      <c r="X168" s="45">
        <v>2501</v>
      </c>
      <c r="Y168" s="44">
        <v>96.61</v>
      </c>
      <c r="Z168" s="44">
        <v>78.523809523809518</v>
      </c>
      <c r="AA168" s="44">
        <v>86.44</v>
      </c>
      <c r="AB168" s="44">
        <v>18.536399999999997</v>
      </c>
      <c r="AC168" s="44">
        <v>93.64</v>
      </c>
      <c r="AD168" s="46">
        <v>82.877282066334018</v>
      </c>
      <c r="AE168" s="44">
        <v>88.14</v>
      </c>
      <c r="AF168" s="44">
        <v>96.52</v>
      </c>
      <c r="AG168" s="39"/>
      <c r="AH168" s="39" t="s">
        <v>3391</v>
      </c>
      <c r="AI168" s="39" t="s">
        <v>3391</v>
      </c>
      <c r="AJ168" s="38">
        <v>100</v>
      </c>
      <c r="AK168" s="39" t="s">
        <v>2482</v>
      </c>
      <c r="AL168" s="38" t="s">
        <v>2482</v>
      </c>
      <c r="AM168" s="39" t="s">
        <v>2482</v>
      </c>
      <c r="AN168" s="38" t="s">
        <v>2482</v>
      </c>
      <c r="AO168" s="38" t="s">
        <v>2487</v>
      </c>
      <c r="AP168" s="127">
        <v>6</v>
      </c>
      <c r="AQ168" s="127">
        <v>6</v>
      </c>
      <c r="AR168" s="38">
        <v>100</v>
      </c>
      <c r="AS168" s="127" t="s">
        <v>2482</v>
      </c>
      <c r="AT168" s="38" t="s">
        <v>2482</v>
      </c>
      <c r="AU168" s="39" t="s">
        <v>2482</v>
      </c>
      <c r="AV168" s="38" t="s">
        <v>2482</v>
      </c>
      <c r="AW168" s="39" t="s">
        <v>3392</v>
      </c>
      <c r="AX168" s="39" t="s">
        <v>3392</v>
      </c>
      <c r="AY168" s="38">
        <v>100</v>
      </c>
      <c r="AZ168" s="39" t="s">
        <v>2482</v>
      </c>
      <c r="BA168" s="38" t="s">
        <v>2482</v>
      </c>
      <c r="BB168" s="39" t="s">
        <v>2482</v>
      </c>
      <c r="BC168" s="38" t="s">
        <v>2482</v>
      </c>
      <c r="BD168" s="39" t="s">
        <v>2482</v>
      </c>
      <c r="BE168" s="38" t="s">
        <v>2482</v>
      </c>
      <c r="BF168" s="39"/>
      <c r="BG168" s="39" t="s">
        <v>11434</v>
      </c>
      <c r="BH168" s="40" t="s">
        <v>2482</v>
      </c>
      <c r="BI168" s="40" t="s">
        <v>2482</v>
      </c>
      <c r="BJ168" s="40">
        <v>69000000</v>
      </c>
      <c r="BK168" s="40">
        <v>69000000</v>
      </c>
      <c r="BL168" s="40" t="s">
        <v>2482</v>
      </c>
      <c r="BM168" s="40">
        <v>66600000</v>
      </c>
      <c r="BN168" s="40">
        <v>2400000</v>
      </c>
      <c r="BO168" s="39"/>
      <c r="BP168" s="39" t="s">
        <v>11457</v>
      </c>
      <c r="BQ168" s="38" t="s">
        <v>11436</v>
      </c>
      <c r="BR168" s="39" t="s">
        <v>2482</v>
      </c>
      <c r="BS168" s="38" t="s">
        <v>2503</v>
      </c>
      <c r="BT168" s="39" t="s">
        <v>2482</v>
      </c>
      <c r="BU168" s="38" t="s">
        <v>10533</v>
      </c>
      <c r="BV168" s="47">
        <v>4864</v>
      </c>
      <c r="BW168" s="39"/>
      <c r="BX168" s="38" t="s">
        <v>10485</v>
      </c>
      <c r="BY168" s="45">
        <v>2501</v>
      </c>
      <c r="BZ168" s="39"/>
      <c r="CA168" s="38" t="s">
        <v>10338</v>
      </c>
      <c r="CB168" s="38">
        <v>70</v>
      </c>
      <c r="CC168" s="38" t="s">
        <v>10487</v>
      </c>
      <c r="CD168" s="38">
        <v>90</v>
      </c>
      <c r="CE168" s="38" t="s">
        <v>10373</v>
      </c>
      <c r="CF168" s="38">
        <v>64</v>
      </c>
      <c r="CG168" s="38" t="s">
        <v>10535</v>
      </c>
      <c r="CH168" s="38">
        <v>14</v>
      </c>
      <c r="CI168" s="44">
        <v>78.523809523809518</v>
      </c>
      <c r="CJ168" s="39"/>
      <c r="CK168" s="38" t="s">
        <v>2501</v>
      </c>
      <c r="CL168" s="38" t="s">
        <v>2501</v>
      </c>
      <c r="CM168" s="39" t="s">
        <v>10304</v>
      </c>
      <c r="CN168" s="39" t="s">
        <v>10333</v>
      </c>
      <c r="CO168" s="39">
        <v>4.4800000000000004</v>
      </c>
      <c r="CP168" s="39">
        <v>20.52</v>
      </c>
      <c r="CQ168" s="39" t="s">
        <v>10536</v>
      </c>
      <c r="CR168" s="39" t="s">
        <v>10536</v>
      </c>
      <c r="CS168" s="39" t="s">
        <v>10537</v>
      </c>
      <c r="CT168" s="38">
        <v>0</v>
      </c>
      <c r="CU168" s="38">
        <v>0</v>
      </c>
      <c r="CV168" s="38">
        <v>60</v>
      </c>
      <c r="CW168" s="38">
        <v>40</v>
      </c>
      <c r="CX168" s="38">
        <v>10</v>
      </c>
      <c r="CY168" s="38">
        <v>10</v>
      </c>
      <c r="CZ168" s="38">
        <v>10</v>
      </c>
      <c r="DA168" s="38">
        <v>18.536399999999997</v>
      </c>
      <c r="DB168" s="39"/>
      <c r="DC168" s="48">
        <v>812880000</v>
      </c>
      <c r="DD168" s="49">
        <v>10221</v>
      </c>
      <c r="DE168" s="50">
        <v>82.844144408570571</v>
      </c>
      <c r="DF168" s="39"/>
      <c r="DG168" s="39" t="s">
        <v>3391</v>
      </c>
      <c r="DH168" s="38" t="s">
        <v>9051</v>
      </c>
      <c r="DI168" s="39" t="s">
        <v>9055</v>
      </c>
      <c r="DJ168" s="39" t="s">
        <v>11434</v>
      </c>
      <c r="DK168" s="38" t="s">
        <v>2482</v>
      </c>
      <c r="DL168" s="39" t="s">
        <v>10538</v>
      </c>
      <c r="DM168" s="134"/>
    </row>
    <row r="169" spans="1:117" ht="302.39999999999998" x14ac:dyDescent="0.3">
      <c r="A169" s="38" t="s">
        <v>291</v>
      </c>
      <c r="B169" s="38" t="s">
        <v>9032</v>
      </c>
      <c r="C169" s="38" t="s">
        <v>2482</v>
      </c>
      <c r="D169" s="38" t="s">
        <v>2483</v>
      </c>
      <c r="E169" s="39" t="s">
        <v>11458</v>
      </c>
      <c r="F169" s="39" t="s">
        <v>11459</v>
      </c>
      <c r="G169" s="38" t="s">
        <v>125</v>
      </c>
      <c r="H169" s="39" t="s">
        <v>11460</v>
      </c>
      <c r="I169" s="39" t="s">
        <v>10484</v>
      </c>
      <c r="J169" s="40">
        <v>2400000</v>
      </c>
      <c r="K169" s="29" t="s">
        <v>125</v>
      </c>
      <c r="L169" s="30">
        <v>63.45</v>
      </c>
      <c r="M169" s="31">
        <v>45.57</v>
      </c>
      <c r="N169" s="38" t="s">
        <v>2487</v>
      </c>
      <c r="O169" s="127">
        <v>6</v>
      </c>
      <c r="P169" s="39" t="s">
        <v>3391</v>
      </c>
      <c r="Q169" s="39" t="s">
        <v>3392</v>
      </c>
      <c r="R169" s="39"/>
      <c r="S169" s="44">
        <v>96.61</v>
      </c>
      <c r="T169" s="44">
        <v>67.37</v>
      </c>
      <c r="U169" s="44">
        <v>93.64</v>
      </c>
      <c r="V169" s="44">
        <v>100</v>
      </c>
      <c r="W169" s="39"/>
      <c r="X169" s="45">
        <v>2501</v>
      </c>
      <c r="Y169" s="44">
        <v>96.61</v>
      </c>
      <c r="Z169" s="44">
        <v>72.69047619047619</v>
      </c>
      <c r="AA169" s="44">
        <v>67.37</v>
      </c>
      <c r="AB169" s="44">
        <v>18.536399999999997</v>
      </c>
      <c r="AC169" s="44">
        <v>93.64</v>
      </c>
      <c r="AD169" s="46">
        <v>82.877282066334018</v>
      </c>
      <c r="AE169" s="44">
        <v>88.14</v>
      </c>
      <c r="AF169" s="44">
        <v>98.18</v>
      </c>
      <c r="AG169" s="39"/>
      <c r="AH169" s="39" t="s">
        <v>3391</v>
      </c>
      <c r="AI169" s="39" t="s">
        <v>3391</v>
      </c>
      <c r="AJ169" s="38">
        <v>100</v>
      </c>
      <c r="AK169" s="39" t="s">
        <v>2482</v>
      </c>
      <c r="AL169" s="38" t="s">
        <v>2482</v>
      </c>
      <c r="AM169" s="39" t="s">
        <v>2482</v>
      </c>
      <c r="AN169" s="38" t="s">
        <v>2482</v>
      </c>
      <c r="AO169" s="38" t="s">
        <v>2487</v>
      </c>
      <c r="AP169" s="127">
        <v>6</v>
      </c>
      <c r="AQ169" s="127">
        <v>6</v>
      </c>
      <c r="AR169" s="38">
        <v>100</v>
      </c>
      <c r="AS169" s="127" t="s">
        <v>2482</v>
      </c>
      <c r="AT169" s="38" t="s">
        <v>2482</v>
      </c>
      <c r="AU169" s="39" t="s">
        <v>2482</v>
      </c>
      <c r="AV169" s="38" t="s">
        <v>2482</v>
      </c>
      <c r="AW169" s="39" t="s">
        <v>3392</v>
      </c>
      <c r="AX169" s="39" t="s">
        <v>3392</v>
      </c>
      <c r="AY169" s="38">
        <v>100</v>
      </c>
      <c r="AZ169" s="39" t="s">
        <v>2482</v>
      </c>
      <c r="BA169" s="38" t="s">
        <v>2482</v>
      </c>
      <c r="BB169" s="39" t="s">
        <v>2482</v>
      </c>
      <c r="BC169" s="38" t="s">
        <v>2482</v>
      </c>
      <c r="BD169" s="39" t="s">
        <v>2482</v>
      </c>
      <c r="BE169" s="38" t="s">
        <v>2482</v>
      </c>
      <c r="BF169" s="39"/>
      <c r="BG169" s="39" t="s">
        <v>11434</v>
      </c>
      <c r="BH169" s="40" t="s">
        <v>2482</v>
      </c>
      <c r="BI169" s="40" t="s">
        <v>2482</v>
      </c>
      <c r="BJ169" s="40">
        <v>132000000</v>
      </c>
      <c r="BK169" s="40">
        <v>132000000</v>
      </c>
      <c r="BL169" s="40" t="s">
        <v>2482</v>
      </c>
      <c r="BM169" s="40">
        <v>129600000</v>
      </c>
      <c r="BN169" s="40">
        <v>2400000</v>
      </c>
      <c r="BO169" s="39"/>
      <c r="BP169" s="39" t="s">
        <v>11461</v>
      </c>
      <c r="BQ169" s="38" t="s">
        <v>11436</v>
      </c>
      <c r="BR169" s="39" t="s">
        <v>2482</v>
      </c>
      <c r="BS169" s="38" t="s">
        <v>2503</v>
      </c>
      <c r="BT169" s="39" t="s">
        <v>2482</v>
      </c>
      <c r="BU169" s="38" t="s">
        <v>10533</v>
      </c>
      <c r="BV169" s="47">
        <v>4865</v>
      </c>
      <c r="BW169" s="39"/>
      <c r="BX169" s="38" t="s">
        <v>10485</v>
      </c>
      <c r="BY169" s="45">
        <v>2501</v>
      </c>
      <c r="BZ169" s="39"/>
      <c r="CA169" s="38" t="s">
        <v>10299</v>
      </c>
      <c r="CB169" s="38">
        <v>35</v>
      </c>
      <c r="CC169" s="38" t="s">
        <v>10487</v>
      </c>
      <c r="CD169" s="38">
        <v>90</v>
      </c>
      <c r="CE169" s="38" t="s">
        <v>10373</v>
      </c>
      <c r="CF169" s="38">
        <v>64</v>
      </c>
      <c r="CG169" s="38" t="s">
        <v>10535</v>
      </c>
      <c r="CH169" s="38">
        <v>14</v>
      </c>
      <c r="CI169" s="44">
        <v>72.69047619047619</v>
      </c>
      <c r="CJ169" s="39"/>
      <c r="CK169" s="38" t="s">
        <v>2501</v>
      </c>
      <c r="CL169" s="38" t="s">
        <v>2501</v>
      </c>
      <c r="CM169" s="39" t="s">
        <v>10304</v>
      </c>
      <c r="CN169" s="39" t="s">
        <v>10333</v>
      </c>
      <c r="CO169" s="39">
        <v>4.4800000000000004</v>
      </c>
      <c r="CP169" s="39">
        <v>20.52</v>
      </c>
      <c r="CQ169" s="39" t="s">
        <v>10536</v>
      </c>
      <c r="CR169" s="39" t="s">
        <v>10536</v>
      </c>
      <c r="CS169" s="39" t="s">
        <v>10537</v>
      </c>
      <c r="CT169" s="38">
        <v>0</v>
      </c>
      <c r="CU169" s="38">
        <v>0</v>
      </c>
      <c r="CV169" s="38">
        <v>60</v>
      </c>
      <c r="CW169" s="38">
        <v>40</v>
      </c>
      <c r="CX169" s="38">
        <v>10</v>
      </c>
      <c r="CY169" s="38">
        <v>10</v>
      </c>
      <c r="CZ169" s="38">
        <v>10</v>
      </c>
      <c r="DA169" s="38">
        <v>18.536399999999997</v>
      </c>
      <c r="DB169" s="39"/>
      <c r="DC169" s="48">
        <v>812880000</v>
      </c>
      <c r="DD169" s="49">
        <v>10221</v>
      </c>
      <c r="DE169" s="50">
        <v>82.844144408570571</v>
      </c>
      <c r="DF169" s="39"/>
      <c r="DG169" s="39" t="s">
        <v>3391</v>
      </c>
      <c r="DH169" s="38" t="s">
        <v>9051</v>
      </c>
      <c r="DI169" s="39" t="s">
        <v>9055</v>
      </c>
      <c r="DJ169" s="39" t="s">
        <v>11434</v>
      </c>
      <c r="DK169" s="38" t="s">
        <v>2482</v>
      </c>
      <c r="DL169" s="39" t="s">
        <v>10538</v>
      </c>
      <c r="DM169" s="134"/>
    </row>
    <row r="170" spans="1:117" ht="100.8" x14ac:dyDescent="0.3">
      <c r="A170" s="38" t="s">
        <v>292</v>
      </c>
      <c r="B170" s="38" t="s">
        <v>9032</v>
      </c>
      <c r="C170" s="38" t="s">
        <v>2482</v>
      </c>
      <c r="D170" s="38" t="s">
        <v>2483</v>
      </c>
      <c r="E170" s="39" t="s">
        <v>11462</v>
      </c>
      <c r="F170" s="39" t="s">
        <v>11463</v>
      </c>
      <c r="G170" s="38" t="s">
        <v>125</v>
      </c>
      <c r="H170" s="39" t="s">
        <v>11464</v>
      </c>
      <c r="I170" s="39" t="s">
        <v>10527</v>
      </c>
      <c r="J170" s="40">
        <v>900000</v>
      </c>
      <c r="K170" s="29" t="s">
        <v>125</v>
      </c>
      <c r="L170" s="30">
        <v>13.61</v>
      </c>
      <c r="M170" s="31">
        <v>8.7899999999999991</v>
      </c>
      <c r="N170" s="38" t="s">
        <v>2487</v>
      </c>
      <c r="O170" s="127">
        <v>6</v>
      </c>
      <c r="P170" s="39" t="s">
        <v>3391</v>
      </c>
      <c r="Q170" s="39" t="s">
        <v>3392</v>
      </c>
      <c r="R170" s="39"/>
      <c r="S170" s="44">
        <v>0</v>
      </c>
      <c r="T170" s="44">
        <v>9.75</v>
      </c>
      <c r="U170" s="44">
        <v>17.37</v>
      </c>
      <c r="V170" s="44">
        <v>69.430000000000007</v>
      </c>
      <c r="W170" s="39"/>
      <c r="X170" s="45">
        <v>1</v>
      </c>
      <c r="Y170" s="44">
        <v>0</v>
      </c>
      <c r="Z170" s="44">
        <v>34.976190476190474</v>
      </c>
      <c r="AA170" s="44">
        <v>9.75</v>
      </c>
      <c r="AB170" s="44">
        <v>13.7364</v>
      </c>
      <c r="AC170" s="44">
        <v>17.37</v>
      </c>
      <c r="AD170" s="46">
        <v>8.836708736914195E-2</v>
      </c>
      <c r="AE170" s="44">
        <v>12.29</v>
      </c>
      <c r="AF170" s="44">
        <v>57.14</v>
      </c>
      <c r="AG170" s="39"/>
      <c r="AH170" s="39" t="s">
        <v>3391</v>
      </c>
      <c r="AI170" s="39" t="s">
        <v>3391</v>
      </c>
      <c r="AJ170" s="38">
        <v>100</v>
      </c>
      <c r="AK170" s="39" t="s">
        <v>2482</v>
      </c>
      <c r="AL170" s="38" t="s">
        <v>2482</v>
      </c>
      <c r="AM170" s="39" t="s">
        <v>2482</v>
      </c>
      <c r="AN170" s="38" t="s">
        <v>2482</v>
      </c>
      <c r="AO170" s="38" t="s">
        <v>2487</v>
      </c>
      <c r="AP170" s="127">
        <v>6</v>
      </c>
      <c r="AQ170" s="127">
        <v>6</v>
      </c>
      <c r="AR170" s="38">
        <v>100</v>
      </c>
      <c r="AS170" s="127" t="s">
        <v>2482</v>
      </c>
      <c r="AT170" s="38" t="s">
        <v>2482</v>
      </c>
      <c r="AU170" s="39" t="s">
        <v>2482</v>
      </c>
      <c r="AV170" s="38" t="s">
        <v>2482</v>
      </c>
      <c r="AW170" s="39" t="s">
        <v>3392</v>
      </c>
      <c r="AX170" s="39" t="s">
        <v>3392</v>
      </c>
      <c r="AY170" s="38">
        <v>100</v>
      </c>
      <c r="AZ170" s="39" t="s">
        <v>2482</v>
      </c>
      <c r="BA170" s="38" t="s">
        <v>2482</v>
      </c>
      <c r="BB170" s="39" t="s">
        <v>2482</v>
      </c>
      <c r="BC170" s="38" t="s">
        <v>2482</v>
      </c>
      <c r="BD170" s="39" t="s">
        <v>2482</v>
      </c>
      <c r="BE170" s="38" t="s">
        <v>2482</v>
      </c>
      <c r="BF170" s="39"/>
      <c r="BG170" s="39" t="s">
        <v>11434</v>
      </c>
      <c r="BH170" s="40" t="s">
        <v>2482</v>
      </c>
      <c r="BI170" s="40" t="s">
        <v>2482</v>
      </c>
      <c r="BJ170" s="40">
        <v>2100000</v>
      </c>
      <c r="BK170" s="40">
        <v>2100000</v>
      </c>
      <c r="BL170" s="40" t="s">
        <v>2482</v>
      </c>
      <c r="BM170" s="40">
        <v>1200000</v>
      </c>
      <c r="BN170" s="40">
        <v>900000</v>
      </c>
      <c r="BO170" s="39"/>
      <c r="BP170" s="39" t="s">
        <v>11465</v>
      </c>
      <c r="BQ170" s="38" t="s">
        <v>11436</v>
      </c>
      <c r="BR170" s="39" t="s">
        <v>2482</v>
      </c>
      <c r="BS170" s="38" t="s">
        <v>2503</v>
      </c>
      <c r="BT170" s="39" t="s">
        <v>2482</v>
      </c>
      <c r="BU170" s="38" t="s">
        <v>10533</v>
      </c>
      <c r="BV170" s="47">
        <v>4861</v>
      </c>
      <c r="BW170" s="39"/>
      <c r="BX170" s="38" t="s">
        <v>10534</v>
      </c>
      <c r="BY170" s="45">
        <v>1</v>
      </c>
      <c r="BZ170" s="39"/>
      <c r="CA170" s="38" t="s">
        <v>10486</v>
      </c>
      <c r="CB170" s="38">
        <v>25</v>
      </c>
      <c r="CC170" s="38" t="s">
        <v>10486</v>
      </c>
      <c r="CD170" s="38">
        <v>15</v>
      </c>
      <c r="CE170" s="38" t="s">
        <v>11466</v>
      </c>
      <c r="CF170" s="38">
        <v>62</v>
      </c>
      <c r="CG170" s="38" t="s">
        <v>10535</v>
      </c>
      <c r="CH170" s="38">
        <v>14</v>
      </c>
      <c r="CI170" s="44">
        <v>34.976190476190474</v>
      </c>
      <c r="CJ170" s="39"/>
      <c r="CK170" s="38" t="s">
        <v>2501</v>
      </c>
      <c r="CL170" s="38" t="s">
        <v>2501</v>
      </c>
      <c r="CM170" s="39" t="s">
        <v>10304</v>
      </c>
      <c r="CN170" s="39" t="s">
        <v>11437</v>
      </c>
      <c r="CO170" s="39">
        <v>4.4800000000000004</v>
      </c>
      <c r="CP170" s="39">
        <v>20.52</v>
      </c>
      <c r="CQ170" s="39" t="s">
        <v>10536</v>
      </c>
      <c r="CR170" s="39" t="s">
        <v>10536</v>
      </c>
      <c r="CS170" s="39" t="s">
        <v>10537</v>
      </c>
      <c r="CT170" s="38">
        <v>0</v>
      </c>
      <c r="CU170" s="38">
        <v>0</v>
      </c>
      <c r="CV170" s="38">
        <v>60</v>
      </c>
      <c r="CW170" s="38">
        <v>0</v>
      </c>
      <c r="CX170" s="38">
        <v>10</v>
      </c>
      <c r="CY170" s="38">
        <v>10</v>
      </c>
      <c r="CZ170" s="38">
        <v>10</v>
      </c>
      <c r="DA170" s="38">
        <v>13.7364</v>
      </c>
      <c r="DB170" s="39"/>
      <c r="DC170" s="48">
        <v>812880000</v>
      </c>
      <c r="DD170" s="49">
        <v>10221</v>
      </c>
      <c r="DE170" s="50">
        <v>0</v>
      </c>
      <c r="DF170" s="39"/>
      <c r="DG170" s="39" t="s">
        <v>3391</v>
      </c>
      <c r="DH170" s="38" t="s">
        <v>9051</v>
      </c>
      <c r="DI170" s="39" t="s">
        <v>9055</v>
      </c>
      <c r="DJ170" s="39" t="s">
        <v>11434</v>
      </c>
      <c r="DK170" s="38" t="s">
        <v>2482</v>
      </c>
      <c r="DL170" s="39" t="s">
        <v>10538</v>
      </c>
      <c r="DM170" s="134"/>
    </row>
    <row r="171" spans="1:117" ht="57.6" x14ac:dyDescent="0.3">
      <c r="A171" s="38" t="s">
        <v>293</v>
      </c>
      <c r="B171" s="38" t="s">
        <v>9032</v>
      </c>
      <c r="C171" s="38" t="s">
        <v>2482</v>
      </c>
      <c r="D171" s="38" t="s">
        <v>2504</v>
      </c>
      <c r="E171" s="39" t="s">
        <v>11467</v>
      </c>
      <c r="F171" s="39" t="s">
        <v>11468</v>
      </c>
      <c r="G171" s="38" t="s">
        <v>125</v>
      </c>
      <c r="H171" s="39" t="s">
        <v>11469</v>
      </c>
      <c r="I171" s="39" t="s">
        <v>10379</v>
      </c>
      <c r="J171" s="40">
        <v>1000000</v>
      </c>
      <c r="K171" s="29">
        <v>69.11</v>
      </c>
      <c r="L171" s="30">
        <v>47.56</v>
      </c>
      <c r="M171" s="31">
        <v>35.04</v>
      </c>
      <c r="N171" s="38" t="s">
        <v>2545</v>
      </c>
      <c r="O171" s="127">
        <v>3</v>
      </c>
      <c r="P171" s="39" t="s">
        <v>3474</v>
      </c>
      <c r="Q171" s="39" t="s">
        <v>3475</v>
      </c>
      <c r="R171" s="39"/>
      <c r="S171" s="44">
        <v>72.03</v>
      </c>
      <c r="T171" s="44">
        <v>62.29</v>
      </c>
      <c r="U171" s="44">
        <v>16.100000000000001</v>
      </c>
      <c r="V171" s="44">
        <v>100</v>
      </c>
      <c r="W171" s="39"/>
      <c r="X171" s="45">
        <v>1801</v>
      </c>
      <c r="Y171" s="44">
        <v>72.03</v>
      </c>
      <c r="Z171" s="44">
        <v>69.023809523809518</v>
      </c>
      <c r="AA171" s="44">
        <v>62.29</v>
      </c>
      <c r="AB171" s="44">
        <v>13.634899999999998</v>
      </c>
      <c r="AC171" s="44">
        <v>16.100000000000001</v>
      </c>
      <c r="AD171" s="46">
        <v>113.46733480558795</v>
      </c>
      <c r="AE171" s="44">
        <v>91.95</v>
      </c>
      <c r="AF171" s="44">
        <v>33.33</v>
      </c>
      <c r="AG171" s="39"/>
      <c r="AH171" s="39" t="s">
        <v>3474</v>
      </c>
      <c r="AI171" s="39" t="s">
        <v>3474</v>
      </c>
      <c r="AJ171" s="38">
        <v>100</v>
      </c>
      <c r="AK171" s="39" t="s">
        <v>2482</v>
      </c>
      <c r="AL171" s="38" t="s">
        <v>2482</v>
      </c>
      <c r="AM171" s="39" t="s">
        <v>2482</v>
      </c>
      <c r="AN171" s="38" t="s">
        <v>2482</v>
      </c>
      <c r="AO171" s="38" t="s">
        <v>2545</v>
      </c>
      <c r="AP171" s="127">
        <v>3</v>
      </c>
      <c r="AQ171" s="127">
        <v>3</v>
      </c>
      <c r="AR171" s="38">
        <v>100</v>
      </c>
      <c r="AS171" s="127" t="s">
        <v>2482</v>
      </c>
      <c r="AT171" s="38" t="s">
        <v>2482</v>
      </c>
      <c r="AU171" s="39" t="s">
        <v>2482</v>
      </c>
      <c r="AV171" s="38" t="s">
        <v>2482</v>
      </c>
      <c r="AW171" s="39" t="s">
        <v>3475</v>
      </c>
      <c r="AX171" s="39" t="s">
        <v>3475</v>
      </c>
      <c r="AY171" s="38">
        <v>100</v>
      </c>
      <c r="AZ171" s="39" t="s">
        <v>2482</v>
      </c>
      <c r="BA171" s="38" t="s">
        <v>2482</v>
      </c>
      <c r="BB171" s="39" t="s">
        <v>2482</v>
      </c>
      <c r="BC171" s="38" t="s">
        <v>2482</v>
      </c>
      <c r="BD171" s="39" t="s">
        <v>2482</v>
      </c>
      <c r="BE171" s="38" t="s">
        <v>2482</v>
      </c>
      <c r="BF171" s="39"/>
      <c r="BG171" s="39" t="s">
        <v>10618</v>
      </c>
      <c r="BH171" s="40" t="s">
        <v>2482</v>
      </c>
      <c r="BI171" s="40" t="s">
        <v>2482</v>
      </c>
      <c r="BJ171" s="40">
        <v>1500000</v>
      </c>
      <c r="BK171" s="40">
        <v>1500000</v>
      </c>
      <c r="BL171" s="40" t="s">
        <v>2482</v>
      </c>
      <c r="BM171" s="40">
        <v>500000</v>
      </c>
      <c r="BN171" s="40">
        <v>1000000</v>
      </c>
      <c r="BO171" s="39"/>
      <c r="BP171" s="39" t="s">
        <v>11470</v>
      </c>
      <c r="BQ171" s="38" t="s">
        <v>10613</v>
      </c>
      <c r="BR171" s="39" t="s">
        <v>2482</v>
      </c>
      <c r="BS171" s="38" t="s">
        <v>2502</v>
      </c>
      <c r="BT171" s="39" t="s">
        <v>10620</v>
      </c>
      <c r="BU171" s="38" t="s">
        <v>10533</v>
      </c>
      <c r="BV171" s="47">
        <v>4931</v>
      </c>
      <c r="BW171" s="39"/>
      <c r="BX171" s="38" t="s">
        <v>10384</v>
      </c>
      <c r="BY171" s="45">
        <v>1801</v>
      </c>
      <c r="BZ171" s="39"/>
      <c r="CA171" s="38" t="s">
        <v>10702</v>
      </c>
      <c r="CB171" s="38">
        <v>75</v>
      </c>
      <c r="CC171" s="38" t="s">
        <v>10385</v>
      </c>
      <c r="CD171" s="38">
        <v>65</v>
      </c>
      <c r="CE171" s="38" t="s">
        <v>10599</v>
      </c>
      <c r="CF171" s="38">
        <v>62</v>
      </c>
      <c r="CG171" s="38" t="s">
        <v>10614</v>
      </c>
      <c r="CH171" s="38">
        <v>16</v>
      </c>
      <c r="CI171" s="44">
        <v>69.023809523809518</v>
      </c>
      <c r="CJ171" s="39"/>
      <c r="CK171" s="38" t="s">
        <v>10303</v>
      </c>
      <c r="CL171" s="38" t="s">
        <v>2501</v>
      </c>
      <c r="CM171" s="39" t="s">
        <v>10304</v>
      </c>
      <c r="CN171" s="39" t="s">
        <v>11437</v>
      </c>
      <c r="CO171" s="39">
        <v>5.93</v>
      </c>
      <c r="CP171" s="39">
        <v>19.07</v>
      </c>
      <c r="CQ171" s="39" t="s">
        <v>10536</v>
      </c>
      <c r="CR171" s="39" t="s">
        <v>10536</v>
      </c>
      <c r="CS171" s="39" t="s">
        <v>10537</v>
      </c>
      <c r="CT171" s="38">
        <v>0</v>
      </c>
      <c r="CU171" s="38">
        <v>0</v>
      </c>
      <c r="CV171" s="38">
        <v>60</v>
      </c>
      <c r="CW171" s="38">
        <v>0</v>
      </c>
      <c r="CX171" s="38">
        <v>10</v>
      </c>
      <c r="CY171" s="38">
        <v>10</v>
      </c>
      <c r="CZ171" s="38">
        <v>10</v>
      </c>
      <c r="DA171" s="38">
        <v>13.634899999999998</v>
      </c>
      <c r="DB171" s="39"/>
      <c r="DC171" s="48">
        <v>2539060000</v>
      </c>
      <c r="DD171" s="49">
        <v>40301</v>
      </c>
      <c r="DE171" s="50">
        <v>113.40433239869978</v>
      </c>
      <c r="DF171" s="39"/>
      <c r="DG171" s="39" t="s">
        <v>3474</v>
      </c>
      <c r="DH171" s="38" t="s">
        <v>9051</v>
      </c>
      <c r="DI171" s="39" t="s">
        <v>9043</v>
      </c>
      <c r="DJ171" s="39" t="s">
        <v>10623</v>
      </c>
      <c r="DK171" s="38" t="s">
        <v>11471</v>
      </c>
      <c r="DL171" s="39" t="s">
        <v>10538</v>
      </c>
      <c r="DM171" s="134"/>
    </row>
    <row r="172" spans="1:117" ht="43.2" x14ac:dyDescent="0.3">
      <c r="A172" s="38" t="s">
        <v>294</v>
      </c>
      <c r="B172" s="38" t="s">
        <v>9032</v>
      </c>
      <c r="C172" s="38" t="s">
        <v>2482</v>
      </c>
      <c r="D172" s="38" t="s">
        <v>2504</v>
      </c>
      <c r="E172" s="39" t="s">
        <v>11472</v>
      </c>
      <c r="F172" s="39" t="s">
        <v>11473</v>
      </c>
      <c r="G172" s="38" t="s">
        <v>125</v>
      </c>
      <c r="H172" s="39" t="s">
        <v>11474</v>
      </c>
      <c r="I172" s="39" t="s">
        <v>10527</v>
      </c>
      <c r="J172" s="40">
        <v>500000</v>
      </c>
      <c r="K172" s="29">
        <v>16.78</v>
      </c>
      <c r="L172" s="30">
        <v>12.42</v>
      </c>
      <c r="M172" s="31">
        <v>8.01</v>
      </c>
      <c r="N172" s="38" t="s">
        <v>2545</v>
      </c>
      <c r="O172" s="127">
        <v>3</v>
      </c>
      <c r="P172" s="39" t="s">
        <v>3474</v>
      </c>
      <c r="Q172" s="39" t="s">
        <v>3475</v>
      </c>
      <c r="R172" s="39"/>
      <c r="S172" s="44">
        <v>0</v>
      </c>
      <c r="T172" s="44">
        <v>7.63</v>
      </c>
      <c r="U172" s="44">
        <v>16.100000000000001</v>
      </c>
      <c r="V172" s="44">
        <v>64.41</v>
      </c>
      <c r="W172" s="39"/>
      <c r="X172" s="45">
        <v>1</v>
      </c>
      <c r="Y172" s="44">
        <v>0</v>
      </c>
      <c r="Z172" s="44">
        <v>31.595238095238091</v>
      </c>
      <c r="AA172" s="44">
        <v>7.63</v>
      </c>
      <c r="AB172" s="44">
        <v>13.634899999999998</v>
      </c>
      <c r="AC172" s="44">
        <v>16.100000000000001</v>
      </c>
      <c r="AD172" s="46">
        <v>0.1260048137763331</v>
      </c>
      <c r="AE172" s="44">
        <v>14.41</v>
      </c>
      <c r="AF172" s="44">
        <v>50</v>
      </c>
      <c r="AG172" s="39"/>
      <c r="AH172" s="39" t="s">
        <v>3474</v>
      </c>
      <c r="AI172" s="39" t="s">
        <v>3474</v>
      </c>
      <c r="AJ172" s="38">
        <v>100</v>
      </c>
      <c r="AK172" s="39" t="s">
        <v>2482</v>
      </c>
      <c r="AL172" s="38" t="s">
        <v>2482</v>
      </c>
      <c r="AM172" s="39" t="s">
        <v>2482</v>
      </c>
      <c r="AN172" s="38" t="s">
        <v>2482</v>
      </c>
      <c r="AO172" s="38" t="s">
        <v>2545</v>
      </c>
      <c r="AP172" s="127">
        <v>3</v>
      </c>
      <c r="AQ172" s="127">
        <v>3</v>
      </c>
      <c r="AR172" s="38">
        <v>100</v>
      </c>
      <c r="AS172" s="127" t="s">
        <v>2482</v>
      </c>
      <c r="AT172" s="38" t="s">
        <v>2482</v>
      </c>
      <c r="AU172" s="39" t="s">
        <v>2482</v>
      </c>
      <c r="AV172" s="38" t="s">
        <v>2482</v>
      </c>
      <c r="AW172" s="39" t="s">
        <v>3475</v>
      </c>
      <c r="AX172" s="39" t="s">
        <v>3475</v>
      </c>
      <c r="AY172" s="38">
        <v>100</v>
      </c>
      <c r="AZ172" s="39" t="s">
        <v>2482</v>
      </c>
      <c r="BA172" s="38" t="s">
        <v>2482</v>
      </c>
      <c r="BB172" s="39" t="s">
        <v>2482</v>
      </c>
      <c r="BC172" s="38" t="s">
        <v>2482</v>
      </c>
      <c r="BD172" s="39" t="s">
        <v>2482</v>
      </c>
      <c r="BE172" s="38" t="s">
        <v>2482</v>
      </c>
      <c r="BF172" s="39"/>
      <c r="BG172" s="39" t="s">
        <v>10618</v>
      </c>
      <c r="BH172" s="40" t="s">
        <v>2482</v>
      </c>
      <c r="BI172" s="40" t="s">
        <v>2482</v>
      </c>
      <c r="BJ172" s="40">
        <v>1000000</v>
      </c>
      <c r="BK172" s="40">
        <v>1000000</v>
      </c>
      <c r="BL172" s="40" t="s">
        <v>2482</v>
      </c>
      <c r="BM172" s="40">
        <v>500000</v>
      </c>
      <c r="BN172" s="40">
        <v>500000</v>
      </c>
      <c r="BO172" s="39"/>
      <c r="BP172" s="39" t="s">
        <v>10619</v>
      </c>
      <c r="BQ172" s="38" t="s">
        <v>10613</v>
      </c>
      <c r="BR172" s="39" t="s">
        <v>2482</v>
      </c>
      <c r="BS172" s="38" t="s">
        <v>2502</v>
      </c>
      <c r="BT172" s="39" t="s">
        <v>3477</v>
      </c>
      <c r="BU172" s="38" t="s">
        <v>10533</v>
      </c>
      <c r="BV172" s="47">
        <v>3835</v>
      </c>
      <c r="BW172" s="39"/>
      <c r="BX172" s="38" t="s">
        <v>10534</v>
      </c>
      <c r="BY172" s="45">
        <v>1</v>
      </c>
      <c r="BZ172" s="39"/>
      <c r="CA172" s="38" t="s">
        <v>10486</v>
      </c>
      <c r="CB172" s="38">
        <v>25</v>
      </c>
      <c r="CC172" s="38" t="s">
        <v>10621</v>
      </c>
      <c r="CD172" s="38">
        <v>20</v>
      </c>
      <c r="CE172" s="38" t="s">
        <v>10622</v>
      </c>
      <c r="CF172" s="38">
        <v>16</v>
      </c>
      <c r="CG172" s="38" t="s">
        <v>10614</v>
      </c>
      <c r="CH172" s="38">
        <v>16</v>
      </c>
      <c r="CI172" s="44">
        <v>31.595238095238091</v>
      </c>
      <c r="CJ172" s="39"/>
      <c r="CK172" s="38" t="s">
        <v>10303</v>
      </c>
      <c r="CL172" s="38" t="s">
        <v>2501</v>
      </c>
      <c r="CM172" s="39" t="s">
        <v>10304</v>
      </c>
      <c r="CN172" s="39" t="s">
        <v>11437</v>
      </c>
      <c r="CO172" s="39">
        <v>5.93</v>
      </c>
      <c r="CP172" s="39">
        <v>19.07</v>
      </c>
      <c r="CQ172" s="39" t="s">
        <v>10536</v>
      </c>
      <c r="CR172" s="39" t="s">
        <v>10536</v>
      </c>
      <c r="CS172" s="39" t="s">
        <v>10537</v>
      </c>
      <c r="CT172" s="38">
        <v>0</v>
      </c>
      <c r="CU172" s="38">
        <v>0</v>
      </c>
      <c r="CV172" s="38">
        <v>60</v>
      </c>
      <c r="CW172" s="38">
        <v>0</v>
      </c>
      <c r="CX172" s="38">
        <v>10</v>
      </c>
      <c r="CY172" s="38">
        <v>10</v>
      </c>
      <c r="CZ172" s="38">
        <v>10</v>
      </c>
      <c r="DA172" s="38">
        <v>13.634899999999998</v>
      </c>
      <c r="DB172" s="39"/>
      <c r="DC172" s="48">
        <v>2539060000</v>
      </c>
      <c r="DD172" s="49">
        <v>40301</v>
      </c>
      <c r="DE172" s="50">
        <v>0</v>
      </c>
      <c r="DF172" s="39"/>
      <c r="DG172" s="39" t="s">
        <v>3474</v>
      </c>
      <c r="DH172" s="38" t="s">
        <v>9051</v>
      </c>
      <c r="DI172" s="39" t="s">
        <v>9043</v>
      </c>
      <c r="DJ172" s="39" t="s">
        <v>10623</v>
      </c>
      <c r="DK172" s="38" t="s">
        <v>11471</v>
      </c>
      <c r="DL172" s="39" t="s">
        <v>10538</v>
      </c>
      <c r="DM172" s="134"/>
    </row>
    <row r="173" spans="1:117" ht="86.4" x14ac:dyDescent="0.3">
      <c r="A173" s="38" t="s">
        <v>295</v>
      </c>
      <c r="B173" s="38" t="s">
        <v>9032</v>
      </c>
      <c r="C173" s="38" t="s">
        <v>2482</v>
      </c>
      <c r="D173" s="38" t="s">
        <v>2528</v>
      </c>
      <c r="E173" s="39" t="s">
        <v>11475</v>
      </c>
      <c r="F173" s="39" t="s">
        <v>11476</v>
      </c>
      <c r="G173" s="38" t="s">
        <v>125</v>
      </c>
      <c r="H173" s="39" t="s">
        <v>11477</v>
      </c>
      <c r="I173" s="39" t="s">
        <v>10408</v>
      </c>
      <c r="J173" s="40">
        <v>7800000</v>
      </c>
      <c r="K173" s="29" t="s">
        <v>125</v>
      </c>
      <c r="L173" s="30" t="s">
        <v>125</v>
      </c>
      <c r="M173" s="31">
        <v>42.35</v>
      </c>
      <c r="N173" s="38" t="s">
        <v>2727</v>
      </c>
      <c r="O173" s="127">
        <v>10</v>
      </c>
      <c r="P173" s="39" t="s">
        <v>5310</v>
      </c>
      <c r="Q173" s="39" t="s">
        <v>5311</v>
      </c>
      <c r="R173" s="39"/>
      <c r="S173" s="44">
        <v>100</v>
      </c>
      <c r="T173" s="44">
        <v>99.58</v>
      </c>
      <c r="U173" s="44">
        <v>10.59</v>
      </c>
      <c r="V173" s="44">
        <v>68.64</v>
      </c>
      <c r="W173" s="39"/>
      <c r="X173" s="45">
        <v>2901</v>
      </c>
      <c r="Y173" s="44">
        <v>100</v>
      </c>
      <c r="Z173" s="44">
        <v>89.523809523809518</v>
      </c>
      <c r="AA173" s="44">
        <v>99.58</v>
      </c>
      <c r="AB173" s="44">
        <v>7.2138</v>
      </c>
      <c r="AC173" s="44">
        <v>10.59</v>
      </c>
      <c r="AD173" s="46">
        <v>29.846151517973549</v>
      </c>
      <c r="AE173" s="44">
        <v>68.64</v>
      </c>
      <c r="AF173" s="44">
        <v>0</v>
      </c>
      <c r="AG173" s="39"/>
      <c r="AH173" s="39" t="s">
        <v>5310</v>
      </c>
      <c r="AI173" s="39" t="s">
        <v>5310</v>
      </c>
      <c r="AJ173" s="38">
        <v>100</v>
      </c>
      <c r="AK173" s="39" t="s">
        <v>2482</v>
      </c>
      <c r="AL173" s="38" t="s">
        <v>2482</v>
      </c>
      <c r="AM173" s="39" t="s">
        <v>2482</v>
      </c>
      <c r="AN173" s="38" t="s">
        <v>2482</v>
      </c>
      <c r="AO173" s="38" t="s">
        <v>2727</v>
      </c>
      <c r="AP173" s="127">
        <v>10</v>
      </c>
      <c r="AQ173" s="127">
        <v>10</v>
      </c>
      <c r="AR173" s="38">
        <v>100</v>
      </c>
      <c r="AS173" s="127" t="s">
        <v>2482</v>
      </c>
      <c r="AT173" s="38" t="s">
        <v>2482</v>
      </c>
      <c r="AU173" s="39" t="s">
        <v>2482</v>
      </c>
      <c r="AV173" s="38" t="s">
        <v>2482</v>
      </c>
      <c r="AW173" s="39" t="s">
        <v>5311</v>
      </c>
      <c r="AX173" s="39" t="s">
        <v>5311</v>
      </c>
      <c r="AY173" s="38">
        <v>100</v>
      </c>
      <c r="AZ173" s="39" t="s">
        <v>2482</v>
      </c>
      <c r="BA173" s="38" t="s">
        <v>2482</v>
      </c>
      <c r="BB173" s="39" t="s">
        <v>2482</v>
      </c>
      <c r="BC173" s="38" t="s">
        <v>2482</v>
      </c>
      <c r="BD173" s="39" t="s">
        <v>2482</v>
      </c>
      <c r="BE173" s="38" t="s">
        <v>2482</v>
      </c>
      <c r="BF173" s="39"/>
      <c r="BG173" s="39" t="s">
        <v>11478</v>
      </c>
      <c r="BH173" s="40">
        <v>6000000</v>
      </c>
      <c r="BI173" s="40">
        <v>0</v>
      </c>
      <c r="BJ173" s="40">
        <v>1800000</v>
      </c>
      <c r="BK173" s="40">
        <v>7800000</v>
      </c>
      <c r="BL173" s="40" t="s">
        <v>2482</v>
      </c>
      <c r="BM173" s="40" t="s">
        <v>2482</v>
      </c>
      <c r="BN173" s="40">
        <v>7800000</v>
      </c>
      <c r="BO173" s="39"/>
      <c r="BP173" s="39" t="s">
        <v>11479</v>
      </c>
      <c r="BQ173" s="38" t="s">
        <v>11480</v>
      </c>
      <c r="BR173" s="39" t="s">
        <v>2482</v>
      </c>
      <c r="BS173" s="38" t="s">
        <v>2502</v>
      </c>
      <c r="BT173" s="39" t="s">
        <v>11481</v>
      </c>
      <c r="BU173" s="38" t="s">
        <v>10356</v>
      </c>
      <c r="BV173" s="47">
        <v>2806</v>
      </c>
      <c r="BW173" s="39"/>
      <c r="BX173" s="38" t="s">
        <v>10411</v>
      </c>
      <c r="BY173" s="45">
        <v>2901</v>
      </c>
      <c r="BZ173" s="39"/>
      <c r="CA173" s="38" t="s">
        <v>10412</v>
      </c>
      <c r="CB173" s="38">
        <v>100</v>
      </c>
      <c r="CC173" s="38" t="s">
        <v>10487</v>
      </c>
      <c r="CD173" s="38">
        <v>90</v>
      </c>
      <c r="CE173" s="38" t="s">
        <v>11482</v>
      </c>
      <c r="CF173" s="38">
        <v>100</v>
      </c>
      <c r="CG173" s="38" t="s">
        <v>10315</v>
      </c>
      <c r="CH173" s="38">
        <v>14</v>
      </c>
      <c r="CI173" s="44">
        <v>89.523809523809518</v>
      </c>
      <c r="CJ173" s="39"/>
      <c r="CK173" s="38" t="s">
        <v>10303</v>
      </c>
      <c r="CL173" s="38" t="s">
        <v>10303</v>
      </c>
      <c r="CM173" s="39" t="s">
        <v>10562</v>
      </c>
      <c r="CN173" s="39" t="s">
        <v>10333</v>
      </c>
      <c r="CO173" s="39">
        <v>4.66</v>
      </c>
      <c r="CP173" s="39">
        <v>20.34</v>
      </c>
      <c r="CQ173" s="39" t="s">
        <v>10316</v>
      </c>
      <c r="CR173" s="39" t="s">
        <v>10316</v>
      </c>
      <c r="CS173" s="39" t="s">
        <v>10307</v>
      </c>
      <c r="CT173" s="38">
        <v>0</v>
      </c>
      <c r="CU173" s="38">
        <v>0</v>
      </c>
      <c r="CV173" s="38">
        <v>0</v>
      </c>
      <c r="CW173" s="38">
        <v>40</v>
      </c>
      <c r="CX173" s="38">
        <v>7</v>
      </c>
      <c r="CY173" s="38">
        <v>7</v>
      </c>
      <c r="CZ173" s="38">
        <v>5</v>
      </c>
      <c r="DA173" s="38">
        <v>7.2138</v>
      </c>
      <c r="DB173" s="39"/>
      <c r="DC173" s="48">
        <v>132570000</v>
      </c>
      <c r="DD173" s="49">
        <v>1652</v>
      </c>
      <c r="DE173" s="50">
        <v>29.835863289253119</v>
      </c>
      <c r="DF173" s="39"/>
      <c r="DG173" s="39" t="s">
        <v>5310</v>
      </c>
      <c r="DH173" s="38" t="s">
        <v>9051</v>
      </c>
      <c r="DI173" s="39" t="s">
        <v>11483</v>
      </c>
      <c r="DJ173" s="39" t="s">
        <v>5310</v>
      </c>
      <c r="DK173" s="38" t="s">
        <v>2482</v>
      </c>
      <c r="DL173" s="39" t="s">
        <v>11484</v>
      </c>
      <c r="DM173" s="134"/>
    </row>
    <row r="174" spans="1:117" ht="100.8" x14ac:dyDescent="0.3">
      <c r="A174" s="38" t="s">
        <v>296</v>
      </c>
      <c r="B174" s="38" t="s">
        <v>9032</v>
      </c>
      <c r="C174" s="38" t="s">
        <v>2482</v>
      </c>
      <c r="D174" s="38" t="s">
        <v>2528</v>
      </c>
      <c r="E174" s="39" t="s">
        <v>11485</v>
      </c>
      <c r="F174" s="39" t="s">
        <v>11486</v>
      </c>
      <c r="G174" s="38" t="s">
        <v>125</v>
      </c>
      <c r="H174" s="39" t="s">
        <v>11487</v>
      </c>
      <c r="I174" s="39" t="s">
        <v>10293</v>
      </c>
      <c r="J174" s="40">
        <v>5500000</v>
      </c>
      <c r="K174" s="29" t="s">
        <v>125</v>
      </c>
      <c r="L174" s="30" t="s">
        <v>125</v>
      </c>
      <c r="M174" s="31">
        <v>23.41</v>
      </c>
      <c r="N174" s="38" t="s">
        <v>2727</v>
      </c>
      <c r="O174" s="127">
        <v>10</v>
      </c>
      <c r="P174" s="39" t="s">
        <v>5310</v>
      </c>
      <c r="Q174" s="39" t="s">
        <v>5311</v>
      </c>
      <c r="R174" s="39"/>
      <c r="S174" s="44">
        <v>54.24</v>
      </c>
      <c r="T174" s="44">
        <v>17.8</v>
      </c>
      <c r="U174" s="44">
        <v>44.49</v>
      </c>
      <c r="V174" s="44">
        <v>58.47</v>
      </c>
      <c r="W174" s="39"/>
      <c r="X174" s="45">
        <v>1101</v>
      </c>
      <c r="Y174" s="44">
        <v>54.24</v>
      </c>
      <c r="Z174" s="44">
        <v>36.904761904761905</v>
      </c>
      <c r="AA174" s="44">
        <v>17.8</v>
      </c>
      <c r="AB174" s="44">
        <v>15.613799999999999</v>
      </c>
      <c r="AC174" s="44">
        <v>44.49</v>
      </c>
      <c r="AD174" s="46">
        <v>16.064227382786704</v>
      </c>
      <c r="AE174" s="44">
        <v>58.47</v>
      </c>
      <c r="AF174" s="44">
        <v>0</v>
      </c>
      <c r="AG174" s="39"/>
      <c r="AH174" s="39" t="s">
        <v>5310</v>
      </c>
      <c r="AI174" s="39" t="s">
        <v>5310</v>
      </c>
      <c r="AJ174" s="38">
        <v>100</v>
      </c>
      <c r="AK174" s="39" t="s">
        <v>2482</v>
      </c>
      <c r="AL174" s="38" t="s">
        <v>2482</v>
      </c>
      <c r="AM174" s="39" t="s">
        <v>2482</v>
      </c>
      <c r="AN174" s="38" t="s">
        <v>2482</v>
      </c>
      <c r="AO174" s="38" t="s">
        <v>2727</v>
      </c>
      <c r="AP174" s="127">
        <v>10</v>
      </c>
      <c r="AQ174" s="127">
        <v>10</v>
      </c>
      <c r="AR174" s="38">
        <v>100</v>
      </c>
      <c r="AS174" s="127" t="s">
        <v>2482</v>
      </c>
      <c r="AT174" s="38" t="s">
        <v>2482</v>
      </c>
      <c r="AU174" s="39" t="s">
        <v>2482</v>
      </c>
      <c r="AV174" s="38" t="s">
        <v>2482</v>
      </c>
      <c r="AW174" s="39" t="s">
        <v>5311</v>
      </c>
      <c r="AX174" s="39" t="s">
        <v>5311</v>
      </c>
      <c r="AY174" s="38">
        <v>100</v>
      </c>
      <c r="AZ174" s="39" t="s">
        <v>2482</v>
      </c>
      <c r="BA174" s="38" t="s">
        <v>2482</v>
      </c>
      <c r="BB174" s="39" t="s">
        <v>2482</v>
      </c>
      <c r="BC174" s="38" t="s">
        <v>2482</v>
      </c>
      <c r="BD174" s="39" t="s">
        <v>2482</v>
      </c>
      <c r="BE174" s="38" t="s">
        <v>2482</v>
      </c>
      <c r="BF174" s="39"/>
      <c r="BG174" s="39" t="s">
        <v>11488</v>
      </c>
      <c r="BH174" s="40" t="s">
        <v>2482</v>
      </c>
      <c r="BI174" s="40" t="s">
        <v>2482</v>
      </c>
      <c r="BJ174" s="40">
        <v>5500000</v>
      </c>
      <c r="BK174" s="40">
        <v>5500000</v>
      </c>
      <c r="BL174" s="40" t="s">
        <v>2482</v>
      </c>
      <c r="BM174" s="40" t="s">
        <v>2482</v>
      </c>
      <c r="BN174" s="40">
        <v>5500000</v>
      </c>
      <c r="BO174" s="39"/>
      <c r="BP174" s="39" t="s">
        <v>11489</v>
      </c>
      <c r="BQ174" s="38" t="s">
        <v>11480</v>
      </c>
      <c r="BR174" s="39" t="s">
        <v>11490</v>
      </c>
      <c r="BS174" s="38" t="s">
        <v>2502</v>
      </c>
      <c r="BT174" s="39" t="s">
        <v>11481</v>
      </c>
      <c r="BU174" s="38" t="s">
        <v>10356</v>
      </c>
      <c r="BV174" s="47">
        <v>4399</v>
      </c>
      <c r="BW174" s="39"/>
      <c r="BX174" s="38" t="s">
        <v>10298</v>
      </c>
      <c r="BY174" s="45">
        <v>1101</v>
      </c>
      <c r="BZ174" s="39"/>
      <c r="CA174" s="38" t="s">
        <v>10299</v>
      </c>
      <c r="CB174" s="38">
        <v>35</v>
      </c>
      <c r="CC174" s="38" t="s">
        <v>10300</v>
      </c>
      <c r="CD174" s="38">
        <v>32</v>
      </c>
      <c r="CE174" s="38" t="s">
        <v>10301</v>
      </c>
      <c r="CF174" s="38">
        <v>15</v>
      </c>
      <c r="CG174" s="38" t="s">
        <v>10315</v>
      </c>
      <c r="CH174" s="38">
        <v>14</v>
      </c>
      <c r="CI174" s="44">
        <v>36.904761904761905</v>
      </c>
      <c r="CJ174" s="39"/>
      <c r="CK174" s="38" t="s">
        <v>10303</v>
      </c>
      <c r="CL174" s="38" t="s">
        <v>10303</v>
      </c>
      <c r="CM174" s="39" t="s">
        <v>10304</v>
      </c>
      <c r="CN174" s="39" t="s">
        <v>10305</v>
      </c>
      <c r="CO174" s="39">
        <v>4.66</v>
      </c>
      <c r="CP174" s="39">
        <v>20.34</v>
      </c>
      <c r="CQ174" s="39" t="s">
        <v>10316</v>
      </c>
      <c r="CR174" s="39" t="s">
        <v>10316</v>
      </c>
      <c r="CS174" s="39" t="s">
        <v>10307</v>
      </c>
      <c r="CT174" s="38">
        <v>0</v>
      </c>
      <c r="CU174" s="38">
        <v>0</v>
      </c>
      <c r="CV174" s="38">
        <v>60</v>
      </c>
      <c r="CW174" s="38">
        <v>20</v>
      </c>
      <c r="CX174" s="38">
        <v>7</v>
      </c>
      <c r="CY174" s="38">
        <v>7</v>
      </c>
      <c r="CZ174" s="38">
        <v>5</v>
      </c>
      <c r="DA174" s="38">
        <v>15.613799999999999</v>
      </c>
      <c r="DB174" s="39"/>
      <c r="DC174" s="48">
        <v>132570000</v>
      </c>
      <c r="DD174" s="49">
        <v>1652</v>
      </c>
      <c r="DE174" s="50">
        <v>16.04963680387409</v>
      </c>
      <c r="DF174" s="39"/>
      <c r="DG174" s="39" t="s">
        <v>5310</v>
      </c>
      <c r="DH174" s="38" t="s">
        <v>9051</v>
      </c>
      <c r="DI174" s="39" t="s">
        <v>5310</v>
      </c>
      <c r="DJ174" s="39" t="s">
        <v>11491</v>
      </c>
      <c r="DK174" s="38" t="s">
        <v>2482</v>
      </c>
      <c r="DL174" s="39" t="s">
        <v>11492</v>
      </c>
      <c r="DM174" s="134"/>
    </row>
    <row r="175" spans="1:117" ht="72" x14ac:dyDescent="0.3">
      <c r="A175" s="38" t="s">
        <v>297</v>
      </c>
      <c r="B175" s="38" t="s">
        <v>9032</v>
      </c>
      <c r="C175" s="38" t="s">
        <v>2482</v>
      </c>
      <c r="D175" s="38" t="s">
        <v>2528</v>
      </c>
      <c r="E175" s="39" t="s">
        <v>11493</v>
      </c>
      <c r="F175" s="39" t="s">
        <v>11494</v>
      </c>
      <c r="G175" s="38" t="s">
        <v>125</v>
      </c>
      <c r="H175" s="39" t="s">
        <v>11495</v>
      </c>
      <c r="I175" s="39" t="s">
        <v>10527</v>
      </c>
      <c r="J175" s="40">
        <v>16900000</v>
      </c>
      <c r="K175" s="29" t="s">
        <v>125</v>
      </c>
      <c r="L175" s="30" t="s">
        <v>125</v>
      </c>
      <c r="M175" s="31">
        <v>2.69</v>
      </c>
      <c r="N175" s="38" t="s">
        <v>2727</v>
      </c>
      <c r="O175" s="127">
        <v>8</v>
      </c>
      <c r="P175" s="39" t="s">
        <v>2535</v>
      </c>
      <c r="Q175" s="39" t="s">
        <v>4018</v>
      </c>
      <c r="R175" s="39"/>
      <c r="S175" s="44">
        <v>0</v>
      </c>
      <c r="T175" s="44">
        <v>0</v>
      </c>
      <c r="U175" s="44">
        <v>36.020000000000003</v>
      </c>
      <c r="V175" s="44">
        <v>8.9</v>
      </c>
      <c r="W175" s="39"/>
      <c r="X175" s="45">
        <v>1</v>
      </c>
      <c r="Y175" s="44">
        <v>0</v>
      </c>
      <c r="Z175" s="44">
        <v>25.238095238095237</v>
      </c>
      <c r="AA175" s="44">
        <v>0</v>
      </c>
      <c r="AB175" s="44">
        <v>15.3499</v>
      </c>
      <c r="AC175" s="44">
        <v>36.020000000000003</v>
      </c>
      <c r="AD175" s="46">
        <v>1.3533964168766259E-2</v>
      </c>
      <c r="AE175" s="44">
        <v>8.9</v>
      </c>
      <c r="AF175" s="44">
        <v>0</v>
      </c>
      <c r="AG175" s="39"/>
      <c r="AH175" s="39" t="s">
        <v>2535</v>
      </c>
      <c r="AI175" s="39" t="s">
        <v>2535</v>
      </c>
      <c r="AJ175" s="38">
        <v>100</v>
      </c>
      <c r="AK175" s="39" t="s">
        <v>2482</v>
      </c>
      <c r="AL175" s="38" t="s">
        <v>2482</v>
      </c>
      <c r="AM175" s="39" t="s">
        <v>2482</v>
      </c>
      <c r="AN175" s="38" t="s">
        <v>2482</v>
      </c>
      <c r="AO175" s="38" t="s">
        <v>2727</v>
      </c>
      <c r="AP175" s="127">
        <v>8</v>
      </c>
      <c r="AQ175" s="127">
        <v>8</v>
      </c>
      <c r="AR175" s="38">
        <v>100</v>
      </c>
      <c r="AS175" s="127" t="s">
        <v>2482</v>
      </c>
      <c r="AT175" s="38" t="s">
        <v>2482</v>
      </c>
      <c r="AU175" s="39" t="s">
        <v>2482</v>
      </c>
      <c r="AV175" s="38" t="s">
        <v>2482</v>
      </c>
      <c r="AW175" s="39" t="s">
        <v>4018</v>
      </c>
      <c r="AX175" s="39" t="s">
        <v>4018</v>
      </c>
      <c r="AY175" s="38">
        <v>100</v>
      </c>
      <c r="AZ175" s="39" t="s">
        <v>2482</v>
      </c>
      <c r="BA175" s="38" t="s">
        <v>2482</v>
      </c>
      <c r="BB175" s="39" t="s">
        <v>2482</v>
      </c>
      <c r="BC175" s="38" t="s">
        <v>2482</v>
      </c>
      <c r="BD175" s="39" t="s">
        <v>2482</v>
      </c>
      <c r="BE175" s="38" t="s">
        <v>2482</v>
      </c>
      <c r="BF175" s="39"/>
      <c r="BG175" s="39" t="s">
        <v>10392</v>
      </c>
      <c r="BH175" s="40">
        <v>0</v>
      </c>
      <c r="BI175" s="40">
        <v>0</v>
      </c>
      <c r="BJ175" s="40">
        <v>16900000</v>
      </c>
      <c r="BK175" s="40">
        <v>16900000</v>
      </c>
      <c r="BL175" s="40" t="s">
        <v>2482</v>
      </c>
      <c r="BM175" s="40" t="s">
        <v>2482</v>
      </c>
      <c r="BN175" s="40">
        <v>16900000</v>
      </c>
      <c r="BO175" s="39"/>
      <c r="BP175" s="39" t="s">
        <v>11496</v>
      </c>
      <c r="BQ175" s="38" t="s">
        <v>10476</v>
      </c>
      <c r="BR175" s="39" t="s">
        <v>2482</v>
      </c>
      <c r="BS175" s="38" t="s">
        <v>2502</v>
      </c>
      <c r="BT175" s="39" t="s">
        <v>11345</v>
      </c>
      <c r="BU175" s="38" t="s">
        <v>10356</v>
      </c>
      <c r="BV175" s="47">
        <v>4979</v>
      </c>
      <c r="BW175" s="39"/>
      <c r="BX175" s="38" t="s">
        <v>10534</v>
      </c>
      <c r="BY175" s="45">
        <v>1</v>
      </c>
      <c r="BZ175" s="39"/>
      <c r="CA175" s="38" t="s">
        <v>10486</v>
      </c>
      <c r="CB175" s="38">
        <v>25</v>
      </c>
      <c r="CC175" s="38" t="s">
        <v>10486</v>
      </c>
      <c r="CD175" s="38">
        <v>15</v>
      </c>
      <c r="CE175" s="38" t="s">
        <v>10301</v>
      </c>
      <c r="CF175" s="38">
        <v>15</v>
      </c>
      <c r="CG175" s="38" t="s">
        <v>10302</v>
      </c>
      <c r="CH175" s="38">
        <v>12</v>
      </c>
      <c r="CI175" s="44">
        <v>25.238095238095237</v>
      </c>
      <c r="CJ175" s="39"/>
      <c r="CK175" s="38" t="s">
        <v>10303</v>
      </c>
      <c r="CL175" s="38" t="s">
        <v>10303</v>
      </c>
      <c r="CM175" s="39" t="s">
        <v>10304</v>
      </c>
      <c r="CN175" s="39" t="s">
        <v>10386</v>
      </c>
      <c r="CO175" s="39">
        <v>8.43</v>
      </c>
      <c r="CP175" s="39">
        <v>16.57</v>
      </c>
      <c r="CQ175" s="39" t="s">
        <v>10316</v>
      </c>
      <c r="CR175" s="39" t="s">
        <v>10316</v>
      </c>
      <c r="CS175" s="39" t="s">
        <v>10307</v>
      </c>
      <c r="CT175" s="38">
        <v>0</v>
      </c>
      <c r="CU175" s="38">
        <v>0</v>
      </c>
      <c r="CV175" s="38">
        <v>60</v>
      </c>
      <c r="CW175" s="38">
        <v>20</v>
      </c>
      <c r="CX175" s="38">
        <v>7</v>
      </c>
      <c r="CY175" s="38">
        <v>7</v>
      </c>
      <c r="CZ175" s="38">
        <v>5</v>
      </c>
      <c r="DA175" s="38">
        <v>15.3499</v>
      </c>
      <c r="DB175" s="39"/>
      <c r="DC175" s="48">
        <v>164910000</v>
      </c>
      <c r="DD175" s="49">
        <v>721</v>
      </c>
      <c r="DE175" s="50">
        <v>0</v>
      </c>
      <c r="DF175" s="39"/>
      <c r="DG175" s="39" t="s">
        <v>2535</v>
      </c>
      <c r="DH175" s="38" t="s">
        <v>9051</v>
      </c>
      <c r="DI175" s="39" t="s">
        <v>2535</v>
      </c>
      <c r="DJ175" s="39" t="s">
        <v>11497</v>
      </c>
      <c r="DK175" s="38" t="s">
        <v>2482</v>
      </c>
      <c r="DL175" s="39" t="s">
        <v>11498</v>
      </c>
      <c r="DM175" s="134"/>
    </row>
    <row r="176" spans="1:117" ht="115.2" x14ac:dyDescent="0.3">
      <c r="A176" s="38" t="s">
        <v>298</v>
      </c>
      <c r="B176" s="38" t="s">
        <v>9032</v>
      </c>
      <c r="C176" s="38" t="s">
        <v>2482</v>
      </c>
      <c r="D176" s="38" t="s">
        <v>2528</v>
      </c>
      <c r="E176" s="39" t="s">
        <v>11499</v>
      </c>
      <c r="F176" s="39" t="s">
        <v>10442</v>
      </c>
      <c r="G176" s="38" t="s">
        <v>125</v>
      </c>
      <c r="H176" s="39" t="s">
        <v>11500</v>
      </c>
      <c r="I176" s="39" t="s">
        <v>10527</v>
      </c>
      <c r="J176" s="40">
        <v>7935360</v>
      </c>
      <c r="K176" s="29" t="s">
        <v>125</v>
      </c>
      <c r="L176" s="30" t="s">
        <v>125</v>
      </c>
      <c r="M176" s="31">
        <v>9.4499999999999993</v>
      </c>
      <c r="N176" s="38" t="s">
        <v>2487</v>
      </c>
      <c r="O176" s="127">
        <v>5</v>
      </c>
      <c r="P176" s="39" t="s">
        <v>2523</v>
      </c>
      <c r="Q176" s="39" t="s">
        <v>2692</v>
      </c>
      <c r="R176" s="39"/>
      <c r="S176" s="44">
        <v>0</v>
      </c>
      <c r="T176" s="44">
        <v>74.58</v>
      </c>
      <c r="U176" s="44">
        <v>29.66</v>
      </c>
      <c r="V176" s="44">
        <v>5.08</v>
      </c>
      <c r="W176" s="39"/>
      <c r="X176" s="45">
        <v>1</v>
      </c>
      <c r="Y176" s="44">
        <v>0</v>
      </c>
      <c r="Z176" s="44">
        <v>74.761904761904759</v>
      </c>
      <c r="AA176" s="44">
        <v>74.58</v>
      </c>
      <c r="AB176" s="44">
        <v>15.293899999999999</v>
      </c>
      <c r="AC176" s="44">
        <v>29.66</v>
      </c>
      <c r="AD176" s="46">
        <v>2.6072736677874467E-3</v>
      </c>
      <c r="AE176" s="44">
        <v>5.08</v>
      </c>
      <c r="AF176" s="44">
        <v>0</v>
      </c>
      <c r="AG176" s="39"/>
      <c r="AH176" s="39" t="s">
        <v>2523</v>
      </c>
      <c r="AI176" s="39" t="s">
        <v>2523</v>
      </c>
      <c r="AJ176" s="38">
        <v>100</v>
      </c>
      <c r="AK176" s="39" t="s">
        <v>2482</v>
      </c>
      <c r="AL176" s="38" t="s">
        <v>2482</v>
      </c>
      <c r="AM176" s="39" t="s">
        <v>2482</v>
      </c>
      <c r="AN176" s="38" t="s">
        <v>2482</v>
      </c>
      <c r="AO176" s="38" t="s">
        <v>2487</v>
      </c>
      <c r="AP176" s="127">
        <v>5</v>
      </c>
      <c r="AQ176" s="127">
        <v>5</v>
      </c>
      <c r="AR176" s="38">
        <v>100</v>
      </c>
      <c r="AS176" s="127" t="s">
        <v>2482</v>
      </c>
      <c r="AT176" s="38" t="s">
        <v>2482</v>
      </c>
      <c r="AU176" s="39" t="s">
        <v>2482</v>
      </c>
      <c r="AV176" s="38" t="s">
        <v>2482</v>
      </c>
      <c r="AW176" s="39" t="s">
        <v>2692</v>
      </c>
      <c r="AX176" s="39" t="s">
        <v>2692</v>
      </c>
      <c r="AY176" s="38">
        <v>100</v>
      </c>
      <c r="AZ176" s="39" t="s">
        <v>2482</v>
      </c>
      <c r="BA176" s="38" t="s">
        <v>2482</v>
      </c>
      <c r="BB176" s="39" t="s">
        <v>2482</v>
      </c>
      <c r="BC176" s="38" t="s">
        <v>2482</v>
      </c>
      <c r="BD176" s="39" t="s">
        <v>2482</v>
      </c>
      <c r="BE176" s="38" t="s">
        <v>2482</v>
      </c>
      <c r="BF176" s="39"/>
      <c r="BG176" s="39" t="s">
        <v>10444</v>
      </c>
      <c r="BH176" s="40">
        <v>0</v>
      </c>
      <c r="BI176" s="40">
        <v>0</v>
      </c>
      <c r="BJ176" s="40">
        <v>7935360</v>
      </c>
      <c r="BK176" s="40">
        <v>7935360</v>
      </c>
      <c r="BL176" s="40" t="s">
        <v>2482</v>
      </c>
      <c r="BM176" s="40" t="s">
        <v>2482</v>
      </c>
      <c r="BN176" s="40">
        <v>7935360</v>
      </c>
      <c r="BO176" s="39"/>
      <c r="BP176" s="39" t="s">
        <v>11501</v>
      </c>
      <c r="BQ176" s="38" t="s">
        <v>10446</v>
      </c>
      <c r="BR176" s="39" t="s">
        <v>2482</v>
      </c>
      <c r="BS176" s="38" t="s">
        <v>2502</v>
      </c>
      <c r="BT176" s="39" t="s">
        <v>10447</v>
      </c>
      <c r="BU176" s="38" t="s">
        <v>10297</v>
      </c>
      <c r="BV176" s="47">
        <v>3462</v>
      </c>
      <c r="BW176" s="39"/>
      <c r="BX176" s="38" t="s">
        <v>10534</v>
      </c>
      <c r="BY176" s="45">
        <v>1</v>
      </c>
      <c r="BZ176" s="39"/>
      <c r="CA176" s="38" t="s">
        <v>10338</v>
      </c>
      <c r="CB176" s="38">
        <v>70</v>
      </c>
      <c r="CC176" s="38" t="s">
        <v>10359</v>
      </c>
      <c r="CD176" s="38">
        <v>80</v>
      </c>
      <c r="CE176" s="38" t="s">
        <v>10360</v>
      </c>
      <c r="CF176" s="38">
        <v>70</v>
      </c>
      <c r="CG176" s="38" t="s">
        <v>10315</v>
      </c>
      <c r="CH176" s="38">
        <v>14</v>
      </c>
      <c r="CI176" s="44">
        <v>74.761904761904759</v>
      </c>
      <c r="CJ176" s="39"/>
      <c r="CK176" s="38" t="s">
        <v>10303</v>
      </c>
      <c r="CL176" s="38" t="s">
        <v>10303</v>
      </c>
      <c r="CM176" s="39" t="s">
        <v>10304</v>
      </c>
      <c r="CN176" s="39" t="s">
        <v>10386</v>
      </c>
      <c r="CO176" s="39">
        <v>9.23</v>
      </c>
      <c r="CP176" s="39">
        <v>15.77</v>
      </c>
      <c r="CQ176" s="39" t="s">
        <v>10316</v>
      </c>
      <c r="CR176" s="39" t="s">
        <v>10316</v>
      </c>
      <c r="CS176" s="39" t="s">
        <v>10307</v>
      </c>
      <c r="CT176" s="38">
        <v>0</v>
      </c>
      <c r="CU176" s="38">
        <v>0</v>
      </c>
      <c r="CV176" s="38">
        <v>60</v>
      </c>
      <c r="CW176" s="38">
        <v>20</v>
      </c>
      <c r="CX176" s="38">
        <v>7</v>
      </c>
      <c r="CY176" s="38">
        <v>7</v>
      </c>
      <c r="CZ176" s="38">
        <v>5</v>
      </c>
      <c r="DA176" s="38">
        <v>15.293899999999999</v>
      </c>
      <c r="DB176" s="39"/>
      <c r="DC176" s="48">
        <v>15000000</v>
      </c>
      <c r="DD176" s="49">
        <v>725</v>
      </c>
      <c r="DE176" s="50">
        <v>0</v>
      </c>
      <c r="DF176" s="39"/>
      <c r="DG176" s="39" t="s">
        <v>2523</v>
      </c>
      <c r="DH176" s="38" t="s">
        <v>9051</v>
      </c>
      <c r="DI176" s="39" t="s">
        <v>9056</v>
      </c>
      <c r="DJ176" s="39" t="s">
        <v>10448</v>
      </c>
      <c r="DK176" s="38" t="s">
        <v>2482</v>
      </c>
      <c r="DL176" s="39" t="s">
        <v>11502</v>
      </c>
      <c r="DM176" s="134"/>
    </row>
    <row r="177" spans="1:117" s="53" customFormat="1" ht="72" x14ac:dyDescent="0.3">
      <c r="A177" s="38" t="s">
        <v>299</v>
      </c>
      <c r="B177" s="38" t="s">
        <v>9032</v>
      </c>
      <c r="C177" s="38" t="s">
        <v>2482</v>
      </c>
      <c r="D177" s="38" t="s">
        <v>2528</v>
      </c>
      <c r="E177" s="39" t="s">
        <v>11503</v>
      </c>
      <c r="F177" s="39" t="s">
        <v>10442</v>
      </c>
      <c r="G177" s="38" t="s">
        <v>125</v>
      </c>
      <c r="H177" s="39" t="s">
        <v>11504</v>
      </c>
      <c r="I177" s="39" t="s">
        <v>10293</v>
      </c>
      <c r="J177" s="40">
        <v>6000000</v>
      </c>
      <c r="K177" s="29" t="s">
        <v>125</v>
      </c>
      <c r="L177" s="30" t="s">
        <v>125</v>
      </c>
      <c r="M177" s="31">
        <v>21.19</v>
      </c>
      <c r="N177" s="38" t="s">
        <v>2487</v>
      </c>
      <c r="O177" s="127">
        <v>5</v>
      </c>
      <c r="P177" s="39" t="s">
        <v>2523</v>
      </c>
      <c r="Q177" s="39" t="s">
        <v>2692</v>
      </c>
      <c r="R177" s="39"/>
      <c r="S177" s="44">
        <v>54.24</v>
      </c>
      <c r="T177" s="44">
        <v>31.78</v>
      </c>
      <c r="U177" s="44">
        <v>29.66</v>
      </c>
      <c r="V177" s="44">
        <v>29.66</v>
      </c>
      <c r="W177" s="39"/>
      <c r="X177" s="45">
        <v>1101</v>
      </c>
      <c r="Y177" s="44">
        <v>54.24</v>
      </c>
      <c r="Z177" s="44">
        <v>41.571428571428569</v>
      </c>
      <c r="AA177" s="44">
        <v>31.78</v>
      </c>
      <c r="AB177" s="44">
        <v>15.293899999999999</v>
      </c>
      <c r="AC177" s="44">
        <v>29.66</v>
      </c>
      <c r="AD177" s="46">
        <v>3.796551724137931</v>
      </c>
      <c r="AE177" s="44">
        <v>29.66</v>
      </c>
      <c r="AF177" s="44">
        <v>0</v>
      </c>
      <c r="AG177" s="39"/>
      <c r="AH177" s="39" t="s">
        <v>2523</v>
      </c>
      <c r="AI177" s="39" t="s">
        <v>2523</v>
      </c>
      <c r="AJ177" s="38">
        <v>100</v>
      </c>
      <c r="AK177" s="39" t="s">
        <v>2482</v>
      </c>
      <c r="AL177" s="38" t="s">
        <v>2482</v>
      </c>
      <c r="AM177" s="39" t="s">
        <v>2482</v>
      </c>
      <c r="AN177" s="38" t="s">
        <v>2482</v>
      </c>
      <c r="AO177" s="38" t="s">
        <v>2487</v>
      </c>
      <c r="AP177" s="127">
        <v>5</v>
      </c>
      <c r="AQ177" s="127">
        <v>5</v>
      </c>
      <c r="AR177" s="38">
        <v>100</v>
      </c>
      <c r="AS177" s="127" t="s">
        <v>2482</v>
      </c>
      <c r="AT177" s="38" t="s">
        <v>2482</v>
      </c>
      <c r="AU177" s="39" t="s">
        <v>2482</v>
      </c>
      <c r="AV177" s="38" t="s">
        <v>2482</v>
      </c>
      <c r="AW177" s="39" t="s">
        <v>2692</v>
      </c>
      <c r="AX177" s="39" t="s">
        <v>2692</v>
      </c>
      <c r="AY177" s="38">
        <v>100</v>
      </c>
      <c r="AZ177" s="39" t="s">
        <v>2482</v>
      </c>
      <c r="BA177" s="38" t="s">
        <v>2482</v>
      </c>
      <c r="BB177" s="39" t="s">
        <v>2482</v>
      </c>
      <c r="BC177" s="38" t="s">
        <v>2482</v>
      </c>
      <c r="BD177" s="39" t="s">
        <v>2482</v>
      </c>
      <c r="BE177" s="38" t="s">
        <v>2482</v>
      </c>
      <c r="BF177" s="39"/>
      <c r="BG177" s="39" t="s">
        <v>10444</v>
      </c>
      <c r="BH177" s="40" t="s">
        <v>2482</v>
      </c>
      <c r="BI177" s="40">
        <v>0</v>
      </c>
      <c r="BJ177" s="40">
        <v>6000000</v>
      </c>
      <c r="BK177" s="40">
        <v>6000000</v>
      </c>
      <c r="BL177" s="40" t="s">
        <v>2482</v>
      </c>
      <c r="BM177" s="40" t="s">
        <v>2482</v>
      </c>
      <c r="BN177" s="40">
        <v>6000000</v>
      </c>
      <c r="BO177" s="39"/>
      <c r="BP177" s="39" t="s">
        <v>11505</v>
      </c>
      <c r="BQ177" s="38" t="s">
        <v>10446</v>
      </c>
      <c r="BR177" s="39" t="s">
        <v>2482</v>
      </c>
      <c r="BS177" s="38" t="s">
        <v>2502</v>
      </c>
      <c r="BT177" s="39" t="s">
        <v>10447</v>
      </c>
      <c r="BU177" s="38" t="s">
        <v>10297</v>
      </c>
      <c r="BV177" s="47">
        <v>4839</v>
      </c>
      <c r="BW177" s="39"/>
      <c r="BX177" s="38" t="s">
        <v>10298</v>
      </c>
      <c r="BY177" s="45">
        <v>1101</v>
      </c>
      <c r="BZ177" s="39"/>
      <c r="CA177" s="38" t="s">
        <v>10338</v>
      </c>
      <c r="CB177" s="38">
        <v>70</v>
      </c>
      <c r="CC177" s="38" t="s">
        <v>10300</v>
      </c>
      <c r="CD177" s="38">
        <v>32</v>
      </c>
      <c r="CE177" s="38" t="s">
        <v>10332</v>
      </c>
      <c r="CF177" s="38">
        <v>8</v>
      </c>
      <c r="CG177" s="38" t="s">
        <v>10315</v>
      </c>
      <c r="CH177" s="38">
        <v>14</v>
      </c>
      <c r="CI177" s="44">
        <v>41.571428571428569</v>
      </c>
      <c r="CJ177" s="39"/>
      <c r="CK177" s="38" t="s">
        <v>10303</v>
      </c>
      <c r="CL177" s="38" t="s">
        <v>10303</v>
      </c>
      <c r="CM177" s="39" t="s">
        <v>10304</v>
      </c>
      <c r="CN177" s="39" t="s">
        <v>10305</v>
      </c>
      <c r="CO177" s="39">
        <v>9.23</v>
      </c>
      <c r="CP177" s="39">
        <v>15.77</v>
      </c>
      <c r="CQ177" s="39" t="s">
        <v>10316</v>
      </c>
      <c r="CR177" s="39" t="s">
        <v>10316</v>
      </c>
      <c r="CS177" s="39" t="s">
        <v>10307</v>
      </c>
      <c r="CT177" s="38">
        <v>0</v>
      </c>
      <c r="CU177" s="38">
        <v>0</v>
      </c>
      <c r="CV177" s="38">
        <v>60</v>
      </c>
      <c r="CW177" s="38">
        <v>20</v>
      </c>
      <c r="CX177" s="38">
        <v>7</v>
      </c>
      <c r="CY177" s="38">
        <v>7</v>
      </c>
      <c r="CZ177" s="38">
        <v>5</v>
      </c>
      <c r="DA177" s="38">
        <v>15.293899999999999</v>
      </c>
      <c r="DB177" s="39"/>
      <c r="DC177" s="48">
        <v>15000000</v>
      </c>
      <c r="DD177" s="49">
        <v>725</v>
      </c>
      <c r="DE177" s="50">
        <v>3.7931034482758621</v>
      </c>
      <c r="DF177" s="39"/>
      <c r="DG177" s="39" t="s">
        <v>2523</v>
      </c>
      <c r="DH177" s="38" t="s">
        <v>9051</v>
      </c>
      <c r="DI177" s="39" t="s">
        <v>9056</v>
      </c>
      <c r="DJ177" s="39" t="s">
        <v>11506</v>
      </c>
      <c r="DK177" s="38" t="s">
        <v>2482</v>
      </c>
      <c r="DL177" s="39" t="s">
        <v>11507</v>
      </c>
      <c r="DM177" s="134"/>
    </row>
    <row r="178" spans="1:117" ht="100.8" x14ac:dyDescent="0.3">
      <c r="A178" s="38" t="s">
        <v>300</v>
      </c>
      <c r="B178" s="38" t="s">
        <v>9032</v>
      </c>
      <c r="C178" s="38" t="s">
        <v>2482</v>
      </c>
      <c r="D178" s="38" t="s">
        <v>2528</v>
      </c>
      <c r="E178" s="39" t="s">
        <v>11508</v>
      </c>
      <c r="F178" s="39" t="s">
        <v>10442</v>
      </c>
      <c r="G178" s="38" t="s">
        <v>125</v>
      </c>
      <c r="H178" s="39" t="s">
        <v>11509</v>
      </c>
      <c r="I178" s="39" t="s">
        <v>10367</v>
      </c>
      <c r="J178" s="40">
        <v>6096000</v>
      </c>
      <c r="K178" s="29" t="s">
        <v>125</v>
      </c>
      <c r="L178" s="30" t="s">
        <v>125</v>
      </c>
      <c r="M178" s="31">
        <v>26.06</v>
      </c>
      <c r="N178" s="38" t="s">
        <v>2487</v>
      </c>
      <c r="O178" s="127">
        <v>5</v>
      </c>
      <c r="P178" s="39" t="s">
        <v>2523</v>
      </c>
      <c r="Q178" s="39" t="s">
        <v>2692</v>
      </c>
      <c r="R178" s="39"/>
      <c r="S178" s="44">
        <v>65.680000000000007</v>
      </c>
      <c r="T178" s="44">
        <v>24.15</v>
      </c>
      <c r="U178" s="44">
        <v>69.069999999999993</v>
      </c>
      <c r="V178" s="44">
        <v>37.71</v>
      </c>
      <c r="W178" s="39"/>
      <c r="X178" s="45">
        <v>1701</v>
      </c>
      <c r="Y178" s="44">
        <v>65.680000000000007</v>
      </c>
      <c r="Z178" s="44">
        <v>41.30952380952381</v>
      </c>
      <c r="AA178" s="44">
        <v>24.15</v>
      </c>
      <c r="AB178" s="44">
        <v>17.693899999999996</v>
      </c>
      <c r="AC178" s="44">
        <v>69.069999999999993</v>
      </c>
      <c r="AD178" s="46">
        <v>5.7731468911213684</v>
      </c>
      <c r="AE178" s="44">
        <v>37.71</v>
      </c>
      <c r="AF178" s="44">
        <v>0</v>
      </c>
      <c r="AG178" s="39"/>
      <c r="AH178" s="39" t="s">
        <v>2523</v>
      </c>
      <c r="AI178" s="39" t="s">
        <v>2523</v>
      </c>
      <c r="AJ178" s="38">
        <v>100</v>
      </c>
      <c r="AK178" s="39" t="s">
        <v>2482</v>
      </c>
      <c r="AL178" s="38" t="s">
        <v>2482</v>
      </c>
      <c r="AM178" s="39" t="s">
        <v>2482</v>
      </c>
      <c r="AN178" s="38" t="s">
        <v>2482</v>
      </c>
      <c r="AO178" s="38" t="s">
        <v>2487</v>
      </c>
      <c r="AP178" s="127">
        <v>5</v>
      </c>
      <c r="AQ178" s="127">
        <v>5</v>
      </c>
      <c r="AR178" s="38">
        <v>100</v>
      </c>
      <c r="AS178" s="127" t="s">
        <v>2482</v>
      </c>
      <c r="AT178" s="38" t="s">
        <v>2482</v>
      </c>
      <c r="AU178" s="39" t="s">
        <v>2482</v>
      </c>
      <c r="AV178" s="38" t="s">
        <v>2482</v>
      </c>
      <c r="AW178" s="39" t="s">
        <v>2692</v>
      </c>
      <c r="AX178" s="39" t="s">
        <v>2692</v>
      </c>
      <c r="AY178" s="38">
        <v>100</v>
      </c>
      <c r="AZ178" s="39" t="s">
        <v>2482</v>
      </c>
      <c r="BA178" s="38" t="s">
        <v>2482</v>
      </c>
      <c r="BB178" s="39" t="s">
        <v>2482</v>
      </c>
      <c r="BC178" s="38" t="s">
        <v>2482</v>
      </c>
      <c r="BD178" s="39" t="s">
        <v>2482</v>
      </c>
      <c r="BE178" s="38" t="s">
        <v>2482</v>
      </c>
      <c r="BF178" s="39"/>
      <c r="BG178" s="39" t="s">
        <v>11510</v>
      </c>
      <c r="BH178" s="40">
        <v>0</v>
      </c>
      <c r="BI178" s="40">
        <v>0</v>
      </c>
      <c r="BJ178" s="40">
        <v>6096000</v>
      </c>
      <c r="BK178" s="40">
        <v>6096000</v>
      </c>
      <c r="BL178" s="40" t="s">
        <v>2482</v>
      </c>
      <c r="BM178" s="40" t="s">
        <v>2482</v>
      </c>
      <c r="BN178" s="40">
        <v>6096000</v>
      </c>
      <c r="BO178" s="39"/>
      <c r="BP178" s="39" t="s">
        <v>11511</v>
      </c>
      <c r="BQ178" s="38" t="s">
        <v>10446</v>
      </c>
      <c r="BR178" s="39" t="s">
        <v>2482</v>
      </c>
      <c r="BS178" s="38" t="s">
        <v>2502</v>
      </c>
      <c r="BT178" s="39" t="s">
        <v>10447</v>
      </c>
      <c r="BU178" s="38" t="s">
        <v>10297</v>
      </c>
      <c r="BV178" s="47">
        <v>3464</v>
      </c>
      <c r="BW178" s="39"/>
      <c r="BX178" s="38" t="s">
        <v>10371</v>
      </c>
      <c r="BY178" s="45">
        <v>1701</v>
      </c>
      <c r="BZ178" s="39"/>
      <c r="CA178" s="38" t="s">
        <v>10299</v>
      </c>
      <c r="CB178" s="38">
        <v>35</v>
      </c>
      <c r="CC178" s="38" t="s">
        <v>10372</v>
      </c>
      <c r="CD178" s="38">
        <v>22</v>
      </c>
      <c r="CE178" s="38" t="s">
        <v>10360</v>
      </c>
      <c r="CF178" s="38">
        <v>70</v>
      </c>
      <c r="CG178" s="38" t="s">
        <v>10315</v>
      </c>
      <c r="CH178" s="38">
        <v>14</v>
      </c>
      <c r="CI178" s="44">
        <v>41.30952380952381</v>
      </c>
      <c r="CJ178" s="39"/>
      <c r="CK178" s="38" t="s">
        <v>10303</v>
      </c>
      <c r="CL178" s="38" t="s">
        <v>10303</v>
      </c>
      <c r="CM178" s="39" t="s">
        <v>10304</v>
      </c>
      <c r="CN178" s="39" t="s">
        <v>10333</v>
      </c>
      <c r="CO178" s="39">
        <v>9.23</v>
      </c>
      <c r="CP178" s="39">
        <v>15.77</v>
      </c>
      <c r="CQ178" s="39" t="s">
        <v>10316</v>
      </c>
      <c r="CR178" s="39" t="s">
        <v>10316</v>
      </c>
      <c r="CS178" s="39" t="s">
        <v>10307</v>
      </c>
      <c r="CT178" s="38">
        <v>0</v>
      </c>
      <c r="CU178" s="38">
        <v>0</v>
      </c>
      <c r="CV178" s="38">
        <v>60</v>
      </c>
      <c r="CW178" s="38">
        <v>40</v>
      </c>
      <c r="CX178" s="38">
        <v>7</v>
      </c>
      <c r="CY178" s="38">
        <v>7</v>
      </c>
      <c r="CZ178" s="38">
        <v>5</v>
      </c>
      <c r="DA178" s="38">
        <v>17.693899999999996</v>
      </c>
      <c r="DB178" s="39"/>
      <c r="DC178" s="48">
        <v>15000000</v>
      </c>
      <c r="DD178" s="49">
        <v>725</v>
      </c>
      <c r="DE178" s="50">
        <v>5.7697529188161827</v>
      </c>
      <c r="DF178" s="39"/>
      <c r="DG178" s="39" t="s">
        <v>2523</v>
      </c>
      <c r="DH178" s="38" t="s">
        <v>9051</v>
      </c>
      <c r="DI178" s="39" t="s">
        <v>9056</v>
      </c>
      <c r="DJ178" s="39" t="s">
        <v>10448</v>
      </c>
      <c r="DK178" s="38" t="s">
        <v>2482</v>
      </c>
      <c r="DL178" s="39" t="s">
        <v>11512</v>
      </c>
      <c r="DM178" s="134"/>
    </row>
    <row r="179" spans="1:117" ht="57.6" x14ac:dyDescent="0.3">
      <c r="A179" s="38" t="s">
        <v>301</v>
      </c>
      <c r="B179" s="38" t="s">
        <v>9032</v>
      </c>
      <c r="C179" s="38" t="s">
        <v>2482</v>
      </c>
      <c r="D179" s="38" t="s">
        <v>2504</v>
      </c>
      <c r="E179" s="39" t="s">
        <v>11513</v>
      </c>
      <c r="F179" s="39" t="s">
        <v>11514</v>
      </c>
      <c r="G179" s="38" t="s">
        <v>125</v>
      </c>
      <c r="H179" s="39" t="s">
        <v>11515</v>
      </c>
      <c r="I179" s="39" t="s">
        <v>10527</v>
      </c>
      <c r="J179" s="40">
        <v>500000</v>
      </c>
      <c r="K179" s="29">
        <v>23.18</v>
      </c>
      <c r="L179" s="30">
        <v>13.12</v>
      </c>
      <c r="M179" s="31">
        <v>8.48</v>
      </c>
      <c r="N179" s="38" t="s">
        <v>2545</v>
      </c>
      <c r="O179" s="127">
        <v>3</v>
      </c>
      <c r="P179" s="39" t="s">
        <v>3474</v>
      </c>
      <c r="Q179" s="39" t="s">
        <v>3475</v>
      </c>
      <c r="R179" s="39"/>
      <c r="S179" s="44">
        <v>0</v>
      </c>
      <c r="T179" s="44">
        <v>62.29</v>
      </c>
      <c r="U179" s="44">
        <v>16.100000000000001</v>
      </c>
      <c r="V179" s="44">
        <v>14.41</v>
      </c>
      <c r="W179" s="39"/>
      <c r="X179" s="45">
        <v>1</v>
      </c>
      <c r="Y179" s="44">
        <v>0</v>
      </c>
      <c r="Z179" s="44">
        <v>69.023809523809518</v>
      </c>
      <c r="AA179" s="44">
        <v>62.29</v>
      </c>
      <c r="AB179" s="44">
        <v>13.634899999999998</v>
      </c>
      <c r="AC179" s="44">
        <v>16.100000000000001</v>
      </c>
      <c r="AD179" s="46">
        <v>0.1260048137763331</v>
      </c>
      <c r="AE179" s="44">
        <v>14.41</v>
      </c>
      <c r="AF179" s="44">
        <v>0</v>
      </c>
      <c r="AG179" s="39"/>
      <c r="AH179" s="39" t="s">
        <v>3474</v>
      </c>
      <c r="AI179" s="39" t="s">
        <v>3474</v>
      </c>
      <c r="AJ179" s="38">
        <v>100</v>
      </c>
      <c r="AK179" s="39" t="s">
        <v>2482</v>
      </c>
      <c r="AL179" s="38" t="s">
        <v>2482</v>
      </c>
      <c r="AM179" s="39" t="s">
        <v>2482</v>
      </c>
      <c r="AN179" s="38" t="s">
        <v>2482</v>
      </c>
      <c r="AO179" s="38" t="s">
        <v>2545</v>
      </c>
      <c r="AP179" s="127">
        <v>3</v>
      </c>
      <c r="AQ179" s="127">
        <v>3</v>
      </c>
      <c r="AR179" s="38">
        <v>100</v>
      </c>
      <c r="AS179" s="127" t="s">
        <v>2482</v>
      </c>
      <c r="AT179" s="38" t="s">
        <v>2482</v>
      </c>
      <c r="AU179" s="39" t="s">
        <v>2482</v>
      </c>
      <c r="AV179" s="38" t="s">
        <v>2482</v>
      </c>
      <c r="AW179" s="39" t="s">
        <v>3475</v>
      </c>
      <c r="AX179" s="39" t="s">
        <v>3475</v>
      </c>
      <c r="AY179" s="38">
        <v>100</v>
      </c>
      <c r="AZ179" s="39" t="s">
        <v>2482</v>
      </c>
      <c r="BA179" s="38" t="s">
        <v>2482</v>
      </c>
      <c r="BB179" s="39" t="s">
        <v>2482</v>
      </c>
      <c r="BC179" s="38" t="s">
        <v>2482</v>
      </c>
      <c r="BD179" s="39" t="s">
        <v>2482</v>
      </c>
      <c r="BE179" s="38" t="s">
        <v>2482</v>
      </c>
      <c r="BF179" s="39"/>
      <c r="BG179" s="39" t="s">
        <v>10618</v>
      </c>
      <c r="BH179" s="40" t="s">
        <v>2482</v>
      </c>
      <c r="BI179" s="40" t="s">
        <v>2482</v>
      </c>
      <c r="BJ179" s="40">
        <v>500000</v>
      </c>
      <c r="BK179" s="40">
        <v>500000</v>
      </c>
      <c r="BL179" s="40" t="s">
        <v>2482</v>
      </c>
      <c r="BM179" s="40" t="s">
        <v>2482</v>
      </c>
      <c r="BN179" s="40">
        <v>500000</v>
      </c>
      <c r="BO179" s="39"/>
      <c r="BP179" s="39" t="s">
        <v>361</v>
      </c>
      <c r="BQ179" s="38" t="s">
        <v>10613</v>
      </c>
      <c r="BR179" s="39" t="s">
        <v>2482</v>
      </c>
      <c r="BS179" s="38" t="s">
        <v>2502</v>
      </c>
      <c r="BT179" s="39" t="s">
        <v>3477</v>
      </c>
      <c r="BU179" s="38" t="s">
        <v>10533</v>
      </c>
      <c r="BV179" s="47">
        <v>4932</v>
      </c>
      <c r="BW179" s="39"/>
      <c r="BX179" s="38" t="s">
        <v>10534</v>
      </c>
      <c r="BY179" s="45">
        <v>1</v>
      </c>
      <c r="BZ179" s="39"/>
      <c r="CA179" s="38" t="s">
        <v>10702</v>
      </c>
      <c r="CB179" s="38">
        <v>75</v>
      </c>
      <c r="CC179" s="38" t="s">
        <v>10385</v>
      </c>
      <c r="CD179" s="38">
        <v>65</v>
      </c>
      <c r="CE179" s="38" t="s">
        <v>10599</v>
      </c>
      <c r="CF179" s="38">
        <v>62</v>
      </c>
      <c r="CG179" s="38" t="s">
        <v>10614</v>
      </c>
      <c r="CH179" s="38">
        <v>16</v>
      </c>
      <c r="CI179" s="44">
        <v>69.023809523809518</v>
      </c>
      <c r="CJ179" s="39"/>
      <c r="CK179" s="38" t="s">
        <v>10303</v>
      </c>
      <c r="CL179" s="38" t="s">
        <v>2501</v>
      </c>
      <c r="CM179" s="39" t="s">
        <v>10304</v>
      </c>
      <c r="CN179" s="39" t="s">
        <v>11437</v>
      </c>
      <c r="CO179" s="39">
        <v>5.93</v>
      </c>
      <c r="CP179" s="39">
        <v>19.07</v>
      </c>
      <c r="CQ179" s="39" t="s">
        <v>10536</v>
      </c>
      <c r="CR179" s="39" t="s">
        <v>10536</v>
      </c>
      <c r="CS179" s="39" t="s">
        <v>10537</v>
      </c>
      <c r="CT179" s="38">
        <v>0</v>
      </c>
      <c r="CU179" s="38">
        <v>0</v>
      </c>
      <c r="CV179" s="38">
        <v>60</v>
      </c>
      <c r="CW179" s="38">
        <v>0</v>
      </c>
      <c r="CX179" s="38">
        <v>10</v>
      </c>
      <c r="CY179" s="38">
        <v>10</v>
      </c>
      <c r="CZ179" s="38">
        <v>10</v>
      </c>
      <c r="DA179" s="38">
        <v>13.634899999999998</v>
      </c>
      <c r="DB179" s="39"/>
      <c r="DC179" s="48">
        <v>2539060000</v>
      </c>
      <c r="DD179" s="49">
        <v>40301</v>
      </c>
      <c r="DE179" s="50">
        <v>0</v>
      </c>
      <c r="DF179" s="39"/>
      <c r="DG179" s="39" t="s">
        <v>3474</v>
      </c>
      <c r="DH179" s="38" t="s">
        <v>9051</v>
      </c>
      <c r="DI179" s="39" t="s">
        <v>9043</v>
      </c>
      <c r="DJ179" s="39" t="s">
        <v>10623</v>
      </c>
      <c r="DK179" s="38" t="s">
        <v>11516</v>
      </c>
      <c r="DL179" s="39" t="s">
        <v>10538</v>
      </c>
      <c r="DM179" s="134"/>
    </row>
    <row r="180" spans="1:117" ht="57.6" x14ac:dyDescent="0.3">
      <c r="A180" s="38" t="s">
        <v>302</v>
      </c>
      <c r="B180" s="38" t="s">
        <v>9032</v>
      </c>
      <c r="C180" s="38" t="s">
        <v>2482</v>
      </c>
      <c r="D180" s="38" t="s">
        <v>2504</v>
      </c>
      <c r="E180" s="39" t="s">
        <v>11517</v>
      </c>
      <c r="F180" s="39" t="s">
        <v>11518</v>
      </c>
      <c r="G180" s="38" t="s">
        <v>125</v>
      </c>
      <c r="H180" s="39" t="s">
        <v>11519</v>
      </c>
      <c r="I180" s="39" t="s">
        <v>10527</v>
      </c>
      <c r="J180" s="40">
        <v>1000000</v>
      </c>
      <c r="K180" s="29">
        <v>22.38</v>
      </c>
      <c r="L180" s="30">
        <v>16.14</v>
      </c>
      <c r="M180" s="31">
        <v>10.49</v>
      </c>
      <c r="N180" s="38" t="s">
        <v>2545</v>
      </c>
      <c r="O180" s="127">
        <v>3</v>
      </c>
      <c r="P180" s="39" t="s">
        <v>3474</v>
      </c>
      <c r="Q180" s="39" t="s">
        <v>3475</v>
      </c>
      <c r="R180" s="39"/>
      <c r="S180" s="44">
        <v>0</v>
      </c>
      <c r="T180" s="44">
        <v>13.98</v>
      </c>
      <c r="U180" s="44">
        <v>16.100000000000001</v>
      </c>
      <c r="V180" s="44">
        <v>82.87</v>
      </c>
      <c r="W180" s="39"/>
      <c r="X180" s="45">
        <v>1</v>
      </c>
      <c r="Y180" s="44">
        <v>0</v>
      </c>
      <c r="Z180" s="44">
        <v>36.88095238095238</v>
      </c>
      <c r="AA180" s="44">
        <v>13.98</v>
      </c>
      <c r="AB180" s="44">
        <v>13.634899999999998</v>
      </c>
      <c r="AC180" s="44">
        <v>16.100000000000001</v>
      </c>
      <c r="AD180" s="46">
        <v>6.3002406888166551E-2</v>
      </c>
      <c r="AE180" s="44">
        <v>11.44</v>
      </c>
      <c r="AF180" s="44">
        <v>71.430000000000007</v>
      </c>
      <c r="AG180" s="39"/>
      <c r="AH180" s="39" t="s">
        <v>3474</v>
      </c>
      <c r="AI180" s="39" t="s">
        <v>3474</v>
      </c>
      <c r="AJ180" s="38">
        <v>100</v>
      </c>
      <c r="AK180" s="39" t="s">
        <v>2482</v>
      </c>
      <c r="AL180" s="38" t="s">
        <v>2482</v>
      </c>
      <c r="AM180" s="39" t="s">
        <v>2482</v>
      </c>
      <c r="AN180" s="38" t="s">
        <v>2482</v>
      </c>
      <c r="AO180" s="38" t="s">
        <v>2545</v>
      </c>
      <c r="AP180" s="127">
        <v>3</v>
      </c>
      <c r="AQ180" s="127">
        <v>3</v>
      </c>
      <c r="AR180" s="38">
        <v>100</v>
      </c>
      <c r="AS180" s="127" t="s">
        <v>2482</v>
      </c>
      <c r="AT180" s="38" t="s">
        <v>2482</v>
      </c>
      <c r="AU180" s="39" t="s">
        <v>2482</v>
      </c>
      <c r="AV180" s="38" t="s">
        <v>2482</v>
      </c>
      <c r="AW180" s="39" t="s">
        <v>3475</v>
      </c>
      <c r="AX180" s="39" t="s">
        <v>3475</v>
      </c>
      <c r="AY180" s="38">
        <v>100</v>
      </c>
      <c r="AZ180" s="39" t="s">
        <v>2482</v>
      </c>
      <c r="BA180" s="38" t="s">
        <v>2482</v>
      </c>
      <c r="BB180" s="39" t="s">
        <v>2482</v>
      </c>
      <c r="BC180" s="38" t="s">
        <v>2482</v>
      </c>
      <c r="BD180" s="39" t="s">
        <v>2482</v>
      </c>
      <c r="BE180" s="38" t="s">
        <v>2482</v>
      </c>
      <c r="BF180" s="39"/>
      <c r="BG180" s="39" t="s">
        <v>10618</v>
      </c>
      <c r="BH180" s="40" t="s">
        <v>2482</v>
      </c>
      <c r="BI180" s="40" t="s">
        <v>2482</v>
      </c>
      <c r="BJ180" s="40">
        <v>3500000</v>
      </c>
      <c r="BK180" s="40">
        <v>3500000</v>
      </c>
      <c r="BL180" s="40" t="s">
        <v>2482</v>
      </c>
      <c r="BM180" s="40">
        <v>2500000</v>
      </c>
      <c r="BN180" s="40">
        <v>1000000</v>
      </c>
      <c r="BO180" s="39"/>
      <c r="BP180" s="39" t="s">
        <v>11520</v>
      </c>
      <c r="BQ180" s="38" t="s">
        <v>10613</v>
      </c>
      <c r="BR180" s="39" t="s">
        <v>2482</v>
      </c>
      <c r="BS180" s="38" t="s">
        <v>2502</v>
      </c>
      <c r="BT180" s="39" t="s">
        <v>3477</v>
      </c>
      <c r="BU180" s="38" t="s">
        <v>10533</v>
      </c>
      <c r="BV180" s="47">
        <v>4934</v>
      </c>
      <c r="BW180" s="39"/>
      <c r="BX180" s="38" t="s">
        <v>10534</v>
      </c>
      <c r="BY180" s="45">
        <v>1</v>
      </c>
      <c r="BZ180" s="39"/>
      <c r="CA180" s="38" t="s">
        <v>10486</v>
      </c>
      <c r="CB180" s="38">
        <v>25</v>
      </c>
      <c r="CC180" s="38" t="s">
        <v>10486</v>
      </c>
      <c r="CD180" s="38">
        <v>15</v>
      </c>
      <c r="CE180" s="38" t="s">
        <v>10599</v>
      </c>
      <c r="CF180" s="38">
        <v>62</v>
      </c>
      <c r="CG180" s="38" t="s">
        <v>10614</v>
      </c>
      <c r="CH180" s="38">
        <v>16</v>
      </c>
      <c r="CI180" s="44">
        <v>36.88095238095238</v>
      </c>
      <c r="CJ180" s="39"/>
      <c r="CK180" s="38" t="s">
        <v>10303</v>
      </c>
      <c r="CL180" s="38" t="s">
        <v>2501</v>
      </c>
      <c r="CM180" s="39" t="s">
        <v>10304</v>
      </c>
      <c r="CN180" s="39" t="s">
        <v>11437</v>
      </c>
      <c r="CO180" s="39">
        <v>5.93</v>
      </c>
      <c r="CP180" s="39">
        <v>19.07</v>
      </c>
      <c r="CQ180" s="39" t="s">
        <v>10536</v>
      </c>
      <c r="CR180" s="39" t="s">
        <v>10536</v>
      </c>
      <c r="CS180" s="39" t="s">
        <v>10537</v>
      </c>
      <c r="CT180" s="38">
        <v>0</v>
      </c>
      <c r="CU180" s="38">
        <v>0</v>
      </c>
      <c r="CV180" s="38">
        <v>60</v>
      </c>
      <c r="CW180" s="38">
        <v>0</v>
      </c>
      <c r="CX180" s="38">
        <v>10</v>
      </c>
      <c r="CY180" s="38">
        <v>10</v>
      </c>
      <c r="CZ180" s="38">
        <v>10</v>
      </c>
      <c r="DA180" s="38">
        <v>13.634899999999998</v>
      </c>
      <c r="DB180" s="39"/>
      <c r="DC180" s="48">
        <v>2539060000</v>
      </c>
      <c r="DD180" s="49">
        <v>40301</v>
      </c>
      <c r="DE180" s="50">
        <v>0</v>
      </c>
      <c r="DF180" s="39"/>
      <c r="DG180" s="39" t="s">
        <v>3474</v>
      </c>
      <c r="DH180" s="38" t="s">
        <v>9051</v>
      </c>
      <c r="DI180" s="39" t="s">
        <v>9043</v>
      </c>
      <c r="DJ180" s="39" t="s">
        <v>10623</v>
      </c>
      <c r="DK180" s="38" t="s">
        <v>11521</v>
      </c>
      <c r="DL180" s="39" t="s">
        <v>10538</v>
      </c>
      <c r="DM180" s="134"/>
    </row>
    <row r="181" spans="1:117" ht="43.2" x14ac:dyDescent="0.3">
      <c r="A181" s="38" t="s">
        <v>303</v>
      </c>
      <c r="B181" s="38" t="s">
        <v>9032</v>
      </c>
      <c r="C181" s="38" t="s">
        <v>2482</v>
      </c>
      <c r="D181" s="38" t="s">
        <v>2528</v>
      </c>
      <c r="E181" s="39" t="s">
        <v>11522</v>
      </c>
      <c r="F181" s="39" t="s">
        <v>11523</v>
      </c>
      <c r="G181" s="38" t="s">
        <v>125</v>
      </c>
      <c r="H181" s="39" t="s">
        <v>11524</v>
      </c>
      <c r="I181" s="39" t="s">
        <v>10527</v>
      </c>
      <c r="J181" s="40">
        <v>780000</v>
      </c>
      <c r="K181" s="29" t="s">
        <v>125</v>
      </c>
      <c r="L181" s="30" t="s">
        <v>125</v>
      </c>
      <c r="M181" s="31">
        <v>6.76</v>
      </c>
      <c r="N181" s="38" t="s">
        <v>2545</v>
      </c>
      <c r="O181" s="127">
        <v>3</v>
      </c>
      <c r="P181" s="39" t="s">
        <v>3323</v>
      </c>
      <c r="Q181" s="39" t="s">
        <v>3820</v>
      </c>
      <c r="R181" s="39"/>
      <c r="S181" s="44">
        <v>0</v>
      </c>
      <c r="T181" s="44">
        <v>10.59</v>
      </c>
      <c r="U181" s="44">
        <v>90.25</v>
      </c>
      <c r="V181" s="44">
        <v>11.86</v>
      </c>
      <c r="W181" s="39"/>
      <c r="X181" s="45">
        <v>1</v>
      </c>
      <c r="Y181" s="44">
        <v>0</v>
      </c>
      <c r="Z181" s="44">
        <v>35.238095238095234</v>
      </c>
      <c r="AA181" s="44">
        <v>10.59</v>
      </c>
      <c r="AB181" s="44">
        <v>18.258699999999997</v>
      </c>
      <c r="AC181" s="44">
        <v>90.25</v>
      </c>
      <c r="AD181" s="46">
        <v>7.8003519793267834E-2</v>
      </c>
      <c r="AE181" s="44">
        <v>11.86</v>
      </c>
      <c r="AF181" s="44">
        <v>0</v>
      </c>
      <c r="AG181" s="39"/>
      <c r="AH181" s="39" t="s">
        <v>3323</v>
      </c>
      <c r="AI181" s="39" t="s">
        <v>3323</v>
      </c>
      <c r="AJ181" s="38">
        <v>100</v>
      </c>
      <c r="AK181" s="39" t="s">
        <v>2482</v>
      </c>
      <c r="AL181" s="38" t="s">
        <v>2482</v>
      </c>
      <c r="AM181" s="39" t="s">
        <v>2482</v>
      </c>
      <c r="AN181" s="38" t="s">
        <v>2482</v>
      </c>
      <c r="AO181" s="38" t="s">
        <v>2545</v>
      </c>
      <c r="AP181" s="127">
        <v>3</v>
      </c>
      <c r="AQ181" s="127">
        <v>3</v>
      </c>
      <c r="AR181" s="38">
        <v>100</v>
      </c>
      <c r="AS181" s="127" t="s">
        <v>2482</v>
      </c>
      <c r="AT181" s="38" t="s">
        <v>2482</v>
      </c>
      <c r="AU181" s="39" t="s">
        <v>2482</v>
      </c>
      <c r="AV181" s="38" t="s">
        <v>2482</v>
      </c>
      <c r="AW181" s="39" t="s">
        <v>3820</v>
      </c>
      <c r="AX181" s="39" t="s">
        <v>3820</v>
      </c>
      <c r="AY181" s="38">
        <v>100</v>
      </c>
      <c r="AZ181" s="39" t="s">
        <v>2482</v>
      </c>
      <c r="BA181" s="38" t="s">
        <v>2482</v>
      </c>
      <c r="BB181" s="39" t="s">
        <v>2482</v>
      </c>
      <c r="BC181" s="38" t="s">
        <v>2482</v>
      </c>
      <c r="BD181" s="39" t="s">
        <v>2482</v>
      </c>
      <c r="BE181" s="38" t="s">
        <v>2482</v>
      </c>
      <c r="BF181" s="39"/>
      <c r="BG181" s="39" t="s">
        <v>11442</v>
      </c>
      <c r="BH181" s="40">
        <v>0</v>
      </c>
      <c r="BI181" s="40">
        <v>0</v>
      </c>
      <c r="BJ181" s="40">
        <v>780000</v>
      </c>
      <c r="BK181" s="40">
        <v>780000</v>
      </c>
      <c r="BL181" s="40" t="s">
        <v>2482</v>
      </c>
      <c r="BM181" s="40" t="s">
        <v>2482</v>
      </c>
      <c r="BN181" s="40">
        <v>780000</v>
      </c>
      <c r="BO181" s="39"/>
      <c r="BP181" s="39" t="s">
        <v>11525</v>
      </c>
      <c r="BQ181" s="38" t="s">
        <v>11093</v>
      </c>
      <c r="BR181" s="39" t="s">
        <v>2482</v>
      </c>
      <c r="BS181" s="38" t="s">
        <v>2502</v>
      </c>
      <c r="BT181" s="39" t="s">
        <v>11444</v>
      </c>
      <c r="BU181" s="38" t="s">
        <v>10383</v>
      </c>
      <c r="BV181" s="47">
        <v>2458</v>
      </c>
      <c r="BW181" s="39"/>
      <c r="BX181" s="38" t="s">
        <v>10534</v>
      </c>
      <c r="BY181" s="45">
        <v>1</v>
      </c>
      <c r="BZ181" s="39"/>
      <c r="CA181" s="38" t="s">
        <v>10486</v>
      </c>
      <c r="CB181" s="38">
        <v>25</v>
      </c>
      <c r="CC181" s="38" t="s">
        <v>10300</v>
      </c>
      <c r="CD181" s="38">
        <v>32</v>
      </c>
      <c r="CE181" s="38" t="s">
        <v>10301</v>
      </c>
      <c r="CF181" s="38">
        <v>15</v>
      </c>
      <c r="CG181" s="38" t="s">
        <v>10315</v>
      </c>
      <c r="CH181" s="38">
        <v>14</v>
      </c>
      <c r="CI181" s="44">
        <v>35.238095238095234</v>
      </c>
      <c r="CJ181" s="39"/>
      <c r="CK181" s="38" t="s">
        <v>10303</v>
      </c>
      <c r="CL181" s="38" t="s">
        <v>10303</v>
      </c>
      <c r="CM181" s="39" t="s">
        <v>10304</v>
      </c>
      <c r="CN181" s="39" t="s">
        <v>10333</v>
      </c>
      <c r="CO181" s="39">
        <v>4.59</v>
      </c>
      <c r="CP181" s="39">
        <v>20.41</v>
      </c>
      <c r="CQ181" s="39" t="s">
        <v>10563</v>
      </c>
      <c r="CR181" s="39" t="s">
        <v>10563</v>
      </c>
      <c r="CS181" s="39" t="s">
        <v>10307</v>
      </c>
      <c r="CT181" s="38">
        <v>0</v>
      </c>
      <c r="CU181" s="38">
        <v>0</v>
      </c>
      <c r="CV181" s="38">
        <v>60</v>
      </c>
      <c r="CW181" s="38">
        <v>40</v>
      </c>
      <c r="CX181" s="38">
        <v>9</v>
      </c>
      <c r="CY181" s="38">
        <v>9</v>
      </c>
      <c r="CZ181" s="38">
        <v>5</v>
      </c>
      <c r="DA181" s="38">
        <v>18.258699999999997</v>
      </c>
      <c r="DB181" s="39"/>
      <c r="DC181" s="48">
        <v>70030000</v>
      </c>
      <c r="DD181" s="49">
        <v>1151</v>
      </c>
      <c r="DE181" s="50">
        <v>0</v>
      </c>
      <c r="DF181" s="39"/>
      <c r="DG181" s="39" t="s">
        <v>3591</v>
      </c>
      <c r="DH181" s="38" t="s">
        <v>9051</v>
      </c>
      <c r="DI181" s="39" t="s">
        <v>3591</v>
      </c>
      <c r="DJ181" s="39" t="s">
        <v>11094</v>
      </c>
      <c r="DK181" s="38" t="s">
        <v>2482</v>
      </c>
      <c r="DL181" s="39" t="s">
        <v>11526</v>
      </c>
      <c r="DM181" s="134"/>
    </row>
    <row r="182" spans="1:117" ht="43.2" x14ac:dyDescent="0.3">
      <c r="A182" s="38" t="s">
        <v>304</v>
      </c>
      <c r="B182" s="38" t="s">
        <v>9032</v>
      </c>
      <c r="C182" s="38" t="s">
        <v>2482</v>
      </c>
      <c r="D182" s="38" t="s">
        <v>2528</v>
      </c>
      <c r="E182" s="39" t="s">
        <v>11527</v>
      </c>
      <c r="F182" s="39" t="s">
        <v>11094</v>
      </c>
      <c r="G182" s="38" t="s">
        <v>125</v>
      </c>
      <c r="H182" s="39" t="s">
        <v>11528</v>
      </c>
      <c r="I182" s="39" t="s">
        <v>10642</v>
      </c>
      <c r="J182" s="40">
        <v>4296207</v>
      </c>
      <c r="K182" s="29" t="s">
        <v>125</v>
      </c>
      <c r="L182" s="30" t="s">
        <v>125</v>
      </c>
      <c r="M182" s="31">
        <v>37.18</v>
      </c>
      <c r="N182" s="38" t="s">
        <v>2545</v>
      </c>
      <c r="O182" s="127">
        <v>3</v>
      </c>
      <c r="P182" s="39" t="s">
        <v>3323</v>
      </c>
      <c r="Q182" s="39" t="s">
        <v>3820</v>
      </c>
      <c r="R182" s="39"/>
      <c r="S182" s="44">
        <v>84.75</v>
      </c>
      <c r="T182" s="44">
        <v>42.37</v>
      </c>
      <c r="U182" s="44">
        <v>90.25</v>
      </c>
      <c r="V182" s="44">
        <v>72.459999999999994</v>
      </c>
      <c r="W182" s="39"/>
      <c r="X182" s="45">
        <v>2401</v>
      </c>
      <c r="Y182" s="44">
        <v>84.75</v>
      </c>
      <c r="Z182" s="44">
        <v>46.642857142857139</v>
      </c>
      <c r="AA182" s="44">
        <v>42.37</v>
      </c>
      <c r="AB182" s="44">
        <v>18.258699999999997</v>
      </c>
      <c r="AC182" s="44">
        <v>90.25</v>
      </c>
      <c r="AD182" s="46">
        <v>34.002884823388662</v>
      </c>
      <c r="AE182" s="44">
        <v>72.459999999999994</v>
      </c>
      <c r="AF182" s="44">
        <v>0</v>
      </c>
      <c r="AG182" s="39"/>
      <c r="AH182" s="39" t="s">
        <v>3323</v>
      </c>
      <c r="AI182" s="39" t="s">
        <v>3323</v>
      </c>
      <c r="AJ182" s="38">
        <v>100</v>
      </c>
      <c r="AK182" s="39" t="s">
        <v>2482</v>
      </c>
      <c r="AL182" s="38" t="s">
        <v>2482</v>
      </c>
      <c r="AM182" s="39" t="s">
        <v>2482</v>
      </c>
      <c r="AN182" s="38" t="s">
        <v>2482</v>
      </c>
      <c r="AO182" s="38" t="s">
        <v>2545</v>
      </c>
      <c r="AP182" s="127">
        <v>3</v>
      </c>
      <c r="AQ182" s="127">
        <v>3</v>
      </c>
      <c r="AR182" s="38">
        <v>100</v>
      </c>
      <c r="AS182" s="127" t="s">
        <v>2482</v>
      </c>
      <c r="AT182" s="38" t="s">
        <v>2482</v>
      </c>
      <c r="AU182" s="39" t="s">
        <v>2482</v>
      </c>
      <c r="AV182" s="38" t="s">
        <v>2482</v>
      </c>
      <c r="AW182" s="39" t="s">
        <v>3820</v>
      </c>
      <c r="AX182" s="39" t="s">
        <v>3820</v>
      </c>
      <c r="AY182" s="38">
        <v>100</v>
      </c>
      <c r="AZ182" s="39" t="s">
        <v>2482</v>
      </c>
      <c r="BA182" s="38" t="s">
        <v>2482</v>
      </c>
      <c r="BB182" s="39" t="s">
        <v>2482</v>
      </c>
      <c r="BC182" s="38" t="s">
        <v>2482</v>
      </c>
      <c r="BD182" s="39" t="s">
        <v>2482</v>
      </c>
      <c r="BE182" s="38" t="s">
        <v>2482</v>
      </c>
      <c r="BF182" s="39"/>
      <c r="BG182" s="39" t="s">
        <v>11442</v>
      </c>
      <c r="BH182" s="40">
        <v>0</v>
      </c>
      <c r="BI182" s="40">
        <v>0</v>
      </c>
      <c r="BJ182" s="40">
        <v>4296207</v>
      </c>
      <c r="BK182" s="40">
        <v>4296207</v>
      </c>
      <c r="BL182" s="40" t="s">
        <v>2482</v>
      </c>
      <c r="BM182" s="40" t="s">
        <v>2482</v>
      </c>
      <c r="BN182" s="40">
        <v>4296207</v>
      </c>
      <c r="BO182" s="39"/>
      <c r="BP182" s="39" t="s">
        <v>11529</v>
      </c>
      <c r="BQ182" s="38" t="s">
        <v>11093</v>
      </c>
      <c r="BR182" s="39" t="s">
        <v>2482</v>
      </c>
      <c r="BS182" s="38" t="s">
        <v>2502</v>
      </c>
      <c r="BT182" s="39" t="s">
        <v>11444</v>
      </c>
      <c r="BU182" s="38" t="s">
        <v>10383</v>
      </c>
      <c r="BV182" s="47">
        <v>4423</v>
      </c>
      <c r="BW182" s="39"/>
      <c r="BX182" s="38" t="s">
        <v>10644</v>
      </c>
      <c r="BY182" s="45">
        <v>2401</v>
      </c>
      <c r="BZ182" s="39"/>
      <c r="CA182" s="38" t="s">
        <v>10702</v>
      </c>
      <c r="CB182" s="38">
        <v>75</v>
      </c>
      <c r="CC182" s="38" t="s">
        <v>10372</v>
      </c>
      <c r="CD182" s="38">
        <v>22</v>
      </c>
      <c r="CE182" s="38" t="s">
        <v>10599</v>
      </c>
      <c r="CF182" s="38">
        <v>62</v>
      </c>
      <c r="CG182" s="38" t="s">
        <v>10315</v>
      </c>
      <c r="CH182" s="38">
        <v>14</v>
      </c>
      <c r="CI182" s="44">
        <v>46.642857142857139</v>
      </c>
      <c r="CJ182" s="39"/>
      <c r="CK182" s="38" t="s">
        <v>10303</v>
      </c>
      <c r="CL182" s="38" t="s">
        <v>10303</v>
      </c>
      <c r="CM182" s="39" t="s">
        <v>10304</v>
      </c>
      <c r="CN182" s="39" t="s">
        <v>10333</v>
      </c>
      <c r="CO182" s="39">
        <v>4.59</v>
      </c>
      <c r="CP182" s="39">
        <v>20.41</v>
      </c>
      <c r="CQ182" s="39" t="s">
        <v>10563</v>
      </c>
      <c r="CR182" s="39" t="s">
        <v>10563</v>
      </c>
      <c r="CS182" s="39" t="s">
        <v>10307</v>
      </c>
      <c r="CT182" s="38">
        <v>0</v>
      </c>
      <c r="CU182" s="38">
        <v>0</v>
      </c>
      <c r="CV182" s="38">
        <v>60</v>
      </c>
      <c r="CW182" s="38">
        <v>40</v>
      </c>
      <c r="CX182" s="38">
        <v>9</v>
      </c>
      <c r="CY182" s="38">
        <v>9</v>
      </c>
      <c r="CZ182" s="38">
        <v>5</v>
      </c>
      <c r="DA182" s="38">
        <v>18.258699999999997</v>
      </c>
      <c r="DB182" s="39"/>
      <c r="DC182" s="48">
        <v>70030000</v>
      </c>
      <c r="DD182" s="49">
        <v>1151</v>
      </c>
      <c r="DE182" s="50">
        <v>33.988722855532188</v>
      </c>
      <c r="DF182" s="39"/>
      <c r="DG182" s="39" t="s">
        <v>3591</v>
      </c>
      <c r="DH182" s="38" t="s">
        <v>9051</v>
      </c>
      <c r="DI182" s="39" t="s">
        <v>3591</v>
      </c>
      <c r="DJ182" s="39" t="s">
        <v>11094</v>
      </c>
      <c r="DK182" s="38" t="s">
        <v>2482</v>
      </c>
      <c r="DL182" s="39" t="s">
        <v>11530</v>
      </c>
      <c r="DM182" s="134"/>
    </row>
    <row r="183" spans="1:117" ht="43.2" x14ac:dyDescent="0.3">
      <c r="A183" s="38" t="s">
        <v>305</v>
      </c>
      <c r="B183" s="38" t="s">
        <v>9032</v>
      </c>
      <c r="C183" s="38" t="s">
        <v>2482</v>
      </c>
      <c r="D183" s="38" t="s">
        <v>2528</v>
      </c>
      <c r="E183" s="39" t="s">
        <v>11531</v>
      </c>
      <c r="F183" s="39" t="s">
        <v>11532</v>
      </c>
      <c r="G183" s="38" t="s">
        <v>125</v>
      </c>
      <c r="H183" s="39" t="s">
        <v>11533</v>
      </c>
      <c r="I183" s="39" t="s">
        <v>10971</v>
      </c>
      <c r="J183" s="40">
        <v>8778987</v>
      </c>
      <c r="K183" s="29" t="s">
        <v>125</v>
      </c>
      <c r="L183" s="30" t="s">
        <v>125</v>
      </c>
      <c r="M183" s="31">
        <v>37.69</v>
      </c>
      <c r="N183" s="38" t="s">
        <v>2545</v>
      </c>
      <c r="O183" s="127">
        <v>3</v>
      </c>
      <c r="P183" s="39" t="s">
        <v>3323</v>
      </c>
      <c r="Q183" s="39" t="s">
        <v>3820</v>
      </c>
      <c r="R183" s="39"/>
      <c r="S183" s="44">
        <v>98.31</v>
      </c>
      <c r="T183" s="44">
        <v>44.07</v>
      </c>
      <c r="U183" s="44">
        <v>50.42</v>
      </c>
      <c r="V183" s="44">
        <v>61.86</v>
      </c>
      <c r="W183" s="39"/>
      <c r="X183" s="45">
        <v>2801</v>
      </c>
      <c r="Y183" s="44">
        <v>98.31</v>
      </c>
      <c r="Z183" s="44">
        <v>47.476190476190474</v>
      </c>
      <c r="AA183" s="44">
        <v>44.07</v>
      </c>
      <c r="AB183" s="44">
        <v>15.858699999999999</v>
      </c>
      <c r="AC183" s="44">
        <v>50.42</v>
      </c>
      <c r="AD183" s="46">
        <v>19.412322853870918</v>
      </c>
      <c r="AE183" s="44">
        <v>61.86</v>
      </c>
      <c r="AF183" s="44">
        <v>0</v>
      </c>
      <c r="AG183" s="39"/>
      <c r="AH183" s="39" t="s">
        <v>3323</v>
      </c>
      <c r="AI183" s="39" t="s">
        <v>3323</v>
      </c>
      <c r="AJ183" s="38">
        <v>100</v>
      </c>
      <c r="AK183" s="39" t="s">
        <v>2482</v>
      </c>
      <c r="AL183" s="38" t="s">
        <v>2482</v>
      </c>
      <c r="AM183" s="39" t="s">
        <v>2482</v>
      </c>
      <c r="AN183" s="38" t="s">
        <v>2482</v>
      </c>
      <c r="AO183" s="38" t="s">
        <v>2545</v>
      </c>
      <c r="AP183" s="127">
        <v>3</v>
      </c>
      <c r="AQ183" s="127">
        <v>3</v>
      </c>
      <c r="AR183" s="38">
        <v>100</v>
      </c>
      <c r="AS183" s="127" t="s">
        <v>2482</v>
      </c>
      <c r="AT183" s="38" t="s">
        <v>2482</v>
      </c>
      <c r="AU183" s="39" t="s">
        <v>2482</v>
      </c>
      <c r="AV183" s="38" t="s">
        <v>2482</v>
      </c>
      <c r="AW183" s="39" t="s">
        <v>3820</v>
      </c>
      <c r="AX183" s="39" t="s">
        <v>3820</v>
      </c>
      <c r="AY183" s="38">
        <v>100</v>
      </c>
      <c r="AZ183" s="39" t="s">
        <v>2482</v>
      </c>
      <c r="BA183" s="38" t="s">
        <v>2482</v>
      </c>
      <c r="BB183" s="39" t="s">
        <v>2482</v>
      </c>
      <c r="BC183" s="38" t="s">
        <v>2482</v>
      </c>
      <c r="BD183" s="39" t="s">
        <v>2482</v>
      </c>
      <c r="BE183" s="38" t="s">
        <v>2482</v>
      </c>
      <c r="BF183" s="39"/>
      <c r="BG183" s="39" t="s">
        <v>11442</v>
      </c>
      <c r="BH183" s="40">
        <v>0</v>
      </c>
      <c r="BI183" s="40">
        <v>0</v>
      </c>
      <c r="BJ183" s="40">
        <v>8778987</v>
      </c>
      <c r="BK183" s="40">
        <v>8778987</v>
      </c>
      <c r="BL183" s="40" t="s">
        <v>2482</v>
      </c>
      <c r="BM183" s="40" t="s">
        <v>2482</v>
      </c>
      <c r="BN183" s="40">
        <v>8778987</v>
      </c>
      <c r="BO183" s="39"/>
      <c r="BP183" s="39" t="s">
        <v>11534</v>
      </c>
      <c r="BQ183" s="38" t="s">
        <v>11093</v>
      </c>
      <c r="BR183" s="39" t="s">
        <v>2482</v>
      </c>
      <c r="BS183" s="38" t="s">
        <v>2502</v>
      </c>
      <c r="BT183" s="39" t="s">
        <v>11444</v>
      </c>
      <c r="BU183" s="38" t="s">
        <v>10383</v>
      </c>
      <c r="BV183" s="47">
        <v>4565</v>
      </c>
      <c r="BW183" s="39"/>
      <c r="BX183" s="38" t="s">
        <v>10975</v>
      </c>
      <c r="BY183" s="45">
        <v>2801</v>
      </c>
      <c r="BZ183" s="39"/>
      <c r="CA183" s="38" t="s">
        <v>10412</v>
      </c>
      <c r="CB183" s="38">
        <v>100</v>
      </c>
      <c r="CC183" s="38" t="s">
        <v>10486</v>
      </c>
      <c r="CD183" s="38">
        <v>15</v>
      </c>
      <c r="CE183" s="38" t="s">
        <v>10599</v>
      </c>
      <c r="CF183" s="38">
        <v>62</v>
      </c>
      <c r="CG183" s="38" t="s">
        <v>10315</v>
      </c>
      <c r="CH183" s="38">
        <v>14</v>
      </c>
      <c r="CI183" s="44">
        <v>47.476190476190474</v>
      </c>
      <c r="CJ183" s="39"/>
      <c r="CK183" s="38" t="s">
        <v>10303</v>
      </c>
      <c r="CL183" s="38" t="s">
        <v>10303</v>
      </c>
      <c r="CM183" s="39" t="s">
        <v>10304</v>
      </c>
      <c r="CN183" s="39" t="s">
        <v>10386</v>
      </c>
      <c r="CO183" s="39">
        <v>4.59</v>
      </c>
      <c r="CP183" s="39">
        <v>20.41</v>
      </c>
      <c r="CQ183" s="39" t="s">
        <v>10563</v>
      </c>
      <c r="CR183" s="39" t="s">
        <v>10563</v>
      </c>
      <c r="CS183" s="39" t="s">
        <v>10307</v>
      </c>
      <c r="CT183" s="38">
        <v>0</v>
      </c>
      <c r="CU183" s="38">
        <v>0</v>
      </c>
      <c r="CV183" s="38">
        <v>60</v>
      </c>
      <c r="CW183" s="38">
        <v>20</v>
      </c>
      <c r="CX183" s="38">
        <v>9</v>
      </c>
      <c r="CY183" s="38">
        <v>9</v>
      </c>
      <c r="CZ183" s="38">
        <v>5</v>
      </c>
      <c r="DA183" s="38">
        <v>15.858699999999999</v>
      </c>
      <c r="DB183" s="39"/>
      <c r="DC183" s="48">
        <v>70030000</v>
      </c>
      <c r="DD183" s="49">
        <v>1151</v>
      </c>
      <c r="DE183" s="50">
        <v>19.405392356600707</v>
      </c>
      <c r="DF183" s="39"/>
      <c r="DG183" s="39" t="s">
        <v>3591</v>
      </c>
      <c r="DH183" s="38" t="s">
        <v>9051</v>
      </c>
      <c r="DI183" s="39" t="s">
        <v>3591</v>
      </c>
      <c r="DJ183" s="39" t="s">
        <v>11094</v>
      </c>
      <c r="DK183" s="38" t="s">
        <v>2482</v>
      </c>
      <c r="DL183" s="39" t="s">
        <v>11535</v>
      </c>
      <c r="DM183" s="134"/>
    </row>
    <row r="184" spans="1:117" ht="43.2" x14ac:dyDescent="0.3">
      <c r="A184" s="38" t="s">
        <v>306</v>
      </c>
      <c r="B184" s="38" t="s">
        <v>9032</v>
      </c>
      <c r="C184" s="38" t="s">
        <v>2482</v>
      </c>
      <c r="D184" s="38" t="s">
        <v>2528</v>
      </c>
      <c r="E184" s="39" t="s">
        <v>11536</v>
      </c>
      <c r="F184" s="39" t="s">
        <v>11537</v>
      </c>
      <c r="G184" s="38" t="s">
        <v>125</v>
      </c>
      <c r="H184" s="39" t="s">
        <v>11538</v>
      </c>
      <c r="I184" s="39" t="s">
        <v>10527</v>
      </c>
      <c r="J184" s="40">
        <v>160000</v>
      </c>
      <c r="K184" s="29" t="s">
        <v>125</v>
      </c>
      <c r="L184" s="30" t="s">
        <v>125</v>
      </c>
      <c r="M184" s="31">
        <v>9.6</v>
      </c>
      <c r="N184" s="38" t="s">
        <v>2545</v>
      </c>
      <c r="O184" s="127">
        <v>3</v>
      </c>
      <c r="P184" s="39" t="s">
        <v>3323</v>
      </c>
      <c r="Q184" s="39" t="s">
        <v>3820</v>
      </c>
      <c r="R184" s="39"/>
      <c r="S184" s="44">
        <v>0</v>
      </c>
      <c r="T184" s="44">
        <v>52.54</v>
      </c>
      <c r="U184" s="44">
        <v>50.42</v>
      </c>
      <c r="V184" s="44">
        <v>18.22</v>
      </c>
      <c r="W184" s="39"/>
      <c r="X184" s="45">
        <v>1</v>
      </c>
      <c r="Y184" s="44">
        <v>0</v>
      </c>
      <c r="Z184" s="44">
        <v>59.666666666666664</v>
      </c>
      <c r="AA184" s="44">
        <v>52.54</v>
      </c>
      <c r="AB184" s="44">
        <v>15.858699999999999</v>
      </c>
      <c r="AC184" s="44">
        <v>50.42</v>
      </c>
      <c r="AD184" s="46">
        <v>0.38026715899218072</v>
      </c>
      <c r="AE184" s="44">
        <v>18.22</v>
      </c>
      <c r="AF184" s="44">
        <v>0</v>
      </c>
      <c r="AG184" s="39"/>
      <c r="AH184" s="39" t="s">
        <v>3323</v>
      </c>
      <c r="AI184" s="39" t="s">
        <v>3323</v>
      </c>
      <c r="AJ184" s="38">
        <v>100</v>
      </c>
      <c r="AK184" s="39" t="s">
        <v>2482</v>
      </c>
      <c r="AL184" s="38" t="s">
        <v>2482</v>
      </c>
      <c r="AM184" s="39" t="s">
        <v>2482</v>
      </c>
      <c r="AN184" s="38" t="s">
        <v>2482</v>
      </c>
      <c r="AO184" s="38" t="s">
        <v>2545</v>
      </c>
      <c r="AP184" s="127">
        <v>3</v>
      </c>
      <c r="AQ184" s="127">
        <v>3</v>
      </c>
      <c r="AR184" s="38">
        <v>100</v>
      </c>
      <c r="AS184" s="127" t="s">
        <v>2482</v>
      </c>
      <c r="AT184" s="38" t="s">
        <v>2482</v>
      </c>
      <c r="AU184" s="39" t="s">
        <v>2482</v>
      </c>
      <c r="AV184" s="38" t="s">
        <v>2482</v>
      </c>
      <c r="AW184" s="39" t="s">
        <v>3820</v>
      </c>
      <c r="AX184" s="39" t="s">
        <v>3820</v>
      </c>
      <c r="AY184" s="38">
        <v>100</v>
      </c>
      <c r="AZ184" s="39" t="s">
        <v>2482</v>
      </c>
      <c r="BA184" s="38" t="s">
        <v>2482</v>
      </c>
      <c r="BB184" s="39" t="s">
        <v>2482</v>
      </c>
      <c r="BC184" s="38" t="s">
        <v>2482</v>
      </c>
      <c r="BD184" s="39" t="s">
        <v>2482</v>
      </c>
      <c r="BE184" s="38" t="s">
        <v>2482</v>
      </c>
      <c r="BF184" s="39"/>
      <c r="BG184" s="39" t="s">
        <v>11442</v>
      </c>
      <c r="BH184" s="40">
        <v>160000</v>
      </c>
      <c r="BI184" s="40">
        <v>0</v>
      </c>
      <c r="BJ184" s="40" t="s">
        <v>2482</v>
      </c>
      <c r="BK184" s="40">
        <v>160000</v>
      </c>
      <c r="BL184" s="40" t="s">
        <v>2482</v>
      </c>
      <c r="BM184" s="40" t="s">
        <v>2482</v>
      </c>
      <c r="BN184" s="40">
        <v>160000</v>
      </c>
      <c r="BO184" s="39"/>
      <c r="BP184" s="39" t="s">
        <v>11539</v>
      </c>
      <c r="BQ184" s="38" t="s">
        <v>11093</v>
      </c>
      <c r="BR184" s="39" t="s">
        <v>2482</v>
      </c>
      <c r="BS184" s="38" t="s">
        <v>2502</v>
      </c>
      <c r="BT184" s="39" t="s">
        <v>11444</v>
      </c>
      <c r="BU184" s="38" t="s">
        <v>10383</v>
      </c>
      <c r="BV184" s="47">
        <v>4566</v>
      </c>
      <c r="BW184" s="39"/>
      <c r="BX184" s="38" t="s">
        <v>10534</v>
      </c>
      <c r="BY184" s="45">
        <v>1</v>
      </c>
      <c r="BZ184" s="39"/>
      <c r="CA184" s="38" t="s">
        <v>10299</v>
      </c>
      <c r="CB184" s="38">
        <v>35</v>
      </c>
      <c r="CC184" s="38" t="s">
        <v>10413</v>
      </c>
      <c r="CD184" s="38">
        <v>70</v>
      </c>
      <c r="CE184" s="38" t="s">
        <v>10414</v>
      </c>
      <c r="CF184" s="38">
        <v>43</v>
      </c>
      <c r="CG184" s="38" t="s">
        <v>10315</v>
      </c>
      <c r="CH184" s="38">
        <v>14</v>
      </c>
      <c r="CI184" s="44">
        <v>59.666666666666664</v>
      </c>
      <c r="CJ184" s="39"/>
      <c r="CK184" s="38" t="s">
        <v>10303</v>
      </c>
      <c r="CL184" s="38" t="s">
        <v>10303</v>
      </c>
      <c r="CM184" s="39" t="s">
        <v>10415</v>
      </c>
      <c r="CN184" s="39" t="s">
        <v>10386</v>
      </c>
      <c r="CO184" s="39">
        <v>4.59</v>
      </c>
      <c r="CP184" s="39">
        <v>20.41</v>
      </c>
      <c r="CQ184" s="39" t="s">
        <v>10563</v>
      </c>
      <c r="CR184" s="39" t="s">
        <v>10563</v>
      </c>
      <c r="CS184" s="39" t="s">
        <v>10307</v>
      </c>
      <c r="CT184" s="38">
        <v>0</v>
      </c>
      <c r="CU184" s="38">
        <v>0</v>
      </c>
      <c r="CV184" s="38">
        <v>60</v>
      </c>
      <c r="CW184" s="38">
        <v>20</v>
      </c>
      <c r="CX184" s="38">
        <v>9</v>
      </c>
      <c r="CY184" s="38">
        <v>9</v>
      </c>
      <c r="CZ184" s="38">
        <v>5</v>
      </c>
      <c r="DA184" s="38">
        <v>15.858699999999999</v>
      </c>
      <c r="DB184" s="39"/>
      <c r="DC184" s="48">
        <v>70030000</v>
      </c>
      <c r="DD184" s="49">
        <v>1151</v>
      </c>
      <c r="DE184" s="50">
        <v>0</v>
      </c>
      <c r="DF184" s="39"/>
      <c r="DG184" s="39" t="s">
        <v>3591</v>
      </c>
      <c r="DH184" s="38" t="s">
        <v>9051</v>
      </c>
      <c r="DI184" s="39" t="s">
        <v>3591</v>
      </c>
      <c r="DJ184" s="39" t="s">
        <v>11094</v>
      </c>
      <c r="DK184" s="38" t="s">
        <v>2482</v>
      </c>
      <c r="DL184" s="39" t="s">
        <v>11540</v>
      </c>
      <c r="DM184" s="134"/>
    </row>
    <row r="185" spans="1:117" ht="43.2" x14ac:dyDescent="0.3">
      <c r="A185" s="38" t="s">
        <v>307</v>
      </c>
      <c r="B185" s="38" t="s">
        <v>9032</v>
      </c>
      <c r="C185" s="38" t="s">
        <v>2482</v>
      </c>
      <c r="D185" s="38" t="s">
        <v>2528</v>
      </c>
      <c r="E185" s="39" t="s">
        <v>11541</v>
      </c>
      <c r="F185" s="39" t="s">
        <v>11542</v>
      </c>
      <c r="G185" s="38" t="s">
        <v>125</v>
      </c>
      <c r="H185" s="39" t="s">
        <v>11543</v>
      </c>
      <c r="I185" s="39" t="s">
        <v>10527</v>
      </c>
      <c r="J185" s="40">
        <v>1292338</v>
      </c>
      <c r="K185" s="29" t="s">
        <v>125</v>
      </c>
      <c r="L185" s="30" t="s">
        <v>125</v>
      </c>
      <c r="M185" s="31">
        <v>8.58</v>
      </c>
      <c r="N185" s="38" t="s">
        <v>2545</v>
      </c>
      <c r="O185" s="127">
        <v>3</v>
      </c>
      <c r="P185" s="39" t="s">
        <v>3323</v>
      </c>
      <c r="Q185" s="39" t="s">
        <v>3820</v>
      </c>
      <c r="R185" s="39"/>
      <c r="S185" s="44">
        <v>0</v>
      </c>
      <c r="T185" s="44">
        <v>68.22</v>
      </c>
      <c r="U185" s="44">
        <v>13.98</v>
      </c>
      <c r="V185" s="44">
        <v>10.59</v>
      </c>
      <c r="W185" s="39"/>
      <c r="X185" s="45">
        <v>1</v>
      </c>
      <c r="Y185" s="44">
        <v>0</v>
      </c>
      <c r="Z185" s="44">
        <v>72.976190476190467</v>
      </c>
      <c r="AA185" s="44">
        <v>68.22</v>
      </c>
      <c r="AB185" s="44">
        <v>13.4587</v>
      </c>
      <c r="AC185" s="44">
        <v>13.98</v>
      </c>
      <c r="AD185" s="46">
        <v>4.7079591746701649E-2</v>
      </c>
      <c r="AE185" s="44">
        <v>10.59</v>
      </c>
      <c r="AF185" s="44">
        <v>0</v>
      </c>
      <c r="AG185" s="39"/>
      <c r="AH185" s="39" t="s">
        <v>3323</v>
      </c>
      <c r="AI185" s="39" t="s">
        <v>3323</v>
      </c>
      <c r="AJ185" s="38">
        <v>100</v>
      </c>
      <c r="AK185" s="39" t="s">
        <v>2482</v>
      </c>
      <c r="AL185" s="38" t="s">
        <v>2482</v>
      </c>
      <c r="AM185" s="39" t="s">
        <v>2482</v>
      </c>
      <c r="AN185" s="38" t="s">
        <v>2482</v>
      </c>
      <c r="AO185" s="38" t="s">
        <v>2545</v>
      </c>
      <c r="AP185" s="127">
        <v>3</v>
      </c>
      <c r="AQ185" s="127">
        <v>3</v>
      </c>
      <c r="AR185" s="38">
        <v>100</v>
      </c>
      <c r="AS185" s="127" t="s">
        <v>2482</v>
      </c>
      <c r="AT185" s="38" t="s">
        <v>2482</v>
      </c>
      <c r="AU185" s="39" t="s">
        <v>2482</v>
      </c>
      <c r="AV185" s="38" t="s">
        <v>2482</v>
      </c>
      <c r="AW185" s="39" t="s">
        <v>3820</v>
      </c>
      <c r="AX185" s="39" t="s">
        <v>3820</v>
      </c>
      <c r="AY185" s="38">
        <v>100</v>
      </c>
      <c r="AZ185" s="39" t="s">
        <v>2482</v>
      </c>
      <c r="BA185" s="38" t="s">
        <v>2482</v>
      </c>
      <c r="BB185" s="39" t="s">
        <v>2482</v>
      </c>
      <c r="BC185" s="38" t="s">
        <v>2482</v>
      </c>
      <c r="BD185" s="39" t="s">
        <v>2482</v>
      </c>
      <c r="BE185" s="38" t="s">
        <v>2482</v>
      </c>
      <c r="BF185" s="39"/>
      <c r="BG185" s="39" t="s">
        <v>11442</v>
      </c>
      <c r="BH185" s="40">
        <v>0</v>
      </c>
      <c r="BI185" s="40">
        <v>0</v>
      </c>
      <c r="BJ185" s="40">
        <v>1292338</v>
      </c>
      <c r="BK185" s="40">
        <v>1292338</v>
      </c>
      <c r="BL185" s="40" t="s">
        <v>2482</v>
      </c>
      <c r="BM185" s="40" t="s">
        <v>2482</v>
      </c>
      <c r="BN185" s="40">
        <v>1292338</v>
      </c>
      <c r="BO185" s="39"/>
      <c r="BP185" s="39" t="s">
        <v>11544</v>
      </c>
      <c r="BQ185" s="38" t="s">
        <v>11093</v>
      </c>
      <c r="BR185" s="39" t="s">
        <v>2482</v>
      </c>
      <c r="BS185" s="38" t="s">
        <v>2502</v>
      </c>
      <c r="BT185" s="39" t="s">
        <v>11545</v>
      </c>
      <c r="BU185" s="38" t="s">
        <v>10383</v>
      </c>
      <c r="BV185" s="47">
        <v>4731</v>
      </c>
      <c r="BW185" s="39"/>
      <c r="BX185" s="38" t="s">
        <v>10534</v>
      </c>
      <c r="BY185" s="45">
        <v>1</v>
      </c>
      <c r="BZ185" s="39"/>
      <c r="CA185" s="38" t="s">
        <v>10412</v>
      </c>
      <c r="CB185" s="38">
        <v>100</v>
      </c>
      <c r="CC185" s="38" t="s">
        <v>10918</v>
      </c>
      <c r="CD185" s="38">
        <v>85</v>
      </c>
      <c r="CE185" s="38" t="s">
        <v>10301</v>
      </c>
      <c r="CF185" s="38">
        <v>15</v>
      </c>
      <c r="CG185" s="38" t="s">
        <v>10315</v>
      </c>
      <c r="CH185" s="38">
        <v>14</v>
      </c>
      <c r="CI185" s="44">
        <v>72.976190476190467</v>
      </c>
      <c r="CJ185" s="39"/>
      <c r="CK185" s="38" t="s">
        <v>10303</v>
      </c>
      <c r="CL185" s="38" t="s">
        <v>10303</v>
      </c>
      <c r="CM185" s="39" t="s">
        <v>10304</v>
      </c>
      <c r="CN185" s="39" t="s">
        <v>11247</v>
      </c>
      <c r="CO185" s="39">
        <v>4.59</v>
      </c>
      <c r="CP185" s="39">
        <v>20.41</v>
      </c>
      <c r="CQ185" s="39" t="s">
        <v>10563</v>
      </c>
      <c r="CR185" s="39" t="s">
        <v>10563</v>
      </c>
      <c r="CS185" s="39" t="s">
        <v>10307</v>
      </c>
      <c r="CT185" s="38">
        <v>0</v>
      </c>
      <c r="CU185" s="38">
        <v>0</v>
      </c>
      <c r="CV185" s="38">
        <v>60</v>
      </c>
      <c r="CW185" s="38">
        <v>0</v>
      </c>
      <c r="CX185" s="38">
        <v>9</v>
      </c>
      <c r="CY185" s="38">
        <v>9</v>
      </c>
      <c r="CZ185" s="38">
        <v>5</v>
      </c>
      <c r="DA185" s="38">
        <v>13.4587</v>
      </c>
      <c r="DB185" s="39"/>
      <c r="DC185" s="48">
        <v>70030000</v>
      </c>
      <c r="DD185" s="49">
        <v>1151</v>
      </c>
      <c r="DE185" s="50">
        <v>0</v>
      </c>
      <c r="DF185" s="39"/>
      <c r="DG185" s="39" t="s">
        <v>3591</v>
      </c>
      <c r="DH185" s="38" t="s">
        <v>9051</v>
      </c>
      <c r="DI185" s="39" t="s">
        <v>3591</v>
      </c>
      <c r="DJ185" s="39" t="s">
        <v>11094</v>
      </c>
      <c r="DK185" s="38" t="s">
        <v>2482</v>
      </c>
      <c r="DL185" s="39" t="s">
        <v>11546</v>
      </c>
      <c r="DM185" s="134"/>
    </row>
    <row r="186" spans="1:117" ht="43.2" x14ac:dyDescent="0.3">
      <c r="A186" s="38" t="s">
        <v>308</v>
      </c>
      <c r="B186" s="38" t="s">
        <v>9032</v>
      </c>
      <c r="C186" s="38" t="s">
        <v>2482</v>
      </c>
      <c r="D186" s="38" t="s">
        <v>2528</v>
      </c>
      <c r="E186" s="39" t="s">
        <v>11547</v>
      </c>
      <c r="F186" s="39" t="s">
        <v>11094</v>
      </c>
      <c r="G186" s="38" t="s">
        <v>125</v>
      </c>
      <c r="H186" s="39" t="s">
        <v>11548</v>
      </c>
      <c r="I186" s="39" t="s">
        <v>10293</v>
      </c>
      <c r="J186" s="40">
        <v>5808095</v>
      </c>
      <c r="K186" s="29" t="s">
        <v>125</v>
      </c>
      <c r="L186" s="30" t="s">
        <v>125</v>
      </c>
      <c r="M186" s="31">
        <v>24.51</v>
      </c>
      <c r="N186" s="38" t="s">
        <v>2545</v>
      </c>
      <c r="O186" s="127">
        <v>3</v>
      </c>
      <c r="P186" s="39" t="s">
        <v>3323</v>
      </c>
      <c r="Q186" s="39" t="s">
        <v>3820</v>
      </c>
      <c r="R186" s="39"/>
      <c r="S186" s="44">
        <v>54.24</v>
      </c>
      <c r="T186" s="44">
        <v>12.29</v>
      </c>
      <c r="U186" s="44">
        <v>90.25</v>
      </c>
      <c r="V186" s="44">
        <v>52.12</v>
      </c>
      <c r="W186" s="39"/>
      <c r="X186" s="45">
        <v>1101</v>
      </c>
      <c r="Y186" s="44">
        <v>54.24</v>
      </c>
      <c r="Z186" s="44">
        <v>35.738095238095234</v>
      </c>
      <c r="AA186" s="44">
        <v>12.29</v>
      </c>
      <c r="AB186" s="44">
        <v>18.258699999999997</v>
      </c>
      <c r="AC186" s="44">
        <v>90.25</v>
      </c>
      <c r="AD186" s="46">
        <v>11.533534270369641</v>
      </c>
      <c r="AE186" s="44">
        <v>52.12</v>
      </c>
      <c r="AF186" s="44">
        <v>0</v>
      </c>
      <c r="AG186" s="39"/>
      <c r="AH186" s="39" t="s">
        <v>3323</v>
      </c>
      <c r="AI186" s="39" t="s">
        <v>3323</v>
      </c>
      <c r="AJ186" s="38">
        <v>100</v>
      </c>
      <c r="AK186" s="39" t="s">
        <v>2482</v>
      </c>
      <c r="AL186" s="38" t="s">
        <v>2482</v>
      </c>
      <c r="AM186" s="39" t="s">
        <v>2482</v>
      </c>
      <c r="AN186" s="38" t="s">
        <v>2482</v>
      </c>
      <c r="AO186" s="38" t="s">
        <v>2545</v>
      </c>
      <c r="AP186" s="127">
        <v>3</v>
      </c>
      <c r="AQ186" s="127">
        <v>3</v>
      </c>
      <c r="AR186" s="38">
        <v>100</v>
      </c>
      <c r="AS186" s="127" t="s">
        <v>2482</v>
      </c>
      <c r="AT186" s="38" t="s">
        <v>2482</v>
      </c>
      <c r="AU186" s="39" t="s">
        <v>2482</v>
      </c>
      <c r="AV186" s="38" t="s">
        <v>2482</v>
      </c>
      <c r="AW186" s="39" t="s">
        <v>3820</v>
      </c>
      <c r="AX186" s="39" t="s">
        <v>3820</v>
      </c>
      <c r="AY186" s="38">
        <v>100</v>
      </c>
      <c r="AZ186" s="39" t="s">
        <v>2482</v>
      </c>
      <c r="BA186" s="38" t="s">
        <v>2482</v>
      </c>
      <c r="BB186" s="39" t="s">
        <v>2482</v>
      </c>
      <c r="BC186" s="38" t="s">
        <v>2482</v>
      </c>
      <c r="BD186" s="39" t="s">
        <v>2482</v>
      </c>
      <c r="BE186" s="38" t="s">
        <v>2482</v>
      </c>
      <c r="BF186" s="39"/>
      <c r="BG186" s="39" t="s">
        <v>11442</v>
      </c>
      <c r="BH186" s="40">
        <v>0</v>
      </c>
      <c r="BI186" s="40">
        <v>0</v>
      </c>
      <c r="BJ186" s="40">
        <v>5808095</v>
      </c>
      <c r="BK186" s="40">
        <v>5808095</v>
      </c>
      <c r="BL186" s="40" t="s">
        <v>2482</v>
      </c>
      <c r="BM186" s="40" t="s">
        <v>2482</v>
      </c>
      <c r="BN186" s="40">
        <v>5808095</v>
      </c>
      <c r="BO186" s="39"/>
      <c r="BP186" s="39" t="s">
        <v>11549</v>
      </c>
      <c r="BQ186" s="38" t="s">
        <v>11093</v>
      </c>
      <c r="BR186" s="39" t="s">
        <v>2482</v>
      </c>
      <c r="BS186" s="38" t="s">
        <v>2502</v>
      </c>
      <c r="BT186" s="39" t="s">
        <v>11444</v>
      </c>
      <c r="BU186" s="38" t="s">
        <v>10383</v>
      </c>
      <c r="BV186" s="47">
        <v>4732</v>
      </c>
      <c r="BW186" s="39"/>
      <c r="BX186" s="38" t="s">
        <v>10298</v>
      </c>
      <c r="BY186" s="45">
        <v>1101</v>
      </c>
      <c r="BZ186" s="39"/>
      <c r="CA186" s="38" t="s">
        <v>10299</v>
      </c>
      <c r="CB186" s="38">
        <v>35</v>
      </c>
      <c r="CC186" s="38" t="s">
        <v>10300</v>
      </c>
      <c r="CD186" s="38">
        <v>32</v>
      </c>
      <c r="CE186" s="38" t="s">
        <v>10332</v>
      </c>
      <c r="CF186" s="38">
        <v>8</v>
      </c>
      <c r="CG186" s="38" t="s">
        <v>10315</v>
      </c>
      <c r="CH186" s="38">
        <v>14</v>
      </c>
      <c r="CI186" s="44">
        <v>35.738095238095234</v>
      </c>
      <c r="CJ186" s="39"/>
      <c r="CK186" s="38" t="s">
        <v>10303</v>
      </c>
      <c r="CL186" s="38" t="s">
        <v>10303</v>
      </c>
      <c r="CM186" s="39" t="s">
        <v>10304</v>
      </c>
      <c r="CN186" s="39" t="s">
        <v>10333</v>
      </c>
      <c r="CO186" s="39">
        <v>4.59</v>
      </c>
      <c r="CP186" s="39">
        <v>20.41</v>
      </c>
      <c r="CQ186" s="39" t="s">
        <v>10563</v>
      </c>
      <c r="CR186" s="39" t="s">
        <v>10563</v>
      </c>
      <c r="CS186" s="39" t="s">
        <v>10307</v>
      </c>
      <c r="CT186" s="38">
        <v>0</v>
      </c>
      <c r="CU186" s="38">
        <v>0</v>
      </c>
      <c r="CV186" s="38">
        <v>60</v>
      </c>
      <c r="CW186" s="38">
        <v>40</v>
      </c>
      <c r="CX186" s="38">
        <v>9</v>
      </c>
      <c r="CY186" s="38">
        <v>9</v>
      </c>
      <c r="CZ186" s="38">
        <v>5</v>
      </c>
      <c r="DA186" s="38">
        <v>18.258699999999997</v>
      </c>
      <c r="DB186" s="39"/>
      <c r="DC186" s="48">
        <v>70030000</v>
      </c>
      <c r="DD186" s="49">
        <v>1151</v>
      </c>
      <c r="DE186" s="50">
        <v>11.523058762403817</v>
      </c>
      <c r="DF186" s="39"/>
      <c r="DG186" s="39" t="s">
        <v>3591</v>
      </c>
      <c r="DH186" s="38" t="s">
        <v>9051</v>
      </c>
      <c r="DI186" s="39" t="s">
        <v>3591</v>
      </c>
      <c r="DJ186" s="39" t="s">
        <v>11094</v>
      </c>
      <c r="DK186" s="38" t="s">
        <v>2482</v>
      </c>
      <c r="DL186" s="39" t="s">
        <v>11550</v>
      </c>
      <c r="DM186" s="134"/>
    </row>
    <row r="187" spans="1:117" ht="43.2" x14ac:dyDescent="0.3">
      <c r="A187" s="38" t="s">
        <v>309</v>
      </c>
      <c r="B187" s="38" t="s">
        <v>9032</v>
      </c>
      <c r="C187" s="38" t="s">
        <v>2482</v>
      </c>
      <c r="D187" s="38" t="s">
        <v>2528</v>
      </c>
      <c r="E187" s="39" t="s">
        <v>11551</v>
      </c>
      <c r="F187" s="39" t="s">
        <v>11094</v>
      </c>
      <c r="G187" s="38" t="s">
        <v>125</v>
      </c>
      <c r="H187" s="39" t="s">
        <v>11552</v>
      </c>
      <c r="I187" s="39" t="s">
        <v>10823</v>
      </c>
      <c r="J187" s="40">
        <v>4218094</v>
      </c>
      <c r="K187" s="29" t="s">
        <v>125</v>
      </c>
      <c r="L187" s="30" t="s">
        <v>125</v>
      </c>
      <c r="M187" s="31">
        <v>15.68</v>
      </c>
      <c r="N187" s="38" t="s">
        <v>2545</v>
      </c>
      <c r="O187" s="127">
        <v>3</v>
      </c>
      <c r="P187" s="39" t="s">
        <v>3323</v>
      </c>
      <c r="Q187" s="39" t="s">
        <v>3820</v>
      </c>
      <c r="R187" s="39"/>
      <c r="S187" s="44">
        <v>20.34</v>
      </c>
      <c r="T187" s="44">
        <v>3.39</v>
      </c>
      <c r="U187" s="44">
        <v>100</v>
      </c>
      <c r="V187" s="44">
        <v>52.54</v>
      </c>
      <c r="W187" s="39"/>
      <c r="X187" s="45">
        <v>801</v>
      </c>
      <c r="Y187" s="44">
        <v>20.34</v>
      </c>
      <c r="Z187" s="44">
        <v>28.642857142857142</v>
      </c>
      <c r="AA187" s="44">
        <v>3.39</v>
      </c>
      <c r="AB187" s="44">
        <v>67.458700000000007</v>
      </c>
      <c r="AC187" s="44">
        <v>100</v>
      </c>
      <c r="AD187" s="46">
        <v>11.553805841320246</v>
      </c>
      <c r="AE187" s="44">
        <v>52.54</v>
      </c>
      <c r="AF187" s="44">
        <v>0</v>
      </c>
      <c r="AG187" s="39"/>
      <c r="AH187" s="39" t="s">
        <v>3323</v>
      </c>
      <c r="AI187" s="39" t="s">
        <v>3323</v>
      </c>
      <c r="AJ187" s="38">
        <v>100</v>
      </c>
      <c r="AK187" s="39" t="s">
        <v>2482</v>
      </c>
      <c r="AL187" s="38" t="s">
        <v>2482</v>
      </c>
      <c r="AM187" s="39" t="s">
        <v>2482</v>
      </c>
      <c r="AN187" s="38" t="s">
        <v>2482</v>
      </c>
      <c r="AO187" s="38" t="s">
        <v>2545</v>
      </c>
      <c r="AP187" s="127">
        <v>3</v>
      </c>
      <c r="AQ187" s="127">
        <v>3</v>
      </c>
      <c r="AR187" s="38">
        <v>100</v>
      </c>
      <c r="AS187" s="127" t="s">
        <v>2482</v>
      </c>
      <c r="AT187" s="38" t="s">
        <v>2482</v>
      </c>
      <c r="AU187" s="39" t="s">
        <v>2482</v>
      </c>
      <c r="AV187" s="38" t="s">
        <v>2482</v>
      </c>
      <c r="AW187" s="39" t="s">
        <v>3820</v>
      </c>
      <c r="AX187" s="39" t="s">
        <v>3820</v>
      </c>
      <c r="AY187" s="38">
        <v>100</v>
      </c>
      <c r="AZ187" s="39" t="s">
        <v>2482</v>
      </c>
      <c r="BA187" s="38" t="s">
        <v>2482</v>
      </c>
      <c r="BB187" s="39" t="s">
        <v>2482</v>
      </c>
      <c r="BC187" s="38" t="s">
        <v>2482</v>
      </c>
      <c r="BD187" s="39" t="s">
        <v>2482</v>
      </c>
      <c r="BE187" s="38" t="s">
        <v>2482</v>
      </c>
      <c r="BF187" s="39"/>
      <c r="BG187" s="39" t="s">
        <v>11442</v>
      </c>
      <c r="BH187" s="40">
        <v>0</v>
      </c>
      <c r="BI187" s="40">
        <v>0</v>
      </c>
      <c r="BJ187" s="40">
        <v>4218094</v>
      </c>
      <c r="BK187" s="40">
        <v>4218094</v>
      </c>
      <c r="BL187" s="40" t="s">
        <v>2482</v>
      </c>
      <c r="BM187" s="40" t="s">
        <v>2482</v>
      </c>
      <c r="BN187" s="40">
        <v>4218094</v>
      </c>
      <c r="BO187" s="39"/>
      <c r="BP187" s="39" t="s">
        <v>11553</v>
      </c>
      <c r="BQ187" s="38" t="s">
        <v>11093</v>
      </c>
      <c r="BR187" s="39" t="s">
        <v>2482</v>
      </c>
      <c r="BS187" s="38" t="s">
        <v>2502</v>
      </c>
      <c r="BT187" s="39" t="s">
        <v>11444</v>
      </c>
      <c r="BU187" s="38" t="s">
        <v>10383</v>
      </c>
      <c r="BV187" s="47">
        <v>3716</v>
      </c>
      <c r="BW187" s="39"/>
      <c r="BX187" s="38" t="s">
        <v>10826</v>
      </c>
      <c r="BY187" s="45">
        <v>801</v>
      </c>
      <c r="BZ187" s="39"/>
      <c r="CA187" s="38" t="s">
        <v>10486</v>
      </c>
      <c r="CB187" s="38">
        <v>25</v>
      </c>
      <c r="CC187" s="38" t="s">
        <v>10486</v>
      </c>
      <c r="CD187" s="38">
        <v>15</v>
      </c>
      <c r="CE187" s="38" t="s">
        <v>10827</v>
      </c>
      <c r="CF187" s="38">
        <v>24</v>
      </c>
      <c r="CG187" s="38" t="s">
        <v>10315</v>
      </c>
      <c r="CH187" s="38">
        <v>14</v>
      </c>
      <c r="CI187" s="44">
        <v>28.642857142857142</v>
      </c>
      <c r="CJ187" s="39"/>
      <c r="CK187" s="38" t="s">
        <v>10607</v>
      </c>
      <c r="CL187" s="38" t="s">
        <v>10607</v>
      </c>
      <c r="CM187" s="39" t="s">
        <v>10304</v>
      </c>
      <c r="CN187" s="39" t="s">
        <v>10333</v>
      </c>
      <c r="CO187" s="39">
        <v>4.59</v>
      </c>
      <c r="CP187" s="39">
        <v>20.41</v>
      </c>
      <c r="CQ187" s="39" t="s">
        <v>10563</v>
      </c>
      <c r="CR187" s="39" t="s">
        <v>10563</v>
      </c>
      <c r="CS187" s="39" t="s">
        <v>10307</v>
      </c>
      <c r="CT187" s="38">
        <v>100</v>
      </c>
      <c r="CU187" s="38">
        <v>80</v>
      </c>
      <c r="CV187" s="38">
        <v>60</v>
      </c>
      <c r="CW187" s="38">
        <v>40</v>
      </c>
      <c r="CX187" s="38">
        <v>9</v>
      </c>
      <c r="CY187" s="38">
        <v>9</v>
      </c>
      <c r="CZ187" s="38">
        <v>5</v>
      </c>
      <c r="DA187" s="38">
        <v>67.458700000000007</v>
      </c>
      <c r="DB187" s="39"/>
      <c r="DC187" s="48">
        <v>70030000</v>
      </c>
      <c r="DD187" s="49">
        <v>1151</v>
      </c>
      <c r="DE187" s="50">
        <v>11.539381614302368</v>
      </c>
      <c r="DF187" s="39"/>
      <c r="DG187" s="39" t="s">
        <v>3591</v>
      </c>
      <c r="DH187" s="38" t="s">
        <v>9051</v>
      </c>
      <c r="DI187" s="39" t="s">
        <v>3591</v>
      </c>
      <c r="DJ187" s="39" t="s">
        <v>11094</v>
      </c>
      <c r="DK187" s="38" t="s">
        <v>2482</v>
      </c>
      <c r="DL187" s="39" t="s">
        <v>11554</v>
      </c>
      <c r="DM187" s="134"/>
    </row>
    <row r="188" spans="1:117" s="53" customFormat="1" ht="72" x14ac:dyDescent="0.3">
      <c r="A188" s="38" t="s">
        <v>310</v>
      </c>
      <c r="B188" s="38" t="s">
        <v>9032</v>
      </c>
      <c r="C188" s="38" t="s">
        <v>2482</v>
      </c>
      <c r="D188" s="38" t="s">
        <v>2483</v>
      </c>
      <c r="E188" s="39" t="s">
        <v>11555</v>
      </c>
      <c r="F188" s="39" t="s">
        <v>11556</v>
      </c>
      <c r="G188" s="38" t="s">
        <v>125</v>
      </c>
      <c r="H188" s="39" t="s">
        <v>11557</v>
      </c>
      <c r="I188" s="39" t="s">
        <v>10642</v>
      </c>
      <c r="J188" s="40">
        <v>300000</v>
      </c>
      <c r="K188" s="29" t="s">
        <v>125</v>
      </c>
      <c r="L188" s="30">
        <v>62.33</v>
      </c>
      <c r="M188" s="31">
        <v>44.2</v>
      </c>
      <c r="N188" s="38" t="s">
        <v>2545</v>
      </c>
      <c r="O188" s="127">
        <v>2</v>
      </c>
      <c r="P188" s="39" t="s">
        <v>2709</v>
      </c>
      <c r="Q188" s="39" t="s">
        <v>2710</v>
      </c>
      <c r="R188" s="39"/>
      <c r="S188" s="44">
        <v>84.75</v>
      </c>
      <c r="T188" s="44">
        <v>82.2</v>
      </c>
      <c r="U188" s="44">
        <v>95.76</v>
      </c>
      <c r="V188" s="44">
        <v>100</v>
      </c>
      <c r="W188" s="39"/>
      <c r="X188" s="45">
        <v>2401</v>
      </c>
      <c r="Y188" s="44">
        <v>84.75</v>
      </c>
      <c r="Z188" s="44">
        <v>78.428571428571416</v>
      </c>
      <c r="AA188" s="44">
        <v>82.2</v>
      </c>
      <c r="AB188" s="44">
        <v>18.578399999999998</v>
      </c>
      <c r="AC188" s="44">
        <v>95.76</v>
      </c>
      <c r="AD188" s="46">
        <v>573.0319599627561</v>
      </c>
      <c r="AE188" s="44">
        <v>100</v>
      </c>
      <c r="AF188" s="44">
        <v>87.67</v>
      </c>
      <c r="AG188" s="39"/>
      <c r="AH188" s="39" t="s">
        <v>2709</v>
      </c>
      <c r="AI188" s="39" t="s">
        <v>2709</v>
      </c>
      <c r="AJ188" s="38">
        <v>100</v>
      </c>
      <c r="AK188" s="39" t="s">
        <v>2482</v>
      </c>
      <c r="AL188" s="38" t="s">
        <v>2482</v>
      </c>
      <c r="AM188" s="39" t="s">
        <v>2482</v>
      </c>
      <c r="AN188" s="38" t="s">
        <v>2482</v>
      </c>
      <c r="AO188" s="38" t="s">
        <v>2545</v>
      </c>
      <c r="AP188" s="127">
        <v>2</v>
      </c>
      <c r="AQ188" s="127">
        <v>2</v>
      </c>
      <c r="AR188" s="38">
        <v>100</v>
      </c>
      <c r="AS188" s="127" t="s">
        <v>2482</v>
      </c>
      <c r="AT188" s="38" t="s">
        <v>2482</v>
      </c>
      <c r="AU188" s="39" t="s">
        <v>2482</v>
      </c>
      <c r="AV188" s="38" t="s">
        <v>2482</v>
      </c>
      <c r="AW188" s="39" t="s">
        <v>2710</v>
      </c>
      <c r="AX188" s="39" t="s">
        <v>2710</v>
      </c>
      <c r="AY188" s="38">
        <v>100</v>
      </c>
      <c r="AZ188" s="39" t="s">
        <v>2482</v>
      </c>
      <c r="BA188" s="38" t="s">
        <v>2482</v>
      </c>
      <c r="BB188" s="39" t="s">
        <v>2482</v>
      </c>
      <c r="BC188" s="38" t="s">
        <v>2482</v>
      </c>
      <c r="BD188" s="39" t="s">
        <v>2482</v>
      </c>
      <c r="BE188" s="38" t="s">
        <v>2482</v>
      </c>
      <c r="BF188" s="39"/>
      <c r="BG188" s="39" t="s">
        <v>10542</v>
      </c>
      <c r="BH188" s="40">
        <v>0</v>
      </c>
      <c r="BI188" s="40">
        <v>0</v>
      </c>
      <c r="BJ188" s="40">
        <v>2433000</v>
      </c>
      <c r="BK188" s="40">
        <v>2433000</v>
      </c>
      <c r="BL188" s="40" t="s">
        <v>10529</v>
      </c>
      <c r="BM188" s="40">
        <v>2133000</v>
      </c>
      <c r="BN188" s="40">
        <v>300000</v>
      </c>
      <c r="BO188" s="39"/>
      <c r="BP188" s="39" t="s">
        <v>11558</v>
      </c>
      <c r="BQ188" s="38" t="s">
        <v>10531</v>
      </c>
      <c r="BR188" s="39" t="s">
        <v>2482</v>
      </c>
      <c r="BS188" s="38" t="s">
        <v>2502</v>
      </c>
      <c r="BT188" s="39" t="s">
        <v>10532</v>
      </c>
      <c r="BU188" s="38" t="s">
        <v>10533</v>
      </c>
      <c r="BV188" s="47">
        <v>4194</v>
      </c>
      <c r="BW188" s="39"/>
      <c r="BX188" s="38" t="s">
        <v>10644</v>
      </c>
      <c r="BY188" s="45">
        <v>2401</v>
      </c>
      <c r="BZ188" s="39"/>
      <c r="CA188" s="38" t="s">
        <v>10412</v>
      </c>
      <c r="CB188" s="38">
        <v>100</v>
      </c>
      <c r="CC188" s="38" t="s">
        <v>10359</v>
      </c>
      <c r="CD188" s="38">
        <v>80</v>
      </c>
      <c r="CE188" s="38" t="s">
        <v>10599</v>
      </c>
      <c r="CF188" s="38">
        <v>62</v>
      </c>
      <c r="CG188" s="38" t="s">
        <v>10535</v>
      </c>
      <c r="CH188" s="38">
        <v>14</v>
      </c>
      <c r="CI188" s="44">
        <v>78.428571428571416</v>
      </c>
      <c r="CJ188" s="39"/>
      <c r="CK188" s="38" t="s">
        <v>10303</v>
      </c>
      <c r="CL188" s="38" t="s">
        <v>2501</v>
      </c>
      <c r="CM188" s="39" t="s">
        <v>10304</v>
      </c>
      <c r="CN188" s="39" t="s">
        <v>10333</v>
      </c>
      <c r="CO188" s="39">
        <v>3.88</v>
      </c>
      <c r="CP188" s="39">
        <v>21.12</v>
      </c>
      <c r="CQ188" s="39" t="s">
        <v>10536</v>
      </c>
      <c r="CR188" s="39" t="s">
        <v>10536</v>
      </c>
      <c r="CS188" s="39" t="s">
        <v>10537</v>
      </c>
      <c r="CT188" s="38">
        <v>0</v>
      </c>
      <c r="CU188" s="38">
        <v>0</v>
      </c>
      <c r="CV188" s="38">
        <v>60</v>
      </c>
      <c r="CW188" s="38">
        <v>40</v>
      </c>
      <c r="CX188" s="38">
        <v>10</v>
      </c>
      <c r="CY188" s="38">
        <v>10</v>
      </c>
      <c r="CZ188" s="38">
        <v>10</v>
      </c>
      <c r="DA188" s="38">
        <v>18.578399999999998</v>
      </c>
      <c r="DB188" s="39"/>
      <c r="DC188" s="48">
        <v>512650000</v>
      </c>
      <c r="DD188" s="49">
        <v>7160</v>
      </c>
      <c r="DE188" s="50">
        <v>572.79329608938554</v>
      </c>
      <c r="DF188" s="39"/>
      <c r="DG188" s="39" t="s">
        <v>2709</v>
      </c>
      <c r="DH188" s="38" t="s">
        <v>9051</v>
      </c>
      <c r="DI188" s="39" t="s">
        <v>3115</v>
      </c>
      <c r="DJ188" s="39" t="s">
        <v>10531</v>
      </c>
      <c r="DK188" s="38" t="s">
        <v>2482</v>
      </c>
      <c r="DL188" s="39" t="s">
        <v>10538</v>
      </c>
      <c r="DM188" s="134"/>
    </row>
    <row r="189" spans="1:117" ht="86.4" x14ac:dyDescent="0.3">
      <c r="A189" s="38" t="s">
        <v>311</v>
      </c>
      <c r="B189" s="38" t="s">
        <v>9032</v>
      </c>
      <c r="C189" s="38" t="s">
        <v>2482</v>
      </c>
      <c r="D189" s="38" t="s">
        <v>2483</v>
      </c>
      <c r="E189" s="39" t="s">
        <v>11559</v>
      </c>
      <c r="F189" s="39" t="s">
        <v>11560</v>
      </c>
      <c r="G189" s="38" t="s">
        <v>125</v>
      </c>
      <c r="H189" s="39" t="s">
        <v>11561</v>
      </c>
      <c r="I189" s="39" t="s">
        <v>10351</v>
      </c>
      <c r="J189" s="40">
        <v>300000</v>
      </c>
      <c r="K189" s="29" t="s">
        <v>125</v>
      </c>
      <c r="L189" s="30">
        <v>58.77</v>
      </c>
      <c r="M189" s="31">
        <v>41.5</v>
      </c>
      <c r="N189" s="38" t="s">
        <v>2545</v>
      </c>
      <c r="O189" s="127">
        <v>2</v>
      </c>
      <c r="P189" s="39" t="s">
        <v>2709</v>
      </c>
      <c r="Q189" s="39" t="s">
        <v>2710</v>
      </c>
      <c r="R189" s="39"/>
      <c r="S189" s="44">
        <v>78.39</v>
      </c>
      <c r="T189" s="44">
        <v>71.19</v>
      </c>
      <c r="U189" s="44">
        <v>95.76</v>
      </c>
      <c r="V189" s="44">
        <v>100</v>
      </c>
      <c r="W189" s="39"/>
      <c r="X189" s="45">
        <v>1901</v>
      </c>
      <c r="Y189" s="44">
        <v>78.39</v>
      </c>
      <c r="Z189" s="44">
        <v>74.261904761904759</v>
      </c>
      <c r="AA189" s="44">
        <v>71.19</v>
      </c>
      <c r="AB189" s="44">
        <v>18.578399999999998</v>
      </c>
      <c r="AC189" s="44">
        <v>95.76</v>
      </c>
      <c r="AD189" s="46">
        <v>453.70002327746749</v>
      </c>
      <c r="AE189" s="44">
        <v>99.15</v>
      </c>
      <c r="AF189" s="44">
        <v>72.97</v>
      </c>
      <c r="AG189" s="39"/>
      <c r="AH189" s="39" t="s">
        <v>2709</v>
      </c>
      <c r="AI189" s="39" t="s">
        <v>2709</v>
      </c>
      <c r="AJ189" s="38">
        <v>100</v>
      </c>
      <c r="AK189" s="39" t="s">
        <v>2482</v>
      </c>
      <c r="AL189" s="38" t="s">
        <v>2482</v>
      </c>
      <c r="AM189" s="39" t="s">
        <v>2482</v>
      </c>
      <c r="AN189" s="38" t="s">
        <v>2482</v>
      </c>
      <c r="AO189" s="38" t="s">
        <v>2545</v>
      </c>
      <c r="AP189" s="127">
        <v>2</v>
      </c>
      <c r="AQ189" s="127">
        <v>2</v>
      </c>
      <c r="AR189" s="38">
        <v>100</v>
      </c>
      <c r="AS189" s="127" t="s">
        <v>2482</v>
      </c>
      <c r="AT189" s="38" t="s">
        <v>2482</v>
      </c>
      <c r="AU189" s="39" t="s">
        <v>2482</v>
      </c>
      <c r="AV189" s="38" t="s">
        <v>2482</v>
      </c>
      <c r="AW189" s="39" t="s">
        <v>2710</v>
      </c>
      <c r="AX189" s="39" t="s">
        <v>2710</v>
      </c>
      <c r="AY189" s="38">
        <v>100</v>
      </c>
      <c r="AZ189" s="39" t="s">
        <v>2482</v>
      </c>
      <c r="BA189" s="38" t="s">
        <v>2482</v>
      </c>
      <c r="BB189" s="39" t="s">
        <v>2482</v>
      </c>
      <c r="BC189" s="38" t="s">
        <v>2482</v>
      </c>
      <c r="BD189" s="39" t="s">
        <v>2482</v>
      </c>
      <c r="BE189" s="38" t="s">
        <v>2482</v>
      </c>
      <c r="BF189" s="39"/>
      <c r="BG189" s="39" t="s">
        <v>11562</v>
      </c>
      <c r="BH189" s="40">
        <v>0</v>
      </c>
      <c r="BI189" s="40">
        <v>0</v>
      </c>
      <c r="BJ189" s="40">
        <v>1110000</v>
      </c>
      <c r="BK189" s="40">
        <v>1110000</v>
      </c>
      <c r="BL189" s="40" t="s">
        <v>10529</v>
      </c>
      <c r="BM189" s="40">
        <v>810000</v>
      </c>
      <c r="BN189" s="40">
        <v>300000</v>
      </c>
      <c r="BO189" s="39"/>
      <c r="BP189" s="39" t="s">
        <v>11563</v>
      </c>
      <c r="BQ189" s="38" t="s">
        <v>10531</v>
      </c>
      <c r="BR189" s="39" t="s">
        <v>2482</v>
      </c>
      <c r="BS189" s="38" t="s">
        <v>2502</v>
      </c>
      <c r="BT189" s="39" t="s">
        <v>10532</v>
      </c>
      <c r="BU189" s="38" t="s">
        <v>10533</v>
      </c>
      <c r="BV189" s="47">
        <v>4199</v>
      </c>
      <c r="BW189" s="39"/>
      <c r="BX189" s="38" t="s">
        <v>10357</v>
      </c>
      <c r="BY189" s="45">
        <v>1901</v>
      </c>
      <c r="BZ189" s="39"/>
      <c r="CA189" s="38" t="s">
        <v>10702</v>
      </c>
      <c r="CB189" s="38">
        <v>75</v>
      </c>
      <c r="CC189" s="38" t="s">
        <v>10359</v>
      </c>
      <c r="CD189" s="38">
        <v>80</v>
      </c>
      <c r="CE189" s="38" t="s">
        <v>10599</v>
      </c>
      <c r="CF189" s="38">
        <v>62</v>
      </c>
      <c r="CG189" s="38" t="s">
        <v>10535</v>
      </c>
      <c r="CH189" s="38">
        <v>14</v>
      </c>
      <c r="CI189" s="44">
        <v>74.261904761904759</v>
      </c>
      <c r="CJ189" s="39"/>
      <c r="CK189" s="38" t="s">
        <v>10303</v>
      </c>
      <c r="CL189" s="38" t="s">
        <v>2501</v>
      </c>
      <c r="CM189" s="39" t="s">
        <v>10304</v>
      </c>
      <c r="CN189" s="39" t="s">
        <v>10333</v>
      </c>
      <c r="CO189" s="39">
        <v>3.88</v>
      </c>
      <c r="CP189" s="39">
        <v>21.12</v>
      </c>
      <c r="CQ189" s="39" t="s">
        <v>10536</v>
      </c>
      <c r="CR189" s="39" t="s">
        <v>10536</v>
      </c>
      <c r="CS189" s="39" t="s">
        <v>10537</v>
      </c>
      <c r="CT189" s="38">
        <v>0</v>
      </c>
      <c r="CU189" s="38">
        <v>0</v>
      </c>
      <c r="CV189" s="38">
        <v>60</v>
      </c>
      <c r="CW189" s="38">
        <v>40</v>
      </c>
      <c r="CX189" s="38">
        <v>10</v>
      </c>
      <c r="CY189" s="38">
        <v>10</v>
      </c>
      <c r="CZ189" s="38">
        <v>10</v>
      </c>
      <c r="DA189" s="38">
        <v>18.578399999999998</v>
      </c>
      <c r="DB189" s="39"/>
      <c r="DC189" s="48">
        <v>512650000</v>
      </c>
      <c r="DD189" s="49">
        <v>7160</v>
      </c>
      <c r="DE189" s="50">
        <v>453.46135940409692</v>
      </c>
      <c r="DF189" s="39"/>
      <c r="DG189" s="39" t="s">
        <v>2709</v>
      </c>
      <c r="DH189" s="38" t="s">
        <v>9051</v>
      </c>
      <c r="DI189" s="39" t="s">
        <v>3115</v>
      </c>
      <c r="DJ189" s="39" t="s">
        <v>10531</v>
      </c>
      <c r="DK189" s="38" t="s">
        <v>2482</v>
      </c>
      <c r="DL189" s="39" t="s">
        <v>10538</v>
      </c>
      <c r="DM189" s="134"/>
    </row>
    <row r="190" spans="1:117" ht="72" x14ac:dyDescent="0.3">
      <c r="A190" s="38" t="s">
        <v>312</v>
      </c>
      <c r="B190" s="38" t="s">
        <v>9032</v>
      </c>
      <c r="C190" s="38" t="s">
        <v>2482</v>
      </c>
      <c r="D190" s="38" t="s">
        <v>2483</v>
      </c>
      <c r="E190" s="39" t="s">
        <v>11564</v>
      </c>
      <c r="F190" s="39" t="s">
        <v>11565</v>
      </c>
      <c r="G190" s="38" t="s">
        <v>125</v>
      </c>
      <c r="H190" s="39" t="s">
        <v>11566</v>
      </c>
      <c r="I190" s="39" t="s">
        <v>10351</v>
      </c>
      <c r="J190" s="40">
        <v>300000</v>
      </c>
      <c r="K190" s="29" t="s">
        <v>125</v>
      </c>
      <c r="L190" s="30">
        <v>57.31</v>
      </c>
      <c r="M190" s="31">
        <v>40.53</v>
      </c>
      <c r="N190" s="38" t="s">
        <v>2545</v>
      </c>
      <c r="O190" s="127">
        <v>2</v>
      </c>
      <c r="P190" s="39" t="s">
        <v>2709</v>
      </c>
      <c r="Q190" s="39" t="s">
        <v>2710</v>
      </c>
      <c r="R190" s="39"/>
      <c r="S190" s="44">
        <v>78.39</v>
      </c>
      <c r="T190" s="44">
        <v>61.44</v>
      </c>
      <c r="U190" s="44">
        <v>95.76</v>
      </c>
      <c r="V190" s="44">
        <v>100</v>
      </c>
      <c r="W190" s="39"/>
      <c r="X190" s="45">
        <v>1901</v>
      </c>
      <c r="Y190" s="44">
        <v>78.39</v>
      </c>
      <c r="Z190" s="44">
        <v>68.928571428571431</v>
      </c>
      <c r="AA190" s="44">
        <v>61.44</v>
      </c>
      <c r="AB190" s="44">
        <v>18.578399999999998</v>
      </c>
      <c r="AC190" s="44">
        <v>95.76</v>
      </c>
      <c r="AD190" s="46">
        <v>453.70002327746749</v>
      </c>
      <c r="AE190" s="44">
        <v>99.15</v>
      </c>
      <c r="AF190" s="44">
        <v>91.57</v>
      </c>
      <c r="AG190" s="39"/>
      <c r="AH190" s="39" t="s">
        <v>2709</v>
      </c>
      <c r="AI190" s="39" t="s">
        <v>2709</v>
      </c>
      <c r="AJ190" s="38">
        <v>100</v>
      </c>
      <c r="AK190" s="39" t="s">
        <v>2482</v>
      </c>
      <c r="AL190" s="38" t="s">
        <v>2482</v>
      </c>
      <c r="AM190" s="39" t="s">
        <v>2482</v>
      </c>
      <c r="AN190" s="38" t="s">
        <v>2482</v>
      </c>
      <c r="AO190" s="38" t="s">
        <v>2545</v>
      </c>
      <c r="AP190" s="127">
        <v>2</v>
      </c>
      <c r="AQ190" s="127">
        <v>2</v>
      </c>
      <c r="AR190" s="38">
        <v>100</v>
      </c>
      <c r="AS190" s="127" t="s">
        <v>2482</v>
      </c>
      <c r="AT190" s="38" t="s">
        <v>2482</v>
      </c>
      <c r="AU190" s="39" t="s">
        <v>2482</v>
      </c>
      <c r="AV190" s="38" t="s">
        <v>2482</v>
      </c>
      <c r="AW190" s="39" t="s">
        <v>2710</v>
      </c>
      <c r="AX190" s="39" t="s">
        <v>2710</v>
      </c>
      <c r="AY190" s="38">
        <v>100</v>
      </c>
      <c r="AZ190" s="39" t="s">
        <v>2482</v>
      </c>
      <c r="BA190" s="38" t="s">
        <v>2482</v>
      </c>
      <c r="BB190" s="39" t="s">
        <v>2482</v>
      </c>
      <c r="BC190" s="38" t="s">
        <v>2482</v>
      </c>
      <c r="BD190" s="39" t="s">
        <v>2482</v>
      </c>
      <c r="BE190" s="38" t="s">
        <v>2482</v>
      </c>
      <c r="BF190" s="39"/>
      <c r="BG190" s="39" t="s">
        <v>10542</v>
      </c>
      <c r="BH190" s="40">
        <v>0</v>
      </c>
      <c r="BI190" s="40">
        <v>0</v>
      </c>
      <c r="BJ190" s="40">
        <v>3560000</v>
      </c>
      <c r="BK190" s="40">
        <v>3560000</v>
      </c>
      <c r="BL190" s="40" t="s">
        <v>10529</v>
      </c>
      <c r="BM190" s="40">
        <v>3260000</v>
      </c>
      <c r="BN190" s="40">
        <v>300000</v>
      </c>
      <c r="BO190" s="39"/>
      <c r="BP190" s="39" t="s">
        <v>11567</v>
      </c>
      <c r="BQ190" s="38" t="s">
        <v>10531</v>
      </c>
      <c r="BR190" s="39" t="s">
        <v>2482</v>
      </c>
      <c r="BS190" s="38" t="s">
        <v>2502</v>
      </c>
      <c r="BT190" s="39" t="s">
        <v>10532</v>
      </c>
      <c r="BU190" s="38" t="s">
        <v>10533</v>
      </c>
      <c r="BV190" s="47">
        <v>3832</v>
      </c>
      <c r="BW190" s="39"/>
      <c r="BX190" s="38" t="s">
        <v>10357</v>
      </c>
      <c r="BY190" s="45">
        <v>1901</v>
      </c>
      <c r="BZ190" s="39"/>
      <c r="CA190" s="38" t="s">
        <v>10299</v>
      </c>
      <c r="CB190" s="38">
        <v>35</v>
      </c>
      <c r="CC190" s="38" t="s">
        <v>10359</v>
      </c>
      <c r="CD190" s="38">
        <v>80</v>
      </c>
      <c r="CE190" s="38" t="s">
        <v>10360</v>
      </c>
      <c r="CF190" s="38">
        <v>70</v>
      </c>
      <c r="CG190" s="38" t="s">
        <v>10535</v>
      </c>
      <c r="CH190" s="38">
        <v>14</v>
      </c>
      <c r="CI190" s="44">
        <v>68.928571428571431</v>
      </c>
      <c r="CJ190" s="39"/>
      <c r="CK190" s="38" t="s">
        <v>10303</v>
      </c>
      <c r="CL190" s="38" t="s">
        <v>2501</v>
      </c>
      <c r="CM190" s="39" t="s">
        <v>10304</v>
      </c>
      <c r="CN190" s="39" t="s">
        <v>10333</v>
      </c>
      <c r="CO190" s="39">
        <v>3.88</v>
      </c>
      <c r="CP190" s="39">
        <v>21.12</v>
      </c>
      <c r="CQ190" s="39" t="s">
        <v>10536</v>
      </c>
      <c r="CR190" s="39" t="s">
        <v>10536</v>
      </c>
      <c r="CS190" s="39" t="s">
        <v>10537</v>
      </c>
      <c r="CT190" s="38">
        <v>0</v>
      </c>
      <c r="CU190" s="38">
        <v>0</v>
      </c>
      <c r="CV190" s="38">
        <v>60</v>
      </c>
      <c r="CW190" s="38">
        <v>40</v>
      </c>
      <c r="CX190" s="38">
        <v>10</v>
      </c>
      <c r="CY190" s="38">
        <v>10</v>
      </c>
      <c r="CZ190" s="38">
        <v>10</v>
      </c>
      <c r="DA190" s="38">
        <v>18.578399999999998</v>
      </c>
      <c r="DB190" s="39"/>
      <c r="DC190" s="48">
        <v>512650000</v>
      </c>
      <c r="DD190" s="49">
        <v>7160</v>
      </c>
      <c r="DE190" s="50">
        <v>453.46135940409692</v>
      </c>
      <c r="DF190" s="39"/>
      <c r="DG190" s="39" t="s">
        <v>2709</v>
      </c>
      <c r="DH190" s="38" t="s">
        <v>9051</v>
      </c>
      <c r="DI190" s="39" t="s">
        <v>3115</v>
      </c>
      <c r="DJ190" s="39" t="s">
        <v>10531</v>
      </c>
      <c r="DK190" s="38" t="s">
        <v>2482</v>
      </c>
      <c r="DL190" s="39" t="s">
        <v>10538</v>
      </c>
      <c r="DM190" s="134"/>
    </row>
    <row r="191" spans="1:117" ht="43.2" x14ac:dyDescent="0.3">
      <c r="A191" s="38" t="s">
        <v>313</v>
      </c>
      <c r="B191" s="38" t="s">
        <v>9032</v>
      </c>
      <c r="C191" s="38" t="s">
        <v>2482</v>
      </c>
      <c r="D191" s="38" t="s">
        <v>2528</v>
      </c>
      <c r="E191" s="39" t="s">
        <v>11568</v>
      </c>
      <c r="F191" s="39" t="s">
        <v>11569</v>
      </c>
      <c r="G191" s="38" t="s">
        <v>125</v>
      </c>
      <c r="H191" s="39" t="s">
        <v>11570</v>
      </c>
      <c r="I191" s="39" t="s">
        <v>10293</v>
      </c>
      <c r="J191" s="40">
        <v>4790000</v>
      </c>
      <c r="K191" s="29" t="s">
        <v>125</v>
      </c>
      <c r="L191" s="30" t="s">
        <v>125</v>
      </c>
      <c r="M191" s="31">
        <v>27.69</v>
      </c>
      <c r="N191" s="38" t="s">
        <v>2727</v>
      </c>
      <c r="O191" s="127">
        <v>8</v>
      </c>
      <c r="P191" s="39" t="s">
        <v>2535</v>
      </c>
      <c r="Q191" s="39" t="s">
        <v>4018</v>
      </c>
      <c r="R191" s="39"/>
      <c r="S191" s="44">
        <v>54.24</v>
      </c>
      <c r="T191" s="44">
        <v>22.88</v>
      </c>
      <c r="U191" s="44">
        <v>76.69</v>
      </c>
      <c r="V191" s="44">
        <v>80.08</v>
      </c>
      <c r="W191" s="39"/>
      <c r="X191" s="45">
        <v>1101</v>
      </c>
      <c r="Y191" s="44">
        <v>54.24</v>
      </c>
      <c r="Z191" s="44">
        <v>40.833333333333329</v>
      </c>
      <c r="AA191" s="44">
        <v>22.88</v>
      </c>
      <c r="AB191" s="44">
        <v>17.749899999999997</v>
      </c>
      <c r="AC191" s="44">
        <v>76.69</v>
      </c>
      <c r="AD191" s="46">
        <v>52.573093505598521</v>
      </c>
      <c r="AE191" s="44">
        <v>80.08</v>
      </c>
      <c r="AF191" s="44">
        <v>0</v>
      </c>
      <c r="AG191" s="39"/>
      <c r="AH191" s="39" t="s">
        <v>2535</v>
      </c>
      <c r="AI191" s="39" t="s">
        <v>2535</v>
      </c>
      <c r="AJ191" s="38">
        <v>100</v>
      </c>
      <c r="AK191" s="39" t="s">
        <v>2482</v>
      </c>
      <c r="AL191" s="38" t="s">
        <v>2482</v>
      </c>
      <c r="AM191" s="39" t="s">
        <v>2482</v>
      </c>
      <c r="AN191" s="38" t="s">
        <v>2482</v>
      </c>
      <c r="AO191" s="38" t="s">
        <v>2727</v>
      </c>
      <c r="AP191" s="127">
        <v>8</v>
      </c>
      <c r="AQ191" s="127">
        <v>8</v>
      </c>
      <c r="AR191" s="38">
        <v>100</v>
      </c>
      <c r="AS191" s="127" t="s">
        <v>2482</v>
      </c>
      <c r="AT191" s="38" t="s">
        <v>2482</v>
      </c>
      <c r="AU191" s="39" t="s">
        <v>2482</v>
      </c>
      <c r="AV191" s="38" t="s">
        <v>2482</v>
      </c>
      <c r="AW191" s="39" t="s">
        <v>4018</v>
      </c>
      <c r="AX191" s="39" t="s">
        <v>4018</v>
      </c>
      <c r="AY191" s="38">
        <v>100</v>
      </c>
      <c r="AZ191" s="39" t="s">
        <v>2482</v>
      </c>
      <c r="BA191" s="38" t="s">
        <v>2482</v>
      </c>
      <c r="BB191" s="39" t="s">
        <v>2482</v>
      </c>
      <c r="BC191" s="38" t="s">
        <v>2482</v>
      </c>
      <c r="BD191" s="39" t="s">
        <v>2482</v>
      </c>
      <c r="BE191" s="38" t="s">
        <v>2482</v>
      </c>
      <c r="BF191" s="39"/>
      <c r="BG191" s="39" t="s">
        <v>10392</v>
      </c>
      <c r="BH191" s="40">
        <v>0</v>
      </c>
      <c r="BI191" s="40">
        <v>0</v>
      </c>
      <c r="BJ191" s="40">
        <v>4790000</v>
      </c>
      <c r="BK191" s="40">
        <v>4790000</v>
      </c>
      <c r="BL191" s="40" t="s">
        <v>2482</v>
      </c>
      <c r="BM191" s="40" t="s">
        <v>2482</v>
      </c>
      <c r="BN191" s="40">
        <v>4790000</v>
      </c>
      <c r="BO191" s="39"/>
      <c r="BP191" s="39" t="s">
        <v>11571</v>
      </c>
      <c r="BQ191" s="38" t="s">
        <v>10476</v>
      </c>
      <c r="BR191" s="39" t="s">
        <v>2482</v>
      </c>
      <c r="BS191" s="38" t="s">
        <v>2502</v>
      </c>
      <c r="BT191" s="39" t="s">
        <v>11345</v>
      </c>
      <c r="BU191" s="38" t="s">
        <v>10356</v>
      </c>
      <c r="BV191" s="47">
        <v>2450</v>
      </c>
      <c r="BW191" s="39"/>
      <c r="BX191" s="38" t="s">
        <v>10298</v>
      </c>
      <c r="BY191" s="45">
        <v>1101</v>
      </c>
      <c r="BZ191" s="39"/>
      <c r="CA191" s="38" t="s">
        <v>10338</v>
      </c>
      <c r="CB191" s="38">
        <v>70</v>
      </c>
      <c r="CC191" s="38" t="s">
        <v>10300</v>
      </c>
      <c r="CD191" s="38">
        <v>32</v>
      </c>
      <c r="CE191" s="38" t="s">
        <v>10301</v>
      </c>
      <c r="CF191" s="38">
        <v>15</v>
      </c>
      <c r="CG191" s="38" t="s">
        <v>10302</v>
      </c>
      <c r="CH191" s="38">
        <v>12</v>
      </c>
      <c r="CI191" s="44">
        <v>40.833333333333329</v>
      </c>
      <c r="CJ191" s="39"/>
      <c r="CK191" s="38" t="s">
        <v>10303</v>
      </c>
      <c r="CL191" s="38" t="s">
        <v>10303</v>
      </c>
      <c r="CM191" s="39" t="s">
        <v>10304</v>
      </c>
      <c r="CN191" s="39" t="s">
        <v>10333</v>
      </c>
      <c r="CO191" s="39">
        <v>8.43</v>
      </c>
      <c r="CP191" s="39">
        <v>16.57</v>
      </c>
      <c r="CQ191" s="39" t="s">
        <v>10316</v>
      </c>
      <c r="CR191" s="39" t="s">
        <v>10316</v>
      </c>
      <c r="CS191" s="39" t="s">
        <v>10307</v>
      </c>
      <c r="CT191" s="38">
        <v>0</v>
      </c>
      <c r="CU191" s="38">
        <v>0</v>
      </c>
      <c r="CV191" s="38">
        <v>60</v>
      </c>
      <c r="CW191" s="38">
        <v>40</v>
      </c>
      <c r="CX191" s="38">
        <v>7</v>
      </c>
      <c r="CY191" s="38">
        <v>7</v>
      </c>
      <c r="CZ191" s="38">
        <v>5</v>
      </c>
      <c r="DA191" s="38">
        <v>17.749899999999997</v>
      </c>
      <c r="DB191" s="39"/>
      <c r="DC191" s="48">
        <v>164910000</v>
      </c>
      <c r="DD191" s="49">
        <v>721</v>
      </c>
      <c r="DE191" s="50">
        <v>52.525343193604336</v>
      </c>
      <c r="DF191" s="39"/>
      <c r="DG191" s="39" t="s">
        <v>2535</v>
      </c>
      <c r="DH191" s="38" t="s">
        <v>9051</v>
      </c>
      <c r="DI191" s="39" t="s">
        <v>2535</v>
      </c>
      <c r="DJ191" s="39" t="s">
        <v>11572</v>
      </c>
      <c r="DK191" s="38" t="s">
        <v>2482</v>
      </c>
      <c r="DL191" s="39" t="s">
        <v>11573</v>
      </c>
      <c r="DM191" s="134"/>
    </row>
    <row r="192" spans="1:117" ht="72" x14ac:dyDescent="0.3">
      <c r="A192" s="38" t="s">
        <v>314</v>
      </c>
      <c r="B192" s="38" t="s">
        <v>9032</v>
      </c>
      <c r="C192" s="38" t="s">
        <v>2482</v>
      </c>
      <c r="D192" s="38" t="s">
        <v>2528</v>
      </c>
      <c r="E192" s="39" t="s">
        <v>11574</v>
      </c>
      <c r="F192" s="39" t="s">
        <v>11575</v>
      </c>
      <c r="G192" s="38" t="s">
        <v>125</v>
      </c>
      <c r="H192" s="39" t="s">
        <v>11576</v>
      </c>
      <c r="I192" s="39" t="s">
        <v>10293</v>
      </c>
      <c r="J192" s="40">
        <v>2850000</v>
      </c>
      <c r="K192" s="29" t="s">
        <v>125</v>
      </c>
      <c r="L192" s="30" t="s">
        <v>125</v>
      </c>
      <c r="M192" s="31">
        <v>28.45</v>
      </c>
      <c r="N192" s="38" t="s">
        <v>2727</v>
      </c>
      <c r="O192" s="127">
        <v>8</v>
      </c>
      <c r="P192" s="39" t="s">
        <v>2535</v>
      </c>
      <c r="Q192" s="39" t="s">
        <v>4018</v>
      </c>
      <c r="R192" s="39"/>
      <c r="S192" s="44">
        <v>54.24</v>
      </c>
      <c r="T192" s="44">
        <v>22.03</v>
      </c>
      <c r="U192" s="44">
        <v>76.69</v>
      </c>
      <c r="V192" s="44">
        <v>88.56</v>
      </c>
      <c r="W192" s="39"/>
      <c r="X192" s="45">
        <v>1101</v>
      </c>
      <c r="Y192" s="44">
        <v>54.24</v>
      </c>
      <c r="Z192" s="44">
        <v>39.666666666666664</v>
      </c>
      <c r="AA192" s="44">
        <v>22.03</v>
      </c>
      <c r="AB192" s="44">
        <v>17.749899999999997</v>
      </c>
      <c r="AC192" s="44">
        <v>76.69</v>
      </c>
      <c r="AD192" s="46">
        <v>88.359690488356819</v>
      </c>
      <c r="AE192" s="44">
        <v>88.56</v>
      </c>
      <c r="AF192" s="44">
        <v>0</v>
      </c>
      <c r="AG192" s="39"/>
      <c r="AH192" s="39" t="s">
        <v>2535</v>
      </c>
      <c r="AI192" s="39" t="s">
        <v>2535</v>
      </c>
      <c r="AJ192" s="38">
        <v>100</v>
      </c>
      <c r="AK192" s="39" t="s">
        <v>2482</v>
      </c>
      <c r="AL192" s="38" t="s">
        <v>2482</v>
      </c>
      <c r="AM192" s="39" t="s">
        <v>2482</v>
      </c>
      <c r="AN192" s="38" t="s">
        <v>2482</v>
      </c>
      <c r="AO192" s="38" t="s">
        <v>2727</v>
      </c>
      <c r="AP192" s="127">
        <v>8</v>
      </c>
      <c r="AQ192" s="127">
        <v>8</v>
      </c>
      <c r="AR192" s="38">
        <v>100</v>
      </c>
      <c r="AS192" s="127" t="s">
        <v>2482</v>
      </c>
      <c r="AT192" s="38" t="s">
        <v>2482</v>
      </c>
      <c r="AU192" s="39" t="s">
        <v>2482</v>
      </c>
      <c r="AV192" s="38" t="s">
        <v>2482</v>
      </c>
      <c r="AW192" s="39" t="s">
        <v>4018</v>
      </c>
      <c r="AX192" s="39" t="s">
        <v>4018</v>
      </c>
      <c r="AY192" s="38">
        <v>100</v>
      </c>
      <c r="AZ192" s="39" t="s">
        <v>2482</v>
      </c>
      <c r="BA192" s="38" t="s">
        <v>2482</v>
      </c>
      <c r="BB192" s="39" t="s">
        <v>2482</v>
      </c>
      <c r="BC192" s="38" t="s">
        <v>2482</v>
      </c>
      <c r="BD192" s="39" t="s">
        <v>2482</v>
      </c>
      <c r="BE192" s="38" t="s">
        <v>2482</v>
      </c>
      <c r="BF192" s="39"/>
      <c r="BG192" s="39" t="s">
        <v>10392</v>
      </c>
      <c r="BH192" s="40">
        <v>0</v>
      </c>
      <c r="BI192" s="40">
        <v>0</v>
      </c>
      <c r="BJ192" s="40">
        <v>2850000</v>
      </c>
      <c r="BK192" s="40">
        <v>2850000</v>
      </c>
      <c r="BL192" s="40" t="s">
        <v>2482</v>
      </c>
      <c r="BM192" s="40" t="s">
        <v>2482</v>
      </c>
      <c r="BN192" s="40">
        <v>2850000</v>
      </c>
      <c r="BO192" s="39"/>
      <c r="BP192" s="39" t="s">
        <v>11577</v>
      </c>
      <c r="BQ192" s="38" t="s">
        <v>10476</v>
      </c>
      <c r="BR192" s="39" t="s">
        <v>2482</v>
      </c>
      <c r="BS192" s="38" t="s">
        <v>2502</v>
      </c>
      <c r="BT192" s="39" t="s">
        <v>11345</v>
      </c>
      <c r="BU192" s="38" t="s">
        <v>10356</v>
      </c>
      <c r="BV192" s="47">
        <v>4873</v>
      </c>
      <c r="BW192" s="39"/>
      <c r="BX192" s="38" t="s">
        <v>10298</v>
      </c>
      <c r="BY192" s="45">
        <v>1101</v>
      </c>
      <c r="BZ192" s="39"/>
      <c r="CA192" s="38" t="s">
        <v>10338</v>
      </c>
      <c r="CB192" s="38">
        <v>70</v>
      </c>
      <c r="CC192" s="38" t="s">
        <v>10300</v>
      </c>
      <c r="CD192" s="38">
        <v>32</v>
      </c>
      <c r="CE192" s="38" t="s">
        <v>10332</v>
      </c>
      <c r="CF192" s="38">
        <v>8</v>
      </c>
      <c r="CG192" s="38" t="s">
        <v>10302</v>
      </c>
      <c r="CH192" s="38">
        <v>12</v>
      </c>
      <c r="CI192" s="44">
        <v>39.666666666666664</v>
      </c>
      <c r="CJ192" s="39"/>
      <c r="CK192" s="38" t="s">
        <v>10303</v>
      </c>
      <c r="CL192" s="38" t="s">
        <v>10303</v>
      </c>
      <c r="CM192" s="39" t="s">
        <v>10304</v>
      </c>
      <c r="CN192" s="39" t="s">
        <v>10333</v>
      </c>
      <c r="CO192" s="39">
        <v>8.43</v>
      </c>
      <c r="CP192" s="39">
        <v>16.57</v>
      </c>
      <c r="CQ192" s="39" t="s">
        <v>10316</v>
      </c>
      <c r="CR192" s="39" t="s">
        <v>10316</v>
      </c>
      <c r="CS192" s="39" t="s">
        <v>10307</v>
      </c>
      <c r="CT192" s="38">
        <v>0</v>
      </c>
      <c r="CU192" s="38">
        <v>0</v>
      </c>
      <c r="CV192" s="38">
        <v>60</v>
      </c>
      <c r="CW192" s="38">
        <v>40</v>
      </c>
      <c r="CX192" s="38">
        <v>7</v>
      </c>
      <c r="CY192" s="38">
        <v>7</v>
      </c>
      <c r="CZ192" s="38">
        <v>5</v>
      </c>
      <c r="DA192" s="38">
        <v>17.749899999999997</v>
      </c>
      <c r="DB192" s="39"/>
      <c r="DC192" s="48">
        <v>164910000</v>
      </c>
      <c r="DD192" s="49">
        <v>721</v>
      </c>
      <c r="DE192" s="50">
        <v>88.279436455215702</v>
      </c>
      <c r="DF192" s="39"/>
      <c r="DG192" s="39" t="s">
        <v>2535</v>
      </c>
      <c r="DH192" s="38" t="s">
        <v>9051</v>
      </c>
      <c r="DI192" s="39" t="s">
        <v>2535</v>
      </c>
      <c r="DJ192" s="39" t="s">
        <v>11572</v>
      </c>
      <c r="DK192" s="38" t="s">
        <v>2482</v>
      </c>
      <c r="DL192" s="39" t="s">
        <v>11578</v>
      </c>
      <c r="DM192" s="134"/>
    </row>
    <row r="193" spans="1:117" ht="57.6" x14ac:dyDescent="0.3">
      <c r="A193" s="38" t="s">
        <v>315</v>
      </c>
      <c r="B193" s="38" t="s">
        <v>9032</v>
      </c>
      <c r="C193" s="38" t="s">
        <v>2482</v>
      </c>
      <c r="D193" s="38" t="s">
        <v>2528</v>
      </c>
      <c r="E193" s="39" t="s">
        <v>11579</v>
      </c>
      <c r="F193" s="39" t="s">
        <v>11580</v>
      </c>
      <c r="G193" s="38" t="s">
        <v>125</v>
      </c>
      <c r="H193" s="39" t="s">
        <v>11581</v>
      </c>
      <c r="I193" s="39" t="s">
        <v>10642</v>
      </c>
      <c r="J193" s="40">
        <v>5522400</v>
      </c>
      <c r="K193" s="29" t="s">
        <v>125</v>
      </c>
      <c r="L193" s="30" t="s">
        <v>125</v>
      </c>
      <c r="M193" s="31">
        <v>42.18</v>
      </c>
      <c r="N193" s="38" t="s">
        <v>2727</v>
      </c>
      <c r="O193" s="127">
        <v>8</v>
      </c>
      <c r="P193" s="39" t="s">
        <v>2535</v>
      </c>
      <c r="Q193" s="39" t="s">
        <v>4018</v>
      </c>
      <c r="R193" s="39"/>
      <c r="S193" s="44">
        <v>84.75</v>
      </c>
      <c r="T193" s="44">
        <v>81.36</v>
      </c>
      <c r="U193" s="44">
        <v>76.69</v>
      </c>
      <c r="V193" s="44">
        <v>90.25</v>
      </c>
      <c r="W193" s="39"/>
      <c r="X193" s="45">
        <v>2401</v>
      </c>
      <c r="Y193" s="44">
        <v>84.75</v>
      </c>
      <c r="Z193" s="44">
        <v>77.119047619047606</v>
      </c>
      <c r="AA193" s="44">
        <v>81.36</v>
      </c>
      <c r="AB193" s="44">
        <v>17.749899999999997</v>
      </c>
      <c r="AC193" s="44">
        <v>76.69</v>
      </c>
      <c r="AD193" s="46">
        <v>99.443414218385428</v>
      </c>
      <c r="AE193" s="44">
        <v>90.25</v>
      </c>
      <c r="AF193" s="44">
        <v>0</v>
      </c>
      <c r="AG193" s="39"/>
      <c r="AH193" s="39" t="s">
        <v>2535</v>
      </c>
      <c r="AI193" s="39" t="s">
        <v>2535</v>
      </c>
      <c r="AJ193" s="38">
        <v>100</v>
      </c>
      <c r="AK193" s="39" t="s">
        <v>2482</v>
      </c>
      <c r="AL193" s="38" t="s">
        <v>2482</v>
      </c>
      <c r="AM193" s="39" t="s">
        <v>2482</v>
      </c>
      <c r="AN193" s="38" t="s">
        <v>2482</v>
      </c>
      <c r="AO193" s="38" t="s">
        <v>2727</v>
      </c>
      <c r="AP193" s="127">
        <v>8</v>
      </c>
      <c r="AQ193" s="127">
        <v>8</v>
      </c>
      <c r="AR193" s="38">
        <v>100</v>
      </c>
      <c r="AS193" s="127" t="s">
        <v>2482</v>
      </c>
      <c r="AT193" s="38" t="s">
        <v>2482</v>
      </c>
      <c r="AU193" s="39" t="s">
        <v>2482</v>
      </c>
      <c r="AV193" s="38" t="s">
        <v>2482</v>
      </c>
      <c r="AW193" s="39" t="s">
        <v>4018</v>
      </c>
      <c r="AX193" s="39" t="s">
        <v>4018</v>
      </c>
      <c r="AY193" s="38">
        <v>100</v>
      </c>
      <c r="AZ193" s="39" t="s">
        <v>2482</v>
      </c>
      <c r="BA193" s="38" t="s">
        <v>2482</v>
      </c>
      <c r="BB193" s="39" t="s">
        <v>2482</v>
      </c>
      <c r="BC193" s="38" t="s">
        <v>2482</v>
      </c>
      <c r="BD193" s="39" t="s">
        <v>2482</v>
      </c>
      <c r="BE193" s="38" t="s">
        <v>2482</v>
      </c>
      <c r="BF193" s="39"/>
      <c r="BG193" s="39" t="s">
        <v>10392</v>
      </c>
      <c r="BH193" s="40">
        <v>0</v>
      </c>
      <c r="BI193" s="40">
        <v>0</v>
      </c>
      <c r="BJ193" s="40">
        <v>5522400</v>
      </c>
      <c r="BK193" s="40">
        <v>5522400</v>
      </c>
      <c r="BL193" s="40" t="s">
        <v>2482</v>
      </c>
      <c r="BM193" s="40" t="s">
        <v>2482</v>
      </c>
      <c r="BN193" s="40">
        <v>5522400</v>
      </c>
      <c r="BO193" s="39"/>
      <c r="BP193" s="39" t="s">
        <v>11582</v>
      </c>
      <c r="BQ193" s="38" t="s">
        <v>10476</v>
      </c>
      <c r="BR193" s="39" t="s">
        <v>2482</v>
      </c>
      <c r="BS193" s="38" t="s">
        <v>2502</v>
      </c>
      <c r="BT193" s="39" t="s">
        <v>11345</v>
      </c>
      <c r="BU193" s="38" t="s">
        <v>10356</v>
      </c>
      <c r="BV193" s="47">
        <v>3801</v>
      </c>
      <c r="BW193" s="39"/>
      <c r="BX193" s="38" t="s">
        <v>10644</v>
      </c>
      <c r="BY193" s="45">
        <v>2401</v>
      </c>
      <c r="BZ193" s="39"/>
      <c r="CA193" s="38" t="s">
        <v>10702</v>
      </c>
      <c r="CB193" s="38">
        <v>75</v>
      </c>
      <c r="CC193" s="38" t="s">
        <v>10487</v>
      </c>
      <c r="CD193" s="38">
        <v>90</v>
      </c>
      <c r="CE193" s="38" t="s">
        <v>10599</v>
      </c>
      <c r="CF193" s="38">
        <v>62</v>
      </c>
      <c r="CG193" s="38" t="s">
        <v>10302</v>
      </c>
      <c r="CH193" s="38">
        <v>12</v>
      </c>
      <c r="CI193" s="44">
        <v>77.119047619047606</v>
      </c>
      <c r="CJ193" s="39"/>
      <c r="CK193" s="38" t="s">
        <v>10303</v>
      </c>
      <c r="CL193" s="38" t="s">
        <v>10303</v>
      </c>
      <c r="CM193" s="39" t="s">
        <v>10304</v>
      </c>
      <c r="CN193" s="39" t="s">
        <v>10333</v>
      </c>
      <c r="CO193" s="39">
        <v>8.43</v>
      </c>
      <c r="CP193" s="39">
        <v>16.57</v>
      </c>
      <c r="CQ193" s="39" t="s">
        <v>10316</v>
      </c>
      <c r="CR193" s="39" t="s">
        <v>10316</v>
      </c>
      <c r="CS193" s="39" t="s">
        <v>10307</v>
      </c>
      <c r="CT193" s="38">
        <v>0</v>
      </c>
      <c r="CU193" s="38">
        <v>0</v>
      </c>
      <c r="CV193" s="38">
        <v>60</v>
      </c>
      <c r="CW193" s="38">
        <v>40</v>
      </c>
      <c r="CX193" s="38">
        <v>7</v>
      </c>
      <c r="CY193" s="38">
        <v>7</v>
      </c>
      <c r="CZ193" s="38">
        <v>5</v>
      </c>
      <c r="DA193" s="38">
        <v>17.749899999999997</v>
      </c>
      <c r="DB193" s="39"/>
      <c r="DC193" s="48">
        <v>164910000</v>
      </c>
      <c r="DD193" s="49">
        <v>721</v>
      </c>
      <c r="DE193" s="50">
        <v>99.401996719752177</v>
      </c>
      <c r="DF193" s="39"/>
      <c r="DG193" s="39" t="s">
        <v>2535</v>
      </c>
      <c r="DH193" s="38" t="s">
        <v>9051</v>
      </c>
      <c r="DI193" s="39" t="s">
        <v>2535</v>
      </c>
      <c r="DJ193" s="39" t="s">
        <v>11572</v>
      </c>
      <c r="DK193" s="38" t="s">
        <v>2482</v>
      </c>
      <c r="DL193" s="39" t="s">
        <v>11583</v>
      </c>
      <c r="DM193" s="134"/>
    </row>
    <row r="194" spans="1:117" ht="115.2" x14ac:dyDescent="0.3">
      <c r="A194" s="38" t="s">
        <v>316</v>
      </c>
      <c r="B194" s="38" t="s">
        <v>9032</v>
      </c>
      <c r="C194" s="38" t="s">
        <v>2482</v>
      </c>
      <c r="D194" s="38" t="s">
        <v>2528</v>
      </c>
      <c r="E194" s="39" t="s">
        <v>11584</v>
      </c>
      <c r="F194" s="39" t="s">
        <v>11585</v>
      </c>
      <c r="G194" s="38" t="s">
        <v>125</v>
      </c>
      <c r="H194" s="39" t="s">
        <v>11586</v>
      </c>
      <c r="I194" s="39" t="s">
        <v>10293</v>
      </c>
      <c r="J194" s="40">
        <v>5000000</v>
      </c>
      <c r="K194" s="29" t="s">
        <v>125</v>
      </c>
      <c r="L194" s="30" t="s">
        <v>125</v>
      </c>
      <c r="M194" s="31">
        <v>21.55</v>
      </c>
      <c r="N194" s="38" t="s">
        <v>2487</v>
      </c>
      <c r="O194" s="127">
        <v>5</v>
      </c>
      <c r="P194" s="39" t="s">
        <v>2523</v>
      </c>
      <c r="Q194" s="39" t="s">
        <v>2744</v>
      </c>
      <c r="R194" s="39"/>
      <c r="S194" s="44">
        <v>54.24</v>
      </c>
      <c r="T194" s="44">
        <v>9.32</v>
      </c>
      <c r="U194" s="44">
        <v>31.78</v>
      </c>
      <c r="V194" s="44">
        <v>54.66</v>
      </c>
      <c r="W194" s="39"/>
      <c r="X194" s="45">
        <v>1101</v>
      </c>
      <c r="Y194" s="44">
        <v>54.24</v>
      </c>
      <c r="Z194" s="44">
        <v>34.071428571428569</v>
      </c>
      <c r="AA194" s="44">
        <v>9.32</v>
      </c>
      <c r="AB194" s="44">
        <v>15.303699999999999</v>
      </c>
      <c r="AC194" s="44">
        <v>31.78</v>
      </c>
      <c r="AD194" s="46">
        <v>12.927006637168141</v>
      </c>
      <c r="AE194" s="44">
        <v>54.66</v>
      </c>
      <c r="AF194" s="44">
        <v>0</v>
      </c>
      <c r="AG194" s="39"/>
      <c r="AH194" s="39" t="s">
        <v>2523</v>
      </c>
      <c r="AI194" s="39" t="s">
        <v>2523</v>
      </c>
      <c r="AJ194" s="38">
        <v>100</v>
      </c>
      <c r="AK194" s="39" t="s">
        <v>2482</v>
      </c>
      <c r="AL194" s="38" t="s">
        <v>2482</v>
      </c>
      <c r="AM194" s="39" t="s">
        <v>2482</v>
      </c>
      <c r="AN194" s="38" t="s">
        <v>2482</v>
      </c>
      <c r="AO194" s="38" t="s">
        <v>2487</v>
      </c>
      <c r="AP194" s="127">
        <v>5</v>
      </c>
      <c r="AQ194" s="127">
        <v>5</v>
      </c>
      <c r="AR194" s="38">
        <v>100</v>
      </c>
      <c r="AS194" s="127" t="s">
        <v>2482</v>
      </c>
      <c r="AT194" s="38" t="s">
        <v>2482</v>
      </c>
      <c r="AU194" s="39" t="s">
        <v>2482</v>
      </c>
      <c r="AV194" s="38" t="s">
        <v>2482</v>
      </c>
      <c r="AW194" s="39" t="s">
        <v>2744</v>
      </c>
      <c r="AX194" s="39" t="s">
        <v>2744</v>
      </c>
      <c r="AY194" s="38">
        <v>100</v>
      </c>
      <c r="AZ194" s="39" t="s">
        <v>2482</v>
      </c>
      <c r="BA194" s="38" t="s">
        <v>2482</v>
      </c>
      <c r="BB194" s="39" t="s">
        <v>2482</v>
      </c>
      <c r="BC194" s="38" t="s">
        <v>2482</v>
      </c>
      <c r="BD194" s="39" t="s">
        <v>2482</v>
      </c>
      <c r="BE194" s="38" t="s">
        <v>2482</v>
      </c>
      <c r="BF194" s="39"/>
      <c r="BG194" s="39" t="s">
        <v>11587</v>
      </c>
      <c r="BH194" s="40" t="s">
        <v>2482</v>
      </c>
      <c r="BI194" s="40" t="s">
        <v>2482</v>
      </c>
      <c r="BJ194" s="40">
        <v>5000000</v>
      </c>
      <c r="BK194" s="40">
        <v>5000000</v>
      </c>
      <c r="BL194" s="40" t="s">
        <v>2482</v>
      </c>
      <c r="BM194" s="40" t="s">
        <v>2482</v>
      </c>
      <c r="BN194" s="40">
        <v>5000000</v>
      </c>
      <c r="BO194" s="39"/>
      <c r="BP194" s="39" t="s">
        <v>11588</v>
      </c>
      <c r="BQ194" s="38" t="s">
        <v>10459</v>
      </c>
      <c r="BR194" s="39" t="s">
        <v>2482</v>
      </c>
      <c r="BS194" s="38" t="s">
        <v>2502</v>
      </c>
      <c r="BT194" s="39" t="s">
        <v>11589</v>
      </c>
      <c r="BU194" s="38" t="s">
        <v>10410</v>
      </c>
      <c r="BV194" s="47">
        <v>4834</v>
      </c>
      <c r="BW194" s="39"/>
      <c r="BX194" s="38" t="s">
        <v>10298</v>
      </c>
      <c r="BY194" s="45">
        <v>1101</v>
      </c>
      <c r="BZ194" s="39"/>
      <c r="CA194" s="38" t="s">
        <v>10486</v>
      </c>
      <c r="CB194" s="38">
        <v>25</v>
      </c>
      <c r="CC194" s="38" t="s">
        <v>10300</v>
      </c>
      <c r="CD194" s="38">
        <v>32</v>
      </c>
      <c r="CE194" s="38" t="s">
        <v>10332</v>
      </c>
      <c r="CF194" s="38">
        <v>8</v>
      </c>
      <c r="CG194" s="38" t="s">
        <v>10315</v>
      </c>
      <c r="CH194" s="38">
        <v>14</v>
      </c>
      <c r="CI194" s="44">
        <v>34.071428571428569</v>
      </c>
      <c r="CJ194" s="39"/>
      <c r="CK194" s="38" t="s">
        <v>10303</v>
      </c>
      <c r="CL194" s="38" t="s">
        <v>10303</v>
      </c>
      <c r="CM194" s="39" t="s">
        <v>10304</v>
      </c>
      <c r="CN194" s="39" t="s">
        <v>10386</v>
      </c>
      <c r="CO194" s="39">
        <v>9.09</v>
      </c>
      <c r="CP194" s="39">
        <v>15.91</v>
      </c>
      <c r="CQ194" s="39" t="s">
        <v>10316</v>
      </c>
      <c r="CR194" s="39" t="s">
        <v>10316</v>
      </c>
      <c r="CS194" s="39" t="s">
        <v>10307</v>
      </c>
      <c r="CT194" s="38">
        <v>0</v>
      </c>
      <c r="CU194" s="38">
        <v>0</v>
      </c>
      <c r="CV194" s="38">
        <v>60</v>
      </c>
      <c r="CW194" s="38">
        <v>20</v>
      </c>
      <c r="CX194" s="38">
        <v>7</v>
      </c>
      <c r="CY194" s="38">
        <v>7</v>
      </c>
      <c r="CZ194" s="38">
        <v>5</v>
      </c>
      <c r="DA194" s="38">
        <v>15.303699999999999</v>
      </c>
      <c r="DB194" s="39"/>
      <c r="DC194" s="48">
        <v>53070000</v>
      </c>
      <c r="DD194" s="49">
        <v>904</v>
      </c>
      <c r="DE194" s="50">
        <v>12.915265486725664</v>
      </c>
      <c r="DF194" s="39"/>
      <c r="DG194" s="39" t="s">
        <v>2523</v>
      </c>
      <c r="DH194" s="38" t="s">
        <v>9051</v>
      </c>
      <c r="DI194" s="39" t="s">
        <v>9056</v>
      </c>
      <c r="DJ194" s="39" t="s">
        <v>11590</v>
      </c>
      <c r="DK194" s="38" t="s">
        <v>2482</v>
      </c>
      <c r="DL194" s="39" t="s">
        <v>11591</v>
      </c>
      <c r="DM194" s="134"/>
    </row>
    <row r="195" spans="1:117" ht="86.4" x14ac:dyDescent="0.3">
      <c r="A195" s="38" t="s">
        <v>317</v>
      </c>
      <c r="B195" s="38" t="s">
        <v>9032</v>
      </c>
      <c r="C195" s="38" t="s">
        <v>2482</v>
      </c>
      <c r="D195" s="38" t="s">
        <v>2528</v>
      </c>
      <c r="E195" s="39" t="s">
        <v>11592</v>
      </c>
      <c r="F195" s="39" t="s">
        <v>11593</v>
      </c>
      <c r="G195" s="38" t="s">
        <v>125</v>
      </c>
      <c r="H195" s="39" t="s">
        <v>11594</v>
      </c>
      <c r="I195" s="39" t="s">
        <v>10527</v>
      </c>
      <c r="J195" s="40">
        <v>8957000</v>
      </c>
      <c r="K195" s="29" t="s">
        <v>125</v>
      </c>
      <c r="L195" s="30" t="s">
        <v>125</v>
      </c>
      <c r="M195" s="31">
        <v>2.23</v>
      </c>
      <c r="N195" s="38" t="s">
        <v>2727</v>
      </c>
      <c r="O195" s="127">
        <v>8</v>
      </c>
      <c r="P195" s="39" t="s">
        <v>2973</v>
      </c>
      <c r="Q195" s="39" t="s">
        <v>3014</v>
      </c>
      <c r="R195" s="39"/>
      <c r="S195" s="44">
        <v>0</v>
      </c>
      <c r="T195" s="44">
        <v>4.24</v>
      </c>
      <c r="U195" s="44">
        <v>31.78</v>
      </c>
      <c r="V195" s="44">
        <v>2.12</v>
      </c>
      <c r="W195" s="39"/>
      <c r="X195" s="45">
        <v>1</v>
      </c>
      <c r="Y195" s="44">
        <v>0</v>
      </c>
      <c r="Z195" s="44">
        <v>29.047619047619047</v>
      </c>
      <c r="AA195" s="44">
        <v>4.24</v>
      </c>
      <c r="AB195" s="44">
        <v>15.303699999999999</v>
      </c>
      <c r="AC195" s="44">
        <v>31.78</v>
      </c>
      <c r="AD195" s="46">
        <v>1.0111202158741661E-3</v>
      </c>
      <c r="AE195" s="44">
        <v>2.12</v>
      </c>
      <c r="AF195" s="44">
        <v>0</v>
      </c>
      <c r="AG195" s="39"/>
      <c r="AH195" s="39" t="s">
        <v>2973</v>
      </c>
      <c r="AI195" s="39" t="s">
        <v>2973</v>
      </c>
      <c r="AJ195" s="38">
        <v>100</v>
      </c>
      <c r="AK195" s="39" t="s">
        <v>2482</v>
      </c>
      <c r="AL195" s="38" t="s">
        <v>2482</v>
      </c>
      <c r="AM195" s="39" t="s">
        <v>2482</v>
      </c>
      <c r="AN195" s="38" t="s">
        <v>2482</v>
      </c>
      <c r="AO195" s="38" t="s">
        <v>2727</v>
      </c>
      <c r="AP195" s="127">
        <v>8</v>
      </c>
      <c r="AQ195" s="127">
        <v>8</v>
      </c>
      <c r="AR195" s="38">
        <v>100</v>
      </c>
      <c r="AS195" s="127" t="s">
        <v>2482</v>
      </c>
      <c r="AT195" s="38" t="s">
        <v>2482</v>
      </c>
      <c r="AU195" s="39" t="s">
        <v>2482</v>
      </c>
      <c r="AV195" s="38" t="s">
        <v>2482</v>
      </c>
      <c r="AW195" s="39" t="s">
        <v>3014</v>
      </c>
      <c r="AX195" s="39" t="s">
        <v>3014</v>
      </c>
      <c r="AY195" s="38">
        <v>100</v>
      </c>
      <c r="AZ195" s="39" t="s">
        <v>2482</v>
      </c>
      <c r="BA195" s="38" t="s">
        <v>2482</v>
      </c>
      <c r="BB195" s="39" t="s">
        <v>2482</v>
      </c>
      <c r="BC195" s="38" t="s">
        <v>2482</v>
      </c>
      <c r="BD195" s="39" t="s">
        <v>2482</v>
      </c>
      <c r="BE195" s="38" t="s">
        <v>2482</v>
      </c>
      <c r="BF195" s="39"/>
      <c r="BG195" s="39" t="s">
        <v>10794</v>
      </c>
      <c r="BH195" s="40">
        <v>0</v>
      </c>
      <c r="BI195" s="40">
        <v>0</v>
      </c>
      <c r="BJ195" s="40">
        <v>8957000</v>
      </c>
      <c r="BK195" s="40">
        <v>8957000</v>
      </c>
      <c r="BL195" s="40" t="s">
        <v>2482</v>
      </c>
      <c r="BM195" s="40" t="s">
        <v>2482</v>
      </c>
      <c r="BN195" s="40">
        <v>8957000</v>
      </c>
      <c r="BO195" s="39"/>
      <c r="BP195" s="39" t="s">
        <v>11595</v>
      </c>
      <c r="BQ195" s="38" t="s">
        <v>10786</v>
      </c>
      <c r="BR195" s="39" t="s">
        <v>2482</v>
      </c>
      <c r="BS195" s="38" t="s">
        <v>2502</v>
      </c>
      <c r="BT195" s="39" t="s">
        <v>11596</v>
      </c>
      <c r="BU195" s="38" t="s">
        <v>10356</v>
      </c>
      <c r="BV195" s="47">
        <v>4869</v>
      </c>
      <c r="BW195" s="39"/>
      <c r="BX195" s="38" t="s">
        <v>10534</v>
      </c>
      <c r="BY195" s="45">
        <v>1</v>
      </c>
      <c r="BZ195" s="39"/>
      <c r="CA195" s="38" t="s">
        <v>10486</v>
      </c>
      <c r="CB195" s="38">
        <v>25</v>
      </c>
      <c r="CC195" s="38" t="s">
        <v>10486</v>
      </c>
      <c r="CD195" s="38">
        <v>15</v>
      </c>
      <c r="CE195" s="38" t="s">
        <v>10301</v>
      </c>
      <c r="CF195" s="38">
        <v>15</v>
      </c>
      <c r="CG195" s="38" t="s">
        <v>10361</v>
      </c>
      <c r="CH195" s="38">
        <v>16</v>
      </c>
      <c r="CI195" s="44">
        <v>29.047619047619047</v>
      </c>
      <c r="CJ195" s="39"/>
      <c r="CK195" s="38" t="s">
        <v>10303</v>
      </c>
      <c r="CL195" s="38" t="s">
        <v>10303</v>
      </c>
      <c r="CM195" s="39" t="s">
        <v>10304</v>
      </c>
      <c r="CN195" s="39" t="s">
        <v>10305</v>
      </c>
      <c r="CO195" s="39">
        <v>9.09</v>
      </c>
      <c r="CP195" s="39">
        <v>15.91</v>
      </c>
      <c r="CQ195" s="39" t="s">
        <v>10316</v>
      </c>
      <c r="CR195" s="39" t="s">
        <v>10316</v>
      </c>
      <c r="CS195" s="39" t="s">
        <v>10307</v>
      </c>
      <c r="CT195" s="38">
        <v>0</v>
      </c>
      <c r="CU195" s="38">
        <v>0</v>
      </c>
      <c r="CV195" s="38">
        <v>60</v>
      </c>
      <c r="CW195" s="38">
        <v>20</v>
      </c>
      <c r="CX195" s="38">
        <v>7</v>
      </c>
      <c r="CY195" s="38">
        <v>7</v>
      </c>
      <c r="CZ195" s="38">
        <v>5</v>
      </c>
      <c r="DA195" s="38">
        <v>15.303699999999999</v>
      </c>
      <c r="DB195" s="39"/>
      <c r="DC195" s="48">
        <v>52800000</v>
      </c>
      <c r="DD195" s="49">
        <v>5830</v>
      </c>
      <c r="DE195" s="50">
        <v>0</v>
      </c>
      <c r="DF195" s="39"/>
      <c r="DG195" s="39" t="s">
        <v>2973</v>
      </c>
      <c r="DH195" s="38" t="s">
        <v>9051</v>
      </c>
      <c r="DI195" s="39" t="s">
        <v>11597</v>
      </c>
      <c r="DJ195" s="39" t="s">
        <v>11598</v>
      </c>
      <c r="DK195" s="38" t="s">
        <v>2482</v>
      </c>
      <c r="DL195" s="39" t="s">
        <v>11599</v>
      </c>
      <c r="DM195" s="134"/>
    </row>
    <row r="196" spans="1:117" s="51" customFormat="1" ht="86.4" x14ac:dyDescent="0.3">
      <c r="A196" s="38" t="s">
        <v>318</v>
      </c>
      <c r="B196" s="38" t="s">
        <v>9032</v>
      </c>
      <c r="C196" s="38" t="s">
        <v>2482</v>
      </c>
      <c r="D196" s="38" t="s">
        <v>2528</v>
      </c>
      <c r="E196" s="39" t="s">
        <v>11600</v>
      </c>
      <c r="F196" s="39" t="s">
        <v>11601</v>
      </c>
      <c r="G196" s="38" t="s">
        <v>125</v>
      </c>
      <c r="H196" s="39" t="s">
        <v>11602</v>
      </c>
      <c r="I196" s="39" t="s">
        <v>10852</v>
      </c>
      <c r="J196" s="40">
        <v>1800000</v>
      </c>
      <c r="K196" s="29" t="s">
        <v>125</v>
      </c>
      <c r="L196" s="30" t="s">
        <v>125</v>
      </c>
      <c r="M196" s="31">
        <v>25.95</v>
      </c>
      <c r="N196" s="38" t="s">
        <v>2800</v>
      </c>
      <c r="O196" s="127">
        <v>1</v>
      </c>
      <c r="P196" s="39" t="s">
        <v>3076</v>
      </c>
      <c r="Q196" s="39" t="s">
        <v>3198</v>
      </c>
      <c r="R196" s="39"/>
      <c r="S196" s="44">
        <v>26.27</v>
      </c>
      <c r="T196" s="44">
        <v>94.49</v>
      </c>
      <c r="U196" s="44">
        <v>74.150000000000006</v>
      </c>
      <c r="V196" s="44">
        <v>62.29</v>
      </c>
      <c r="W196" s="39"/>
      <c r="X196" s="45">
        <v>901</v>
      </c>
      <c r="Y196" s="44">
        <v>26.27</v>
      </c>
      <c r="Z196" s="44">
        <v>81.904761904761898</v>
      </c>
      <c r="AA196" s="44">
        <v>94.49</v>
      </c>
      <c r="AB196" s="44">
        <v>17.719799999999996</v>
      </c>
      <c r="AC196" s="44">
        <v>74.150000000000006</v>
      </c>
      <c r="AD196" s="46">
        <v>19.651440329218108</v>
      </c>
      <c r="AE196" s="44">
        <v>62.29</v>
      </c>
      <c r="AF196" s="44">
        <v>0</v>
      </c>
      <c r="AG196" s="39"/>
      <c r="AH196" s="39" t="s">
        <v>3076</v>
      </c>
      <c r="AI196" s="39" t="s">
        <v>3076</v>
      </c>
      <c r="AJ196" s="38">
        <v>100</v>
      </c>
      <c r="AK196" s="39" t="s">
        <v>2482</v>
      </c>
      <c r="AL196" s="38" t="s">
        <v>2482</v>
      </c>
      <c r="AM196" s="39" t="s">
        <v>2482</v>
      </c>
      <c r="AN196" s="38" t="s">
        <v>2482</v>
      </c>
      <c r="AO196" s="38" t="s">
        <v>2800</v>
      </c>
      <c r="AP196" s="127">
        <v>1</v>
      </c>
      <c r="AQ196" s="127">
        <v>1</v>
      </c>
      <c r="AR196" s="38">
        <v>100</v>
      </c>
      <c r="AS196" s="127" t="s">
        <v>2482</v>
      </c>
      <c r="AT196" s="38" t="s">
        <v>2482</v>
      </c>
      <c r="AU196" s="39" t="s">
        <v>2482</v>
      </c>
      <c r="AV196" s="38" t="s">
        <v>2482</v>
      </c>
      <c r="AW196" s="39" t="s">
        <v>3198</v>
      </c>
      <c r="AX196" s="39" t="s">
        <v>3198</v>
      </c>
      <c r="AY196" s="38">
        <v>100</v>
      </c>
      <c r="AZ196" s="39" t="s">
        <v>2482</v>
      </c>
      <c r="BA196" s="38" t="s">
        <v>2482</v>
      </c>
      <c r="BB196" s="39" t="s">
        <v>2482</v>
      </c>
      <c r="BC196" s="38" t="s">
        <v>2482</v>
      </c>
      <c r="BD196" s="39" t="s">
        <v>2482</v>
      </c>
      <c r="BE196" s="38" t="s">
        <v>2482</v>
      </c>
      <c r="BF196" s="39"/>
      <c r="BG196" s="39" t="s">
        <v>10392</v>
      </c>
      <c r="BH196" s="40">
        <v>0</v>
      </c>
      <c r="BI196" s="40">
        <v>0</v>
      </c>
      <c r="BJ196" s="40">
        <v>1800000</v>
      </c>
      <c r="BK196" s="40">
        <v>1800000</v>
      </c>
      <c r="BL196" s="40" t="s">
        <v>2482</v>
      </c>
      <c r="BM196" s="40" t="s">
        <v>2482</v>
      </c>
      <c r="BN196" s="40">
        <v>1800000</v>
      </c>
      <c r="BO196" s="39"/>
      <c r="BP196" s="39" t="s">
        <v>11603</v>
      </c>
      <c r="BQ196" s="38" t="s">
        <v>11604</v>
      </c>
      <c r="BR196" s="39" t="s">
        <v>11605</v>
      </c>
      <c r="BS196" s="38" t="s">
        <v>2502</v>
      </c>
      <c r="BT196" s="39" t="s">
        <v>11606</v>
      </c>
      <c r="BU196" s="38" t="s">
        <v>10297</v>
      </c>
      <c r="BV196" s="47">
        <v>3063</v>
      </c>
      <c r="BW196" s="39"/>
      <c r="BX196" s="38" t="s">
        <v>10857</v>
      </c>
      <c r="BY196" s="45">
        <v>901</v>
      </c>
      <c r="BZ196" s="39"/>
      <c r="CA196" s="38" t="s">
        <v>10412</v>
      </c>
      <c r="CB196" s="38">
        <v>100</v>
      </c>
      <c r="CC196" s="38" t="s">
        <v>10918</v>
      </c>
      <c r="CD196" s="38">
        <v>85</v>
      </c>
      <c r="CE196" s="38" t="s">
        <v>10919</v>
      </c>
      <c r="CF196" s="38">
        <v>80</v>
      </c>
      <c r="CG196" s="38" t="s">
        <v>10302</v>
      </c>
      <c r="CH196" s="38">
        <v>12</v>
      </c>
      <c r="CI196" s="44">
        <v>81.904761904761898</v>
      </c>
      <c r="CJ196" s="39"/>
      <c r="CK196" s="38" t="s">
        <v>10303</v>
      </c>
      <c r="CL196" s="38" t="s">
        <v>10303</v>
      </c>
      <c r="CM196" s="39" t="s">
        <v>10304</v>
      </c>
      <c r="CN196" s="39" t="s">
        <v>10333</v>
      </c>
      <c r="CO196" s="39">
        <v>8.86</v>
      </c>
      <c r="CP196" s="39">
        <v>16.14</v>
      </c>
      <c r="CQ196" s="39" t="s">
        <v>10316</v>
      </c>
      <c r="CR196" s="39" t="s">
        <v>10316</v>
      </c>
      <c r="CS196" s="39" t="s">
        <v>10307</v>
      </c>
      <c r="CT196" s="38">
        <v>0</v>
      </c>
      <c r="CU196" s="38">
        <v>0</v>
      </c>
      <c r="CV196" s="38">
        <v>60</v>
      </c>
      <c r="CW196" s="38">
        <v>40</v>
      </c>
      <c r="CX196" s="38">
        <v>7</v>
      </c>
      <c r="CY196" s="38">
        <v>7</v>
      </c>
      <c r="CZ196" s="38">
        <v>5</v>
      </c>
      <c r="DA196" s="38">
        <v>17.719799999999996</v>
      </c>
      <c r="DB196" s="39"/>
      <c r="DC196" s="48">
        <v>6360000</v>
      </c>
      <c r="DD196" s="49">
        <v>162</v>
      </c>
      <c r="DE196" s="50">
        <v>19.62962962962963</v>
      </c>
      <c r="DF196" s="39"/>
      <c r="DG196" s="39" t="s">
        <v>3076</v>
      </c>
      <c r="DH196" s="38" t="s">
        <v>9051</v>
      </c>
      <c r="DI196" s="39" t="s">
        <v>3076</v>
      </c>
      <c r="DJ196" s="39" t="s">
        <v>11607</v>
      </c>
      <c r="DK196" s="38" t="s">
        <v>2482</v>
      </c>
      <c r="DL196" s="39" t="s">
        <v>11608</v>
      </c>
      <c r="DM196" s="134"/>
    </row>
    <row r="197" spans="1:117" ht="57.6" x14ac:dyDescent="0.3">
      <c r="A197" s="38" t="s">
        <v>319</v>
      </c>
      <c r="B197" s="38" t="s">
        <v>9032</v>
      </c>
      <c r="C197" s="38" t="s">
        <v>2482</v>
      </c>
      <c r="D197" s="38" t="s">
        <v>2528</v>
      </c>
      <c r="E197" s="39" t="s">
        <v>11609</v>
      </c>
      <c r="F197" s="39" t="s">
        <v>11610</v>
      </c>
      <c r="G197" s="38" t="s">
        <v>125</v>
      </c>
      <c r="H197" s="39" t="s">
        <v>11611</v>
      </c>
      <c r="I197" s="39" t="s">
        <v>10293</v>
      </c>
      <c r="J197" s="40">
        <v>1728000</v>
      </c>
      <c r="K197" s="29" t="s">
        <v>125</v>
      </c>
      <c r="L197" s="30" t="s">
        <v>125</v>
      </c>
      <c r="M197" s="31">
        <v>24.13</v>
      </c>
      <c r="N197" s="38" t="s">
        <v>2800</v>
      </c>
      <c r="O197" s="127">
        <v>1</v>
      </c>
      <c r="P197" s="39" t="s">
        <v>3076</v>
      </c>
      <c r="Q197" s="39" t="s">
        <v>3198</v>
      </c>
      <c r="R197" s="39"/>
      <c r="S197" s="44">
        <v>54.24</v>
      </c>
      <c r="T197" s="44">
        <v>22.03</v>
      </c>
      <c r="U197" s="44">
        <v>33.47</v>
      </c>
      <c r="V197" s="44">
        <v>66.95</v>
      </c>
      <c r="W197" s="39"/>
      <c r="X197" s="45">
        <v>1101</v>
      </c>
      <c r="Y197" s="44">
        <v>54.24</v>
      </c>
      <c r="Z197" s="44">
        <v>39.666666666666664</v>
      </c>
      <c r="AA197" s="44">
        <v>22.03</v>
      </c>
      <c r="AB197" s="44">
        <v>15.319799999999999</v>
      </c>
      <c r="AC197" s="44">
        <v>33.47</v>
      </c>
      <c r="AD197" s="46">
        <v>25.014146090534982</v>
      </c>
      <c r="AE197" s="44">
        <v>66.95</v>
      </c>
      <c r="AF197" s="44">
        <v>0</v>
      </c>
      <c r="AG197" s="39"/>
      <c r="AH197" s="39" t="s">
        <v>3076</v>
      </c>
      <c r="AI197" s="39" t="s">
        <v>3076</v>
      </c>
      <c r="AJ197" s="38">
        <v>100</v>
      </c>
      <c r="AK197" s="39" t="s">
        <v>2482</v>
      </c>
      <c r="AL197" s="38" t="s">
        <v>2482</v>
      </c>
      <c r="AM197" s="39" t="s">
        <v>2482</v>
      </c>
      <c r="AN197" s="38" t="s">
        <v>2482</v>
      </c>
      <c r="AO197" s="38" t="s">
        <v>2800</v>
      </c>
      <c r="AP197" s="127">
        <v>1</v>
      </c>
      <c r="AQ197" s="127">
        <v>1</v>
      </c>
      <c r="AR197" s="38">
        <v>100</v>
      </c>
      <c r="AS197" s="127" t="s">
        <v>2482</v>
      </c>
      <c r="AT197" s="38" t="s">
        <v>2482</v>
      </c>
      <c r="AU197" s="39" t="s">
        <v>2482</v>
      </c>
      <c r="AV197" s="38" t="s">
        <v>2482</v>
      </c>
      <c r="AW197" s="39" t="s">
        <v>3198</v>
      </c>
      <c r="AX197" s="39" t="s">
        <v>3198</v>
      </c>
      <c r="AY197" s="38">
        <v>100</v>
      </c>
      <c r="AZ197" s="39" t="s">
        <v>2482</v>
      </c>
      <c r="BA197" s="38" t="s">
        <v>2482</v>
      </c>
      <c r="BB197" s="39" t="s">
        <v>2482</v>
      </c>
      <c r="BC197" s="38" t="s">
        <v>2482</v>
      </c>
      <c r="BD197" s="39" t="s">
        <v>2482</v>
      </c>
      <c r="BE197" s="38" t="s">
        <v>2482</v>
      </c>
      <c r="BF197" s="39"/>
      <c r="BG197" s="39" t="s">
        <v>10392</v>
      </c>
      <c r="BH197" s="40">
        <v>0</v>
      </c>
      <c r="BI197" s="40">
        <v>0</v>
      </c>
      <c r="BJ197" s="40">
        <v>1728000</v>
      </c>
      <c r="BK197" s="40">
        <v>1728000</v>
      </c>
      <c r="BL197" s="40" t="s">
        <v>2482</v>
      </c>
      <c r="BM197" s="40" t="s">
        <v>2482</v>
      </c>
      <c r="BN197" s="40">
        <v>1728000</v>
      </c>
      <c r="BO197" s="39"/>
      <c r="BP197" s="39" t="s">
        <v>11612</v>
      </c>
      <c r="BQ197" s="38" t="s">
        <v>11604</v>
      </c>
      <c r="BR197" s="39" t="s">
        <v>2482</v>
      </c>
      <c r="BS197" s="38" t="s">
        <v>2502</v>
      </c>
      <c r="BT197" s="39" t="s">
        <v>11606</v>
      </c>
      <c r="BU197" s="38" t="s">
        <v>10297</v>
      </c>
      <c r="BV197" s="47">
        <v>4646</v>
      </c>
      <c r="BW197" s="39"/>
      <c r="BX197" s="38" t="s">
        <v>10298</v>
      </c>
      <c r="BY197" s="45">
        <v>1101</v>
      </c>
      <c r="BZ197" s="39"/>
      <c r="CA197" s="38" t="s">
        <v>10338</v>
      </c>
      <c r="CB197" s="38">
        <v>70</v>
      </c>
      <c r="CC197" s="38" t="s">
        <v>10300</v>
      </c>
      <c r="CD197" s="38">
        <v>32</v>
      </c>
      <c r="CE197" s="38" t="s">
        <v>10332</v>
      </c>
      <c r="CF197" s="38">
        <v>8</v>
      </c>
      <c r="CG197" s="38" t="s">
        <v>10302</v>
      </c>
      <c r="CH197" s="38">
        <v>12</v>
      </c>
      <c r="CI197" s="44">
        <v>39.666666666666664</v>
      </c>
      <c r="CJ197" s="39"/>
      <c r="CK197" s="38" t="s">
        <v>10303</v>
      </c>
      <c r="CL197" s="38" t="s">
        <v>10303</v>
      </c>
      <c r="CM197" s="39" t="s">
        <v>10304</v>
      </c>
      <c r="CN197" s="39" t="s">
        <v>10305</v>
      </c>
      <c r="CO197" s="39">
        <v>8.86</v>
      </c>
      <c r="CP197" s="39">
        <v>16.14</v>
      </c>
      <c r="CQ197" s="39" t="s">
        <v>10316</v>
      </c>
      <c r="CR197" s="39" t="s">
        <v>10316</v>
      </c>
      <c r="CS197" s="39" t="s">
        <v>10307</v>
      </c>
      <c r="CT197" s="38">
        <v>0</v>
      </c>
      <c r="CU197" s="38">
        <v>0</v>
      </c>
      <c r="CV197" s="38">
        <v>60</v>
      </c>
      <c r="CW197" s="38">
        <v>20</v>
      </c>
      <c r="CX197" s="38">
        <v>7</v>
      </c>
      <c r="CY197" s="38">
        <v>7</v>
      </c>
      <c r="CZ197" s="38">
        <v>5</v>
      </c>
      <c r="DA197" s="38">
        <v>15.319799999999999</v>
      </c>
      <c r="DB197" s="39"/>
      <c r="DC197" s="48">
        <v>6360000</v>
      </c>
      <c r="DD197" s="49">
        <v>162</v>
      </c>
      <c r="DE197" s="50">
        <v>24.991426611796982</v>
      </c>
      <c r="DF197" s="39"/>
      <c r="DG197" s="39" t="s">
        <v>3076</v>
      </c>
      <c r="DH197" s="38" t="s">
        <v>9051</v>
      </c>
      <c r="DI197" s="39" t="s">
        <v>3076</v>
      </c>
      <c r="DJ197" s="39" t="s">
        <v>11607</v>
      </c>
      <c r="DK197" s="38" t="s">
        <v>2482</v>
      </c>
      <c r="DL197" s="39" t="s">
        <v>11613</v>
      </c>
      <c r="DM197" s="134"/>
    </row>
    <row r="198" spans="1:117" ht="57.6" x14ac:dyDescent="0.3">
      <c r="A198" s="38" t="s">
        <v>320</v>
      </c>
      <c r="B198" s="38" t="s">
        <v>9032</v>
      </c>
      <c r="C198" s="38" t="s">
        <v>2482</v>
      </c>
      <c r="D198" s="38" t="s">
        <v>2528</v>
      </c>
      <c r="E198" s="39" t="s">
        <v>11614</v>
      </c>
      <c r="F198" s="39" t="s">
        <v>11615</v>
      </c>
      <c r="G198" s="38" t="s">
        <v>125</v>
      </c>
      <c r="H198" s="39" t="s">
        <v>11616</v>
      </c>
      <c r="I198" s="39" t="s">
        <v>11617</v>
      </c>
      <c r="J198" s="40">
        <v>648000</v>
      </c>
      <c r="K198" s="29" t="s">
        <v>125</v>
      </c>
      <c r="L198" s="30" t="s">
        <v>125</v>
      </c>
      <c r="M198" s="31">
        <v>28.6</v>
      </c>
      <c r="N198" s="38" t="s">
        <v>2800</v>
      </c>
      <c r="O198" s="127">
        <v>1</v>
      </c>
      <c r="P198" s="39" t="s">
        <v>3076</v>
      </c>
      <c r="Q198" s="39" t="s">
        <v>3198</v>
      </c>
      <c r="R198" s="39"/>
      <c r="S198" s="44">
        <v>56.36</v>
      </c>
      <c r="T198" s="44">
        <v>54.24</v>
      </c>
      <c r="U198" s="44">
        <v>8.9</v>
      </c>
      <c r="V198" s="44">
        <v>86.44</v>
      </c>
      <c r="W198" s="39"/>
      <c r="X198" s="45">
        <v>1301</v>
      </c>
      <c r="Y198" s="44">
        <v>56.36</v>
      </c>
      <c r="Z198" s="44">
        <v>63.095238095238095</v>
      </c>
      <c r="AA198" s="44">
        <v>54.24</v>
      </c>
      <c r="AB198" s="44">
        <v>6.9198000000000004</v>
      </c>
      <c r="AC198" s="44">
        <v>8.9</v>
      </c>
      <c r="AD198" s="46">
        <v>78.821444901691819</v>
      </c>
      <c r="AE198" s="44">
        <v>86.44</v>
      </c>
      <c r="AF198" s="44">
        <v>0</v>
      </c>
      <c r="AG198" s="39"/>
      <c r="AH198" s="39" t="s">
        <v>3076</v>
      </c>
      <c r="AI198" s="39" t="s">
        <v>3076</v>
      </c>
      <c r="AJ198" s="38">
        <v>100</v>
      </c>
      <c r="AK198" s="39" t="s">
        <v>2482</v>
      </c>
      <c r="AL198" s="38" t="s">
        <v>2482</v>
      </c>
      <c r="AM198" s="39" t="s">
        <v>2482</v>
      </c>
      <c r="AN198" s="38" t="s">
        <v>2482</v>
      </c>
      <c r="AO198" s="38" t="s">
        <v>2800</v>
      </c>
      <c r="AP198" s="127">
        <v>1</v>
      </c>
      <c r="AQ198" s="127">
        <v>1</v>
      </c>
      <c r="AR198" s="38">
        <v>100</v>
      </c>
      <c r="AS198" s="127" t="s">
        <v>2482</v>
      </c>
      <c r="AT198" s="38" t="s">
        <v>2482</v>
      </c>
      <c r="AU198" s="39" t="s">
        <v>2482</v>
      </c>
      <c r="AV198" s="38" t="s">
        <v>2482</v>
      </c>
      <c r="AW198" s="39" t="s">
        <v>3198</v>
      </c>
      <c r="AX198" s="39" t="s">
        <v>3198</v>
      </c>
      <c r="AY198" s="38">
        <v>100</v>
      </c>
      <c r="AZ198" s="39" t="s">
        <v>2482</v>
      </c>
      <c r="BA198" s="38" t="s">
        <v>2482</v>
      </c>
      <c r="BB198" s="39" t="s">
        <v>2482</v>
      </c>
      <c r="BC198" s="38" t="s">
        <v>2482</v>
      </c>
      <c r="BD198" s="39" t="s">
        <v>2482</v>
      </c>
      <c r="BE198" s="38" t="s">
        <v>2482</v>
      </c>
      <c r="BF198" s="39"/>
      <c r="BG198" s="39" t="s">
        <v>10392</v>
      </c>
      <c r="BH198" s="40">
        <v>150000</v>
      </c>
      <c r="BI198" s="40">
        <v>0</v>
      </c>
      <c r="BJ198" s="40">
        <v>498000</v>
      </c>
      <c r="BK198" s="40">
        <v>648000</v>
      </c>
      <c r="BL198" s="40" t="s">
        <v>2482</v>
      </c>
      <c r="BM198" s="40" t="s">
        <v>2482</v>
      </c>
      <c r="BN198" s="40">
        <v>648000</v>
      </c>
      <c r="BO198" s="39"/>
      <c r="BP198" s="39" t="s">
        <v>11618</v>
      </c>
      <c r="BQ198" s="38" t="s">
        <v>11604</v>
      </c>
      <c r="BR198" s="39" t="s">
        <v>2482</v>
      </c>
      <c r="BS198" s="38" t="s">
        <v>2502</v>
      </c>
      <c r="BT198" s="39" t="s">
        <v>11619</v>
      </c>
      <c r="BU198" s="38" t="s">
        <v>10297</v>
      </c>
      <c r="BV198" s="47">
        <v>4876</v>
      </c>
      <c r="BW198" s="39"/>
      <c r="BX198" s="38" t="s">
        <v>11001</v>
      </c>
      <c r="BY198" s="45">
        <v>1301</v>
      </c>
      <c r="BZ198" s="39"/>
      <c r="CA198" s="38" t="s">
        <v>10299</v>
      </c>
      <c r="CB198" s="38">
        <v>35</v>
      </c>
      <c r="CC198" s="38" t="s">
        <v>10413</v>
      </c>
      <c r="CD198" s="38">
        <v>70</v>
      </c>
      <c r="CE198" s="38" t="s">
        <v>11620</v>
      </c>
      <c r="CF198" s="38">
        <v>75</v>
      </c>
      <c r="CG198" s="38" t="s">
        <v>10302</v>
      </c>
      <c r="CH198" s="38">
        <v>12</v>
      </c>
      <c r="CI198" s="44">
        <v>63.095238095238095</v>
      </c>
      <c r="CJ198" s="39"/>
      <c r="CK198" s="38" t="s">
        <v>10303</v>
      </c>
      <c r="CL198" s="38" t="s">
        <v>10303</v>
      </c>
      <c r="CM198" s="39" t="s">
        <v>10562</v>
      </c>
      <c r="CN198" s="39" t="s">
        <v>10333</v>
      </c>
      <c r="CO198" s="39">
        <v>8.86</v>
      </c>
      <c r="CP198" s="39">
        <v>16.14</v>
      </c>
      <c r="CQ198" s="39" t="s">
        <v>10316</v>
      </c>
      <c r="CR198" s="39" t="s">
        <v>10316</v>
      </c>
      <c r="CS198" s="39" t="s">
        <v>10307</v>
      </c>
      <c r="CT198" s="38">
        <v>0</v>
      </c>
      <c r="CU198" s="38">
        <v>0</v>
      </c>
      <c r="CV198" s="38">
        <v>0</v>
      </c>
      <c r="CW198" s="38">
        <v>40</v>
      </c>
      <c r="CX198" s="38">
        <v>7</v>
      </c>
      <c r="CY198" s="38">
        <v>7</v>
      </c>
      <c r="CZ198" s="38">
        <v>5</v>
      </c>
      <c r="DA198" s="38">
        <v>6.9198000000000004</v>
      </c>
      <c r="DB198" s="39"/>
      <c r="DC198" s="48">
        <v>6360000</v>
      </c>
      <c r="DD198" s="49">
        <v>162</v>
      </c>
      <c r="DE198" s="50">
        <v>78.760859625057165</v>
      </c>
      <c r="DF198" s="39"/>
      <c r="DG198" s="39" t="s">
        <v>3076</v>
      </c>
      <c r="DH198" s="38" t="s">
        <v>9051</v>
      </c>
      <c r="DI198" s="39" t="s">
        <v>3076</v>
      </c>
      <c r="DJ198" s="39" t="s">
        <v>11607</v>
      </c>
      <c r="DK198" s="38" t="s">
        <v>2482</v>
      </c>
      <c r="DL198" s="39" t="s">
        <v>11621</v>
      </c>
      <c r="DM198" s="134"/>
    </row>
    <row r="199" spans="1:117" ht="57.6" x14ac:dyDescent="0.3">
      <c r="A199" s="38" t="s">
        <v>321</v>
      </c>
      <c r="B199" s="38" t="s">
        <v>9032</v>
      </c>
      <c r="C199" s="38" t="s">
        <v>2482</v>
      </c>
      <c r="D199" s="38" t="s">
        <v>2528</v>
      </c>
      <c r="E199" s="39" t="s">
        <v>11622</v>
      </c>
      <c r="F199" s="39" t="s">
        <v>11623</v>
      </c>
      <c r="G199" s="38" t="s">
        <v>125</v>
      </c>
      <c r="H199" s="39" t="s">
        <v>11624</v>
      </c>
      <c r="I199" s="39" t="s">
        <v>10351</v>
      </c>
      <c r="J199" s="40">
        <v>2142000</v>
      </c>
      <c r="K199" s="29" t="s">
        <v>125</v>
      </c>
      <c r="L199" s="30" t="s">
        <v>125</v>
      </c>
      <c r="M199" s="31">
        <v>35.78</v>
      </c>
      <c r="N199" s="38" t="s">
        <v>2545</v>
      </c>
      <c r="O199" s="127">
        <v>2</v>
      </c>
      <c r="P199" s="39" t="s">
        <v>3076</v>
      </c>
      <c r="Q199" s="39" t="s">
        <v>3312</v>
      </c>
      <c r="R199" s="39"/>
      <c r="S199" s="44">
        <v>78.39</v>
      </c>
      <c r="T199" s="44">
        <v>74.58</v>
      </c>
      <c r="U199" s="44">
        <v>36.44</v>
      </c>
      <c r="V199" s="44">
        <v>69.069999999999993</v>
      </c>
      <c r="W199" s="39"/>
      <c r="X199" s="45">
        <v>1901</v>
      </c>
      <c r="Y199" s="44">
        <v>78.39</v>
      </c>
      <c r="Z199" s="44">
        <v>74.761904761904759</v>
      </c>
      <c r="AA199" s="44">
        <v>74.58</v>
      </c>
      <c r="AB199" s="44">
        <v>15.3751</v>
      </c>
      <c r="AC199" s="44">
        <v>36.44</v>
      </c>
      <c r="AD199" s="46">
        <v>30.139338737702587</v>
      </c>
      <c r="AE199" s="44">
        <v>69.069999999999993</v>
      </c>
      <c r="AF199" s="44">
        <v>0</v>
      </c>
      <c r="AG199" s="39"/>
      <c r="AH199" s="39" t="s">
        <v>3076</v>
      </c>
      <c r="AI199" s="39" t="s">
        <v>3076</v>
      </c>
      <c r="AJ199" s="38">
        <v>100</v>
      </c>
      <c r="AK199" s="39" t="s">
        <v>2482</v>
      </c>
      <c r="AL199" s="38" t="s">
        <v>2482</v>
      </c>
      <c r="AM199" s="39" t="s">
        <v>2482</v>
      </c>
      <c r="AN199" s="38" t="s">
        <v>2482</v>
      </c>
      <c r="AO199" s="38" t="s">
        <v>2545</v>
      </c>
      <c r="AP199" s="127">
        <v>2</v>
      </c>
      <c r="AQ199" s="127">
        <v>2</v>
      </c>
      <c r="AR199" s="38">
        <v>100</v>
      </c>
      <c r="AS199" s="127" t="s">
        <v>2482</v>
      </c>
      <c r="AT199" s="38" t="s">
        <v>2482</v>
      </c>
      <c r="AU199" s="39" t="s">
        <v>2482</v>
      </c>
      <c r="AV199" s="38" t="s">
        <v>2482</v>
      </c>
      <c r="AW199" s="39" t="s">
        <v>3312</v>
      </c>
      <c r="AX199" s="39" t="s">
        <v>3312</v>
      </c>
      <c r="AY199" s="38">
        <v>100</v>
      </c>
      <c r="AZ199" s="39" t="s">
        <v>2482</v>
      </c>
      <c r="BA199" s="38" t="s">
        <v>2482</v>
      </c>
      <c r="BB199" s="39" t="s">
        <v>2482</v>
      </c>
      <c r="BC199" s="38" t="s">
        <v>2482</v>
      </c>
      <c r="BD199" s="39" t="s">
        <v>2482</v>
      </c>
      <c r="BE199" s="38" t="s">
        <v>2482</v>
      </c>
      <c r="BF199" s="39"/>
      <c r="BG199" s="39" t="s">
        <v>10312</v>
      </c>
      <c r="BH199" s="40">
        <v>0</v>
      </c>
      <c r="BI199" s="40">
        <v>0</v>
      </c>
      <c r="BJ199" s="40">
        <v>2142000</v>
      </c>
      <c r="BK199" s="40">
        <v>2142000</v>
      </c>
      <c r="BL199" s="40" t="s">
        <v>2482</v>
      </c>
      <c r="BM199" s="40" t="s">
        <v>2482</v>
      </c>
      <c r="BN199" s="40">
        <v>2142000</v>
      </c>
      <c r="BO199" s="39"/>
      <c r="BP199" s="39" t="s">
        <v>11625</v>
      </c>
      <c r="BQ199" s="38" t="s">
        <v>11626</v>
      </c>
      <c r="BR199" s="39" t="s">
        <v>11627</v>
      </c>
      <c r="BS199" s="38" t="s">
        <v>2502</v>
      </c>
      <c r="BT199" s="39" t="s">
        <v>11628</v>
      </c>
      <c r="BU199" s="38" t="s">
        <v>10297</v>
      </c>
      <c r="BV199" s="47">
        <v>4063</v>
      </c>
      <c r="BW199" s="39"/>
      <c r="BX199" s="38" t="s">
        <v>10357</v>
      </c>
      <c r="BY199" s="45">
        <v>1901</v>
      </c>
      <c r="BZ199" s="39"/>
      <c r="CA199" s="38" t="s">
        <v>10338</v>
      </c>
      <c r="CB199" s="38">
        <v>70</v>
      </c>
      <c r="CC199" s="38" t="s">
        <v>10359</v>
      </c>
      <c r="CD199" s="38">
        <v>80</v>
      </c>
      <c r="CE199" s="38" t="s">
        <v>10360</v>
      </c>
      <c r="CF199" s="38">
        <v>70</v>
      </c>
      <c r="CG199" s="38" t="s">
        <v>10315</v>
      </c>
      <c r="CH199" s="38">
        <v>14</v>
      </c>
      <c r="CI199" s="44">
        <v>74.761904761904759</v>
      </c>
      <c r="CJ199" s="39"/>
      <c r="CK199" s="38" t="s">
        <v>10303</v>
      </c>
      <c r="CL199" s="38" t="s">
        <v>10303</v>
      </c>
      <c r="CM199" s="39" t="s">
        <v>10304</v>
      </c>
      <c r="CN199" s="39" t="s">
        <v>10386</v>
      </c>
      <c r="CO199" s="39">
        <v>8.07</v>
      </c>
      <c r="CP199" s="39">
        <v>16.93</v>
      </c>
      <c r="CQ199" s="39" t="s">
        <v>10316</v>
      </c>
      <c r="CR199" s="39" t="s">
        <v>10316</v>
      </c>
      <c r="CS199" s="39" t="s">
        <v>10307</v>
      </c>
      <c r="CT199" s="38">
        <v>0</v>
      </c>
      <c r="CU199" s="38">
        <v>0</v>
      </c>
      <c r="CV199" s="38">
        <v>60</v>
      </c>
      <c r="CW199" s="38">
        <v>20</v>
      </c>
      <c r="CX199" s="38">
        <v>7</v>
      </c>
      <c r="CY199" s="38">
        <v>7</v>
      </c>
      <c r="CZ199" s="38">
        <v>5</v>
      </c>
      <c r="DA199" s="38">
        <v>15.3751</v>
      </c>
      <c r="DB199" s="39"/>
      <c r="DC199" s="48">
        <v>25640000</v>
      </c>
      <c r="DD199" s="49">
        <v>755</v>
      </c>
      <c r="DE199" s="50">
        <v>30.123484272296114</v>
      </c>
      <c r="DF199" s="39"/>
      <c r="DG199" s="39" t="s">
        <v>3076</v>
      </c>
      <c r="DH199" s="38" t="s">
        <v>9051</v>
      </c>
      <c r="DI199" s="39" t="s">
        <v>3076</v>
      </c>
      <c r="DJ199" s="39" t="s">
        <v>11629</v>
      </c>
      <c r="DK199" s="38" t="s">
        <v>2482</v>
      </c>
      <c r="DL199" s="39" t="s">
        <v>11630</v>
      </c>
      <c r="DM199" s="134"/>
    </row>
    <row r="200" spans="1:117" ht="86.4" x14ac:dyDescent="0.3">
      <c r="A200" s="38" t="s">
        <v>322</v>
      </c>
      <c r="B200" s="38" t="s">
        <v>9032</v>
      </c>
      <c r="C200" s="38" t="s">
        <v>2482</v>
      </c>
      <c r="D200" s="38" t="s">
        <v>2528</v>
      </c>
      <c r="E200" s="39" t="s">
        <v>11631</v>
      </c>
      <c r="F200" s="39" t="s">
        <v>11632</v>
      </c>
      <c r="G200" s="38" t="s">
        <v>125</v>
      </c>
      <c r="H200" s="39" t="s">
        <v>11633</v>
      </c>
      <c r="I200" s="39" t="s">
        <v>11634</v>
      </c>
      <c r="J200" s="40">
        <v>1829300</v>
      </c>
      <c r="K200" s="29" t="s">
        <v>125</v>
      </c>
      <c r="L200" s="30" t="s">
        <v>125</v>
      </c>
      <c r="M200" s="31">
        <v>30.74</v>
      </c>
      <c r="N200" s="38" t="s">
        <v>2800</v>
      </c>
      <c r="O200" s="127">
        <v>1</v>
      </c>
      <c r="P200" s="39" t="s">
        <v>3091</v>
      </c>
      <c r="Q200" s="39" t="s">
        <v>5111</v>
      </c>
      <c r="R200" s="39"/>
      <c r="S200" s="44">
        <v>56.78</v>
      </c>
      <c r="T200" s="44">
        <v>71.19</v>
      </c>
      <c r="U200" s="44">
        <v>81.78</v>
      </c>
      <c r="V200" s="44">
        <v>53.39</v>
      </c>
      <c r="W200" s="39"/>
      <c r="X200" s="45">
        <v>1601</v>
      </c>
      <c r="Y200" s="44">
        <v>56.78</v>
      </c>
      <c r="Z200" s="44">
        <v>74.261904761904759</v>
      </c>
      <c r="AA200" s="44">
        <v>71.19</v>
      </c>
      <c r="AB200" s="44">
        <v>17.904599999999995</v>
      </c>
      <c r="AC200" s="44">
        <v>81.78</v>
      </c>
      <c r="AD200" s="46">
        <v>11.855639561033755</v>
      </c>
      <c r="AE200" s="44">
        <v>53.39</v>
      </c>
      <c r="AF200" s="44">
        <v>0</v>
      </c>
      <c r="AG200" s="39"/>
      <c r="AH200" s="39" t="s">
        <v>3091</v>
      </c>
      <c r="AI200" s="39" t="s">
        <v>3091</v>
      </c>
      <c r="AJ200" s="38">
        <v>100</v>
      </c>
      <c r="AK200" s="39" t="s">
        <v>2482</v>
      </c>
      <c r="AL200" s="38" t="s">
        <v>2482</v>
      </c>
      <c r="AM200" s="39" t="s">
        <v>2482</v>
      </c>
      <c r="AN200" s="38" t="s">
        <v>2482</v>
      </c>
      <c r="AO200" s="38" t="s">
        <v>2800</v>
      </c>
      <c r="AP200" s="127">
        <v>1</v>
      </c>
      <c r="AQ200" s="127">
        <v>1</v>
      </c>
      <c r="AR200" s="38">
        <v>100</v>
      </c>
      <c r="AS200" s="127" t="s">
        <v>2482</v>
      </c>
      <c r="AT200" s="38" t="s">
        <v>2482</v>
      </c>
      <c r="AU200" s="39" t="s">
        <v>2482</v>
      </c>
      <c r="AV200" s="38" t="s">
        <v>2482</v>
      </c>
      <c r="AW200" s="39" t="s">
        <v>5111</v>
      </c>
      <c r="AX200" s="39" t="s">
        <v>5111</v>
      </c>
      <c r="AY200" s="38">
        <v>100</v>
      </c>
      <c r="AZ200" s="39" t="s">
        <v>2482</v>
      </c>
      <c r="BA200" s="38" t="s">
        <v>2482</v>
      </c>
      <c r="BB200" s="39" t="s">
        <v>2482</v>
      </c>
      <c r="BC200" s="38" t="s">
        <v>2482</v>
      </c>
      <c r="BD200" s="39" t="s">
        <v>2482</v>
      </c>
      <c r="BE200" s="38" t="s">
        <v>2482</v>
      </c>
      <c r="BF200" s="39"/>
      <c r="BG200" s="39" t="s">
        <v>10312</v>
      </c>
      <c r="BH200" s="40">
        <v>0</v>
      </c>
      <c r="BI200" s="40">
        <v>0</v>
      </c>
      <c r="BJ200" s="40">
        <v>1829300</v>
      </c>
      <c r="BK200" s="40">
        <v>1829300</v>
      </c>
      <c r="BL200" s="40" t="s">
        <v>2482</v>
      </c>
      <c r="BM200" s="40" t="s">
        <v>2482</v>
      </c>
      <c r="BN200" s="40">
        <v>1829300</v>
      </c>
      <c r="BO200" s="39"/>
      <c r="BP200" s="39" t="s">
        <v>11633</v>
      </c>
      <c r="BQ200" s="38" t="s">
        <v>10331</v>
      </c>
      <c r="BR200" s="39" t="s">
        <v>2482</v>
      </c>
      <c r="BS200" s="38" t="s">
        <v>2502</v>
      </c>
      <c r="BT200" s="39" t="s">
        <v>11635</v>
      </c>
      <c r="BU200" s="38" t="s">
        <v>10297</v>
      </c>
      <c r="BV200" s="47">
        <v>3713</v>
      </c>
      <c r="BW200" s="39"/>
      <c r="BX200" s="38" t="s">
        <v>11636</v>
      </c>
      <c r="BY200" s="45">
        <v>1601</v>
      </c>
      <c r="BZ200" s="39"/>
      <c r="CA200" s="38" t="s">
        <v>10702</v>
      </c>
      <c r="CB200" s="38">
        <v>75</v>
      </c>
      <c r="CC200" s="38" t="s">
        <v>10359</v>
      </c>
      <c r="CD200" s="38">
        <v>80</v>
      </c>
      <c r="CE200" s="38" t="s">
        <v>10891</v>
      </c>
      <c r="CF200" s="38">
        <v>62</v>
      </c>
      <c r="CG200" s="38" t="s">
        <v>10315</v>
      </c>
      <c r="CH200" s="38">
        <v>14</v>
      </c>
      <c r="CI200" s="44">
        <v>74.261904761904759</v>
      </c>
      <c r="CJ200" s="39"/>
      <c r="CK200" s="38" t="s">
        <v>10303</v>
      </c>
      <c r="CL200" s="38" t="s">
        <v>10303</v>
      </c>
      <c r="CM200" s="39" t="s">
        <v>10304</v>
      </c>
      <c r="CN200" s="39" t="s">
        <v>10333</v>
      </c>
      <c r="CO200" s="39">
        <v>6.22</v>
      </c>
      <c r="CP200" s="39">
        <v>18.78</v>
      </c>
      <c r="CQ200" s="39" t="s">
        <v>10316</v>
      </c>
      <c r="CR200" s="39" t="s">
        <v>10316</v>
      </c>
      <c r="CS200" s="39" t="s">
        <v>10307</v>
      </c>
      <c r="CT200" s="38">
        <v>0</v>
      </c>
      <c r="CU200" s="38">
        <v>0</v>
      </c>
      <c r="CV200" s="38">
        <v>60</v>
      </c>
      <c r="CW200" s="38">
        <v>40</v>
      </c>
      <c r="CX200" s="38">
        <v>7</v>
      </c>
      <c r="CY200" s="38">
        <v>7</v>
      </c>
      <c r="CZ200" s="38">
        <v>5</v>
      </c>
      <c r="DA200" s="38">
        <v>17.904599999999995</v>
      </c>
      <c r="DB200" s="39"/>
      <c r="DC200" s="48">
        <v>14210000</v>
      </c>
      <c r="DD200" s="49">
        <v>1049</v>
      </c>
      <c r="DE200" s="50">
        <v>11.848234414524677</v>
      </c>
      <c r="DF200" s="39"/>
      <c r="DG200" s="39" t="s">
        <v>3091</v>
      </c>
      <c r="DH200" s="38" t="s">
        <v>9051</v>
      </c>
      <c r="DI200" s="39" t="s">
        <v>11637</v>
      </c>
      <c r="DJ200" s="39" t="s">
        <v>2492</v>
      </c>
      <c r="DK200" s="38" t="s">
        <v>2482</v>
      </c>
      <c r="DL200" s="39" t="s">
        <v>11638</v>
      </c>
      <c r="DM200" s="134"/>
    </row>
    <row r="201" spans="1:117" ht="57.6" x14ac:dyDescent="0.3">
      <c r="A201" s="38" t="s">
        <v>323</v>
      </c>
      <c r="B201" s="38" t="s">
        <v>9032</v>
      </c>
      <c r="C201" s="38" t="s">
        <v>2482</v>
      </c>
      <c r="D201" s="38" t="s">
        <v>2528</v>
      </c>
      <c r="E201" s="39" t="s">
        <v>11639</v>
      </c>
      <c r="F201" s="39" t="s">
        <v>11640</v>
      </c>
      <c r="G201" s="38" t="s">
        <v>125</v>
      </c>
      <c r="H201" s="39" t="s">
        <v>11641</v>
      </c>
      <c r="I201" s="39" t="s">
        <v>10293</v>
      </c>
      <c r="J201" s="40">
        <v>4900000</v>
      </c>
      <c r="K201" s="29" t="s">
        <v>125</v>
      </c>
      <c r="L201" s="30" t="s">
        <v>125</v>
      </c>
      <c r="M201" s="31">
        <v>21.74</v>
      </c>
      <c r="N201" s="38" t="s">
        <v>2545</v>
      </c>
      <c r="O201" s="127">
        <v>3</v>
      </c>
      <c r="P201" s="39" t="s">
        <v>18330</v>
      </c>
      <c r="Q201" s="39" t="s">
        <v>3274</v>
      </c>
      <c r="R201" s="39"/>
      <c r="S201" s="44">
        <v>54.24</v>
      </c>
      <c r="T201" s="44">
        <v>17.8</v>
      </c>
      <c r="U201" s="44">
        <v>80.510000000000005</v>
      </c>
      <c r="V201" s="44">
        <v>23.73</v>
      </c>
      <c r="W201" s="39"/>
      <c r="X201" s="45">
        <v>1101</v>
      </c>
      <c r="Y201" s="44">
        <v>54.24</v>
      </c>
      <c r="Z201" s="44">
        <v>36.904761904761905</v>
      </c>
      <c r="AA201" s="44">
        <v>17.8</v>
      </c>
      <c r="AB201" s="44">
        <v>17.875899999999998</v>
      </c>
      <c r="AC201" s="44">
        <v>80.510000000000005</v>
      </c>
      <c r="AD201" s="46">
        <v>2.3691722448979591</v>
      </c>
      <c r="AE201" s="44">
        <v>23.73</v>
      </c>
      <c r="AF201" s="44">
        <v>0</v>
      </c>
      <c r="AG201" s="39"/>
      <c r="AH201" s="39" t="s">
        <v>18330</v>
      </c>
      <c r="AI201" s="39" t="s">
        <v>18330</v>
      </c>
      <c r="AJ201" s="38">
        <v>100</v>
      </c>
      <c r="AK201" s="39" t="s">
        <v>2482</v>
      </c>
      <c r="AL201" s="38" t="s">
        <v>2482</v>
      </c>
      <c r="AM201" s="39" t="s">
        <v>2482</v>
      </c>
      <c r="AN201" s="38" t="s">
        <v>2482</v>
      </c>
      <c r="AO201" s="38" t="s">
        <v>2545</v>
      </c>
      <c r="AP201" s="127">
        <v>3</v>
      </c>
      <c r="AQ201" s="127">
        <v>3</v>
      </c>
      <c r="AR201" s="38">
        <v>100</v>
      </c>
      <c r="AS201" s="127" t="s">
        <v>2482</v>
      </c>
      <c r="AT201" s="38" t="s">
        <v>2482</v>
      </c>
      <c r="AU201" s="39" t="s">
        <v>2482</v>
      </c>
      <c r="AV201" s="38" t="s">
        <v>2482</v>
      </c>
      <c r="AW201" s="39" t="s">
        <v>3274</v>
      </c>
      <c r="AX201" s="39" t="s">
        <v>3274</v>
      </c>
      <c r="AY201" s="38">
        <v>100</v>
      </c>
      <c r="AZ201" s="39" t="s">
        <v>2482</v>
      </c>
      <c r="BA201" s="38" t="s">
        <v>2482</v>
      </c>
      <c r="BB201" s="39" t="s">
        <v>2482</v>
      </c>
      <c r="BC201" s="38" t="s">
        <v>2482</v>
      </c>
      <c r="BD201" s="39" t="s">
        <v>2482</v>
      </c>
      <c r="BE201" s="38" t="s">
        <v>2482</v>
      </c>
      <c r="BF201" s="39"/>
      <c r="BG201" s="39" t="s">
        <v>11642</v>
      </c>
      <c r="BH201" s="40">
        <v>0</v>
      </c>
      <c r="BI201" s="40">
        <v>0</v>
      </c>
      <c r="BJ201" s="40">
        <v>4900000</v>
      </c>
      <c r="BK201" s="40">
        <v>4900000</v>
      </c>
      <c r="BL201" s="40" t="s">
        <v>2482</v>
      </c>
      <c r="BM201" s="40" t="s">
        <v>2482</v>
      </c>
      <c r="BN201" s="40">
        <v>4900000</v>
      </c>
      <c r="BO201" s="39"/>
      <c r="BP201" s="39" t="s">
        <v>11643</v>
      </c>
      <c r="BQ201" s="38" t="s">
        <v>11644</v>
      </c>
      <c r="BR201" s="39" t="s">
        <v>2482</v>
      </c>
      <c r="BS201" s="38" t="s">
        <v>2502</v>
      </c>
      <c r="BT201" s="39" t="s">
        <v>11642</v>
      </c>
      <c r="BU201" s="38" t="s">
        <v>10383</v>
      </c>
      <c r="BV201" s="47">
        <v>4479</v>
      </c>
      <c r="BW201" s="39"/>
      <c r="BX201" s="38" t="s">
        <v>10298</v>
      </c>
      <c r="BY201" s="45">
        <v>1101</v>
      </c>
      <c r="BZ201" s="39"/>
      <c r="CA201" s="38" t="s">
        <v>10299</v>
      </c>
      <c r="CB201" s="38">
        <v>35</v>
      </c>
      <c r="CC201" s="38" t="s">
        <v>10300</v>
      </c>
      <c r="CD201" s="38">
        <v>32</v>
      </c>
      <c r="CE201" s="38" t="s">
        <v>10301</v>
      </c>
      <c r="CF201" s="38">
        <v>15</v>
      </c>
      <c r="CG201" s="38" t="s">
        <v>10315</v>
      </c>
      <c r="CH201" s="38">
        <v>14</v>
      </c>
      <c r="CI201" s="44">
        <v>36.904761904761905</v>
      </c>
      <c r="CJ201" s="39"/>
      <c r="CK201" s="38" t="s">
        <v>10303</v>
      </c>
      <c r="CL201" s="38" t="s">
        <v>10303</v>
      </c>
      <c r="CM201" s="39" t="s">
        <v>10304</v>
      </c>
      <c r="CN201" s="39" t="s">
        <v>10333</v>
      </c>
      <c r="CO201" s="39">
        <v>6.63</v>
      </c>
      <c r="CP201" s="39">
        <v>18.37</v>
      </c>
      <c r="CQ201" s="39" t="s">
        <v>10316</v>
      </c>
      <c r="CR201" s="39" t="s">
        <v>10316</v>
      </c>
      <c r="CS201" s="39" t="s">
        <v>10307</v>
      </c>
      <c r="CT201" s="38">
        <v>0</v>
      </c>
      <c r="CU201" s="38">
        <v>0</v>
      </c>
      <c r="CV201" s="38">
        <v>60</v>
      </c>
      <c r="CW201" s="38">
        <v>40</v>
      </c>
      <c r="CX201" s="38">
        <v>7</v>
      </c>
      <c r="CY201" s="38">
        <v>7</v>
      </c>
      <c r="CZ201" s="38">
        <v>5</v>
      </c>
      <c r="DA201" s="38">
        <v>17.875899999999998</v>
      </c>
      <c r="DB201" s="39"/>
      <c r="DC201" s="48">
        <v>6590000</v>
      </c>
      <c r="DD201" s="49">
        <v>625</v>
      </c>
      <c r="DE201" s="50">
        <v>2.3670204081632651</v>
      </c>
      <c r="DF201" s="39"/>
      <c r="DG201" s="39" t="s">
        <v>3273</v>
      </c>
      <c r="DH201" s="38" t="s">
        <v>9051</v>
      </c>
      <c r="DI201" s="39" t="s">
        <v>11645</v>
      </c>
      <c r="DJ201" s="39" t="s">
        <v>11646</v>
      </c>
      <c r="DK201" s="38" t="s">
        <v>11647</v>
      </c>
      <c r="DL201" s="39" t="s">
        <v>11648</v>
      </c>
      <c r="DM201" s="134"/>
    </row>
    <row r="202" spans="1:117" ht="57.6" x14ac:dyDescent="0.3">
      <c r="A202" s="38" t="s">
        <v>324</v>
      </c>
      <c r="B202" s="38" t="s">
        <v>9032</v>
      </c>
      <c r="C202" s="38" t="s">
        <v>2482</v>
      </c>
      <c r="D202" s="38" t="s">
        <v>2528</v>
      </c>
      <c r="E202" s="39" t="s">
        <v>11649</v>
      </c>
      <c r="F202" s="39" t="s">
        <v>11650</v>
      </c>
      <c r="G202" s="38" t="s">
        <v>125</v>
      </c>
      <c r="H202" s="39" t="s">
        <v>11651</v>
      </c>
      <c r="I202" s="39" t="s">
        <v>10642</v>
      </c>
      <c r="J202" s="40">
        <v>6800000</v>
      </c>
      <c r="K202" s="29" t="s">
        <v>125</v>
      </c>
      <c r="L202" s="30" t="s">
        <v>125</v>
      </c>
      <c r="M202" s="31">
        <v>36.78</v>
      </c>
      <c r="N202" s="38" t="s">
        <v>2545</v>
      </c>
      <c r="O202" s="127">
        <v>3</v>
      </c>
      <c r="P202" s="39" t="s">
        <v>18330</v>
      </c>
      <c r="Q202" s="39" t="s">
        <v>3274</v>
      </c>
      <c r="R202" s="39"/>
      <c r="S202" s="44">
        <v>84.75</v>
      </c>
      <c r="T202" s="44">
        <v>86.86</v>
      </c>
      <c r="U202" s="44">
        <v>80.510000000000005</v>
      </c>
      <c r="V202" s="44">
        <v>28.81</v>
      </c>
      <c r="W202" s="39"/>
      <c r="X202" s="45">
        <v>2401</v>
      </c>
      <c r="Y202" s="44">
        <v>84.75</v>
      </c>
      <c r="Z202" s="44">
        <v>79.023809523809518</v>
      </c>
      <c r="AA202" s="44">
        <v>86.86</v>
      </c>
      <c r="AB202" s="44">
        <v>17.875899999999998</v>
      </c>
      <c r="AC202" s="44">
        <v>80.510000000000005</v>
      </c>
      <c r="AD202" s="46">
        <v>3.7229623529411766</v>
      </c>
      <c r="AE202" s="44">
        <v>28.81</v>
      </c>
      <c r="AF202" s="44">
        <v>0</v>
      </c>
      <c r="AG202" s="39"/>
      <c r="AH202" s="39" t="s">
        <v>18330</v>
      </c>
      <c r="AI202" s="39" t="s">
        <v>18330</v>
      </c>
      <c r="AJ202" s="38">
        <v>100</v>
      </c>
      <c r="AK202" s="39" t="s">
        <v>2482</v>
      </c>
      <c r="AL202" s="38" t="s">
        <v>2482</v>
      </c>
      <c r="AM202" s="39" t="s">
        <v>2482</v>
      </c>
      <c r="AN202" s="38" t="s">
        <v>2482</v>
      </c>
      <c r="AO202" s="38" t="s">
        <v>2545</v>
      </c>
      <c r="AP202" s="127">
        <v>3</v>
      </c>
      <c r="AQ202" s="127">
        <v>3</v>
      </c>
      <c r="AR202" s="38">
        <v>100</v>
      </c>
      <c r="AS202" s="127" t="s">
        <v>2482</v>
      </c>
      <c r="AT202" s="38" t="s">
        <v>2482</v>
      </c>
      <c r="AU202" s="39" t="s">
        <v>2482</v>
      </c>
      <c r="AV202" s="38" t="s">
        <v>2482</v>
      </c>
      <c r="AW202" s="39" t="s">
        <v>3274</v>
      </c>
      <c r="AX202" s="39" t="s">
        <v>3274</v>
      </c>
      <c r="AY202" s="38">
        <v>100</v>
      </c>
      <c r="AZ202" s="39" t="s">
        <v>2482</v>
      </c>
      <c r="BA202" s="38" t="s">
        <v>2482</v>
      </c>
      <c r="BB202" s="39" t="s">
        <v>2482</v>
      </c>
      <c r="BC202" s="38" t="s">
        <v>2482</v>
      </c>
      <c r="BD202" s="39" t="s">
        <v>2482</v>
      </c>
      <c r="BE202" s="38" t="s">
        <v>2482</v>
      </c>
      <c r="BF202" s="39"/>
      <c r="BG202" s="39" t="s">
        <v>11642</v>
      </c>
      <c r="BH202" s="40">
        <v>0</v>
      </c>
      <c r="BI202" s="40">
        <v>0</v>
      </c>
      <c r="BJ202" s="40">
        <v>6800000</v>
      </c>
      <c r="BK202" s="40">
        <v>6800000</v>
      </c>
      <c r="BL202" s="40" t="s">
        <v>2482</v>
      </c>
      <c r="BM202" s="40" t="s">
        <v>2482</v>
      </c>
      <c r="BN202" s="40">
        <v>6800000</v>
      </c>
      <c r="BO202" s="39"/>
      <c r="BP202" s="39" t="s">
        <v>11652</v>
      </c>
      <c r="BQ202" s="38" t="s">
        <v>11644</v>
      </c>
      <c r="BR202" s="39" t="s">
        <v>2482</v>
      </c>
      <c r="BS202" s="38" t="s">
        <v>2502</v>
      </c>
      <c r="BT202" s="39" t="s">
        <v>11642</v>
      </c>
      <c r="BU202" s="38" t="s">
        <v>10383</v>
      </c>
      <c r="BV202" s="47">
        <v>3028</v>
      </c>
      <c r="BW202" s="39"/>
      <c r="BX202" s="38" t="s">
        <v>10644</v>
      </c>
      <c r="BY202" s="45">
        <v>2401</v>
      </c>
      <c r="BZ202" s="39"/>
      <c r="CA202" s="38" t="s">
        <v>10702</v>
      </c>
      <c r="CB202" s="38">
        <v>75</v>
      </c>
      <c r="CC202" s="38" t="s">
        <v>10487</v>
      </c>
      <c r="CD202" s="38">
        <v>90</v>
      </c>
      <c r="CE202" s="38" t="s">
        <v>10599</v>
      </c>
      <c r="CF202" s="38">
        <v>62</v>
      </c>
      <c r="CG202" s="38" t="s">
        <v>10315</v>
      </c>
      <c r="CH202" s="38">
        <v>14</v>
      </c>
      <c r="CI202" s="44">
        <v>79.023809523809518</v>
      </c>
      <c r="CJ202" s="39"/>
      <c r="CK202" s="38" t="s">
        <v>10303</v>
      </c>
      <c r="CL202" s="38" t="s">
        <v>10303</v>
      </c>
      <c r="CM202" s="39" t="s">
        <v>10304</v>
      </c>
      <c r="CN202" s="39" t="s">
        <v>10333</v>
      </c>
      <c r="CO202" s="39">
        <v>6.63</v>
      </c>
      <c r="CP202" s="39">
        <v>18.37</v>
      </c>
      <c r="CQ202" s="39" t="s">
        <v>10316</v>
      </c>
      <c r="CR202" s="39" t="s">
        <v>10316</v>
      </c>
      <c r="CS202" s="39" t="s">
        <v>10307</v>
      </c>
      <c r="CT202" s="38">
        <v>0</v>
      </c>
      <c r="CU202" s="38">
        <v>0</v>
      </c>
      <c r="CV202" s="38">
        <v>60</v>
      </c>
      <c r="CW202" s="38">
        <v>40</v>
      </c>
      <c r="CX202" s="38">
        <v>7</v>
      </c>
      <c r="CY202" s="38">
        <v>7</v>
      </c>
      <c r="CZ202" s="38">
        <v>5</v>
      </c>
      <c r="DA202" s="38">
        <v>17.875899999999998</v>
      </c>
      <c r="DB202" s="39"/>
      <c r="DC202" s="48">
        <v>6590000</v>
      </c>
      <c r="DD202" s="49">
        <v>625</v>
      </c>
      <c r="DE202" s="50">
        <v>3.7214117647058824</v>
      </c>
      <c r="DF202" s="39"/>
      <c r="DG202" s="39" t="s">
        <v>3273</v>
      </c>
      <c r="DH202" s="38" t="s">
        <v>9051</v>
      </c>
      <c r="DI202" s="39" t="s">
        <v>11645</v>
      </c>
      <c r="DJ202" s="39" t="s">
        <v>11646</v>
      </c>
      <c r="DK202" s="38" t="s">
        <v>2482</v>
      </c>
      <c r="DL202" s="39" t="s">
        <v>11653</v>
      </c>
      <c r="DM202" s="134"/>
    </row>
    <row r="203" spans="1:117" ht="86.4" x14ac:dyDescent="0.3">
      <c r="A203" s="38" t="s">
        <v>325</v>
      </c>
      <c r="B203" s="38" t="s">
        <v>9032</v>
      </c>
      <c r="C203" s="38" t="s">
        <v>2482</v>
      </c>
      <c r="D203" s="38" t="s">
        <v>2528</v>
      </c>
      <c r="E203" s="39" t="s">
        <v>11654</v>
      </c>
      <c r="F203" s="39" t="s">
        <v>11655</v>
      </c>
      <c r="G203" s="38" t="s">
        <v>125</v>
      </c>
      <c r="H203" s="39" t="s">
        <v>11656</v>
      </c>
      <c r="I203" s="39" t="s">
        <v>10852</v>
      </c>
      <c r="J203" s="40">
        <v>1010000</v>
      </c>
      <c r="K203" s="29" t="s">
        <v>125</v>
      </c>
      <c r="L203" s="30" t="s">
        <v>125</v>
      </c>
      <c r="M203" s="31">
        <v>25.17</v>
      </c>
      <c r="N203" s="38" t="s">
        <v>2545</v>
      </c>
      <c r="O203" s="127">
        <v>3</v>
      </c>
      <c r="P203" s="39" t="s">
        <v>18330</v>
      </c>
      <c r="Q203" s="39" t="s">
        <v>3274</v>
      </c>
      <c r="R203" s="39"/>
      <c r="S203" s="44">
        <v>26.27</v>
      </c>
      <c r="T203" s="44">
        <v>97.46</v>
      </c>
      <c r="U203" s="44">
        <v>80.510000000000005</v>
      </c>
      <c r="V203" s="44">
        <v>48.31</v>
      </c>
      <c r="W203" s="39"/>
      <c r="X203" s="45">
        <v>901</v>
      </c>
      <c r="Y203" s="44">
        <v>26.27</v>
      </c>
      <c r="Z203" s="44">
        <v>84.642857142857139</v>
      </c>
      <c r="AA203" s="44">
        <v>97.46</v>
      </c>
      <c r="AB203" s="44">
        <v>17.875899999999998</v>
      </c>
      <c r="AC203" s="44">
        <v>80.510000000000005</v>
      </c>
      <c r="AD203" s="46">
        <v>9.4060831683168313</v>
      </c>
      <c r="AE203" s="44">
        <v>48.31</v>
      </c>
      <c r="AF203" s="44">
        <v>0</v>
      </c>
      <c r="AG203" s="39"/>
      <c r="AH203" s="39" t="s">
        <v>18330</v>
      </c>
      <c r="AI203" s="39" t="s">
        <v>18330</v>
      </c>
      <c r="AJ203" s="38">
        <v>100</v>
      </c>
      <c r="AK203" s="39" t="s">
        <v>2482</v>
      </c>
      <c r="AL203" s="38" t="s">
        <v>2482</v>
      </c>
      <c r="AM203" s="39" t="s">
        <v>2482</v>
      </c>
      <c r="AN203" s="38" t="s">
        <v>2482</v>
      </c>
      <c r="AO203" s="38" t="s">
        <v>2545</v>
      </c>
      <c r="AP203" s="127">
        <v>3</v>
      </c>
      <c r="AQ203" s="127">
        <v>3</v>
      </c>
      <c r="AR203" s="38">
        <v>100</v>
      </c>
      <c r="AS203" s="127" t="s">
        <v>2482</v>
      </c>
      <c r="AT203" s="38" t="s">
        <v>2482</v>
      </c>
      <c r="AU203" s="39" t="s">
        <v>2482</v>
      </c>
      <c r="AV203" s="38" t="s">
        <v>2482</v>
      </c>
      <c r="AW203" s="39" t="s">
        <v>3274</v>
      </c>
      <c r="AX203" s="39" t="s">
        <v>3274</v>
      </c>
      <c r="AY203" s="38">
        <v>100</v>
      </c>
      <c r="AZ203" s="39" t="s">
        <v>2482</v>
      </c>
      <c r="BA203" s="38" t="s">
        <v>2482</v>
      </c>
      <c r="BB203" s="39" t="s">
        <v>2482</v>
      </c>
      <c r="BC203" s="38" t="s">
        <v>2482</v>
      </c>
      <c r="BD203" s="39" t="s">
        <v>2482</v>
      </c>
      <c r="BE203" s="38" t="s">
        <v>2482</v>
      </c>
      <c r="BF203" s="39"/>
      <c r="BG203" s="39" t="s">
        <v>10355</v>
      </c>
      <c r="BH203" s="40">
        <v>0</v>
      </c>
      <c r="BI203" s="40">
        <v>0</v>
      </c>
      <c r="BJ203" s="40">
        <v>1010000</v>
      </c>
      <c r="BK203" s="40">
        <v>1010000</v>
      </c>
      <c r="BL203" s="40" t="s">
        <v>2482</v>
      </c>
      <c r="BM203" s="40" t="s">
        <v>2482</v>
      </c>
      <c r="BN203" s="40">
        <v>1010000</v>
      </c>
      <c r="BO203" s="39"/>
      <c r="BP203" s="39" t="s">
        <v>11657</v>
      </c>
      <c r="BQ203" s="38" t="s">
        <v>11644</v>
      </c>
      <c r="BR203" s="39" t="s">
        <v>2482</v>
      </c>
      <c r="BS203" s="38" t="s">
        <v>2502</v>
      </c>
      <c r="BT203" s="39" t="s">
        <v>11642</v>
      </c>
      <c r="BU203" s="38" t="s">
        <v>10383</v>
      </c>
      <c r="BV203" s="47">
        <v>2297</v>
      </c>
      <c r="BW203" s="39"/>
      <c r="BX203" s="38" t="s">
        <v>10857</v>
      </c>
      <c r="BY203" s="45">
        <v>901</v>
      </c>
      <c r="BZ203" s="39"/>
      <c r="CA203" s="38" t="s">
        <v>10412</v>
      </c>
      <c r="CB203" s="38">
        <v>100</v>
      </c>
      <c r="CC203" s="38" t="s">
        <v>10918</v>
      </c>
      <c r="CD203" s="38">
        <v>85</v>
      </c>
      <c r="CE203" s="38" t="s">
        <v>10383</v>
      </c>
      <c r="CF203" s="38">
        <v>85</v>
      </c>
      <c r="CG203" s="38" t="s">
        <v>10315</v>
      </c>
      <c r="CH203" s="38">
        <v>14</v>
      </c>
      <c r="CI203" s="44">
        <v>84.642857142857139</v>
      </c>
      <c r="CJ203" s="39"/>
      <c r="CK203" s="38" t="s">
        <v>10303</v>
      </c>
      <c r="CL203" s="38" t="s">
        <v>10303</v>
      </c>
      <c r="CM203" s="39" t="s">
        <v>10304</v>
      </c>
      <c r="CN203" s="39" t="s">
        <v>10333</v>
      </c>
      <c r="CO203" s="39">
        <v>6.63</v>
      </c>
      <c r="CP203" s="39">
        <v>18.37</v>
      </c>
      <c r="CQ203" s="39" t="s">
        <v>10316</v>
      </c>
      <c r="CR203" s="39" t="s">
        <v>10316</v>
      </c>
      <c r="CS203" s="39" t="s">
        <v>10307</v>
      </c>
      <c r="CT203" s="38">
        <v>0</v>
      </c>
      <c r="CU203" s="38">
        <v>0</v>
      </c>
      <c r="CV203" s="38">
        <v>60</v>
      </c>
      <c r="CW203" s="38">
        <v>40</v>
      </c>
      <c r="CX203" s="38">
        <v>7</v>
      </c>
      <c r="CY203" s="38">
        <v>7</v>
      </c>
      <c r="CZ203" s="38">
        <v>5</v>
      </c>
      <c r="DA203" s="38">
        <v>17.875899999999998</v>
      </c>
      <c r="DB203" s="39"/>
      <c r="DC203" s="48">
        <v>6590000</v>
      </c>
      <c r="DD203" s="49">
        <v>625</v>
      </c>
      <c r="DE203" s="50">
        <v>9.3956435643564351</v>
      </c>
      <c r="DF203" s="39"/>
      <c r="DG203" s="39" t="s">
        <v>3273</v>
      </c>
      <c r="DH203" s="38" t="s">
        <v>9051</v>
      </c>
      <c r="DI203" s="39" t="s">
        <v>11645</v>
      </c>
      <c r="DJ203" s="39" t="s">
        <v>11646</v>
      </c>
      <c r="DK203" s="38" t="s">
        <v>11658</v>
      </c>
      <c r="DL203" s="39" t="s">
        <v>11659</v>
      </c>
      <c r="DM203" s="134"/>
    </row>
    <row r="204" spans="1:117" ht="57.6" x14ac:dyDescent="0.3">
      <c r="A204" s="38" t="s">
        <v>326</v>
      </c>
      <c r="B204" s="38" t="s">
        <v>9032</v>
      </c>
      <c r="C204" s="38" t="s">
        <v>2482</v>
      </c>
      <c r="D204" s="38" t="s">
        <v>2528</v>
      </c>
      <c r="E204" s="39" t="s">
        <v>11660</v>
      </c>
      <c r="F204" s="39" t="s">
        <v>11661</v>
      </c>
      <c r="G204" s="38" t="s">
        <v>125</v>
      </c>
      <c r="H204" s="39" t="s">
        <v>11662</v>
      </c>
      <c r="I204" s="39" t="s">
        <v>10527</v>
      </c>
      <c r="J204" s="40">
        <v>1600000</v>
      </c>
      <c r="K204" s="29" t="s">
        <v>125</v>
      </c>
      <c r="L204" s="30" t="s">
        <v>125</v>
      </c>
      <c r="M204" s="31">
        <v>7.71</v>
      </c>
      <c r="N204" s="38" t="s">
        <v>2545</v>
      </c>
      <c r="O204" s="127">
        <v>3</v>
      </c>
      <c r="P204" s="39" t="s">
        <v>18330</v>
      </c>
      <c r="Q204" s="39" t="s">
        <v>3274</v>
      </c>
      <c r="R204" s="39"/>
      <c r="S204" s="44">
        <v>0</v>
      </c>
      <c r="T204" s="44">
        <v>64.83</v>
      </c>
      <c r="U204" s="44">
        <v>10.17</v>
      </c>
      <c r="V204" s="44">
        <v>7.2</v>
      </c>
      <c r="W204" s="39"/>
      <c r="X204" s="45">
        <v>1</v>
      </c>
      <c r="Y204" s="44">
        <v>0</v>
      </c>
      <c r="Z204" s="44">
        <v>72.142857142857139</v>
      </c>
      <c r="AA204" s="44">
        <v>64.83</v>
      </c>
      <c r="AB204" s="44">
        <v>7.0759000000000007</v>
      </c>
      <c r="AC204" s="44">
        <v>10.17</v>
      </c>
      <c r="AD204" s="46">
        <v>6.5900000000000004E-3</v>
      </c>
      <c r="AE204" s="44">
        <v>7.2</v>
      </c>
      <c r="AF204" s="44">
        <v>0</v>
      </c>
      <c r="AG204" s="39"/>
      <c r="AH204" s="39" t="s">
        <v>18330</v>
      </c>
      <c r="AI204" s="39" t="s">
        <v>18330</v>
      </c>
      <c r="AJ204" s="38">
        <v>100</v>
      </c>
      <c r="AK204" s="39" t="s">
        <v>2482</v>
      </c>
      <c r="AL204" s="38" t="s">
        <v>2482</v>
      </c>
      <c r="AM204" s="39" t="s">
        <v>2482</v>
      </c>
      <c r="AN204" s="38" t="s">
        <v>2482</v>
      </c>
      <c r="AO204" s="38" t="s">
        <v>2545</v>
      </c>
      <c r="AP204" s="127">
        <v>3</v>
      </c>
      <c r="AQ204" s="127">
        <v>3</v>
      </c>
      <c r="AR204" s="38">
        <v>100</v>
      </c>
      <c r="AS204" s="127" t="s">
        <v>2482</v>
      </c>
      <c r="AT204" s="38" t="s">
        <v>2482</v>
      </c>
      <c r="AU204" s="39" t="s">
        <v>2482</v>
      </c>
      <c r="AV204" s="38" t="s">
        <v>2482</v>
      </c>
      <c r="AW204" s="39" t="s">
        <v>3274</v>
      </c>
      <c r="AX204" s="39" t="s">
        <v>3274</v>
      </c>
      <c r="AY204" s="38">
        <v>100</v>
      </c>
      <c r="AZ204" s="39" t="s">
        <v>2482</v>
      </c>
      <c r="BA204" s="38" t="s">
        <v>2482</v>
      </c>
      <c r="BB204" s="39" t="s">
        <v>2482</v>
      </c>
      <c r="BC204" s="38" t="s">
        <v>2482</v>
      </c>
      <c r="BD204" s="39" t="s">
        <v>2482</v>
      </c>
      <c r="BE204" s="38" t="s">
        <v>2482</v>
      </c>
      <c r="BF204" s="39"/>
      <c r="BG204" s="39" t="s">
        <v>11642</v>
      </c>
      <c r="BH204" s="40">
        <v>234245</v>
      </c>
      <c r="BI204" s="40">
        <v>0</v>
      </c>
      <c r="BJ204" s="40">
        <v>1365755</v>
      </c>
      <c r="BK204" s="40">
        <v>1600000</v>
      </c>
      <c r="BL204" s="40" t="s">
        <v>2482</v>
      </c>
      <c r="BM204" s="40" t="s">
        <v>2482</v>
      </c>
      <c r="BN204" s="40">
        <v>1600000</v>
      </c>
      <c r="BO204" s="39"/>
      <c r="BP204" s="39" t="s">
        <v>11663</v>
      </c>
      <c r="BQ204" s="38" t="s">
        <v>11644</v>
      </c>
      <c r="BR204" s="39" t="s">
        <v>2482</v>
      </c>
      <c r="BS204" s="38" t="s">
        <v>2502</v>
      </c>
      <c r="BT204" s="39" t="s">
        <v>11642</v>
      </c>
      <c r="BU204" s="38" t="s">
        <v>10383</v>
      </c>
      <c r="BV204" s="47">
        <v>4870</v>
      </c>
      <c r="BW204" s="39"/>
      <c r="BX204" s="38" t="s">
        <v>10534</v>
      </c>
      <c r="BY204" s="45">
        <v>1</v>
      </c>
      <c r="BZ204" s="39"/>
      <c r="CA204" s="38" t="s">
        <v>10299</v>
      </c>
      <c r="CB204" s="38">
        <v>35</v>
      </c>
      <c r="CC204" s="38" t="s">
        <v>10918</v>
      </c>
      <c r="CD204" s="38">
        <v>85</v>
      </c>
      <c r="CE204" s="38" t="s">
        <v>11620</v>
      </c>
      <c r="CF204" s="38">
        <v>75</v>
      </c>
      <c r="CG204" s="38" t="s">
        <v>10315</v>
      </c>
      <c r="CH204" s="38">
        <v>14</v>
      </c>
      <c r="CI204" s="44">
        <v>72.142857142857139</v>
      </c>
      <c r="CJ204" s="39"/>
      <c r="CK204" s="38" t="s">
        <v>10303</v>
      </c>
      <c r="CL204" s="38" t="s">
        <v>10303</v>
      </c>
      <c r="CM204" s="39" t="s">
        <v>10562</v>
      </c>
      <c r="CN204" s="39" t="s">
        <v>10333</v>
      </c>
      <c r="CO204" s="39">
        <v>6.63</v>
      </c>
      <c r="CP204" s="39">
        <v>18.37</v>
      </c>
      <c r="CQ204" s="39" t="s">
        <v>10316</v>
      </c>
      <c r="CR204" s="39" t="s">
        <v>10316</v>
      </c>
      <c r="CS204" s="39" t="s">
        <v>10307</v>
      </c>
      <c r="CT204" s="38">
        <v>0</v>
      </c>
      <c r="CU204" s="38">
        <v>0</v>
      </c>
      <c r="CV204" s="38">
        <v>0</v>
      </c>
      <c r="CW204" s="38">
        <v>40</v>
      </c>
      <c r="CX204" s="38">
        <v>7</v>
      </c>
      <c r="CY204" s="38">
        <v>7</v>
      </c>
      <c r="CZ204" s="38">
        <v>5</v>
      </c>
      <c r="DA204" s="38">
        <v>7.0759000000000007</v>
      </c>
      <c r="DB204" s="39"/>
      <c r="DC204" s="48">
        <v>6590000</v>
      </c>
      <c r="DD204" s="49">
        <v>625</v>
      </c>
      <c r="DE204" s="50">
        <v>0</v>
      </c>
      <c r="DF204" s="39"/>
      <c r="DG204" s="39" t="s">
        <v>3273</v>
      </c>
      <c r="DH204" s="38" t="s">
        <v>9051</v>
      </c>
      <c r="DI204" s="39" t="s">
        <v>11645</v>
      </c>
      <c r="DJ204" s="39" t="s">
        <v>11646</v>
      </c>
      <c r="DK204" s="38" t="s">
        <v>11664</v>
      </c>
      <c r="DL204" s="39" t="s">
        <v>11665</v>
      </c>
      <c r="DM204" s="134"/>
    </row>
    <row r="205" spans="1:117" s="51" customFormat="1" ht="72" x14ac:dyDescent="0.3">
      <c r="A205" s="38" t="s">
        <v>327</v>
      </c>
      <c r="B205" s="38" t="s">
        <v>9032</v>
      </c>
      <c r="C205" s="38" t="s">
        <v>2482</v>
      </c>
      <c r="D205" s="38" t="s">
        <v>2528</v>
      </c>
      <c r="E205" s="39" t="s">
        <v>11666</v>
      </c>
      <c r="F205" s="39" t="s">
        <v>11667</v>
      </c>
      <c r="G205" s="38" t="s">
        <v>125</v>
      </c>
      <c r="H205" s="39" t="s">
        <v>11668</v>
      </c>
      <c r="I205" s="39" t="s">
        <v>10408</v>
      </c>
      <c r="J205" s="40">
        <v>500000</v>
      </c>
      <c r="K205" s="29" t="s">
        <v>125</v>
      </c>
      <c r="L205" s="30" t="s">
        <v>125</v>
      </c>
      <c r="M205" s="31">
        <v>43.22</v>
      </c>
      <c r="N205" s="38" t="s">
        <v>2545</v>
      </c>
      <c r="O205" s="127">
        <v>3</v>
      </c>
      <c r="P205" s="39" t="s">
        <v>18330</v>
      </c>
      <c r="Q205" s="39" t="s">
        <v>3274</v>
      </c>
      <c r="R205" s="39"/>
      <c r="S205" s="44">
        <v>100</v>
      </c>
      <c r="T205" s="44">
        <v>94.92</v>
      </c>
      <c r="U205" s="44">
        <v>10.17</v>
      </c>
      <c r="V205" s="44">
        <v>82.2</v>
      </c>
      <c r="W205" s="39"/>
      <c r="X205" s="45">
        <v>2901</v>
      </c>
      <c r="Y205" s="44">
        <v>100</v>
      </c>
      <c r="Z205" s="44">
        <v>83.190476190476176</v>
      </c>
      <c r="AA205" s="44">
        <v>94.92</v>
      </c>
      <c r="AB205" s="44">
        <v>7.0759000000000007</v>
      </c>
      <c r="AC205" s="44">
        <v>10.17</v>
      </c>
      <c r="AD205" s="46">
        <v>61.176288</v>
      </c>
      <c r="AE205" s="44">
        <v>82.2</v>
      </c>
      <c r="AF205" s="44">
        <v>0</v>
      </c>
      <c r="AG205" s="39"/>
      <c r="AH205" s="39" t="s">
        <v>18330</v>
      </c>
      <c r="AI205" s="39" t="s">
        <v>18330</v>
      </c>
      <c r="AJ205" s="38">
        <v>100</v>
      </c>
      <c r="AK205" s="39" t="s">
        <v>2482</v>
      </c>
      <c r="AL205" s="38" t="s">
        <v>2482</v>
      </c>
      <c r="AM205" s="39" t="s">
        <v>2482</v>
      </c>
      <c r="AN205" s="38" t="s">
        <v>2482</v>
      </c>
      <c r="AO205" s="38" t="s">
        <v>2545</v>
      </c>
      <c r="AP205" s="127">
        <v>3</v>
      </c>
      <c r="AQ205" s="127">
        <v>3</v>
      </c>
      <c r="AR205" s="38">
        <v>100</v>
      </c>
      <c r="AS205" s="127" t="s">
        <v>2482</v>
      </c>
      <c r="AT205" s="38" t="s">
        <v>2482</v>
      </c>
      <c r="AU205" s="39" t="s">
        <v>2482</v>
      </c>
      <c r="AV205" s="38" t="s">
        <v>2482</v>
      </c>
      <c r="AW205" s="39" t="s">
        <v>3274</v>
      </c>
      <c r="AX205" s="39" t="s">
        <v>3274</v>
      </c>
      <c r="AY205" s="38">
        <v>100</v>
      </c>
      <c r="AZ205" s="39" t="s">
        <v>2482</v>
      </c>
      <c r="BA205" s="38" t="s">
        <v>2482</v>
      </c>
      <c r="BB205" s="39" t="s">
        <v>2482</v>
      </c>
      <c r="BC205" s="38" t="s">
        <v>2482</v>
      </c>
      <c r="BD205" s="39" t="s">
        <v>2482</v>
      </c>
      <c r="BE205" s="38" t="s">
        <v>2482</v>
      </c>
      <c r="BF205" s="39"/>
      <c r="BG205" s="39" t="s">
        <v>11642</v>
      </c>
      <c r="BH205" s="40">
        <v>225425</v>
      </c>
      <c r="BI205" s="40">
        <v>0</v>
      </c>
      <c r="BJ205" s="40">
        <v>274575</v>
      </c>
      <c r="BK205" s="40">
        <v>500000</v>
      </c>
      <c r="BL205" s="40" t="s">
        <v>2482</v>
      </c>
      <c r="BM205" s="40" t="s">
        <v>2482</v>
      </c>
      <c r="BN205" s="40">
        <v>500000</v>
      </c>
      <c r="BO205" s="39"/>
      <c r="BP205" s="39" t="s">
        <v>11669</v>
      </c>
      <c r="BQ205" s="38" t="s">
        <v>11644</v>
      </c>
      <c r="BR205" s="39" t="s">
        <v>2482</v>
      </c>
      <c r="BS205" s="38" t="s">
        <v>2502</v>
      </c>
      <c r="BT205" s="39" t="s">
        <v>11642</v>
      </c>
      <c r="BU205" s="38" t="s">
        <v>10383</v>
      </c>
      <c r="BV205" s="47">
        <v>4872</v>
      </c>
      <c r="BW205" s="39"/>
      <c r="BX205" s="38" t="s">
        <v>10411</v>
      </c>
      <c r="BY205" s="45">
        <v>2901</v>
      </c>
      <c r="BZ205" s="39"/>
      <c r="CA205" s="38" t="s">
        <v>10412</v>
      </c>
      <c r="CB205" s="38">
        <v>100</v>
      </c>
      <c r="CC205" s="38" t="s">
        <v>10487</v>
      </c>
      <c r="CD205" s="38">
        <v>90</v>
      </c>
      <c r="CE205" s="38" t="s">
        <v>10891</v>
      </c>
      <c r="CF205" s="38">
        <v>62</v>
      </c>
      <c r="CG205" s="38" t="s">
        <v>10315</v>
      </c>
      <c r="CH205" s="38">
        <v>14</v>
      </c>
      <c r="CI205" s="44">
        <v>83.190476190476176</v>
      </c>
      <c r="CJ205" s="39"/>
      <c r="CK205" s="38" t="s">
        <v>10303</v>
      </c>
      <c r="CL205" s="38" t="s">
        <v>10303</v>
      </c>
      <c r="CM205" s="39" t="s">
        <v>10562</v>
      </c>
      <c r="CN205" s="39" t="s">
        <v>10333</v>
      </c>
      <c r="CO205" s="39">
        <v>6.63</v>
      </c>
      <c r="CP205" s="39">
        <v>18.37</v>
      </c>
      <c r="CQ205" s="39" t="s">
        <v>10316</v>
      </c>
      <c r="CR205" s="39" t="s">
        <v>10316</v>
      </c>
      <c r="CS205" s="39" t="s">
        <v>10307</v>
      </c>
      <c r="CT205" s="38">
        <v>0</v>
      </c>
      <c r="CU205" s="38">
        <v>0</v>
      </c>
      <c r="CV205" s="38">
        <v>0</v>
      </c>
      <c r="CW205" s="38">
        <v>40</v>
      </c>
      <c r="CX205" s="38">
        <v>7</v>
      </c>
      <c r="CY205" s="38">
        <v>7</v>
      </c>
      <c r="CZ205" s="38">
        <v>5</v>
      </c>
      <c r="DA205" s="38">
        <v>7.0759000000000007</v>
      </c>
      <c r="DB205" s="39"/>
      <c r="DC205" s="48">
        <v>6590000</v>
      </c>
      <c r="DD205" s="49">
        <v>625</v>
      </c>
      <c r="DE205" s="50">
        <v>61.155200000000001</v>
      </c>
      <c r="DF205" s="39"/>
      <c r="DG205" s="39" t="s">
        <v>3273</v>
      </c>
      <c r="DH205" s="38" t="s">
        <v>9051</v>
      </c>
      <c r="DI205" s="39" t="s">
        <v>11645</v>
      </c>
      <c r="DJ205" s="39" t="s">
        <v>11646</v>
      </c>
      <c r="DK205" s="38" t="s">
        <v>11670</v>
      </c>
      <c r="DL205" s="39" t="s">
        <v>11671</v>
      </c>
      <c r="DM205" s="134"/>
    </row>
    <row r="206" spans="1:117" ht="100.8" x14ac:dyDescent="0.3">
      <c r="A206" s="38" t="s">
        <v>328</v>
      </c>
      <c r="B206" s="38" t="s">
        <v>9032</v>
      </c>
      <c r="C206" s="38" t="s">
        <v>2482</v>
      </c>
      <c r="D206" s="38" t="s">
        <v>2528</v>
      </c>
      <c r="E206" s="39" t="s">
        <v>11672</v>
      </c>
      <c r="F206" s="39" t="s">
        <v>11673</v>
      </c>
      <c r="G206" s="38" t="s">
        <v>125</v>
      </c>
      <c r="H206" s="39" t="s">
        <v>11674</v>
      </c>
      <c r="I206" s="39" t="s">
        <v>10527</v>
      </c>
      <c r="J206" s="40">
        <v>12386444</v>
      </c>
      <c r="K206" s="29" t="s">
        <v>125</v>
      </c>
      <c r="L206" s="30" t="s">
        <v>125</v>
      </c>
      <c r="M206" s="31">
        <v>5.85</v>
      </c>
      <c r="N206" s="38" t="s">
        <v>2545</v>
      </c>
      <c r="O206" s="127">
        <v>3</v>
      </c>
      <c r="P206" s="39" t="s">
        <v>18330</v>
      </c>
      <c r="Q206" s="39" t="s">
        <v>3274</v>
      </c>
      <c r="R206" s="39"/>
      <c r="S206" s="44">
        <v>0</v>
      </c>
      <c r="T206" s="44">
        <v>55.93</v>
      </c>
      <c r="U206" s="44">
        <v>3.39</v>
      </c>
      <c r="V206" s="44">
        <v>0.85</v>
      </c>
      <c r="W206" s="39"/>
      <c r="X206" s="45">
        <v>1</v>
      </c>
      <c r="Y206" s="44">
        <v>0</v>
      </c>
      <c r="Z206" s="44">
        <v>66.5</v>
      </c>
      <c r="AA206" s="44">
        <v>55.93</v>
      </c>
      <c r="AB206" s="44">
        <v>4.6759000000000004</v>
      </c>
      <c r="AC206" s="44">
        <v>3.39</v>
      </c>
      <c r="AD206" s="46">
        <v>8.5125319260313933E-4</v>
      </c>
      <c r="AE206" s="44">
        <v>0.85</v>
      </c>
      <c r="AF206" s="44">
        <v>0</v>
      </c>
      <c r="AG206" s="39"/>
      <c r="AH206" s="39" t="s">
        <v>18330</v>
      </c>
      <c r="AI206" s="39" t="s">
        <v>18330</v>
      </c>
      <c r="AJ206" s="38">
        <v>100</v>
      </c>
      <c r="AK206" s="39" t="s">
        <v>2482</v>
      </c>
      <c r="AL206" s="38" t="s">
        <v>2482</v>
      </c>
      <c r="AM206" s="39" t="s">
        <v>2482</v>
      </c>
      <c r="AN206" s="38" t="s">
        <v>2482</v>
      </c>
      <c r="AO206" s="38" t="s">
        <v>2545</v>
      </c>
      <c r="AP206" s="127">
        <v>3</v>
      </c>
      <c r="AQ206" s="127">
        <v>3</v>
      </c>
      <c r="AR206" s="38">
        <v>100</v>
      </c>
      <c r="AS206" s="127" t="s">
        <v>2482</v>
      </c>
      <c r="AT206" s="38" t="s">
        <v>2482</v>
      </c>
      <c r="AU206" s="39" t="s">
        <v>2482</v>
      </c>
      <c r="AV206" s="38" t="s">
        <v>2482</v>
      </c>
      <c r="AW206" s="39" t="s">
        <v>3274</v>
      </c>
      <c r="AX206" s="39" t="s">
        <v>3274</v>
      </c>
      <c r="AY206" s="38">
        <v>100</v>
      </c>
      <c r="AZ206" s="39" t="s">
        <v>2482</v>
      </c>
      <c r="BA206" s="38" t="s">
        <v>2482</v>
      </c>
      <c r="BB206" s="39" t="s">
        <v>2482</v>
      </c>
      <c r="BC206" s="38" t="s">
        <v>2482</v>
      </c>
      <c r="BD206" s="39" t="s">
        <v>2482</v>
      </c>
      <c r="BE206" s="38" t="s">
        <v>2482</v>
      </c>
      <c r="BF206" s="39"/>
      <c r="BG206" s="39" t="s">
        <v>11642</v>
      </c>
      <c r="BH206" s="40">
        <v>8334086</v>
      </c>
      <c r="BI206" s="40">
        <v>0</v>
      </c>
      <c r="BJ206" s="40">
        <v>4052358</v>
      </c>
      <c r="BK206" s="40">
        <v>12386444</v>
      </c>
      <c r="BL206" s="40" t="s">
        <v>2482</v>
      </c>
      <c r="BM206" s="40" t="s">
        <v>2482</v>
      </c>
      <c r="BN206" s="40">
        <v>12386444</v>
      </c>
      <c r="BO206" s="39"/>
      <c r="BP206" s="39" t="s">
        <v>11675</v>
      </c>
      <c r="BQ206" s="38" t="s">
        <v>11644</v>
      </c>
      <c r="BR206" s="39" t="s">
        <v>2482</v>
      </c>
      <c r="BS206" s="38" t="s">
        <v>2502</v>
      </c>
      <c r="BT206" s="39" t="s">
        <v>11642</v>
      </c>
      <c r="BU206" s="38" t="s">
        <v>10383</v>
      </c>
      <c r="BV206" s="47">
        <v>4871</v>
      </c>
      <c r="BW206" s="39"/>
      <c r="BX206" s="38" t="s">
        <v>10534</v>
      </c>
      <c r="BY206" s="45">
        <v>1</v>
      </c>
      <c r="BZ206" s="39"/>
      <c r="CA206" s="38" t="s">
        <v>10299</v>
      </c>
      <c r="CB206" s="38">
        <v>35</v>
      </c>
      <c r="CC206" s="38" t="s">
        <v>10413</v>
      </c>
      <c r="CD206" s="38">
        <v>70</v>
      </c>
      <c r="CE206" s="38" t="s">
        <v>11676</v>
      </c>
      <c r="CF206" s="38">
        <v>84</v>
      </c>
      <c r="CG206" s="38" t="s">
        <v>10315</v>
      </c>
      <c r="CH206" s="38">
        <v>14</v>
      </c>
      <c r="CI206" s="44">
        <v>66.5</v>
      </c>
      <c r="CJ206" s="39"/>
      <c r="CK206" s="38" t="s">
        <v>10303</v>
      </c>
      <c r="CL206" s="38" t="s">
        <v>10303</v>
      </c>
      <c r="CM206" s="39" t="s">
        <v>10562</v>
      </c>
      <c r="CN206" s="39" t="s">
        <v>10386</v>
      </c>
      <c r="CO206" s="39">
        <v>6.63</v>
      </c>
      <c r="CP206" s="39">
        <v>18.37</v>
      </c>
      <c r="CQ206" s="39" t="s">
        <v>10316</v>
      </c>
      <c r="CR206" s="39" t="s">
        <v>10316</v>
      </c>
      <c r="CS206" s="39" t="s">
        <v>10307</v>
      </c>
      <c r="CT206" s="38">
        <v>0</v>
      </c>
      <c r="CU206" s="38">
        <v>0</v>
      </c>
      <c r="CV206" s="38">
        <v>0</v>
      </c>
      <c r="CW206" s="38">
        <v>20</v>
      </c>
      <c r="CX206" s="38">
        <v>7</v>
      </c>
      <c r="CY206" s="38">
        <v>7</v>
      </c>
      <c r="CZ206" s="38">
        <v>5</v>
      </c>
      <c r="DA206" s="38">
        <v>4.6759000000000004</v>
      </c>
      <c r="DB206" s="39"/>
      <c r="DC206" s="48">
        <v>6590000</v>
      </c>
      <c r="DD206" s="49">
        <v>625</v>
      </c>
      <c r="DE206" s="50">
        <v>0</v>
      </c>
      <c r="DF206" s="39"/>
      <c r="DG206" s="39" t="s">
        <v>3273</v>
      </c>
      <c r="DH206" s="38" t="s">
        <v>9051</v>
      </c>
      <c r="DI206" s="39" t="s">
        <v>11645</v>
      </c>
      <c r="DJ206" s="39" t="s">
        <v>11646</v>
      </c>
      <c r="DK206" s="38" t="s">
        <v>11677</v>
      </c>
      <c r="DL206" s="39" t="s">
        <v>11678</v>
      </c>
      <c r="DM206" s="134"/>
    </row>
    <row r="207" spans="1:117" ht="100.8" x14ac:dyDescent="0.3">
      <c r="A207" s="38" t="s">
        <v>329</v>
      </c>
      <c r="B207" s="38" t="s">
        <v>9032</v>
      </c>
      <c r="C207" s="38" t="s">
        <v>2482</v>
      </c>
      <c r="D207" s="38" t="s">
        <v>2528</v>
      </c>
      <c r="E207" s="39" t="s">
        <v>11679</v>
      </c>
      <c r="F207" s="39" t="s">
        <v>11680</v>
      </c>
      <c r="G207" s="38" t="s">
        <v>125</v>
      </c>
      <c r="H207" s="39" t="s">
        <v>11681</v>
      </c>
      <c r="I207" s="39" t="s">
        <v>10527</v>
      </c>
      <c r="J207" s="40">
        <v>2300000</v>
      </c>
      <c r="K207" s="29" t="s">
        <v>125</v>
      </c>
      <c r="L207" s="30" t="s">
        <v>125</v>
      </c>
      <c r="M207" s="31">
        <v>6.06</v>
      </c>
      <c r="N207" s="38" t="s">
        <v>2800</v>
      </c>
      <c r="O207" s="127">
        <v>4</v>
      </c>
      <c r="P207" s="39" t="s">
        <v>2938</v>
      </c>
      <c r="Q207" s="39" t="s">
        <v>2949</v>
      </c>
      <c r="R207" s="39"/>
      <c r="S207" s="44">
        <v>0</v>
      </c>
      <c r="T207" s="44">
        <v>31.78</v>
      </c>
      <c r="U207" s="44">
        <v>42.37</v>
      </c>
      <c r="V207" s="44">
        <v>7.63</v>
      </c>
      <c r="W207" s="39"/>
      <c r="X207" s="45">
        <v>1</v>
      </c>
      <c r="Y207" s="44">
        <v>0</v>
      </c>
      <c r="Z207" s="44">
        <v>41.571428571428569</v>
      </c>
      <c r="AA207" s="44">
        <v>31.78</v>
      </c>
      <c r="AB207" s="44">
        <v>15.4892</v>
      </c>
      <c r="AC207" s="44">
        <v>42.37</v>
      </c>
      <c r="AD207" s="46">
        <v>1.0796881194661028E-2</v>
      </c>
      <c r="AE207" s="44">
        <v>7.63</v>
      </c>
      <c r="AF207" s="44">
        <v>0</v>
      </c>
      <c r="AG207" s="39"/>
      <c r="AH207" s="39" t="s">
        <v>2938</v>
      </c>
      <c r="AI207" s="39" t="s">
        <v>2938</v>
      </c>
      <c r="AJ207" s="38">
        <v>100</v>
      </c>
      <c r="AK207" s="39" t="s">
        <v>2482</v>
      </c>
      <c r="AL207" s="38" t="s">
        <v>2482</v>
      </c>
      <c r="AM207" s="39" t="s">
        <v>2482</v>
      </c>
      <c r="AN207" s="38" t="s">
        <v>2482</v>
      </c>
      <c r="AO207" s="38" t="s">
        <v>2800</v>
      </c>
      <c r="AP207" s="127">
        <v>4</v>
      </c>
      <c r="AQ207" s="127">
        <v>4</v>
      </c>
      <c r="AR207" s="38">
        <v>100</v>
      </c>
      <c r="AS207" s="127" t="s">
        <v>2482</v>
      </c>
      <c r="AT207" s="38" t="s">
        <v>2482</v>
      </c>
      <c r="AU207" s="39" t="s">
        <v>2482</v>
      </c>
      <c r="AV207" s="38" t="s">
        <v>2482</v>
      </c>
      <c r="AW207" s="39" t="s">
        <v>2949</v>
      </c>
      <c r="AX207" s="39" t="s">
        <v>2949</v>
      </c>
      <c r="AY207" s="38">
        <v>100</v>
      </c>
      <c r="AZ207" s="39" t="s">
        <v>2482</v>
      </c>
      <c r="BA207" s="38" t="s">
        <v>2482</v>
      </c>
      <c r="BB207" s="39" t="s">
        <v>2482</v>
      </c>
      <c r="BC207" s="38" t="s">
        <v>2482</v>
      </c>
      <c r="BD207" s="39" t="s">
        <v>2482</v>
      </c>
      <c r="BE207" s="38" t="s">
        <v>2482</v>
      </c>
      <c r="BF207" s="39"/>
      <c r="BG207" s="39" t="s">
        <v>11510</v>
      </c>
      <c r="BH207" s="40" t="s">
        <v>2482</v>
      </c>
      <c r="BI207" s="40" t="s">
        <v>2482</v>
      </c>
      <c r="BJ207" s="40">
        <v>2300000</v>
      </c>
      <c r="BK207" s="40">
        <v>2300000</v>
      </c>
      <c r="BL207" s="40" t="s">
        <v>2482</v>
      </c>
      <c r="BM207" s="40" t="s">
        <v>2482</v>
      </c>
      <c r="BN207" s="40">
        <v>2300000</v>
      </c>
      <c r="BO207" s="39"/>
      <c r="BP207" s="39" t="s">
        <v>11682</v>
      </c>
      <c r="BQ207" s="38" t="s">
        <v>11683</v>
      </c>
      <c r="BR207" s="39" t="s">
        <v>11684</v>
      </c>
      <c r="BS207" s="38" t="s">
        <v>2502</v>
      </c>
      <c r="BT207" s="39" t="s">
        <v>11685</v>
      </c>
      <c r="BU207" s="38" t="s">
        <v>10297</v>
      </c>
      <c r="BV207" s="47">
        <v>4754</v>
      </c>
      <c r="BW207" s="39"/>
      <c r="BX207" s="38" t="s">
        <v>10534</v>
      </c>
      <c r="BY207" s="45">
        <v>1</v>
      </c>
      <c r="BZ207" s="39"/>
      <c r="CA207" s="38" t="s">
        <v>10338</v>
      </c>
      <c r="CB207" s="38">
        <v>70</v>
      </c>
      <c r="CC207" s="38" t="s">
        <v>10300</v>
      </c>
      <c r="CD207" s="38">
        <v>32</v>
      </c>
      <c r="CE207" s="38" t="s">
        <v>10332</v>
      </c>
      <c r="CF207" s="38">
        <v>8</v>
      </c>
      <c r="CG207" s="38" t="s">
        <v>10315</v>
      </c>
      <c r="CH207" s="38">
        <v>14</v>
      </c>
      <c r="CI207" s="44">
        <v>41.571428571428569</v>
      </c>
      <c r="CJ207" s="39"/>
      <c r="CK207" s="38" t="s">
        <v>10303</v>
      </c>
      <c r="CL207" s="38" t="s">
        <v>10303</v>
      </c>
      <c r="CM207" s="39" t="s">
        <v>10304</v>
      </c>
      <c r="CN207" s="39" t="s">
        <v>10305</v>
      </c>
      <c r="CO207" s="39">
        <v>6.44</v>
      </c>
      <c r="CP207" s="39">
        <v>18.559999999999999</v>
      </c>
      <c r="CQ207" s="39" t="s">
        <v>10316</v>
      </c>
      <c r="CR207" s="39" t="s">
        <v>10316</v>
      </c>
      <c r="CS207" s="39" t="s">
        <v>10307</v>
      </c>
      <c r="CT207" s="38">
        <v>0</v>
      </c>
      <c r="CU207" s="38">
        <v>0</v>
      </c>
      <c r="CV207" s="38">
        <v>60</v>
      </c>
      <c r="CW207" s="38">
        <v>20</v>
      </c>
      <c r="CX207" s="38">
        <v>7</v>
      </c>
      <c r="CY207" s="38">
        <v>7</v>
      </c>
      <c r="CZ207" s="38">
        <v>5</v>
      </c>
      <c r="DA207" s="38">
        <v>15.4892</v>
      </c>
      <c r="DB207" s="39"/>
      <c r="DC207" s="48">
        <v>16340000</v>
      </c>
      <c r="DD207" s="49">
        <v>658</v>
      </c>
      <c r="DE207" s="50">
        <v>0</v>
      </c>
      <c r="DF207" s="39"/>
      <c r="DG207" s="39" t="s">
        <v>2938</v>
      </c>
      <c r="DH207" s="38" t="s">
        <v>9051</v>
      </c>
      <c r="DI207" s="39" t="s">
        <v>2938</v>
      </c>
      <c r="DJ207" s="39" t="s">
        <v>11686</v>
      </c>
      <c r="DK207" s="38" t="s">
        <v>2482</v>
      </c>
      <c r="DL207" s="39" t="s">
        <v>11687</v>
      </c>
      <c r="DM207" s="134"/>
    </row>
    <row r="208" spans="1:117" ht="57.6" x14ac:dyDescent="0.3">
      <c r="A208" s="38" t="s">
        <v>330</v>
      </c>
      <c r="B208" s="38" t="s">
        <v>9032</v>
      </c>
      <c r="C208" s="38" t="s">
        <v>2482</v>
      </c>
      <c r="D208" s="38" t="s">
        <v>2528</v>
      </c>
      <c r="E208" s="39" t="s">
        <v>11688</v>
      </c>
      <c r="F208" s="39" t="s">
        <v>11689</v>
      </c>
      <c r="G208" s="38" t="s">
        <v>125</v>
      </c>
      <c r="H208" s="39" t="s">
        <v>11690</v>
      </c>
      <c r="I208" s="39" t="s">
        <v>10379</v>
      </c>
      <c r="J208" s="40">
        <v>1506100</v>
      </c>
      <c r="K208" s="29" t="s">
        <v>125</v>
      </c>
      <c r="L208" s="30" t="s">
        <v>125</v>
      </c>
      <c r="M208" s="31">
        <v>30.76</v>
      </c>
      <c r="N208" s="38" t="s">
        <v>2800</v>
      </c>
      <c r="O208" s="127">
        <v>4</v>
      </c>
      <c r="P208" s="39" t="s">
        <v>2938</v>
      </c>
      <c r="Q208" s="39" t="s">
        <v>2949</v>
      </c>
      <c r="R208" s="39"/>
      <c r="S208" s="44">
        <v>72.03</v>
      </c>
      <c r="T208" s="44">
        <v>57.2</v>
      </c>
      <c r="U208" s="44">
        <v>4.24</v>
      </c>
      <c r="V208" s="44">
        <v>68.22</v>
      </c>
      <c r="W208" s="39"/>
      <c r="X208" s="45">
        <v>1801</v>
      </c>
      <c r="Y208" s="44">
        <v>72.03</v>
      </c>
      <c r="Z208" s="44">
        <v>66.61904761904762</v>
      </c>
      <c r="AA208" s="44">
        <v>57.2</v>
      </c>
      <c r="AB208" s="44">
        <v>4.6891999999999996</v>
      </c>
      <c r="AC208" s="44">
        <v>4.24</v>
      </c>
      <c r="AD208" s="46">
        <v>29.695186888416693</v>
      </c>
      <c r="AE208" s="44">
        <v>68.22</v>
      </c>
      <c r="AF208" s="44">
        <v>0</v>
      </c>
      <c r="AG208" s="39"/>
      <c r="AH208" s="39" t="s">
        <v>2938</v>
      </c>
      <c r="AI208" s="39" t="s">
        <v>2938</v>
      </c>
      <c r="AJ208" s="38">
        <v>100</v>
      </c>
      <c r="AK208" s="39" t="s">
        <v>2482</v>
      </c>
      <c r="AL208" s="38" t="s">
        <v>2482</v>
      </c>
      <c r="AM208" s="39" t="s">
        <v>2482</v>
      </c>
      <c r="AN208" s="38" t="s">
        <v>2482</v>
      </c>
      <c r="AO208" s="38" t="s">
        <v>2800</v>
      </c>
      <c r="AP208" s="127">
        <v>4</v>
      </c>
      <c r="AQ208" s="127">
        <v>4</v>
      </c>
      <c r="AR208" s="38">
        <v>100</v>
      </c>
      <c r="AS208" s="127" t="s">
        <v>2482</v>
      </c>
      <c r="AT208" s="38" t="s">
        <v>2482</v>
      </c>
      <c r="AU208" s="39" t="s">
        <v>2482</v>
      </c>
      <c r="AV208" s="38" t="s">
        <v>2482</v>
      </c>
      <c r="AW208" s="39" t="s">
        <v>2949</v>
      </c>
      <c r="AX208" s="39" t="s">
        <v>2949</v>
      </c>
      <c r="AY208" s="38">
        <v>100</v>
      </c>
      <c r="AZ208" s="39" t="s">
        <v>2482</v>
      </c>
      <c r="BA208" s="38" t="s">
        <v>2482</v>
      </c>
      <c r="BB208" s="39" t="s">
        <v>2482</v>
      </c>
      <c r="BC208" s="38" t="s">
        <v>2482</v>
      </c>
      <c r="BD208" s="39" t="s">
        <v>2482</v>
      </c>
      <c r="BE208" s="38" t="s">
        <v>2482</v>
      </c>
      <c r="BF208" s="39"/>
      <c r="BG208" s="39" t="s">
        <v>11510</v>
      </c>
      <c r="BH208" s="40">
        <v>0</v>
      </c>
      <c r="BI208" s="40">
        <v>0</v>
      </c>
      <c r="BJ208" s="40">
        <v>1506100</v>
      </c>
      <c r="BK208" s="40">
        <v>1506100</v>
      </c>
      <c r="BL208" s="40" t="s">
        <v>2482</v>
      </c>
      <c r="BM208" s="40" t="s">
        <v>2482</v>
      </c>
      <c r="BN208" s="40">
        <v>1506100</v>
      </c>
      <c r="BO208" s="39"/>
      <c r="BP208" s="39" t="s">
        <v>11691</v>
      </c>
      <c r="BQ208" s="38" t="s">
        <v>11683</v>
      </c>
      <c r="BR208" s="39" t="s">
        <v>11692</v>
      </c>
      <c r="BS208" s="38" t="s">
        <v>2502</v>
      </c>
      <c r="BT208" s="39" t="s">
        <v>11693</v>
      </c>
      <c r="BU208" s="38" t="s">
        <v>10297</v>
      </c>
      <c r="BV208" s="47">
        <v>4924</v>
      </c>
      <c r="BW208" s="39"/>
      <c r="BX208" s="38" t="s">
        <v>10384</v>
      </c>
      <c r="BY208" s="45">
        <v>1801</v>
      </c>
      <c r="BZ208" s="39"/>
      <c r="CA208" s="38" t="s">
        <v>10338</v>
      </c>
      <c r="CB208" s="38">
        <v>70</v>
      </c>
      <c r="CC208" s="38" t="s">
        <v>10385</v>
      </c>
      <c r="CD208" s="38">
        <v>65</v>
      </c>
      <c r="CE208" s="38" t="s">
        <v>10373</v>
      </c>
      <c r="CF208" s="38">
        <v>64</v>
      </c>
      <c r="CG208" s="38" t="s">
        <v>10315</v>
      </c>
      <c r="CH208" s="38">
        <v>14</v>
      </c>
      <c r="CI208" s="44">
        <v>66.61904761904762</v>
      </c>
      <c r="CJ208" s="39"/>
      <c r="CK208" s="38" t="s">
        <v>10303</v>
      </c>
      <c r="CL208" s="38" t="s">
        <v>10303</v>
      </c>
      <c r="CM208" s="39" t="s">
        <v>10562</v>
      </c>
      <c r="CN208" s="39" t="s">
        <v>10305</v>
      </c>
      <c r="CO208" s="39">
        <v>6.44</v>
      </c>
      <c r="CP208" s="39">
        <v>18.559999999999999</v>
      </c>
      <c r="CQ208" s="39" t="s">
        <v>10316</v>
      </c>
      <c r="CR208" s="39" t="s">
        <v>10316</v>
      </c>
      <c r="CS208" s="39" t="s">
        <v>10307</v>
      </c>
      <c r="CT208" s="38">
        <v>0</v>
      </c>
      <c r="CU208" s="38">
        <v>0</v>
      </c>
      <c r="CV208" s="38">
        <v>0</v>
      </c>
      <c r="CW208" s="38">
        <v>20</v>
      </c>
      <c r="CX208" s="38">
        <v>7</v>
      </c>
      <c r="CY208" s="38">
        <v>7</v>
      </c>
      <c r="CZ208" s="38">
        <v>5</v>
      </c>
      <c r="DA208" s="38">
        <v>4.6891999999999996</v>
      </c>
      <c r="DB208" s="39"/>
      <c r="DC208" s="48">
        <v>16340000</v>
      </c>
      <c r="DD208" s="49">
        <v>658</v>
      </c>
      <c r="DE208" s="50">
        <v>29.678698722459767</v>
      </c>
      <c r="DF208" s="39"/>
      <c r="DG208" s="39" t="s">
        <v>2938</v>
      </c>
      <c r="DH208" s="38" t="s">
        <v>9051</v>
      </c>
      <c r="DI208" s="39" t="s">
        <v>2938</v>
      </c>
      <c r="DJ208" s="39" t="s">
        <v>11686</v>
      </c>
      <c r="DK208" s="38" t="s">
        <v>2482</v>
      </c>
      <c r="DL208" s="39" t="s">
        <v>11694</v>
      </c>
      <c r="DM208" s="134"/>
    </row>
    <row r="209" spans="1:117" ht="57.6" x14ac:dyDescent="0.3">
      <c r="A209" s="38" t="s">
        <v>331</v>
      </c>
      <c r="B209" s="38" t="s">
        <v>9032</v>
      </c>
      <c r="C209" s="38" t="s">
        <v>2482</v>
      </c>
      <c r="D209" s="38" t="s">
        <v>2528</v>
      </c>
      <c r="E209" s="39" t="s">
        <v>11695</v>
      </c>
      <c r="F209" s="39" t="s">
        <v>11696</v>
      </c>
      <c r="G209" s="38" t="s">
        <v>125</v>
      </c>
      <c r="H209" s="39" t="s">
        <v>11697</v>
      </c>
      <c r="I209" s="39" t="s">
        <v>10293</v>
      </c>
      <c r="J209" s="40">
        <v>2600000</v>
      </c>
      <c r="K209" s="29" t="s">
        <v>125</v>
      </c>
      <c r="L209" s="30" t="s">
        <v>125</v>
      </c>
      <c r="M209" s="31">
        <v>23.81</v>
      </c>
      <c r="N209" s="38" t="s">
        <v>2800</v>
      </c>
      <c r="O209" s="127">
        <v>4</v>
      </c>
      <c r="P209" s="39" t="s">
        <v>2938</v>
      </c>
      <c r="Q209" s="39" t="s">
        <v>2949</v>
      </c>
      <c r="R209" s="39"/>
      <c r="S209" s="44">
        <v>54.24</v>
      </c>
      <c r="T209" s="44">
        <v>31.78</v>
      </c>
      <c r="U209" s="44">
        <v>42.37</v>
      </c>
      <c r="V209" s="44">
        <v>49.58</v>
      </c>
      <c r="W209" s="39"/>
      <c r="X209" s="45">
        <v>1101</v>
      </c>
      <c r="Y209" s="44">
        <v>54.24</v>
      </c>
      <c r="Z209" s="44">
        <v>41.571428571428569</v>
      </c>
      <c r="AA209" s="44">
        <v>31.78</v>
      </c>
      <c r="AB209" s="44">
        <v>15.4892</v>
      </c>
      <c r="AC209" s="44">
        <v>42.37</v>
      </c>
      <c r="AD209" s="46">
        <v>10.515747018938509</v>
      </c>
      <c r="AE209" s="44">
        <v>49.58</v>
      </c>
      <c r="AF209" s="44">
        <v>0</v>
      </c>
      <c r="AG209" s="39"/>
      <c r="AH209" s="39" t="s">
        <v>2938</v>
      </c>
      <c r="AI209" s="39" t="s">
        <v>2938</v>
      </c>
      <c r="AJ209" s="38">
        <v>100</v>
      </c>
      <c r="AK209" s="39" t="s">
        <v>2482</v>
      </c>
      <c r="AL209" s="38" t="s">
        <v>2482</v>
      </c>
      <c r="AM209" s="39" t="s">
        <v>2482</v>
      </c>
      <c r="AN209" s="38" t="s">
        <v>2482</v>
      </c>
      <c r="AO209" s="38" t="s">
        <v>2800</v>
      </c>
      <c r="AP209" s="127">
        <v>4</v>
      </c>
      <c r="AQ209" s="127">
        <v>4</v>
      </c>
      <c r="AR209" s="38">
        <v>100</v>
      </c>
      <c r="AS209" s="127" t="s">
        <v>2482</v>
      </c>
      <c r="AT209" s="38" t="s">
        <v>2482</v>
      </c>
      <c r="AU209" s="39" t="s">
        <v>2482</v>
      </c>
      <c r="AV209" s="38" t="s">
        <v>2482</v>
      </c>
      <c r="AW209" s="39" t="s">
        <v>2949</v>
      </c>
      <c r="AX209" s="39" t="s">
        <v>2949</v>
      </c>
      <c r="AY209" s="38">
        <v>100</v>
      </c>
      <c r="AZ209" s="39" t="s">
        <v>2482</v>
      </c>
      <c r="BA209" s="38" t="s">
        <v>2482</v>
      </c>
      <c r="BB209" s="39" t="s">
        <v>2482</v>
      </c>
      <c r="BC209" s="38" t="s">
        <v>2482</v>
      </c>
      <c r="BD209" s="39" t="s">
        <v>2482</v>
      </c>
      <c r="BE209" s="38" t="s">
        <v>2482</v>
      </c>
      <c r="BF209" s="39"/>
      <c r="BG209" s="39" t="s">
        <v>11510</v>
      </c>
      <c r="BH209" s="40">
        <v>0</v>
      </c>
      <c r="BI209" s="40">
        <v>250000</v>
      </c>
      <c r="BJ209" s="40">
        <v>2350000</v>
      </c>
      <c r="BK209" s="40">
        <v>2600000</v>
      </c>
      <c r="BL209" s="40" t="s">
        <v>2482</v>
      </c>
      <c r="BM209" s="40" t="s">
        <v>2482</v>
      </c>
      <c r="BN209" s="40">
        <v>2600000</v>
      </c>
      <c r="BO209" s="39"/>
      <c r="BP209" s="39" t="s">
        <v>11698</v>
      </c>
      <c r="BQ209" s="38" t="s">
        <v>11683</v>
      </c>
      <c r="BR209" s="39" t="s">
        <v>11699</v>
      </c>
      <c r="BS209" s="38" t="s">
        <v>2502</v>
      </c>
      <c r="BT209" s="39" t="s">
        <v>11693</v>
      </c>
      <c r="BU209" s="38" t="s">
        <v>10297</v>
      </c>
      <c r="BV209" s="47">
        <v>4953</v>
      </c>
      <c r="BW209" s="39"/>
      <c r="BX209" s="38" t="s">
        <v>10298</v>
      </c>
      <c r="BY209" s="45">
        <v>1101</v>
      </c>
      <c r="BZ209" s="39"/>
      <c r="CA209" s="38" t="s">
        <v>10338</v>
      </c>
      <c r="CB209" s="38">
        <v>70</v>
      </c>
      <c r="CC209" s="38" t="s">
        <v>10300</v>
      </c>
      <c r="CD209" s="38">
        <v>32</v>
      </c>
      <c r="CE209" s="38" t="s">
        <v>10332</v>
      </c>
      <c r="CF209" s="38">
        <v>8</v>
      </c>
      <c r="CG209" s="38" t="s">
        <v>10315</v>
      </c>
      <c r="CH209" s="38">
        <v>14</v>
      </c>
      <c r="CI209" s="44">
        <v>41.571428571428569</v>
      </c>
      <c r="CJ209" s="39"/>
      <c r="CK209" s="38" t="s">
        <v>10303</v>
      </c>
      <c r="CL209" s="38" t="s">
        <v>10303</v>
      </c>
      <c r="CM209" s="39" t="s">
        <v>10304</v>
      </c>
      <c r="CN209" s="39" t="s">
        <v>10305</v>
      </c>
      <c r="CO209" s="39">
        <v>6.44</v>
      </c>
      <c r="CP209" s="39">
        <v>18.559999999999999</v>
      </c>
      <c r="CQ209" s="39" t="s">
        <v>10316</v>
      </c>
      <c r="CR209" s="39" t="s">
        <v>10316</v>
      </c>
      <c r="CS209" s="39" t="s">
        <v>10307</v>
      </c>
      <c r="CT209" s="38">
        <v>0</v>
      </c>
      <c r="CU209" s="38">
        <v>0</v>
      </c>
      <c r="CV209" s="38">
        <v>60</v>
      </c>
      <c r="CW209" s="38">
        <v>20</v>
      </c>
      <c r="CX209" s="38">
        <v>7</v>
      </c>
      <c r="CY209" s="38">
        <v>7</v>
      </c>
      <c r="CZ209" s="38">
        <v>5</v>
      </c>
      <c r="DA209" s="38">
        <v>15.4892</v>
      </c>
      <c r="DB209" s="39"/>
      <c r="DC209" s="48">
        <v>16340000</v>
      </c>
      <c r="DD209" s="49">
        <v>658</v>
      </c>
      <c r="DE209" s="50">
        <v>10.506195931727847</v>
      </c>
      <c r="DF209" s="39"/>
      <c r="DG209" s="39" t="s">
        <v>2938</v>
      </c>
      <c r="DH209" s="38" t="s">
        <v>9051</v>
      </c>
      <c r="DI209" s="39" t="s">
        <v>2938</v>
      </c>
      <c r="DJ209" s="39" t="s">
        <v>11686</v>
      </c>
      <c r="DK209" s="38" t="s">
        <v>2482</v>
      </c>
      <c r="DL209" s="39" t="s">
        <v>11700</v>
      </c>
      <c r="DM209" s="134"/>
    </row>
    <row r="210" spans="1:117" ht="57.6" x14ac:dyDescent="0.3">
      <c r="A210" s="38" t="s">
        <v>332</v>
      </c>
      <c r="B210" s="38" t="s">
        <v>9032</v>
      </c>
      <c r="C210" s="38" t="s">
        <v>2482</v>
      </c>
      <c r="D210" s="38" t="s">
        <v>2528</v>
      </c>
      <c r="E210" s="39" t="s">
        <v>11701</v>
      </c>
      <c r="F210" s="39" t="s">
        <v>11702</v>
      </c>
      <c r="G210" s="38" t="s">
        <v>125</v>
      </c>
      <c r="H210" s="39" t="s">
        <v>11703</v>
      </c>
      <c r="I210" s="39" t="s">
        <v>10527</v>
      </c>
      <c r="J210" s="40">
        <v>1800000</v>
      </c>
      <c r="K210" s="29" t="s">
        <v>125</v>
      </c>
      <c r="L210" s="30" t="s">
        <v>125</v>
      </c>
      <c r="M210" s="31">
        <v>2.29</v>
      </c>
      <c r="N210" s="38" t="s">
        <v>2545</v>
      </c>
      <c r="O210" s="127">
        <v>2</v>
      </c>
      <c r="P210" s="39" t="s">
        <v>3724</v>
      </c>
      <c r="Q210" s="39" t="s">
        <v>3727</v>
      </c>
      <c r="R210" s="39"/>
      <c r="S210" s="44">
        <v>0</v>
      </c>
      <c r="T210" s="44">
        <v>2.12</v>
      </c>
      <c r="U210" s="44">
        <v>27.97</v>
      </c>
      <c r="V210" s="44">
        <v>6.78</v>
      </c>
      <c r="W210" s="39"/>
      <c r="X210" s="45">
        <v>1</v>
      </c>
      <c r="Y210" s="44">
        <v>0</v>
      </c>
      <c r="Z210" s="44">
        <v>27.88095238095238</v>
      </c>
      <c r="AA210" s="44">
        <v>2.12</v>
      </c>
      <c r="AB210" s="44">
        <v>15.261799999999999</v>
      </c>
      <c r="AC210" s="44">
        <v>27.97</v>
      </c>
      <c r="AD210" s="46">
        <v>4.4686805087074928E-3</v>
      </c>
      <c r="AE210" s="44">
        <v>6.78</v>
      </c>
      <c r="AF210" s="44">
        <v>0</v>
      </c>
      <c r="AG210" s="39"/>
      <c r="AH210" s="39" t="s">
        <v>3724</v>
      </c>
      <c r="AI210" s="39" t="s">
        <v>3724</v>
      </c>
      <c r="AJ210" s="38">
        <v>100</v>
      </c>
      <c r="AK210" s="39" t="s">
        <v>2482</v>
      </c>
      <c r="AL210" s="38" t="s">
        <v>2482</v>
      </c>
      <c r="AM210" s="39" t="s">
        <v>2482</v>
      </c>
      <c r="AN210" s="38" t="s">
        <v>2482</v>
      </c>
      <c r="AO210" s="38" t="s">
        <v>2545</v>
      </c>
      <c r="AP210" s="127">
        <v>2</v>
      </c>
      <c r="AQ210" s="127">
        <v>2</v>
      </c>
      <c r="AR210" s="38">
        <v>100</v>
      </c>
      <c r="AS210" s="127" t="s">
        <v>2482</v>
      </c>
      <c r="AT210" s="38" t="s">
        <v>2482</v>
      </c>
      <c r="AU210" s="39" t="s">
        <v>2482</v>
      </c>
      <c r="AV210" s="38" t="s">
        <v>2482</v>
      </c>
      <c r="AW210" s="39" t="s">
        <v>3727</v>
      </c>
      <c r="AX210" s="39" t="s">
        <v>3727</v>
      </c>
      <c r="AY210" s="38">
        <v>100</v>
      </c>
      <c r="AZ210" s="39" t="s">
        <v>2482</v>
      </c>
      <c r="BA210" s="38" t="s">
        <v>2482</v>
      </c>
      <c r="BB210" s="39" t="s">
        <v>2482</v>
      </c>
      <c r="BC210" s="38" t="s">
        <v>2482</v>
      </c>
      <c r="BD210" s="39" t="s">
        <v>2482</v>
      </c>
      <c r="BE210" s="38" t="s">
        <v>2482</v>
      </c>
      <c r="BF210" s="39"/>
      <c r="BG210" s="39" t="s">
        <v>125</v>
      </c>
      <c r="BH210" s="40">
        <v>0</v>
      </c>
      <c r="BI210" s="40" t="s">
        <v>2482</v>
      </c>
      <c r="BJ210" s="40">
        <v>1800000</v>
      </c>
      <c r="BK210" s="40">
        <v>1800000</v>
      </c>
      <c r="BL210" s="40" t="s">
        <v>2482</v>
      </c>
      <c r="BM210" s="40" t="s">
        <v>2482</v>
      </c>
      <c r="BN210" s="40">
        <v>1800000</v>
      </c>
      <c r="BO210" s="39"/>
      <c r="BP210" s="39" t="s">
        <v>11704</v>
      </c>
      <c r="BQ210" s="38" t="s">
        <v>10382</v>
      </c>
      <c r="BR210" s="39" t="s">
        <v>2482</v>
      </c>
      <c r="BS210" s="38" t="s">
        <v>2502</v>
      </c>
      <c r="BT210" s="39" t="s">
        <v>11705</v>
      </c>
      <c r="BU210" s="38" t="s">
        <v>10383</v>
      </c>
      <c r="BV210" s="47">
        <v>4936</v>
      </c>
      <c r="BW210" s="39"/>
      <c r="BX210" s="38" t="s">
        <v>10534</v>
      </c>
      <c r="BY210" s="45">
        <v>1</v>
      </c>
      <c r="BZ210" s="39"/>
      <c r="CA210" s="38" t="s">
        <v>10486</v>
      </c>
      <c r="CB210" s="38">
        <v>25</v>
      </c>
      <c r="CC210" s="38" t="s">
        <v>10486</v>
      </c>
      <c r="CD210" s="38">
        <v>15</v>
      </c>
      <c r="CE210" s="38" t="s">
        <v>10332</v>
      </c>
      <c r="CF210" s="38">
        <v>8</v>
      </c>
      <c r="CG210" s="38" t="s">
        <v>10361</v>
      </c>
      <c r="CH210" s="38">
        <v>16</v>
      </c>
      <c r="CI210" s="44">
        <v>27.88095238095238</v>
      </c>
      <c r="CJ210" s="39"/>
      <c r="CK210" s="38" t="s">
        <v>10303</v>
      </c>
      <c r="CL210" s="38" t="s">
        <v>10303</v>
      </c>
      <c r="CM210" s="39" t="s">
        <v>10304</v>
      </c>
      <c r="CN210" s="39" t="s">
        <v>10386</v>
      </c>
      <c r="CO210" s="39">
        <v>6.26</v>
      </c>
      <c r="CP210" s="39">
        <v>18.740000000000002</v>
      </c>
      <c r="CQ210" s="39" t="s">
        <v>10317</v>
      </c>
      <c r="CR210" s="39" t="s">
        <v>10316</v>
      </c>
      <c r="CS210" s="39" t="s">
        <v>10307</v>
      </c>
      <c r="CT210" s="38">
        <v>0</v>
      </c>
      <c r="CU210" s="38">
        <v>0</v>
      </c>
      <c r="CV210" s="38">
        <v>60</v>
      </c>
      <c r="CW210" s="38">
        <v>20</v>
      </c>
      <c r="CX210" s="38">
        <v>3</v>
      </c>
      <c r="CY210" s="38">
        <v>7</v>
      </c>
      <c r="CZ210" s="38">
        <v>5</v>
      </c>
      <c r="DA210" s="38">
        <v>15.261799999999999</v>
      </c>
      <c r="DB210" s="39"/>
      <c r="DC210" s="48">
        <v>35770000</v>
      </c>
      <c r="DD210" s="49">
        <v>4447</v>
      </c>
      <c r="DE210" s="50">
        <v>0</v>
      </c>
      <c r="DF210" s="39"/>
      <c r="DG210" s="39" t="s">
        <v>3724</v>
      </c>
      <c r="DH210" s="38" t="s">
        <v>9051</v>
      </c>
      <c r="DI210" s="39" t="s">
        <v>3724</v>
      </c>
      <c r="DJ210" s="39" t="s">
        <v>10387</v>
      </c>
      <c r="DK210" s="38" t="s">
        <v>2482</v>
      </c>
      <c r="DL210" s="39" t="s">
        <v>11706</v>
      </c>
      <c r="DM210" s="134"/>
    </row>
    <row r="211" spans="1:117" ht="57.6" x14ac:dyDescent="0.3">
      <c r="A211" s="38" t="s">
        <v>333</v>
      </c>
      <c r="B211" s="38" t="s">
        <v>9032</v>
      </c>
      <c r="C211" s="38" t="s">
        <v>2482</v>
      </c>
      <c r="D211" s="38" t="s">
        <v>2528</v>
      </c>
      <c r="E211" s="39" t="s">
        <v>11707</v>
      </c>
      <c r="F211" s="39" t="s">
        <v>11708</v>
      </c>
      <c r="G211" s="38" t="s">
        <v>125</v>
      </c>
      <c r="H211" s="39" t="s">
        <v>11709</v>
      </c>
      <c r="I211" s="39" t="s">
        <v>10852</v>
      </c>
      <c r="J211" s="40">
        <v>2760000</v>
      </c>
      <c r="K211" s="29" t="s">
        <v>125</v>
      </c>
      <c r="L211" s="30" t="s">
        <v>125</v>
      </c>
      <c r="M211" s="31">
        <v>20.170000000000002</v>
      </c>
      <c r="N211" s="38" t="s">
        <v>2545</v>
      </c>
      <c r="O211" s="127">
        <v>2</v>
      </c>
      <c r="P211" s="39" t="s">
        <v>3724</v>
      </c>
      <c r="Q211" s="39" t="s">
        <v>3727</v>
      </c>
      <c r="R211" s="39"/>
      <c r="S211" s="44">
        <v>26.27</v>
      </c>
      <c r="T211" s="44">
        <v>76.27</v>
      </c>
      <c r="U211" s="44">
        <v>68.64</v>
      </c>
      <c r="V211" s="44">
        <v>25.42</v>
      </c>
      <c r="W211" s="39"/>
      <c r="X211" s="45">
        <v>901</v>
      </c>
      <c r="Y211" s="44">
        <v>26.27</v>
      </c>
      <c r="Z211" s="44">
        <v>75.714285714285708</v>
      </c>
      <c r="AA211" s="44">
        <v>76.27</v>
      </c>
      <c r="AB211" s="44">
        <v>17.661799999999999</v>
      </c>
      <c r="AC211" s="44">
        <v>68.64</v>
      </c>
      <c r="AD211" s="46">
        <v>2.6258355250079028</v>
      </c>
      <c r="AE211" s="44">
        <v>25.42</v>
      </c>
      <c r="AF211" s="44">
        <v>0</v>
      </c>
      <c r="AG211" s="39"/>
      <c r="AH211" s="39" t="s">
        <v>3724</v>
      </c>
      <c r="AI211" s="39" t="s">
        <v>3724</v>
      </c>
      <c r="AJ211" s="38">
        <v>100</v>
      </c>
      <c r="AK211" s="39" t="s">
        <v>2482</v>
      </c>
      <c r="AL211" s="38" t="s">
        <v>2482</v>
      </c>
      <c r="AM211" s="39" t="s">
        <v>2482</v>
      </c>
      <c r="AN211" s="38" t="s">
        <v>2482</v>
      </c>
      <c r="AO211" s="38" t="s">
        <v>2545</v>
      </c>
      <c r="AP211" s="127">
        <v>2</v>
      </c>
      <c r="AQ211" s="127">
        <v>2</v>
      </c>
      <c r="AR211" s="38">
        <v>100</v>
      </c>
      <c r="AS211" s="127" t="s">
        <v>2482</v>
      </c>
      <c r="AT211" s="38" t="s">
        <v>2482</v>
      </c>
      <c r="AU211" s="39" t="s">
        <v>2482</v>
      </c>
      <c r="AV211" s="38" t="s">
        <v>2482</v>
      </c>
      <c r="AW211" s="39" t="s">
        <v>3727</v>
      </c>
      <c r="AX211" s="39" t="s">
        <v>3727</v>
      </c>
      <c r="AY211" s="38">
        <v>100</v>
      </c>
      <c r="AZ211" s="39" t="s">
        <v>2482</v>
      </c>
      <c r="BA211" s="38" t="s">
        <v>2482</v>
      </c>
      <c r="BB211" s="39" t="s">
        <v>2482</v>
      </c>
      <c r="BC211" s="38" t="s">
        <v>2482</v>
      </c>
      <c r="BD211" s="39" t="s">
        <v>2482</v>
      </c>
      <c r="BE211" s="38" t="s">
        <v>2482</v>
      </c>
      <c r="BF211" s="39"/>
      <c r="BG211" s="39" t="s">
        <v>125</v>
      </c>
      <c r="BH211" s="40">
        <v>0</v>
      </c>
      <c r="BI211" s="40" t="s">
        <v>2482</v>
      </c>
      <c r="BJ211" s="40">
        <v>2760000</v>
      </c>
      <c r="BK211" s="40">
        <v>2760000</v>
      </c>
      <c r="BL211" s="40" t="s">
        <v>2482</v>
      </c>
      <c r="BM211" s="40" t="s">
        <v>2482</v>
      </c>
      <c r="BN211" s="40">
        <v>2760000</v>
      </c>
      <c r="BO211" s="39"/>
      <c r="BP211" s="39" t="s">
        <v>11710</v>
      </c>
      <c r="BQ211" s="38" t="s">
        <v>10382</v>
      </c>
      <c r="BR211" s="39" t="s">
        <v>2482</v>
      </c>
      <c r="BS211" s="38" t="s">
        <v>2502</v>
      </c>
      <c r="BT211" s="39" t="s">
        <v>11711</v>
      </c>
      <c r="BU211" s="38" t="s">
        <v>10383</v>
      </c>
      <c r="BV211" s="47">
        <v>2375</v>
      </c>
      <c r="BW211" s="39"/>
      <c r="BX211" s="38" t="s">
        <v>10857</v>
      </c>
      <c r="BY211" s="45">
        <v>901</v>
      </c>
      <c r="BZ211" s="39"/>
      <c r="CA211" s="38" t="s">
        <v>10299</v>
      </c>
      <c r="CB211" s="38">
        <v>35</v>
      </c>
      <c r="CC211" s="38" t="s">
        <v>10918</v>
      </c>
      <c r="CD211" s="38">
        <v>85</v>
      </c>
      <c r="CE211" s="38" t="s">
        <v>10383</v>
      </c>
      <c r="CF211" s="38">
        <v>85</v>
      </c>
      <c r="CG211" s="38" t="s">
        <v>10361</v>
      </c>
      <c r="CH211" s="38">
        <v>16</v>
      </c>
      <c r="CI211" s="44">
        <v>75.714285714285708</v>
      </c>
      <c r="CJ211" s="39"/>
      <c r="CK211" s="38" t="s">
        <v>10303</v>
      </c>
      <c r="CL211" s="38" t="s">
        <v>10303</v>
      </c>
      <c r="CM211" s="39" t="s">
        <v>10304</v>
      </c>
      <c r="CN211" s="39" t="s">
        <v>10333</v>
      </c>
      <c r="CO211" s="39">
        <v>6.26</v>
      </c>
      <c r="CP211" s="39">
        <v>18.740000000000002</v>
      </c>
      <c r="CQ211" s="39" t="s">
        <v>10317</v>
      </c>
      <c r="CR211" s="39" t="s">
        <v>10316</v>
      </c>
      <c r="CS211" s="39" t="s">
        <v>10307</v>
      </c>
      <c r="CT211" s="38">
        <v>0</v>
      </c>
      <c r="CU211" s="38">
        <v>0</v>
      </c>
      <c r="CV211" s="38">
        <v>60</v>
      </c>
      <c r="CW211" s="38">
        <v>40</v>
      </c>
      <c r="CX211" s="38">
        <v>3</v>
      </c>
      <c r="CY211" s="38">
        <v>7</v>
      </c>
      <c r="CZ211" s="38">
        <v>5</v>
      </c>
      <c r="DA211" s="38">
        <v>17.661799999999999</v>
      </c>
      <c r="DB211" s="39"/>
      <c r="DC211" s="48">
        <v>35770000</v>
      </c>
      <c r="DD211" s="49">
        <v>4447</v>
      </c>
      <c r="DE211" s="50">
        <v>2.6229211681543982</v>
      </c>
      <c r="DF211" s="39"/>
      <c r="DG211" s="39" t="s">
        <v>3724</v>
      </c>
      <c r="DH211" s="38" t="s">
        <v>9051</v>
      </c>
      <c r="DI211" s="39" t="s">
        <v>3724</v>
      </c>
      <c r="DJ211" s="39" t="s">
        <v>10387</v>
      </c>
      <c r="DK211" s="38" t="s">
        <v>2482</v>
      </c>
      <c r="DL211" s="39" t="s">
        <v>11712</v>
      </c>
      <c r="DM211" s="134"/>
    </row>
    <row r="212" spans="1:117" ht="72" x14ac:dyDescent="0.3">
      <c r="A212" s="38" t="s">
        <v>334</v>
      </c>
      <c r="B212" s="38" t="s">
        <v>9032</v>
      </c>
      <c r="C212" s="38" t="s">
        <v>2482</v>
      </c>
      <c r="D212" s="38" t="s">
        <v>2528</v>
      </c>
      <c r="E212" s="39" t="s">
        <v>11713</v>
      </c>
      <c r="F212" s="39" t="s">
        <v>11714</v>
      </c>
      <c r="G212" s="38" t="s">
        <v>125</v>
      </c>
      <c r="H212" s="39" t="s">
        <v>11715</v>
      </c>
      <c r="I212" s="39" t="s">
        <v>10527</v>
      </c>
      <c r="J212" s="40">
        <v>15000000</v>
      </c>
      <c r="K212" s="29" t="s">
        <v>125</v>
      </c>
      <c r="L212" s="30" t="s">
        <v>125</v>
      </c>
      <c r="M212" s="31">
        <v>5.85</v>
      </c>
      <c r="N212" s="38" t="s">
        <v>2800</v>
      </c>
      <c r="O212" s="127">
        <v>4</v>
      </c>
      <c r="P212" s="39" t="s">
        <v>2938</v>
      </c>
      <c r="Q212" s="39" t="s">
        <v>2949</v>
      </c>
      <c r="R212" s="39"/>
      <c r="S212" s="44">
        <v>0</v>
      </c>
      <c r="T212" s="44">
        <v>51.69</v>
      </c>
      <c r="U212" s="44">
        <v>4.24</v>
      </c>
      <c r="V212" s="44">
        <v>4.66</v>
      </c>
      <c r="W212" s="39"/>
      <c r="X212" s="45">
        <v>1</v>
      </c>
      <c r="Y212" s="44">
        <v>0</v>
      </c>
      <c r="Z212" s="44">
        <v>57.999999999999993</v>
      </c>
      <c r="AA212" s="44">
        <v>51.69</v>
      </c>
      <c r="AB212" s="44">
        <v>4.6891999999999996</v>
      </c>
      <c r="AC212" s="44">
        <v>4.24</v>
      </c>
      <c r="AD212" s="46">
        <v>1.6555217831813577E-3</v>
      </c>
      <c r="AE212" s="44">
        <v>4.66</v>
      </c>
      <c r="AF212" s="44">
        <v>0</v>
      </c>
      <c r="AG212" s="39"/>
      <c r="AH212" s="39" t="s">
        <v>2938</v>
      </c>
      <c r="AI212" s="39" t="s">
        <v>2938</v>
      </c>
      <c r="AJ212" s="38">
        <v>100</v>
      </c>
      <c r="AK212" s="39" t="s">
        <v>2482</v>
      </c>
      <c r="AL212" s="38" t="s">
        <v>2482</v>
      </c>
      <c r="AM212" s="39" t="s">
        <v>2482</v>
      </c>
      <c r="AN212" s="38" t="s">
        <v>2482</v>
      </c>
      <c r="AO212" s="38" t="s">
        <v>2800</v>
      </c>
      <c r="AP212" s="127">
        <v>4</v>
      </c>
      <c r="AQ212" s="127">
        <v>4</v>
      </c>
      <c r="AR212" s="38">
        <v>100</v>
      </c>
      <c r="AS212" s="127" t="s">
        <v>2482</v>
      </c>
      <c r="AT212" s="38" t="s">
        <v>2482</v>
      </c>
      <c r="AU212" s="39" t="s">
        <v>2482</v>
      </c>
      <c r="AV212" s="38" t="s">
        <v>2482</v>
      </c>
      <c r="AW212" s="39" t="s">
        <v>2949</v>
      </c>
      <c r="AX212" s="39" t="s">
        <v>2949</v>
      </c>
      <c r="AY212" s="38">
        <v>100</v>
      </c>
      <c r="AZ212" s="39" t="s">
        <v>2482</v>
      </c>
      <c r="BA212" s="38" t="s">
        <v>2482</v>
      </c>
      <c r="BB212" s="39" t="s">
        <v>2482</v>
      </c>
      <c r="BC212" s="38" t="s">
        <v>2482</v>
      </c>
      <c r="BD212" s="39" t="s">
        <v>2482</v>
      </c>
      <c r="BE212" s="38" t="s">
        <v>2482</v>
      </c>
      <c r="BF212" s="39"/>
      <c r="BG212" s="39" t="s">
        <v>11510</v>
      </c>
      <c r="BH212" s="40">
        <v>675000</v>
      </c>
      <c r="BI212" s="40">
        <v>1500000</v>
      </c>
      <c r="BJ212" s="40">
        <v>12825000</v>
      </c>
      <c r="BK212" s="40">
        <v>15000000</v>
      </c>
      <c r="BL212" s="40" t="s">
        <v>2482</v>
      </c>
      <c r="BM212" s="40" t="s">
        <v>2482</v>
      </c>
      <c r="BN212" s="40">
        <v>15000000</v>
      </c>
      <c r="BO212" s="39"/>
      <c r="BP212" s="39" t="s">
        <v>11716</v>
      </c>
      <c r="BQ212" s="38" t="s">
        <v>11683</v>
      </c>
      <c r="BR212" s="39" t="s">
        <v>11717</v>
      </c>
      <c r="BS212" s="38" t="s">
        <v>2502</v>
      </c>
      <c r="BT212" s="39" t="s">
        <v>11693</v>
      </c>
      <c r="BU212" s="38" t="s">
        <v>10297</v>
      </c>
      <c r="BV212" s="47">
        <v>4925</v>
      </c>
      <c r="BW212" s="39"/>
      <c r="BX212" s="38" t="s">
        <v>10534</v>
      </c>
      <c r="BY212" s="45">
        <v>1</v>
      </c>
      <c r="BZ212" s="39"/>
      <c r="CA212" s="38" t="s">
        <v>10486</v>
      </c>
      <c r="CB212" s="38">
        <v>25</v>
      </c>
      <c r="CC212" s="38" t="s">
        <v>10413</v>
      </c>
      <c r="CD212" s="38">
        <v>70</v>
      </c>
      <c r="CE212" s="38" t="s">
        <v>10414</v>
      </c>
      <c r="CF212" s="38">
        <v>43</v>
      </c>
      <c r="CG212" s="38" t="s">
        <v>10315</v>
      </c>
      <c r="CH212" s="38">
        <v>14</v>
      </c>
      <c r="CI212" s="44">
        <v>57.999999999999993</v>
      </c>
      <c r="CJ212" s="39"/>
      <c r="CK212" s="38" t="s">
        <v>10303</v>
      </c>
      <c r="CL212" s="38" t="s">
        <v>10303</v>
      </c>
      <c r="CM212" s="39" t="s">
        <v>10562</v>
      </c>
      <c r="CN212" s="39" t="s">
        <v>10305</v>
      </c>
      <c r="CO212" s="39">
        <v>6.44</v>
      </c>
      <c r="CP212" s="39">
        <v>18.559999999999999</v>
      </c>
      <c r="CQ212" s="39" t="s">
        <v>10316</v>
      </c>
      <c r="CR212" s="39" t="s">
        <v>10316</v>
      </c>
      <c r="CS212" s="39" t="s">
        <v>10307</v>
      </c>
      <c r="CT212" s="38">
        <v>0</v>
      </c>
      <c r="CU212" s="38">
        <v>0</v>
      </c>
      <c r="CV212" s="38">
        <v>0</v>
      </c>
      <c r="CW212" s="38">
        <v>20</v>
      </c>
      <c r="CX212" s="38">
        <v>7</v>
      </c>
      <c r="CY212" s="38">
        <v>7</v>
      </c>
      <c r="CZ212" s="38">
        <v>5</v>
      </c>
      <c r="DA212" s="38">
        <v>4.6891999999999996</v>
      </c>
      <c r="DB212" s="39"/>
      <c r="DC212" s="48">
        <v>16340000</v>
      </c>
      <c r="DD212" s="49">
        <v>658</v>
      </c>
      <c r="DE212" s="50">
        <v>0</v>
      </c>
      <c r="DF212" s="39"/>
      <c r="DG212" s="39" t="s">
        <v>2938</v>
      </c>
      <c r="DH212" s="38" t="s">
        <v>9051</v>
      </c>
      <c r="DI212" s="39" t="s">
        <v>2938</v>
      </c>
      <c r="DJ212" s="39" t="s">
        <v>11686</v>
      </c>
      <c r="DK212" s="38" t="s">
        <v>2482</v>
      </c>
      <c r="DL212" s="39" t="s">
        <v>11718</v>
      </c>
      <c r="DM212" s="134"/>
    </row>
    <row r="213" spans="1:117" ht="43.2" x14ac:dyDescent="0.3">
      <c r="A213" s="38" t="s">
        <v>335</v>
      </c>
      <c r="B213" s="38" t="s">
        <v>9032</v>
      </c>
      <c r="C213" s="38" t="s">
        <v>2482</v>
      </c>
      <c r="D213" s="38" t="s">
        <v>2528</v>
      </c>
      <c r="E213" s="39" t="s">
        <v>11719</v>
      </c>
      <c r="F213" s="39" t="s">
        <v>11720</v>
      </c>
      <c r="G213" s="38" t="s">
        <v>125</v>
      </c>
      <c r="H213" s="39" t="s">
        <v>11721</v>
      </c>
      <c r="I213" s="39" t="s">
        <v>10379</v>
      </c>
      <c r="J213" s="40">
        <v>2485000</v>
      </c>
      <c r="K213" s="29" t="s">
        <v>125</v>
      </c>
      <c r="L213" s="30" t="s">
        <v>125</v>
      </c>
      <c r="M213" s="31">
        <v>35.15</v>
      </c>
      <c r="N213" s="38" t="s">
        <v>2800</v>
      </c>
      <c r="O213" s="127">
        <v>4</v>
      </c>
      <c r="P213" s="39" t="s">
        <v>3323</v>
      </c>
      <c r="Q213" s="39" t="s">
        <v>4194</v>
      </c>
      <c r="R213" s="39"/>
      <c r="S213" s="44">
        <v>72.03</v>
      </c>
      <c r="T213" s="44">
        <v>55.08</v>
      </c>
      <c r="U213" s="44">
        <v>73.31</v>
      </c>
      <c r="V213" s="44">
        <v>79.66</v>
      </c>
      <c r="W213" s="39"/>
      <c r="X213" s="45">
        <v>1801</v>
      </c>
      <c r="Y213" s="44">
        <v>72.03</v>
      </c>
      <c r="Z213" s="44">
        <v>64.714285714285708</v>
      </c>
      <c r="AA213" s="44">
        <v>55.08</v>
      </c>
      <c r="AB213" s="44">
        <v>17.709099999999999</v>
      </c>
      <c r="AC213" s="44">
        <v>73.31</v>
      </c>
      <c r="AD213" s="46">
        <v>51.218185927157144</v>
      </c>
      <c r="AE213" s="44">
        <v>79.66</v>
      </c>
      <c r="AF213" s="44">
        <v>0</v>
      </c>
      <c r="AG213" s="39"/>
      <c r="AH213" s="39" t="s">
        <v>3323</v>
      </c>
      <c r="AI213" s="39" t="s">
        <v>3323</v>
      </c>
      <c r="AJ213" s="38">
        <v>100</v>
      </c>
      <c r="AK213" s="39" t="s">
        <v>2482</v>
      </c>
      <c r="AL213" s="38" t="s">
        <v>2482</v>
      </c>
      <c r="AM213" s="39" t="s">
        <v>2482</v>
      </c>
      <c r="AN213" s="38" t="s">
        <v>2482</v>
      </c>
      <c r="AO213" s="38" t="s">
        <v>2800</v>
      </c>
      <c r="AP213" s="127">
        <v>4</v>
      </c>
      <c r="AQ213" s="127">
        <v>4</v>
      </c>
      <c r="AR213" s="38">
        <v>100</v>
      </c>
      <c r="AS213" s="127" t="s">
        <v>2482</v>
      </c>
      <c r="AT213" s="38" t="s">
        <v>2482</v>
      </c>
      <c r="AU213" s="39" t="s">
        <v>2482</v>
      </c>
      <c r="AV213" s="38" t="s">
        <v>2482</v>
      </c>
      <c r="AW213" s="39" t="s">
        <v>4194</v>
      </c>
      <c r="AX213" s="39" t="s">
        <v>4194</v>
      </c>
      <c r="AY213" s="38">
        <v>100</v>
      </c>
      <c r="AZ213" s="39" t="s">
        <v>2482</v>
      </c>
      <c r="BA213" s="38" t="s">
        <v>2482</v>
      </c>
      <c r="BB213" s="39" t="s">
        <v>2482</v>
      </c>
      <c r="BC213" s="38" t="s">
        <v>2482</v>
      </c>
      <c r="BD213" s="39" t="s">
        <v>2482</v>
      </c>
      <c r="BE213" s="38" t="s">
        <v>2482</v>
      </c>
      <c r="BF213" s="39"/>
      <c r="BG213" s="39" t="s">
        <v>125</v>
      </c>
      <c r="BH213" s="40">
        <v>0</v>
      </c>
      <c r="BI213" s="40" t="s">
        <v>2482</v>
      </c>
      <c r="BJ213" s="40">
        <v>2485000</v>
      </c>
      <c r="BK213" s="40">
        <v>2485000</v>
      </c>
      <c r="BL213" s="40" t="s">
        <v>2482</v>
      </c>
      <c r="BM213" s="40" t="s">
        <v>2482</v>
      </c>
      <c r="BN213" s="40">
        <v>2485000</v>
      </c>
      <c r="BO213" s="39"/>
      <c r="BP213" s="39" t="s">
        <v>11722</v>
      </c>
      <c r="BQ213" s="38" t="s">
        <v>11723</v>
      </c>
      <c r="BR213" s="39" t="s">
        <v>2482</v>
      </c>
      <c r="BS213" s="38" t="s">
        <v>2503</v>
      </c>
      <c r="BT213" s="39" t="s">
        <v>2482</v>
      </c>
      <c r="BU213" s="38" t="s">
        <v>10383</v>
      </c>
      <c r="BV213" s="47">
        <v>2327</v>
      </c>
      <c r="BW213" s="39"/>
      <c r="BX213" s="38" t="s">
        <v>10384</v>
      </c>
      <c r="BY213" s="45">
        <v>1801</v>
      </c>
      <c r="BZ213" s="39"/>
      <c r="CA213" s="38" t="s">
        <v>10338</v>
      </c>
      <c r="CB213" s="38">
        <v>70</v>
      </c>
      <c r="CC213" s="38" t="s">
        <v>10385</v>
      </c>
      <c r="CD213" s="38">
        <v>65</v>
      </c>
      <c r="CE213" s="38" t="s">
        <v>10373</v>
      </c>
      <c r="CF213" s="38">
        <v>64</v>
      </c>
      <c r="CG213" s="38" t="s">
        <v>10302</v>
      </c>
      <c r="CH213" s="38">
        <v>12</v>
      </c>
      <c r="CI213" s="44">
        <v>64.714285714285708</v>
      </c>
      <c r="CJ213" s="39"/>
      <c r="CK213" s="38" t="s">
        <v>10303</v>
      </c>
      <c r="CL213" s="38" t="s">
        <v>10303</v>
      </c>
      <c r="CM213" s="39" t="s">
        <v>10304</v>
      </c>
      <c r="CN213" s="39" t="s">
        <v>10333</v>
      </c>
      <c r="CO213" s="39">
        <v>6.87</v>
      </c>
      <c r="CP213" s="39">
        <v>18.13</v>
      </c>
      <c r="CQ213" s="39" t="s">
        <v>10316</v>
      </c>
      <c r="CR213" s="39" t="s">
        <v>10316</v>
      </c>
      <c r="CS213" s="39" t="s">
        <v>10551</v>
      </c>
      <c r="CT213" s="38">
        <v>0</v>
      </c>
      <c r="CU213" s="38">
        <v>0</v>
      </c>
      <c r="CV213" s="38">
        <v>60</v>
      </c>
      <c r="CW213" s="38">
        <v>40</v>
      </c>
      <c r="CX213" s="38">
        <v>7</v>
      </c>
      <c r="CY213" s="38">
        <v>7</v>
      </c>
      <c r="CZ213" s="38">
        <v>0</v>
      </c>
      <c r="DA213" s="38">
        <v>17.709099999999999</v>
      </c>
      <c r="DB213" s="39"/>
      <c r="DC213" s="48">
        <v>39010000</v>
      </c>
      <c r="DD213" s="49">
        <v>552</v>
      </c>
      <c r="DE213" s="50">
        <v>51.189747178724524</v>
      </c>
      <c r="DF213" s="39"/>
      <c r="DG213" s="39" t="s">
        <v>3323</v>
      </c>
      <c r="DH213" s="38" t="s">
        <v>9051</v>
      </c>
      <c r="DI213" s="39" t="s">
        <v>3323</v>
      </c>
      <c r="DJ213" s="39" t="s">
        <v>11724</v>
      </c>
      <c r="DK213" s="38" t="s">
        <v>2482</v>
      </c>
      <c r="DL213" s="39" t="s">
        <v>11725</v>
      </c>
      <c r="DM213" s="134"/>
    </row>
    <row r="214" spans="1:117" ht="43.2" x14ac:dyDescent="0.3">
      <c r="A214" s="38" t="s">
        <v>336</v>
      </c>
      <c r="B214" s="38" t="s">
        <v>9032</v>
      </c>
      <c r="C214" s="38" t="s">
        <v>2482</v>
      </c>
      <c r="D214" s="38" t="s">
        <v>2528</v>
      </c>
      <c r="E214" s="39" t="s">
        <v>11726</v>
      </c>
      <c r="F214" s="39" t="s">
        <v>11727</v>
      </c>
      <c r="G214" s="38" t="s">
        <v>125</v>
      </c>
      <c r="H214" s="39" t="s">
        <v>11728</v>
      </c>
      <c r="I214" s="39" t="s">
        <v>10367</v>
      </c>
      <c r="J214" s="40">
        <v>4810000</v>
      </c>
      <c r="K214" s="29" t="s">
        <v>125</v>
      </c>
      <c r="L214" s="30" t="s">
        <v>125</v>
      </c>
      <c r="M214" s="31">
        <v>28.81</v>
      </c>
      <c r="N214" s="38" t="s">
        <v>2800</v>
      </c>
      <c r="O214" s="127">
        <v>4</v>
      </c>
      <c r="P214" s="39" t="s">
        <v>3323</v>
      </c>
      <c r="Q214" s="39" t="s">
        <v>4194</v>
      </c>
      <c r="R214" s="39"/>
      <c r="S214" s="44">
        <v>65.680000000000007</v>
      </c>
      <c r="T214" s="44">
        <v>20.76</v>
      </c>
      <c r="U214" s="44">
        <v>73.31</v>
      </c>
      <c r="V214" s="44">
        <v>66.53</v>
      </c>
      <c r="W214" s="39"/>
      <c r="X214" s="45">
        <v>1701</v>
      </c>
      <c r="Y214" s="44">
        <v>65.680000000000007</v>
      </c>
      <c r="Z214" s="44">
        <v>39.404761904761905</v>
      </c>
      <c r="AA214" s="44">
        <v>20.76</v>
      </c>
      <c r="AB214" s="44">
        <v>17.709099999999999</v>
      </c>
      <c r="AC214" s="44">
        <v>73.31</v>
      </c>
      <c r="AD214" s="46">
        <v>24.991717888457021</v>
      </c>
      <c r="AE214" s="44">
        <v>66.53</v>
      </c>
      <c r="AF214" s="44">
        <v>0</v>
      </c>
      <c r="AG214" s="39"/>
      <c r="AH214" s="39" t="s">
        <v>3323</v>
      </c>
      <c r="AI214" s="39" t="s">
        <v>3323</v>
      </c>
      <c r="AJ214" s="38">
        <v>100</v>
      </c>
      <c r="AK214" s="39" t="s">
        <v>2482</v>
      </c>
      <c r="AL214" s="38" t="s">
        <v>2482</v>
      </c>
      <c r="AM214" s="39" t="s">
        <v>2482</v>
      </c>
      <c r="AN214" s="38" t="s">
        <v>2482</v>
      </c>
      <c r="AO214" s="38" t="s">
        <v>2800</v>
      </c>
      <c r="AP214" s="127">
        <v>4</v>
      </c>
      <c r="AQ214" s="127">
        <v>4</v>
      </c>
      <c r="AR214" s="38">
        <v>100</v>
      </c>
      <c r="AS214" s="127" t="s">
        <v>2482</v>
      </c>
      <c r="AT214" s="38" t="s">
        <v>2482</v>
      </c>
      <c r="AU214" s="39" t="s">
        <v>2482</v>
      </c>
      <c r="AV214" s="38" t="s">
        <v>2482</v>
      </c>
      <c r="AW214" s="39" t="s">
        <v>4194</v>
      </c>
      <c r="AX214" s="39" t="s">
        <v>4194</v>
      </c>
      <c r="AY214" s="38">
        <v>100</v>
      </c>
      <c r="AZ214" s="39" t="s">
        <v>2482</v>
      </c>
      <c r="BA214" s="38" t="s">
        <v>2482</v>
      </c>
      <c r="BB214" s="39" t="s">
        <v>2482</v>
      </c>
      <c r="BC214" s="38" t="s">
        <v>2482</v>
      </c>
      <c r="BD214" s="39" t="s">
        <v>2482</v>
      </c>
      <c r="BE214" s="38" t="s">
        <v>2482</v>
      </c>
      <c r="BF214" s="39"/>
      <c r="BG214" s="39" t="s">
        <v>125</v>
      </c>
      <c r="BH214" s="40">
        <v>0</v>
      </c>
      <c r="BI214" s="40" t="s">
        <v>2482</v>
      </c>
      <c r="BJ214" s="40">
        <v>4810000</v>
      </c>
      <c r="BK214" s="40">
        <v>4810000</v>
      </c>
      <c r="BL214" s="40" t="s">
        <v>2482</v>
      </c>
      <c r="BM214" s="40" t="s">
        <v>2482</v>
      </c>
      <c r="BN214" s="40">
        <v>4810000</v>
      </c>
      <c r="BO214" s="39"/>
      <c r="BP214" s="39" t="s">
        <v>11729</v>
      </c>
      <c r="BQ214" s="38" t="s">
        <v>11723</v>
      </c>
      <c r="BR214" s="39" t="s">
        <v>2482</v>
      </c>
      <c r="BS214" s="38" t="s">
        <v>2503</v>
      </c>
      <c r="BT214" s="39" t="s">
        <v>2482</v>
      </c>
      <c r="BU214" s="38" t="s">
        <v>10383</v>
      </c>
      <c r="BV214" s="47">
        <v>3008</v>
      </c>
      <c r="BW214" s="39"/>
      <c r="BX214" s="38" t="s">
        <v>10371</v>
      </c>
      <c r="BY214" s="45">
        <v>1701</v>
      </c>
      <c r="BZ214" s="39"/>
      <c r="CA214" s="38" t="s">
        <v>10299</v>
      </c>
      <c r="CB214" s="38">
        <v>35</v>
      </c>
      <c r="CC214" s="38" t="s">
        <v>10372</v>
      </c>
      <c r="CD214" s="38">
        <v>22</v>
      </c>
      <c r="CE214" s="38" t="s">
        <v>10360</v>
      </c>
      <c r="CF214" s="38">
        <v>70</v>
      </c>
      <c r="CG214" s="38" t="s">
        <v>10302</v>
      </c>
      <c r="CH214" s="38">
        <v>12</v>
      </c>
      <c r="CI214" s="44">
        <v>39.404761904761905</v>
      </c>
      <c r="CJ214" s="39"/>
      <c r="CK214" s="38" t="s">
        <v>10303</v>
      </c>
      <c r="CL214" s="38" t="s">
        <v>10303</v>
      </c>
      <c r="CM214" s="39" t="s">
        <v>10304</v>
      </c>
      <c r="CN214" s="39" t="s">
        <v>10333</v>
      </c>
      <c r="CO214" s="39">
        <v>6.87</v>
      </c>
      <c r="CP214" s="39">
        <v>18.13</v>
      </c>
      <c r="CQ214" s="39" t="s">
        <v>10316</v>
      </c>
      <c r="CR214" s="39" t="s">
        <v>10316</v>
      </c>
      <c r="CS214" s="39" t="s">
        <v>10551</v>
      </c>
      <c r="CT214" s="38">
        <v>0</v>
      </c>
      <c r="CU214" s="38">
        <v>0</v>
      </c>
      <c r="CV214" s="38">
        <v>60</v>
      </c>
      <c r="CW214" s="38">
        <v>40</v>
      </c>
      <c r="CX214" s="38">
        <v>7</v>
      </c>
      <c r="CY214" s="38">
        <v>7</v>
      </c>
      <c r="CZ214" s="38">
        <v>0</v>
      </c>
      <c r="DA214" s="38">
        <v>17.709099999999999</v>
      </c>
      <c r="DB214" s="39"/>
      <c r="DC214" s="48">
        <v>39010000</v>
      </c>
      <c r="DD214" s="49">
        <v>552</v>
      </c>
      <c r="DE214" s="50">
        <v>24.97702552050378</v>
      </c>
      <c r="DF214" s="39"/>
      <c r="DG214" s="39" t="s">
        <v>3323</v>
      </c>
      <c r="DH214" s="38" t="s">
        <v>9051</v>
      </c>
      <c r="DI214" s="39" t="s">
        <v>3323</v>
      </c>
      <c r="DJ214" s="39" t="s">
        <v>11724</v>
      </c>
      <c r="DK214" s="38" t="s">
        <v>2482</v>
      </c>
      <c r="DL214" s="39" t="s">
        <v>11730</v>
      </c>
      <c r="DM214" s="134"/>
    </row>
    <row r="215" spans="1:117" ht="43.2" x14ac:dyDescent="0.3">
      <c r="A215" s="38" t="s">
        <v>337</v>
      </c>
      <c r="B215" s="38" t="s">
        <v>9032</v>
      </c>
      <c r="C215" s="38" t="s">
        <v>2482</v>
      </c>
      <c r="D215" s="38" t="s">
        <v>2528</v>
      </c>
      <c r="E215" s="39" t="s">
        <v>11731</v>
      </c>
      <c r="F215" s="39" t="s">
        <v>11732</v>
      </c>
      <c r="G215" s="38" t="s">
        <v>125</v>
      </c>
      <c r="H215" s="39" t="s">
        <v>11733</v>
      </c>
      <c r="I215" s="39" t="s">
        <v>10852</v>
      </c>
      <c r="J215" s="40">
        <v>2082000</v>
      </c>
      <c r="K215" s="29" t="s">
        <v>125</v>
      </c>
      <c r="L215" s="30" t="s">
        <v>125</v>
      </c>
      <c r="M215" s="31">
        <v>19.05</v>
      </c>
      <c r="N215" s="38" t="s">
        <v>2800</v>
      </c>
      <c r="O215" s="127">
        <v>4</v>
      </c>
      <c r="P215" s="39" t="s">
        <v>3323</v>
      </c>
      <c r="Q215" s="39" t="s">
        <v>4194</v>
      </c>
      <c r="R215" s="39"/>
      <c r="S215" s="44">
        <v>26.27</v>
      </c>
      <c r="T215" s="44">
        <v>18.64</v>
      </c>
      <c r="U215" s="44">
        <v>73.31</v>
      </c>
      <c r="V215" s="44">
        <v>69.489999999999995</v>
      </c>
      <c r="W215" s="39"/>
      <c r="X215" s="45">
        <v>901</v>
      </c>
      <c r="Y215" s="44">
        <v>26.27</v>
      </c>
      <c r="Z215" s="44">
        <v>37.904761904761898</v>
      </c>
      <c r="AA215" s="44">
        <v>18.64</v>
      </c>
      <c r="AB215" s="44">
        <v>17.709099999999999</v>
      </c>
      <c r="AC215" s="44">
        <v>73.31</v>
      </c>
      <c r="AD215" s="46">
        <v>30.583060114995337</v>
      </c>
      <c r="AE215" s="44">
        <v>69.489999999999995</v>
      </c>
      <c r="AF215" s="44">
        <v>0</v>
      </c>
      <c r="AG215" s="39"/>
      <c r="AH215" s="39" t="s">
        <v>3323</v>
      </c>
      <c r="AI215" s="39" t="s">
        <v>3323</v>
      </c>
      <c r="AJ215" s="38">
        <v>100</v>
      </c>
      <c r="AK215" s="39" t="s">
        <v>2482</v>
      </c>
      <c r="AL215" s="38" t="s">
        <v>2482</v>
      </c>
      <c r="AM215" s="39" t="s">
        <v>2482</v>
      </c>
      <c r="AN215" s="38" t="s">
        <v>2482</v>
      </c>
      <c r="AO215" s="38" t="s">
        <v>2800</v>
      </c>
      <c r="AP215" s="127">
        <v>4</v>
      </c>
      <c r="AQ215" s="127">
        <v>4</v>
      </c>
      <c r="AR215" s="38">
        <v>100</v>
      </c>
      <c r="AS215" s="127" t="s">
        <v>2482</v>
      </c>
      <c r="AT215" s="38" t="s">
        <v>2482</v>
      </c>
      <c r="AU215" s="39" t="s">
        <v>2482</v>
      </c>
      <c r="AV215" s="38" t="s">
        <v>2482</v>
      </c>
      <c r="AW215" s="39" t="s">
        <v>4194</v>
      </c>
      <c r="AX215" s="39" t="s">
        <v>4194</v>
      </c>
      <c r="AY215" s="38">
        <v>100</v>
      </c>
      <c r="AZ215" s="39" t="s">
        <v>2482</v>
      </c>
      <c r="BA215" s="38" t="s">
        <v>2482</v>
      </c>
      <c r="BB215" s="39" t="s">
        <v>2482</v>
      </c>
      <c r="BC215" s="38" t="s">
        <v>2482</v>
      </c>
      <c r="BD215" s="39" t="s">
        <v>2482</v>
      </c>
      <c r="BE215" s="38" t="s">
        <v>2482</v>
      </c>
      <c r="BF215" s="39"/>
      <c r="BG215" s="39" t="s">
        <v>125</v>
      </c>
      <c r="BH215" s="40">
        <v>0</v>
      </c>
      <c r="BI215" s="40" t="s">
        <v>2482</v>
      </c>
      <c r="BJ215" s="40">
        <v>2082000</v>
      </c>
      <c r="BK215" s="40">
        <v>2082000</v>
      </c>
      <c r="BL215" s="40" t="s">
        <v>2482</v>
      </c>
      <c r="BM215" s="40" t="s">
        <v>2482</v>
      </c>
      <c r="BN215" s="40">
        <v>2082000</v>
      </c>
      <c r="BO215" s="39"/>
      <c r="BP215" s="39" t="s">
        <v>11734</v>
      </c>
      <c r="BQ215" s="38" t="s">
        <v>11723</v>
      </c>
      <c r="BR215" s="39" t="s">
        <v>2482</v>
      </c>
      <c r="BS215" s="38" t="s">
        <v>2503</v>
      </c>
      <c r="BT215" s="39" t="s">
        <v>2482</v>
      </c>
      <c r="BU215" s="38" t="s">
        <v>10383</v>
      </c>
      <c r="BV215" s="47">
        <v>2328</v>
      </c>
      <c r="BW215" s="39"/>
      <c r="BX215" s="38" t="s">
        <v>10857</v>
      </c>
      <c r="BY215" s="45">
        <v>901</v>
      </c>
      <c r="BZ215" s="39"/>
      <c r="CA215" s="38" t="s">
        <v>10412</v>
      </c>
      <c r="CB215" s="38">
        <v>100</v>
      </c>
      <c r="CC215" s="38" t="s">
        <v>10486</v>
      </c>
      <c r="CD215" s="38">
        <v>15</v>
      </c>
      <c r="CE215" s="38" t="s">
        <v>10622</v>
      </c>
      <c r="CF215" s="38">
        <v>16</v>
      </c>
      <c r="CG215" s="38" t="s">
        <v>10302</v>
      </c>
      <c r="CH215" s="38">
        <v>12</v>
      </c>
      <c r="CI215" s="44">
        <v>37.904761904761898</v>
      </c>
      <c r="CJ215" s="39"/>
      <c r="CK215" s="38" t="s">
        <v>10303</v>
      </c>
      <c r="CL215" s="38" t="s">
        <v>10303</v>
      </c>
      <c r="CM215" s="39" t="s">
        <v>10304</v>
      </c>
      <c r="CN215" s="39" t="s">
        <v>10333</v>
      </c>
      <c r="CO215" s="39">
        <v>6.87</v>
      </c>
      <c r="CP215" s="39">
        <v>18.13</v>
      </c>
      <c r="CQ215" s="39" t="s">
        <v>10316</v>
      </c>
      <c r="CR215" s="39" t="s">
        <v>10316</v>
      </c>
      <c r="CS215" s="39" t="s">
        <v>10551</v>
      </c>
      <c r="CT215" s="38">
        <v>0</v>
      </c>
      <c r="CU215" s="38">
        <v>0</v>
      </c>
      <c r="CV215" s="38">
        <v>60</v>
      </c>
      <c r="CW215" s="38">
        <v>40</v>
      </c>
      <c r="CX215" s="38">
        <v>7</v>
      </c>
      <c r="CY215" s="38">
        <v>7</v>
      </c>
      <c r="CZ215" s="38">
        <v>0</v>
      </c>
      <c r="DA215" s="38">
        <v>17.709099999999999</v>
      </c>
      <c r="DB215" s="39"/>
      <c r="DC215" s="48">
        <v>39010000</v>
      </c>
      <c r="DD215" s="49">
        <v>552</v>
      </c>
      <c r="DE215" s="50">
        <v>30.549116652048617</v>
      </c>
      <c r="DF215" s="39"/>
      <c r="DG215" s="39" t="s">
        <v>3323</v>
      </c>
      <c r="DH215" s="38" t="s">
        <v>9051</v>
      </c>
      <c r="DI215" s="39" t="s">
        <v>3323</v>
      </c>
      <c r="DJ215" s="39" t="s">
        <v>11724</v>
      </c>
      <c r="DK215" s="38" t="s">
        <v>2482</v>
      </c>
      <c r="DL215" s="39" t="s">
        <v>11735</v>
      </c>
      <c r="DM215" s="134"/>
    </row>
    <row r="216" spans="1:117" ht="57.6" x14ac:dyDescent="0.3">
      <c r="A216" s="38" t="s">
        <v>338</v>
      </c>
      <c r="B216" s="38" t="s">
        <v>9032</v>
      </c>
      <c r="C216" s="38" t="s">
        <v>2482</v>
      </c>
      <c r="D216" s="38" t="s">
        <v>2528</v>
      </c>
      <c r="E216" s="39" t="s">
        <v>11736</v>
      </c>
      <c r="F216" s="39" t="s">
        <v>11737</v>
      </c>
      <c r="G216" s="38" t="s">
        <v>125</v>
      </c>
      <c r="H216" s="39" t="s">
        <v>11738</v>
      </c>
      <c r="I216" s="39" t="s">
        <v>10293</v>
      </c>
      <c r="J216" s="40">
        <v>1738000</v>
      </c>
      <c r="K216" s="29" t="s">
        <v>125</v>
      </c>
      <c r="L216" s="30" t="s">
        <v>125</v>
      </c>
      <c r="M216" s="31">
        <v>26.76</v>
      </c>
      <c r="N216" s="38" t="s">
        <v>2800</v>
      </c>
      <c r="O216" s="127">
        <v>4</v>
      </c>
      <c r="P216" s="39" t="s">
        <v>3323</v>
      </c>
      <c r="Q216" s="39" t="s">
        <v>4194</v>
      </c>
      <c r="R216" s="39"/>
      <c r="S216" s="44">
        <v>54.24</v>
      </c>
      <c r="T216" s="44">
        <v>8.0500000000000007</v>
      </c>
      <c r="U216" s="44">
        <v>96.19</v>
      </c>
      <c r="V216" s="44">
        <v>75.849999999999994</v>
      </c>
      <c r="W216" s="39"/>
      <c r="X216" s="45">
        <v>1101</v>
      </c>
      <c r="Y216" s="44">
        <v>54.24</v>
      </c>
      <c r="Z216" s="44">
        <v>32.166666666666664</v>
      </c>
      <c r="AA216" s="44">
        <v>8.0500000000000007</v>
      </c>
      <c r="AB216" s="44">
        <v>34.509100000000004</v>
      </c>
      <c r="AC216" s="44">
        <v>96.19</v>
      </c>
      <c r="AD216" s="46">
        <v>44.768693400710461</v>
      </c>
      <c r="AE216" s="44">
        <v>75.849999999999994</v>
      </c>
      <c r="AF216" s="44">
        <v>0</v>
      </c>
      <c r="AG216" s="39"/>
      <c r="AH216" s="39" t="s">
        <v>3323</v>
      </c>
      <c r="AI216" s="39" t="s">
        <v>3323</v>
      </c>
      <c r="AJ216" s="38">
        <v>100</v>
      </c>
      <c r="AK216" s="39" t="s">
        <v>2482</v>
      </c>
      <c r="AL216" s="38" t="s">
        <v>2482</v>
      </c>
      <c r="AM216" s="39" t="s">
        <v>2482</v>
      </c>
      <c r="AN216" s="38" t="s">
        <v>2482</v>
      </c>
      <c r="AO216" s="38" t="s">
        <v>2800</v>
      </c>
      <c r="AP216" s="127">
        <v>4</v>
      </c>
      <c r="AQ216" s="127">
        <v>4</v>
      </c>
      <c r="AR216" s="38">
        <v>100</v>
      </c>
      <c r="AS216" s="127" t="s">
        <v>2482</v>
      </c>
      <c r="AT216" s="38" t="s">
        <v>2482</v>
      </c>
      <c r="AU216" s="39" t="s">
        <v>2482</v>
      </c>
      <c r="AV216" s="38" t="s">
        <v>2482</v>
      </c>
      <c r="AW216" s="39" t="s">
        <v>4194</v>
      </c>
      <c r="AX216" s="39" t="s">
        <v>4194</v>
      </c>
      <c r="AY216" s="38">
        <v>100</v>
      </c>
      <c r="AZ216" s="39" t="s">
        <v>2482</v>
      </c>
      <c r="BA216" s="38" t="s">
        <v>2482</v>
      </c>
      <c r="BB216" s="39" t="s">
        <v>2482</v>
      </c>
      <c r="BC216" s="38" t="s">
        <v>2482</v>
      </c>
      <c r="BD216" s="39" t="s">
        <v>2482</v>
      </c>
      <c r="BE216" s="38" t="s">
        <v>2482</v>
      </c>
      <c r="BF216" s="39"/>
      <c r="BG216" s="39" t="s">
        <v>125</v>
      </c>
      <c r="BH216" s="40">
        <v>0</v>
      </c>
      <c r="BI216" s="40" t="s">
        <v>2482</v>
      </c>
      <c r="BJ216" s="40">
        <v>1738000</v>
      </c>
      <c r="BK216" s="40">
        <v>1738000</v>
      </c>
      <c r="BL216" s="40" t="s">
        <v>2482</v>
      </c>
      <c r="BM216" s="40" t="s">
        <v>2482</v>
      </c>
      <c r="BN216" s="40">
        <v>1738000</v>
      </c>
      <c r="BO216" s="39"/>
      <c r="BP216" s="39" t="s">
        <v>11739</v>
      </c>
      <c r="BQ216" s="38" t="s">
        <v>11723</v>
      </c>
      <c r="BR216" s="39" t="s">
        <v>2482</v>
      </c>
      <c r="BS216" s="38" t="s">
        <v>2503</v>
      </c>
      <c r="BT216" s="39" t="s">
        <v>2482</v>
      </c>
      <c r="BU216" s="38" t="s">
        <v>10383</v>
      </c>
      <c r="BV216" s="47">
        <v>4322</v>
      </c>
      <c r="BW216" s="39"/>
      <c r="BX216" s="38" t="s">
        <v>10298</v>
      </c>
      <c r="BY216" s="45">
        <v>1101</v>
      </c>
      <c r="BZ216" s="39"/>
      <c r="CA216" s="38" t="s">
        <v>10486</v>
      </c>
      <c r="CB216" s="38">
        <v>25</v>
      </c>
      <c r="CC216" s="38" t="s">
        <v>10300</v>
      </c>
      <c r="CD216" s="38">
        <v>32</v>
      </c>
      <c r="CE216" s="38" t="s">
        <v>10332</v>
      </c>
      <c r="CF216" s="38">
        <v>8</v>
      </c>
      <c r="CG216" s="38" t="s">
        <v>10302</v>
      </c>
      <c r="CH216" s="38">
        <v>12</v>
      </c>
      <c r="CI216" s="44">
        <v>32.166666666666664</v>
      </c>
      <c r="CJ216" s="39"/>
      <c r="CK216" s="38" t="s">
        <v>2501</v>
      </c>
      <c r="CL216" s="38" t="s">
        <v>2500</v>
      </c>
      <c r="CM216" s="39" t="s">
        <v>10304</v>
      </c>
      <c r="CN216" s="39" t="s">
        <v>10305</v>
      </c>
      <c r="CO216" s="39">
        <v>6.87</v>
      </c>
      <c r="CP216" s="39">
        <v>18.13</v>
      </c>
      <c r="CQ216" s="39" t="s">
        <v>10316</v>
      </c>
      <c r="CR216" s="39" t="s">
        <v>10316</v>
      </c>
      <c r="CS216" s="39" t="s">
        <v>10551</v>
      </c>
      <c r="CT216" s="38">
        <v>0</v>
      </c>
      <c r="CU216" s="38">
        <v>80</v>
      </c>
      <c r="CV216" s="38">
        <v>60</v>
      </c>
      <c r="CW216" s="38">
        <v>20</v>
      </c>
      <c r="CX216" s="38">
        <v>7</v>
      </c>
      <c r="CY216" s="38">
        <v>7</v>
      </c>
      <c r="CZ216" s="38">
        <v>0</v>
      </c>
      <c r="DA216" s="38">
        <v>34.509100000000004</v>
      </c>
      <c r="DB216" s="39"/>
      <c r="DC216" s="48">
        <v>39010000</v>
      </c>
      <c r="DD216" s="49">
        <v>552</v>
      </c>
      <c r="DE216" s="50">
        <v>44.72803155384333</v>
      </c>
      <c r="DF216" s="39"/>
      <c r="DG216" s="39" t="s">
        <v>3323</v>
      </c>
      <c r="DH216" s="38" t="s">
        <v>9051</v>
      </c>
      <c r="DI216" s="39" t="s">
        <v>3323</v>
      </c>
      <c r="DJ216" s="39" t="s">
        <v>11724</v>
      </c>
      <c r="DK216" s="38" t="s">
        <v>2482</v>
      </c>
      <c r="DL216" s="39" t="s">
        <v>11740</v>
      </c>
      <c r="DM216" s="134"/>
    </row>
    <row r="217" spans="1:117" ht="43.2" x14ac:dyDescent="0.3">
      <c r="A217" s="38" t="s">
        <v>339</v>
      </c>
      <c r="B217" s="38" t="s">
        <v>9032</v>
      </c>
      <c r="C217" s="38" t="s">
        <v>2482</v>
      </c>
      <c r="D217" s="38" t="s">
        <v>2528</v>
      </c>
      <c r="E217" s="39" t="s">
        <v>11741</v>
      </c>
      <c r="F217" s="39" t="s">
        <v>11742</v>
      </c>
      <c r="G217" s="38" t="s">
        <v>125</v>
      </c>
      <c r="H217" s="39" t="s">
        <v>11743</v>
      </c>
      <c r="I217" s="39" t="s">
        <v>10484</v>
      </c>
      <c r="J217" s="40">
        <v>1194000</v>
      </c>
      <c r="K217" s="29" t="s">
        <v>125</v>
      </c>
      <c r="L217" s="30" t="s">
        <v>125</v>
      </c>
      <c r="M217" s="31">
        <v>43.14</v>
      </c>
      <c r="N217" s="38" t="s">
        <v>2800</v>
      </c>
      <c r="O217" s="127">
        <v>4</v>
      </c>
      <c r="P217" s="39" t="s">
        <v>3323</v>
      </c>
      <c r="Q217" s="39" t="s">
        <v>4194</v>
      </c>
      <c r="R217" s="39"/>
      <c r="S217" s="44">
        <v>96.61</v>
      </c>
      <c r="T217" s="44">
        <v>79.66</v>
      </c>
      <c r="U217" s="44">
        <v>33.049999999999997</v>
      </c>
      <c r="V217" s="44">
        <v>93.64</v>
      </c>
      <c r="W217" s="39"/>
      <c r="X217" s="45">
        <v>2501</v>
      </c>
      <c r="Y217" s="44">
        <v>96.61</v>
      </c>
      <c r="Z217" s="44">
        <v>76.61904761904762</v>
      </c>
      <c r="AA217" s="44">
        <v>79.66</v>
      </c>
      <c r="AB217" s="44">
        <v>15.309099999999999</v>
      </c>
      <c r="AC217" s="44">
        <v>33.049999999999997</v>
      </c>
      <c r="AD217" s="46">
        <v>148.02880647197338</v>
      </c>
      <c r="AE217" s="44">
        <v>93.64</v>
      </c>
      <c r="AF217" s="44">
        <v>0</v>
      </c>
      <c r="AG217" s="39"/>
      <c r="AH217" s="39" t="s">
        <v>3323</v>
      </c>
      <c r="AI217" s="39" t="s">
        <v>3323</v>
      </c>
      <c r="AJ217" s="38">
        <v>100</v>
      </c>
      <c r="AK217" s="39" t="s">
        <v>2482</v>
      </c>
      <c r="AL217" s="38" t="s">
        <v>2482</v>
      </c>
      <c r="AM217" s="39" t="s">
        <v>2482</v>
      </c>
      <c r="AN217" s="38" t="s">
        <v>2482</v>
      </c>
      <c r="AO217" s="38" t="s">
        <v>2800</v>
      </c>
      <c r="AP217" s="127">
        <v>4</v>
      </c>
      <c r="AQ217" s="127">
        <v>4</v>
      </c>
      <c r="AR217" s="38">
        <v>100</v>
      </c>
      <c r="AS217" s="127" t="s">
        <v>2482</v>
      </c>
      <c r="AT217" s="38" t="s">
        <v>2482</v>
      </c>
      <c r="AU217" s="39" t="s">
        <v>2482</v>
      </c>
      <c r="AV217" s="38" t="s">
        <v>2482</v>
      </c>
      <c r="AW217" s="39" t="s">
        <v>4194</v>
      </c>
      <c r="AX217" s="39" t="s">
        <v>4194</v>
      </c>
      <c r="AY217" s="38">
        <v>100</v>
      </c>
      <c r="AZ217" s="39" t="s">
        <v>2482</v>
      </c>
      <c r="BA217" s="38" t="s">
        <v>2482</v>
      </c>
      <c r="BB217" s="39" t="s">
        <v>2482</v>
      </c>
      <c r="BC217" s="38" t="s">
        <v>2482</v>
      </c>
      <c r="BD217" s="39" t="s">
        <v>2482</v>
      </c>
      <c r="BE217" s="38" t="s">
        <v>2482</v>
      </c>
      <c r="BF217" s="39"/>
      <c r="BG217" s="39" t="s">
        <v>125</v>
      </c>
      <c r="BH217" s="40">
        <v>0</v>
      </c>
      <c r="BI217" s="40" t="s">
        <v>2482</v>
      </c>
      <c r="BJ217" s="40">
        <v>1194000</v>
      </c>
      <c r="BK217" s="40">
        <v>1194000</v>
      </c>
      <c r="BL217" s="40" t="s">
        <v>2482</v>
      </c>
      <c r="BM217" s="40" t="s">
        <v>2482</v>
      </c>
      <c r="BN217" s="40">
        <v>1194000</v>
      </c>
      <c r="BO217" s="39"/>
      <c r="BP217" s="39" t="s">
        <v>11744</v>
      </c>
      <c r="BQ217" s="38" t="s">
        <v>11723</v>
      </c>
      <c r="BR217" s="39" t="s">
        <v>2482</v>
      </c>
      <c r="BS217" s="38" t="s">
        <v>2503</v>
      </c>
      <c r="BT217" s="39" t="s">
        <v>2482</v>
      </c>
      <c r="BU217" s="38" t="s">
        <v>10383</v>
      </c>
      <c r="BV217" s="47">
        <v>3011</v>
      </c>
      <c r="BW217" s="39"/>
      <c r="BX217" s="38" t="s">
        <v>10485</v>
      </c>
      <c r="BY217" s="45">
        <v>2501</v>
      </c>
      <c r="BZ217" s="39"/>
      <c r="CA217" s="38" t="s">
        <v>10338</v>
      </c>
      <c r="CB217" s="38">
        <v>70</v>
      </c>
      <c r="CC217" s="38" t="s">
        <v>10487</v>
      </c>
      <c r="CD217" s="38">
        <v>90</v>
      </c>
      <c r="CE217" s="38" t="s">
        <v>10373</v>
      </c>
      <c r="CF217" s="38">
        <v>64</v>
      </c>
      <c r="CG217" s="38" t="s">
        <v>10302</v>
      </c>
      <c r="CH217" s="38">
        <v>12</v>
      </c>
      <c r="CI217" s="44">
        <v>76.61904761904762</v>
      </c>
      <c r="CJ217" s="39"/>
      <c r="CK217" s="38" t="s">
        <v>10303</v>
      </c>
      <c r="CL217" s="38" t="s">
        <v>10303</v>
      </c>
      <c r="CM217" s="39" t="s">
        <v>10304</v>
      </c>
      <c r="CN217" s="39" t="s">
        <v>10386</v>
      </c>
      <c r="CO217" s="39">
        <v>6.87</v>
      </c>
      <c r="CP217" s="39">
        <v>18.13</v>
      </c>
      <c r="CQ217" s="39" t="s">
        <v>10316</v>
      </c>
      <c r="CR217" s="39" t="s">
        <v>10316</v>
      </c>
      <c r="CS217" s="39" t="s">
        <v>10551</v>
      </c>
      <c r="CT217" s="38">
        <v>0</v>
      </c>
      <c r="CU217" s="38">
        <v>0</v>
      </c>
      <c r="CV217" s="38">
        <v>60</v>
      </c>
      <c r="CW217" s="38">
        <v>20</v>
      </c>
      <c r="CX217" s="38">
        <v>7</v>
      </c>
      <c r="CY217" s="38">
        <v>7</v>
      </c>
      <c r="CZ217" s="38">
        <v>0</v>
      </c>
      <c r="DA217" s="38">
        <v>15.309099999999999</v>
      </c>
      <c r="DB217" s="39"/>
      <c r="DC217" s="48">
        <v>39010000</v>
      </c>
      <c r="DD217" s="49">
        <v>552</v>
      </c>
      <c r="DE217" s="50">
        <v>147.96961862452358</v>
      </c>
      <c r="DF217" s="39"/>
      <c r="DG217" s="39" t="s">
        <v>3323</v>
      </c>
      <c r="DH217" s="38" t="s">
        <v>9051</v>
      </c>
      <c r="DI217" s="39" t="s">
        <v>11745</v>
      </c>
      <c r="DJ217" s="39" t="s">
        <v>11724</v>
      </c>
      <c r="DK217" s="38" t="s">
        <v>2482</v>
      </c>
      <c r="DL217" s="39" t="s">
        <v>11746</v>
      </c>
      <c r="DM217" s="134"/>
    </row>
    <row r="218" spans="1:117" s="51" customFormat="1" ht="72" x14ac:dyDescent="0.3">
      <c r="A218" s="38" t="s">
        <v>340</v>
      </c>
      <c r="B218" s="38" t="s">
        <v>9032</v>
      </c>
      <c r="C218" s="38" t="s">
        <v>2482</v>
      </c>
      <c r="D218" s="38" t="s">
        <v>2528</v>
      </c>
      <c r="E218" s="39" t="s">
        <v>11747</v>
      </c>
      <c r="F218" s="39" t="s">
        <v>11748</v>
      </c>
      <c r="G218" s="38" t="s">
        <v>125</v>
      </c>
      <c r="H218" s="39" t="s">
        <v>11749</v>
      </c>
      <c r="I218" s="39" t="s">
        <v>10484</v>
      </c>
      <c r="J218" s="40">
        <v>28730110</v>
      </c>
      <c r="K218" s="29" t="s">
        <v>125</v>
      </c>
      <c r="L218" s="30" t="s">
        <v>125</v>
      </c>
      <c r="M218" s="31">
        <v>38.729999999999997</v>
      </c>
      <c r="N218" s="38" t="s">
        <v>2487</v>
      </c>
      <c r="O218" s="127">
        <v>6</v>
      </c>
      <c r="P218" s="39" t="s">
        <v>2674</v>
      </c>
      <c r="Q218" s="39" t="s">
        <v>2675</v>
      </c>
      <c r="R218" s="39"/>
      <c r="S218" s="44">
        <v>96.61</v>
      </c>
      <c r="T218" s="44">
        <v>91.53</v>
      </c>
      <c r="U218" s="44">
        <v>6.78</v>
      </c>
      <c r="V218" s="44">
        <v>50.82</v>
      </c>
      <c r="W218" s="39"/>
      <c r="X218" s="45">
        <v>2501</v>
      </c>
      <c r="Y218" s="44">
        <v>96.61</v>
      </c>
      <c r="Z218" s="44">
        <v>80.428571428571431</v>
      </c>
      <c r="AA218" s="44">
        <v>91.53</v>
      </c>
      <c r="AB218" s="44">
        <v>4.9187000000000003</v>
      </c>
      <c r="AC218" s="44">
        <v>6.78</v>
      </c>
      <c r="AD218" s="46">
        <v>9.2113832781724412</v>
      </c>
      <c r="AE218" s="44">
        <v>47.46</v>
      </c>
      <c r="AF218" s="44">
        <v>3.36</v>
      </c>
      <c r="AG218" s="39"/>
      <c r="AH218" s="39" t="s">
        <v>2674</v>
      </c>
      <c r="AI218" s="39" t="s">
        <v>2674</v>
      </c>
      <c r="AJ218" s="38">
        <v>100</v>
      </c>
      <c r="AK218" s="39" t="s">
        <v>2482</v>
      </c>
      <c r="AL218" s="38" t="s">
        <v>2482</v>
      </c>
      <c r="AM218" s="39" t="s">
        <v>2482</v>
      </c>
      <c r="AN218" s="38" t="s">
        <v>2482</v>
      </c>
      <c r="AO218" s="38" t="s">
        <v>2487</v>
      </c>
      <c r="AP218" s="127">
        <v>6</v>
      </c>
      <c r="AQ218" s="127">
        <v>6</v>
      </c>
      <c r="AR218" s="38">
        <v>100</v>
      </c>
      <c r="AS218" s="127" t="s">
        <v>2482</v>
      </c>
      <c r="AT218" s="38" t="s">
        <v>2482</v>
      </c>
      <c r="AU218" s="39" t="s">
        <v>2482</v>
      </c>
      <c r="AV218" s="38" t="s">
        <v>2482</v>
      </c>
      <c r="AW218" s="39" t="s">
        <v>2675</v>
      </c>
      <c r="AX218" s="39" t="s">
        <v>2675</v>
      </c>
      <c r="AY218" s="38">
        <v>100</v>
      </c>
      <c r="AZ218" s="39" t="s">
        <v>2482</v>
      </c>
      <c r="BA218" s="38" t="s">
        <v>2482</v>
      </c>
      <c r="BB218" s="39" t="s">
        <v>2482</v>
      </c>
      <c r="BC218" s="38" t="s">
        <v>2482</v>
      </c>
      <c r="BD218" s="39" t="s">
        <v>2482</v>
      </c>
      <c r="BE218" s="38" t="s">
        <v>2482</v>
      </c>
      <c r="BF218" s="39"/>
      <c r="BG218" s="39" t="s">
        <v>11750</v>
      </c>
      <c r="BH218" s="40">
        <v>1800000</v>
      </c>
      <c r="BI218" s="40">
        <v>25000</v>
      </c>
      <c r="BJ218" s="40">
        <v>27905110</v>
      </c>
      <c r="BK218" s="40">
        <v>29730110</v>
      </c>
      <c r="BL218" s="40" t="s">
        <v>11751</v>
      </c>
      <c r="BM218" s="40">
        <v>1000000</v>
      </c>
      <c r="BN218" s="40">
        <v>28730110</v>
      </c>
      <c r="BO218" s="39"/>
      <c r="BP218" s="39" t="s">
        <v>11752</v>
      </c>
      <c r="BQ218" s="38" t="s">
        <v>11753</v>
      </c>
      <c r="BR218" s="39" t="s">
        <v>2482</v>
      </c>
      <c r="BS218" s="38" t="s">
        <v>2502</v>
      </c>
      <c r="BT218" s="39" t="s">
        <v>11754</v>
      </c>
      <c r="BU218" s="38" t="s">
        <v>10383</v>
      </c>
      <c r="BV218" s="47">
        <v>3048</v>
      </c>
      <c r="BW218" s="39"/>
      <c r="BX218" s="38" t="s">
        <v>10485</v>
      </c>
      <c r="BY218" s="45">
        <v>2501</v>
      </c>
      <c r="BZ218" s="39"/>
      <c r="CA218" s="38" t="s">
        <v>10338</v>
      </c>
      <c r="CB218" s="38">
        <v>70</v>
      </c>
      <c r="CC218" s="38" t="s">
        <v>10487</v>
      </c>
      <c r="CD218" s="38">
        <v>90</v>
      </c>
      <c r="CE218" s="38" t="s">
        <v>10373</v>
      </c>
      <c r="CF218" s="38">
        <v>64</v>
      </c>
      <c r="CG218" s="38" t="s">
        <v>10361</v>
      </c>
      <c r="CH218" s="38">
        <v>16</v>
      </c>
      <c r="CI218" s="44">
        <v>80.428571428571431</v>
      </c>
      <c r="CJ218" s="39"/>
      <c r="CK218" s="38" t="s">
        <v>10303</v>
      </c>
      <c r="CL218" s="38" t="s">
        <v>10303</v>
      </c>
      <c r="CM218" s="39" t="s">
        <v>10562</v>
      </c>
      <c r="CN218" s="39" t="s">
        <v>10305</v>
      </c>
      <c r="CO218" s="39">
        <v>6.59</v>
      </c>
      <c r="CP218" s="39">
        <v>18.41</v>
      </c>
      <c r="CQ218" s="39" t="s">
        <v>10563</v>
      </c>
      <c r="CR218" s="39" t="s">
        <v>10563</v>
      </c>
      <c r="CS218" s="39" t="s">
        <v>10307</v>
      </c>
      <c r="CT218" s="38">
        <v>0</v>
      </c>
      <c r="CU218" s="38">
        <v>0</v>
      </c>
      <c r="CV218" s="38">
        <v>0</v>
      </c>
      <c r="CW218" s="38">
        <v>20</v>
      </c>
      <c r="CX218" s="38">
        <v>9</v>
      </c>
      <c r="CY218" s="38">
        <v>9</v>
      </c>
      <c r="CZ218" s="38">
        <v>5</v>
      </c>
      <c r="DA218" s="38">
        <v>4.9187000000000003</v>
      </c>
      <c r="DB218" s="39"/>
      <c r="DC218" s="48">
        <v>146660000</v>
      </c>
      <c r="DD218" s="49">
        <v>1386</v>
      </c>
      <c r="DE218" s="50">
        <v>8.8905145885274681</v>
      </c>
      <c r="DF218" s="39"/>
      <c r="DG218" s="39" t="s">
        <v>2674</v>
      </c>
      <c r="DH218" s="38" t="s">
        <v>9051</v>
      </c>
      <c r="DI218" s="39" t="s">
        <v>9057</v>
      </c>
      <c r="DJ218" s="39" t="s">
        <v>11755</v>
      </c>
      <c r="DK218" s="38" t="s">
        <v>2482</v>
      </c>
      <c r="DL218" s="39" t="s">
        <v>11756</v>
      </c>
      <c r="DM218" s="134"/>
    </row>
    <row r="219" spans="1:117" ht="43.2" x14ac:dyDescent="0.3">
      <c r="A219" s="38" t="s">
        <v>341</v>
      </c>
      <c r="B219" s="38" t="s">
        <v>9032</v>
      </c>
      <c r="C219" s="38" t="s">
        <v>2482</v>
      </c>
      <c r="D219" s="38" t="s">
        <v>2528</v>
      </c>
      <c r="E219" s="39" t="s">
        <v>11757</v>
      </c>
      <c r="F219" s="39" t="s">
        <v>11748</v>
      </c>
      <c r="G219" s="38" t="s">
        <v>125</v>
      </c>
      <c r="H219" s="39" t="s">
        <v>11758</v>
      </c>
      <c r="I219" s="39" t="s">
        <v>10484</v>
      </c>
      <c r="J219" s="40">
        <v>3697000</v>
      </c>
      <c r="K219" s="29" t="s">
        <v>125</v>
      </c>
      <c r="L219" s="30" t="s">
        <v>125</v>
      </c>
      <c r="M219" s="31">
        <v>44.17</v>
      </c>
      <c r="N219" s="38" t="s">
        <v>2487</v>
      </c>
      <c r="O219" s="127">
        <v>6</v>
      </c>
      <c r="P219" s="39" t="s">
        <v>2674</v>
      </c>
      <c r="Q219" s="39" t="s">
        <v>2675</v>
      </c>
      <c r="R219" s="39"/>
      <c r="S219" s="44">
        <v>96.61</v>
      </c>
      <c r="T219" s="44">
        <v>71.19</v>
      </c>
      <c r="U219" s="44">
        <v>86.86</v>
      </c>
      <c r="V219" s="44">
        <v>85.59</v>
      </c>
      <c r="W219" s="39"/>
      <c r="X219" s="45">
        <v>2501</v>
      </c>
      <c r="Y219" s="44">
        <v>96.61</v>
      </c>
      <c r="Z219" s="44">
        <v>74.261904761904759</v>
      </c>
      <c r="AA219" s="44">
        <v>71.19</v>
      </c>
      <c r="AB219" s="44">
        <v>18.118699999999997</v>
      </c>
      <c r="AC219" s="44">
        <v>86.86</v>
      </c>
      <c r="AD219" s="46">
        <v>71.583460869368366</v>
      </c>
      <c r="AE219" s="44">
        <v>85.59</v>
      </c>
      <c r="AF219" s="44">
        <v>0</v>
      </c>
      <c r="AG219" s="39"/>
      <c r="AH219" s="39" t="s">
        <v>2674</v>
      </c>
      <c r="AI219" s="39" t="s">
        <v>2674</v>
      </c>
      <c r="AJ219" s="38">
        <v>100</v>
      </c>
      <c r="AK219" s="39" t="s">
        <v>2482</v>
      </c>
      <c r="AL219" s="38" t="s">
        <v>2482</v>
      </c>
      <c r="AM219" s="39" t="s">
        <v>2482</v>
      </c>
      <c r="AN219" s="38" t="s">
        <v>2482</v>
      </c>
      <c r="AO219" s="38" t="s">
        <v>2487</v>
      </c>
      <c r="AP219" s="127">
        <v>6</v>
      </c>
      <c r="AQ219" s="127">
        <v>6</v>
      </c>
      <c r="AR219" s="38">
        <v>100</v>
      </c>
      <c r="AS219" s="127" t="s">
        <v>2482</v>
      </c>
      <c r="AT219" s="38" t="s">
        <v>2482</v>
      </c>
      <c r="AU219" s="39" t="s">
        <v>2482</v>
      </c>
      <c r="AV219" s="38" t="s">
        <v>2482</v>
      </c>
      <c r="AW219" s="39" t="s">
        <v>2675</v>
      </c>
      <c r="AX219" s="39" t="s">
        <v>2675</v>
      </c>
      <c r="AY219" s="38">
        <v>100</v>
      </c>
      <c r="AZ219" s="39" t="s">
        <v>2482</v>
      </c>
      <c r="BA219" s="38" t="s">
        <v>2482</v>
      </c>
      <c r="BB219" s="39" t="s">
        <v>2482</v>
      </c>
      <c r="BC219" s="38" t="s">
        <v>2482</v>
      </c>
      <c r="BD219" s="39" t="s">
        <v>2482</v>
      </c>
      <c r="BE219" s="38" t="s">
        <v>2482</v>
      </c>
      <c r="BF219" s="39"/>
      <c r="BG219" s="39" t="s">
        <v>11759</v>
      </c>
      <c r="BH219" s="40">
        <v>0</v>
      </c>
      <c r="BI219" s="40" t="s">
        <v>2482</v>
      </c>
      <c r="BJ219" s="40">
        <v>3697000</v>
      </c>
      <c r="BK219" s="40">
        <v>3697000</v>
      </c>
      <c r="BL219" s="40" t="s">
        <v>2482</v>
      </c>
      <c r="BM219" s="40" t="s">
        <v>2482</v>
      </c>
      <c r="BN219" s="40">
        <v>3697000</v>
      </c>
      <c r="BO219" s="39"/>
      <c r="BP219" s="39" t="s">
        <v>11760</v>
      </c>
      <c r="BQ219" s="38" t="s">
        <v>11753</v>
      </c>
      <c r="BR219" s="39" t="s">
        <v>2482</v>
      </c>
      <c r="BS219" s="38" t="s">
        <v>2502</v>
      </c>
      <c r="BT219" s="39" t="s">
        <v>11754</v>
      </c>
      <c r="BU219" s="38" t="s">
        <v>10383</v>
      </c>
      <c r="BV219" s="47">
        <v>2192</v>
      </c>
      <c r="BW219" s="39"/>
      <c r="BX219" s="38" t="s">
        <v>10485</v>
      </c>
      <c r="BY219" s="45">
        <v>2501</v>
      </c>
      <c r="BZ219" s="39"/>
      <c r="CA219" s="38" t="s">
        <v>10299</v>
      </c>
      <c r="CB219" s="38">
        <v>35</v>
      </c>
      <c r="CC219" s="38" t="s">
        <v>10487</v>
      </c>
      <c r="CD219" s="38">
        <v>90</v>
      </c>
      <c r="CE219" s="38" t="s">
        <v>10599</v>
      </c>
      <c r="CF219" s="38">
        <v>62</v>
      </c>
      <c r="CG219" s="38" t="s">
        <v>10361</v>
      </c>
      <c r="CH219" s="38">
        <v>16</v>
      </c>
      <c r="CI219" s="44">
        <v>74.261904761904759</v>
      </c>
      <c r="CJ219" s="39"/>
      <c r="CK219" s="38" t="s">
        <v>10303</v>
      </c>
      <c r="CL219" s="38" t="s">
        <v>10303</v>
      </c>
      <c r="CM219" s="39" t="s">
        <v>10304</v>
      </c>
      <c r="CN219" s="39" t="s">
        <v>11761</v>
      </c>
      <c r="CO219" s="39">
        <v>6.59</v>
      </c>
      <c r="CP219" s="39">
        <v>18.41</v>
      </c>
      <c r="CQ219" s="39" t="s">
        <v>10563</v>
      </c>
      <c r="CR219" s="39" t="s">
        <v>10563</v>
      </c>
      <c r="CS219" s="39" t="s">
        <v>10307</v>
      </c>
      <c r="CT219" s="38">
        <v>0</v>
      </c>
      <c r="CU219" s="38">
        <v>0</v>
      </c>
      <c r="CV219" s="38">
        <v>60</v>
      </c>
      <c r="CW219" s="38">
        <v>40</v>
      </c>
      <c r="CX219" s="38">
        <v>9</v>
      </c>
      <c r="CY219" s="38">
        <v>9</v>
      </c>
      <c r="CZ219" s="38">
        <v>5</v>
      </c>
      <c r="DA219" s="38">
        <v>18.118699999999997</v>
      </c>
      <c r="DB219" s="39"/>
      <c r="DC219" s="48">
        <v>146660000</v>
      </c>
      <c r="DD219" s="49">
        <v>1386</v>
      </c>
      <c r="DE219" s="50">
        <v>71.554838933794841</v>
      </c>
      <c r="DF219" s="39"/>
      <c r="DG219" s="39" t="s">
        <v>2674</v>
      </c>
      <c r="DH219" s="38" t="s">
        <v>9051</v>
      </c>
      <c r="DI219" s="39" t="s">
        <v>9057</v>
      </c>
      <c r="DJ219" s="39" t="s">
        <v>11748</v>
      </c>
      <c r="DK219" s="38" t="s">
        <v>2482</v>
      </c>
      <c r="DL219" s="39" t="s">
        <v>11762</v>
      </c>
      <c r="DM219" s="134"/>
    </row>
    <row r="220" spans="1:117" ht="43.2" x14ac:dyDescent="0.3">
      <c r="A220" s="38" t="s">
        <v>342</v>
      </c>
      <c r="B220" s="38" t="s">
        <v>9032</v>
      </c>
      <c r="C220" s="38" t="s">
        <v>2482</v>
      </c>
      <c r="D220" s="38" t="s">
        <v>2528</v>
      </c>
      <c r="E220" s="39" t="s">
        <v>11763</v>
      </c>
      <c r="F220" s="39" t="s">
        <v>11748</v>
      </c>
      <c r="G220" s="38" t="s">
        <v>125</v>
      </c>
      <c r="H220" s="39" t="s">
        <v>11764</v>
      </c>
      <c r="I220" s="39" t="s">
        <v>10293</v>
      </c>
      <c r="J220" s="40">
        <v>10589100</v>
      </c>
      <c r="K220" s="29" t="s">
        <v>125</v>
      </c>
      <c r="L220" s="30" t="s">
        <v>125</v>
      </c>
      <c r="M220" s="31">
        <v>22.23</v>
      </c>
      <c r="N220" s="38" t="s">
        <v>2487</v>
      </c>
      <c r="O220" s="127">
        <v>6</v>
      </c>
      <c r="P220" s="39" t="s">
        <v>2674</v>
      </c>
      <c r="Q220" s="39" t="s">
        <v>2675</v>
      </c>
      <c r="R220" s="39"/>
      <c r="S220" s="44">
        <v>54.24</v>
      </c>
      <c r="T220" s="44">
        <v>13.14</v>
      </c>
      <c r="U220" s="44">
        <v>46.19</v>
      </c>
      <c r="V220" s="44">
        <v>50.42</v>
      </c>
      <c r="W220" s="39"/>
      <c r="X220" s="45">
        <v>1101</v>
      </c>
      <c r="Y220" s="44">
        <v>54.24</v>
      </c>
      <c r="Z220" s="44">
        <v>35.976190476190474</v>
      </c>
      <c r="AA220" s="44">
        <v>13.14</v>
      </c>
      <c r="AB220" s="44">
        <v>15.7187</v>
      </c>
      <c r="AC220" s="44">
        <v>46.19</v>
      </c>
      <c r="AD220" s="46">
        <v>11.002128669352512</v>
      </c>
      <c r="AE220" s="44">
        <v>50.42</v>
      </c>
      <c r="AF220" s="44">
        <v>0</v>
      </c>
      <c r="AG220" s="39"/>
      <c r="AH220" s="39" t="s">
        <v>2674</v>
      </c>
      <c r="AI220" s="39" t="s">
        <v>2674</v>
      </c>
      <c r="AJ220" s="38">
        <v>100</v>
      </c>
      <c r="AK220" s="39" t="s">
        <v>2482</v>
      </c>
      <c r="AL220" s="38" t="s">
        <v>2482</v>
      </c>
      <c r="AM220" s="39" t="s">
        <v>2482</v>
      </c>
      <c r="AN220" s="38" t="s">
        <v>2482</v>
      </c>
      <c r="AO220" s="38" t="s">
        <v>2487</v>
      </c>
      <c r="AP220" s="127">
        <v>6</v>
      </c>
      <c r="AQ220" s="127">
        <v>6</v>
      </c>
      <c r="AR220" s="38">
        <v>100</v>
      </c>
      <c r="AS220" s="127" t="s">
        <v>2482</v>
      </c>
      <c r="AT220" s="38" t="s">
        <v>2482</v>
      </c>
      <c r="AU220" s="39" t="s">
        <v>2482</v>
      </c>
      <c r="AV220" s="38" t="s">
        <v>2482</v>
      </c>
      <c r="AW220" s="39" t="s">
        <v>2675</v>
      </c>
      <c r="AX220" s="39" t="s">
        <v>2675</v>
      </c>
      <c r="AY220" s="38">
        <v>100</v>
      </c>
      <c r="AZ220" s="39" t="s">
        <v>2482</v>
      </c>
      <c r="BA220" s="38" t="s">
        <v>2482</v>
      </c>
      <c r="BB220" s="39" t="s">
        <v>2482</v>
      </c>
      <c r="BC220" s="38" t="s">
        <v>2482</v>
      </c>
      <c r="BD220" s="39" t="s">
        <v>2482</v>
      </c>
      <c r="BE220" s="38" t="s">
        <v>2482</v>
      </c>
      <c r="BF220" s="39"/>
      <c r="BG220" s="39" t="s">
        <v>11765</v>
      </c>
      <c r="BH220" s="40">
        <v>0</v>
      </c>
      <c r="BI220" s="40">
        <v>175000</v>
      </c>
      <c r="BJ220" s="40">
        <v>10414100</v>
      </c>
      <c r="BK220" s="40">
        <v>10589100</v>
      </c>
      <c r="BL220" s="40" t="s">
        <v>2482</v>
      </c>
      <c r="BM220" s="40" t="s">
        <v>2482</v>
      </c>
      <c r="BN220" s="40">
        <v>10589100</v>
      </c>
      <c r="BO220" s="39"/>
      <c r="BP220" s="39" t="s">
        <v>11766</v>
      </c>
      <c r="BQ220" s="38" t="s">
        <v>11753</v>
      </c>
      <c r="BR220" s="39" t="s">
        <v>2482</v>
      </c>
      <c r="BS220" s="38" t="s">
        <v>2502</v>
      </c>
      <c r="BT220" s="39" t="s">
        <v>11754</v>
      </c>
      <c r="BU220" s="38" t="s">
        <v>10383</v>
      </c>
      <c r="BV220" s="47">
        <v>3438</v>
      </c>
      <c r="BW220" s="39"/>
      <c r="BX220" s="38" t="s">
        <v>10298</v>
      </c>
      <c r="BY220" s="45">
        <v>1101</v>
      </c>
      <c r="BZ220" s="39"/>
      <c r="CA220" s="38" t="s">
        <v>10486</v>
      </c>
      <c r="CB220" s="38">
        <v>25</v>
      </c>
      <c r="CC220" s="38" t="s">
        <v>10300</v>
      </c>
      <c r="CD220" s="38">
        <v>32</v>
      </c>
      <c r="CE220" s="38" t="s">
        <v>10332</v>
      </c>
      <c r="CF220" s="38">
        <v>8</v>
      </c>
      <c r="CG220" s="38" t="s">
        <v>10361</v>
      </c>
      <c r="CH220" s="38">
        <v>16</v>
      </c>
      <c r="CI220" s="44">
        <v>35.976190476190474</v>
      </c>
      <c r="CJ220" s="39"/>
      <c r="CK220" s="38" t="s">
        <v>10303</v>
      </c>
      <c r="CL220" s="38" t="s">
        <v>10303</v>
      </c>
      <c r="CM220" s="39" t="s">
        <v>10304</v>
      </c>
      <c r="CN220" s="39" t="s">
        <v>10305</v>
      </c>
      <c r="CO220" s="39">
        <v>6.59</v>
      </c>
      <c r="CP220" s="39">
        <v>18.41</v>
      </c>
      <c r="CQ220" s="39" t="s">
        <v>10563</v>
      </c>
      <c r="CR220" s="39" t="s">
        <v>10563</v>
      </c>
      <c r="CS220" s="39" t="s">
        <v>10307</v>
      </c>
      <c r="CT220" s="38">
        <v>0</v>
      </c>
      <c r="CU220" s="38">
        <v>0</v>
      </c>
      <c r="CV220" s="38">
        <v>60</v>
      </c>
      <c r="CW220" s="38">
        <v>20</v>
      </c>
      <c r="CX220" s="38">
        <v>9</v>
      </c>
      <c r="CY220" s="38">
        <v>9</v>
      </c>
      <c r="CZ220" s="38">
        <v>5</v>
      </c>
      <c r="DA220" s="38">
        <v>15.7187</v>
      </c>
      <c r="DB220" s="39"/>
      <c r="DC220" s="48">
        <v>146660000</v>
      </c>
      <c r="DD220" s="49">
        <v>1386</v>
      </c>
      <c r="DE220" s="50">
        <v>10.992135818608324</v>
      </c>
      <c r="DF220" s="39"/>
      <c r="DG220" s="39" t="s">
        <v>2674</v>
      </c>
      <c r="DH220" s="38" t="s">
        <v>9051</v>
      </c>
      <c r="DI220" s="39" t="s">
        <v>9057</v>
      </c>
      <c r="DJ220" s="39" t="s">
        <v>11748</v>
      </c>
      <c r="DK220" s="38" t="s">
        <v>2482</v>
      </c>
      <c r="DL220" s="39" t="s">
        <v>11767</v>
      </c>
      <c r="DM220" s="134"/>
    </row>
    <row r="221" spans="1:117" ht="43.2" x14ac:dyDescent="0.3">
      <c r="A221" s="38" t="s">
        <v>343</v>
      </c>
      <c r="B221" s="38" t="s">
        <v>9032</v>
      </c>
      <c r="C221" s="38" t="s">
        <v>2482</v>
      </c>
      <c r="D221" s="38" t="s">
        <v>2528</v>
      </c>
      <c r="E221" s="39" t="s">
        <v>11768</v>
      </c>
      <c r="F221" s="39" t="s">
        <v>11748</v>
      </c>
      <c r="G221" s="38" t="s">
        <v>125</v>
      </c>
      <c r="H221" s="39" t="s">
        <v>11769</v>
      </c>
      <c r="I221" s="39" t="s">
        <v>10293</v>
      </c>
      <c r="J221" s="40">
        <v>6341100</v>
      </c>
      <c r="K221" s="29" t="s">
        <v>125</v>
      </c>
      <c r="L221" s="30" t="s">
        <v>125</v>
      </c>
      <c r="M221" s="31">
        <v>28.01</v>
      </c>
      <c r="N221" s="38" t="s">
        <v>2487</v>
      </c>
      <c r="O221" s="127">
        <v>6</v>
      </c>
      <c r="P221" s="39" t="s">
        <v>2674</v>
      </c>
      <c r="Q221" s="39" t="s">
        <v>2675</v>
      </c>
      <c r="R221" s="39"/>
      <c r="S221" s="44">
        <v>54.24</v>
      </c>
      <c r="T221" s="44">
        <v>80.930000000000007</v>
      </c>
      <c r="U221" s="44">
        <v>6.78</v>
      </c>
      <c r="V221" s="44">
        <v>60.17</v>
      </c>
      <c r="W221" s="39"/>
      <c r="X221" s="45">
        <v>1101</v>
      </c>
      <c r="Y221" s="44">
        <v>54.24</v>
      </c>
      <c r="Z221" s="44">
        <v>76.666666666666657</v>
      </c>
      <c r="AA221" s="44">
        <v>80.930000000000007</v>
      </c>
      <c r="AB221" s="44">
        <v>4.9187000000000003</v>
      </c>
      <c r="AC221" s="44">
        <v>6.78</v>
      </c>
      <c r="AD221" s="46">
        <v>18.372623155704954</v>
      </c>
      <c r="AE221" s="44">
        <v>60.17</v>
      </c>
      <c r="AF221" s="44">
        <v>0</v>
      </c>
      <c r="AG221" s="39"/>
      <c r="AH221" s="39" t="s">
        <v>2674</v>
      </c>
      <c r="AI221" s="39" t="s">
        <v>2674</v>
      </c>
      <c r="AJ221" s="38">
        <v>100</v>
      </c>
      <c r="AK221" s="39" t="s">
        <v>2482</v>
      </c>
      <c r="AL221" s="38" t="s">
        <v>2482</v>
      </c>
      <c r="AM221" s="39" t="s">
        <v>2482</v>
      </c>
      <c r="AN221" s="38" t="s">
        <v>2482</v>
      </c>
      <c r="AO221" s="38" t="s">
        <v>2487</v>
      </c>
      <c r="AP221" s="127">
        <v>6</v>
      </c>
      <c r="AQ221" s="127">
        <v>6</v>
      </c>
      <c r="AR221" s="38">
        <v>100</v>
      </c>
      <c r="AS221" s="127" t="s">
        <v>2482</v>
      </c>
      <c r="AT221" s="38" t="s">
        <v>2482</v>
      </c>
      <c r="AU221" s="39" t="s">
        <v>2482</v>
      </c>
      <c r="AV221" s="38" t="s">
        <v>2482</v>
      </c>
      <c r="AW221" s="39" t="s">
        <v>2675</v>
      </c>
      <c r="AX221" s="39" t="s">
        <v>2675</v>
      </c>
      <c r="AY221" s="38">
        <v>100</v>
      </c>
      <c r="AZ221" s="39" t="s">
        <v>2482</v>
      </c>
      <c r="BA221" s="38" t="s">
        <v>2482</v>
      </c>
      <c r="BB221" s="39" t="s">
        <v>2482</v>
      </c>
      <c r="BC221" s="38" t="s">
        <v>2482</v>
      </c>
      <c r="BD221" s="39" t="s">
        <v>2482</v>
      </c>
      <c r="BE221" s="38" t="s">
        <v>2482</v>
      </c>
      <c r="BF221" s="39"/>
      <c r="BG221" s="39" t="s">
        <v>11765</v>
      </c>
      <c r="BH221" s="40">
        <v>0</v>
      </c>
      <c r="BI221" s="40">
        <v>200000</v>
      </c>
      <c r="BJ221" s="40">
        <v>6141100</v>
      </c>
      <c r="BK221" s="40">
        <v>6341100</v>
      </c>
      <c r="BL221" s="40" t="s">
        <v>2482</v>
      </c>
      <c r="BM221" s="40" t="s">
        <v>2482</v>
      </c>
      <c r="BN221" s="40">
        <v>6341100</v>
      </c>
      <c r="BO221" s="39"/>
      <c r="BP221" s="39" t="s">
        <v>11770</v>
      </c>
      <c r="BQ221" s="38" t="s">
        <v>11753</v>
      </c>
      <c r="BR221" s="39" t="s">
        <v>2482</v>
      </c>
      <c r="BS221" s="38" t="s">
        <v>2502</v>
      </c>
      <c r="BT221" s="39" t="s">
        <v>11754</v>
      </c>
      <c r="BU221" s="38" t="s">
        <v>10383</v>
      </c>
      <c r="BV221" s="47">
        <v>2196</v>
      </c>
      <c r="BW221" s="39"/>
      <c r="BX221" s="38" t="s">
        <v>10298</v>
      </c>
      <c r="BY221" s="45">
        <v>1101</v>
      </c>
      <c r="BZ221" s="39"/>
      <c r="CA221" s="38" t="s">
        <v>10338</v>
      </c>
      <c r="CB221" s="38">
        <v>70</v>
      </c>
      <c r="CC221" s="38" t="s">
        <v>10359</v>
      </c>
      <c r="CD221" s="38">
        <v>80</v>
      </c>
      <c r="CE221" s="38" t="s">
        <v>10360</v>
      </c>
      <c r="CF221" s="38">
        <v>70</v>
      </c>
      <c r="CG221" s="38" t="s">
        <v>10361</v>
      </c>
      <c r="CH221" s="38">
        <v>16</v>
      </c>
      <c r="CI221" s="44">
        <v>76.666666666666657</v>
      </c>
      <c r="CJ221" s="39"/>
      <c r="CK221" s="38" t="s">
        <v>10303</v>
      </c>
      <c r="CL221" s="38" t="s">
        <v>10303</v>
      </c>
      <c r="CM221" s="39" t="s">
        <v>10562</v>
      </c>
      <c r="CN221" s="39" t="s">
        <v>10305</v>
      </c>
      <c r="CO221" s="39">
        <v>6.59</v>
      </c>
      <c r="CP221" s="39">
        <v>18.41</v>
      </c>
      <c r="CQ221" s="39" t="s">
        <v>10563</v>
      </c>
      <c r="CR221" s="39" t="s">
        <v>10563</v>
      </c>
      <c r="CS221" s="39" t="s">
        <v>10307</v>
      </c>
      <c r="CT221" s="38">
        <v>0</v>
      </c>
      <c r="CU221" s="38">
        <v>0</v>
      </c>
      <c r="CV221" s="38">
        <v>0</v>
      </c>
      <c r="CW221" s="38">
        <v>20</v>
      </c>
      <c r="CX221" s="38">
        <v>9</v>
      </c>
      <c r="CY221" s="38">
        <v>9</v>
      </c>
      <c r="CZ221" s="38">
        <v>5</v>
      </c>
      <c r="DA221" s="38">
        <v>4.9187000000000003</v>
      </c>
      <c r="DB221" s="39"/>
      <c r="DC221" s="48">
        <v>146660000</v>
      </c>
      <c r="DD221" s="49">
        <v>1386</v>
      </c>
      <c r="DE221" s="50">
        <v>18.355935941212945</v>
      </c>
      <c r="DF221" s="39"/>
      <c r="DG221" s="39" t="s">
        <v>2674</v>
      </c>
      <c r="DH221" s="38" t="s">
        <v>9051</v>
      </c>
      <c r="DI221" s="39" t="s">
        <v>9057</v>
      </c>
      <c r="DJ221" s="39" t="s">
        <v>11748</v>
      </c>
      <c r="DK221" s="38" t="s">
        <v>2482</v>
      </c>
      <c r="DL221" s="39" t="s">
        <v>11771</v>
      </c>
      <c r="DM221" s="134"/>
    </row>
    <row r="222" spans="1:117" ht="43.2" x14ac:dyDescent="0.3">
      <c r="A222" s="38" t="s">
        <v>344</v>
      </c>
      <c r="B222" s="38" t="s">
        <v>9032</v>
      </c>
      <c r="C222" s="38" t="s">
        <v>2482</v>
      </c>
      <c r="D222" s="38" t="s">
        <v>2528</v>
      </c>
      <c r="E222" s="39" t="s">
        <v>11772</v>
      </c>
      <c r="F222" s="39" t="s">
        <v>11748</v>
      </c>
      <c r="G222" s="38" t="s">
        <v>125</v>
      </c>
      <c r="H222" s="39" t="s">
        <v>11773</v>
      </c>
      <c r="I222" s="39" t="s">
        <v>10293</v>
      </c>
      <c r="J222" s="40">
        <v>6121800</v>
      </c>
      <c r="K222" s="29" t="s">
        <v>125</v>
      </c>
      <c r="L222" s="30" t="s">
        <v>125</v>
      </c>
      <c r="M222" s="31">
        <v>23.94</v>
      </c>
      <c r="N222" s="38" t="s">
        <v>2487</v>
      </c>
      <c r="O222" s="127">
        <v>6</v>
      </c>
      <c r="P222" s="39" t="s">
        <v>2674</v>
      </c>
      <c r="Q222" s="39" t="s">
        <v>2675</v>
      </c>
      <c r="R222" s="39"/>
      <c r="S222" s="44">
        <v>54.24</v>
      </c>
      <c r="T222" s="44">
        <v>38.979999999999997</v>
      </c>
      <c r="U222" s="44">
        <v>6.78</v>
      </c>
      <c r="V222" s="44">
        <v>61.44</v>
      </c>
      <c r="W222" s="39"/>
      <c r="X222" s="45">
        <v>1101</v>
      </c>
      <c r="Y222" s="44">
        <v>54.24</v>
      </c>
      <c r="Z222" s="44">
        <v>43.476190476190474</v>
      </c>
      <c r="AA222" s="44">
        <v>38.979999999999997</v>
      </c>
      <c r="AB222" s="44">
        <v>4.9187000000000003</v>
      </c>
      <c r="AC222" s="44">
        <v>6.78</v>
      </c>
      <c r="AD222" s="46">
        <v>19.030781909347038</v>
      </c>
      <c r="AE222" s="44">
        <v>61.44</v>
      </c>
      <c r="AF222" s="44">
        <v>0</v>
      </c>
      <c r="AG222" s="39"/>
      <c r="AH222" s="39" t="s">
        <v>2674</v>
      </c>
      <c r="AI222" s="39" t="s">
        <v>2674</v>
      </c>
      <c r="AJ222" s="38">
        <v>100</v>
      </c>
      <c r="AK222" s="39" t="s">
        <v>2482</v>
      </c>
      <c r="AL222" s="38" t="s">
        <v>2482</v>
      </c>
      <c r="AM222" s="39" t="s">
        <v>2482</v>
      </c>
      <c r="AN222" s="38" t="s">
        <v>2482</v>
      </c>
      <c r="AO222" s="38" t="s">
        <v>2487</v>
      </c>
      <c r="AP222" s="127">
        <v>6</v>
      </c>
      <c r="AQ222" s="127">
        <v>6</v>
      </c>
      <c r="AR222" s="38">
        <v>100</v>
      </c>
      <c r="AS222" s="127" t="s">
        <v>2482</v>
      </c>
      <c r="AT222" s="38" t="s">
        <v>2482</v>
      </c>
      <c r="AU222" s="39" t="s">
        <v>2482</v>
      </c>
      <c r="AV222" s="38" t="s">
        <v>2482</v>
      </c>
      <c r="AW222" s="39" t="s">
        <v>2675</v>
      </c>
      <c r="AX222" s="39" t="s">
        <v>2675</v>
      </c>
      <c r="AY222" s="38">
        <v>100</v>
      </c>
      <c r="AZ222" s="39" t="s">
        <v>2482</v>
      </c>
      <c r="BA222" s="38" t="s">
        <v>2482</v>
      </c>
      <c r="BB222" s="39" t="s">
        <v>2482</v>
      </c>
      <c r="BC222" s="38" t="s">
        <v>2482</v>
      </c>
      <c r="BD222" s="39" t="s">
        <v>2482</v>
      </c>
      <c r="BE222" s="38" t="s">
        <v>2482</v>
      </c>
      <c r="BF222" s="39"/>
      <c r="BG222" s="39" t="s">
        <v>11765</v>
      </c>
      <c r="BH222" s="40">
        <v>0</v>
      </c>
      <c r="BI222" s="40">
        <v>175000</v>
      </c>
      <c r="BJ222" s="40">
        <v>5946800</v>
      </c>
      <c r="BK222" s="40">
        <v>6121800</v>
      </c>
      <c r="BL222" s="40" t="s">
        <v>2482</v>
      </c>
      <c r="BM222" s="40" t="s">
        <v>2482</v>
      </c>
      <c r="BN222" s="40">
        <v>6121800</v>
      </c>
      <c r="BO222" s="39"/>
      <c r="BP222" s="39" t="s">
        <v>11774</v>
      </c>
      <c r="BQ222" s="38" t="s">
        <v>11753</v>
      </c>
      <c r="BR222" s="39" t="s">
        <v>2482</v>
      </c>
      <c r="BS222" s="38" t="s">
        <v>2502</v>
      </c>
      <c r="BT222" s="39" t="s">
        <v>11754</v>
      </c>
      <c r="BU222" s="38" t="s">
        <v>10383</v>
      </c>
      <c r="BV222" s="47">
        <v>4641</v>
      </c>
      <c r="BW222" s="39"/>
      <c r="BX222" s="38" t="s">
        <v>10298</v>
      </c>
      <c r="BY222" s="45">
        <v>1101</v>
      </c>
      <c r="BZ222" s="39"/>
      <c r="CA222" s="38" t="s">
        <v>10338</v>
      </c>
      <c r="CB222" s="38">
        <v>70</v>
      </c>
      <c r="CC222" s="38" t="s">
        <v>10300</v>
      </c>
      <c r="CD222" s="38">
        <v>32</v>
      </c>
      <c r="CE222" s="38" t="s">
        <v>10332</v>
      </c>
      <c r="CF222" s="38">
        <v>8</v>
      </c>
      <c r="CG222" s="38" t="s">
        <v>10361</v>
      </c>
      <c r="CH222" s="38">
        <v>16</v>
      </c>
      <c r="CI222" s="44">
        <v>43.476190476190474</v>
      </c>
      <c r="CJ222" s="39"/>
      <c r="CK222" s="38" t="s">
        <v>10303</v>
      </c>
      <c r="CL222" s="38" t="s">
        <v>10303</v>
      </c>
      <c r="CM222" s="39" t="s">
        <v>10562</v>
      </c>
      <c r="CN222" s="39" t="s">
        <v>10305</v>
      </c>
      <c r="CO222" s="39">
        <v>6.59</v>
      </c>
      <c r="CP222" s="39">
        <v>18.41</v>
      </c>
      <c r="CQ222" s="39" t="s">
        <v>10563</v>
      </c>
      <c r="CR222" s="39" t="s">
        <v>10563</v>
      </c>
      <c r="CS222" s="39" t="s">
        <v>10307</v>
      </c>
      <c r="CT222" s="38">
        <v>0</v>
      </c>
      <c r="CU222" s="38">
        <v>0</v>
      </c>
      <c r="CV222" s="38">
        <v>0</v>
      </c>
      <c r="CW222" s="38">
        <v>20</v>
      </c>
      <c r="CX222" s="38">
        <v>9</v>
      </c>
      <c r="CY222" s="38">
        <v>9</v>
      </c>
      <c r="CZ222" s="38">
        <v>5</v>
      </c>
      <c r="DA222" s="38">
        <v>4.9187000000000003</v>
      </c>
      <c r="DB222" s="39"/>
      <c r="DC222" s="48">
        <v>146660000</v>
      </c>
      <c r="DD222" s="49">
        <v>1386</v>
      </c>
      <c r="DE222" s="50">
        <v>19.013496912154171</v>
      </c>
      <c r="DF222" s="39"/>
      <c r="DG222" s="39" t="s">
        <v>2674</v>
      </c>
      <c r="DH222" s="38" t="s">
        <v>9051</v>
      </c>
      <c r="DI222" s="39" t="s">
        <v>9057</v>
      </c>
      <c r="DJ222" s="39" t="s">
        <v>11748</v>
      </c>
      <c r="DK222" s="38" t="s">
        <v>2482</v>
      </c>
      <c r="DL222" s="39" t="s">
        <v>11775</v>
      </c>
      <c r="DM222" s="134"/>
    </row>
    <row r="223" spans="1:117" ht="72" x14ac:dyDescent="0.3">
      <c r="A223" s="38" t="s">
        <v>345</v>
      </c>
      <c r="B223" s="38" t="s">
        <v>9032</v>
      </c>
      <c r="C223" s="38" t="s">
        <v>2482</v>
      </c>
      <c r="D223" s="38" t="s">
        <v>2528</v>
      </c>
      <c r="E223" s="39" t="s">
        <v>11776</v>
      </c>
      <c r="F223" s="39" t="s">
        <v>11748</v>
      </c>
      <c r="G223" s="38" t="s">
        <v>125</v>
      </c>
      <c r="H223" s="39" t="s">
        <v>11777</v>
      </c>
      <c r="I223" s="39" t="s">
        <v>10484</v>
      </c>
      <c r="J223" s="40">
        <v>44737050</v>
      </c>
      <c r="K223" s="29" t="s">
        <v>125</v>
      </c>
      <c r="L223" s="30" t="s">
        <v>125</v>
      </c>
      <c r="M223" s="31">
        <v>37.86</v>
      </c>
      <c r="N223" s="38" t="s">
        <v>2487</v>
      </c>
      <c r="O223" s="127">
        <v>6</v>
      </c>
      <c r="P223" s="39" t="s">
        <v>2674</v>
      </c>
      <c r="Q223" s="39" t="s">
        <v>2675</v>
      </c>
      <c r="R223" s="39"/>
      <c r="S223" s="44">
        <v>96.61</v>
      </c>
      <c r="T223" s="44">
        <v>91.53</v>
      </c>
      <c r="U223" s="44">
        <v>13.14</v>
      </c>
      <c r="V223" s="44">
        <v>38.979999999999997</v>
      </c>
      <c r="W223" s="39"/>
      <c r="X223" s="45">
        <v>2501</v>
      </c>
      <c r="Y223" s="44">
        <v>96.61</v>
      </c>
      <c r="Z223" s="44">
        <v>80.428571428571431</v>
      </c>
      <c r="AA223" s="44">
        <v>91.53</v>
      </c>
      <c r="AB223" s="44">
        <v>7.3187000000000006</v>
      </c>
      <c r="AC223" s="44">
        <v>13.14</v>
      </c>
      <c r="AD223" s="46">
        <v>5.9155455005203699</v>
      </c>
      <c r="AE223" s="44">
        <v>38.979999999999997</v>
      </c>
      <c r="AF223" s="44">
        <v>0</v>
      </c>
      <c r="AG223" s="39"/>
      <c r="AH223" s="39" t="s">
        <v>2674</v>
      </c>
      <c r="AI223" s="39" t="s">
        <v>2674</v>
      </c>
      <c r="AJ223" s="38">
        <v>100</v>
      </c>
      <c r="AK223" s="39" t="s">
        <v>2482</v>
      </c>
      <c r="AL223" s="38" t="s">
        <v>2482</v>
      </c>
      <c r="AM223" s="39" t="s">
        <v>2482</v>
      </c>
      <c r="AN223" s="38" t="s">
        <v>2482</v>
      </c>
      <c r="AO223" s="38" t="s">
        <v>2487</v>
      </c>
      <c r="AP223" s="127">
        <v>6</v>
      </c>
      <c r="AQ223" s="127">
        <v>6</v>
      </c>
      <c r="AR223" s="38">
        <v>100</v>
      </c>
      <c r="AS223" s="127" t="s">
        <v>2482</v>
      </c>
      <c r="AT223" s="38" t="s">
        <v>2482</v>
      </c>
      <c r="AU223" s="39" t="s">
        <v>2482</v>
      </c>
      <c r="AV223" s="38" t="s">
        <v>2482</v>
      </c>
      <c r="AW223" s="39" t="s">
        <v>2675</v>
      </c>
      <c r="AX223" s="39" t="s">
        <v>2675</v>
      </c>
      <c r="AY223" s="38">
        <v>100</v>
      </c>
      <c r="AZ223" s="39" t="s">
        <v>2482</v>
      </c>
      <c r="BA223" s="38" t="s">
        <v>2482</v>
      </c>
      <c r="BB223" s="39" t="s">
        <v>2482</v>
      </c>
      <c r="BC223" s="38" t="s">
        <v>2482</v>
      </c>
      <c r="BD223" s="39" t="s">
        <v>2482</v>
      </c>
      <c r="BE223" s="38" t="s">
        <v>2482</v>
      </c>
      <c r="BF223" s="39"/>
      <c r="BG223" s="39" t="s">
        <v>11765</v>
      </c>
      <c r="BH223" s="40">
        <v>1800000</v>
      </c>
      <c r="BI223" s="40">
        <v>25000</v>
      </c>
      <c r="BJ223" s="40">
        <v>42912050</v>
      </c>
      <c r="BK223" s="40">
        <v>44737050</v>
      </c>
      <c r="BL223" s="40" t="s">
        <v>2482</v>
      </c>
      <c r="BM223" s="40" t="s">
        <v>2482</v>
      </c>
      <c r="BN223" s="40">
        <v>44737050</v>
      </c>
      <c r="BO223" s="39"/>
      <c r="BP223" s="39" t="s">
        <v>11778</v>
      </c>
      <c r="BQ223" s="38" t="s">
        <v>11753</v>
      </c>
      <c r="BR223" s="39" t="s">
        <v>2482</v>
      </c>
      <c r="BS223" s="38" t="s">
        <v>2502</v>
      </c>
      <c r="BT223" s="39" t="s">
        <v>11754</v>
      </c>
      <c r="BU223" s="38" t="s">
        <v>10383</v>
      </c>
      <c r="BV223" s="47">
        <v>3048</v>
      </c>
      <c r="BW223" s="39"/>
      <c r="BX223" s="38" t="s">
        <v>10485</v>
      </c>
      <c r="BY223" s="45">
        <v>2501</v>
      </c>
      <c r="BZ223" s="39"/>
      <c r="CA223" s="38" t="s">
        <v>10338</v>
      </c>
      <c r="CB223" s="38">
        <v>70</v>
      </c>
      <c r="CC223" s="38" t="s">
        <v>10487</v>
      </c>
      <c r="CD223" s="38">
        <v>90</v>
      </c>
      <c r="CE223" s="38" t="s">
        <v>10373</v>
      </c>
      <c r="CF223" s="38">
        <v>64</v>
      </c>
      <c r="CG223" s="38" t="s">
        <v>10361</v>
      </c>
      <c r="CH223" s="38">
        <v>16</v>
      </c>
      <c r="CI223" s="44">
        <v>80.428571428571431</v>
      </c>
      <c r="CJ223" s="39"/>
      <c r="CK223" s="38" t="s">
        <v>10303</v>
      </c>
      <c r="CL223" s="38" t="s">
        <v>10303</v>
      </c>
      <c r="CM223" s="39" t="s">
        <v>10562</v>
      </c>
      <c r="CN223" s="39" t="s">
        <v>10333</v>
      </c>
      <c r="CO223" s="39">
        <v>6.59</v>
      </c>
      <c r="CP223" s="39">
        <v>18.41</v>
      </c>
      <c r="CQ223" s="39" t="s">
        <v>10563</v>
      </c>
      <c r="CR223" s="39" t="s">
        <v>10563</v>
      </c>
      <c r="CS223" s="39" t="s">
        <v>10307</v>
      </c>
      <c r="CT223" s="38">
        <v>0</v>
      </c>
      <c r="CU223" s="38">
        <v>0</v>
      </c>
      <c r="CV223" s="38">
        <v>0</v>
      </c>
      <c r="CW223" s="38">
        <v>40</v>
      </c>
      <c r="CX223" s="38">
        <v>9</v>
      </c>
      <c r="CY223" s="38">
        <v>9</v>
      </c>
      <c r="CZ223" s="38">
        <v>5</v>
      </c>
      <c r="DA223" s="38">
        <v>7.3187000000000006</v>
      </c>
      <c r="DB223" s="39"/>
      <c r="DC223" s="48">
        <v>146660000</v>
      </c>
      <c r="DD223" s="49">
        <v>1386</v>
      </c>
      <c r="DE223" s="50">
        <v>5.9098776650810123</v>
      </c>
      <c r="DF223" s="39"/>
      <c r="DG223" s="39" t="s">
        <v>2674</v>
      </c>
      <c r="DH223" s="38" t="s">
        <v>9051</v>
      </c>
      <c r="DI223" s="39" t="s">
        <v>9057</v>
      </c>
      <c r="DJ223" s="39" t="s">
        <v>11748</v>
      </c>
      <c r="DK223" s="38" t="s">
        <v>2482</v>
      </c>
      <c r="DL223" s="39" t="s">
        <v>11779</v>
      </c>
      <c r="DM223" s="134"/>
    </row>
    <row r="224" spans="1:117" ht="57.6" x14ac:dyDescent="0.3">
      <c r="A224" s="38" t="s">
        <v>346</v>
      </c>
      <c r="B224" s="38" t="s">
        <v>9032</v>
      </c>
      <c r="C224" s="38" t="s">
        <v>2482</v>
      </c>
      <c r="D224" s="38" t="s">
        <v>2528</v>
      </c>
      <c r="E224" s="39" t="s">
        <v>11780</v>
      </c>
      <c r="F224" s="39" t="s">
        <v>11748</v>
      </c>
      <c r="G224" s="38" t="s">
        <v>125</v>
      </c>
      <c r="H224" s="39" t="s">
        <v>11781</v>
      </c>
      <c r="I224" s="39" t="s">
        <v>10527</v>
      </c>
      <c r="J224" s="40">
        <v>67789050</v>
      </c>
      <c r="K224" s="29" t="s">
        <v>125</v>
      </c>
      <c r="L224" s="30" t="s">
        <v>125</v>
      </c>
      <c r="M224" s="31">
        <v>10.23</v>
      </c>
      <c r="N224" s="38" t="s">
        <v>2487</v>
      </c>
      <c r="O224" s="127">
        <v>6</v>
      </c>
      <c r="P224" s="39" t="s">
        <v>2674</v>
      </c>
      <c r="Q224" s="39" t="s">
        <v>2675</v>
      </c>
      <c r="R224" s="39"/>
      <c r="S224" s="44">
        <v>0</v>
      </c>
      <c r="T224" s="44">
        <v>91.53</v>
      </c>
      <c r="U224" s="44">
        <v>13.14</v>
      </c>
      <c r="V224" s="44">
        <v>4.24</v>
      </c>
      <c r="W224" s="39"/>
      <c r="X224" s="45">
        <v>1</v>
      </c>
      <c r="Y224" s="44">
        <v>0</v>
      </c>
      <c r="Z224" s="44">
        <v>80.428571428571431</v>
      </c>
      <c r="AA224" s="44">
        <v>91.53</v>
      </c>
      <c r="AB224" s="44">
        <v>7.3187000000000006</v>
      </c>
      <c r="AC224" s="44">
        <v>13.14</v>
      </c>
      <c r="AD224" s="46">
        <v>1.5609496786766568E-3</v>
      </c>
      <c r="AE224" s="44">
        <v>4.24</v>
      </c>
      <c r="AF224" s="44">
        <v>0</v>
      </c>
      <c r="AG224" s="39"/>
      <c r="AH224" s="39" t="s">
        <v>2674</v>
      </c>
      <c r="AI224" s="39" t="s">
        <v>2674</v>
      </c>
      <c r="AJ224" s="38">
        <v>100</v>
      </c>
      <c r="AK224" s="39" t="s">
        <v>2482</v>
      </c>
      <c r="AL224" s="38" t="s">
        <v>2482</v>
      </c>
      <c r="AM224" s="39" t="s">
        <v>2482</v>
      </c>
      <c r="AN224" s="38" t="s">
        <v>2482</v>
      </c>
      <c r="AO224" s="38" t="s">
        <v>2487</v>
      </c>
      <c r="AP224" s="127">
        <v>6</v>
      </c>
      <c r="AQ224" s="127">
        <v>6</v>
      </c>
      <c r="AR224" s="38">
        <v>100</v>
      </c>
      <c r="AS224" s="127" t="s">
        <v>2482</v>
      </c>
      <c r="AT224" s="38" t="s">
        <v>2482</v>
      </c>
      <c r="AU224" s="39" t="s">
        <v>2482</v>
      </c>
      <c r="AV224" s="38" t="s">
        <v>2482</v>
      </c>
      <c r="AW224" s="39" t="s">
        <v>2675</v>
      </c>
      <c r="AX224" s="39" t="s">
        <v>2675</v>
      </c>
      <c r="AY224" s="38">
        <v>100</v>
      </c>
      <c r="AZ224" s="39" t="s">
        <v>2482</v>
      </c>
      <c r="BA224" s="38" t="s">
        <v>2482</v>
      </c>
      <c r="BB224" s="39" t="s">
        <v>2482</v>
      </c>
      <c r="BC224" s="38" t="s">
        <v>2482</v>
      </c>
      <c r="BD224" s="39" t="s">
        <v>2482</v>
      </c>
      <c r="BE224" s="38" t="s">
        <v>2482</v>
      </c>
      <c r="BF224" s="39"/>
      <c r="BG224" s="39" t="s">
        <v>11765</v>
      </c>
      <c r="BH224" s="40">
        <v>1800000</v>
      </c>
      <c r="BI224" s="40">
        <v>575000</v>
      </c>
      <c r="BJ224" s="40">
        <v>65414050</v>
      </c>
      <c r="BK224" s="40">
        <v>67789050</v>
      </c>
      <c r="BL224" s="40" t="s">
        <v>2482</v>
      </c>
      <c r="BM224" s="40" t="s">
        <v>2482</v>
      </c>
      <c r="BN224" s="40">
        <v>67789050</v>
      </c>
      <c r="BO224" s="39"/>
      <c r="BP224" s="39" t="s">
        <v>11760</v>
      </c>
      <c r="BQ224" s="38" t="s">
        <v>11753</v>
      </c>
      <c r="BR224" s="39" t="s">
        <v>2482</v>
      </c>
      <c r="BS224" s="38" t="s">
        <v>2502</v>
      </c>
      <c r="BT224" s="39" t="s">
        <v>11754</v>
      </c>
      <c r="BU224" s="38" t="s">
        <v>10383</v>
      </c>
      <c r="BV224" s="47">
        <v>3048</v>
      </c>
      <c r="BW224" s="39"/>
      <c r="BX224" s="38" t="s">
        <v>10534</v>
      </c>
      <c r="BY224" s="45">
        <v>1</v>
      </c>
      <c r="BZ224" s="39"/>
      <c r="CA224" s="38" t="s">
        <v>10338</v>
      </c>
      <c r="CB224" s="38">
        <v>70</v>
      </c>
      <c r="CC224" s="38" t="s">
        <v>10487</v>
      </c>
      <c r="CD224" s="38">
        <v>90</v>
      </c>
      <c r="CE224" s="38" t="s">
        <v>10373</v>
      </c>
      <c r="CF224" s="38">
        <v>64</v>
      </c>
      <c r="CG224" s="38" t="s">
        <v>10361</v>
      </c>
      <c r="CH224" s="38">
        <v>16</v>
      </c>
      <c r="CI224" s="44">
        <v>80.428571428571431</v>
      </c>
      <c r="CJ224" s="39"/>
      <c r="CK224" s="38" t="s">
        <v>10303</v>
      </c>
      <c r="CL224" s="38" t="s">
        <v>10303</v>
      </c>
      <c r="CM224" s="39" t="s">
        <v>10562</v>
      </c>
      <c r="CN224" s="39" t="s">
        <v>10333</v>
      </c>
      <c r="CO224" s="39">
        <v>6.59</v>
      </c>
      <c r="CP224" s="39">
        <v>18.41</v>
      </c>
      <c r="CQ224" s="39" t="s">
        <v>10563</v>
      </c>
      <c r="CR224" s="39" t="s">
        <v>10563</v>
      </c>
      <c r="CS224" s="39" t="s">
        <v>10307</v>
      </c>
      <c r="CT224" s="38">
        <v>0</v>
      </c>
      <c r="CU224" s="38">
        <v>0</v>
      </c>
      <c r="CV224" s="38">
        <v>0</v>
      </c>
      <c r="CW224" s="38">
        <v>40</v>
      </c>
      <c r="CX224" s="38">
        <v>9</v>
      </c>
      <c r="CY224" s="38">
        <v>9</v>
      </c>
      <c r="CZ224" s="38">
        <v>5</v>
      </c>
      <c r="DA224" s="38">
        <v>7.3187000000000006</v>
      </c>
      <c r="DB224" s="39"/>
      <c r="DC224" s="48">
        <v>146660000</v>
      </c>
      <c r="DD224" s="49">
        <v>1386</v>
      </c>
      <c r="DE224" s="50">
        <v>0</v>
      </c>
      <c r="DF224" s="39"/>
      <c r="DG224" s="39" t="s">
        <v>2674</v>
      </c>
      <c r="DH224" s="38" t="s">
        <v>9051</v>
      </c>
      <c r="DI224" s="39" t="s">
        <v>9057</v>
      </c>
      <c r="DJ224" s="39" t="s">
        <v>11748</v>
      </c>
      <c r="DK224" s="38" t="s">
        <v>2482</v>
      </c>
      <c r="DL224" s="39" t="s">
        <v>11782</v>
      </c>
      <c r="DM224" s="134"/>
    </row>
    <row r="225" spans="1:117" ht="72" x14ac:dyDescent="0.3">
      <c r="A225" s="38" t="s">
        <v>347</v>
      </c>
      <c r="B225" s="38" t="s">
        <v>9032</v>
      </c>
      <c r="C225" s="38" t="s">
        <v>2482</v>
      </c>
      <c r="D225" s="38" t="s">
        <v>2528</v>
      </c>
      <c r="E225" s="39" t="s">
        <v>11783</v>
      </c>
      <c r="F225" s="39" t="s">
        <v>11329</v>
      </c>
      <c r="G225" s="38" t="s">
        <v>125</v>
      </c>
      <c r="H225" s="39" t="s">
        <v>11784</v>
      </c>
      <c r="I225" s="39" t="s">
        <v>10293</v>
      </c>
      <c r="J225" s="40">
        <v>1904200</v>
      </c>
      <c r="K225" s="29" t="s">
        <v>125</v>
      </c>
      <c r="L225" s="30" t="s">
        <v>125</v>
      </c>
      <c r="M225" s="31">
        <v>28.71</v>
      </c>
      <c r="N225" s="38" t="s">
        <v>2507</v>
      </c>
      <c r="O225" s="127">
        <v>9</v>
      </c>
      <c r="P225" s="39" t="s">
        <v>2967</v>
      </c>
      <c r="Q225" s="39" t="s">
        <v>2968</v>
      </c>
      <c r="R225" s="39"/>
      <c r="S225" s="44">
        <v>54.24</v>
      </c>
      <c r="T225" s="44">
        <v>38.979999999999997</v>
      </c>
      <c r="U225" s="44">
        <v>49.58</v>
      </c>
      <c r="V225" s="44">
        <v>87.75</v>
      </c>
      <c r="W225" s="39"/>
      <c r="X225" s="45">
        <v>1101</v>
      </c>
      <c r="Y225" s="44">
        <v>54.24</v>
      </c>
      <c r="Z225" s="44">
        <v>43.476190476190474</v>
      </c>
      <c r="AA225" s="44">
        <v>38.979999999999997</v>
      </c>
      <c r="AB225" s="44">
        <v>15.729900000000001</v>
      </c>
      <c r="AC225" s="44">
        <v>49.58</v>
      </c>
      <c r="AD225" s="46">
        <v>32.201730889036924</v>
      </c>
      <c r="AE225" s="44">
        <v>71.19</v>
      </c>
      <c r="AF225" s="44">
        <v>16.559999999999999</v>
      </c>
      <c r="AG225" s="39"/>
      <c r="AH225" s="39" t="s">
        <v>2967</v>
      </c>
      <c r="AI225" s="39" t="s">
        <v>2967</v>
      </c>
      <c r="AJ225" s="38">
        <v>100</v>
      </c>
      <c r="AK225" s="39" t="s">
        <v>2482</v>
      </c>
      <c r="AL225" s="38" t="s">
        <v>2482</v>
      </c>
      <c r="AM225" s="39" t="s">
        <v>2482</v>
      </c>
      <c r="AN225" s="38" t="s">
        <v>2482</v>
      </c>
      <c r="AO225" s="38" t="s">
        <v>2507</v>
      </c>
      <c r="AP225" s="127">
        <v>9</v>
      </c>
      <c r="AQ225" s="127">
        <v>9</v>
      </c>
      <c r="AR225" s="38">
        <v>100</v>
      </c>
      <c r="AS225" s="127" t="s">
        <v>2482</v>
      </c>
      <c r="AT225" s="38" t="s">
        <v>2482</v>
      </c>
      <c r="AU225" s="39" t="s">
        <v>2482</v>
      </c>
      <c r="AV225" s="38" t="s">
        <v>2482</v>
      </c>
      <c r="AW225" s="39" t="s">
        <v>2968</v>
      </c>
      <c r="AX225" s="39" t="s">
        <v>2968</v>
      </c>
      <c r="AY225" s="38">
        <v>100</v>
      </c>
      <c r="AZ225" s="39" t="s">
        <v>2482</v>
      </c>
      <c r="BA225" s="38" t="s">
        <v>2482</v>
      </c>
      <c r="BB225" s="39" t="s">
        <v>2482</v>
      </c>
      <c r="BC225" s="38" t="s">
        <v>2482</v>
      </c>
      <c r="BD225" s="39" t="s">
        <v>2482</v>
      </c>
      <c r="BE225" s="38" t="s">
        <v>2482</v>
      </c>
      <c r="BF225" s="39"/>
      <c r="BG225" s="39" t="s">
        <v>11331</v>
      </c>
      <c r="BH225" s="40">
        <v>0</v>
      </c>
      <c r="BI225" s="40">
        <v>0</v>
      </c>
      <c r="BJ225" s="40">
        <v>2282000</v>
      </c>
      <c r="BK225" s="40">
        <v>2282000</v>
      </c>
      <c r="BL225" s="40" t="s">
        <v>11331</v>
      </c>
      <c r="BM225" s="40">
        <v>377800</v>
      </c>
      <c r="BN225" s="40">
        <v>1904200</v>
      </c>
      <c r="BO225" s="39"/>
      <c r="BP225" s="39" t="s">
        <v>11785</v>
      </c>
      <c r="BQ225" s="38" t="s">
        <v>11333</v>
      </c>
      <c r="BR225" s="39" t="s">
        <v>2482</v>
      </c>
      <c r="BS225" s="38" t="s">
        <v>2502</v>
      </c>
      <c r="BT225" s="39" t="s">
        <v>11786</v>
      </c>
      <c r="BU225" s="38" t="s">
        <v>10410</v>
      </c>
      <c r="BV225" s="47">
        <v>4319</v>
      </c>
      <c r="BW225" s="39"/>
      <c r="BX225" s="38" t="s">
        <v>10298</v>
      </c>
      <c r="BY225" s="45">
        <v>1101</v>
      </c>
      <c r="BZ225" s="39"/>
      <c r="CA225" s="38" t="s">
        <v>10338</v>
      </c>
      <c r="CB225" s="38">
        <v>70</v>
      </c>
      <c r="CC225" s="38" t="s">
        <v>10300</v>
      </c>
      <c r="CD225" s="38">
        <v>32</v>
      </c>
      <c r="CE225" s="38" t="s">
        <v>10332</v>
      </c>
      <c r="CF225" s="38">
        <v>8</v>
      </c>
      <c r="CG225" s="38" t="s">
        <v>10361</v>
      </c>
      <c r="CH225" s="38">
        <v>16</v>
      </c>
      <c r="CI225" s="44">
        <v>43.476190476190474</v>
      </c>
      <c r="CJ225" s="39"/>
      <c r="CK225" s="38" t="s">
        <v>10303</v>
      </c>
      <c r="CL225" s="38" t="s">
        <v>10303</v>
      </c>
      <c r="CM225" s="39" t="s">
        <v>10304</v>
      </c>
      <c r="CN225" s="39" t="s">
        <v>10386</v>
      </c>
      <c r="CO225" s="39">
        <v>6.43</v>
      </c>
      <c r="CP225" s="39">
        <v>18.57</v>
      </c>
      <c r="CQ225" s="39" t="s">
        <v>10563</v>
      </c>
      <c r="CR225" s="39" t="s">
        <v>10563</v>
      </c>
      <c r="CS225" s="39" t="s">
        <v>10307</v>
      </c>
      <c r="CT225" s="38">
        <v>0</v>
      </c>
      <c r="CU225" s="38">
        <v>0</v>
      </c>
      <c r="CV225" s="38">
        <v>60</v>
      </c>
      <c r="CW225" s="38">
        <v>20</v>
      </c>
      <c r="CX225" s="38">
        <v>9</v>
      </c>
      <c r="CY225" s="38">
        <v>9</v>
      </c>
      <c r="CZ225" s="38">
        <v>5</v>
      </c>
      <c r="DA225" s="38">
        <v>15.729900000000001</v>
      </c>
      <c r="DB225" s="39"/>
      <c r="DC225" s="48">
        <v>130100000</v>
      </c>
      <c r="DD225" s="49">
        <v>2336</v>
      </c>
      <c r="DE225" s="50">
        <v>32.172483177057778</v>
      </c>
      <c r="DF225" s="39"/>
      <c r="DG225" s="39" t="s">
        <v>2967</v>
      </c>
      <c r="DH225" s="38" t="s">
        <v>9051</v>
      </c>
      <c r="DI225" s="39" t="s">
        <v>9058</v>
      </c>
      <c r="DJ225" s="39" t="s">
        <v>11331</v>
      </c>
      <c r="DK225" s="38" t="s">
        <v>2482</v>
      </c>
      <c r="DL225" s="39" t="s">
        <v>11787</v>
      </c>
      <c r="DM225" s="134"/>
    </row>
    <row r="226" spans="1:117" ht="72" x14ac:dyDescent="0.3">
      <c r="A226" s="38" t="s">
        <v>348</v>
      </c>
      <c r="B226" s="38" t="s">
        <v>9032</v>
      </c>
      <c r="C226" s="38" t="s">
        <v>2482</v>
      </c>
      <c r="D226" s="38" t="s">
        <v>2528</v>
      </c>
      <c r="E226" s="39" t="s">
        <v>11788</v>
      </c>
      <c r="F226" s="39" t="s">
        <v>11329</v>
      </c>
      <c r="G226" s="38" t="s">
        <v>125</v>
      </c>
      <c r="H226" s="39" t="s">
        <v>11789</v>
      </c>
      <c r="I226" s="39" t="s">
        <v>10293</v>
      </c>
      <c r="J226" s="40">
        <v>3712200</v>
      </c>
      <c r="K226" s="29" t="s">
        <v>125</v>
      </c>
      <c r="L226" s="30" t="s">
        <v>125</v>
      </c>
      <c r="M226" s="31">
        <v>26.75</v>
      </c>
      <c r="N226" s="38" t="s">
        <v>2507</v>
      </c>
      <c r="O226" s="127">
        <v>9</v>
      </c>
      <c r="P226" s="39" t="s">
        <v>2967</v>
      </c>
      <c r="Q226" s="39" t="s">
        <v>2968</v>
      </c>
      <c r="R226" s="39"/>
      <c r="S226" s="44">
        <v>54.24</v>
      </c>
      <c r="T226" s="44">
        <v>38.979999999999997</v>
      </c>
      <c r="U226" s="44">
        <v>49.58</v>
      </c>
      <c r="V226" s="44">
        <v>68.14</v>
      </c>
      <c r="W226" s="39"/>
      <c r="X226" s="45">
        <v>1101</v>
      </c>
      <c r="Y226" s="44">
        <v>54.24</v>
      </c>
      <c r="Z226" s="44">
        <v>43.476190476190474</v>
      </c>
      <c r="AA226" s="44">
        <v>38.979999999999997</v>
      </c>
      <c r="AB226" s="44">
        <v>15.729900000000001</v>
      </c>
      <c r="AC226" s="44">
        <v>49.58</v>
      </c>
      <c r="AD226" s="46">
        <v>16.518112159609963</v>
      </c>
      <c r="AE226" s="44">
        <v>58.9</v>
      </c>
      <c r="AF226" s="44">
        <v>9.24</v>
      </c>
      <c r="AG226" s="39"/>
      <c r="AH226" s="39" t="s">
        <v>2967</v>
      </c>
      <c r="AI226" s="39" t="s">
        <v>2967</v>
      </c>
      <c r="AJ226" s="38">
        <v>100</v>
      </c>
      <c r="AK226" s="39" t="s">
        <v>2482</v>
      </c>
      <c r="AL226" s="38" t="s">
        <v>2482</v>
      </c>
      <c r="AM226" s="39" t="s">
        <v>2482</v>
      </c>
      <c r="AN226" s="38" t="s">
        <v>2482</v>
      </c>
      <c r="AO226" s="38" t="s">
        <v>2507</v>
      </c>
      <c r="AP226" s="127">
        <v>9</v>
      </c>
      <c r="AQ226" s="127">
        <v>9</v>
      </c>
      <c r="AR226" s="38">
        <v>100</v>
      </c>
      <c r="AS226" s="127" t="s">
        <v>2482</v>
      </c>
      <c r="AT226" s="38" t="s">
        <v>2482</v>
      </c>
      <c r="AU226" s="39" t="s">
        <v>2482</v>
      </c>
      <c r="AV226" s="38" t="s">
        <v>2482</v>
      </c>
      <c r="AW226" s="39" t="s">
        <v>2968</v>
      </c>
      <c r="AX226" s="39" t="s">
        <v>2968</v>
      </c>
      <c r="AY226" s="38">
        <v>100</v>
      </c>
      <c r="AZ226" s="39" t="s">
        <v>2482</v>
      </c>
      <c r="BA226" s="38" t="s">
        <v>2482</v>
      </c>
      <c r="BB226" s="39" t="s">
        <v>2482</v>
      </c>
      <c r="BC226" s="38" t="s">
        <v>2482</v>
      </c>
      <c r="BD226" s="39" t="s">
        <v>2482</v>
      </c>
      <c r="BE226" s="38" t="s">
        <v>2482</v>
      </c>
      <c r="BF226" s="39"/>
      <c r="BG226" s="39" t="s">
        <v>11331</v>
      </c>
      <c r="BH226" s="40">
        <v>0</v>
      </c>
      <c r="BI226" s="40">
        <v>0</v>
      </c>
      <c r="BJ226" s="40">
        <v>4090000</v>
      </c>
      <c r="BK226" s="40">
        <v>4090000</v>
      </c>
      <c r="BL226" s="40" t="s">
        <v>11331</v>
      </c>
      <c r="BM226" s="40">
        <v>377800</v>
      </c>
      <c r="BN226" s="40">
        <v>3712200</v>
      </c>
      <c r="BO226" s="39"/>
      <c r="BP226" s="39" t="s">
        <v>11790</v>
      </c>
      <c r="BQ226" s="38" t="s">
        <v>11333</v>
      </c>
      <c r="BR226" s="39" t="s">
        <v>2482</v>
      </c>
      <c r="BS226" s="38" t="s">
        <v>2502</v>
      </c>
      <c r="BT226" s="39" t="s">
        <v>11786</v>
      </c>
      <c r="BU226" s="38" t="s">
        <v>10410</v>
      </c>
      <c r="BV226" s="47">
        <v>4940</v>
      </c>
      <c r="BW226" s="39"/>
      <c r="BX226" s="38" t="s">
        <v>10298</v>
      </c>
      <c r="BY226" s="45">
        <v>1101</v>
      </c>
      <c r="BZ226" s="39"/>
      <c r="CA226" s="38" t="s">
        <v>10338</v>
      </c>
      <c r="CB226" s="38">
        <v>70</v>
      </c>
      <c r="CC226" s="38" t="s">
        <v>10300</v>
      </c>
      <c r="CD226" s="38">
        <v>32</v>
      </c>
      <c r="CE226" s="38" t="s">
        <v>10332</v>
      </c>
      <c r="CF226" s="38">
        <v>8</v>
      </c>
      <c r="CG226" s="38" t="s">
        <v>10361</v>
      </c>
      <c r="CH226" s="38">
        <v>16</v>
      </c>
      <c r="CI226" s="44">
        <v>43.476190476190474</v>
      </c>
      <c r="CJ226" s="39"/>
      <c r="CK226" s="38" t="s">
        <v>10303</v>
      </c>
      <c r="CL226" s="38" t="s">
        <v>10303</v>
      </c>
      <c r="CM226" s="39" t="s">
        <v>10304</v>
      </c>
      <c r="CN226" s="39" t="s">
        <v>10386</v>
      </c>
      <c r="CO226" s="39">
        <v>6.43</v>
      </c>
      <c r="CP226" s="39">
        <v>18.57</v>
      </c>
      <c r="CQ226" s="39" t="s">
        <v>10563</v>
      </c>
      <c r="CR226" s="39" t="s">
        <v>10563</v>
      </c>
      <c r="CS226" s="39" t="s">
        <v>10307</v>
      </c>
      <c r="CT226" s="38">
        <v>0</v>
      </c>
      <c r="CU226" s="38">
        <v>0</v>
      </c>
      <c r="CV226" s="38">
        <v>60</v>
      </c>
      <c r="CW226" s="38">
        <v>20</v>
      </c>
      <c r="CX226" s="38">
        <v>9</v>
      </c>
      <c r="CY226" s="38">
        <v>9</v>
      </c>
      <c r="CZ226" s="38">
        <v>5</v>
      </c>
      <c r="DA226" s="38">
        <v>15.729900000000001</v>
      </c>
      <c r="DB226" s="39"/>
      <c r="DC226" s="48">
        <v>130100000</v>
      </c>
      <c r="DD226" s="49">
        <v>2336</v>
      </c>
      <c r="DE226" s="50">
        <v>16.503109332943652</v>
      </c>
      <c r="DF226" s="39"/>
      <c r="DG226" s="39" t="s">
        <v>2967</v>
      </c>
      <c r="DH226" s="38" t="s">
        <v>9051</v>
      </c>
      <c r="DI226" s="39" t="s">
        <v>2967</v>
      </c>
      <c r="DJ226" s="39" t="s">
        <v>11331</v>
      </c>
      <c r="DK226" s="38" t="s">
        <v>2482</v>
      </c>
      <c r="DL226" s="39" t="s">
        <v>11791</v>
      </c>
      <c r="DM226" s="134"/>
    </row>
    <row r="227" spans="1:117" ht="72" x14ac:dyDescent="0.3">
      <c r="A227" s="38" t="s">
        <v>349</v>
      </c>
      <c r="B227" s="38" t="s">
        <v>9032</v>
      </c>
      <c r="C227" s="38" t="s">
        <v>2482</v>
      </c>
      <c r="D227" s="38" t="s">
        <v>2528</v>
      </c>
      <c r="E227" s="39" t="s">
        <v>11792</v>
      </c>
      <c r="F227" s="39" t="s">
        <v>11329</v>
      </c>
      <c r="G227" s="38" t="s">
        <v>125</v>
      </c>
      <c r="H227" s="39" t="s">
        <v>11793</v>
      </c>
      <c r="I227" s="39" t="s">
        <v>10293</v>
      </c>
      <c r="J227" s="40">
        <v>5528200</v>
      </c>
      <c r="K227" s="29" t="s">
        <v>125</v>
      </c>
      <c r="L227" s="30" t="s">
        <v>125</v>
      </c>
      <c r="M227" s="31">
        <v>25.66</v>
      </c>
      <c r="N227" s="38" t="s">
        <v>2507</v>
      </c>
      <c r="O227" s="127">
        <v>9</v>
      </c>
      <c r="P227" s="39" t="s">
        <v>2967</v>
      </c>
      <c r="Q227" s="39" t="s">
        <v>2968</v>
      </c>
      <c r="R227" s="39"/>
      <c r="S227" s="44">
        <v>54.24</v>
      </c>
      <c r="T227" s="44">
        <v>38.979999999999997</v>
      </c>
      <c r="U227" s="44">
        <v>49.58</v>
      </c>
      <c r="V227" s="44">
        <v>57.25</v>
      </c>
      <c r="W227" s="39"/>
      <c r="X227" s="45">
        <v>1101</v>
      </c>
      <c r="Y227" s="44">
        <v>54.24</v>
      </c>
      <c r="Z227" s="44">
        <v>43.476190476190474</v>
      </c>
      <c r="AA227" s="44">
        <v>38.979999999999997</v>
      </c>
      <c r="AB227" s="44">
        <v>15.729900000000001</v>
      </c>
      <c r="AC227" s="44">
        <v>49.58</v>
      </c>
      <c r="AD227" s="46">
        <v>11.091953250407748</v>
      </c>
      <c r="AE227" s="44">
        <v>50.85</v>
      </c>
      <c r="AF227" s="44">
        <v>6.4</v>
      </c>
      <c r="AG227" s="39"/>
      <c r="AH227" s="39" t="s">
        <v>2967</v>
      </c>
      <c r="AI227" s="39" t="s">
        <v>2967</v>
      </c>
      <c r="AJ227" s="38">
        <v>100</v>
      </c>
      <c r="AK227" s="39" t="s">
        <v>2482</v>
      </c>
      <c r="AL227" s="38" t="s">
        <v>2482</v>
      </c>
      <c r="AM227" s="39" t="s">
        <v>2482</v>
      </c>
      <c r="AN227" s="38" t="s">
        <v>2482</v>
      </c>
      <c r="AO227" s="38" t="s">
        <v>2507</v>
      </c>
      <c r="AP227" s="127">
        <v>9</v>
      </c>
      <c r="AQ227" s="127">
        <v>9</v>
      </c>
      <c r="AR227" s="38">
        <v>100</v>
      </c>
      <c r="AS227" s="127" t="s">
        <v>2482</v>
      </c>
      <c r="AT227" s="38" t="s">
        <v>2482</v>
      </c>
      <c r="AU227" s="39" t="s">
        <v>2482</v>
      </c>
      <c r="AV227" s="38" t="s">
        <v>2482</v>
      </c>
      <c r="AW227" s="39" t="s">
        <v>2968</v>
      </c>
      <c r="AX227" s="39" t="s">
        <v>2968</v>
      </c>
      <c r="AY227" s="38">
        <v>100</v>
      </c>
      <c r="AZ227" s="39" t="s">
        <v>2482</v>
      </c>
      <c r="BA227" s="38" t="s">
        <v>2482</v>
      </c>
      <c r="BB227" s="39" t="s">
        <v>2482</v>
      </c>
      <c r="BC227" s="38" t="s">
        <v>2482</v>
      </c>
      <c r="BD227" s="39" t="s">
        <v>2482</v>
      </c>
      <c r="BE227" s="38" t="s">
        <v>2482</v>
      </c>
      <c r="BF227" s="39"/>
      <c r="BG227" s="39" t="s">
        <v>11331</v>
      </c>
      <c r="BH227" s="40">
        <v>0</v>
      </c>
      <c r="BI227" s="40">
        <v>0</v>
      </c>
      <c r="BJ227" s="40">
        <v>5906000</v>
      </c>
      <c r="BK227" s="40">
        <v>5906000</v>
      </c>
      <c r="BL227" s="40" t="s">
        <v>11331</v>
      </c>
      <c r="BM227" s="40">
        <v>377800</v>
      </c>
      <c r="BN227" s="40">
        <v>5528200</v>
      </c>
      <c r="BO227" s="39"/>
      <c r="BP227" s="39" t="s">
        <v>11785</v>
      </c>
      <c r="BQ227" s="38" t="s">
        <v>11333</v>
      </c>
      <c r="BR227" s="39" t="s">
        <v>2482</v>
      </c>
      <c r="BS227" s="38" t="s">
        <v>2502</v>
      </c>
      <c r="BT227" s="39" t="s">
        <v>11786</v>
      </c>
      <c r="BU227" s="38" t="s">
        <v>10410</v>
      </c>
      <c r="BV227" s="47">
        <v>4941</v>
      </c>
      <c r="BW227" s="39"/>
      <c r="BX227" s="38" t="s">
        <v>10298</v>
      </c>
      <c r="BY227" s="45">
        <v>1101</v>
      </c>
      <c r="BZ227" s="39"/>
      <c r="CA227" s="38" t="s">
        <v>10338</v>
      </c>
      <c r="CB227" s="38">
        <v>70</v>
      </c>
      <c r="CC227" s="38" t="s">
        <v>10300</v>
      </c>
      <c r="CD227" s="38">
        <v>32</v>
      </c>
      <c r="CE227" s="38" t="s">
        <v>10332</v>
      </c>
      <c r="CF227" s="38">
        <v>8</v>
      </c>
      <c r="CG227" s="38" t="s">
        <v>10361</v>
      </c>
      <c r="CH227" s="38">
        <v>16</v>
      </c>
      <c r="CI227" s="44">
        <v>43.476190476190474</v>
      </c>
      <c r="CJ227" s="39"/>
      <c r="CK227" s="38" t="s">
        <v>10303</v>
      </c>
      <c r="CL227" s="38" t="s">
        <v>10303</v>
      </c>
      <c r="CM227" s="39" t="s">
        <v>10304</v>
      </c>
      <c r="CN227" s="39" t="s">
        <v>10386</v>
      </c>
      <c r="CO227" s="39">
        <v>6.43</v>
      </c>
      <c r="CP227" s="39">
        <v>18.57</v>
      </c>
      <c r="CQ227" s="39" t="s">
        <v>10563</v>
      </c>
      <c r="CR227" s="39" t="s">
        <v>10563</v>
      </c>
      <c r="CS227" s="39" t="s">
        <v>10307</v>
      </c>
      <c r="CT227" s="38">
        <v>0</v>
      </c>
      <c r="CU227" s="38">
        <v>0</v>
      </c>
      <c r="CV227" s="38">
        <v>60</v>
      </c>
      <c r="CW227" s="38">
        <v>20</v>
      </c>
      <c r="CX227" s="38">
        <v>9</v>
      </c>
      <c r="CY227" s="38">
        <v>9</v>
      </c>
      <c r="CZ227" s="38">
        <v>5</v>
      </c>
      <c r="DA227" s="38">
        <v>15.729900000000001</v>
      </c>
      <c r="DB227" s="39"/>
      <c r="DC227" s="48">
        <v>130100000</v>
      </c>
      <c r="DD227" s="49">
        <v>2336</v>
      </c>
      <c r="DE227" s="50">
        <v>11.081878815121273</v>
      </c>
      <c r="DF227" s="39"/>
      <c r="DG227" s="39" t="s">
        <v>2967</v>
      </c>
      <c r="DH227" s="38" t="s">
        <v>9051</v>
      </c>
      <c r="DI227" s="39" t="s">
        <v>2967</v>
      </c>
      <c r="DJ227" s="39" t="s">
        <v>11331</v>
      </c>
      <c r="DK227" s="38" t="s">
        <v>2482</v>
      </c>
      <c r="DL227" s="39" t="s">
        <v>11794</v>
      </c>
      <c r="DM227" s="134"/>
    </row>
    <row r="228" spans="1:117" ht="72" x14ac:dyDescent="0.3">
      <c r="A228" s="38" t="s">
        <v>350</v>
      </c>
      <c r="B228" s="38" t="s">
        <v>9032</v>
      </c>
      <c r="C228" s="38" t="s">
        <v>2482</v>
      </c>
      <c r="D228" s="38" t="s">
        <v>2528</v>
      </c>
      <c r="E228" s="39" t="s">
        <v>11795</v>
      </c>
      <c r="F228" s="39" t="s">
        <v>11329</v>
      </c>
      <c r="G228" s="38" t="s">
        <v>125</v>
      </c>
      <c r="H228" s="39" t="s">
        <v>11796</v>
      </c>
      <c r="I228" s="39" t="s">
        <v>10293</v>
      </c>
      <c r="J228" s="40">
        <v>7339200</v>
      </c>
      <c r="K228" s="29" t="s">
        <v>125</v>
      </c>
      <c r="L228" s="30" t="s">
        <v>125</v>
      </c>
      <c r="M228" s="31">
        <v>25.05</v>
      </c>
      <c r="N228" s="38" t="s">
        <v>2507</v>
      </c>
      <c r="O228" s="127">
        <v>9</v>
      </c>
      <c r="P228" s="39" t="s">
        <v>2967</v>
      </c>
      <c r="Q228" s="39" t="s">
        <v>2968</v>
      </c>
      <c r="R228" s="39"/>
      <c r="S228" s="44">
        <v>54.24</v>
      </c>
      <c r="T228" s="44">
        <v>38.979999999999997</v>
      </c>
      <c r="U228" s="44">
        <v>49.58</v>
      </c>
      <c r="V228" s="44">
        <v>51.09</v>
      </c>
      <c r="W228" s="39"/>
      <c r="X228" s="45">
        <v>1101</v>
      </c>
      <c r="Y228" s="44">
        <v>54.24</v>
      </c>
      <c r="Z228" s="44">
        <v>43.476190476190474</v>
      </c>
      <c r="AA228" s="44">
        <v>38.979999999999997</v>
      </c>
      <c r="AB228" s="44">
        <v>15.729900000000001</v>
      </c>
      <c r="AC228" s="44">
        <v>49.58</v>
      </c>
      <c r="AD228" s="46">
        <v>8.3549345921768197</v>
      </c>
      <c r="AE228" s="44">
        <v>46.19</v>
      </c>
      <c r="AF228" s="44">
        <v>4.9000000000000004</v>
      </c>
      <c r="AG228" s="39"/>
      <c r="AH228" s="39" t="s">
        <v>2967</v>
      </c>
      <c r="AI228" s="39" t="s">
        <v>2967</v>
      </c>
      <c r="AJ228" s="38">
        <v>100</v>
      </c>
      <c r="AK228" s="39" t="s">
        <v>2482</v>
      </c>
      <c r="AL228" s="38" t="s">
        <v>2482</v>
      </c>
      <c r="AM228" s="39" t="s">
        <v>2482</v>
      </c>
      <c r="AN228" s="38" t="s">
        <v>2482</v>
      </c>
      <c r="AO228" s="38" t="s">
        <v>2507</v>
      </c>
      <c r="AP228" s="127">
        <v>9</v>
      </c>
      <c r="AQ228" s="127">
        <v>9</v>
      </c>
      <c r="AR228" s="38">
        <v>100</v>
      </c>
      <c r="AS228" s="127" t="s">
        <v>2482</v>
      </c>
      <c r="AT228" s="38" t="s">
        <v>2482</v>
      </c>
      <c r="AU228" s="39" t="s">
        <v>2482</v>
      </c>
      <c r="AV228" s="38" t="s">
        <v>2482</v>
      </c>
      <c r="AW228" s="39" t="s">
        <v>2968</v>
      </c>
      <c r="AX228" s="39" t="s">
        <v>2968</v>
      </c>
      <c r="AY228" s="38">
        <v>100</v>
      </c>
      <c r="AZ228" s="39" t="s">
        <v>2482</v>
      </c>
      <c r="BA228" s="38" t="s">
        <v>2482</v>
      </c>
      <c r="BB228" s="39" t="s">
        <v>2482</v>
      </c>
      <c r="BC228" s="38" t="s">
        <v>2482</v>
      </c>
      <c r="BD228" s="39" t="s">
        <v>2482</v>
      </c>
      <c r="BE228" s="38" t="s">
        <v>2482</v>
      </c>
      <c r="BF228" s="39"/>
      <c r="BG228" s="39" t="s">
        <v>11331</v>
      </c>
      <c r="BH228" s="40">
        <v>0</v>
      </c>
      <c r="BI228" s="40">
        <v>0</v>
      </c>
      <c r="BJ228" s="40">
        <v>7717000</v>
      </c>
      <c r="BK228" s="40">
        <v>7717000</v>
      </c>
      <c r="BL228" s="40" t="s">
        <v>11331</v>
      </c>
      <c r="BM228" s="40">
        <v>377800</v>
      </c>
      <c r="BN228" s="40">
        <v>7339200</v>
      </c>
      <c r="BO228" s="39"/>
      <c r="BP228" s="39" t="s">
        <v>11785</v>
      </c>
      <c r="BQ228" s="38" t="s">
        <v>11333</v>
      </c>
      <c r="BR228" s="39" t="s">
        <v>2482</v>
      </c>
      <c r="BS228" s="38" t="s">
        <v>2502</v>
      </c>
      <c r="BT228" s="39" t="s">
        <v>11786</v>
      </c>
      <c r="BU228" s="38" t="s">
        <v>10410</v>
      </c>
      <c r="BV228" s="47">
        <v>4942</v>
      </c>
      <c r="BW228" s="39"/>
      <c r="BX228" s="38" t="s">
        <v>10298</v>
      </c>
      <c r="BY228" s="45">
        <v>1101</v>
      </c>
      <c r="BZ228" s="39"/>
      <c r="CA228" s="38" t="s">
        <v>10338</v>
      </c>
      <c r="CB228" s="38">
        <v>70</v>
      </c>
      <c r="CC228" s="38" t="s">
        <v>10300</v>
      </c>
      <c r="CD228" s="38">
        <v>32</v>
      </c>
      <c r="CE228" s="38" t="s">
        <v>10332</v>
      </c>
      <c r="CF228" s="38">
        <v>8</v>
      </c>
      <c r="CG228" s="38" t="s">
        <v>10361</v>
      </c>
      <c r="CH228" s="38">
        <v>16</v>
      </c>
      <c r="CI228" s="44">
        <v>43.476190476190474</v>
      </c>
      <c r="CJ228" s="39"/>
      <c r="CK228" s="38" t="s">
        <v>10303</v>
      </c>
      <c r="CL228" s="38" t="s">
        <v>10303</v>
      </c>
      <c r="CM228" s="39" t="s">
        <v>10304</v>
      </c>
      <c r="CN228" s="39" t="s">
        <v>10386</v>
      </c>
      <c r="CO228" s="39">
        <v>6.43</v>
      </c>
      <c r="CP228" s="39">
        <v>18.57</v>
      </c>
      <c r="CQ228" s="39" t="s">
        <v>10563</v>
      </c>
      <c r="CR228" s="39" t="s">
        <v>10563</v>
      </c>
      <c r="CS228" s="39" t="s">
        <v>10307</v>
      </c>
      <c r="CT228" s="38">
        <v>0</v>
      </c>
      <c r="CU228" s="38">
        <v>0</v>
      </c>
      <c r="CV228" s="38">
        <v>60</v>
      </c>
      <c r="CW228" s="38">
        <v>20</v>
      </c>
      <c r="CX228" s="38">
        <v>9</v>
      </c>
      <c r="CY228" s="38">
        <v>9</v>
      </c>
      <c r="CZ228" s="38">
        <v>5</v>
      </c>
      <c r="DA228" s="38">
        <v>15.729900000000001</v>
      </c>
      <c r="DB228" s="39"/>
      <c r="DC228" s="48">
        <v>130100000</v>
      </c>
      <c r="DD228" s="49">
        <v>2336</v>
      </c>
      <c r="DE228" s="50">
        <v>8.3473460957261576</v>
      </c>
      <c r="DF228" s="39"/>
      <c r="DG228" s="39" t="s">
        <v>2967</v>
      </c>
      <c r="DH228" s="38" t="s">
        <v>9051</v>
      </c>
      <c r="DI228" s="39" t="s">
        <v>2967</v>
      </c>
      <c r="DJ228" s="39" t="s">
        <v>11331</v>
      </c>
      <c r="DK228" s="38" t="s">
        <v>2482</v>
      </c>
      <c r="DL228" s="39" t="s">
        <v>11797</v>
      </c>
      <c r="DM228" s="134"/>
    </row>
    <row r="229" spans="1:117" ht="43.2" x14ac:dyDescent="0.3">
      <c r="A229" s="38" t="s">
        <v>351</v>
      </c>
      <c r="B229" s="38" t="s">
        <v>9032</v>
      </c>
      <c r="C229" s="38" t="s">
        <v>2482</v>
      </c>
      <c r="D229" s="38" t="s">
        <v>2528</v>
      </c>
      <c r="E229" s="39" t="s">
        <v>11798</v>
      </c>
      <c r="F229" s="39" t="s">
        <v>11329</v>
      </c>
      <c r="G229" s="38" t="s">
        <v>125</v>
      </c>
      <c r="H229" s="39" t="s">
        <v>11799</v>
      </c>
      <c r="I229" s="39" t="s">
        <v>10823</v>
      </c>
      <c r="J229" s="40">
        <v>669000</v>
      </c>
      <c r="K229" s="29" t="s">
        <v>125</v>
      </c>
      <c r="L229" s="30" t="s">
        <v>125</v>
      </c>
      <c r="M229" s="31">
        <v>18.07</v>
      </c>
      <c r="N229" s="38" t="s">
        <v>2507</v>
      </c>
      <c r="O229" s="127">
        <v>9</v>
      </c>
      <c r="P229" s="39" t="s">
        <v>2967</v>
      </c>
      <c r="Q229" s="39" t="s">
        <v>2968</v>
      </c>
      <c r="R229" s="39"/>
      <c r="S229" s="44">
        <v>20.34</v>
      </c>
      <c r="T229" s="44">
        <v>5.08</v>
      </c>
      <c r="U229" s="44">
        <v>49.58</v>
      </c>
      <c r="V229" s="44">
        <v>100</v>
      </c>
      <c r="W229" s="39"/>
      <c r="X229" s="45">
        <v>801</v>
      </c>
      <c r="Y229" s="44">
        <v>20.34</v>
      </c>
      <c r="Z229" s="44">
        <v>30.547619047619047</v>
      </c>
      <c r="AA229" s="44">
        <v>5.08</v>
      </c>
      <c r="AB229" s="44">
        <v>15.729900000000001</v>
      </c>
      <c r="AC229" s="44">
        <v>49.58</v>
      </c>
      <c r="AD229" s="46">
        <v>66.682343817187785</v>
      </c>
      <c r="AE229" s="44">
        <v>84.32</v>
      </c>
      <c r="AF229" s="44">
        <v>24.49</v>
      </c>
      <c r="AG229" s="39"/>
      <c r="AH229" s="39" t="s">
        <v>2967</v>
      </c>
      <c r="AI229" s="39" t="s">
        <v>2967</v>
      </c>
      <c r="AJ229" s="38">
        <v>100</v>
      </c>
      <c r="AK229" s="39" t="s">
        <v>2482</v>
      </c>
      <c r="AL229" s="38" t="s">
        <v>2482</v>
      </c>
      <c r="AM229" s="39" t="s">
        <v>2482</v>
      </c>
      <c r="AN229" s="38" t="s">
        <v>2482</v>
      </c>
      <c r="AO229" s="38" t="s">
        <v>2507</v>
      </c>
      <c r="AP229" s="127">
        <v>9</v>
      </c>
      <c r="AQ229" s="127">
        <v>9</v>
      </c>
      <c r="AR229" s="38">
        <v>100</v>
      </c>
      <c r="AS229" s="127" t="s">
        <v>2482</v>
      </c>
      <c r="AT229" s="38" t="s">
        <v>2482</v>
      </c>
      <c r="AU229" s="39" t="s">
        <v>2482</v>
      </c>
      <c r="AV229" s="38" t="s">
        <v>2482</v>
      </c>
      <c r="AW229" s="39" t="s">
        <v>2968</v>
      </c>
      <c r="AX229" s="39" t="s">
        <v>2968</v>
      </c>
      <c r="AY229" s="38">
        <v>100</v>
      </c>
      <c r="AZ229" s="39" t="s">
        <v>2482</v>
      </c>
      <c r="BA229" s="38" t="s">
        <v>2482</v>
      </c>
      <c r="BB229" s="39" t="s">
        <v>2482</v>
      </c>
      <c r="BC229" s="38" t="s">
        <v>2482</v>
      </c>
      <c r="BD229" s="39" t="s">
        <v>2482</v>
      </c>
      <c r="BE229" s="38" t="s">
        <v>2482</v>
      </c>
      <c r="BF229" s="39"/>
      <c r="BG229" s="39" t="s">
        <v>11331</v>
      </c>
      <c r="BH229" s="40">
        <v>0</v>
      </c>
      <c r="BI229" s="40">
        <v>0</v>
      </c>
      <c r="BJ229" s="40">
        <v>886000</v>
      </c>
      <c r="BK229" s="40">
        <v>886000</v>
      </c>
      <c r="BL229" s="40" t="s">
        <v>11331</v>
      </c>
      <c r="BM229" s="40">
        <v>217000</v>
      </c>
      <c r="BN229" s="40">
        <v>669000</v>
      </c>
      <c r="BO229" s="39"/>
      <c r="BP229" s="39" t="s">
        <v>11800</v>
      </c>
      <c r="BQ229" s="38" t="s">
        <v>11333</v>
      </c>
      <c r="BR229" s="39" t="s">
        <v>2482</v>
      </c>
      <c r="BS229" s="38" t="s">
        <v>2502</v>
      </c>
      <c r="BT229" s="39" t="s">
        <v>11786</v>
      </c>
      <c r="BU229" s="38" t="s">
        <v>10410</v>
      </c>
      <c r="BV229" s="47">
        <v>4570</v>
      </c>
      <c r="BW229" s="39"/>
      <c r="BX229" s="38" t="s">
        <v>10826</v>
      </c>
      <c r="BY229" s="45">
        <v>801</v>
      </c>
      <c r="BZ229" s="39"/>
      <c r="CA229" s="38" t="s">
        <v>10486</v>
      </c>
      <c r="CB229" s="38">
        <v>25</v>
      </c>
      <c r="CC229" s="38" t="s">
        <v>10486</v>
      </c>
      <c r="CD229" s="38">
        <v>15</v>
      </c>
      <c r="CE229" s="38" t="s">
        <v>10827</v>
      </c>
      <c r="CF229" s="38">
        <v>24</v>
      </c>
      <c r="CG229" s="38" t="s">
        <v>10361</v>
      </c>
      <c r="CH229" s="38">
        <v>16</v>
      </c>
      <c r="CI229" s="44">
        <v>30.547619047619047</v>
      </c>
      <c r="CJ229" s="39"/>
      <c r="CK229" s="38" t="s">
        <v>10303</v>
      </c>
      <c r="CL229" s="38" t="s">
        <v>10303</v>
      </c>
      <c r="CM229" s="39" t="s">
        <v>10304</v>
      </c>
      <c r="CN229" s="39" t="s">
        <v>10386</v>
      </c>
      <c r="CO229" s="39">
        <v>6.43</v>
      </c>
      <c r="CP229" s="39">
        <v>18.57</v>
      </c>
      <c r="CQ229" s="39" t="s">
        <v>10563</v>
      </c>
      <c r="CR229" s="39" t="s">
        <v>10563</v>
      </c>
      <c r="CS229" s="39" t="s">
        <v>10307</v>
      </c>
      <c r="CT229" s="38">
        <v>0</v>
      </c>
      <c r="CU229" s="38">
        <v>0</v>
      </c>
      <c r="CV229" s="38">
        <v>60</v>
      </c>
      <c r="CW229" s="38">
        <v>20</v>
      </c>
      <c r="CX229" s="38">
        <v>9</v>
      </c>
      <c r="CY229" s="38">
        <v>9</v>
      </c>
      <c r="CZ229" s="38">
        <v>5</v>
      </c>
      <c r="DA229" s="38">
        <v>15.729900000000001</v>
      </c>
      <c r="DB229" s="39"/>
      <c r="DC229" s="48">
        <v>130100000</v>
      </c>
      <c r="DD229" s="49">
        <v>2336</v>
      </c>
      <c r="DE229" s="50">
        <v>66.59909494850217</v>
      </c>
      <c r="DF229" s="39"/>
      <c r="DG229" s="39" t="s">
        <v>2967</v>
      </c>
      <c r="DH229" s="38" t="s">
        <v>9051</v>
      </c>
      <c r="DI229" s="39" t="s">
        <v>9058</v>
      </c>
      <c r="DJ229" s="39" t="s">
        <v>11331</v>
      </c>
      <c r="DK229" s="38" t="s">
        <v>2482</v>
      </c>
      <c r="DL229" s="39" t="s">
        <v>11801</v>
      </c>
      <c r="DM229" s="134"/>
    </row>
    <row r="230" spans="1:117" ht="57.6" x14ac:dyDescent="0.3">
      <c r="A230" s="38" t="s">
        <v>352</v>
      </c>
      <c r="B230" s="38" t="s">
        <v>9032</v>
      </c>
      <c r="C230" s="38" t="s">
        <v>2482</v>
      </c>
      <c r="D230" s="38" t="s">
        <v>2528</v>
      </c>
      <c r="E230" s="39" t="s">
        <v>11802</v>
      </c>
      <c r="F230" s="39" t="s">
        <v>11329</v>
      </c>
      <c r="G230" s="38" t="s">
        <v>125</v>
      </c>
      <c r="H230" s="39" t="s">
        <v>11803</v>
      </c>
      <c r="I230" s="39" t="s">
        <v>10527</v>
      </c>
      <c r="J230" s="40">
        <v>4029000</v>
      </c>
      <c r="K230" s="29" t="s">
        <v>125</v>
      </c>
      <c r="L230" s="30" t="s">
        <v>125</v>
      </c>
      <c r="M230" s="31">
        <v>8.6199999999999992</v>
      </c>
      <c r="N230" s="38" t="s">
        <v>2507</v>
      </c>
      <c r="O230" s="127">
        <v>9</v>
      </c>
      <c r="P230" s="39" t="s">
        <v>2967</v>
      </c>
      <c r="Q230" s="39" t="s">
        <v>2968</v>
      </c>
      <c r="R230" s="39"/>
      <c r="S230" s="44">
        <v>0</v>
      </c>
      <c r="T230" s="44">
        <v>52.12</v>
      </c>
      <c r="U230" s="44">
        <v>49.58</v>
      </c>
      <c r="V230" s="44">
        <v>9.32</v>
      </c>
      <c r="W230" s="39"/>
      <c r="X230" s="45">
        <v>1</v>
      </c>
      <c r="Y230" s="44">
        <v>0</v>
      </c>
      <c r="Z230" s="44">
        <v>59.642857142857139</v>
      </c>
      <c r="AA230" s="44">
        <v>52.12</v>
      </c>
      <c r="AB230" s="44">
        <v>15.729900000000001</v>
      </c>
      <c r="AC230" s="44">
        <v>49.58</v>
      </c>
      <c r="AD230" s="46">
        <v>1.3823155410941904E-2</v>
      </c>
      <c r="AE230" s="44">
        <v>9.32</v>
      </c>
      <c r="AF230" s="44">
        <v>0</v>
      </c>
      <c r="AG230" s="39"/>
      <c r="AH230" s="39" t="s">
        <v>2967</v>
      </c>
      <c r="AI230" s="39" t="s">
        <v>2967</v>
      </c>
      <c r="AJ230" s="38">
        <v>100</v>
      </c>
      <c r="AK230" s="39" t="s">
        <v>2482</v>
      </c>
      <c r="AL230" s="38" t="s">
        <v>2482</v>
      </c>
      <c r="AM230" s="39" t="s">
        <v>2482</v>
      </c>
      <c r="AN230" s="38" t="s">
        <v>2482</v>
      </c>
      <c r="AO230" s="38" t="s">
        <v>2507</v>
      </c>
      <c r="AP230" s="127">
        <v>9</v>
      </c>
      <c r="AQ230" s="127">
        <v>9</v>
      </c>
      <c r="AR230" s="38">
        <v>100</v>
      </c>
      <c r="AS230" s="127" t="s">
        <v>2482</v>
      </c>
      <c r="AT230" s="38" t="s">
        <v>2482</v>
      </c>
      <c r="AU230" s="39" t="s">
        <v>2482</v>
      </c>
      <c r="AV230" s="38" t="s">
        <v>2482</v>
      </c>
      <c r="AW230" s="39" t="s">
        <v>2968</v>
      </c>
      <c r="AX230" s="39" t="s">
        <v>2968</v>
      </c>
      <c r="AY230" s="38">
        <v>100</v>
      </c>
      <c r="AZ230" s="39" t="s">
        <v>2482</v>
      </c>
      <c r="BA230" s="38" t="s">
        <v>2482</v>
      </c>
      <c r="BB230" s="39" t="s">
        <v>2482</v>
      </c>
      <c r="BC230" s="38" t="s">
        <v>2482</v>
      </c>
      <c r="BD230" s="39" t="s">
        <v>2482</v>
      </c>
      <c r="BE230" s="38" t="s">
        <v>2482</v>
      </c>
      <c r="BF230" s="39"/>
      <c r="BG230" s="39" t="s">
        <v>11331</v>
      </c>
      <c r="BH230" s="40">
        <v>0</v>
      </c>
      <c r="BI230" s="40">
        <v>0</v>
      </c>
      <c r="BJ230" s="40">
        <v>4029000</v>
      </c>
      <c r="BK230" s="40">
        <v>4029000</v>
      </c>
      <c r="BL230" s="40" t="s">
        <v>2482</v>
      </c>
      <c r="BM230" s="40" t="s">
        <v>2482</v>
      </c>
      <c r="BN230" s="40">
        <v>4029000</v>
      </c>
      <c r="BO230" s="39"/>
      <c r="BP230" s="39" t="s">
        <v>11804</v>
      </c>
      <c r="BQ230" s="38" t="s">
        <v>11333</v>
      </c>
      <c r="BR230" s="39" t="s">
        <v>2482</v>
      </c>
      <c r="BS230" s="38" t="s">
        <v>2502</v>
      </c>
      <c r="BT230" s="39" t="s">
        <v>11786</v>
      </c>
      <c r="BU230" s="38" t="s">
        <v>10410</v>
      </c>
      <c r="BV230" s="47">
        <v>4571</v>
      </c>
      <c r="BW230" s="39"/>
      <c r="BX230" s="38" t="s">
        <v>10534</v>
      </c>
      <c r="BY230" s="45">
        <v>1</v>
      </c>
      <c r="BZ230" s="39"/>
      <c r="CA230" s="38" t="s">
        <v>10486</v>
      </c>
      <c r="CB230" s="38">
        <v>25</v>
      </c>
      <c r="CC230" s="38" t="s">
        <v>11805</v>
      </c>
      <c r="CD230" s="38">
        <v>60</v>
      </c>
      <c r="CE230" s="38" t="s">
        <v>10360</v>
      </c>
      <c r="CF230" s="38">
        <v>70</v>
      </c>
      <c r="CG230" s="38" t="s">
        <v>10361</v>
      </c>
      <c r="CH230" s="38">
        <v>16</v>
      </c>
      <c r="CI230" s="44">
        <v>59.642857142857139</v>
      </c>
      <c r="CJ230" s="39"/>
      <c r="CK230" s="38" t="s">
        <v>10303</v>
      </c>
      <c r="CL230" s="38" t="s">
        <v>10303</v>
      </c>
      <c r="CM230" s="39" t="s">
        <v>10304</v>
      </c>
      <c r="CN230" s="39" t="s">
        <v>10386</v>
      </c>
      <c r="CO230" s="39">
        <v>6.43</v>
      </c>
      <c r="CP230" s="39">
        <v>18.57</v>
      </c>
      <c r="CQ230" s="39" t="s">
        <v>10563</v>
      </c>
      <c r="CR230" s="39" t="s">
        <v>10563</v>
      </c>
      <c r="CS230" s="39" t="s">
        <v>10307</v>
      </c>
      <c r="CT230" s="38">
        <v>0</v>
      </c>
      <c r="CU230" s="38">
        <v>0</v>
      </c>
      <c r="CV230" s="38">
        <v>60</v>
      </c>
      <c r="CW230" s="38">
        <v>20</v>
      </c>
      <c r="CX230" s="38">
        <v>9</v>
      </c>
      <c r="CY230" s="38">
        <v>9</v>
      </c>
      <c r="CZ230" s="38">
        <v>5</v>
      </c>
      <c r="DA230" s="38">
        <v>15.729900000000001</v>
      </c>
      <c r="DB230" s="39"/>
      <c r="DC230" s="48">
        <v>130100000</v>
      </c>
      <c r="DD230" s="49">
        <v>2336</v>
      </c>
      <c r="DE230" s="50">
        <v>0</v>
      </c>
      <c r="DF230" s="39"/>
      <c r="DG230" s="39" t="s">
        <v>2967</v>
      </c>
      <c r="DH230" s="38" t="s">
        <v>9051</v>
      </c>
      <c r="DI230" s="39" t="s">
        <v>9058</v>
      </c>
      <c r="DJ230" s="39" t="s">
        <v>11331</v>
      </c>
      <c r="DK230" s="38" t="s">
        <v>2482</v>
      </c>
      <c r="DL230" s="39" t="s">
        <v>11806</v>
      </c>
      <c r="DM230" s="134"/>
    </row>
    <row r="231" spans="1:117" s="53" customFormat="1" ht="57.6" x14ac:dyDescent="0.3">
      <c r="A231" s="38" t="s">
        <v>353</v>
      </c>
      <c r="B231" s="38" t="s">
        <v>9032</v>
      </c>
      <c r="C231" s="38" t="s">
        <v>2482</v>
      </c>
      <c r="D231" s="38" t="s">
        <v>2528</v>
      </c>
      <c r="E231" s="39" t="s">
        <v>11807</v>
      </c>
      <c r="F231" s="39" t="s">
        <v>11329</v>
      </c>
      <c r="G231" s="38" t="s">
        <v>125</v>
      </c>
      <c r="H231" s="39" t="s">
        <v>11808</v>
      </c>
      <c r="I231" s="39" t="s">
        <v>10293</v>
      </c>
      <c r="J231" s="40">
        <v>878000</v>
      </c>
      <c r="K231" s="29" t="s">
        <v>125</v>
      </c>
      <c r="L231" s="30" t="s">
        <v>125</v>
      </c>
      <c r="M231" s="31">
        <v>28.41</v>
      </c>
      <c r="N231" s="38" t="s">
        <v>2507</v>
      </c>
      <c r="O231" s="127">
        <v>9</v>
      </c>
      <c r="P231" s="39" t="s">
        <v>2967</v>
      </c>
      <c r="Q231" s="39" t="s">
        <v>2968</v>
      </c>
      <c r="R231" s="39"/>
      <c r="S231" s="44">
        <v>54.24</v>
      </c>
      <c r="T231" s="44">
        <v>38.979999999999997</v>
      </c>
      <c r="U231" s="44">
        <v>49.58</v>
      </c>
      <c r="V231" s="44">
        <v>84.75</v>
      </c>
      <c r="W231" s="39"/>
      <c r="X231" s="45">
        <v>1101</v>
      </c>
      <c r="Y231" s="44">
        <v>54.24</v>
      </c>
      <c r="Z231" s="44">
        <v>43.476190476190474</v>
      </c>
      <c r="AA231" s="44">
        <v>38.979999999999997</v>
      </c>
      <c r="AB231" s="44">
        <v>15.729900000000001</v>
      </c>
      <c r="AC231" s="44">
        <v>49.58</v>
      </c>
      <c r="AD231" s="46">
        <v>69.83887922426436</v>
      </c>
      <c r="AE231" s="44">
        <v>84.75</v>
      </c>
      <c r="AF231" s="44">
        <v>0</v>
      </c>
      <c r="AG231" s="39"/>
      <c r="AH231" s="39" t="s">
        <v>2967</v>
      </c>
      <c r="AI231" s="39" t="s">
        <v>2967</v>
      </c>
      <c r="AJ231" s="38">
        <v>100</v>
      </c>
      <c r="AK231" s="39" t="s">
        <v>2482</v>
      </c>
      <c r="AL231" s="38" t="s">
        <v>2482</v>
      </c>
      <c r="AM231" s="39" t="s">
        <v>2482</v>
      </c>
      <c r="AN231" s="38" t="s">
        <v>2482</v>
      </c>
      <c r="AO231" s="38" t="s">
        <v>2507</v>
      </c>
      <c r="AP231" s="127">
        <v>9</v>
      </c>
      <c r="AQ231" s="127">
        <v>9</v>
      </c>
      <c r="AR231" s="38">
        <v>100</v>
      </c>
      <c r="AS231" s="127" t="s">
        <v>2482</v>
      </c>
      <c r="AT231" s="38" t="s">
        <v>2482</v>
      </c>
      <c r="AU231" s="39" t="s">
        <v>2482</v>
      </c>
      <c r="AV231" s="38" t="s">
        <v>2482</v>
      </c>
      <c r="AW231" s="39" t="s">
        <v>2968</v>
      </c>
      <c r="AX231" s="39" t="s">
        <v>2968</v>
      </c>
      <c r="AY231" s="38">
        <v>100</v>
      </c>
      <c r="AZ231" s="39" t="s">
        <v>2482</v>
      </c>
      <c r="BA231" s="38" t="s">
        <v>2482</v>
      </c>
      <c r="BB231" s="39" t="s">
        <v>2482</v>
      </c>
      <c r="BC231" s="38" t="s">
        <v>2482</v>
      </c>
      <c r="BD231" s="39" t="s">
        <v>2482</v>
      </c>
      <c r="BE231" s="38" t="s">
        <v>2482</v>
      </c>
      <c r="BF231" s="39"/>
      <c r="BG231" s="39" t="s">
        <v>11331</v>
      </c>
      <c r="BH231" s="40">
        <v>0</v>
      </c>
      <c r="BI231" s="40">
        <v>0</v>
      </c>
      <c r="BJ231" s="40">
        <v>878000</v>
      </c>
      <c r="BK231" s="40">
        <v>878000</v>
      </c>
      <c r="BL231" s="40" t="s">
        <v>2482</v>
      </c>
      <c r="BM231" s="40" t="s">
        <v>2482</v>
      </c>
      <c r="BN231" s="40">
        <v>878000</v>
      </c>
      <c r="BO231" s="39"/>
      <c r="BP231" s="39" t="s">
        <v>11332</v>
      </c>
      <c r="BQ231" s="38" t="s">
        <v>11333</v>
      </c>
      <c r="BR231" s="39" t="s">
        <v>2482</v>
      </c>
      <c r="BS231" s="38" t="s">
        <v>2502</v>
      </c>
      <c r="BT231" s="39" t="s">
        <v>11786</v>
      </c>
      <c r="BU231" s="38" t="s">
        <v>10410</v>
      </c>
      <c r="BV231" s="47">
        <v>2533</v>
      </c>
      <c r="BW231" s="39"/>
      <c r="BX231" s="38" t="s">
        <v>10298</v>
      </c>
      <c r="BY231" s="45">
        <v>1101</v>
      </c>
      <c r="BZ231" s="39"/>
      <c r="CA231" s="38" t="s">
        <v>10338</v>
      </c>
      <c r="CB231" s="38">
        <v>70</v>
      </c>
      <c r="CC231" s="38" t="s">
        <v>10300</v>
      </c>
      <c r="CD231" s="38">
        <v>32</v>
      </c>
      <c r="CE231" s="38" t="s">
        <v>10332</v>
      </c>
      <c r="CF231" s="38">
        <v>8</v>
      </c>
      <c r="CG231" s="38" t="s">
        <v>10361</v>
      </c>
      <c r="CH231" s="38">
        <v>16</v>
      </c>
      <c r="CI231" s="44">
        <v>43.476190476190474</v>
      </c>
      <c r="CJ231" s="39"/>
      <c r="CK231" s="38" t="s">
        <v>10303</v>
      </c>
      <c r="CL231" s="38" t="s">
        <v>10303</v>
      </c>
      <c r="CM231" s="39" t="s">
        <v>10304</v>
      </c>
      <c r="CN231" s="39" t="s">
        <v>10386</v>
      </c>
      <c r="CO231" s="39">
        <v>6.43</v>
      </c>
      <c r="CP231" s="39">
        <v>18.57</v>
      </c>
      <c r="CQ231" s="39" t="s">
        <v>10563</v>
      </c>
      <c r="CR231" s="39" t="s">
        <v>10563</v>
      </c>
      <c r="CS231" s="39" t="s">
        <v>10307</v>
      </c>
      <c r="CT231" s="38">
        <v>0</v>
      </c>
      <c r="CU231" s="38">
        <v>0</v>
      </c>
      <c r="CV231" s="38">
        <v>60</v>
      </c>
      <c r="CW231" s="38">
        <v>20</v>
      </c>
      <c r="CX231" s="38">
        <v>9</v>
      </c>
      <c r="CY231" s="38">
        <v>9</v>
      </c>
      <c r="CZ231" s="38">
        <v>5</v>
      </c>
      <c r="DA231" s="38">
        <v>15.729900000000001</v>
      </c>
      <c r="DB231" s="39"/>
      <c r="DC231" s="48">
        <v>130100000</v>
      </c>
      <c r="DD231" s="49">
        <v>2336</v>
      </c>
      <c r="DE231" s="50">
        <v>69.775446999719165</v>
      </c>
      <c r="DF231" s="39"/>
      <c r="DG231" s="39" t="s">
        <v>2967</v>
      </c>
      <c r="DH231" s="38" t="s">
        <v>9051</v>
      </c>
      <c r="DI231" s="39" t="s">
        <v>2967</v>
      </c>
      <c r="DJ231" s="39" t="s">
        <v>11331</v>
      </c>
      <c r="DK231" s="38" t="s">
        <v>2482</v>
      </c>
      <c r="DL231" s="39" t="s">
        <v>11809</v>
      </c>
      <c r="DM231" s="134"/>
    </row>
    <row r="232" spans="1:117" s="53" customFormat="1" ht="43.2" x14ac:dyDescent="0.3">
      <c r="A232" s="38" t="s">
        <v>354</v>
      </c>
      <c r="B232" s="38" t="s">
        <v>9032</v>
      </c>
      <c r="C232" s="38" t="s">
        <v>2482</v>
      </c>
      <c r="D232" s="38" t="s">
        <v>2528</v>
      </c>
      <c r="E232" s="39" t="s">
        <v>11810</v>
      </c>
      <c r="F232" s="39" t="s">
        <v>11329</v>
      </c>
      <c r="G232" s="38" t="s">
        <v>125</v>
      </c>
      <c r="H232" s="39" t="s">
        <v>11811</v>
      </c>
      <c r="I232" s="39" t="s">
        <v>10367</v>
      </c>
      <c r="J232" s="40">
        <v>7154000</v>
      </c>
      <c r="K232" s="29" t="s">
        <v>125</v>
      </c>
      <c r="L232" s="30" t="s">
        <v>125</v>
      </c>
      <c r="M232" s="31">
        <v>30.78</v>
      </c>
      <c r="N232" s="38" t="s">
        <v>2507</v>
      </c>
      <c r="O232" s="127">
        <v>9</v>
      </c>
      <c r="P232" s="39" t="s">
        <v>2967</v>
      </c>
      <c r="Q232" s="39" t="s">
        <v>2968</v>
      </c>
      <c r="R232" s="39"/>
      <c r="S232" s="44">
        <v>65.680000000000007</v>
      </c>
      <c r="T232" s="44">
        <v>44.49</v>
      </c>
      <c r="U232" s="44">
        <v>87.29</v>
      </c>
      <c r="V232" s="44">
        <v>55.51</v>
      </c>
      <c r="W232" s="39"/>
      <c r="X232" s="45">
        <v>1701</v>
      </c>
      <c r="Y232" s="44">
        <v>65.680000000000007</v>
      </c>
      <c r="Z232" s="44">
        <v>48.047619047619051</v>
      </c>
      <c r="AA232" s="44">
        <v>44.49</v>
      </c>
      <c r="AB232" s="44">
        <v>18.129899999999999</v>
      </c>
      <c r="AC232" s="44">
        <v>87.29</v>
      </c>
      <c r="AD232" s="46">
        <v>13.242190641503363</v>
      </c>
      <c r="AE232" s="44">
        <v>55.51</v>
      </c>
      <c r="AF232" s="44">
        <v>0</v>
      </c>
      <c r="AG232" s="39"/>
      <c r="AH232" s="39" t="s">
        <v>2967</v>
      </c>
      <c r="AI232" s="39" t="s">
        <v>2967</v>
      </c>
      <c r="AJ232" s="38">
        <v>100</v>
      </c>
      <c r="AK232" s="39" t="s">
        <v>2482</v>
      </c>
      <c r="AL232" s="38" t="s">
        <v>2482</v>
      </c>
      <c r="AM232" s="39" t="s">
        <v>2482</v>
      </c>
      <c r="AN232" s="38" t="s">
        <v>2482</v>
      </c>
      <c r="AO232" s="38" t="s">
        <v>2507</v>
      </c>
      <c r="AP232" s="127">
        <v>9</v>
      </c>
      <c r="AQ232" s="127">
        <v>9</v>
      </c>
      <c r="AR232" s="38">
        <v>100</v>
      </c>
      <c r="AS232" s="127" t="s">
        <v>2482</v>
      </c>
      <c r="AT232" s="38" t="s">
        <v>2482</v>
      </c>
      <c r="AU232" s="39" t="s">
        <v>2482</v>
      </c>
      <c r="AV232" s="38" t="s">
        <v>2482</v>
      </c>
      <c r="AW232" s="39" t="s">
        <v>2968</v>
      </c>
      <c r="AX232" s="39" t="s">
        <v>2968</v>
      </c>
      <c r="AY232" s="38">
        <v>100</v>
      </c>
      <c r="AZ232" s="39" t="s">
        <v>2482</v>
      </c>
      <c r="BA232" s="38" t="s">
        <v>2482</v>
      </c>
      <c r="BB232" s="39" t="s">
        <v>2482</v>
      </c>
      <c r="BC232" s="38" t="s">
        <v>2482</v>
      </c>
      <c r="BD232" s="39" t="s">
        <v>2482</v>
      </c>
      <c r="BE232" s="38" t="s">
        <v>2482</v>
      </c>
      <c r="BF232" s="39"/>
      <c r="BG232" s="39" t="s">
        <v>11331</v>
      </c>
      <c r="BH232" s="40">
        <v>0</v>
      </c>
      <c r="BI232" s="40">
        <v>0</v>
      </c>
      <c r="BJ232" s="40">
        <v>7154000</v>
      </c>
      <c r="BK232" s="40">
        <v>7154000</v>
      </c>
      <c r="BL232" s="40" t="s">
        <v>2482</v>
      </c>
      <c r="BM232" s="40" t="s">
        <v>2482</v>
      </c>
      <c r="BN232" s="40">
        <v>7154000</v>
      </c>
      <c r="BO232" s="39"/>
      <c r="BP232" s="39" t="s">
        <v>11812</v>
      </c>
      <c r="BQ232" s="38" t="s">
        <v>11333</v>
      </c>
      <c r="BR232" s="39" t="s">
        <v>2482</v>
      </c>
      <c r="BS232" s="38" t="s">
        <v>2502</v>
      </c>
      <c r="BT232" s="39" t="s">
        <v>11813</v>
      </c>
      <c r="BU232" s="38" t="s">
        <v>10410</v>
      </c>
      <c r="BV232" s="47">
        <v>4061</v>
      </c>
      <c r="BW232" s="39"/>
      <c r="BX232" s="38" t="s">
        <v>10371</v>
      </c>
      <c r="BY232" s="45">
        <v>1701</v>
      </c>
      <c r="BZ232" s="39"/>
      <c r="CA232" s="38" t="s">
        <v>10338</v>
      </c>
      <c r="CB232" s="38">
        <v>70</v>
      </c>
      <c r="CC232" s="38" t="s">
        <v>10372</v>
      </c>
      <c r="CD232" s="38">
        <v>22</v>
      </c>
      <c r="CE232" s="38" t="s">
        <v>10373</v>
      </c>
      <c r="CF232" s="38">
        <v>64</v>
      </c>
      <c r="CG232" s="38" t="s">
        <v>10361</v>
      </c>
      <c r="CH232" s="38">
        <v>16</v>
      </c>
      <c r="CI232" s="44">
        <v>48.047619047619051</v>
      </c>
      <c r="CJ232" s="39"/>
      <c r="CK232" s="38" t="s">
        <v>10303</v>
      </c>
      <c r="CL232" s="38" t="s">
        <v>10303</v>
      </c>
      <c r="CM232" s="39" t="s">
        <v>10304</v>
      </c>
      <c r="CN232" s="39" t="s">
        <v>10333</v>
      </c>
      <c r="CO232" s="39">
        <v>6.43</v>
      </c>
      <c r="CP232" s="39">
        <v>18.57</v>
      </c>
      <c r="CQ232" s="39" t="s">
        <v>10563</v>
      </c>
      <c r="CR232" s="39" t="s">
        <v>10563</v>
      </c>
      <c r="CS232" s="39" t="s">
        <v>10307</v>
      </c>
      <c r="CT232" s="38">
        <v>0</v>
      </c>
      <c r="CU232" s="38">
        <v>0</v>
      </c>
      <c r="CV232" s="38">
        <v>60</v>
      </c>
      <c r="CW232" s="38">
        <v>40</v>
      </c>
      <c r="CX232" s="38">
        <v>9</v>
      </c>
      <c r="CY232" s="38">
        <v>9</v>
      </c>
      <c r="CZ232" s="38">
        <v>5</v>
      </c>
      <c r="DA232" s="38">
        <v>18.129899999999999</v>
      </c>
      <c r="DB232" s="39"/>
      <c r="DC232" s="48">
        <v>130100000</v>
      </c>
      <c r="DD232" s="49">
        <v>2336</v>
      </c>
      <c r="DE232" s="50">
        <v>13.234405696975731</v>
      </c>
      <c r="DF232" s="39"/>
      <c r="DG232" s="39" t="s">
        <v>2967</v>
      </c>
      <c r="DH232" s="38" t="s">
        <v>9051</v>
      </c>
      <c r="DI232" s="39" t="s">
        <v>9058</v>
      </c>
      <c r="DJ232" s="39" t="s">
        <v>11331</v>
      </c>
      <c r="DK232" s="38" t="s">
        <v>2482</v>
      </c>
      <c r="DL232" s="39" t="s">
        <v>11814</v>
      </c>
      <c r="DM232" s="134"/>
    </row>
    <row r="233" spans="1:117" ht="43.2" x14ac:dyDescent="0.3">
      <c r="A233" s="38" t="s">
        <v>355</v>
      </c>
      <c r="B233" s="38" t="s">
        <v>9032</v>
      </c>
      <c r="C233" s="38" t="s">
        <v>2482</v>
      </c>
      <c r="D233" s="38" t="s">
        <v>2504</v>
      </c>
      <c r="E233" s="39" t="s">
        <v>11815</v>
      </c>
      <c r="F233" s="39" t="s">
        <v>11816</v>
      </c>
      <c r="G233" s="38" t="s">
        <v>125</v>
      </c>
      <c r="H233" s="39" t="s">
        <v>11817</v>
      </c>
      <c r="I233" s="39" t="s">
        <v>10527</v>
      </c>
      <c r="J233" s="40">
        <v>1500000</v>
      </c>
      <c r="K233" s="29">
        <v>22.59</v>
      </c>
      <c r="L233" s="30">
        <v>15.77</v>
      </c>
      <c r="M233" s="31">
        <v>10.28</v>
      </c>
      <c r="N233" s="38" t="s">
        <v>2507</v>
      </c>
      <c r="O233" s="127">
        <v>7</v>
      </c>
      <c r="P233" s="39" t="s">
        <v>2603</v>
      </c>
      <c r="Q233" s="39" t="s">
        <v>2604</v>
      </c>
      <c r="R233" s="39"/>
      <c r="S233" s="44">
        <v>0</v>
      </c>
      <c r="T233" s="44">
        <v>20.34</v>
      </c>
      <c r="U233" s="44">
        <v>14.41</v>
      </c>
      <c r="V233" s="44">
        <v>75.209999999999994</v>
      </c>
      <c r="W233" s="39"/>
      <c r="X233" s="45">
        <v>1</v>
      </c>
      <c r="Y233" s="44">
        <v>0</v>
      </c>
      <c r="Z233" s="44">
        <v>39.095238095238088</v>
      </c>
      <c r="AA233" s="44">
        <v>20.34</v>
      </c>
      <c r="AB233" s="44">
        <v>13.609699999999998</v>
      </c>
      <c r="AC233" s="44">
        <v>14.41</v>
      </c>
      <c r="AD233" s="46">
        <v>0.1082584442854567</v>
      </c>
      <c r="AE233" s="44">
        <v>12.71</v>
      </c>
      <c r="AF233" s="44">
        <v>62.5</v>
      </c>
      <c r="AG233" s="39"/>
      <c r="AH233" s="39" t="s">
        <v>2603</v>
      </c>
      <c r="AI233" s="39" t="s">
        <v>2603</v>
      </c>
      <c r="AJ233" s="38">
        <v>100</v>
      </c>
      <c r="AK233" s="39" t="s">
        <v>2482</v>
      </c>
      <c r="AL233" s="38" t="s">
        <v>2482</v>
      </c>
      <c r="AM233" s="39" t="s">
        <v>2482</v>
      </c>
      <c r="AN233" s="38" t="s">
        <v>2482</v>
      </c>
      <c r="AO233" s="38" t="s">
        <v>2507</v>
      </c>
      <c r="AP233" s="127">
        <v>7</v>
      </c>
      <c r="AQ233" s="127">
        <v>7</v>
      </c>
      <c r="AR233" s="38">
        <v>100</v>
      </c>
      <c r="AS233" s="127" t="s">
        <v>2482</v>
      </c>
      <c r="AT233" s="38" t="s">
        <v>2482</v>
      </c>
      <c r="AU233" s="39" t="s">
        <v>2482</v>
      </c>
      <c r="AV233" s="38" t="s">
        <v>2482</v>
      </c>
      <c r="AW233" s="39" t="s">
        <v>2604</v>
      </c>
      <c r="AX233" s="39" t="s">
        <v>2604</v>
      </c>
      <c r="AY233" s="38">
        <v>100</v>
      </c>
      <c r="AZ233" s="39" t="s">
        <v>2482</v>
      </c>
      <c r="BA233" s="38" t="s">
        <v>2482</v>
      </c>
      <c r="BB233" s="39" t="s">
        <v>2482</v>
      </c>
      <c r="BC233" s="38" t="s">
        <v>2482</v>
      </c>
      <c r="BD233" s="39" t="s">
        <v>2482</v>
      </c>
      <c r="BE233" s="38" t="s">
        <v>2482</v>
      </c>
      <c r="BF233" s="39"/>
      <c r="BG233" s="39" t="s">
        <v>11129</v>
      </c>
      <c r="BH233" s="40" t="s">
        <v>2482</v>
      </c>
      <c r="BI233" s="40" t="s">
        <v>2482</v>
      </c>
      <c r="BJ233" s="40">
        <v>4000000</v>
      </c>
      <c r="BK233" s="40">
        <v>4000000</v>
      </c>
      <c r="BL233" s="40" t="s">
        <v>11125</v>
      </c>
      <c r="BM233" s="40">
        <v>2500000</v>
      </c>
      <c r="BN233" s="40">
        <v>1500000</v>
      </c>
      <c r="BO233" s="39"/>
      <c r="BP233" s="39" t="s">
        <v>11818</v>
      </c>
      <c r="BQ233" s="38" t="s">
        <v>11127</v>
      </c>
      <c r="BR233" s="39" t="s">
        <v>2482</v>
      </c>
      <c r="BS233" s="38" t="s">
        <v>2503</v>
      </c>
      <c r="BT233" s="39" t="s">
        <v>2482</v>
      </c>
      <c r="BU233" s="38" t="s">
        <v>10533</v>
      </c>
      <c r="BV233" s="47">
        <v>3472</v>
      </c>
      <c r="BW233" s="39"/>
      <c r="BX233" s="38" t="s">
        <v>10534</v>
      </c>
      <c r="BY233" s="45">
        <v>1</v>
      </c>
      <c r="BZ233" s="39"/>
      <c r="CA233" s="38" t="s">
        <v>10338</v>
      </c>
      <c r="CB233" s="38">
        <v>70</v>
      </c>
      <c r="CC233" s="38" t="s">
        <v>10621</v>
      </c>
      <c r="CD233" s="38">
        <v>20</v>
      </c>
      <c r="CE233" s="38" t="s">
        <v>10622</v>
      </c>
      <c r="CF233" s="38">
        <v>16</v>
      </c>
      <c r="CG233" s="38" t="s">
        <v>10614</v>
      </c>
      <c r="CH233" s="38">
        <v>16</v>
      </c>
      <c r="CI233" s="44">
        <v>39.095238095238088</v>
      </c>
      <c r="CJ233" s="39"/>
      <c r="CK233" s="38" t="s">
        <v>10303</v>
      </c>
      <c r="CL233" s="38" t="s">
        <v>2501</v>
      </c>
      <c r="CM233" s="39" t="s">
        <v>10304</v>
      </c>
      <c r="CN233" s="39" t="s">
        <v>11437</v>
      </c>
      <c r="CO233" s="39">
        <v>6.29</v>
      </c>
      <c r="CP233" s="39">
        <v>18.71</v>
      </c>
      <c r="CQ233" s="39" t="s">
        <v>10536</v>
      </c>
      <c r="CR233" s="39" t="s">
        <v>10536</v>
      </c>
      <c r="CS233" s="39" t="s">
        <v>10537</v>
      </c>
      <c r="CT233" s="38">
        <v>0</v>
      </c>
      <c r="CU233" s="38">
        <v>0</v>
      </c>
      <c r="CV233" s="38">
        <v>60</v>
      </c>
      <c r="CW233" s="38">
        <v>0</v>
      </c>
      <c r="CX233" s="38">
        <v>10</v>
      </c>
      <c r="CY233" s="38">
        <v>10</v>
      </c>
      <c r="CZ233" s="38">
        <v>10</v>
      </c>
      <c r="DA233" s="38">
        <v>13.609699999999998</v>
      </c>
      <c r="DB233" s="39"/>
      <c r="DC233" s="48">
        <v>9305950000</v>
      </c>
      <c r="DD233" s="49">
        <v>57307</v>
      </c>
      <c r="DE233" s="50">
        <v>0</v>
      </c>
      <c r="DF233" s="39"/>
      <c r="DG233" s="39" t="s">
        <v>2603</v>
      </c>
      <c r="DH233" s="38" t="s">
        <v>9051</v>
      </c>
      <c r="DI233" s="39" t="s">
        <v>2603</v>
      </c>
      <c r="DJ233" s="39" t="s">
        <v>11129</v>
      </c>
      <c r="DK233" s="38" t="s">
        <v>2482</v>
      </c>
      <c r="DL233" s="39" t="s">
        <v>10538</v>
      </c>
      <c r="DM233" s="134"/>
    </row>
    <row r="234" spans="1:117" ht="57.6" x14ac:dyDescent="0.3">
      <c r="A234" s="38" t="s">
        <v>356</v>
      </c>
      <c r="B234" s="38" t="s">
        <v>9032</v>
      </c>
      <c r="C234" s="38" t="s">
        <v>2482</v>
      </c>
      <c r="D234" s="38" t="s">
        <v>2528</v>
      </c>
      <c r="E234" s="39" t="s">
        <v>11819</v>
      </c>
      <c r="F234" s="39" t="s">
        <v>11748</v>
      </c>
      <c r="G234" s="38" t="s">
        <v>125</v>
      </c>
      <c r="H234" s="39" t="s">
        <v>11820</v>
      </c>
      <c r="I234" s="39" t="s">
        <v>10484</v>
      </c>
      <c r="J234" s="40">
        <v>45890010</v>
      </c>
      <c r="K234" s="29" t="s">
        <v>125</v>
      </c>
      <c r="L234" s="30" t="s">
        <v>125</v>
      </c>
      <c r="M234" s="31">
        <v>37.69</v>
      </c>
      <c r="N234" s="38" t="s">
        <v>2487</v>
      </c>
      <c r="O234" s="127">
        <v>6</v>
      </c>
      <c r="P234" s="39" t="s">
        <v>2674</v>
      </c>
      <c r="Q234" s="39" t="s">
        <v>2675</v>
      </c>
      <c r="R234" s="39"/>
      <c r="S234" s="44">
        <v>96.61</v>
      </c>
      <c r="T234" s="44">
        <v>91.53</v>
      </c>
      <c r="U234" s="44">
        <v>13.14</v>
      </c>
      <c r="V234" s="44">
        <v>37.29</v>
      </c>
      <c r="W234" s="39"/>
      <c r="X234" s="45">
        <v>2501</v>
      </c>
      <c r="Y234" s="44">
        <v>96.61</v>
      </c>
      <c r="Z234" s="44">
        <v>80.428571428571431</v>
      </c>
      <c r="AA234" s="44">
        <v>91.53</v>
      </c>
      <c r="AB234" s="44">
        <v>7.3187000000000006</v>
      </c>
      <c r="AC234" s="44">
        <v>13.14</v>
      </c>
      <c r="AD234" s="46">
        <v>5.7669208360175741</v>
      </c>
      <c r="AE234" s="44">
        <v>37.29</v>
      </c>
      <c r="AF234" s="44">
        <v>0</v>
      </c>
      <c r="AG234" s="39"/>
      <c r="AH234" s="39" t="s">
        <v>2674</v>
      </c>
      <c r="AI234" s="39" t="s">
        <v>2674</v>
      </c>
      <c r="AJ234" s="38">
        <v>100</v>
      </c>
      <c r="AK234" s="39" t="s">
        <v>2482</v>
      </c>
      <c r="AL234" s="38" t="s">
        <v>2482</v>
      </c>
      <c r="AM234" s="39" t="s">
        <v>2482</v>
      </c>
      <c r="AN234" s="38" t="s">
        <v>2482</v>
      </c>
      <c r="AO234" s="38" t="s">
        <v>2487</v>
      </c>
      <c r="AP234" s="127">
        <v>6</v>
      </c>
      <c r="AQ234" s="127">
        <v>6</v>
      </c>
      <c r="AR234" s="38">
        <v>100</v>
      </c>
      <c r="AS234" s="127" t="s">
        <v>2482</v>
      </c>
      <c r="AT234" s="38" t="s">
        <v>2482</v>
      </c>
      <c r="AU234" s="39" t="s">
        <v>2482</v>
      </c>
      <c r="AV234" s="38" t="s">
        <v>2482</v>
      </c>
      <c r="AW234" s="39" t="s">
        <v>2675</v>
      </c>
      <c r="AX234" s="39" t="s">
        <v>2675</v>
      </c>
      <c r="AY234" s="38">
        <v>100</v>
      </c>
      <c r="AZ234" s="39" t="s">
        <v>2482</v>
      </c>
      <c r="BA234" s="38" t="s">
        <v>2482</v>
      </c>
      <c r="BB234" s="39" t="s">
        <v>2482</v>
      </c>
      <c r="BC234" s="38" t="s">
        <v>2482</v>
      </c>
      <c r="BD234" s="39" t="s">
        <v>2482</v>
      </c>
      <c r="BE234" s="38" t="s">
        <v>2482</v>
      </c>
      <c r="BF234" s="39"/>
      <c r="BG234" s="39" t="s">
        <v>11750</v>
      </c>
      <c r="BH234" s="40">
        <v>1800000</v>
      </c>
      <c r="BI234" s="40">
        <v>400000</v>
      </c>
      <c r="BJ234" s="40">
        <v>43690010</v>
      </c>
      <c r="BK234" s="40">
        <v>45890010</v>
      </c>
      <c r="BL234" s="40" t="s">
        <v>2482</v>
      </c>
      <c r="BM234" s="40" t="s">
        <v>2482</v>
      </c>
      <c r="BN234" s="40">
        <v>45890010</v>
      </c>
      <c r="BO234" s="39"/>
      <c r="BP234" s="39" t="s">
        <v>11766</v>
      </c>
      <c r="BQ234" s="38" t="s">
        <v>11753</v>
      </c>
      <c r="BR234" s="39" t="s">
        <v>2482</v>
      </c>
      <c r="BS234" s="38" t="s">
        <v>2502</v>
      </c>
      <c r="BT234" s="39" t="s">
        <v>11821</v>
      </c>
      <c r="BU234" s="38" t="s">
        <v>10383</v>
      </c>
      <c r="BV234" s="47">
        <v>3048</v>
      </c>
      <c r="BW234" s="39"/>
      <c r="BX234" s="38" t="s">
        <v>10485</v>
      </c>
      <c r="BY234" s="45">
        <v>2501</v>
      </c>
      <c r="BZ234" s="39"/>
      <c r="CA234" s="38" t="s">
        <v>10338</v>
      </c>
      <c r="CB234" s="38">
        <v>70</v>
      </c>
      <c r="CC234" s="38" t="s">
        <v>10487</v>
      </c>
      <c r="CD234" s="38">
        <v>90</v>
      </c>
      <c r="CE234" s="38" t="s">
        <v>10373</v>
      </c>
      <c r="CF234" s="38">
        <v>64</v>
      </c>
      <c r="CG234" s="38" t="s">
        <v>10361</v>
      </c>
      <c r="CH234" s="38">
        <v>16</v>
      </c>
      <c r="CI234" s="44">
        <v>80.428571428571431</v>
      </c>
      <c r="CJ234" s="39"/>
      <c r="CK234" s="38" t="s">
        <v>10303</v>
      </c>
      <c r="CL234" s="38" t="s">
        <v>10303</v>
      </c>
      <c r="CM234" s="39" t="s">
        <v>10562</v>
      </c>
      <c r="CN234" s="39" t="s">
        <v>10333</v>
      </c>
      <c r="CO234" s="39">
        <v>6.59</v>
      </c>
      <c r="CP234" s="39">
        <v>18.41</v>
      </c>
      <c r="CQ234" s="39" t="s">
        <v>10563</v>
      </c>
      <c r="CR234" s="39" t="s">
        <v>10563</v>
      </c>
      <c r="CS234" s="39" t="s">
        <v>10307</v>
      </c>
      <c r="CT234" s="38">
        <v>0</v>
      </c>
      <c r="CU234" s="38">
        <v>0</v>
      </c>
      <c r="CV234" s="38">
        <v>0</v>
      </c>
      <c r="CW234" s="38">
        <v>40</v>
      </c>
      <c r="CX234" s="38">
        <v>9</v>
      </c>
      <c r="CY234" s="38">
        <v>9</v>
      </c>
      <c r="CZ234" s="38">
        <v>5</v>
      </c>
      <c r="DA234" s="38">
        <v>7.3187000000000006</v>
      </c>
      <c r="DB234" s="39"/>
      <c r="DC234" s="48">
        <v>146660000</v>
      </c>
      <c r="DD234" s="49">
        <v>1386</v>
      </c>
      <c r="DE234" s="50">
        <v>5.7614762479250148</v>
      </c>
      <c r="DF234" s="39"/>
      <c r="DG234" s="39" t="s">
        <v>2674</v>
      </c>
      <c r="DH234" s="38" t="s">
        <v>9051</v>
      </c>
      <c r="DI234" s="39" t="s">
        <v>9057</v>
      </c>
      <c r="DJ234" s="39" t="s">
        <v>11748</v>
      </c>
      <c r="DK234" s="38" t="s">
        <v>2482</v>
      </c>
      <c r="DL234" s="39" t="s">
        <v>11822</v>
      </c>
      <c r="DM234" s="134"/>
    </row>
    <row r="235" spans="1:117" ht="72" x14ac:dyDescent="0.3">
      <c r="A235" s="38" t="s">
        <v>357</v>
      </c>
      <c r="B235" s="38" t="s">
        <v>9032</v>
      </c>
      <c r="C235" s="38" t="s">
        <v>2482</v>
      </c>
      <c r="D235" s="38" t="s">
        <v>2528</v>
      </c>
      <c r="E235" s="39" t="s">
        <v>11823</v>
      </c>
      <c r="F235" s="39" t="s">
        <v>11748</v>
      </c>
      <c r="G235" s="38" t="s">
        <v>125</v>
      </c>
      <c r="H235" s="39" t="s">
        <v>11824</v>
      </c>
      <c r="I235" s="39" t="s">
        <v>10484</v>
      </c>
      <c r="J235" s="40">
        <v>39548910</v>
      </c>
      <c r="K235" s="29" t="s">
        <v>125</v>
      </c>
      <c r="L235" s="30" t="s">
        <v>125</v>
      </c>
      <c r="M235" s="31">
        <v>38.200000000000003</v>
      </c>
      <c r="N235" s="38" t="s">
        <v>2487</v>
      </c>
      <c r="O235" s="127">
        <v>6</v>
      </c>
      <c r="P235" s="39" t="s">
        <v>2674</v>
      </c>
      <c r="Q235" s="39" t="s">
        <v>2675</v>
      </c>
      <c r="R235" s="39"/>
      <c r="S235" s="44">
        <v>96.61</v>
      </c>
      <c r="T235" s="44">
        <v>91.53</v>
      </c>
      <c r="U235" s="44">
        <v>13.14</v>
      </c>
      <c r="V235" s="44">
        <v>42.37</v>
      </c>
      <c r="W235" s="39"/>
      <c r="X235" s="45">
        <v>2501</v>
      </c>
      <c r="Y235" s="44">
        <v>96.61</v>
      </c>
      <c r="Z235" s="44">
        <v>80.428571428571431</v>
      </c>
      <c r="AA235" s="44">
        <v>91.53</v>
      </c>
      <c r="AB235" s="44">
        <v>7.3187000000000006</v>
      </c>
      <c r="AC235" s="44">
        <v>13.14</v>
      </c>
      <c r="AD235" s="46">
        <v>6.6915638088143217</v>
      </c>
      <c r="AE235" s="44">
        <v>42.37</v>
      </c>
      <c r="AF235" s="44">
        <v>0</v>
      </c>
      <c r="AG235" s="39"/>
      <c r="AH235" s="39" t="s">
        <v>2674</v>
      </c>
      <c r="AI235" s="39" t="s">
        <v>2674</v>
      </c>
      <c r="AJ235" s="38">
        <v>100</v>
      </c>
      <c r="AK235" s="39" t="s">
        <v>2482</v>
      </c>
      <c r="AL235" s="38" t="s">
        <v>2482</v>
      </c>
      <c r="AM235" s="39" t="s">
        <v>2482</v>
      </c>
      <c r="AN235" s="38" t="s">
        <v>2482</v>
      </c>
      <c r="AO235" s="38" t="s">
        <v>2487</v>
      </c>
      <c r="AP235" s="127">
        <v>6</v>
      </c>
      <c r="AQ235" s="127">
        <v>6</v>
      </c>
      <c r="AR235" s="38">
        <v>100</v>
      </c>
      <c r="AS235" s="127" t="s">
        <v>2482</v>
      </c>
      <c r="AT235" s="38" t="s">
        <v>2482</v>
      </c>
      <c r="AU235" s="39" t="s">
        <v>2482</v>
      </c>
      <c r="AV235" s="38" t="s">
        <v>2482</v>
      </c>
      <c r="AW235" s="39" t="s">
        <v>2675</v>
      </c>
      <c r="AX235" s="39" t="s">
        <v>2675</v>
      </c>
      <c r="AY235" s="38">
        <v>100</v>
      </c>
      <c r="AZ235" s="39" t="s">
        <v>2482</v>
      </c>
      <c r="BA235" s="38" t="s">
        <v>2482</v>
      </c>
      <c r="BB235" s="39" t="s">
        <v>2482</v>
      </c>
      <c r="BC235" s="38" t="s">
        <v>2482</v>
      </c>
      <c r="BD235" s="39" t="s">
        <v>2482</v>
      </c>
      <c r="BE235" s="38" t="s">
        <v>2482</v>
      </c>
      <c r="BF235" s="39"/>
      <c r="BG235" s="39" t="s">
        <v>11750</v>
      </c>
      <c r="BH235" s="40">
        <v>1800000</v>
      </c>
      <c r="BI235" s="40">
        <v>200000</v>
      </c>
      <c r="BJ235" s="40">
        <v>37548910</v>
      </c>
      <c r="BK235" s="40">
        <v>39548910</v>
      </c>
      <c r="BL235" s="40" t="s">
        <v>2482</v>
      </c>
      <c r="BM235" s="40" t="s">
        <v>2482</v>
      </c>
      <c r="BN235" s="40">
        <v>39548910</v>
      </c>
      <c r="BO235" s="39"/>
      <c r="BP235" s="39" t="s">
        <v>11774</v>
      </c>
      <c r="BQ235" s="38" t="s">
        <v>11753</v>
      </c>
      <c r="BR235" s="39" t="s">
        <v>2482</v>
      </c>
      <c r="BS235" s="38" t="s">
        <v>2502</v>
      </c>
      <c r="BT235" s="39" t="s">
        <v>11821</v>
      </c>
      <c r="BU235" s="38" t="s">
        <v>10383</v>
      </c>
      <c r="BV235" s="47">
        <v>3048</v>
      </c>
      <c r="BW235" s="39"/>
      <c r="BX235" s="38" t="s">
        <v>10485</v>
      </c>
      <c r="BY235" s="45">
        <v>2501</v>
      </c>
      <c r="BZ235" s="39"/>
      <c r="CA235" s="38" t="s">
        <v>10338</v>
      </c>
      <c r="CB235" s="38">
        <v>70</v>
      </c>
      <c r="CC235" s="38" t="s">
        <v>10487</v>
      </c>
      <c r="CD235" s="38">
        <v>90</v>
      </c>
      <c r="CE235" s="38" t="s">
        <v>10373</v>
      </c>
      <c r="CF235" s="38">
        <v>64</v>
      </c>
      <c r="CG235" s="38" t="s">
        <v>10361</v>
      </c>
      <c r="CH235" s="38">
        <v>16</v>
      </c>
      <c r="CI235" s="44">
        <v>80.428571428571431</v>
      </c>
      <c r="CJ235" s="39"/>
      <c r="CK235" s="38" t="s">
        <v>10303</v>
      </c>
      <c r="CL235" s="38" t="s">
        <v>10303</v>
      </c>
      <c r="CM235" s="39" t="s">
        <v>10562</v>
      </c>
      <c r="CN235" s="39" t="s">
        <v>10333</v>
      </c>
      <c r="CO235" s="39">
        <v>6.59</v>
      </c>
      <c r="CP235" s="39">
        <v>18.41</v>
      </c>
      <c r="CQ235" s="39" t="s">
        <v>10563</v>
      </c>
      <c r="CR235" s="39" t="s">
        <v>10563</v>
      </c>
      <c r="CS235" s="39" t="s">
        <v>10307</v>
      </c>
      <c r="CT235" s="38">
        <v>0</v>
      </c>
      <c r="CU235" s="38">
        <v>0</v>
      </c>
      <c r="CV235" s="38">
        <v>0</v>
      </c>
      <c r="CW235" s="38">
        <v>40</v>
      </c>
      <c r="CX235" s="38">
        <v>9</v>
      </c>
      <c r="CY235" s="38">
        <v>9</v>
      </c>
      <c r="CZ235" s="38">
        <v>5</v>
      </c>
      <c r="DA235" s="38">
        <v>7.3187000000000006</v>
      </c>
      <c r="DB235" s="39"/>
      <c r="DC235" s="48">
        <v>146660000</v>
      </c>
      <c r="DD235" s="49">
        <v>1386</v>
      </c>
      <c r="DE235" s="50">
        <v>6.6846626865588856</v>
      </c>
      <c r="DF235" s="39"/>
      <c r="DG235" s="39" t="s">
        <v>2674</v>
      </c>
      <c r="DH235" s="38" t="s">
        <v>9051</v>
      </c>
      <c r="DI235" s="39" t="s">
        <v>9057</v>
      </c>
      <c r="DJ235" s="39" t="s">
        <v>11748</v>
      </c>
      <c r="DK235" s="38" t="s">
        <v>2482</v>
      </c>
      <c r="DL235" s="39" t="s">
        <v>11825</v>
      </c>
      <c r="DM235" s="134"/>
    </row>
    <row r="236" spans="1:117" ht="43.2" x14ac:dyDescent="0.3">
      <c r="A236" s="38" t="s">
        <v>358</v>
      </c>
      <c r="B236" s="38" t="s">
        <v>9032</v>
      </c>
      <c r="C236" s="38" t="s">
        <v>2482</v>
      </c>
      <c r="D236" s="38" t="s">
        <v>2528</v>
      </c>
      <c r="E236" s="39" t="s">
        <v>11826</v>
      </c>
      <c r="F236" s="39" t="s">
        <v>11827</v>
      </c>
      <c r="G236" s="38" t="s">
        <v>125</v>
      </c>
      <c r="H236" s="39" t="s">
        <v>11827</v>
      </c>
      <c r="I236" s="39" t="s">
        <v>10527</v>
      </c>
      <c r="J236" s="40">
        <v>9047952</v>
      </c>
      <c r="K236" s="29" t="s">
        <v>125</v>
      </c>
      <c r="L236" s="30" t="s">
        <v>125</v>
      </c>
      <c r="M236" s="31">
        <v>8.61</v>
      </c>
      <c r="N236" s="38" t="s">
        <v>2487</v>
      </c>
      <c r="O236" s="127">
        <v>6</v>
      </c>
      <c r="P236" s="39" t="s">
        <v>2674</v>
      </c>
      <c r="Q236" s="39" t="s">
        <v>2675</v>
      </c>
      <c r="R236" s="39"/>
      <c r="S236" s="44">
        <v>0</v>
      </c>
      <c r="T236" s="44">
        <v>54.66</v>
      </c>
      <c r="U236" s="44">
        <v>6.78</v>
      </c>
      <c r="V236" s="44">
        <v>28.05</v>
      </c>
      <c r="W236" s="39"/>
      <c r="X236" s="45">
        <v>1</v>
      </c>
      <c r="Y236" s="44">
        <v>0</v>
      </c>
      <c r="Z236" s="44">
        <v>63.404761904761905</v>
      </c>
      <c r="AA236" s="44">
        <v>54.66</v>
      </c>
      <c r="AB236" s="44">
        <v>4.9187000000000003</v>
      </c>
      <c r="AC236" s="44">
        <v>6.78</v>
      </c>
      <c r="AD236" s="46">
        <v>1.1694944426683057E-2</v>
      </c>
      <c r="AE236" s="44">
        <v>8.0500000000000007</v>
      </c>
      <c r="AF236" s="44">
        <v>20</v>
      </c>
      <c r="AG236" s="39"/>
      <c r="AH236" s="39" t="s">
        <v>2674</v>
      </c>
      <c r="AI236" s="39" t="s">
        <v>2674</v>
      </c>
      <c r="AJ236" s="38">
        <v>100</v>
      </c>
      <c r="AK236" s="39" t="s">
        <v>2482</v>
      </c>
      <c r="AL236" s="38" t="s">
        <v>2482</v>
      </c>
      <c r="AM236" s="39" t="s">
        <v>2482</v>
      </c>
      <c r="AN236" s="38" t="s">
        <v>2482</v>
      </c>
      <c r="AO236" s="38" t="s">
        <v>2487</v>
      </c>
      <c r="AP236" s="127">
        <v>6</v>
      </c>
      <c r="AQ236" s="127">
        <v>6</v>
      </c>
      <c r="AR236" s="38">
        <v>100</v>
      </c>
      <c r="AS236" s="127" t="s">
        <v>2482</v>
      </c>
      <c r="AT236" s="38" t="s">
        <v>2482</v>
      </c>
      <c r="AU236" s="39" t="s">
        <v>2482</v>
      </c>
      <c r="AV236" s="38" t="s">
        <v>2482</v>
      </c>
      <c r="AW236" s="39" t="s">
        <v>2675</v>
      </c>
      <c r="AX236" s="39" t="s">
        <v>2675</v>
      </c>
      <c r="AY236" s="38">
        <v>100</v>
      </c>
      <c r="AZ236" s="39" t="s">
        <v>2482</v>
      </c>
      <c r="BA236" s="38" t="s">
        <v>2482</v>
      </c>
      <c r="BB236" s="39" t="s">
        <v>2482</v>
      </c>
      <c r="BC236" s="38" t="s">
        <v>2482</v>
      </c>
      <c r="BD236" s="39" t="s">
        <v>2482</v>
      </c>
      <c r="BE236" s="38" t="s">
        <v>2482</v>
      </c>
      <c r="BF236" s="39"/>
      <c r="BG236" s="39" t="s">
        <v>11828</v>
      </c>
      <c r="BH236" s="40">
        <v>0</v>
      </c>
      <c r="BI236" s="40" t="s">
        <v>2482</v>
      </c>
      <c r="BJ236" s="40">
        <v>11309940</v>
      </c>
      <c r="BK236" s="40">
        <v>11309940</v>
      </c>
      <c r="BL236" s="40" t="s">
        <v>2538</v>
      </c>
      <c r="BM236" s="40">
        <v>2261988</v>
      </c>
      <c r="BN236" s="40">
        <v>9047952</v>
      </c>
      <c r="BO236" s="39"/>
      <c r="BP236" s="39" t="s">
        <v>11829</v>
      </c>
      <c r="BQ236" s="38" t="s">
        <v>11753</v>
      </c>
      <c r="BR236" s="39" t="s">
        <v>2482</v>
      </c>
      <c r="BS236" s="38" t="s">
        <v>2503</v>
      </c>
      <c r="BT236" s="39" t="s">
        <v>2482</v>
      </c>
      <c r="BU236" s="38" t="s">
        <v>10383</v>
      </c>
      <c r="BV236" s="47">
        <v>4837</v>
      </c>
      <c r="BW236" s="39"/>
      <c r="BX236" s="38" t="s">
        <v>10534</v>
      </c>
      <c r="BY236" s="45">
        <v>1</v>
      </c>
      <c r="BZ236" s="39"/>
      <c r="CA236" s="38" t="s">
        <v>10486</v>
      </c>
      <c r="CB236" s="38">
        <v>25</v>
      </c>
      <c r="CC236" s="38" t="s">
        <v>10413</v>
      </c>
      <c r="CD236" s="38">
        <v>70</v>
      </c>
      <c r="CE236" s="38" t="s">
        <v>10373</v>
      </c>
      <c r="CF236" s="38">
        <v>64</v>
      </c>
      <c r="CG236" s="38" t="s">
        <v>10361</v>
      </c>
      <c r="CH236" s="38">
        <v>16</v>
      </c>
      <c r="CI236" s="44">
        <v>63.404761904761905</v>
      </c>
      <c r="CJ236" s="39"/>
      <c r="CK236" s="38" t="s">
        <v>10303</v>
      </c>
      <c r="CL236" s="38" t="s">
        <v>10303</v>
      </c>
      <c r="CM236" s="39" t="s">
        <v>10562</v>
      </c>
      <c r="CN236" s="39" t="s">
        <v>10305</v>
      </c>
      <c r="CO236" s="39">
        <v>6.59</v>
      </c>
      <c r="CP236" s="39">
        <v>18.41</v>
      </c>
      <c r="CQ236" s="39" t="s">
        <v>10563</v>
      </c>
      <c r="CR236" s="39" t="s">
        <v>10563</v>
      </c>
      <c r="CS236" s="39" t="s">
        <v>10307</v>
      </c>
      <c r="CT236" s="38">
        <v>0</v>
      </c>
      <c r="CU236" s="38">
        <v>0</v>
      </c>
      <c r="CV236" s="38">
        <v>0</v>
      </c>
      <c r="CW236" s="38">
        <v>20</v>
      </c>
      <c r="CX236" s="38">
        <v>9</v>
      </c>
      <c r="CY236" s="38">
        <v>9</v>
      </c>
      <c r="CZ236" s="38">
        <v>5</v>
      </c>
      <c r="DA236" s="38">
        <v>4.9187000000000003</v>
      </c>
      <c r="DB236" s="39"/>
      <c r="DC236" s="48">
        <v>146660000</v>
      </c>
      <c r="DD236" s="49">
        <v>1386</v>
      </c>
      <c r="DE236" s="50">
        <v>0</v>
      </c>
      <c r="DF236" s="39"/>
      <c r="DG236" s="39" t="s">
        <v>2674</v>
      </c>
      <c r="DH236" s="38" t="s">
        <v>9051</v>
      </c>
      <c r="DI236" s="39" t="s">
        <v>9059</v>
      </c>
      <c r="DJ236" s="39" t="s">
        <v>11828</v>
      </c>
      <c r="DK236" s="38" t="s">
        <v>2482</v>
      </c>
      <c r="DL236" s="39" t="s">
        <v>11830</v>
      </c>
      <c r="DM236" s="134"/>
    </row>
    <row r="237" spans="1:117" ht="43.2" x14ac:dyDescent="0.3">
      <c r="A237" s="38" t="s">
        <v>359</v>
      </c>
      <c r="B237" s="38" t="s">
        <v>9032</v>
      </c>
      <c r="C237" s="38" t="s">
        <v>2482</v>
      </c>
      <c r="D237" s="38" t="s">
        <v>2528</v>
      </c>
      <c r="E237" s="39" t="s">
        <v>11831</v>
      </c>
      <c r="F237" s="39" t="s">
        <v>11748</v>
      </c>
      <c r="G237" s="38" t="s">
        <v>125</v>
      </c>
      <c r="H237" s="39" t="s">
        <v>11832</v>
      </c>
      <c r="I237" s="39" t="s">
        <v>10484</v>
      </c>
      <c r="J237" s="40">
        <v>61667250</v>
      </c>
      <c r="K237" s="29" t="s">
        <v>125</v>
      </c>
      <c r="L237" s="30" t="s">
        <v>125</v>
      </c>
      <c r="M237" s="31">
        <v>37.18</v>
      </c>
      <c r="N237" s="38" t="s">
        <v>2487</v>
      </c>
      <c r="O237" s="127">
        <v>6</v>
      </c>
      <c r="P237" s="39" t="s">
        <v>2674</v>
      </c>
      <c r="Q237" s="39" t="s">
        <v>2675</v>
      </c>
      <c r="R237" s="39"/>
      <c r="S237" s="44">
        <v>96.61</v>
      </c>
      <c r="T237" s="44">
        <v>91.53</v>
      </c>
      <c r="U237" s="44">
        <v>13.14</v>
      </c>
      <c r="V237" s="44">
        <v>32.200000000000003</v>
      </c>
      <c r="W237" s="39"/>
      <c r="X237" s="45">
        <v>2501</v>
      </c>
      <c r="Y237" s="44">
        <v>96.61</v>
      </c>
      <c r="Z237" s="44">
        <v>80.428571428571431</v>
      </c>
      <c r="AA237" s="44">
        <v>91.53</v>
      </c>
      <c r="AB237" s="44">
        <v>7.3187000000000006</v>
      </c>
      <c r="AC237" s="44">
        <v>13.14</v>
      </c>
      <c r="AD237" s="46">
        <v>4.2914846184004452</v>
      </c>
      <c r="AE237" s="44">
        <v>32.200000000000003</v>
      </c>
      <c r="AF237" s="44">
        <v>0</v>
      </c>
      <c r="AG237" s="39"/>
      <c r="AH237" s="39" t="s">
        <v>2674</v>
      </c>
      <c r="AI237" s="39" t="s">
        <v>2674</v>
      </c>
      <c r="AJ237" s="38">
        <v>100</v>
      </c>
      <c r="AK237" s="39" t="s">
        <v>2482</v>
      </c>
      <c r="AL237" s="38" t="s">
        <v>2482</v>
      </c>
      <c r="AM237" s="39" t="s">
        <v>2482</v>
      </c>
      <c r="AN237" s="38" t="s">
        <v>2482</v>
      </c>
      <c r="AO237" s="38" t="s">
        <v>2487</v>
      </c>
      <c r="AP237" s="127">
        <v>6</v>
      </c>
      <c r="AQ237" s="127">
        <v>6</v>
      </c>
      <c r="AR237" s="38">
        <v>100</v>
      </c>
      <c r="AS237" s="127" t="s">
        <v>2482</v>
      </c>
      <c r="AT237" s="38" t="s">
        <v>2482</v>
      </c>
      <c r="AU237" s="39" t="s">
        <v>2482</v>
      </c>
      <c r="AV237" s="38" t="s">
        <v>2482</v>
      </c>
      <c r="AW237" s="39" t="s">
        <v>2675</v>
      </c>
      <c r="AX237" s="39" t="s">
        <v>2675</v>
      </c>
      <c r="AY237" s="38">
        <v>100</v>
      </c>
      <c r="AZ237" s="39" t="s">
        <v>2482</v>
      </c>
      <c r="BA237" s="38" t="s">
        <v>2482</v>
      </c>
      <c r="BB237" s="39" t="s">
        <v>2482</v>
      </c>
      <c r="BC237" s="38" t="s">
        <v>2482</v>
      </c>
      <c r="BD237" s="39" t="s">
        <v>2482</v>
      </c>
      <c r="BE237" s="38" t="s">
        <v>2482</v>
      </c>
      <c r="BF237" s="39"/>
      <c r="BG237" s="39" t="s">
        <v>11821</v>
      </c>
      <c r="BH237" s="40">
        <v>1800000</v>
      </c>
      <c r="BI237" s="40">
        <v>400000</v>
      </c>
      <c r="BJ237" s="40">
        <v>59467250</v>
      </c>
      <c r="BK237" s="40">
        <v>61667250</v>
      </c>
      <c r="BL237" s="40" t="s">
        <v>2482</v>
      </c>
      <c r="BM237" s="40" t="s">
        <v>2482</v>
      </c>
      <c r="BN237" s="40">
        <v>61667250</v>
      </c>
      <c r="BO237" s="39"/>
      <c r="BP237" s="39" t="s">
        <v>11833</v>
      </c>
      <c r="BQ237" s="38" t="s">
        <v>11753</v>
      </c>
      <c r="BR237" s="39" t="s">
        <v>2482</v>
      </c>
      <c r="BS237" s="38" t="s">
        <v>2502</v>
      </c>
      <c r="BT237" s="39" t="s">
        <v>11821</v>
      </c>
      <c r="BU237" s="38" t="s">
        <v>10383</v>
      </c>
      <c r="BV237" s="47">
        <v>3048</v>
      </c>
      <c r="BW237" s="39"/>
      <c r="BX237" s="38" t="s">
        <v>10485</v>
      </c>
      <c r="BY237" s="45">
        <v>2501</v>
      </c>
      <c r="BZ237" s="39"/>
      <c r="CA237" s="38" t="s">
        <v>10338</v>
      </c>
      <c r="CB237" s="38">
        <v>70</v>
      </c>
      <c r="CC237" s="38" t="s">
        <v>10487</v>
      </c>
      <c r="CD237" s="38">
        <v>90</v>
      </c>
      <c r="CE237" s="38" t="s">
        <v>10373</v>
      </c>
      <c r="CF237" s="38">
        <v>64</v>
      </c>
      <c r="CG237" s="38" t="s">
        <v>10361</v>
      </c>
      <c r="CH237" s="38">
        <v>16</v>
      </c>
      <c r="CI237" s="44">
        <v>80.428571428571431</v>
      </c>
      <c r="CJ237" s="39"/>
      <c r="CK237" s="38" t="s">
        <v>10303</v>
      </c>
      <c r="CL237" s="38" t="s">
        <v>10303</v>
      </c>
      <c r="CM237" s="39" t="s">
        <v>10562</v>
      </c>
      <c r="CN237" s="39" t="s">
        <v>10333</v>
      </c>
      <c r="CO237" s="39">
        <v>6.59</v>
      </c>
      <c r="CP237" s="39">
        <v>18.41</v>
      </c>
      <c r="CQ237" s="39" t="s">
        <v>10563</v>
      </c>
      <c r="CR237" s="39" t="s">
        <v>10563</v>
      </c>
      <c r="CS237" s="39" t="s">
        <v>10307</v>
      </c>
      <c r="CT237" s="38">
        <v>0</v>
      </c>
      <c r="CU237" s="38">
        <v>0</v>
      </c>
      <c r="CV237" s="38">
        <v>0</v>
      </c>
      <c r="CW237" s="38">
        <v>40</v>
      </c>
      <c r="CX237" s="38">
        <v>9</v>
      </c>
      <c r="CY237" s="38">
        <v>9</v>
      </c>
      <c r="CZ237" s="38">
        <v>5</v>
      </c>
      <c r="DA237" s="38">
        <v>7.3187000000000006</v>
      </c>
      <c r="DB237" s="39"/>
      <c r="DC237" s="48">
        <v>146660000</v>
      </c>
      <c r="DD237" s="49">
        <v>1386</v>
      </c>
      <c r="DE237" s="50">
        <v>4.2880303366831249</v>
      </c>
      <c r="DF237" s="39"/>
      <c r="DG237" s="39" t="s">
        <v>2674</v>
      </c>
      <c r="DH237" s="38" t="s">
        <v>9051</v>
      </c>
      <c r="DI237" s="39" t="s">
        <v>9057</v>
      </c>
      <c r="DJ237" s="39" t="s">
        <v>11748</v>
      </c>
      <c r="DK237" s="38" t="s">
        <v>2482</v>
      </c>
      <c r="DL237" s="39" t="s">
        <v>11834</v>
      </c>
      <c r="DM237" s="134"/>
    </row>
    <row r="238" spans="1:117" ht="43.2" x14ac:dyDescent="0.3">
      <c r="A238" s="38" t="s">
        <v>360</v>
      </c>
      <c r="B238" s="38" t="s">
        <v>9032</v>
      </c>
      <c r="C238" s="38" t="s">
        <v>2482</v>
      </c>
      <c r="D238" s="38" t="s">
        <v>2528</v>
      </c>
      <c r="E238" s="39" t="s">
        <v>11835</v>
      </c>
      <c r="F238" s="39" t="s">
        <v>11748</v>
      </c>
      <c r="G238" s="38" t="s">
        <v>125</v>
      </c>
      <c r="H238" s="39" t="s">
        <v>11836</v>
      </c>
      <c r="I238" s="39" t="s">
        <v>10484</v>
      </c>
      <c r="J238" s="40">
        <v>56479110</v>
      </c>
      <c r="K238" s="29" t="s">
        <v>125</v>
      </c>
      <c r="L238" s="30" t="s">
        <v>125</v>
      </c>
      <c r="M238" s="31">
        <v>37.31</v>
      </c>
      <c r="N238" s="38" t="s">
        <v>2487</v>
      </c>
      <c r="O238" s="127">
        <v>6</v>
      </c>
      <c r="P238" s="39" t="s">
        <v>2674</v>
      </c>
      <c r="Q238" s="39" t="s">
        <v>2675</v>
      </c>
      <c r="R238" s="39"/>
      <c r="S238" s="44">
        <v>96.61</v>
      </c>
      <c r="T238" s="44">
        <v>91.53</v>
      </c>
      <c r="U238" s="44">
        <v>13.14</v>
      </c>
      <c r="V238" s="44">
        <v>33.47</v>
      </c>
      <c r="W238" s="39"/>
      <c r="X238" s="45">
        <v>2501</v>
      </c>
      <c r="Y238" s="44">
        <v>96.61</v>
      </c>
      <c r="Z238" s="44">
        <v>80.428571428571431</v>
      </c>
      <c r="AA238" s="44">
        <v>91.53</v>
      </c>
      <c r="AB238" s="44">
        <v>7.3187000000000006</v>
      </c>
      <c r="AC238" s="44">
        <v>13.14</v>
      </c>
      <c r="AD238" s="46">
        <v>4.6856980365670573</v>
      </c>
      <c r="AE238" s="44">
        <v>33.47</v>
      </c>
      <c r="AF238" s="44">
        <v>0</v>
      </c>
      <c r="AG238" s="39"/>
      <c r="AH238" s="39" t="s">
        <v>2674</v>
      </c>
      <c r="AI238" s="39" t="s">
        <v>2674</v>
      </c>
      <c r="AJ238" s="38">
        <v>100</v>
      </c>
      <c r="AK238" s="39" t="s">
        <v>2482</v>
      </c>
      <c r="AL238" s="38" t="s">
        <v>2482</v>
      </c>
      <c r="AM238" s="39" t="s">
        <v>2482</v>
      </c>
      <c r="AN238" s="38" t="s">
        <v>2482</v>
      </c>
      <c r="AO238" s="38" t="s">
        <v>2487</v>
      </c>
      <c r="AP238" s="127">
        <v>6</v>
      </c>
      <c r="AQ238" s="127">
        <v>6</v>
      </c>
      <c r="AR238" s="38">
        <v>100</v>
      </c>
      <c r="AS238" s="127" t="s">
        <v>2482</v>
      </c>
      <c r="AT238" s="38" t="s">
        <v>2482</v>
      </c>
      <c r="AU238" s="39" t="s">
        <v>2482</v>
      </c>
      <c r="AV238" s="38" t="s">
        <v>2482</v>
      </c>
      <c r="AW238" s="39" t="s">
        <v>2675</v>
      </c>
      <c r="AX238" s="39" t="s">
        <v>2675</v>
      </c>
      <c r="AY238" s="38">
        <v>100</v>
      </c>
      <c r="AZ238" s="39" t="s">
        <v>2482</v>
      </c>
      <c r="BA238" s="38" t="s">
        <v>2482</v>
      </c>
      <c r="BB238" s="39" t="s">
        <v>2482</v>
      </c>
      <c r="BC238" s="38" t="s">
        <v>2482</v>
      </c>
      <c r="BD238" s="39" t="s">
        <v>2482</v>
      </c>
      <c r="BE238" s="38" t="s">
        <v>2482</v>
      </c>
      <c r="BF238" s="39"/>
      <c r="BG238" s="39" t="s">
        <v>11750</v>
      </c>
      <c r="BH238" s="40">
        <v>1800000</v>
      </c>
      <c r="BI238" s="40">
        <v>575000</v>
      </c>
      <c r="BJ238" s="40">
        <v>54104110</v>
      </c>
      <c r="BK238" s="40">
        <v>56479110</v>
      </c>
      <c r="BL238" s="40" t="s">
        <v>2482</v>
      </c>
      <c r="BM238" s="40" t="s">
        <v>2482</v>
      </c>
      <c r="BN238" s="40">
        <v>56479110</v>
      </c>
      <c r="BO238" s="39"/>
      <c r="BP238" s="39" t="s">
        <v>11833</v>
      </c>
      <c r="BQ238" s="38" t="s">
        <v>11753</v>
      </c>
      <c r="BR238" s="39" t="s">
        <v>2482</v>
      </c>
      <c r="BS238" s="38" t="s">
        <v>2502</v>
      </c>
      <c r="BT238" s="39" t="s">
        <v>11821</v>
      </c>
      <c r="BU238" s="38" t="s">
        <v>10383</v>
      </c>
      <c r="BV238" s="47">
        <v>3048</v>
      </c>
      <c r="BW238" s="39"/>
      <c r="BX238" s="38" t="s">
        <v>10485</v>
      </c>
      <c r="BY238" s="45">
        <v>2501</v>
      </c>
      <c r="BZ238" s="39"/>
      <c r="CA238" s="38" t="s">
        <v>10338</v>
      </c>
      <c r="CB238" s="38">
        <v>70</v>
      </c>
      <c r="CC238" s="38" t="s">
        <v>10487</v>
      </c>
      <c r="CD238" s="38">
        <v>90</v>
      </c>
      <c r="CE238" s="38" t="s">
        <v>10373</v>
      </c>
      <c r="CF238" s="38">
        <v>64</v>
      </c>
      <c r="CG238" s="38" t="s">
        <v>10361</v>
      </c>
      <c r="CH238" s="38">
        <v>16</v>
      </c>
      <c r="CI238" s="44">
        <v>80.428571428571431</v>
      </c>
      <c r="CJ238" s="39"/>
      <c r="CK238" s="38" t="s">
        <v>10303</v>
      </c>
      <c r="CL238" s="38" t="s">
        <v>10303</v>
      </c>
      <c r="CM238" s="39" t="s">
        <v>10562</v>
      </c>
      <c r="CN238" s="39" t="s">
        <v>10333</v>
      </c>
      <c r="CO238" s="39">
        <v>6.59</v>
      </c>
      <c r="CP238" s="39">
        <v>18.41</v>
      </c>
      <c r="CQ238" s="39" t="s">
        <v>10563</v>
      </c>
      <c r="CR238" s="39" t="s">
        <v>10563</v>
      </c>
      <c r="CS238" s="39" t="s">
        <v>10307</v>
      </c>
      <c r="CT238" s="38">
        <v>0</v>
      </c>
      <c r="CU238" s="38">
        <v>0</v>
      </c>
      <c r="CV238" s="38">
        <v>0</v>
      </c>
      <c r="CW238" s="38">
        <v>40</v>
      </c>
      <c r="CX238" s="38">
        <v>9</v>
      </c>
      <c r="CY238" s="38">
        <v>9</v>
      </c>
      <c r="CZ238" s="38">
        <v>5</v>
      </c>
      <c r="DA238" s="38">
        <v>7.3187000000000006</v>
      </c>
      <c r="DB238" s="39"/>
      <c r="DC238" s="48">
        <v>146660000</v>
      </c>
      <c r="DD238" s="49">
        <v>1386</v>
      </c>
      <c r="DE238" s="50">
        <v>4.681752168793377</v>
      </c>
      <c r="DF238" s="39"/>
      <c r="DG238" s="39" t="s">
        <v>2674</v>
      </c>
      <c r="DH238" s="38" t="s">
        <v>9051</v>
      </c>
      <c r="DI238" s="39" t="s">
        <v>9057</v>
      </c>
      <c r="DJ238" s="39" t="s">
        <v>11748</v>
      </c>
      <c r="DK238" s="38" t="s">
        <v>2482</v>
      </c>
      <c r="DL238" s="39" t="s">
        <v>11837</v>
      </c>
      <c r="DM238" s="134"/>
    </row>
    <row r="239" spans="1:117" x14ac:dyDescent="0.3">
      <c r="N239" s="21"/>
      <c r="O239" s="21"/>
      <c r="P239" s="54"/>
      <c r="Q239" s="54"/>
      <c r="R239" s="54"/>
      <c r="W239" s="54"/>
      <c r="AG239" s="54"/>
      <c r="AH239" s="54"/>
      <c r="AI239" s="54"/>
      <c r="AJ239" s="21"/>
      <c r="AK239" s="54"/>
      <c r="AL239" s="21"/>
      <c r="AM239" s="54"/>
      <c r="AN239" s="21"/>
      <c r="AO239" s="21"/>
      <c r="AP239" s="54"/>
      <c r="AQ239" s="54"/>
      <c r="AR239" s="21"/>
      <c r="AS239" s="54"/>
      <c r="AT239" s="21"/>
      <c r="AU239" s="54"/>
      <c r="AV239" s="21"/>
      <c r="AW239" s="54"/>
      <c r="AX239" s="54"/>
      <c r="AY239" s="21"/>
      <c r="AZ239" s="54"/>
      <c r="BA239" s="21"/>
      <c r="BB239" s="54"/>
      <c r="BC239" s="21"/>
      <c r="BD239" s="54"/>
      <c r="BE239" s="21"/>
      <c r="BF239" s="54"/>
      <c r="BO239" s="54"/>
      <c r="BQ239" s="16"/>
      <c r="BW239" s="54"/>
      <c r="BY239" s="55"/>
      <c r="BZ239" s="54"/>
      <c r="CA239" s="56"/>
      <c r="CJ239" s="54"/>
      <c r="DB239" s="54"/>
      <c r="DC239" s="57"/>
      <c r="DD239" s="58"/>
      <c r="DF239" s="54"/>
      <c r="DM239" s="54"/>
    </row>
  </sheetData>
  <autoFilter ref="A2:DM238" xr:uid="{D176A1B4-DE70-4C0D-B754-07B341AEFCE5}">
    <sortState xmlns:xlrd2="http://schemas.microsoft.com/office/spreadsheetml/2017/richdata2" ref="A3:DM238">
      <sortCondition ref="A2:A238"/>
    </sortState>
  </autoFilter>
  <mergeCells count="11">
    <mergeCell ref="BX1:BY1"/>
    <mergeCell ref="CA1:CI1"/>
    <mergeCell ref="CK1:DA1"/>
    <mergeCell ref="DC1:DE1"/>
    <mergeCell ref="DG1:DL1"/>
    <mergeCell ref="BP1:BV1"/>
    <mergeCell ref="B1:Q1"/>
    <mergeCell ref="S1:V1"/>
    <mergeCell ref="X1:AF1"/>
    <mergeCell ref="AH1:BE1"/>
    <mergeCell ref="BG1:BN1"/>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DA4CA4-920C-4620-966E-0423FAFB696A}">
  <dimension ref="A1:DS665"/>
  <sheetViews>
    <sheetView zoomScale="70" zoomScaleNormal="70" workbookViewId="0">
      <pane xSplit="1" ySplit="2" topLeftCell="B3" activePane="bottomRight" state="frozen"/>
      <selection pane="topRight" activeCell="D1" sqref="D1"/>
      <selection pane="bottomLeft" activeCell="A4" sqref="A4"/>
      <selection pane="bottomRight" activeCell="A2" sqref="A2"/>
    </sheetView>
  </sheetViews>
  <sheetFormatPr defaultColWidth="8.88671875" defaultRowHeight="14.4" outlineLevelCol="1" x14ac:dyDescent="0.3"/>
  <cols>
    <col min="1" max="1" width="11.6640625" style="158" customWidth="1"/>
    <col min="2" max="2" width="11.109375" style="16" customWidth="1"/>
    <col min="3" max="3" width="10.109375" style="59" customWidth="1"/>
    <col min="4" max="4" width="10.6640625" style="16" customWidth="1"/>
    <col min="5" max="5" width="27.33203125" style="60" customWidth="1"/>
    <col min="6" max="7" width="22.33203125" style="60" customWidth="1"/>
    <col min="8" max="8" width="51.33203125" style="60" customWidth="1"/>
    <col min="9" max="9" width="30.5546875" style="60" bestFit="1" customWidth="1"/>
    <col min="10" max="10" width="16.88671875" style="145" customWidth="1"/>
    <col min="11" max="13" width="15.6640625" style="65" customWidth="1"/>
    <col min="14" max="14" width="12.109375" style="16" customWidth="1" collapsed="1"/>
    <col min="15" max="15" width="12.109375" style="60" customWidth="1" collapsed="1"/>
    <col min="16" max="16" width="14.33203125" style="60" customWidth="1"/>
    <col min="17" max="17" width="12.109375" style="60" customWidth="1" collapsed="1"/>
    <col min="18" max="18" width="5.6640625" style="65" customWidth="1"/>
    <col min="19" max="22" width="15.6640625" style="65" customWidth="1"/>
    <col min="23" max="23" width="5.6640625" style="65" customWidth="1"/>
    <col min="24" max="39" width="15.6640625" style="65" customWidth="1"/>
    <col min="40" max="40" width="5.6640625" style="65" customWidth="1"/>
    <col min="41" max="41" width="14.33203125" style="60" customWidth="1"/>
    <col min="42" max="42" width="12.109375" style="60" hidden="1" customWidth="1" outlineLevel="1"/>
    <col min="43" max="43" width="12.109375" style="16" hidden="1" customWidth="1" outlineLevel="1"/>
    <col min="44" max="44" width="12.109375" style="60" hidden="1" customWidth="1" outlineLevel="1"/>
    <col min="45" max="45" width="12.109375" style="16" hidden="1" customWidth="1" outlineLevel="1"/>
    <col min="46" max="46" width="12.109375" style="60" hidden="1" customWidth="1" outlineLevel="1"/>
    <col min="47" max="47" width="12.109375" style="16" hidden="1" customWidth="1" outlineLevel="1"/>
    <col min="48" max="48" width="12.109375" style="60" hidden="1" customWidth="1" outlineLevel="1"/>
    <col min="49" max="49" width="12.109375" style="60" customWidth="1" collapsed="1"/>
    <col min="50" max="50" width="12.109375" style="60" hidden="1" customWidth="1" outlineLevel="1"/>
    <col min="51" max="51" width="12.109375" style="16" hidden="1" customWidth="1" outlineLevel="1"/>
    <col min="52" max="52" width="12.109375" style="60" hidden="1" customWidth="1" outlineLevel="1"/>
    <col min="53" max="53" width="12.109375" style="16" hidden="1" customWidth="1" outlineLevel="1"/>
    <col min="54" max="54" width="12.109375" style="60" hidden="1" customWidth="1" outlineLevel="1"/>
    <col min="55" max="55" width="12.109375" style="16" hidden="1" customWidth="1" outlineLevel="1"/>
    <col min="56" max="56" width="12.109375" style="60" hidden="1" customWidth="1" outlineLevel="1"/>
    <col min="57" max="57" width="12.109375" style="60" customWidth="1" collapsed="1"/>
    <col min="58" max="58" width="12.109375" style="60" hidden="1" customWidth="1" outlineLevel="1"/>
    <col min="59" max="59" width="12.109375" style="16" hidden="1" customWidth="1" outlineLevel="1"/>
    <col min="60" max="60" width="12.109375" style="60" hidden="1" customWidth="1" outlineLevel="1"/>
    <col min="61" max="61" width="12.109375" style="16" hidden="1" customWidth="1" outlineLevel="1"/>
    <col min="62" max="62" width="12.109375" style="60" hidden="1" customWidth="1" outlineLevel="1"/>
    <col min="63" max="63" width="12.109375" style="16" hidden="1" customWidth="1" outlineLevel="1"/>
    <col min="64" max="64" width="12.109375" style="60" hidden="1" customWidth="1" outlineLevel="1"/>
    <col min="65" max="65" width="12.109375" style="16" hidden="1" customWidth="1" outlineLevel="1"/>
    <col min="66" max="66" width="12.109375" style="60" hidden="1" customWidth="1" outlineLevel="1"/>
    <col min="67" max="67" width="12.109375" style="16" customWidth="1" collapsed="1"/>
    <col min="68" max="68" width="5.6640625" style="65" customWidth="1"/>
    <col min="69" max="69" width="18.44140625" style="60" customWidth="1"/>
    <col min="70" max="73" width="14.6640625" style="145" customWidth="1"/>
    <col min="74" max="75" width="17.33203125" style="145" customWidth="1"/>
    <col min="76" max="76" width="14.6640625" style="60" customWidth="1"/>
    <col min="77" max="77" width="14.6640625" style="145" customWidth="1"/>
    <col min="78" max="79" width="14.6640625" style="65" customWidth="1"/>
    <col min="80" max="80" width="16.88671875" style="145" customWidth="1"/>
    <col min="81" max="81" width="5.6640625" style="65" customWidth="1"/>
    <col min="82" max="82" width="51.6640625" style="60" customWidth="1"/>
    <col min="83" max="83" width="29.88671875" style="60" customWidth="1"/>
    <col min="84" max="84" width="16.6640625" style="60" customWidth="1"/>
    <col min="85" max="85" width="10.33203125" style="146" customWidth="1"/>
    <col min="86" max="86" width="12" style="59" customWidth="1"/>
    <col min="87" max="87" width="26.6640625" style="60" customWidth="1"/>
    <col min="88" max="88" width="13.88671875" style="59" customWidth="1"/>
    <col min="89" max="89" width="20.44140625" style="60" customWidth="1"/>
    <col min="90" max="91" width="14.44140625" style="59" customWidth="1"/>
    <col min="92" max="92" width="18" style="60" customWidth="1"/>
    <col min="93" max="93" width="5.6640625" style="65" customWidth="1"/>
    <col min="94" max="99" width="11.6640625" style="59" customWidth="1"/>
    <col min="100" max="100" width="5.6640625" style="65" customWidth="1"/>
    <col min="101" max="101" width="11.6640625" style="80" customWidth="1"/>
    <col min="102" max="102" width="11.6640625" style="79" customWidth="1"/>
    <col min="103" max="103" width="11.6640625" style="80" customWidth="1"/>
    <col min="104" max="104" width="11.6640625" style="79" customWidth="1"/>
    <col min="105" max="105" width="11.6640625" style="80" customWidth="1"/>
    <col min="106" max="106" width="5.6640625" style="65" customWidth="1"/>
    <col min="107" max="113" width="11.6640625" style="59" customWidth="1"/>
    <col min="114" max="114" width="17.6640625" style="18" customWidth="1"/>
    <col min="115" max="115" width="15.33203125" style="18" customWidth="1"/>
    <col min="116" max="116" width="11.6640625" style="59" customWidth="1"/>
    <col min="117" max="117" width="16.33203125" style="59" customWidth="1"/>
    <col min="118" max="118" width="5.6640625" style="65" customWidth="1"/>
    <col min="119" max="119" width="18.6640625" style="60" customWidth="1"/>
    <col min="120" max="120" width="15.5546875" style="16" customWidth="1"/>
    <col min="121" max="122" width="15.5546875" style="60" customWidth="1"/>
    <col min="123" max="123" width="15.5546875" style="65" customWidth="1"/>
    <col min="124" max="16384" width="8.88671875" style="65"/>
  </cols>
  <sheetData>
    <row r="1" spans="1:123" s="148" customFormat="1" ht="19.95" customHeight="1" x14ac:dyDescent="0.3">
      <c r="A1" s="147"/>
      <c r="B1" s="302" t="s">
        <v>22</v>
      </c>
      <c r="C1" s="303"/>
      <c r="D1" s="303"/>
      <c r="E1" s="303"/>
      <c r="F1" s="303"/>
      <c r="G1" s="303"/>
      <c r="H1" s="303"/>
      <c r="I1" s="303"/>
      <c r="J1" s="303"/>
      <c r="K1" s="303"/>
      <c r="L1" s="303"/>
      <c r="M1" s="303"/>
      <c r="N1" s="303"/>
      <c r="O1" s="303"/>
      <c r="P1" s="303"/>
      <c r="Q1" s="304"/>
      <c r="S1" s="311" t="s">
        <v>23</v>
      </c>
      <c r="T1" s="311"/>
      <c r="U1" s="311"/>
      <c r="V1" s="311"/>
      <c r="X1" s="311" t="s">
        <v>24</v>
      </c>
      <c r="Y1" s="311"/>
      <c r="Z1" s="311"/>
      <c r="AA1" s="311"/>
      <c r="AB1" s="311"/>
      <c r="AC1" s="311"/>
      <c r="AD1" s="311"/>
      <c r="AE1" s="311"/>
      <c r="AF1" s="311"/>
      <c r="AG1" s="311"/>
      <c r="AH1" s="311"/>
      <c r="AI1" s="311"/>
      <c r="AJ1" s="311"/>
      <c r="AK1" s="311"/>
      <c r="AL1" s="311"/>
      <c r="AM1" s="311"/>
      <c r="AO1" s="302" t="s">
        <v>25</v>
      </c>
      <c r="AP1" s="303"/>
      <c r="AQ1" s="303"/>
      <c r="AR1" s="303"/>
      <c r="AS1" s="303"/>
      <c r="AT1" s="303"/>
      <c r="AU1" s="303"/>
      <c r="AV1" s="303"/>
      <c r="AW1" s="303"/>
      <c r="AX1" s="303"/>
      <c r="AY1" s="303"/>
      <c r="AZ1" s="303"/>
      <c r="BA1" s="303"/>
      <c r="BB1" s="303"/>
      <c r="BC1" s="303"/>
      <c r="BD1" s="303"/>
      <c r="BE1" s="303"/>
      <c r="BF1" s="303"/>
      <c r="BG1" s="303"/>
      <c r="BH1" s="303"/>
      <c r="BI1" s="303"/>
      <c r="BJ1" s="303"/>
      <c r="BK1" s="303"/>
      <c r="BL1" s="303"/>
      <c r="BM1" s="303"/>
      <c r="BN1" s="303"/>
      <c r="BO1" s="304"/>
      <c r="BQ1" s="312" t="s">
        <v>26</v>
      </c>
      <c r="BR1" s="312"/>
      <c r="BS1" s="312"/>
      <c r="BT1" s="312"/>
      <c r="BU1" s="312"/>
      <c r="BV1" s="312"/>
      <c r="BW1" s="312"/>
      <c r="BX1" s="312"/>
      <c r="BY1" s="312"/>
      <c r="BZ1" s="312"/>
      <c r="CA1" s="312"/>
      <c r="CB1" s="312"/>
      <c r="CD1" s="312" t="s">
        <v>12168</v>
      </c>
      <c r="CE1" s="312"/>
      <c r="CF1" s="312"/>
      <c r="CG1" s="312"/>
      <c r="CH1" s="312"/>
      <c r="CI1" s="312"/>
      <c r="CJ1" s="312"/>
      <c r="CK1" s="312"/>
      <c r="CL1" s="312"/>
      <c r="CM1" s="312"/>
      <c r="CN1" s="312"/>
      <c r="CP1" s="305" t="s">
        <v>12169</v>
      </c>
      <c r="CQ1" s="306"/>
      <c r="CR1" s="306"/>
      <c r="CS1" s="306"/>
      <c r="CT1" s="306"/>
      <c r="CU1" s="307"/>
      <c r="CW1" s="308" t="s">
        <v>12170</v>
      </c>
      <c r="CX1" s="309"/>
      <c r="CY1" s="309"/>
      <c r="CZ1" s="309"/>
      <c r="DA1" s="310"/>
      <c r="DC1" s="305" t="s">
        <v>12171</v>
      </c>
      <c r="DD1" s="306"/>
      <c r="DE1" s="306"/>
      <c r="DF1" s="306"/>
      <c r="DG1" s="306"/>
      <c r="DH1" s="306"/>
      <c r="DI1" s="306"/>
      <c r="DJ1" s="306"/>
      <c r="DK1" s="306"/>
      <c r="DL1" s="306"/>
      <c r="DM1" s="307"/>
      <c r="DO1" s="302" t="s">
        <v>32</v>
      </c>
      <c r="DP1" s="303"/>
      <c r="DQ1" s="303"/>
      <c r="DR1" s="303"/>
      <c r="DS1" s="304"/>
    </row>
    <row r="2" spans="1:123" s="59" customFormat="1" ht="96" customHeight="1" x14ac:dyDescent="0.3">
      <c r="A2" s="147" t="s">
        <v>0</v>
      </c>
      <c r="B2" s="24" t="s">
        <v>1</v>
      </c>
      <c r="C2" s="147" t="s">
        <v>2</v>
      </c>
      <c r="D2" s="24" t="s">
        <v>3</v>
      </c>
      <c r="E2" s="24" t="s">
        <v>33</v>
      </c>
      <c r="F2" s="24" t="s">
        <v>374</v>
      </c>
      <c r="G2" s="24" t="s">
        <v>6</v>
      </c>
      <c r="H2" s="24" t="s">
        <v>7</v>
      </c>
      <c r="I2" s="24" t="s">
        <v>8</v>
      </c>
      <c r="J2" s="149" t="s">
        <v>9</v>
      </c>
      <c r="K2" s="29" t="s">
        <v>38</v>
      </c>
      <c r="L2" s="30" t="s">
        <v>39</v>
      </c>
      <c r="M2" s="31" t="s">
        <v>12</v>
      </c>
      <c r="N2" s="24" t="s">
        <v>12172</v>
      </c>
      <c r="O2" s="24" t="s">
        <v>14</v>
      </c>
      <c r="P2" s="24" t="s">
        <v>15</v>
      </c>
      <c r="Q2" s="24" t="s">
        <v>16</v>
      </c>
      <c r="S2" s="24" t="s">
        <v>361</v>
      </c>
      <c r="T2" s="24" t="s">
        <v>11956</v>
      </c>
      <c r="U2" s="24" t="s">
        <v>12173</v>
      </c>
      <c r="V2" s="24" t="s">
        <v>12174</v>
      </c>
      <c r="X2" s="24" t="s">
        <v>12175</v>
      </c>
      <c r="Y2" s="24" t="s">
        <v>12176</v>
      </c>
      <c r="Z2" s="24" t="s">
        <v>12177</v>
      </c>
      <c r="AA2" s="24" t="s">
        <v>12178</v>
      </c>
      <c r="AB2" s="24" t="s">
        <v>12179</v>
      </c>
      <c r="AC2" s="24" t="s">
        <v>12180</v>
      </c>
      <c r="AD2" s="24" t="s">
        <v>12181</v>
      </c>
      <c r="AE2" s="24" t="s">
        <v>12182</v>
      </c>
      <c r="AF2" s="24" t="s">
        <v>1996</v>
      </c>
      <c r="AG2" s="24" t="s">
        <v>1997</v>
      </c>
      <c r="AH2" s="24" t="s">
        <v>12183</v>
      </c>
      <c r="AI2" s="24" t="s">
        <v>12184</v>
      </c>
      <c r="AJ2" s="24" t="s">
        <v>12185</v>
      </c>
      <c r="AK2" s="24" t="s">
        <v>12186</v>
      </c>
      <c r="AL2" s="24" t="s">
        <v>12187</v>
      </c>
      <c r="AM2" s="24" t="s">
        <v>12188</v>
      </c>
      <c r="AO2" s="24" t="s">
        <v>15</v>
      </c>
      <c r="AP2" s="24" t="s">
        <v>53</v>
      </c>
      <c r="AQ2" s="24" t="s">
        <v>54</v>
      </c>
      <c r="AR2" s="24" t="s">
        <v>55</v>
      </c>
      <c r="AS2" s="24" t="s">
        <v>56</v>
      </c>
      <c r="AT2" s="24" t="s">
        <v>57</v>
      </c>
      <c r="AU2" s="24" t="s">
        <v>58</v>
      </c>
      <c r="AV2" s="90" t="s">
        <v>11973</v>
      </c>
      <c r="AW2" s="24" t="s">
        <v>14</v>
      </c>
      <c r="AX2" s="24" t="s">
        <v>59</v>
      </c>
      <c r="AY2" s="24" t="s">
        <v>60</v>
      </c>
      <c r="AZ2" s="24" t="s">
        <v>61</v>
      </c>
      <c r="BA2" s="24" t="s">
        <v>62</v>
      </c>
      <c r="BB2" s="24" t="s">
        <v>63</v>
      </c>
      <c r="BC2" s="24" t="s">
        <v>64</v>
      </c>
      <c r="BD2" s="90" t="s">
        <v>11974</v>
      </c>
      <c r="BE2" s="24" t="s">
        <v>16</v>
      </c>
      <c r="BF2" s="24" t="s">
        <v>65</v>
      </c>
      <c r="BG2" s="24" t="s">
        <v>66</v>
      </c>
      <c r="BH2" s="24" t="s">
        <v>67</v>
      </c>
      <c r="BI2" s="24" t="s">
        <v>68</v>
      </c>
      <c r="BJ2" s="24" t="s">
        <v>69</v>
      </c>
      <c r="BK2" s="24" t="s">
        <v>70</v>
      </c>
      <c r="BL2" s="24" t="s">
        <v>71</v>
      </c>
      <c r="BM2" s="24" t="s">
        <v>72</v>
      </c>
      <c r="BN2" s="90" t="s">
        <v>11975</v>
      </c>
      <c r="BO2" s="24" t="s">
        <v>12172</v>
      </c>
      <c r="BQ2" s="24" t="s">
        <v>73</v>
      </c>
      <c r="BR2" s="149" t="s">
        <v>12189</v>
      </c>
      <c r="BS2" s="149" t="s">
        <v>74</v>
      </c>
      <c r="BT2" s="149" t="s">
        <v>75</v>
      </c>
      <c r="BU2" s="149" t="s">
        <v>76</v>
      </c>
      <c r="BV2" s="149" t="s">
        <v>12190</v>
      </c>
      <c r="BW2" s="149" t="s">
        <v>12191</v>
      </c>
      <c r="BX2" s="24" t="s">
        <v>78</v>
      </c>
      <c r="BY2" s="149" t="s">
        <v>79</v>
      </c>
      <c r="BZ2" s="149" t="s">
        <v>12192</v>
      </c>
      <c r="CA2" s="149" t="s">
        <v>12193</v>
      </c>
      <c r="CB2" s="149" t="s">
        <v>12194</v>
      </c>
      <c r="CD2" s="24" t="s">
        <v>80</v>
      </c>
      <c r="CE2" s="24" t="s">
        <v>82</v>
      </c>
      <c r="CF2" s="150" t="s">
        <v>12195</v>
      </c>
      <c r="CG2" s="150" t="s">
        <v>12196</v>
      </c>
      <c r="CH2" s="24" t="s">
        <v>11976</v>
      </c>
      <c r="CI2" s="24" t="s">
        <v>11977</v>
      </c>
      <c r="CJ2" s="24" t="s">
        <v>12197</v>
      </c>
      <c r="CK2" s="24" t="s">
        <v>12198</v>
      </c>
      <c r="CL2" s="151" t="s">
        <v>12199</v>
      </c>
      <c r="CM2" s="151" t="s">
        <v>12200</v>
      </c>
      <c r="CN2" s="24" t="s">
        <v>12201</v>
      </c>
      <c r="CP2" s="152" t="s">
        <v>12202</v>
      </c>
      <c r="CQ2" s="152" t="s">
        <v>12203</v>
      </c>
      <c r="CR2" s="152" t="s">
        <v>12204</v>
      </c>
      <c r="CS2" s="152" t="s">
        <v>12205</v>
      </c>
      <c r="CT2" s="152" t="s">
        <v>12206</v>
      </c>
      <c r="CU2" s="152" t="s">
        <v>12207</v>
      </c>
      <c r="CW2" s="153" t="s">
        <v>12208</v>
      </c>
      <c r="CX2" s="152" t="s">
        <v>12209</v>
      </c>
      <c r="CY2" s="153" t="s">
        <v>12210</v>
      </c>
      <c r="CZ2" s="152" t="s">
        <v>12211</v>
      </c>
      <c r="DA2" s="153" t="s">
        <v>12212</v>
      </c>
      <c r="DC2" s="154" t="s">
        <v>12213</v>
      </c>
      <c r="DD2" s="154" t="s">
        <v>12214</v>
      </c>
      <c r="DE2" s="155" t="s">
        <v>12215</v>
      </c>
      <c r="DF2" s="154" t="s">
        <v>12216</v>
      </c>
      <c r="DG2" s="24" t="s">
        <v>12217</v>
      </c>
      <c r="DH2" s="154" t="s">
        <v>12218</v>
      </c>
      <c r="DI2" s="155" t="s">
        <v>12219</v>
      </c>
      <c r="DJ2" s="24" t="s">
        <v>12220</v>
      </c>
      <c r="DK2" s="24" t="s">
        <v>12221</v>
      </c>
      <c r="DL2" s="24" t="s">
        <v>12222</v>
      </c>
      <c r="DM2" s="155" t="s">
        <v>12223</v>
      </c>
      <c r="DO2" s="24" t="s">
        <v>118</v>
      </c>
      <c r="DP2" s="24" t="s">
        <v>119</v>
      </c>
      <c r="DQ2" s="24" t="s">
        <v>120</v>
      </c>
      <c r="DR2" s="24" t="s">
        <v>121</v>
      </c>
      <c r="DS2" s="24" t="s">
        <v>122</v>
      </c>
    </row>
    <row r="3" spans="1:123" ht="43.2" x14ac:dyDescent="0.3">
      <c r="A3" s="96" t="s">
        <v>12224</v>
      </c>
      <c r="B3" s="104" t="s">
        <v>12887</v>
      </c>
      <c r="C3" s="104" t="s">
        <v>2482</v>
      </c>
      <c r="D3" s="104" t="s">
        <v>2528</v>
      </c>
      <c r="E3" s="100" t="s">
        <v>12888</v>
      </c>
      <c r="F3" s="100" t="s">
        <v>12889</v>
      </c>
      <c r="G3" s="100" t="s">
        <v>12890</v>
      </c>
      <c r="H3" s="100" t="s">
        <v>12891</v>
      </c>
      <c r="I3" s="100" t="s">
        <v>12892</v>
      </c>
      <c r="J3" s="156">
        <v>314600</v>
      </c>
      <c r="K3" s="41" t="s">
        <v>125</v>
      </c>
      <c r="L3" s="42" t="s">
        <v>125</v>
      </c>
      <c r="M3" s="43">
        <v>19.579999999999998</v>
      </c>
      <c r="N3" s="104" t="s">
        <v>2545</v>
      </c>
      <c r="O3" s="136">
        <v>2</v>
      </c>
      <c r="P3" s="100" t="s">
        <v>2547</v>
      </c>
      <c r="Q3" s="100" t="s">
        <v>2548</v>
      </c>
      <c r="R3" s="60" t="s">
        <v>2482</v>
      </c>
      <c r="S3" s="101">
        <v>24.04</v>
      </c>
      <c r="T3" s="101">
        <v>27.9</v>
      </c>
      <c r="U3" s="101">
        <v>60.94</v>
      </c>
      <c r="V3" s="101">
        <v>89.89</v>
      </c>
      <c r="W3" s="60" t="s">
        <v>2482</v>
      </c>
      <c r="X3" s="104">
        <v>0</v>
      </c>
      <c r="Y3" s="44">
        <v>0</v>
      </c>
      <c r="Z3" s="104">
        <v>0</v>
      </c>
      <c r="AA3" s="44">
        <v>0</v>
      </c>
      <c r="AB3" s="102">
        <v>0.39531833</v>
      </c>
      <c r="AC3" s="44">
        <v>59.13</v>
      </c>
      <c r="AD3" s="104">
        <v>6</v>
      </c>
      <c r="AE3" s="44">
        <v>61.09</v>
      </c>
      <c r="AF3" s="104">
        <v>26</v>
      </c>
      <c r="AG3" s="44">
        <v>27.9</v>
      </c>
      <c r="AH3" s="103">
        <v>1364.16763199</v>
      </c>
      <c r="AI3" s="44">
        <v>60.48</v>
      </c>
      <c r="AJ3" s="103">
        <v>1093.5490935400001</v>
      </c>
      <c r="AK3" s="44">
        <v>61.39</v>
      </c>
      <c r="AL3" s="157">
        <v>3.5880483153210424E-4</v>
      </c>
      <c r="AM3" s="44">
        <v>89.89</v>
      </c>
      <c r="AN3" s="60" t="s">
        <v>2482</v>
      </c>
      <c r="AO3" s="100" t="s">
        <v>2547</v>
      </c>
      <c r="AP3" s="100" t="s">
        <v>2547</v>
      </c>
      <c r="AQ3" s="104">
        <v>100</v>
      </c>
      <c r="AR3" s="100" t="s">
        <v>2482</v>
      </c>
      <c r="AS3" s="104" t="s">
        <v>2482</v>
      </c>
      <c r="AT3" s="100" t="s">
        <v>2482</v>
      </c>
      <c r="AU3" s="104" t="s">
        <v>2482</v>
      </c>
      <c r="AV3" s="104">
        <v>100</v>
      </c>
      <c r="AW3" s="136">
        <v>2</v>
      </c>
      <c r="AX3" s="136">
        <v>2</v>
      </c>
      <c r="AY3" s="104">
        <v>100</v>
      </c>
      <c r="AZ3" s="136" t="s">
        <v>2482</v>
      </c>
      <c r="BA3" s="104" t="s">
        <v>2482</v>
      </c>
      <c r="BB3" s="100" t="s">
        <v>2482</v>
      </c>
      <c r="BC3" s="104" t="s">
        <v>2482</v>
      </c>
      <c r="BD3" s="104">
        <v>100</v>
      </c>
      <c r="BE3" s="100" t="s">
        <v>2548</v>
      </c>
      <c r="BF3" s="100" t="s">
        <v>2548</v>
      </c>
      <c r="BG3" s="104">
        <v>100</v>
      </c>
      <c r="BH3" s="100" t="s">
        <v>2482</v>
      </c>
      <c r="BI3" s="104" t="s">
        <v>2482</v>
      </c>
      <c r="BJ3" s="100" t="s">
        <v>2482</v>
      </c>
      <c r="BK3" s="104" t="s">
        <v>2482</v>
      </c>
      <c r="BL3" s="100" t="s">
        <v>2482</v>
      </c>
      <c r="BM3" s="104" t="s">
        <v>2482</v>
      </c>
      <c r="BN3" s="104">
        <v>100</v>
      </c>
      <c r="BO3" s="104" t="s">
        <v>2545</v>
      </c>
      <c r="BP3" s="60" t="s">
        <v>2482</v>
      </c>
      <c r="BQ3" s="100" t="s">
        <v>12893</v>
      </c>
      <c r="BR3" s="156">
        <v>115000</v>
      </c>
      <c r="BS3" s="156">
        <v>18000</v>
      </c>
      <c r="BT3" s="156">
        <v>224000</v>
      </c>
      <c r="BU3" s="156">
        <v>180000</v>
      </c>
      <c r="BV3" s="156">
        <v>537000</v>
      </c>
      <c r="BW3" s="156">
        <v>422000</v>
      </c>
      <c r="BX3" s="100" t="s">
        <v>12894</v>
      </c>
      <c r="BY3" s="156">
        <v>107400</v>
      </c>
      <c r="BZ3" s="104">
        <v>20</v>
      </c>
      <c r="CA3" s="104">
        <v>25.45</v>
      </c>
      <c r="CB3" s="156">
        <v>314600</v>
      </c>
      <c r="CC3" s="60" t="s">
        <v>2482</v>
      </c>
      <c r="CD3" s="100" t="s">
        <v>12895</v>
      </c>
      <c r="CE3" s="100" t="s">
        <v>2482</v>
      </c>
      <c r="CF3" s="100" t="s">
        <v>12896</v>
      </c>
      <c r="CG3" s="101">
        <v>0.18659113999999999</v>
      </c>
      <c r="CH3" s="104" t="s">
        <v>2502</v>
      </c>
      <c r="CI3" s="100" t="s">
        <v>12897</v>
      </c>
      <c r="CJ3" s="104" t="s">
        <v>2502</v>
      </c>
      <c r="CK3" s="100" t="s">
        <v>12894</v>
      </c>
      <c r="CL3" s="104">
        <v>50</v>
      </c>
      <c r="CM3" s="104">
        <v>0</v>
      </c>
      <c r="CN3" s="100" t="s">
        <v>12898</v>
      </c>
      <c r="CO3" s="60" t="s">
        <v>2482</v>
      </c>
      <c r="CP3" s="104">
        <v>0</v>
      </c>
      <c r="CQ3" s="104">
        <v>0</v>
      </c>
      <c r="CR3" s="104">
        <v>0</v>
      </c>
      <c r="CS3" s="104">
        <v>0</v>
      </c>
      <c r="CT3" s="102">
        <v>0.39531833</v>
      </c>
      <c r="CU3" s="104">
        <v>6</v>
      </c>
      <c r="CV3" s="60" t="s">
        <v>2482</v>
      </c>
      <c r="CW3" s="103">
        <v>0.97106687999999997</v>
      </c>
      <c r="CX3" s="115">
        <v>1324</v>
      </c>
      <c r="CY3" s="103">
        <v>1364.16763199</v>
      </c>
      <c r="CZ3" s="115">
        <v>1061</v>
      </c>
      <c r="DA3" s="103">
        <v>1093.5490935400001</v>
      </c>
      <c r="DB3" s="60" t="s">
        <v>2482</v>
      </c>
      <c r="DC3" s="104">
        <v>7</v>
      </c>
      <c r="DD3" s="104">
        <v>13</v>
      </c>
      <c r="DE3" s="104">
        <v>20</v>
      </c>
      <c r="DF3" s="104">
        <v>5</v>
      </c>
      <c r="DG3" s="104" t="s">
        <v>2500</v>
      </c>
      <c r="DH3" s="104">
        <v>1</v>
      </c>
      <c r="DI3" s="104">
        <v>6</v>
      </c>
      <c r="DJ3" s="112" t="s">
        <v>12899</v>
      </c>
      <c r="DK3" s="112" t="s">
        <v>2482</v>
      </c>
      <c r="DL3" s="104">
        <v>0</v>
      </c>
      <c r="DM3" s="104">
        <v>26</v>
      </c>
      <c r="DN3" s="60" t="s">
        <v>2482</v>
      </c>
      <c r="DO3" s="100" t="s">
        <v>2547</v>
      </c>
      <c r="DP3" s="104" t="s">
        <v>9034</v>
      </c>
      <c r="DQ3" s="100" t="s">
        <v>2547</v>
      </c>
      <c r="DR3" s="100" t="s">
        <v>12894</v>
      </c>
      <c r="DS3" s="100" t="s">
        <v>2482</v>
      </c>
    </row>
    <row r="4" spans="1:123" ht="86.4" x14ac:dyDescent="0.3">
      <c r="A4" s="96" t="s">
        <v>12225</v>
      </c>
      <c r="B4" s="104" t="s">
        <v>12887</v>
      </c>
      <c r="C4" s="104" t="s">
        <v>2482</v>
      </c>
      <c r="D4" s="104" t="s">
        <v>2528</v>
      </c>
      <c r="E4" s="100" t="s">
        <v>12900</v>
      </c>
      <c r="F4" s="100" t="s">
        <v>12901</v>
      </c>
      <c r="G4" s="100" t="s">
        <v>12902</v>
      </c>
      <c r="H4" s="100" t="s">
        <v>12903</v>
      </c>
      <c r="I4" s="100" t="s">
        <v>12904</v>
      </c>
      <c r="J4" s="156">
        <v>3508000</v>
      </c>
      <c r="K4" s="41" t="s">
        <v>125</v>
      </c>
      <c r="L4" s="42" t="s">
        <v>125</v>
      </c>
      <c r="M4" s="43">
        <v>26.38</v>
      </c>
      <c r="N4" s="104" t="s">
        <v>2630</v>
      </c>
      <c r="O4" s="136">
        <v>12</v>
      </c>
      <c r="P4" s="100" t="s">
        <v>3596</v>
      </c>
      <c r="Q4" s="100" t="s">
        <v>4254</v>
      </c>
      <c r="R4" s="60" t="s">
        <v>2482</v>
      </c>
      <c r="S4" s="101">
        <v>72.91</v>
      </c>
      <c r="T4" s="101">
        <v>54.15</v>
      </c>
      <c r="U4" s="101">
        <v>25.12</v>
      </c>
      <c r="V4" s="101">
        <v>23.23</v>
      </c>
      <c r="W4" s="60" t="s">
        <v>2482</v>
      </c>
      <c r="X4" s="104">
        <v>2</v>
      </c>
      <c r="Y4" s="44">
        <v>78.28</v>
      </c>
      <c r="Z4" s="104">
        <v>38</v>
      </c>
      <c r="AA4" s="44">
        <v>91.1</v>
      </c>
      <c r="AB4" s="102">
        <v>0.35980316000000001</v>
      </c>
      <c r="AC4" s="44">
        <v>16.89</v>
      </c>
      <c r="AD4" s="104">
        <v>7</v>
      </c>
      <c r="AE4" s="44">
        <v>100</v>
      </c>
      <c r="AF4" s="104">
        <v>53</v>
      </c>
      <c r="AG4" s="44">
        <v>54.15</v>
      </c>
      <c r="AH4" s="103">
        <v>407.83997539000001</v>
      </c>
      <c r="AI4" s="44">
        <v>25.19</v>
      </c>
      <c r="AJ4" s="103">
        <v>330.93552840000001</v>
      </c>
      <c r="AK4" s="44">
        <v>25.04</v>
      </c>
      <c r="AL4" s="157">
        <v>4.3380843785632844E-5</v>
      </c>
      <c r="AM4" s="44">
        <v>23.23</v>
      </c>
      <c r="AN4" s="60" t="s">
        <v>2482</v>
      </c>
      <c r="AO4" s="100" t="s">
        <v>3596</v>
      </c>
      <c r="AP4" s="100" t="s">
        <v>3596</v>
      </c>
      <c r="AQ4" s="104">
        <v>100</v>
      </c>
      <c r="AR4" s="100" t="s">
        <v>2482</v>
      </c>
      <c r="AS4" s="104" t="s">
        <v>2482</v>
      </c>
      <c r="AT4" s="100" t="s">
        <v>2482</v>
      </c>
      <c r="AU4" s="104" t="s">
        <v>2482</v>
      </c>
      <c r="AV4" s="104">
        <v>100</v>
      </c>
      <c r="AW4" s="136">
        <v>12</v>
      </c>
      <c r="AX4" s="136">
        <v>12</v>
      </c>
      <c r="AY4" s="104">
        <v>100</v>
      </c>
      <c r="AZ4" s="136" t="s">
        <v>2482</v>
      </c>
      <c r="BA4" s="104" t="s">
        <v>2482</v>
      </c>
      <c r="BB4" s="100" t="s">
        <v>2482</v>
      </c>
      <c r="BC4" s="104" t="s">
        <v>2482</v>
      </c>
      <c r="BD4" s="104">
        <v>100</v>
      </c>
      <c r="BE4" s="100" t="s">
        <v>4254</v>
      </c>
      <c r="BF4" s="100" t="s">
        <v>4254</v>
      </c>
      <c r="BG4" s="104">
        <v>100</v>
      </c>
      <c r="BH4" s="100" t="s">
        <v>2482</v>
      </c>
      <c r="BI4" s="104" t="s">
        <v>2482</v>
      </c>
      <c r="BJ4" s="100" t="s">
        <v>2482</v>
      </c>
      <c r="BK4" s="104" t="s">
        <v>2482</v>
      </c>
      <c r="BL4" s="100" t="s">
        <v>2482</v>
      </c>
      <c r="BM4" s="104" t="s">
        <v>2482</v>
      </c>
      <c r="BN4" s="104">
        <v>100</v>
      </c>
      <c r="BO4" s="104" t="s">
        <v>2630</v>
      </c>
      <c r="BP4" s="60" t="s">
        <v>2482</v>
      </c>
      <c r="BQ4" s="100" t="s">
        <v>12905</v>
      </c>
      <c r="BR4" s="156">
        <v>268000</v>
      </c>
      <c r="BS4" s="156">
        <v>1425000</v>
      </c>
      <c r="BT4" s="156">
        <v>0</v>
      </c>
      <c r="BU4" s="156">
        <v>3027000</v>
      </c>
      <c r="BV4" s="156">
        <v>4720000</v>
      </c>
      <c r="BW4" s="156">
        <v>4452000</v>
      </c>
      <c r="BX4" s="100" t="s">
        <v>12906</v>
      </c>
      <c r="BY4" s="156">
        <v>944000</v>
      </c>
      <c r="BZ4" s="104">
        <v>20</v>
      </c>
      <c r="CA4" s="104">
        <v>21.2</v>
      </c>
      <c r="CB4" s="156">
        <v>3508000</v>
      </c>
      <c r="CC4" s="60" t="s">
        <v>2482</v>
      </c>
      <c r="CD4" s="100" t="s">
        <v>12907</v>
      </c>
      <c r="CE4" s="100" t="s">
        <v>2482</v>
      </c>
      <c r="CF4" s="100" t="s">
        <v>12908</v>
      </c>
      <c r="CG4" s="101">
        <v>1.2210666999999999</v>
      </c>
      <c r="CH4" s="104" t="s">
        <v>2502</v>
      </c>
      <c r="CI4" s="100" t="s">
        <v>12909</v>
      </c>
      <c r="CJ4" s="104" t="s">
        <v>2502</v>
      </c>
      <c r="CK4" s="100" t="s">
        <v>12910</v>
      </c>
      <c r="CL4" s="104">
        <v>0</v>
      </c>
      <c r="CM4" s="104">
        <v>0</v>
      </c>
      <c r="CN4" s="100" t="s">
        <v>12898</v>
      </c>
      <c r="CO4" s="60" t="s">
        <v>2482</v>
      </c>
      <c r="CP4" s="104">
        <v>1</v>
      </c>
      <c r="CQ4" s="104">
        <v>1</v>
      </c>
      <c r="CR4" s="104">
        <v>2</v>
      </c>
      <c r="CS4" s="104">
        <v>38</v>
      </c>
      <c r="CT4" s="102">
        <v>0.35980316000000001</v>
      </c>
      <c r="CU4" s="104">
        <v>7</v>
      </c>
      <c r="CV4" s="60" t="s">
        <v>2482</v>
      </c>
      <c r="CW4" s="103">
        <v>10.72627014</v>
      </c>
      <c r="CX4" s="115">
        <v>4374</v>
      </c>
      <c r="CY4" s="103">
        <v>407.83997539000001</v>
      </c>
      <c r="CZ4" s="115">
        <v>3549</v>
      </c>
      <c r="DA4" s="103">
        <v>330.93552840000001</v>
      </c>
      <c r="DB4" s="60" t="s">
        <v>2482</v>
      </c>
      <c r="DC4" s="104">
        <v>28</v>
      </c>
      <c r="DD4" s="104">
        <v>19</v>
      </c>
      <c r="DE4" s="104">
        <v>47</v>
      </c>
      <c r="DF4" s="104">
        <v>3</v>
      </c>
      <c r="DG4" s="104" t="s">
        <v>2500</v>
      </c>
      <c r="DH4" s="104">
        <v>1</v>
      </c>
      <c r="DI4" s="104">
        <v>4</v>
      </c>
      <c r="DJ4" s="112" t="s">
        <v>12911</v>
      </c>
      <c r="DK4" s="112" t="s">
        <v>12912</v>
      </c>
      <c r="DL4" s="104">
        <v>2</v>
      </c>
      <c r="DM4" s="104">
        <v>53</v>
      </c>
      <c r="DN4" s="60" t="s">
        <v>2482</v>
      </c>
      <c r="DO4" s="100" t="s">
        <v>3596</v>
      </c>
      <c r="DP4" s="104" t="s">
        <v>9034</v>
      </c>
      <c r="DQ4" s="100" t="s">
        <v>3596</v>
      </c>
      <c r="DR4" s="100" t="s">
        <v>12913</v>
      </c>
      <c r="DS4" s="100" t="s">
        <v>2482</v>
      </c>
    </row>
    <row r="5" spans="1:123" ht="57.6" x14ac:dyDescent="0.3">
      <c r="A5" s="96" t="s">
        <v>12226</v>
      </c>
      <c r="B5" s="104" t="s">
        <v>12887</v>
      </c>
      <c r="C5" s="104" t="s">
        <v>12914</v>
      </c>
      <c r="D5" s="104" t="s">
        <v>2528</v>
      </c>
      <c r="E5" s="100" t="s">
        <v>2583</v>
      </c>
      <c r="F5" s="100" t="s">
        <v>12915</v>
      </c>
      <c r="G5" s="100" t="s">
        <v>12916</v>
      </c>
      <c r="H5" s="100" t="s">
        <v>12917</v>
      </c>
      <c r="I5" s="100" t="s">
        <v>12904</v>
      </c>
      <c r="J5" s="156">
        <v>6502617</v>
      </c>
      <c r="K5" s="41" t="s">
        <v>125</v>
      </c>
      <c r="L5" s="42" t="s">
        <v>125</v>
      </c>
      <c r="M5" s="43">
        <v>33.39</v>
      </c>
      <c r="N5" s="104" t="s">
        <v>2507</v>
      </c>
      <c r="O5" s="136">
        <v>7</v>
      </c>
      <c r="P5" s="100" t="s">
        <v>2509</v>
      </c>
      <c r="Q5" s="100" t="s">
        <v>2510</v>
      </c>
      <c r="R5" s="60" t="s">
        <v>2482</v>
      </c>
      <c r="S5" s="101">
        <v>72.88</v>
      </c>
      <c r="T5" s="101">
        <v>70.14</v>
      </c>
      <c r="U5" s="101">
        <v>74.97</v>
      </c>
      <c r="V5" s="101">
        <v>15.99</v>
      </c>
      <c r="W5" s="60" t="s">
        <v>2482</v>
      </c>
      <c r="X5" s="104">
        <v>1</v>
      </c>
      <c r="Y5" s="44">
        <v>67.12</v>
      </c>
      <c r="Z5" s="104">
        <v>76</v>
      </c>
      <c r="AA5" s="44">
        <v>100</v>
      </c>
      <c r="AB5" s="102">
        <v>0.40103298999999998</v>
      </c>
      <c r="AC5" s="44">
        <v>69.08</v>
      </c>
      <c r="AD5" s="104">
        <v>6</v>
      </c>
      <c r="AE5" s="44">
        <v>61.09</v>
      </c>
      <c r="AF5" s="104">
        <v>102</v>
      </c>
      <c r="AG5" s="44">
        <v>70.14</v>
      </c>
      <c r="AH5" s="103">
        <v>1789.6716236499999</v>
      </c>
      <c r="AI5" s="44">
        <v>74.209999999999994</v>
      </c>
      <c r="AJ5" s="103">
        <v>1466.2614061700001</v>
      </c>
      <c r="AK5" s="44">
        <v>75.72</v>
      </c>
      <c r="AL5" s="157">
        <v>3.3523426029858436E-5</v>
      </c>
      <c r="AM5" s="44">
        <v>15.99</v>
      </c>
      <c r="AN5" s="60" t="s">
        <v>2482</v>
      </c>
      <c r="AO5" s="100" t="s">
        <v>2509</v>
      </c>
      <c r="AP5" s="100" t="s">
        <v>2509</v>
      </c>
      <c r="AQ5" s="104">
        <v>100</v>
      </c>
      <c r="AR5" s="100" t="s">
        <v>2482</v>
      </c>
      <c r="AS5" s="104" t="s">
        <v>2482</v>
      </c>
      <c r="AT5" s="100" t="s">
        <v>2482</v>
      </c>
      <c r="AU5" s="104" t="s">
        <v>2482</v>
      </c>
      <c r="AV5" s="104">
        <v>100</v>
      </c>
      <c r="AW5" s="136">
        <v>7</v>
      </c>
      <c r="AX5" s="136">
        <v>7</v>
      </c>
      <c r="AY5" s="104">
        <v>100</v>
      </c>
      <c r="AZ5" s="136" t="s">
        <v>2482</v>
      </c>
      <c r="BA5" s="104" t="s">
        <v>2482</v>
      </c>
      <c r="BB5" s="100" t="s">
        <v>2482</v>
      </c>
      <c r="BC5" s="104" t="s">
        <v>2482</v>
      </c>
      <c r="BD5" s="104">
        <v>100</v>
      </c>
      <c r="BE5" s="100" t="s">
        <v>2510</v>
      </c>
      <c r="BF5" s="100" t="s">
        <v>2510</v>
      </c>
      <c r="BG5" s="104">
        <v>100</v>
      </c>
      <c r="BH5" s="100" t="s">
        <v>2482</v>
      </c>
      <c r="BI5" s="104" t="s">
        <v>2482</v>
      </c>
      <c r="BJ5" s="100" t="s">
        <v>2482</v>
      </c>
      <c r="BK5" s="104" t="s">
        <v>2482</v>
      </c>
      <c r="BL5" s="100" t="s">
        <v>2482</v>
      </c>
      <c r="BM5" s="104" t="s">
        <v>2482</v>
      </c>
      <c r="BN5" s="104">
        <v>100</v>
      </c>
      <c r="BO5" s="104" t="s">
        <v>2507</v>
      </c>
      <c r="BP5" s="60" t="s">
        <v>2482</v>
      </c>
      <c r="BQ5" s="100" t="s">
        <v>12918</v>
      </c>
      <c r="BR5" s="156">
        <v>840233</v>
      </c>
      <c r="BS5" s="156">
        <v>836204</v>
      </c>
      <c r="BT5" s="156">
        <v>1102933</v>
      </c>
      <c r="BU5" s="156">
        <v>6399193</v>
      </c>
      <c r="BV5" s="156">
        <v>9178563</v>
      </c>
      <c r="BW5" s="156">
        <v>8338330</v>
      </c>
      <c r="BX5" s="100" t="s">
        <v>2538</v>
      </c>
      <c r="BY5" s="156">
        <v>1835713</v>
      </c>
      <c r="BZ5" s="104">
        <v>20</v>
      </c>
      <c r="CA5" s="104">
        <v>22.02</v>
      </c>
      <c r="CB5" s="156">
        <v>6502617</v>
      </c>
      <c r="CC5" s="60" t="s">
        <v>2482</v>
      </c>
      <c r="CD5" s="100" t="s">
        <v>12919</v>
      </c>
      <c r="CE5" s="100" t="s">
        <v>2482</v>
      </c>
      <c r="CF5" s="100" t="s">
        <v>12920</v>
      </c>
      <c r="CG5" s="101">
        <v>0.73748358000000003</v>
      </c>
      <c r="CH5" s="104" t="s">
        <v>2502</v>
      </c>
      <c r="CI5" s="100" t="s">
        <v>3911</v>
      </c>
      <c r="CJ5" s="104" t="s">
        <v>2502</v>
      </c>
      <c r="CK5" s="100" t="s">
        <v>12921</v>
      </c>
      <c r="CL5" s="104">
        <v>0</v>
      </c>
      <c r="CM5" s="104">
        <v>0</v>
      </c>
      <c r="CN5" s="100" t="s">
        <v>12898</v>
      </c>
      <c r="CO5" s="60" t="s">
        <v>2482</v>
      </c>
      <c r="CP5" s="104">
        <v>0</v>
      </c>
      <c r="CQ5" s="104">
        <v>1</v>
      </c>
      <c r="CR5" s="104">
        <v>1</v>
      </c>
      <c r="CS5" s="104">
        <v>76</v>
      </c>
      <c r="CT5" s="102">
        <v>0.40103298999999998</v>
      </c>
      <c r="CU5" s="104">
        <v>6</v>
      </c>
      <c r="CV5" s="60" t="s">
        <v>2482</v>
      </c>
      <c r="CW5" s="103">
        <v>9.2661860199999992</v>
      </c>
      <c r="CX5" s="115">
        <v>16583</v>
      </c>
      <c r="CY5" s="103">
        <v>1789.6716236499999</v>
      </c>
      <c r="CZ5" s="115">
        <v>13586</v>
      </c>
      <c r="DA5" s="103">
        <v>1466.2614061700001</v>
      </c>
      <c r="DB5" s="60" t="s">
        <v>2482</v>
      </c>
      <c r="DC5" s="104">
        <v>62</v>
      </c>
      <c r="DD5" s="104">
        <v>38</v>
      </c>
      <c r="DE5" s="104">
        <v>100</v>
      </c>
      <c r="DF5" s="104">
        <v>2</v>
      </c>
      <c r="DG5" s="104" t="s">
        <v>2501</v>
      </c>
      <c r="DH5" s="104">
        <v>0</v>
      </c>
      <c r="DI5" s="104">
        <v>2</v>
      </c>
      <c r="DJ5" s="112" t="s">
        <v>12899</v>
      </c>
      <c r="DK5" s="112" t="s">
        <v>2482</v>
      </c>
      <c r="DL5" s="104">
        <v>0</v>
      </c>
      <c r="DM5" s="104">
        <v>102</v>
      </c>
      <c r="DN5" s="60" t="s">
        <v>2482</v>
      </c>
      <c r="DO5" s="100" t="s">
        <v>2509</v>
      </c>
      <c r="DP5" s="104" t="s">
        <v>9036</v>
      </c>
      <c r="DQ5" s="100" t="s">
        <v>12922</v>
      </c>
      <c r="DR5" s="100" t="s">
        <v>12921</v>
      </c>
      <c r="DS5" s="100" t="s">
        <v>2482</v>
      </c>
    </row>
    <row r="6" spans="1:123" ht="72" x14ac:dyDescent="0.3">
      <c r="A6" s="96" t="s">
        <v>12227</v>
      </c>
      <c r="B6" s="104" t="s">
        <v>12887</v>
      </c>
      <c r="C6" s="104" t="s">
        <v>12923</v>
      </c>
      <c r="D6" s="104" t="s">
        <v>2528</v>
      </c>
      <c r="E6" s="100" t="s">
        <v>12924</v>
      </c>
      <c r="F6" s="100" t="s">
        <v>12925</v>
      </c>
      <c r="G6" s="100" t="s">
        <v>12926</v>
      </c>
      <c r="H6" s="100" t="s">
        <v>12927</v>
      </c>
      <c r="I6" s="100" t="s">
        <v>12904</v>
      </c>
      <c r="J6" s="156">
        <v>4802000</v>
      </c>
      <c r="K6" s="41" t="s">
        <v>125</v>
      </c>
      <c r="L6" s="42" t="s">
        <v>125</v>
      </c>
      <c r="M6" s="43">
        <v>32.06</v>
      </c>
      <c r="N6" s="104" t="s">
        <v>2800</v>
      </c>
      <c r="O6" s="136">
        <v>4</v>
      </c>
      <c r="P6" s="100" t="s">
        <v>3264</v>
      </c>
      <c r="Q6" s="100" t="s">
        <v>3145</v>
      </c>
      <c r="R6" s="60" t="s">
        <v>2482</v>
      </c>
      <c r="S6" s="101">
        <v>72.64</v>
      </c>
      <c r="T6" s="101">
        <v>83.26</v>
      </c>
      <c r="U6" s="101">
        <v>39.9</v>
      </c>
      <c r="V6" s="101">
        <v>21.12</v>
      </c>
      <c r="W6" s="60" t="s">
        <v>2482</v>
      </c>
      <c r="X6" s="104">
        <v>1</v>
      </c>
      <c r="Y6" s="44">
        <v>67.12</v>
      </c>
      <c r="Z6" s="104">
        <v>8</v>
      </c>
      <c r="AA6" s="44">
        <v>79.489999999999995</v>
      </c>
      <c r="AB6" s="102">
        <v>0.38961617999999998</v>
      </c>
      <c r="AC6" s="44">
        <v>49.47</v>
      </c>
      <c r="AD6" s="104">
        <v>7</v>
      </c>
      <c r="AE6" s="44">
        <v>100</v>
      </c>
      <c r="AF6" s="104">
        <v>172</v>
      </c>
      <c r="AG6" s="44">
        <v>83.26</v>
      </c>
      <c r="AH6" s="103">
        <v>752.79044321000003</v>
      </c>
      <c r="AI6" s="44">
        <v>40.42</v>
      </c>
      <c r="AJ6" s="103">
        <v>596.72424903000001</v>
      </c>
      <c r="AK6" s="44">
        <v>39.369999999999997</v>
      </c>
      <c r="AL6" s="157">
        <v>4.0774677217825911E-5</v>
      </c>
      <c r="AM6" s="44">
        <v>21.12</v>
      </c>
      <c r="AN6" s="60" t="s">
        <v>2482</v>
      </c>
      <c r="AO6" s="100" t="s">
        <v>3264</v>
      </c>
      <c r="AP6" s="100" t="s">
        <v>3264</v>
      </c>
      <c r="AQ6" s="104">
        <v>100</v>
      </c>
      <c r="AR6" s="100" t="s">
        <v>2482</v>
      </c>
      <c r="AS6" s="104" t="s">
        <v>2482</v>
      </c>
      <c r="AT6" s="100" t="s">
        <v>2482</v>
      </c>
      <c r="AU6" s="104" t="s">
        <v>2482</v>
      </c>
      <c r="AV6" s="104">
        <v>100</v>
      </c>
      <c r="AW6" s="136">
        <v>4</v>
      </c>
      <c r="AX6" s="136">
        <v>4</v>
      </c>
      <c r="AY6" s="104">
        <v>100</v>
      </c>
      <c r="AZ6" s="136" t="s">
        <v>2482</v>
      </c>
      <c r="BA6" s="104" t="s">
        <v>2482</v>
      </c>
      <c r="BB6" s="100" t="s">
        <v>2482</v>
      </c>
      <c r="BC6" s="104" t="s">
        <v>2482</v>
      </c>
      <c r="BD6" s="104">
        <v>100</v>
      </c>
      <c r="BE6" s="100" t="s">
        <v>3145</v>
      </c>
      <c r="BF6" s="100" t="s">
        <v>3145</v>
      </c>
      <c r="BG6" s="104">
        <v>100</v>
      </c>
      <c r="BH6" s="100" t="s">
        <v>2482</v>
      </c>
      <c r="BI6" s="104" t="s">
        <v>2482</v>
      </c>
      <c r="BJ6" s="100" t="s">
        <v>2482</v>
      </c>
      <c r="BK6" s="104" t="s">
        <v>2482</v>
      </c>
      <c r="BL6" s="100" t="s">
        <v>2482</v>
      </c>
      <c r="BM6" s="104" t="s">
        <v>2482</v>
      </c>
      <c r="BN6" s="104">
        <v>100</v>
      </c>
      <c r="BO6" s="104" t="s">
        <v>2800</v>
      </c>
      <c r="BP6" s="60" t="s">
        <v>2482</v>
      </c>
      <c r="BQ6" s="100" t="s">
        <v>12928</v>
      </c>
      <c r="BR6" s="156">
        <v>770000</v>
      </c>
      <c r="BS6" s="156">
        <v>44000</v>
      </c>
      <c r="BT6" s="156">
        <v>0</v>
      </c>
      <c r="BU6" s="156">
        <v>6151000</v>
      </c>
      <c r="BV6" s="156">
        <v>6965000</v>
      </c>
      <c r="BW6" s="156">
        <v>6195000</v>
      </c>
      <c r="BX6" s="100" t="s">
        <v>12929</v>
      </c>
      <c r="BY6" s="156">
        <v>1393000</v>
      </c>
      <c r="BZ6" s="104">
        <v>20</v>
      </c>
      <c r="CA6" s="104">
        <v>22.49</v>
      </c>
      <c r="CB6" s="156">
        <v>4802000</v>
      </c>
      <c r="CC6" s="60" t="s">
        <v>2482</v>
      </c>
      <c r="CD6" s="100" t="s">
        <v>12930</v>
      </c>
      <c r="CE6" s="100" t="s">
        <v>2482</v>
      </c>
      <c r="CF6" s="100" t="s">
        <v>12908</v>
      </c>
      <c r="CG6" s="101">
        <v>2.64162607</v>
      </c>
      <c r="CH6" s="104" t="s">
        <v>2502</v>
      </c>
      <c r="CI6" s="100" t="s">
        <v>12931</v>
      </c>
      <c r="CJ6" s="104" t="s">
        <v>2502</v>
      </c>
      <c r="CK6" s="100" t="s">
        <v>12932</v>
      </c>
      <c r="CL6" s="104">
        <v>50</v>
      </c>
      <c r="CM6" s="104">
        <v>0</v>
      </c>
      <c r="CN6" s="100" t="s">
        <v>12898</v>
      </c>
      <c r="CO6" s="60" t="s">
        <v>2482</v>
      </c>
      <c r="CP6" s="104">
        <v>1</v>
      </c>
      <c r="CQ6" s="104">
        <v>0</v>
      </c>
      <c r="CR6" s="104">
        <v>1</v>
      </c>
      <c r="CS6" s="104">
        <v>8</v>
      </c>
      <c r="CT6" s="102">
        <v>0.38961617999999998</v>
      </c>
      <c r="CU6" s="104">
        <v>7</v>
      </c>
      <c r="CV6" s="60" t="s">
        <v>2482</v>
      </c>
      <c r="CW6" s="103">
        <v>14.18133443</v>
      </c>
      <c r="CX6" s="115">
        <v>10675</v>
      </c>
      <c r="CY6" s="103">
        <v>752.79044321000003</v>
      </c>
      <c r="CZ6" s="115">
        <v>8462</v>
      </c>
      <c r="DA6" s="103">
        <v>596.72424903000001</v>
      </c>
      <c r="DB6" s="60" t="s">
        <v>2482</v>
      </c>
      <c r="DC6" s="104">
        <v>166</v>
      </c>
      <c r="DD6" s="104">
        <v>3</v>
      </c>
      <c r="DE6" s="104">
        <v>169</v>
      </c>
      <c r="DF6" s="104">
        <v>2</v>
      </c>
      <c r="DG6" s="104" t="s">
        <v>2500</v>
      </c>
      <c r="DH6" s="104">
        <v>1</v>
      </c>
      <c r="DI6" s="104">
        <v>3</v>
      </c>
      <c r="DJ6" s="112" t="s">
        <v>12899</v>
      </c>
      <c r="DK6" s="112" t="s">
        <v>2482</v>
      </c>
      <c r="DL6" s="104">
        <v>0</v>
      </c>
      <c r="DM6" s="104">
        <v>172</v>
      </c>
      <c r="DN6" s="60" t="s">
        <v>2482</v>
      </c>
      <c r="DO6" s="100" t="s">
        <v>3264</v>
      </c>
      <c r="DP6" s="104" t="s">
        <v>9034</v>
      </c>
      <c r="DQ6" s="100" t="s">
        <v>3264</v>
      </c>
      <c r="DR6" s="100" t="s">
        <v>12932</v>
      </c>
      <c r="DS6" s="100" t="s">
        <v>2482</v>
      </c>
    </row>
    <row r="7" spans="1:123" ht="72" x14ac:dyDescent="0.3">
      <c r="A7" s="96" t="s">
        <v>12228</v>
      </c>
      <c r="B7" s="104" t="s">
        <v>12887</v>
      </c>
      <c r="C7" s="104" t="s">
        <v>12933</v>
      </c>
      <c r="D7" s="104" t="s">
        <v>2528</v>
      </c>
      <c r="E7" s="100" t="s">
        <v>12934</v>
      </c>
      <c r="F7" s="100" t="s">
        <v>12935</v>
      </c>
      <c r="G7" s="100" t="s">
        <v>12936</v>
      </c>
      <c r="H7" s="100" t="s">
        <v>12937</v>
      </c>
      <c r="I7" s="100" t="s">
        <v>12904</v>
      </c>
      <c r="J7" s="156">
        <v>1776400</v>
      </c>
      <c r="K7" s="41" t="s">
        <v>125</v>
      </c>
      <c r="L7" s="42" t="s">
        <v>125</v>
      </c>
      <c r="M7" s="43">
        <v>39.76</v>
      </c>
      <c r="N7" s="104" t="s">
        <v>2800</v>
      </c>
      <c r="O7" s="136">
        <v>4</v>
      </c>
      <c r="P7" s="100" t="s">
        <v>3264</v>
      </c>
      <c r="Q7" s="100" t="s">
        <v>3145</v>
      </c>
      <c r="R7" s="60" t="s">
        <v>2482</v>
      </c>
      <c r="S7" s="101">
        <v>84.83</v>
      </c>
      <c r="T7" s="101">
        <v>89.59</v>
      </c>
      <c r="U7" s="101">
        <v>62.45</v>
      </c>
      <c r="V7" s="101">
        <v>62.14</v>
      </c>
      <c r="W7" s="60" t="s">
        <v>2482</v>
      </c>
      <c r="X7" s="104">
        <v>5</v>
      </c>
      <c r="Y7" s="44">
        <v>89.14</v>
      </c>
      <c r="Z7" s="104">
        <v>8</v>
      </c>
      <c r="AA7" s="44">
        <v>79.489999999999995</v>
      </c>
      <c r="AB7" s="102">
        <v>0.39961042000000002</v>
      </c>
      <c r="AC7" s="44">
        <v>66.37</v>
      </c>
      <c r="AD7" s="104">
        <v>7</v>
      </c>
      <c r="AE7" s="44">
        <v>100</v>
      </c>
      <c r="AF7" s="104">
        <v>239</v>
      </c>
      <c r="AG7" s="44">
        <v>89.59</v>
      </c>
      <c r="AH7" s="103">
        <v>1401.6815033600001</v>
      </c>
      <c r="AI7" s="44">
        <v>61.84</v>
      </c>
      <c r="AJ7" s="103">
        <v>1109.7513350500001</v>
      </c>
      <c r="AK7" s="44">
        <v>63.05</v>
      </c>
      <c r="AL7" s="157">
        <v>1.3334271560459357E-4</v>
      </c>
      <c r="AM7" s="44">
        <v>62.14</v>
      </c>
      <c r="AN7" s="60" t="s">
        <v>2482</v>
      </c>
      <c r="AO7" s="100" t="s">
        <v>3264</v>
      </c>
      <c r="AP7" s="100" t="s">
        <v>3264</v>
      </c>
      <c r="AQ7" s="104">
        <v>100</v>
      </c>
      <c r="AR7" s="100" t="s">
        <v>2482</v>
      </c>
      <c r="AS7" s="104" t="s">
        <v>2482</v>
      </c>
      <c r="AT7" s="100" t="s">
        <v>2482</v>
      </c>
      <c r="AU7" s="104" t="s">
        <v>2482</v>
      </c>
      <c r="AV7" s="104">
        <v>100</v>
      </c>
      <c r="AW7" s="136">
        <v>4</v>
      </c>
      <c r="AX7" s="136">
        <v>4</v>
      </c>
      <c r="AY7" s="104">
        <v>100</v>
      </c>
      <c r="AZ7" s="136" t="s">
        <v>2482</v>
      </c>
      <c r="BA7" s="104" t="s">
        <v>2482</v>
      </c>
      <c r="BB7" s="100" t="s">
        <v>2482</v>
      </c>
      <c r="BC7" s="104" t="s">
        <v>2482</v>
      </c>
      <c r="BD7" s="104">
        <v>100</v>
      </c>
      <c r="BE7" s="100" t="s">
        <v>3145</v>
      </c>
      <c r="BF7" s="100" t="s">
        <v>3145</v>
      </c>
      <c r="BG7" s="104">
        <v>100</v>
      </c>
      <c r="BH7" s="100" t="s">
        <v>2482</v>
      </c>
      <c r="BI7" s="104" t="s">
        <v>2482</v>
      </c>
      <c r="BJ7" s="100" t="s">
        <v>2482</v>
      </c>
      <c r="BK7" s="104" t="s">
        <v>2482</v>
      </c>
      <c r="BL7" s="100" t="s">
        <v>2482</v>
      </c>
      <c r="BM7" s="104" t="s">
        <v>2482</v>
      </c>
      <c r="BN7" s="104">
        <v>100</v>
      </c>
      <c r="BO7" s="104" t="s">
        <v>2800</v>
      </c>
      <c r="BP7" s="60" t="s">
        <v>2482</v>
      </c>
      <c r="BQ7" s="100" t="s">
        <v>12928</v>
      </c>
      <c r="BR7" s="156">
        <v>306000</v>
      </c>
      <c r="BS7" s="156">
        <v>30000</v>
      </c>
      <c r="BT7" s="156">
        <v>0</v>
      </c>
      <c r="BU7" s="156">
        <v>2267000</v>
      </c>
      <c r="BV7" s="156">
        <v>2603000</v>
      </c>
      <c r="BW7" s="156">
        <v>2297000</v>
      </c>
      <c r="BX7" s="100" t="s">
        <v>12929</v>
      </c>
      <c r="BY7" s="156">
        <v>520600</v>
      </c>
      <c r="BZ7" s="104">
        <v>20</v>
      </c>
      <c r="CA7" s="104">
        <v>22.66</v>
      </c>
      <c r="CB7" s="156">
        <v>1776400</v>
      </c>
      <c r="CC7" s="60" t="s">
        <v>2482</v>
      </c>
      <c r="CD7" s="100" t="s">
        <v>12938</v>
      </c>
      <c r="CE7" s="100" t="s">
        <v>2482</v>
      </c>
      <c r="CF7" s="100" t="s">
        <v>12908</v>
      </c>
      <c r="CG7" s="101">
        <v>0.72006112</v>
      </c>
      <c r="CH7" s="104" t="s">
        <v>2502</v>
      </c>
      <c r="CI7" s="100" t="s">
        <v>12939</v>
      </c>
      <c r="CJ7" s="104" t="s">
        <v>2502</v>
      </c>
      <c r="CK7" s="100" t="s">
        <v>12932</v>
      </c>
      <c r="CL7" s="104">
        <v>20</v>
      </c>
      <c r="CM7" s="104">
        <v>0</v>
      </c>
      <c r="CN7" s="100" t="s">
        <v>12898</v>
      </c>
      <c r="CO7" s="60" t="s">
        <v>2482</v>
      </c>
      <c r="CP7" s="104">
        <v>2</v>
      </c>
      <c r="CQ7" s="104">
        <v>3</v>
      </c>
      <c r="CR7" s="104">
        <v>5</v>
      </c>
      <c r="CS7" s="104">
        <v>8</v>
      </c>
      <c r="CT7" s="102">
        <v>0.39961042000000002</v>
      </c>
      <c r="CU7" s="104">
        <v>7</v>
      </c>
      <c r="CV7" s="60" t="s">
        <v>2482</v>
      </c>
      <c r="CW7" s="103">
        <v>8.9343454399999995</v>
      </c>
      <c r="CX7" s="115">
        <v>12523</v>
      </c>
      <c r="CY7" s="103">
        <v>1401.6815033600001</v>
      </c>
      <c r="CZ7" s="115">
        <v>9914</v>
      </c>
      <c r="DA7" s="103">
        <v>1109.7513350500001</v>
      </c>
      <c r="DB7" s="60" t="s">
        <v>2482</v>
      </c>
      <c r="DC7" s="104">
        <v>201</v>
      </c>
      <c r="DD7" s="104">
        <v>35</v>
      </c>
      <c r="DE7" s="104">
        <v>236</v>
      </c>
      <c r="DF7" s="104">
        <v>1</v>
      </c>
      <c r="DG7" s="104" t="s">
        <v>2500</v>
      </c>
      <c r="DH7" s="104">
        <v>1</v>
      </c>
      <c r="DI7" s="104">
        <v>2</v>
      </c>
      <c r="DJ7" s="112" t="s">
        <v>12940</v>
      </c>
      <c r="DK7" s="112" t="s">
        <v>12941</v>
      </c>
      <c r="DL7" s="104">
        <v>1</v>
      </c>
      <c r="DM7" s="104">
        <v>239</v>
      </c>
      <c r="DN7" s="60" t="s">
        <v>2482</v>
      </c>
      <c r="DO7" s="100" t="s">
        <v>3264</v>
      </c>
      <c r="DP7" s="104" t="s">
        <v>9034</v>
      </c>
      <c r="DQ7" s="100" t="s">
        <v>3264</v>
      </c>
      <c r="DR7" s="100" t="s">
        <v>12932</v>
      </c>
      <c r="DS7" s="100" t="s">
        <v>2482</v>
      </c>
    </row>
    <row r="8" spans="1:123" ht="57.6" x14ac:dyDescent="0.3">
      <c r="A8" s="96" t="s">
        <v>12229</v>
      </c>
      <c r="B8" s="104" t="s">
        <v>12887</v>
      </c>
      <c r="C8" s="104" t="s">
        <v>2482</v>
      </c>
      <c r="D8" s="104" t="s">
        <v>2528</v>
      </c>
      <c r="E8" s="100" t="s">
        <v>12942</v>
      </c>
      <c r="F8" s="100" t="s">
        <v>2599</v>
      </c>
      <c r="G8" s="100" t="s">
        <v>12943</v>
      </c>
      <c r="H8" s="100" t="s">
        <v>12944</v>
      </c>
      <c r="I8" s="100" t="s">
        <v>12892</v>
      </c>
      <c r="J8" s="156">
        <v>675800</v>
      </c>
      <c r="K8" s="41" t="s">
        <v>125</v>
      </c>
      <c r="L8" s="42" t="s">
        <v>125</v>
      </c>
      <c r="M8" s="43">
        <v>28.52</v>
      </c>
      <c r="N8" s="104" t="s">
        <v>2593</v>
      </c>
      <c r="O8" s="136">
        <v>13</v>
      </c>
      <c r="P8" s="100" t="s">
        <v>2908</v>
      </c>
      <c r="Q8" s="100" t="s">
        <v>2909</v>
      </c>
      <c r="R8" s="60" t="s">
        <v>2482</v>
      </c>
      <c r="S8" s="101">
        <v>74.75</v>
      </c>
      <c r="T8" s="101">
        <v>44.34</v>
      </c>
      <c r="U8" s="101">
        <v>29.64</v>
      </c>
      <c r="V8" s="101">
        <v>79.03</v>
      </c>
      <c r="W8" s="60" t="s">
        <v>2482</v>
      </c>
      <c r="X8" s="104">
        <v>2</v>
      </c>
      <c r="Y8" s="44">
        <v>78.28</v>
      </c>
      <c r="Z8" s="104">
        <v>8</v>
      </c>
      <c r="AA8" s="44">
        <v>79.489999999999995</v>
      </c>
      <c r="AB8" s="102">
        <v>0.40545786</v>
      </c>
      <c r="AC8" s="44">
        <v>76.62</v>
      </c>
      <c r="AD8" s="104">
        <v>6</v>
      </c>
      <c r="AE8" s="44">
        <v>61.09</v>
      </c>
      <c r="AF8" s="104">
        <v>41</v>
      </c>
      <c r="AG8" s="44">
        <v>44.34</v>
      </c>
      <c r="AH8" s="103">
        <v>534.82638145999999</v>
      </c>
      <c r="AI8" s="44">
        <v>29.56</v>
      </c>
      <c r="AJ8" s="103">
        <v>452.01065375000002</v>
      </c>
      <c r="AK8" s="44">
        <v>29.71</v>
      </c>
      <c r="AL8" s="157">
        <v>2.200799052974253E-4</v>
      </c>
      <c r="AM8" s="44">
        <v>79.03</v>
      </c>
      <c r="AN8" s="60" t="s">
        <v>2482</v>
      </c>
      <c r="AO8" s="100" t="s">
        <v>2908</v>
      </c>
      <c r="AP8" s="100" t="s">
        <v>2908</v>
      </c>
      <c r="AQ8" s="104">
        <v>100</v>
      </c>
      <c r="AR8" s="100" t="s">
        <v>2482</v>
      </c>
      <c r="AS8" s="104" t="s">
        <v>2482</v>
      </c>
      <c r="AT8" s="100" t="s">
        <v>2482</v>
      </c>
      <c r="AU8" s="104" t="s">
        <v>2482</v>
      </c>
      <c r="AV8" s="104">
        <v>100</v>
      </c>
      <c r="AW8" s="136">
        <v>13</v>
      </c>
      <c r="AX8" s="136">
        <v>13</v>
      </c>
      <c r="AY8" s="104">
        <v>100</v>
      </c>
      <c r="AZ8" s="136" t="s">
        <v>2482</v>
      </c>
      <c r="BA8" s="104" t="s">
        <v>2482</v>
      </c>
      <c r="BB8" s="100" t="s">
        <v>2482</v>
      </c>
      <c r="BC8" s="104" t="s">
        <v>2482</v>
      </c>
      <c r="BD8" s="104">
        <v>100</v>
      </c>
      <c r="BE8" s="100" t="s">
        <v>2909</v>
      </c>
      <c r="BF8" s="100" t="s">
        <v>2909</v>
      </c>
      <c r="BG8" s="104">
        <v>100</v>
      </c>
      <c r="BH8" s="100" t="s">
        <v>2482</v>
      </c>
      <c r="BI8" s="104" t="s">
        <v>2482</v>
      </c>
      <c r="BJ8" s="100" t="s">
        <v>2482</v>
      </c>
      <c r="BK8" s="104" t="s">
        <v>2482</v>
      </c>
      <c r="BL8" s="100" t="s">
        <v>2482</v>
      </c>
      <c r="BM8" s="104" t="s">
        <v>2482</v>
      </c>
      <c r="BN8" s="104">
        <v>100</v>
      </c>
      <c r="BO8" s="104" t="s">
        <v>2593</v>
      </c>
      <c r="BP8" s="60" t="s">
        <v>2482</v>
      </c>
      <c r="BQ8" s="100" t="s">
        <v>12945</v>
      </c>
      <c r="BR8" s="156">
        <v>193000</v>
      </c>
      <c r="BS8" s="156">
        <v>99000</v>
      </c>
      <c r="BT8" s="156">
        <v>298000</v>
      </c>
      <c r="BU8" s="156">
        <v>496000</v>
      </c>
      <c r="BV8" s="156">
        <v>1086000</v>
      </c>
      <c r="BW8" s="156">
        <v>893000</v>
      </c>
      <c r="BX8" s="100" t="s">
        <v>12946</v>
      </c>
      <c r="BY8" s="156">
        <v>217200</v>
      </c>
      <c r="BZ8" s="104">
        <v>20</v>
      </c>
      <c r="CA8" s="104">
        <v>24.32</v>
      </c>
      <c r="CB8" s="156">
        <v>675800</v>
      </c>
      <c r="CC8" s="60" t="s">
        <v>2482</v>
      </c>
      <c r="CD8" s="100" t="s">
        <v>12947</v>
      </c>
      <c r="CE8" s="100" t="s">
        <v>2482</v>
      </c>
      <c r="CF8" s="100" t="s">
        <v>12896</v>
      </c>
      <c r="CG8" s="101">
        <v>0.46691345000000001</v>
      </c>
      <c r="CH8" s="104" t="s">
        <v>2502</v>
      </c>
      <c r="CI8" s="100" t="s">
        <v>12948</v>
      </c>
      <c r="CJ8" s="104" t="s">
        <v>2502</v>
      </c>
      <c r="CK8" s="100" t="s">
        <v>12949</v>
      </c>
      <c r="CL8" s="104">
        <v>0</v>
      </c>
      <c r="CM8" s="104">
        <v>0</v>
      </c>
      <c r="CN8" s="100" t="s">
        <v>12898</v>
      </c>
      <c r="CO8" s="60" t="s">
        <v>2482</v>
      </c>
      <c r="CP8" s="104">
        <v>1</v>
      </c>
      <c r="CQ8" s="104">
        <v>1</v>
      </c>
      <c r="CR8" s="104">
        <v>2</v>
      </c>
      <c r="CS8" s="104">
        <v>8</v>
      </c>
      <c r="CT8" s="102">
        <v>0.40545786</v>
      </c>
      <c r="CU8" s="104">
        <v>6</v>
      </c>
      <c r="CV8" s="60" t="s">
        <v>2482</v>
      </c>
      <c r="CW8" s="103">
        <v>1.2350426400000001</v>
      </c>
      <c r="CX8" s="115">
        <v>660</v>
      </c>
      <c r="CY8" s="103">
        <v>534.82638145999999</v>
      </c>
      <c r="CZ8" s="115">
        <v>558</v>
      </c>
      <c r="DA8" s="103">
        <v>452.01065375000002</v>
      </c>
      <c r="DB8" s="60" t="s">
        <v>2482</v>
      </c>
      <c r="DC8" s="104">
        <v>14</v>
      </c>
      <c r="DD8" s="104">
        <v>24</v>
      </c>
      <c r="DE8" s="104">
        <v>38</v>
      </c>
      <c r="DF8" s="104">
        <v>1</v>
      </c>
      <c r="DG8" s="104" t="s">
        <v>2500</v>
      </c>
      <c r="DH8" s="104">
        <v>1</v>
      </c>
      <c r="DI8" s="104">
        <v>2</v>
      </c>
      <c r="DJ8" s="112" t="s">
        <v>12940</v>
      </c>
      <c r="DK8" s="112" t="s">
        <v>12950</v>
      </c>
      <c r="DL8" s="104">
        <v>1</v>
      </c>
      <c r="DM8" s="104">
        <v>41</v>
      </c>
      <c r="DN8" s="60" t="s">
        <v>2482</v>
      </c>
      <c r="DO8" s="100" t="s">
        <v>2908</v>
      </c>
      <c r="DP8" s="104" t="s">
        <v>9034</v>
      </c>
      <c r="DQ8" s="100" t="s">
        <v>2908</v>
      </c>
      <c r="DR8" s="100" t="s">
        <v>12949</v>
      </c>
      <c r="DS8" s="100" t="s">
        <v>2482</v>
      </c>
    </row>
    <row r="9" spans="1:123" ht="72" x14ac:dyDescent="0.3">
      <c r="A9" s="96" t="s">
        <v>12230</v>
      </c>
      <c r="B9" s="104" t="s">
        <v>12887</v>
      </c>
      <c r="C9" s="104" t="s">
        <v>12951</v>
      </c>
      <c r="D9" s="104" t="s">
        <v>2528</v>
      </c>
      <c r="E9" s="100" t="s">
        <v>12952</v>
      </c>
      <c r="F9" s="100" t="s">
        <v>2887</v>
      </c>
      <c r="G9" s="100" t="s">
        <v>12953</v>
      </c>
      <c r="H9" s="100" t="s">
        <v>12954</v>
      </c>
      <c r="I9" s="100" t="s">
        <v>12904</v>
      </c>
      <c r="J9" s="156">
        <v>4980000</v>
      </c>
      <c r="K9" s="41" t="s">
        <v>125</v>
      </c>
      <c r="L9" s="42" t="s">
        <v>125</v>
      </c>
      <c r="M9" s="43">
        <v>36.659999999999997</v>
      </c>
      <c r="N9" s="104" t="s">
        <v>2800</v>
      </c>
      <c r="O9" s="136">
        <v>4</v>
      </c>
      <c r="P9" s="100" t="s">
        <v>3264</v>
      </c>
      <c r="Q9" s="100" t="s">
        <v>3145</v>
      </c>
      <c r="R9" s="60" t="s">
        <v>2482</v>
      </c>
      <c r="S9" s="101">
        <v>75.569999999999993</v>
      </c>
      <c r="T9" s="101">
        <v>91.4</v>
      </c>
      <c r="U9" s="101">
        <v>65.16</v>
      </c>
      <c r="V9" s="101">
        <v>26.4</v>
      </c>
      <c r="W9" s="60" t="s">
        <v>2482</v>
      </c>
      <c r="X9" s="104">
        <v>6</v>
      </c>
      <c r="Y9" s="44">
        <v>90.35</v>
      </c>
      <c r="Z9" s="104">
        <v>8</v>
      </c>
      <c r="AA9" s="44">
        <v>79.489999999999995</v>
      </c>
      <c r="AB9" s="102">
        <v>0.39445454000000002</v>
      </c>
      <c r="AC9" s="44">
        <v>56.56</v>
      </c>
      <c r="AD9" s="104">
        <v>6</v>
      </c>
      <c r="AE9" s="44">
        <v>61.09</v>
      </c>
      <c r="AF9" s="104">
        <v>267</v>
      </c>
      <c r="AG9" s="44">
        <v>91.4</v>
      </c>
      <c r="AH9" s="103">
        <v>1465.9403057</v>
      </c>
      <c r="AI9" s="44">
        <v>64.56</v>
      </c>
      <c r="AJ9" s="103">
        <v>1173.40210161</v>
      </c>
      <c r="AK9" s="44">
        <v>65.760000000000005</v>
      </c>
      <c r="AL9" s="157">
        <v>4.6612449799196784E-5</v>
      </c>
      <c r="AM9" s="44">
        <v>26.4</v>
      </c>
      <c r="AN9" s="60" t="s">
        <v>2482</v>
      </c>
      <c r="AO9" s="100" t="s">
        <v>3264</v>
      </c>
      <c r="AP9" s="100" t="s">
        <v>3264</v>
      </c>
      <c r="AQ9" s="104">
        <v>100</v>
      </c>
      <c r="AR9" s="100" t="s">
        <v>2482</v>
      </c>
      <c r="AS9" s="104" t="s">
        <v>2482</v>
      </c>
      <c r="AT9" s="100" t="s">
        <v>2482</v>
      </c>
      <c r="AU9" s="104" t="s">
        <v>2482</v>
      </c>
      <c r="AV9" s="104">
        <v>100</v>
      </c>
      <c r="AW9" s="136">
        <v>4</v>
      </c>
      <c r="AX9" s="136">
        <v>4</v>
      </c>
      <c r="AY9" s="104">
        <v>100</v>
      </c>
      <c r="AZ9" s="136" t="s">
        <v>2482</v>
      </c>
      <c r="BA9" s="104" t="s">
        <v>2482</v>
      </c>
      <c r="BB9" s="100" t="s">
        <v>2482</v>
      </c>
      <c r="BC9" s="104" t="s">
        <v>2482</v>
      </c>
      <c r="BD9" s="104">
        <v>100</v>
      </c>
      <c r="BE9" s="100" t="s">
        <v>3145</v>
      </c>
      <c r="BF9" s="100" t="s">
        <v>3145</v>
      </c>
      <c r="BG9" s="104">
        <v>100</v>
      </c>
      <c r="BH9" s="100" t="s">
        <v>2482</v>
      </c>
      <c r="BI9" s="104" t="s">
        <v>2482</v>
      </c>
      <c r="BJ9" s="100" t="s">
        <v>2482</v>
      </c>
      <c r="BK9" s="104" t="s">
        <v>2482</v>
      </c>
      <c r="BL9" s="100" t="s">
        <v>2482</v>
      </c>
      <c r="BM9" s="104" t="s">
        <v>2482</v>
      </c>
      <c r="BN9" s="104">
        <v>100</v>
      </c>
      <c r="BO9" s="104" t="s">
        <v>2800</v>
      </c>
      <c r="BP9" s="60" t="s">
        <v>2482</v>
      </c>
      <c r="BQ9" s="100" t="s">
        <v>12928</v>
      </c>
      <c r="BR9" s="156">
        <v>572000</v>
      </c>
      <c r="BS9" s="156">
        <v>0</v>
      </c>
      <c r="BT9" s="156">
        <v>0</v>
      </c>
      <c r="BU9" s="156">
        <v>6368000</v>
      </c>
      <c r="BV9" s="156">
        <v>6940000</v>
      </c>
      <c r="BW9" s="156">
        <v>6368000</v>
      </c>
      <c r="BX9" s="100" t="s">
        <v>12929</v>
      </c>
      <c r="BY9" s="156">
        <v>1388000</v>
      </c>
      <c r="BZ9" s="104">
        <v>20</v>
      </c>
      <c r="CA9" s="104">
        <v>21.8</v>
      </c>
      <c r="CB9" s="156">
        <v>4980000</v>
      </c>
      <c r="CC9" s="60" t="s">
        <v>2482</v>
      </c>
      <c r="CD9" s="100" t="s">
        <v>12955</v>
      </c>
      <c r="CE9" s="100" t="s">
        <v>2482</v>
      </c>
      <c r="CF9" s="100" t="s">
        <v>12956</v>
      </c>
      <c r="CG9" s="101">
        <v>1.80262963</v>
      </c>
      <c r="CH9" s="104" t="s">
        <v>2502</v>
      </c>
      <c r="CI9" s="100" t="s">
        <v>12957</v>
      </c>
      <c r="CJ9" s="104" t="s">
        <v>2502</v>
      </c>
      <c r="CK9" s="100" t="s">
        <v>12932</v>
      </c>
      <c r="CL9" s="104">
        <v>100</v>
      </c>
      <c r="CM9" s="104">
        <v>0</v>
      </c>
      <c r="CN9" s="100" t="s">
        <v>12898</v>
      </c>
      <c r="CO9" s="60" t="s">
        <v>2482</v>
      </c>
      <c r="CP9" s="104">
        <v>3</v>
      </c>
      <c r="CQ9" s="104">
        <v>3</v>
      </c>
      <c r="CR9" s="104">
        <v>6</v>
      </c>
      <c r="CS9" s="104">
        <v>8</v>
      </c>
      <c r="CT9" s="102">
        <v>0.39445454000000002</v>
      </c>
      <c r="CU9" s="104">
        <v>6</v>
      </c>
      <c r="CV9" s="60" t="s">
        <v>2482</v>
      </c>
      <c r="CW9" s="103">
        <v>11.85002901</v>
      </c>
      <c r="CX9" s="115">
        <v>17371</v>
      </c>
      <c r="CY9" s="103">
        <v>1465.9403057</v>
      </c>
      <c r="CZ9" s="115">
        <v>13904</v>
      </c>
      <c r="DA9" s="103">
        <v>1173.40210161</v>
      </c>
      <c r="DB9" s="60" t="s">
        <v>2482</v>
      </c>
      <c r="DC9" s="104">
        <v>258</v>
      </c>
      <c r="DD9" s="104">
        <v>5</v>
      </c>
      <c r="DE9" s="104">
        <v>263</v>
      </c>
      <c r="DF9" s="104">
        <v>2</v>
      </c>
      <c r="DG9" s="104" t="s">
        <v>2500</v>
      </c>
      <c r="DH9" s="104">
        <v>1</v>
      </c>
      <c r="DI9" s="104">
        <v>3</v>
      </c>
      <c r="DJ9" s="112" t="s">
        <v>12940</v>
      </c>
      <c r="DK9" s="112" t="s">
        <v>12958</v>
      </c>
      <c r="DL9" s="104">
        <v>1</v>
      </c>
      <c r="DM9" s="104">
        <v>267</v>
      </c>
      <c r="DN9" s="60" t="s">
        <v>2482</v>
      </c>
      <c r="DO9" s="100" t="s">
        <v>3264</v>
      </c>
      <c r="DP9" s="104" t="s">
        <v>9036</v>
      </c>
      <c r="DQ9" s="100" t="s">
        <v>3264</v>
      </c>
      <c r="DR9" s="100" t="s">
        <v>12932</v>
      </c>
      <c r="DS9" s="100" t="s">
        <v>2482</v>
      </c>
    </row>
    <row r="10" spans="1:123" ht="57.6" x14ac:dyDescent="0.3">
      <c r="A10" s="96" t="s">
        <v>12231</v>
      </c>
      <c r="B10" s="104" t="s">
        <v>12887</v>
      </c>
      <c r="C10" s="104" t="s">
        <v>12959</v>
      </c>
      <c r="D10" s="104" t="s">
        <v>2528</v>
      </c>
      <c r="E10" s="100" t="s">
        <v>12960</v>
      </c>
      <c r="F10" s="100" t="s">
        <v>2887</v>
      </c>
      <c r="G10" s="100" t="s">
        <v>12961</v>
      </c>
      <c r="H10" s="100" t="s">
        <v>12954</v>
      </c>
      <c r="I10" s="100" t="s">
        <v>12904</v>
      </c>
      <c r="J10" s="156">
        <v>7518800</v>
      </c>
      <c r="K10" s="41" t="s">
        <v>125</v>
      </c>
      <c r="L10" s="42" t="s">
        <v>125</v>
      </c>
      <c r="M10" s="43">
        <v>36.69</v>
      </c>
      <c r="N10" s="104" t="s">
        <v>2800</v>
      </c>
      <c r="O10" s="136">
        <v>4</v>
      </c>
      <c r="P10" s="100" t="s">
        <v>3264</v>
      </c>
      <c r="Q10" s="100" t="s">
        <v>3145</v>
      </c>
      <c r="R10" s="60" t="s">
        <v>2482</v>
      </c>
      <c r="S10" s="101">
        <v>81.96</v>
      </c>
      <c r="T10" s="101">
        <v>90.95</v>
      </c>
      <c r="U10" s="101">
        <v>59.81</v>
      </c>
      <c r="V10" s="101">
        <v>13.57</v>
      </c>
      <c r="W10" s="60" t="s">
        <v>2482</v>
      </c>
      <c r="X10" s="104">
        <v>17</v>
      </c>
      <c r="Y10" s="44">
        <v>97.74</v>
      </c>
      <c r="Z10" s="104">
        <v>12</v>
      </c>
      <c r="AA10" s="44">
        <v>79.94</v>
      </c>
      <c r="AB10" s="102">
        <v>0.40361923</v>
      </c>
      <c r="AC10" s="44">
        <v>73.3</v>
      </c>
      <c r="AD10" s="104">
        <v>6</v>
      </c>
      <c r="AE10" s="44">
        <v>61.09</v>
      </c>
      <c r="AF10" s="104">
        <v>262</v>
      </c>
      <c r="AG10" s="44">
        <v>90.95</v>
      </c>
      <c r="AH10" s="103">
        <v>1343.8166842400001</v>
      </c>
      <c r="AI10" s="44">
        <v>59.73</v>
      </c>
      <c r="AJ10" s="103">
        <v>1074.7361602399999</v>
      </c>
      <c r="AK10" s="44">
        <v>59.88</v>
      </c>
      <c r="AL10" s="157">
        <v>3.0951747619300949E-5</v>
      </c>
      <c r="AM10" s="44">
        <v>13.57</v>
      </c>
      <c r="AN10" s="60" t="s">
        <v>2482</v>
      </c>
      <c r="AO10" s="100" t="s">
        <v>3264</v>
      </c>
      <c r="AP10" s="100" t="s">
        <v>3264</v>
      </c>
      <c r="AQ10" s="104">
        <v>100</v>
      </c>
      <c r="AR10" s="100" t="s">
        <v>2482</v>
      </c>
      <c r="AS10" s="104" t="s">
        <v>2482</v>
      </c>
      <c r="AT10" s="100" t="s">
        <v>2482</v>
      </c>
      <c r="AU10" s="104" t="s">
        <v>2482</v>
      </c>
      <c r="AV10" s="104">
        <v>100</v>
      </c>
      <c r="AW10" s="136">
        <v>4</v>
      </c>
      <c r="AX10" s="136">
        <v>4</v>
      </c>
      <c r="AY10" s="104">
        <v>100</v>
      </c>
      <c r="AZ10" s="136" t="s">
        <v>2482</v>
      </c>
      <c r="BA10" s="104" t="s">
        <v>2482</v>
      </c>
      <c r="BB10" s="100" t="s">
        <v>2482</v>
      </c>
      <c r="BC10" s="104" t="s">
        <v>2482</v>
      </c>
      <c r="BD10" s="104">
        <v>100</v>
      </c>
      <c r="BE10" s="100" t="s">
        <v>3145</v>
      </c>
      <c r="BF10" s="100" t="s">
        <v>3145</v>
      </c>
      <c r="BG10" s="104">
        <v>100</v>
      </c>
      <c r="BH10" s="100" t="s">
        <v>2482</v>
      </c>
      <c r="BI10" s="104" t="s">
        <v>2482</v>
      </c>
      <c r="BJ10" s="100" t="s">
        <v>2482</v>
      </c>
      <c r="BK10" s="104" t="s">
        <v>2482</v>
      </c>
      <c r="BL10" s="100" t="s">
        <v>2482</v>
      </c>
      <c r="BM10" s="104" t="s">
        <v>2482</v>
      </c>
      <c r="BN10" s="104">
        <v>100</v>
      </c>
      <c r="BO10" s="104" t="s">
        <v>2800</v>
      </c>
      <c r="BP10" s="60" t="s">
        <v>2482</v>
      </c>
      <c r="BQ10" s="100" t="s">
        <v>12928</v>
      </c>
      <c r="BR10" s="156">
        <v>826000</v>
      </c>
      <c r="BS10" s="156">
        <v>0</v>
      </c>
      <c r="BT10" s="156">
        <v>0</v>
      </c>
      <c r="BU10" s="156">
        <v>9605000</v>
      </c>
      <c r="BV10" s="156">
        <v>10431000</v>
      </c>
      <c r="BW10" s="156">
        <v>9605000</v>
      </c>
      <c r="BX10" s="100" t="s">
        <v>12929</v>
      </c>
      <c r="BY10" s="156">
        <v>2086200</v>
      </c>
      <c r="BZ10" s="104">
        <v>20</v>
      </c>
      <c r="CA10" s="104">
        <v>21.72</v>
      </c>
      <c r="CB10" s="156">
        <v>7518800</v>
      </c>
      <c r="CC10" s="60" t="s">
        <v>2482</v>
      </c>
      <c r="CD10" s="100" t="s">
        <v>12962</v>
      </c>
      <c r="CE10" s="100" t="s">
        <v>2482</v>
      </c>
      <c r="CF10" s="100" t="s">
        <v>12956</v>
      </c>
      <c r="CG10" s="101">
        <v>2.2751488900000001</v>
      </c>
      <c r="CH10" s="104" t="s">
        <v>2502</v>
      </c>
      <c r="CI10" s="100" t="s">
        <v>12963</v>
      </c>
      <c r="CJ10" s="104" t="s">
        <v>2502</v>
      </c>
      <c r="CK10" s="100" t="s">
        <v>12932</v>
      </c>
      <c r="CL10" s="104">
        <v>100</v>
      </c>
      <c r="CM10" s="104">
        <v>0</v>
      </c>
      <c r="CN10" s="100" t="s">
        <v>12898</v>
      </c>
      <c r="CO10" s="60" t="s">
        <v>2482</v>
      </c>
      <c r="CP10" s="104">
        <v>5</v>
      </c>
      <c r="CQ10" s="104">
        <v>12</v>
      </c>
      <c r="CR10" s="104">
        <v>17</v>
      </c>
      <c r="CS10" s="104">
        <v>12</v>
      </c>
      <c r="CT10" s="102">
        <v>0.40361923</v>
      </c>
      <c r="CU10" s="104">
        <v>6</v>
      </c>
      <c r="CV10" s="60" t="s">
        <v>2482</v>
      </c>
      <c r="CW10" s="103">
        <v>13.86699799</v>
      </c>
      <c r="CX10" s="115">
        <v>18634</v>
      </c>
      <c r="CY10" s="103">
        <v>1343.8166842400001</v>
      </c>
      <c r="CZ10" s="115">
        <v>14903</v>
      </c>
      <c r="DA10" s="103">
        <v>1074.7361602399999</v>
      </c>
      <c r="DB10" s="60" t="s">
        <v>2482</v>
      </c>
      <c r="DC10" s="104">
        <v>256</v>
      </c>
      <c r="DD10" s="104">
        <v>6</v>
      </c>
      <c r="DE10" s="104">
        <v>262</v>
      </c>
      <c r="DF10" s="104">
        <v>0</v>
      </c>
      <c r="DG10" s="104" t="s">
        <v>2501</v>
      </c>
      <c r="DH10" s="104">
        <v>0</v>
      </c>
      <c r="DI10" s="104">
        <v>0</v>
      </c>
      <c r="DJ10" s="112" t="s">
        <v>12899</v>
      </c>
      <c r="DK10" s="112" t="s">
        <v>2482</v>
      </c>
      <c r="DL10" s="104">
        <v>0</v>
      </c>
      <c r="DM10" s="104">
        <v>262</v>
      </c>
      <c r="DN10" s="60" t="s">
        <v>2482</v>
      </c>
      <c r="DO10" s="100" t="s">
        <v>3264</v>
      </c>
      <c r="DP10" s="104" t="s">
        <v>9034</v>
      </c>
      <c r="DQ10" s="100" t="s">
        <v>3264</v>
      </c>
      <c r="DR10" s="100" t="s">
        <v>12932</v>
      </c>
      <c r="DS10" s="100" t="s">
        <v>2482</v>
      </c>
    </row>
    <row r="11" spans="1:123" ht="57.6" x14ac:dyDescent="0.3">
      <c r="A11" s="96" t="s">
        <v>12232</v>
      </c>
      <c r="B11" s="104" t="s">
        <v>12887</v>
      </c>
      <c r="C11" s="104" t="s">
        <v>2482</v>
      </c>
      <c r="D11" s="104" t="s">
        <v>2528</v>
      </c>
      <c r="E11" s="100" t="s">
        <v>12964</v>
      </c>
      <c r="F11" s="100" t="s">
        <v>12965</v>
      </c>
      <c r="G11" s="100" t="s">
        <v>12966</v>
      </c>
      <c r="H11" s="100" t="s">
        <v>12967</v>
      </c>
      <c r="I11" s="100" t="s">
        <v>12904</v>
      </c>
      <c r="J11" s="156">
        <v>6842200</v>
      </c>
      <c r="K11" s="41" t="s">
        <v>125</v>
      </c>
      <c r="L11" s="42" t="s">
        <v>125</v>
      </c>
      <c r="M11" s="43">
        <v>35.44</v>
      </c>
      <c r="N11" s="104" t="s">
        <v>2800</v>
      </c>
      <c r="O11" s="136">
        <v>4</v>
      </c>
      <c r="P11" s="100" t="s">
        <v>3264</v>
      </c>
      <c r="Q11" s="100" t="s">
        <v>3267</v>
      </c>
      <c r="R11" s="60" t="s">
        <v>2482</v>
      </c>
      <c r="S11" s="101">
        <v>77.95</v>
      </c>
      <c r="T11" s="101">
        <v>90.65</v>
      </c>
      <c r="U11" s="101">
        <v>55.13</v>
      </c>
      <c r="V11" s="101">
        <v>14.78</v>
      </c>
      <c r="W11" s="60" t="s">
        <v>2482</v>
      </c>
      <c r="X11" s="104">
        <v>20</v>
      </c>
      <c r="Y11" s="44">
        <v>98.19</v>
      </c>
      <c r="Z11" s="104">
        <v>17</v>
      </c>
      <c r="AA11" s="44">
        <v>82.65</v>
      </c>
      <c r="AB11" s="102">
        <v>0.38962669999999999</v>
      </c>
      <c r="AC11" s="44">
        <v>49.62</v>
      </c>
      <c r="AD11" s="104">
        <v>6</v>
      </c>
      <c r="AE11" s="44">
        <v>61.09</v>
      </c>
      <c r="AF11" s="104">
        <v>253</v>
      </c>
      <c r="AG11" s="44">
        <v>90.65</v>
      </c>
      <c r="AH11" s="103">
        <v>1156.9511069499999</v>
      </c>
      <c r="AI11" s="44">
        <v>54</v>
      </c>
      <c r="AJ11" s="103">
        <v>978.61547515999996</v>
      </c>
      <c r="AK11" s="44">
        <v>56.26</v>
      </c>
      <c r="AL11" s="157">
        <v>3.2698547250884221E-5</v>
      </c>
      <c r="AM11" s="44">
        <v>14.78</v>
      </c>
      <c r="AN11" s="60" t="s">
        <v>2482</v>
      </c>
      <c r="AO11" s="100" t="s">
        <v>3264</v>
      </c>
      <c r="AP11" s="100" t="s">
        <v>3264</v>
      </c>
      <c r="AQ11" s="104">
        <v>100</v>
      </c>
      <c r="AR11" s="100" t="s">
        <v>2482</v>
      </c>
      <c r="AS11" s="104" t="s">
        <v>2482</v>
      </c>
      <c r="AT11" s="100" t="s">
        <v>2482</v>
      </c>
      <c r="AU11" s="104" t="s">
        <v>2482</v>
      </c>
      <c r="AV11" s="104">
        <v>100</v>
      </c>
      <c r="AW11" s="136">
        <v>4</v>
      </c>
      <c r="AX11" s="136">
        <v>4</v>
      </c>
      <c r="AY11" s="104">
        <v>100</v>
      </c>
      <c r="AZ11" s="136" t="s">
        <v>2482</v>
      </c>
      <c r="BA11" s="104" t="s">
        <v>2482</v>
      </c>
      <c r="BB11" s="100" t="s">
        <v>2482</v>
      </c>
      <c r="BC11" s="104" t="s">
        <v>2482</v>
      </c>
      <c r="BD11" s="104">
        <v>100</v>
      </c>
      <c r="BE11" s="100" t="s">
        <v>3267</v>
      </c>
      <c r="BF11" s="100" t="s">
        <v>3267</v>
      </c>
      <c r="BG11" s="104">
        <v>100</v>
      </c>
      <c r="BH11" s="100" t="s">
        <v>2482</v>
      </c>
      <c r="BI11" s="104" t="s">
        <v>2482</v>
      </c>
      <c r="BJ11" s="100" t="s">
        <v>2482</v>
      </c>
      <c r="BK11" s="104" t="s">
        <v>2482</v>
      </c>
      <c r="BL11" s="100" t="s">
        <v>2482</v>
      </c>
      <c r="BM11" s="104" t="s">
        <v>2482</v>
      </c>
      <c r="BN11" s="104">
        <v>100</v>
      </c>
      <c r="BO11" s="104" t="s">
        <v>2800</v>
      </c>
      <c r="BP11" s="60" t="s">
        <v>2482</v>
      </c>
      <c r="BQ11" s="100" t="s">
        <v>12928</v>
      </c>
      <c r="BR11" s="156">
        <v>765000</v>
      </c>
      <c r="BS11" s="156">
        <v>0</v>
      </c>
      <c r="BT11" s="156">
        <v>0</v>
      </c>
      <c r="BU11" s="156">
        <v>8744000</v>
      </c>
      <c r="BV11" s="156">
        <v>9509000</v>
      </c>
      <c r="BW11" s="156">
        <v>8744000</v>
      </c>
      <c r="BX11" s="100" t="s">
        <v>12929</v>
      </c>
      <c r="BY11" s="156">
        <v>1901800</v>
      </c>
      <c r="BZ11" s="104">
        <v>20</v>
      </c>
      <c r="CA11" s="104">
        <v>21.75</v>
      </c>
      <c r="CB11" s="156">
        <v>6842200</v>
      </c>
      <c r="CC11" s="60" t="s">
        <v>2482</v>
      </c>
      <c r="CD11" s="100" t="s">
        <v>12968</v>
      </c>
      <c r="CE11" s="100" t="s">
        <v>2482</v>
      </c>
      <c r="CF11" s="100" t="s">
        <v>12956</v>
      </c>
      <c r="CG11" s="101">
        <v>2.3107026500000001</v>
      </c>
      <c r="CH11" s="104" t="s">
        <v>2502</v>
      </c>
      <c r="CI11" s="100" t="s">
        <v>12969</v>
      </c>
      <c r="CJ11" s="104" t="s">
        <v>2502</v>
      </c>
      <c r="CK11" s="100" t="s">
        <v>12932</v>
      </c>
      <c r="CL11" s="104">
        <v>100</v>
      </c>
      <c r="CM11" s="104">
        <v>0</v>
      </c>
      <c r="CN11" s="100" t="s">
        <v>12898</v>
      </c>
      <c r="CO11" s="60" t="s">
        <v>2482</v>
      </c>
      <c r="CP11" s="104">
        <v>10</v>
      </c>
      <c r="CQ11" s="104">
        <v>10</v>
      </c>
      <c r="CR11" s="104">
        <v>20</v>
      </c>
      <c r="CS11" s="104">
        <v>17</v>
      </c>
      <c r="CT11" s="102">
        <v>0.38962669999999999</v>
      </c>
      <c r="CU11" s="104">
        <v>6</v>
      </c>
      <c r="CV11" s="60" t="s">
        <v>2482</v>
      </c>
      <c r="CW11" s="103">
        <v>13.962291949999999</v>
      </c>
      <c r="CX11" s="115">
        <v>16153</v>
      </c>
      <c r="CY11" s="103">
        <v>1156.9511069499999</v>
      </c>
      <c r="CZ11" s="115">
        <v>13663</v>
      </c>
      <c r="DA11" s="103">
        <v>978.61547515999996</v>
      </c>
      <c r="DB11" s="60" t="s">
        <v>2482</v>
      </c>
      <c r="DC11" s="104">
        <v>245</v>
      </c>
      <c r="DD11" s="104">
        <v>5</v>
      </c>
      <c r="DE11" s="104">
        <v>250</v>
      </c>
      <c r="DF11" s="104">
        <v>1</v>
      </c>
      <c r="DG11" s="104" t="s">
        <v>2500</v>
      </c>
      <c r="DH11" s="104">
        <v>1</v>
      </c>
      <c r="DI11" s="104">
        <v>2</v>
      </c>
      <c r="DJ11" s="112" t="s">
        <v>12940</v>
      </c>
      <c r="DK11" s="112" t="s">
        <v>12970</v>
      </c>
      <c r="DL11" s="104">
        <v>1</v>
      </c>
      <c r="DM11" s="104">
        <v>253</v>
      </c>
      <c r="DN11" s="60" t="s">
        <v>2482</v>
      </c>
      <c r="DO11" s="100" t="s">
        <v>3264</v>
      </c>
      <c r="DP11" s="104" t="s">
        <v>9034</v>
      </c>
      <c r="DQ11" s="100" t="s">
        <v>3264</v>
      </c>
      <c r="DR11" s="100" t="s">
        <v>12932</v>
      </c>
      <c r="DS11" s="100" t="s">
        <v>2482</v>
      </c>
    </row>
    <row r="12" spans="1:123" ht="57.6" x14ac:dyDescent="0.3">
      <c r="A12" s="96" t="s">
        <v>12233</v>
      </c>
      <c r="B12" s="104" t="s">
        <v>12887</v>
      </c>
      <c r="C12" s="104" t="s">
        <v>2482</v>
      </c>
      <c r="D12" s="104" t="s">
        <v>2528</v>
      </c>
      <c r="E12" s="100" t="s">
        <v>12971</v>
      </c>
      <c r="F12" s="100" t="s">
        <v>12972</v>
      </c>
      <c r="G12" s="100" t="s">
        <v>12973</v>
      </c>
      <c r="H12" s="100" t="s">
        <v>12974</v>
      </c>
      <c r="I12" s="100" t="s">
        <v>12904</v>
      </c>
      <c r="J12" s="156">
        <v>5635400</v>
      </c>
      <c r="K12" s="41" t="s">
        <v>125</v>
      </c>
      <c r="L12" s="42" t="s">
        <v>125</v>
      </c>
      <c r="M12" s="43">
        <v>20.38</v>
      </c>
      <c r="N12" s="104" t="s">
        <v>2487</v>
      </c>
      <c r="O12" s="136">
        <v>6</v>
      </c>
      <c r="P12" s="100" t="s">
        <v>3391</v>
      </c>
      <c r="Q12" s="100" t="s">
        <v>3392</v>
      </c>
      <c r="R12" s="60" t="s">
        <v>2482</v>
      </c>
      <c r="S12" s="101">
        <v>26.64</v>
      </c>
      <c r="T12" s="101">
        <v>81.3</v>
      </c>
      <c r="U12" s="101">
        <v>24.06</v>
      </c>
      <c r="V12" s="101">
        <v>9.0500000000000007</v>
      </c>
      <c r="W12" s="60" t="s">
        <v>2482</v>
      </c>
      <c r="X12" s="104">
        <v>0</v>
      </c>
      <c r="Y12" s="44">
        <v>0</v>
      </c>
      <c r="Z12" s="104">
        <v>0</v>
      </c>
      <c r="AA12" s="44">
        <v>0</v>
      </c>
      <c r="AB12" s="102">
        <v>0.37913805</v>
      </c>
      <c r="AC12" s="44">
        <v>33.18</v>
      </c>
      <c r="AD12" s="104">
        <v>7</v>
      </c>
      <c r="AE12" s="44">
        <v>100</v>
      </c>
      <c r="AF12" s="104">
        <v>157</v>
      </c>
      <c r="AG12" s="44">
        <v>81.3</v>
      </c>
      <c r="AH12" s="103">
        <v>380.59451601000001</v>
      </c>
      <c r="AI12" s="44">
        <v>24.43</v>
      </c>
      <c r="AJ12" s="103">
        <v>304.18105587999997</v>
      </c>
      <c r="AK12" s="44">
        <v>23.68</v>
      </c>
      <c r="AL12" s="157">
        <v>2.3423359477588104E-5</v>
      </c>
      <c r="AM12" s="44">
        <v>9.0500000000000007</v>
      </c>
      <c r="AN12" s="60" t="s">
        <v>2482</v>
      </c>
      <c r="AO12" s="100" t="s">
        <v>3391</v>
      </c>
      <c r="AP12" s="100" t="s">
        <v>3391</v>
      </c>
      <c r="AQ12" s="104">
        <v>100</v>
      </c>
      <c r="AR12" s="100" t="s">
        <v>2482</v>
      </c>
      <c r="AS12" s="104" t="s">
        <v>2482</v>
      </c>
      <c r="AT12" s="100" t="s">
        <v>2482</v>
      </c>
      <c r="AU12" s="104" t="s">
        <v>2482</v>
      </c>
      <c r="AV12" s="104">
        <v>100</v>
      </c>
      <c r="AW12" s="136">
        <v>6</v>
      </c>
      <c r="AX12" s="136">
        <v>6</v>
      </c>
      <c r="AY12" s="104">
        <v>100</v>
      </c>
      <c r="AZ12" s="136" t="s">
        <v>2482</v>
      </c>
      <c r="BA12" s="104" t="s">
        <v>2482</v>
      </c>
      <c r="BB12" s="100" t="s">
        <v>2482</v>
      </c>
      <c r="BC12" s="104" t="s">
        <v>2482</v>
      </c>
      <c r="BD12" s="104">
        <v>100</v>
      </c>
      <c r="BE12" s="100" t="s">
        <v>3392</v>
      </c>
      <c r="BF12" s="100" t="s">
        <v>3392</v>
      </c>
      <c r="BG12" s="104">
        <v>100</v>
      </c>
      <c r="BH12" s="100" t="s">
        <v>2482</v>
      </c>
      <c r="BI12" s="104" t="s">
        <v>2482</v>
      </c>
      <c r="BJ12" s="100" t="s">
        <v>2482</v>
      </c>
      <c r="BK12" s="104" t="s">
        <v>2482</v>
      </c>
      <c r="BL12" s="100" t="s">
        <v>2482</v>
      </c>
      <c r="BM12" s="104" t="s">
        <v>2482</v>
      </c>
      <c r="BN12" s="104">
        <v>100</v>
      </c>
      <c r="BO12" s="104" t="s">
        <v>2487</v>
      </c>
      <c r="BP12" s="60" t="s">
        <v>2482</v>
      </c>
      <c r="BQ12" s="100" t="s">
        <v>12975</v>
      </c>
      <c r="BR12" s="156">
        <v>1831000</v>
      </c>
      <c r="BS12" s="156">
        <v>563000</v>
      </c>
      <c r="BT12" s="156">
        <v>0</v>
      </c>
      <c r="BU12" s="156">
        <v>6939000</v>
      </c>
      <c r="BV12" s="156">
        <v>9333000</v>
      </c>
      <c r="BW12" s="156">
        <v>7502000</v>
      </c>
      <c r="BX12" s="100" t="s">
        <v>12976</v>
      </c>
      <c r="BY12" s="156">
        <v>1866600</v>
      </c>
      <c r="BZ12" s="104">
        <v>20</v>
      </c>
      <c r="CA12" s="104">
        <v>24.88</v>
      </c>
      <c r="CB12" s="156">
        <v>5635400</v>
      </c>
      <c r="CC12" s="60" t="s">
        <v>2482</v>
      </c>
      <c r="CD12" s="100" t="s">
        <v>12977</v>
      </c>
      <c r="CE12" s="100" t="s">
        <v>2482</v>
      </c>
      <c r="CF12" s="100" t="s">
        <v>12908</v>
      </c>
      <c r="CG12" s="101">
        <v>3.5504374300000001</v>
      </c>
      <c r="CH12" s="104" t="s">
        <v>2502</v>
      </c>
      <c r="CI12" s="100" t="s">
        <v>4807</v>
      </c>
      <c r="CJ12" s="104" t="s">
        <v>2502</v>
      </c>
      <c r="CK12" s="100" t="s">
        <v>12978</v>
      </c>
      <c r="CL12" s="104">
        <v>20</v>
      </c>
      <c r="CM12" s="104">
        <v>0</v>
      </c>
      <c r="CN12" s="100" t="s">
        <v>12979</v>
      </c>
      <c r="CO12" s="60" t="s">
        <v>2482</v>
      </c>
      <c r="CP12" s="104">
        <v>0</v>
      </c>
      <c r="CQ12" s="104">
        <v>0</v>
      </c>
      <c r="CR12" s="104">
        <v>0</v>
      </c>
      <c r="CS12" s="104">
        <v>0</v>
      </c>
      <c r="CT12" s="102">
        <v>0.37913805</v>
      </c>
      <c r="CU12" s="104">
        <v>7</v>
      </c>
      <c r="CV12" s="60" t="s">
        <v>2482</v>
      </c>
      <c r="CW12" s="103">
        <v>17.68609223</v>
      </c>
      <c r="CX12" s="115">
        <v>6731</v>
      </c>
      <c r="CY12" s="103">
        <v>380.59451601000001</v>
      </c>
      <c r="CZ12" s="115">
        <v>5379</v>
      </c>
      <c r="DA12" s="103">
        <v>304.18105587999997</v>
      </c>
      <c r="DB12" s="60" t="s">
        <v>2482</v>
      </c>
      <c r="DC12" s="104">
        <v>149</v>
      </c>
      <c r="DD12" s="104">
        <v>4</v>
      </c>
      <c r="DE12" s="104">
        <v>153</v>
      </c>
      <c r="DF12" s="104">
        <v>4</v>
      </c>
      <c r="DG12" s="104" t="s">
        <v>2501</v>
      </c>
      <c r="DH12" s="104">
        <v>0</v>
      </c>
      <c r="DI12" s="104">
        <v>4</v>
      </c>
      <c r="DJ12" s="112" t="s">
        <v>12899</v>
      </c>
      <c r="DK12" s="112" t="s">
        <v>2482</v>
      </c>
      <c r="DL12" s="104">
        <v>0</v>
      </c>
      <c r="DM12" s="104">
        <v>157</v>
      </c>
      <c r="DN12" s="60" t="s">
        <v>2482</v>
      </c>
      <c r="DO12" s="100" t="s">
        <v>3391</v>
      </c>
      <c r="DP12" s="104" t="s">
        <v>9034</v>
      </c>
      <c r="DQ12" s="100" t="s">
        <v>3391</v>
      </c>
      <c r="DR12" s="100" t="s">
        <v>12978</v>
      </c>
      <c r="DS12" s="100" t="s">
        <v>2482</v>
      </c>
    </row>
    <row r="13" spans="1:123" ht="28.8" x14ac:dyDescent="0.3">
      <c r="A13" s="96" t="s">
        <v>12234</v>
      </c>
      <c r="B13" s="104" t="s">
        <v>12887</v>
      </c>
      <c r="C13" s="104" t="s">
        <v>12980</v>
      </c>
      <c r="D13" s="104" t="s">
        <v>2528</v>
      </c>
      <c r="E13" s="100" t="s">
        <v>12981</v>
      </c>
      <c r="F13" s="100" t="s">
        <v>12982</v>
      </c>
      <c r="G13" s="100" t="s">
        <v>12983</v>
      </c>
      <c r="H13" s="100" t="s">
        <v>12984</v>
      </c>
      <c r="I13" s="100" t="s">
        <v>12904</v>
      </c>
      <c r="J13" s="156">
        <v>11679200</v>
      </c>
      <c r="K13" s="41" t="s">
        <v>125</v>
      </c>
      <c r="L13" s="42" t="s">
        <v>125</v>
      </c>
      <c r="M13" s="43">
        <v>36.21</v>
      </c>
      <c r="N13" s="104" t="s">
        <v>2487</v>
      </c>
      <c r="O13" s="136">
        <v>6</v>
      </c>
      <c r="P13" s="100" t="s">
        <v>3391</v>
      </c>
      <c r="Q13" s="100" t="s">
        <v>3392</v>
      </c>
      <c r="R13" s="60" t="s">
        <v>2482</v>
      </c>
      <c r="S13" s="101">
        <v>75.989999999999995</v>
      </c>
      <c r="T13" s="101">
        <v>93.67</v>
      </c>
      <c r="U13" s="101">
        <v>66.14</v>
      </c>
      <c r="V13" s="101">
        <v>6.94</v>
      </c>
      <c r="W13" s="60" t="s">
        <v>2482</v>
      </c>
      <c r="X13" s="104">
        <v>2</v>
      </c>
      <c r="Y13" s="44">
        <v>78.28</v>
      </c>
      <c r="Z13" s="104">
        <v>8</v>
      </c>
      <c r="AA13" s="44">
        <v>79.489999999999995</v>
      </c>
      <c r="AB13" s="102">
        <v>0.38699842000000001</v>
      </c>
      <c r="AC13" s="44">
        <v>43.89</v>
      </c>
      <c r="AD13" s="104">
        <v>7</v>
      </c>
      <c r="AE13" s="44">
        <v>100</v>
      </c>
      <c r="AF13" s="104">
        <v>303</v>
      </c>
      <c r="AG13" s="44">
        <v>93.67</v>
      </c>
      <c r="AH13" s="103">
        <v>1472.5599631099999</v>
      </c>
      <c r="AI13" s="44">
        <v>65.010000000000005</v>
      </c>
      <c r="AJ13" s="103">
        <v>1205.2995764</v>
      </c>
      <c r="AK13" s="44">
        <v>67.27</v>
      </c>
      <c r="AL13" s="157">
        <v>2.0189739023220769E-5</v>
      </c>
      <c r="AM13" s="44">
        <v>6.94</v>
      </c>
      <c r="AN13" s="60" t="s">
        <v>2482</v>
      </c>
      <c r="AO13" s="100" t="s">
        <v>3391</v>
      </c>
      <c r="AP13" s="100" t="s">
        <v>3391</v>
      </c>
      <c r="AQ13" s="104">
        <v>100</v>
      </c>
      <c r="AR13" s="100" t="s">
        <v>2482</v>
      </c>
      <c r="AS13" s="104" t="s">
        <v>2482</v>
      </c>
      <c r="AT13" s="100" t="s">
        <v>2482</v>
      </c>
      <c r="AU13" s="104" t="s">
        <v>2482</v>
      </c>
      <c r="AV13" s="104">
        <v>100</v>
      </c>
      <c r="AW13" s="136">
        <v>6</v>
      </c>
      <c r="AX13" s="136">
        <v>6</v>
      </c>
      <c r="AY13" s="104">
        <v>100</v>
      </c>
      <c r="AZ13" s="136" t="s">
        <v>2482</v>
      </c>
      <c r="BA13" s="104" t="s">
        <v>2482</v>
      </c>
      <c r="BB13" s="100" t="s">
        <v>2482</v>
      </c>
      <c r="BC13" s="104" t="s">
        <v>2482</v>
      </c>
      <c r="BD13" s="104">
        <v>100</v>
      </c>
      <c r="BE13" s="100" t="s">
        <v>3392</v>
      </c>
      <c r="BF13" s="100" t="s">
        <v>3392</v>
      </c>
      <c r="BG13" s="104">
        <v>100</v>
      </c>
      <c r="BH13" s="100" t="s">
        <v>2482</v>
      </c>
      <c r="BI13" s="104" t="s">
        <v>2482</v>
      </c>
      <c r="BJ13" s="100" t="s">
        <v>2482</v>
      </c>
      <c r="BK13" s="104" t="s">
        <v>2482</v>
      </c>
      <c r="BL13" s="100" t="s">
        <v>2482</v>
      </c>
      <c r="BM13" s="104" t="s">
        <v>2482</v>
      </c>
      <c r="BN13" s="104">
        <v>100</v>
      </c>
      <c r="BO13" s="104" t="s">
        <v>2487</v>
      </c>
      <c r="BP13" s="60" t="s">
        <v>2482</v>
      </c>
      <c r="BQ13" s="100" t="s">
        <v>12975</v>
      </c>
      <c r="BR13" s="156">
        <v>1168000</v>
      </c>
      <c r="BS13" s="156">
        <v>1078000</v>
      </c>
      <c r="BT13" s="156">
        <v>0</v>
      </c>
      <c r="BU13" s="156">
        <v>13813000</v>
      </c>
      <c r="BV13" s="156">
        <v>16059000</v>
      </c>
      <c r="BW13" s="156">
        <v>14891000</v>
      </c>
      <c r="BX13" s="100" t="s">
        <v>12976</v>
      </c>
      <c r="BY13" s="156">
        <v>3211800</v>
      </c>
      <c r="BZ13" s="104">
        <v>20</v>
      </c>
      <c r="CA13" s="104">
        <v>21.57</v>
      </c>
      <c r="CB13" s="156">
        <v>11679200</v>
      </c>
      <c r="CC13" s="60" t="s">
        <v>2482</v>
      </c>
      <c r="CD13" s="100" t="s">
        <v>12985</v>
      </c>
      <c r="CE13" s="100" t="s">
        <v>2482</v>
      </c>
      <c r="CF13" s="100" t="s">
        <v>12908</v>
      </c>
      <c r="CG13" s="101">
        <v>5.3892825999999996</v>
      </c>
      <c r="CH13" s="104" t="s">
        <v>2502</v>
      </c>
      <c r="CI13" s="100" t="s">
        <v>12986</v>
      </c>
      <c r="CJ13" s="104" t="s">
        <v>2502</v>
      </c>
      <c r="CK13" s="100" t="s">
        <v>12976</v>
      </c>
      <c r="CL13" s="104">
        <v>11</v>
      </c>
      <c r="CM13" s="104">
        <v>25</v>
      </c>
      <c r="CN13" s="100" t="s">
        <v>12979</v>
      </c>
      <c r="CO13" s="60" t="s">
        <v>2482</v>
      </c>
      <c r="CP13" s="104">
        <v>1</v>
      </c>
      <c r="CQ13" s="104">
        <v>1</v>
      </c>
      <c r="CR13" s="104">
        <v>2</v>
      </c>
      <c r="CS13" s="104">
        <v>8</v>
      </c>
      <c r="CT13" s="102">
        <v>0.38699842000000001</v>
      </c>
      <c r="CU13" s="104">
        <v>7</v>
      </c>
      <c r="CV13" s="60" t="s">
        <v>2482</v>
      </c>
      <c r="CW13" s="103">
        <v>22.8706776</v>
      </c>
      <c r="CX13" s="115">
        <v>33678</v>
      </c>
      <c r="CY13" s="103">
        <v>1472.5599631099999</v>
      </c>
      <c r="CZ13" s="115">
        <v>27566</v>
      </c>
      <c r="DA13" s="103">
        <v>1205.2995764</v>
      </c>
      <c r="DB13" s="60" t="s">
        <v>2482</v>
      </c>
      <c r="DC13" s="104">
        <v>299</v>
      </c>
      <c r="DD13" s="104">
        <v>4</v>
      </c>
      <c r="DE13" s="104">
        <v>303</v>
      </c>
      <c r="DF13" s="104">
        <v>0</v>
      </c>
      <c r="DG13" s="104" t="s">
        <v>2501</v>
      </c>
      <c r="DH13" s="104">
        <v>0</v>
      </c>
      <c r="DI13" s="104">
        <v>0</v>
      </c>
      <c r="DJ13" s="112" t="s">
        <v>12899</v>
      </c>
      <c r="DK13" s="112" t="s">
        <v>2482</v>
      </c>
      <c r="DL13" s="104">
        <v>0</v>
      </c>
      <c r="DM13" s="104">
        <v>303</v>
      </c>
      <c r="DN13" s="60" t="s">
        <v>2482</v>
      </c>
      <c r="DO13" s="100" t="s">
        <v>3391</v>
      </c>
      <c r="DP13" s="104" t="s">
        <v>9036</v>
      </c>
      <c r="DQ13" s="100" t="s">
        <v>3391</v>
      </c>
      <c r="DR13" s="100" t="s">
        <v>12976</v>
      </c>
      <c r="DS13" s="100" t="s">
        <v>2482</v>
      </c>
    </row>
    <row r="14" spans="1:123" ht="28.8" x14ac:dyDescent="0.3">
      <c r="A14" s="96" t="s">
        <v>12235</v>
      </c>
      <c r="B14" s="104" t="s">
        <v>12887</v>
      </c>
      <c r="C14" s="104" t="s">
        <v>2482</v>
      </c>
      <c r="D14" s="104" t="s">
        <v>2528</v>
      </c>
      <c r="E14" s="100" t="s">
        <v>12987</v>
      </c>
      <c r="F14" s="100" t="s">
        <v>4804</v>
      </c>
      <c r="G14" s="100" t="s">
        <v>4732</v>
      </c>
      <c r="H14" s="100" t="s">
        <v>12988</v>
      </c>
      <c r="I14" s="100" t="s">
        <v>12892</v>
      </c>
      <c r="J14" s="156">
        <v>4876200</v>
      </c>
      <c r="K14" s="41" t="s">
        <v>125</v>
      </c>
      <c r="L14" s="42" t="s">
        <v>125</v>
      </c>
      <c r="M14" s="43">
        <v>29.1</v>
      </c>
      <c r="N14" s="104" t="s">
        <v>2487</v>
      </c>
      <c r="O14" s="136">
        <v>6</v>
      </c>
      <c r="P14" s="100" t="s">
        <v>3391</v>
      </c>
      <c r="Q14" s="100" t="s">
        <v>3392</v>
      </c>
      <c r="R14" s="60" t="s">
        <v>2482</v>
      </c>
      <c r="S14" s="101">
        <v>75.510000000000005</v>
      </c>
      <c r="T14" s="101">
        <v>50.08</v>
      </c>
      <c r="U14" s="101">
        <v>55.43</v>
      </c>
      <c r="V14" s="101">
        <v>18.850000000000001</v>
      </c>
      <c r="W14" s="60" t="s">
        <v>2482</v>
      </c>
      <c r="X14" s="104">
        <v>10</v>
      </c>
      <c r="Y14" s="44">
        <v>94.42</v>
      </c>
      <c r="Z14" s="104">
        <v>20</v>
      </c>
      <c r="AA14" s="44">
        <v>83.41</v>
      </c>
      <c r="AB14" s="102">
        <v>0.38716282000000002</v>
      </c>
      <c r="AC14" s="44">
        <v>44.19</v>
      </c>
      <c r="AD14" s="104">
        <v>6</v>
      </c>
      <c r="AE14" s="44">
        <v>61.09</v>
      </c>
      <c r="AF14" s="104">
        <v>47</v>
      </c>
      <c r="AG14" s="44">
        <v>50.08</v>
      </c>
      <c r="AH14" s="103">
        <v>1192.1690155599999</v>
      </c>
      <c r="AI14" s="44">
        <v>55.51</v>
      </c>
      <c r="AJ14" s="103">
        <v>939.10640463000004</v>
      </c>
      <c r="AK14" s="44">
        <v>55.35</v>
      </c>
      <c r="AL14" s="157">
        <v>3.7123169681309216E-5</v>
      </c>
      <c r="AM14" s="44">
        <v>18.850000000000001</v>
      </c>
      <c r="AN14" s="60" t="s">
        <v>2482</v>
      </c>
      <c r="AO14" s="100" t="s">
        <v>3391</v>
      </c>
      <c r="AP14" s="100" t="s">
        <v>3391</v>
      </c>
      <c r="AQ14" s="104">
        <v>100</v>
      </c>
      <c r="AR14" s="100" t="s">
        <v>2482</v>
      </c>
      <c r="AS14" s="104" t="s">
        <v>2482</v>
      </c>
      <c r="AT14" s="100" t="s">
        <v>2482</v>
      </c>
      <c r="AU14" s="104" t="s">
        <v>2482</v>
      </c>
      <c r="AV14" s="104">
        <v>100</v>
      </c>
      <c r="AW14" s="136">
        <v>6</v>
      </c>
      <c r="AX14" s="136">
        <v>6</v>
      </c>
      <c r="AY14" s="104">
        <v>100</v>
      </c>
      <c r="AZ14" s="136" t="s">
        <v>2482</v>
      </c>
      <c r="BA14" s="104" t="s">
        <v>2482</v>
      </c>
      <c r="BB14" s="100" t="s">
        <v>2482</v>
      </c>
      <c r="BC14" s="104" t="s">
        <v>2482</v>
      </c>
      <c r="BD14" s="104">
        <v>100</v>
      </c>
      <c r="BE14" s="100" t="s">
        <v>3392</v>
      </c>
      <c r="BF14" s="100" t="s">
        <v>3392</v>
      </c>
      <c r="BG14" s="104">
        <v>100</v>
      </c>
      <c r="BH14" s="100" t="s">
        <v>2482</v>
      </c>
      <c r="BI14" s="104" t="s">
        <v>2482</v>
      </c>
      <c r="BJ14" s="100" t="s">
        <v>2482</v>
      </c>
      <c r="BK14" s="104" t="s">
        <v>2482</v>
      </c>
      <c r="BL14" s="100" t="s">
        <v>2482</v>
      </c>
      <c r="BM14" s="104" t="s">
        <v>2482</v>
      </c>
      <c r="BN14" s="104">
        <v>100</v>
      </c>
      <c r="BO14" s="104" t="s">
        <v>2487</v>
      </c>
      <c r="BP14" s="60" t="s">
        <v>2482</v>
      </c>
      <c r="BQ14" s="100" t="s">
        <v>12975</v>
      </c>
      <c r="BR14" s="156">
        <v>751000</v>
      </c>
      <c r="BS14" s="156">
        <v>442000</v>
      </c>
      <c r="BT14" s="156">
        <v>0</v>
      </c>
      <c r="BU14" s="156">
        <v>5841000</v>
      </c>
      <c r="BV14" s="156">
        <v>7034000</v>
      </c>
      <c r="BW14" s="156">
        <v>6283000</v>
      </c>
      <c r="BX14" s="100" t="s">
        <v>12989</v>
      </c>
      <c r="BY14" s="156">
        <v>1406800</v>
      </c>
      <c r="BZ14" s="104">
        <v>20</v>
      </c>
      <c r="CA14" s="104">
        <v>22.39</v>
      </c>
      <c r="CB14" s="156">
        <v>4876200</v>
      </c>
      <c r="CC14" s="60" t="s">
        <v>2482</v>
      </c>
      <c r="CD14" s="100" t="s">
        <v>12990</v>
      </c>
      <c r="CE14" s="100" t="s">
        <v>2482</v>
      </c>
      <c r="CF14" s="100" t="s">
        <v>12896</v>
      </c>
      <c r="CG14" s="101">
        <v>3.5950174499999998</v>
      </c>
      <c r="CH14" s="104" t="s">
        <v>2502</v>
      </c>
      <c r="CI14" s="100" t="s">
        <v>4807</v>
      </c>
      <c r="CJ14" s="104" t="s">
        <v>2502</v>
      </c>
      <c r="CK14" s="100" t="s">
        <v>12989</v>
      </c>
      <c r="CL14" s="104">
        <v>40</v>
      </c>
      <c r="CM14" s="104">
        <v>0</v>
      </c>
      <c r="CN14" s="100" t="s">
        <v>12898</v>
      </c>
      <c r="CO14" s="60" t="s">
        <v>2482</v>
      </c>
      <c r="CP14" s="104">
        <v>4</v>
      </c>
      <c r="CQ14" s="104">
        <v>6</v>
      </c>
      <c r="CR14" s="104">
        <v>10</v>
      </c>
      <c r="CS14" s="104">
        <v>20</v>
      </c>
      <c r="CT14" s="102">
        <v>0.38716282000000002</v>
      </c>
      <c r="CU14" s="104">
        <v>6</v>
      </c>
      <c r="CV14" s="60" t="s">
        <v>2482</v>
      </c>
      <c r="CW14" s="103">
        <v>4.3757981199999998</v>
      </c>
      <c r="CX14" s="115">
        <v>5216</v>
      </c>
      <c r="CY14" s="103">
        <v>1192.1690155599999</v>
      </c>
      <c r="CZ14" s="115">
        <v>4109</v>
      </c>
      <c r="DA14" s="103">
        <v>939.10640463000004</v>
      </c>
      <c r="DB14" s="60" t="s">
        <v>2482</v>
      </c>
      <c r="DC14" s="104">
        <v>38</v>
      </c>
      <c r="DD14" s="104">
        <v>5</v>
      </c>
      <c r="DE14" s="104">
        <v>43</v>
      </c>
      <c r="DF14" s="104">
        <v>4</v>
      </c>
      <c r="DG14" s="104" t="s">
        <v>2501</v>
      </c>
      <c r="DH14" s="104">
        <v>0</v>
      </c>
      <c r="DI14" s="104">
        <v>4</v>
      </c>
      <c r="DJ14" s="112" t="s">
        <v>12899</v>
      </c>
      <c r="DK14" s="112" t="s">
        <v>2482</v>
      </c>
      <c r="DL14" s="104">
        <v>0</v>
      </c>
      <c r="DM14" s="104">
        <v>47</v>
      </c>
      <c r="DN14" s="60" t="s">
        <v>2482</v>
      </c>
      <c r="DO14" s="100" t="s">
        <v>3391</v>
      </c>
      <c r="DP14" s="104" t="s">
        <v>9034</v>
      </c>
      <c r="DQ14" s="100" t="s">
        <v>3391</v>
      </c>
      <c r="DR14" s="100" t="s">
        <v>12989</v>
      </c>
      <c r="DS14" s="100" t="s">
        <v>2482</v>
      </c>
    </row>
    <row r="15" spans="1:123" ht="28.8" x14ac:dyDescent="0.3">
      <c r="A15" s="96" t="s">
        <v>12236</v>
      </c>
      <c r="B15" s="104" t="s">
        <v>12887</v>
      </c>
      <c r="C15" s="104" t="s">
        <v>2482</v>
      </c>
      <c r="D15" s="104" t="s">
        <v>2528</v>
      </c>
      <c r="E15" s="100" t="s">
        <v>12991</v>
      </c>
      <c r="F15" s="100" t="s">
        <v>12992</v>
      </c>
      <c r="G15" s="100" t="s">
        <v>12993</v>
      </c>
      <c r="H15" s="100" t="s">
        <v>12994</v>
      </c>
      <c r="I15" s="100" t="s">
        <v>12892</v>
      </c>
      <c r="J15" s="156">
        <v>720600</v>
      </c>
      <c r="K15" s="41" t="s">
        <v>125</v>
      </c>
      <c r="L15" s="42" t="s">
        <v>125</v>
      </c>
      <c r="M15" s="43">
        <v>31.11</v>
      </c>
      <c r="N15" s="104" t="s">
        <v>2487</v>
      </c>
      <c r="O15" s="136">
        <v>6</v>
      </c>
      <c r="P15" s="100" t="s">
        <v>3391</v>
      </c>
      <c r="Q15" s="100" t="s">
        <v>3392</v>
      </c>
      <c r="R15" s="60" t="s">
        <v>2482</v>
      </c>
      <c r="S15" s="101">
        <v>72.73</v>
      </c>
      <c r="T15" s="101">
        <v>42.38</v>
      </c>
      <c r="U15" s="101">
        <v>60.86</v>
      </c>
      <c r="V15" s="101">
        <v>82.35</v>
      </c>
      <c r="W15" s="60" t="s">
        <v>2482</v>
      </c>
      <c r="X15" s="104">
        <v>1</v>
      </c>
      <c r="Y15" s="44">
        <v>67.12</v>
      </c>
      <c r="Z15" s="104">
        <v>76</v>
      </c>
      <c r="AA15" s="44">
        <v>100</v>
      </c>
      <c r="AB15" s="102">
        <v>0.40059358</v>
      </c>
      <c r="AC15" s="44">
        <v>68.33</v>
      </c>
      <c r="AD15" s="104">
        <v>6</v>
      </c>
      <c r="AE15" s="44">
        <v>61.09</v>
      </c>
      <c r="AF15" s="104">
        <v>38</v>
      </c>
      <c r="AG15" s="44">
        <v>42.38</v>
      </c>
      <c r="AH15" s="103">
        <v>1378.5087754000001</v>
      </c>
      <c r="AI15" s="44">
        <v>60.78</v>
      </c>
      <c r="AJ15" s="103">
        <v>1081.6814503200001</v>
      </c>
      <c r="AK15" s="44">
        <v>60.94</v>
      </c>
      <c r="AL15" s="157">
        <v>2.4419927837912852E-4</v>
      </c>
      <c r="AM15" s="44">
        <v>82.35</v>
      </c>
      <c r="AN15" s="60" t="s">
        <v>2482</v>
      </c>
      <c r="AO15" s="100" t="s">
        <v>3391</v>
      </c>
      <c r="AP15" s="100" t="s">
        <v>3391</v>
      </c>
      <c r="AQ15" s="104">
        <v>100</v>
      </c>
      <c r="AR15" s="100" t="s">
        <v>2482</v>
      </c>
      <c r="AS15" s="104" t="s">
        <v>2482</v>
      </c>
      <c r="AT15" s="100" t="s">
        <v>2482</v>
      </c>
      <c r="AU15" s="104" t="s">
        <v>2482</v>
      </c>
      <c r="AV15" s="104">
        <v>100</v>
      </c>
      <c r="AW15" s="136">
        <v>6</v>
      </c>
      <c r="AX15" s="136">
        <v>6</v>
      </c>
      <c r="AY15" s="104">
        <v>100</v>
      </c>
      <c r="AZ15" s="136" t="s">
        <v>2482</v>
      </c>
      <c r="BA15" s="104" t="s">
        <v>2482</v>
      </c>
      <c r="BB15" s="100" t="s">
        <v>2482</v>
      </c>
      <c r="BC15" s="104" t="s">
        <v>2482</v>
      </c>
      <c r="BD15" s="104">
        <v>100</v>
      </c>
      <c r="BE15" s="100" t="s">
        <v>3392</v>
      </c>
      <c r="BF15" s="100" t="s">
        <v>3392</v>
      </c>
      <c r="BG15" s="104">
        <v>100</v>
      </c>
      <c r="BH15" s="100" t="s">
        <v>2482</v>
      </c>
      <c r="BI15" s="104" t="s">
        <v>2482</v>
      </c>
      <c r="BJ15" s="100" t="s">
        <v>2482</v>
      </c>
      <c r="BK15" s="104" t="s">
        <v>2482</v>
      </c>
      <c r="BL15" s="100" t="s">
        <v>2482</v>
      </c>
      <c r="BM15" s="104" t="s">
        <v>2482</v>
      </c>
      <c r="BN15" s="104">
        <v>100</v>
      </c>
      <c r="BO15" s="104" t="s">
        <v>2487</v>
      </c>
      <c r="BP15" s="60" t="s">
        <v>2482</v>
      </c>
      <c r="BQ15" s="100" t="s">
        <v>12975</v>
      </c>
      <c r="BR15" s="156">
        <v>289000</v>
      </c>
      <c r="BS15" s="156">
        <v>0</v>
      </c>
      <c r="BT15" s="156">
        <v>171000</v>
      </c>
      <c r="BU15" s="156">
        <v>802000</v>
      </c>
      <c r="BV15" s="156">
        <v>1262000</v>
      </c>
      <c r="BW15" s="156">
        <v>973000</v>
      </c>
      <c r="BX15" s="100" t="s">
        <v>12976</v>
      </c>
      <c r="BY15" s="156">
        <v>252400</v>
      </c>
      <c r="BZ15" s="104">
        <v>20</v>
      </c>
      <c r="CA15" s="104">
        <v>25.94</v>
      </c>
      <c r="CB15" s="156">
        <v>720600</v>
      </c>
      <c r="CC15" s="60" t="s">
        <v>2482</v>
      </c>
      <c r="CD15" s="100" t="s">
        <v>12995</v>
      </c>
      <c r="CE15" s="100" t="s">
        <v>2482</v>
      </c>
      <c r="CF15" s="100" t="s">
        <v>12896</v>
      </c>
      <c r="CG15" s="101">
        <v>0.87052485000000002</v>
      </c>
      <c r="CH15" s="104" t="s">
        <v>2502</v>
      </c>
      <c r="CI15" s="100" t="s">
        <v>4807</v>
      </c>
      <c r="CJ15" s="104" t="s">
        <v>2502</v>
      </c>
      <c r="CK15" s="100" t="s">
        <v>12976</v>
      </c>
      <c r="CL15" s="104">
        <v>100</v>
      </c>
      <c r="CM15" s="104">
        <v>0</v>
      </c>
      <c r="CN15" s="100" t="s">
        <v>12898</v>
      </c>
      <c r="CO15" s="60" t="s">
        <v>2482</v>
      </c>
      <c r="CP15" s="104">
        <v>0</v>
      </c>
      <c r="CQ15" s="104">
        <v>1</v>
      </c>
      <c r="CR15" s="104">
        <v>1</v>
      </c>
      <c r="CS15" s="104">
        <v>76</v>
      </c>
      <c r="CT15" s="102">
        <v>0.40059358</v>
      </c>
      <c r="CU15" s="104">
        <v>6</v>
      </c>
      <c r="CV15" s="60" t="s">
        <v>2482</v>
      </c>
      <c r="CW15" s="103">
        <v>1.65552889</v>
      </c>
      <c r="CX15" s="115">
        <v>2282</v>
      </c>
      <c r="CY15" s="103">
        <v>1378.5087754000001</v>
      </c>
      <c r="CZ15" s="115">
        <v>1790</v>
      </c>
      <c r="DA15" s="103">
        <v>1081.6814503200001</v>
      </c>
      <c r="DB15" s="60" t="s">
        <v>2482</v>
      </c>
      <c r="DC15" s="104">
        <v>35</v>
      </c>
      <c r="DD15" s="104">
        <v>1</v>
      </c>
      <c r="DE15" s="104">
        <v>36</v>
      </c>
      <c r="DF15" s="104">
        <v>2</v>
      </c>
      <c r="DG15" s="104" t="s">
        <v>2501</v>
      </c>
      <c r="DH15" s="104">
        <v>0</v>
      </c>
      <c r="DI15" s="104">
        <v>2</v>
      </c>
      <c r="DJ15" s="112" t="s">
        <v>12899</v>
      </c>
      <c r="DK15" s="112" t="s">
        <v>2482</v>
      </c>
      <c r="DL15" s="104">
        <v>0</v>
      </c>
      <c r="DM15" s="104">
        <v>38</v>
      </c>
      <c r="DN15" s="60" t="s">
        <v>2482</v>
      </c>
      <c r="DO15" s="100" t="s">
        <v>3391</v>
      </c>
      <c r="DP15" s="104" t="s">
        <v>9034</v>
      </c>
      <c r="DQ15" s="100" t="s">
        <v>3391</v>
      </c>
      <c r="DR15" s="100" t="s">
        <v>12976</v>
      </c>
      <c r="DS15" s="100" t="s">
        <v>2482</v>
      </c>
    </row>
    <row r="16" spans="1:123" ht="28.8" x14ac:dyDescent="0.3">
      <c r="A16" s="96" t="s">
        <v>12237</v>
      </c>
      <c r="B16" s="104" t="s">
        <v>12887</v>
      </c>
      <c r="C16" s="104" t="s">
        <v>2482</v>
      </c>
      <c r="D16" s="104" t="s">
        <v>2528</v>
      </c>
      <c r="E16" s="100" t="s">
        <v>12996</v>
      </c>
      <c r="F16" s="100" t="s">
        <v>12997</v>
      </c>
      <c r="G16" s="100" t="s">
        <v>12998</v>
      </c>
      <c r="H16" s="100" t="s">
        <v>12999</v>
      </c>
      <c r="I16" s="100" t="s">
        <v>13000</v>
      </c>
      <c r="J16" s="156">
        <v>550000</v>
      </c>
      <c r="K16" s="41" t="s">
        <v>125</v>
      </c>
      <c r="L16" s="42" t="s">
        <v>125</v>
      </c>
      <c r="M16" s="43">
        <v>11.96</v>
      </c>
      <c r="N16" s="104" t="s">
        <v>2487</v>
      </c>
      <c r="O16" s="136">
        <v>6</v>
      </c>
      <c r="P16" s="100" t="s">
        <v>3391</v>
      </c>
      <c r="Q16" s="100" t="s">
        <v>3392</v>
      </c>
      <c r="R16" s="60" t="s">
        <v>2482</v>
      </c>
      <c r="S16" s="101">
        <v>29.71</v>
      </c>
      <c r="T16" s="101">
        <v>2.71</v>
      </c>
      <c r="U16" s="101">
        <v>28.66</v>
      </c>
      <c r="V16" s="101">
        <v>54.9</v>
      </c>
      <c r="W16" s="60" t="s">
        <v>2482</v>
      </c>
      <c r="X16" s="104">
        <v>0</v>
      </c>
      <c r="Y16" s="44">
        <v>0</v>
      </c>
      <c r="Z16" s="104">
        <v>0</v>
      </c>
      <c r="AA16" s="44">
        <v>0</v>
      </c>
      <c r="AB16" s="102">
        <v>0.38906383999999999</v>
      </c>
      <c r="AC16" s="44">
        <v>48.57</v>
      </c>
      <c r="AD16" s="104">
        <v>7</v>
      </c>
      <c r="AE16" s="44">
        <v>100</v>
      </c>
      <c r="AF16" s="104">
        <v>6</v>
      </c>
      <c r="AG16" s="44">
        <v>2.71</v>
      </c>
      <c r="AH16" s="103">
        <v>511.66302869999998</v>
      </c>
      <c r="AI16" s="44">
        <v>28.81</v>
      </c>
      <c r="AJ16" s="103">
        <v>421.79525992999999</v>
      </c>
      <c r="AK16" s="44">
        <v>28.51</v>
      </c>
      <c r="AL16" s="157">
        <v>1.1105454545454545E-4</v>
      </c>
      <c r="AM16" s="44">
        <v>54.9</v>
      </c>
      <c r="AN16" s="60" t="s">
        <v>2482</v>
      </c>
      <c r="AO16" s="100" t="s">
        <v>3391</v>
      </c>
      <c r="AP16" s="100" t="s">
        <v>3391</v>
      </c>
      <c r="AQ16" s="104">
        <v>100</v>
      </c>
      <c r="AR16" s="100" t="s">
        <v>2482</v>
      </c>
      <c r="AS16" s="104" t="s">
        <v>2482</v>
      </c>
      <c r="AT16" s="100" t="s">
        <v>2482</v>
      </c>
      <c r="AU16" s="104" t="s">
        <v>2482</v>
      </c>
      <c r="AV16" s="104">
        <v>100</v>
      </c>
      <c r="AW16" s="136">
        <v>6</v>
      </c>
      <c r="AX16" s="136">
        <v>6</v>
      </c>
      <c r="AY16" s="104">
        <v>100</v>
      </c>
      <c r="AZ16" s="136" t="s">
        <v>2482</v>
      </c>
      <c r="BA16" s="104" t="s">
        <v>2482</v>
      </c>
      <c r="BB16" s="100" t="s">
        <v>2482</v>
      </c>
      <c r="BC16" s="104" t="s">
        <v>2482</v>
      </c>
      <c r="BD16" s="104">
        <v>100</v>
      </c>
      <c r="BE16" s="100" t="s">
        <v>3392</v>
      </c>
      <c r="BF16" s="100" t="s">
        <v>3392</v>
      </c>
      <c r="BG16" s="104">
        <v>100</v>
      </c>
      <c r="BH16" s="100" t="s">
        <v>2482</v>
      </c>
      <c r="BI16" s="104" t="s">
        <v>2482</v>
      </c>
      <c r="BJ16" s="100" t="s">
        <v>2482</v>
      </c>
      <c r="BK16" s="104" t="s">
        <v>2482</v>
      </c>
      <c r="BL16" s="100" t="s">
        <v>2482</v>
      </c>
      <c r="BM16" s="104" t="s">
        <v>2482</v>
      </c>
      <c r="BN16" s="104">
        <v>100</v>
      </c>
      <c r="BO16" s="104" t="s">
        <v>2487</v>
      </c>
      <c r="BP16" s="60" t="s">
        <v>2482</v>
      </c>
      <c r="BQ16" s="100" t="s">
        <v>12975</v>
      </c>
      <c r="BR16" s="156">
        <v>290000</v>
      </c>
      <c r="BS16" s="156">
        <v>6000</v>
      </c>
      <c r="BT16" s="156">
        <v>0</v>
      </c>
      <c r="BU16" s="156">
        <v>754000</v>
      </c>
      <c r="BV16" s="156">
        <v>1050000</v>
      </c>
      <c r="BW16" s="156">
        <v>760000</v>
      </c>
      <c r="BX16" s="100" t="s">
        <v>13001</v>
      </c>
      <c r="BY16" s="156">
        <v>210000</v>
      </c>
      <c r="BZ16" s="104">
        <v>20</v>
      </c>
      <c r="CA16" s="104">
        <v>27.63</v>
      </c>
      <c r="CB16" s="156">
        <v>550000</v>
      </c>
      <c r="CC16" s="60" t="s">
        <v>2482</v>
      </c>
      <c r="CD16" s="100" t="s">
        <v>13002</v>
      </c>
      <c r="CE16" s="100" t="s">
        <v>2482</v>
      </c>
      <c r="CF16" s="100" t="s">
        <v>13003</v>
      </c>
      <c r="CG16" s="101">
        <v>0.10782867</v>
      </c>
      <c r="CH16" s="104" t="s">
        <v>2502</v>
      </c>
      <c r="CI16" s="100" t="s">
        <v>4807</v>
      </c>
      <c r="CJ16" s="104" t="s">
        <v>2503</v>
      </c>
      <c r="CK16" s="100" t="s">
        <v>13004</v>
      </c>
      <c r="CL16" s="104">
        <v>20</v>
      </c>
      <c r="CM16" s="104">
        <v>0</v>
      </c>
      <c r="CN16" s="100" t="s">
        <v>12979</v>
      </c>
      <c r="CO16" s="60" t="s">
        <v>2482</v>
      </c>
      <c r="CP16" s="104">
        <v>0</v>
      </c>
      <c r="CQ16" s="104">
        <v>0</v>
      </c>
      <c r="CR16" s="104">
        <v>0</v>
      </c>
      <c r="CS16" s="104">
        <v>0</v>
      </c>
      <c r="CT16" s="102">
        <v>0.38906383999999999</v>
      </c>
      <c r="CU16" s="104">
        <v>7</v>
      </c>
      <c r="CV16" s="60" t="s">
        <v>2482</v>
      </c>
      <c r="CW16" s="103">
        <v>0.89282954000000003</v>
      </c>
      <c r="CX16" s="115">
        <v>456</v>
      </c>
      <c r="CY16" s="103">
        <v>511.66302869999998</v>
      </c>
      <c r="CZ16" s="115">
        <v>376</v>
      </c>
      <c r="DA16" s="103">
        <v>421.79525992999999</v>
      </c>
      <c r="DB16" s="60" t="s">
        <v>2482</v>
      </c>
      <c r="DC16" s="104">
        <v>6</v>
      </c>
      <c r="DD16" s="104">
        <v>0</v>
      </c>
      <c r="DE16" s="104">
        <v>6</v>
      </c>
      <c r="DF16" s="104">
        <v>0</v>
      </c>
      <c r="DG16" s="104" t="s">
        <v>2501</v>
      </c>
      <c r="DH16" s="104">
        <v>0</v>
      </c>
      <c r="DI16" s="104">
        <v>0</v>
      </c>
      <c r="DJ16" s="112" t="s">
        <v>12899</v>
      </c>
      <c r="DK16" s="112" t="s">
        <v>2482</v>
      </c>
      <c r="DL16" s="104">
        <v>0</v>
      </c>
      <c r="DM16" s="104">
        <v>6</v>
      </c>
      <c r="DN16" s="60" t="s">
        <v>2482</v>
      </c>
      <c r="DO16" s="100" t="s">
        <v>3391</v>
      </c>
      <c r="DP16" s="104" t="s">
        <v>9034</v>
      </c>
      <c r="DQ16" s="100" t="s">
        <v>3391</v>
      </c>
      <c r="DR16" s="100" t="s">
        <v>13004</v>
      </c>
      <c r="DS16" s="100" t="s">
        <v>2482</v>
      </c>
    </row>
    <row r="17" spans="1:123" ht="28.8" x14ac:dyDescent="0.3">
      <c r="A17" s="96" t="s">
        <v>12238</v>
      </c>
      <c r="B17" s="104" t="s">
        <v>12887</v>
      </c>
      <c r="C17" s="104" t="s">
        <v>2482</v>
      </c>
      <c r="D17" s="104" t="s">
        <v>2528</v>
      </c>
      <c r="E17" s="100" t="s">
        <v>13005</v>
      </c>
      <c r="F17" s="100" t="s">
        <v>13006</v>
      </c>
      <c r="G17" s="100" t="s">
        <v>13007</v>
      </c>
      <c r="H17" s="100" t="s">
        <v>13008</v>
      </c>
      <c r="I17" s="100" t="s">
        <v>12904</v>
      </c>
      <c r="J17" s="156">
        <v>974200</v>
      </c>
      <c r="K17" s="41" t="s">
        <v>125</v>
      </c>
      <c r="L17" s="42" t="s">
        <v>125</v>
      </c>
      <c r="M17" s="43">
        <v>37.29</v>
      </c>
      <c r="N17" s="104" t="s">
        <v>2487</v>
      </c>
      <c r="O17" s="136">
        <v>6</v>
      </c>
      <c r="P17" s="100" t="s">
        <v>3391</v>
      </c>
      <c r="Q17" s="100" t="s">
        <v>3392</v>
      </c>
      <c r="R17" s="60" t="s">
        <v>2482</v>
      </c>
      <c r="S17" s="101">
        <v>81.75</v>
      </c>
      <c r="T17" s="101">
        <v>83.86</v>
      </c>
      <c r="U17" s="101">
        <v>44.57</v>
      </c>
      <c r="V17" s="101">
        <v>77.98</v>
      </c>
      <c r="W17" s="60" t="s">
        <v>2482</v>
      </c>
      <c r="X17" s="104">
        <v>2</v>
      </c>
      <c r="Y17" s="44">
        <v>78.28</v>
      </c>
      <c r="Z17" s="104">
        <v>8</v>
      </c>
      <c r="AA17" s="44">
        <v>79.489999999999995</v>
      </c>
      <c r="AB17" s="102">
        <v>0.40335680000000002</v>
      </c>
      <c r="AC17" s="44">
        <v>72.7</v>
      </c>
      <c r="AD17" s="104">
        <v>7</v>
      </c>
      <c r="AE17" s="44">
        <v>100</v>
      </c>
      <c r="AF17" s="104">
        <v>178</v>
      </c>
      <c r="AG17" s="44">
        <v>83.86</v>
      </c>
      <c r="AH17" s="103">
        <v>839.13318645000004</v>
      </c>
      <c r="AI17" s="44">
        <v>44.34</v>
      </c>
      <c r="AJ17" s="103">
        <v>686.03864898999996</v>
      </c>
      <c r="AK17" s="44">
        <v>44.8</v>
      </c>
      <c r="AL17" s="157">
        <v>2.1574625333607063E-4</v>
      </c>
      <c r="AM17" s="44">
        <v>77.98</v>
      </c>
      <c r="AN17" s="60" t="s">
        <v>2482</v>
      </c>
      <c r="AO17" s="100" t="s">
        <v>3391</v>
      </c>
      <c r="AP17" s="100" t="s">
        <v>3391</v>
      </c>
      <c r="AQ17" s="104">
        <v>100</v>
      </c>
      <c r="AR17" s="100" t="s">
        <v>2482</v>
      </c>
      <c r="AS17" s="104" t="s">
        <v>2482</v>
      </c>
      <c r="AT17" s="100" t="s">
        <v>2482</v>
      </c>
      <c r="AU17" s="104" t="s">
        <v>2482</v>
      </c>
      <c r="AV17" s="104">
        <v>100</v>
      </c>
      <c r="AW17" s="136">
        <v>6</v>
      </c>
      <c r="AX17" s="136">
        <v>6</v>
      </c>
      <c r="AY17" s="104">
        <v>100</v>
      </c>
      <c r="AZ17" s="136" t="s">
        <v>2482</v>
      </c>
      <c r="BA17" s="104" t="s">
        <v>2482</v>
      </c>
      <c r="BB17" s="100" t="s">
        <v>2482</v>
      </c>
      <c r="BC17" s="104" t="s">
        <v>2482</v>
      </c>
      <c r="BD17" s="104">
        <v>100</v>
      </c>
      <c r="BE17" s="100" t="s">
        <v>3392</v>
      </c>
      <c r="BF17" s="100" t="s">
        <v>3392</v>
      </c>
      <c r="BG17" s="104">
        <v>100</v>
      </c>
      <c r="BH17" s="100" t="s">
        <v>2482</v>
      </c>
      <c r="BI17" s="104" t="s">
        <v>2482</v>
      </c>
      <c r="BJ17" s="100" t="s">
        <v>2482</v>
      </c>
      <c r="BK17" s="104" t="s">
        <v>2482</v>
      </c>
      <c r="BL17" s="100" t="s">
        <v>2482</v>
      </c>
      <c r="BM17" s="104" t="s">
        <v>2482</v>
      </c>
      <c r="BN17" s="104">
        <v>100</v>
      </c>
      <c r="BO17" s="104" t="s">
        <v>2487</v>
      </c>
      <c r="BP17" s="60" t="s">
        <v>2482</v>
      </c>
      <c r="BQ17" s="100" t="s">
        <v>12975</v>
      </c>
      <c r="BR17" s="156">
        <v>253000</v>
      </c>
      <c r="BS17" s="156">
        <v>86000</v>
      </c>
      <c r="BT17" s="156">
        <v>0</v>
      </c>
      <c r="BU17" s="156">
        <v>1195000</v>
      </c>
      <c r="BV17" s="156">
        <v>1534000</v>
      </c>
      <c r="BW17" s="156">
        <v>1281000</v>
      </c>
      <c r="BX17" s="100" t="s">
        <v>12976</v>
      </c>
      <c r="BY17" s="156">
        <v>306800</v>
      </c>
      <c r="BZ17" s="104">
        <v>20</v>
      </c>
      <c r="CA17" s="104">
        <v>23.95</v>
      </c>
      <c r="CB17" s="156">
        <v>974200</v>
      </c>
      <c r="CC17" s="60" t="s">
        <v>2482</v>
      </c>
      <c r="CD17" s="100" t="s">
        <v>12985</v>
      </c>
      <c r="CE17" s="100" t="s">
        <v>2482</v>
      </c>
      <c r="CF17" s="100" t="s">
        <v>12908</v>
      </c>
      <c r="CG17" s="101">
        <v>0.61543362999999995</v>
      </c>
      <c r="CH17" s="104" t="s">
        <v>2502</v>
      </c>
      <c r="CI17" s="100" t="s">
        <v>4807</v>
      </c>
      <c r="CJ17" s="104" t="s">
        <v>2502</v>
      </c>
      <c r="CK17" s="100" t="s">
        <v>12976</v>
      </c>
      <c r="CL17" s="104">
        <v>20</v>
      </c>
      <c r="CM17" s="104">
        <v>0</v>
      </c>
      <c r="CN17" s="100" t="s">
        <v>12979</v>
      </c>
      <c r="CO17" s="60" t="s">
        <v>2482</v>
      </c>
      <c r="CP17" s="104">
        <v>1</v>
      </c>
      <c r="CQ17" s="104">
        <v>1</v>
      </c>
      <c r="CR17" s="104">
        <v>2</v>
      </c>
      <c r="CS17" s="104">
        <v>8</v>
      </c>
      <c r="CT17" s="102">
        <v>0.40335680000000002</v>
      </c>
      <c r="CU17" s="104">
        <v>7</v>
      </c>
      <c r="CV17" s="60" t="s">
        <v>2482</v>
      </c>
      <c r="CW17" s="103">
        <v>8.7064916599999993</v>
      </c>
      <c r="CX17" s="115">
        <v>7305</v>
      </c>
      <c r="CY17" s="103">
        <v>839.13318645000004</v>
      </c>
      <c r="CZ17" s="115">
        <v>5972</v>
      </c>
      <c r="DA17" s="103">
        <v>686.03864898999996</v>
      </c>
      <c r="DB17" s="60" t="s">
        <v>2482</v>
      </c>
      <c r="DC17" s="104">
        <v>174</v>
      </c>
      <c r="DD17" s="104">
        <v>1</v>
      </c>
      <c r="DE17" s="104">
        <v>175</v>
      </c>
      <c r="DF17" s="104">
        <v>2</v>
      </c>
      <c r="DG17" s="104" t="s">
        <v>2500</v>
      </c>
      <c r="DH17" s="104">
        <v>1</v>
      </c>
      <c r="DI17" s="104">
        <v>3</v>
      </c>
      <c r="DJ17" s="112" t="s">
        <v>12899</v>
      </c>
      <c r="DK17" s="112" t="s">
        <v>2482</v>
      </c>
      <c r="DL17" s="104">
        <v>0</v>
      </c>
      <c r="DM17" s="104">
        <v>178</v>
      </c>
      <c r="DN17" s="60" t="s">
        <v>2482</v>
      </c>
      <c r="DO17" s="100" t="s">
        <v>3391</v>
      </c>
      <c r="DP17" s="104" t="s">
        <v>9034</v>
      </c>
      <c r="DQ17" s="100" t="s">
        <v>3391</v>
      </c>
      <c r="DR17" s="100" t="s">
        <v>12976</v>
      </c>
      <c r="DS17" s="100" t="s">
        <v>2482</v>
      </c>
    </row>
    <row r="18" spans="1:123" ht="43.2" x14ac:dyDescent="0.3">
      <c r="A18" s="96" t="s">
        <v>12239</v>
      </c>
      <c r="B18" s="104" t="s">
        <v>12887</v>
      </c>
      <c r="C18" s="104" t="s">
        <v>2482</v>
      </c>
      <c r="D18" s="104" t="s">
        <v>2528</v>
      </c>
      <c r="E18" s="100" t="s">
        <v>7503</v>
      </c>
      <c r="F18" s="100" t="s">
        <v>13009</v>
      </c>
      <c r="G18" s="100" t="s">
        <v>13010</v>
      </c>
      <c r="H18" s="100" t="s">
        <v>13011</v>
      </c>
      <c r="I18" s="100" t="s">
        <v>12892</v>
      </c>
      <c r="J18" s="156">
        <v>120000</v>
      </c>
      <c r="K18" s="41" t="s">
        <v>125</v>
      </c>
      <c r="L18" s="42" t="s">
        <v>125</v>
      </c>
      <c r="M18" s="43">
        <v>21.9</v>
      </c>
      <c r="N18" s="104" t="s">
        <v>2800</v>
      </c>
      <c r="O18" s="136">
        <v>1</v>
      </c>
      <c r="P18" s="100" t="s">
        <v>3091</v>
      </c>
      <c r="Q18" s="100" t="s">
        <v>7507</v>
      </c>
      <c r="R18" s="60" t="s">
        <v>2482</v>
      </c>
      <c r="S18" s="101">
        <v>78.67</v>
      </c>
      <c r="T18" s="101">
        <v>8.4499999999999993</v>
      </c>
      <c r="U18" s="101">
        <v>0</v>
      </c>
      <c r="V18" s="101">
        <v>98.04</v>
      </c>
      <c r="W18" s="60" t="s">
        <v>2482</v>
      </c>
      <c r="X18" s="104">
        <v>2</v>
      </c>
      <c r="Y18" s="44">
        <v>78.28</v>
      </c>
      <c r="Z18" s="104">
        <v>8</v>
      </c>
      <c r="AA18" s="44">
        <v>79.489999999999995</v>
      </c>
      <c r="AB18" s="102">
        <v>0.42990947000000002</v>
      </c>
      <c r="AC18" s="44">
        <v>96.23</v>
      </c>
      <c r="AD18" s="104">
        <v>6</v>
      </c>
      <c r="AE18" s="44">
        <v>61.09</v>
      </c>
      <c r="AF18" s="104">
        <v>12</v>
      </c>
      <c r="AG18" s="44">
        <v>8.4499999999999993</v>
      </c>
      <c r="AH18" s="103">
        <v>11.8964576</v>
      </c>
      <c r="AI18" s="44">
        <v>0</v>
      </c>
      <c r="AJ18" s="103">
        <v>11.8964576</v>
      </c>
      <c r="AK18" s="44">
        <v>0</v>
      </c>
      <c r="AL18" s="157">
        <v>7.2600000000000008E-4</v>
      </c>
      <c r="AM18" s="44">
        <v>98.04</v>
      </c>
      <c r="AN18" s="60" t="s">
        <v>2482</v>
      </c>
      <c r="AO18" s="100" t="s">
        <v>3091</v>
      </c>
      <c r="AP18" s="100" t="s">
        <v>3091</v>
      </c>
      <c r="AQ18" s="104">
        <v>100</v>
      </c>
      <c r="AR18" s="100" t="s">
        <v>2482</v>
      </c>
      <c r="AS18" s="104" t="s">
        <v>2482</v>
      </c>
      <c r="AT18" s="100" t="s">
        <v>2482</v>
      </c>
      <c r="AU18" s="104" t="s">
        <v>2482</v>
      </c>
      <c r="AV18" s="104">
        <v>100</v>
      </c>
      <c r="AW18" s="136">
        <v>1</v>
      </c>
      <c r="AX18" s="136">
        <v>1</v>
      </c>
      <c r="AY18" s="104">
        <v>100</v>
      </c>
      <c r="AZ18" s="136" t="s">
        <v>2482</v>
      </c>
      <c r="BA18" s="104" t="s">
        <v>2482</v>
      </c>
      <c r="BB18" s="100" t="s">
        <v>2482</v>
      </c>
      <c r="BC18" s="104" t="s">
        <v>2482</v>
      </c>
      <c r="BD18" s="104">
        <v>100</v>
      </c>
      <c r="BE18" s="100" t="s">
        <v>7507</v>
      </c>
      <c r="BF18" s="100" t="s">
        <v>7507</v>
      </c>
      <c r="BG18" s="104">
        <v>100</v>
      </c>
      <c r="BH18" s="100" t="s">
        <v>2482</v>
      </c>
      <c r="BI18" s="104" t="s">
        <v>2482</v>
      </c>
      <c r="BJ18" s="100" t="s">
        <v>2482</v>
      </c>
      <c r="BK18" s="104" t="s">
        <v>2482</v>
      </c>
      <c r="BL18" s="100" t="s">
        <v>2482</v>
      </c>
      <c r="BM18" s="104" t="s">
        <v>2482</v>
      </c>
      <c r="BN18" s="104">
        <v>100</v>
      </c>
      <c r="BO18" s="104" t="s">
        <v>2800</v>
      </c>
      <c r="BP18" s="60" t="s">
        <v>2482</v>
      </c>
      <c r="BQ18" s="100" t="s">
        <v>13012</v>
      </c>
      <c r="BR18" s="156">
        <v>0</v>
      </c>
      <c r="BS18" s="156">
        <v>0</v>
      </c>
      <c r="BT18" s="156">
        <v>0</v>
      </c>
      <c r="BU18" s="156">
        <v>150000</v>
      </c>
      <c r="BV18" s="156">
        <v>150000</v>
      </c>
      <c r="BW18" s="156">
        <v>150000</v>
      </c>
      <c r="BX18" s="100" t="s">
        <v>13013</v>
      </c>
      <c r="BY18" s="156">
        <v>30000</v>
      </c>
      <c r="BZ18" s="104">
        <v>20</v>
      </c>
      <c r="CA18" s="104">
        <v>20</v>
      </c>
      <c r="CB18" s="156">
        <v>120000</v>
      </c>
      <c r="CC18" s="60" t="s">
        <v>2482</v>
      </c>
      <c r="CD18" s="100" t="s">
        <v>13014</v>
      </c>
      <c r="CE18" s="100" t="s">
        <v>2482</v>
      </c>
      <c r="CF18" s="100" t="s">
        <v>12896</v>
      </c>
      <c r="CG18" s="101">
        <v>0.29640112000000002</v>
      </c>
      <c r="CH18" s="104" t="s">
        <v>2502</v>
      </c>
      <c r="CI18" s="100" t="s">
        <v>13015</v>
      </c>
      <c r="CJ18" s="104" t="s">
        <v>2503</v>
      </c>
      <c r="CK18" s="100" t="s">
        <v>13016</v>
      </c>
      <c r="CL18" s="104">
        <v>0</v>
      </c>
      <c r="CM18" s="104">
        <v>0</v>
      </c>
      <c r="CN18" s="100" t="s">
        <v>12898</v>
      </c>
      <c r="CO18" s="60" t="s">
        <v>2482</v>
      </c>
      <c r="CP18" s="104">
        <v>0</v>
      </c>
      <c r="CQ18" s="104">
        <v>2</v>
      </c>
      <c r="CR18" s="104">
        <v>2</v>
      </c>
      <c r="CS18" s="104">
        <v>8</v>
      </c>
      <c r="CT18" s="102">
        <v>0.42990947000000002</v>
      </c>
      <c r="CU18" s="104">
        <v>6</v>
      </c>
      <c r="CV18" s="60" t="s">
        <v>2482</v>
      </c>
      <c r="CW18" s="103">
        <v>1.0813704</v>
      </c>
      <c r="CX18" s="115">
        <v>12</v>
      </c>
      <c r="CY18" s="103">
        <v>11.8964576</v>
      </c>
      <c r="CZ18" s="115">
        <v>12</v>
      </c>
      <c r="DA18" s="103">
        <v>11.8964576</v>
      </c>
      <c r="DB18" s="60" t="s">
        <v>2482</v>
      </c>
      <c r="DC18" s="104">
        <v>4</v>
      </c>
      <c r="DD18" s="104">
        <v>4</v>
      </c>
      <c r="DE18" s="104">
        <v>8</v>
      </c>
      <c r="DF18" s="104">
        <v>4</v>
      </c>
      <c r="DG18" s="104" t="s">
        <v>2501</v>
      </c>
      <c r="DH18" s="104">
        <v>0</v>
      </c>
      <c r="DI18" s="104">
        <v>4</v>
      </c>
      <c r="DJ18" s="112" t="s">
        <v>12899</v>
      </c>
      <c r="DK18" s="112" t="s">
        <v>2482</v>
      </c>
      <c r="DL18" s="104">
        <v>0</v>
      </c>
      <c r="DM18" s="104">
        <v>12</v>
      </c>
      <c r="DN18" s="60" t="s">
        <v>2482</v>
      </c>
      <c r="DO18" s="100" t="s">
        <v>3091</v>
      </c>
      <c r="DP18" s="104" t="s">
        <v>9034</v>
      </c>
      <c r="DQ18" s="100" t="s">
        <v>3091</v>
      </c>
      <c r="DR18" s="100" t="s">
        <v>3091</v>
      </c>
      <c r="DS18" s="100" t="s">
        <v>2482</v>
      </c>
    </row>
    <row r="19" spans="1:123" ht="28.8" x14ac:dyDescent="0.3">
      <c r="A19" s="96" t="s">
        <v>12240</v>
      </c>
      <c r="B19" s="104" t="s">
        <v>12887</v>
      </c>
      <c r="C19" s="104" t="s">
        <v>2482</v>
      </c>
      <c r="D19" s="104" t="s">
        <v>2528</v>
      </c>
      <c r="E19" s="100" t="s">
        <v>3555</v>
      </c>
      <c r="F19" s="100" t="s">
        <v>13017</v>
      </c>
      <c r="G19" s="100" t="s">
        <v>13018</v>
      </c>
      <c r="H19" s="100" t="s">
        <v>13019</v>
      </c>
      <c r="I19" s="100" t="s">
        <v>12904</v>
      </c>
      <c r="J19" s="156">
        <v>480000</v>
      </c>
      <c r="K19" s="41" t="s">
        <v>125</v>
      </c>
      <c r="L19" s="42" t="s">
        <v>125</v>
      </c>
      <c r="M19" s="43">
        <v>25.82</v>
      </c>
      <c r="N19" s="104" t="s">
        <v>2800</v>
      </c>
      <c r="O19" s="136">
        <v>1</v>
      </c>
      <c r="P19" s="100" t="s">
        <v>3091</v>
      </c>
      <c r="Q19" s="100" t="s">
        <v>5995</v>
      </c>
      <c r="R19" s="60" t="s">
        <v>2482</v>
      </c>
      <c r="S19" s="101">
        <v>65.91</v>
      </c>
      <c r="T19" s="101">
        <v>34.840000000000003</v>
      </c>
      <c r="U19" s="101">
        <v>31.68</v>
      </c>
      <c r="V19" s="101">
        <v>84.92</v>
      </c>
      <c r="W19" s="60" t="s">
        <v>2482</v>
      </c>
      <c r="X19" s="104">
        <v>1</v>
      </c>
      <c r="Y19" s="44">
        <v>67.12</v>
      </c>
      <c r="Z19" s="104">
        <v>8</v>
      </c>
      <c r="AA19" s="44">
        <v>79.489999999999995</v>
      </c>
      <c r="AB19" s="102">
        <v>0.39338371999999999</v>
      </c>
      <c r="AC19" s="44">
        <v>54.75</v>
      </c>
      <c r="AD19" s="104">
        <v>6</v>
      </c>
      <c r="AE19" s="44">
        <v>61.09</v>
      </c>
      <c r="AF19" s="104">
        <v>31</v>
      </c>
      <c r="AG19" s="44">
        <v>34.840000000000003</v>
      </c>
      <c r="AH19" s="103">
        <v>590.36815139999999</v>
      </c>
      <c r="AI19" s="44">
        <v>32.130000000000003</v>
      </c>
      <c r="AJ19" s="103">
        <v>471.22862085999998</v>
      </c>
      <c r="AK19" s="44">
        <v>31.22</v>
      </c>
      <c r="AL19" s="157">
        <v>2.7589583333333334E-4</v>
      </c>
      <c r="AM19" s="44">
        <v>84.92</v>
      </c>
      <c r="AN19" s="60" t="s">
        <v>2482</v>
      </c>
      <c r="AO19" s="100" t="s">
        <v>3091</v>
      </c>
      <c r="AP19" s="100" t="s">
        <v>3091</v>
      </c>
      <c r="AQ19" s="104">
        <v>100</v>
      </c>
      <c r="AR19" s="100" t="s">
        <v>2482</v>
      </c>
      <c r="AS19" s="104" t="s">
        <v>2482</v>
      </c>
      <c r="AT19" s="100" t="s">
        <v>2482</v>
      </c>
      <c r="AU19" s="104" t="s">
        <v>2482</v>
      </c>
      <c r="AV19" s="104">
        <v>100</v>
      </c>
      <c r="AW19" s="136">
        <v>1</v>
      </c>
      <c r="AX19" s="136">
        <v>1</v>
      </c>
      <c r="AY19" s="104">
        <v>100</v>
      </c>
      <c r="AZ19" s="136" t="s">
        <v>2482</v>
      </c>
      <c r="BA19" s="104" t="s">
        <v>2482</v>
      </c>
      <c r="BB19" s="100" t="s">
        <v>2482</v>
      </c>
      <c r="BC19" s="104" t="s">
        <v>2482</v>
      </c>
      <c r="BD19" s="104">
        <v>100</v>
      </c>
      <c r="BE19" s="100" t="s">
        <v>5995</v>
      </c>
      <c r="BF19" s="100" t="s">
        <v>5995</v>
      </c>
      <c r="BG19" s="104">
        <v>100</v>
      </c>
      <c r="BH19" s="100" t="s">
        <v>2482</v>
      </c>
      <c r="BI19" s="104" t="s">
        <v>2482</v>
      </c>
      <c r="BJ19" s="100" t="s">
        <v>2482</v>
      </c>
      <c r="BK19" s="104" t="s">
        <v>2482</v>
      </c>
      <c r="BL19" s="100" t="s">
        <v>2482</v>
      </c>
      <c r="BM19" s="104" t="s">
        <v>2482</v>
      </c>
      <c r="BN19" s="104">
        <v>100</v>
      </c>
      <c r="BO19" s="104" t="s">
        <v>2800</v>
      </c>
      <c r="BP19" s="60" t="s">
        <v>2482</v>
      </c>
      <c r="BQ19" s="100" t="s">
        <v>13012</v>
      </c>
      <c r="BR19" s="156">
        <v>0</v>
      </c>
      <c r="BS19" s="156">
        <v>0</v>
      </c>
      <c r="BT19" s="156">
        <v>0</v>
      </c>
      <c r="BU19" s="156">
        <v>600000</v>
      </c>
      <c r="BV19" s="156">
        <v>600000</v>
      </c>
      <c r="BW19" s="156">
        <v>600000</v>
      </c>
      <c r="BX19" s="100" t="s">
        <v>13013</v>
      </c>
      <c r="BY19" s="156">
        <v>120000</v>
      </c>
      <c r="BZ19" s="104">
        <v>20</v>
      </c>
      <c r="CA19" s="104">
        <v>20</v>
      </c>
      <c r="CB19" s="156">
        <v>480000</v>
      </c>
      <c r="CC19" s="60" t="s">
        <v>2482</v>
      </c>
      <c r="CD19" s="100" t="s">
        <v>13020</v>
      </c>
      <c r="CE19" s="100" t="s">
        <v>2482</v>
      </c>
      <c r="CF19" s="100" t="s">
        <v>13021</v>
      </c>
      <c r="CG19" s="101">
        <v>1.1103540999999999</v>
      </c>
      <c r="CH19" s="104" t="s">
        <v>2502</v>
      </c>
      <c r="CI19" s="100" t="s">
        <v>7776</v>
      </c>
      <c r="CJ19" s="104" t="s">
        <v>2502</v>
      </c>
      <c r="CK19" s="100" t="s">
        <v>13022</v>
      </c>
      <c r="CL19" s="104">
        <v>0</v>
      </c>
      <c r="CM19" s="104">
        <v>0</v>
      </c>
      <c r="CN19" s="100" t="s">
        <v>12898</v>
      </c>
      <c r="CO19" s="60" t="s">
        <v>2482</v>
      </c>
      <c r="CP19" s="104">
        <v>0</v>
      </c>
      <c r="CQ19" s="104">
        <v>1</v>
      </c>
      <c r="CR19" s="104">
        <v>1</v>
      </c>
      <c r="CS19" s="104">
        <v>8</v>
      </c>
      <c r="CT19" s="102">
        <v>0.39338371999999999</v>
      </c>
      <c r="CU19" s="104">
        <v>6</v>
      </c>
      <c r="CV19" s="60" t="s">
        <v>2482</v>
      </c>
      <c r="CW19" s="103">
        <v>10.39100101</v>
      </c>
      <c r="CX19" s="115">
        <v>6134</v>
      </c>
      <c r="CY19" s="103">
        <v>590.36815139999999</v>
      </c>
      <c r="CZ19" s="115">
        <v>4896</v>
      </c>
      <c r="DA19" s="103">
        <v>471.22862085999998</v>
      </c>
      <c r="DB19" s="60" t="s">
        <v>2482</v>
      </c>
      <c r="DC19" s="104">
        <v>23</v>
      </c>
      <c r="DD19" s="104">
        <v>4</v>
      </c>
      <c r="DE19" s="104">
        <v>27</v>
      </c>
      <c r="DF19" s="104">
        <v>4</v>
      </c>
      <c r="DG19" s="104" t="s">
        <v>2501</v>
      </c>
      <c r="DH19" s="104">
        <v>0</v>
      </c>
      <c r="DI19" s="104">
        <v>4</v>
      </c>
      <c r="DJ19" s="112" t="s">
        <v>12899</v>
      </c>
      <c r="DK19" s="112" t="s">
        <v>2482</v>
      </c>
      <c r="DL19" s="104">
        <v>0</v>
      </c>
      <c r="DM19" s="104">
        <v>31</v>
      </c>
      <c r="DN19" s="60" t="s">
        <v>2482</v>
      </c>
      <c r="DO19" s="100" t="s">
        <v>3091</v>
      </c>
      <c r="DP19" s="104" t="s">
        <v>9034</v>
      </c>
      <c r="DQ19" s="100" t="s">
        <v>3091</v>
      </c>
      <c r="DR19" s="100" t="s">
        <v>3091</v>
      </c>
      <c r="DS19" s="100" t="s">
        <v>2482</v>
      </c>
    </row>
    <row r="20" spans="1:123" ht="28.8" x14ac:dyDescent="0.3">
      <c r="A20" s="96" t="s">
        <v>12241</v>
      </c>
      <c r="B20" s="104" t="s">
        <v>12887</v>
      </c>
      <c r="C20" s="104" t="s">
        <v>2482</v>
      </c>
      <c r="D20" s="104" t="s">
        <v>2528</v>
      </c>
      <c r="E20" s="100" t="s">
        <v>13023</v>
      </c>
      <c r="F20" s="100" t="s">
        <v>3355</v>
      </c>
      <c r="G20" s="100" t="s">
        <v>13024</v>
      </c>
      <c r="H20" s="100" t="s">
        <v>13025</v>
      </c>
      <c r="I20" s="100" t="s">
        <v>12904</v>
      </c>
      <c r="J20" s="156">
        <v>480000</v>
      </c>
      <c r="K20" s="41" t="s">
        <v>125</v>
      </c>
      <c r="L20" s="42" t="s">
        <v>125</v>
      </c>
      <c r="M20" s="43">
        <v>12.98</v>
      </c>
      <c r="N20" s="104" t="s">
        <v>2800</v>
      </c>
      <c r="O20" s="136">
        <v>1</v>
      </c>
      <c r="P20" s="100" t="s">
        <v>3091</v>
      </c>
      <c r="Q20" s="100" t="s">
        <v>4153</v>
      </c>
      <c r="R20" s="60" t="s">
        <v>2482</v>
      </c>
      <c r="S20" s="101">
        <v>14.57</v>
      </c>
      <c r="T20" s="101">
        <v>39.06</v>
      </c>
      <c r="U20" s="101">
        <v>10.86</v>
      </c>
      <c r="V20" s="101">
        <v>62.44</v>
      </c>
      <c r="W20" s="60" t="s">
        <v>2482</v>
      </c>
      <c r="X20" s="104">
        <v>0</v>
      </c>
      <c r="Y20" s="44">
        <v>0</v>
      </c>
      <c r="Z20" s="104">
        <v>0</v>
      </c>
      <c r="AA20" s="44">
        <v>0</v>
      </c>
      <c r="AB20" s="102">
        <v>0.34593804</v>
      </c>
      <c r="AC20" s="44">
        <v>11.76</v>
      </c>
      <c r="AD20" s="104">
        <v>6</v>
      </c>
      <c r="AE20" s="44">
        <v>61.09</v>
      </c>
      <c r="AF20" s="104">
        <v>35</v>
      </c>
      <c r="AG20" s="44">
        <v>39.06</v>
      </c>
      <c r="AH20" s="103">
        <v>156.14340229000001</v>
      </c>
      <c r="AI20" s="44">
        <v>10.71</v>
      </c>
      <c r="AJ20" s="103">
        <v>134.21493988</v>
      </c>
      <c r="AK20" s="44">
        <v>11.01</v>
      </c>
      <c r="AL20" s="157">
        <v>1.3435416666666668E-4</v>
      </c>
      <c r="AM20" s="44">
        <v>62.44</v>
      </c>
      <c r="AN20" s="60" t="s">
        <v>2482</v>
      </c>
      <c r="AO20" s="100" t="s">
        <v>3091</v>
      </c>
      <c r="AP20" s="100" t="s">
        <v>3091</v>
      </c>
      <c r="AQ20" s="104">
        <v>100</v>
      </c>
      <c r="AR20" s="100" t="s">
        <v>2482</v>
      </c>
      <c r="AS20" s="104" t="s">
        <v>2482</v>
      </c>
      <c r="AT20" s="100" t="s">
        <v>2482</v>
      </c>
      <c r="AU20" s="104" t="s">
        <v>2482</v>
      </c>
      <c r="AV20" s="104">
        <v>100</v>
      </c>
      <c r="AW20" s="136">
        <v>1</v>
      </c>
      <c r="AX20" s="136">
        <v>1</v>
      </c>
      <c r="AY20" s="104">
        <v>100</v>
      </c>
      <c r="AZ20" s="136" t="s">
        <v>2482</v>
      </c>
      <c r="BA20" s="104" t="s">
        <v>2482</v>
      </c>
      <c r="BB20" s="100" t="s">
        <v>2482</v>
      </c>
      <c r="BC20" s="104" t="s">
        <v>2482</v>
      </c>
      <c r="BD20" s="104">
        <v>100</v>
      </c>
      <c r="BE20" s="100" t="s">
        <v>4153</v>
      </c>
      <c r="BF20" s="100" t="s">
        <v>4153</v>
      </c>
      <c r="BG20" s="104">
        <v>100</v>
      </c>
      <c r="BH20" s="100" t="s">
        <v>2482</v>
      </c>
      <c r="BI20" s="104" t="s">
        <v>2482</v>
      </c>
      <c r="BJ20" s="100" t="s">
        <v>2482</v>
      </c>
      <c r="BK20" s="104" t="s">
        <v>2482</v>
      </c>
      <c r="BL20" s="100" t="s">
        <v>2482</v>
      </c>
      <c r="BM20" s="104" t="s">
        <v>2482</v>
      </c>
      <c r="BN20" s="104">
        <v>100</v>
      </c>
      <c r="BO20" s="104" t="s">
        <v>2800</v>
      </c>
      <c r="BP20" s="60" t="s">
        <v>2482</v>
      </c>
      <c r="BQ20" s="100" t="s">
        <v>13012</v>
      </c>
      <c r="BR20" s="156">
        <v>0</v>
      </c>
      <c r="BS20" s="156">
        <v>0</v>
      </c>
      <c r="BT20" s="156">
        <v>0</v>
      </c>
      <c r="BU20" s="156">
        <v>600000</v>
      </c>
      <c r="BV20" s="156">
        <v>600000</v>
      </c>
      <c r="BW20" s="156">
        <v>600000</v>
      </c>
      <c r="BX20" s="100" t="s">
        <v>13013</v>
      </c>
      <c r="BY20" s="156">
        <v>120000</v>
      </c>
      <c r="BZ20" s="104">
        <v>20</v>
      </c>
      <c r="CA20" s="104">
        <v>20</v>
      </c>
      <c r="CB20" s="156">
        <v>480000</v>
      </c>
      <c r="CC20" s="60" t="s">
        <v>2482</v>
      </c>
      <c r="CD20" s="100" t="s">
        <v>13026</v>
      </c>
      <c r="CE20" s="100" t="s">
        <v>2482</v>
      </c>
      <c r="CF20" s="100" t="s">
        <v>12956</v>
      </c>
      <c r="CG20" s="101">
        <v>0.66267505999999998</v>
      </c>
      <c r="CH20" s="104" t="s">
        <v>2502</v>
      </c>
      <c r="CI20" s="100" t="s">
        <v>7843</v>
      </c>
      <c r="CJ20" s="104" t="s">
        <v>2502</v>
      </c>
      <c r="CK20" s="100" t="s">
        <v>13027</v>
      </c>
      <c r="CL20" s="104">
        <v>0</v>
      </c>
      <c r="CM20" s="104">
        <v>0</v>
      </c>
      <c r="CN20" s="100" t="s">
        <v>12898</v>
      </c>
      <c r="CO20" s="60" t="s">
        <v>2482</v>
      </c>
      <c r="CP20" s="104">
        <v>0</v>
      </c>
      <c r="CQ20" s="104">
        <v>0</v>
      </c>
      <c r="CR20" s="104">
        <v>0</v>
      </c>
      <c r="CS20" s="104">
        <v>0</v>
      </c>
      <c r="CT20" s="102">
        <v>0.34593804</v>
      </c>
      <c r="CU20" s="104">
        <v>6</v>
      </c>
      <c r="CV20" s="60" t="s">
        <v>2482</v>
      </c>
      <c r="CW20" s="103">
        <v>9.0543451000000008</v>
      </c>
      <c r="CX20" s="115">
        <v>1413</v>
      </c>
      <c r="CY20" s="103">
        <v>156.14340229000001</v>
      </c>
      <c r="CZ20" s="115">
        <v>1215</v>
      </c>
      <c r="DA20" s="103">
        <v>134.21493988</v>
      </c>
      <c r="DB20" s="60" t="s">
        <v>2482</v>
      </c>
      <c r="DC20" s="104">
        <v>27</v>
      </c>
      <c r="DD20" s="104">
        <v>4</v>
      </c>
      <c r="DE20" s="104">
        <v>31</v>
      </c>
      <c r="DF20" s="104">
        <v>4</v>
      </c>
      <c r="DG20" s="104" t="s">
        <v>2501</v>
      </c>
      <c r="DH20" s="104">
        <v>0</v>
      </c>
      <c r="DI20" s="104">
        <v>4</v>
      </c>
      <c r="DJ20" s="112" t="s">
        <v>12899</v>
      </c>
      <c r="DK20" s="112" t="s">
        <v>2482</v>
      </c>
      <c r="DL20" s="104">
        <v>0</v>
      </c>
      <c r="DM20" s="104">
        <v>35</v>
      </c>
      <c r="DN20" s="60" t="s">
        <v>2482</v>
      </c>
      <c r="DO20" s="100" t="s">
        <v>3091</v>
      </c>
      <c r="DP20" s="104" t="s">
        <v>9034</v>
      </c>
      <c r="DQ20" s="100" t="s">
        <v>3091</v>
      </c>
      <c r="DR20" s="100" t="s">
        <v>3091</v>
      </c>
      <c r="DS20" s="100" t="s">
        <v>2482</v>
      </c>
    </row>
    <row r="21" spans="1:123" ht="86.4" x14ac:dyDescent="0.3">
      <c r="A21" s="96" t="s">
        <v>12242</v>
      </c>
      <c r="B21" s="104" t="s">
        <v>12887</v>
      </c>
      <c r="C21" s="104" t="s">
        <v>2482</v>
      </c>
      <c r="D21" s="104" t="s">
        <v>2528</v>
      </c>
      <c r="E21" s="100" t="s">
        <v>13028</v>
      </c>
      <c r="F21" s="100" t="s">
        <v>4759</v>
      </c>
      <c r="G21" s="100" t="s">
        <v>13029</v>
      </c>
      <c r="H21" s="100" t="s">
        <v>13030</v>
      </c>
      <c r="I21" s="100" t="s">
        <v>13031</v>
      </c>
      <c r="J21" s="156">
        <v>4582800</v>
      </c>
      <c r="K21" s="41" t="s">
        <v>125</v>
      </c>
      <c r="L21" s="42" t="s">
        <v>125</v>
      </c>
      <c r="M21" s="43">
        <v>27</v>
      </c>
      <c r="N21" s="104" t="s">
        <v>2800</v>
      </c>
      <c r="O21" s="136">
        <v>4</v>
      </c>
      <c r="P21" s="100" t="s">
        <v>4230</v>
      </c>
      <c r="Q21" s="100" t="s">
        <v>4194</v>
      </c>
      <c r="R21" s="60" t="s">
        <v>2482</v>
      </c>
      <c r="S21" s="101">
        <v>48.63</v>
      </c>
      <c r="T21" s="101">
        <v>85.37</v>
      </c>
      <c r="U21" s="101">
        <v>35.450000000000003</v>
      </c>
      <c r="V21" s="101">
        <v>18.399999999999999</v>
      </c>
      <c r="W21" s="60" t="s">
        <v>2482</v>
      </c>
      <c r="X21" s="104">
        <v>1</v>
      </c>
      <c r="Y21" s="44">
        <v>67.12</v>
      </c>
      <c r="Z21" s="104">
        <v>8</v>
      </c>
      <c r="AA21" s="44">
        <v>79.489999999999995</v>
      </c>
      <c r="AB21" s="102">
        <v>0.37182460000000001</v>
      </c>
      <c r="AC21" s="44">
        <v>24.13</v>
      </c>
      <c r="AD21" s="104">
        <v>4</v>
      </c>
      <c r="AE21" s="44">
        <v>5.28</v>
      </c>
      <c r="AF21" s="104">
        <v>204</v>
      </c>
      <c r="AG21" s="44">
        <v>85.37</v>
      </c>
      <c r="AH21" s="103">
        <v>684.56816980999997</v>
      </c>
      <c r="AI21" s="44">
        <v>36.049999999999997</v>
      </c>
      <c r="AJ21" s="103">
        <v>538.83095960000003</v>
      </c>
      <c r="AK21" s="44">
        <v>34.840000000000003</v>
      </c>
      <c r="AL21" s="157">
        <v>3.6975211660993275E-5</v>
      </c>
      <c r="AM21" s="44">
        <v>18.399999999999999</v>
      </c>
      <c r="AN21" s="60" t="s">
        <v>2482</v>
      </c>
      <c r="AO21" s="100" t="s">
        <v>4230</v>
      </c>
      <c r="AP21" s="100" t="s">
        <v>4230</v>
      </c>
      <c r="AQ21" s="104">
        <v>100</v>
      </c>
      <c r="AR21" s="100" t="s">
        <v>2482</v>
      </c>
      <c r="AS21" s="104" t="s">
        <v>2482</v>
      </c>
      <c r="AT21" s="100" t="s">
        <v>2482</v>
      </c>
      <c r="AU21" s="104" t="s">
        <v>2482</v>
      </c>
      <c r="AV21" s="104">
        <v>100</v>
      </c>
      <c r="AW21" s="136">
        <v>4</v>
      </c>
      <c r="AX21" s="136">
        <v>4</v>
      </c>
      <c r="AY21" s="104">
        <v>100</v>
      </c>
      <c r="AZ21" s="136" t="s">
        <v>2482</v>
      </c>
      <c r="BA21" s="104" t="s">
        <v>2482</v>
      </c>
      <c r="BB21" s="100" t="s">
        <v>2482</v>
      </c>
      <c r="BC21" s="104" t="s">
        <v>2482</v>
      </c>
      <c r="BD21" s="104">
        <v>100</v>
      </c>
      <c r="BE21" s="100" t="s">
        <v>4194</v>
      </c>
      <c r="BF21" s="100" t="s">
        <v>4194</v>
      </c>
      <c r="BG21" s="104">
        <v>100</v>
      </c>
      <c r="BH21" s="100" t="s">
        <v>2482</v>
      </c>
      <c r="BI21" s="104" t="s">
        <v>2482</v>
      </c>
      <c r="BJ21" s="100" t="s">
        <v>2482</v>
      </c>
      <c r="BK21" s="104" t="s">
        <v>2482</v>
      </c>
      <c r="BL21" s="100" t="s">
        <v>2482</v>
      </c>
      <c r="BM21" s="104" t="s">
        <v>2482</v>
      </c>
      <c r="BN21" s="104">
        <v>100</v>
      </c>
      <c r="BO21" s="104" t="s">
        <v>2800</v>
      </c>
      <c r="BP21" s="60" t="s">
        <v>2482</v>
      </c>
      <c r="BQ21" s="100" t="s">
        <v>13032</v>
      </c>
      <c r="BR21" s="156">
        <v>1098000</v>
      </c>
      <c r="BS21" s="156">
        <v>415000</v>
      </c>
      <c r="BT21" s="156">
        <v>1204000</v>
      </c>
      <c r="BU21" s="156">
        <v>4384000</v>
      </c>
      <c r="BV21" s="156">
        <v>7101000</v>
      </c>
      <c r="BW21" s="156">
        <v>6003000</v>
      </c>
      <c r="BX21" s="100" t="s">
        <v>13033</v>
      </c>
      <c r="BY21" s="156">
        <v>1420200</v>
      </c>
      <c r="BZ21" s="104">
        <v>20</v>
      </c>
      <c r="CA21" s="104">
        <v>23.66</v>
      </c>
      <c r="CB21" s="156">
        <v>4582800</v>
      </c>
      <c r="CC21" s="60" t="s">
        <v>2482</v>
      </c>
      <c r="CD21" s="100" t="s">
        <v>13034</v>
      </c>
      <c r="CE21" s="100" t="s">
        <v>2482</v>
      </c>
      <c r="CF21" s="100" t="s">
        <v>13035</v>
      </c>
      <c r="CG21" s="101">
        <v>3.18179473</v>
      </c>
      <c r="CH21" s="104" t="s">
        <v>2502</v>
      </c>
      <c r="CI21" s="100" t="s">
        <v>13036</v>
      </c>
      <c r="CJ21" s="104" t="s">
        <v>2502</v>
      </c>
      <c r="CK21" s="100" t="s">
        <v>13037</v>
      </c>
      <c r="CL21" s="104">
        <v>100</v>
      </c>
      <c r="CM21" s="104">
        <v>0</v>
      </c>
      <c r="CN21" s="100" t="s">
        <v>12898</v>
      </c>
      <c r="CO21" s="60" t="s">
        <v>2482</v>
      </c>
      <c r="CP21" s="104">
        <v>0</v>
      </c>
      <c r="CQ21" s="104">
        <v>1</v>
      </c>
      <c r="CR21" s="104">
        <v>1</v>
      </c>
      <c r="CS21" s="104">
        <v>8</v>
      </c>
      <c r="CT21" s="102">
        <v>0.37182460000000001</v>
      </c>
      <c r="CU21" s="104">
        <v>4</v>
      </c>
      <c r="CV21" s="60" t="s">
        <v>2482</v>
      </c>
      <c r="CW21" s="103">
        <v>16.296819500000002</v>
      </c>
      <c r="CX21" s="115">
        <v>11156</v>
      </c>
      <c r="CY21" s="103">
        <v>684.56816980999997</v>
      </c>
      <c r="CZ21" s="115">
        <v>8781</v>
      </c>
      <c r="DA21" s="103">
        <v>538.83095960000003</v>
      </c>
      <c r="DB21" s="60" t="s">
        <v>2482</v>
      </c>
      <c r="DC21" s="104">
        <v>130</v>
      </c>
      <c r="DD21" s="104">
        <v>70</v>
      </c>
      <c r="DE21" s="104">
        <v>200</v>
      </c>
      <c r="DF21" s="104">
        <v>3</v>
      </c>
      <c r="DG21" s="104" t="s">
        <v>2500</v>
      </c>
      <c r="DH21" s="104">
        <v>1</v>
      </c>
      <c r="DI21" s="104">
        <v>4</v>
      </c>
      <c r="DJ21" s="112" t="s">
        <v>12899</v>
      </c>
      <c r="DK21" s="112" t="s">
        <v>2482</v>
      </c>
      <c r="DL21" s="104">
        <v>0</v>
      </c>
      <c r="DM21" s="104">
        <v>204</v>
      </c>
      <c r="DN21" s="60" t="s">
        <v>2482</v>
      </c>
      <c r="DO21" s="100" t="s">
        <v>4230</v>
      </c>
      <c r="DP21" s="104" t="s">
        <v>9034</v>
      </c>
      <c r="DQ21" s="100" t="s">
        <v>4230</v>
      </c>
      <c r="DR21" s="100" t="s">
        <v>13038</v>
      </c>
      <c r="DS21" s="100" t="s">
        <v>2482</v>
      </c>
    </row>
    <row r="22" spans="1:123" ht="28.8" x14ac:dyDescent="0.3">
      <c r="A22" s="96" t="s">
        <v>12243</v>
      </c>
      <c r="B22" s="104" t="s">
        <v>12887</v>
      </c>
      <c r="C22" s="104" t="s">
        <v>2482</v>
      </c>
      <c r="D22" s="104" t="s">
        <v>2528</v>
      </c>
      <c r="E22" s="100" t="s">
        <v>13039</v>
      </c>
      <c r="F22" s="100" t="s">
        <v>3194</v>
      </c>
      <c r="G22" s="100" t="s">
        <v>13040</v>
      </c>
      <c r="H22" s="100" t="s">
        <v>13041</v>
      </c>
      <c r="I22" s="100" t="s">
        <v>13031</v>
      </c>
      <c r="J22" s="156">
        <v>640000</v>
      </c>
      <c r="K22" s="41" t="s">
        <v>125</v>
      </c>
      <c r="L22" s="42" t="s">
        <v>125</v>
      </c>
      <c r="M22" s="43">
        <v>14.47</v>
      </c>
      <c r="N22" s="104" t="s">
        <v>2800</v>
      </c>
      <c r="O22" s="136">
        <v>1</v>
      </c>
      <c r="P22" s="100" t="s">
        <v>3091</v>
      </c>
      <c r="Q22" s="100" t="s">
        <v>8803</v>
      </c>
      <c r="R22" s="60" t="s">
        <v>2482</v>
      </c>
      <c r="S22" s="101">
        <v>44.77</v>
      </c>
      <c r="T22" s="101">
        <v>17.8</v>
      </c>
      <c r="U22" s="101">
        <v>2.4900000000000002</v>
      </c>
      <c r="V22" s="101">
        <v>51.89</v>
      </c>
      <c r="W22" s="60" t="s">
        <v>2482</v>
      </c>
      <c r="X22" s="104">
        <v>1</v>
      </c>
      <c r="Y22" s="44">
        <v>67.12</v>
      </c>
      <c r="Z22" s="104">
        <v>8</v>
      </c>
      <c r="AA22" s="44">
        <v>79.489999999999995</v>
      </c>
      <c r="AB22" s="102">
        <v>0.31262996999999998</v>
      </c>
      <c r="AC22" s="44">
        <v>4.83</v>
      </c>
      <c r="AD22" s="104">
        <v>4</v>
      </c>
      <c r="AE22" s="44">
        <v>5.28</v>
      </c>
      <c r="AF22" s="104">
        <v>19</v>
      </c>
      <c r="AG22" s="44">
        <v>17.8</v>
      </c>
      <c r="AH22" s="103">
        <v>56.438026929999999</v>
      </c>
      <c r="AI22" s="44">
        <v>3.02</v>
      </c>
      <c r="AJ22" s="103">
        <v>42.960687350000001</v>
      </c>
      <c r="AK22" s="44">
        <v>1.96</v>
      </c>
      <c r="AL22" s="157">
        <v>1.0165625000000001E-4</v>
      </c>
      <c r="AM22" s="44">
        <v>51.89</v>
      </c>
      <c r="AN22" s="60" t="s">
        <v>2482</v>
      </c>
      <c r="AO22" s="100" t="s">
        <v>3091</v>
      </c>
      <c r="AP22" s="100" t="s">
        <v>3091</v>
      </c>
      <c r="AQ22" s="104">
        <v>100</v>
      </c>
      <c r="AR22" s="100" t="s">
        <v>2482</v>
      </c>
      <c r="AS22" s="104" t="s">
        <v>2482</v>
      </c>
      <c r="AT22" s="100" t="s">
        <v>2482</v>
      </c>
      <c r="AU22" s="104" t="s">
        <v>2482</v>
      </c>
      <c r="AV22" s="104">
        <v>100</v>
      </c>
      <c r="AW22" s="136">
        <v>1</v>
      </c>
      <c r="AX22" s="136">
        <v>1</v>
      </c>
      <c r="AY22" s="104">
        <v>100</v>
      </c>
      <c r="AZ22" s="136" t="s">
        <v>2482</v>
      </c>
      <c r="BA22" s="104" t="s">
        <v>2482</v>
      </c>
      <c r="BB22" s="100" t="s">
        <v>2482</v>
      </c>
      <c r="BC22" s="104" t="s">
        <v>2482</v>
      </c>
      <c r="BD22" s="104">
        <v>100</v>
      </c>
      <c r="BE22" s="100" t="s">
        <v>8803</v>
      </c>
      <c r="BF22" s="100" t="s">
        <v>8803</v>
      </c>
      <c r="BG22" s="104">
        <v>100</v>
      </c>
      <c r="BH22" s="100" t="s">
        <v>2482</v>
      </c>
      <c r="BI22" s="104" t="s">
        <v>2482</v>
      </c>
      <c r="BJ22" s="100" t="s">
        <v>2482</v>
      </c>
      <c r="BK22" s="104" t="s">
        <v>2482</v>
      </c>
      <c r="BL22" s="100" t="s">
        <v>2482</v>
      </c>
      <c r="BM22" s="104" t="s">
        <v>2482</v>
      </c>
      <c r="BN22" s="104">
        <v>100</v>
      </c>
      <c r="BO22" s="104" t="s">
        <v>2800</v>
      </c>
      <c r="BP22" s="60" t="s">
        <v>2482</v>
      </c>
      <c r="BQ22" s="100" t="s">
        <v>13012</v>
      </c>
      <c r="BR22" s="156">
        <v>0</v>
      </c>
      <c r="BS22" s="156">
        <v>0</v>
      </c>
      <c r="BT22" s="156">
        <v>0</v>
      </c>
      <c r="BU22" s="156">
        <v>800000</v>
      </c>
      <c r="BV22" s="156">
        <v>800000</v>
      </c>
      <c r="BW22" s="156">
        <v>800000</v>
      </c>
      <c r="BX22" s="100" t="s">
        <v>13013</v>
      </c>
      <c r="BY22" s="156">
        <v>160000</v>
      </c>
      <c r="BZ22" s="104">
        <v>20</v>
      </c>
      <c r="CA22" s="104">
        <v>20</v>
      </c>
      <c r="CB22" s="156">
        <v>640000</v>
      </c>
      <c r="CC22" s="60" t="s">
        <v>2482</v>
      </c>
      <c r="CD22" s="100" t="s">
        <v>13042</v>
      </c>
      <c r="CE22" s="100" t="s">
        <v>2482</v>
      </c>
      <c r="CF22" s="100" t="s">
        <v>13035</v>
      </c>
      <c r="CG22" s="101">
        <v>1.92505595</v>
      </c>
      <c r="CH22" s="104" t="s">
        <v>2502</v>
      </c>
      <c r="CI22" s="100" t="s">
        <v>13043</v>
      </c>
      <c r="CJ22" s="104" t="s">
        <v>2503</v>
      </c>
      <c r="CK22" s="100" t="s">
        <v>13044</v>
      </c>
      <c r="CL22" s="104">
        <v>0</v>
      </c>
      <c r="CM22" s="104">
        <v>0</v>
      </c>
      <c r="CN22" s="100" t="s">
        <v>12898</v>
      </c>
      <c r="CO22" s="60" t="s">
        <v>2482</v>
      </c>
      <c r="CP22" s="104">
        <v>0</v>
      </c>
      <c r="CQ22" s="104">
        <v>1</v>
      </c>
      <c r="CR22" s="104">
        <v>1</v>
      </c>
      <c r="CS22" s="104">
        <v>8</v>
      </c>
      <c r="CT22" s="102">
        <v>0.31262996999999998</v>
      </c>
      <c r="CU22" s="104">
        <v>4</v>
      </c>
      <c r="CV22" s="60" t="s">
        <v>2482</v>
      </c>
      <c r="CW22" s="103">
        <v>9.9740955699999994</v>
      </c>
      <c r="CX22" s="115">
        <v>562</v>
      </c>
      <c r="CY22" s="103">
        <v>56.438026929999999</v>
      </c>
      <c r="CZ22" s="115">
        <v>428</v>
      </c>
      <c r="DA22" s="103">
        <v>42.960687350000001</v>
      </c>
      <c r="DB22" s="60" t="s">
        <v>2482</v>
      </c>
      <c r="DC22" s="104">
        <v>15</v>
      </c>
      <c r="DD22" s="104">
        <v>0</v>
      </c>
      <c r="DE22" s="104">
        <v>15</v>
      </c>
      <c r="DF22" s="104">
        <v>4</v>
      </c>
      <c r="DG22" s="104" t="s">
        <v>2501</v>
      </c>
      <c r="DH22" s="104">
        <v>0</v>
      </c>
      <c r="DI22" s="104">
        <v>4</v>
      </c>
      <c r="DJ22" s="112" t="s">
        <v>12899</v>
      </c>
      <c r="DK22" s="112" t="s">
        <v>2482</v>
      </c>
      <c r="DL22" s="104">
        <v>0</v>
      </c>
      <c r="DM22" s="104">
        <v>19</v>
      </c>
      <c r="DN22" s="60" t="s">
        <v>2482</v>
      </c>
      <c r="DO22" s="100" t="s">
        <v>3091</v>
      </c>
      <c r="DP22" s="104" t="s">
        <v>9034</v>
      </c>
      <c r="DQ22" s="100" t="s">
        <v>3201</v>
      </c>
      <c r="DR22" s="100" t="s">
        <v>3091</v>
      </c>
      <c r="DS22" s="100" t="s">
        <v>2482</v>
      </c>
    </row>
    <row r="23" spans="1:123" ht="28.8" x14ac:dyDescent="0.3">
      <c r="A23" s="96" t="s">
        <v>12244</v>
      </c>
      <c r="B23" s="104" t="s">
        <v>12887</v>
      </c>
      <c r="C23" s="104" t="s">
        <v>2482</v>
      </c>
      <c r="D23" s="104" t="s">
        <v>2528</v>
      </c>
      <c r="E23" s="100" t="s">
        <v>13045</v>
      </c>
      <c r="F23" s="100" t="s">
        <v>13046</v>
      </c>
      <c r="G23" s="100" t="s">
        <v>13047</v>
      </c>
      <c r="H23" s="100" t="s">
        <v>13048</v>
      </c>
      <c r="I23" s="100" t="s">
        <v>12892</v>
      </c>
      <c r="J23" s="156">
        <v>800000</v>
      </c>
      <c r="K23" s="41" t="s">
        <v>125</v>
      </c>
      <c r="L23" s="42" t="s">
        <v>125</v>
      </c>
      <c r="M23" s="43">
        <v>18.329999999999998</v>
      </c>
      <c r="N23" s="104" t="s">
        <v>2800</v>
      </c>
      <c r="O23" s="136">
        <v>1</v>
      </c>
      <c r="P23" s="100" t="s">
        <v>3091</v>
      </c>
      <c r="Q23" s="100" t="s">
        <v>7507</v>
      </c>
      <c r="R23" s="60" t="s">
        <v>2482</v>
      </c>
      <c r="S23" s="101">
        <v>73.790000000000006</v>
      </c>
      <c r="T23" s="101">
        <v>3.02</v>
      </c>
      <c r="U23" s="101">
        <v>5.13</v>
      </c>
      <c r="V23" s="101">
        <v>52.19</v>
      </c>
      <c r="W23" s="60" t="s">
        <v>2482</v>
      </c>
      <c r="X23" s="104">
        <v>5</v>
      </c>
      <c r="Y23" s="44">
        <v>89.14</v>
      </c>
      <c r="Z23" s="104">
        <v>8</v>
      </c>
      <c r="AA23" s="44">
        <v>79.489999999999995</v>
      </c>
      <c r="AB23" s="102">
        <v>0.39021603999999999</v>
      </c>
      <c r="AC23" s="44">
        <v>50.08</v>
      </c>
      <c r="AD23" s="104">
        <v>6</v>
      </c>
      <c r="AE23" s="44">
        <v>61.09</v>
      </c>
      <c r="AF23" s="104">
        <v>7</v>
      </c>
      <c r="AG23" s="44">
        <v>3.02</v>
      </c>
      <c r="AH23" s="103">
        <v>85.898878710000005</v>
      </c>
      <c r="AI23" s="44">
        <v>4.83</v>
      </c>
      <c r="AJ23" s="103">
        <v>76.632487420000004</v>
      </c>
      <c r="AK23" s="44">
        <v>5.43</v>
      </c>
      <c r="AL23" s="157">
        <v>1.02425E-4</v>
      </c>
      <c r="AM23" s="44">
        <v>52.19</v>
      </c>
      <c r="AN23" s="60" t="s">
        <v>2482</v>
      </c>
      <c r="AO23" s="100" t="s">
        <v>3091</v>
      </c>
      <c r="AP23" s="100" t="s">
        <v>3091</v>
      </c>
      <c r="AQ23" s="104">
        <v>100</v>
      </c>
      <c r="AR23" s="100" t="s">
        <v>2482</v>
      </c>
      <c r="AS23" s="104" t="s">
        <v>2482</v>
      </c>
      <c r="AT23" s="100" t="s">
        <v>2482</v>
      </c>
      <c r="AU23" s="104" t="s">
        <v>2482</v>
      </c>
      <c r="AV23" s="104">
        <v>100</v>
      </c>
      <c r="AW23" s="136">
        <v>1</v>
      </c>
      <c r="AX23" s="136">
        <v>1</v>
      </c>
      <c r="AY23" s="104">
        <v>100</v>
      </c>
      <c r="AZ23" s="136" t="s">
        <v>2482</v>
      </c>
      <c r="BA23" s="104" t="s">
        <v>2482</v>
      </c>
      <c r="BB23" s="100" t="s">
        <v>2482</v>
      </c>
      <c r="BC23" s="104" t="s">
        <v>2482</v>
      </c>
      <c r="BD23" s="104">
        <v>100</v>
      </c>
      <c r="BE23" s="100" t="s">
        <v>7507</v>
      </c>
      <c r="BF23" s="100" t="s">
        <v>7507</v>
      </c>
      <c r="BG23" s="104">
        <v>100</v>
      </c>
      <c r="BH23" s="100" t="s">
        <v>2482</v>
      </c>
      <c r="BI23" s="104" t="s">
        <v>2482</v>
      </c>
      <c r="BJ23" s="100" t="s">
        <v>2482</v>
      </c>
      <c r="BK23" s="104" t="s">
        <v>2482</v>
      </c>
      <c r="BL23" s="100" t="s">
        <v>2482</v>
      </c>
      <c r="BM23" s="104" t="s">
        <v>2482</v>
      </c>
      <c r="BN23" s="104">
        <v>100</v>
      </c>
      <c r="BO23" s="104" t="s">
        <v>2800</v>
      </c>
      <c r="BP23" s="60" t="s">
        <v>2482</v>
      </c>
      <c r="BQ23" s="100" t="s">
        <v>13013</v>
      </c>
      <c r="BR23" s="156">
        <v>0</v>
      </c>
      <c r="BS23" s="156">
        <v>0</v>
      </c>
      <c r="BT23" s="156">
        <v>0</v>
      </c>
      <c r="BU23" s="156">
        <v>1000000</v>
      </c>
      <c r="BV23" s="156">
        <v>1000000</v>
      </c>
      <c r="BW23" s="156">
        <v>1000000</v>
      </c>
      <c r="BX23" s="100" t="s">
        <v>13013</v>
      </c>
      <c r="BY23" s="156">
        <v>200000</v>
      </c>
      <c r="BZ23" s="104">
        <v>20</v>
      </c>
      <c r="CA23" s="104">
        <v>20</v>
      </c>
      <c r="CB23" s="156">
        <v>800000</v>
      </c>
      <c r="CC23" s="60" t="s">
        <v>2482</v>
      </c>
      <c r="CD23" s="100" t="s">
        <v>13020</v>
      </c>
      <c r="CE23" s="100" t="s">
        <v>2482</v>
      </c>
      <c r="CF23" s="100" t="s">
        <v>12896</v>
      </c>
      <c r="CG23" s="101">
        <v>0.37510322000000001</v>
      </c>
      <c r="CH23" s="104" t="s">
        <v>2502</v>
      </c>
      <c r="CI23" s="100" t="s">
        <v>8058</v>
      </c>
      <c r="CJ23" s="104" t="s">
        <v>2503</v>
      </c>
      <c r="CK23" s="100" t="s">
        <v>5111</v>
      </c>
      <c r="CL23" s="104">
        <v>0</v>
      </c>
      <c r="CM23" s="104">
        <v>0</v>
      </c>
      <c r="CN23" s="100" t="s">
        <v>12898</v>
      </c>
      <c r="CO23" s="60" t="s">
        <v>2482</v>
      </c>
      <c r="CP23" s="104">
        <v>3</v>
      </c>
      <c r="CQ23" s="104">
        <v>2</v>
      </c>
      <c r="CR23" s="104">
        <v>5</v>
      </c>
      <c r="CS23" s="104">
        <v>8</v>
      </c>
      <c r="CT23" s="102">
        <v>0.39021603999999999</v>
      </c>
      <c r="CU23" s="104">
        <v>6</v>
      </c>
      <c r="CV23" s="60" t="s">
        <v>2482</v>
      </c>
      <c r="CW23" s="103">
        <v>1.1595848600000001</v>
      </c>
      <c r="CX23" s="115">
        <v>99</v>
      </c>
      <c r="CY23" s="103">
        <v>85.898878710000005</v>
      </c>
      <c r="CZ23" s="115">
        <v>88</v>
      </c>
      <c r="DA23" s="103">
        <v>76.632487420000004</v>
      </c>
      <c r="DB23" s="60" t="s">
        <v>2482</v>
      </c>
      <c r="DC23" s="104">
        <v>3</v>
      </c>
      <c r="DD23" s="104">
        <v>0</v>
      </c>
      <c r="DE23" s="104">
        <v>3</v>
      </c>
      <c r="DF23" s="104">
        <v>4</v>
      </c>
      <c r="DG23" s="104" t="s">
        <v>2501</v>
      </c>
      <c r="DH23" s="104">
        <v>0</v>
      </c>
      <c r="DI23" s="104">
        <v>4</v>
      </c>
      <c r="DJ23" s="112" t="s">
        <v>12899</v>
      </c>
      <c r="DK23" s="112" t="s">
        <v>2482</v>
      </c>
      <c r="DL23" s="104">
        <v>0</v>
      </c>
      <c r="DM23" s="104">
        <v>7</v>
      </c>
      <c r="DN23" s="60" t="s">
        <v>2482</v>
      </c>
      <c r="DO23" s="100" t="s">
        <v>3091</v>
      </c>
      <c r="DP23" s="104" t="s">
        <v>9034</v>
      </c>
      <c r="DQ23" s="100" t="s">
        <v>3201</v>
      </c>
      <c r="DR23" s="100" t="s">
        <v>3091</v>
      </c>
      <c r="DS23" s="100" t="s">
        <v>2482</v>
      </c>
    </row>
    <row r="24" spans="1:123" ht="28.8" x14ac:dyDescent="0.3">
      <c r="A24" s="96" t="s">
        <v>12245</v>
      </c>
      <c r="B24" s="104" t="s">
        <v>12887</v>
      </c>
      <c r="C24" s="104" t="s">
        <v>2482</v>
      </c>
      <c r="D24" s="104" t="s">
        <v>2528</v>
      </c>
      <c r="E24" s="100" t="s">
        <v>13049</v>
      </c>
      <c r="F24" s="100" t="s">
        <v>13050</v>
      </c>
      <c r="G24" s="100" t="s">
        <v>13051</v>
      </c>
      <c r="H24" s="100" t="s">
        <v>13052</v>
      </c>
      <c r="I24" s="100" t="s">
        <v>12904</v>
      </c>
      <c r="J24" s="156">
        <v>660000</v>
      </c>
      <c r="K24" s="41" t="s">
        <v>125</v>
      </c>
      <c r="L24" s="42" t="s">
        <v>125</v>
      </c>
      <c r="M24" s="43">
        <v>16.510000000000002</v>
      </c>
      <c r="N24" s="104" t="s">
        <v>2800</v>
      </c>
      <c r="O24" s="136">
        <v>1</v>
      </c>
      <c r="P24" s="100" t="s">
        <v>3091</v>
      </c>
      <c r="Q24" s="100" t="s">
        <v>7507</v>
      </c>
      <c r="R24" s="60" t="s">
        <v>2482</v>
      </c>
      <c r="S24" s="101">
        <v>20.6</v>
      </c>
      <c r="T24" s="101">
        <v>36.65</v>
      </c>
      <c r="U24" s="101">
        <v>36.729999999999997</v>
      </c>
      <c r="V24" s="101">
        <v>64.400000000000006</v>
      </c>
      <c r="W24" s="60" t="s">
        <v>2482</v>
      </c>
      <c r="X24" s="104">
        <v>0</v>
      </c>
      <c r="Y24" s="44">
        <v>0</v>
      </c>
      <c r="Z24" s="104">
        <v>0</v>
      </c>
      <c r="AA24" s="44">
        <v>0</v>
      </c>
      <c r="AB24" s="102">
        <v>0.30027468000000002</v>
      </c>
      <c r="AC24" s="44">
        <v>3.02</v>
      </c>
      <c r="AD24" s="104">
        <v>7</v>
      </c>
      <c r="AE24" s="44">
        <v>100</v>
      </c>
      <c r="AF24" s="104">
        <v>33</v>
      </c>
      <c r="AG24" s="44">
        <v>36.65</v>
      </c>
      <c r="AH24" s="103">
        <v>678.25152098000001</v>
      </c>
      <c r="AI24" s="44">
        <v>35.9</v>
      </c>
      <c r="AJ24" s="103">
        <v>577.78046469000003</v>
      </c>
      <c r="AK24" s="44">
        <v>37.56</v>
      </c>
      <c r="AL24" s="157">
        <v>1.4239393939393939E-4</v>
      </c>
      <c r="AM24" s="44">
        <v>64.400000000000006</v>
      </c>
      <c r="AN24" s="60" t="s">
        <v>2482</v>
      </c>
      <c r="AO24" s="100" t="s">
        <v>3091</v>
      </c>
      <c r="AP24" s="100" t="s">
        <v>3091</v>
      </c>
      <c r="AQ24" s="104">
        <v>100</v>
      </c>
      <c r="AR24" s="100" t="s">
        <v>2482</v>
      </c>
      <c r="AS24" s="104" t="s">
        <v>2482</v>
      </c>
      <c r="AT24" s="100" t="s">
        <v>2482</v>
      </c>
      <c r="AU24" s="104" t="s">
        <v>2482</v>
      </c>
      <c r="AV24" s="104">
        <v>100</v>
      </c>
      <c r="AW24" s="136">
        <v>1</v>
      </c>
      <c r="AX24" s="136">
        <v>1</v>
      </c>
      <c r="AY24" s="104">
        <v>100</v>
      </c>
      <c r="AZ24" s="136" t="s">
        <v>2482</v>
      </c>
      <c r="BA24" s="104" t="s">
        <v>2482</v>
      </c>
      <c r="BB24" s="100" t="s">
        <v>2482</v>
      </c>
      <c r="BC24" s="104" t="s">
        <v>2482</v>
      </c>
      <c r="BD24" s="104">
        <v>100</v>
      </c>
      <c r="BE24" s="100" t="s">
        <v>7507</v>
      </c>
      <c r="BF24" s="100" t="s">
        <v>7507</v>
      </c>
      <c r="BG24" s="104">
        <v>100</v>
      </c>
      <c r="BH24" s="100" t="s">
        <v>2482</v>
      </c>
      <c r="BI24" s="104" t="s">
        <v>2482</v>
      </c>
      <c r="BJ24" s="100" t="s">
        <v>2482</v>
      </c>
      <c r="BK24" s="104" t="s">
        <v>2482</v>
      </c>
      <c r="BL24" s="100" t="s">
        <v>2482</v>
      </c>
      <c r="BM24" s="104" t="s">
        <v>2482</v>
      </c>
      <c r="BN24" s="104">
        <v>100</v>
      </c>
      <c r="BO24" s="104" t="s">
        <v>2800</v>
      </c>
      <c r="BP24" s="60" t="s">
        <v>2482</v>
      </c>
      <c r="BQ24" s="100" t="s">
        <v>13012</v>
      </c>
      <c r="BR24" s="156">
        <v>0</v>
      </c>
      <c r="BS24" s="156">
        <v>0</v>
      </c>
      <c r="BT24" s="156">
        <v>0</v>
      </c>
      <c r="BU24" s="156">
        <v>825000</v>
      </c>
      <c r="BV24" s="156">
        <v>825000</v>
      </c>
      <c r="BW24" s="156">
        <v>825000</v>
      </c>
      <c r="BX24" s="100" t="s">
        <v>13013</v>
      </c>
      <c r="BY24" s="156">
        <v>165000</v>
      </c>
      <c r="BZ24" s="104">
        <v>20</v>
      </c>
      <c r="CA24" s="104">
        <v>20</v>
      </c>
      <c r="CB24" s="156">
        <v>660000</v>
      </c>
      <c r="CC24" s="60" t="s">
        <v>2482</v>
      </c>
      <c r="CD24" s="100" t="s">
        <v>13053</v>
      </c>
      <c r="CE24" s="100" t="s">
        <v>2482</v>
      </c>
      <c r="CF24" s="100" t="s">
        <v>12908</v>
      </c>
      <c r="CG24" s="101">
        <v>0.56807306000000002</v>
      </c>
      <c r="CH24" s="104" t="s">
        <v>2502</v>
      </c>
      <c r="CI24" s="100" t="s">
        <v>7508</v>
      </c>
      <c r="CJ24" s="104" t="s">
        <v>2503</v>
      </c>
      <c r="CK24" s="100" t="s">
        <v>13054</v>
      </c>
      <c r="CL24" s="104">
        <v>0</v>
      </c>
      <c r="CM24" s="104">
        <v>0</v>
      </c>
      <c r="CN24" s="100" t="s">
        <v>12898</v>
      </c>
      <c r="CO24" s="60" t="s">
        <v>2482</v>
      </c>
      <c r="CP24" s="104">
        <v>0</v>
      </c>
      <c r="CQ24" s="104">
        <v>0</v>
      </c>
      <c r="CR24" s="104">
        <v>0</v>
      </c>
      <c r="CS24" s="104">
        <v>0</v>
      </c>
      <c r="CT24" s="102">
        <v>0.30027468000000002</v>
      </c>
      <c r="CU24" s="104">
        <v>7</v>
      </c>
      <c r="CV24" s="60" t="s">
        <v>2482</v>
      </c>
      <c r="CW24" s="103">
        <v>8.6832842699999997</v>
      </c>
      <c r="CX24" s="115">
        <v>5889</v>
      </c>
      <c r="CY24" s="103">
        <v>678.25152098000001</v>
      </c>
      <c r="CZ24" s="115">
        <v>5017</v>
      </c>
      <c r="DA24" s="103">
        <v>577.78046469000003</v>
      </c>
      <c r="DB24" s="60" t="s">
        <v>2482</v>
      </c>
      <c r="DC24" s="104">
        <v>25</v>
      </c>
      <c r="DD24" s="104">
        <v>4</v>
      </c>
      <c r="DE24" s="104">
        <v>29</v>
      </c>
      <c r="DF24" s="104">
        <v>4</v>
      </c>
      <c r="DG24" s="104" t="s">
        <v>2501</v>
      </c>
      <c r="DH24" s="104">
        <v>0</v>
      </c>
      <c r="DI24" s="104">
        <v>4</v>
      </c>
      <c r="DJ24" s="112" t="s">
        <v>12899</v>
      </c>
      <c r="DK24" s="112" t="s">
        <v>2482</v>
      </c>
      <c r="DL24" s="104">
        <v>0</v>
      </c>
      <c r="DM24" s="104">
        <v>33</v>
      </c>
      <c r="DN24" s="60" t="s">
        <v>2482</v>
      </c>
      <c r="DO24" s="100" t="s">
        <v>3091</v>
      </c>
      <c r="DP24" s="104" t="s">
        <v>9034</v>
      </c>
      <c r="DQ24" s="100" t="s">
        <v>3091</v>
      </c>
      <c r="DR24" s="100" t="s">
        <v>3091</v>
      </c>
      <c r="DS24" s="100" t="s">
        <v>2482</v>
      </c>
    </row>
    <row r="25" spans="1:123" ht="86.4" x14ac:dyDescent="0.3">
      <c r="A25" s="96" t="s">
        <v>12246</v>
      </c>
      <c r="B25" s="104" t="s">
        <v>12887</v>
      </c>
      <c r="C25" s="104" t="s">
        <v>13055</v>
      </c>
      <c r="D25" s="104" t="s">
        <v>2528</v>
      </c>
      <c r="E25" s="100" t="s">
        <v>4234</v>
      </c>
      <c r="F25" s="100" t="s">
        <v>13056</v>
      </c>
      <c r="G25" s="100" t="s">
        <v>4232</v>
      </c>
      <c r="H25" s="100" t="s">
        <v>13057</v>
      </c>
      <c r="I25" s="100" t="s">
        <v>12892</v>
      </c>
      <c r="J25" s="156">
        <v>3526000</v>
      </c>
      <c r="K25" s="41" t="s">
        <v>125</v>
      </c>
      <c r="L25" s="42" t="s">
        <v>125</v>
      </c>
      <c r="M25" s="43">
        <v>31.91</v>
      </c>
      <c r="N25" s="104" t="s">
        <v>2800</v>
      </c>
      <c r="O25" s="136">
        <v>4</v>
      </c>
      <c r="P25" s="100" t="s">
        <v>4230</v>
      </c>
      <c r="Q25" s="100" t="s">
        <v>4194</v>
      </c>
      <c r="R25" s="60" t="s">
        <v>2482</v>
      </c>
      <c r="S25" s="101">
        <v>81.03</v>
      </c>
      <c r="T25" s="101">
        <v>56.56</v>
      </c>
      <c r="U25" s="101">
        <v>56.71</v>
      </c>
      <c r="V25" s="101">
        <v>30.92</v>
      </c>
      <c r="W25" s="60" t="s">
        <v>2482</v>
      </c>
      <c r="X25" s="104">
        <v>3</v>
      </c>
      <c r="Y25" s="44">
        <v>83.86</v>
      </c>
      <c r="Z25" s="104">
        <v>8</v>
      </c>
      <c r="AA25" s="44">
        <v>79.489999999999995</v>
      </c>
      <c r="AB25" s="102">
        <v>0.43152023</v>
      </c>
      <c r="AC25" s="44">
        <v>96.83</v>
      </c>
      <c r="AD25" s="104">
        <v>6</v>
      </c>
      <c r="AE25" s="44">
        <v>61.09</v>
      </c>
      <c r="AF25" s="104">
        <v>57</v>
      </c>
      <c r="AG25" s="44">
        <v>56.56</v>
      </c>
      <c r="AH25" s="103">
        <v>1230.84355858</v>
      </c>
      <c r="AI25" s="44">
        <v>56.71</v>
      </c>
      <c r="AJ25" s="103">
        <v>984.51054855999996</v>
      </c>
      <c r="AK25" s="44">
        <v>56.71</v>
      </c>
      <c r="AL25" s="157">
        <v>5.510493477027794E-5</v>
      </c>
      <c r="AM25" s="44">
        <v>30.92</v>
      </c>
      <c r="AN25" s="60" t="s">
        <v>2482</v>
      </c>
      <c r="AO25" s="100" t="s">
        <v>4230</v>
      </c>
      <c r="AP25" s="100" t="s">
        <v>4230</v>
      </c>
      <c r="AQ25" s="104">
        <v>100</v>
      </c>
      <c r="AR25" s="100" t="s">
        <v>2482</v>
      </c>
      <c r="AS25" s="104" t="s">
        <v>2482</v>
      </c>
      <c r="AT25" s="100" t="s">
        <v>2482</v>
      </c>
      <c r="AU25" s="104" t="s">
        <v>2482</v>
      </c>
      <c r="AV25" s="104">
        <v>100</v>
      </c>
      <c r="AW25" s="136">
        <v>4</v>
      </c>
      <c r="AX25" s="136">
        <v>4</v>
      </c>
      <c r="AY25" s="104">
        <v>100</v>
      </c>
      <c r="AZ25" s="136" t="s">
        <v>2482</v>
      </c>
      <c r="BA25" s="104" t="s">
        <v>2482</v>
      </c>
      <c r="BB25" s="100" t="s">
        <v>2482</v>
      </c>
      <c r="BC25" s="104" t="s">
        <v>2482</v>
      </c>
      <c r="BD25" s="104">
        <v>100</v>
      </c>
      <c r="BE25" s="100" t="s">
        <v>4194</v>
      </c>
      <c r="BF25" s="100" t="s">
        <v>4194</v>
      </c>
      <c r="BG25" s="104">
        <v>100</v>
      </c>
      <c r="BH25" s="100" t="s">
        <v>2482</v>
      </c>
      <c r="BI25" s="104" t="s">
        <v>2482</v>
      </c>
      <c r="BJ25" s="100" t="s">
        <v>2482</v>
      </c>
      <c r="BK25" s="104" t="s">
        <v>2482</v>
      </c>
      <c r="BL25" s="100" t="s">
        <v>2482</v>
      </c>
      <c r="BM25" s="104" t="s">
        <v>2482</v>
      </c>
      <c r="BN25" s="104">
        <v>100</v>
      </c>
      <c r="BO25" s="104" t="s">
        <v>2800</v>
      </c>
      <c r="BP25" s="60" t="s">
        <v>2482</v>
      </c>
      <c r="BQ25" s="100" t="s">
        <v>13058</v>
      </c>
      <c r="BR25" s="156">
        <v>363000</v>
      </c>
      <c r="BS25" s="156">
        <v>149000</v>
      </c>
      <c r="BT25" s="156">
        <v>1424000</v>
      </c>
      <c r="BU25" s="156">
        <v>2925000</v>
      </c>
      <c r="BV25" s="156">
        <v>4861000</v>
      </c>
      <c r="BW25" s="156">
        <v>4498000</v>
      </c>
      <c r="BX25" s="100" t="s">
        <v>13038</v>
      </c>
      <c r="BY25" s="156">
        <v>972000</v>
      </c>
      <c r="BZ25" s="104">
        <v>20</v>
      </c>
      <c r="CA25" s="104">
        <v>21.61</v>
      </c>
      <c r="CB25" s="156">
        <v>3526000</v>
      </c>
      <c r="CC25" s="60" t="s">
        <v>2482</v>
      </c>
      <c r="CD25" s="100" t="s">
        <v>13059</v>
      </c>
      <c r="CE25" s="100" t="s">
        <v>2482</v>
      </c>
      <c r="CF25" s="100" t="s">
        <v>12896</v>
      </c>
      <c r="CG25" s="101">
        <v>1.5246805000000001</v>
      </c>
      <c r="CH25" s="104" t="s">
        <v>2502</v>
      </c>
      <c r="CI25" s="100" t="s">
        <v>13060</v>
      </c>
      <c r="CJ25" s="104" t="s">
        <v>2502</v>
      </c>
      <c r="CK25" s="100" t="s">
        <v>13038</v>
      </c>
      <c r="CL25" s="104">
        <v>0</v>
      </c>
      <c r="CM25" s="104">
        <v>0</v>
      </c>
      <c r="CN25" s="100" t="s">
        <v>12898</v>
      </c>
      <c r="CO25" s="60" t="s">
        <v>2482</v>
      </c>
      <c r="CP25" s="104">
        <v>0</v>
      </c>
      <c r="CQ25" s="104">
        <v>3</v>
      </c>
      <c r="CR25" s="104">
        <v>3</v>
      </c>
      <c r="CS25" s="104">
        <v>8</v>
      </c>
      <c r="CT25" s="102">
        <v>0.43152023</v>
      </c>
      <c r="CU25" s="104">
        <v>6</v>
      </c>
      <c r="CV25" s="60" t="s">
        <v>2482</v>
      </c>
      <c r="CW25" s="103">
        <v>2.2650579199999998</v>
      </c>
      <c r="CX25" s="115">
        <v>2787</v>
      </c>
      <c r="CY25" s="103">
        <v>1230.84355858</v>
      </c>
      <c r="CZ25" s="115">
        <v>2229</v>
      </c>
      <c r="DA25" s="103">
        <v>984.51054855999996</v>
      </c>
      <c r="DB25" s="60" t="s">
        <v>2482</v>
      </c>
      <c r="DC25" s="104">
        <v>25</v>
      </c>
      <c r="DD25" s="104">
        <v>29</v>
      </c>
      <c r="DE25" s="104">
        <v>54</v>
      </c>
      <c r="DF25" s="104">
        <v>2</v>
      </c>
      <c r="DG25" s="104" t="s">
        <v>2500</v>
      </c>
      <c r="DH25" s="104">
        <v>1</v>
      </c>
      <c r="DI25" s="104">
        <v>3</v>
      </c>
      <c r="DJ25" s="112" t="s">
        <v>12899</v>
      </c>
      <c r="DK25" s="112" t="s">
        <v>2482</v>
      </c>
      <c r="DL25" s="104">
        <v>0</v>
      </c>
      <c r="DM25" s="104">
        <v>57</v>
      </c>
      <c r="DN25" s="60" t="s">
        <v>2482</v>
      </c>
      <c r="DO25" s="100" t="s">
        <v>4230</v>
      </c>
      <c r="DP25" s="104" t="s">
        <v>9034</v>
      </c>
      <c r="DQ25" s="100" t="s">
        <v>4230</v>
      </c>
      <c r="DR25" s="100" t="s">
        <v>13038</v>
      </c>
      <c r="DS25" s="100" t="s">
        <v>2482</v>
      </c>
    </row>
    <row r="26" spans="1:123" ht="57.6" x14ac:dyDescent="0.3">
      <c r="A26" s="96" t="s">
        <v>12247</v>
      </c>
      <c r="B26" s="104" t="s">
        <v>12887</v>
      </c>
      <c r="C26" s="104" t="s">
        <v>2482</v>
      </c>
      <c r="D26" s="104" t="s">
        <v>2528</v>
      </c>
      <c r="E26" s="100" t="s">
        <v>13061</v>
      </c>
      <c r="F26" s="100" t="s">
        <v>13062</v>
      </c>
      <c r="G26" s="100" t="s">
        <v>13062</v>
      </c>
      <c r="H26" s="100" t="s">
        <v>13063</v>
      </c>
      <c r="I26" s="100" t="s">
        <v>12892</v>
      </c>
      <c r="J26" s="156">
        <v>280000</v>
      </c>
      <c r="K26" s="41" t="s">
        <v>125</v>
      </c>
      <c r="L26" s="42" t="s">
        <v>125</v>
      </c>
      <c r="M26" s="43">
        <v>17.04</v>
      </c>
      <c r="N26" s="104" t="s">
        <v>2800</v>
      </c>
      <c r="O26" s="136">
        <v>1</v>
      </c>
      <c r="P26" s="100" t="s">
        <v>3091</v>
      </c>
      <c r="Q26" s="100" t="s">
        <v>8803</v>
      </c>
      <c r="R26" s="60" t="s">
        <v>2482</v>
      </c>
      <c r="S26" s="101">
        <v>56.2</v>
      </c>
      <c r="T26" s="101">
        <v>10.26</v>
      </c>
      <c r="U26" s="101">
        <v>1.51</v>
      </c>
      <c r="V26" s="101">
        <v>82.2</v>
      </c>
      <c r="W26" s="60" t="s">
        <v>2482</v>
      </c>
      <c r="X26" s="104">
        <v>1</v>
      </c>
      <c r="Y26" s="44">
        <v>67.12</v>
      </c>
      <c r="Z26" s="104">
        <v>8</v>
      </c>
      <c r="AA26" s="44">
        <v>79.489999999999995</v>
      </c>
      <c r="AB26" s="102">
        <v>0.31861144000000002</v>
      </c>
      <c r="AC26" s="44">
        <v>6.18</v>
      </c>
      <c r="AD26" s="104">
        <v>6</v>
      </c>
      <c r="AE26" s="44">
        <v>61.09</v>
      </c>
      <c r="AF26" s="104">
        <v>13</v>
      </c>
      <c r="AG26" s="44">
        <v>10.26</v>
      </c>
      <c r="AH26" s="103">
        <v>47.011137349999998</v>
      </c>
      <c r="AI26" s="44">
        <v>1.66</v>
      </c>
      <c r="AJ26" s="103">
        <v>35.510607890000003</v>
      </c>
      <c r="AK26" s="44">
        <v>1.36</v>
      </c>
      <c r="AL26" s="157">
        <v>2.4275000000000005E-4</v>
      </c>
      <c r="AM26" s="44">
        <v>82.2</v>
      </c>
      <c r="AN26" s="60" t="s">
        <v>2482</v>
      </c>
      <c r="AO26" s="100" t="s">
        <v>3091</v>
      </c>
      <c r="AP26" s="100" t="s">
        <v>3091</v>
      </c>
      <c r="AQ26" s="104">
        <v>100</v>
      </c>
      <c r="AR26" s="100" t="s">
        <v>2482</v>
      </c>
      <c r="AS26" s="104" t="s">
        <v>2482</v>
      </c>
      <c r="AT26" s="100" t="s">
        <v>2482</v>
      </c>
      <c r="AU26" s="104" t="s">
        <v>2482</v>
      </c>
      <c r="AV26" s="104">
        <v>100</v>
      </c>
      <c r="AW26" s="136">
        <v>1</v>
      </c>
      <c r="AX26" s="136">
        <v>1</v>
      </c>
      <c r="AY26" s="104">
        <v>100</v>
      </c>
      <c r="AZ26" s="136" t="s">
        <v>2482</v>
      </c>
      <c r="BA26" s="104" t="s">
        <v>2482</v>
      </c>
      <c r="BB26" s="100" t="s">
        <v>2482</v>
      </c>
      <c r="BC26" s="104" t="s">
        <v>2482</v>
      </c>
      <c r="BD26" s="104">
        <v>100</v>
      </c>
      <c r="BE26" s="100" t="s">
        <v>8803</v>
      </c>
      <c r="BF26" s="100" t="s">
        <v>8803</v>
      </c>
      <c r="BG26" s="104">
        <v>100</v>
      </c>
      <c r="BH26" s="100" t="s">
        <v>2482</v>
      </c>
      <c r="BI26" s="104" t="s">
        <v>2482</v>
      </c>
      <c r="BJ26" s="100" t="s">
        <v>2482</v>
      </c>
      <c r="BK26" s="104" t="s">
        <v>2482</v>
      </c>
      <c r="BL26" s="100" t="s">
        <v>2482</v>
      </c>
      <c r="BM26" s="104" t="s">
        <v>2482</v>
      </c>
      <c r="BN26" s="104">
        <v>100</v>
      </c>
      <c r="BO26" s="104" t="s">
        <v>2800</v>
      </c>
      <c r="BP26" s="60" t="s">
        <v>2482</v>
      </c>
      <c r="BQ26" s="100" t="s">
        <v>13012</v>
      </c>
      <c r="BR26" s="156">
        <v>0</v>
      </c>
      <c r="BS26" s="156">
        <v>0</v>
      </c>
      <c r="BT26" s="156">
        <v>0</v>
      </c>
      <c r="BU26" s="156">
        <v>350000</v>
      </c>
      <c r="BV26" s="156">
        <v>350000</v>
      </c>
      <c r="BW26" s="156">
        <v>350000</v>
      </c>
      <c r="BX26" s="100" t="s">
        <v>13013</v>
      </c>
      <c r="BY26" s="156">
        <v>70000</v>
      </c>
      <c r="BZ26" s="104">
        <v>20</v>
      </c>
      <c r="CA26" s="104">
        <v>20</v>
      </c>
      <c r="CB26" s="156">
        <v>280000</v>
      </c>
      <c r="CC26" s="60" t="s">
        <v>2482</v>
      </c>
      <c r="CD26" s="100" t="s">
        <v>13020</v>
      </c>
      <c r="CE26" s="100" t="s">
        <v>2482</v>
      </c>
      <c r="CF26" s="100" t="s">
        <v>12896</v>
      </c>
      <c r="CG26" s="101">
        <v>0.42483536</v>
      </c>
      <c r="CH26" s="104" t="s">
        <v>2502</v>
      </c>
      <c r="CI26" s="100" t="s">
        <v>13064</v>
      </c>
      <c r="CJ26" s="104" t="s">
        <v>2503</v>
      </c>
      <c r="CK26" s="100" t="s">
        <v>13044</v>
      </c>
      <c r="CL26" s="104">
        <v>0</v>
      </c>
      <c r="CM26" s="104">
        <v>0</v>
      </c>
      <c r="CN26" s="100" t="s">
        <v>12898</v>
      </c>
      <c r="CO26" s="60" t="s">
        <v>2482</v>
      </c>
      <c r="CP26" s="104">
        <v>0</v>
      </c>
      <c r="CQ26" s="104">
        <v>1</v>
      </c>
      <c r="CR26" s="104">
        <v>1</v>
      </c>
      <c r="CS26" s="104">
        <v>8</v>
      </c>
      <c r="CT26" s="102">
        <v>0.31861144000000002</v>
      </c>
      <c r="CU26" s="104">
        <v>6</v>
      </c>
      <c r="CV26" s="60" t="s">
        <v>2482</v>
      </c>
      <c r="CW26" s="103">
        <v>1.1491610699999999</v>
      </c>
      <c r="CX26" s="115">
        <v>54</v>
      </c>
      <c r="CY26" s="103">
        <v>47.011137349999998</v>
      </c>
      <c r="CZ26" s="115">
        <v>40</v>
      </c>
      <c r="DA26" s="103">
        <v>35.510607890000003</v>
      </c>
      <c r="DB26" s="60" t="s">
        <v>2482</v>
      </c>
      <c r="DC26" s="104">
        <v>5</v>
      </c>
      <c r="DD26" s="104">
        <v>4</v>
      </c>
      <c r="DE26" s="104">
        <v>9</v>
      </c>
      <c r="DF26" s="104">
        <v>4</v>
      </c>
      <c r="DG26" s="104" t="s">
        <v>2501</v>
      </c>
      <c r="DH26" s="104">
        <v>0</v>
      </c>
      <c r="DI26" s="104">
        <v>4</v>
      </c>
      <c r="DJ26" s="112" t="s">
        <v>12899</v>
      </c>
      <c r="DK26" s="112" t="s">
        <v>2482</v>
      </c>
      <c r="DL26" s="104">
        <v>0</v>
      </c>
      <c r="DM26" s="104">
        <v>13</v>
      </c>
      <c r="DN26" s="60" t="s">
        <v>2482</v>
      </c>
      <c r="DO26" s="100" t="s">
        <v>3091</v>
      </c>
      <c r="DP26" s="104" t="s">
        <v>9034</v>
      </c>
      <c r="DQ26" s="100" t="s">
        <v>3201</v>
      </c>
      <c r="DR26" s="100" t="s">
        <v>3091</v>
      </c>
      <c r="DS26" s="100" t="s">
        <v>2482</v>
      </c>
    </row>
    <row r="27" spans="1:123" ht="43.2" x14ac:dyDescent="0.3">
      <c r="A27" s="96" t="s">
        <v>12248</v>
      </c>
      <c r="B27" s="104" t="s">
        <v>12887</v>
      </c>
      <c r="C27" s="104" t="s">
        <v>13065</v>
      </c>
      <c r="D27" s="104" t="s">
        <v>2528</v>
      </c>
      <c r="E27" s="100" t="s">
        <v>13066</v>
      </c>
      <c r="F27" s="100" t="s">
        <v>13067</v>
      </c>
      <c r="G27" s="100" t="s">
        <v>13068</v>
      </c>
      <c r="H27" s="100" t="s">
        <v>13069</v>
      </c>
      <c r="I27" s="100" t="s">
        <v>12892</v>
      </c>
      <c r="J27" s="156">
        <v>522400</v>
      </c>
      <c r="K27" s="41" t="s">
        <v>125</v>
      </c>
      <c r="L27" s="42" t="s">
        <v>125</v>
      </c>
      <c r="M27" s="43">
        <v>27.21</v>
      </c>
      <c r="N27" s="104" t="s">
        <v>2487</v>
      </c>
      <c r="O27" s="136">
        <v>6</v>
      </c>
      <c r="P27" s="100" t="s">
        <v>2674</v>
      </c>
      <c r="Q27" s="100" t="s">
        <v>2675</v>
      </c>
      <c r="R27" s="60" t="s">
        <v>2482</v>
      </c>
      <c r="S27" s="101">
        <v>66.91</v>
      </c>
      <c r="T27" s="101">
        <v>36.049999999999997</v>
      </c>
      <c r="U27" s="101">
        <v>41.63</v>
      </c>
      <c r="V27" s="101">
        <v>85.22</v>
      </c>
      <c r="W27" s="60" t="s">
        <v>2482</v>
      </c>
      <c r="X27" s="104">
        <v>1</v>
      </c>
      <c r="Y27" s="44">
        <v>67.12</v>
      </c>
      <c r="Z27" s="104">
        <v>8</v>
      </c>
      <c r="AA27" s="44">
        <v>79.489999999999995</v>
      </c>
      <c r="AB27" s="102">
        <v>0.39544031000000002</v>
      </c>
      <c r="AC27" s="44">
        <v>59.73</v>
      </c>
      <c r="AD27" s="104">
        <v>6</v>
      </c>
      <c r="AE27" s="44">
        <v>61.09</v>
      </c>
      <c r="AF27" s="104">
        <v>32</v>
      </c>
      <c r="AG27" s="44">
        <v>36.049999999999997</v>
      </c>
      <c r="AH27" s="103">
        <v>789.78630168999996</v>
      </c>
      <c r="AI27" s="44">
        <v>41.93</v>
      </c>
      <c r="AJ27" s="103">
        <v>634.23788147000005</v>
      </c>
      <c r="AK27" s="44">
        <v>41.33</v>
      </c>
      <c r="AL27" s="157">
        <v>2.767802450229709E-4</v>
      </c>
      <c r="AM27" s="44">
        <v>85.22</v>
      </c>
      <c r="AN27" s="60" t="s">
        <v>2482</v>
      </c>
      <c r="AO27" s="100" t="s">
        <v>2674</v>
      </c>
      <c r="AP27" s="100" t="s">
        <v>2674</v>
      </c>
      <c r="AQ27" s="104">
        <v>100</v>
      </c>
      <c r="AR27" s="100" t="s">
        <v>2482</v>
      </c>
      <c r="AS27" s="104" t="s">
        <v>2482</v>
      </c>
      <c r="AT27" s="100" t="s">
        <v>2482</v>
      </c>
      <c r="AU27" s="104" t="s">
        <v>2482</v>
      </c>
      <c r="AV27" s="104">
        <v>100</v>
      </c>
      <c r="AW27" s="136">
        <v>6</v>
      </c>
      <c r="AX27" s="136">
        <v>6</v>
      </c>
      <c r="AY27" s="104">
        <v>100</v>
      </c>
      <c r="AZ27" s="136" t="s">
        <v>2482</v>
      </c>
      <c r="BA27" s="104" t="s">
        <v>2482</v>
      </c>
      <c r="BB27" s="100" t="s">
        <v>2482</v>
      </c>
      <c r="BC27" s="104" t="s">
        <v>2482</v>
      </c>
      <c r="BD27" s="104">
        <v>100</v>
      </c>
      <c r="BE27" s="100" t="s">
        <v>2675</v>
      </c>
      <c r="BF27" s="100" t="s">
        <v>2675</v>
      </c>
      <c r="BG27" s="104">
        <v>100</v>
      </c>
      <c r="BH27" s="100" t="s">
        <v>2482</v>
      </c>
      <c r="BI27" s="104" t="s">
        <v>2482</v>
      </c>
      <c r="BJ27" s="100" t="s">
        <v>2482</v>
      </c>
      <c r="BK27" s="104" t="s">
        <v>2482</v>
      </c>
      <c r="BL27" s="100" t="s">
        <v>2482</v>
      </c>
      <c r="BM27" s="104" t="s">
        <v>2482</v>
      </c>
      <c r="BN27" s="104">
        <v>100</v>
      </c>
      <c r="BO27" s="104" t="s">
        <v>2487</v>
      </c>
      <c r="BP27" s="60" t="s">
        <v>2482</v>
      </c>
      <c r="BQ27" s="100" t="s">
        <v>13070</v>
      </c>
      <c r="BR27" s="156">
        <v>188000</v>
      </c>
      <c r="BS27" s="156">
        <v>7000</v>
      </c>
      <c r="BT27" s="156">
        <v>108000</v>
      </c>
      <c r="BU27" s="156">
        <v>585000</v>
      </c>
      <c r="BV27" s="156">
        <v>888000</v>
      </c>
      <c r="BW27" s="156">
        <v>700000</v>
      </c>
      <c r="BX27" s="100" t="s">
        <v>2538</v>
      </c>
      <c r="BY27" s="156">
        <v>177600</v>
      </c>
      <c r="BZ27" s="104">
        <v>20</v>
      </c>
      <c r="CA27" s="104">
        <v>25.37</v>
      </c>
      <c r="CB27" s="156">
        <v>522400</v>
      </c>
      <c r="CC27" s="60" t="s">
        <v>2482</v>
      </c>
      <c r="CD27" s="100" t="s">
        <v>13071</v>
      </c>
      <c r="CE27" s="100" t="s">
        <v>2482</v>
      </c>
      <c r="CF27" s="100" t="s">
        <v>12896</v>
      </c>
      <c r="CG27" s="101">
        <v>0.31083256999999997</v>
      </c>
      <c r="CH27" s="104" t="s">
        <v>2502</v>
      </c>
      <c r="CI27" s="100" t="s">
        <v>13072</v>
      </c>
      <c r="CJ27" s="104" t="s">
        <v>2502</v>
      </c>
      <c r="CK27" s="100" t="s">
        <v>13073</v>
      </c>
      <c r="CL27" s="104">
        <v>50</v>
      </c>
      <c r="CM27" s="104">
        <v>0</v>
      </c>
      <c r="CN27" s="100" t="s">
        <v>12898</v>
      </c>
      <c r="CO27" s="60" t="s">
        <v>2482</v>
      </c>
      <c r="CP27" s="104">
        <v>1</v>
      </c>
      <c r="CQ27" s="104">
        <v>0</v>
      </c>
      <c r="CR27" s="104">
        <v>1</v>
      </c>
      <c r="CS27" s="104">
        <v>8</v>
      </c>
      <c r="CT27" s="102">
        <v>0.39544031000000002</v>
      </c>
      <c r="CU27" s="104">
        <v>6</v>
      </c>
      <c r="CV27" s="60" t="s">
        <v>2482</v>
      </c>
      <c r="CW27" s="103">
        <v>1.0958055900000001</v>
      </c>
      <c r="CX27" s="115">
        <v>865</v>
      </c>
      <c r="CY27" s="103">
        <v>789.78630168999996</v>
      </c>
      <c r="CZ27" s="115">
        <v>695</v>
      </c>
      <c r="DA27" s="103">
        <v>634.23788147000005</v>
      </c>
      <c r="DB27" s="60" t="s">
        <v>2482</v>
      </c>
      <c r="DC27" s="104">
        <v>21</v>
      </c>
      <c r="DD27" s="104">
        <v>0</v>
      </c>
      <c r="DE27" s="104">
        <v>21</v>
      </c>
      <c r="DF27" s="104">
        <v>8</v>
      </c>
      <c r="DG27" s="104" t="s">
        <v>2500</v>
      </c>
      <c r="DH27" s="104">
        <v>1</v>
      </c>
      <c r="DI27" s="104">
        <v>9</v>
      </c>
      <c r="DJ27" s="112" t="s">
        <v>12911</v>
      </c>
      <c r="DK27" s="112" t="s">
        <v>13074</v>
      </c>
      <c r="DL27" s="104">
        <v>2</v>
      </c>
      <c r="DM27" s="104">
        <v>32</v>
      </c>
      <c r="DN27" s="60" t="s">
        <v>2482</v>
      </c>
      <c r="DO27" s="100" t="s">
        <v>2674</v>
      </c>
      <c r="DP27" s="104" t="s">
        <v>9034</v>
      </c>
      <c r="DQ27" s="100" t="s">
        <v>2674</v>
      </c>
      <c r="DR27" s="100" t="s">
        <v>13075</v>
      </c>
      <c r="DS27" s="100" t="s">
        <v>2482</v>
      </c>
    </row>
    <row r="28" spans="1:123" ht="115.2" x14ac:dyDescent="0.3">
      <c r="A28" s="96" t="s">
        <v>12249</v>
      </c>
      <c r="B28" s="104" t="s">
        <v>12887</v>
      </c>
      <c r="C28" s="104" t="s">
        <v>2482</v>
      </c>
      <c r="D28" s="104" t="s">
        <v>2528</v>
      </c>
      <c r="E28" s="100" t="s">
        <v>13076</v>
      </c>
      <c r="F28" s="100" t="s">
        <v>13077</v>
      </c>
      <c r="G28" s="100" t="s">
        <v>13077</v>
      </c>
      <c r="H28" s="100" t="s">
        <v>13078</v>
      </c>
      <c r="I28" s="100" t="s">
        <v>13079</v>
      </c>
      <c r="J28" s="156">
        <v>1817800</v>
      </c>
      <c r="K28" s="41" t="s">
        <v>125</v>
      </c>
      <c r="L28" s="42" t="s">
        <v>125</v>
      </c>
      <c r="M28" s="43">
        <v>26.05</v>
      </c>
      <c r="N28" s="104" t="s">
        <v>2800</v>
      </c>
      <c r="O28" s="136">
        <v>4</v>
      </c>
      <c r="P28" s="100" t="s">
        <v>4230</v>
      </c>
      <c r="Q28" s="100" t="s">
        <v>4194</v>
      </c>
      <c r="R28" s="60" t="s">
        <v>2482</v>
      </c>
      <c r="S28" s="101">
        <v>21.78</v>
      </c>
      <c r="T28" s="101">
        <v>86.88</v>
      </c>
      <c r="U28" s="101">
        <v>62.07</v>
      </c>
      <c r="V28" s="101">
        <v>49.17</v>
      </c>
      <c r="W28" s="60" t="s">
        <v>2482</v>
      </c>
      <c r="X28" s="104">
        <v>0</v>
      </c>
      <c r="Y28" s="44">
        <v>0</v>
      </c>
      <c r="Z28" s="104">
        <v>0</v>
      </c>
      <c r="AA28" s="44">
        <v>0</v>
      </c>
      <c r="AB28" s="102">
        <v>0.32828636</v>
      </c>
      <c r="AC28" s="44">
        <v>8.9</v>
      </c>
      <c r="AD28" s="104">
        <v>7</v>
      </c>
      <c r="AE28" s="44">
        <v>100</v>
      </c>
      <c r="AF28" s="104">
        <v>223</v>
      </c>
      <c r="AG28" s="44">
        <v>86.88</v>
      </c>
      <c r="AH28" s="103">
        <v>1385.0608141</v>
      </c>
      <c r="AI28" s="44">
        <v>61.24</v>
      </c>
      <c r="AJ28" s="103">
        <v>1109.1737987900001</v>
      </c>
      <c r="AK28" s="44">
        <v>62.9</v>
      </c>
      <c r="AL28" s="157">
        <v>9.3921223456925948E-5</v>
      </c>
      <c r="AM28" s="44">
        <v>49.17</v>
      </c>
      <c r="AN28" s="60" t="s">
        <v>2482</v>
      </c>
      <c r="AO28" s="100" t="s">
        <v>4230</v>
      </c>
      <c r="AP28" s="100" t="s">
        <v>4230</v>
      </c>
      <c r="AQ28" s="104">
        <v>100</v>
      </c>
      <c r="AR28" s="100" t="s">
        <v>2482</v>
      </c>
      <c r="AS28" s="104" t="s">
        <v>2482</v>
      </c>
      <c r="AT28" s="100" t="s">
        <v>2482</v>
      </c>
      <c r="AU28" s="104" t="s">
        <v>2482</v>
      </c>
      <c r="AV28" s="104">
        <v>100</v>
      </c>
      <c r="AW28" s="136">
        <v>4</v>
      </c>
      <c r="AX28" s="136">
        <v>4</v>
      </c>
      <c r="AY28" s="104">
        <v>100</v>
      </c>
      <c r="AZ28" s="136" t="s">
        <v>2482</v>
      </c>
      <c r="BA28" s="104" t="s">
        <v>2482</v>
      </c>
      <c r="BB28" s="100" t="s">
        <v>2482</v>
      </c>
      <c r="BC28" s="104" t="s">
        <v>2482</v>
      </c>
      <c r="BD28" s="104">
        <v>100</v>
      </c>
      <c r="BE28" s="100" t="s">
        <v>4194</v>
      </c>
      <c r="BF28" s="100" t="s">
        <v>4194</v>
      </c>
      <c r="BG28" s="104">
        <v>100</v>
      </c>
      <c r="BH28" s="100" t="s">
        <v>2482</v>
      </c>
      <c r="BI28" s="104" t="s">
        <v>2482</v>
      </c>
      <c r="BJ28" s="100" t="s">
        <v>2482</v>
      </c>
      <c r="BK28" s="104" t="s">
        <v>2482</v>
      </c>
      <c r="BL28" s="100" t="s">
        <v>2482</v>
      </c>
      <c r="BM28" s="104" t="s">
        <v>2482</v>
      </c>
      <c r="BN28" s="104">
        <v>100</v>
      </c>
      <c r="BO28" s="104" t="s">
        <v>2800</v>
      </c>
      <c r="BP28" s="60" t="s">
        <v>2482</v>
      </c>
      <c r="BQ28" s="100" t="s">
        <v>13058</v>
      </c>
      <c r="BR28" s="156">
        <v>423000</v>
      </c>
      <c r="BS28" s="156">
        <v>8000</v>
      </c>
      <c r="BT28" s="156">
        <v>14000</v>
      </c>
      <c r="BU28" s="156">
        <v>2356000</v>
      </c>
      <c r="BV28" s="156">
        <v>2801000</v>
      </c>
      <c r="BW28" s="156">
        <v>2378000</v>
      </c>
      <c r="BX28" s="100" t="s">
        <v>13038</v>
      </c>
      <c r="BY28" s="156">
        <v>560200</v>
      </c>
      <c r="BZ28" s="104">
        <v>20</v>
      </c>
      <c r="CA28" s="104">
        <v>23.56</v>
      </c>
      <c r="CB28" s="156">
        <v>1817800</v>
      </c>
      <c r="CC28" s="60" t="s">
        <v>2482</v>
      </c>
      <c r="CD28" s="100" t="s">
        <v>13080</v>
      </c>
      <c r="CE28" s="100" t="s">
        <v>2482</v>
      </c>
      <c r="CF28" s="100" t="s">
        <v>13081</v>
      </c>
      <c r="CG28" s="101">
        <v>7.476874E-2</v>
      </c>
      <c r="CH28" s="104" t="s">
        <v>2502</v>
      </c>
      <c r="CI28" s="100" t="s">
        <v>13082</v>
      </c>
      <c r="CJ28" s="104" t="s">
        <v>2502</v>
      </c>
      <c r="CK28" s="100" t="s">
        <v>13038</v>
      </c>
      <c r="CL28" s="104">
        <v>0</v>
      </c>
      <c r="CM28" s="104">
        <v>0</v>
      </c>
      <c r="CN28" s="100" t="s">
        <v>12898</v>
      </c>
      <c r="CO28" s="60" t="s">
        <v>2482</v>
      </c>
      <c r="CP28" s="104">
        <v>0</v>
      </c>
      <c r="CQ28" s="104">
        <v>0</v>
      </c>
      <c r="CR28" s="104">
        <v>0</v>
      </c>
      <c r="CS28" s="104">
        <v>0</v>
      </c>
      <c r="CT28" s="102">
        <v>0.32828636</v>
      </c>
      <c r="CU28" s="104">
        <v>7</v>
      </c>
      <c r="CV28" s="60" t="s">
        <v>2482</v>
      </c>
      <c r="CW28" s="103">
        <v>7.2917082200000003</v>
      </c>
      <c r="CX28" s="115">
        <v>10099</v>
      </c>
      <c r="CY28" s="103">
        <v>1385.0608141</v>
      </c>
      <c r="CZ28" s="115">
        <v>8087</v>
      </c>
      <c r="DA28" s="103">
        <v>1109.1737987900001</v>
      </c>
      <c r="DB28" s="60" t="s">
        <v>2482</v>
      </c>
      <c r="DC28" s="104">
        <v>100</v>
      </c>
      <c r="DD28" s="104">
        <v>120</v>
      </c>
      <c r="DE28" s="104">
        <v>220</v>
      </c>
      <c r="DF28" s="104">
        <v>2</v>
      </c>
      <c r="DG28" s="104" t="s">
        <v>2500</v>
      </c>
      <c r="DH28" s="104">
        <v>1</v>
      </c>
      <c r="DI28" s="104">
        <v>3</v>
      </c>
      <c r="DJ28" s="112" t="s">
        <v>12899</v>
      </c>
      <c r="DK28" s="112" t="s">
        <v>2482</v>
      </c>
      <c r="DL28" s="104">
        <v>0</v>
      </c>
      <c r="DM28" s="104">
        <v>223</v>
      </c>
      <c r="DN28" s="60" t="s">
        <v>2482</v>
      </c>
      <c r="DO28" s="100" t="s">
        <v>4230</v>
      </c>
      <c r="DP28" s="104" t="s">
        <v>9034</v>
      </c>
      <c r="DQ28" s="100" t="s">
        <v>4230</v>
      </c>
      <c r="DR28" s="100" t="s">
        <v>13038</v>
      </c>
      <c r="DS28" s="100" t="s">
        <v>2482</v>
      </c>
    </row>
    <row r="29" spans="1:123" ht="100.8" x14ac:dyDescent="0.3">
      <c r="A29" s="96" t="s">
        <v>12250</v>
      </c>
      <c r="B29" s="104" t="s">
        <v>12887</v>
      </c>
      <c r="C29" s="104" t="s">
        <v>2482</v>
      </c>
      <c r="D29" s="104" t="s">
        <v>2528</v>
      </c>
      <c r="E29" s="100" t="s">
        <v>13083</v>
      </c>
      <c r="F29" s="100" t="s">
        <v>13084</v>
      </c>
      <c r="G29" s="100" t="s">
        <v>13085</v>
      </c>
      <c r="H29" s="100" t="s">
        <v>13086</v>
      </c>
      <c r="I29" s="100" t="s">
        <v>12892</v>
      </c>
      <c r="J29" s="156">
        <v>4339400</v>
      </c>
      <c r="K29" s="41" t="s">
        <v>125</v>
      </c>
      <c r="L29" s="42" t="s">
        <v>125</v>
      </c>
      <c r="M29" s="43">
        <v>36.74</v>
      </c>
      <c r="N29" s="104" t="s">
        <v>2800</v>
      </c>
      <c r="O29" s="136">
        <v>4</v>
      </c>
      <c r="P29" s="100" t="s">
        <v>4230</v>
      </c>
      <c r="Q29" s="100" t="s">
        <v>4194</v>
      </c>
      <c r="R29" s="60" t="s">
        <v>2482</v>
      </c>
      <c r="S29" s="101">
        <v>71.92</v>
      </c>
      <c r="T29" s="101">
        <v>81.900000000000006</v>
      </c>
      <c r="U29" s="101">
        <v>85.3</v>
      </c>
      <c r="V29" s="101">
        <v>30.77</v>
      </c>
      <c r="W29" s="60" t="s">
        <v>2482</v>
      </c>
      <c r="X29" s="104">
        <v>2</v>
      </c>
      <c r="Y29" s="44">
        <v>78.28</v>
      </c>
      <c r="Z29" s="104">
        <v>8</v>
      </c>
      <c r="AA29" s="44">
        <v>79.489999999999995</v>
      </c>
      <c r="AB29" s="102">
        <v>0.39742216000000002</v>
      </c>
      <c r="AC29" s="44">
        <v>62.44</v>
      </c>
      <c r="AD29" s="104">
        <v>6</v>
      </c>
      <c r="AE29" s="44">
        <v>61.09</v>
      </c>
      <c r="AF29" s="104">
        <v>162</v>
      </c>
      <c r="AG29" s="44">
        <v>81.900000000000006</v>
      </c>
      <c r="AH29" s="103">
        <v>2358.5933435900001</v>
      </c>
      <c r="AI29" s="44">
        <v>85.67</v>
      </c>
      <c r="AJ29" s="103">
        <v>1825.4923802000001</v>
      </c>
      <c r="AK29" s="44">
        <v>84.92</v>
      </c>
      <c r="AL29" s="157">
        <v>5.5104392312301243E-5</v>
      </c>
      <c r="AM29" s="44">
        <v>30.77</v>
      </c>
      <c r="AN29" s="60" t="s">
        <v>2482</v>
      </c>
      <c r="AO29" s="100" t="s">
        <v>4230</v>
      </c>
      <c r="AP29" s="100" t="s">
        <v>4230</v>
      </c>
      <c r="AQ29" s="104">
        <v>100</v>
      </c>
      <c r="AR29" s="100" t="s">
        <v>2482</v>
      </c>
      <c r="AS29" s="104" t="s">
        <v>2482</v>
      </c>
      <c r="AT29" s="100" t="s">
        <v>2482</v>
      </c>
      <c r="AU29" s="104" t="s">
        <v>2482</v>
      </c>
      <c r="AV29" s="104">
        <v>100</v>
      </c>
      <c r="AW29" s="136">
        <v>4</v>
      </c>
      <c r="AX29" s="136">
        <v>4</v>
      </c>
      <c r="AY29" s="104">
        <v>100</v>
      </c>
      <c r="AZ29" s="136" t="s">
        <v>2482</v>
      </c>
      <c r="BA29" s="104" t="s">
        <v>2482</v>
      </c>
      <c r="BB29" s="100" t="s">
        <v>2482</v>
      </c>
      <c r="BC29" s="104" t="s">
        <v>2482</v>
      </c>
      <c r="BD29" s="104">
        <v>100</v>
      </c>
      <c r="BE29" s="100" t="s">
        <v>4194</v>
      </c>
      <c r="BF29" s="100" t="s">
        <v>4194</v>
      </c>
      <c r="BG29" s="104">
        <v>100</v>
      </c>
      <c r="BH29" s="100" t="s">
        <v>2482</v>
      </c>
      <c r="BI29" s="104" t="s">
        <v>2482</v>
      </c>
      <c r="BJ29" s="100" t="s">
        <v>2482</v>
      </c>
      <c r="BK29" s="104" t="s">
        <v>2482</v>
      </c>
      <c r="BL29" s="100" t="s">
        <v>2482</v>
      </c>
      <c r="BM29" s="104" t="s">
        <v>2482</v>
      </c>
      <c r="BN29" s="104">
        <v>100</v>
      </c>
      <c r="BO29" s="104" t="s">
        <v>2800</v>
      </c>
      <c r="BP29" s="60" t="s">
        <v>2482</v>
      </c>
      <c r="BQ29" s="100" t="s">
        <v>13087</v>
      </c>
      <c r="BR29" s="156">
        <v>427000</v>
      </c>
      <c r="BS29" s="156">
        <v>118000</v>
      </c>
      <c r="BT29" s="156">
        <v>1561000</v>
      </c>
      <c r="BU29" s="156">
        <v>3852000</v>
      </c>
      <c r="BV29" s="156">
        <v>5958000</v>
      </c>
      <c r="BW29" s="156">
        <v>5531000</v>
      </c>
      <c r="BX29" s="100" t="s">
        <v>13038</v>
      </c>
      <c r="BY29" s="156">
        <v>1191600</v>
      </c>
      <c r="BZ29" s="104">
        <v>20</v>
      </c>
      <c r="CA29" s="104">
        <v>21.54</v>
      </c>
      <c r="CB29" s="156">
        <v>4339400</v>
      </c>
      <c r="CC29" s="60" t="s">
        <v>2482</v>
      </c>
      <c r="CD29" s="100" t="s">
        <v>13088</v>
      </c>
      <c r="CE29" s="100" t="s">
        <v>2482</v>
      </c>
      <c r="CF29" s="100" t="s">
        <v>12896</v>
      </c>
      <c r="CG29" s="101">
        <v>1.9949404399999999</v>
      </c>
      <c r="CH29" s="104" t="s">
        <v>2502</v>
      </c>
      <c r="CI29" s="100" t="s">
        <v>13089</v>
      </c>
      <c r="CJ29" s="104" t="s">
        <v>2502</v>
      </c>
      <c r="CK29" s="100" t="s">
        <v>13038</v>
      </c>
      <c r="CL29" s="104">
        <v>0</v>
      </c>
      <c r="CM29" s="104">
        <v>0</v>
      </c>
      <c r="CN29" s="100" t="s">
        <v>12898</v>
      </c>
      <c r="CO29" s="60" t="s">
        <v>2482</v>
      </c>
      <c r="CP29" s="104">
        <v>1</v>
      </c>
      <c r="CQ29" s="104">
        <v>1</v>
      </c>
      <c r="CR29" s="104">
        <v>2</v>
      </c>
      <c r="CS29" s="104">
        <v>8</v>
      </c>
      <c r="CT29" s="102">
        <v>0.39742216000000002</v>
      </c>
      <c r="CU29" s="104">
        <v>6</v>
      </c>
      <c r="CV29" s="60" t="s">
        <v>2482</v>
      </c>
      <c r="CW29" s="103">
        <v>2.7761184999999999</v>
      </c>
      <c r="CX29" s="115">
        <v>6547</v>
      </c>
      <c r="CY29" s="103">
        <v>2358.5933435900001</v>
      </c>
      <c r="CZ29" s="115">
        <v>5067</v>
      </c>
      <c r="DA29" s="103">
        <v>1825.4923802000001</v>
      </c>
      <c r="DB29" s="60" t="s">
        <v>2482</v>
      </c>
      <c r="DC29" s="104">
        <v>31</v>
      </c>
      <c r="DD29" s="104">
        <v>129</v>
      </c>
      <c r="DE29" s="104">
        <v>160</v>
      </c>
      <c r="DF29" s="104">
        <v>1</v>
      </c>
      <c r="DG29" s="104" t="s">
        <v>2500</v>
      </c>
      <c r="DH29" s="104">
        <v>1</v>
      </c>
      <c r="DI29" s="104">
        <v>2</v>
      </c>
      <c r="DJ29" s="112" t="s">
        <v>12899</v>
      </c>
      <c r="DK29" s="112" t="s">
        <v>2482</v>
      </c>
      <c r="DL29" s="104">
        <v>0</v>
      </c>
      <c r="DM29" s="104">
        <v>162</v>
      </c>
      <c r="DN29" s="60" t="s">
        <v>2482</v>
      </c>
      <c r="DO29" s="100" t="s">
        <v>4230</v>
      </c>
      <c r="DP29" s="104" t="s">
        <v>9034</v>
      </c>
      <c r="DQ29" s="100" t="s">
        <v>4230</v>
      </c>
      <c r="DR29" s="100" t="s">
        <v>13038</v>
      </c>
      <c r="DS29" s="100" t="s">
        <v>2482</v>
      </c>
    </row>
    <row r="30" spans="1:123" ht="100.8" x14ac:dyDescent="0.3">
      <c r="A30" s="96" t="s">
        <v>12251</v>
      </c>
      <c r="B30" s="104" t="s">
        <v>12887</v>
      </c>
      <c r="C30" s="104" t="s">
        <v>13090</v>
      </c>
      <c r="D30" s="104" t="s">
        <v>2528</v>
      </c>
      <c r="E30" s="100" t="s">
        <v>4760</v>
      </c>
      <c r="F30" s="100" t="s">
        <v>13091</v>
      </c>
      <c r="G30" s="100" t="s">
        <v>13092</v>
      </c>
      <c r="H30" s="100" t="s">
        <v>13093</v>
      </c>
      <c r="I30" s="100" t="s">
        <v>12892</v>
      </c>
      <c r="J30" s="156">
        <v>802200</v>
      </c>
      <c r="K30" s="41" t="s">
        <v>125</v>
      </c>
      <c r="L30" s="42" t="s">
        <v>125</v>
      </c>
      <c r="M30" s="43">
        <v>38.07</v>
      </c>
      <c r="N30" s="104" t="s">
        <v>2800</v>
      </c>
      <c r="O30" s="136">
        <v>4</v>
      </c>
      <c r="P30" s="100" t="s">
        <v>4230</v>
      </c>
      <c r="Q30" s="100" t="s">
        <v>4194</v>
      </c>
      <c r="R30" s="60" t="s">
        <v>2482</v>
      </c>
      <c r="S30" s="101">
        <v>72.849999999999994</v>
      </c>
      <c r="T30" s="101">
        <v>73.91</v>
      </c>
      <c r="U30" s="101">
        <v>81.22</v>
      </c>
      <c r="V30" s="101">
        <v>85.82</v>
      </c>
      <c r="W30" s="60" t="s">
        <v>2482</v>
      </c>
      <c r="X30" s="104">
        <v>1</v>
      </c>
      <c r="Y30" s="44">
        <v>67.12</v>
      </c>
      <c r="Z30" s="104">
        <v>8</v>
      </c>
      <c r="AA30" s="44">
        <v>79.489999999999995</v>
      </c>
      <c r="AB30" s="102">
        <v>0.41516350000000002</v>
      </c>
      <c r="AC30" s="44">
        <v>89.44</v>
      </c>
      <c r="AD30" s="104">
        <v>6</v>
      </c>
      <c r="AE30" s="44">
        <v>61.09</v>
      </c>
      <c r="AF30" s="104">
        <v>116</v>
      </c>
      <c r="AG30" s="44">
        <v>73.91</v>
      </c>
      <c r="AH30" s="103">
        <v>2107.0872084100001</v>
      </c>
      <c r="AI30" s="44">
        <v>80.239999999999995</v>
      </c>
      <c r="AJ30" s="103">
        <v>1732.92201163</v>
      </c>
      <c r="AK30" s="44">
        <v>82.2</v>
      </c>
      <c r="AL30" s="157">
        <v>2.8419346796310145E-4</v>
      </c>
      <c r="AM30" s="44">
        <v>85.82</v>
      </c>
      <c r="AN30" s="60" t="s">
        <v>2482</v>
      </c>
      <c r="AO30" s="100" t="s">
        <v>4230</v>
      </c>
      <c r="AP30" s="100" t="s">
        <v>4230</v>
      </c>
      <c r="AQ30" s="104">
        <v>100</v>
      </c>
      <c r="AR30" s="100" t="s">
        <v>2482</v>
      </c>
      <c r="AS30" s="104" t="s">
        <v>2482</v>
      </c>
      <c r="AT30" s="100" t="s">
        <v>2482</v>
      </c>
      <c r="AU30" s="104" t="s">
        <v>2482</v>
      </c>
      <c r="AV30" s="104">
        <v>100</v>
      </c>
      <c r="AW30" s="136">
        <v>4</v>
      </c>
      <c r="AX30" s="136">
        <v>4</v>
      </c>
      <c r="AY30" s="104">
        <v>100</v>
      </c>
      <c r="AZ30" s="136" t="s">
        <v>2482</v>
      </c>
      <c r="BA30" s="104" t="s">
        <v>2482</v>
      </c>
      <c r="BB30" s="100" t="s">
        <v>2482</v>
      </c>
      <c r="BC30" s="104" t="s">
        <v>2482</v>
      </c>
      <c r="BD30" s="104">
        <v>100</v>
      </c>
      <c r="BE30" s="100" t="s">
        <v>4194</v>
      </c>
      <c r="BF30" s="100" t="s">
        <v>4194</v>
      </c>
      <c r="BG30" s="104">
        <v>100</v>
      </c>
      <c r="BH30" s="100" t="s">
        <v>2482</v>
      </c>
      <c r="BI30" s="104" t="s">
        <v>2482</v>
      </c>
      <c r="BJ30" s="100" t="s">
        <v>2482</v>
      </c>
      <c r="BK30" s="104" t="s">
        <v>2482</v>
      </c>
      <c r="BL30" s="100" t="s">
        <v>2482</v>
      </c>
      <c r="BM30" s="104" t="s">
        <v>2482</v>
      </c>
      <c r="BN30" s="104">
        <v>100</v>
      </c>
      <c r="BO30" s="104" t="s">
        <v>2800</v>
      </c>
      <c r="BP30" s="60" t="s">
        <v>2482</v>
      </c>
      <c r="BQ30" s="100" t="s">
        <v>13058</v>
      </c>
      <c r="BR30" s="156">
        <v>389000</v>
      </c>
      <c r="BS30" s="156">
        <v>23000</v>
      </c>
      <c r="BT30" s="156">
        <v>446000</v>
      </c>
      <c r="BU30" s="156">
        <v>631000</v>
      </c>
      <c r="BV30" s="156">
        <v>1489000</v>
      </c>
      <c r="BW30" s="156">
        <v>1100000</v>
      </c>
      <c r="BX30" s="100" t="s">
        <v>13038</v>
      </c>
      <c r="BY30" s="156">
        <v>297800</v>
      </c>
      <c r="BZ30" s="104">
        <v>20</v>
      </c>
      <c r="CA30" s="104">
        <v>27.07</v>
      </c>
      <c r="CB30" s="156">
        <v>802200</v>
      </c>
      <c r="CC30" s="60" t="s">
        <v>2482</v>
      </c>
      <c r="CD30" s="100" t="s">
        <v>13094</v>
      </c>
      <c r="CE30" s="100" t="s">
        <v>2482</v>
      </c>
      <c r="CF30" s="100" t="s">
        <v>12896</v>
      </c>
      <c r="CG30" s="101">
        <v>0.33117862999999997</v>
      </c>
      <c r="CH30" s="104" t="s">
        <v>2502</v>
      </c>
      <c r="CI30" s="100" t="s">
        <v>13089</v>
      </c>
      <c r="CJ30" s="104" t="s">
        <v>2502</v>
      </c>
      <c r="CK30" s="100" t="s">
        <v>13038</v>
      </c>
      <c r="CL30" s="104">
        <v>0</v>
      </c>
      <c r="CM30" s="104">
        <v>0</v>
      </c>
      <c r="CN30" s="100" t="s">
        <v>12898</v>
      </c>
      <c r="CO30" s="60" t="s">
        <v>2482</v>
      </c>
      <c r="CP30" s="104">
        <v>0</v>
      </c>
      <c r="CQ30" s="104">
        <v>1</v>
      </c>
      <c r="CR30" s="104">
        <v>1</v>
      </c>
      <c r="CS30" s="104">
        <v>8</v>
      </c>
      <c r="CT30" s="102">
        <v>0.41516350000000002</v>
      </c>
      <c r="CU30" s="104">
        <v>6</v>
      </c>
      <c r="CV30" s="60" t="s">
        <v>2482</v>
      </c>
      <c r="CW30" s="103">
        <v>1.1127434300000001</v>
      </c>
      <c r="CX30" s="115">
        <v>2344</v>
      </c>
      <c r="CY30" s="103">
        <v>2107.0872084100001</v>
      </c>
      <c r="CZ30" s="115">
        <v>1928</v>
      </c>
      <c r="DA30" s="103">
        <v>1732.92201163</v>
      </c>
      <c r="DB30" s="60" t="s">
        <v>2482</v>
      </c>
      <c r="DC30" s="104">
        <v>30</v>
      </c>
      <c r="DD30" s="104">
        <v>83</v>
      </c>
      <c r="DE30" s="104">
        <v>113</v>
      </c>
      <c r="DF30" s="104">
        <v>2</v>
      </c>
      <c r="DG30" s="104" t="s">
        <v>2500</v>
      </c>
      <c r="DH30" s="104">
        <v>1</v>
      </c>
      <c r="DI30" s="104">
        <v>3</v>
      </c>
      <c r="DJ30" s="112" t="s">
        <v>12899</v>
      </c>
      <c r="DK30" s="112" t="s">
        <v>2482</v>
      </c>
      <c r="DL30" s="104">
        <v>0</v>
      </c>
      <c r="DM30" s="104">
        <v>116</v>
      </c>
      <c r="DN30" s="60" t="s">
        <v>2482</v>
      </c>
      <c r="DO30" s="100" t="s">
        <v>4230</v>
      </c>
      <c r="DP30" s="104" t="s">
        <v>9034</v>
      </c>
      <c r="DQ30" s="100" t="s">
        <v>4230</v>
      </c>
      <c r="DR30" s="100" t="s">
        <v>13038</v>
      </c>
      <c r="DS30" s="100" t="s">
        <v>2482</v>
      </c>
    </row>
    <row r="31" spans="1:123" ht="28.8" x14ac:dyDescent="0.3">
      <c r="A31" s="96" t="s">
        <v>12252</v>
      </c>
      <c r="B31" s="104" t="s">
        <v>12887</v>
      </c>
      <c r="C31" s="104" t="s">
        <v>2482</v>
      </c>
      <c r="D31" s="104" t="s">
        <v>2528</v>
      </c>
      <c r="E31" s="100" t="s">
        <v>13095</v>
      </c>
      <c r="F31" s="100" t="s">
        <v>13095</v>
      </c>
      <c r="G31" s="100" t="s">
        <v>13096</v>
      </c>
      <c r="H31" s="100" t="s">
        <v>13097</v>
      </c>
      <c r="I31" s="100" t="s">
        <v>12904</v>
      </c>
      <c r="J31" s="156">
        <v>176000</v>
      </c>
      <c r="K31" s="41" t="s">
        <v>125</v>
      </c>
      <c r="L31" s="42" t="s">
        <v>125</v>
      </c>
      <c r="M31" s="43">
        <v>11.28</v>
      </c>
      <c r="N31" s="104" t="s">
        <v>2800</v>
      </c>
      <c r="O31" s="136">
        <v>1</v>
      </c>
      <c r="P31" s="100" t="s">
        <v>3091</v>
      </c>
      <c r="Q31" s="100" t="s">
        <v>7507</v>
      </c>
      <c r="R31" s="60" t="s">
        <v>2482</v>
      </c>
      <c r="S31" s="101">
        <v>15.39</v>
      </c>
      <c r="T31" s="101">
        <v>11.92</v>
      </c>
      <c r="U31" s="101">
        <v>21.5</v>
      </c>
      <c r="V31" s="101">
        <v>85.37</v>
      </c>
      <c r="W31" s="60" t="s">
        <v>2482</v>
      </c>
      <c r="X31" s="104">
        <v>0</v>
      </c>
      <c r="Y31" s="44">
        <v>0</v>
      </c>
      <c r="Z31" s="104">
        <v>0</v>
      </c>
      <c r="AA31" s="44">
        <v>0</v>
      </c>
      <c r="AB31" s="102">
        <v>0.35671976</v>
      </c>
      <c r="AC31" s="44">
        <v>15.84</v>
      </c>
      <c r="AD31" s="104">
        <v>6</v>
      </c>
      <c r="AE31" s="44">
        <v>61.09</v>
      </c>
      <c r="AF31" s="104">
        <v>15</v>
      </c>
      <c r="AG31" s="44">
        <v>11.92</v>
      </c>
      <c r="AH31" s="103">
        <v>320.52809201999997</v>
      </c>
      <c r="AI31" s="44">
        <v>21.42</v>
      </c>
      <c r="AJ31" s="103">
        <v>264.32031742999999</v>
      </c>
      <c r="AK31" s="44">
        <v>21.57</v>
      </c>
      <c r="AL31" s="157">
        <v>2.7732954545454545E-4</v>
      </c>
      <c r="AM31" s="44">
        <v>85.37</v>
      </c>
      <c r="AN31" s="60" t="s">
        <v>2482</v>
      </c>
      <c r="AO31" s="100" t="s">
        <v>3091</v>
      </c>
      <c r="AP31" s="100" t="s">
        <v>3091</v>
      </c>
      <c r="AQ31" s="104">
        <v>100</v>
      </c>
      <c r="AR31" s="100" t="s">
        <v>2482</v>
      </c>
      <c r="AS31" s="104" t="s">
        <v>2482</v>
      </c>
      <c r="AT31" s="100" t="s">
        <v>2482</v>
      </c>
      <c r="AU31" s="104" t="s">
        <v>2482</v>
      </c>
      <c r="AV31" s="104">
        <v>100</v>
      </c>
      <c r="AW31" s="136">
        <v>1</v>
      </c>
      <c r="AX31" s="136">
        <v>1</v>
      </c>
      <c r="AY31" s="104">
        <v>100</v>
      </c>
      <c r="AZ31" s="136" t="s">
        <v>2482</v>
      </c>
      <c r="BA31" s="104" t="s">
        <v>2482</v>
      </c>
      <c r="BB31" s="100" t="s">
        <v>2482</v>
      </c>
      <c r="BC31" s="104" t="s">
        <v>2482</v>
      </c>
      <c r="BD31" s="104">
        <v>100</v>
      </c>
      <c r="BE31" s="100" t="s">
        <v>7507</v>
      </c>
      <c r="BF31" s="100" t="s">
        <v>7507</v>
      </c>
      <c r="BG31" s="104">
        <v>100</v>
      </c>
      <c r="BH31" s="100" t="s">
        <v>2482</v>
      </c>
      <c r="BI31" s="104" t="s">
        <v>2482</v>
      </c>
      <c r="BJ31" s="100" t="s">
        <v>2482</v>
      </c>
      <c r="BK31" s="104" t="s">
        <v>2482</v>
      </c>
      <c r="BL31" s="100" t="s">
        <v>2482</v>
      </c>
      <c r="BM31" s="104" t="s">
        <v>2482</v>
      </c>
      <c r="BN31" s="104">
        <v>100</v>
      </c>
      <c r="BO31" s="104" t="s">
        <v>2800</v>
      </c>
      <c r="BP31" s="60" t="s">
        <v>2482</v>
      </c>
      <c r="BQ31" s="100" t="s">
        <v>13012</v>
      </c>
      <c r="BR31" s="156">
        <v>0</v>
      </c>
      <c r="BS31" s="156">
        <v>0</v>
      </c>
      <c r="BT31" s="156">
        <v>0</v>
      </c>
      <c r="BU31" s="156">
        <v>220000</v>
      </c>
      <c r="BV31" s="156">
        <v>220000</v>
      </c>
      <c r="BW31" s="156">
        <v>220000</v>
      </c>
      <c r="BX31" s="100" t="s">
        <v>13013</v>
      </c>
      <c r="BY31" s="156">
        <v>44000</v>
      </c>
      <c r="BZ31" s="104">
        <v>20</v>
      </c>
      <c r="CA31" s="104">
        <v>20</v>
      </c>
      <c r="CB31" s="156">
        <v>176000</v>
      </c>
      <c r="CC31" s="60" t="s">
        <v>2482</v>
      </c>
      <c r="CD31" s="100" t="s">
        <v>13053</v>
      </c>
      <c r="CE31" s="100" t="s">
        <v>2482</v>
      </c>
      <c r="CF31" s="100" t="s">
        <v>13021</v>
      </c>
      <c r="CG31" s="101">
        <v>0.12198921</v>
      </c>
      <c r="CH31" s="104" t="s">
        <v>2502</v>
      </c>
      <c r="CI31" s="100" t="s">
        <v>13098</v>
      </c>
      <c r="CJ31" s="104" t="s">
        <v>2502</v>
      </c>
      <c r="CK31" s="100" t="s">
        <v>13099</v>
      </c>
      <c r="CL31" s="104">
        <v>0</v>
      </c>
      <c r="CM31" s="104">
        <v>0</v>
      </c>
      <c r="CN31" s="100" t="s">
        <v>12898</v>
      </c>
      <c r="CO31" s="60" t="s">
        <v>2482</v>
      </c>
      <c r="CP31" s="104">
        <v>0</v>
      </c>
      <c r="CQ31" s="104">
        <v>0</v>
      </c>
      <c r="CR31" s="104">
        <v>0</v>
      </c>
      <c r="CS31" s="104">
        <v>0</v>
      </c>
      <c r="CT31" s="102">
        <v>0.35671976</v>
      </c>
      <c r="CU31" s="104">
        <v>6</v>
      </c>
      <c r="CV31" s="60" t="s">
        <v>2482</v>
      </c>
      <c r="CW31" s="103">
        <v>7.4156314600000002</v>
      </c>
      <c r="CX31" s="115">
        <v>2376</v>
      </c>
      <c r="CY31" s="103">
        <v>320.52809201999997</v>
      </c>
      <c r="CZ31" s="115">
        <v>1960</v>
      </c>
      <c r="DA31" s="103">
        <v>264.32031742999999</v>
      </c>
      <c r="DB31" s="60" t="s">
        <v>2482</v>
      </c>
      <c r="DC31" s="104">
        <v>7</v>
      </c>
      <c r="DD31" s="104">
        <v>4</v>
      </c>
      <c r="DE31" s="104">
        <v>11</v>
      </c>
      <c r="DF31" s="104">
        <v>4</v>
      </c>
      <c r="DG31" s="104" t="s">
        <v>2501</v>
      </c>
      <c r="DH31" s="104">
        <v>0</v>
      </c>
      <c r="DI31" s="104">
        <v>4</v>
      </c>
      <c r="DJ31" s="112" t="s">
        <v>12899</v>
      </c>
      <c r="DK31" s="112" t="s">
        <v>2482</v>
      </c>
      <c r="DL31" s="104">
        <v>0</v>
      </c>
      <c r="DM31" s="104">
        <v>15</v>
      </c>
      <c r="DN31" s="60" t="s">
        <v>2482</v>
      </c>
      <c r="DO31" s="100" t="s">
        <v>3091</v>
      </c>
      <c r="DP31" s="104" t="s">
        <v>9034</v>
      </c>
      <c r="DQ31" s="100" t="s">
        <v>3091</v>
      </c>
      <c r="DR31" s="100" t="s">
        <v>3091</v>
      </c>
      <c r="DS31" s="100" t="s">
        <v>2482</v>
      </c>
    </row>
    <row r="32" spans="1:123" ht="100.8" x14ac:dyDescent="0.3">
      <c r="A32" s="96" t="s">
        <v>12253</v>
      </c>
      <c r="B32" s="104" t="s">
        <v>12887</v>
      </c>
      <c r="C32" s="104" t="s">
        <v>2482</v>
      </c>
      <c r="D32" s="104" t="s">
        <v>2528</v>
      </c>
      <c r="E32" s="100" t="s">
        <v>13100</v>
      </c>
      <c r="F32" s="100" t="s">
        <v>13101</v>
      </c>
      <c r="G32" s="100" t="s">
        <v>13102</v>
      </c>
      <c r="H32" s="100" t="s">
        <v>13103</v>
      </c>
      <c r="I32" s="100" t="s">
        <v>12904</v>
      </c>
      <c r="J32" s="156">
        <v>10840000</v>
      </c>
      <c r="K32" s="41" t="s">
        <v>125</v>
      </c>
      <c r="L32" s="42" t="s">
        <v>125</v>
      </c>
      <c r="M32" s="43">
        <v>14.84</v>
      </c>
      <c r="N32" s="104" t="s">
        <v>2630</v>
      </c>
      <c r="O32" s="136">
        <v>12</v>
      </c>
      <c r="P32" s="100" t="s">
        <v>3596</v>
      </c>
      <c r="Q32" s="100" t="s">
        <v>4254</v>
      </c>
      <c r="R32" s="60" t="s">
        <v>2482</v>
      </c>
      <c r="S32" s="101">
        <v>20.63</v>
      </c>
      <c r="T32" s="101">
        <v>59.43</v>
      </c>
      <c r="U32" s="101">
        <v>16.739999999999998</v>
      </c>
      <c r="V32" s="101">
        <v>2.56</v>
      </c>
      <c r="W32" s="60" t="s">
        <v>2482</v>
      </c>
      <c r="X32" s="104">
        <v>0</v>
      </c>
      <c r="Y32" s="44">
        <v>0</v>
      </c>
      <c r="Z32" s="104">
        <v>0</v>
      </c>
      <c r="AA32" s="44">
        <v>0</v>
      </c>
      <c r="AB32" s="102">
        <v>0.30043048</v>
      </c>
      <c r="AC32" s="44">
        <v>3.17</v>
      </c>
      <c r="AD32" s="104">
        <v>7</v>
      </c>
      <c r="AE32" s="44">
        <v>100</v>
      </c>
      <c r="AF32" s="104">
        <v>66</v>
      </c>
      <c r="AG32" s="44">
        <v>59.43</v>
      </c>
      <c r="AH32" s="103">
        <v>250.71653552999999</v>
      </c>
      <c r="AI32" s="44">
        <v>16.739999999999998</v>
      </c>
      <c r="AJ32" s="103">
        <v>203.95841935999999</v>
      </c>
      <c r="AK32" s="44">
        <v>16.739999999999998</v>
      </c>
      <c r="AL32" s="157">
        <v>8.9298892988929893E-6</v>
      </c>
      <c r="AM32" s="44">
        <v>2.56</v>
      </c>
      <c r="AN32" s="60" t="s">
        <v>2482</v>
      </c>
      <c r="AO32" s="100" t="s">
        <v>3596</v>
      </c>
      <c r="AP32" s="100" t="s">
        <v>3596</v>
      </c>
      <c r="AQ32" s="104">
        <v>100</v>
      </c>
      <c r="AR32" s="100" t="s">
        <v>2482</v>
      </c>
      <c r="AS32" s="104" t="s">
        <v>2482</v>
      </c>
      <c r="AT32" s="100" t="s">
        <v>2482</v>
      </c>
      <c r="AU32" s="104" t="s">
        <v>2482</v>
      </c>
      <c r="AV32" s="104">
        <v>100</v>
      </c>
      <c r="AW32" s="136">
        <v>12</v>
      </c>
      <c r="AX32" s="136">
        <v>12</v>
      </c>
      <c r="AY32" s="104">
        <v>100</v>
      </c>
      <c r="AZ32" s="136" t="s">
        <v>2482</v>
      </c>
      <c r="BA32" s="104" t="s">
        <v>2482</v>
      </c>
      <c r="BB32" s="100" t="s">
        <v>2482</v>
      </c>
      <c r="BC32" s="104" t="s">
        <v>2482</v>
      </c>
      <c r="BD32" s="104">
        <v>100</v>
      </c>
      <c r="BE32" s="100" t="s">
        <v>4254</v>
      </c>
      <c r="BF32" s="100" t="s">
        <v>4254</v>
      </c>
      <c r="BG32" s="104">
        <v>100</v>
      </c>
      <c r="BH32" s="100" t="s">
        <v>2482</v>
      </c>
      <c r="BI32" s="104" t="s">
        <v>2482</v>
      </c>
      <c r="BJ32" s="100" t="s">
        <v>2482</v>
      </c>
      <c r="BK32" s="104" t="s">
        <v>2482</v>
      </c>
      <c r="BL32" s="100" t="s">
        <v>2482</v>
      </c>
      <c r="BM32" s="104" t="s">
        <v>2482</v>
      </c>
      <c r="BN32" s="104">
        <v>100</v>
      </c>
      <c r="BO32" s="104" t="s">
        <v>2630</v>
      </c>
      <c r="BP32" s="60" t="s">
        <v>2482</v>
      </c>
      <c r="BQ32" s="100" t="s">
        <v>12905</v>
      </c>
      <c r="BR32" s="156">
        <v>544000</v>
      </c>
      <c r="BS32" s="156">
        <v>2525000</v>
      </c>
      <c r="BT32" s="156">
        <v>0</v>
      </c>
      <c r="BU32" s="156">
        <v>11161000</v>
      </c>
      <c r="BV32" s="156">
        <v>14230000</v>
      </c>
      <c r="BW32" s="156">
        <v>13686000</v>
      </c>
      <c r="BX32" s="100" t="s">
        <v>13104</v>
      </c>
      <c r="BY32" s="156">
        <v>2846000</v>
      </c>
      <c r="BZ32" s="104">
        <v>20</v>
      </c>
      <c r="CA32" s="104">
        <v>20.79</v>
      </c>
      <c r="CB32" s="156">
        <v>10840000</v>
      </c>
      <c r="CC32" s="60" t="s">
        <v>2482</v>
      </c>
      <c r="CD32" s="100" t="s">
        <v>13105</v>
      </c>
      <c r="CE32" s="100" t="s">
        <v>2482</v>
      </c>
      <c r="CF32" s="100" t="s">
        <v>12908</v>
      </c>
      <c r="CG32" s="101">
        <v>4.2538915700000004</v>
      </c>
      <c r="CH32" s="104" t="s">
        <v>2502</v>
      </c>
      <c r="CI32" s="100" t="s">
        <v>13106</v>
      </c>
      <c r="CJ32" s="104" t="s">
        <v>2502</v>
      </c>
      <c r="CK32" s="100" t="s">
        <v>12910</v>
      </c>
      <c r="CL32" s="104">
        <v>0</v>
      </c>
      <c r="CM32" s="104">
        <v>0</v>
      </c>
      <c r="CN32" s="100" t="s">
        <v>12898</v>
      </c>
      <c r="CO32" s="60" t="s">
        <v>2482</v>
      </c>
      <c r="CP32" s="104">
        <v>0</v>
      </c>
      <c r="CQ32" s="104">
        <v>0</v>
      </c>
      <c r="CR32" s="104">
        <v>0</v>
      </c>
      <c r="CS32" s="104">
        <v>0</v>
      </c>
      <c r="CT32" s="102">
        <v>0.30043048</v>
      </c>
      <c r="CU32" s="104">
        <v>7</v>
      </c>
      <c r="CV32" s="60" t="s">
        <v>2482</v>
      </c>
      <c r="CW32" s="103">
        <v>19.60652911</v>
      </c>
      <c r="CX32" s="115">
        <v>4915</v>
      </c>
      <c r="CY32" s="103">
        <v>250.71653552999999</v>
      </c>
      <c r="CZ32" s="115">
        <v>3998</v>
      </c>
      <c r="DA32" s="103">
        <v>203.95841935999999</v>
      </c>
      <c r="DB32" s="60" t="s">
        <v>2482</v>
      </c>
      <c r="DC32" s="104">
        <v>42</v>
      </c>
      <c r="DD32" s="104">
        <v>20</v>
      </c>
      <c r="DE32" s="104">
        <v>62</v>
      </c>
      <c r="DF32" s="104">
        <v>2</v>
      </c>
      <c r="DG32" s="104" t="s">
        <v>2501</v>
      </c>
      <c r="DH32" s="104">
        <v>0</v>
      </c>
      <c r="DI32" s="104">
        <v>2</v>
      </c>
      <c r="DJ32" s="112" t="s">
        <v>12911</v>
      </c>
      <c r="DK32" s="112" t="s">
        <v>12912</v>
      </c>
      <c r="DL32" s="104">
        <v>2</v>
      </c>
      <c r="DM32" s="104">
        <v>66</v>
      </c>
      <c r="DN32" s="60" t="s">
        <v>2482</v>
      </c>
      <c r="DO32" s="100" t="s">
        <v>3596</v>
      </c>
      <c r="DP32" s="104" t="s">
        <v>9034</v>
      </c>
      <c r="DQ32" s="100" t="s">
        <v>3596</v>
      </c>
      <c r="DR32" s="100" t="s">
        <v>12913</v>
      </c>
      <c r="DS32" s="100" t="s">
        <v>2482</v>
      </c>
    </row>
    <row r="33" spans="1:123" ht="28.8" x14ac:dyDescent="0.3">
      <c r="A33" s="96" t="s">
        <v>12254</v>
      </c>
      <c r="B33" s="104" t="s">
        <v>12887</v>
      </c>
      <c r="C33" s="104" t="s">
        <v>2482</v>
      </c>
      <c r="D33" s="104" t="s">
        <v>2528</v>
      </c>
      <c r="E33" s="100" t="s">
        <v>13107</v>
      </c>
      <c r="F33" s="100" t="s">
        <v>13108</v>
      </c>
      <c r="G33" s="100" t="s">
        <v>13109</v>
      </c>
      <c r="H33" s="100" t="s">
        <v>13110</v>
      </c>
      <c r="I33" s="100" t="s">
        <v>12904</v>
      </c>
      <c r="J33" s="156">
        <v>1280000</v>
      </c>
      <c r="K33" s="41" t="s">
        <v>125</v>
      </c>
      <c r="L33" s="42" t="s">
        <v>125</v>
      </c>
      <c r="M33" s="43">
        <v>3.18</v>
      </c>
      <c r="N33" s="104" t="s">
        <v>2800</v>
      </c>
      <c r="O33" s="136">
        <v>1</v>
      </c>
      <c r="P33" s="100" t="s">
        <v>3091</v>
      </c>
      <c r="Q33" s="100" t="s">
        <v>5111</v>
      </c>
      <c r="R33" s="60" t="s">
        <v>2482</v>
      </c>
      <c r="S33" s="101">
        <v>12.73</v>
      </c>
      <c r="T33" s="101">
        <v>2.71</v>
      </c>
      <c r="U33" s="101">
        <v>0.45</v>
      </c>
      <c r="V33" s="101">
        <v>3.62</v>
      </c>
      <c r="W33" s="60" t="s">
        <v>2482</v>
      </c>
      <c r="X33" s="104">
        <v>0</v>
      </c>
      <c r="Y33" s="44">
        <v>0</v>
      </c>
      <c r="Z33" s="104">
        <v>0</v>
      </c>
      <c r="AA33" s="44">
        <v>0</v>
      </c>
      <c r="AB33" s="102">
        <v>0.29465464000000002</v>
      </c>
      <c r="AC33" s="44">
        <v>2.56</v>
      </c>
      <c r="AD33" s="104">
        <v>6</v>
      </c>
      <c r="AE33" s="44">
        <v>61.09</v>
      </c>
      <c r="AF33" s="104">
        <v>6</v>
      </c>
      <c r="AG33" s="44">
        <v>2.71</v>
      </c>
      <c r="AH33" s="103">
        <v>15.91444501</v>
      </c>
      <c r="AI33" s="44">
        <v>0.45</v>
      </c>
      <c r="AJ33" s="103">
        <v>14.468116780000001</v>
      </c>
      <c r="AK33" s="44">
        <v>0.45</v>
      </c>
      <c r="AL33" s="157">
        <v>1.2414062500000001E-5</v>
      </c>
      <c r="AM33" s="44">
        <v>3.62</v>
      </c>
      <c r="AN33" s="60" t="s">
        <v>2482</v>
      </c>
      <c r="AO33" s="100" t="s">
        <v>3091</v>
      </c>
      <c r="AP33" s="100" t="s">
        <v>3091</v>
      </c>
      <c r="AQ33" s="104">
        <v>100</v>
      </c>
      <c r="AR33" s="100" t="s">
        <v>2482</v>
      </c>
      <c r="AS33" s="104" t="s">
        <v>2482</v>
      </c>
      <c r="AT33" s="100" t="s">
        <v>2482</v>
      </c>
      <c r="AU33" s="104" t="s">
        <v>2482</v>
      </c>
      <c r="AV33" s="104">
        <v>100</v>
      </c>
      <c r="AW33" s="136">
        <v>1</v>
      </c>
      <c r="AX33" s="136">
        <v>1</v>
      </c>
      <c r="AY33" s="104">
        <v>100</v>
      </c>
      <c r="AZ33" s="136" t="s">
        <v>2482</v>
      </c>
      <c r="BA33" s="104" t="s">
        <v>2482</v>
      </c>
      <c r="BB33" s="100" t="s">
        <v>2482</v>
      </c>
      <c r="BC33" s="104" t="s">
        <v>2482</v>
      </c>
      <c r="BD33" s="104">
        <v>100</v>
      </c>
      <c r="BE33" s="100" t="s">
        <v>5111</v>
      </c>
      <c r="BF33" s="100" t="s">
        <v>5111</v>
      </c>
      <c r="BG33" s="104">
        <v>100</v>
      </c>
      <c r="BH33" s="100" t="s">
        <v>2482</v>
      </c>
      <c r="BI33" s="104" t="s">
        <v>2482</v>
      </c>
      <c r="BJ33" s="100" t="s">
        <v>2482</v>
      </c>
      <c r="BK33" s="104" t="s">
        <v>2482</v>
      </c>
      <c r="BL33" s="100" t="s">
        <v>2482</v>
      </c>
      <c r="BM33" s="104" t="s">
        <v>2482</v>
      </c>
      <c r="BN33" s="104">
        <v>100</v>
      </c>
      <c r="BO33" s="104" t="s">
        <v>2800</v>
      </c>
      <c r="BP33" s="60" t="s">
        <v>2482</v>
      </c>
      <c r="BQ33" s="100" t="s">
        <v>13012</v>
      </c>
      <c r="BR33" s="156">
        <v>0</v>
      </c>
      <c r="BS33" s="156">
        <v>0</v>
      </c>
      <c r="BT33" s="156">
        <v>0</v>
      </c>
      <c r="BU33" s="156">
        <v>1600000</v>
      </c>
      <c r="BV33" s="156">
        <v>1600000</v>
      </c>
      <c r="BW33" s="156">
        <v>1600000</v>
      </c>
      <c r="BX33" s="100" t="s">
        <v>13013</v>
      </c>
      <c r="BY33" s="156">
        <v>320000</v>
      </c>
      <c r="BZ33" s="104">
        <v>20</v>
      </c>
      <c r="CA33" s="104">
        <v>20</v>
      </c>
      <c r="CB33" s="156">
        <v>1280000</v>
      </c>
      <c r="CC33" s="60" t="s">
        <v>2482</v>
      </c>
      <c r="CD33" s="100" t="s">
        <v>13053</v>
      </c>
      <c r="CE33" s="100" t="s">
        <v>2482</v>
      </c>
      <c r="CF33" s="100" t="s">
        <v>12956</v>
      </c>
      <c r="CG33" s="101">
        <v>4.1712040400000001</v>
      </c>
      <c r="CH33" s="104" t="s">
        <v>2502</v>
      </c>
      <c r="CI33" s="100" t="s">
        <v>8058</v>
      </c>
      <c r="CJ33" s="104" t="s">
        <v>2502</v>
      </c>
      <c r="CK33" s="100" t="s">
        <v>11632</v>
      </c>
      <c r="CL33" s="104">
        <v>0</v>
      </c>
      <c r="CM33" s="104">
        <v>0</v>
      </c>
      <c r="CN33" s="100" t="s">
        <v>12898</v>
      </c>
      <c r="CO33" s="60" t="s">
        <v>2482</v>
      </c>
      <c r="CP33" s="104">
        <v>0</v>
      </c>
      <c r="CQ33" s="104">
        <v>0</v>
      </c>
      <c r="CR33" s="104">
        <v>0</v>
      </c>
      <c r="CS33" s="104">
        <v>0</v>
      </c>
      <c r="CT33" s="102">
        <v>0.29465464000000002</v>
      </c>
      <c r="CU33" s="104">
        <v>6</v>
      </c>
      <c r="CV33" s="60" t="s">
        <v>2482</v>
      </c>
      <c r="CW33" s="103">
        <v>19.510790249999999</v>
      </c>
      <c r="CX33" s="115">
        <v>310</v>
      </c>
      <c r="CY33" s="103">
        <v>15.91444501</v>
      </c>
      <c r="CZ33" s="115">
        <v>282</v>
      </c>
      <c r="DA33" s="103">
        <v>14.468116780000001</v>
      </c>
      <c r="DB33" s="60" t="s">
        <v>2482</v>
      </c>
      <c r="DC33" s="104">
        <v>2</v>
      </c>
      <c r="DD33" s="104">
        <v>4</v>
      </c>
      <c r="DE33" s="104">
        <v>6</v>
      </c>
      <c r="DF33" s="104">
        <v>0</v>
      </c>
      <c r="DG33" s="104" t="s">
        <v>2501</v>
      </c>
      <c r="DH33" s="104">
        <v>0</v>
      </c>
      <c r="DI33" s="104">
        <v>0</v>
      </c>
      <c r="DJ33" s="112" t="s">
        <v>12899</v>
      </c>
      <c r="DK33" s="112" t="s">
        <v>2482</v>
      </c>
      <c r="DL33" s="104">
        <v>0</v>
      </c>
      <c r="DM33" s="104">
        <v>6</v>
      </c>
      <c r="DN33" s="60" t="s">
        <v>2482</v>
      </c>
      <c r="DO33" s="100" t="s">
        <v>3091</v>
      </c>
      <c r="DP33" s="104" t="s">
        <v>9034</v>
      </c>
      <c r="DQ33" s="100" t="s">
        <v>3091</v>
      </c>
      <c r="DR33" s="100" t="s">
        <v>3091</v>
      </c>
      <c r="DS33" s="100" t="s">
        <v>2482</v>
      </c>
    </row>
    <row r="34" spans="1:123" ht="43.2" x14ac:dyDescent="0.3">
      <c r="A34" s="96" t="s">
        <v>12255</v>
      </c>
      <c r="B34" s="104" t="s">
        <v>12887</v>
      </c>
      <c r="C34" s="104" t="s">
        <v>2482</v>
      </c>
      <c r="D34" s="104" t="s">
        <v>2528</v>
      </c>
      <c r="E34" s="100" t="s">
        <v>13111</v>
      </c>
      <c r="F34" s="100" t="s">
        <v>13112</v>
      </c>
      <c r="G34" s="100" t="s">
        <v>13113</v>
      </c>
      <c r="H34" s="100" t="s">
        <v>13114</v>
      </c>
      <c r="I34" s="100" t="s">
        <v>12892</v>
      </c>
      <c r="J34" s="156">
        <v>1024000</v>
      </c>
      <c r="K34" s="41" t="s">
        <v>125</v>
      </c>
      <c r="L34" s="42" t="s">
        <v>125</v>
      </c>
      <c r="M34" s="43">
        <v>15.22</v>
      </c>
      <c r="N34" s="104" t="s">
        <v>2800</v>
      </c>
      <c r="O34" s="136">
        <v>1</v>
      </c>
      <c r="P34" s="100" t="s">
        <v>3091</v>
      </c>
      <c r="Q34" s="100" t="s">
        <v>3092</v>
      </c>
      <c r="R34" s="60" t="s">
        <v>2482</v>
      </c>
      <c r="S34" s="101">
        <v>12.34</v>
      </c>
      <c r="T34" s="101">
        <v>59.43</v>
      </c>
      <c r="U34" s="101">
        <v>15.92</v>
      </c>
      <c r="V34" s="101">
        <v>44.95</v>
      </c>
      <c r="W34" s="60" t="s">
        <v>2482</v>
      </c>
      <c r="X34" s="104">
        <v>0</v>
      </c>
      <c r="Y34" s="44">
        <v>0</v>
      </c>
      <c r="Z34" s="104">
        <v>0</v>
      </c>
      <c r="AA34" s="44">
        <v>0</v>
      </c>
      <c r="AB34" s="102">
        <v>0.24927013000000001</v>
      </c>
      <c r="AC34" s="44">
        <v>0.6</v>
      </c>
      <c r="AD34" s="104">
        <v>6</v>
      </c>
      <c r="AE34" s="44">
        <v>61.09</v>
      </c>
      <c r="AF34" s="104">
        <v>66</v>
      </c>
      <c r="AG34" s="44">
        <v>59.43</v>
      </c>
      <c r="AH34" s="103">
        <v>238.37372314999999</v>
      </c>
      <c r="AI34" s="44">
        <v>16.29</v>
      </c>
      <c r="AJ34" s="103">
        <v>184.18162466999999</v>
      </c>
      <c r="AK34" s="44">
        <v>15.54</v>
      </c>
      <c r="AL34" s="157">
        <v>8.5634765625000004E-5</v>
      </c>
      <c r="AM34" s="44">
        <v>44.95</v>
      </c>
      <c r="AN34" s="60" t="s">
        <v>2482</v>
      </c>
      <c r="AO34" s="100" t="s">
        <v>3091</v>
      </c>
      <c r="AP34" s="100" t="s">
        <v>3091</v>
      </c>
      <c r="AQ34" s="104">
        <v>100</v>
      </c>
      <c r="AR34" s="100" t="s">
        <v>2482</v>
      </c>
      <c r="AS34" s="104" t="s">
        <v>2482</v>
      </c>
      <c r="AT34" s="100" t="s">
        <v>2482</v>
      </c>
      <c r="AU34" s="104" t="s">
        <v>2482</v>
      </c>
      <c r="AV34" s="104">
        <v>100</v>
      </c>
      <c r="AW34" s="136">
        <v>1</v>
      </c>
      <c r="AX34" s="136">
        <v>1</v>
      </c>
      <c r="AY34" s="104">
        <v>100</v>
      </c>
      <c r="AZ34" s="136" t="s">
        <v>2482</v>
      </c>
      <c r="BA34" s="104" t="s">
        <v>2482</v>
      </c>
      <c r="BB34" s="100" t="s">
        <v>2482</v>
      </c>
      <c r="BC34" s="104" t="s">
        <v>2482</v>
      </c>
      <c r="BD34" s="104">
        <v>100</v>
      </c>
      <c r="BE34" s="100" t="s">
        <v>3092</v>
      </c>
      <c r="BF34" s="100" t="s">
        <v>3092</v>
      </c>
      <c r="BG34" s="104">
        <v>100</v>
      </c>
      <c r="BH34" s="100" t="s">
        <v>2482</v>
      </c>
      <c r="BI34" s="104" t="s">
        <v>2482</v>
      </c>
      <c r="BJ34" s="100" t="s">
        <v>2482</v>
      </c>
      <c r="BK34" s="104" t="s">
        <v>2482</v>
      </c>
      <c r="BL34" s="100" t="s">
        <v>2482</v>
      </c>
      <c r="BM34" s="104" t="s">
        <v>2482</v>
      </c>
      <c r="BN34" s="104">
        <v>100</v>
      </c>
      <c r="BO34" s="104" t="s">
        <v>2800</v>
      </c>
      <c r="BP34" s="60" t="s">
        <v>2482</v>
      </c>
      <c r="BQ34" s="100" t="s">
        <v>13012</v>
      </c>
      <c r="BR34" s="156">
        <v>0</v>
      </c>
      <c r="BS34" s="156">
        <v>0</v>
      </c>
      <c r="BT34" s="156">
        <v>0</v>
      </c>
      <c r="BU34" s="156">
        <v>1280000</v>
      </c>
      <c r="BV34" s="156">
        <v>1280000</v>
      </c>
      <c r="BW34" s="156">
        <v>1280000</v>
      </c>
      <c r="BX34" s="100" t="s">
        <v>13013</v>
      </c>
      <c r="BY34" s="156">
        <v>256000</v>
      </c>
      <c r="BZ34" s="104">
        <v>20</v>
      </c>
      <c r="CA34" s="104">
        <v>20</v>
      </c>
      <c r="CB34" s="156">
        <v>1024000</v>
      </c>
      <c r="CC34" s="60" t="s">
        <v>2482</v>
      </c>
      <c r="CD34" s="100" t="s">
        <v>13115</v>
      </c>
      <c r="CE34" s="100" t="s">
        <v>2482</v>
      </c>
      <c r="CF34" s="100" t="s">
        <v>12896</v>
      </c>
      <c r="CG34" s="101">
        <v>3.9062852700000001</v>
      </c>
      <c r="CH34" s="104" t="s">
        <v>2502</v>
      </c>
      <c r="CI34" s="100" t="s">
        <v>13116</v>
      </c>
      <c r="CJ34" s="104" t="s">
        <v>2503</v>
      </c>
      <c r="CK34" s="100" t="s">
        <v>13117</v>
      </c>
      <c r="CL34" s="104">
        <v>0</v>
      </c>
      <c r="CM34" s="104">
        <v>0</v>
      </c>
      <c r="CN34" s="100" t="s">
        <v>12898</v>
      </c>
      <c r="CO34" s="60" t="s">
        <v>2482</v>
      </c>
      <c r="CP34" s="104">
        <v>0</v>
      </c>
      <c r="CQ34" s="104">
        <v>0</v>
      </c>
      <c r="CR34" s="104">
        <v>0</v>
      </c>
      <c r="CS34" s="104">
        <v>0</v>
      </c>
      <c r="CT34" s="102">
        <v>0.24927013000000001</v>
      </c>
      <c r="CU34" s="104">
        <v>6</v>
      </c>
      <c r="CV34" s="60" t="s">
        <v>2482</v>
      </c>
      <c r="CW34" s="103">
        <v>18.753229260000001</v>
      </c>
      <c r="CX34" s="115">
        <v>4470</v>
      </c>
      <c r="CY34" s="103">
        <v>238.37372314999999</v>
      </c>
      <c r="CZ34" s="115">
        <v>3454</v>
      </c>
      <c r="DA34" s="103">
        <v>184.18162466999999</v>
      </c>
      <c r="DB34" s="60" t="s">
        <v>2482</v>
      </c>
      <c r="DC34" s="104">
        <v>58</v>
      </c>
      <c r="DD34" s="104">
        <v>4</v>
      </c>
      <c r="DE34" s="104">
        <v>62</v>
      </c>
      <c r="DF34" s="104">
        <v>4</v>
      </c>
      <c r="DG34" s="104" t="s">
        <v>2501</v>
      </c>
      <c r="DH34" s="104">
        <v>0</v>
      </c>
      <c r="DI34" s="104">
        <v>4</v>
      </c>
      <c r="DJ34" s="112" t="s">
        <v>12899</v>
      </c>
      <c r="DK34" s="112" t="s">
        <v>2482</v>
      </c>
      <c r="DL34" s="104">
        <v>0</v>
      </c>
      <c r="DM34" s="104">
        <v>66</v>
      </c>
      <c r="DN34" s="60" t="s">
        <v>2482</v>
      </c>
      <c r="DO34" s="100" t="s">
        <v>3091</v>
      </c>
      <c r="DP34" s="104" t="s">
        <v>9034</v>
      </c>
      <c r="DQ34" s="100" t="s">
        <v>3091</v>
      </c>
      <c r="DR34" s="100" t="s">
        <v>3091</v>
      </c>
      <c r="DS34" s="100" t="s">
        <v>2482</v>
      </c>
    </row>
    <row r="35" spans="1:123" ht="28.8" x14ac:dyDescent="0.3">
      <c r="A35" s="96" t="s">
        <v>12256</v>
      </c>
      <c r="B35" s="104" t="s">
        <v>12887</v>
      </c>
      <c r="C35" s="104" t="s">
        <v>2482</v>
      </c>
      <c r="D35" s="104" t="s">
        <v>2528</v>
      </c>
      <c r="E35" s="100" t="s">
        <v>13118</v>
      </c>
      <c r="F35" s="100" t="s">
        <v>3194</v>
      </c>
      <c r="G35" s="100" t="s">
        <v>13119</v>
      </c>
      <c r="H35" s="100" t="s">
        <v>13120</v>
      </c>
      <c r="I35" s="100" t="s">
        <v>12904</v>
      </c>
      <c r="J35" s="156">
        <v>640000</v>
      </c>
      <c r="K35" s="41" t="s">
        <v>125</v>
      </c>
      <c r="L35" s="42" t="s">
        <v>125</v>
      </c>
      <c r="M35" s="43">
        <v>6.43</v>
      </c>
      <c r="N35" s="104" t="s">
        <v>2800</v>
      </c>
      <c r="O35" s="136">
        <v>1</v>
      </c>
      <c r="P35" s="100" t="s">
        <v>3091</v>
      </c>
      <c r="Q35" s="100" t="s">
        <v>8803</v>
      </c>
      <c r="R35" s="60" t="s">
        <v>2482</v>
      </c>
      <c r="S35" s="101">
        <v>20.09</v>
      </c>
      <c r="T35" s="101">
        <v>7.09</v>
      </c>
      <c r="U35" s="101">
        <v>1.36</v>
      </c>
      <c r="V35" s="101">
        <v>24.28</v>
      </c>
      <c r="W35" s="60" t="s">
        <v>2482</v>
      </c>
      <c r="X35" s="104">
        <v>0</v>
      </c>
      <c r="Y35" s="44">
        <v>0</v>
      </c>
      <c r="Z35" s="104">
        <v>0</v>
      </c>
      <c r="AA35" s="44">
        <v>0</v>
      </c>
      <c r="AB35" s="102">
        <v>0.24805488000000001</v>
      </c>
      <c r="AC35" s="44">
        <v>0.45</v>
      </c>
      <c r="AD35" s="104">
        <v>7</v>
      </c>
      <c r="AE35" s="44">
        <v>100</v>
      </c>
      <c r="AF35" s="104">
        <v>11</v>
      </c>
      <c r="AG35" s="44">
        <v>7.09</v>
      </c>
      <c r="AH35" s="103">
        <v>47.011137179999999</v>
      </c>
      <c r="AI35" s="44">
        <v>1.51</v>
      </c>
      <c r="AJ35" s="103">
        <v>35.51060777</v>
      </c>
      <c r="AK35" s="44">
        <v>1.21</v>
      </c>
      <c r="AL35" s="157">
        <v>4.4593749999999996E-5</v>
      </c>
      <c r="AM35" s="44">
        <v>24.28</v>
      </c>
      <c r="AN35" s="60" t="s">
        <v>2482</v>
      </c>
      <c r="AO35" s="100" t="s">
        <v>3091</v>
      </c>
      <c r="AP35" s="100" t="s">
        <v>3091</v>
      </c>
      <c r="AQ35" s="104">
        <v>100</v>
      </c>
      <c r="AR35" s="100" t="s">
        <v>2482</v>
      </c>
      <c r="AS35" s="104" t="s">
        <v>2482</v>
      </c>
      <c r="AT35" s="100" t="s">
        <v>2482</v>
      </c>
      <c r="AU35" s="104" t="s">
        <v>2482</v>
      </c>
      <c r="AV35" s="104">
        <v>100</v>
      </c>
      <c r="AW35" s="136">
        <v>1</v>
      </c>
      <c r="AX35" s="136">
        <v>1</v>
      </c>
      <c r="AY35" s="104">
        <v>100</v>
      </c>
      <c r="AZ35" s="136" t="s">
        <v>2482</v>
      </c>
      <c r="BA35" s="104" t="s">
        <v>2482</v>
      </c>
      <c r="BB35" s="100" t="s">
        <v>2482</v>
      </c>
      <c r="BC35" s="104" t="s">
        <v>2482</v>
      </c>
      <c r="BD35" s="104">
        <v>100</v>
      </c>
      <c r="BE35" s="100" t="s">
        <v>8803</v>
      </c>
      <c r="BF35" s="100" t="s">
        <v>8803</v>
      </c>
      <c r="BG35" s="104">
        <v>100</v>
      </c>
      <c r="BH35" s="100" t="s">
        <v>2482</v>
      </c>
      <c r="BI35" s="104" t="s">
        <v>2482</v>
      </c>
      <c r="BJ35" s="100" t="s">
        <v>2482</v>
      </c>
      <c r="BK35" s="104" t="s">
        <v>2482</v>
      </c>
      <c r="BL35" s="100" t="s">
        <v>2482</v>
      </c>
      <c r="BM35" s="104" t="s">
        <v>2482</v>
      </c>
      <c r="BN35" s="104">
        <v>100</v>
      </c>
      <c r="BO35" s="104" t="s">
        <v>2800</v>
      </c>
      <c r="BP35" s="60" t="s">
        <v>2482</v>
      </c>
      <c r="BQ35" s="100" t="s">
        <v>13012</v>
      </c>
      <c r="BR35" s="156">
        <v>0</v>
      </c>
      <c r="BS35" s="156">
        <v>0</v>
      </c>
      <c r="BT35" s="156">
        <v>0</v>
      </c>
      <c r="BU35" s="156">
        <v>800000</v>
      </c>
      <c r="BV35" s="156">
        <v>800000</v>
      </c>
      <c r="BW35" s="156">
        <v>800000</v>
      </c>
      <c r="BX35" s="100" t="s">
        <v>13013</v>
      </c>
      <c r="BY35" s="156">
        <v>160000</v>
      </c>
      <c r="BZ35" s="104">
        <v>20</v>
      </c>
      <c r="CA35" s="104">
        <v>20</v>
      </c>
      <c r="CB35" s="156">
        <v>640000</v>
      </c>
      <c r="CC35" s="60" t="s">
        <v>2482</v>
      </c>
      <c r="CD35" s="100" t="s">
        <v>13121</v>
      </c>
      <c r="CE35" s="100" t="s">
        <v>2482</v>
      </c>
      <c r="CF35" s="100" t="s">
        <v>12908</v>
      </c>
      <c r="CG35" s="101">
        <v>1.2842488299999999</v>
      </c>
      <c r="CH35" s="104" t="s">
        <v>2502</v>
      </c>
      <c r="CI35" s="100" t="s">
        <v>13064</v>
      </c>
      <c r="CJ35" s="104" t="s">
        <v>2503</v>
      </c>
      <c r="CK35" s="100" t="s">
        <v>13122</v>
      </c>
      <c r="CL35" s="104">
        <v>0</v>
      </c>
      <c r="CM35" s="104">
        <v>0</v>
      </c>
      <c r="CN35" s="100" t="s">
        <v>12898</v>
      </c>
      <c r="CO35" s="60" t="s">
        <v>2482</v>
      </c>
      <c r="CP35" s="104">
        <v>0</v>
      </c>
      <c r="CQ35" s="104">
        <v>0</v>
      </c>
      <c r="CR35" s="104">
        <v>0</v>
      </c>
      <c r="CS35" s="104">
        <v>0</v>
      </c>
      <c r="CT35" s="102">
        <v>0.24805488000000001</v>
      </c>
      <c r="CU35" s="104">
        <v>7</v>
      </c>
      <c r="CV35" s="60" t="s">
        <v>2482</v>
      </c>
      <c r="CW35" s="103">
        <v>10.92014479</v>
      </c>
      <c r="CX35" s="115">
        <v>513</v>
      </c>
      <c r="CY35" s="103">
        <v>47.011137179999999</v>
      </c>
      <c r="CZ35" s="115">
        <v>387</v>
      </c>
      <c r="DA35" s="103">
        <v>35.51060777</v>
      </c>
      <c r="DB35" s="60" t="s">
        <v>2482</v>
      </c>
      <c r="DC35" s="104">
        <v>3</v>
      </c>
      <c r="DD35" s="104">
        <v>4</v>
      </c>
      <c r="DE35" s="104">
        <v>7</v>
      </c>
      <c r="DF35" s="104">
        <v>4</v>
      </c>
      <c r="DG35" s="104" t="s">
        <v>2501</v>
      </c>
      <c r="DH35" s="104">
        <v>0</v>
      </c>
      <c r="DI35" s="104">
        <v>4</v>
      </c>
      <c r="DJ35" s="112" t="s">
        <v>12899</v>
      </c>
      <c r="DK35" s="112" t="s">
        <v>2482</v>
      </c>
      <c r="DL35" s="104">
        <v>0</v>
      </c>
      <c r="DM35" s="104">
        <v>11</v>
      </c>
      <c r="DN35" s="60" t="s">
        <v>2482</v>
      </c>
      <c r="DO35" s="100" t="s">
        <v>3091</v>
      </c>
      <c r="DP35" s="104" t="s">
        <v>9034</v>
      </c>
      <c r="DQ35" s="100" t="s">
        <v>3091</v>
      </c>
      <c r="DR35" s="100" t="s">
        <v>3091</v>
      </c>
      <c r="DS35" s="100" t="s">
        <v>2482</v>
      </c>
    </row>
    <row r="36" spans="1:123" ht="43.2" x14ac:dyDescent="0.3">
      <c r="A36" s="96" t="s">
        <v>12257</v>
      </c>
      <c r="B36" s="104" t="s">
        <v>12887</v>
      </c>
      <c r="C36" s="104" t="s">
        <v>13123</v>
      </c>
      <c r="D36" s="104" t="s">
        <v>2528</v>
      </c>
      <c r="E36" s="100" t="s">
        <v>13124</v>
      </c>
      <c r="F36" s="100" t="s">
        <v>13125</v>
      </c>
      <c r="G36" s="100" t="s">
        <v>13126</v>
      </c>
      <c r="H36" s="100" t="s">
        <v>13127</v>
      </c>
      <c r="I36" s="100" t="s">
        <v>12892</v>
      </c>
      <c r="J36" s="156">
        <v>784000</v>
      </c>
      <c r="K36" s="41" t="s">
        <v>125</v>
      </c>
      <c r="L36" s="42" t="s">
        <v>125</v>
      </c>
      <c r="M36" s="43">
        <v>24.11</v>
      </c>
      <c r="N36" s="104" t="s">
        <v>2487</v>
      </c>
      <c r="O36" s="136">
        <v>6</v>
      </c>
      <c r="P36" s="100" t="s">
        <v>2674</v>
      </c>
      <c r="Q36" s="100" t="s">
        <v>2675</v>
      </c>
      <c r="R36" s="60" t="s">
        <v>2482</v>
      </c>
      <c r="S36" s="101">
        <v>72.19</v>
      </c>
      <c r="T36" s="101">
        <v>24.89</v>
      </c>
      <c r="U36" s="101">
        <v>25.64</v>
      </c>
      <c r="V36" s="101">
        <v>67.569999999999993</v>
      </c>
      <c r="W36" s="60" t="s">
        <v>2482</v>
      </c>
      <c r="X36" s="104">
        <v>1</v>
      </c>
      <c r="Y36" s="44">
        <v>67.12</v>
      </c>
      <c r="Z36" s="104">
        <v>76</v>
      </c>
      <c r="AA36" s="44">
        <v>100</v>
      </c>
      <c r="AB36" s="102">
        <v>0.39927385999999998</v>
      </c>
      <c r="AC36" s="44">
        <v>65.61</v>
      </c>
      <c r="AD36" s="104">
        <v>6</v>
      </c>
      <c r="AE36" s="44">
        <v>61.09</v>
      </c>
      <c r="AF36" s="104">
        <v>24</v>
      </c>
      <c r="AG36" s="44">
        <v>24.89</v>
      </c>
      <c r="AH36" s="103">
        <v>425.03424626999998</v>
      </c>
      <c r="AI36" s="44">
        <v>26.09</v>
      </c>
      <c r="AJ36" s="103">
        <v>332.55679214000003</v>
      </c>
      <c r="AK36" s="44">
        <v>25.19</v>
      </c>
      <c r="AL36" s="157">
        <v>1.5653061224489795E-4</v>
      </c>
      <c r="AM36" s="44">
        <v>67.569999999999993</v>
      </c>
      <c r="AN36" s="60" t="s">
        <v>2482</v>
      </c>
      <c r="AO36" s="100" t="s">
        <v>2674</v>
      </c>
      <c r="AP36" s="100" t="s">
        <v>2674</v>
      </c>
      <c r="AQ36" s="104">
        <v>100</v>
      </c>
      <c r="AR36" s="100" t="s">
        <v>2482</v>
      </c>
      <c r="AS36" s="104" t="s">
        <v>2482</v>
      </c>
      <c r="AT36" s="100" t="s">
        <v>2482</v>
      </c>
      <c r="AU36" s="104" t="s">
        <v>2482</v>
      </c>
      <c r="AV36" s="104">
        <v>100</v>
      </c>
      <c r="AW36" s="136">
        <v>6</v>
      </c>
      <c r="AX36" s="136">
        <v>6</v>
      </c>
      <c r="AY36" s="104">
        <v>100</v>
      </c>
      <c r="AZ36" s="136" t="s">
        <v>2482</v>
      </c>
      <c r="BA36" s="104" t="s">
        <v>2482</v>
      </c>
      <c r="BB36" s="100" t="s">
        <v>2482</v>
      </c>
      <c r="BC36" s="104" t="s">
        <v>2482</v>
      </c>
      <c r="BD36" s="104">
        <v>100</v>
      </c>
      <c r="BE36" s="100" t="s">
        <v>2675</v>
      </c>
      <c r="BF36" s="100" t="s">
        <v>2675</v>
      </c>
      <c r="BG36" s="104">
        <v>100</v>
      </c>
      <c r="BH36" s="100" t="s">
        <v>2482</v>
      </c>
      <c r="BI36" s="104" t="s">
        <v>2482</v>
      </c>
      <c r="BJ36" s="100" t="s">
        <v>2482</v>
      </c>
      <c r="BK36" s="104" t="s">
        <v>2482</v>
      </c>
      <c r="BL36" s="100" t="s">
        <v>2482</v>
      </c>
      <c r="BM36" s="104" t="s">
        <v>2482</v>
      </c>
      <c r="BN36" s="104">
        <v>100</v>
      </c>
      <c r="BO36" s="104" t="s">
        <v>2487</v>
      </c>
      <c r="BP36" s="60" t="s">
        <v>2482</v>
      </c>
      <c r="BQ36" s="100" t="s">
        <v>13128</v>
      </c>
      <c r="BR36" s="156">
        <v>296000</v>
      </c>
      <c r="BS36" s="156">
        <v>0</v>
      </c>
      <c r="BT36" s="156">
        <v>25000</v>
      </c>
      <c r="BU36" s="156">
        <v>1029000</v>
      </c>
      <c r="BV36" s="156">
        <v>1350000</v>
      </c>
      <c r="BW36" s="156">
        <v>1054000</v>
      </c>
      <c r="BX36" s="100" t="s">
        <v>2538</v>
      </c>
      <c r="BY36" s="156">
        <v>270000</v>
      </c>
      <c r="BZ36" s="104">
        <v>20</v>
      </c>
      <c r="CA36" s="104">
        <v>25.62</v>
      </c>
      <c r="CB36" s="156">
        <v>784000</v>
      </c>
      <c r="CC36" s="60" t="s">
        <v>2482</v>
      </c>
      <c r="CD36" s="100" t="s">
        <v>13129</v>
      </c>
      <c r="CE36" s="100" t="s">
        <v>13130</v>
      </c>
      <c r="CF36" s="100" t="s">
        <v>12896</v>
      </c>
      <c r="CG36" s="101">
        <v>0.64420489999999997</v>
      </c>
      <c r="CH36" s="104" t="s">
        <v>2502</v>
      </c>
      <c r="CI36" s="100" t="s">
        <v>13072</v>
      </c>
      <c r="CJ36" s="104" t="s">
        <v>2502</v>
      </c>
      <c r="CK36" s="100" t="s">
        <v>13131</v>
      </c>
      <c r="CL36" s="104">
        <v>100</v>
      </c>
      <c r="CM36" s="104">
        <v>0</v>
      </c>
      <c r="CN36" s="100" t="s">
        <v>12898</v>
      </c>
      <c r="CO36" s="60" t="s">
        <v>2482</v>
      </c>
      <c r="CP36" s="104">
        <v>1</v>
      </c>
      <c r="CQ36" s="104">
        <v>0</v>
      </c>
      <c r="CR36" s="104">
        <v>1</v>
      </c>
      <c r="CS36" s="104">
        <v>76</v>
      </c>
      <c r="CT36" s="102">
        <v>0.39927385999999998</v>
      </c>
      <c r="CU36" s="104">
        <v>6</v>
      </c>
      <c r="CV36" s="60" t="s">
        <v>2482</v>
      </c>
      <c r="CW36" s="103">
        <v>1.42920917</v>
      </c>
      <c r="CX36" s="115">
        <v>607</v>
      </c>
      <c r="CY36" s="103">
        <v>425.03424626999998</v>
      </c>
      <c r="CZ36" s="115">
        <v>475</v>
      </c>
      <c r="DA36" s="103">
        <v>332.55679214000003</v>
      </c>
      <c r="DB36" s="60" t="s">
        <v>2482</v>
      </c>
      <c r="DC36" s="104">
        <v>19</v>
      </c>
      <c r="DD36" s="104">
        <v>0</v>
      </c>
      <c r="DE36" s="104">
        <v>19</v>
      </c>
      <c r="DF36" s="104">
        <v>4</v>
      </c>
      <c r="DG36" s="104" t="s">
        <v>2500</v>
      </c>
      <c r="DH36" s="104">
        <v>1</v>
      </c>
      <c r="DI36" s="104">
        <v>5</v>
      </c>
      <c r="DJ36" s="112" t="s">
        <v>12899</v>
      </c>
      <c r="DK36" s="112" t="s">
        <v>2482</v>
      </c>
      <c r="DL36" s="104">
        <v>0</v>
      </c>
      <c r="DM36" s="104">
        <v>24</v>
      </c>
      <c r="DN36" s="60" t="s">
        <v>2482</v>
      </c>
      <c r="DO36" s="100" t="s">
        <v>2674</v>
      </c>
      <c r="DP36" s="104" t="s">
        <v>9034</v>
      </c>
      <c r="DQ36" s="100" t="s">
        <v>2674</v>
      </c>
      <c r="DR36" s="100" t="s">
        <v>13131</v>
      </c>
      <c r="DS36" s="100" t="s">
        <v>2482</v>
      </c>
    </row>
    <row r="37" spans="1:123" ht="43.2" x14ac:dyDescent="0.3">
      <c r="A37" s="96" t="s">
        <v>12258</v>
      </c>
      <c r="B37" s="104" t="s">
        <v>12887</v>
      </c>
      <c r="C37" s="104" t="s">
        <v>13132</v>
      </c>
      <c r="D37" s="104" t="s">
        <v>2528</v>
      </c>
      <c r="E37" s="100" t="s">
        <v>13133</v>
      </c>
      <c r="F37" s="100" t="s">
        <v>13134</v>
      </c>
      <c r="G37" s="100" t="s">
        <v>13135</v>
      </c>
      <c r="H37" s="100" t="s">
        <v>13136</v>
      </c>
      <c r="I37" s="100" t="s">
        <v>12892</v>
      </c>
      <c r="J37" s="156">
        <v>607800</v>
      </c>
      <c r="K37" s="41" t="s">
        <v>125</v>
      </c>
      <c r="L37" s="42" t="s">
        <v>125</v>
      </c>
      <c r="M37" s="43">
        <v>9.8000000000000007</v>
      </c>
      <c r="N37" s="104" t="s">
        <v>2487</v>
      </c>
      <c r="O37" s="136">
        <v>6</v>
      </c>
      <c r="P37" s="100" t="s">
        <v>2674</v>
      </c>
      <c r="Q37" s="100" t="s">
        <v>2675</v>
      </c>
      <c r="R37" s="60" t="s">
        <v>2482</v>
      </c>
      <c r="S37" s="101">
        <v>24.31</v>
      </c>
      <c r="T37" s="101">
        <v>11.92</v>
      </c>
      <c r="U37" s="101">
        <v>10.79</v>
      </c>
      <c r="V37" s="101">
        <v>41.48</v>
      </c>
      <c r="W37" s="60" t="s">
        <v>2482</v>
      </c>
      <c r="X37" s="104">
        <v>0</v>
      </c>
      <c r="Y37" s="44">
        <v>0</v>
      </c>
      <c r="Z37" s="104">
        <v>0</v>
      </c>
      <c r="AA37" s="44">
        <v>0</v>
      </c>
      <c r="AB37" s="102">
        <v>0.39598409000000001</v>
      </c>
      <c r="AC37" s="44">
        <v>60.48</v>
      </c>
      <c r="AD37" s="104">
        <v>6</v>
      </c>
      <c r="AE37" s="44">
        <v>61.09</v>
      </c>
      <c r="AF37" s="104">
        <v>15</v>
      </c>
      <c r="AG37" s="44">
        <v>11.92</v>
      </c>
      <c r="AH37" s="103">
        <v>158.65081248000001</v>
      </c>
      <c r="AI37" s="44">
        <v>11.01</v>
      </c>
      <c r="AJ37" s="103">
        <v>132.11665754000001</v>
      </c>
      <c r="AK37" s="44">
        <v>10.56</v>
      </c>
      <c r="AL37" s="157">
        <v>7.7360974004606777E-5</v>
      </c>
      <c r="AM37" s="44">
        <v>41.48</v>
      </c>
      <c r="AN37" s="60" t="s">
        <v>2482</v>
      </c>
      <c r="AO37" s="100" t="s">
        <v>2674</v>
      </c>
      <c r="AP37" s="100" t="s">
        <v>2674</v>
      </c>
      <c r="AQ37" s="104">
        <v>100</v>
      </c>
      <c r="AR37" s="100" t="s">
        <v>2482</v>
      </c>
      <c r="AS37" s="104" t="s">
        <v>2482</v>
      </c>
      <c r="AT37" s="100" t="s">
        <v>2482</v>
      </c>
      <c r="AU37" s="104" t="s">
        <v>2482</v>
      </c>
      <c r="AV37" s="104">
        <v>100</v>
      </c>
      <c r="AW37" s="136">
        <v>6</v>
      </c>
      <c r="AX37" s="136">
        <v>6</v>
      </c>
      <c r="AY37" s="104">
        <v>100</v>
      </c>
      <c r="AZ37" s="136" t="s">
        <v>2482</v>
      </c>
      <c r="BA37" s="104" t="s">
        <v>2482</v>
      </c>
      <c r="BB37" s="100" t="s">
        <v>2482</v>
      </c>
      <c r="BC37" s="104" t="s">
        <v>2482</v>
      </c>
      <c r="BD37" s="104">
        <v>100</v>
      </c>
      <c r="BE37" s="100" t="s">
        <v>2675</v>
      </c>
      <c r="BF37" s="100" t="s">
        <v>2675</v>
      </c>
      <c r="BG37" s="104">
        <v>100</v>
      </c>
      <c r="BH37" s="100" t="s">
        <v>2482</v>
      </c>
      <c r="BI37" s="104" t="s">
        <v>2482</v>
      </c>
      <c r="BJ37" s="100" t="s">
        <v>2482</v>
      </c>
      <c r="BK37" s="104" t="s">
        <v>2482</v>
      </c>
      <c r="BL37" s="100" t="s">
        <v>2482</v>
      </c>
      <c r="BM37" s="104" t="s">
        <v>2482</v>
      </c>
      <c r="BN37" s="104">
        <v>100</v>
      </c>
      <c r="BO37" s="104" t="s">
        <v>2487</v>
      </c>
      <c r="BP37" s="60" t="s">
        <v>2482</v>
      </c>
      <c r="BQ37" s="100" t="s">
        <v>13137</v>
      </c>
      <c r="BR37" s="156">
        <v>197000</v>
      </c>
      <c r="BS37" s="156">
        <v>13000</v>
      </c>
      <c r="BT37" s="156">
        <v>192000</v>
      </c>
      <c r="BU37" s="156">
        <v>604000</v>
      </c>
      <c r="BV37" s="156">
        <v>1006000</v>
      </c>
      <c r="BW37" s="156">
        <v>809000</v>
      </c>
      <c r="BX37" s="100" t="s">
        <v>2538</v>
      </c>
      <c r="BY37" s="156">
        <v>201200</v>
      </c>
      <c r="BZ37" s="104">
        <v>20</v>
      </c>
      <c r="CA37" s="104">
        <v>24.87</v>
      </c>
      <c r="CB37" s="156">
        <v>607800</v>
      </c>
      <c r="CC37" s="60" t="s">
        <v>2482</v>
      </c>
      <c r="CD37" s="100" t="s">
        <v>13138</v>
      </c>
      <c r="CE37" s="100" t="s">
        <v>2482</v>
      </c>
      <c r="CF37" s="100" t="s">
        <v>12896</v>
      </c>
      <c r="CG37" s="101">
        <v>0.79595073000000005</v>
      </c>
      <c r="CH37" s="104" t="s">
        <v>2502</v>
      </c>
      <c r="CI37" s="100" t="s">
        <v>13072</v>
      </c>
      <c r="CJ37" s="104" t="s">
        <v>2502</v>
      </c>
      <c r="CK37" s="100" t="s">
        <v>13131</v>
      </c>
      <c r="CL37" s="104">
        <v>15</v>
      </c>
      <c r="CM37" s="104">
        <v>0</v>
      </c>
      <c r="CN37" s="100" t="s">
        <v>12898</v>
      </c>
      <c r="CO37" s="60" t="s">
        <v>2482</v>
      </c>
      <c r="CP37" s="104">
        <v>0</v>
      </c>
      <c r="CQ37" s="104">
        <v>0</v>
      </c>
      <c r="CR37" s="104">
        <v>0</v>
      </c>
      <c r="CS37" s="104">
        <v>0</v>
      </c>
      <c r="CT37" s="102">
        <v>0.39598409000000001</v>
      </c>
      <c r="CU37" s="104">
        <v>6</v>
      </c>
      <c r="CV37" s="60" t="s">
        <v>2482</v>
      </c>
      <c r="CW37" s="103">
        <v>1.25901916</v>
      </c>
      <c r="CX37" s="115">
        <v>199</v>
      </c>
      <c r="CY37" s="103">
        <v>158.65081248000001</v>
      </c>
      <c r="CZ37" s="115">
        <v>166</v>
      </c>
      <c r="DA37" s="103">
        <v>132.11665754000001</v>
      </c>
      <c r="DB37" s="60" t="s">
        <v>2482</v>
      </c>
      <c r="DC37" s="104">
        <v>9</v>
      </c>
      <c r="DD37" s="104">
        <v>0</v>
      </c>
      <c r="DE37" s="104">
        <v>9</v>
      </c>
      <c r="DF37" s="104">
        <v>5</v>
      </c>
      <c r="DG37" s="104" t="s">
        <v>2500</v>
      </c>
      <c r="DH37" s="104">
        <v>1</v>
      </c>
      <c r="DI37" s="104">
        <v>6</v>
      </c>
      <c r="DJ37" s="112" t="s">
        <v>12899</v>
      </c>
      <c r="DK37" s="112" t="s">
        <v>2482</v>
      </c>
      <c r="DL37" s="104">
        <v>0</v>
      </c>
      <c r="DM37" s="104">
        <v>15</v>
      </c>
      <c r="DN37" s="60" t="s">
        <v>2482</v>
      </c>
      <c r="DO37" s="100" t="s">
        <v>2674</v>
      </c>
      <c r="DP37" s="104" t="s">
        <v>9034</v>
      </c>
      <c r="DQ37" s="100" t="s">
        <v>2674</v>
      </c>
      <c r="DR37" s="100" t="s">
        <v>13131</v>
      </c>
      <c r="DS37" s="100" t="s">
        <v>2482</v>
      </c>
    </row>
    <row r="38" spans="1:123" ht="43.2" x14ac:dyDescent="0.3">
      <c r="A38" s="96" t="s">
        <v>12259</v>
      </c>
      <c r="B38" s="104" t="s">
        <v>12887</v>
      </c>
      <c r="C38" s="104" t="s">
        <v>13139</v>
      </c>
      <c r="D38" s="104" t="s">
        <v>2528</v>
      </c>
      <c r="E38" s="100" t="s">
        <v>13140</v>
      </c>
      <c r="F38" s="100" t="s">
        <v>13141</v>
      </c>
      <c r="G38" s="100" t="s">
        <v>13142</v>
      </c>
      <c r="H38" s="100" t="s">
        <v>13143</v>
      </c>
      <c r="I38" s="100" t="s">
        <v>12892</v>
      </c>
      <c r="J38" s="156">
        <v>644800</v>
      </c>
      <c r="K38" s="41" t="s">
        <v>125</v>
      </c>
      <c r="L38" s="42" t="s">
        <v>125</v>
      </c>
      <c r="M38" s="43">
        <v>20.74</v>
      </c>
      <c r="N38" s="104" t="s">
        <v>2545</v>
      </c>
      <c r="O38" s="136">
        <v>3</v>
      </c>
      <c r="P38" s="100" t="s">
        <v>2674</v>
      </c>
      <c r="Q38" s="100" t="s">
        <v>3246</v>
      </c>
      <c r="R38" s="60" t="s">
        <v>2482</v>
      </c>
      <c r="S38" s="101">
        <v>30.2</v>
      </c>
      <c r="T38" s="101">
        <v>39.06</v>
      </c>
      <c r="U38" s="101">
        <v>51.21</v>
      </c>
      <c r="V38" s="101">
        <v>74.36</v>
      </c>
      <c r="W38" s="60" t="s">
        <v>2482</v>
      </c>
      <c r="X38" s="104">
        <v>0</v>
      </c>
      <c r="Y38" s="44">
        <v>0</v>
      </c>
      <c r="Z38" s="104">
        <v>0</v>
      </c>
      <c r="AA38" s="44">
        <v>0</v>
      </c>
      <c r="AB38" s="102">
        <v>0.41555138000000003</v>
      </c>
      <c r="AC38" s="44">
        <v>89.89</v>
      </c>
      <c r="AD38" s="104">
        <v>6</v>
      </c>
      <c r="AE38" s="44">
        <v>61.09</v>
      </c>
      <c r="AF38" s="104">
        <v>35</v>
      </c>
      <c r="AG38" s="44">
        <v>39.06</v>
      </c>
      <c r="AH38" s="103">
        <v>1031.3426449599999</v>
      </c>
      <c r="AI38" s="44">
        <v>50.08</v>
      </c>
      <c r="AJ38" s="103">
        <v>861.86925324000003</v>
      </c>
      <c r="AK38" s="44">
        <v>52.34</v>
      </c>
      <c r="AL38" s="157">
        <v>1.8683312655086849E-4</v>
      </c>
      <c r="AM38" s="44">
        <v>74.36</v>
      </c>
      <c r="AN38" s="60" t="s">
        <v>2482</v>
      </c>
      <c r="AO38" s="100" t="s">
        <v>2674</v>
      </c>
      <c r="AP38" s="100" t="s">
        <v>2674</v>
      </c>
      <c r="AQ38" s="104">
        <v>100</v>
      </c>
      <c r="AR38" s="100" t="s">
        <v>2482</v>
      </c>
      <c r="AS38" s="104" t="s">
        <v>2482</v>
      </c>
      <c r="AT38" s="100" t="s">
        <v>2482</v>
      </c>
      <c r="AU38" s="104" t="s">
        <v>2482</v>
      </c>
      <c r="AV38" s="104">
        <v>100</v>
      </c>
      <c r="AW38" s="136">
        <v>3</v>
      </c>
      <c r="AX38" s="136">
        <v>3</v>
      </c>
      <c r="AY38" s="104">
        <v>100</v>
      </c>
      <c r="AZ38" s="136" t="s">
        <v>2482</v>
      </c>
      <c r="BA38" s="104" t="s">
        <v>2482</v>
      </c>
      <c r="BB38" s="100" t="s">
        <v>2482</v>
      </c>
      <c r="BC38" s="104" t="s">
        <v>2482</v>
      </c>
      <c r="BD38" s="104">
        <v>100</v>
      </c>
      <c r="BE38" s="100" t="s">
        <v>3246</v>
      </c>
      <c r="BF38" s="100" t="s">
        <v>3246</v>
      </c>
      <c r="BG38" s="104">
        <v>100</v>
      </c>
      <c r="BH38" s="100" t="s">
        <v>2482</v>
      </c>
      <c r="BI38" s="104" t="s">
        <v>2482</v>
      </c>
      <c r="BJ38" s="100" t="s">
        <v>2482</v>
      </c>
      <c r="BK38" s="104" t="s">
        <v>2482</v>
      </c>
      <c r="BL38" s="100" t="s">
        <v>2482</v>
      </c>
      <c r="BM38" s="104" t="s">
        <v>2482</v>
      </c>
      <c r="BN38" s="104">
        <v>100</v>
      </c>
      <c r="BO38" s="104" t="s">
        <v>2545</v>
      </c>
      <c r="BP38" s="60" t="s">
        <v>2482</v>
      </c>
      <c r="BQ38" s="100" t="s">
        <v>13144</v>
      </c>
      <c r="BR38" s="156">
        <v>228000</v>
      </c>
      <c r="BS38" s="156">
        <v>0</v>
      </c>
      <c r="BT38" s="156">
        <v>282000</v>
      </c>
      <c r="BU38" s="156">
        <v>581000</v>
      </c>
      <c r="BV38" s="156">
        <v>1091000</v>
      </c>
      <c r="BW38" s="156">
        <v>863000</v>
      </c>
      <c r="BX38" s="100" t="s">
        <v>2538</v>
      </c>
      <c r="BY38" s="156">
        <v>218200</v>
      </c>
      <c r="BZ38" s="104">
        <v>20</v>
      </c>
      <c r="CA38" s="104">
        <v>25.28</v>
      </c>
      <c r="CB38" s="156">
        <v>644800</v>
      </c>
      <c r="CC38" s="60" t="s">
        <v>2482</v>
      </c>
      <c r="CD38" s="100" t="s">
        <v>13145</v>
      </c>
      <c r="CE38" s="100" t="s">
        <v>2482</v>
      </c>
      <c r="CF38" s="100" t="s">
        <v>12896</v>
      </c>
      <c r="CG38" s="101">
        <v>0.64783862999999997</v>
      </c>
      <c r="CH38" s="104" t="s">
        <v>2502</v>
      </c>
      <c r="CI38" s="100" t="s">
        <v>7592</v>
      </c>
      <c r="CJ38" s="104" t="s">
        <v>2502</v>
      </c>
      <c r="CK38" s="100" t="s">
        <v>13146</v>
      </c>
      <c r="CL38" s="104">
        <v>100</v>
      </c>
      <c r="CM38" s="104">
        <v>0</v>
      </c>
      <c r="CN38" s="100" t="s">
        <v>12898</v>
      </c>
      <c r="CO38" s="60" t="s">
        <v>2482</v>
      </c>
      <c r="CP38" s="104">
        <v>0</v>
      </c>
      <c r="CQ38" s="104">
        <v>0</v>
      </c>
      <c r="CR38" s="104">
        <v>0</v>
      </c>
      <c r="CS38" s="104">
        <v>0</v>
      </c>
      <c r="CT38" s="102">
        <v>0.41555138000000003</v>
      </c>
      <c r="CU38" s="104">
        <v>6</v>
      </c>
      <c r="CV38" s="60" t="s">
        <v>2482</v>
      </c>
      <c r="CW38" s="103">
        <v>1.4328374399999999</v>
      </c>
      <c r="CX38" s="115">
        <v>1477</v>
      </c>
      <c r="CY38" s="103">
        <v>1031.3426449599999</v>
      </c>
      <c r="CZ38" s="115">
        <v>1234</v>
      </c>
      <c r="DA38" s="103">
        <v>861.86925324000003</v>
      </c>
      <c r="DB38" s="60" t="s">
        <v>2482</v>
      </c>
      <c r="DC38" s="104">
        <v>29</v>
      </c>
      <c r="DD38" s="104">
        <v>0</v>
      </c>
      <c r="DE38" s="104">
        <v>29</v>
      </c>
      <c r="DF38" s="104">
        <v>5</v>
      </c>
      <c r="DG38" s="104" t="s">
        <v>2500</v>
      </c>
      <c r="DH38" s="104">
        <v>1</v>
      </c>
      <c r="DI38" s="104">
        <v>6</v>
      </c>
      <c r="DJ38" s="112" t="s">
        <v>12899</v>
      </c>
      <c r="DK38" s="112" t="s">
        <v>2482</v>
      </c>
      <c r="DL38" s="104">
        <v>0</v>
      </c>
      <c r="DM38" s="104">
        <v>35</v>
      </c>
      <c r="DN38" s="60" t="s">
        <v>2482</v>
      </c>
      <c r="DO38" s="100" t="s">
        <v>2674</v>
      </c>
      <c r="DP38" s="104" t="s">
        <v>9036</v>
      </c>
      <c r="DQ38" s="100" t="s">
        <v>2674</v>
      </c>
      <c r="DR38" s="100" t="s">
        <v>13146</v>
      </c>
      <c r="DS38" s="100" t="s">
        <v>2482</v>
      </c>
    </row>
    <row r="39" spans="1:123" ht="43.2" x14ac:dyDescent="0.3">
      <c r="A39" s="96" t="s">
        <v>12260</v>
      </c>
      <c r="B39" s="104" t="s">
        <v>12887</v>
      </c>
      <c r="C39" s="104" t="s">
        <v>2482</v>
      </c>
      <c r="D39" s="104" t="s">
        <v>2528</v>
      </c>
      <c r="E39" s="100" t="s">
        <v>8240</v>
      </c>
      <c r="F39" s="100" t="s">
        <v>13147</v>
      </c>
      <c r="G39" s="100" t="s">
        <v>13148</v>
      </c>
      <c r="H39" s="100" t="s">
        <v>13149</v>
      </c>
      <c r="I39" s="100" t="s">
        <v>12892</v>
      </c>
      <c r="J39" s="156">
        <v>641000</v>
      </c>
      <c r="K39" s="41" t="s">
        <v>125</v>
      </c>
      <c r="L39" s="42" t="s">
        <v>125</v>
      </c>
      <c r="M39" s="43">
        <v>11.52</v>
      </c>
      <c r="N39" s="104" t="s">
        <v>2545</v>
      </c>
      <c r="O39" s="136">
        <v>3</v>
      </c>
      <c r="P39" s="100" t="s">
        <v>2674</v>
      </c>
      <c r="Q39" s="100" t="s">
        <v>3246</v>
      </c>
      <c r="R39" s="60" t="s">
        <v>2482</v>
      </c>
      <c r="S39" s="101">
        <v>21.72</v>
      </c>
      <c r="T39" s="101">
        <v>11.92</v>
      </c>
      <c r="U39" s="101">
        <v>28.81</v>
      </c>
      <c r="V39" s="101">
        <v>50.23</v>
      </c>
      <c r="W39" s="60" t="s">
        <v>2482</v>
      </c>
      <c r="X39" s="104">
        <v>0</v>
      </c>
      <c r="Y39" s="44">
        <v>0</v>
      </c>
      <c r="Z39" s="104">
        <v>0</v>
      </c>
      <c r="AA39" s="44">
        <v>0</v>
      </c>
      <c r="AB39" s="102">
        <v>0.38826301000000002</v>
      </c>
      <c r="AC39" s="44">
        <v>47.51</v>
      </c>
      <c r="AD39" s="104">
        <v>6</v>
      </c>
      <c r="AE39" s="44">
        <v>61.09</v>
      </c>
      <c r="AF39" s="104">
        <v>15</v>
      </c>
      <c r="AG39" s="44">
        <v>11.92</v>
      </c>
      <c r="AH39" s="103">
        <v>521.99791190999997</v>
      </c>
      <c r="AI39" s="44">
        <v>28.96</v>
      </c>
      <c r="AJ39" s="103">
        <v>423.84598872999999</v>
      </c>
      <c r="AK39" s="44">
        <v>28.66</v>
      </c>
      <c r="AL39" s="157">
        <v>9.7425897035881444E-5</v>
      </c>
      <c r="AM39" s="44">
        <v>50.23</v>
      </c>
      <c r="AN39" s="60" t="s">
        <v>2482</v>
      </c>
      <c r="AO39" s="100" t="s">
        <v>2674</v>
      </c>
      <c r="AP39" s="100" t="s">
        <v>2674</v>
      </c>
      <c r="AQ39" s="104">
        <v>100</v>
      </c>
      <c r="AR39" s="100" t="s">
        <v>2482</v>
      </c>
      <c r="AS39" s="104" t="s">
        <v>2482</v>
      </c>
      <c r="AT39" s="100" t="s">
        <v>2482</v>
      </c>
      <c r="AU39" s="104" t="s">
        <v>2482</v>
      </c>
      <c r="AV39" s="104">
        <v>100</v>
      </c>
      <c r="AW39" s="136">
        <v>3</v>
      </c>
      <c r="AX39" s="136">
        <v>3</v>
      </c>
      <c r="AY39" s="104">
        <v>100</v>
      </c>
      <c r="AZ39" s="136" t="s">
        <v>2482</v>
      </c>
      <c r="BA39" s="104" t="s">
        <v>2482</v>
      </c>
      <c r="BB39" s="100" t="s">
        <v>2482</v>
      </c>
      <c r="BC39" s="104" t="s">
        <v>2482</v>
      </c>
      <c r="BD39" s="104">
        <v>100</v>
      </c>
      <c r="BE39" s="100" t="s">
        <v>3246</v>
      </c>
      <c r="BF39" s="100" t="s">
        <v>3246</v>
      </c>
      <c r="BG39" s="104">
        <v>100</v>
      </c>
      <c r="BH39" s="100" t="s">
        <v>2482</v>
      </c>
      <c r="BI39" s="104" t="s">
        <v>2482</v>
      </c>
      <c r="BJ39" s="100" t="s">
        <v>2482</v>
      </c>
      <c r="BK39" s="104" t="s">
        <v>2482</v>
      </c>
      <c r="BL39" s="100" t="s">
        <v>2482</v>
      </c>
      <c r="BM39" s="104" t="s">
        <v>2482</v>
      </c>
      <c r="BN39" s="104">
        <v>100</v>
      </c>
      <c r="BO39" s="104" t="s">
        <v>2545</v>
      </c>
      <c r="BP39" s="60" t="s">
        <v>2482</v>
      </c>
      <c r="BQ39" s="100" t="s">
        <v>13137</v>
      </c>
      <c r="BR39" s="156">
        <v>235000</v>
      </c>
      <c r="BS39" s="156">
        <v>2000</v>
      </c>
      <c r="BT39" s="156">
        <v>108000</v>
      </c>
      <c r="BU39" s="156">
        <v>750000</v>
      </c>
      <c r="BV39" s="156">
        <v>1095000</v>
      </c>
      <c r="BW39" s="156">
        <v>860000</v>
      </c>
      <c r="BX39" s="100" t="s">
        <v>2538</v>
      </c>
      <c r="BY39" s="156">
        <v>219000</v>
      </c>
      <c r="BZ39" s="104">
        <v>20</v>
      </c>
      <c r="CA39" s="104">
        <v>25.47</v>
      </c>
      <c r="CB39" s="156">
        <v>641000</v>
      </c>
      <c r="CC39" s="60" t="s">
        <v>2482</v>
      </c>
      <c r="CD39" s="100" t="s">
        <v>13150</v>
      </c>
      <c r="CE39" s="100" t="s">
        <v>2482</v>
      </c>
      <c r="CF39" s="100" t="s">
        <v>12896</v>
      </c>
      <c r="CG39" s="101">
        <v>0.89309052</v>
      </c>
      <c r="CH39" s="104" t="s">
        <v>2502</v>
      </c>
      <c r="CI39" s="100" t="s">
        <v>8244</v>
      </c>
      <c r="CJ39" s="104" t="s">
        <v>2502</v>
      </c>
      <c r="CK39" s="100" t="s">
        <v>13146</v>
      </c>
      <c r="CL39" s="104">
        <v>75</v>
      </c>
      <c r="CM39" s="104">
        <v>0</v>
      </c>
      <c r="CN39" s="100" t="s">
        <v>12898</v>
      </c>
      <c r="CO39" s="60" t="s">
        <v>2482</v>
      </c>
      <c r="CP39" s="104">
        <v>0</v>
      </c>
      <c r="CQ39" s="104">
        <v>0</v>
      </c>
      <c r="CR39" s="104">
        <v>0</v>
      </c>
      <c r="CS39" s="104">
        <v>0</v>
      </c>
      <c r="CT39" s="102">
        <v>0.38826301000000002</v>
      </c>
      <c r="CU39" s="104">
        <v>6</v>
      </c>
      <c r="CV39" s="60" t="s">
        <v>2482</v>
      </c>
      <c r="CW39" s="103">
        <v>1.6631479300000001</v>
      </c>
      <c r="CX39" s="115">
        <v>868</v>
      </c>
      <c r="CY39" s="103">
        <v>521.99791190999997</v>
      </c>
      <c r="CZ39" s="115">
        <v>704</v>
      </c>
      <c r="DA39" s="103">
        <v>423.84598872999999</v>
      </c>
      <c r="DB39" s="60" t="s">
        <v>2482</v>
      </c>
      <c r="DC39" s="104">
        <v>8</v>
      </c>
      <c r="DD39" s="104">
        <v>0</v>
      </c>
      <c r="DE39" s="104">
        <v>8</v>
      </c>
      <c r="DF39" s="104">
        <v>6</v>
      </c>
      <c r="DG39" s="104" t="s">
        <v>2500</v>
      </c>
      <c r="DH39" s="104">
        <v>1</v>
      </c>
      <c r="DI39" s="104">
        <v>7</v>
      </c>
      <c r="DJ39" s="112" t="s">
        <v>12899</v>
      </c>
      <c r="DK39" s="112" t="s">
        <v>2482</v>
      </c>
      <c r="DL39" s="104">
        <v>0</v>
      </c>
      <c r="DM39" s="104">
        <v>15</v>
      </c>
      <c r="DN39" s="60" t="s">
        <v>2482</v>
      </c>
      <c r="DO39" s="100" t="s">
        <v>2674</v>
      </c>
      <c r="DP39" s="104" t="s">
        <v>9034</v>
      </c>
      <c r="DQ39" s="100" t="s">
        <v>2674</v>
      </c>
      <c r="DR39" s="100" t="s">
        <v>13146</v>
      </c>
      <c r="DS39" s="100" t="s">
        <v>2482</v>
      </c>
    </row>
    <row r="40" spans="1:123" ht="100.8" x14ac:dyDescent="0.3">
      <c r="A40" s="96" t="s">
        <v>12261</v>
      </c>
      <c r="B40" s="104" t="s">
        <v>12887</v>
      </c>
      <c r="C40" s="104" t="s">
        <v>2482</v>
      </c>
      <c r="D40" s="104" t="s">
        <v>2528</v>
      </c>
      <c r="E40" s="100" t="s">
        <v>13151</v>
      </c>
      <c r="F40" s="100" t="s">
        <v>13152</v>
      </c>
      <c r="G40" s="100" t="s">
        <v>13153</v>
      </c>
      <c r="H40" s="100" t="s">
        <v>13154</v>
      </c>
      <c r="I40" s="100" t="s">
        <v>12892</v>
      </c>
      <c r="J40" s="156">
        <v>971800</v>
      </c>
      <c r="K40" s="41" t="s">
        <v>125</v>
      </c>
      <c r="L40" s="42" t="s">
        <v>125</v>
      </c>
      <c r="M40" s="43">
        <v>10.4</v>
      </c>
      <c r="N40" s="104" t="s">
        <v>2487</v>
      </c>
      <c r="O40" s="136">
        <v>6</v>
      </c>
      <c r="P40" s="100" t="s">
        <v>2674</v>
      </c>
      <c r="Q40" s="100" t="s">
        <v>6971</v>
      </c>
      <c r="R40" s="60" t="s">
        <v>2482</v>
      </c>
      <c r="S40" s="101">
        <v>30.08</v>
      </c>
      <c r="T40" s="101">
        <v>8.4499999999999993</v>
      </c>
      <c r="U40" s="101">
        <v>15.61</v>
      </c>
      <c r="V40" s="101">
        <v>31.07</v>
      </c>
      <c r="W40" s="60" t="s">
        <v>2482</v>
      </c>
      <c r="X40" s="104">
        <v>0</v>
      </c>
      <c r="Y40" s="44">
        <v>0</v>
      </c>
      <c r="Z40" s="104">
        <v>0</v>
      </c>
      <c r="AA40" s="44">
        <v>0</v>
      </c>
      <c r="AB40" s="102">
        <v>0.41497780000000001</v>
      </c>
      <c r="AC40" s="44">
        <v>89.29</v>
      </c>
      <c r="AD40" s="104">
        <v>6</v>
      </c>
      <c r="AE40" s="44">
        <v>61.09</v>
      </c>
      <c r="AF40" s="104">
        <v>12</v>
      </c>
      <c r="AG40" s="44">
        <v>8.4499999999999993</v>
      </c>
      <c r="AH40" s="103">
        <v>230.02818898999999</v>
      </c>
      <c r="AI40" s="44">
        <v>15.23</v>
      </c>
      <c r="AJ40" s="103">
        <v>187.98717013999999</v>
      </c>
      <c r="AK40" s="44">
        <v>15.99</v>
      </c>
      <c r="AL40" s="157">
        <v>5.5711051656719493E-5</v>
      </c>
      <c r="AM40" s="44">
        <v>31.07</v>
      </c>
      <c r="AN40" s="60" t="s">
        <v>2482</v>
      </c>
      <c r="AO40" s="100" t="s">
        <v>2674</v>
      </c>
      <c r="AP40" s="100" t="s">
        <v>2674</v>
      </c>
      <c r="AQ40" s="104">
        <v>100</v>
      </c>
      <c r="AR40" s="100" t="s">
        <v>2482</v>
      </c>
      <c r="AS40" s="104" t="s">
        <v>2482</v>
      </c>
      <c r="AT40" s="100" t="s">
        <v>2482</v>
      </c>
      <c r="AU40" s="104" t="s">
        <v>2482</v>
      </c>
      <c r="AV40" s="104">
        <v>100</v>
      </c>
      <c r="AW40" s="136">
        <v>6</v>
      </c>
      <c r="AX40" s="136">
        <v>6</v>
      </c>
      <c r="AY40" s="104">
        <v>100</v>
      </c>
      <c r="AZ40" s="136" t="s">
        <v>2482</v>
      </c>
      <c r="BA40" s="104" t="s">
        <v>2482</v>
      </c>
      <c r="BB40" s="100" t="s">
        <v>2482</v>
      </c>
      <c r="BC40" s="104" t="s">
        <v>2482</v>
      </c>
      <c r="BD40" s="104">
        <v>100</v>
      </c>
      <c r="BE40" s="100" t="s">
        <v>6971</v>
      </c>
      <c r="BF40" s="100" t="s">
        <v>6971</v>
      </c>
      <c r="BG40" s="104">
        <v>100</v>
      </c>
      <c r="BH40" s="100" t="s">
        <v>2482</v>
      </c>
      <c r="BI40" s="104" t="s">
        <v>2482</v>
      </c>
      <c r="BJ40" s="100" t="s">
        <v>2482</v>
      </c>
      <c r="BK40" s="104" t="s">
        <v>2482</v>
      </c>
      <c r="BL40" s="100" t="s">
        <v>2482</v>
      </c>
      <c r="BM40" s="104" t="s">
        <v>2482</v>
      </c>
      <c r="BN40" s="104">
        <v>100</v>
      </c>
      <c r="BO40" s="104" t="s">
        <v>2487</v>
      </c>
      <c r="BP40" s="60" t="s">
        <v>2482</v>
      </c>
      <c r="BQ40" s="100" t="s">
        <v>13155</v>
      </c>
      <c r="BR40" s="156">
        <v>289000</v>
      </c>
      <c r="BS40" s="156">
        <v>0</v>
      </c>
      <c r="BT40" s="156">
        <v>162000</v>
      </c>
      <c r="BU40" s="156">
        <v>1125000</v>
      </c>
      <c r="BV40" s="156">
        <v>1576000</v>
      </c>
      <c r="BW40" s="156">
        <v>1287000</v>
      </c>
      <c r="BX40" s="100" t="s">
        <v>2538</v>
      </c>
      <c r="BY40" s="156">
        <v>315200</v>
      </c>
      <c r="BZ40" s="104">
        <v>20</v>
      </c>
      <c r="CA40" s="104">
        <v>24.49</v>
      </c>
      <c r="CB40" s="156">
        <v>971800</v>
      </c>
      <c r="CC40" s="60" t="s">
        <v>2482</v>
      </c>
      <c r="CD40" s="100" t="s">
        <v>13156</v>
      </c>
      <c r="CE40" s="100" t="s">
        <v>2482</v>
      </c>
      <c r="CF40" s="100" t="s">
        <v>12896</v>
      </c>
      <c r="CG40" s="101">
        <v>1.3947989000000001</v>
      </c>
      <c r="CH40" s="104" t="s">
        <v>2502</v>
      </c>
      <c r="CI40" s="100" t="s">
        <v>13157</v>
      </c>
      <c r="CJ40" s="104" t="s">
        <v>2502</v>
      </c>
      <c r="CK40" s="100" t="s">
        <v>13158</v>
      </c>
      <c r="CL40" s="104">
        <v>100</v>
      </c>
      <c r="CM40" s="104">
        <v>0</v>
      </c>
      <c r="CN40" s="100" t="s">
        <v>12898</v>
      </c>
      <c r="CO40" s="60" t="s">
        <v>2482</v>
      </c>
      <c r="CP40" s="104">
        <v>0</v>
      </c>
      <c r="CQ40" s="104">
        <v>0</v>
      </c>
      <c r="CR40" s="104">
        <v>0</v>
      </c>
      <c r="CS40" s="104">
        <v>0</v>
      </c>
      <c r="CT40" s="102">
        <v>0.41497780000000001</v>
      </c>
      <c r="CU40" s="104">
        <v>6</v>
      </c>
      <c r="CV40" s="60" t="s">
        <v>2482</v>
      </c>
      <c r="CW40" s="103">
        <v>2.1793738</v>
      </c>
      <c r="CX40" s="115">
        <v>501</v>
      </c>
      <c r="CY40" s="103">
        <v>230.02818898999999</v>
      </c>
      <c r="CZ40" s="115">
        <v>409</v>
      </c>
      <c r="DA40" s="103">
        <v>187.98717013999999</v>
      </c>
      <c r="DB40" s="60" t="s">
        <v>2482</v>
      </c>
      <c r="DC40" s="104">
        <v>5</v>
      </c>
      <c r="DD40" s="104">
        <v>0</v>
      </c>
      <c r="DE40" s="104">
        <v>5</v>
      </c>
      <c r="DF40" s="104">
        <v>6</v>
      </c>
      <c r="DG40" s="104" t="s">
        <v>2500</v>
      </c>
      <c r="DH40" s="104">
        <v>1</v>
      </c>
      <c r="DI40" s="104">
        <v>7</v>
      </c>
      <c r="DJ40" s="112" t="s">
        <v>12899</v>
      </c>
      <c r="DK40" s="112" t="s">
        <v>2482</v>
      </c>
      <c r="DL40" s="104">
        <v>0</v>
      </c>
      <c r="DM40" s="104">
        <v>12</v>
      </c>
      <c r="DN40" s="60" t="s">
        <v>2482</v>
      </c>
      <c r="DO40" s="100" t="s">
        <v>2674</v>
      </c>
      <c r="DP40" s="104" t="s">
        <v>9034</v>
      </c>
      <c r="DQ40" s="100" t="s">
        <v>2674</v>
      </c>
      <c r="DR40" s="100" t="s">
        <v>13158</v>
      </c>
      <c r="DS40" s="100" t="s">
        <v>2482</v>
      </c>
    </row>
    <row r="41" spans="1:123" ht="28.8" x14ac:dyDescent="0.3">
      <c r="A41" s="96" t="s">
        <v>12262</v>
      </c>
      <c r="B41" s="104" t="s">
        <v>12887</v>
      </c>
      <c r="C41" s="104" t="s">
        <v>13159</v>
      </c>
      <c r="D41" s="104" t="s">
        <v>2528</v>
      </c>
      <c r="E41" s="100" t="s">
        <v>13160</v>
      </c>
      <c r="F41" s="100" t="s">
        <v>13161</v>
      </c>
      <c r="G41" s="100" t="s">
        <v>2647</v>
      </c>
      <c r="H41" s="100" t="s">
        <v>13162</v>
      </c>
      <c r="I41" s="100" t="s">
        <v>12892</v>
      </c>
      <c r="J41" s="156">
        <v>1373400</v>
      </c>
      <c r="K41" s="41" t="s">
        <v>125</v>
      </c>
      <c r="L41" s="42" t="s">
        <v>125</v>
      </c>
      <c r="M41" s="43">
        <v>25.04</v>
      </c>
      <c r="N41" s="104" t="s">
        <v>2593</v>
      </c>
      <c r="O41" s="136">
        <v>13</v>
      </c>
      <c r="P41" s="100" t="s">
        <v>3104</v>
      </c>
      <c r="Q41" s="100" t="s">
        <v>3640</v>
      </c>
      <c r="R41" s="60" t="s">
        <v>2482</v>
      </c>
      <c r="S41" s="101">
        <v>61.84</v>
      </c>
      <c r="T41" s="101">
        <v>39.06</v>
      </c>
      <c r="U41" s="101">
        <v>41.78</v>
      </c>
      <c r="V41" s="101">
        <v>52.79</v>
      </c>
      <c r="W41" s="60" t="s">
        <v>2482</v>
      </c>
      <c r="X41" s="104">
        <v>1</v>
      </c>
      <c r="Y41" s="44">
        <v>67.12</v>
      </c>
      <c r="Z41" s="104">
        <v>8</v>
      </c>
      <c r="AA41" s="44">
        <v>79.489999999999995</v>
      </c>
      <c r="AB41" s="102">
        <v>0.38039757000000002</v>
      </c>
      <c r="AC41" s="44">
        <v>34.39</v>
      </c>
      <c r="AD41" s="104">
        <v>6</v>
      </c>
      <c r="AE41" s="44">
        <v>61.09</v>
      </c>
      <c r="AF41" s="104">
        <v>35</v>
      </c>
      <c r="AG41" s="44">
        <v>39.06</v>
      </c>
      <c r="AH41" s="103">
        <v>808.72013136999999</v>
      </c>
      <c r="AI41" s="44">
        <v>42.99</v>
      </c>
      <c r="AJ41" s="103">
        <v>625.00100234000001</v>
      </c>
      <c r="AK41" s="44">
        <v>40.57</v>
      </c>
      <c r="AL41" s="157">
        <v>1.0388816076889472E-4</v>
      </c>
      <c r="AM41" s="44">
        <v>52.79</v>
      </c>
      <c r="AN41" s="60" t="s">
        <v>2482</v>
      </c>
      <c r="AO41" s="100" t="s">
        <v>3104</v>
      </c>
      <c r="AP41" s="100" t="s">
        <v>3104</v>
      </c>
      <c r="AQ41" s="104">
        <v>100</v>
      </c>
      <c r="AR41" s="100" t="s">
        <v>2482</v>
      </c>
      <c r="AS41" s="104" t="s">
        <v>2482</v>
      </c>
      <c r="AT41" s="100" t="s">
        <v>2482</v>
      </c>
      <c r="AU41" s="104" t="s">
        <v>2482</v>
      </c>
      <c r="AV41" s="104">
        <v>100</v>
      </c>
      <c r="AW41" s="136">
        <v>13</v>
      </c>
      <c r="AX41" s="136">
        <v>13</v>
      </c>
      <c r="AY41" s="104">
        <v>100</v>
      </c>
      <c r="AZ41" s="136" t="s">
        <v>2482</v>
      </c>
      <c r="BA41" s="104" t="s">
        <v>2482</v>
      </c>
      <c r="BB41" s="100" t="s">
        <v>2482</v>
      </c>
      <c r="BC41" s="104" t="s">
        <v>2482</v>
      </c>
      <c r="BD41" s="104">
        <v>100</v>
      </c>
      <c r="BE41" s="100" t="s">
        <v>3640</v>
      </c>
      <c r="BF41" s="100" t="s">
        <v>3640</v>
      </c>
      <c r="BG41" s="104">
        <v>100</v>
      </c>
      <c r="BH41" s="100" t="s">
        <v>2482</v>
      </c>
      <c r="BI41" s="104" t="s">
        <v>2482</v>
      </c>
      <c r="BJ41" s="100" t="s">
        <v>2482</v>
      </c>
      <c r="BK41" s="104" t="s">
        <v>2482</v>
      </c>
      <c r="BL41" s="100" t="s">
        <v>2482</v>
      </c>
      <c r="BM41" s="104" t="s">
        <v>2482</v>
      </c>
      <c r="BN41" s="104">
        <v>100</v>
      </c>
      <c r="BO41" s="104" t="s">
        <v>2593</v>
      </c>
      <c r="BP41" s="60" t="s">
        <v>2482</v>
      </c>
      <c r="BQ41" s="100" t="s">
        <v>13163</v>
      </c>
      <c r="BR41" s="156">
        <v>277000</v>
      </c>
      <c r="BS41" s="156">
        <v>13000</v>
      </c>
      <c r="BT41" s="156">
        <v>0</v>
      </c>
      <c r="BU41" s="156">
        <v>1773000</v>
      </c>
      <c r="BV41" s="156">
        <v>2063000</v>
      </c>
      <c r="BW41" s="156">
        <v>1786000</v>
      </c>
      <c r="BX41" s="100" t="s">
        <v>12906</v>
      </c>
      <c r="BY41" s="156">
        <v>412600</v>
      </c>
      <c r="BZ41" s="104">
        <v>20</v>
      </c>
      <c r="CA41" s="104">
        <v>23.1</v>
      </c>
      <c r="CB41" s="156">
        <v>1373400</v>
      </c>
      <c r="CC41" s="60" t="s">
        <v>2482</v>
      </c>
      <c r="CD41" s="100" t="s">
        <v>13164</v>
      </c>
      <c r="CE41" s="100" t="s">
        <v>2482</v>
      </c>
      <c r="CF41" s="100" t="s">
        <v>12896</v>
      </c>
      <c r="CG41" s="101">
        <v>1.80414904</v>
      </c>
      <c r="CH41" s="104" t="s">
        <v>2502</v>
      </c>
      <c r="CI41" s="100" t="s">
        <v>13165</v>
      </c>
      <c r="CJ41" s="104" t="s">
        <v>2502</v>
      </c>
      <c r="CK41" s="100" t="s">
        <v>13166</v>
      </c>
      <c r="CL41" s="104">
        <v>90</v>
      </c>
      <c r="CM41" s="104">
        <v>0</v>
      </c>
      <c r="CN41" s="100" t="s">
        <v>12898</v>
      </c>
      <c r="CO41" s="60" t="s">
        <v>2482</v>
      </c>
      <c r="CP41" s="104">
        <v>1</v>
      </c>
      <c r="CQ41" s="104">
        <v>0</v>
      </c>
      <c r="CR41" s="104">
        <v>1</v>
      </c>
      <c r="CS41" s="104">
        <v>8</v>
      </c>
      <c r="CT41" s="102">
        <v>0.38039757000000002</v>
      </c>
      <c r="CU41" s="104">
        <v>6</v>
      </c>
      <c r="CV41" s="60" t="s">
        <v>2482</v>
      </c>
      <c r="CW41" s="103">
        <v>2.58452064</v>
      </c>
      <c r="CX41" s="115">
        <v>2090</v>
      </c>
      <c r="CY41" s="103">
        <v>808.72013136999999</v>
      </c>
      <c r="CZ41" s="115">
        <v>1615</v>
      </c>
      <c r="DA41" s="103">
        <v>625.00100234000001</v>
      </c>
      <c r="DB41" s="60" t="s">
        <v>2482</v>
      </c>
      <c r="DC41" s="104">
        <v>21</v>
      </c>
      <c r="DD41" s="104">
        <v>14</v>
      </c>
      <c r="DE41" s="104">
        <v>35</v>
      </c>
      <c r="DF41" s="104">
        <v>0</v>
      </c>
      <c r="DG41" s="104" t="s">
        <v>2501</v>
      </c>
      <c r="DH41" s="104">
        <v>0</v>
      </c>
      <c r="DI41" s="104">
        <v>0</v>
      </c>
      <c r="DJ41" s="112" t="s">
        <v>12899</v>
      </c>
      <c r="DK41" s="112" t="s">
        <v>2482</v>
      </c>
      <c r="DL41" s="104">
        <v>0</v>
      </c>
      <c r="DM41" s="104">
        <v>35</v>
      </c>
      <c r="DN41" s="60" t="s">
        <v>2482</v>
      </c>
      <c r="DO41" s="100" t="s">
        <v>3104</v>
      </c>
      <c r="DP41" s="104" t="s">
        <v>9034</v>
      </c>
      <c r="DQ41" s="100" t="s">
        <v>3104</v>
      </c>
      <c r="DR41" s="100" t="s">
        <v>13166</v>
      </c>
      <c r="DS41" s="100" t="s">
        <v>2482</v>
      </c>
    </row>
    <row r="42" spans="1:123" ht="43.2" x14ac:dyDescent="0.3">
      <c r="A42" s="96" t="s">
        <v>12263</v>
      </c>
      <c r="B42" s="104" t="s">
        <v>12887</v>
      </c>
      <c r="C42" s="104" t="s">
        <v>2482</v>
      </c>
      <c r="D42" s="104" t="s">
        <v>2528</v>
      </c>
      <c r="E42" s="100" t="s">
        <v>13167</v>
      </c>
      <c r="F42" s="100" t="s">
        <v>13168</v>
      </c>
      <c r="G42" s="100" t="s">
        <v>13169</v>
      </c>
      <c r="H42" s="100" t="s">
        <v>13170</v>
      </c>
      <c r="I42" s="100" t="s">
        <v>12904</v>
      </c>
      <c r="J42" s="156">
        <v>238200</v>
      </c>
      <c r="K42" s="41" t="s">
        <v>125</v>
      </c>
      <c r="L42" s="42" t="s">
        <v>125</v>
      </c>
      <c r="M42" s="43">
        <v>18.170000000000002</v>
      </c>
      <c r="N42" s="104" t="s">
        <v>2507</v>
      </c>
      <c r="O42" s="136">
        <v>7</v>
      </c>
      <c r="P42" s="100" t="s">
        <v>3040</v>
      </c>
      <c r="Q42" s="100" t="s">
        <v>4532</v>
      </c>
      <c r="R42" s="60" t="s">
        <v>2482</v>
      </c>
      <c r="S42" s="101">
        <v>21.84</v>
      </c>
      <c r="T42" s="101">
        <v>49.02</v>
      </c>
      <c r="U42" s="101">
        <v>19.010000000000002</v>
      </c>
      <c r="V42" s="101">
        <v>90.95</v>
      </c>
      <c r="W42" s="60" t="s">
        <v>2482</v>
      </c>
      <c r="X42" s="104">
        <v>0</v>
      </c>
      <c r="Y42" s="44">
        <v>0</v>
      </c>
      <c r="Z42" s="104">
        <v>0</v>
      </c>
      <c r="AA42" s="44">
        <v>0</v>
      </c>
      <c r="AB42" s="102">
        <v>0.32960345000000002</v>
      </c>
      <c r="AC42" s="44">
        <v>9.1999999999999993</v>
      </c>
      <c r="AD42" s="104">
        <v>7</v>
      </c>
      <c r="AE42" s="44">
        <v>100</v>
      </c>
      <c r="AF42" s="104">
        <v>46</v>
      </c>
      <c r="AG42" s="44">
        <v>49.02</v>
      </c>
      <c r="AH42" s="103">
        <v>277.71481600999999</v>
      </c>
      <c r="AI42" s="44">
        <v>18.55</v>
      </c>
      <c r="AJ42" s="103">
        <v>238.06949015999999</v>
      </c>
      <c r="AK42" s="44">
        <v>19.46</v>
      </c>
      <c r="AL42" s="157">
        <v>3.7728799328295553E-4</v>
      </c>
      <c r="AM42" s="44">
        <v>90.95</v>
      </c>
      <c r="AN42" s="60" t="s">
        <v>2482</v>
      </c>
      <c r="AO42" s="100" t="s">
        <v>3040</v>
      </c>
      <c r="AP42" s="100" t="s">
        <v>3040</v>
      </c>
      <c r="AQ42" s="104">
        <v>100</v>
      </c>
      <c r="AR42" s="100" t="s">
        <v>2482</v>
      </c>
      <c r="AS42" s="104" t="s">
        <v>2482</v>
      </c>
      <c r="AT42" s="100" t="s">
        <v>2482</v>
      </c>
      <c r="AU42" s="104" t="s">
        <v>2482</v>
      </c>
      <c r="AV42" s="104">
        <v>100</v>
      </c>
      <c r="AW42" s="136">
        <v>7</v>
      </c>
      <c r="AX42" s="136">
        <v>7</v>
      </c>
      <c r="AY42" s="104">
        <v>100</v>
      </c>
      <c r="AZ42" s="136" t="s">
        <v>2482</v>
      </c>
      <c r="BA42" s="104" t="s">
        <v>2482</v>
      </c>
      <c r="BB42" s="100" t="s">
        <v>2482</v>
      </c>
      <c r="BC42" s="104" t="s">
        <v>2482</v>
      </c>
      <c r="BD42" s="104">
        <v>100</v>
      </c>
      <c r="BE42" s="100" t="s">
        <v>4532</v>
      </c>
      <c r="BF42" s="100" t="s">
        <v>4532</v>
      </c>
      <c r="BG42" s="104">
        <v>100</v>
      </c>
      <c r="BH42" s="100" t="s">
        <v>2482</v>
      </c>
      <c r="BI42" s="104" t="s">
        <v>2482</v>
      </c>
      <c r="BJ42" s="100" t="s">
        <v>2482</v>
      </c>
      <c r="BK42" s="104" t="s">
        <v>2482</v>
      </c>
      <c r="BL42" s="100" t="s">
        <v>2482</v>
      </c>
      <c r="BM42" s="104" t="s">
        <v>2482</v>
      </c>
      <c r="BN42" s="104">
        <v>100</v>
      </c>
      <c r="BO42" s="104" t="s">
        <v>2507</v>
      </c>
      <c r="BP42" s="60" t="s">
        <v>2482</v>
      </c>
      <c r="BQ42" s="100" t="s">
        <v>13171</v>
      </c>
      <c r="BR42" s="156">
        <v>153000</v>
      </c>
      <c r="BS42" s="156">
        <v>0</v>
      </c>
      <c r="BT42" s="156">
        <v>0</v>
      </c>
      <c r="BU42" s="156">
        <v>336000</v>
      </c>
      <c r="BV42" s="156">
        <v>489000</v>
      </c>
      <c r="BW42" s="156">
        <v>336000</v>
      </c>
      <c r="BX42" s="100" t="s">
        <v>13172</v>
      </c>
      <c r="BY42" s="156">
        <v>97800</v>
      </c>
      <c r="BZ42" s="104">
        <v>20</v>
      </c>
      <c r="CA42" s="104">
        <v>29.11</v>
      </c>
      <c r="CB42" s="156">
        <v>238200</v>
      </c>
      <c r="CC42" s="60" t="s">
        <v>2482</v>
      </c>
      <c r="CD42" s="100" t="s">
        <v>13173</v>
      </c>
      <c r="CE42" s="100" t="s">
        <v>13174</v>
      </c>
      <c r="CF42" s="100" t="s">
        <v>12908</v>
      </c>
      <c r="CG42" s="101">
        <v>9.830817E-2</v>
      </c>
      <c r="CH42" s="104" t="s">
        <v>2502</v>
      </c>
      <c r="CI42" s="100" t="s">
        <v>13175</v>
      </c>
      <c r="CJ42" s="104" t="s">
        <v>2502</v>
      </c>
      <c r="CK42" s="100" t="s">
        <v>13176</v>
      </c>
      <c r="CL42" s="104">
        <v>100</v>
      </c>
      <c r="CM42" s="104">
        <v>5</v>
      </c>
      <c r="CN42" s="100" t="s">
        <v>12898</v>
      </c>
      <c r="CO42" s="60" t="s">
        <v>2482</v>
      </c>
      <c r="CP42" s="104">
        <v>0</v>
      </c>
      <c r="CQ42" s="104">
        <v>0</v>
      </c>
      <c r="CR42" s="104">
        <v>0</v>
      </c>
      <c r="CS42" s="104">
        <v>0</v>
      </c>
      <c r="CT42" s="102">
        <v>0.32960345000000002</v>
      </c>
      <c r="CU42" s="104">
        <v>7</v>
      </c>
      <c r="CV42" s="60" t="s">
        <v>2482</v>
      </c>
      <c r="CW42" s="103">
        <v>7.3565941400000003</v>
      </c>
      <c r="CX42" s="115">
        <v>2043</v>
      </c>
      <c r="CY42" s="103">
        <v>277.71481600999999</v>
      </c>
      <c r="CZ42" s="115">
        <v>1751</v>
      </c>
      <c r="DA42" s="103">
        <v>238.06949015999999</v>
      </c>
      <c r="DB42" s="60" t="s">
        <v>2482</v>
      </c>
      <c r="DC42" s="104">
        <v>33</v>
      </c>
      <c r="DD42" s="104">
        <v>12</v>
      </c>
      <c r="DE42" s="104">
        <v>45</v>
      </c>
      <c r="DF42" s="104">
        <v>1</v>
      </c>
      <c r="DG42" s="104" t="s">
        <v>2501</v>
      </c>
      <c r="DH42" s="104">
        <v>0</v>
      </c>
      <c r="DI42" s="104">
        <v>1</v>
      </c>
      <c r="DJ42" s="112" t="s">
        <v>12899</v>
      </c>
      <c r="DK42" s="112" t="s">
        <v>2482</v>
      </c>
      <c r="DL42" s="104">
        <v>0</v>
      </c>
      <c r="DM42" s="104">
        <v>46</v>
      </c>
      <c r="DN42" s="60" t="s">
        <v>2482</v>
      </c>
      <c r="DO42" s="100" t="s">
        <v>3040</v>
      </c>
      <c r="DP42" s="104" t="s">
        <v>9034</v>
      </c>
      <c r="DQ42" s="100" t="s">
        <v>3040</v>
      </c>
      <c r="DR42" s="100" t="s">
        <v>13176</v>
      </c>
      <c r="DS42" s="100" t="s">
        <v>2482</v>
      </c>
    </row>
    <row r="43" spans="1:123" ht="43.2" x14ac:dyDescent="0.3">
      <c r="A43" s="96" t="s">
        <v>12264</v>
      </c>
      <c r="B43" s="104" t="s">
        <v>12887</v>
      </c>
      <c r="C43" s="104" t="s">
        <v>2482</v>
      </c>
      <c r="D43" s="104" t="s">
        <v>2528</v>
      </c>
      <c r="E43" s="100" t="s">
        <v>13177</v>
      </c>
      <c r="F43" s="100" t="s">
        <v>13178</v>
      </c>
      <c r="G43" s="100" t="s">
        <v>2482</v>
      </c>
      <c r="H43" s="100" t="s">
        <v>13179</v>
      </c>
      <c r="I43" s="100" t="s">
        <v>13180</v>
      </c>
      <c r="J43" s="156">
        <v>229600</v>
      </c>
      <c r="K43" s="41" t="s">
        <v>125</v>
      </c>
      <c r="L43" s="42" t="s">
        <v>125</v>
      </c>
      <c r="M43" s="43">
        <v>16.350000000000001</v>
      </c>
      <c r="N43" s="104" t="s">
        <v>2727</v>
      </c>
      <c r="O43" s="136">
        <v>8</v>
      </c>
      <c r="P43" s="100" t="s">
        <v>3040</v>
      </c>
      <c r="Q43" s="100" t="s">
        <v>5581</v>
      </c>
      <c r="R43" s="60" t="s">
        <v>2482</v>
      </c>
      <c r="S43" s="101">
        <v>10.8</v>
      </c>
      <c r="T43" s="101">
        <v>18.7</v>
      </c>
      <c r="U43" s="101">
        <v>67.569999999999993</v>
      </c>
      <c r="V43" s="101">
        <v>92.61</v>
      </c>
      <c r="W43" s="60" t="s">
        <v>2482</v>
      </c>
      <c r="X43" s="104">
        <v>0</v>
      </c>
      <c r="Y43" s="44">
        <v>0</v>
      </c>
      <c r="Z43" s="104">
        <v>0</v>
      </c>
      <c r="AA43" s="44">
        <v>0</v>
      </c>
      <c r="AB43" s="102">
        <v>0.38909688999999997</v>
      </c>
      <c r="AC43" s="44">
        <v>48.72</v>
      </c>
      <c r="AD43" s="104">
        <v>4</v>
      </c>
      <c r="AE43" s="44">
        <v>5.28</v>
      </c>
      <c r="AF43" s="104">
        <v>20</v>
      </c>
      <c r="AG43" s="44">
        <v>18.7</v>
      </c>
      <c r="AH43" s="103">
        <v>1664.8855462199999</v>
      </c>
      <c r="AI43" s="44">
        <v>71.19</v>
      </c>
      <c r="AJ43" s="103">
        <v>1141.2993899000001</v>
      </c>
      <c r="AK43" s="44">
        <v>63.95</v>
      </c>
      <c r="AL43" s="157">
        <v>4.227787456445993E-4</v>
      </c>
      <c r="AM43" s="44">
        <v>92.61</v>
      </c>
      <c r="AN43" s="60" t="s">
        <v>2482</v>
      </c>
      <c r="AO43" s="100" t="s">
        <v>3040</v>
      </c>
      <c r="AP43" s="100" t="s">
        <v>3040</v>
      </c>
      <c r="AQ43" s="104">
        <v>100</v>
      </c>
      <c r="AR43" s="100" t="s">
        <v>2482</v>
      </c>
      <c r="AS43" s="104" t="s">
        <v>2482</v>
      </c>
      <c r="AT43" s="100" t="s">
        <v>2482</v>
      </c>
      <c r="AU43" s="104" t="s">
        <v>2482</v>
      </c>
      <c r="AV43" s="104">
        <v>100</v>
      </c>
      <c r="AW43" s="136">
        <v>8</v>
      </c>
      <c r="AX43" s="136">
        <v>8</v>
      </c>
      <c r="AY43" s="104">
        <v>100</v>
      </c>
      <c r="AZ43" s="136" t="s">
        <v>2482</v>
      </c>
      <c r="BA43" s="104" t="s">
        <v>2482</v>
      </c>
      <c r="BB43" s="100" t="s">
        <v>2482</v>
      </c>
      <c r="BC43" s="104" t="s">
        <v>2482</v>
      </c>
      <c r="BD43" s="104">
        <v>100</v>
      </c>
      <c r="BE43" s="100" t="s">
        <v>5581</v>
      </c>
      <c r="BF43" s="100" t="s">
        <v>5581</v>
      </c>
      <c r="BG43" s="104">
        <v>100</v>
      </c>
      <c r="BH43" s="100" t="s">
        <v>2482</v>
      </c>
      <c r="BI43" s="104" t="s">
        <v>2482</v>
      </c>
      <c r="BJ43" s="100" t="s">
        <v>2482</v>
      </c>
      <c r="BK43" s="104" t="s">
        <v>2482</v>
      </c>
      <c r="BL43" s="100" t="s">
        <v>2482</v>
      </c>
      <c r="BM43" s="104" t="s">
        <v>2482</v>
      </c>
      <c r="BN43" s="104">
        <v>100</v>
      </c>
      <c r="BO43" s="104" t="s">
        <v>2727</v>
      </c>
      <c r="BP43" s="60" t="s">
        <v>2482</v>
      </c>
      <c r="BQ43" s="100" t="s">
        <v>13181</v>
      </c>
      <c r="BR43" s="156">
        <v>40000</v>
      </c>
      <c r="BS43" s="156">
        <v>10000</v>
      </c>
      <c r="BT43" s="156">
        <v>0</v>
      </c>
      <c r="BU43" s="156">
        <v>287000</v>
      </c>
      <c r="BV43" s="156">
        <v>337000</v>
      </c>
      <c r="BW43" s="156">
        <v>297000</v>
      </c>
      <c r="BX43" s="100" t="s">
        <v>13182</v>
      </c>
      <c r="BY43" s="156">
        <v>67400</v>
      </c>
      <c r="BZ43" s="104">
        <v>20</v>
      </c>
      <c r="CA43" s="104">
        <v>22.69</v>
      </c>
      <c r="CB43" s="156">
        <v>229600</v>
      </c>
      <c r="CC43" s="60" t="s">
        <v>2482</v>
      </c>
      <c r="CD43" s="100" t="s">
        <v>13183</v>
      </c>
      <c r="CE43" s="100" t="s">
        <v>13184</v>
      </c>
      <c r="CF43" s="100" t="s">
        <v>13185</v>
      </c>
      <c r="CG43" s="101" t="s">
        <v>2482</v>
      </c>
      <c r="CH43" s="104" t="s">
        <v>2502</v>
      </c>
      <c r="CI43" s="100" t="s">
        <v>13186</v>
      </c>
      <c r="CJ43" s="104" t="s">
        <v>2502</v>
      </c>
      <c r="CK43" s="100" t="s">
        <v>13182</v>
      </c>
      <c r="CL43" s="104">
        <v>100</v>
      </c>
      <c r="CM43" s="104">
        <v>1</v>
      </c>
      <c r="CN43" s="100" t="s">
        <v>12898</v>
      </c>
      <c r="CO43" s="60" t="s">
        <v>2482</v>
      </c>
      <c r="CP43" s="104">
        <v>0</v>
      </c>
      <c r="CQ43" s="104">
        <v>0</v>
      </c>
      <c r="CR43" s="104">
        <v>0</v>
      </c>
      <c r="CS43" s="104">
        <v>0</v>
      </c>
      <c r="CT43" s="102">
        <v>0.38909688999999997</v>
      </c>
      <c r="CU43" s="104">
        <v>4</v>
      </c>
      <c r="CV43" s="60" t="s">
        <v>2482</v>
      </c>
      <c r="CW43" s="103">
        <v>7.2966169999999997E-2</v>
      </c>
      <c r="CX43" s="115">
        <v>121</v>
      </c>
      <c r="CY43" s="103">
        <v>1664.8855462199999</v>
      </c>
      <c r="CZ43" s="115">
        <v>83</v>
      </c>
      <c r="DA43" s="103">
        <v>1141.2993899000001</v>
      </c>
      <c r="DB43" s="60" t="s">
        <v>2482</v>
      </c>
      <c r="DC43" s="104">
        <v>3</v>
      </c>
      <c r="DD43" s="104">
        <v>14</v>
      </c>
      <c r="DE43" s="104">
        <v>17</v>
      </c>
      <c r="DF43" s="104">
        <v>2</v>
      </c>
      <c r="DG43" s="104" t="s">
        <v>2500</v>
      </c>
      <c r="DH43" s="104">
        <v>1</v>
      </c>
      <c r="DI43" s="104">
        <v>3</v>
      </c>
      <c r="DJ43" s="112" t="s">
        <v>12899</v>
      </c>
      <c r="DK43" s="112" t="s">
        <v>2482</v>
      </c>
      <c r="DL43" s="104">
        <v>0</v>
      </c>
      <c r="DM43" s="104">
        <v>20</v>
      </c>
      <c r="DN43" s="60" t="s">
        <v>2482</v>
      </c>
      <c r="DO43" s="100" t="s">
        <v>3040</v>
      </c>
      <c r="DP43" s="104" t="s">
        <v>9034</v>
      </c>
      <c r="DQ43" s="100" t="s">
        <v>3040</v>
      </c>
      <c r="DR43" s="100" t="s">
        <v>13182</v>
      </c>
      <c r="DS43" s="100" t="s">
        <v>2482</v>
      </c>
    </row>
    <row r="44" spans="1:123" ht="43.2" x14ac:dyDescent="0.3">
      <c r="A44" s="96" t="s">
        <v>12265</v>
      </c>
      <c r="B44" s="104" t="s">
        <v>12887</v>
      </c>
      <c r="C44" s="104" t="s">
        <v>2482</v>
      </c>
      <c r="D44" s="104" t="s">
        <v>2528</v>
      </c>
      <c r="E44" s="100" t="s">
        <v>13187</v>
      </c>
      <c r="F44" s="100" t="s">
        <v>13188</v>
      </c>
      <c r="G44" s="100" t="s">
        <v>13189</v>
      </c>
      <c r="H44" s="100" t="s">
        <v>13190</v>
      </c>
      <c r="I44" s="100" t="s">
        <v>12904</v>
      </c>
      <c r="J44" s="156">
        <v>4325000</v>
      </c>
      <c r="K44" s="41" t="s">
        <v>125</v>
      </c>
      <c r="L44" s="42" t="s">
        <v>125</v>
      </c>
      <c r="M44" s="43">
        <v>21.38</v>
      </c>
      <c r="N44" s="104" t="s">
        <v>2727</v>
      </c>
      <c r="O44" s="136">
        <v>8</v>
      </c>
      <c r="P44" s="100" t="s">
        <v>3040</v>
      </c>
      <c r="Q44" s="100" t="s">
        <v>3041</v>
      </c>
      <c r="R44" s="60" t="s">
        <v>2482</v>
      </c>
      <c r="S44" s="101">
        <v>65.010000000000005</v>
      </c>
      <c r="T44" s="101">
        <v>42.38</v>
      </c>
      <c r="U44" s="101">
        <v>14.48</v>
      </c>
      <c r="V44" s="101">
        <v>11.46</v>
      </c>
      <c r="W44" s="60" t="s">
        <v>2482</v>
      </c>
      <c r="X44" s="104">
        <v>1</v>
      </c>
      <c r="Y44" s="44">
        <v>67.12</v>
      </c>
      <c r="Z44" s="104">
        <v>1</v>
      </c>
      <c r="AA44" s="44">
        <v>49.02</v>
      </c>
      <c r="AB44" s="102">
        <v>0.38565136</v>
      </c>
      <c r="AC44" s="44">
        <v>41.78</v>
      </c>
      <c r="AD44" s="104">
        <v>7</v>
      </c>
      <c r="AE44" s="44">
        <v>100</v>
      </c>
      <c r="AF44" s="104">
        <v>38</v>
      </c>
      <c r="AG44" s="44">
        <v>42.38</v>
      </c>
      <c r="AH44" s="103">
        <v>232.45741788000001</v>
      </c>
      <c r="AI44" s="44">
        <v>15.54</v>
      </c>
      <c r="AJ44" s="103">
        <v>162.43372128999999</v>
      </c>
      <c r="AK44" s="44">
        <v>13.42</v>
      </c>
      <c r="AL44" s="157">
        <v>2.8178034682080928E-5</v>
      </c>
      <c r="AM44" s="44">
        <v>11.46</v>
      </c>
      <c r="AN44" s="60" t="s">
        <v>2482</v>
      </c>
      <c r="AO44" s="100" t="s">
        <v>3040</v>
      </c>
      <c r="AP44" s="100" t="s">
        <v>3040</v>
      </c>
      <c r="AQ44" s="104">
        <v>100</v>
      </c>
      <c r="AR44" s="100" t="s">
        <v>2482</v>
      </c>
      <c r="AS44" s="104" t="s">
        <v>2482</v>
      </c>
      <c r="AT44" s="100" t="s">
        <v>2482</v>
      </c>
      <c r="AU44" s="104" t="s">
        <v>2482</v>
      </c>
      <c r="AV44" s="104">
        <v>100</v>
      </c>
      <c r="AW44" s="136">
        <v>8</v>
      </c>
      <c r="AX44" s="136">
        <v>8</v>
      </c>
      <c r="AY44" s="104">
        <v>100</v>
      </c>
      <c r="AZ44" s="136" t="s">
        <v>2482</v>
      </c>
      <c r="BA44" s="104" t="s">
        <v>2482</v>
      </c>
      <c r="BB44" s="100" t="s">
        <v>2482</v>
      </c>
      <c r="BC44" s="104" t="s">
        <v>2482</v>
      </c>
      <c r="BD44" s="104">
        <v>100</v>
      </c>
      <c r="BE44" s="100" t="s">
        <v>3041</v>
      </c>
      <c r="BF44" s="100" t="s">
        <v>3041</v>
      </c>
      <c r="BG44" s="104">
        <v>100</v>
      </c>
      <c r="BH44" s="100" t="s">
        <v>2482</v>
      </c>
      <c r="BI44" s="104" t="s">
        <v>2482</v>
      </c>
      <c r="BJ44" s="100" t="s">
        <v>2482</v>
      </c>
      <c r="BK44" s="104" t="s">
        <v>2482</v>
      </c>
      <c r="BL44" s="100" t="s">
        <v>2482</v>
      </c>
      <c r="BM44" s="104" t="s">
        <v>2482</v>
      </c>
      <c r="BN44" s="104">
        <v>100</v>
      </c>
      <c r="BO44" s="104" t="s">
        <v>2727</v>
      </c>
      <c r="BP44" s="60" t="s">
        <v>2482</v>
      </c>
      <c r="BQ44" s="100" t="s">
        <v>13181</v>
      </c>
      <c r="BR44" s="156">
        <v>587000</v>
      </c>
      <c r="BS44" s="156">
        <v>0</v>
      </c>
      <c r="BT44" s="156">
        <v>0</v>
      </c>
      <c r="BU44" s="156">
        <v>5553000</v>
      </c>
      <c r="BV44" s="156">
        <v>6140000</v>
      </c>
      <c r="BW44" s="156">
        <v>5553000</v>
      </c>
      <c r="BX44" s="100" t="s">
        <v>13191</v>
      </c>
      <c r="BY44" s="156">
        <v>1228000</v>
      </c>
      <c r="BZ44" s="104">
        <v>20</v>
      </c>
      <c r="CA44" s="104">
        <v>22.11</v>
      </c>
      <c r="CB44" s="156">
        <v>4325000</v>
      </c>
      <c r="CC44" s="60" t="s">
        <v>2482</v>
      </c>
      <c r="CD44" s="100" t="s">
        <v>13192</v>
      </c>
      <c r="CE44" s="100" t="s">
        <v>13193</v>
      </c>
      <c r="CF44" s="100" t="s">
        <v>12908</v>
      </c>
      <c r="CG44" s="101">
        <v>2.56066182</v>
      </c>
      <c r="CH44" s="104" t="s">
        <v>2502</v>
      </c>
      <c r="CI44" s="100" t="s">
        <v>13194</v>
      </c>
      <c r="CJ44" s="104" t="s">
        <v>2502</v>
      </c>
      <c r="CK44" s="100" t="s">
        <v>13191</v>
      </c>
      <c r="CL44" s="104">
        <v>50</v>
      </c>
      <c r="CM44" s="104">
        <v>25</v>
      </c>
      <c r="CN44" s="100" t="s">
        <v>12979</v>
      </c>
      <c r="CO44" s="60" t="s">
        <v>2482</v>
      </c>
      <c r="CP44" s="104">
        <v>0</v>
      </c>
      <c r="CQ44" s="104">
        <v>1</v>
      </c>
      <c r="CR44" s="104">
        <v>1</v>
      </c>
      <c r="CS44" s="104">
        <v>1</v>
      </c>
      <c r="CT44" s="102">
        <v>0.38565136</v>
      </c>
      <c r="CU44" s="104">
        <v>7</v>
      </c>
      <c r="CV44" s="60" t="s">
        <v>2482</v>
      </c>
      <c r="CW44" s="103">
        <v>14.327543739999999</v>
      </c>
      <c r="CX44" s="115">
        <v>3330</v>
      </c>
      <c r="CY44" s="103">
        <v>232.45741788000001</v>
      </c>
      <c r="CZ44" s="115">
        <v>2327</v>
      </c>
      <c r="DA44" s="103">
        <v>162.43372128999999</v>
      </c>
      <c r="DB44" s="60" t="s">
        <v>2482</v>
      </c>
      <c r="DC44" s="104">
        <v>20</v>
      </c>
      <c r="DD44" s="104">
        <v>14</v>
      </c>
      <c r="DE44" s="104">
        <v>34</v>
      </c>
      <c r="DF44" s="104">
        <v>2</v>
      </c>
      <c r="DG44" s="104" t="s">
        <v>2500</v>
      </c>
      <c r="DH44" s="104">
        <v>1</v>
      </c>
      <c r="DI44" s="104">
        <v>3</v>
      </c>
      <c r="DJ44" s="112" t="s">
        <v>12940</v>
      </c>
      <c r="DK44" s="112" t="s">
        <v>13187</v>
      </c>
      <c r="DL44" s="104">
        <v>1</v>
      </c>
      <c r="DM44" s="104">
        <v>38</v>
      </c>
      <c r="DN44" s="60" t="s">
        <v>2482</v>
      </c>
      <c r="DO44" s="100" t="s">
        <v>3040</v>
      </c>
      <c r="DP44" s="104" t="s">
        <v>9034</v>
      </c>
      <c r="DQ44" s="100" t="s">
        <v>3040</v>
      </c>
      <c r="DR44" s="100" t="s">
        <v>10908</v>
      </c>
      <c r="DS44" s="100" t="s">
        <v>2482</v>
      </c>
    </row>
    <row r="45" spans="1:123" ht="43.2" x14ac:dyDescent="0.3">
      <c r="A45" s="96" t="s">
        <v>12266</v>
      </c>
      <c r="B45" s="104" t="s">
        <v>12887</v>
      </c>
      <c r="C45" s="104" t="s">
        <v>2482</v>
      </c>
      <c r="D45" s="104" t="s">
        <v>2528</v>
      </c>
      <c r="E45" s="100" t="s">
        <v>13195</v>
      </c>
      <c r="F45" s="100" t="s">
        <v>13196</v>
      </c>
      <c r="G45" s="100" t="s">
        <v>13197</v>
      </c>
      <c r="H45" s="100" t="s">
        <v>13198</v>
      </c>
      <c r="I45" s="100" t="s">
        <v>12904</v>
      </c>
      <c r="J45" s="156">
        <v>1634200</v>
      </c>
      <c r="K45" s="41" t="s">
        <v>125</v>
      </c>
      <c r="L45" s="42" t="s">
        <v>125</v>
      </c>
      <c r="M45" s="43">
        <v>23.16</v>
      </c>
      <c r="N45" s="104" t="s">
        <v>2507</v>
      </c>
      <c r="O45" s="136">
        <v>7</v>
      </c>
      <c r="P45" s="100" t="s">
        <v>3040</v>
      </c>
      <c r="Q45" s="100" t="s">
        <v>3999</v>
      </c>
      <c r="R45" s="60" t="s">
        <v>2482</v>
      </c>
      <c r="S45" s="101">
        <v>25.4</v>
      </c>
      <c r="T45" s="101">
        <v>72.849999999999994</v>
      </c>
      <c r="U45" s="101">
        <v>47.89</v>
      </c>
      <c r="V45" s="101">
        <v>47.21</v>
      </c>
      <c r="W45" s="60" t="s">
        <v>2482</v>
      </c>
      <c r="X45" s="104">
        <v>0</v>
      </c>
      <c r="Y45" s="44">
        <v>0</v>
      </c>
      <c r="Z45" s="104">
        <v>0</v>
      </c>
      <c r="AA45" s="44">
        <v>0</v>
      </c>
      <c r="AB45" s="102">
        <v>0.37424302999999998</v>
      </c>
      <c r="AC45" s="44">
        <v>27</v>
      </c>
      <c r="AD45" s="104">
        <v>7</v>
      </c>
      <c r="AE45" s="44">
        <v>100</v>
      </c>
      <c r="AF45" s="104">
        <v>112</v>
      </c>
      <c r="AG45" s="44">
        <v>72.849999999999994</v>
      </c>
      <c r="AH45" s="103">
        <v>922.82157715000005</v>
      </c>
      <c r="AI45" s="44">
        <v>47.21</v>
      </c>
      <c r="AJ45" s="103">
        <v>766.05755366000005</v>
      </c>
      <c r="AK45" s="44">
        <v>48.57</v>
      </c>
      <c r="AL45" s="157">
        <v>8.9426018847142319E-5</v>
      </c>
      <c r="AM45" s="44">
        <v>47.21</v>
      </c>
      <c r="AN45" s="60" t="s">
        <v>2482</v>
      </c>
      <c r="AO45" s="100" t="s">
        <v>3040</v>
      </c>
      <c r="AP45" s="100" t="s">
        <v>3040</v>
      </c>
      <c r="AQ45" s="104">
        <v>100</v>
      </c>
      <c r="AR45" s="100" t="s">
        <v>2482</v>
      </c>
      <c r="AS45" s="104" t="s">
        <v>2482</v>
      </c>
      <c r="AT45" s="100" t="s">
        <v>2482</v>
      </c>
      <c r="AU45" s="104" t="s">
        <v>2482</v>
      </c>
      <c r="AV45" s="104">
        <v>100</v>
      </c>
      <c r="AW45" s="136">
        <v>7</v>
      </c>
      <c r="AX45" s="136">
        <v>7</v>
      </c>
      <c r="AY45" s="104">
        <v>100</v>
      </c>
      <c r="AZ45" s="136" t="s">
        <v>2482</v>
      </c>
      <c r="BA45" s="104" t="s">
        <v>2482</v>
      </c>
      <c r="BB45" s="100" t="s">
        <v>2482</v>
      </c>
      <c r="BC45" s="104" t="s">
        <v>2482</v>
      </c>
      <c r="BD45" s="104">
        <v>100</v>
      </c>
      <c r="BE45" s="100" t="s">
        <v>3999</v>
      </c>
      <c r="BF45" s="100" t="s">
        <v>3999</v>
      </c>
      <c r="BG45" s="104">
        <v>100</v>
      </c>
      <c r="BH45" s="100" t="s">
        <v>2482</v>
      </c>
      <c r="BI45" s="104" t="s">
        <v>2482</v>
      </c>
      <c r="BJ45" s="100" t="s">
        <v>2482</v>
      </c>
      <c r="BK45" s="104" t="s">
        <v>2482</v>
      </c>
      <c r="BL45" s="100" t="s">
        <v>2482</v>
      </c>
      <c r="BM45" s="104" t="s">
        <v>2482</v>
      </c>
      <c r="BN45" s="104">
        <v>100</v>
      </c>
      <c r="BO45" s="104" t="s">
        <v>2507</v>
      </c>
      <c r="BP45" s="60" t="s">
        <v>2482</v>
      </c>
      <c r="BQ45" s="100" t="s">
        <v>13181</v>
      </c>
      <c r="BR45" s="156">
        <v>237000</v>
      </c>
      <c r="BS45" s="156">
        <v>0</v>
      </c>
      <c r="BT45" s="156">
        <v>0</v>
      </c>
      <c r="BU45" s="156">
        <v>2102000</v>
      </c>
      <c r="BV45" s="156">
        <v>2339000</v>
      </c>
      <c r="BW45" s="156">
        <v>2102000</v>
      </c>
      <c r="BX45" s="100" t="s">
        <v>13199</v>
      </c>
      <c r="BY45" s="156">
        <v>467800</v>
      </c>
      <c r="BZ45" s="104">
        <v>20</v>
      </c>
      <c r="CA45" s="104">
        <v>22.25</v>
      </c>
      <c r="CB45" s="156">
        <v>1634200</v>
      </c>
      <c r="CC45" s="60" t="s">
        <v>2482</v>
      </c>
      <c r="CD45" s="100" t="s">
        <v>13200</v>
      </c>
      <c r="CE45" s="100" t="s">
        <v>13201</v>
      </c>
      <c r="CF45" s="100" t="s">
        <v>12908</v>
      </c>
      <c r="CG45" s="101">
        <v>0.82332063</v>
      </c>
      <c r="CH45" s="104" t="s">
        <v>2502</v>
      </c>
      <c r="CI45" s="100" t="s">
        <v>13202</v>
      </c>
      <c r="CJ45" s="104" t="s">
        <v>2502</v>
      </c>
      <c r="CK45" s="100" t="s">
        <v>13199</v>
      </c>
      <c r="CL45" s="104">
        <v>80</v>
      </c>
      <c r="CM45" s="104">
        <v>20</v>
      </c>
      <c r="CN45" s="100" t="s">
        <v>12898</v>
      </c>
      <c r="CO45" s="60" t="s">
        <v>2482</v>
      </c>
      <c r="CP45" s="104">
        <v>0</v>
      </c>
      <c r="CQ45" s="104">
        <v>0</v>
      </c>
      <c r="CR45" s="104">
        <v>0</v>
      </c>
      <c r="CS45" s="104">
        <v>0</v>
      </c>
      <c r="CT45" s="102">
        <v>0.37424302999999998</v>
      </c>
      <c r="CU45" s="104">
        <v>7</v>
      </c>
      <c r="CV45" s="60" t="s">
        <v>2482</v>
      </c>
      <c r="CW45" s="103">
        <v>9.5174884100000003</v>
      </c>
      <c r="CX45" s="115">
        <v>8782</v>
      </c>
      <c r="CY45" s="103">
        <v>922.82157715000005</v>
      </c>
      <c r="CZ45" s="115">
        <v>7290</v>
      </c>
      <c r="DA45" s="103">
        <v>766.05755366000005</v>
      </c>
      <c r="DB45" s="60" t="s">
        <v>2482</v>
      </c>
      <c r="DC45" s="104">
        <v>99</v>
      </c>
      <c r="DD45" s="104">
        <v>10</v>
      </c>
      <c r="DE45" s="104">
        <v>109</v>
      </c>
      <c r="DF45" s="104">
        <v>2</v>
      </c>
      <c r="DG45" s="104" t="s">
        <v>2500</v>
      </c>
      <c r="DH45" s="104">
        <v>1</v>
      </c>
      <c r="DI45" s="104">
        <v>3</v>
      </c>
      <c r="DJ45" s="112" t="s">
        <v>12899</v>
      </c>
      <c r="DK45" s="112" t="s">
        <v>2482</v>
      </c>
      <c r="DL45" s="104">
        <v>0</v>
      </c>
      <c r="DM45" s="104">
        <v>112</v>
      </c>
      <c r="DN45" s="60" t="s">
        <v>2482</v>
      </c>
      <c r="DO45" s="100" t="s">
        <v>3040</v>
      </c>
      <c r="DP45" s="104" t="s">
        <v>9034</v>
      </c>
      <c r="DQ45" s="100" t="s">
        <v>3040</v>
      </c>
      <c r="DR45" s="100" t="s">
        <v>13199</v>
      </c>
      <c r="DS45" s="100" t="s">
        <v>2482</v>
      </c>
    </row>
    <row r="46" spans="1:123" ht="72" x14ac:dyDescent="0.3">
      <c r="A46" s="96" t="s">
        <v>12267</v>
      </c>
      <c r="B46" s="104" t="s">
        <v>12887</v>
      </c>
      <c r="C46" s="104" t="s">
        <v>2482</v>
      </c>
      <c r="D46" s="104" t="s">
        <v>2528</v>
      </c>
      <c r="E46" s="100" t="s">
        <v>13203</v>
      </c>
      <c r="F46" s="100" t="s">
        <v>13204</v>
      </c>
      <c r="G46" s="100" t="s">
        <v>13205</v>
      </c>
      <c r="H46" s="100" t="s">
        <v>13206</v>
      </c>
      <c r="I46" s="100" t="s">
        <v>12892</v>
      </c>
      <c r="J46" s="156">
        <v>631200</v>
      </c>
      <c r="K46" s="41" t="s">
        <v>125</v>
      </c>
      <c r="L46" s="42" t="s">
        <v>125</v>
      </c>
      <c r="M46" s="43">
        <v>17.63</v>
      </c>
      <c r="N46" s="104" t="s">
        <v>2507</v>
      </c>
      <c r="O46" s="136">
        <v>7</v>
      </c>
      <c r="P46" s="100" t="s">
        <v>3040</v>
      </c>
      <c r="Q46" s="100" t="s">
        <v>3999</v>
      </c>
      <c r="R46" s="60" t="s">
        <v>2482</v>
      </c>
      <c r="S46" s="101">
        <v>23.8</v>
      </c>
      <c r="T46" s="101">
        <v>32.28</v>
      </c>
      <c r="U46" s="101">
        <v>46</v>
      </c>
      <c r="V46" s="101">
        <v>68.63</v>
      </c>
      <c r="W46" s="60" t="s">
        <v>2482</v>
      </c>
      <c r="X46" s="104">
        <v>0</v>
      </c>
      <c r="Y46" s="44">
        <v>0</v>
      </c>
      <c r="Z46" s="104">
        <v>0</v>
      </c>
      <c r="AA46" s="44">
        <v>0</v>
      </c>
      <c r="AB46" s="102">
        <v>0.36369351999999999</v>
      </c>
      <c r="AC46" s="44">
        <v>19</v>
      </c>
      <c r="AD46" s="104">
        <v>7</v>
      </c>
      <c r="AE46" s="44">
        <v>100</v>
      </c>
      <c r="AF46" s="104">
        <v>29</v>
      </c>
      <c r="AG46" s="44">
        <v>32.28</v>
      </c>
      <c r="AH46" s="103">
        <v>836.20011901999999</v>
      </c>
      <c r="AI46" s="44">
        <v>44.19</v>
      </c>
      <c r="AJ46" s="103">
        <v>760.87590034000004</v>
      </c>
      <c r="AK46" s="44">
        <v>47.81</v>
      </c>
      <c r="AL46" s="157">
        <v>1.6172370088719898E-4</v>
      </c>
      <c r="AM46" s="44">
        <v>68.63</v>
      </c>
      <c r="AN46" s="60" t="s">
        <v>2482</v>
      </c>
      <c r="AO46" s="100" t="s">
        <v>3040</v>
      </c>
      <c r="AP46" s="100" t="s">
        <v>3040</v>
      </c>
      <c r="AQ46" s="104">
        <v>100</v>
      </c>
      <c r="AR46" s="100" t="s">
        <v>2482</v>
      </c>
      <c r="AS46" s="104" t="s">
        <v>2482</v>
      </c>
      <c r="AT46" s="100" t="s">
        <v>2482</v>
      </c>
      <c r="AU46" s="104" t="s">
        <v>2482</v>
      </c>
      <c r="AV46" s="104">
        <v>100</v>
      </c>
      <c r="AW46" s="136">
        <v>7</v>
      </c>
      <c r="AX46" s="136">
        <v>7</v>
      </c>
      <c r="AY46" s="104">
        <v>100</v>
      </c>
      <c r="AZ46" s="136" t="s">
        <v>2482</v>
      </c>
      <c r="BA46" s="104" t="s">
        <v>2482</v>
      </c>
      <c r="BB46" s="100" t="s">
        <v>2482</v>
      </c>
      <c r="BC46" s="104" t="s">
        <v>2482</v>
      </c>
      <c r="BD46" s="104">
        <v>100</v>
      </c>
      <c r="BE46" s="100" t="s">
        <v>3999</v>
      </c>
      <c r="BF46" s="100" t="s">
        <v>3999</v>
      </c>
      <c r="BG46" s="104">
        <v>100</v>
      </c>
      <c r="BH46" s="100" t="s">
        <v>2482</v>
      </c>
      <c r="BI46" s="104" t="s">
        <v>2482</v>
      </c>
      <c r="BJ46" s="100" t="s">
        <v>2482</v>
      </c>
      <c r="BK46" s="104" t="s">
        <v>2482</v>
      </c>
      <c r="BL46" s="100" t="s">
        <v>2482</v>
      </c>
      <c r="BM46" s="104" t="s">
        <v>2482</v>
      </c>
      <c r="BN46" s="104">
        <v>100</v>
      </c>
      <c r="BO46" s="104" t="s">
        <v>2507</v>
      </c>
      <c r="BP46" s="60" t="s">
        <v>2482</v>
      </c>
      <c r="BQ46" s="100" t="s">
        <v>13207</v>
      </c>
      <c r="BR46" s="156">
        <v>212000</v>
      </c>
      <c r="BS46" s="156">
        <v>0</v>
      </c>
      <c r="BT46" s="156">
        <v>0</v>
      </c>
      <c r="BU46" s="156">
        <v>842000</v>
      </c>
      <c r="BV46" s="156">
        <v>1054000</v>
      </c>
      <c r="BW46" s="156">
        <v>842000</v>
      </c>
      <c r="BX46" s="100" t="s">
        <v>13208</v>
      </c>
      <c r="BY46" s="156">
        <v>210800</v>
      </c>
      <c r="BZ46" s="104">
        <v>20</v>
      </c>
      <c r="CA46" s="104">
        <v>25.04</v>
      </c>
      <c r="CB46" s="156">
        <v>631200</v>
      </c>
      <c r="CC46" s="60" t="s">
        <v>2482</v>
      </c>
      <c r="CD46" s="100" t="s">
        <v>13209</v>
      </c>
      <c r="CE46" s="100" t="s">
        <v>2482</v>
      </c>
      <c r="CF46" s="100" t="s">
        <v>12908</v>
      </c>
      <c r="CG46" s="101">
        <v>0.76913345</v>
      </c>
      <c r="CH46" s="104" t="s">
        <v>2502</v>
      </c>
      <c r="CI46" s="100" t="s">
        <v>7396</v>
      </c>
      <c r="CJ46" s="104" t="s">
        <v>2502</v>
      </c>
      <c r="CK46" s="100" t="s">
        <v>13208</v>
      </c>
      <c r="CL46" s="104">
        <v>100</v>
      </c>
      <c r="CM46" s="104">
        <v>0</v>
      </c>
      <c r="CN46" s="100" t="s">
        <v>12898</v>
      </c>
      <c r="CO46" s="60" t="s">
        <v>2482</v>
      </c>
      <c r="CP46" s="104">
        <v>0</v>
      </c>
      <c r="CQ46" s="104">
        <v>0</v>
      </c>
      <c r="CR46" s="104">
        <v>0</v>
      </c>
      <c r="CS46" s="104">
        <v>0</v>
      </c>
      <c r="CT46" s="102">
        <v>0.36369351999999999</v>
      </c>
      <c r="CU46" s="104">
        <v>7</v>
      </c>
      <c r="CV46" s="60" t="s">
        <v>2482</v>
      </c>
      <c r="CW46" s="103">
        <v>1.5512255699999999</v>
      </c>
      <c r="CX46" s="115">
        <v>1297</v>
      </c>
      <c r="CY46" s="103">
        <v>836.20011901999999</v>
      </c>
      <c r="CZ46" s="115">
        <v>1180</v>
      </c>
      <c r="DA46" s="103">
        <v>760.87590034000004</v>
      </c>
      <c r="DB46" s="60" t="s">
        <v>2482</v>
      </c>
      <c r="DC46" s="104">
        <v>16</v>
      </c>
      <c r="DD46" s="104">
        <v>12</v>
      </c>
      <c r="DE46" s="104">
        <v>28</v>
      </c>
      <c r="DF46" s="104">
        <v>1</v>
      </c>
      <c r="DG46" s="104" t="s">
        <v>2501</v>
      </c>
      <c r="DH46" s="104">
        <v>0</v>
      </c>
      <c r="DI46" s="104">
        <v>1</v>
      </c>
      <c r="DJ46" s="112" t="s">
        <v>12899</v>
      </c>
      <c r="DK46" s="112" t="s">
        <v>2482</v>
      </c>
      <c r="DL46" s="104">
        <v>0</v>
      </c>
      <c r="DM46" s="104">
        <v>29</v>
      </c>
      <c r="DN46" s="60" t="s">
        <v>2482</v>
      </c>
      <c r="DO46" s="100" t="s">
        <v>3040</v>
      </c>
      <c r="DP46" s="104" t="s">
        <v>9034</v>
      </c>
      <c r="DQ46" s="100" t="s">
        <v>3040</v>
      </c>
      <c r="DR46" s="100" t="s">
        <v>13208</v>
      </c>
      <c r="DS46" s="100" t="s">
        <v>2482</v>
      </c>
    </row>
    <row r="47" spans="1:123" ht="43.2" x14ac:dyDescent="0.3">
      <c r="A47" s="96" t="s">
        <v>12268</v>
      </c>
      <c r="B47" s="104" t="s">
        <v>12887</v>
      </c>
      <c r="C47" s="104" t="s">
        <v>2482</v>
      </c>
      <c r="D47" s="104" t="s">
        <v>2528</v>
      </c>
      <c r="E47" s="100" t="s">
        <v>13210</v>
      </c>
      <c r="F47" s="100" t="s">
        <v>7654</v>
      </c>
      <c r="G47" s="100" t="s">
        <v>5798</v>
      </c>
      <c r="H47" s="100" t="s">
        <v>13211</v>
      </c>
      <c r="I47" s="100" t="s">
        <v>12892</v>
      </c>
      <c r="J47" s="156">
        <v>653600</v>
      </c>
      <c r="K47" s="41" t="s">
        <v>125</v>
      </c>
      <c r="L47" s="42" t="s">
        <v>125</v>
      </c>
      <c r="M47" s="43">
        <v>24.09</v>
      </c>
      <c r="N47" s="104" t="s">
        <v>2507</v>
      </c>
      <c r="O47" s="136">
        <v>7</v>
      </c>
      <c r="P47" s="100" t="s">
        <v>3040</v>
      </c>
      <c r="Q47" s="100" t="s">
        <v>3999</v>
      </c>
      <c r="R47" s="60" t="s">
        <v>2482</v>
      </c>
      <c r="S47" s="101">
        <v>29.17</v>
      </c>
      <c r="T47" s="101">
        <v>60.78</v>
      </c>
      <c r="U47" s="101">
        <v>52.11</v>
      </c>
      <c r="V47" s="101">
        <v>78.58</v>
      </c>
      <c r="W47" s="60" t="s">
        <v>2482</v>
      </c>
      <c r="X47" s="104">
        <v>0</v>
      </c>
      <c r="Y47" s="44">
        <v>0</v>
      </c>
      <c r="Z47" s="104">
        <v>0</v>
      </c>
      <c r="AA47" s="44">
        <v>0</v>
      </c>
      <c r="AB47" s="102">
        <v>0.41112512000000001</v>
      </c>
      <c r="AC47" s="44">
        <v>84.77</v>
      </c>
      <c r="AD47" s="104">
        <v>6</v>
      </c>
      <c r="AE47" s="44">
        <v>61.09</v>
      </c>
      <c r="AF47" s="104">
        <v>69</v>
      </c>
      <c r="AG47" s="44">
        <v>60.78</v>
      </c>
      <c r="AH47" s="103">
        <v>1058.8312442500001</v>
      </c>
      <c r="AI47" s="44">
        <v>50.98</v>
      </c>
      <c r="AJ47" s="103">
        <v>876.11135992000004</v>
      </c>
      <c r="AK47" s="44">
        <v>53.24</v>
      </c>
      <c r="AL47" s="157">
        <v>2.1735006119951041E-4</v>
      </c>
      <c r="AM47" s="44">
        <v>78.58</v>
      </c>
      <c r="AN47" s="60" t="s">
        <v>2482</v>
      </c>
      <c r="AO47" s="100" t="s">
        <v>3040</v>
      </c>
      <c r="AP47" s="100" t="s">
        <v>3040</v>
      </c>
      <c r="AQ47" s="104">
        <v>100</v>
      </c>
      <c r="AR47" s="100" t="s">
        <v>2482</v>
      </c>
      <c r="AS47" s="104" t="s">
        <v>2482</v>
      </c>
      <c r="AT47" s="100" t="s">
        <v>2482</v>
      </c>
      <c r="AU47" s="104" t="s">
        <v>2482</v>
      </c>
      <c r="AV47" s="104">
        <v>100</v>
      </c>
      <c r="AW47" s="136">
        <v>7</v>
      </c>
      <c r="AX47" s="136">
        <v>7</v>
      </c>
      <c r="AY47" s="104">
        <v>100</v>
      </c>
      <c r="AZ47" s="136" t="s">
        <v>2482</v>
      </c>
      <c r="BA47" s="104" t="s">
        <v>2482</v>
      </c>
      <c r="BB47" s="100" t="s">
        <v>2482</v>
      </c>
      <c r="BC47" s="104" t="s">
        <v>2482</v>
      </c>
      <c r="BD47" s="104">
        <v>100</v>
      </c>
      <c r="BE47" s="100" t="s">
        <v>3999</v>
      </c>
      <c r="BF47" s="100" t="s">
        <v>3999</v>
      </c>
      <c r="BG47" s="104">
        <v>100</v>
      </c>
      <c r="BH47" s="100" t="s">
        <v>2482</v>
      </c>
      <c r="BI47" s="104" t="s">
        <v>2482</v>
      </c>
      <c r="BJ47" s="100" t="s">
        <v>2482</v>
      </c>
      <c r="BK47" s="104" t="s">
        <v>2482</v>
      </c>
      <c r="BL47" s="100" t="s">
        <v>2482</v>
      </c>
      <c r="BM47" s="104" t="s">
        <v>2482</v>
      </c>
      <c r="BN47" s="104">
        <v>100</v>
      </c>
      <c r="BO47" s="104" t="s">
        <v>2507</v>
      </c>
      <c r="BP47" s="60" t="s">
        <v>2482</v>
      </c>
      <c r="BQ47" s="100" t="s">
        <v>13181</v>
      </c>
      <c r="BR47" s="156">
        <v>260000</v>
      </c>
      <c r="BS47" s="156">
        <v>0</v>
      </c>
      <c r="BT47" s="156">
        <v>0</v>
      </c>
      <c r="BU47" s="156">
        <v>882000</v>
      </c>
      <c r="BV47" s="156">
        <v>1142000</v>
      </c>
      <c r="BW47" s="156">
        <v>882000</v>
      </c>
      <c r="BX47" s="100" t="s">
        <v>13212</v>
      </c>
      <c r="BY47" s="156">
        <v>228400</v>
      </c>
      <c r="BZ47" s="104">
        <v>20</v>
      </c>
      <c r="CA47" s="104">
        <v>25.9</v>
      </c>
      <c r="CB47" s="156">
        <v>653600</v>
      </c>
      <c r="CC47" s="60" t="s">
        <v>2482</v>
      </c>
      <c r="CD47" s="100" t="s">
        <v>13213</v>
      </c>
      <c r="CE47" s="100" t="s">
        <v>13214</v>
      </c>
      <c r="CF47" s="100" t="s">
        <v>12896</v>
      </c>
      <c r="CG47" s="101">
        <v>0.89507038999999999</v>
      </c>
      <c r="CH47" s="104" t="s">
        <v>2502</v>
      </c>
      <c r="CI47" s="100" t="s">
        <v>13215</v>
      </c>
      <c r="CJ47" s="104" t="s">
        <v>2502</v>
      </c>
      <c r="CK47" s="100" t="s">
        <v>13212</v>
      </c>
      <c r="CL47" s="104">
        <v>100</v>
      </c>
      <c r="CM47" s="104">
        <v>0</v>
      </c>
      <c r="CN47" s="100" t="s">
        <v>12898</v>
      </c>
      <c r="CO47" s="60" t="s">
        <v>2482</v>
      </c>
      <c r="CP47" s="104">
        <v>0</v>
      </c>
      <c r="CQ47" s="104">
        <v>0</v>
      </c>
      <c r="CR47" s="104">
        <v>0</v>
      </c>
      <c r="CS47" s="104">
        <v>0</v>
      </c>
      <c r="CT47" s="102">
        <v>0.41112512000000001</v>
      </c>
      <c r="CU47" s="104">
        <v>6</v>
      </c>
      <c r="CV47" s="60" t="s">
        <v>2482</v>
      </c>
      <c r="CW47" s="103">
        <v>1.6777549199999999</v>
      </c>
      <c r="CX47" s="115">
        <v>1776</v>
      </c>
      <c r="CY47" s="103">
        <v>1058.8312442500001</v>
      </c>
      <c r="CZ47" s="115">
        <v>1469</v>
      </c>
      <c r="DA47" s="103">
        <v>876.11135992000004</v>
      </c>
      <c r="DB47" s="60" t="s">
        <v>2482</v>
      </c>
      <c r="DC47" s="104">
        <v>23</v>
      </c>
      <c r="DD47" s="104">
        <v>43</v>
      </c>
      <c r="DE47" s="104">
        <v>66</v>
      </c>
      <c r="DF47" s="104">
        <v>2</v>
      </c>
      <c r="DG47" s="104" t="s">
        <v>2500</v>
      </c>
      <c r="DH47" s="104">
        <v>1</v>
      </c>
      <c r="DI47" s="104">
        <v>3</v>
      </c>
      <c r="DJ47" s="112" t="s">
        <v>12899</v>
      </c>
      <c r="DK47" s="112" t="s">
        <v>2482</v>
      </c>
      <c r="DL47" s="104">
        <v>0</v>
      </c>
      <c r="DM47" s="104">
        <v>69</v>
      </c>
      <c r="DN47" s="60" t="s">
        <v>2482</v>
      </c>
      <c r="DO47" s="100" t="s">
        <v>3040</v>
      </c>
      <c r="DP47" s="104" t="s">
        <v>9034</v>
      </c>
      <c r="DQ47" s="100" t="s">
        <v>3040</v>
      </c>
      <c r="DR47" s="100" t="s">
        <v>13212</v>
      </c>
      <c r="DS47" s="100" t="s">
        <v>2482</v>
      </c>
    </row>
    <row r="48" spans="1:123" ht="57.6" x14ac:dyDescent="0.3">
      <c r="A48" s="96" t="s">
        <v>12269</v>
      </c>
      <c r="B48" s="104" t="s">
        <v>12887</v>
      </c>
      <c r="C48" s="104" t="s">
        <v>2482</v>
      </c>
      <c r="D48" s="104" t="s">
        <v>2528</v>
      </c>
      <c r="E48" s="100" t="s">
        <v>13216</v>
      </c>
      <c r="F48" s="100" t="s">
        <v>13217</v>
      </c>
      <c r="G48" s="100" t="s">
        <v>13218</v>
      </c>
      <c r="H48" s="100" t="s">
        <v>13219</v>
      </c>
      <c r="I48" s="100" t="s">
        <v>12904</v>
      </c>
      <c r="J48" s="156">
        <v>664000</v>
      </c>
      <c r="K48" s="41" t="s">
        <v>125</v>
      </c>
      <c r="L48" s="42" t="s">
        <v>125</v>
      </c>
      <c r="M48" s="43">
        <v>22.65</v>
      </c>
      <c r="N48" s="104" t="s">
        <v>2507</v>
      </c>
      <c r="O48" s="136">
        <v>7</v>
      </c>
      <c r="P48" s="100" t="s">
        <v>3040</v>
      </c>
      <c r="Q48" s="100" t="s">
        <v>3999</v>
      </c>
      <c r="R48" s="60" t="s">
        <v>2482</v>
      </c>
      <c r="S48" s="101">
        <v>24.71</v>
      </c>
      <c r="T48" s="101">
        <v>66.97</v>
      </c>
      <c r="U48" s="101">
        <v>38.770000000000003</v>
      </c>
      <c r="V48" s="101">
        <v>75.72</v>
      </c>
      <c r="W48" s="60" t="s">
        <v>2482</v>
      </c>
      <c r="X48" s="104">
        <v>0</v>
      </c>
      <c r="Y48" s="44">
        <v>0</v>
      </c>
      <c r="Z48" s="104">
        <v>0</v>
      </c>
      <c r="AA48" s="44">
        <v>0</v>
      </c>
      <c r="AB48" s="102">
        <v>0.37102131999999999</v>
      </c>
      <c r="AC48" s="44">
        <v>23.53</v>
      </c>
      <c r="AD48" s="104">
        <v>7</v>
      </c>
      <c r="AE48" s="44">
        <v>100</v>
      </c>
      <c r="AF48" s="104">
        <v>88</v>
      </c>
      <c r="AG48" s="44">
        <v>66.97</v>
      </c>
      <c r="AH48" s="103">
        <v>704.24762002</v>
      </c>
      <c r="AI48" s="44">
        <v>38.01</v>
      </c>
      <c r="AJ48" s="103">
        <v>598.23565839000003</v>
      </c>
      <c r="AK48" s="44">
        <v>39.520000000000003</v>
      </c>
      <c r="AL48" s="157">
        <v>1.9646084337349401E-4</v>
      </c>
      <c r="AM48" s="44">
        <v>75.72</v>
      </c>
      <c r="AN48" s="60" t="s">
        <v>2482</v>
      </c>
      <c r="AO48" s="100" t="s">
        <v>3040</v>
      </c>
      <c r="AP48" s="100" t="s">
        <v>3040</v>
      </c>
      <c r="AQ48" s="104">
        <v>100</v>
      </c>
      <c r="AR48" s="100" t="s">
        <v>2482</v>
      </c>
      <c r="AS48" s="104" t="s">
        <v>2482</v>
      </c>
      <c r="AT48" s="100" t="s">
        <v>2482</v>
      </c>
      <c r="AU48" s="104" t="s">
        <v>2482</v>
      </c>
      <c r="AV48" s="104">
        <v>100</v>
      </c>
      <c r="AW48" s="136">
        <v>7</v>
      </c>
      <c r="AX48" s="136">
        <v>7</v>
      </c>
      <c r="AY48" s="104">
        <v>100</v>
      </c>
      <c r="AZ48" s="136" t="s">
        <v>2482</v>
      </c>
      <c r="BA48" s="104" t="s">
        <v>2482</v>
      </c>
      <c r="BB48" s="100" t="s">
        <v>2482</v>
      </c>
      <c r="BC48" s="104" t="s">
        <v>2482</v>
      </c>
      <c r="BD48" s="104">
        <v>100</v>
      </c>
      <c r="BE48" s="100" t="s">
        <v>3999</v>
      </c>
      <c r="BF48" s="100" t="s">
        <v>3999</v>
      </c>
      <c r="BG48" s="104">
        <v>100</v>
      </c>
      <c r="BH48" s="100" t="s">
        <v>2482</v>
      </c>
      <c r="BI48" s="104" t="s">
        <v>2482</v>
      </c>
      <c r="BJ48" s="100" t="s">
        <v>2482</v>
      </c>
      <c r="BK48" s="104" t="s">
        <v>2482</v>
      </c>
      <c r="BL48" s="100" t="s">
        <v>2482</v>
      </c>
      <c r="BM48" s="104" t="s">
        <v>2482</v>
      </c>
      <c r="BN48" s="104">
        <v>100</v>
      </c>
      <c r="BO48" s="104" t="s">
        <v>2507</v>
      </c>
      <c r="BP48" s="60" t="s">
        <v>2482</v>
      </c>
      <c r="BQ48" s="100">
        <v>830000</v>
      </c>
      <c r="BR48" s="156">
        <v>0</v>
      </c>
      <c r="BS48" s="156">
        <v>0</v>
      </c>
      <c r="BT48" s="156">
        <v>0</v>
      </c>
      <c r="BU48" s="156">
        <v>830000</v>
      </c>
      <c r="BV48" s="156">
        <v>830000</v>
      </c>
      <c r="BW48" s="156">
        <v>830000</v>
      </c>
      <c r="BX48" s="100" t="s">
        <v>13208</v>
      </c>
      <c r="BY48" s="156">
        <v>166000</v>
      </c>
      <c r="BZ48" s="104">
        <v>20</v>
      </c>
      <c r="CA48" s="104">
        <v>20</v>
      </c>
      <c r="CB48" s="156">
        <v>664000</v>
      </c>
      <c r="CC48" s="60" t="s">
        <v>2482</v>
      </c>
      <c r="CD48" s="100" t="s">
        <v>13220</v>
      </c>
      <c r="CE48" s="100" t="s">
        <v>13214</v>
      </c>
      <c r="CF48" s="100" t="s">
        <v>12908</v>
      </c>
      <c r="CG48" s="101">
        <v>0.35262559999999998</v>
      </c>
      <c r="CH48" s="104" t="s">
        <v>2502</v>
      </c>
      <c r="CI48" s="100" t="s">
        <v>7396</v>
      </c>
      <c r="CJ48" s="104" t="s">
        <v>2502</v>
      </c>
      <c r="CK48" s="100" t="s">
        <v>13208</v>
      </c>
      <c r="CL48" s="104">
        <v>100</v>
      </c>
      <c r="CM48" s="104">
        <v>0</v>
      </c>
      <c r="CN48" s="100" t="s">
        <v>12898</v>
      </c>
      <c r="CO48" s="60" t="s">
        <v>2482</v>
      </c>
      <c r="CP48" s="104">
        <v>0</v>
      </c>
      <c r="CQ48" s="104">
        <v>0</v>
      </c>
      <c r="CR48" s="104">
        <v>0</v>
      </c>
      <c r="CS48" s="104">
        <v>0</v>
      </c>
      <c r="CT48" s="102">
        <v>0.37102131999999999</v>
      </c>
      <c r="CU48" s="104">
        <v>7</v>
      </c>
      <c r="CV48" s="60" t="s">
        <v>2482</v>
      </c>
      <c r="CW48" s="103">
        <v>8.0719266699999999</v>
      </c>
      <c r="CX48" s="115">
        <v>5684</v>
      </c>
      <c r="CY48" s="103">
        <v>704.24762002</v>
      </c>
      <c r="CZ48" s="115">
        <v>4828</v>
      </c>
      <c r="DA48" s="103">
        <v>598.23565839000003</v>
      </c>
      <c r="DB48" s="60" t="s">
        <v>2482</v>
      </c>
      <c r="DC48" s="104">
        <v>50</v>
      </c>
      <c r="DD48" s="104">
        <v>35</v>
      </c>
      <c r="DE48" s="104">
        <v>85</v>
      </c>
      <c r="DF48" s="104">
        <v>2</v>
      </c>
      <c r="DG48" s="104" t="s">
        <v>2500</v>
      </c>
      <c r="DH48" s="104">
        <v>1</v>
      </c>
      <c r="DI48" s="104">
        <v>3</v>
      </c>
      <c r="DJ48" s="112" t="s">
        <v>12899</v>
      </c>
      <c r="DK48" s="112" t="s">
        <v>2482</v>
      </c>
      <c r="DL48" s="104">
        <v>0</v>
      </c>
      <c r="DM48" s="104">
        <v>88</v>
      </c>
      <c r="DN48" s="60" t="s">
        <v>2482</v>
      </c>
      <c r="DO48" s="100" t="s">
        <v>3040</v>
      </c>
      <c r="DP48" s="104" t="s">
        <v>9034</v>
      </c>
      <c r="DQ48" s="100" t="s">
        <v>3040</v>
      </c>
      <c r="DR48" s="100" t="s">
        <v>13208</v>
      </c>
      <c r="DS48" s="100" t="s">
        <v>2482</v>
      </c>
    </row>
    <row r="49" spans="1:123" ht="28.8" x14ac:dyDescent="0.3">
      <c r="A49" s="96" t="s">
        <v>12270</v>
      </c>
      <c r="B49" s="104" t="s">
        <v>12887</v>
      </c>
      <c r="C49" s="104" t="s">
        <v>2482</v>
      </c>
      <c r="D49" s="104" t="s">
        <v>2528</v>
      </c>
      <c r="E49" s="100" t="s">
        <v>13221</v>
      </c>
      <c r="F49" s="100" t="s">
        <v>13222</v>
      </c>
      <c r="G49" s="100" t="s">
        <v>13223</v>
      </c>
      <c r="H49" s="100" t="s">
        <v>13224</v>
      </c>
      <c r="I49" s="100" t="s">
        <v>12892</v>
      </c>
      <c r="J49" s="156">
        <v>491800</v>
      </c>
      <c r="K49" s="41" t="s">
        <v>125</v>
      </c>
      <c r="L49" s="42" t="s">
        <v>125</v>
      </c>
      <c r="M49" s="43">
        <v>17.41</v>
      </c>
      <c r="N49" s="104" t="s">
        <v>2507</v>
      </c>
      <c r="O49" s="136">
        <v>7</v>
      </c>
      <c r="P49" s="100" t="s">
        <v>3040</v>
      </c>
      <c r="Q49" s="100" t="s">
        <v>3999</v>
      </c>
      <c r="R49" s="60" t="s">
        <v>2482</v>
      </c>
      <c r="S49" s="101">
        <v>21.9</v>
      </c>
      <c r="T49" s="101">
        <v>40.72</v>
      </c>
      <c r="U49" s="101">
        <v>31.75</v>
      </c>
      <c r="V49" s="101">
        <v>74.959999999999994</v>
      </c>
      <c r="W49" s="60" t="s">
        <v>2482</v>
      </c>
      <c r="X49" s="104">
        <v>0</v>
      </c>
      <c r="Y49" s="44">
        <v>0</v>
      </c>
      <c r="Z49" s="104">
        <v>0</v>
      </c>
      <c r="AA49" s="44">
        <v>0</v>
      </c>
      <c r="AB49" s="102">
        <v>0.38902149000000003</v>
      </c>
      <c r="AC49" s="44">
        <v>48.42</v>
      </c>
      <c r="AD49" s="104">
        <v>6</v>
      </c>
      <c r="AE49" s="44">
        <v>61.09</v>
      </c>
      <c r="AF49" s="104">
        <v>37</v>
      </c>
      <c r="AG49" s="44">
        <v>40.72</v>
      </c>
      <c r="AH49" s="103">
        <v>561.68156763000002</v>
      </c>
      <c r="AI49" s="44">
        <v>30.62</v>
      </c>
      <c r="AJ49" s="103">
        <v>495.47504039</v>
      </c>
      <c r="AK49" s="44">
        <v>32.880000000000003</v>
      </c>
      <c r="AL49" s="157">
        <v>1.9188694591297276E-4</v>
      </c>
      <c r="AM49" s="44">
        <v>74.959999999999994</v>
      </c>
      <c r="AN49" s="60" t="s">
        <v>2482</v>
      </c>
      <c r="AO49" s="100" t="s">
        <v>3040</v>
      </c>
      <c r="AP49" s="100" t="s">
        <v>3040</v>
      </c>
      <c r="AQ49" s="104">
        <v>100</v>
      </c>
      <c r="AR49" s="100" t="s">
        <v>2482</v>
      </c>
      <c r="AS49" s="104" t="s">
        <v>2482</v>
      </c>
      <c r="AT49" s="100" t="s">
        <v>2482</v>
      </c>
      <c r="AU49" s="104" t="s">
        <v>2482</v>
      </c>
      <c r="AV49" s="104">
        <v>100</v>
      </c>
      <c r="AW49" s="136">
        <v>7</v>
      </c>
      <c r="AX49" s="136">
        <v>7</v>
      </c>
      <c r="AY49" s="104">
        <v>100</v>
      </c>
      <c r="AZ49" s="136" t="s">
        <v>2482</v>
      </c>
      <c r="BA49" s="104" t="s">
        <v>2482</v>
      </c>
      <c r="BB49" s="100" t="s">
        <v>2482</v>
      </c>
      <c r="BC49" s="104" t="s">
        <v>2482</v>
      </c>
      <c r="BD49" s="104">
        <v>100</v>
      </c>
      <c r="BE49" s="100" t="s">
        <v>3999</v>
      </c>
      <c r="BF49" s="100" t="s">
        <v>3999</v>
      </c>
      <c r="BG49" s="104">
        <v>100</v>
      </c>
      <c r="BH49" s="100" t="s">
        <v>2482</v>
      </c>
      <c r="BI49" s="104" t="s">
        <v>2482</v>
      </c>
      <c r="BJ49" s="100" t="s">
        <v>2482</v>
      </c>
      <c r="BK49" s="104" t="s">
        <v>2482</v>
      </c>
      <c r="BL49" s="100" t="s">
        <v>2482</v>
      </c>
      <c r="BM49" s="104" t="s">
        <v>2482</v>
      </c>
      <c r="BN49" s="104">
        <v>100</v>
      </c>
      <c r="BO49" s="104" t="s">
        <v>2507</v>
      </c>
      <c r="BP49" s="60" t="s">
        <v>2482</v>
      </c>
      <c r="BQ49" s="100" t="s">
        <v>13181</v>
      </c>
      <c r="BR49" s="156">
        <v>205000</v>
      </c>
      <c r="BS49" s="156">
        <v>0</v>
      </c>
      <c r="BT49" s="156">
        <v>0</v>
      </c>
      <c r="BU49" s="156">
        <v>666000</v>
      </c>
      <c r="BV49" s="156">
        <v>871000</v>
      </c>
      <c r="BW49" s="156">
        <v>666000</v>
      </c>
      <c r="BX49" s="100" t="s">
        <v>13225</v>
      </c>
      <c r="BY49" s="156">
        <v>174200</v>
      </c>
      <c r="BZ49" s="104">
        <v>20</v>
      </c>
      <c r="CA49" s="104">
        <v>26.16</v>
      </c>
      <c r="CB49" s="156">
        <v>491800</v>
      </c>
      <c r="CC49" s="60" t="s">
        <v>2482</v>
      </c>
      <c r="CD49" s="100" t="s">
        <v>13226</v>
      </c>
      <c r="CE49" s="100" t="s">
        <v>13214</v>
      </c>
      <c r="CF49" s="100" t="s">
        <v>12896</v>
      </c>
      <c r="CG49" s="101">
        <v>0.70142685999999999</v>
      </c>
      <c r="CH49" s="104" t="s">
        <v>2502</v>
      </c>
      <c r="CI49" s="100" t="s">
        <v>13215</v>
      </c>
      <c r="CJ49" s="104" t="s">
        <v>2502</v>
      </c>
      <c r="CK49" s="100" t="s">
        <v>13225</v>
      </c>
      <c r="CL49" s="104">
        <v>100</v>
      </c>
      <c r="CM49" s="104">
        <v>1</v>
      </c>
      <c r="CN49" s="100" t="s">
        <v>12898</v>
      </c>
      <c r="CO49" s="60" t="s">
        <v>2482</v>
      </c>
      <c r="CP49" s="104">
        <v>0</v>
      </c>
      <c r="CQ49" s="104">
        <v>0</v>
      </c>
      <c r="CR49" s="104">
        <v>0</v>
      </c>
      <c r="CS49" s="104">
        <v>0</v>
      </c>
      <c r="CT49" s="102">
        <v>0.38902149000000003</v>
      </c>
      <c r="CU49" s="104">
        <v>6</v>
      </c>
      <c r="CV49" s="60" t="s">
        <v>2482</v>
      </c>
      <c r="CW49" s="103">
        <v>1.4327100699999999</v>
      </c>
      <c r="CX49" s="115">
        <v>804</v>
      </c>
      <c r="CY49" s="103">
        <v>561.68156763000002</v>
      </c>
      <c r="CZ49" s="115">
        <v>709</v>
      </c>
      <c r="DA49" s="103">
        <v>495.47504039</v>
      </c>
      <c r="DB49" s="60" t="s">
        <v>2482</v>
      </c>
      <c r="DC49" s="104">
        <v>18</v>
      </c>
      <c r="DD49" s="104">
        <v>17</v>
      </c>
      <c r="DE49" s="104">
        <v>35</v>
      </c>
      <c r="DF49" s="104">
        <v>1</v>
      </c>
      <c r="DG49" s="104" t="s">
        <v>2500</v>
      </c>
      <c r="DH49" s="104">
        <v>1</v>
      </c>
      <c r="DI49" s="104">
        <v>2</v>
      </c>
      <c r="DJ49" s="112" t="s">
        <v>12899</v>
      </c>
      <c r="DK49" s="112" t="s">
        <v>2482</v>
      </c>
      <c r="DL49" s="104">
        <v>0</v>
      </c>
      <c r="DM49" s="104">
        <v>37</v>
      </c>
      <c r="DN49" s="60" t="s">
        <v>2482</v>
      </c>
      <c r="DO49" s="100" t="s">
        <v>3040</v>
      </c>
      <c r="DP49" s="104" t="s">
        <v>9034</v>
      </c>
      <c r="DQ49" s="100" t="s">
        <v>3040</v>
      </c>
      <c r="DR49" s="100" t="s">
        <v>13225</v>
      </c>
      <c r="DS49" s="100" t="s">
        <v>2482</v>
      </c>
    </row>
    <row r="50" spans="1:123" ht="28.8" x14ac:dyDescent="0.3">
      <c r="A50" s="96" t="s">
        <v>12271</v>
      </c>
      <c r="B50" s="104" t="s">
        <v>12887</v>
      </c>
      <c r="C50" s="104" t="s">
        <v>2482</v>
      </c>
      <c r="D50" s="104" t="s">
        <v>2528</v>
      </c>
      <c r="E50" s="100" t="s">
        <v>13227</v>
      </c>
      <c r="F50" s="100" t="s">
        <v>7654</v>
      </c>
      <c r="G50" s="100" t="s">
        <v>13228</v>
      </c>
      <c r="H50" s="100" t="s">
        <v>13229</v>
      </c>
      <c r="I50" s="100" t="s">
        <v>12892</v>
      </c>
      <c r="J50" s="156">
        <v>1005400</v>
      </c>
      <c r="K50" s="41" t="s">
        <v>125</v>
      </c>
      <c r="L50" s="42" t="s">
        <v>125</v>
      </c>
      <c r="M50" s="43">
        <v>20.83</v>
      </c>
      <c r="N50" s="104" t="s">
        <v>2507</v>
      </c>
      <c r="O50" s="136">
        <v>7</v>
      </c>
      <c r="P50" s="100" t="s">
        <v>3040</v>
      </c>
      <c r="Q50" s="100" t="s">
        <v>3999</v>
      </c>
      <c r="R50" s="60" t="s">
        <v>2482</v>
      </c>
      <c r="S50" s="101">
        <v>27.84</v>
      </c>
      <c r="T50" s="101">
        <v>52.34</v>
      </c>
      <c r="U50" s="101">
        <v>44.27</v>
      </c>
      <c r="V50" s="101">
        <v>59.73</v>
      </c>
      <c r="W50" s="60" t="s">
        <v>2482</v>
      </c>
      <c r="X50" s="104">
        <v>0</v>
      </c>
      <c r="Y50" s="44">
        <v>0</v>
      </c>
      <c r="Z50" s="104">
        <v>0</v>
      </c>
      <c r="AA50" s="44">
        <v>0</v>
      </c>
      <c r="AB50" s="102">
        <v>0.40647707999999999</v>
      </c>
      <c r="AC50" s="44">
        <v>78.13</v>
      </c>
      <c r="AD50" s="104">
        <v>6</v>
      </c>
      <c r="AE50" s="44">
        <v>61.09</v>
      </c>
      <c r="AF50" s="104">
        <v>50</v>
      </c>
      <c r="AG50" s="44">
        <v>52.34</v>
      </c>
      <c r="AH50" s="103">
        <v>812.42766906999998</v>
      </c>
      <c r="AI50" s="44">
        <v>43.44</v>
      </c>
      <c r="AJ50" s="103">
        <v>692.60574989999998</v>
      </c>
      <c r="AK50" s="44">
        <v>45.1</v>
      </c>
      <c r="AL50" s="157">
        <v>1.2378157947085739E-4</v>
      </c>
      <c r="AM50" s="44">
        <v>59.73</v>
      </c>
      <c r="AN50" s="60" t="s">
        <v>2482</v>
      </c>
      <c r="AO50" s="100" t="s">
        <v>3040</v>
      </c>
      <c r="AP50" s="100" t="s">
        <v>3040</v>
      </c>
      <c r="AQ50" s="104">
        <v>100</v>
      </c>
      <c r="AR50" s="100" t="s">
        <v>2482</v>
      </c>
      <c r="AS50" s="104" t="s">
        <v>2482</v>
      </c>
      <c r="AT50" s="100" t="s">
        <v>2482</v>
      </c>
      <c r="AU50" s="104" t="s">
        <v>2482</v>
      </c>
      <c r="AV50" s="104">
        <v>100</v>
      </c>
      <c r="AW50" s="136">
        <v>7</v>
      </c>
      <c r="AX50" s="136">
        <v>7</v>
      </c>
      <c r="AY50" s="104">
        <v>100</v>
      </c>
      <c r="AZ50" s="136" t="s">
        <v>2482</v>
      </c>
      <c r="BA50" s="104" t="s">
        <v>2482</v>
      </c>
      <c r="BB50" s="100" t="s">
        <v>2482</v>
      </c>
      <c r="BC50" s="104" t="s">
        <v>2482</v>
      </c>
      <c r="BD50" s="104">
        <v>100</v>
      </c>
      <c r="BE50" s="100" t="s">
        <v>3999</v>
      </c>
      <c r="BF50" s="100" t="s">
        <v>3999</v>
      </c>
      <c r="BG50" s="104">
        <v>100</v>
      </c>
      <c r="BH50" s="100" t="s">
        <v>2482</v>
      </c>
      <c r="BI50" s="104" t="s">
        <v>2482</v>
      </c>
      <c r="BJ50" s="100" t="s">
        <v>2482</v>
      </c>
      <c r="BK50" s="104" t="s">
        <v>2482</v>
      </c>
      <c r="BL50" s="100" t="s">
        <v>2482</v>
      </c>
      <c r="BM50" s="104" t="s">
        <v>2482</v>
      </c>
      <c r="BN50" s="104">
        <v>100</v>
      </c>
      <c r="BO50" s="104" t="s">
        <v>2507</v>
      </c>
      <c r="BP50" s="60" t="s">
        <v>2482</v>
      </c>
      <c r="BQ50" s="100" t="s">
        <v>13181</v>
      </c>
      <c r="BR50" s="156">
        <v>145000</v>
      </c>
      <c r="BS50" s="156">
        <v>0</v>
      </c>
      <c r="BT50" s="156">
        <v>974000</v>
      </c>
      <c r="BU50" s="156">
        <v>319000</v>
      </c>
      <c r="BV50" s="156">
        <v>1438000</v>
      </c>
      <c r="BW50" s="156">
        <v>1293000</v>
      </c>
      <c r="BX50" s="100" t="s">
        <v>13225</v>
      </c>
      <c r="BY50" s="156">
        <v>287600</v>
      </c>
      <c r="BZ50" s="104">
        <v>20</v>
      </c>
      <c r="CA50" s="104">
        <v>22.24</v>
      </c>
      <c r="CB50" s="156">
        <v>1005400</v>
      </c>
      <c r="CC50" s="60" t="s">
        <v>2482</v>
      </c>
      <c r="CD50" s="100" t="s">
        <v>13230</v>
      </c>
      <c r="CE50" s="100" t="s">
        <v>13214</v>
      </c>
      <c r="CF50" s="100" t="s">
        <v>12896</v>
      </c>
      <c r="CG50" s="101">
        <v>0.34571754999999998</v>
      </c>
      <c r="CH50" s="104" t="s">
        <v>2502</v>
      </c>
      <c r="CI50" s="100" t="s">
        <v>13215</v>
      </c>
      <c r="CJ50" s="104" t="s">
        <v>2502</v>
      </c>
      <c r="CK50" s="100" t="s">
        <v>13225</v>
      </c>
      <c r="CL50" s="104">
        <v>100</v>
      </c>
      <c r="CM50" s="104">
        <v>0</v>
      </c>
      <c r="CN50" s="100" t="s">
        <v>12898</v>
      </c>
      <c r="CO50" s="60" t="s">
        <v>2482</v>
      </c>
      <c r="CP50" s="104">
        <v>0</v>
      </c>
      <c r="CQ50" s="104">
        <v>0</v>
      </c>
      <c r="CR50" s="104">
        <v>0</v>
      </c>
      <c r="CS50" s="104">
        <v>0</v>
      </c>
      <c r="CT50" s="102">
        <v>0.40647707999999999</v>
      </c>
      <c r="CU50" s="104">
        <v>6</v>
      </c>
      <c r="CV50" s="60" t="s">
        <v>2482</v>
      </c>
      <c r="CW50" s="103">
        <v>1.13033793</v>
      </c>
      <c r="CX50" s="115">
        <v>918</v>
      </c>
      <c r="CY50" s="103">
        <v>812.42766906999998</v>
      </c>
      <c r="CZ50" s="115">
        <v>782</v>
      </c>
      <c r="DA50" s="103">
        <v>692.60574989999998</v>
      </c>
      <c r="DB50" s="60" t="s">
        <v>2482</v>
      </c>
      <c r="DC50" s="104">
        <v>18</v>
      </c>
      <c r="DD50" s="104">
        <v>29</v>
      </c>
      <c r="DE50" s="104">
        <v>47</v>
      </c>
      <c r="DF50" s="104">
        <v>2</v>
      </c>
      <c r="DG50" s="104" t="s">
        <v>2500</v>
      </c>
      <c r="DH50" s="104">
        <v>1</v>
      </c>
      <c r="DI50" s="104">
        <v>3</v>
      </c>
      <c r="DJ50" s="112" t="s">
        <v>12899</v>
      </c>
      <c r="DK50" s="112" t="s">
        <v>2482</v>
      </c>
      <c r="DL50" s="104">
        <v>0</v>
      </c>
      <c r="DM50" s="104">
        <v>50</v>
      </c>
      <c r="DN50" s="60" t="s">
        <v>2482</v>
      </c>
      <c r="DO50" s="100" t="s">
        <v>3040</v>
      </c>
      <c r="DP50" s="104" t="s">
        <v>9034</v>
      </c>
      <c r="DQ50" s="100" t="s">
        <v>3040</v>
      </c>
      <c r="DR50" s="100" t="s">
        <v>13225</v>
      </c>
      <c r="DS50" s="100" t="s">
        <v>2482</v>
      </c>
    </row>
    <row r="51" spans="1:123" ht="72" x14ac:dyDescent="0.3">
      <c r="A51" s="96" t="s">
        <v>12272</v>
      </c>
      <c r="B51" s="104" t="s">
        <v>12887</v>
      </c>
      <c r="C51" s="104" t="s">
        <v>2482</v>
      </c>
      <c r="D51" s="104" t="s">
        <v>2528</v>
      </c>
      <c r="E51" s="100" t="s">
        <v>13231</v>
      </c>
      <c r="F51" s="100" t="s">
        <v>13232</v>
      </c>
      <c r="G51" s="100" t="s">
        <v>13233</v>
      </c>
      <c r="H51" s="100" t="s">
        <v>13234</v>
      </c>
      <c r="I51" s="100" t="s">
        <v>12904</v>
      </c>
      <c r="J51" s="156">
        <v>3542600</v>
      </c>
      <c r="K51" s="41" t="s">
        <v>125</v>
      </c>
      <c r="L51" s="42" t="s">
        <v>125</v>
      </c>
      <c r="M51" s="43">
        <v>23.17</v>
      </c>
      <c r="N51" s="104" t="s">
        <v>2593</v>
      </c>
      <c r="O51" s="136">
        <v>14</v>
      </c>
      <c r="P51" s="100" t="s">
        <v>2908</v>
      </c>
      <c r="Q51" s="100" t="s">
        <v>3230</v>
      </c>
      <c r="R51" s="60" t="s">
        <v>2482</v>
      </c>
      <c r="S51" s="101">
        <v>22.59</v>
      </c>
      <c r="T51" s="101">
        <v>81.599999999999994</v>
      </c>
      <c r="U51" s="101">
        <v>52.19</v>
      </c>
      <c r="V51" s="101">
        <v>23.83</v>
      </c>
      <c r="W51" s="60" t="s">
        <v>2482</v>
      </c>
      <c r="X51" s="104">
        <v>0</v>
      </c>
      <c r="Y51" s="44">
        <v>0</v>
      </c>
      <c r="Z51" s="104">
        <v>0</v>
      </c>
      <c r="AA51" s="44">
        <v>0</v>
      </c>
      <c r="AB51" s="102">
        <v>0.34799201000000002</v>
      </c>
      <c r="AC51" s="44">
        <v>12.97</v>
      </c>
      <c r="AD51" s="104">
        <v>7</v>
      </c>
      <c r="AE51" s="44">
        <v>100</v>
      </c>
      <c r="AF51" s="104">
        <v>160</v>
      </c>
      <c r="AG51" s="44">
        <v>81.599999999999994</v>
      </c>
      <c r="AH51" s="103">
        <v>1067.3925760699999</v>
      </c>
      <c r="AI51" s="44">
        <v>51.73</v>
      </c>
      <c r="AJ51" s="103">
        <v>871.09819531999995</v>
      </c>
      <c r="AK51" s="44">
        <v>52.64</v>
      </c>
      <c r="AL51" s="157">
        <v>4.4142720036131655E-5</v>
      </c>
      <c r="AM51" s="44">
        <v>23.83</v>
      </c>
      <c r="AN51" s="60" t="s">
        <v>2482</v>
      </c>
      <c r="AO51" s="100" t="s">
        <v>2908</v>
      </c>
      <c r="AP51" s="100" t="s">
        <v>2908</v>
      </c>
      <c r="AQ51" s="104">
        <v>100</v>
      </c>
      <c r="AR51" s="100" t="s">
        <v>2482</v>
      </c>
      <c r="AS51" s="104" t="s">
        <v>2482</v>
      </c>
      <c r="AT51" s="100" t="s">
        <v>2482</v>
      </c>
      <c r="AU51" s="104" t="s">
        <v>2482</v>
      </c>
      <c r="AV51" s="104">
        <v>100</v>
      </c>
      <c r="AW51" s="136">
        <v>14</v>
      </c>
      <c r="AX51" s="136">
        <v>14</v>
      </c>
      <c r="AY51" s="104">
        <v>100</v>
      </c>
      <c r="AZ51" s="136" t="s">
        <v>2482</v>
      </c>
      <c r="BA51" s="104" t="s">
        <v>2482</v>
      </c>
      <c r="BB51" s="100" t="s">
        <v>2482</v>
      </c>
      <c r="BC51" s="104" t="s">
        <v>2482</v>
      </c>
      <c r="BD51" s="104">
        <v>100</v>
      </c>
      <c r="BE51" s="100" t="s">
        <v>3230</v>
      </c>
      <c r="BF51" s="100" t="s">
        <v>3230</v>
      </c>
      <c r="BG51" s="104">
        <v>100</v>
      </c>
      <c r="BH51" s="100" t="s">
        <v>2482</v>
      </c>
      <c r="BI51" s="104" t="s">
        <v>2482</v>
      </c>
      <c r="BJ51" s="100" t="s">
        <v>2482</v>
      </c>
      <c r="BK51" s="104" t="s">
        <v>2482</v>
      </c>
      <c r="BL51" s="100" t="s">
        <v>2482</v>
      </c>
      <c r="BM51" s="104" t="s">
        <v>2482</v>
      </c>
      <c r="BN51" s="104">
        <v>100</v>
      </c>
      <c r="BO51" s="104" t="s">
        <v>2593</v>
      </c>
      <c r="BP51" s="60" t="s">
        <v>2482</v>
      </c>
      <c r="BQ51" s="100" t="s">
        <v>13163</v>
      </c>
      <c r="BR51" s="156">
        <v>323000</v>
      </c>
      <c r="BS51" s="156">
        <v>494000</v>
      </c>
      <c r="BT51" s="156">
        <v>220000</v>
      </c>
      <c r="BU51" s="156">
        <v>3795000</v>
      </c>
      <c r="BV51" s="156">
        <v>4832000</v>
      </c>
      <c r="BW51" s="156">
        <v>4509000</v>
      </c>
      <c r="BX51" s="100" t="s">
        <v>13235</v>
      </c>
      <c r="BY51" s="156">
        <v>966400</v>
      </c>
      <c r="BZ51" s="104">
        <v>20</v>
      </c>
      <c r="CA51" s="104">
        <v>21.43</v>
      </c>
      <c r="CB51" s="156">
        <v>3542600</v>
      </c>
      <c r="CC51" s="60" t="s">
        <v>2482</v>
      </c>
      <c r="CD51" s="100" t="s">
        <v>13236</v>
      </c>
      <c r="CE51" s="100" t="s">
        <v>2482</v>
      </c>
      <c r="CF51" s="100" t="s">
        <v>12908</v>
      </c>
      <c r="CG51" s="101">
        <v>1.55658564</v>
      </c>
      <c r="CH51" s="104" t="s">
        <v>2502</v>
      </c>
      <c r="CI51" s="100" t="s">
        <v>13237</v>
      </c>
      <c r="CJ51" s="104" t="s">
        <v>2502</v>
      </c>
      <c r="CK51" s="100" t="s">
        <v>13235</v>
      </c>
      <c r="CL51" s="104">
        <v>0</v>
      </c>
      <c r="CM51" s="104">
        <v>0</v>
      </c>
      <c r="CN51" s="100" t="s">
        <v>12898</v>
      </c>
      <c r="CO51" s="60" t="s">
        <v>2482</v>
      </c>
      <c r="CP51" s="104">
        <v>0</v>
      </c>
      <c r="CQ51" s="104">
        <v>0</v>
      </c>
      <c r="CR51" s="104">
        <v>0</v>
      </c>
      <c r="CS51" s="104">
        <v>0</v>
      </c>
      <c r="CT51" s="102">
        <v>0.34799201000000002</v>
      </c>
      <c r="CU51" s="104">
        <v>7</v>
      </c>
      <c r="CV51" s="60" t="s">
        <v>2482</v>
      </c>
      <c r="CW51" s="103">
        <v>11.47883863</v>
      </c>
      <c r="CX51" s="115">
        <v>12252</v>
      </c>
      <c r="CY51" s="103">
        <v>1067.3925760699999</v>
      </c>
      <c r="CZ51" s="115">
        <v>9999</v>
      </c>
      <c r="DA51" s="103">
        <v>871.09819531999995</v>
      </c>
      <c r="DB51" s="60" t="s">
        <v>2482</v>
      </c>
      <c r="DC51" s="104">
        <v>125</v>
      </c>
      <c r="DD51" s="104">
        <v>32</v>
      </c>
      <c r="DE51" s="104">
        <v>157</v>
      </c>
      <c r="DF51" s="104">
        <v>1</v>
      </c>
      <c r="DG51" s="104" t="s">
        <v>2500</v>
      </c>
      <c r="DH51" s="104">
        <v>1</v>
      </c>
      <c r="DI51" s="104">
        <v>2</v>
      </c>
      <c r="DJ51" s="112" t="s">
        <v>12940</v>
      </c>
      <c r="DK51" s="112" t="s">
        <v>13238</v>
      </c>
      <c r="DL51" s="104">
        <v>1</v>
      </c>
      <c r="DM51" s="104">
        <v>160</v>
      </c>
      <c r="DN51" s="60" t="s">
        <v>2482</v>
      </c>
      <c r="DO51" s="100" t="s">
        <v>2908</v>
      </c>
      <c r="DP51" s="104" t="s">
        <v>9034</v>
      </c>
      <c r="DQ51" s="100" t="s">
        <v>2908</v>
      </c>
      <c r="DR51" s="100" t="s">
        <v>13235</v>
      </c>
      <c r="DS51" s="100" t="s">
        <v>2482</v>
      </c>
    </row>
    <row r="52" spans="1:123" ht="86.4" x14ac:dyDescent="0.3">
      <c r="A52" s="96" t="s">
        <v>12273</v>
      </c>
      <c r="B52" s="104" t="s">
        <v>12887</v>
      </c>
      <c r="C52" s="104" t="s">
        <v>2482</v>
      </c>
      <c r="D52" s="104" t="s">
        <v>2528</v>
      </c>
      <c r="E52" s="100" t="s">
        <v>13239</v>
      </c>
      <c r="F52" s="100" t="s">
        <v>3984</v>
      </c>
      <c r="G52" s="100" t="s">
        <v>5924</v>
      </c>
      <c r="H52" s="100" t="s">
        <v>13240</v>
      </c>
      <c r="I52" s="100" t="s">
        <v>12904</v>
      </c>
      <c r="J52" s="156">
        <v>5364600</v>
      </c>
      <c r="K52" s="41" t="s">
        <v>125</v>
      </c>
      <c r="L52" s="42" t="s">
        <v>125</v>
      </c>
      <c r="M52" s="43">
        <v>39.49</v>
      </c>
      <c r="N52" s="104" t="s">
        <v>2487</v>
      </c>
      <c r="O52" s="136">
        <v>5</v>
      </c>
      <c r="P52" s="100" t="s">
        <v>2509</v>
      </c>
      <c r="Q52" s="100" t="s">
        <v>2519</v>
      </c>
      <c r="R52" s="60" t="s">
        <v>2482</v>
      </c>
      <c r="S52" s="101">
        <v>71.709999999999994</v>
      </c>
      <c r="T52" s="101">
        <v>97.44</v>
      </c>
      <c r="U52" s="101">
        <v>91.55</v>
      </c>
      <c r="V52" s="101">
        <v>27.6</v>
      </c>
      <c r="W52" s="60" t="s">
        <v>2482</v>
      </c>
      <c r="X52" s="104">
        <v>1</v>
      </c>
      <c r="Y52" s="44">
        <v>67.12</v>
      </c>
      <c r="Z52" s="104">
        <v>8</v>
      </c>
      <c r="AA52" s="44">
        <v>79.489999999999995</v>
      </c>
      <c r="AB52" s="102">
        <v>0.40994749000000003</v>
      </c>
      <c r="AC52" s="44">
        <v>83.71</v>
      </c>
      <c r="AD52" s="104">
        <v>6</v>
      </c>
      <c r="AE52" s="44">
        <v>61.09</v>
      </c>
      <c r="AF52" s="104">
        <v>529</v>
      </c>
      <c r="AG52" s="44">
        <v>97.44</v>
      </c>
      <c r="AH52" s="103">
        <v>2883.4259222199998</v>
      </c>
      <c r="AI52" s="44">
        <v>91.4</v>
      </c>
      <c r="AJ52" s="103">
        <v>2442.4997722600001</v>
      </c>
      <c r="AK52" s="44">
        <v>91.7</v>
      </c>
      <c r="AL52" s="157">
        <v>4.8596353875405433E-5</v>
      </c>
      <c r="AM52" s="44">
        <v>27.6</v>
      </c>
      <c r="AN52" s="60" t="s">
        <v>2482</v>
      </c>
      <c r="AO52" s="100" t="s">
        <v>2509</v>
      </c>
      <c r="AP52" s="100" t="s">
        <v>2509</v>
      </c>
      <c r="AQ52" s="104">
        <v>100</v>
      </c>
      <c r="AR52" s="100" t="s">
        <v>2482</v>
      </c>
      <c r="AS52" s="104" t="s">
        <v>2482</v>
      </c>
      <c r="AT52" s="100" t="s">
        <v>2482</v>
      </c>
      <c r="AU52" s="104" t="s">
        <v>2482</v>
      </c>
      <c r="AV52" s="104">
        <v>100</v>
      </c>
      <c r="AW52" s="136">
        <v>5</v>
      </c>
      <c r="AX52" s="136">
        <v>5</v>
      </c>
      <c r="AY52" s="104">
        <v>100</v>
      </c>
      <c r="AZ52" s="136" t="s">
        <v>2482</v>
      </c>
      <c r="BA52" s="104" t="s">
        <v>2482</v>
      </c>
      <c r="BB52" s="100" t="s">
        <v>2482</v>
      </c>
      <c r="BC52" s="104" t="s">
        <v>2482</v>
      </c>
      <c r="BD52" s="104">
        <v>100</v>
      </c>
      <c r="BE52" s="100" t="s">
        <v>2519</v>
      </c>
      <c r="BF52" s="100" t="s">
        <v>2519</v>
      </c>
      <c r="BG52" s="104">
        <v>100</v>
      </c>
      <c r="BH52" s="100" t="s">
        <v>2482</v>
      </c>
      <c r="BI52" s="104" t="s">
        <v>2482</v>
      </c>
      <c r="BJ52" s="100" t="s">
        <v>2482</v>
      </c>
      <c r="BK52" s="104" t="s">
        <v>2482</v>
      </c>
      <c r="BL52" s="100" t="s">
        <v>2482</v>
      </c>
      <c r="BM52" s="104" t="s">
        <v>2482</v>
      </c>
      <c r="BN52" s="104">
        <v>100</v>
      </c>
      <c r="BO52" s="104" t="s">
        <v>2487</v>
      </c>
      <c r="BP52" s="60" t="s">
        <v>2482</v>
      </c>
      <c r="BQ52" s="100" t="s">
        <v>13241</v>
      </c>
      <c r="BR52" s="156">
        <v>541000</v>
      </c>
      <c r="BS52" s="156">
        <v>216000</v>
      </c>
      <c r="BT52" s="156">
        <v>1068000</v>
      </c>
      <c r="BU52" s="156">
        <v>5557000</v>
      </c>
      <c r="BV52" s="156">
        <v>7382000</v>
      </c>
      <c r="BW52" s="156">
        <v>6841000</v>
      </c>
      <c r="BX52" s="100" t="s">
        <v>2538</v>
      </c>
      <c r="BY52" s="156">
        <v>1476400</v>
      </c>
      <c r="BZ52" s="104">
        <v>20</v>
      </c>
      <c r="CA52" s="104">
        <v>21.58</v>
      </c>
      <c r="CB52" s="156">
        <v>5364600</v>
      </c>
      <c r="CC52" s="60" t="s">
        <v>2482</v>
      </c>
      <c r="CD52" s="100" t="s">
        <v>13242</v>
      </c>
      <c r="CE52" s="100" t="s">
        <v>2482</v>
      </c>
      <c r="CF52" s="100" t="s">
        <v>12920</v>
      </c>
      <c r="CG52" s="101">
        <v>1.70144205</v>
      </c>
      <c r="CH52" s="104" t="s">
        <v>2502</v>
      </c>
      <c r="CI52" s="100" t="s">
        <v>13243</v>
      </c>
      <c r="CJ52" s="104" t="s">
        <v>2502</v>
      </c>
      <c r="CK52" s="100" t="s">
        <v>13244</v>
      </c>
      <c r="CL52" s="104">
        <v>80</v>
      </c>
      <c r="CM52" s="104">
        <v>0</v>
      </c>
      <c r="CN52" s="100" t="s">
        <v>12898</v>
      </c>
      <c r="CO52" s="60" t="s">
        <v>2482</v>
      </c>
      <c r="CP52" s="104">
        <v>0</v>
      </c>
      <c r="CQ52" s="104">
        <v>1</v>
      </c>
      <c r="CR52" s="104">
        <v>1</v>
      </c>
      <c r="CS52" s="104">
        <v>8</v>
      </c>
      <c r="CT52" s="102">
        <v>0.40994749000000003</v>
      </c>
      <c r="CU52" s="104">
        <v>6</v>
      </c>
      <c r="CV52" s="60" t="s">
        <v>2482</v>
      </c>
      <c r="CW52" s="103">
        <v>12.13409545</v>
      </c>
      <c r="CX52" s="115">
        <v>34987</v>
      </c>
      <c r="CY52" s="103">
        <v>2883.4259222199998</v>
      </c>
      <c r="CZ52" s="115">
        <v>29637</v>
      </c>
      <c r="DA52" s="103">
        <v>2442.4997722600001</v>
      </c>
      <c r="DB52" s="60" t="s">
        <v>2482</v>
      </c>
      <c r="DC52" s="104">
        <v>139</v>
      </c>
      <c r="DD52" s="104">
        <v>381</v>
      </c>
      <c r="DE52" s="104">
        <v>520</v>
      </c>
      <c r="DF52" s="104">
        <v>7</v>
      </c>
      <c r="DG52" s="104" t="s">
        <v>2500</v>
      </c>
      <c r="DH52" s="104">
        <v>1</v>
      </c>
      <c r="DI52" s="104">
        <v>8</v>
      </c>
      <c r="DJ52" s="112" t="s">
        <v>12940</v>
      </c>
      <c r="DK52" s="112" t="s">
        <v>13245</v>
      </c>
      <c r="DL52" s="104">
        <v>1</v>
      </c>
      <c r="DM52" s="104">
        <v>529</v>
      </c>
      <c r="DN52" s="60" t="s">
        <v>2482</v>
      </c>
      <c r="DO52" s="100" t="s">
        <v>2509</v>
      </c>
      <c r="DP52" s="104" t="s">
        <v>9034</v>
      </c>
      <c r="DQ52" s="100" t="s">
        <v>10213</v>
      </c>
      <c r="DR52" s="100" t="s">
        <v>13244</v>
      </c>
      <c r="DS52" s="100" t="s">
        <v>2482</v>
      </c>
    </row>
    <row r="53" spans="1:123" ht="86.4" x14ac:dyDescent="0.3">
      <c r="A53" s="96" t="s">
        <v>12274</v>
      </c>
      <c r="B53" s="104" t="s">
        <v>12887</v>
      </c>
      <c r="C53" s="104" t="s">
        <v>2482</v>
      </c>
      <c r="D53" s="104" t="s">
        <v>2528</v>
      </c>
      <c r="E53" s="100" t="s">
        <v>13246</v>
      </c>
      <c r="F53" s="100" t="s">
        <v>6315</v>
      </c>
      <c r="G53" s="100" t="s">
        <v>13247</v>
      </c>
      <c r="H53" s="100" t="s">
        <v>13248</v>
      </c>
      <c r="I53" s="100" t="s">
        <v>12904</v>
      </c>
      <c r="J53" s="156">
        <v>1684000</v>
      </c>
      <c r="K53" s="41" t="s">
        <v>125</v>
      </c>
      <c r="L53" s="42" t="s">
        <v>125</v>
      </c>
      <c r="M53" s="43">
        <v>32.43</v>
      </c>
      <c r="N53" s="104" t="s">
        <v>2507</v>
      </c>
      <c r="O53" s="136">
        <v>7</v>
      </c>
      <c r="P53" s="100" t="s">
        <v>2509</v>
      </c>
      <c r="Q53" s="100" t="s">
        <v>2510</v>
      </c>
      <c r="R53" s="60" t="s">
        <v>2482</v>
      </c>
      <c r="S53" s="101">
        <v>28.39</v>
      </c>
      <c r="T53" s="101">
        <v>93.51</v>
      </c>
      <c r="U53" s="101">
        <v>96.53</v>
      </c>
      <c r="V53" s="101">
        <v>61.54</v>
      </c>
      <c r="W53" s="60" t="s">
        <v>2482</v>
      </c>
      <c r="X53" s="104">
        <v>0</v>
      </c>
      <c r="Y53" s="44">
        <v>0</v>
      </c>
      <c r="Z53" s="104">
        <v>0</v>
      </c>
      <c r="AA53" s="44">
        <v>0</v>
      </c>
      <c r="AB53" s="102">
        <v>0.38575403000000003</v>
      </c>
      <c r="AC53" s="44">
        <v>41.93</v>
      </c>
      <c r="AD53" s="104">
        <v>7</v>
      </c>
      <c r="AE53" s="44">
        <v>100</v>
      </c>
      <c r="AF53" s="104">
        <v>298</v>
      </c>
      <c r="AG53" s="44">
        <v>93.51</v>
      </c>
      <c r="AH53" s="103">
        <v>3960.3310718799999</v>
      </c>
      <c r="AI53" s="44">
        <v>96.08</v>
      </c>
      <c r="AJ53" s="103">
        <v>3580.7515370199999</v>
      </c>
      <c r="AK53" s="44">
        <v>96.98</v>
      </c>
      <c r="AL53" s="157">
        <v>1.2970902612826604E-4</v>
      </c>
      <c r="AM53" s="44">
        <v>61.54</v>
      </c>
      <c r="AN53" s="60" t="s">
        <v>2482</v>
      </c>
      <c r="AO53" s="100" t="s">
        <v>2509</v>
      </c>
      <c r="AP53" s="100" t="s">
        <v>2509</v>
      </c>
      <c r="AQ53" s="104">
        <v>100</v>
      </c>
      <c r="AR53" s="100" t="s">
        <v>2482</v>
      </c>
      <c r="AS53" s="104" t="s">
        <v>2482</v>
      </c>
      <c r="AT53" s="100" t="s">
        <v>2482</v>
      </c>
      <c r="AU53" s="104" t="s">
        <v>2482</v>
      </c>
      <c r="AV53" s="104">
        <v>100</v>
      </c>
      <c r="AW53" s="136">
        <v>7</v>
      </c>
      <c r="AX53" s="136">
        <v>7</v>
      </c>
      <c r="AY53" s="104">
        <v>100</v>
      </c>
      <c r="AZ53" s="136" t="s">
        <v>2482</v>
      </c>
      <c r="BA53" s="104" t="s">
        <v>2482</v>
      </c>
      <c r="BB53" s="100" t="s">
        <v>2482</v>
      </c>
      <c r="BC53" s="104" t="s">
        <v>2482</v>
      </c>
      <c r="BD53" s="104">
        <v>100</v>
      </c>
      <c r="BE53" s="100" t="s">
        <v>2510</v>
      </c>
      <c r="BF53" s="100" t="s">
        <v>2510</v>
      </c>
      <c r="BG53" s="104">
        <v>100</v>
      </c>
      <c r="BH53" s="100" t="s">
        <v>2482</v>
      </c>
      <c r="BI53" s="104" t="s">
        <v>2482</v>
      </c>
      <c r="BJ53" s="100" t="s">
        <v>2482</v>
      </c>
      <c r="BK53" s="104" t="s">
        <v>2482</v>
      </c>
      <c r="BL53" s="100" t="s">
        <v>2482</v>
      </c>
      <c r="BM53" s="104" t="s">
        <v>2482</v>
      </c>
      <c r="BN53" s="104">
        <v>100</v>
      </c>
      <c r="BO53" s="104" t="s">
        <v>2507</v>
      </c>
      <c r="BP53" s="60" t="s">
        <v>2482</v>
      </c>
      <c r="BQ53" s="100" t="s">
        <v>13241</v>
      </c>
      <c r="BR53" s="156">
        <v>0</v>
      </c>
      <c r="BS53" s="156">
        <v>34000</v>
      </c>
      <c r="BT53" s="156">
        <v>0</v>
      </c>
      <c r="BU53" s="156">
        <v>2071000</v>
      </c>
      <c r="BV53" s="156">
        <v>2105000</v>
      </c>
      <c r="BW53" s="156">
        <v>2105000</v>
      </c>
      <c r="BX53" s="100" t="s">
        <v>2538</v>
      </c>
      <c r="BY53" s="156">
        <v>421000</v>
      </c>
      <c r="BZ53" s="104">
        <v>20</v>
      </c>
      <c r="CA53" s="104">
        <v>20</v>
      </c>
      <c r="CB53" s="156">
        <v>1684000</v>
      </c>
      <c r="CC53" s="60" t="s">
        <v>2482</v>
      </c>
      <c r="CD53" s="100" t="s">
        <v>13249</v>
      </c>
      <c r="CE53" s="100" t="s">
        <v>13250</v>
      </c>
      <c r="CF53" s="100" t="s">
        <v>12908</v>
      </c>
      <c r="CG53" s="101">
        <v>0.63883215999999998</v>
      </c>
      <c r="CH53" s="104" t="s">
        <v>2502</v>
      </c>
      <c r="CI53" s="100" t="s">
        <v>13251</v>
      </c>
      <c r="CJ53" s="104" t="s">
        <v>2502</v>
      </c>
      <c r="CK53" s="100" t="s">
        <v>13252</v>
      </c>
      <c r="CL53" s="104">
        <v>80</v>
      </c>
      <c r="CM53" s="104">
        <v>100</v>
      </c>
      <c r="CN53" s="100" t="s">
        <v>12898</v>
      </c>
      <c r="CO53" s="60" t="s">
        <v>2482</v>
      </c>
      <c r="CP53" s="104">
        <v>0</v>
      </c>
      <c r="CQ53" s="104">
        <v>0</v>
      </c>
      <c r="CR53" s="104">
        <v>0</v>
      </c>
      <c r="CS53" s="104">
        <v>0</v>
      </c>
      <c r="CT53" s="102">
        <v>0.38575403000000003</v>
      </c>
      <c r="CU53" s="104">
        <v>7</v>
      </c>
      <c r="CV53" s="60" t="s">
        <v>2482</v>
      </c>
      <c r="CW53" s="103">
        <v>8.6844209699999997</v>
      </c>
      <c r="CX53" s="115">
        <v>34393</v>
      </c>
      <c r="CY53" s="103">
        <v>3960.3310718799999</v>
      </c>
      <c r="CZ53" s="115">
        <v>31096</v>
      </c>
      <c r="DA53" s="103">
        <v>3580.7515370199999</v>
      </c>
      <c r="DB53" s="60" t="s">
        <v>2482</v>
      </c>
      <c r="DC53" s="104">
        <v>124</v>
      </c>
      <c r="DD53" s="104">
        <v>168</v>
      </c>
      <c r="DE53" s="104">
        <v>292</v>
      </c>
      <c r="DF53" s="104">
        <v>4</v>
      </c>
      <c r="DG53" s="104" t="s">
        <v>2500</v>
      </c>
      <c r="DH53" s="104">
        <v>1</v>
      </c>
      <c r="DI53" s="104">
        <v>5</v>
      </c>
      <c r="DJ53" s="112" t="s">
        <v>12940</v>
      </c>
      <c r="DK53" s="112" t="s">
        <v>13253</v>
      </c>
      <c r="DL53" s="104">
        <v>1</v>
      </c>
      <c r="DM53" s="104">
        <v>298</v>
      </c>
      <c r="DN53" s="60" t="s">
        <v>2482</v>
      </c>
      <c r="DO53" s="100" t="s">
        <v>3135</v>
      </c>
      <c r="DP53" s="104" t="s">
        <v>9034</v>
      </c>
      <c r="DQ53" s="100" t="s">
        <v>3135</v>
      </c>
      <c r="DR53" s="100" t="s">
        <v>13252</v>
      </c>
      <c r="DS53" s="100" t="s">
        <v>2482</v>
      </c>
    </row>
    <row r="54" spans="1:123" ht="57.6" x14ac:dyDescent="0.3">
      <c r="A54" s="96" t="s">
        <v>12275</v>
      </c>
      <c r="B54" s="104" t="s">
        <v>12887</v>
      </c>
      <c r="C54" s="104" t="s">
        <v>13254</v>
      </c>
      <c r="D54" s="104" t="s">
        <v>2528</v>
      </c>
      <c r="E54" s="100" t="s">
        <v>13255</v>
      </c>
      <c r="F54" s="100" t="s">
        <v>13256</v>
      </c>
      <c r="G54" s="100" t="s">
        <v>13257</v>
      </c>
      <c r="H54" s="100" t="s">
        <v>13258</v>
      </c>
      <c r="I54" s="100" t="s">
        <v>12892</v>
      </c>
      <c r="J54" s="156">
        <v>2000000</v>
      </c>
      <c r="K54" s="41" t="s">
        <v>125</v>
      </c>
      <c r="L54" s="42" t="s">
        <v>125</v>
      </c>
      <c r="M54" s="43">
        <v>24.37</v>
      </c>
      <c r="N54" s="104" t="s">
        <v>2507</v>
      </c>
      <c r="O54" s="136">
        <v>7</v>
      </c>
      <c r="P54" s="100" t="s">
        <v>2967</v>
      </c>
      <c r="Q54" s="100" t="s">
        <v>2604</v>
      </c>
      <c r="R54" s="60" t="s">
        <v>2482</v>
      </c>
      <c r="S54" s="101">
        <v>53.91</v>
      </c>
      <c r="T54" s="101">
        <v>33.79</v>
      </c>
      <c r="U54" s="101">
        <v>64.86</v>
      </c>
      <c r="V54" s="101">
        <v>40.72</v>
      </c>
      <c r="W54" s="60" t="s">
        <v>2482</v>
      </c>
      <c r="X54" s="104">
        <v>1</v>
      </c>
      <c r="Y54" s="44">
        <v>67.12</v>
      </c>
      <c r="Z54" s="104">
        <v>1</v>
      </c>
      <c r="AA54" s="44">
        <v>49.02</v>
      </c>
      <c r="AB54" s="102">
        <v>0.37248944</v>
      </c>
      <c r="AC54" s="44">
        <v>25.19</v>
      </c>
      <c r="AD54" s="104">
        <v>6</v>
      </c>
      <c r="AE54" s="44">
        <v>61.09</v>
      </c>
      <c r="AF54" s="104">
        <v>30</v>
      </c>
      <c r="AG54" s="44">
        <v>33.79</v>
      </c>
      <c r="AH54" s="103">
        <v>1447.5876865099999</v>
      </c>
      <c r="AI54" s="44">
        <v>63.2</v>
      </c>
      <c r="AJ54" s="103">
        <v>1185.8472229399999</v>
      </c>
      <c r="AK54" s="44">
        <v>66.52</v>
      </c>
      <c r="AL54" s="157">
        <v>7.6279999999999995E-5</v>
      </c>
      <c r="AM54" s="44">
        <v>40.72</v>
      </c>
      <c r="AN54" s="60" t="s">
        <v>2482</v>
      </c>
      <c r="AO54" s="100" t="s">
        <v>2967</v>
      </c>
      <c r="AP54" s="100" t="s">
        <v>2967</v>
      </c>
      <c r="AQ54" s="104">
        <v>100</v>
      </c>
      <c r="AR54" s="100" t="s">
        <v>2482</v>
      </c>
      <c r="AS54" s="104" t="s">
        <v>2482</v>
      </c>
      <c r="AT54" s="100" t="s">
        <v>2482</v>
      </c>
      <c r="AU54" s="104" t="s">
        <v>2482</v>
      </c>
      <c r="AV54" s="104">
        <v>100</v>
      </c>
      <c r="AW54" s="136">
        <v>7</v>
      </c>
      <c r="AX54" s="136">
        <v>7</v>
      </c>
      <c r="AY54" s="104">
        <v>100</v>
      </c>
      <c r="AZ54" s="136" t="s">
        <v>2482</v>
      </c>
      <c r="BA54" s="104" t="s">
        <v>2482</v>
      </c>
      <c r="BB54" s="100" t="s">
        <v>2482</v>
      </c>
      <c r="BC54" s="104" t="s">
        <v>2482</v>
      </c>
      <c r="BD54" s="104">
        <v>100</v>
      </c>
      <c r="BE54" s="100" t="s">
        <v>2604</v>
      </c>
      <c r="BF54" s="100" t="s">
        <v>2604</v>
      </c>
      <c r="BG54" s="104">
        <v>100</v>
      </c>
      <c r="BH54" s="100" t="s">
        <v>2482</v>
      </c>
      <c r="BI54" s="104" t="s">
        <v>2482</v>
      </c>
      <c r="BJ54" s="100" t="s">
        <v>2482</v>
      </c>
      <c r="BK54" s="104" t="s">
        <v>2482</v>
      </c>
      <c r="BL54" s="100" t="s">
        <v>2482</v>
      </c>
      <c r="BM54" s="104" t="s">
        <v>2482</v>
      </c>
      <c r="BN54" s="104">
        <v>100</v>
      </c>
      <c r="BO54" s="104" t="s">
        <v>2507</v>
      </c>
      <c r="BP54" s="60" t="s">
        <v>2482</v>
      </c>
      <c r="BQ54" s="100" t="s">
        <v>13259</v>
      </c>
      <c r="BR54" s="156">
        <v>0</v>
      </c>
      <c r="BS54" s="156">
        <v>800000</v>
      </c>
      <c r="BT54" s="156">
        <v>200000</v>
      </c>
      <c r="BU54" s="156">
        <v>1500000</v>
      </c>
      <c r="BV54" s="156">
        <v>2500000</v>
      </c>
      <c r="BW54" s="156">
        <v>2500000</v>
      </c>
      <c r="BX54" s="100" t="s">
        <v>13260</v>
      </c>
      <c r="BY54" s="156">
        <v>500000</v>
      </c>
      <c r="BZ54" s="104">
        <v>20</v>
      </c>
      <c r="CA54" s="104">
        <v>20</v>
      </c>
      <c r="CB54" s="156">
        <v>2000000</v>
      </c>
      <c r="CC54" s="60" t="s">
        <v>2482</v>
      </c>
      <c r="CD54" s="100" t="s">
        <v>13261</v>
      </c>
      <c r="CE54" s="100" t="s">
        <v>2482</v>
      </c>
      <c r="CF54" s="100" t="s">
        <v>12896</v>
      </c>
      <c r="CG54" s="101">
        <v>1.2078295699999999</v>
      </c>
      <c r="CH54" s="104" t="s">
        <v>2502</v>
      </c>
      <c r="CI54" s="100" t="s">
        <v>13262</v>
      </c>
      <c r="CJ54" s="104" t="s">
        <v>2502</v>
      </c>
      <c r="CK54" s="100" t="s">
        <v>13263</v>
      </c>
      <c r="CL54" s="104">
        <v>20</v>
      </c>
      <c r="CM54" s="104">
        <v>20</v>
      </c>
      <c r="CN54" s="100" t="s">
        <v>12898</v>
      </c>
      <c r="CO54" s="60" t="s">
        <v>2482</v>
      </c>
      <c r="CP54" s="104">
        <v>0</v>
      </c>
      <c r="CQ54" s="104">
        <v>1</v>
      </c>
      <c r="CR54" s="104">
        <v>1</v>
      </c>
      <c r="CS54" s="104">
        <v>1</v>
      </c>
      <c r="CT54" s="102">
        <v>0.37248944</v>
      </c>
      <c r="CU54" s="104">
        <v>6</v>
      </c>
      <c r="CV54" s="60" t="s">
        <v>2482</v>
      </c>
      <c r="CW54" s="103">
        <v>1.9902802900000001</v>
      </c>
      <c r="CX54" s="115">
        <v>2881</v>
      </c>
      <c r="CY54" s="103">
        <v>1447.5876865099999</v>
      </c>
      <c r="CZ54" s="115">
        <v>2360</v>
      </c>
      <c r="DA54" s="103">
        <v>1185.8472229399999</v>
      </c>
      <c r="DB54" s="60" t="s">
        <v>2482</v>
      </c>
      <c r="DC54" s="104">
        <v>28</v>
      </c>
      <c r="DD54" s="104">
        <v>1</v>
      </c>
      <c r="DE54" s="104">
        <v>29</v>
      </c>
      <c r="DF54" s="104">
        <v>1</v>
      </c>
      <c r="DG54" s="104" t="s">
        <v>2501</v>
      </c>
      <c r="DH54" s="104">
        <v>0</v>
      </c>
      <c r="DI54" s="104">
        <v>1</v>
      </c>
      <c r="DJ54" s="112" t="s">
        <v>12899</v>
      </c>
      <c r="DK54" s="112" t="s">
        <v>2482</v>
      </c>
      <c r="DL54" s="104">
        <v>0</v>
      </c>
      <c r="DM54" s="104">
        <v>30</v>
      </c>
      <c r="DN54" s="60" t="s">
        <v>2482</v>
      </c>
      <c r="DO54" s="100" t="s">
        <v>2967</v>
      </c>
      <c r="DP54" s="104" t="s">
        <v>9036</v>
      </c>
      <c r="DQ54" s="100" t="s">
        <v>2967</v>
      </c>
      <c r="DR54" s="100" t="s">
        <v>2492</v>
      </c>
      <c r="DS54" s="100" t="s">
        <v>2482</v>
      </c>
    </row>
    <row r="55" spans="1:123" ht="43.2" x14ac:dyDescent="0.3">
      <c r="A55" s="96" t="s">
        <v>12276</v>
      </c>
      <c r="B55" s="104" t="s">
        <v>12887</v>
      </c>
      <c r="C55" s="104" t="s">
        <v>13264</v>
      </c>
      <c r="D55" s="104" t="s">
        <v>2528</v>
      </c>
      <c r="E55" s="100" t="s">
        <v>13265</v>
      </c>
      <c r="F55" s="100" t="s">
        <v>13266</v>
      </c>
      <c r="G55" s="100" t="s">
        <v>13267</v>
      </c>
      <c r="H55" s="100" t="s">
        <v>13268</v>
      </c>
      <c r="I55" s="100" t="s">
        <v>12892</v>
      </c>
      <c r="J55" s="156">
        <v>346000</v>
      </c>
      <c r="K55" s="41" t="s">
        <v>125</v>
      </c>
      <c r="L55" s="42" t="s">
        <v>125</v>
      </c>
      <c r="M55" s="43">
        <v>19.73</v>
      </c>
      <c r="N55" s="104" t="s">
        <v>2507</v>
      </c>
      <c r="O55" s="136">
        <v>7</v>
      </c>
      <c r="P55" s="100" t="s">
        <v>2967</v>
      </c>
      <c r="Q55" s="100" t="s">
        <v>2604</v>
      </c>
      <c r="R55" s="60" t="s">
        <v>2482</v>
      </c>
      <c r="S55" s="101">
        <v>16.62</v>
      </c>
      <c r="T55" s="101">
        <v>21.42</v>
      </c>
      <c r="U55" s="101">
        <v>86.88</v>
      </c>
      <c r="V55" s="101">
        <v>90.05</v>
      </c>
      <c r="W55" s="60" t="s">
        <v>2482</v>
      </c>
      <c r="X55" s="104">
        <v>0</v>
      </c>
      <c r="Y55" s="44">
        <v>0</v>
      </c>
      <c r="Z55" s="104">
        <v>0</v>
      </c>
      <c r="AA55" s="44">
        <v>0</v>
      </c>
      <c r="AB55" s="102">
        <v>0.36808366999999997</v>
      </c>
      <c r="AC55" s="44">
        <v>22.02</v>
      </c>
      <c r="AD55" s="104">
        <v>6</v>
      </c>
      <c r="AE55" s="44">
        <v>61.09</v>
      </c>
      <c r="AF55" s="104">
        <v>22</v>
      </c>
      <c r="AG55" s="44">
        <v>21.42</v>
      </c>
      <c r="AH55" s="103">
        <v>2407.33977796</v>
      </c>
      <c r="AI55" s="44">
        <v>86.43</v>
      </c>
      <c r="AJ55" s="103">
        <v>1960.85029356</v>
      </c>
      <c r="AK55" s="44">
        <v>87.33</v>
      </c>
      <c r="AL55" s="157">
        <v>3.6104046242774564E-4</v>
      </c>
      <c r="AM55" s="44">
        <v>90.05</v>
      </c>
      <c r="AN55" s="60" t="s">
        <v>2482</v>
      </c>
      <c r="AO55" s="100" t="s">
        <v>2967</v>
      </c>
      <c r="AP55" s="100" t="s">
        <v>2967</v>
      </c>
      <c r="AQ55" s="104">
        <v>100</v>
      </c>
      <c r="AR55" s="100" t="s">
        <v>2482</v>
      </c>
      <c r="AS55" s="104" t="s">
        <v>2482</v>
      </c>
      <c r="AT55" s="100" t="s">
        <v>2482</v>
      </c>
      <c r="AU55" s="104" t="s">
        <v>2482</v>
      </c>
      <c r="AV55" s="104">
        <v>100</v>
      </c>
      <c r="AW55" s="136">
        <v>7</v>
      </c>
      <c r="AX55" s="136">
        <v>7</v>
      </c>
      <c r="AY55" s="104">
        <v>100</v>
      </c>
      <c r="AZ55" s="136" t="s">
        <v>2482</v>
      </c>
      <c r="BA55" s="104" t="s">
        <v>2482</v>
      </c>
      <c r="BB55" s="100" t="s">
        <v>2482</v>
      </c>
      <c r="BC55" s="104" t="s">
        <v>2482</v>
      </c>
      <c r="BD55" s="104">
        <v>100</v>
      </c>
      <c r="BE55" s="100" t="s">
        <v>2604</v>
      </c>
      <c r="BF55" s="100" t="s">
        <v>2604</v>
      </c>
      <c r="BG55" s="104">
        <v>100</v>
      </c>
      <c r="BH55" s="100" t="s">
        <v>2482</v>
      </c>
      <c r="BI55" s="104" t="s">
        <v>2482</v>
      </c>
      <c r="BJ55" s="100" t="s">
        <v>2482</v>
      </c>
      <c r="BK55" s="104" t="s">
        <v>2482</v>
      </c>
      <c r="BL55" s="100" t="s">
        <v>2482</v>
      </c>
      <c r="BM55" s="104" t="s">
        <v>2482</v>
      </c>
      <c r="BN55" s="104">
        <v>100</v>
      </c>
      <c r="BO55" s="104" t="s">
        <v>2507</v>
      </c>
      <c r="BP55" s="60" t="s">
        <v>2482</v>
      </c>
      <c r="BQ55" s="100" t="s">
        <v>13269</v>
      </c>
      <c r="BR55" s="156">
        <v>150000</v>
      </c>
      <c r="BS55" s="156">
        <v>5000</v>
      </c>
      <c r="BT55" s="156">
        <v>45000</v>
      </c>
      <c r="BU55" s="156">
        <v>420000</v>
      </c>
      <c r="BV55" s="156">
        <v>620000</v>
      </c>
      <c r="BW55" s="156">
        <v>470000</v>
      </c>
      <c r="BX55" s="100" t="s">
        <v>13260</v>
      </c>
      <c r="BY55" s="156">
        <v>124000</v>
      </c>
      <c r="BZ55" s="104">
        <v>20</v>
      </c>
      <c r="CA55" s="104">
        <v>26.38</v>
      </c>
      <c r="CB55" s="156">
        <v>346000</v>
      </c>
      <c r="CC55" s="60" t="s">
        <v>2482</v>
      </c>
      <c r="CD55" s="100" t="s">
        <v>13270</v>
      </c>
      <c r="CE55" s="100" t="s">
        <v>2482</v>
      </c>
      <c r="CF55" s="100" t="s">
        <v>12896</v>
      </c>
      <c r="CG55" s="101">
        <v>0.49529363999999998</v>
      </c>
      <c r="CH55" s="104" t="s">
        <v>2502</v>
      </c>
      <c r="CI55" s="100" t="s">
        <v>13271</v>
      </c>
      <c r="CJ55" s="104" t="s">
        <v>2502</v>
      </c>
      <c r="CK55" s="100" t="s">
        <v>13272</v>
      </c>
      <c r="CL55" s="104">
        <v>0</v>
      </c>
      <c r="CM55" s="104">
        <v>0</v>
      </c>
      <c r="CN55" s="100" t="s">
        <v>12898</v>
      </c>
      <c r="CO55" s="60" t="s">
        <v>2482</v>
      </c>
      <c r="CP55" s="104">
        <v>0</v>
      </c>
      <c r="CQ55" s="104">
        <v>0</v>
      </c>
      <c r="CR55" s="104">
        <v>0</v>
      </c>
      <c r="CS55" s="104">
        <v>0</v>
      </c>
      <c r="CT55" s="102">
        <v>0.36808366999999997</v>
      </c>
      <c r="CU55" s="104">
        <v>6</v>
      </c>
      <c r="CV55" s="60" t="s">
        <v>2482</v>
      </c>
      <c r="CW55" s="103">
        <v>1.28021074</v>
      </c>
      <c r="CX55" s="115">
        <v>3081</v>
      </c>
      <c r="CY55" s="103">
        <v>2407.33977796</v>
      </c>
      <c r="CZ55" s="115">
        <v>2510</v>
      </c>
      <c r="DA55" s="103">
        <v>1960.85029356</v>
      </c>
      <c r="DB55" s="60" t="s">
        <v>2482</v>
      </c>
      <c r="DC55" s="104">
        <v>20</v>
      </c>
      <c r="DD55" s="104">
        <v>0</v>
      </c>
      <c r="DE55" s="104">
        <v>20</v>
      </c>
      <c r="DF55" s="104">
        <v>2</v>
      </c>
      <c r="DG55" s="104" t="s">
        <v>2501</v>
      </c>
      <c r="DH55" s="104">
        <v>0</v>
      </c>
      <c r="DI55" s="104">
        <v>2</v>
      </c>
      <c r="DJ55" s="112" t="s">
        <v>12899</v>
      </c>
      <c r="DK55" s="112" t="s">
        <v>2482</v>
      </c>
      <c r="DL55" s="104">
        <v>0</v>
      </c>
      <c r="DM55" s="104">
        <v>22</v>
      </c>
      <c r="DN55" s="60" t="s">
        <v>2482</v>
      </c>
      <c r="DO55" s="100" t="s">
        <v>2967</v>
      </c>
      <c r="DP55" s="104" t="s">
        <v>9036</v>
      </c>
      <c r="DQ55" s="100" t="s">
        <v>2967</v>
      </c>
      <c r="DR55" s="100" t="s">
        <v>13273</v>
      </c>
      <c r="DS55" s="100" t="s">
        <v>2482</v>
      </c>
    </row>
    <row r="56" spans="1:123" ht="72" x14ac:dyDescent="0.3">
      <c r="A56" s="96" t="s">
        <v>12277</v>
      </c>
      <c r="B56" s="104" t="s">
        <v>12887</v>
      </c>
      <c r="C56" s="104" t="s">
        <v>2482</v>
      </c>
      <c r="D56" s="104" t="s">
        <v>2528</v>
      </c>
      <c r="E56" s="100" t="s">
        <v>13274</v>
      </c>
      <c r="F56" s="100" t="s">
        <v>13275</v>
      </c>
      <c r="G56" s="100" t="s">
        <v>13276</v>
      </c>
      <c r="H56" s="100" t="s">
        <v>13277</v>
      </c>
      <c r="I56" s="100" t="s">
        <v>12904</v>
      </c>
      <c r="J56" s="156">
        <v>3603000</v>
      </c>
      <c r="K56" s="41" t="s">
        <v>125</v>
      </c>
      <c r="L56" s="42" t="s">
        <v>125</v>
      </c>
      <c r="M56" s="43">
        <v>38.229999999999997</v>
      </c>
      <c r="N56" s="104" t="s">
        <v>2487</v>
      </c>
      <c r="O56" s="136">
        <v>5</v>
      </c>
      <c r="P56" s="100" t="s">
        <v>2509</v>
      </c>
      <c r="Q56" s="100" t="s">
        <v>2519</v>
      </c>
      <c r="R56" s="60" t="s">
        <v>2482</v>
      </c>
      <c r="S56" s="101">
        <v>73.33</v>
      </c>
      <c r="T56" s="101">
        <v>83.41</v>
      </c>
      <c r="U56" s="101">
        <v>91.4</v>
      </c>
      <c r="V56" s="101">
        <v>38.159999999999997</v>
      </c>
      <c r="W56" s="60" t="s">
        <v>2482</v>
      </c>
      <c r="X56" s="104">
        <v>2</v>
      </c>
      <c r="Y56" s="44">
        <v>78.28</v>
      </c>
      <c r="Z56" s="104">
        <v>76</v>
      </c>
      <c r="AA56" s="44">
        <v>100</v>
      </c>
      <c r="AB56" s="102">
        <v>0.38914784000000002</v>
      </c>
      <c r="AC56" s="44">
        <v>49.02</v>
      </c>
      <c r="AD56" s="104">
        <v>6</v>
      </c>
      <c r="AE56" s="44">
        <v>61.09</v>
      </c>
      <c r="AF56" s="104">
        <v>174</v>
      </c>
      <c r="AG56" s="44">
        <v>83.41</v>
      </c>
      <c r="AH56" s="103">
        <v>2959.9270935700001</v>
      </c>
      <c r="AI56" s="44">
        <v>91.7</v>
      </c>
      <c r="AJ56" s="103">
        <v>2308.8227079200001</v>
      </c>
      <c r="AK56" s="44">
        <v>91.1</v>
      </c>
      <c r="AL56" s="157">
        <v>6.8870385789619769E-5</v>
      </c>
      <c r="AM56" s="44">
        <v>38.159999999999997</v>
      </c>
      <c r="AN56" s="60" t="s">
        <v>2482</v>
      </c>
      <c r="AO56" s="100" t="s">
        <v>2509</v>
      </c>
      <c r="AP56" s="100" t="s">
        <v>2509</v>
      </c>
      <c r="AQ56" s="104">
        <v>100</v>
      </c>
      <c r="AR56" s="100" t="s">
        <v>2482</v>
      </c>
      <c r="AS56" s="104" t="s">
        <v>2482</v>
      </c>
      <c r="AT56" s="100" t="s">
        <v>2482</v>
      </c>
      <c r="AU56" s="104" t="s">
        <v>2482</v>
      </c>
      <c r="AV56" s="104">
        <v>100</v>
      </c>
      <c r="AW56" s="136">
        <v>5</v>
      </c>
      <c r="AX56" s="136">
        <v>5</v>
      </c>
      <c r="AY56" s="104">
        <v>100</v>
      </c>
      <c r="AZ56" s="136" t="s">
        <v>2482</v>
      </c>
      <c r="BA56" s="104" t="s">
        <v>2482</v>
      </c>
      <c r="BB56" s="100" t="s">
        <v>2482</v>
      </c>
      <c r="BC56" s="104" t="s">
        <v>2482</v>
      </c>
      <c r="BD56" s="104">
        <v>100</v>
      </c>
      <c r="BE56" s="100" t="s">
        <v>2519</v>
      </c>
      <c r="BF56" s="100" t="s">
        <v>2519</v>
      </c>
      <c r="BG56" s="104">
        <v>100</v>
      </c>
      <c r="BH56" s="100" t="s">
        <v>2482</v>
      </c>
      <c r="BI56" s="104" t="s">
        <v>2482</v>
      </c>
      <c r="BJ56" s="100" t="s">
        <v>2482</v>
      </c>
      <c r="BK56" s="104" t="s">
        <v>2482</v>
      </c>
      <c r="BL56" s="100" t="s">
        <v>2482</v>
      </c>
      <c r="BM56" s="104" t="s">
        <v>2482</v>
      </c>
      <c r="BN56" s="104">
        <v>100</v>
      </c>
      <c r="BO56" s="104" t="s">
        <v>2487</v>
      </c>
      <c r="BP56" s="60" t="s">
        <v>2482</v>
      </c>
      <c r="BQ56" s="100" t="s">
        <v>13241</v>
      </c>
      <c r="BR56" s="156">
        <v>353000</v>
      </c>
      <c r="BS56" s="156">
        <v>0</v>
      </c>
      <c r="BT56" s="156">
        <v>1145000</v>
      </c>
      <c r="BU56" s="156">
        <v>3447000</v>
      </c>
      <c r="BV56" s="156">
        <v>4945000</v>
      </c>
      <c r="BW56" s="156">
        <v>4592000</v>
      </c>
      <c r="BX56" s="100" t="s">
        <v>2538</v>
      </c>
      <c r="BY56" s="156">
        <v>989000</v>
      </c>
      <c r="BZ56" s="104">
        <v>20</v>
      </c>
      <c r="CA56" s="104">
        <v>21.54</v>
      </c>
      <c r="CB56" s="156">
        <v>3603000</v>
      </c>
      <c r="CC56" s="60" t="s">
        <v>2482</v>
      </c>
      <c r="CD56" s="100" t="s">
        <v>13278</v>
      </c>
      <c r="CE56" s="100" t="s">
        <v>2482</v>
      </c>
      <c r="CF56" s="100" t="s">
        <v>12920</v>
      </c>
      <c r="CG56" s="101">
        <v>1.4871602500000001</v>
      </c>
      <c r="CH56" s="104" t="s">
        <v>2502</v>
      </c>
      <c r="CI56" s="100" t="s">
        <v>13279</v>
      </c>
      <c r="CJ56" s="104" t="s">
        <v>2502</v>
      </c>
      <c r="CK56" s="100" t="s">
        <v>13244</v>
      </c>
      <c r="CL56" s="104">
        <v>100</v>
      </c>
      <c r="CM56" s="104">
        <v>0</v>
      </c>
      <c r="CN56" s="100" t="s">
        <v>12898</v>
      </c>
      <c r="CO56" s="60" t="s">
        <v>2482</v>
      </c>
      <c r="CP56" s="104">
        <v>0</v>
      </c>
      <c r="CQ56" s="104">
        <v>2</v>
      </c>
      <c r="CR56" s="104">
        <v>2</v>
      </c>
      <c r="CS56" s="104">
        <v>76</v>
      </c>
      <c r="CT56" s="102">
        <v>0.38914784000000002</v>
      </c>
      <c r="CU56" s="104">
        <v>6</v>
      </c>
      <c r="CV56" s="60" t="s">
        <v>2482</v>
      </c>
      <c r="CW56" s="103">
        <v>11.066362720000001</v>
      </c>
      <c r="CX56" s="115">
        <v>32755</v>
      </c>
      <c r="CY56" s="103">
        <v>2959.9270935700001</v>
      </c>
      <c r="CZ56" s="115">
        <v>25550</v>
      </c>
      <c r="DA56" s="103">
        <v>2308.8227079200001</v>
      </c>
      <c r="DB56" s="60" t="s">
        <v>2482</v>
      </c>
      <c r="DC56" s="104">
        <v>124</v>
      </c>
      <c r="DD56" s="104">
        <v>39</v>
      </c>
      <c r="DE56" s="104">
        <v>163</v>
      </c>
      <c r="DF56" s="104">
        <v>9</v>
      </c>
      <c r="DG56" s="104" t="s">
        <v>2500</v>
      </c>
      <c r="DH56" s="104">
        <v>1</v>
      </c>
      <c r="DI56" s="104">
        <v>10</v>
      </c>
      <c r="DJ56" s="112" t="s">
        <v>12940</v>
      </c>
      <c r="DK56" s="112" t="s">
        <v>13280</v>
      </c>
      <c r="DL56" s="104">
        <v>1</v>
      </c>
      <c r="DM56" s="104">
        <v>174</v>
      </c>
      <c r="DN56" s="60" t="s">
        <v>2482</v>
      </c>
      <c r="DO56" s="100" t="s">
        <v>2582</v>
      </c>
      <c r="DP56" s="104" t="s">
        <v>9034</v>
      </c>
      <c r="DQ56" s="100" t="s">
        <v>10213</v>
      </c>
      <c r="DR56" s="100" t="s">
        <v>13244</v>
      </c>
      <c r="DS56" s="100" t="s">
        <v>2482</v>
      </c>
    </row>
    <row r="57" spans="1:123" ht="43.2" x14ac:dyDescent="0.3">
      <c r="A57" s="96" t="s">
        <v>12278</v>
      </c>
      <c r="B57" s="104" t="s">
        <v>12887</v>
      </c>
      <c r="C57" s="104" t="s">
        <v>13281</v>
      </c>
      <c r="D57" s="104" t="s">
        <v>2528</v>
      </c>
      <c r="E57" s="100" t="s">
        <v>13282</v>
      </c>
      <c r="F57" s="100" t="s">
        <v>13283</v>
      </c>
      <c r="G57" s="100" t="s">
        <v>13284</v>
      </c>
      <c r="H57" s="100" t="s">
        <v>13285</v>
      </c>
      <c r="I57" s="100" t="s">
        <v>12892</v>
      </c>
      <c r="J57" s="156">
        <v>256200</v>
      </c>
      <c r="K57" s="41" t="s">
        <v>125</v>
      </c>
      <c r="L57" s="42" t="s">
        <v>125</v>
      </c>
      <c r="M57" s="43">
        <v>16.2</v>
      </c>
      <c r="N57" s="104" t="s">
        <v>2727</v>
      </c>
      <c r="O57" s="136">
        <v>10</v>
      </c>
      <c r="P57" s="100" t="s">
        <v>5310</v>
      </c>
      <c r="Q57" s="100" t="s">
        <v>5311</v>
      </c>
      <c r="R57" s="60" t="s">
        <v>2482</v>
      </c>
      <c r="S57" s="101">
        <v>28.57</v>
      </c>
      <c r="T57" s="101">
        <v>4.83</v>
      </c>
      <c r="U57" s="101">
        <v>53.17</v>
      </c>
      <c r="V57" s="101">
        <v>88.84</v>
      </c>
      <c r="W57" s="60" t="s">
        <v>2482</v>
      </c>
      <c r="X57" s="104">
        <v>0</v>
      </c>
      <c r="Y57" s="44">
        <v>0</v>
      </c>
      <c r="Z57" s="104">
        <v>0</v>
      </c>
      <c r="AA57" s="44">
        <v>0</v>
      </c>
      <c r="AB57" s="102">
        <v>0.386237</v>
      </c>
      <c r="AC57" s="44">
        <v>42.84</v>
      </c>
      <c r="AD57" s="104">
        <v>7</v>
      </c>
      <c r="AE57" s="44">
        <v>100</v>
      </c>
      <c r="AF57" s="104">
        <v>9</v>
      </c>
      <c r="AG57" s="44">
        <v>4.83</v>
      </c>
      <c r="AH57" s="103">
        <v>1172.5153618300001</v>
      </c>
      <c r="AI57" s="44">
        <v>54.9</v>
      </c>
      <c r="AJ57" s="103">
        <v>853.07311484000002</v>
      </c>
      <c r="AK57" s="44">
        <v>51.43</v>
      </c>
      <c r="AL57" s="157">
        <v>3.3790007806401248E-4</v>
      </c>
      <c r="AM57" s="44">
        <v>88.84</v>
      </c>
      <c r="AN57" s="60" t="s">
        <v>2482</v>
      </c>
      <c r="AO57" s="100" t="s">
        <v>5310</v>
      </c>
      <c r="AP57" s="100" t="s">
        <v>5310</v>
      </c>
      <c r="AQ57" s="104">
        <v>100</v>
      </c>
      <c r="AR57" s="100" t="s">
        <v>2482</v>
      </c>
      <c r="AS57" s="104" t="s">
        <v>2482</v>
      </c>
      <c r="AT57" s="100" t="s">
        <v>2482</v>
      </c>
      <c r="AU57" s="104" t="s">
        <v>2482</v>
      </c>
      <c r="AV57" s="104">
        <v>100</v>
      </c>
      <c r="AW57" s="136">
        <v>10</v>
      </c>
      <c r="AX57" s="136">
        <v>10</v>
      </c>
      <c r="AY57" s="104">
        <v>100</v>
      </c>
      <c r="AZ57" s="136" t="s">
        <v>2482</v>
      </c>
      <c r="BA57" s="104" t="s">
        <v>2482</v>
      </c>
      <c r="BB57" s="100" t="s">
        <v>2482</v>
      </c>
      <c r="BC57" s="104" t="s">
        <v>2482</v>
      </c>
      <c r="BD57" s="104">
        <v>100</v>
      </c>
      <c r="BE57" s="100" t="s">
        <v>5311</v>
      </c>
      <c r="BF57" s="100" t="s">
        <v>5311</v>
      </c>
      <c r="BG57" s="104">
        <v>100</v>
      </c>
      <c r="BH57" s="100" t="s">
        <v>2482</v>
      </c>
      <c r="BI57" s="104" t="s">
        <v>2482</v>
      </c>
      <c r="BJ57" s="100" t="s">
        <v>2482</v>
      </c>
      <c r="BK57" s="104" t="s">
        <v>2482</v>
      </c>
      <c r="BL57" s="100" t="s">
        <v>2482</v>
      </c>
      <c r="BM57" s="104" t="s">
        <v>2482</v>
      </c>
      <c r="BN57" s="104">
        <v>100</v>
      </c>
      <c r="BO57" s="104" t="s">
        <v>2727</v>
      </c>
      <c r="BP57" s="60" t="s">
        <v>2482</v>
      </c>
      <c r="BQ57" s="100" t="s">
        <v>13286</v>
      </c>
      <c r="BR57" s="156">
        <v>155000</v>
      </c>
      <c r="BS57" s="156">
        <v>9000</v>
      </c>
      <c r="BT57" s="156">
        <v>0</v>
      </c>
      <c r="BU57" s="156">
        <v>350000</v>
      </c>
      <c r="BV57" s="156">
        <v>514000</v>
      </c>
      <c r="BW57" s="156">
        <v>359000</v>
      </c>
      <c r="BX57" s="100" t="s">
        <v>13287</v>
      </c>
      <c r="BY57" s="156">
        <v>102800</v>
      </c>
      <c r="BZ57" s="104">
        <v>20</v>
      </c>
      <c r="CA57" s="104">
        <v>28.64</v>
      </c>
      <c r="CB57" s="156">
        <v>256200</v>
      </c>
      <c r="CC57" s="60" t="s">
        <v>2482</v>
      </c>
      <c r="CD57" s="100" t="s">
        <v>13288</v>
      </c>
      <c r="CE57" s="100" t="s">
        <v>2482</v>
      </c>
      <c r="CF57" s="100" t="s">
        <v>12908</v>
      </c>
      <c r="CG57" s="101">
        <v>0.12128327</v>
      </c>
      <c r="CH57" s="104" t="s">
        <v>2502</v>
      </c>
      <c r="CI57" s="100" t="s">
        <v>13289</v>
      </c>
      <c r="CJ57" s="104" t="s">
        <v>2502</v>
      </c>
      <c r="CK57" s="100" t="s">
        <v>13287</v>
      </c>
      <c r="CL57" s="104">
        <v>0</v>
      </c>
      <c r="CM57" s="104">
        <v>50</v>
      </c>
      <c r="CN57" s="100" t="s">
        <v>12898</v>
      </c>
      <c r="CO57" s="60" t="s">
        <v>2482</v>
      </c>
      <c r="CP57" s="104">
        <v>0</v>
      </c>
      <c r="CQ57" s="104">
        <v>0</v>
      </c>
      <c r="CR57" s="104">
        <v>0</v>
      </c>
      <c r="CS57" s="104">
        <v>0</v>
      </c>
      <c r="CT57" s="102">
        <v>0.386237</v>
      </c>
      <c r="CU57" s="104">
        <v>7</v>
      </c>
      <c r="CV57" s="60" t="s">
        <v>2482</v>
      </c>
      <c r="CW57" s="103">
        <v>0.90271089000000004</v>
      </c>
      <c r="CX57" s="115">
        <v>1058</v>
      </c>
      <c r="CY57" s="103">
        <v>1172.5153618300001</v>
      </c>
      <c r="CZ57" s="115">
        <v>770</v>
      </c>
      <c r="DA57" s="103">
        <v>853.07311484000002</v>
      </c>
      <c r="DB57" s="60" t="s">
        <v>2482</v>
      </c>
      <c r="DC57" s="104">
        <v>6</v>
      </c>
      <c r="DD57" s="104">
        <v>2</v>
      </c>
      <c r="DE57" s="104">
        <v>8</v>
      </c>
      <c r="DF57" s="104">
        <v>1</v>
      </c>
      <c r="DG57" s="104" t="s">
        <v>2501</v>
      </c>
      <c r="DH57" s="104">
        <v>0</v>
      </c>
      <c r="DI57" s="104">
        <v>1</v>
      </c>
      <c r="DJ57" s="112" t="s">
        <v>12899</v>
      </c>
      <c r="DK57" s="112" t="s">
        <v>2482</v>
      </c>
      <c r="DL57" s="104">
        <v>0</v>
      </c>
      <c r="DM57" s="104">
        <v>9</v>
      </c>
      <c r="DN57" s="60" t="s">
        <v>2482</v>
      </c>
      <c r="DO57" s="100" t="s">
        <v>5310</v>
      </c>
      <c r="DP57" s="104" t="s">
        <v>9036</v>
      </c>
      <c r="DQ57" s="100" t="s">
        <v>5310</v>
      </c>
      <c r="DR57" s="100" t="s">
        <v>13290</v>
      </c>
      <c r="DS57" s="100" t="s">
        <v>2482</v>
      </c>
    </row>
    <row r="58" spans="1:123" ht="57.6" x14ac:dyDescent="0.3">
      <c r="A58" s="96" t="s">
        <v>12279</v>
      </c>
      <c r="B58" s="104" t="s">
        <v>12887</v>
      </c>
      <c r="C58" s="104" t="s">
        <v>2482</v>
      </c>
      <c r="D58" s="104" t="s">
        <v>2528</v>
      </c>
      <c r="E58" s="100" t="s">
        <v>13291</v>
      </c>
      <c r="F58" s="100" t="s">
        <v>13292</v>
      </c>
      <c r="G58" s="100" t="s">
        <v>13293</v>
      </c>
      <c r="H58" s="100" t="s">
        <v>13294</v>
      </c>
      <c r="I58" s="100" t="s">
        <v>12892</v>
      </c>
      <c r="J58" s="156">
        <v>306000</v>
      </c>
      <c r="K58" s="41" t="s">
        <v>125</v>
      </c>
      <c r="L58" s="42" t="s">
        <v>125</v>
      </c>
      <c r="M58" s="43">
        <v>24.65</v>
      </c>
      <c r="N58" s="104" t="s">
        <v>2545</v>
      </c>
      <c r="O58" s="136">
        <v>3</v>
      </c>
      <c r="P58" s="100" t="s">
        <v>3513</v>
      </c>
      <c r="Q58" s="100" t="s">
        <v>3546</v>
      </c>
      <c r="R58" s="60" t="s">
        <v>2482</v>
      </c>
      <c r="S58" s="101">
        <v>54.9</v>
      </c>
      <c r="T58" s="101">
        <v>50.83</v>
      </c>
      <c r="U58" s="101">
        <v>14.63</v>
      </c>
      <c r="V58" s="101">
        <v>91.55</v>
      </c>
      <c r="W58" s="60" t="s">
        <v>2482</v>
      </c>
      <c r="X58" s="104">
        <v>1</v>
      </c>
      <c r="Y58" s="44">
        <v>67.12</v>
      </c>
      <c r="Z58" s="104">
        <v>1</v>
      </c>
      <c r="AA58" s="44">
        <v>49.02</v>
      </c>
      <c r="AB58" s="102">
        <v>0.37715292</v>
      </c>
      <c r="AC58" s="44">
        <v>30.17</v>
      </c>
      <c r="AD58" s="104">
        <v>6</v>
      </c>
      <c r="AE58" s="44">
        <v>61.09</v>
      </c>
      <c r="AF58" s="104">
        <v>48</v>
      </c>
      <c r="AG58" s="44">
        <v>50.83</v>
      </c>
      <c r="AH58" s="103">
        <v>209.34757203999999</v>
      </c>
      <c r="AI58" s="44">
        <v>14.18</v>
      </c>
      <c r="AJ58" s="103">
        <v>178.06430162000001</v>
      </c>
      <c r="AK58" s="44">
        <v>15.08</v>
      </c>
      <c r="AL58" s="157">
        <v>3.9333333333333326E-4</v>
      </c>
      <c r="AM58" s="44">
        <v>91.55</v>
      </c>
      <c r="AN58" s="60" t="s">
        <v>2482</v>
      </c>
      <c r="AO58" s="100" t="s">
        <v>3513</v>
      </c>
      <c r="AP58" s="100" t="s">
        <v>3513</v>
      </c>
      <c r="AQ58" s="104">
        <v>100</v>
      </c>
      <c r="AR58" s="100" t="s">
        <v>2482</v>
      </c>
      <c r="AS58" s="104" t="s">
        <v>2482</v>
      </c>
      <c r="AT58" s="100" t="s">
        <v>2482</v>
      </c>
      <c r="AU58" s="104" t="s">
        <v>2482</v>
      </c>
      <c r="AV58" s="104">
        <v>100</v>
      </c>
      <c r="AW58" s="136">
        <v>3</v>
      </c>
      <c r="AX58" s="136">
        <v>3</v>
      </c>
      <c r="AY58" s="104">
        <v>100</v>
      </c>
      <c r="AZ58" s="136" t="s">
        <v>2482</v>
      </c>
      <c r="BA58" s="104" t="s">
        <v>2482</v>
      </c>
      <c r="BB58" s="100" t="s">
        <v>2482</v>
      </c>
      <c r="BC58" s="104" t="s">
        <v>2482</v>
      </c>
      <c r="BD58" s="104">
        <v>100</v>
      </c>
      <c r="BE58" s="100" t="s">
        <v>3546</v>
      </c>
      <c r="BF58" s="100" t="s">
        <v>3546</v>
      </c>
      <c r="BG58" s="104">
        <v>100</v>
      </c>
      <c r="BH58" s="100" t="s">
        <v>2482</v>
      </c>
      <c r="BI58" s="104" t="s">
        <v>2482</v>
      </c>
      <c r="BJ58" s="100" t="s">
        <v>2482</v>
      </c>
      <c r="BK58" s="104" t="s">
        <v>2482</v>
      </c>
      <c r="BL58" s="100" t="s">
        <v>2482</v>
      </c>
      <c r="BM58" s="104" t="s">
        <v>2482</v>
      </c>
      <c r="BN58" s="104">
        <v>100</v>
      </c>
      <c r="BO58" s="104" t="s">
        <v>2545</v>
      </c>
      <c r="BP58" s="60" t="s">
        <v>2482</v>
      </c>
      <c r="BQ58" s="100" t="s">
        <v>12928</v>
      </c>
      <c r="BR58" s="156">
        <v>150000</v>
      </c>
      <c r="BS58" s="156">
        <v>6000</v>
      </c>
      <c r="BT58" s="156">
        <v>285000</v>
      </c>
      <c r="BU58" s="156">
        <v>129000</v>
      </c>
      <c r="BV58" s="156">
        <v>570000</v>
      </c>
      <c r="BW58" s="156">
        <v>420000</v>
      </c>
      <c r="BX58" s="100" t="s">
        <v>13295</v>
      </c>
      <c r="BY58" s="156">
        <v>114000</v>
      </c>
      <c r="BZ58" s="104">
        <v>20</v>
      </c>
      <c r="CA58" s="104">
        <v>27.14</v>
      </c>
      <c r="CB58" s="156">
        <v>306000</v>
      </c>
      <c r="CC58" s="60" t="s">
        <v>2482</v>
      </c>
      <c r="CD58" s="100" t="s">
        <v>13296</v>
      </c>
      <c r="CE58" s="100" t="s">
        <v>2482</v>
      </c>
      <c r="CF58" s="100" t="s">
        <v>12896</v>
      </c>
      <c r="CG58" s="101">
        <v>0.19472928</v>
      </c>
      <c r="CH58" s="104" t="s">
        <v>2502</v>
      </c>
      <c r="CI58" s="100" t="s">
        <v>13297</v>
      </c>
      <c r="CJ58" s="104" t="s">
        <v>2502</v>
      </c>
      <c r="CK58" s="100" t="s">
        <v>13298</v>
      </c>
      <c r="CL58" s="104">
        <v>0</v>
      </c>
      <c r="CM58" s="104">
        <v>0</v>
      </c>
      <c r="CN58" s="100" t="s">
        <v>13299</v>
      </c>
      <c r="CO58" s="60" t="s">
        <v>2482</v>
      </c>
      <c r="CP58" s="104">
        <v>1</v>
      </c>
      <c r="CQ58" s="104">
        <v>0</v>
      </c>
      <c r="CR58" s="104">
        <v>1</v>
      </c>
      <c r="CS58" s="104">
        <v>1</v>
      </c>
      <c r="CT58" s="102">
        <v>0.37715292</v>
      </c>
      <c r="CU58" s="104">
        <v>6</v>
      </c>
      <c r="CV58" s="60" t="s">
        <v>2482</v>
      </c>
      <c r="CW58" s="103">
        <v>0.97973089999999996</v>
      </c>
      <c r="CX58" s="115">
        <v>205</v>
      </c>
      <c r="CY58" s="103">
        <v>209.34757203999999</v>
      </c>
      <c r="CZ58" s="115">
        <v>174</v>
      </c>
      <c r="DA58" s="103">
        <v>178.06430162000001</v>
      </c>
      <c r="DB58" s="60" t="s">
        <v>2482</v>
      </c>
      <c r="DC58" s="104">
        <v>28</v>
      </c>
      <c r="DD58" s="104">
        <v>16</v>
      </c>
      <c r="DE58" s="104">
        <v>44</v>
      </c>
      <c r="DF58" s="104">
        <v>4</v>
      </c>
      <c r="DG58" s="104" t="s">
        <v>2501</v>
      </c>
      <c r="DH58" s="104">
        <v>0</v>
      </c>
      <c r="DI58" s="104">
        <v>4</v>
      </c>
      <c r="DJ58" s="112" t="s">
        <v>12899</v>
      </c>
      <c r="DK58" s="112" t="s">
        <v>2482</v>
      </c>
      <c r="DL58" s="104">
        <v>0</v>
      </c>
      <c r="DM58" s="104">
        <v>48</v>
      </c>
      <c r="DN58" s="60" t="s">
        <v>2482</v>
      </c>
      <c r="DO58" s="100" t="s">
        <v>3513</v>
      </c>
      <c r="DP58" s="104" t="s">
        <v>9034</v>
      </c>
      <c r="DQ58" s="100" t="s">
        <v>3513</v>
      </c>
      <c r="DR58" s="100" t="s">
        <v>13298</v>
      </c>
      <c r="DS58" s="100" t="s">
        <v>2482</v>
      </c>
    </row>
    <row r="59" spans="1:123" ht="100.8" x14ac:dyDescent="0.3">
      <c r="A59" s="96" t="s">
        <v>12280</v>
      </c>
      <c r="B59" s="104" t="s">
        <v>12887</v>
      </c>
      <c r="C59" s="104" t="s">
        <v>2482</v>
      </c>
      <c r="D59" s="104" t="s">
        <v>2528</v>
      </c>
      <c r="E59" s="100" t="s">
        <v>13300</v>
      </c>
      <c r="F59" s="100" t="s">
        <v>13301</v>
      </c>
      <c r="G59" s="100" t="s">
        <v>13302</v>
      </c>
      <c r="H59" s="100" t="s">
        <v>13303</v>
      </c>
      <c r="I59" s="100" t="s">
        <v>12892</v>
      </c>
      <c r="J59" s="156">
        <v>764800</v>
      </c>
      <c r="K59" s="41" t="s">
        <v>125</v>
      </c>
      <c r="L59" s="42" t="s">
        <v>125</v>
      </c>
      <c r="M59" s="43">
        <v>19.29</v>
      </c>
      <c r="N59" s="104" t="s">
        <v>2545</v>
      </c>
      <c r="O59" s="136">
        <v>3</v>
      </c>
      <c r="P59" s="100" t="s">
        <v>3513</v>
      </c>
      <c r="Q59" s="100" t="s">
        <v>3546</v>
      </c>
      <c r="R59" s="60" t="s">
        <v>2482</v>
      </c>
      <c r="S59" s="101">
        <v>31.19</v>
      </c>
      <c r="T59" s="101">
        <v>55.35</v>
      </c>
      <c r="U59" s="101">
        <v>16.22</v>
      </c>
      <c r="V59" s="101">
        <v>62.59</v>
      </c>
      <c r="W59" s="60" t="s">
        <v>2482</v>
      </c>
      <c r="X59" s="104">
        <v>0</v>
      </c>
      <c r="Y59" s="44">
        <v>0</v>
      </c>
      <c r="Z59" s="104">
        <v>0</v>
      </c>
      <c r="AA59" s="44">
        <v>0</v>
      </c>
      <c r="AB59" s="102">
        <v>0.42407495000000001</v>
      </c>
      <c r="AC59" s="44">
        <v>94.87</v>
      </c>
      <c r="AD59" s="104">
        <v>6</v>
      </c>
      <c r="AE59" s="44">
        <v>61.09</v>
      </c>
      <c r="AF59" s="104">
        <v>55</v>
      </c>
      <c r="AG59" s="44">
        <v>55.35</v>
      </c>
      <c r="AH59" s="103">
        <v>232.99322211</v>
      </c>
      <c r="AI59" s="44">
        <v>15.84</v>
      </c>
      <c r="AJ59" s="103">
        <v>203.26704236</v>
      </c>
      <c r="AK59" s="44">
        <v>16.59</v>
      </c>
      <c r="AL59" s="157">
        <v>1.3436192468619247E-4</v>
      </c>
      <c r="AM59" s="44">
        <v>62.59</v>
      </c>
      <c r="AN59" s="60" t="s">
        <v>2482</v>
      </c>
      <c r="AO59" s="100" t="s">
        <v>3513</v>
      </c>
      <c r="AP59" s="100" t="s">
        <v>3513</v>
      </c>
      <c r="AQ59" s="104">
        <v>100</v>
      </c>
      <c r="AR59" s="100" t="s">
        <v>2482</v>
      </c>
      <c r="AS59" s="104" t="s">
        <v>2482</v>
      </c>
      <c r="AT59" s="100" t="s">
        <v>2482</v>
      </c>
      <c r="AU59" s="104" t="s">
        <v>2482</v>
      </c>
      <c r="AV59" s="104">
        <v>100</v>
      </c>
      <c r="AW59" s="136">
        <v>3</v>
      </c>
      <c r="AX59" s="136">
        <v>3</v>
      </c>
      <c r="AY59" s="104">
        <v>100</v>
      </c>
      <c r="AZ59" s="136" t="s">
        <v>2482</v>
      </c>
      <c r="BA59" s="104" t="s">
        <v>2482</v>
      </c>
      <c r="BB59" s="100" t="s">
        <v>2482</v>
      </c>
      <c r="BC59" s="104" t="s">
        <v>2482</v>
      </c>
      <c r="BD59" s="104">
        <v>100</v>
      </c>
      <c r="BE59" s="100" t="s">
        <v>3546</v>
      </c>
      <c r="BF59" s="100" t="s">
        <v>3546</v>
      </c>
      <c r="BG59" s="104">
        <v>100</v>
      </c>
      <c r="BH59" s="100" t="s">
        <v>2482</v>
      </c>
      <c r="BI59" s="104" t="s">
        <v>2482</v>
      </c>
      <c r="BJ59" s="100" t="s">
        <v>2482</v>
      </c>
      <c r="BK59" s="104" t="s">
        <v>2482</v>
      </c>
      <c r="BL59" s="100" t="s">
        <v>2482</v>
      </c>
      <c r="BM59" s="104" t="s">
        <v>2482</v>
      </c>
      <c r="BN59" s="104">
        <v>100</v>
      </c>
      <c r="BO59" s="104" t="s">
        <v>2545</v>
      </c>
      <c r="BP59" s="60" t="s">
        <v>2482</v>
      </c>
      <c r="BQ59" s="100" t="s">
        <v>12928</v>
      </c>
      <c r="BR59" s="156">
        <v>196000</v>
      </c>
      <c r="BS59" s="156">
        <v>20000</v>
      </c>
      <c r="BT59" s="156">
        <v>486000</v>
      </c>
      <c r="BU59" s="156">
        <v>499000</v>
      </c>
      <c r="BV59" s="156">
        <v>1201000</v>
      </c>
      <c r="BW59" s="156">
        <v>1005000</v>
      </c>
      <c r="BX59" s="100" t="s">
        <v>13295</v>
      </c>
      <c r="BY59" s="156">
        <v>240200</v>
      </c>
      <c r="BZ59" s="104">
        <v>20</v>
      </c>
      <c r="CA59" s="104">
        <v>23.9</v>
      </c>
      <c r="CB59" s="156">
        <v>764800</v>
      </c>
      <c r="CC59" s="60" t="s">
        <v>2482</v>
      </c>
      <c r="CD59" s="100" t="s">
        <v>13304</v>
      </c>
      <c r="CE59" s="100" t="s">
        <v>2482</v>
      </c>
      <c r="CF59" s="100" t="s">
        <v>12896</v>
      </c>
      <c r="CG59" s="101">
        <v>0.51030613000000002</v>
      </c>
      <c r="CH59" s="104" t="s">
        <v>2502</v>
      </c>
      <c r="CI59" s="100" t="s">
        <v>13297</v>
      </c>
      <c r="CJ59" s="104" t="s">
        <v>2502</v>
      </c>
      <c r="CK59" s="100" t="s">
        <v>13298</v>
      </c>
      <c r="CL59" s="104">
        <v>0</v>
      </c>
      <c r="CM59" s="104">
        <v>0</v>
      </c>
      <c r="CN59" s="100" t="s">
        <v>13299</v>
      </c>
      <c r="CO59" s="60" t="s">
        <v>2482</v>
      </c>
      <c r="CP59" s="104">
        <v>0</v>
      </c>
      <c r="CQ59" s="104">
        <v>0</v>
      </c>
      <c r="CR59" s="104">
        <v>0</v>
      </c>
      <c r="CS59" s="104">
        <v>0</v>
      </c>
      <c r="CT59" s="102">
        <v>0.42407495000000001</v>
      </c>
      <c r="CU59" s="104">
        <v>6</v>
      </c>
      <c r="CV59" s="60" t="s">
        <v>2482</v>
      </c>
      <c r="CW59" s="103">
        <v>1.2588965000000001</v>
      </c>
      <c r="CX59" s="115">
        <v>293</v>
      </c>
      <c r="CY59" s="103">
        <v>232.99322211</v>
      </c>
      <c r="CZ59" s="115">
        <v>255</v>
      </c>
      <c r="DA59" s="103">
        <v>203.26704236</v>
      </c>
      <c r="DB59" s="60" t="s">
        <v>2482</v>
      </c>
      <c r="DC59" s="104">
        <v>27</v>
      </c>
      <c r="DD59" s="104">
        <v>16</v>
      </c>
      <c r="DE59" s="104">
        <v>43</v>
      </c>
      <c r="DF59" s="104">
        <v>11</v>
      </c>
      <c r="DG59" s="104" t="s">
        <v>2500</v>
      </c>
      <c r="DH59" s="104">
        <v>1</v>
      </c>
      <c r="DI59" s="104">
        <v>12</v>
      </c>
      <c r="DJ59" s="112" t="s">
        <v>12899</v>
      </c>
      <c r="DK59" s="112" t="s">
        <v>2482</v>
      </c>
      <c r="DL59" s="104">
        <v>0</v>
      </c>
      <c r="DM59" s="104">
        <v>55</v>
      </c>
      <c r="DN59" s="60" t="s">
        <v>2482</v>
      </c>
      <c r="DO59" s="100" t="s">
        <v>3513</v>
      </c>
      <c r="DP59" s="104" t="s">
        <v>9034</v>
      </c>
      <c r="DQ59" s="100" t="s">
        <v>3513</v>
      </c>
      <c r="DR59" s="100" t="s">
        <v>13298</v>
      </c>
      <c r="DS59" s="100" t="s">
        <v>2482</v>
      </c>
    </row>
    <row r="60" spans="1:123" ht="57.6" x14ac:dyDescent="0.3">
      <c r="A60" s="96" t="s">
        <v>12281</v>
      </c>
      <c r="B60" s="104" t="s">
        <v>12887</v>
      </c>
      <c r="C60" s="104" t="s">
        <v>2482</v>
      </c>
      <c r="D60" s="104" t="s">
        <v>2528</v>
      </c>
      <c r="E60" s="100" t="s">
        <v>13305</v>
      </c>
      <c r="F60" s="100" t="s">
        <v>13306</v>
      </c>
      <c r="G60" s="100" t="s">
        <v>13307</v>
      </c>
      <c r="H60" s="100" t="s">
        <v>13308</v>
      </c>
      <c r="I60" s="100" t="s">
        <v>13309</v>
      </c>
      <c r="J60" s="156">
        <v>675000</v>
      </c>
      <c r="K60" s="41" t="s">
        <v>125</v>
      </c>
      <c r="L60" s="42" t="s">
        <v>125</v>
      </c>
      <c r="M60" s="43">
        <v>27.39</v>
      </c>
      <c r="N60" s="104" t="s">
        <v>2545</v>
      </c>
      <c r="O60" s="136">
        <v>3</v>
      </c>
      <c r="P60" s="100" t="s">
        <v>3513</v>
      </c>
      <c r="Q60" s="100" t="s">
        <v>3546</v>
      </c>
      <c r="R60" s="60" t="s">
        <v>2482</v>
      </c>
      <c r="S60" s="101">
        <v>63.71</v>
      </c>
      <c r="T60" s="101">
        <v>62.59</v>
      </c>
      <c r="U60" s="101">
        <v>13.95</v>
      </c>
      <c r="V60" s="101">
        <v>77.22</v>
      </c>
      <c r="W60" s="60" t="s">
        <v>2482</v>
      </c>
      <c r="X60" s="104">
        <v>1</v>
      </c>
      <c r="Y60" s="44">
        <v>67.12</v>
      </c>
      <c r="Z60" s="104">
        <v>8</v>
      </c>
      <c r="AA60" s="44">
        <v>79.489999999999995</v>
      </c>
      <c r="AB60" s="102">
        <v>0.42495693000000001</v>
      </c>
      <c r="AC60" s="44">
        <v>95.32</v>
      </c>
      <c r="AD60" s="104">
        <v>5</v>
      </c>
      <c r="AE60" s="44">
        <v>9.5</v>
      </c>
      <c r="AF60" s="104">
        <v>73</v>
      </c>
      <c r="AG60" s="44">
        <v>62.59</v>
      </c>
      <c r="AH60" s="103">
        <v>198.57326252999999</v>
      </c>
      <c r="AI60" s="44">
        <v>13.12</v>
      </c>
      <c r="AJ60" s="103">
        <v>173.70905977999999</v>
      </c>
      <c r="AK60" s="44">
        <v>14.78</v>
      </c>
      <c r="AL60" s="157">
        <v>2.0777777777777778E-4</v>
      </c>
      <c r="AM60" s="44">
        <v>77.22</v>
      </c>
      <c r="AN60" s="60" t="s">
        <v>2482</v>
      </c>
      <c r="AO60" s="100" t="s">
        <v>3513</v>
      </c>
      <c r="AP60" s="100" t="s">
        <v>3513</v>
      </c>
      <c r="AQ60" s="104">
        <v>100</v>
      </c>
      <c r="AR60" s="100" t="s">
        <v>2482</v>
      </c>
      <c r="AS60" s="104" t="s">
        <v>2482</v>
      </c>
      <c r="AT60" s="100" t="s">
        <v>2482</v>
      </c>
      <c r="AU60" s="104" t="s">
        <v>2482</v>
      </c>
      <c r="AV60" s="104">
        <v>100</v>
      </c>
      <c r="AW60" s="136">
        <v>3</v>
      </c>
      <c r="AX60" s="136">
        <v>3</v>
      </c>
      <c r="AY60" s="104">
        <v>100</v>
      </c>
      <c r="AZ60" s="136" t="s">
        <v>2482</v>
      </c>
      <c r="BA60" s="104" t="s">
        <v>2482</v>
      </c>
      <c r="BB60" s="100" t="s">
        <v>2482</v>
      </c>
      <c r="BC60" s="104" t="s">
        <v>2482</v>
      </c>
      <c r="BD60" s="104">
        <v>100</v>
      </c>
      <c r="BE60" s="100" t="s">
        <v>3546</v>
      </c>
      <c r="BF60" s="100" t="s">
        <v>3546</v>
      </c>
      <c r="BG60" s="104">
        <v>100</v>
      </c>
      <c r="BH60" s="100" t="s">
        <v>2482</v>
      </c>
      <c r="BI60" s="104" t="s">
        <v>2482</v>
      </c>
      <c r="BJ60" s="100" t="s">
        <v>2482</v>
      </c>
      <c r="BK60" s="104" t="s">
        <v>2482</v>
      </c>
      <c r="BL60" s="100" t="s">
        <v>2482</v>
      </c>
      <c r="BM60" s="104" t="s">
        <v>2482</v>
      </c>
      <c r="BN60" s="104">
        <v>100</v>
      </c>
      <c r="BO60" s="104" t="s">
        <v>2545</v>
      </c>
      <c r="BP60" s="60" t="s">
        <v>2482</v>
      </c>
      <c r="BQ60" s="100" t="s">
        <v>12928</v>
      </c>
      <c r="BR60" s="156">
        <v>141000</v>
      </c>
      <c r="BS60" s="156">
        <v>31000</v>
      </c>
      <c r="BT60" s="156">
        <v>495000</v>
      </c>
      <c r="BU60" s="156">
        <v>353000</v>
      </c>
      <c r="BV60" s="156">
        <v>1020000</v>
      </c>
      <c r="BW60" s="156">
        <v>879000</v>
      </c>
      <c r="BX60" s="100" t="s">
        <v>13295</v>
      </c>
      <c r="BY60" s="156">
        <v>204000</v>
      </c>
      <c r="BZ60" s="104">
        <v>20</v>
      </c>
      <c r="CA60" s="104">
        <v>23.21</v>
      </c>
      <c r="CB60" s="156">
        <v>675000</v>
      </c>
      <c r="CC60" s="60" t="s">
        <v>2482</v>
      </c>
      <c r="CD60" s="100" t="s">
        <v>13310</v>
      </c>
      <c r="CE60" s="100" t="s">
        <v>2482</v>
      </c>
      <c r="CF60" s="100" t="s">
        <v>13311</v>
      </c>
      <c r="CG60" s="101">
        <v>0.53289940000000002</v>
      </c>
      <c r="CH60" s="104" t="s">
        <v>2502</v>
      </c>
      <c r="CI60" s="100" t="s">
        <v>13297</v>
      </c>
      <c r="CJ60" s="104" t="s">
        <v>2502</v>
      </c>
      <c r="CK60" s="100" t="s">
        <v>13298</v>
      </c>
      <c r="CL60" s="104">
        <v>0</v>
      </c>
      <c r="CM60" s="104">
        <v>0</v>
      </c>
      <c r="CN60" s="100" t="s">
        <v>13299</v>
      </c>
      <c r="CO60" s="60" t="s">
        <v>2482</v>
      </c>
      <c r="CP60" s="104">
        <v>0</v>
      </c>
      <c r="CQ60" s="104">
        <v>1</v>
      </c>
      <c r="CR60" s="104">
        <v>1</v>
      </c>
      <c r="CS60" s="104">
        <v>8</v>
      </c>
      <c r="CT60" s="102">
        <v>0.42495693000000001</v>
      </c>
      <c r="CU60" s="104">
        <v>5</v>
      </c>
      <c r="CV60" s="60" t="s">
        <v>2482</v>
      </c>
      <c r="CW60" s="103">
        <v>8.6634180000000001</v>
      </c>
      <c r="CX60" s="115">
        <v>1720</v>
      </c>
      <c r="CY60" s="103">
        <v>198.57326252999999</v>
      </c>
      <c r="CZ60" s="115">
        <v>1504</v>
      </c>
      <c r="DA60" s="103">
        <v>173.70905977999999</v>
      </c>
      <c r="DB60" s="60" t="s">
        <v>2482</v>
      </c>
      <c r="DC60" s="104">
        <v>45</v>
      </c>
      <c r="DD60" s="104">
        <v>23</v>
      </c>
      <c r="DE60" s="104">
        <v>68</v>
      </c>
      <c r="DF60" s="104">
        <v>4</v>
      </c>
      <c r="DG60" s="104" t="s">
        <v>2500</v>
      </c>
      <c r="DH60" s="104">
        <v>1</v>
      </c>
      <c r="DI60" s="104">
        <v>5</v>
      </c>
      <c r="DJ60" s="112" t="s">
        <v>12899</v>
      </c>
      <c r="DK60" s="112" t="s">
        <v>2482</v>
      </c>
      <c r="DL60" s="104">
        <v>0</v>
      </c>
      <c r="DM60" s="104">
        <v>73</v>
      </c>
      <c r="DN60" s="60" t="s">
        <v>2482</v>
      </c>
      <c r="DO60" s="100" t="s">
        <v>3513</v>
      </c>
      <c r="DP60" s="104" t="s">
        <v>9034</v>
      </c>
      <c r="DQ60" s="100" t="s">
        <v>3513</v>
      </c>
      <c r="DR60" s="100" t="s">
        <v>13298</v>
      </c>
      <c r="DS60" s="100" t="s">
        <v>2482</v>
      </c>
    </row>
    <row r="61" spans="1:123" ht="43.2" x14ac:dyDescent="0.3">
      <c r="A61" s="96" t="s">
        <v>12282</v>
      </c>
      <c r="B61" s="104" t="s">
        <v>12887</v>
      </c>
      <c r="C61" s="104" t="s">
        <v>2482</v>
      </c>
      <c r="D61" s="104" t="s">
        <v>2528</v>
      </c>
      <c r="E61" s="100" t="s">
        <v>13312</v>
      </c>
      <c r="F61" s="100" t="s">
        <v>13313</v>
      </c>
      <c r="G61" s="100" t="s">
        <v>13314</v>
      </c>
      <c r="H61" s="100" t="s">
        <v>13315</v>
      </c>
      <c r="I61" s="100" t="s">
        <v>12892</v>
      </c>
      <c r="J61" s="156">
        <v>502800</v>
      </c>
      <c r="K61" s="41" t="s">
        <v>125</v>
      </c>
      <c r="L61" s="42" t="s">
        <v>125</v>
      </c>
      <c r="M61" s="43">
        <v>9.36</v>
      </c>
      <c r="N61" s="104" t="s">
        <v>2800</v>
      </c>
      <c r="O61" s="136">
        <v>4</v>
      </c>
      <c r="P61" s="100" t="s">
        <v>3144</v>
      </c>
      <c r="Q61" s="100" t="s">
        <v>3267</v>
      </c>
      <c r="R61" s="60" t="s">
        <v>2482</v>
      </c>
      <c r="S61" s="101">
        <v>26.46</v>
      </c>
      <c r="T61" s="101">
        <v>6.03</v>
      </c>
      <c r="U61" s="101">
        <v>9.65</v>
      </c>
      <c r="V61" s="101">
        <v>43.89</v>
      </c>
      <c r="W61" s="60" t="s">
        <v>2482</v>
      </c>
      <c r="X61" s="104">
        <v>0</v>
      </c>
      <c r="Y61" s="44">
        <v>0</v>
      </c>
      <c r="Z61" s="104">
        <v>0</v>
      </c>
      <c r="AA61" s="44">
        <v>0</v>
      </c>
      <c r="AB61" s="102">
        <v>0.40246335</v>
      </c>
      <c r="AC61" s="44">
        <v>71.19</v>
      </c>
      <c r="AD61" s="104">
        <v>6</v>
      </c>
      <c r="AE61" s="44">
        <v>61.09</v>
      </c>
      <c r="AF61" s="104">
        <v>10</v>
      </c>
      <c r="AG61" s="44">
        <v>6.03</v>
      </c>
      <c r="AH61" s="103">
        <v>163.37605816000001</v>
      </c>
      <c r="AI61" s="44">
        <v>11.16</v>
      </c>
      <c r="AJ61" s="103">
        <v>106.84408147000001</v>
      </c>
      <c r="AK61" s="44">
        <v>8.14</v>
      </c>
      <c r="AL61" s="157">
        <v>8.381066030230708E-5</v>
      </c>
      <c r="AM61" s="44">
        <v>43.89</v>
      </c>
      <c r="AN61" s="60" t="s">
        <v>2482</v>
      </c>
      <c r="AO61" s="100" t="s">
        <v>3144</v>
      </c>
      <c r="AP61" s="100" t="s">
        <v>3144</v>
      </c>
      <c r="AQ61" s="104">
        <v>100</v>
      </c>
      <c r="AR61" s="100" t="s">
        <v>2482</v>
      </c>
      <c r="AS61" s="104" t="s">
        <v>2482</v>
      </c>
      <c r="AT61" s="100" t="s">
        <v>2482</v>
      </c>
      <c r="AU61" s="104" t="s">
        <v>2482</v>
      </c>
      <c r="AV61" s="104">
        <v>100</v>
      </c>
      <c r="AW61" s="136">
        <v>4</v>
      </c>
      <c r="AX61" s="136">
        <v>4</v>
      </c>
      <c r="AY61" s="104">
        <v>100</v>
      </c>
      <c r="AZ61" s="136" t="s">
        <v>2482</v>
      </c>
      <c r="BA61" s="104" t="s">
        <v>2482</v>
      </c>
      <c r="BB61" s="100" t="s">
        <v>2482</v>
      </c>
      <c r="BC61" s="104" t="s">
        <v>2482</v>
      </c>
      <c r="BD61" s="104">
        <v>100</v>
      </c>
      <c r="BE61" s="100" t="s">
        <v>3267</v>
      </c>
      <c r="BF61" s="100" t="s">
        <v>3267</v>
      </c>
      <c r="BG61" s="104">
        <v>100</v>
      </c>
      <c r="BH61" s="100" t="s">
        <v>2482</v>
      </c>
      <c r="BI61" s="104" t="s">
        <v>2482</v>
      </c>
      <c r="BJ61" s="100" t="s">
        <v>2482</v>
      </c>
      <c r="BK61" s="104" t="s">
        <v>2482</v>
      </c>
      <c r="BL61" s="100" t="s">
        <v>2482</v>
      </c>
      <c r="BM61" s="104" t="s">
        <v>2482</v>
      </c>
      <c r="BN61" s="104">
        <v>100</v>
      </c>
      <c r="BO61" s="104" t="s">
        <v>2800</v>
      </c>
      <c r="BP61" s="60" t="s">
        <v>2482</v>
      </c>
      <c r="BQ61" s="100" t="s">
        <v>13316</v>
      </c>
      <c r="BR61" s="156">
        <v>154000</v>
      </c>
      <c r="BS61" s="156">
        <v>4000</v>
      </c>
      <c r="BT61" s="156">
        <v>303000</v>
      </c>
      <c r="BU61" s="156">
        <v>360000</v>
      </c>
      <c r="BV61" s="156">
        <v>821000</v>
      </c>
      <c r="BW61" s="156">
        <v>667000</v>
      </c>
      <c r="BX61" s="100" t="s">
        <v>13317</v>
      </c>
      <c r="BY61" s="156">
        <v>164200</v>
      </c>
      <c r="BZ61" s="104">
        <v>20</v>
      </c>
      <c r="CA61" s="104">
        <v>24.62</v>
      </c>
      <c r="CB61" s="156">
        <v>502800</v>
      </c>
      <c r="CC61" s="60" t="s">
        <v>2482</v>
      </c>
      <c r="CD61" s="100" t="s">
        <v>13318</v>
      </c>
      <c r="CE61" s="100" t="s">
        <v>2482</v>
      </c>
      <c r="CF61" s="100" t="s">
        <v>12896</v>
      </c>
      <c r="CG61" s="101">
        <v>0.37985843000000002</v>
      </c>
      <c r="CH61" s="104" t="s">
        <v>2502</v>
      </c>
      <c r="CI61" s="100" t="s">
        <v>13319</v>
      </c>
      <c r="CJ61" s="104" t="s">
        <v>2502</v>
      </c>
      <c r="CK61" s="100" t="s">
        <v>13320</v>
      </c>
      <c r="CL61" s="104">
        <v>0</v>
      </c>
      <c r="CM61" s="104">
        <v>0</v>
      </c>
      <c r="CN61" s="100" t="s">
        <v>12898</v>
      </c>
      <c r="CO61" s="60" t="s">
        <v>2482</v>
      </c>
      <c r="CP61" s="104">
        <v>0</v>
      </c>
      <c r="CQ61" s="104">
        <v>0</v>
      </c>
      <c r="CR61" s="104">
        <v>0</v>
      </c>
      <c r="CS61" s="104">
        <v>0</v>
      </c>
      <c r="CT61" s="102">
        <v>0.40246335</v>
      </c>
      <c r="CU61" s="104">
        <v>6</v>
      </c>
      <c r="CV61" s="60" t="s">
        <v>2482</v>
      </c>
      <c r="CW61" s="103">
        <v>1.1532355999999999</v>
      </c>
      <c r="CX61" s="115">
        <v>188</v>
      </c>
      <c r="CY61" s="103">
        <v>163.37605816000001</v>
      </c>
      <c r="CZ61" s="115">
        <v>123</v>
      </c>
      <c r="DA61" s="103">
        <v>106.84408147000001</v>
      </c>
      <c r="DB61" s="60" t="s">
        <v>2482</v>
      </c>
      <c r="DC61" s="104">
        <v>5</v>
      </c>
      <c r="DD61" s="104">
        <v>2</v>
      </c>
      <c r="DE61" s="104">
        <v>7</v>
      </c>
      <c r="DF61" s="104">
        <v>2</v>
      </c>
      <c r="DG61" s="104" t="s">
        <v>2500</v>
      </c>
      <c r="DH61" s="104">
        <v>1</v>
      </c>
      <c r="DI61" s="104">
        <v>3</v>
      </c>
      <c r="DJ61" s="112" t="s">
        <v>12899</v>
      </c>
      <c r="DK61" s="112" t="s">
        <v>2482</v>
      </c>
      <c r="DL61" s="104">
        <v>0</v>
      </c>
      <c r="DM61" s="104">
        <v>10</v>
      </c>
      <c r="DN61" s="60" t="s">
        <v>2482</v>
      </c>
      <c r="DO61" s="100" t="s">
        <v>3144</v>
      </c>
      <c r="DP61" s="104" t="s">
        <v>9034</v>
      </c>
      <c r="DQ61" s="100" t="s">
        <v>3144</v>
      </c>
      <c r="DR61" s="100" t="s">
        <v>13317</v>
      </c>
      <c r="DS61" s="100" t="s">
        <v>2482</v>
      </c>
    </row>
    <row r="62" spans="1:123" ht="43.2" x14ac:dyDescent="0.3">
      <c r="A62" s="96" t="s">
        <v>12283</v>
      </c>
      <c r="B62" s="104" t="s">
        <v>12887</v>
      </c>
      <c r="C62" s="104" t="s">
        <v>13321</v>
      </c>
      <c r="D62" s="104" t="s">
        <v>2528</v>
      </c>
      <c r="E62" s="100" t="s">
        <v>13322</v>
      </c>
      <c r="F62" s="100" t="s">
        <v>13323</v>
      </c>
      <c r="G62" s="100" t="s">
        <v>13324</v>
      </c>
      <c r="H62" s="100" t="s">
        <v>13325</v>
      </c>
      <c r="I62" s="100" t="s">
        <v>12904</v>
      </c>
      <c r="J62" s="156">
        <v>7448200</v>
      </c>
      <c r="K62" s="41" t="s">
        <v>125</v>
      </c>
      <c r="L62" s="42" t="s">
        <v>125</v>
      </c>
      <c r="M62" s="43">
        <v>36</v>
      </c>
      <c r="N62" s="104" t="s">
        <v>2800</v>
      </c>
      <c r="O62" s="136">
        <v>4</v>
      </c>
      <c r="P62" s="100" t="s">
        <v>3264</v>
      </c>
      <c r="Q62" s="100" t="s">
        <v>7071</v>
      </c>
      <c r="R62" s="60" t="s">
        <v>2482</v>
      </c>
      <c r="S62" s="101">
        <v>75.14</v>
      </c>
      <c r="T62" s="101">
        <v>92.76</v>
      </c>
      <c r="U62" s="101">
        <v>63.73</v>
      </c>
      <c r="V62" s="101">
        <v>13.73</v>
      </c>
      <c r="W62" s="60" t="s">
        <v>2482</v>
      </c>
      <c r="X62" s="104">
        <v>15</v>
      </c>
      <c r="Y62" s="44">
        <v>96.98</v>
      </c>
      <c r="Z62" s="104">
        <v>7</v>
      </c>
      <c r="AA62" s="44">
        <v>53.7</v>
      </c>
      <c r="AB62" s="102">
        <v>0.39986421</v>
      </c>
      <c r="AC62" s="44">
        <v>66.97</v>
      </c>
      <c r="AD62" s="104">
        <v>6</v>
      </c>
      <c r="AE62" s="44">
        <v>61.09</v>
      </c>
      <c r="AF62" s="104">
        <v>289</v>
      </c>
      <c r="AG62" s="44">
        <v>92.76</v>
      </c>
      <c r="AH62" s="103">
        <v>1439.8234709400001</v>
      </c>
      <c r="AI62" s="44">
        <v>62.59</v>
      </c>
      <c r="AJ62" s="103">
        <v>1158.96261529</v>
      </c>
      <c r="AK62" s="44">
        <v>64.86</v>
      </c>
      <c r="AL62" s="157">
        <v>3.1098788969146911E-5</v>
      </c>
      <c r="AM62" s="44">
        <v>13.73</v>
      </c>
      <c r="AN62" s="60" t="s">
        <v>2482</v>
      </c>
      <c r="AO62" s="100" t="s">
        <v>3264</v>
      </c>
      <c r="AP62" s="100" t="s">
        <v>3264</v>
      </c>
      <c r="AQ62" s="104">
        <v>100</v>
      </c>
      <c r="AR62" s="100" t="s">
        <v>2482</v>
      </c>
      <c r="AS62" s="104" t="s">
        <v>2482</v>
      </c>
      <c r="AT62" s="100" t="s">
        <v>2482</v>
      </c>
      <c r="AU62" s="104" t="s">
        <v>2482</v>
      </c>
      <c r="AV62" s="104">
        <v>100</v>
      </c>
      <c r="AW62" s="136">
        <v>4</v>
      </c>
      <c r="AX62" s="136">
        <v>4</v>
      </c>
      <c r="AY62" s="104">
        <v>100</v>
      </c>
      <c r="AZ62" s="136" t="s">
        <v>2482</v>
      </c>
      <c r="BA62" s="104" t="s">
        <v>2482</v>
      </c>
      <c r="BB62" s="100" t="s">
        <v>2482</v>
      </c>
      <c r="BC62" s="104" t="s">
        <v>2482</v>
      </c>
      <c r="BD62" s="104">
        <v>100</v>
      </c>
      <c r="BE62" s="100" t="s">
        <v>7071</v>
      </c>
      <c r="BF62" s="100" t="s">
        <v>3267</v>
      </c>
      <c r="BG62" s="104">
        <v>60.49</v>
      </c>
      <c r="BH62" s="100" t="s">
        <v>3145</v>
      </c>
      <c r="BI62" s="104">
        <v>39.51</v>
      </c>
      <c r="BJ62" s="100" t="s">
        <v>2482</v>
      </c>
      <c r="BK62" s="104" t="s">
        <v>2482</v>
      </c>
      <c r="BL62" s="100" t="s">
        <v>2482</v>
      </c>
      <c r="BM62" s="104" t="s">
        <v>2482</v>
      </c>
      <c r="BN62" s="104">
        <v>100</v>
      </c>
      <c r="BO62" s="104" t="s">
        <v>2800</v>
      </c>
      <c r="BP62" s="60" t="s">
        <v>2482</v>
      </c>
      <c r="BQ62" s="100" t="s">
        <v>12928</v>
      </c>
      <c r="BR62" s="156">
        <v>2075000</v>
      </c>
      <c r="BS62" s="156">
        <v>0</v>
      </c>
      <c r="BT62" s="156">
        <v>0</v>
      </c>
      <c r="BU62" s="156">
        <v>9829000</v>
      </c>
      <c r="BV62" s="156">
        <v>11904000</v>
      </c>
      <c r="BW62" s="156">
        <v>9829000</v>
      </c>
      <c r="BX62" s="100" t="s">
        <v>12929</v>
      </c>
      <c r="BY62" s="156">
        <v>2380800</v>
      </c>
      <c r="BZ62" s="104">
        <v>20</v>
      </c>
      <c r="CA62" s="104">
        <v>24.22</v>
      </c>
      <c r="CB62" s="156">
        <v>7448200</v>
      </c>
      <c r="CC62" s="60" t="s">
        <v>2482</v>
      </c>
      <c r="CD62" s="100" t="s">
        <v>13326</v>
      </c>
      <c r="CE62" s="100" t="s">
        <v>13327</v>
      </c>
      <c r="CF62" s="100" t="s">
        <v>12956</v>
      </c>
      <c r="CG62" s="101">
        <v>2.50102343</v>
      </c>
      <c r="CH62" s="104" t="s">
        <v>2502</v>
      </c>
      <c r="CI62" s="100" t="s">
        <v>13328</v>
      </c>
      <c r="CJ62" s="104" t="s">
        <v>2502</v>
      </c>
      <c r="CK62" s="100" t="s">
        <v>13329</v>
      </c>
      <c r="CL62" s="104">
        <v>100</v>
      </c>
      <c r="CM62" s="104">
        <v>0</v>
      </c>
      <c r="CN62" s="100" t="s">
        <v>12898</v>
      </c>
      <c r="CO62" s="60" t="s">
        <v>2482</v>
      </c>
      <c r="CP62" s="104">
        <v>6</v>
      </c>
      <c r="CQ62" s="104">
        <v>9</v>
      </c>
      <c r="CR62" s="104">
        <v>15</v>
      </c>
      <c r="CS62" s="104">
        <v>7</v>
      </c>
      <c r="CT62" s="102">
        <v>0.39986421</v>
      </c>
      <c r="CU62" s="104">
        <v>6</v>
      </c>
      <c r="CV62" s="60" t="s">
        <v>2482</v>
      </c>
      <c r="CW62" s="103">
        <v>13.931188199999999</v>
      </c>
      <c r="CX62" s="115">
        <v>20058</v>
      </c>
      <c r="CY62" s="103">
        <v>1439.8234709400001</v>
      </c>
      <c r="CZ62" s="115">
        <v>16145</v>
      </c>
      <c r="DA62" s="103">
        <v>1158.96261529</v>
      </c>
      <c r="DB62" s="60" t="s">
        <v>2482</v>
      </c>
      <c r="DC62" s="104">
        <v>279</v>
      </c>
      <c r="DD62" s="104">
        <v>8</v>
      </c>
      <c r="DE62" s="104">
        <v>287</v>
      </c>
      <c r="DF62" s="104">
        <v>1</v>
      </c>
      <c r="DG62" s="104" t="s">
        <v>2501</v>
      </c>
      <c r="DH62" s="104">
        <v>0</v>
      </c>
      <c r="DI62" s="104">
        <v>1</v>
      </c>
      <c r="DJ62" s="112" t="s">
        <v>12940</v>
      </c>
      <c r="DK62" s="112" t="s">
        <v>13330</v>
      </c>
      <c r="DL62" s="104">
        <v>1</v>
      </c>
      <c r="DM62" s="104">
        <v>289</v>
      </c>
      <c r="DN62" s="60" t="s">
        <v>2482</v>
      </c>
      <c r="DO62" s="100" t="s">
        <v>3264</v>
      </c>
      <c r="DP62" s="104" t="s">
        <v>9034</v>
      </c>
      <c r="DQ62" s="100" t="s">
        <v>3264</v>
      </c>
      <c r="DR62" s="100" t="s">
        <v>12932</v>
      </c>
      <c r="DS62" s="100" t="s">
        <v>2482</v>
      </c>
    </row>
    <row r="63" spans="1:123" ht="28.8" x14ac:dyDescent="0.3">
      <c r="A63" s="96" t="s">
        <v>12284</v>
      </c>
      <c r="B63" s="104" t="s">
        <v>12887</v>
      </c>
      <c r="C63" s="104" t="s">
        <v>2482</v>
      </c>
      <c r="D63" s="104" t="s">
        <v>2528</v>
      </c>
      <c r="E63" s="100" t="s">
        <v>13331</v>
      </c>
      <c r="F63" s="100" t="s">
        <v>13332</v>
      </c>
      <c r="G63" s="100" t="s">
        <v>7503</v>
      </c>
      <c r="H63" s="100" t="s">
        <v>13333</v>
      </c>
      <c r="I63" s="100" t="s">
        <v>12892</v>
      </c>
      <c r="J63" s="156">
        <v>280000</v>
      </c>
      <c r="K63" s="41" t="s">
        <v>125</v>
      </c>
      <c r="L63" s="42" t="s">
        <v>125</v>
      </c>
      <c r="M63" s="43">
        <v>27.78</v>
      </c>
      <c r="N63" s="104" t="s">
        <v>2800</v>
      </c>
      <c r="O63" s="136">
        <v>1</v>
      </c>
      <c r="P63" s="100" t="s">
        <v>3091</v>
      </c>
      <c r="Q63" s="100" t="s">
        <v>7507</v>
      </c>
      <c r="R63" s="60" t="s">
        <v>2482</v>
      </c>
      <c r="S63" s="101">
        <v>74.180000000000007</v>
      </c>
      <c r="T63" s="101">
        <v>10.26</v>
      </c>
      <c r="U63" s="101">
        <v>66.290000000000006</v>
      </c>
      <c r="V63" s="101">
        <v>95.48</v>
      </c>
      <c r="W63" s="60" t="s">
        <v>2482</v>
      </c>
      <c r="X63" s="104">
        <v>7</v>
      </c>
      <c r="Y63" s="44">
        <v>91.7</v>
      </c>
      <c r="Z63" s="104">
        <v>26</v>
      </c>
      <c r="AA63" s="44">
        <v>86.12</v>
      </c>
      <c r="AB63" s="102">
        <v>0.38458557999999998</v>
      </c>
      <c r="AC63" s="44">
        <v>40.270000000000003</v>
      </c>
      <c r="AD63" s="104">
        <v>6</v>
      </c>
      <c r="AE63" s="44">
        <v>61.09</v>
      </c>
      <c r="AF63" s="104">
        <v>13</v>
      </c>
      <c r="AG63" s="44">
        <v>10.26</v>
      </c>
      <c r="AH63" s="103">
        <v>1431.6218448699999</v>
      </c>
      <c r="AI63" s="44">
        <v>62.44</v>
      </c>
      <c r="AJ63" s="103">
        <v>1281.05831285</v>
      </c>
      <c r="AK63" s="44">
        <v>70.14</v>
      </c>
      <c r="AL63" s="157">
        <v>5.3832142857142859E-4</v>
      </c>
      <c r="AM63" s="44">
        <v>95.48</v>
      </c>
      <c r="AN63" s="60" t="s">
        <v>2482</v>
      </c>
      <c r="AO63" s="100" t="s">
        <v>3091</v>
      </c>
      <c r="AP63" s="100" t="s">
        <v>3091</v>
      </c>
      <c r="AQ63" s="104">
        <v>100</v>
      </c>
      <c r="AR63" s="100" t="s">
        <v>2482</v>
      </c>
      <c r="AS63" s="104" t="s">
        <v>2482</v>
      </c>
      <c r="AT63" s="100" t="s">
        <v>2482</v>
      </c>
      <c r="AU63" s="104" t="s">
        <v>2482</v>
      </c>
      <c r="AV63" s="104">
        <v>100</v>
      </c>
      <c r="AW63" s="136">
        <v>1</v>
      </c>
      <c r="AX63" s="136">
        <v>1</v>
      </c>
      <c r="AY63" s="104">
        <v>100</v>
      </c>
      <c r="AZ63" s="136" t="s">
        <v>2482</v>
      </c>
      <c r="BA63" s="104" t="s">
        <v>2482</v>
      </c>
      <c r="BB63" s="100" t="s">
        <v>2482</v>
      </c>
      <c r="BC63" s="104" t="s">
        <v>2482</v>
      </c>
      <c r="BD63" s="104">
        <v>100</v>
      </c>
      <c r="BE63" s="100" t="s">
        <v>7507</v>
      </c>
      <c r="BF63" s="100" t="s">
        <v>7507</v>
      </c>
      <c r="BG63" s="104">
        <v>100</v>
      </c>
      <c r="BH63" s="100" t="s">
        <v>2482</v>
      </c>
      <c r="BI63" s="104" t="s">
        <v>2482</v>
      </c>
      <c r="BJ63" s="100" t="s">
        <v>2482</v>
      </c>
      <c r="BK63" s="104" t="s">
        <v>2482</v>
      </c>
      <c r="BL63" s="100" t="s">
        <v>2482</v>
      </c>
      <c r="BM63" s="104" t="s">
        <v>2482</v>
      </c>
      <c r="BN63" s="104">
        <v>100</v>
      </c>
      <c r="BO63" s="104" t="s">
        <v>2800</v>
      </c>
      <c r="BP63" s="60" t="s">
        <v>2482</v>
      </c>
      <c r="BQ63" s="100" t="s">
        <v>13012</v>
      </c>
      <c r="BR63" s="156">
        <v>0</v>
      </c>
      <c r="BS63" s="156">
        <v>0</v>
      </c>
      <c r="BT63" s="156">
        <v>0</v>
      </c>
      <c r="BU63" s="156">
        <v>350000</v>
      </c>
      <c r="BV63" s="156">
        <v>350000</v>
      </c>
      <c r="BW63" s="156">
        <v>350000</v>
      </c>
      <c r="BX63" s="100" t="s">
        <v>13013</v>
      </c>
      <c r="BY63" s="156">
        <v>70000</v>
      </c>
      <c r="BZ63" s="104">
        <v>20</v>
      </c>
      <c r="CA63" s="104">
        <v>20</v>
      </c>
      <c r="CB63" s="156">
        <v>280000</v>
      </c>
      <c r="CC63" s="60" t="s">
        <v>2482</v>
      </c>
      <c r="CD63" s="100" t="s">
        <v>13334</v>
      </c>
      <c r="CE63" s="100" t="s">
        <v>2482</v>
      </c>
      <c r="CF63" s="100" t="s">
        <v>12896</v>
      </c>
      <c r="CG63" s="101">
        <v>0.92136032000000001</v>
      </c>
      <c r="CH63" s="104" t="s">
        <v>2502</v>
      </c>
      <c r="CI63" s="100" t="s">
        <v>8844</v>
      </c>
      <c r="CJ63" s="104" t="s">
        <v>2503</v>
      </c>
      <c r="CK63" s="100" t="s">
        <v>13054</v>
      </c>
      <c r="CL63" s="104">
        <v>0</v>
      </c>
      <c r="CM63" s="104">
        <v>0</v>
      </c>
      <c r="CN63" s="100" t="s">
        <v>12898</v>
      </c>
      <c r="CO63" s="60" t="s">
        <v>2482</v>
      </c>
      <c r="CP63" s="104">
        <v>6</v>
      </c>
      <c r="CQ63" s="104">
        <v>1</v>
      </c>
      <c r="CR63" s="104">
        <v>7</v>
      </c>
      <c r="CS63" s="104">
        <v>26</v>
      </c>
      <c r="CT63" s="102">
        <v>0.38458557999999998</v>
      </c>
      <c r="CU63" s="104">
        <v>6</v>
      </c>
      <c r="CV63" s="60" t="s">
        <v>2482</v>
      </c>
      <c r="CW63" s="103">
        <v>1.70145024</v>
      </c>
      <c r="CX63" s="115">
        <v>2435</v>
      </c>
      <c r="CY63" s="103">
        <v>1431.6218448699999</v>
      </c>
      <c r="CZ63" s="115">
        <v>2179</v>
      </c>
      <c r="DA63" s="103">
        <v>1281.05831285</v>
      </c>
      <c r="DB63" s="60" t="s">
        <v>2482</v>
      </c>
      <c r="DC63" s="104">
        <v>5</v>
      </c>
      <c r="DD63" s="104">
        <v>4</v>
      </c>
      <c r="DE63" s="104">
        <v>9</v>
      </c>
      <c r="DF63" s="104">
        <v>4</v>
      </c>
      <c r="DG63" s="104" t="s">
        <v>2501</v>
      </c>
      <c r="DH63" s="104">
        <v>0</v>
      </c>
      <c r="DI63" s="104">
        <v>4</v>
      </c>
      <c r="DJ63" s="112" t="s">
        <v>12899</v>
      </c>
      <c r="DK63" s="112" t="s">
        <v>2482</v>
      </c>
      <c r="DL63" s="104">
        <v>0</v>
      </c>
      <c r="DM63" s="104">
        <v>13</v>
      </c>
      <c r="DN63" s="60" t="s">
        <v>2482</v>
      </c>
      <c r="DO63" s="100" t="s">
        <v>3091</v>
      </c>
      <c r="DP63" s="104" t="s">
        <v>9034</v>
      </c>
      <c r="DQ63" s="100" t="s">
        <v>3091</v>
      </c>
      <c r="DR63" s="100" t="s">
        <v>3091</v>
      </c>
      <c r="DS63" s="100" t="s">
        <v>2482</v>
      </c>
    </row>
    <row r="64" spans="1:123" ht="43.2" x14ac:dyDescent="0.3">
      <c r="A64" s="96" t="s">
        <v>12285</v>
      </c>
      <c r="B64" s="104" t="s">
        <v>12887</v>
      </c>
      <c r="C64" s="104" t="s">
        <v>2482</v>
      </c>
      <c r="D64" s="104" t="s">
        <v>2528</v>
      </c>
      <c r="E64" s="100" t="s">
        <v>13335</v>
      </c>
      <c r="F64" s="100" t="s">
        <v>13336</v>
      </c>
      <c r="G64" s="100" t="s">
        <v>7503</v>
      </c>
      <c r="H64" s="100" t="s">
        <v>13337</v>
      </c>
      <c r="I64" s="100" t="s">
        <v>12892</v>
      </c>
      <c r="J64" s="156">
        <v>320000</v>
      </c>
      <c r="K64" s="41" t="s">
        <v>125</v>
      </c>
      <c r="L64" s="42" t="s">
        <v>125</v>
      </c>
      <c r="M64" s="43">
        <v>26.91</v>
      </c>
      <c r="N64" s="104" t="s">
        <v>2800</v>
      </c>
      <c r="O64" s="136">
        <v>1</v>
      </c>
      <c r="P64" s="100" t="s">
        <v>3091</v>
      </c>
      <c r="Q64" s="100" t="s">
        <v>7507</v>
      </c>
      <c r="R64" s="60" t="s">
        <v>2482</v>
      </c>
      <c r="S64" s="101">
        <v>77.22</v>
      </c>
      <c r="T64" s="101">
        <v>11.92</v>
      </c>
      <c r="U64" s="101">
        <v>50.16</v>
      </c>
      <c r="V64" s="101">
        <v>93.21</v>
      </c>
      <c r="W64" s="60" t="s">
        <v>2482</v>
      </c>
      <c r="X64" s="104">
        <v>5</v>
      </c>
      <c r="Y64" s="44">
        <v>89.14</v>
      </c>
      <c r="Z64" s="104">
        <v>35</v>
      </c>
      <c r="AA64" s="44">
        <v>89.89</v>
      </c>
      <c r="AB64" s="102">
        <v>0.39449583999999999</v>
      </c>
      <c r="AC64" s="44">
        <v>56.86</v>
      </c>
      <c r="AD64" s="104">
        <v>6</v>
      </c>
      <c r="AE64" s="44">
        <v>61.09</v>
      </c>
      <c r="AF64" s="104">
        <v>15</v>
      </c>
      <c r="AG64" s="44">
        <v>11.92</v>
      </c>
      <c r="AH64" s="103">
        <v>982.02667881000002</v>
      </c>
      <c r="AI64" s="44">
        <v>48.27</v>
      </c>
      <c r="AJ64" s="103">
        <v>859.33100602000002</v>
      </c>
      <c r="AK64" s="44">
        <v>52.04</v>
      </c>
      <c r="AL64" s="157">
        <v>4.3531250000000004E-4</v>
      </c>
      <c r="AM64" s="44">
        <v>93.21</v>
      </c>
      <c r="AN64" s="60" t="s">
        <v>2482</v>
      </c>
      <c r="AO64" s="100" t="s">
        <v>3091</v>
      </c>
      <c r="AP64" s="100" t="s">
        <v>3091</v>
      </c>
      <c r="AQ64" s="104">
        <v>100</v>
      </c>
      <c r="AR64" s="100" t="s">
        <v>2482</v>
      </c>
      <c r="AS64" s="104" t="s">
        <v>2482</v>
      </c>
      <c r="AT64" s="100" t="s">
        <v>2482</v>
      </c>
      <c r="AU64" s="104" t="s">
        <v>2482</v>
      </c>
      <c r="AV64" s="104">
        <v>100</v>
      </c>
      <c r="AW64" s="136">
        <v>1</v>
      </c>
      <c r="AX64" s="136">
        <v>1</v>
      </c>
      <c r="AY64" s="104">
        <v>100</v>
      </c>
      <c r="AZ64" s="136" t="s">
        <v>2482</v>
      </c>
      <c r="BA64" s="104" t="s">
        <v>2482</v>
      </c>
      <c r="BB64" s="100" t="s">
        <v>2482</v>
      </c>
      <c r="BC64" s="104" t="s">
        <v>2482</v>
      </c>
      <c r="BD64" s="104">
        <v>100</v>
      </c>
      <c r="BE64" s="100" t="s">
        <v>7507</v>
      </c>
      <c r="BF64" s="100" t="s">
        <v>7507</v>
      </c>
      <c r="BG64" s="104">
        <v>100</v>
      </c>
      <c r="BH64" s="100" t="s">
        <v>2482</v>
      </c>
      <c r="BI64" s="104" t="s">
        <v>2482</v>
      </c>
      <c r="BJ64" s="100" t="s">
        <v>2482</v>
      </c>
      <c r="BK64" s="104" t="s">
        <v>2482</v>
      </c>
      <c r="BL64" s="100" t="s">
        <v>2482</v>
      </c>
      <c r="BM64" s="104" t="s">
        <v>2482</v>
      </c>
      <c r="BN64" s="104">
        <v>100</v>
      </c>
      <c r="BO64" s="104" t="s">
        <v>2800</v>
      </c>
      <c r="BP64" s="60" t="s">
        <v>2482</v>
      </c>
      <c r="BQ64" s="100" t="s">
        <v>13012</v>
      </c>
      <c r="BR64" s="156">
        <v>0</v>
      </c>
      <c r="BS64" s="156">
        <v>0</v>
      </c>
      <c r="BT64" s="156">
        <v>0</v>
      </c>
      <c r="BU64" s="156">
        <v>400000</v>
      </c>
      <c r="BV64" s="156">
        <v>400000</v>
      </c>
      <c r="BW64" s="156">
        <v>400000</v>
      </c>
      <c r="BX64" s="100" t="s">
        <v>13013</v>
      </c>
      <c r="BY64" s="156">
        <v>80000</v>
      </c>
      <c r="BZ64" s="104">
        <v>20</v>
      </c>
      <c r="CA64" s="104">
        <v>20</v>
      </c>
      <c r="CB64" s="156">
        <v>320000</v>
      </c>
      <c r="CC64" s="60" t="s">
        <v>2482</v>
      </c>
      <c r="CD64" s="100" t="s">
        <v>13338</v>
      </c>
      <c r="CE64" s="100" t="s">
        <v>2482</v>
      </c>
      <c r="CF64" s="100" t="s">
        <v>12896</v>
      </c>
      <c r="CG64" s="101">
        <v>0.42436604</v>
      </c>
      <c r="CH64" s="104" t="s">
        <v>2502</v>
      </c>
      <c r="CI64" s="100" t="s">
        <v>8844</v>
      </c>
      <c r="CJ64" s="104" t="s">
        <v>2503</v>
      </c>
      <c r="CK64" s="100" t="s">
        <v>13054</v>
      </c>
      <c r="CL64" s="104">
        <v>0</v>
      </c>
      <c r="CM64" s="104">
        <v>0</v>
      </c>
      <c r="CN64" s="100" t="s">
        <v>12898</v>
      </c>
      <c r="CO64" s="60" t="s">
        <v>2482</v>
      </c>
      <c r="CP64" s="104">
        <v>4</v>
      </c>
      <c r="CQ64" s="104">
        <v>1</v>
      </c>
      <c r="CR64" s="104">
        <v>5</v>
      </c>
      <c r="CS64" s="104">
        <v>35</v>
      </c>
      <c r="CT64" s="102">
        <v>0.39449583999999999</v>
      </c>
      <c r="CU64" s="104">
        <v>6</v>
      </c>
      <c r="CV64" s="60" t="s">
        <v>2482</v>
      </c>
      <c r="CW64" s="103">
        <v>1.20937077</v>
      </c>
      <c r="CX64" s="115">
        <v>1187</v>
      </c>
      <c r="CY64" s="103">
        <v>982.02667881000002</v>
      </c>
      <c r="CZ64" s="115">
        <v>1039</v>
      </c>
      <c r="DA64" s="103">
        <v>859.33100602000002</v>
      </c>
      <c r="DB64" s="60" t="s">
        <v>2482</v>
      </c>
      <c r="DC64" s="104">
        <v>7</v>
      </c>
      <c r="DD64" s="104">
        <v>4</v>
      </c>
      <c r="DE64" s="104">
        <v>11</v>
      </c>
      <c r="DF64" s="104">
        <v>4</v>
      </c>
      <c r="DG64" s="104" t="s">
        <v>2501</v>
      </c>
      <c r="DH64" s="104">
        <v>0</v>
      </c>
      <c r="DI64" s="104">
        <v>4</v>
      </c>
      <c r="DJ64" s="112" t="s">
        <v>12899</v>
      </c>
      <c r="DK64" s="112" t="s">
        <v>2482</v>
      </c>
      <c r="DL64" s="104">
        <v>0</v>
      </c>
      <c r="DM64" s="104">
        <v>15</v>
      </c>
      <c r="DN64" s="60" t="s">
        <v>2482</v>
      </c>
      <c r="DO64" s="100" t="s">
        <v>3091</v>
      </c>
      <c r="DP64" s="104" t="s">
        <v>9034</v>
      </c>
      <c r="DQ64" s="100" t="s">
        <v>3091</v>
      </c>
      <c r="DR64" s="100" t="s">
        <v>3091</v>
      </c>
      <c r="DS64" s="100" t="s">
        <v>2482</v>
      </c>
    </row>
    <row r="65" spans="1:123" ht="43.2" x14ac:dyDescent="0.3">
      <c r="A65" s="96" t="s">
        <v>12286</v>
      </c>
      <c r="B65" s="104" t="s">
        <v>12887</v>
      </c>
      <c r="C65" s="104" t="s">
        <v>13339</v>
      </c>
      <c r="D65" s="104" t="s">
        <v>2528</v>
      </c>
      <c r="E65" s="100" t="s">
        <v>13340</v>
      </c>
      <c r="F65" s="100" t="s">
        <v>13341</v>
      </c>
      <c r="G65" s="100" t="s">
        <v>13342</v>
      </c>
      <c r="H65" s="100" t="s">
        <v>13343</v>
      </c>
      <c r="I65" s="100" t="s">
        <v>12904</v>
      </c>
      <c r="J65" s="156">
        <v>5183200</v>
      </c>
      <c r="K65" s="41" t="s">
        <v>125</v>
      </c>
      <c r="L65" s="42" t="s">
        <v>125</v>
      </c>
      <c r="M65" s="43">
        <v>17.34</v>
      </c>
      <c r="N65" s="104" t="s">
        <v>2593</v>
      </c>
      <c r="O65" s="136">
        <v>13</v>
      </c>
      <c r="P65" s="100" t="s">
        <v>2908</v>
      </c>
      <c r="Q65" s="100" t="s">
        <v>2909</v>
      </c>
      <c r="R65" s="60" t="s">
        <v>2482</v>
      </c>
      <c r="S65" s="101">
        <v>23.29</v>
      </c>
      <c r="T65" s="101">
        <v>58.22</v>
      </c>
      <c r="U65" s="101">
        <v>35.369999999999997</v>
      </c>
      <c r="V65" s="101">
        <v>8.14</v>
      </c>
      <c r="W65" s="60" t="s">
        <v>2482</v>
      </c>
      <c r="X65" s="104">
        <v>0</v>
      </c>
      <c r="Y65" s="44">
        <v>0</v>
      </c>
      <c r="Z65" s="104">
        <v>0</v>
      </c>
      <c r="AA65" s="44">
        <v>0</v>
      </c>
      <c r="AB65" s="102">
        <v>0.35926511999999999</v>
      </c>
      <c r="AC65" s="44">
        <v>16.440000000000001</v>
      </c>
      <c r="AD65" s="104">
        <v>7</v>
      </c>
      <c r="AE65" s="44">
        <v>100</v>
      </c>
      <c r="AF65" s="104">
        <v>63</v>
      </c>
      <c r="AG65" s="44">
        <v>58.22</v>
      </c>
      <c r="AH65" s="103">
        <v>660.59938968999995</v>
      </c>
      <c r="AI65" s="44">
        <v>34.99</v>
      </c>
      <c r="AJ65" s="103">
        <v>559.75209575999997</v>
      </c>
      <c r="AK65" s="44">
        <v>35.75</v>
      </c>
      <c r="AL65" s="157">
        <v>2.2549776200030869E-5</v>
      </c>
      <c r="AM65" s="44">
        <v>8.14</v>
      </c>
      <c r="AN65" s="60" t="s">
        <v>2482</v>
      </c>
      <c r="AO65" s="100" t="s">
        <v>2908</v>
      </c>
      <c r="AP65" s="100" t="s">
        <v>2908</v>
      </c>
      <c r="AQ65" s="104">
        <v>100</v>
      </c>
      <c r="AR65" s="100" t="s">
        <v>2482</v>
      </c>
      <c r="AS65" s="104" t="s">
        <v>2482</v>
      </c>
      <c r="AT65" s="100" t="s">
        <v>2482</v>
      </c>
      <c r="AU65" s="104" t="s">
        <v>2482</v>
      </c>
      <c r="AV65" s="104">
        <v>100</v>
      </c>
      <c r="AW65" s="136">
        <v>13</v>
      </c>
      <c r="AX65" s="136">
        <v>13</v>
      </c>
      <c r="AY65" s="104">
        <v>100</v>
      </c>
      <c r="AZ65" s="136" t="s">
        <v>2482</v>
      </c>
      <c r="BA65" s="104" t="s">
        <v>2482</v>
      </c>
      <c r="BB65" s="100" t="s">
        <v>2482</v>
      </c>
      <c r="BC65" s="104" t="s">
        <v>2482</v>
      </c>
      <c r="BD65" s="104">
        <v>100</v>
      </c>
      <c r="BE65" s="100" t="s">
        <v>2909</v>
      </c>
      <c r="BF65" s="100" t="s">
        <v>2909</v>
      </c>
      <c r="BG65" s="104">
        <v>100</v>
      </c>
      <c r="BH65" s="100" t="s">
        <v>2482</v>
      </c>
      <c r="BI65" s="104" t="s">
        <v>2482</v>
      </c>
      <c r="BJ65" s="100" t="s">
        <v>2482</v>
      </c>
      <c r="BK65" s="104" t="s">
        <v>2482</v>
      </c>
      <c r="BL65" s="100" t="s">
        <v>2482</v>
      </c>
      <c r="BM65" s="104" t="s">
        <v>2482</v>
      </c>
      <c r="BN65" s="104">
        <v>100</v>
      </c>
      <c r="BO65" s="104" t="s">
        <v>2593</v>
      </c>
      <c r="BP65" s="60" t="s">
        <v>2482</v>
      </c>
      <c r="BQ65" s="100" t="s">
        <v>13344</v>
      </c>
      <c r="BR65" s="156">
        <v>492000</v>
      </c>
      <c r="BS65" s="156">
        <v>599000</v>
      </c>
      <c r="BT65" s="156">
        <v>286000</v>
      </c>
      <c r="BU65" s="156">
        <v>5717000</v>
      </c>
      <c r="BV65" s="156">
        <v>7094000</v>
      </c>
      <c r="BW65" s="156">
        <v>6602000</v>
      </c>
      <c r="BX65" s="100" t="s">
        <v>13345</v>
      </c>
      <c r="BY65" s="156">
        <v>1418800</v>
      </c>
      <c r="BZ65" s="104">
        <v>20</v>
      </c>
      <c r="CA65" s="104">
        <v>21.49</v>
      </c>
      <c r="CB65" s="156">
        <v>5183200</v>
      </c>
      <c r="CC65" s="60" t="s">
        <v>2482</v>
      </c>
      <c r="CD65" s="100" t="s">
        <v>13346</v>
      </c>
      <c r="CE65" s="100" t="s">
        <v>2482</v>
      </c>
      <c r="CF65" s="100" t="s">
        <v>12908</v>
      </c>
      <c r="CG65" s="101">
        <v>1.99369036</v>
      </c>
      <c r="CH65" s="104" t="s">
        <v>2502</v>
      </c>
      <c r="CI65" s="100" t="s">
        <v>13347</v>
      </c>
      <c r="CJ65" s="104" t="s">
        <v>2502</v>
      </c>
      <c r="CK65" s="100" t="s">
        <v>13348</v>
      </c>
      <c r="CL65" s="104">
        <v>0</v>
      </c>
      <c r="CM65" s="104">
        <v>0</v>
      </c>
      <c r="CN65" s="100" t="s">
        <v>12898</v>
      </c>
      <c r="CO65" s="60" t="s">
        <v>2482</v>
      </c>
      <c r="CP65" s="104">
        <v>0</v>
      </c>
      <c r="CQ65" s="104">
        <v>0</v>
      </c>
      <c r="CR65" s="104">
        <v>0</v>
      </c>
      <c r="CS65" s="104">
        <v>0</v>
      </c>
      <c r="CT65" s="102">
        <v>0.35926511999999999</v>
      </c>
      <c r="CU65" s="104">
        <v>7</v>
      </c>
      <c r="CV65" s="60" t="s">
        <v>2482</v>
      </c>
      <c r="CW65" s="103">
        <v>12.413403860000001</v>
      </c>
      <c r="CX65" s="115">
        <v>8200</v>
      </c>
      <c r="CY65" s="103">
        <v>660.59938968999995</v>
      </c>
      <c r="CZ65" s="115">
        <v>6948</v>
      </c>
      <c r="DA65" s="103">
        <v>559.75209575999997</v>
      </c>
      <c r="DB65" s="60" t="s">
        <v>2482</v>
      </c>
      <c r="DC65" s="104">
        <v>39</v>
      </c>
      <c r="DD65" s="104">
        <v>24</v>
      </c>
      <c r="DE65" s="104">
        <v>63</v>
      </c>
      <c r="DF65" s="104">
        <v>0</v>
      </c>
      <c r="DG65" s="104" t="s">
        <v>2501</v>
      </c>
      <c r="DH65" s="104">
        <v>0</v>
      </c>
      <c r="DI65" s="104">
        <v>0</v>
      </c>
      <c r="DJ65" s="112" t="s">
        <v>12899</v>
      </c>
      <c r="DK65" s="112" t="s">
        <v>2482</v>
      </c>
      <c r="DL65" s="104">
        <v>0</v>
      </c>
      <c r="DM65" s="104">
        <v>63</v>
      </c>
      <c r="DN65" s="60" t="s">
        <v>2482</v>
      </c>
      <c r="DO65" s="100" t="s">
        <v>2908</v>
      </c>
      <c r="DP65" s="104" t="s">
        <v>9034</v>
      </c>
      <c r="DQ65" s="100" t="s">
        <v>2908</v>
      </c>
      <c r="DR65" s="100" t="s">
        <v>13345</v>
      </c>
      <c r="DS65" s="100" t="s">
        <v>2482</v>
      </c>
    </row>
    <row r="66" spans="1:123" ht="43.2" x14ac:dyDescent="0.3">
      <c r="A66" s="96" t="s">
        <v>12287</v>
      </c>
      <c r="B66" s="104" t="s">
        <v>12887</v>
      </c>
      <c r="C66" s="104" t="s">
        <v>2482</v>
      </c>
      <c r="D66" s="104" t="s">
        <v>2528</v>
      </c>
      <c r="E66" s="100" t="s">
        <v>13349</v>
      </c>
      <c r="F66" s="100" t="s">
        <v>13350</v>
      </c>
      <c r="G66" s="100" t="s">
        <v>13351</v>
      </c>
      <c r="H66" s="100" t="s">
        <v>13352</v>
      </c>
      <c r="I66" s="100" t="s">
        <v>12892</v>
      </c>
      <c r="J66" s="156">
        <v>926600</v>
      </c>
      <c r="K66" s="41" t="s">
        <v>125</v>
      </c>
      <c r="L66" s="42" t="s">
        <v>125</v>
      </c>
      <c r="M66" s="43">
        <v>5.0999999999999996</v>
      </c>
      <c r="N66" s="104" t="s">
        <v>2487</v>
      </c>
      <c r="O66" s="136">
        <v>6</v>
      </c>
      <c r="P66" s="100" t="s">
        <v>2674</v>
      </c>
      <c r="Q66" s="100" t="s">
        <v>3392</v>
      </c>
      <c r="R66" s="60" t="s">
        <v>2482</v>
      </c>
      <c r="S66" s="101">
        <v>14.96</v>
      </c>
      <c r="T66" s="101">
        <v>7.09</v>
      </c>
      <c r="U66" s="101">
        <v>4.45</v>
      </c>
      <c r="V66" s="101">
        <v>12.07</v>
      </c>
      <c r="W66" s="60" t="s">
        <v>2482</v>
      </c>
      <c r="X66" s="104">
        <v>0</v>
      </c>
      <c r="Y66" s="44">
        <v>0</v>
      </c>
      <c r="Z66" s="104">
        <v>0</v>
      </c>
      <c r="AA66" s="44">
        <v>0</v>
      </c>
      <c r="AB66" s="102">
        <v>0.35059213</v>
      </c>
      <c r="AC66" s="44">
        <v>13.73</v>
      </c>
      <c r="AD66" s="104">
        <v>6</v>
      </c>
      <c r="AE66" s="44">
        <v>61.09</v>
      </c>
      <c r="AF66" s="104">
        <v>11</v>
      </c>
      <c r="AG66" s="44">
        <v>7.09</v>
      </c>
      <c r="AH66" s="103">
        <v>81.321084830000004</v>
      </c>
      <c r="AI66" s="44">
        <v>4.68</v>
      </c>
      <c r="AJ66" s="103">
        <v>62.340363289999999</v>
      </c>
      <c r="AK66" s="44">
        <v>4.22</v>
      </c>
      <c r="AL66" s="157">
        <v>2.8599179797107705E-5</v>
      </c>
      <c r="AM66" s="44">
        <v>12.07</v>
      </c>
      <c r="AN66" s="60" t="s">
        <v>2482</v>
      </c>
      <c r="AO66" s="100" t="s">
        <v>2674</v>
      </c>
      <c r="AP66" s="100" t="s">
        <v>2674</v>
      </c>
      <c r="AQ66" s="104">
        <v>100</v>
      </c>
      <c r="AR66" s="100" t="s">
        <v>2482</v>
      </c>
      <c r="AS66" s="104" t="s">
        <v>2482</v>
      </c>
      <c r="AT66" s="100" t="s">
        <v>2482</v>
      </c>
      <c r="AU66" s="104" t="s">
        <v>2482</v>
      </c>
      <c r="AV66" s="104">
        <v>100</v>
      </c>
      <c r="AW66" s="136">
        <v>6</v>
      </c>
      <c r="AX66" s="136">
        <v>6</v>
      </c>
      <c r="AY66" s="104">
        <v>100</v>
      </c>
      <c r="AZ66" s="136" t="s">
        <v>2482</v>
      </c>
      <c r="BA66" s="104" t="s">
        <v>2482</v>
      </c>
      <c r="BB66" s="100" t="s">
        <v>2482</v>
      </c>
      <c r="BC66" s="104" t="s">
        <v>2482</v>
      </c>
      <c r="BD66" s="104">
        <v>100</v>
      </c>
      <c r="BE66" s="100" t="s">
        <v>3392</v>
      </c>
      <c r="BF66" s="100" t="s">
        <v>3392</v>
      </c>
      <c r="BG66" s="104">
        <v>100</v>
      </c>
      <c r="BH66" s="100" t="s">
        <v>2482</v>
      </c>
      <c r="BI66" s="104" t="s">
        <v>2482</v>
      </c>
      <c r="BJ66" s="100" t="s">
        <v>2482</v>
      </c>
      <c r="BK66" s="104" t="s">
        <v>2482</v>
      </c>
      <c r="BL66" s="100" t="s">
        <v>2482</v>
      </c>
      <c r="BM66" s="104" t="s">
        <v>2482</v>
      </c>
      <c r="BN66" s="104">
        <v>100</v>
      </c>
      <c r="BO66" s="104" t="s">
        <v>2487</v>
      </c>
      <c r="BP66" s="60" t="s">
        <v>2482</v>
      </c>
      <c r="BQ66" s="100" t="s">
        <v>13144</v>
      </c>
      <c r="BR66" s="156">
        <v>223000</v>
      </c>
      <c r="BS66" s="156">
        <v>17000</v>
      </c>
      <c r="BT66" s="156">
        <v>567000</v>
      </c>
      <c r="BU66" s="156">
        <v>630000</v>
      </c>
      <c r="BV66" s="156">
        <v>1437000</v>
      </c>
      <c r="BW66" s="156">
        <v>1214000</v>
      </c>
      <c r="BX66" s="100" t="s">
        <v>2538</v>
      </c>
      <c r="BY66" s="156">
        <v>287400</v>
      </c>
      <c r="BZ66" s="104">
        <v>20</v>
      </c>
      <c r="CA66" s="104">
        <v>23.67</v>
      </c>
      <c r="CB66" s="156">
        <v>926600</v>
      </c>
      <c r="CC66" s="60" t="s">
        <v>2482</v>
      </c>
      <c r="CD66" s="100" t="s">
        <v>13353</v>
      </c>
      <c r="CE66" s="100" t="s">
        <v>13354</v>
      </c>
      <c r="CF66" s="100" t="s">
        <v>12896</v>
      </c>
      <c r="CG66" s="101">
        <v>0.77072832000000002</v>
      </c>
      <c r="CH66" s="104" t="s">
        <v>2502</v>
      </c>
      <c r="CI66" s="100" t="s">
        <v>13355</v>
      </c>
      <c r="CJ66" s="104" t="s">
        <v>2502</v>
      </c>
      <c r="CK66" s="100" t="s">
        <v>13356</v>
      </c>
      <c r="CL66" s="104">
        <v>60</v>
      </c>
      <c r="CM66" s="104">
        <v>15</v>
      </c>
      <c r="CN66" s="100" t="s">
        <v>12898</v>
      </c>
      <c r="CO66" s="60" t="s">
        <v>2482</v>
      </c>
      <c r="CP66" s="104">
        <v>0</v>
      </c>
      <c r="CQ66" s="104">
        <v>0</v>
      </c>
      <c r="CR66" s="104">
        <v>0</v>
      </c>
      <c r="CS66" s="104">
        <v>0</v>
      </c>
      <c r="CT66" s="102">
        <v>0.35059213</v>
      </c>
      <c r="CU66" s="104">
        <v>6</v>
      </c>
      <c r="CV66" s="60" t="s">
        <v>2482</v>
      </c>
      <c r="CW66" s="103">
        <v>1.53692429</v>
      </c>
      <c r="CX66" s="115">
        <v>124</v>
      </c>
      <c r="CY66" s="103">
        <v>81.321084830000004</v>
      </c>
      <c r="CZ66" s="115">
        <v>95</v>
      </c>
      <c r="DA66" s="103">
        <v>62.340363289999999</v>
      </c>
      <c r="DB66" s="60" t="s">
        <v>2482</v>
      </c>
      <c r="DC66" s="104">
        <v>4</v>
      </c>
      <c r="DD66" s="104">
        <v>0</v>
      </c>
      <c r="DE66" s="104">
        <v>4</v>
      </c>
      <c r="DF66" s="104">
        <v>6</v>
      </c>
      <c r="DG66" s="104" t="s">
        <v>2500</v>
      </c>
      <c r="DH66" s="104">
        <v>1</v>
      </c>
      <c r="DI66" s="104">
        <v>7</v>
      </c>
      <c r="DJ66" s="112" t="s">
        <v>12899</v>
      </c>
      <c r="DK66" s="112" t="s">
        <v>2482</v>
      </c>
      <c r="DL66" s="104">
        <v>0</v>
      </c>
      <c r="DM66" s="104">
        <v>11</v>
      </c>
      <c r="DN66" s="60" t="s">
        <v>2482</v>
      </c>
      <c r="DO66" s="100" t="s">
        <v>2674</v>
      </c>
      <c r="DP66" s="104" t="s">
        <v>9034</v>
      </c>
      <c r="DQ66" s="100" t="s">
        <v>2674</v>
      </c>
      <c r="DR66" s="100" t="s">
        <v>13357</v>
      </c>
      <c r="DS66" s="100" t="s">
        <v>2482</v>
      </c>
    </row>
    <row r="67" spans="1:123" ht="43.2" x14ac:dyDescent="0.3">
      <c r="A67" s="96" t="s">
        <v>12288</v>
      </c>
      <c r="B67" s="104" t="s">
        <v>12887</v>
      </c>
      <c r="C67" s="104" t="s">
        <v>2482</v>
      </c>
      <c r="D67" s="104" t="s">
        <v>2528</v>
      </c>
      <c r="E67" s="100" t="s">
        <v>13358</v>
      </c>
      <c r="F67" s="100" t="s">
        <v>13359</v>
      </c>
      <c r="G67" s="100" t="s">
        <v>13360</v>
      </c>
      <c r="H67" s="100" t="s">
        <v>13361</v>
      </c>
      <c r="I67" s="100" t="s">
        <v>12892</v>
      </c>
      <c r="J67" s="156">
        <v>1061400</v>
      </c>
      <c r="K67" s="41" t="s">
        <v>125</v>
      </c>
      <c r="L67" s="42" t="s">
        <v>125</v>
      </c>
      <c r="M67" s="43">
        <v>25.15</v>
      </c>
      <c r="N67" s="104" t="s">
        <v>2487</v>
      </c>
      <c r="O67" s="136">
        <v>6</v>
      </c>
      <c r="P67" s="100" t="s">
        <v>2674</v>
      </c>
      <c r="Q67" s="100" t="s">
        <v>2675</v>
      </c>
      <c r="R67" s="60" t="s">
        <v>2482</v>
      </c>
      <c r="S67" s="101">
        <v>72.489999999999995</v>
      </c>
      <c r="T67" s="101">
        <v>34.840000000000003</v>
      </c>
      <c r="U67" s="101">
        <v>24.29</v>
      </c>
      <c r="V67" s="101">
        <v>59.88</v>
      </c>
      <c r="W67" s="60" t="s">
        <v>2482</v>
      </c>
      <c r="X67" s="104">
        <v>3</v>
      </c>
      <c r="Y67" s="44">
        <v>83.86</v>
      </c>
      <c r="Z67" s="104">
        <v>8</v>
      </c>
      <c r="AA67" s="44">
        <v>79.489999999999995</v>
      </c>
      <c r="AB67" s="102">
        <v>0.39286334000000001</v>
      </c>
      <c r="AC67" s="44">
        <v>54.15</v>
      </c>
      <c r="AD67" s="104">
        <v>6</v>
      </c>
      <c r="AE67" s="44">
        <v>61.09</v>
      </c>
      <c r="AF67" s="104">
        <v>31</v>
      </c>
      <c r="AG67" s="44">
        <v>34.840000000000003</v>
      </c>
      <c r="AH67" s="103">
        <v>393.86322109999998</v>
      </c>
      <c r="AI67" s="44">
        <v>24.59</v>
      </c>
      <c r="AJ67" s="103">
        <v>310.08524404999997</v>
      </c>
      <c r="AK67" s="44">
        <v>23.98</v>
      </c>
      <c r="AL67" s="157">
        <v>1.2400602977199926E-4</v>
      </c>
      <c r="AM67" s="44">
        <v>59.88</v>
      </c>
      <c r="AN67" s="60" t="s">
        <v>2482</v>
      </c>
      <c r="AO67" s="100" t="s">
        <v>2674</v>
      </c>
      <c r="AP67" s="100" t="s">
        <v>2674</v>
      </c>
      <c r="AQ67" s="104">
        <v>100</v>
      </c>
      <c r="AR67" s="100" t="s">
        <v>2482</v>
      </c>
      <c r="AS67" s="104" t="s">
        <v>2482</v>
      </c>
      <c r="AT67" s="100" t="s">
        <v>2482</v>
      </c>
      <c r="AU67" s="104" t="s">
        <v>2482</v>
      </c>
      <c r="AV67" s="104">
        <v>100</v>
      </c>
      <c r="AW67" s="136">
        <v>6</v>
      </c>
      <c r="AX67" s="136">
        <v>6</v>
      </c>
      <c r="AY67" s="104">
        <v>100</v>
      </c>
      <c r="AZ67" s="136" t="s">
        <v>2482</v>
      </c>
      <c r="BA67" s="104" t="s">
        <v>2482</v>
      </c>
      <c r="BB67" s="100" t="s">
        <v>2482</v>
      </c>
      <c r="BC67" s="104" t="s">
        <v>2482</v>
      </c>
      <c r="BD67" s="104">
        <v>100</v>
      </c>
      <c r="BE67" s="100" t="s">
        <v>2675</v>
      </c>
      <c r="BF67" s="100" t="s">
        <v>2675</v>
      </c>
      <c r="BG67" s="104">
        <v>100</v>
      </c>
      <c r="BH67" s="100" t="s">
        <v>2482</v>
      </c>
      <c r="BI67" s="104" t="s">
        <v>2482</v>
      </c>
      <c r="BJ67" s="100" t="s">
        <v>2482</v>
      </c>
      <c r="BK67" s="104" t="s">
        <v>2482</v>
      </c>
      <c r="BL67" s="100" t="s">
        <v>2482</v>
      </c>
      <c r="BM67" s="104" t="s">
        <v>2482</v>
      </c>
      <c r="BN67" s="104">
        <v>100</v>
      </c>
      <c r="BO67" s="104" t="s">
        <v>2487</v>
      </c>
      <c r="BP67" s="60" t="s">
        <v>2482</v>
      </c>
      <c r="BQ67" s="100" t="s">
        <v>13155</v>
      </c>
      <c r="BR67" s="156">
        <v>273000</v>
      </c>
      <c r="BS67" s="156">
        <v>11000</v>
      </c>
      <c r="BT67" s="156">
        <v>473000</v>
      </c>
      <c r="BU67" s="156">
        <v>911000</v>
      </c>
      <c r="BV67" s="156">
        <v>1668000</v>
      </c>
      <c r="BW67" s="156">
        <v>1395000</v>
      </c>
      <c r="BX67" s="100" t="s">
        <v>2538</v>
      </c>
      <c r="BY67" s="156">
        <v>333600</v>
      </c>
      <c r="BZ67" s="104">
        <v>20</v>
      </c>
      <c r="CA67" s="104">
        <v>23.91</v>
      </c>
      <c r="CB67" s="156">
        <v>1061400</v>
      </c>
      <c r="CC67" s="60" t="s">
        <v>2482</v>
      </c>
      <c r="CD67" s="100" t="s">
        <v>13362</v>
      </c>
      <c r="CE67" s="100" t="s">
        <v>2482</v>
      </c>
      <c r="CF67" s="100" t="s">
        <v>12896</v>
      </c>
      <c r="CG67" s="101">
        <v>1.0323102500000001</v>
      </c>
      <c r="CH67" s="104" t="s">
        <v>2502</v>
      </c>
      <c r="CI67" s="100" t="s">
        <v>13072</v>
      </c>
      <c r="CJ67" s="104" t="s">
        <v>2502</v>
      </c>
      <c r="CK67" s="100" t="s">
        <v>13131</v>
      </c>
      <c r="CL67" s="104">
        <v>50</v>
      </c>
      <c r="CM67" s="104">
        <v>0</v>
      </c>
      <c r="CN67" s="100" t="s">
        <v>12898</v>
      </c>
      <c r="CO67" s="60" t="s">
        <v>2482</v>
      </c>
      <c r="CP67" s="104">
        <v>0</v>
      </c>
      <c r="CQ67" s="104">
        <v>3</v>
      </c>
      <c r="CR67" s="104">
        <v>3</v>
      </c>
      <c r="CS67" s="104">
        <v>8</v>
      </c>
      <c r="CT67" s="102">
        <v>0.39286334000000001</v>
      </c>
      <c r="CU67" s="104">
        <v>6</v>
      </c>
      <c r="CV67" s="60" t="s">
        <v>2482</v>
      </c>
      <c r="CW67" s="103">
        <v>1.81720807</v>
      </c>
      <c r="CX67" s="115">
        <v>715</v>
      </c>
      <c r="CY67" s="103">
        <v>393.86322109999998</v>
      </c>
      <c r="CZ67" s="115">
        <v>563</v>
      </c>
      <c r="DA67" s="103">
        <v>310.08524404999997</v>
      </c>
      <c r="DB67" s="60" t="s">
        <v>2482</v>
      </c>
      <c r="DC67" s="104">
        <v>24</v>
      </c>
      <c r="DD67" s="104">
        <v>0</v>
      </c>
      <c r="DE67" s="104">
        <v>24</v>
      </c>
      <c r="DF67" s="104">
        <v>6</v>
      </c>
      <c r="DG67" s="104" t="s">
        <v>2500</v>
      </c>
      <c r="DH67" s="104">
        <v>1</v>
      </c>
      <c r="DI67" s="104">
        <v>7</v>
      </c>
      <c r="DJ67" s="112" t="s">
        <v>12899</v>
      </c>
      <c r="DK67" s="112" t="s">
        <v>2482</v>
      </c>
      <c r="DL67" s="104">
        <v>0</v>
      </c>
      <c r="DM67" s="104">
        <v>31</v>
      </c>
      <c r="DN67" s="60" t="s">
        <v>2482</v>
      </c>
      <c r="DO67" s="100" t="s">
        <v>2674</v>
      </c>
      <c r="DP67" s="104" t="s">
        <v>9034</v>
      </c>
      <c r="DQ67" s="100" t="s">
        <v>2674</v>
      </c>
      <c r="DR67" s="100" t="s">
        <v>13131</v>
      </c>
      <c r="DS67" s="100" t="s">
        <v>2482</v>
      </c>
    </row>
    <row r="68" spans="1:123" ht="43.2" x14ac:dyDescent="0.3">
      <c r="A68" s="96" t="s">
        <v>12289</v>
      </c>
      <c r="B68" s="104" t="s">
        <v>12887</v>
      </c>
      <c r="C68" s="104" t="s">
        <v>13363</v>
      </c>
      <c r="D68" s="104" t="s">
        <v>2528</v>
      </c>
      <c r="E68" s="100" t="s">
        <v>13364</v>
      </c>
      <c r="F68" s="100" t="s">
        <v>13365</v>
      </c>
      <c r="G68" s="100" t="s">
        <v>13366</v>
      </c>
      <c r="H68" s="100" t="s">
        <v>13367</v>
      </c>
      <c r="I68" s="100" t="s">
        <v>12892</v>
      </c>
      <c r="J68" s="156">
        <v>574400</v>
      </c>
      <c r="K68" s="41" t="s">
        <v>125</v>
      </c>
      <c r="L68" s="42" t="s">
        <v>125</v>
      </c>
      <c r="M68" s="43">
        <v>15.9</v>
      </c>
      <c r="N68" s="104" t="s">
        <v>2800</v>
      </c>
      <c r="O68" s="136">
        <v>4</v>
      </c>
      <c r="P68" s="100" t="s">
        <v>3264</v>
      </c>
      <c r="Q68" s="100" t="s">
        <v>3267</v>
      </c>
      <c r="R68" s="60" t="s">
        <v>2482</v>
      </c>
      <c r="S68" s="101">
        <v>26.58</v>
      </c>
      <c r="T68" s="101">
        <v>27.9</v>
      </c>
      <c r="U68" s="101">
        <v>31</v>
      </c>
      <c r="V68" s="101">
        <v>65.91</v>
      </c>
      <c r="W68" s="60" t="s">
        <v>2482</v>
      </c>
      <c r="X68" s="104">
        <v>0</v>
      </c>
      <c r="Y68" s="44">
        <v>0</v>
      </c>
      <c r="Z68" s="104">
        <v>0</v>
      </c>
      <c r="AA68" s="44">
        <v>0</v>
      </c>
      <c r="AB68" s="102">
        <v>0.40300730000000001</v>
      </c>
      <c r="AC68" s="44">
        <v>71.790000000000006</v>
      </c>
      <c r="AD68" s="104">
        <v>6</v>
      </c>
      <c r="AE68" s="44">
        <v>61.09</v>
      </c>
      <c r="AF68" s="104">
        <v>26</v>
      </c>
      <c r="AG68" s="44">
        <v>27.9</v>
      </c>
      <c r="AH68" s="103">
        <v>606.42413150000004</v>
      </c>
      <c r="AI68" s="44">
        <v>32.58</v>
      </c>
      <c r="AJ68" s="103">
        <v>447.84827236000001</v>
      </c>
      <c r="AK68" s="44">
        <v>29.41</v>
      </c>
      <c r="AL68" s="157">
        <v>1.4881615598885792E-4</v>
      </c>
      <c r="AM68" s="44">
        <v>65.91</v>
      </c>
      <c r="AN68" s="60" t="s">
        <v>2482</v>
      </c>
      <c r="AO68" s="100" t="s">
        <v>3264</v>
      </c>
      <c r="AP68" s="100" t="s">
        <v>3264</v>
      </c>
      <c r="AQ68" s="104">
        <v>100</v>
      </c>
      <c r="AR68" s="100" t="s">
        <v>2482</v>
      </c>
      <c r="AS68" s="104" t="s">
        <v>2482</v>
      </c>
      <c r="AT68" s="100" t="s">
        <v>2482</v>
      </c>
      <c r="AU68" s="104" t="s">
        <v>2482</v>
      </c>
      <c r="AV68" s="104">
        <v>100</v>
      </c>
      <c r="AW68" s="136">
        <v>4</v>
      </c>
      <c r="AX68" s="136">
        <v>4</v>
      </c>
      <c r="AY68" s="104">
        <v>100</v>
      </c>
      <c r="AZ68" s="136" t="s">
        <v>2482</v>
      </c>
      <c r="BA68" s="104" t="s">
        <v>2482</v>
      </c>
      <c r="BB68" s="100" t="s">
        <v>2482</v>
      </c>
      <c r="BC68" s="104" t="s">
        <v>2482</v>
      </c>
      <c r="BD68" s="104">
        <v>100</v>
      </c>
      <c r="BE68" s="100" t="s">
        <v>3267</v>
      </c>
      <c r="BF68" s="100" t="s">
        <v>3267</v>
      </c>
      <c r="BG68" s="104">
        <v>100</v>
      </c>
      <c r="BH68" s="100" t="s">
        <v>2482</v>
      </c>
      <c r="BI68" s="104" t="s">
        <v>2482</v>
      </c>
      <c r="BJ68" s="100" t="s">
        <v>2482</v>
      </c>
      <c r="BK68" s="104" t="s">
        <v>2482</v>
      </c>
      <c r="BL68" s="100" t="s">
        <v>2482</v>
      </c>
      <c r="BM68" s="104" t="s">
        <v>2482</v>
      </c>
      <c r="BN68" s="104">
        <v>100</v>
      </c>
      <c r="BO68" s="104" t="s">
        <v>2800</v>
      </c>
      <c r="BP68" s="60" t="s">
        <v>2482</v>
      </c>
      <c r="BQ68" s="100" t="s">
        <v>12928</v>
      </c>
      <c r="BR68" s="156">
        <v>184000</v>
      </c>
      <c r="BS68" s="156">
        <v>19000</v>
      </c>
      <c r="BT68" s="156">
        <v>244000</v>
      </c>
      <c r="BU68" s="156">
        <v>501000</v>
      </c>
      <c r="BV68" s="156">
        <v>948000</v>
      </c>
      <c r="BW68" s="156">
        <v>764000</v>
      </c>
      <c r="BX68" s="100" t="s">
        <v>12929</v>
      </c>
      <c r="BY68" s="156">
        <v>189600</v>
      </c>
      <c r="BZ68" s="104">
        <v>20</v>
      </c>
      <c r="CA68" s="104">
        <v>24.82</v>
      </c>
      <c r="CB68" s="156">
        <v>574400</v>
      </c>
      <c r="CC68" s="60" t="s">
        <v>2482</v>
      </c>
      <c r="CD68" s="100" t="s">
        <v>13368</v>
      </c>
      <c r="CE68" s="100" t="s">
        <v>2482</v>
      </c>
      <c r="CF68" s="100" t="s">
        <v>12896</v>
      </c>
      <c r="CG68" s="101">
        <v>0.55338173999999996</v>
      </c>
      <c r="CH68" s="104" t="s">
        <v>2502</v>
      </c>
      <c r="CI68" s="100" t="s">
        <v>13369</v>
      </c>
      <c r="CJ68" s="104" t="s">
        <v>2502</v>
      </c>
      <c r="CK68" s="100" t="s">
        <v>13370</v>
      </c>
      <c r="CL68" s="104">
        <v>10</v>
      </c>
      <c r="CM68" s="104">
        <v>0</v>
      </c>
      <c r="CN68" s="100" t="s">
        <v>12898</v>
      </c>
      <c r="CO68" s="60" t="s">
        <v>2482</v>
      </c>
      <c r="CP68" s="104">
        <v>0</v>
      </c>
      <c r="CQ68" s="104">
        <v>0</v>
      </c>
      <c r="CR68" s="104">
        <v>0</v>
      </c>
      <c r="CS68" s="104">
        <v>0</v>
      </c>
      <c r="CT68" s="102">
        <v>0.40300730000000001</v>
      </c>
      <c r="CU68" s="104">
        <v>6</v>
      </c>
      <c r="CV68" s="60" t="s">
        <v>2482</v>
      </c>
      <c r="CW68" s="103">
        <v>1.9118250800000001</v>
      </c>
      <c r="CX68" s="115">
        <v>1159</v>
      </c>
      <c r="CY68" s="103">
        <v>606.42413150000004</v>
      </c>
      <c r="CZ68" s="115">
        <v>856</v>
      </c>
      <c r="DA68" s="103">
        <v>447.84827236000001</v>
      </c>
      <c r="DB68" s="60" t="s">
        <v>2482</v>
      </c>
      <c r="DC68" s="104">
        <v>24</v>
      </c>
      <c r="DD68" s="104">
        <v>2</v>
      </c>
      <c r="DE68" s="104">
        <v>26</v>
      </c>
      <c r="DF68" s="104">
        <v>0</v>
      </c>
      <c r="DG68" s="104" t="s">
        <v>2501</v>
      </c>
      <c r="DH68" s="104">
        <v>0</v>
      </c>
      <c r="DI68" s="104">
        <v>0</v>
      </c>
      <c r="DJ68" s="112" t="s">
        <v>12899</v>
      </c>
      <c r="DK68" s="112" t="s">
        <v>2482</v>
      </c>
      <c r="DL68" s="104">
        <v>0</v>
      </c>
      <c r="DM68" s="104">
        <v>26</v>
      </c>
      <c r="DN68" s="60" t="s">
        <v>2482</v>
      </c>
      <c r="DO68" s="100" t="s">
        <v>3264</v>
      </c>
      <c r="DP68" s="104" t="s">
        <v>9034</v>
      </c>
      <c r="DQ68" s="100" t="s">
        <v>3264</v>
      </c>
      <c r="DR68" s="100" t="s">
        <v>13370</v>
      </c>
      <c r="DS68" s="100" t="s">
        <v>2482</v>
      </c>
    </row>
    <row r="69" spans="1:123" ht="43.2" x14ac:dyDescent="0.3">
      <c r="A69" s="96" t="s">
        <v>12290</v>
      </c>
      <c r="B69" s="104" t="s">
        <v>12887</v>
      </c>
      <c r="C69" s="104" t="s">
        <v>2482</v>
      </c>
      <c r="D69" s="104" t="s">
        <v>2528</v>
      </c>
      <c r="E69" s="100" t="s">
        <v>13371</v>
      </c>
      <c r="F69" s="100" t="s">
        <v>13372</v>
      </c>
      <c r="G69" s="100" t="s">
        <v>13373</v>
      </c>
      <c r="H69" s="100" t="s">
        <v>13374</v>
      </c>
      <c r="I69" s="100" t="s">
        <v>12904</v>
      </c>
      <c r="J69" s="156">
        <v>3782000</v>
      </c>
      <c r="K69" s="41" t="s">
        <v>125</v>
      </c>
      <c r="L69" s="42" t="s">
        <v>125</v>
      </c>
      <c r="M69" s="43">
        <v>33.770000000000003</v>
      </c>
      <c r="N69" s="104" t="s">
        <v>2593</v>
      </c>
      <c r="O69" s="136">
        <v>13</v>
      </c>
      <c r="P69" s="100" t="s">
        <v>2908</v>
      </c>
      <c r="Q69" s="100" t="s">
        <v>2909</v>
      </c>
      <c r="R69" s="60" t="s">
        <v>2482</v>
      </c>
      <c r="S69" s="101">
        <v>78.7</v>
      </c>
      <c r="T69" s="101">
        <v>76.62</v>
      </c>
      <c r="U69" s="101">
        <v>50.15</v>
      </c>
      <c r="V69" s="101">
        <v>30.47</v>
      </c>
      <c r="W69" s="60" t="s">
        <v>2482</v>
      </c>
      <c r="X69" s="104">
        <v>4</v>
      </c>
      <c r="Y69" s="44">
        <v>86.58</v>
      </c>
      <c r="Z69" s="104">
        <v>6</v>
      </c>
      <c r="AA69" s="44">
        <v>53.24</v>
      </c>
      <c r="AB69" s="102">
        <v>0.39996889000000002</v>
      </c>
      <c r="AC69" s="44">
        <v>67.12</v>
      </c>
      <c r="AD69" s="104">
        <v>7</v>
      </c>
      <c r="AE69" s="44">
        <v>100</v>
      </c>
      <c r="AF69" s="104">
        <v>125</v>
      </c>
      <c r="AG69" s="44">
        <v>76.62</v>
      </c>
      <c r="AH69" s="103">
        <v>1009.55796232</v>
      </c>
      <c r="AI69" s="44">
        <v>49.17</v>
      </c>
      <c r="AJ69" s="103">
        <v>840.66806102999999</v>
      </c>
      <c r="AK69" s="44">
        <v>51.13</v>
      </c>
      <c r="AL69" s="157">
        <v>5.4328397673188791E-5</v>
      </c>
      <c r="AM69" s="44">
        <v>30.47</v>
      </c>
      <c r="AN69" s="60" t="s">
        <v>2482</v>
      </c>
      <c r="AO69" s="100" t="s">
        <v>2908</v>
      </c>
      <c r="AP69" s="100" t="s">
        <v>2908</v>
      </c>
      <c r="AQ69" s="104">
        <v>100</v>
      </c>
      <c r="AR69" s="100" t="s">
        <v>2482</v>
      </c>
      <c r="AS69" s="104" t="s">
        <v>2482</v>
      </c>
      <c r="AT69" s="100" t="s">
        <v>2482</v>
      </c>
      <c r="AU69" s="104" t="s">
        <v>2482</v>
      </c>
      <c r="AV69" s="104">
        <v>100</v>
      </c>
      <c r="AW69" s="136">
        <v>13</v>
      </c>
      <c r="AX69" s="136">
        <v>13</v>
      </c>
      <c r="AY69" s="104">
        <v>100</v>
      </c>
      <c r="AZ69" s="136" t="s">
        <v>2482</v>
      </c>
      <c r="BA69" s="104" t="s">
        <v>2482</v>
      </c>
      <c r="BB69" s="100" t="s">
        <v>2482</v>
      </c>
      <c r="BC69" s="104" t="s">
        <v>2482</v>
      </c>
      <c r="BD69" s="104">
        <v>100</v>
      </c>
      <c r="BE69" s="100" t="s">
        <v>2909</v>
      </c>
      <c r="BF69" s="100" t="s">
        <v>2909</v>
      </c>
      <c r="BG69" s="104">
        <v>100</v>
      </c>
      <c r="BH69" s="100" t="s">
        <v>2482</v>
      </c>
      <c r="BI69" s="104" t="s">
        <v>2482</v>
      </c>
      <c r="BJ69" s="100" t="s">
        <v>2482</v>
      </c>
      <c r="BK69" s="104" t="s">
        <v>2482</v>
      </c>
      <c r="BL69" s="100" t="s">
        <v>2482</v>
      </c>
      <c r="BM69" s="104" t="s">
        <v>2482</v>
      </c>
      <c r="BN69" s="104">
        <v>100</v>
      </c>
      <c r="BO69" s="104" t="s">
        <v>2593</v>
      </c>
      <c r="BP69" s="60" t="s">
        <v>2482</v>
      </c>
      <c r="BQ69" s="100" t="s">
        <v>13163</v>
      </c>
      <c r="BR69" s="156">
        <v>402000</v>
      </c>
      <c r="BS69" s="156">
        <v>401000</v>
      </c>
      <c r="BT69" s="156">
        <v>651000</v>
      </c>
      <c r="BU69" s="156">
        <v>3776000</v>
      </c>
      <c r="BV69" s="156">
        <v>5230000</v>
      </c>
      <c r="BW69" s="156">
        <v>4828000</v>
      </c>
      <c r="BX69" s="100" t="s">
        <v>13345</v>
      </c>
      <c r="BY69" s="156">
        <v>1046000</v>
      </c>
      <c r="BZ69" s="104">
        <v>20</v>
      </c>
      <c r="CA69" s="104">
        <v>21.67</v>
      </c>
      <c r="CB69" s="156">
        <v>3782000</v>
      </c>
      <c r="CC69" s="60" t="s">
        <v>2482</v>
      </c>
      <c r="CD69" s="100" t="s">
        <v>13375</v>
      </c>
      <c r="CE69" s="100" t="s">
        <v>2482</v>
      </c>
      <c r="CF69" s="100" t="s">
        <v>12908</v>
      </c>
      <c r="CG69" s="101">
        <v>1.35651302</v>
      </c>
      <c r="CH69" s="104" t="s">
        <v>2502</v>
      </c>
      <c r="CI69" s="100" t="s">
        <v>13347</v>
      </c>
      <c r="CJ69" s="104" t="s">
        <v>2502</v>
      </c>
      <c r="CK69" s="100" t="s">
        <v>13345</v>
      </c>
      <c r="CL69" s="104">
        <v>0</v>
      </c>
      <c r="CM69" s="104">
        <v>0</v>
      </c>
      <c r="CN69" s="100" t="s">
        <v>12898</v>
      </c>
      <c r="CO69" s="60" t="s">
        <v>2482</v>
      </c>
      <c r="CP69" s="104">
        <v>1</v>
      </c>
      <c r="CQ69" s="104">
        <v>3</v>
      </c>
      <c r="CR69" s="104">
        <v>4</v>
      </c>
      <c r="CS69" s="104">
        <v>6</v>
      </c>
      <c r="CT69" s="102">
        <v>0.39996889000000002</v>
      </c>
      <c r="CU69" s="104">
        <v>7</v>
      </c>
      <c r="CV69" s="60" t="s">
        <v>2482</v>
      </c>
      <c r="CW69" s="103">
        <v>10.8648329</v>
      </c>
      <c r="CX69" s="115">
        <v>10968</v>
      </c>
      <c r="CY69" s="103">
        <v>1009.55796232</v>
      </c>
      <c r="CZ69" s="115">
        <v>9133</v>
      </c>
      <c r="DA69" s="103">
        <v>840.66806102999999</v>
      </c>
      <c r="DB69" s="60" t="s">
        <v>2482</v>
      </c>
      <c r="DC69" s="104">
        <v>46</v>
      </c>
      <c r="DD69" s="104">
        <v>78</v>
      </c>
      <c r="DE69" s="104">
        <v>124</v>
      </c>
      <c r="DF69" s="104">
        <v>0</v>
      </c>
      <c r="DG69" s="104" t="s">
        <v>2500</v>
      </c>
      <c r="DH69" s="104">
        <v>1</v>
      </c>
      <c r="DI69" s="104">
        <v>1</v>
      </c>
      <c r="DJ69" s="112" t="s">
        <v>12899</v>
      </c>
      <c r="DK69" s="112" t="s">
        <v>2482</v>
      </c>
      <c r="DL69" s="104">
        <v>0</v>
      </c>
      <c r="DM69" s="104">
        <v>125</v>
      </c>
      <c r="DN69" s="60" t="s">
        <v>2482</v>
      </c>
      <c r="DO69" s="100" t="s">
        <v>2908</v>
      </c>
      <c r="DP69" s="104" t="s">
        <v>9034</v>
      </c>
      <c r="DQ69" s="100" t="s">
        <v>3109</v>
      </c>
      <c r="DR69" s="100" t="s">
        <v>13345</v>
      </c>
      <c r="DS69" s="100" t="s">
        <v>2482</v>
      </c>
    </row>
    <row r="70" spans="1:123" ht="57.6" x14ac:dyDescent="0.3">
      <c r="A70" s="96" t="s">
        <v>12291</v>
      </c>
      <c r="B70" s="104" t="s">
        <v>12887</v>
      </c>
      <c r="C70" s="104" t="s">
        <v>2482</v>
      </c>
      <c r="D70" s="104" t="s">
        <v>2528</v>
      </c>
      <c r="E70" s="100" t="s">
        <v>13376</v>
      </c>
      <c r="F70" s="100" t="s">
        <v>13377</v>
      </c>
      <c r="G70" s="100" t="s">
        <v>13378</v>
      </c>
      <c r="H70" s="100" t="s">
        <v>13379</v>
      </c>
      <c r="I70" s="100" t="s">
        <v>12904</v>
      </c>
      <c r="J70" s="156">
        <v>1135000</v>
      </c>
      <c r="K70" s="41" t="s">
        <v>125</v>
      </c>
      <c r="L70" s="42" t="s">
        <v>125</v>
      </c>
      <c r="M70" s="43">
        <v>27.49</v>
      </c>
      <c r="N70" s="104" t="s">
        <v>2545</v>
      </c>
      <c r="O70" s="136">
        <v>2</v>
      </c>
      <c r="P70" s="100" t="s">
        <v>3724</v>
      </c>
      <c r="Q70" s="100" t="s">
        <v>3727</v>
      </c>
      <c r="R70" s="60" t="s">
        <v>2482</v>
      </c>
      <c r="S70" s="101">
        <v>65.37</v>
      </c>
      <c r="T70" s="101">
        <v>58.67</v>
      </c>
      <c r="U70" s="101">
        <v>25.27</v>
      </c>
      <c r="V70" s="101">
        <v>61.84</v>
      </c>
      <c r="W70" s="60" t="s">
        <v>2482</v>
      </c>
      <c r="X70" s="104">
        <v>1</v>
      </c>
      <c r="Y70" s="44">
        <v>67.12</v>
      </c>
      <c r="Z70" s="104">
        <v>8</v>
      </c>
      <c r="AA70" s="44">
        <v>79.489999999999995</v>
      </c>
      <c r="AB70" s="102">
        <v>0.34809443000000001</v>
      </c>
      <c r="AC70" s="44">
        <v>13.12</v>
      </c>
      <c r="AD70" s="104">
        <v>7</v>
      </c>
      <c r="AE70" s="44">
        <v>100</v>
      </c>
      <c r="AF70" s="104">
        <v>64</v>
      </c>
      <c r="AG70" s="44">
        <v>58.67</v>
      </c>
      <c r="AH70" s="103">
        <v>419.67961984999999</v>
      </c>
      <c r="AI70" s="44">
        <v>25.79</v>
      </c>
      <c r="AJ70" s="103">
        <v>330.07951032</v>
      </c>
      <c r="AK70" s="44">
        <v>24.74</v>
      </c>
      <c r="AL70" s="157">
        <v>1.3155066079295155E-4</v>
      </c>
      <c r="AM70" s="44">
        <v>61.84</v>
      </c>
      <c r="AN70" s="60" t="s">
        <v>2482</v>
      </c>
      <c r="AO70" s="100" t="s">
        <v>3724</v>
      </c>
      <c r="AP70" s="100" t="s">
        <v>3724</v>
      </c>
      <c r="AQ70" s="104">
        <v>100</v>
      </c>
      <c r="AR70" s="100" t="s">
        <v>2482</v>
      </c>
      <c r="AS70" s="104" t="s">
        <v>2482</v>
      </c>
      <c r="AT70" s="100" t="s">
        <v>2482</v>
      </c>
      <c r="AU70" s="104" t="s">
        <v>2482</v>
      </c>
      <c r="AV70" s="104">
        <v>100</v>
      </c>
      <c r="AW70" s="136">
        <v>2</v>
      </c>
      <c r="AX70" s="136">
        <v>2</v>
      </c>
      <c r="AY70" s="104">
        <v>100</v>
      </c>
      <c r="AZ70" s="136" t="s">
        <v>2482</v>
      </c>
      <c r="BA70" s="104" t="s">
        <v>2482</v>
      </c>
      <c r="BB70" s="100" t="s">
        <v>2482</v>
      </c>
      <c r="BC70" s="104" t="s">
        <v>2482</v>
      </c>
      <c r="BD70" s="104">
        <v>100</v>
      </c>
      <c r="BE70" s="100" t="s">
        <v>3727</v>
      </c>
      <c r="BF70" s="100" t="s">
        <v>3727</v>
      </c>
      <c r="BG70" s="104">
        <v>100</v>
      </c>
      <c r="BH70" s="100" t="s">
        <v>2482</v>
      </c>
      <c r="BI70" s="104" t="s">
        <v>2482</v>
      </c>
      <c r="BJ70" s="100" t="s">
        <v>2482</v>
      </c>
      <c r="BK70" s="104" t="s">
        <v>2482</v>
      </c>
      <c r="BL70" s="100" t="s">
        <v>2482</v>
      </c>
      <c r="BM70" s="104" t="s">
        <v>2482</v>
      </c>
      <c r="BN70" s="104">
        <v>100</v>
      </c>
      <c r="BO70" s="104" t="s">
        <v>2545</v>
      </c>
      <c r="BP70" s="60" t="s">
        <v>2482</v>
      </c>
      <c r="BQ70" s="100" t="s">
        <v>13058</v>
      </c>
      <c r="BR70" s="156">
        <v>245000</v>
      </c>
      <c r="BS70" s="156">
        <v>17000</v>
      </c>
      <c r="BT70" s="156">
        <v>0</v>
      </c>
      <c r="BU70" s="156">
        <v>1463000</v>
      </c>
      <c r="BV70" s="156">
        <v>1725000</v>
      </c>
      <c r="BW70" s="156">
        <v>1480000</v>
      </c>
      <c r="BX70" s="100" t="s">
        <v>13380</v>
      </c>
      <c r="BY70" s="156">
        <v>345000</v>
      </c>
      <c r="BZ70" s="104">
        <v>20</v>
      </c>
      <c r="CA70" s="104">
        <v>23.31</v>
      </c>
      <c r="CB70" s="156">
        <v>1135000</v>
      </c>
      <c r="CC70" s="60" t="s">
        <v>2482</v>
      </c>
      <c r="CD70" s="100" t="s">
        <v>13381</v>
      </c>
      <c r="CE70" s="100" t="s">
        <v>2482</v>
      </c>
      <c r="CF70" s="100" t="s">
        <v>12908</v>
      </c>
      <c r="CG70" s="101">
        <v>0.82745964999999999</v>
      </c>
      <c r="CH70" s="104" t="s">
        <v>2502</v>
      </c>
      <c r="CI70" s="100" t="s">
        <v>13382</v>
      </c>
      <c r="CJ70" s="104" t="s">
        <v>2502</v>
      </c>
      <c r="CK70" s="100" t="s">
        <v>13383</v>
      </c>
      <c r="CL70" s="104">
        <v>100</v>
      </c>
      <c r="CM70" s="104">
        <v>0</v>
      </c>
      <c r="CN70" s="100" t="s">
        <v>12898</v>
      </c>
      <c r="CO70" s="60" t="s">
        <v>2482</v>
      </c>
      <c r="CP70" s="104">
        <v>0</v>
      </c>
      <c r="CQ70" s="104">
        <v>1</v>
      </c>
      <c r="CR70" s="104">
        <v>1</v>
      </c>
      <c r="CS70" s="104">
        <v>8</v>
      </c>
      <c r="CT70" s="102">
        <v>0.34809443000000001</v>
      </c>
      <c r="CU70" s="104">
        <v>7</v>
      </c>
      <c r="CV70" s="60" t="s">
        <v>2482</v>
      </c>
      <c r="CW70" s="103">
        <v>9.4947420499999993</v>
      </c>
      <c r="CX70" s="115">
        <v>3984</v>
      </c>
      <c r="CY70" s="103">
        <v>419.67961984999999</v>
      </c>
      <c r="CZ70" s="115">
        <v>3134</v>
      </c>
      <c r="DA70" s="103">
        <v>330.07951032</v>
      </c>
      <c r="DB70" s="60" t="s">
        <v>2482</v>
      </c>
      <c r="DC70" s="104">
        <v>30</v>
      </c>
      <c r="DD70" s="104">
        <v>30</v>
      </c>
      <c r="DE70" s="104">
        <v>60</v>
      </c>
      <c r="DF70" s="104">
        <v>1</v>
      </c>
      <c r="DG70" s="104" t="s">
        <v>2500</v>
      </c>
      <c r="DH70" s="104">
        <v>1</v>
      </c>
      <c r="DI70" s="104">
        <v>2</v>
      </c>
      <c r="DJ70" s="112" t="s">
        <v>12911</v>
      </c>
      <c r="DK70" s="112" t="s">
        <v>13384</v>
      </c>
      <c r="DL70" s="104">
        <v>2</v>
      </c>
      <c r="DM70" s="104">
        <v>64</v>
      </c>
      <c r="DN70" s="60" t="s">
        <v>2482</v>
      </c>
      <c r="DO70" s="100" t="s">
        <v>3724</v>
      </c>
      <c r="DP70" s="104" t="s">
        <v>9034</v>
      </c>
      <c r="DQ70" s="100" t="s">
        <v>3724</v>
      </c>
      <c r="DR70" s="100" t="s">
        <v>13385</v>
      </c>
      <c r="DS70" s="100" t="s">
        <v>2482</v>
      </c>
    </row>
    <row r="71" spans="1:123" ht="43.2" x14ac:dyDescent="0.3">
      <c r="A71" s="96" t="s">
        <v>12292</v>
      </c>
      <c r="B71" s="104" t="s">
        <v>12887</v>
      </c>
      <c r="C71" s="104" t="s">
        <v>2482</v>
      </c>
      <c r="D71" s="104" t="s">
        <v>2528</v>
      </c>
      <c r="E71" s="100" t="s">
        <v>13386</v>
      </c>
      <c r="F71" s="100" t="s">
        <v>13387</v>
      </c>
      <c r="G71" s="100" t="s">
        <v>13388</v>
      </c>
      <c r="H71" s="100" t="s">
        <v>13389</v>
      </c>
      <c r="I71" s="100" t="s">
        <v>12904</v>
      </c>
      <c r="J71" s="156">
        <v>2826400</v>
      </c>
      <c r="K71" s="41" t="s">
        <v>125</v>
      </c>
      <c r="L71" s="42" t="s">
        <v>125</v>
      </c>
      <c r="M71" s="43">
        <v>23.39</v>
      </c>
      <c r="N71" s="104" t="s">
        <v>2545</v>
      </c>
      <c r="O71" s="136">
        <v>2</v>
      </c>
      <c r="P71" s="100" t="s">
        <v>3323</v>
      </c>
      <c r="Q71" s="100" t="s">
        <v>3365</v>
      </c>
      <c r="R71" s="60" t="s">
        <v>2482</v>
      </c>
      <c r="S71" s="101">
        <v>25.52</v>
      </c>
      <c r="T71" s="101">
        <v>81.3</v>
      </c>
      <c r="U71" s="101">
        <v>45.78</v>
      </c>
      <c r="V71" s="101">
        <v>30.32</v>
      </c>
      <c r="W71" s="60" t="s">
        <v>2482</v>
      </c>
      <c r="X71" s="104">
        <v>0</v>
      </c>
      <c r="Y71" s="44">
        <v>0</v>
      </c>
      <c r="Z71" s="104">
        <v>0</v>
      </c>
      <c r="AA71" s="44">
        <v>0</v>
      </c>
      <c r="AB71" s="102">
        <v>0.37516466999999998</v>
      </c>
      <c r="AC71" s="44">
        <v>27.6</v>
      </c>
      <c r="AD71" s="104">
        <v>7</v>
      </c>
      <c r="AE71" s="44">
        <v>100</v>
      </c>
      <c r="AF71" s="104">
        <v>157</v>
      </c>
      <c r="AG71" s="44">
        <v>81.3</v>
      </c>
      <c r="AH71" s="103">
        <v>869.80013676999999</v>
      </c>
      <c r="AI71" s="44">
        <v>45.85</v>
      </c>
      <c r="AJ71" s="103">
        <v>704.90852172999996</v>
      </c>
      <c r="AK71" s="44">
        <v>45.7</v>
      </c>
      <c r="AL71" s="157">
        <v>5.3990942541749222E-5</v>
      </c>
      <c r="AM71" s="44">
        <v>30.32</v>
      </c>
      <c r="AN71" s="60" t="s">
        <v>2482</v>
      </c>
      <c r="AO71" s="100" t="s">
        <v>3323</v>
      </c>
      <c r="AP71" s="100" t="s">
        <v>3323</v>
      </c>
      <c r="AQ71" s="104">
        <v>100</v>
      </c>
      <c r="AR71" s="100" t="s">
        <v>2482</v>
      </c>
      <c r="AS71" s="104" t="s">
        <v>2482</v>
      </c>
      <c r="AT71" s="100" t="s">
        <v>2482</v>
      </c>
      <c r="AU71" s="104" t="s">
        <v>2482</v>
      </c>
      <c r="AV71" s="104">
        <v>100</v>
      </c>
      <c r="AW71" s="136">
        <v>2</v>
      </c>
      <c r="AX71" s="136">
        <v>2</v>
      </c>
      <c r="AY71" s="104">
        <v>100</v>
      </c>
      <c r="AZ71" s="136" t="s">
        <v>2482</v>
      </c>
      <c r="BA71" s="104" t="s">
        <v>2482</v>
      </c>
      <c r="BB71" s="100" t="s">
        <v>2482</v>
      </c>
      <c r="BC71" s="104" t="s">
        <v>2482</v>
      </c>
      <c r="BD71" s="104">
        <v>100</v>
      </c>
      <c r="BE71" s="100" t="s">
        <v>3365</v>
      </c>
      <c r="BF71" s="100" t="s">
        <v>3365</v>
      </c>
      <c r="BG71" s="104">
        <v>100</v>
      </c>
      <c r="BH71" s="100" t="s">
        <v>2482</v>
      </c>
      <c r="BI71" s="104" t="s">
        <v>2482</v>
      </c>
      <c r="BJ71" s="100" t="s">
        <v>2482</v>
      </c>
      <c r="BK71" s="104" t="s">
        <v>2482</v>
      </c>
      <c r="BL71" s="100" t="s">
        <v>2482</v>
      </c>
      <c r="BM71" s="104" t="s">
        <v>2482</v>
      </c>
      <c r="BN71" s="104">
        <v>100</v>
      </c>
      <c r="BO71" s="104" t="s">
        <v>2545</v>
      </c>
      <c r="BP71" s="60" t="s">
        <v>2482</v>
      </c>
      <c r="BQ71" s="100" t="s">
        <v>13390</v>
      </c>
      <c r="BR71" s="156">
        <v>352000</v>
      </c>
      <c r="BS71" s="156">
        <v>72000</v>
      </c>
      <c r="BT71" s="156">
        <v>0</v>
      </c>
      <c r="BU71" s="156">
        <v>3549000</v>
      </c>
      <c r="BV71" s="156">
        <v>3973000</v>
      </c>
      <c r="BW71" s="156">
        <v>3621000</v>
      </c>
      <c r="BX71" s="100" t="s">
        <v>12906</v>
      </c>
      <c r="BY71" s="156">
        <v>794600</v>
      </c>
      <c r="BZ71" s="104">
        <v>20</v>
      </c>
      <c r="CA71" s="104">
        <v>21.94</v>
      </c>
      <c r="CB71" s="156">
        <v>2826400</v>
      </c>
      <c r="CC71" s="60" t="s">
        <v>2482</v>
      </c>
      <c r="CD71" s="100" t="s">
        <v>13391</v>
      </c>
      <c r="CE71" s="100" t="s">
        <v>2482</v>
      </c>
      <c r="CF71" s="100" t="s">
        <v>12908</v>
      </c>
      <c r="CG71" s="101">
        <v>1.6144923799999999</v>
      </c>
      <c r="CH71" s="104" t="s">
        <v>2502</v>
      </c>
      <c r="CI71" s="100" t="s">
        <v>13392</v>
      </c>
      <c r="CJ71" s="104" t="s">
        <v>2502</v>
      </c>
      <c r="CK71" s="100" t="s">
        <v>13393</v>
      </c>
      <c r="CL71" s="104">
        <v>0</v>
      </c>
      <c r="CM71" s="104">
        <v>0</v>
      </c>
      <c r="CN71" s="100" t="s">
        <v>12979</v>
      </c>
      <c r="CO71" s="60" t="s">
        <v>2482</v>
      </c>
      <c r="CP71" s="104">
        <v>0</v>
      </c>
      <c r="CQ71" s="104">
        <v>0</v>
      </c>
      <c r="CR71" s="104">
        <v>0</v>
      </c>
      <c r="CS71" s="104">
        <v>0</v>
      </c>
      <c r="CT71" s="102">
        <v>0.37516466999999998</v>
      </c>
      <c r="CU71" s="104">
        <v>7</v>
      </c>
      <c r="CV71" s="60" t="s">
        <v>2482</v>
      </c>
      <c r="CW71" s="103">
        <v>11.788991299999999</v>
      </c>
      <c r="CX71" s="115">
        <v>10254</v>
      </c>
      <c r="CY71" s="103">
        <v>869.80013676999999</v>
      </c>
      <c r="CZ71" s="115">
        <v>8310</v>
      </c>
      <c r="DA71" s="103">
        <v>704.90852172999996</v>
      </c>
      <c r="DB71" s="60" t="s">
        <v>2482</v>
      </c>
      <c r="DC71" s="104">
        <v>153</v>
      </c>
      <c r="DD71" s="104">
        <v>2</v>
      </c>
      <c r="DE71" s="104">
        <v>155</v>
      </c>
      <c r="DF71" s="104">
        <v>1</v>
      </c>
      <c r="DG71" s="104" t="s">
        <v>2500</v>
      </c>
      <c r="DH71" s="104">
        <v>1</v>
      </c>
      <c r="DI71" s="104">
        <v>2</v>
      </c>
      <c r="DJ71" s="112" t="s">
        <v>12899</v>
      </c>
      <c r="DK71" s="112" t="s">
        <v>2482</v>
      </c>
      <c r="DL71" s="104">
        <v>0</v>
      </c>
      <c r="DM71" s="104">
        <v>157</v>
      </c>
      <c r="DN71" s="60" t="s">
        <v>2482</v>
      </c>
      <c r="DO71" s="100" t="s">
        <v>3323</v>
      </c>
      <c r="DP71" s="104" t="s">
        <v>9034</v>
      </c>
      <c r="DQ71" s="100" t="s">
        <v>9094</v>
      </c>
      <c r="DR71" s="100" t="s">
        <v>2492</v>
      </c>
      <c r="DS71" s="100" t="s">
        <v>2482</v>
      </c>
    </row>
    <row r="72" spans="1:123" ht="115.2" x14ac:dyDescent="0.3">
      <c r="A72" s="96" t="s">
        <v>12293</v>
      </c>
      <c r="B72" s="104" t="s">
        <v>12887</v>
      </c>
      <c r="C72" s="104" t="s">
        <v>2482</v>
      </c>
      <c r="D72" s="104" t="s">
        <v>2528</v>
      </c>
      <c r="E72" s="100" t="s">
        <v>4752</v>
      </c>
      <c r="F72" s="100" t="s">
        <v>13394</v>
      </c>
      <c r="G72" s="100" t="s">
        <v>13395</v>
      </c>
      <c r="H72" s="100" t="s">
        <v>13396</v>
      </c>
      <c r="I72" s="100" t="s">
        <v>13031</v>
      </c>
      <c r="J72" s="156">
        <v>1999400</v>
      </c>
      <c r="K72" s="41" t="s">
        <v>125</v>
      </c>
      <c r="L72" s="42" t="s">
        <v>125</v>
      </c>
      <c r="M72" s="43">
        <v>36.83</v>
      </c>
      <c r="N72" s="104" t="s">
        <v>2800</v>
      </c>
      <c r="O72" s="136">
        <v>4</v>
      </c>
      <c r="P72" s="100" t="s">
        <v>4230</v>
      </c>
      <c r="Q72" s="100" t="s">
        <v>4194</v>
      </c>
      <c r="R72" s="60" t="s">
        <v>2482</v>
      </c>
      <c r="S72" s="101">
        <v>67</v>
      </c>
      <c r="T72" s="101">
        <v>94.72</v>
      </c>
      <c r="U72" s="101">
        <v>64.33</v>
      </c>
      <c r="V72" s="101">
        <v>55.81</v>
      </c>
      <c r="W72" s="60" t="s">
        <v>2482</v>
      </c>
      <c r="X72" s="104">
        <v>4</v>
      </c>
      <c r="Y72" s="44">
        <v>86.58</v>
      </c>
      <c r="Z72" s="104">
        <v>8</v>
      </c>
      <c r="AA72" s="44">
        <v>79.489999999999995</v>
      </c>
      <c r="AB72" s="102">
        <v>0.40596262</v>
      </c>
      <c r="AC72" s="44">
        <v>77.069999999999993</v>
      </c>
      <c r="AD72" s="104">
        <v>4</v>
      </c>
      <c r="AE72" s="44">
        <v>5.28</v>
      </c>
      <c r="AF72" s="104">
        <v>352</v>
      </c>
      <c r="AG72" s="44">
        <v>94.72</v>
      </c>
      <c r="AH72" s="103">
        <v>1455.6355833099999</v>
      </c>
      <c r="AI72" s="44">
        <v>63.65</v>
      </c>
      <c r="AJ72" s="103">
        <v>1167.56437912</v>
      </c>
      <c r="AK72" s="44">
        <v>65.010000000000005</v>
      </c>
      <c r="AL72" s="157">
        <v>1.130589176753026E-4</v>
      </c>
      <c r="AM72" s="44">
        <v>55.81</v>
      </c>
      <c r="AN72" s="60" t="s">
        <v>2482</v>
      </c>
      <c r="AO72" s="100" t="s">
        <v>4230</v>
      </c>
      <c r="AP72" s="100" t="s">
        <v>4230</v>
      </c>
      <c r="AQ72" s="104">
        <v>100</v>
      </c>
      <c r="AR72" s="100" t="s">
        <v>2482</v>
      </c>
      <c r="AS72" s="104" t="s">
        <v>2482</v>
      </c>
      <c r="AT72" s="100" t="s">
        <v>2482</v>
      </c>
      <c r="AU72" s="104" t="s">
        <v>2482</v>
      </c>
      <c r="AV72" s="104">
        <v>100</v>
      </c>
      <c r="AW72" s="136">
        <v>4</v>
      </c>
      <c r="AX72" s="136">
        <v>4</v>
      </c>
      <c r="AY72" s="104">
        <v>100</v>
      </c>
      <c r="AZ72" s="136" t="s">
        <v>2482</v>
      </c>
      <c r="BA72" s="104" t="s">
        <v>2482</v>
      </c>
      <c r="BB72" s="100" t="s">
        <v>2482</v>
      </c>
      <c r="BC72" s="104" t="s">
        <v>2482</v>
      </c>
      <c r="BD72" s="104">
        <v>100</v>
      </c>
      <c r="BE72" s="100" t="s">
        <v>4194</v>
      </c>
      <c r="BF72" s="100" t="s">
        <v>4194</v>
      </c>
      <c r="BG72" s="104">
        <v>100</v>
      </c>
      <c r="BH72" s="100" t="s">
        <v>2482</v>
      </c>
      <c r="BI72" s="104" t="s">
        <v>2482</v>
      </c>
      <c r="BJ72" s="100" t="s">
        <v>2482</v>
      </c>
      <c r="BK72" s="104" t="s">
        <v>2482</v>
      </c>
      <c r="BL72" s="100" t="s">
        <v>2482</v>
      </c>
      <c r="BM72" s="104" t="s">
        <v>2482</v>
      </c>
      <c r="BN72" s="104">
        <v>100</v>
      </c>
      <c r="BO72" s="104" t="s">
        <v>2800</v>
      </c>
      <c r="BP72" s="60" t="s">
        <v>2482</v>
      </c>
      <c r="BQ72" s="100" t="s">
        <v>13058</v>
      </c>
      <c r="BR72" s="156">
        <v>299000</v>
      </c>
      <c r="BS72" s="156">
        <v>44000</v>
      </c>
      <c r="BT72" s="156">
        <v>741000</v>
      </c>
      <c r="BU72" s="156">
        <v>1789000</v>
      </c>
      <c r="BV72" s="156">
        <v>2873000</v>
      </c>
      <c r="BW72" s="156">
        <v>2574000</v>
      </c>
      <c r="BX72" s="100" t="s">
        <v>13038</v>
      </c>
      <c r="BY72" s="156">
        <v>574600</v>
      </c>
      <c r="BZ72" s="104">
        <v>20</v>
      </c>
      <c r="CA72" s="104">
        <v>22.32</v>
      </c>
      <c r="CB72" s="156">
        <v>1999400</v>
      </c>
      <c r="CC72" s="60" t="s">
        <v>2482</v>
      </c>
      <c r="CD72" s="100" t="s">
        <v>13397</v>
      </c>
      <c r="CE72" s="100" t="s">
        <v>2482</v>
      </c>
      <c r="CF72" s="100" t="s">
        <v>13035</v>
      </c>
      <c r="CG72" s="101">
        <v>2.65191292</v>
      </c>
      <c r="CH72" s="104" t="s">
        <v>2502</v>
      </c>
      <c r="CI72" s="100" t="s">
        <v>13089</v>
      </c>
      <c r="CJ72" s="104" t="s">
        <v>2502</v>
      </c>
      <c r="CK72" s="100" t="s">
        <v>13038</v>
      </c>
      <c r="CL72" s="104">
        <v>0</v>
      </c>
      <c r="CM72" s="104">
        <v>0</v>
      </c>
      <c r="CN72" s="100" t="s">
        <v>12898</v>
      </c>
      <c r="CO72" s="60" t="s">
        <v>2482</v>
      </c>
      <c r="CP72" s="104">
        <v>1</v>
      </c>
      <c r="CQ72" s="104">
        <v>3</v>
      </c>
      <c r="CR72" s="104">
        <v>4</v>
      </c>
      <c r="CS72" s="104">
        <v>8</v>
      </c>
      <c r="CT72" s="102">
        <v>0.40596262</v>
      </c>
      <c r="CU72" s="104">
        <v>4</v>
      </c>
      <c r="CV72" s="60" t="s">
        <v>2482</v>
      </c>
      <c r="CW72" s="103">
        <v>14.99776306</v>
      </c>
      <c r="CX72" s="115">
        <v>21831</v>
      </c>
      <c r="CY72" s="103">
        <v>1455.6355833099999</v>
      </c>
      <c r="CZ72" s="115">
        <v>17510</v>
      </c>
      <c r="DA72" s="103">
        <v>1167.56437912</v>
      </c>
      <c r="DB72" s="60" t="s">
        <v>2482</v>
      </c>
      <c r="DC72" s="104">
        <v>202</v>
      </c>
      <c r="DD72" s="104">
        <v>148</v>
      </c>
      <c r="DE72" s="104">
        <v>350</v>
      </c>
      <c r="DF72" s="104">
        <v>1</v>
      </c>
      <c r="DG72" s="104" t="s">
        <v>2500</v>
      </c>
      <c r="DH72" s="104">
        <v>1</v>
      </c>
      <c r="DI72" s="104">
        <v>2</v>
      </c>
      <c r="DJ72" s="112" t="s">
        <v>12899</v>
      </c>
      <c r="DK72" s="112" t="s">
        <v>2482</v>
      </c>
      <c r="DL72" s="104">
        <v>0</v>
      </c>
      <c r="DM72" s="104">
        <v>352</v>
      </c>
      <c r="DN72" s="60" t="s">
        <v>2482</v>
      </c>
      <c r="DO72" s="100" t="s">
        <v>4230</v>
      </c>
      <c r="DP72" s="104" t="s">
        <v>9034</v>
      </c>
      <c r="DQ72" s="100" t="s">
        <v>4230</v>
      </c>
      <c r="DR72" s="100" t="s">
        <v>13038</v>
      </c>
      <c r="DS72" s="100" t="s">
        <v>2482</v>
      </c>
    </row>
    <row r="73" spans="1:123" ht="28.8" x14ac:dyDescent="0.3">
      <c r="A73" s="96" t="s">
        <v>12294</v>
      </c>
      <c r="B73" s="104" t="s">
        <v>12887</v>
      </c>
      <c r="C73" s="104" t="s">
        <v>2482</v>
      </c>
      <c r="D73" s="104" t="s">
        <v>2528</v>
      </c>
      <c r="E73" s="100" t="s">
        <v>13398</v>
      </c>
      <c r="F73" s="100" t="s">
        <v>13009</v>
      </c>
      <c r="G73" s="100" t="s">
        <v>13399</v>
      </c>
      <c r="H73" s="100" t="s">
        <v>13400</v>
      </c>
      <c r="I73" s="100" t="s">
        <v>12904</v>
      </c>
      <c r="J73" s="156">
        <v>1760000</v>
      </c>
      <c r="K73" s="41" t="s">
        <v>125</v>
      </c>
      <c r="L73" s="42" t="s">
        <v>125</v>
      </c>
      <c r="M73" s="43">
        <v>27.35</v>
      </c>
      <c r="N73" s="104" t="s">
        <v>2800</v>
      </c>
      <c r="O73" s="136">
        <v>1</v>
      </c>
      <c r="P73" s="100" t="s">
        <v>3091</v>
      </c>
      <c r="Q73" s="100" t="s">
        <v>7507</v>
      </c>
      <c r="R73" s="60" t="s">
        <v>2482</v>
      </c>
      <c r="S73" s="101">
        <v>91.71</v>
      </c>
      <c r="T73" s="101">
        <v>42.38</v>
      </c>
      <c r="U73" s="101">
        <v>5.43</v>
      </c>
      <c r="V73" s="101">
        <v>42.08</v>
      </c>
      <c r="W73" s="60" t="s">
        <v>2482</v>
      </c>
      <c r="X73" s="104">
        <v>11</v>
      </c>
      <c r="Y73" s="44">
        <v>95.63</v>
      </c>
      <c r="Z73" s="104">
        <v>13</v>
      </c>
      <c r="AA73" s="44">
        <v>80.69</v>
      </c>
      <c r="AB73" s="102">
        <v>0.41250236000000001</v>
      </c>
      <c r="AC73" s="44">
        <v>86.58</v>
      </c>
      <c r="AD73" s="104">
        <v>7</v>
      </c>
      <c r="AE73" s="44">
        <v>100</v>
      </c>
      <c r="AF73" s="104">
        <v>38</v>
      </c>
      <c r="AG73" s="44">
        <v>42.38</v>
      </c>
      <c r="AH73" s="103">
        <v>89.269795360000003</v>
      </c>
      <c r="AI73" s="44">
        <v>5.58</v>
      </c>
      <c r="AJ73" s="103">
        <v>76.028723069999998</v>
      </c>
      <c r="AK73" s="44">
        <v>5.28</v>
      </c>
      <c r="AL73" s="157">
        <v>7.927272727272728E-5</v>
      </c>
      <c r="AM73" s="44">
        <v>42.08</v>
      </c>
      <c r="AN73" s="60" t="s">
        <v>2482</v>
      </c>
      <c r="AO73" s="100" t="s">
        <v>3091</v>
      </c>
      <c r="AP73" s="100" t="s">
        <v>3091</v>
      </c>
      <c r="AQ73" s="104">
        <v>100</v>
      </c>
      <c r="AR73" s="100" t="s">
        <v>2482</v>
      </c>
      <c r="AS73" s="104" t="s">
        <v>2482</v>
      </c>
      <c r="AT73" s="100" t="s">
        <v>2482</v>
      </c>
      <c r="AU73" s="104" t="s">
        <v>2482</v>
      </c>
      <c r="AV73" s="104">
        <v>100</v>
      </c>
      <c r="AW73" s="136">
        <v>1</v>
      </c>
      <c r="AX73" s="136">
        <v>1</v>
      </c>
      <c r="AY73" s="104">
        <v>100</v>
      </c>
      <c r="AZ73" s="136" t="s">
        <v>2482</v>
      </c>
      <c r="BA73" s="104" t="s">
        <v>2482</v>
      </c>
      <c r="BB73" s="100" t="s">
        <v>2482</v>
      </c>
      <c r="BC73" s="104" t="s">
        <v>2482</v>
      </c>
      <c r="BD73" s="104">
        <v>100</v>
      </c>
      <c r="BE73" s="100" t="s">
        <v>7507</v>
      </c>
      <c r="BF73" s="100" t="s">
        <v>7507</v>
      </c>
      <c r="BG73" s="104">
        <v>100</v>
      </c>
      <c r="BH73" s="100" t="s">
        <v>2482</v>
      </c>
      <c r="BI73" s="104" t="s">
        <v>2482</v>
      </c>
      <c r="BJ73" s="100" t="s">
        <v>2482</v>
      </c>
      <c r="BK73" s="104" t="s">
        <v>2482</v>
      </c>
      <c r="BL73" s="100" t="s">
        <v>2482</v>
      </c>
      <c r="BM73" s="104" t="s">
        <v>2482</v>
      </c>
      <c r="BN73" s="104">
        <v>100</v>
      </c>
      <c r="BO73" s="104" t="s">
        <v>2800</v>
      </c>
      <c r="BP73" s="60" t="s">
        <v>2482</v>
      </c>
      <c r="BQ73" s="100" t="s">
        <v>13012</v>
      </c>
      <c r="BR73" s="156">
        <v>0</v>
      </c>
      <c r="BS73" s="156">
        <v>0</v>
      </c>
      <c r="BT73" s="156">
        <v>0</v>
      </c>
      <c r="BU73" s="156">
        <v>2200000</v>
      </c>
      <c r="BV73" s="156">
        <v>2200000</v>
      </c>
      <c r="BW73" s="156">
        <v>2200000</v>
      </c>
      <c r="BX73" s="100" t="s">
        <v>13013</v>
      </c>
      <c r="BY73" s="156">
        <v>440000</v>
      </c>
      <c r="BZ73" s="104">
        <v>20</v>
      </c>
      <c r="CA73" s="104">
        <v>20</v>
      </c>
      <c r="CB73" s="156">
        <v>1760000</v>
      </c>
      <c r="CC73" s="60" t="s">
        <v>2482</v>
      </c>
      <c r="CD73" s="100" t="s">
        <v>13401</v>
      </c>
      <c r="CE73" s="100" t="s">
        <v>2482</v>
      </c>
      <c r="CF73" s="100" t="s">
        <v>12908</v>
      </c>
      <c r="CG73" s="101">
        <v>4.1367008500000004</v>
      </c>
      <c r="CH73" s="104" t="s">
        <v>2502</v>
      </c>
      <c r="CI73" s="100" t="s">
        <v>13402</v>
      </c>
      <c r="CJ73" s="104" t="s">
        <v>2503</v>
      </c>
      <c r="CK73" s="100" t="s">
        <v>13403</v>
      </c>
      <c r="CL73" s="104">
        <v>0</v>
      </c>
      <c r="CM73" s="104">
        <v>0</v>
      </c>
      <c r="CN73" s="100" t="s">
        <v>12898</v>
      </c>
      <c r="CO73" s="60" t="s">
        <v>2482</v>
      </c>
      <c r="CP73" s="104">
        <v>10</v>
      </c>
      <c r="CQ73" s="104">
        <v>1</v>
      </c>
      <c r="CR73" s="104">
        <v>11</v>
      </c>
      <c r="CS73" s="104">
        <v>13</v>
      </c>
      <c r="CT73" s="102">
        <v>0.41250236000000001</v>
      </c>
      <c r="CU73" s="104">
        <v>7</v>
      </c>
      <c r="CV73" s="60" t="s">
        <v>2482</v>
      </c>
      <c r="CW73" s="103">
        <v>19.470792280000001</v>
      </c>
      <c r="CX73" s="115">
        <v>1738</v>
      </c>
      <c r="CY73" s="103">
        <v>89.269795360000003</v>
      </c>
      <c r="CZ73" s="115">
        <v>1480</v>
      </c>
      <c r="DA73" s="103">
        <v>76.028723069999998</v>
      </c>
      <c r="DB73" s="60" t="s">
        <v>2482</v>
      </c>
      <c r="DC73" s="104">
        <v>30</v>
      </c>
      <c r="DD73" s="104">
        <v>4</v>
      </c>
      <c r="DE73" s="104">
        <v>34</v>
      </c>
      <c r="DF73" s="104">
        <v>4</v>
      </c>
      <c r="DG73" s="104" t="s">
        <v>2501</v>
      </c>
      <c r="DH73" s="104">
        <v>0</v>
      </c>
      <c r="DI73" s="104">
        <v>4</v>
      </c>
      <c r="DJ73" s="112" t="s">
        <v>12899</v>
      </c>
      <c r="DK73" s="112" t="s">
        <v>2482</v>
      </c>
      <c r="DL73" s="104">
        <v>0</v>
      </c>
      <c r="DM73" s="104">
        <v>38</v>
      </c>
      <c r="DN73" s="60" t="s">
        <v>2482</v>
      </c>
      <c r="DO73" s="100" t="s">
        <v>3091</v>
      </c>
      <c r="DP73" s="104" t="s">
        <v>9034</v>
      </c>
      <c r="DQ73" s="100" t="s">
        <v>3201</v>
      </c>
      <c r="DR73" s="100" t="s">
        <v>13404</v>
      </c>
      <c r="DS73" s="100" t="s">
        <v>2482</v>
      </c>
    </row>
    <row r="74" spans="1:123" ht="57.6" x14ac:dyDescent="0.3">
      <c r="A74" s="96" t="s">
        <v>12295</v>
      </c>
      <c r="B74" s="104" t="s">
        <v>12887</v>
      </c>
      <c r="C74" s="104" t="s">
        <v>2482</v>
      </c>
      <c r="D74" s="104" t="s">
        <v>2528</v>
      </c>
      <c r="E74" s="100" t="s">
        <v>13405</v>
      </c>
      <c r="F74" s="100" t="s">
        <v>13406</v>
      </c>
      <c r="G74" s="100" t="s">
        <v>13407</v>
      </c>
      <c r="H74" s="100" t="s">
        <v>13408</v>
      </c>
      <c r="I74" s="100" t="s">
        <v>12892</v>
      </c>
      <c r="J74" s="156">
        <v>1010000</v>
      </c>
      <c r="K74" s="41" t="s">
        <v>125</v>
      </c>
      <c r="L74" s="42" t="s">
        <v>125</v>
      </c>
      <c r="M74" s="43">
        <v>29.65</v>
      </c>
      <c r="N74" s="104" t="s">
        <v>2727</v>
      </c>
      <c r="O74" s="136">
        <v>8</v>
      </c>
      <c r="P74" s="100" t="s">
        <v>2535</v>
      </c>
      <c r="Q74" s="100" t="s">
        <v>4018</v>
      </c>
      <c r="R74" s="60" t="s">
        <v>2482</v>
      </c>
      <c r="S74" s="101">
        <v>71.58</v>
      </c>
      <c r="T74" s="101">
        <v>47.51</v>
      </c>
      <c r="U74" s="101">
        <v>47.21</v>
      </c>
      <c r="V74" s="101">
        <v>69.680000000000007</v>
      </c>
      <c r="W74" s="60" t="s">
        <v>2482</v>
      </c>
      <c r="X74" s="104">
        <v>3</v>
      </c>
      <c r="Y74" s="44">
        <v>83.86</v>
      </c>
      <c r="Z74" s="104">
        <v>5</v>
      </c>
      <c r="AA74" s="44">
        <v>51.43</v>
      </c>
      <c r="AB74" s="102">
        <v>0.40630379999999999</v>
      </c>
      <c r="AC74" s="44">
        <v>77.680000000000007</v>
      </c>
      <c r="AD74" s="104">
        <v>6</v>
      </c>
      <c r="AE74" s="44">
        <v>61.09</v>
      </c>
      <c r="AF74" s="104">
        <v>44</v>
      </c>
      <c r="AG74" s="44">
        <v>47.51</v>
      </c>
      <c r="AH74" s="103">
        <v>956.14832703000002</v>
      </c>
      <c r="AI74" s="44">
        <v>47.81</v>
      </c>
      <c r="AJ74" s="103">
        <v>727.68274115999998</v>
      </c>
      <c r="AK74" s="44">
        <v>46.61</v>
      </c>
      <c r="AL74" s="157">
        <v>1.6465346534653467E-4</v>
      </c>
      <c r="AM74" s="44">
        <v>69.680000000000007</v>
      </c>
      <c r="AN74" s="60" t="s">
        <v>2482</v>
      </c>
      <c r="AO74" s="100" t="s">
        <v>2535</v>
      </c>
      <c r="AP74" s="100" t="s">
        <v>2535</v>
      </c>
      <c r="AQ74" s="104">
        <v>100</v>
      </c>
      <c r="AR74" s="100" t="s">
        <v>2482</v>
      </c>
      <c r="AS74" s="104" t="s">
        <v>2482</v>
      </c>
      <c r="AT74" s="100" t="s">
        <v>2482</v>
      </c>
      <c r="AU74" s="104" t="s">
        <v>2482</v>
      </c>
      <c r="AV74" s="104">
        <v>100</v>
      </c>
      <c r="AW74" s="136">
        <v>8</v>
      </c>
      <c r="AX74" s="136">
        <v>8</v>
      </c>
      <c r="AY74" s="104">
        <v>100</v>
      </c>
      <c r="AZ74" s="136" t="s">
        <v>2482</v>
      </c>
      <c r="BA74" s="104" t="s">
        <v>2482</v>
      </c>
      <c r="BB74" s="100" t="s">
        <v>2482</v>
      </c>
      <c r="BC74" s="104" t="s">
        <v>2482</v>
      </c>
      <c r="BD74" s="104">
        <v>100</v>
      </c>
      <c r="BE74" s="100" t="s">
        <v>4018</v>
      </c>
      <c r="BF74" s="100" t="s">
        <v>4018</v>
      </c>
      <c r="BG74" s="104">
        <v>100</v>
      </c>
      <c r="BH74" s="100" t="s">
        <v>2482</v>
      </c>
      <c r="BI74" s="104" t="s">
        <v>2482</v>
      </c>
      <c r="BJ74" s="100" t="s">
        <v>2482</v>
      </c>
      <c r="BK74" s="104" t="s">
        <v>2482</v>
      </c>
      <c r="BL74" s="100" t="s">
        <v>2482</v>
      </c>
      <c r="BM74" s="104" t="s">
        <v>2482</v>
      </c>
      <c r="BN74" s="104">
        <v>100</v>
      </c>
      <c r="BO74" s="104" t="s">
        <v>2727</v>
      </c>
      <c r="BP74" s="60" t="s">
        <v>2482</v>
      </c>
      <c r="BQ74" s="100" t="s">
        <v>12975</v>
      </c>
      <c r="BR74" s="156">
        <v>614000</v>
      </c>
      <c r="BS74" s="156">
        <v>28000</v>
      </c>
      <c r="BT74" s="156">
        <v>418000</v>
      </c>
      <c r="BU74" s="156">
        <v>970000</v>
      </c>
      <c r="BV74" s="156">
        <v>2030000</v>
      </c>
      <c r="BW74" s="156">
        <v>1416000</v>
      </c>
      <c r="BX74" s="100" t="s">
        <v>13409</v>
      </c>
      <c r="BY74" s="156">
        <v>406000</v>
      </c>
      <c r="BZ74" s="104">
        <v>20</v>
      </c>
      <c r="CA74" s="104">
        <v>28.67</v>
      </c>
      <c r="CB74" s="156">
        <v>1010000</v>
      </c>
      <c r="CC74" s="60" t="s">
        <v>2482</v>
      </c>
      <c r="CD74" s="100" t="s">
        <v>13410</v>
      </c>
      <c r="CE74" s="100" t="s">
        <v>2482</v>
      </c>
      <c r="CF74" s="100" t="s">
        <v>12896</v>
      </c>
      <c r="CG74" s="101">
        <v>0.98106055999999997</v>
      </c>
      <c r="CH74" s="104" t="s">
        <v>2502</v>
      </c>
      <c r="CI74" s="100" t="s">
        <v>13411</v>
      </c>
      <c r="CJ74" s="104" t="s">
        <v>2502</v>
      </c>
      <c r="CK74" s="100" t="s">
        <v>13409</v>
      </c>
      <c r="CL74" s="104">
        <v>0</v>
      </c>
      <c r="CM74" s="104">
        <v>0</v>
      </c>
      <c r="CN74" s="100" t="s">
        <v>12898</v>
      </c>
      <c r="CO74" s="60" t="s">
        <v>2482</v>
      </c>
      <c r="CP74" s="104">
        <v>0</v>
      </c>
      <c r="CQ74" s="104">
        <v>3</v>
      </c>
      <c r="CR74" s="104">
        <v>3</v>
      </c>
      <c r="CS74" s="104">
        <v>5</v>
      </c>
      <c r="CT74" s="102">
        <v>0.40630379999999999</v>
      </c>
      <c r="CU74" s="104">
        <v>6</v>
      </c>
      <c r="CV74" s="60" t="s">
        <v>2482</v>
      </c>
      <c r="CW74" s="103">
        <v>1.76490506</v>
      </c>
      <c r="CX74" s="115">
        <v>1687</v>
      </c>
      <c r="CY74" s="103">
        <v>956.14832703000002</v>
      </c>
      <c r="CZ74" s="115">
        <v>1284</v>
      </c>
      <c r="DA74" s="103">
        <v>727.68274115999998</v>
      </c>
      <c r="DB74" s="60" t="s">
        <v>2482</v>
      </c>
      <c r="DC74" s="104">
        <v>38</v>
      </c>
      <c r="DD74" s="104">
        <v>2</v>
      </c>
      <c r="DE74" s="104">
        <v>40</v>
      </c>
      <c r="DF74" s="104">
        <v>3</v>
      </c>
      <c r="DG74" s="104" t="s">
        <v>2500</v>
      </c>
      <c r="DH74" s="104">
        <v>1</v>
      </c>
      <c r="DI74" s="104">
        <v>4</v>
      </c>
      <c r="DJ74" s="112" t="s">
        <v>12899</v>
      </c>
      <c r="DK74" s="112" t="s">
        <v>2482</v>
      </c>
      <c r="DL74" s="104">
        <v>0</v>
      </c>
      <c r="DM74" s="104">
        <v>44</v>
      </c>
      <c r="DN74" s="60" t="s">
        <v>2482</v>
      </c>
      <c r="DO74" s="100" t="s">
        <v>2535</v>
      </c>
      <c r="DP74" s="104" t="s">
        <v>9034</v>
      </c>
      <c r="DQ74" s="100" t="s">
        <v>2535</v>
      </c>
      <c r="DR74" s="100" t="s">
        <v>13409</v>
      </c>
      <c r="DS74" s="100" t="s">
        <v>2482</v>
      </c>
    </row>
    <row r="75" spans="1:123" ht="28.8" x14ac:dyDescent="0.3">
      <c r="A75" s="96" t="s">
        <v>12296</v>
      </c>
      <c r="B75" s="104" t="s">
        <v>12887</v>
      </c>
      <c r="C75" s="104" t="s">
        <v>2482</v>
      </c>
      <c r="D75" s="104" t="s">
        <v>2528</v>
      </c>
      <c r="E75" s="100" t="s">
        <v>13412</v>
      </c>
      <c r="F75" s="100" t="s">
        <v>13413</v>
      </c>
      <c r="G75" s="100" t="s">
        <v>13414</v>
      </c>
      <c r="H75" s="100" t="s">
        <v>13415</v>
      </c>
      <c r="I75" s="100" t="s">
        <v>12892</v>
      </c>
      <c r="J75" s="156">
        <v>855400</v>
      </c>
      <c r="K75" s="41" t="s">
        <v>125</v>
      </c>
      <c r="L75" s="42" t="s">
        <v>125</v>
      </c>
      <c r="M75" s="43">
        <v>22.71</v>
      </c>
      <c r="N75" s="104" t="s">
        <v>2545</v>
      </c>
      <c r="O75" s="136">
        <v>2</v>
      </c>
      <c r="P75" s="100" t="s">
        <v>2709</v>
      </c>
      <c r="Q75" s="100" t="s">
        <v>2710</v>
      </c>
      <c r="R75" s="60" t="s">
        <v>2482</v>
      </c>
      <c r="S75" s="101">
        <v>65.16</v>
      </c>
      <c r="T75" s="101">
        <v>2.71</v>
      </c>
      <c r="U75" s="101">
        <v>59.65</v>
      </c>
      <c r="V75" s="101">
        <v>66.06</v>
      </c>
      <c r="W75" s="60" t="s">
        <v>2482</v>
      </c>
      <c r="X75" s="104">
        <v>1</v>
      </c>
      <c r="Y75" s="44">
        <v>67.12</v>
      </c>
      <c r="Z75" s="104">
        <v>8</v>
      </c>
      <c r="AA75" s="44">
        <v>79.489999999999995</v>
      </c>
      <c r="AB75" s="102">
        <v>0.39119749999999998</v>
      </c>
      <c r="AC75" s="44">
        <v>50.98</v>
      </c>
      <c r="AD75" s="104">
        <v>6</v>
      </c>
      <c r="AE75" s="44">
        <v>61.09</v>
      </c>
      <c r="AF75" s="104">
        <v>6</v>
      </c>
      <c r="AG75" s="44">
        <v>2.71</v>
      </c>
      <c r="AH75" s="103">
        <v>1317.6524310699999</v>
      </c>
      <c r="AI75" s="44">
        <v>58.97</v>
      </c>
      <c r="AJ75" s="103">
        <v>1076.30502256</v>
      </c>
      <c r="AK75" s="44">
        <v>60.33</v>
      </c>
      <c r="AL75" s="157">
        <v>1.4907645545943416E-4</v>
      </c>
      <c r="AM75" s="44">
        <v>66.06</v>
      </c>
      <c r="AN75" s="60" t="s">
        <v>2482</v>
      </c>
      <c r="AO75" s="100" t="s">
        <v>2709</v>
      </c>
      <c r="AP75" s="100" t="s">
        <v>2709</v>
      </c>
      <c r="AQ75" s="104">
        <v>100</v>
      </c>
      <c r="AR75" s="100" t="s">
        <v>2482</v>
      </c>
      <c r="AS75" s="104" t="s">
        <v>2482</v>
      </c>
      <c r="AT75" s="100" t="s">
        <v>2482</v>
      </c>
      <c r="AU75" s="104" t="s">
        <v>2482</v>
      </c>
      <c r="AV75" s="104">
        <v>100</v>
      </c>
      <c r="AW75" s="136">
        <v>2</v>
      </c>
      <c r="AX75" s="136">
        <v>2</v>
      </c>
      <c r="AY75" s="104">
        <v>100</v>
      </c>
      <c r="AZ75" s="136" t="s">
        <v>2482</v>
      </c>
      <c r="BA75" s="104" t="s">
        <v>2482</v>
      </c>
      <c r="BB75" s="100" t="s">
        <v>2482</v>
      </c>
      <c r="BC75" s="104" t="s">
        <v>2482</v>
      </c>
      <c r="BD75" s="104">
        <v>100</v>
      </c>
      <c r="BE75" s="100" t="s">
        <v>2710</v>
      </c>
      <c r="BF75" s="100" t="s">
        <v>2710</v>
      </c>
      <c r="BG75" s="104">
        <v>100</v>
      </c>
      <c r="BH75" s="100" t="s">
        <v>2482</v>
      </c>
      <c r="BI75" s="104" t="s">
        <v>2482</v>
      </c>
      <c r="BJ75" s="100" t="s">
        <v>2482</v>
      </c>
      <c r="BK75" s="104" t="s">
        <v>2482</v>
      </c>
      <c r="BL75" s="100" t="s">
        <v>2482</v>
      </c>
      <c r="BM75" s="104" t="s">
        <v>2482</v>
      </c>
      <c r="BN75" s="104">
        <v>100</v>
      </c>
      <c r="BO75" s="104" t="s">
        <v>2545</v>
      </c>
      <c r="BP75" s="60" t="s">
        <v>2482</v>
      </c>
      <c r="BQ75" s="100" t="s">
        <v>12975</v>
      </c>
      <c r="BR75" s="156">
        <v>275000</v>
      </c>
      <c r="BS75" s="156">
        <v>0</v>
      </c>
      <c r="BT75" s="156">
        <v>154000</v>
      </c>
      <c r="BU75" s="156">
        <v>984000</v>
      </c>
      <c r="BV75" s="156">
        <v>1413000</v>
      </c>
      <c r="BW75" s="156">
        <v>1138000</v>
      </c>
      <c r="BX75" s="100" t="s">
        <v>13416</v>
      </c>
      <c r="BY75" s="156">
        <v>282600</v>
      </c>
      <c r="BZ75" s="104">
        <v>20</v>
      </c>
      <c r="CA75" s="104">
        <v>24.83</v>
      </c>
      <c r="CB75" s="156">
        <v>855400</v>
      </c>
      <c r="CC75" s="60" t="s">
        <v>2482</v>
      </c>
      <c r="CD75" s="100" t="s">
        <v>13417</v>
      </c>
      <c r="CE75" s="100" t="s">
        <v>2482</v>
      </c>
      <c r="CF75" s="100" t="s">
        <v>12896</v>
      </c>
      <c r="CG75" s="101">
        <v>0.71411203999999995</v>
      </c>
      <c r="CH75" s="104" t="s">
        <v>2502</v>
      </c>
      <c r="CI75" s="100" t="s">
        <v>13418</v>
      </c>
      <c r="CJ75" s="104" t="s">
        <v>2502</v>
      </c>
      <c r="CK75" s="100" t="s">
        <v>13419</v>
      </c>
      <c r="CL75" s="104">
        <v>100</v>
      </c>
      <c r="CM75" s="104">
        <v>0</v>
      </c>
      <c r="CN75" s="100" t="s">
        <v>12979</v>
      </c>
      <c r="CO75" s="60" t="s">
        <v>2482</v>
      </c>
      <c r="CP75" s="104">
        <v>1</v>
      </c>
      <c r="CQ75" s="104">
        <v>0</v>
      </c>
      <c r="CR75" s="104">
        <v>1</v>
      </c>
      <c r="CS75" s="104">
        <v>8</v>
      </c>
      <c r="CT75" s="102">
        <v>0.39119749999999998</v>
      </c>
      <c r="CU75" s="104">
        <v>6</v>
      </c>
      <c r="CV75" s="60" t="s">
        <v>2482</v>
      </c>
      <c r="CW75" s="103">
        <v>1.5878799699999999</v>
      </c>
      <c r="CX75" s="115">
        <v>2092</v>
      </c>
      <c r="CY75" s="103">
        <v>1317.6524310699999</v>
      </c>
      <c r="CZ75" s="115">
        <v>1709</v>
      </c>
      <c r="DA75" s="103">
        <v>1076.30502256</v>
      </c>
      <c r="DB75" s="60" t="s">
        <v>2482</v>
      </c>
      <c r="DC75" s="104">
        <v>4</v>
      </c>
      <c r="DD75" s="104">
        <v>0</v>
      </c>
      <c r="DE75" s="104">
        <v>4</v>
      </c>
      <c r="DF75" s="104">
        <v>2</v>
      </c>
      <c r="DG75" s="104" t="s">
        <v>2501</v>
      </c>
      <c r="DH75" s="104">
        <v>0</v>
      </c>
      <c r="DI75" s="104">
        <v>2</v>
      </c>
      <c r="DJ75" s="112" t="s">
        <v>12899</v>
      </c>
      <c r="DK75" s="112" t="s">
        <v>2482</v>
      </c>
      <c r="DL75" s="104">
        <v>0</v>
      </c>
      <c r="DM75" s="104">
        <v>6</v>
      </c>
      <c r="DN75" s="60" t="s">
        <v>2482</v>
      </c>
      <c r="DO75" s="100" t="s">
        <v>2709</v>
      </c>
      <c r="DP75" s="104" t="s">
        <v>9034</v>
      </c>
      <c r="DQ75" s="100" t="s">
        <v>2709</v>
      </c>
      <c r="DR75" s="100" t="s">
        <v>2709</v>
      </c>
      <c r="DS75" s="100" t="s">
        <v>2482</v>
      </c>
    </row>
    <row r="76" spans="1:123" ht="115.2" x14ac:dyDescent="0.3">
      <c r="A76" s="96" t="s">
        <v>12297</v>
      </c>
      <c r="B76" s="104" t="s">
        <v>12887</v>
      </c>
      <c r="C76" s="104" t="s">
        <v>2482</v>
      </c>
      <c r="D76" s="104" t="s">
        <v>2528</v>
      </c>
      <c r="E76" s="100" t="s">
        <v>13420</v>
      </c>
      <c r="F76" s="100" t="s">
        <v>13421</v>
      </c>
      <c r="G76" s="100" t="s">
        <v>13422</v>
      </c>
      <c r="H76" s="100" t="s">
        <v>13423</v>
      </c>
      <c r="I76" s="100" t="s">
        <v>13079</v>
      </c>
      <c r="J76" s="156">
        <v>1192600</v>
      </c>
      <c r="K76" s="41" t="s">
        <v>125</v>
      </c>
      <c r="L76" s="42" t="s">
        <v>125</v>
      </c>
      <c r="M76" s="43">
        <v>31.21</v>
      </c>
      <c r="N76" s="104" t="s">
        <v>2800</v>
      </c>
      <c r="O76" s="136">
        <v>4</v>
      </c>
      <c r="P76" s="100" t="s">
        <v>4230</v>
      </c>
      <c r="Q76" s="100" t="s">
        <v>4194</v>
      </c>
      <c r="R76" s="60" t="s">
        <v>2482</v>
      </c>
      <c r="S76" s="101">
        <v>38.909999999999997</v>
      </c>
      <c r="T76" s="101">
        <v>87.93</v>
      </c>
      <c r="U76" s="101">
        <v>67.8</v>
      </c>
      <c r="V76" s="101">
        <v>69.23</v>
      </c>
      <c r="W76" s="60" t="s">
        <v>2482</v>
      </c>
      <c r="X76" s="104">
        <v>0</v>
      </c>
      <c r="Y76" s="44">
        <v>0</v>
      </c>
      <c r="Z76" s="104">
        <v>0</v>
      </c>
      <c r="AA76" s="44">
        <v>0</v>
      </c>
      <c r="AB76" s="102">
        <v>0.4240158</v>
      </c>
      <c r="AC76" s="44">
        <v>94.57</v>
      </c>
      <c r="AD76" s="104">
        <v>7</v>
      </c>
      <c r="AE76" s="44">
        <v>100</v>
      </c>
      <c r="AF76" s="104">
        <v>228</v>
      </c>
      <c r="AG76" s="44">
        <v>87.93</v>
      </c>
      <c r="AH76" s="103">
        <v>1550.1100804</v>
      </c>
      <c r="AI76" s="44">
        <v>67.72</v>
      </c>
      <c r="AJ76" s="103">
        <v>1218.83976413</v>
      </c>
      <c r="AK76" s="44">
        <v>67.87</v>
      </c>
      <c r="AL76" s="157">
        <v>1.6320643971155457E-4</v>
      </c>
      <c r="AM76" s="44">
        <v>69.23</v>
      </c>
      <c r="AN76" s="60" t="s">
        <v>2482</v>
      </c>
      <c r="AO76" s="100" t="s">
        <v>4230</v>
      </c>
      <c r="AP76" s="100" t="s">
        <v>4230</v>
      </c>
      <c r="AQ76" s="104">
        <v>100</v>
      </c>
      <c r="AR76" s="100" t="s">
        <v>2482</v>
      </c>
      <c r="AS76" s="104" t="s">
        <v>2482</v>
      </c>
      <c r="AT76" s="100" t="s">
        <v>2482</v>
      </c>
      <c r="AU76" s="104" t="s">
        <v>2482</v>
      </c>
      <c r="AV76" s="104">
        <v>100</v>
      </c>
      <c r="AW76" s="136">
        <v>4</v>
      </c>
      <c r="AX76" s="136">
        <v>4</v>
      </c>
      <c r="AY76" s="104">
        <v>100</v>
      </c>
      <c r="AZ76" s="136" t="s">
        <v>2482</v>
      </c>
      <c r="BA76" s="104" t="s">
        <v>2482</v>
      </c>
      <c r="BB76" s="100" t="s">
        <v>2482</v>
      </c>
      <c r="BC76" s="104" t="s">
        <v>2482</v>
      </c>
      <c r="BD76" s="104">
        <v>100</v>
      </c>
      <c r="BE76" s="100" t="s">
        <v>4194</v>
      </c>
      <c r="BF76" s="100" t="s">
        <v>4194</v>
      </c>
      <c r="BG76" s="104">
        <v>100</v>
      </c>
      <c r="BH76" s="100" t="s">
        <v>2482</v>
      </c>
      <c r="BI76" s="104" t="s">
        <v>2482</v>
      </c>
      <c r="BJ76" s="100" t="s">
        <v>2482</v>
      </c>
      <c r="BK76" s="104" t="s">
        <v>2482</v>
      </c>
      <c r="BL76" s="100" t="s">
        <v>2482</v>
      </c>
      <c r="BM76" s="104" t="s">
        <v>2482</v>
      </c>
      <c r="BN76" s="104">
        <v>100</v>
      </c>
      <c r="BO76" s="104" t="s">
        <v>2800</v>
      </c>
      <c r="BP76" s="60" t="s">
        <v>2482</v>
      </c>
      <c r="BQ76" s="100" t="s">
        <v>13058</v>
      </c>
      <c r="BR76" s="156">
        <v>677000</v>
      </c>
      <c r="BS76" s="156">
        <v>1000</v>
      </c>
      <c r="BT76" s="156">
        <v>10000</v>
      </c>
      <c r="BU76" s="156">
        <v>1649000</v>
      </c>
      <c r="BV76" s="156">
        <v>2337000</v>
      </c>
      <c r="BW76" s="156">
        <v>1660000</v>
      </c>
      <c r="BX76" s="100" t="s">
        <v>13038</v>
      </c>
      <c r="BY76" s="156">
        <v>467400</v>
      </c>
      <c r="BZ76" s="104">
        <v>20</v>
      </c>
      <c r="CA76" s="104">
        <v>28.16</v>
      </c>
      <c r="CB76" s="156">
        <v>1192600</v>
      </c>
      <c r="CC76" s="60" t="s">
        <v>2482</v>
      </c>
      <c r="CD76" s="100" t="s">
        <v>13424</v>
      </c>
      <c r="CE76" s="100" t="s">
        <v>2482</v>
      </c>
      <c r="CF76" s="100" t="s">
        <v>13081</v>
      </c>
      <c r="CG76" s="101">
        <v>3.7156429999999997E-2</v>
      </c>
      <c r="CH76" s="104" t="s">
        <v>2502</v>
      </c>
      <c r="CI76" s="100" t="s">
        <v>13082</v>
      </c>
      <c r="CJ76" s="104" t="s">
        <v>2502</v>
      </c>
      <c r="CK76" s="100" t="s">
        <v>13038</v>
      </c>
      <c r="CL76" s="104">
        <v>0</v>
      </c>
      <c r="CM76" s="104">
        <v>0</v>
      </c>
      <c r="CN76" s="100" t="s">
        <v>12898</v>
      </c>
      <c r="CO76" s="60" t="s">
        <v>2482</v>
      </c>
      <c r="CP76" s="104">
        <v>0</v>
      </c>
      <c r="CQ76" s="104">
        <v>0</v>
      </c>
      <c r="CR76" s="104">
        <v>0</v>
      </c>
      <c r="CS76" s="104">
        <v>0</v>
      </c>
      <c r="CT76" s="102">
        <v>0.4240158</v>
      </c>
      <c r="CU76" s="104">
        <v>7</v>
      </c>
      <c r="CV76" s="60" t="s">
        <v>2482</v>
      </c>
      <c r="CW76" s="103">
        <v>7.1788690800000001</v>
      </c>
      <c r="CX76" s="115">
        <v>11128</v>
      </c>
      <c r="CY76" s="103">
        <v>1550.1100804</v>
      </c>
      <c r="CZ76" s="115">
        <v>8749</v>
      </c>
      <c r="DA76" s="103">
        <v>1218.83976413</v>
      </c>
      <c r="DB76" s="60" t="s">
        <v>2482</v>
      </c>
      <c r="DC76" s="104">
        <v>103</v>
      </c>
      <c r="DD76" s="104">
        <v>123</v>
      </c>
      <c r="DE76" s="104">
        <v>226</v>
      </c>
      <c r="DF76" s="104">
        <v>1</v>
      </c>
      <c r="DG76" s="104" t="s">
        <v>2500</v>
      </c>
      <c r="DH76" s="104">
        <v>1</v>
      </c>
      <c r="DI76" s="104">
        <v>2</v>
      </c>
      <c r="DJ76" s="112" t="s">
        <v>12899</v>
      </c>
      <c r="DK76" s="112" t="s">
        <v>2482</v>
      </c>
      <c r="DL76" s="104">
        <v>0</v>
      </c>
      <c r="DM76" s="104">
        <v>228</v>
      </c>
      <c r="DN76" s="60" t="s">
        <v>2482</v>
      </c>
      <c r="DO76" s="100" t="s">
        <v>4230</v>
      </c>
      <c r="DP76" s="104" t="s">
        <v>9034</v>
      </c>
      <c r="DQ76" s="100" t="s">
        <v>4230</v>
      </c>
      <c r="DR76" s="100" t="s">
        <v>13038</v>
      </c>
      <c r="DS76" s="100" t="s">
        <v>2482</v>
      </c>
    </row>
    <row r="77" spans="1:123" ht="28.8" x14ac:dyDescent="0.3">
      <c r="A77" s="96" t="s">
        <v>12298</v>
      </c>
      <c r="B77" s="104" t="s">
        <v>12887</v>
      </c>
      <c r="C77" s="104" t="s">
        <v>2482</v>
      </c>
      <c r="D77" s="104" t="s">
        <v>2528</v>
      </c>
      <c r="E77" s="100" t="s">
        <v>13425</v>
      </c>
      <c r="F77" s="100" t="s">
        <v>13426</v>
      </c>
      <c r="G77" s="100" t="s">
        <v>13427</v>
      </c>
      <c r="H77" s="100" t="s">
        <v>13428</v>
      </c>
      <c r="I77" s="100" t="s">
        <v>12892</v>
      </c>
      <c r="J77" s="156">
        <v>242400</v>
      </c>
      <c r="K77" s="41" t="s">
        <v>125</v>
      </c>
      <c r="L77" s="42" t="s">
        <v>125</v>
      </c>
      <c r="M77" s="43">
        <v>12.85</v>
      </c>
      <c r="N77" s="104" t="s">
        <v>2727</v>
      </c>
      <c r="O77" s="136">
        <v>8</v>
      </c>
      <c r="P77" s="100" t="s">
        <v>3040</v>
      </c>
      <c r="Q77" s="100" t="s">
        <v>3041</v>
      </c>
      <c r="R77" s="60" t="s">
        <v>2482</v>
      </c>
      <c r="S77" s="101">
        <v>29.38</v>
      </c>
      <c r="T77" s="101">
        <v>7.09</v>
      </c>
      <c r="U77" s="101">
        <v>18.86</v>
      </c>
      <c r="V77" s="101">
        <v>80.540000000000006</v>
      </c>
      <c r="W77" s="60" t="s">
        <v>2482</v>
      </c>
      <c r="X77" s="104">
        <v>0</v>
      </c>
      <c r="Y77" s="44">
        <v>0</v>
      </c>
      <c r="Z77" s="104">
        <v>0</v>
      </c>
      <c r="AA77" s="44">
        <v>0</v>
      </c>
      <c r="AB77" s="102">
        <v>0.41186511999999997</v>
      </c>
      <c r="AC77" s="44">
        <v>85.82</v>
      </c>
      <c r="AD77" s="104">
        <v>6</v>
      </c>
      <c r="AE77" s="44">
        <v>61.09</v>
      </c>
      <c r="AF77" s="104">
        <v>11</v>
      </c>
      <c r="AG77" s="44">
        <v>7.09</v>
      </c>
      <c r="AH77" s="103">
        <v>292.83142398000001</v>
      </c>
      <c r="AI77" s="44">
        <v>19.61</v>
      </c>
      <c r="AJ77" s="103">
        <v>222.40827984000001</v>
      </c>
      <c r="AK77" s="44">
        <v>18.100000000000001</v>
      </c>
      <c r="AL77" s="157">
        <v>2.2825907590759076E-4</v>
      </c>
      <c r="AM77" s="44">
        <v>80.540000000000006</v>
      </c>
      <c r="AN77" s="60" t="s">
        <v>2482</v>
      </c>
      <c r="AO77" s="100" t="s">
        <v>3040</v>
      </c>
      <c r="AP77" s="100" t="s">
        <v>3040</v>
      </c>
      <c r="AQ77" s="104">
        <v>100</v>
      </c>
      <c r="AR77" s="100" t="s">
        <v>2482</v>
      </c>
      <c r="AS77" s="104" t="s">
        <v>2482</v>
      </c>
      <c r="AT77" s="100" t="s">
        <v>2482</v>
      </c>
      <c r="AU77" s="104" t="s">
        <v>2482</v>
      </c>
      <c r="AV77" s="104">
        <v>100</v>
      </c>
      <c r="AW77" s="136">
        <v>8</v>
      </c>
      <c r="AX77" s="136">
        <v>8</v>
      </c>
      <c r="AY77" s="104">
        <v>100</v>
      </c>
      <c r="AZ77" s="136" t="s">
        <v>2482</v>
      </c>
      <c r="BA77" s="104" t="s">
        <v>2482</v>
      </c>
      <c r="BB77" s="100" t="s">
        <v>2482</v>
      </c>
      <c r="BC77" s="104" t="s">
        <v>2482</v>
      </c>
      <c r="BD77" s="104">
        <v>100</v>
      </c>
      <c r="BE77" s="100" t="s">
        <v>3041</v>
      </c>
      <c r="BF77" s="100" t="s">
        <v>3041</v>
      </c>
      <c r="BG77" s="104">
        <v>100</v>
      </c>
      <c r="BH77" s="100" t="s">
        <v>2482</v>
      </c>
      <c r="BI77" s="104" t="s">
        <v>2482</v>
      </c>
      <c r="BJ77" s="100" t="s">
        <v>2482</v>
      </c>
      <c r="BK77" s="104" t="s">
        <v>2482</v>
      </c>
      <c r="BL77" s="100" t="s">
        <v>2482</v>
      </c>
      <c r="BM77" s="104" t="s">
        <v>2482</v>
      </c>
      <c r="BN77" s="104">
        <v>100</v>
      </c>
      <c r="BO77" s="104" t="s">
        <v>2727</v>
      </c>
      <c r="BP77" s="60" t="s">
        <v>2482</v>
      </c>
      <c r="BQ77" s="100" t="s">
        <v>13390</v>
      </c>
      <c r="BR77" s="156">
        <v>160000</v>
      </c>
      <c r="BS77" s="156">
        <v>5000</v>
      </c>
      <c r="BT77" s="156">
        <v>0</v>
      </c>
      <c r="BU77" s="156">
        <v>338000</v>
      </c>
      <c r="BV77" s="156">
        <v>503000</v>
      </c>
      <c r="BW77" s="156">
        <v>343000</v>
      </c>
      <c r="BX77" s="100" t="s">
        <v>13429</v>
      </c>
      <c r="BY77" s="156">
        <v>100600</v>
      </c>
      <c r="BZ77" s="104">
        <v>20</v>
      </c>
      <c r="CA77" s="104">
        <v>29.33</v>
      </c>
      <c r="CB77" s="156">
        <v>242400</v>
      </c>
      <c r="CC77" s="60" t="s">
        <v>2482</v>
      </c>
      <c r="CD77" s="100" t="s">
        <v>13430</v>
      </c>
      <c r="CE77" s="100" t="s">
        <v>13431</v>
      </c>
      <c r="CF77" s="100" t="s">
        <v>12896</v>
      </c>
      <c r="CG77" s="101">
        <v>0.34927093999999997</v>
      </c>
      <c r="CH77" s="104" t="s">
        <v>2502</v>
      </c>
      <c r="CI77" s="100" t="s">
        <v>13432</v>
      </c>
      <c r="CJ77" s="104" t="s">
        <v>2502</v>
      </c>
      <c r="CK77" s="100" t="s">
        <v>13429</v>
      </c>
      <c r="CL77" s="104">
        <v>100</v>
      </c>
      <c r="CM77" s="104">
        <v>0</v>
      </c>
      <c r="CN77" s="100" t="s">
        <v>12898</v>
      </c>
      <c r="CO77" s="60" t="s">
        <v>2482</v>
      </c>
      <c r="CP77" s="104">
        <v>0</v>
      </c>
      <c r="CQ77" s="104">
        <v>0</v>
      </c>
      <c r="CR77" s="104">
        <v>0</v>
      </c>
      <c r="CS77" s="104">
        <v>0</v>
      </c>
      <c r="CT77" s="102">
        <v>0.41186511999999997</v>
      </c>
      <c r="CU77" s="104">
        <v>6</v>
      </c>
      <c r="CV77" s="60" t="s">
        <v>2482</v>
      </c>
      <c r="CW77" s="103">
        <v>1.10419975</v>
      </c>
      <c r="CX77" s="115">
        <v>323</v>
      </c>
      <c r="CY77" s="103">
        <v>292.83142398000001</v>
      </c>
      <c r="CZ77" s="115">
        <v>245</v>
      </c>
      <c r="DA77" s="103">
        <v>222.40827984000001</v>
      </c>
      <c r="DB77" s="60" t="s">
        <v>2482</v>
      </c>
      <c r="DC77" s="104">
        <v>3</v>
      </c>
      <c r="DD77" s="104">
        <v>7</v>
      </c>
      <c r="DE77" s="104">
        <v>10</v>
      </c>
      <c r="DF77" s="104">
        <v>1</v>
      </c>
      <c r="DG77" s="104" t="s">
        <v>2501</v>
      </c>
      <c r="DH77" s="104">
        <v>0</v>
      </c>
      <c r="DI77" s="104">
        <v>1</v>
      </c>
      <c r="DJ77" s="112" t="s">
        <v>12899</v>
      </c>
      <c r="DK77" s="112" t="s">
        <v>2482</v>
      </c>
      <c r="DL77" s="104">
        <v>0</v>
      </c>
      <c r="DM77" s="104">
        <v>11</v>
      </c>
      <c r="DN77" s="60" t="s">
        <v>2482</v>
      </c>
      <c r="DO77" s="100" t="s">
        <v>3040</v>
      </c>
      <c r="DP77" s="104" t="s">
        <v>9034</v>
      </c>
      <c r="DQ77" s="100" t="s">
        <v>10908</v>
      </c>
      <c r="DR77" s="100" t="s">
        <v>10908</v>
      </c>
      <c r="DS77" s="100" t="s">
        <v>2482</v>
      </c>
    </row>
    <row r="78" spans="1:123" ht="57.6" x14ac:dyDescent="0.3">
      <c r="A78" s="96" t="s">
        <v>12299</v>
      </c>
      <c r="B78" s="104" t="s">
        <v>12887</v>
      </c>
      <c r="C78" s="104" t="s">
        <v>2482</v>
      </c>
      <c r="D78" s="104" t="s">
        <v>2528</v>
      </c>
      <c r="E78" s="100" t="s">
        <v>13420</v>
      </c>
      <c r="F78" s="100" t="s">
        <v>13433</v>
      </c>
      <c r="G78" s="100" t="s">
        <v>13434</v>
      </c>
      <c r="H78" s="100" t="s">
        <v>13435</v>
      </c>
      <c r="I78" s="100" t="s">
        <v>13436</v>
      </c>
      <c r="J78" s="156">
        <v>42800</v>
      </c>
      <c r="K78" s="41" t="s">
        <v>125</v>
      </c>
      <c r="L78" s="42" t="s">
        <v>125</v>
      </c>
      <c r="M78" s="43">
        <v>31.57</v>
      </c>
      <c r="N78" s="104" t="s">
        <v>2800</v>
      </c>
      <c r="O78" s="136">
        <v>4</v>
      </c>
      <c r="P78" s="100" t="s">
        <v>4230</v>
      </c>
      <c r="Q78" s="100" t="s">
        <v>4194</v>
      </c>
      <c r="R78" s="60" t="s">
        <v>2482</v>
      </c>
      <c r="S78" s="101">
        <v>20.63</v>
      </c>
      <c r="T78" s="101">
        <v>83.56</v>
      </c>
      <c r="U78" s="101">
        <v>99.1</v>
      </c>
      <c r="V78" s="101">
        <v>100</v>
      </c>
      <c r="W78" s="60" t="s">
        <v>2482</v>
      </c>
      <c r="X78" s="104">
        <v>0</v>
      </c>
      <c r="Y78" s="44">
        <v>0</v>
      </c>
      <c r="Z78" s="104">
        <v>0</v>
      </c>
      <c r="AA78" s="44">
        <v>0</v>
      </c>
      <c r="AB78" s="102">
        <v>0.50264730000000002</v>
      </c>
      <c r="AC78" s="44">
        <v>100</v>
      </c>
      <c r="AD78" s="104">
        <v>3</v>
      </c>
      <c r="AE78" s="44">
        <v>3.17</v>
      </c>
      <c r="AF78" s="104">
        <v>175</v>
      </c>
      <c r="AG78" s="44">
        <v>83.56</v>
      </c>
      <c r="AH78" s="103">
        <v>13495.25226818</v>
      </c>
      <c r="AI78" s="44">
        <v>99.1</v>
      </c>
      <c r="AJ78" s="103">
        <v>10330.042436870001</v>
      </c>
      <c r="AK78" s="44">
        <v>99.1</v>
      </c>
      <c r="AL78" s="157">
        <v>4.7497663551401871E-3</v>
      </c>
      <c r="AM78" s="44">
        <v>100</v>
      </c>
      <c r="AN78" s="60" t="s">
        <v>2482</v>
      </c>
      <c r="AO78" s="100" t="s">
        <v>4230</v>
      </c>
      <c r="AP78" s="100" t="s">
        <v>4230</v>
      </c>
      <c r="AQ78" s="104">
        <v>100</v>
      </c>
      <c r="AR78" s="100" t="s">
        <v>2482</v>
      </c>
      <c r="AS78" s="104" t="s">
        <v>2482</v>
      </c>
      <c r="AT78" s="100" t="s">
        <v>2482</v>
      </c>
      <c r="AU78" s="104" t="s">
        <v>2482</v>
      </c>
      <c r="AV78" s="104">
        <v>100</v>
      </c>
      <c r="AW78" s="136">
        <v>4</v>
      </c>
      <c r="AX78" s="136">
        <v>4</v>
      </c>
      <c r="AY78" s="104">
        <v>100</v>
      </c>
      <c r="AZ78" s="136" t="s">
        <v>2482</v>
      </c>
      <c r="BA78" s="104" t="s">
        <v>2482</v>
      </c>
      <c r="BB78" s="100" t="s">
        <v>2482</v>
      </c>
      <c r="BC78" s="104" t="s">
        <v>2482</v>
      </c>
      <c r="BD78" s="104">
        <v>100</v>
      </c>
      <c r="BE78" s="100" t="s">
        <v>4194</v>
      </c>
      <c r="BF78" s="100" t="s">
        <v>4194</v>
      </c>
      <c r="BG78" s="104">
        <v>100</v>
      </c>
      <c r="BH78" s="100" t="s">
        <v>2482</v>
      </c>
      <c r="BI78" s="104" t="s">
        <v>2482</v>
      </c>
      <c r="BJ78" s="100" t="s">
        <v>2482</v>
      </c>
      <c r="BK78" s="104" t="s">
        <v>2482</v>
      </c>
      <c r="BL78" s="100" t="s">
        <v>2482</v>
      </c>
      <c r="BM78" s="104" t="s">
        <v>2482</v>
      </c>
      <c r="BN78" s="104">
        <v>100</v>
      </c>
      <c r="BO78" s="104" t="s">
        <v>2800</v>
      </c>
      <c r="BP78" s="60" t="s">
        <v>2482</v>
      </c>
      <c r="BQ78" s="100" t="s">
        <v>13058</v>
      </c>
      <c r="BR78" s="156">
        <v>94000</v>
      </c>
      <c r="BS78" s="156">
        <v>0</v>
      </c>
      <c r="BT78" s="156">
        <v>2000</v>
      </c>
      <c r="BU78" s="156">
        <v>75000</v>
      </c>
      <c r="BV78" s="156">
        <v>171000</v>
      </c>
      <c r="BW78" s="156">
        <v>77000</v>
      </c>
      <c r="BX78" s="100" t="s">
        <v>13038</v>
      </c>
      <c r="BY78" s="156">
        <v>34200</v>
      </c>
      <c r="BZ78" s="104">
        <v>20</v>
      </c>
      <c r="CA78" s="104">
        <v>44.42</v>
      </c>
      <c r="CB78" s="156">
        <v>42800</v>
      </c>
      <c r="CC78" s="60" t="s">
        <v>2482</v>
      </c>
      <c r="CD78" s="100" t="s">
        <v>13437</v>
      </c>
      <c r="CE78" s="100" t="s">
        <v>2482</v>
      </c>
      <c r="CF78" s="100" t="s">
        <v>13438</v>
      </c>
      <c r="CG78" s="101" t="s">
        <v>2482</v>
      </c>
      <c r="CH78" s="104" t="s">
        <v>2502</v>
      </c>
      <c r="CI78" s="100" t="s">
        <v>13089</v>
      </c>
      <c r="CJ78" s="104" t="s">
        <v>2502</v>
      </c>
      <c r="CK78" s="100" t="s">
        <v>13038</v>
      </c>
      <c r="CL78" s="104">
        <v>0</v>
      </c>
      <c r="CM78" s="104">
        <v>0</v>
      </c>
      <c r="CN78" s="100" t="s">
        <v>12898</v>
      </c>
      <c r="CO78" s="60" t="s">
        <v>2482</v>
      </c>
      <c r="CP78" s="104">
        <v>0</v>
      </c>
      <c r="CQ78" s="104">
        <v>0</v>
      </c>
      <c r="CR78" s="104">
        <v>0</v>
      </c>
      <c r="CS78" s="104">
        <v>0</v>
      </c>
      <c r="CT78" s="102">
        <v>0.50264730000000002</v>
      </c>
      <c r="CU78" s="104">
        <v>3</v>
      </c>
      <c r="CV78" s="60" t="s">
        <v>2482</v>
      </c>
      <c r="CW78" s="103">
        <v>0.68911933999999997</v>
      </c>
      <c r="CX78" s="115">
        <v>9299</v>
      </c>
      <c r="CY78" s="103">
        <v>13495.25226818</v>
      </c>
      <c r="CZ78" s="115">
        <v>7118</v>
      </c>
      <c r="DA78" s="103">
        <v>10330.042436870001</v>
      </c>
      <c r="DB78" s="60" t="s">
        <v>2482</v>
      </c>
      <c r="DC78" s="104">
        <v>50</v>
      </c>
      <c r="DD78" s="104">
        <v>123</v>
      </c>
      <c r="DE78" s="104">
        <v>173</v>
      </c>
      <c r="DF78" s="104">
        <v>1</v>
      </c>
      <c r="DG78" s="104" t="s">
        <v>2500</v>
      </c>
      <c r="DH78" s="104">
        <v>1</v>
      </c>
      <c r="DI78" s="104">
        <v>2</v>
      </c>
      <c r="DJ78" s="112" t="s">
        <v>12899</v>
      </c>
      <c r="DK78" s="112" t="s">
        <v>2482</v>
      </c>
      <c r="DL78" s="104">
        <v>0</v>
      </c>
      <c r="DM78" s="104">
        <v>175</v>
      </c>
      <c r="DN78" s="60" t="s">
        <v>2482</v>
      </c>
      <c r="DO78" s="100" t="s">
        <v>4230</v>
      </c>
      <c r="DP78" s="104" t="s">
        <v>9034</v>
      </c>
      <c r="DQ78" s="100" t="s">
        <v>4230</v>
      </c>
      <c r="DR78" s="100" t="s">
        <v>13038</v>
      </c>
      <c r="DS78" s="100" t="s">
        <v>2482</v>
      </c>
    </row>
    <row r="79" spans="1:123" ht="72" x14ac:dyDescent="0.3">
      <c r="A79" s="96" t="s">
        <v>12300</v>
      </c>
      <c r="B79" s="104" t="s">
        <v>12887</v>
      </c>
      <c r="C79" s="104" t="s">
        <v>2482</v>
      </c>
      <c r="D79" s="104" t="s">
        <v>2528</v>
      </c>
      <c r="E79" s="100" t="s">
        <v>13439</v>
      </c>
      <c r="F79" s="100" t="s">
        <v>3412</v>
      </c>
      <c r="G79" s="100" t="s">
        <v>13440</v>
      </c>
      <c r="H79" s="100" t="s">
        <v>13441</v>
      </c>
      <c r="I79" s="100" t="s">
        <v>12904</v>
      </c>
      <c r="J79" s="156">
        <v>4152000</v>
      </c>
      <c r="K79" s="41" t="s">
        <v>125</v>
      </c>
      <c r="L79" s="42" t="s">
        <v>125</v>
      </c>
      <c r="M79" s="43">
        <v>30.25</v>
      </c>
      <c r="N79" s="104" t="s">
        <v>2507</v>
      </c>
      <c r="O79" s="136">
        <v>7</v>
      </c>
      <c r="P79" s="100" t="s">
        <v>2509</v>
      </c>
      <c r="Q79" s="100" t="s">
        <v>2510</v>
      </c>
      <c r="R79" s="60" t="s">
        <v>2482</v>
      </c>
      <c r="S79" s="101">
        <v>34.57</v>
      </c>
      <c r="T79" s="101">
        <v>84.46</v>
      </c>
      <c r="U79" s="101">
        <v>92.16</v>
      </c>
      <c r="V79" s="101">
        <v>29.11</v>
      </c>
      <c r="W79" s="60" t="s">
        <v>2482</v>
      </c>
      <c r="X79" s="104">
        <v>0</v>
      </c>
      <c r="Y79" s="44">
        <v>0</v>
      </c>
      <c r="Z79" s="104">
        <v>0</v>
      </c>
      <c r="AA79" s="44">
        <v>0</v>
      </c>
      <c r="AB79" s="102">
        <v>0.40337973999999999</v>
      </c>
      <c r="AC79" s="44">
        <v>72.849999999999994</v>
      </c>
      <c r="AD79" s="104">
        <v>7</v>
      </c>
      <c r="AE79" s="44">
        <v>100</v>
      </c>
      <c r="AF79" s="104">
        <v>187</v>
      </c>
      <c r="AG79" s="44">
        <v>84.46</v>
      </c>
      <c r="AH79" s="103">
        <v>2877.95545141</v>
      </c>
      <c r="AI79" s="44">
        <v>91.25</v>
      </c>
      <c r="AJ79" s="103">
        <v>2596.1528179900001</v>
      </c>
      <c r="AK79" s="44">
        <v>93.06</v>
      </c>
      <c r="AL79" s="157">
        <v>5.0864643545279383E-5</v>
      </c>
      <c r="AM79" s="44">
        <v>29.11</v>
      </c>
      <c r="AN79" s="60" t="s">
        <v>2482</v>
      </c>
      <c r="AO79" s="100" t="s">
        <v>2509</v>
      </c>
      <c r="AP79" s="100" t="s">
        <v>2509</v>
      </c>
      <c r="AQ79" s="104">
        <v>100</v>
      </c>
      <c r="AR79" s="100" t="s">
        <v>2482</v>
      </c>
      <c r="AS79" s="104" t="s">
        <v>2482</v>
      </c>
      <c r="AT79" s="100" t="s">
        <v>2482</v>
      </c>
      <c r="AU79" s="104" t="s">
        <v>2482</v>
      </c>
      <c r="AV79" s="104">
        <v>100</v>
      </c>
      <c r="AW79" s="136">
        <v>7</v>
      </c>
      <c r="AX79" s="136">
        <v>7</v>
      </c>
      <c r="AY79" s="104">
        <v>100</v>
      </c>
      <c r="AZ79" s="136" t="s">
        <v>2482</v>
      </c>
      <c r="BA79" s="104" t="s">
        <v>2482</v>
      </c>
      <c r="BB79" s="100" t="s">
        <v>2482</v>
      </c>
      <c r="BC79" s="104" t="s">
        <v>2482</v>
      </c>
      <c r="BD79" s="104">
        <v>100</v>
      </c>
      <c r="BE79" s="100" t="s">
        <v>2510</v>
      </c>
      <c r="BF79" s="100" t="s">
        <v>2510</v>
      </c>
      <c r="BG79" s="104">
        <v>100</v>
      </c>
      <c r="BH79" s="100" t="s">
        <v>2482</v>
      </c>
      <c r="BI79" s="104" t="s">
        <v>2482</v>
      </c>
      <c r="BJ79" s="100" t="s">
        <v>2482</v>
      </c>
      <c r="BK79" s="104" t="s">
        <v>2482</v>
      </c>
      <c r="BL79" s="100" t="s">
        <v>2482</v>
      </c>
      <c r="BM79" s="104" t="s">
        <v>2482</v>
      </c>
      <c r="BN79" s="104">
        <v>100</v>
      </c>
      <c r="BO79" s="104" t="s">
        <v>2507</v>
      </c>
      <c r="BP79" s="60" t="s">
        <v>2482</v>
      </c>
      <c r="BQ79" s="100" t="s">
        <v>13241</v>
      </c>
      <c r="BR79" s="156">
        <v>360000</v>
      </c>
      <c r="BS79" s="156">
        <v>302000</v>
      </c>
      <c r="BT79" s="156">
        <v>688000</v>
      </c>
      <c r="BU79" s="156">
        <v>4290000</v>
      </c>
      <c r="BV79" s="156">
        <v>5640000</v>
      </c>
      <c r="BW79" s="156">
        <v>5280000</v>
      </c>
      <c r="BX79" s="100" t="s">
        <v>2538</v>
      </c>
      <c r="BY79" s="156">
        <v>1128000</v>
      </c>
      <c r="BZ79" s="104">
        <v>20</v>
      </c>
      <c r="CA79" s="104">
        <v>21.36</v>
      </c>
      <c r="CB79" s="156">
        <v>4152000</v>
      </c>
      <c r="CC79" s="60" t="s">
        <v>2482</v>
      </c>
      <c r="CD79" s="100" t="s">
        <v>13442</v>
      </c>
      <c r="CE79" s="100" t="s">
        <v>13250</v>
      </c>
      <c r="CF79" s="100" t="s">
        <v>12908</v>
      </c>
      <c r="CG79" s="101">
        <v>0.37588747</v>
      </c>
      <c r="CH79" s="104" t="s">
        <v>2502</v>
      </c>
      <c r="CI79" s="100" t="s">
        <v>13251</v>
      </c>
      <c r="CJ79" s="104" t="s">
        <v>2502</v>
      </c>
      <c r="CK79" s="100" t="s">
        <v>13252</v>
      </c>
      <c r="CL79" s="104">
        <v>60</v>
      </c>
      <c r="CM79" s="104">
        <v>0</v>
      </c>
      <c r="CN79" s="100" t="s">
        <v>12898</v>
      </c>
      <c r="CO79" s="60" t="s">
        <v>2482</v>
      </c>
      <c r="CP79" s="104">
        <v>0</v>
      </c>
      <c r="CQ79" s="104">
        <v>0</v>
      </c>
      <c r="CR79" s="104">
        <v>0</v>
      </c>
      <c r="CS79" s="104">
        <v>0</v>
      </c>
      <c r="CT79" s="102">
        <v>0.40337973999999999</v>
      </c>
      <c r="CU79" s="104">
        <v>7</v>
      </c>
      <c r="CV79" s="60" t="s">
        <v>2482</v>
      </c>
      <c r="CW79" s="103">
        <v>8.1568334300000007</v>
      </c>
      <c r="CX79" s="115">
        <v>23475</v>
      </c>
      <c r="CY79" s="103">
        <v>2877.95545141</v>
      </c>
      <c r="CZ79" s="115">
        <v>21176</v>
      </c>
      <c r="DA79" s="103">
        <v>2596.1528179900001</v>
      </c>
      <c r="DB79" s="60" t="s">
        <v>2482</v>
      </c>
      <c r="DC79" s="104">
        <v>69</v>
      </c>
      <c r="DD79" s="104">
        <v>114</v>
      </c>
      <c r="DE79" s="104">
        <v>183</v>
      </c>
      <c r="DF79" s="104">
        <v>3</v>
      </c>
      <c r="DG79" s="104" t="s">
        <v>2500</v>
      </c>
      <c r="DH79" s="104">
        <v>1</v>
      </c>
      <c r="DI79" s="104">
        <v>4</v>
      </c>
      <c r="DJ79" s="112" t="s">
        <v>12899</v>
      </c>
      <c r="DK79" s="112" t="s">
        <v>2482</v>
      </c>
      <c r="DL79" s="104">
        <v>0</v>
      </c>
      <c r="DM79" s="104">
        <v>187</v>
      </c>
      <c r="DN79" s="60" t="s">
        <v>2482</v>
      </c>
      <c r="DO79" s="100" t="s">
        <v>3135</v>
      </c>
      <c r="DP79" s="104" t="s">
        <v>9034</v>
      </c>
      <c r="DQ79" s="100" t="s">
        <v>2509</v>
      </c>
      <c r="DR79" s="100" t="s">
        <v>13252</v>
      </c>
      <c r="DS79" s="100" t="s">
        <v>2482</v>
      </c>
    </row>
    <row r="80" spans="1:123" ht="86.4" x14ac:dyDescent="0.3">
      <c r="A80" s="96" t="s">
        <v>12301</v>
      </c>
      <c r="B80" s="104" t="s">
        <v>12887</v>
      </c>
      <c r="C80" s="104" t="s">
        <v>2482</v>
      </c>
      <c r="D80" s="104" t="s">
        <v>2528</v>
      </c>
      <c r="E80" s="100" t="s">
        <v>13443</v>
      </c>
      <c r="F80" s="100" t="s">
        <v>13444</v>
      </c>
      <c r="G80" s="100" t="s">
        <v>13445</v>
      </c>
      <c r="H80" s="100" t="s">
        <v>13446</v>
      </c>
      <c r="I80" s="100" t="s">
        <v>12892</v>
      </c>
      <c r="J80" s="156">
        <v>435200</v>
      </c>
      <c r="K80" s="41" t="s">
        <v>125</v>
      </c>
      <c r="L80" s="42" t="s">
        <v>125</v>
      </c>
      <c r="M80" s="43">
        <v>21.23</v>
      </c>
      <c r="N80" s="104" t="s">
        <v>2727</v>
      </c>
      <c r="O80" s="136">
        <v>8</v>
      </c>
      <c r="P80" s="100" t="s">
        <v>3040</v>
      </c>
      <c r="Q80" s="100" t="s">
        <v>5581</v>
      </c>
      <c r="R80" s="60" t="s">
        <v>2482</v>
      </c>
      <c r="S80" s="101">
        <v>65.67</v>
      </c>
      <c r="T80" s="101">
        <v>16.440000000000001</v>
      </c>
      <c r="U80" s="101">
        <v>16.37</v>
      </c>
      <c r="V80" s="101">
        <v>79.94</v>
      </c>
      <c r="W80" s="60" t="s">
        <v>2482</v>
      </c>
      <c r="X80" s="104">
        <v>1</v>
      </c>
      <c r="Y80" s="44">
        <v>67.12</v>
      </c>
      <c r="Z80" s="104">
        <v>76</v>
      </c>
      <c r="AA80" s="44">
        <v>100</v>
      </c>
      <c r="AB80" s="102">
        <v>0.37900745000000002</v>
      </c>
      <c r="AC80" s="44">
        <v>33.03</v>
      </c>
      <c r="AD80" s="104">
        <v>6</v>
      </c>
      <c r="AE80" s="44">
        <v>61.09</v>
      </c>
      <c r="AF80" s="104">
        <v>18</v>
      </c>
      <c r="AG80" s="44">
        <v>16.440000000000001</v>
      </c>
      <c r="AH80" s="103">
        <v>262.48018486000001</v>
      </c>
      <c r="AI80" s="44">
        <v>17.8</v>
      </c>
      <c r="AJ80" s="103">
        <v>175.54665724</v>
      </c>
      <c r="AK80" s="44">
        <v>14.93</v>
      </c>
      <c r="AL80" s="157">
        <v>2.2628676470588235E-4</v>
      </c>
      <c r="AM80" s="44">
        <v>79.94</v>
      </c>
      <c r="AN80" s="60" t="s">
        <v>2482</v>
      </c>
      <c r="AO80" s="100" t="s">
        <v>3040</v>
      </c>
      <c r="AP80" s="100" t="s">
        <v>3040</v>
      </c>
      <c r="AQ80" s="104">
        <v>100</v>
      </c>
      <c r="AR80" s="100" t="s">
        <v>2482</v>
      </c>
      <c r="AS80" s="104" t="s">
        <v>2482</v>
      </c>
      <c r="AT80" s="100" t="s">
        <v>2482</v>
      </c>
      <c r="AU80" s="104" t="s">
        <v>2482</v>
      </c>
      <c r="AV80" s="104">
        <v>100</v>
      </c>
      <c r="AW80" s="136">
        <v>8</v>
      </c>
      <c r="AX80" s="136">
        <v>8</v>
      </c>
      <c r="AY80" s="104">
        <v>100</v>
      </c>
      <c r="AZ80" s="136" t="s">
        <v>2482</v>
      </c>
      <c r="BA80" s="104" t="s">
        <v>2482</v>
      </c>
      <c r="BB80" s="100" t="s">
        <v>2482</v>
      </c>
      <c r="BC80" s="104" t="s">
        <v>2482</v>
      </c>
      <c r="BD80" s="104">
        <v>100</v>
      </c>
      <c r="BE80" s="100" t="s">
        <v>5581</v>
      </c>
      <c r="BF80" s="100" t="s">
        <v>5581</v>
      </c>
      <c r="BG80" s="104">
        <v>100</v>
      </c>
      <c r="BH80" s="100" t="s">
        <v>2482</v>
      </c>
      <c r="BI80" s="104" t="s">
        <v>2482</v>
      </c>
      <c r="BJ80" s="100" t="s">
        <v>2482</v>
      </c>
      <c r="BK80" s="104" t="s">
        <v>2482</v>
      </c>
      <c r="BL80" s="100" t="s">
        <v>2482</v>
      </c>
      <c r="BM80" s="104" t="s">
        <v>2482</v>
      </c>
      <c r="BN80" s="104">
        <v>100</v>
      </c>
      <c r="BO80" s="104" t="s">
        <v>2727</v>
      </c>
      <c r="BP80" s="60" t="s">
        <v>2482</v>
      </c>
      <c r="BQ80" s="100" t="s">
        <v>13181</v>
      </c>
      <c r="BR80" s="156">
        <v>192000</v>
      </c>
      <c r="BS80" s="156">
        <v>0</v>
      </c>
      <c r="BT80" s="156">
        <v>0</v>
      </c>
      <c r="BU80" s="156">
        <v>592000</v>
      </c>
      <c r="BV80" s="156">
        <v>784000</v>
      </c>
      <c r="BW80" s="156">
        <v>592000</v>
      </c>
      <c r="BX80" s="100" t="s">
        <v>13182</v>
      </c>
      <c r="BY80" s="156">
        <v>156800</v>
      </c>
      <c r="BZ80" s="104">
        <v>20</v>
      </c>
      <c r="CA80" s="104">
        <v>26.49</v>
      </c>
      <c r="CB80" s="156">
        <v>435200</v>
      </c>
      <c r="CC80" s="60" t="s">
        <v>2482</v>
      </c>
      <c r="CD80" s="100" t="s">
        <v>13447</v>
      </c>
      <c r="CE80" s="100" t="s">
        <v>13448</v>
      </c>
      <c r="CF80" s="100" t="s">
        <v>12896</v>
      </c>
      <c r="CG80" s="101">
        <v>0.63662255000000001</v>
      </c>
      <c r="CH80" s="104" t="s">
        <v>2502</v>
      </c>
      <c r="CI80" s="100" t="s">
        <v>13449</v>
      </c>
      <c r="CJ80" s="104" t="s">
        <v>2502</v>
      </c>
      <c r="CK80" s="100" t="s">
        <v>13450</v>
      </c>
      <c r="CL80" s="104">
        <v>100</v>
      </c>
      <c r="CM80" s="104">
        <v>0</v>
      </c>
      <c r="CN80" s="100" t="s">
        <v>12898</v>
      </c>
      <c r="CO80" s="60" t="s">
        <v>2482</v>
      </c>
      <c r="CP80" s="104">
        <v>1</v>
      </c>
      <c r="CQ80" s="104">
        <v>0</v>
      </c>
      <c r="CR80" s="104">
        <v>1</v>
      </c>
      <c r="CS80" s="104">
        <v>76</v>
      </c>
      <c r="CT80" s="102">
        <v>0.37900745000000002</v>
      </c>
      <c r="CU80" s="104">
        <v>6</v>
      </c>
      <c r="CV80" s="60" t="s">
        <v>2482</v>
      </c>
      <c r="CW80" s="103">
        <v>1.4166063600000001</v>
      </c>
      <c r="CX80" s="115">
        <v>371</v>
      </c>
      <c r="CY80" s="103">
        <v>262.48018486000001</v>
      </c>
      <c r="CZ80" s="115">
        <v>248</v>
      </c>
      <c r="DA80" s="103">
        <v>175.54665724</v>
      </c>
      <c r="DB80" s="60" t="s">
        <v>2482</v>
      </c>
      <c r="DC80" s="104">
        <v>11</v>
      </c>
      <c r="DD80" s="104">
        <v>5</v>
      </c>
      <c r="DE80" s="104">
        <v>16</v>
      </c>
      <c r="DF80" s="104">
        <v>1</v>
      </c>
      <c r="DG80" s="104" t="s">
        <v>2500</v>
      </c>
      <c r="DH80" s="104">
        <v>1</v>
      </c>
      <c r="DI80" s="104">
        <v>2</v>
      </c>
      <c r="DJ80" s="112" t="s">
        <v>12899</v>
      </c>
      <c r="DK80" s="112" t="s">
        <v>2482</v>
      </c>
      <c r="DL80" s="104">
        <v>0</v>
      </c>
      <c r="DM80" s="104">
        <v>18</v>
      </c>
      <c r="DN80" s="60" t="s">
        <v>2482</v>
      </c>
      <c r="DO80" s="100" t="s">
        <v>3040</v>
      </c>
      <c r="DP80" s="104" t="s">
        <v>9034</v>
      </c>
      <c r="DQ80" s="100" t="s">
        <v>3040</v>
      </c>
      <c r="DR80" s="100" t="s">
        <v>13182</v>
      </c>
      <c r="DS80" s="100" t="s">
        <v>2482</v>
      </c>
    </row>
    <row r="81" spans="1:123" ht="57.6" x14ac:dyDescent="0.3">
      <c r="A81" s="96" t="s">
        <v>12302</v>
      </c>
      <c r="B81" s="104" t="s">
        <v>12887</v>
      </c>
      <c r="C81" s="104" t="s">
        <v>2482</v>
      </c>
      <c r="D81" s="104" t="s">
        <v>2528</v>
      </c>
      <c r="E81" s="100" t="s">
        <v>13451</v>
      </c>
      <c r="F81" s="100" t="s">
        <v>13452</v>
      </c>
      <c r="G81" s="100" t="s">
        <v>13453</v>
      </c>
      <c r="H81" s="100" t="s">
        <v>13454</v>
      </c>
      <c r="I81" s="100" t="s">
        <v>12904</v>
      </c>
      <c r="J81" s="156">
        <v>4588800</v>
      </c>
      <c r="K81" s="41" t="s">
        <v>125</v>
      </c>
      <c r="L81" s="42" t="s">
        <v>125</v>
      </c>
      <c r="M81" s="43">
        <v>4.8899999999999997</v>
      </c>
      <c r="N81" s="104" t="s">
        <v>2487</v>
      </c>
      <c r="O81" s="136">
        <v>6</v>
      </c>
      <c r="P81" s="100" t="s">
        <v>3513</v>
      </c>
      <c r="Q81" s="100" t="s">
        <v>3625</v>
      </c>
      <c r="R81" s="60" t="s">
        <v>2482</v>
      </c>
      <c r="S81" s="101">
        <v>20.059999999999999</v>
      </c>
      <c r="T81" s="101">
        <v>4.83</v>
      </c>
      <c r="U81" s="101">
        <v>1.06</v>
      </c>
      <c r="V81" s="101">
        <v>0.9</v>
      </c>
      <c r="W81" s="60" t="s">
        <v>2482</v>
      </c>
      <c r="X81" s="104">
        <v>0</v>
      </c>
      <c r="Y81" s="44">
        <v>0</v>
      </c>
      <c r="Z81" s="104">
        <v>0</v>
      </c>
      <c r="AA81" s="44">
        <v>0</v>
      </c>
      <c r="AB81" s="102">
        <v>0.24673737000000001</v>
      </c>
      <c r="AC81" s="44">
        <v>0.3</v>
      </c>
      <c r="AD81" s="104">
        <v>7</v>
      </c>
      <c r="AE81" s="44">
        <v>100</v>
      </c>
      <c r="AF81" s="104">
        <v>9</v>
      </c>
      <c r="AG81" s="44">
        <v>4.83</v>
      </c>
      <c r="AH81" s="103">
        <v>36.298647269999996</v>
      </c>
      <c r="AI81" s="44">
        <v>1.06</v>
      </c>
      <c r="AJ81" s="103">
        <v>30.199194030000001</v>
      </c>
      <c r="AK81" s="44">
        <v>1.06</v>
      </c>
      <c r="AL81" s="157">
        <v>5.6550732217573224E-6</v>
      </c>
      <c r="AM81" s="44">
        <v>0.9</v>
      </c>
      <c r="AN81" s="60" t="s">
        <v>2482</v>
      </c>
      <c r="AO81" s="100" t="s">
        <v>3513</v>
      </c>
      <c r="AP81" s="100" t="s">
        <v>3513</v>
      </c>
      <c r="AQ81" s="104">
        <v>100</v>
      </c>
      <c r="AR81" s="100" t="s">
        <v>2482</v>
      </c>
      <c r="AS81" s="104" t="s">
        <v>2482</v>
      </c>
      <c r="AT81" s="100" t="s">
        <v>2482</v>
      </c>
      <c r="AU81" s="104" t="s">
        <v>2482</v>
      </c>
      <c r="AV81" s="104">
        <v>100</v>
      </c>
      <c r="AW81" s="136">
        <v>6</v>
      </c>
      <c r="AX81" s="136">
        <v>6</v>
      </c>
      <c r="AY81" s="104">
        <v>100</v>
      </c>
      <c r="AZ81" s="136" t="s">
        <v>2482</v>
      </c>
      <c r="BA81" s="104" t="s">
        <v>2482</v>
      </c>
      <c r="BB81" s="100" t="s">
        <v>2482</v>
      </c>
      <c r="BC81" s="104" t="s">
        <v>2482</v>
      </c>
      <c r="BD81" s="104">
        <v>100</v>
      </c>
      <c r="BE81" s="100" t="s">
        <v>3625</v>
      </c>
      <c r="BF81" s="100" t="s">
        <v>3625</v>
      </c>
      <c r="BG81" s="104">
        <v>100</v>
      </c>
      <c r="BH81" s="100" t="s">
        <v>2482</v>
      </c>
      <c r="BI81" s="104" t="s">
        <v>2482</v>
      </c>
      <c r="BJ81" s="100" t="s">
        <v>2482</v>
      </c>
      <c r="BK81" s="104" t="s">
        <v>2482</v>
      </c>
      <c r="BL81" s="100" t="s">
        <v>2482</v>
      </c>
      <c r="BM81" s="104" t="s">
        <v>2482</v>
      </c>
      <c r="BN81" s="104">
        <v>100</v>
      </c>
      <c r="BO81" s="104" t="s">
        <v>2487</v>
      </c>
      <c r="BP81" s="60" t="s">
        <v>2482</v>
      </c>
      <c r="BQ81" s="100" t="s">
        <v>12928</v>
      </c>
      <c r="BR81" s="156">
        <v>736000</v>
      </c>
      <c r="BS81" s="156">
        <v>0</v>
      </c>
      <c r="BT81" s="156">
        <v>0</v>
      </c>
      <c r="BU81" s="156">
        <v>5920000</v>
      </c>
      <c r="BV81" s="156">
        <v>6656000</v>
      </c>
      <c r="BW81" s="156">
        <v>5920000</v>
      </c>
      <c r="BX81" s="100" t="s">
        <v>13455</v>
      </c>
      <c r="BY81" s="156">
        <v>1331200</v>
      </c>
      <c r="BZ81" s="104">
        <v>20</v>
      </c>
      <c r="CA81" s="104">
        <v>22.49</v>
      </c>
      <c r="CB81" s="156">
        <v>4588800</v>
      </c>
      <c r="CC81" s="60" t="s">
        <v>2482</v>
      </c>
      <c r="CD81" s="100" t="s">
        <v>13456</v>
      </c>
      <c r="CE81" s="100" t="s">
        <v>2482</v>
      </c>
      <c r="CF81" s="100" t="s">
        <v>12908</v>
      </c>
      <c r="CG81" s="101">
        <v>2.8593804299999999</v>
      </c>
      <c r="CH81" s="104" t="s">
        <v>2502</v>
      </c>
      <c r="CI81" s="100" t="s">
        <v>13457</v>
      </c>
      <c r="CJ81" s="104" t="s">
        <v>2502</v>
      </c>
      <c r="CK81" s="100" t="s">
        <v>13458</v>
      </c>
      <c r="CL81" s="104">
        <v>100</v>
      </c>
      <c r="CM81" s="104">
        <v>0</v>
      </c>
      <c r="CN81" s="100" t="s">
        <v>13299</v>
      </c>
      <c r="CO81" s="60" t="s">
        <v>2482</v>
      </c>
      <c r="CP81" s="104">
        <v>0</v>
      </c>
      <c r="CQ81" s="104">
        <v>0</v>
      </c>
      <c r="CR81" s="104">
        <v>0</v>
      </c>
      <c r="CS81" s="104">
        <v>0</v>
      </c>
      <c r="CT81" s="102">
        <v>0.24673737000000001</v>
      </c>
      <c r="CU81" s="104">
        <v>7</v>
      </c>
      <c r="CV81" s="60" t="s">
        <v>2482</v>
      </c>
      <c r="CW81" s="103">
        <v>15.57670588</v>
      </c>
      <c r="CX81" s="115">
        <v>565</v>
      </c>
      <c r="CY81" s="103">
        <v>36.298647269999996</v>
      </c>
      <c r="CZ81" s="115">
        <v>470</v>
      </c>
      <c r="DA81" s="103">
        <v>30.199194030000001</v>
      </c>
      <c r="DB81" s="60" t="s">
        <v>2482</v>
      </c>
      <c r="DC81" s="104">
        <v>1</v>
      </c>
      <c r="DD81" s="104">
        <v>3</v>
      </c>
      <c r="DE81" s="104">
        <v>4</v>
      </c>
      <c r="DF81" s="104">
        <v>2</v>
      </c>
      <c r="DG81" s="104" t="s">
        <v>2500</v>
      </c>
      <c r="DH81" s="104">
        <v>1</v>
      </c>
      <c r="DI81" s="104">
        <v>3</v>
      </c>
      <c r="DJ81" s="112" t="s">
        <v>12911</v>
      </c>
      <c r="DK81" s="112" t="s">
        <v>13459</v>
      </c>
      <c r="DL81" s="104">
        <v>2</v>
      </c>
      <c r="DM81" s="104">
        <v>9</v>
      </c>
      <c r="DN81" s="60" t="s">
        <v>2482</v>
      </c>
      <c r="DO81" s="100" t="s">
        <v>3513</v>
      </c>
      <c r="DP81" s="104" t="s">
        <v>9034</v>
      </c>
      <c r="DQ81" s="100" t="s">
        <v>3513</v>
      </c>
      <c r="DR81" s="100" t="s">
        <v>13458</v>
      </c>
      <c r="DS81" s="100" t="s">
        <v>2482</v>
      </c>
    </row>
    <row r="82" spans="1:123" ht="57.6" x14ac:dyDescent="0.3">
      <c r="A82" s="96" t="s">
        <v>12303</v>
      </c>
      <c r="B82" s="104" t="s">
        <v>12887</v>
      </c>
      <c r="C82" s="104" t="s">
        <v>2482</v>
      </c>
      <c r="D82" s="104" t="s">
        <v>2528</v>
      </c>
      <c r="E82" s="100" t="s">
        <v>13460</v>
      </c>
      <c r="F82" s="100" t="s">
        <v>7723</v>
      </c>
      <c r="G82" s="100" t="s">
        <v>13461</v>
      </c>
      <c r="H82" s="100" t="s">
        <v>13462</v>
      </c>
      <c r="I82" s="100" t="s">
        <v>12904</v>
      </c>
      <c r="J82" s="156">
        <v>8222800</v>
      </c>
      <c r="K82" s="41" t="s">
        <v>125</v>
      </c>
      <c r="L82" s="42" t="s">
        <v>125</v>
      </c>
      <c r="M82" s="43">
        <v>40.31</v>
      </c>
      <c r="N82" s="104" t="s">
        <v>2487</v>
      </c>
      <c r="O82" s="136">
        <v>5</v>
      </c>
      <c r="P82" s="100" t="s">
        <v>2509</v>
      </c>
      <c r="Q82" s="100" t="s">
        <v>2519</v>
      </c>
      <c r="R82" s="60" t="s">
        <v>2482</v>
      </c>
      <c r="S82" s="101">
        <v>85.58</v>
      </c>
      <c r="T82" s="101">
        <v>92.46</v>
      </c>
      <c r="U82" s="101">
        <v>86.05</v>
      </c>
      <c r="V82" s="101">
        <v>14.33</v>
      </c>
      <c r="W82" s="60" t="s">
        <v>2482</v>
      </c>
      <c r="X82" s="104">
        <v>9</v>
      </c>
      <c r="Y82" s="44">
        <v>93.51</v>
      </c>
      <c r="Z82" s="104">
        <v>16</v>
      </c>
      <c r="AA82" s="44">
        <v>82.2</v>
      </c>
      <c r="AB82" s="102">
        <v>0.43450092000000001</v>
      </c>
      <c r="AC82" s="44">
        <v>97.59</v>
      </c>
      <c r="AD82" s="104">
        <v>6</v>
      </c>
      <c r="AE82" s="44">
        <v>61.09</v>
      </c>
      <c r="AF82" s="104">
        <v>288</v>
      </c>
      <c r="AG82" s="44">
        <v>92.46</v>
      </c>
      <c r="AH82" s="103">
        <v>2350.37830153</v>
      </c>
      <c r="AI82" s="44">
        <v>85.52</v>
      </c>
      <c r="AJ82" s="103">
        <v>1905.3018382</v>
      </c>
      <c r="AK82" s="44">
        <v>86.58</v>
      </c>
      <c r="AL82" s="157">
        <v>3.2116797198034727E-5</v>
      </c>
      <c r="AM82" s="44">
        <v>14.33</v>
      </c>
      <c r="AN82" s="60" t="s">
        <v>2482</v>
      </c>
      <c r="AO82" s="100" t="s">
        <v>2509</v>
      </c>
      <c r="AP82" s="100" t="s">
        <v>2509</v>
      </c>
      <c r="AQ82" s="104">
        <v>100</v>
      </c>
      <c r="AR82" s="100" t="s">
        <v>2482</v>
      </c>
      <c r="AS82" s="104" t="s">
        <v>2482</v>
      </c>
      <c r="AT82" s="100" t="s">
        <v>2482</v>
      </c>
      <c r="AU82" s="104" t="s">
        <v>2482</v>
      </c>
      <c r="AV82" s="104">
        <v>100</v>
      </c>
      <c r="AW82" s="136">
        <v>5</v>
      </c>
      <c r="AX82" s="136">
        <v>5</v>
      </c>
      <c r="AY82" s="104">
        <v>100</v>
      </c>
      <c r="AZ82" s="136" t="s">
        <v>2482</v>
      </c>
      <c r="BA82" s="104" t="s">
        <v>2482</v>
      </c>
      <c r="BB82" s="100" t="s">
        <v>2482</v>
      </c>
      <c r="BC82" s="104" t="s">
        <v>2482</v>
      </c>
      <c r="BD82" s="104">
        <v>100</v>
      </c>
      <c r="BE82" s="100" t="s">
        <v>2519</v>
      </c>
      <c r="BF82" s="100" t="s">
        <v>2519</v>
      </c>
      <c r="BG82" s="104">
        <v>100</v>
      </c>
      <c r="BH82" s="100" t="s">
        <v>2482</v>
      </c>
      <c r="BI82" s="104" t="s">
        <v>2482</v>
      </c>
      <c r="BJ82" s="100" t="s">
        <v>2482</v>
      </c>
      <c r="BK82" s="104" t="s">
        <v>2482</v>
      </c>
      <c r="BL82" s="100" t="s">
        <v>2482</v>
      </c>
      <c r="BM82" s="104" t="s">
        <v>2482</v>
      </c>
      <c r="BN82" s="104">
        <v>100</v>
      </c>
      <c r="BO82" s="104" t="s">
        <v>2487</v>
      </c>
      <c r="BP82" s="60" t="s">
        <v>2482</v>
      </c>
      <c r="BQ82" s="100" t="s">
        <v>13241</v>
      </c>
      <c r="BR82" s="156">
        <v>754000</v>
      </c>
      <c r="BS82" s="156">
        <v>1727000</v>
      </c>
      <c r="BT82" s="156">
        <v>875000</v>
      </c>
      <c r="BU82" s="156">
        <v>7865000</v>
      </c>
      <c r="BV82" s="156">
        <v>11221000</v>
      </c>
      <c r="BW82" s="156">
        <v>10467000</v>
      </c>
      <c r="BX82" s="100" t="s">
        <v>2538</v>
      </c>
      <c r="BY82" s="156">
        <v>2244200</v>
      </c>
      <c r="BZ82" s="104">
        <v>20</v>
      </c>
      <c r="CA82" s="104">
        <v>21.44</v>
      </c>
      <c r="CB82" s="156">
        <v>8222800</v>
      </c>
      <c r="CC82" s="60" t="s">
        <v>2482</v>
      </c>
      <c r="CD82" s="100" t="s">
        <v>13463</v>
      </c>
      <c r="CE82" s="100" t="s">
        <v>2482</v>
      </c>
      <c r="CF82" s="100" t="s">
        <v>12920</v>
      </c>
      <c r="CG82" s="101">
        <v>2.8383325300000002</v>
      </c>
      <c r="CH82" s="104" t="s">
        <v>2502</v>
      </c>
      <c r="CI82" s="100" t="s">
        <v>13464</v>
      </c>
      <c r="CJ82" s="104" t="s">
        <v>2502</v>
      </c>
      <c r="CK82" s="100" t="s">
        <v>13244</v>
      </c>
      <c r="CL82" s="104">
        <v>25</v>
      </c>
      <c r="CM82" s="104">
        <v>10</v>
      </c>
      <c r="CN82" s="100" t="s">
        <v>12898</v>
      </c>
      <c r="CO82" s="60" t="s">
        <v>2482</v>
      </c>
      <c r="CP82" s="104">
        <v>1</v>
      </c>
      <c r="CQ82" s="104">
        <v>8</v>
      </c>
      <c r="CR82" s="104">
        <v>9</v>
      </c>
      <c r="CS82" s="104">
        <v>16</v>
      </c>
      <c r="CT82" s="102">
        <v>0.43450092000000001</v>
      </c>
      <c r="CU82" s="104">
        <v>6</v>
      </c>
      <c r="CV82" s="60" t="s">
        <v>2482</v>
      </c>
      <c r="CW82" s="103">
        <v>15.47353356</v>
      </c>
      <c r="CX82" s="115">
        <v>36368</v>
      </c>
      <c r="CY82" s="103">
        <v>2350.37830153</v>
      </c>
      <c r="CZ82" s="115">
        <v>29481</v>
      </c>
      <c r="DA82" s="103">
        <v>1905.3018382</v>
      </c>
      <c r="DB82" s="60" t="s">
        <v>2482</v>
      </c>
      <c r="DC82" s="104">
        <v>140</v>
      </c>
      <c r="DD82" s="104">
        <v>128</v>
      </c>
      <c r="DE82" s="104">
        <v>268</v>
      </c>
      <c r="DF82" s="104">
        <v>17</v>
      </c>
      <c r="DG82" s="104" t="s">
        <v>2500</v>
      </c>
      <c r="DH82" s="104">
        <v>1</v>
      </c>
      <c r="DI82" s="104">
        <v>18</v>
      </c>
      <c r="DJ82" s="112" t="s">
        <v>12911</v>
      </c>
      <c r="DK82" s="112" t="s">
        <v>13465</v>
      </c>
      <c r="DL82" s="104">
        <v>2</v>
      </c>
      <c r="DM82" s="104">
        <v>288</v>
      </c>
      <c r="DN82" s="60" t="s">
        <v>2482</v>
      </c>
      <c r="DO82" s="100" t="s">
        <v>2582</v>
      </c>
      <c r="DP82" s="104" t="s">
        <v>9034</v>
      </c>
      <c r="DQ82" s="100" t="s">
        <v>2509</v>
      </c>
      <c r="DR82" s="100" t="s">
        <v>13244</v>
      </c>
      <c r="DS82" s="100" t="s">
        <v>2482</v>
      </c>
    </row>
    <row r="83" spans="1:123" ht="100.8" x14ac:dyDescent="0.3">
      <c r="A83" s="96" t="s">
        <v>12304</v>
      </c>
      <c r="B83" s="104" t="s">
        <v>12887</v>
      </c>
      <c r="C83" s="104" t="s">
        <v>2482</v>
      </c>
      <c r="D83" s="104" t="s">
        <v>2528</v>
      </c>
      <c r="E83" s="100" t="s">
        <v>13466</v>
      </c>
      <c r="F83" s="100" t="s">
        <v>13467</v>
      </c>
      <c r="G83" s="100" t="s">
        <v>2700</v>
      </c>
      <c r="H83" s="100" t="s">
        <v>13468</v>
      </c>
      <c r="I83" s="100" t="s">
        <v>12904</v>
      </c>
      <c r="J83" s="156">
        <v>3358000</v>
      </c>
      <c r="K83" s="41" t="s">
        <v>125</v>
      </c>
      <c r="L83" s="42" t="s">
        <v>125</v>
      </c>
      <c r="M83" s="43">
        <v>35.770000000000003</v>
      </c>
      <c r="N83" s="104" t="s">
        <v>2487</v>
      </c>
      <c r="O83" s="136">
        <v>5</v>
      </c>
      <c r="P83" s="100" t="s">
        <v>2509</v>
      </c>
      <c r="Q83" s="100" t="s">
        <v>2519</v>
      </c>
      <c r="R83" s="60" t="s">
        <v>2482</v>
      </c>
      <c r="S83" s="101">
        <v>77.95</v>
      </c>
      <c r="T83" s="101">
        <v>84.62</v>
      </c>
      <c r="U83" s="101">
        <v>56.72</v>
      </c>
      <c r="V83" s="101">
        <v>36.200000000000003</v>
      </c>
      <c r="W83" s="60" t="s">
        <v>2482</v>
      </c>
      <c r="X83" s="104">
        <v>2</v>
      </c>
      <c r="Y83" s="44">
        <v>78.28</v>
      </c>
      <c r="Z83" s="104">
        <v>42</v>
      </c>
      <c r="AA83" s="44">
        <v>94.27</v>
      </c>
      <c r="AB83" s="102">
        <v>0.38366222</v>
      </c>
      <c r="AC83" s="44">
        <v>38.909999999999997</v>
      </c>
      <c r="AD83" s="104">
        <v>7</v>
      </c>
      <c r="AE83" s="44">
        <v>100</v>
      </c>
      <c r="AF83" s="104">
        <v>189</v>
      </c>
      <c r="AG83" s="44">
        <v>84.62</v>
      </c>
      <c r="AH83" s="103">
        <v>1198.2905537700001</v>
      </c>
      <c r="AI83" s="44">
        <v>55.66</v>
      </c>
      <c r="AJ83" s="103">
        <v>1012.04297407</v>
      </c>
      <c r="AK83" s="44">
        <v>57.77</v>
      </c>
      <c r="AL83" s="157">
        <v>6.5303752233472298E-5</v>
      </c>
      <c r="AM83" s="44">
        <v>36.200000000000003</v>
      </c>
      <c r="AN83" s="60" t="s">
        <v>2482</v>
      </c>
      <c r="AO83" s="100" t="s">
        <v>2509</v>
      </c>
      <c r="AP83" s="100" t="s">
        <v>2509</v>
      </c>
      <c r="AQ83" s="104">
        <v>100</v>
      </c>
      <c r="AR83" s="100" t="s">
        <v>2482</v>
      </c>
      <c r="AS83" s="104" t="s">
        <v>2482</v>
      </c>
      <c r="AT83" s="100" t="s">
        <v>2482</v>
      </c>
      <c r="AU83" s="104" t="s">
        <v>2482</v>
      </c>
      <c r="AV83" s="104">
        <v>100</v>
      </c>
      <c r="AW83" s="136">
        <v>5</v>
      </c>
      <c r="AX83" s="136">
        <v>5</v>
      </c>
      <c r="AY83" s="104">
        <v>100</v>
      </c>
      <c r="AZ83" s="136" t="s">
        <v>2482</v>
      </c>
      <c r="BA83" s="104" t="s">
        <v>2482</v>
      </c>
      <c r="BB83" s="100" t="s">
        <v>2482</v>
      </c>
      <c r="BC83" s="104" t="s">
        <v>2482</v>
      </c>
      <c r="BD83" s="104">
        <v>100</v>
      </c>
      <c r="BE83" s="100" t="s">
        <v>2519</v>
      </c>
      <c r="BF83" s="100" t="s">
        <v>2519</v>
      </c>
      <c r="BG83" s="104">
        <v>100</v>
      </c>
      <c r="BH83" s="100" t="s">
        <v>2482</v>
      </c>
      <c r="BI83" s="104" t="s">
        <v>2482</v>
      </c>
      <c r="BJ83" s="100" t="s">
        <v>2482</v>
      </c>
      <c r="BK83" s="104" t="s">
        <v>2482</v>
      </c>
      <c r="BL83" s="100" t="s">
        <v>2482</v>
      </c>
      <c r="BM83" s="104" t="s">
        <v>2482</v>
      </c>
      <c r="BN83" s="104">
        <v>100</v>
      </c>
      <c r="BO83" s="104" t="s">
        <v>2487</v>
      </c>
      <c r="BP83" s="60" t="s">
        <v>2482</v>
      </c>
      <c r="BQ83" s="100" t="s">
        <v>13241</v>
      </c>
      <c r="BR83" s="156">
        <v>850000</v>
      </c>
      <c r="BS83" s="156">
        <v>136000</v>
      </c>
      <c r="BT83" s="156">
        <v>523000</v>
      </c>
      <c r="BU83" s="156">
        <v>3751000</v>
      </c>
      <c r="BV83" s="156">
        <v>5260000</v>
      </c>
      <c r="BW83" s="156">
        <v>4410000</v>
      </c>
      <c r="BX83" s="100" t="s">
        <v>2538</v>
      </c>
      <c r="BY83" s="156">
        <v>1052000</v>
      </c>
      <c r="BZ83" s="104">
        <v>20</v>
      </c>
      <c r="CA83" s="104">
        <v>23.85</v>
      </c>
      <c r="CB83" s="156">
        <v>3358000</v>
      </c>
      <c r="CC83" s="60" t="s">
        <v>2482</v>
      </c>
      <c r="CD83" s="100" t="s">
        <v>13469</v>
      </c>
      <c r="CE83" s="100" t="s">
        <v>2482</v>
      </c>
      <c r="CF83" s="100" t="s">
        <v>12908</v>
      </c>
      <c r="CG83" s="101">
        <v>0.88278162999999998</v>
      </c>
      <c r="CH83" s="104" t="s">
        <v>2502</v>
      </c>
      <c r="CI83" s="100" t="s">
        <v>13470</v>
      </c>
      <c r="CJ83" s="104" t="s">
        <v>2502</v>
      </c>
      <c r="CK83" s="100" t="s">
        <v>13244</v>
      </c>
      <c r="CL83" s="104">
        <v>80</v>
      </c>
      <c r="CM83" s="104">
        <v>5</v>
      </c>
      <c r="CN83" s="100" t="s">
        <v>12898</v>
      </c>
      <c r="CO83" s="60" t="s">
        <v>2482</v>
      </c>
      <c r="CP83" s="104">
        <v>0</v>
      </c>
      <c r="CQ83" s="104">
        <v>2</v>
      </c>
      <c r="CR83" s="104">
        <v>2</v>
      </c>
      <c r="CS83" s="104">
        <v>42</v>
      </c>
      <c r="CT83" s="102">
        <v>0.38366222</v>
      </c>
      <c r="CU83" s="104">
        <v>7</v>
      </c>
      <c r="CV83" s="60" t="s">
        <v>2482</v>
      </c>
      <c r="CW83" s="103">
        <v>9.7150909599999995</v>
      </c>
      <c r="CX83" s="115">
        <v>11641</v>
      </c>
      <c r="CY83" s="103">
        <v>1198.2905537700001</v>
      </c>
      <c r="CZ83" s="115">
        <v>9832</v>
      </c>
      <c r="DA83" s="103">
        <v>1012.04297407</v>
      </c>
      <c r="DB83" s="60" t="s">
        <v>2482</v>
      </c>
      <c r="DC83" s="104">
        <v>46</v>
      </c>
      <c r="DD83" s="104">
        <v>139</v>
      </c>
      <c r="DE83" s="104">
        <v>185</v>
      </c>
      <c r="DF83" s="104">
        <v>2</v>
      </c>
      <c r="DG83" s="104" t="s">
        <v>2500</v>
      </c>
      <c r="DH83" s="104">
        <v>1</v>
      </c>
      <c r="DI83" s="104">
        <v>3</v>
      </c>
      <c r="DJ83" s="112" t="s">
        <v>12940</v>
      </c>
      <c r="DK83" s="112" t="s">
        <v>13471</v>
      </c>
      <c r="DL83" s="104">
        <v>1</v>
      </c>
      <c r="DM83" s="104">
        <v>189</v>
      </c>
      <c r="DN83" s="60" t="s">
        <v>2482</v>
      </c>
      <c r="DO83" s="100" t="s">
        <v>2509</v>
      </c>
      <c r="DP83" s="104" t="s">
        <v>9034</v>
      </c>
      <c r="DQ83" s="100" t="s">
        <v>2509</v>
      </c>
      <c r="DR83" s="100" t="s">
        <v>13244</v>
      </c>
      <c r="DS83" s="100" t="s">
        <v>2482</v>
      </c>
    </row>
    <row r="84" spans="1:123" ht="57.6" x14ac:dyDescent="0.3">
      <c r="A84" s="96" t="s">
        <v>12305</v>
      </c>
      <c r="B84" s="104" t="s">
        <v>12887</v>
      </c>
      <c r="C84" s="104" t="s">
        <v>2482</v>
      </c>
      <c r="D84" s="104" t="s">
        <v>2528</v>
      </c>
      <c r="E84" s="100" t="s">
        <v>2719</v>
      </c>
      <c r="F84" s="100" t="s">
        <v>13472</v>
      </c>
      <c r="G84" s="100" t="s">
        <v>2720</v>
      </c>
      <c r="H84" s="100" t="s">
        <v>13473</v>
      </c>
      <c r="I84" s="100" t="s">
        <v>12904</v>
      </c>
      <c r="J84" s="156">
        <v>4669800</v>
      </c>
      <c r="K84" s="41" t="s">
        <v>125</v>
      </c>
      <c r="L84" s="42" t="s">
        <v>125</v>
      </c>
      <c r="M84" s="43">
        <v>35.9</v>
      </c>
      <c r="N84" s="104" t="s">
        <v>2487</v>
      </c>
      <c r="O84" s="136">
        <v>5</v>
      </c>
      <c r="P84" s="100" t="s">
        <v>2509</v>
      </c>
      <c r="Q84" s="100" t="s">
        <v>2519</v>
      </c>
      <c r="R84" s="60" t="s">
        <v>2482</v>
      </c>
      <c r="S84" s="101">
        <v>65.010000000000005</v>
      </c>
      <c r="T84" s="101">
        <v>86.43</v>
      </c>
      <c r="U84" s="101">
        <v>84.92</v>
      </c>
      <c r="V84" s="101">
        <v>28.81</v>
      </c>
      <c r="W84" s="60" t="s">
        <v>2482</v>
      </c>
      <c r="X84" s="104">
        <v>1</v>
      </c>
      <c r="Y84" s="44">
        <v>67.12</v>
      </c>
      <c r="Z84" s="104">
        <v>8</v>
      </c>
      <c r="AA84" s="44">
        <v>79.489999999999995</v>
      </c>
      <c r="AB84" s="102">
        <v>0.39028382</v>
      </c>
      <c r="AC84" s="44">
        <v>50.23</v>
      </c>
      <c r="AD84" s="104">
        <v>6</v>
      </c>
      <c r="AE84" s="44">
        <v>61.09</v>
      </c>
      <c r="AF84" s="104">
        <v>216</v>
      </c>
      <c r="AG84" s="44">
        <v>86.43</v>
      </c>
      <c r="AH84" s="103">
        <v>2312.3011106399999</v>
      </c>
      <c r="AI84" s="44">
        <v>85.07</v>
      </c>
      <c r="AJ84" s="103">
        <v>1819.8893160800001</v>
      </c>
      <c r="AK84" s="44">
        <v>84.77</v>
      </c>
      <c r="AL84" s="157">
        <v>5.0614587348494582E-5</v>
      </c>
      <c r="AM84" s="44">
        <v>28.81</v>
      </c>
      <c r="AN84" s="60" t="s">
        <v>2482</v>
      </c>
      <c r="AO84" s="100" t="s">
        <v>2509</v>
      </c>
      <c r="AP84" s="100" t="s">
        <v>2509</v>
      </c>
      <c r="AQ84" s="104">
        <v>100</v>
      </c>
      <c r="AR84" s="100" t="s">
        <v>2482</v>
      </c>
      <c r="AS84" s="104" t="s">
        <v>2482</v>
      </c>
      <c r="AT84" s="100" t="s">
        <v>2482</v>
      </c>
      <c r="AU84" s="104" t="s">
        <v>2482</v>
      </c>
      <c r="AV84" s="104">
        <v>100</v>
      </c>
      <c r="AW84" s="136">
        <v>5</v>
      </c>
      <c r="AX84" s="136">
        <v>5</v>
      </c>
      <c r="AY84" s="104">
        <v>100</v>
      </c>
      <c r="AZ84" s="136" t="s">
        <v>2482</v>
      </c>
      <c r="BA84" s="104" t="s">
        <v>2482</v>
      </c>
      <c r="BB84" s="100" t="s">
        <v>2482</v>
      </c>
      <c r="BC84" s="104" t="s">
        <v>2482</v>
      </c>
      <c r="BD84" s="104">
        <v>100</v>
      </c>
      <c r="BE84" s="100" t="s">
        <v>2519</v>
      </c>
      <c r="BF84" s="100" t="s">
        <v>2519</v>
      </c>
      <c r="BG84" s="104">
        <v>100</v>
      </c>
      <c r="BH84" s="100" t="s">
        <v>2482</v>
      </c>
      <c r="BI84" s="104" t="s">
        <v>2482</v>
      </c>
      <c r="BJ84" s="100" t="s">
        <v>2482</v>
      </c>
      <c r="BK84" s="104" t="s">
        <v>2482</v>
      </c>
      <c r="BL84" s="100" t="s">
        <v>2482</v>
      </c>
      <c r="BM84" s="104" t="s">
        <v>2482</v>
      </c>
      <c r="BN84" s="104">
        <v>100</v>
      </c>
      <c r="BO84" s="104" t="s">
        <v>2487</v>
      </c>
      <c r="BP84" s="60" t="s">
        <v>2482</v>
      </c>
      <c r="BQ84" s="100" t="s">
        <v>13241</v>
      </c>
      <c r="BR84" s="156">
        <v>559000</v>
      </c>
      <c r="BS84" s="156">
        <v>0</v>
      </c>
      <c r="BT84" s="156">
        <v>1215000</v>
      </c>
      <c r="BU84" s="156">
        <v>4762000</v>
      </c>
      <c r="BV84" s="156">
        <v>6536000</v>
      </c>
      <c r="BW84" s="156">
        <v>5977000</v>
      </c>
      <c r="BX84" s="100" t="s">
        <v>2538</v>
      </c>
      <c r="BY84" s="156">
        <v>1307200</v>
      </c>
      <c r="BZ84" s="104">
        <v>20</v>
      </c>
      <c r="CA84" s="104">
        <v>21.87</v>
      </c>
      <c r="CB84" s="156">
        <v>4669800</v>
      </c>
      <c r="CC84" s="60" t="s">
        <v>2482</v>
      </c>
      <c r="CD84" s="100" t="s">
        <v>13474</v>
      </c>
      <c r="CE84" s="100" t="s">
        <v>2482</v>
      </c>
      <c r="CF84" s="100" t="s">
        <v>12920</v>
      </c>
      <c r="CG84" s="101">
        <v>1.5657033199999999</v>
      </c>
      <c r="CH84" s="104" t="s">
        <v>2502</v>
      </c>
      <c r="CI84" s="100" t="s">
        <v>13475</v>
      </c>
      <c r="CJ84" s="104" t="s">
        <v>2502</v>
      </c>
      <c r="CK84" s="100" t="s">
        <v>13244</v>
      </c>
      <c r="CL84" s="104">
        <v>100</v>
      </c>
      <c r="CM84" s="104">
        <v>10</v>
      </c>
      <c r="CN84" s="100" t="s">
        <v>12898</v>
      </c>
      <c r="CO84" s="60" t="s">
        <v>2482</v>
      </c>
      <c r="CP84" s="104">
        <v>1</v>
      </c>
      <c r="CQ84" s="104">
        <v>0</v>
      </c>
      <c r="CR84" s="104">
        <v>1</v>
      </c>
      <c r="CS84" s="104">
        <v>8</v>
      </c>
      <c r="CT84" s="102">
        <v>0.39028382</v>
      </c>
      <c r="CU84" s="104">
        <v>6</v>
      </c>
      <c r="CV84" s="60" t="s">
        <v>2482</v>
      </c>
      <c r="CW84" s="103">
        <v>11.764327440000001</v>
      </c>
      <c r="CX84" s="115">
        <v>27202</v>
      </c>
      <c r="CY84" s="103">
        <v>2312.3011106399999</v>
      </c>
      <c r="CZ84" s="115">
        <v>21409</v>
      </c>
      <c r="DA84" s="103">
        <v>1819.8893160800001</v>
      </c>
      <c r="DB84" s="60" t="s">
        <v>2482</v>
      </c>
      <c r="DC84" s="104">
        <v>115</v>
      </c>
      <c r="DD84" s="104">
        <v>91</v>
      </c>
      <c r="DE84" s="104">
        <v>206</v>
      </c>
      <c r="DF84" s="104">
        <v>9</v>
      </c>
      <c r="DG84" s="104" t="s">
        <v>2500</v>
      </c>
      <c r="DH84" s="104">
        <v>1</v>
      </c>
      <c r="DI84" s="104">
        <v>10</v>
      </c>
      <c r="DJ84" s="112" t="s">
        <v>12899</v>
      </c>
      <c r="DK84" s="112" t="s">
        <v>2482</v>
      </c>
      <c r="DL84" s="104">
        <v>0</v>
      </c>
      <c r="DM84" s="104">
        <v>216</v>
      </c>
      <c r="DN84" s="60" t="s">
        <v>2482</v>
      </c>
      <c r="DO84" s="100" t="s">
        <v>2509</v>
      </c>
      <c r="DP84" s="104" t="s">
        <v>9034</v>
      </c>
      <c r="DQ84" s="100" t="s">
        <v>2509</v>
      </c>
      <c r="DR84" s="100" t="s">
        <v>13244</v>
      </c>
      <c r="DS84" s="100" t="s">
        <v>2482</v>
      </c>
    </row>
    <row r="85" spans="1:123" ht="100.8" x14ac:dyDescent="0.3">
      <c r="A85" s="96" t="s">
        <v>12306</v>
      </c>
      <c r="B85" s="104" t="s">
        <v>12887</v>
      </c>
      <c r="C85" s="104" t="s">
        <v>2482</v>
      </c>
      <c r="D85" s="104" t="s">
        <v>2528</v>
      </c>
      <c r="E85" s="100" t="s">
        <v>13476</v>
      </c>
      <c r="F85" s="100" t="s">
        <v>2720</v>
      </c>
      <c r="G85" s="100" t="s">
        <v>2583</v>
      </c>
      <c r="H85" s="100" t="s">
        <v>13477</v>
      </c>
      <c r="I85" s="100" t="s">
        <v>12904</v>
      </c>
      <c r="J85" s="156">
        <v>5607800</v>
      </c>
      <c r="K85" s="41" t="s">
        <v>125</v>
      </c>
      <c r="L85" s="42" t="s">
        <v>125</v>
      </c>
      <c r="M85" s="43">
        <v>36.479999999999997</v>
      </c>
      <c r="N85" s="104" t="s">
        <v>2487</v>
      </c>
      <c r="O85" s="136">
        <v>5</v>
      </c>
      <c r="P85" s="100" t="s">
        <v>2509</v>
      </c>
      <c r="Q85" s="100" t="s">
        <v>2519</v>
      </c>
      <c r="R85" s="60" t="s">
        <v>2482</v>
      </c>
      <c r="S85" s="101">
        <v>79.180000000000007</v>
      </c>
      <c r="T85" s="101">
        <v>87.33</v>
      </c>
      <c r="U85" s="101">
        <v>64.709999999999994</v>
      </c>
      <c r="V85" s="101">
        <v>21.42</v>
      </c>
      <c r="W85" s="60" t="s">
        <v>2482</v>
      </c>
      <c r="X85" s="104">
        <v>9</v>
      </c>
      <c r="Y85" s="44">
        <v>93.51</v>
      </c>
      <c r="Z85" s="104">
        <v>15</v>
      </c>
      <c r="AA85" s="44">
        <v>81.75</v>
      </c>
      <c r="AB85" s="102">
        <v>0.39947972999999998</v>
      </c>
      <c r="AC85" s="44">
        <v>66.06</v>
      </c>
      <c r="AD85" s="104">
        <v>6</v>
      </c>
      <c r="AE85" s="44">
        <v>61.09</v>
      </c>
      <c r="AF85" s="104">
        <v>224</v>
      </c>
      <c r="AG85" s="44">
        <v>87.33</v>
      </c>
      <c r="AH85" s="103">
        <v>1463.2861760799999</v>
      </c>
      <c r="AI85" s="44">
        <v>64.25</v>
      </c>
      <c r="AJ85" s="103">
        <v>1169.1789030100001</v>
      </c>
      <c r="AK85" s="44">
        <v>65.16</v>
      </c>
      <c r="AL85" s="157">
        <v>4.1231855629658683E-5</v>
      </c>
      <c r="AM85" s="44">
        <v>21.42</v>
      </c>
      <c r="AN85" s="60" t="s">
        <v>2482</v>
      </c>
      <c r="AO85" s="100" t="s">
        <v>2509</v>
      </c>
      <c r="AP85" s="100" t="s">
        <v>2509</v>
      </c>
      <c r="AQ85" s="104">
        <v>100</v>
      </c>
      <c r="AR85" s="100" t="s">
        <v>2482</v>
      </c>
      <c r="AS85" s="104" t="s">
        <v>2482</v>
      </c>
      <c r="AT85" s="100" t="s">
        <v>2482</v>
      </c>
      <c r="AU85" s="104" t="s">
        <v>2482</v>
      </c>
      <c r="AV85" s="104">
        <v>100</v>
      </c>
      <c r="AW85" s="136">
        <v>5</v>
      </c>
      <c r="AX85" s="136">
        <v>5</v>
      </c>
      <c r="AY85" s="104">
        <v>100</v>
      </c>
      <c r="AZ85" s="136" t="s">
        <v>2482</v>
      </c>
      <c r="BA85" s="104" t="s">
        <v>2482</v>
      </c>
      <c r="BB85" s="100" t="s">
        <v>2482</v>
      </c>
      <c r="BC85" s="104" t="s">
        <v>2482</v>
      </c>
      <c r="BD85" s="104">
        <v>100</v>
      </c>
      <c r="BE85" s="100" t="s">
        <v>2519</v>
      </c>
      <c r="BF85" s="100" t="s">
        <v>2519</v>
      </c>
      <c r="BG85" s="104">
        <v>100</v>
      </c>
      <c r="BH85" s="100" t="s">
        <v>2482</v>
      </c>
      <c r="BI85" s="104" t="s">
        <v>2482</v>
      </c>
      <c r="BJ85" s="100" t="s">
        <v>2482</v>
      </c>
      <c r="BK85" s="104" t="s">
        <v>2482</v>
      </c>
      <c r="BL85" s="100" t="s">
        <v>2482</v>
      </c>
      <c r="BM85" s="104" t="s">
        <v>2482</v>
      </c>
      <c r="BN85" s="104">
        <v>100</v>
      </c>
      <c r="BO85" s="104" t="s">
        <v>2487</v>
      </c>
      <c r="BP85" s="60" t="s">
        <v>2482</v>
      </c>
      <c r="BQ85" s="100" t="s">
        <v>13241</v>
      </c>
      <c r="BR85" s="156">
        <v>593000</v>
      </c>
      <c r="BS85" s="156">
        <v>395000</v>
      </c>
      <c r="BT85" s="156">
        <v>1289000</v>
      </c>
      <c r="BU85" s="156">
        <v>5474000</v>
      </c>
      <c r="BV85" s="156">
        <v>7751000</v>
      </c>
      <c r="BW85" s="156">
        <v>7158000</v>
      </c>
      <c r="BX85" s="100" t="s">
        <v>2538</v>
      </c>
      <c r="BY85" s="156">
        <v>1550200</v>
      </c>
      <c r="BZ85" s="104">
        <v>20</v>
      </c>
      <c r="CA85" s="104">
        <v>21.66</v>
      </c>
      <c r="CB85" s="156">
        <v>5607800</v>
      </c>
      <c r="CC85" s="60" t="s">
        <v>2482</v>
      </c>
      <c r="CD85" s="100" t="s">
        <v>13478</v>
      </c>
      <c r="CE85" s="100" t="s">
        <v>2482</v>
      </c>
      <c r="CF85" s="100" t="s">
        <v>12920</v>
      </c>
      <c r="CG85" s="101">
        <v>2.0873888900000002</v>
      </c>
      <c r="CH85" s="104" t="s">
        <v>2502</v>
      </c>
      <c r="CI85" s="100" t="s">
        <v>13479</v>
      </c>
      <c r="CJ85" s="104" t="s">
        <v>2502</v>
      </c>
      <c r="CK85" s="100" t="s">
        <v>13244</v>
      </c>
      <c r="CL85" s="104">
        <v>80</v>
      </c>
      <c r="CM85" s="104">
        <v>0</v>
      </c>
      <c r="CN85" s="100" t="s">
        <v>12898</v>
      </c>
      <c r="CO85" s="60" t="s">
        <v>2482</v>
      </c>
      <c r="CP85" s="104">
        <v>0</v>
      </c>
      <c r="CQ85" s="104">
        <v>9</v>
      </c>
      <c r="CR85" s="104">
        <v>9</v>
      </c>
      <c r="CS85" s="104">
        <v>15</v>
      </c>
      <c r="CT85" s="102">
        <v>0.39947972999999998</v>
      </c>
      <c r="CU85" s="104">
        <v>6</v>
      </c>
      <c r="CV85" s="60" t="s">
        <v>2482</v>
      </c>
      <c r="CW85" s="103">
        <v>13.319889809999999</v>
      </c>
      <c r="CX85" s="115">
        <v>19490</v>
      </c>
      <c r="CY85" s="103">
        <v>1463.2861760799999</v>
      </c>
      <c r="CZ85" s="115">
        <v>15573</v>
      </c>
      <c r="DA85" s="103">
        <v>1169.1789030100001</v>
      </c>
      <c r="DB85" s="60" t="s">
        <v>2482</v>
      </c>
      <c r="DC85" s="104">
        <v>64</v>
      </c>
      <c r="DD85" s="104">
        <v>151</v>
      </c>
      <c r="DE85" s="104">
        <v>215</v>
      </c>
      <c r="DF85" s="104">
        <v>7</v>
      </c>
      <c r="DG85" s="104" t="s">
        <v>2500</v>
      </c>
      <c r="DH85" s="104">
        <v>1</v>
      </c>
      <c r="DI85" s="104">
        <v>8</v>
      </c>
      <c r="DJ85" s="112" t="s">
        <v>12940</v>
      </c>
      <c r="DK85" s="112" t="s">
        <v>13480</v>
      </c>
      <c r="DL85" s="104">
        <v>1</v>
      </c>
      <c r="DM85" s="104">
        <v>224</v>
      </c>
      <c r="DN85" s="60" t="s">
        <v>2482</v>
      </c>
      <c r="DO85" s="100" t="s">
        <v>2509</v>
      </c>
      <c r="DP85" s="104" t="s">
        <v>9034</v>
      </c>
      <c r="DQ85" s="100" t="s">
        <v>2509</v>
      </c>
      <c r="DR85" s="100" t="s">
        <v>13244</v>
      </c>
      <c r="DS85" s="100" t="s">
        <v>2482</v>
      </c>
    </row>
    <row r="86" spans="1:123" ht="72" x14ac:dyDescent="0.3">
      <c r="A86" s="96" t="s">
        <v>12307</v>
      </c>
      <c r="B86" s="104" t="s">
        <v>12887</v>
      </c>
      <c r="C86" s="104" t="s">
        <v>2482</v>
      </c>
      <c r="D86" s="104" t="s">
        <v>2528</v>
      </c>
      <c r="E86" s="100" t="s">
        <v>13481</v>
      </c>
      <c r="F86" s="100" t="s">
        <v>13482</v>
      </c>
      <c r="G86" s="100" t="s">
        <v>13483</v>
      </c>
      <c r="H86" s="100" t="s">
        <v>13484</v>
      </c>
      <c r="I86" s="100" t="s">
        <v>12892</v>
      </c>
      <c r="J86" s="156">
        <v>2399200</v>
      </c>
      <c r="K86" s="41" t="s">
        <v>125</v>
      </c>
      <c r="L86" s="42" t="s">
        <v>125</v>
      </c>
      <c r="M86" s="43">
        <v>34.049999999999997</v>
      </c>
      <c r="N86" s="104" t="s">
        <v>2487</v>
      </c>
      <c r="O86" s="136">
        <v>5</v>
      </c>
      <c r="P86" s="100" t="s">
        <v>2509</v>
      </c>
      <c r="Q86" s="100" t="s">
        <v>2519</v>
      </c>
      <c r="R86" s="60" t="s">
        <v>2482</v>
      </c>
      <c r="S86" s="101">
        <v>83.2</v>
      </c>
      <c r="T86" s="101">
        <v>37.71</v>
      </c>
      <c r="U86" s="101">
        <v>93.9</v>
      </c>
      <c r="V86" s="101">
        <v>47.36</v>
      </c>
      <c r="W86" s="60" t="s">
        <v>2482</v>
      </c>
      <c r="X86" s="104">
        <v>5</v>
      </c>
      <c r="Y86" s="44">
        <v>89.14</v>
      </c>
      <c r="Z86" s="104">
        <v>22</v>
      </c>
      <c r="AA86" s="44">
        <v>84.16</v>
      </c>
      <c r="AB86" s="102">
        <v>0.41978101000000001</v>
      </c>
      <c r="AC86" s="44">
        <v>92.46</v>
      </c>
      <c r="AD86" s="104">
        <v>6</v>
      </c>
      <c r="AE86" s="44">
        <v>61.09</v>
      </c>
      <c r="AF86" s="104">
        <v>34</v>
      </c>
      <c r="AG86" s="44">
        <v>37.71</v>
      </c>
      <c r="AH86" s="103">
        <v>3288.5082627800002</v>
      </c>
      <c r="AI86" s="44">
        <v>94.12</v>
      </c>
      <c r="AJ86" s="103">
        <v>2669.23784204</v>
      </c>
      <c r="AK86" s="44">
        <v>93.67</v>
      </c>
      <c r="AL86" s="157">
        <v>8.9534011337112374E-5</v>
      </c>
      <c r="AM86" s="44">
        <v>47.36</v>
      </c>
      <c r="AN86" s="60" t="s">
        <v>2482</v>
      </c>
      <c r="AO86" s="100" t="s">
        <v>2509</v>
      </c>
      <c r="AP86" s="100" t="s">
        <v>2509</v>
      </c>
      <c r="AQ86" s="104">
        <v>100</v>
      </c>
      <c r="AR86" s="100" t="s">
        <v>2482</v>
      </c>
      <c r="AS86" s="104" t="s">
        <v>2482</v>
      </c>
      <c r="AT86" s="100" t="s">
        <v>2482</v>
      </c>
      <c r="AU86" s="104" t="s">
        <v>2482</v>
      </c>
      <c r="AV86" s="104">
        <v>100</v>
      </c>
      <c r="AW86" s="136">
        <v>5</v>
      </c>
      <c r="AX86" s="136">
        <v>5</v>
      </c>
      <c r="AY86" s="104">
        <v>100</v>
      </c>
      <c r="AZ86" s="136" t="s">
        <v>2482</v>
      </c>
      <c r="BA86" s="104" t="s">
        <v>2482</v>
      </c>
      <c r="BB86" s="100" t="s">
        <v>2482</v>
      </c>
      <c r="BC86" s="104" t="s">
        <v>2482</v>
      </c>
      <c r="BD86" s="104">
        <v>100</v>
      </c>
      <c r="BE86" s="100" t="s">
        <v>2519</v>
      </c>
      <c r="BF86" s="100" t="s">
        <v>2519</v>
      </c>
      <c r="BG86" s="104">
        <v>100</v>
      </c>
      <c r="BH86" s="100" t="s">
        <v>2482</v>
      </c>
      <c r="BI86" s="104" t="s">
        <v>2482</v>
      </c>
      <c r="BJ86" s="100" t="s">
        <v>2482</v>
      </c>
      <c r="BK86" s="104" t="s">
        <v>2482</v>
      </c>
      <c r="BL86" s="100" t="s">
        <v>2482</v>
      </c>
      <c r="BM86" s="104" t="s">
        <v>2482</v>
      </c>
      <c r="BN86" s="104">
        <v>100</v>
      </c>
      <c r="BO86" s="104" t="s">
        <v>2487</v>
      </c>
      <c r="BP86" s="60" t="s">
        <v>2482</v>
      </c>
      <c r="BQ86" s="100" t="s">
        <v>13241</v>
      </c>
      <c r="BR86" s="156">
        <v>420000</v>
      </c>
      <c r="BS86" s="156">
        <v>0</v>
      </c>
      <c r="BT86" s="156">
        <v>1165000</v>
      </c>
      <c r="BU86" s="156">
        <v>1939000</v>
      </c>
      <c r="BV86" s="156">
        <v>3524000</v>
      </c>
      <c r="BW86" s="156">
        <v>3104000</v>
      </c>
      <c r="BX86" s="100" t="s">
        <v>2538</v>
      </c>
      <c r="BY86" s="156">
        <v>704800</v>
      </c>
      <c r="BZ86" s="104">
        <v>20</v>
      </c>
      <c r="CA86" s="104">
        <v>22.71</v>
      </c>
      <c r="CB86" s="156">
        <v>2399200</v>
      </c>
      <c r="CC86" s="60" t="s">
        <v>2482</v>
      </c>
      <c r="CD86" s="100" t="s">
        <v>13485</v>
      </c>
      <c r="CE86" s="100" t="s">
        <v>2482</v>
      </c>
      <c r="CF86" s="100" t="s">
        <v>12896</v>
      </c>
      <c r="CG86" s="101">
        <v>0.70268417999999999</v>
      </c>
      <c r="CH86" s="104" t="s">
        <v>2502</v>
      </c>
      <c r="CI86" s="100" t="s">
        <v>13486</v>
      </c>
      <c r="CJ86" s="104" t="s">
        <v>2502</v>
      </c>
      <c r="CK86" s="100" t="s">
        <v>13244</v>
      </c>
      <c r="CL86" s="104">
        <v>100</v>
      </c>
      <c r="CM86" s="104">
        <v>5</v>
      </c>
      <c r="CN86" s="100" t="s">
        <v>12898</v>
      </c>
      <c r="CO86" s="60" t="s">
        <v>2482</v>
      </c>
      <c r="CP86" s="104">
        <v>1</v>
      </c>
      <c r="CQ86" s="104">
        <v>4</v>
      </c>
      <c r="CR86" s="104">
        <v>5</v>
      </c>
      <c r="CS86" s="104">
        <v>22</v>
      </c>
      <c r="CT86" s="102">
        <v>0.41978101000000001</v>
      </c>
      <c r="CU86" s="104">
        <v>6</v>
      </c>
      <c r="CV86" s="60" t="s">
        <v>2482</v>
      </c>
      <c r="CW86" s="103">
        <v>1.4862757799999999</v>
      </c>
      <c r="CX86" s="115">
        <v>4887</v>
      </c>
      <c r="CY86" s="103">
        <v>3288.5082627800002</v>
      </c>
      <c r="CZ86" s="115">
        <v>3967</v>
      </c>
      <c r="DA86" s="103">
        <v>2669.23784204</v>
      </c>
      <c r="DB86" s="60" t="s">
        <v>2482</v>
      </c>
      <c r="DC86" s="104">
        <v>19</v>
      </c>
      <c r="DD86" s="104">
        <v>11</v>
      </c>
      <c r="DE86" s="104">
        <v>30</v>
      </c>
      <c r="DF86" s="104">
        <v>3</v>
      </c>
      <c r="DG86" s="104" t="s">
        <v>2500</v>
      </c>
      <c r="DH86" s="104">
        <v>1</v>
      </c>
      <c r="DI86" s="104">
        <v>4</v>
      </c>
      <c r="DJ86" s="112" t="s">
        <v>12899</v>
      </c>
      <c r="DK86" s="112" t="s">
        <v>2482</v>
      </c>
      <c r="DL86" s="104">
        <v>0</v>
      </c>
      <c r="DM86" s="104">
        <v>34</v>
      </c>
      <c r="DN86" s="60" t="s">
        <v>2482</v>
      </c>
      <c r="DO86" s="100" t="s">
        <v>2582</v>
      </c>
      <c r="DP86" s="104" t="s">
        <v>9034</v>
      </c>
      <c r="DQ86" s="100" t="s">
        <v>2509</v>
      </c>
      <c r="DR86" s="100" t="s">
        <v>13244</v>
      </c>
      <c r="DS86" s="100" t="s">
        <v>2482</v>
      </c>
    </row>
    <row r="87" spans="1:123" ht="28.8" x14ac:dyDescent="0.3">
      <c r="A87" s="96" t="s">
        <v>12308</v>
      </c>
      <c r="B87" s="104" t="s">
        <v>12887</v>
      </c>
      <c r="C87" s="104" t="s">
        <v>2482</v>
      </c>
      <c r="D87" s="104" t="s">
        <v>2528</v>
      </c>
      <c r="E87" s="100" t="s">
        <v>13487</v>
      </c>
      <c r="F87" s="100" t="s">
        <v>12993</v>
      </c>
      <c r="G87" s="100" t="s">
        <v>13488</v>
      </c>
      <c r="H87" s="100" t="s">
        <v>13489</v>
      </c>
      <c r="I87" s="100" t="s">
        <v>12892</v>
      </c>
      <c r="J87" s="156">
        <v>3772800</v>
      </c>
      <c r="K87" s="41" t="s">
        <v>125</v>
      </c>
      <c r="L87" s="42" t="s">
        <v>125</v>
      </c>
      <c r="M87" s="43">
        <v>31.43</v>
      </c>
      <c r="N87" s="104" t="s">
        <v>2487</v>
      </c>
      <c r="O87" s="136">
        <v>6</v>
      </c>
      <c r="P87" s="100" t="s">
        <v>3391</v>
      </c>
      <c r="Q87" s="100" t="s">
        <v>3392</v>
      </c>
      <c r="R87" s="60" t="s">
        <v>2482</v>
      </c>
      <c r="S87" s="101">
        <v>72.430000000000007</v>
      </c>
      <c r="T87" s="101">
        <v>50.08</v>
      </c>
      <c r="U87" s="101">
        <v>79.34</v>
      </c>
      <c r="V87" s="101">
        <v>30.02</v>
      </c>
      <c r="W87" s="60" t="s">
        <v>2482</v>
      </c>
      <c r="X87" s="104">
        <v>17</v>
      </c>
      <c r="Y87" s="44">
        <v>97.74</v>
      </c>
      <c r="Z87" s="104">
        <v>36</v>
      </c>
      <c r="AA87" s="44">
        <v>90.2</v>
      </c>
      <c r="AB87" s="102">
        <v>0.35559446</v>
      </c>
      <c r="AC87" s="44">
        <v>15.38</v>
      </c>
      <c r="AD87" s="104">
        <v>6</v>
      </c>
      <c r="AE87" s="44">
        <v>61.09</v>
      </c>
      <c r="AF87" s="104">
        <v>47</v>
      </c>
      <c r="AG87" s="44">
        <v>50.08</v>
      </c>
      <c r="AH87" s="103">
        <v>2091.5315288800002</v>
      </c>
      <c r="AI87" s="44">
        <v>80.09</v>
      </c>
      <c r="AJ87" s="103">
        <v>1603.07978912</v>
      </c>
      <c r="AK87" s="44">
        <v>78.58</v>
      </c>
      <c r="AL87" s="157">
        <v>5.3501378286683636E-5</v>
      </c>
      <c r="AM87" s="44">
        <v>30.02</v>
      </c>
      <c r="AN87" s="60" t="s">
        <v>2482</v>
      </c>
      <c r="AO87" s="100" t="s">
        <v>3391</v>
      </c>
      <c r="AP87" s="100" t="s">
        <v>3391</v>
      </c>
      <c r="AQ87" s="104">
        <v>100</v>
      </c>
      <c r="AR87" s="100" t="s">
        <v>2482</v>
      </c>
      <c r="AS87" s="104" t="s">
        <v>2482</v>
      </c>
      <c r="AT87" s="100" t="s">
        <v>2482</v>
      </c>
      <c r="AU87" s="104" t="s">
        <v>2482</v>
      </c>
      <c r="AV87" s="104">
        <v>100</v>
      </c>
      <c r="AW87" s="136">
        <v>6</v>
      </c>
      <c r="AX87" s="136">
        <v>6</v>
      </c>
      <c r="AY87" s="104">
        <v>100</v>
      </c>
      <c r="AZ87" s="136" t="s">
        <v>2482</v>
      </c>
      <c r="BA87" s="104" t="s">
        <v>2482</v>
      </c>
      <c r="BB87" s="100" t="s">
        <v>2482</v>
      </c>
      <c r="BC87" s="104" t="s">
        <v>2482</v>
      </c>
      <c r="BD87" s="104">
        <v>100</v>
      </c>
      <c r="BE87" s="100" t="s">
        <v>3392</v>
      </c>
      <c r="BF87" s="100" t="s">
        <v>3392</v>
      </c>
      <c r="BG87" s="104">
        <v>100</v>
      </c>
      <c r="BH87" s="100" t="s">
        <v>2482</v>
      </c>
      <c r="BI87" s="104" t="s">
        <v>2482</v>
      </c>
      <c r="BJ87" s="100" t="s">
        <v>2482</v>
      </c>
      <c r="BK87" s="104" t="s">
        <v>2482</v>
      </c>
      <c r="BL87" s="100" t="s">
        <v>2482</v>
      </c>
      <c r="BM87" s="104" t="s">
        <v>2482</v>
      </c>
      <c r="BN87" s="104">
        <v>100</v>
      </c>
      <c r="BO87" s="104" t="s">
        <v>2487</v>
      </c>
      <c r="BP87" s="60" t="s">
        <v>2482</v>
      </c>
      <c r="BQ87" s="100" t="s">
        <v>12975</v>
      </c>
      <c r="BR87" s="156">
        <v>608000</v>
      </c>
      <c r="BS87" s="156">
        <v>172000</v>
      </c>
      <c r="BT87" s="156">
        <v>0</v>
      </c>
      <c r="BU87" s="156">
        <v>4696000</v>
      </c>
      <c r="BV87" s="156">
        <v>5476000</v>
      </c>
      <c r="BW87" s="156">
        <v>4868000</v>
      </c>
      <c r="BX87" s="100" t="s">
        <v>13490</v>
      </c>
      <c r="BY87" s="156">
        <v>1095200</v>
      </c>
      <c r="BZ87" s="104">
        <v>20</v>
      </c>
      <c r="CA87" s="104">
        <v>22.5</v>
      </c>
      <c r="CB87" s="156">
        <v>3772800</v>
      </c>
      <c r="CC87" s="60" t="s">
        <v>2482</v>
      </c>
      <c r="CD87" s="100" t="s">
        <v>12990</v>
      </c>
      <c r="CE87" s="100" t="s">
        <v>2482</v>
      </c>
      <c r="CF87" s="100" t="s">
        <v>12896</v>
      </c>
      <c r="CG87" s="101">
        <v>2.7818683700000002</v>
      </c>
      <c r="CH87" s="104" t="s">
        <v>2502</v>
      </c>
      <c r="CI87" s="100" t="s">
        <v>4807</v>
      </c>
      <c r="CJ87" s="104" t="s">
        <v>2502</v>
      </c>
      <c r="CK87" s="100" t="s">
        <v>12976</v>
      </c>
      <c r="CL87" s="104">
        <v>75</v>
      </c>
      <c r="CM87" s="104">
        <v>0</v>
      </c>
      <c r="CN87" s="100" t="s">
        <v>12898</v>
      </c>
      <c r="CO87" s="60" t="s">
        <v>2482</v>
      </c>
      <c r="CP87" s="104">
        <v>4</v>
      </c>
      <c r="CQ87" s="104">
        <v>13</v>
      </c>
      <c r="CR87" s="104">
        <v>17</v>
      </c>
      <c r="CS87" s="104">
        <v>36</v>
      </c>
      <c r="CT87" s="102">
        <v>0.35559446</v>
      </c>
      <c r="CU87" s="104">
        <v>6</v>
      </c>
      <c r="CV87" s="60" t="s">
        <v>2482</v>
      </c>
      <c r="CW87" s="103">
        <v>3.5668368300000002</v>
      </c>
      <c r="CX87" s="115">
        <v>7460</v>
      </c>
      <c r="CY87" s="103">
        <v>2091.5315288800002</v>
      </c>
      <c r="CZ87" s="115">
        <v>5717</v>
      </c>
      <c r="DA87" s="103">
        <v>1603.07978912</v>
      </c>
      <c r="DB87" s="60" t="s">
        <v>2482</v>
      </c>
      <c r="DC87" s="104">
        <v>41</v>
      </c>
      <c r="DD87" s="104">
        <v>4</v>
      </c>
      <c r="DE87" s="104">
        <v>45</v>
      </c>
      <c r="DF87" s="104">
        <v>2</v>
      </c>
      <c r="DG87" s="104" t="s">
        <v>2501</v>
      </c>
      <c r="DH87" s="104">
        <v>0</v>
      </c>
      <c r="DI87" s="104">
        <v>2</v>
      </c>
      <c r="DJ87" s="112" t="s">
        <v>12899</v>
      </c>
      <c r="DK87" s="112" t="s">
        <v>2482</v>
      </c>
      <c r="DL87" s="104">
        <v>0</v>
      </c>
      <c r="DM87" s="104">
        <v>47</v>
      </c>
      <c r="DN87" s="60" t="s">
        <v>2482</v>
      </c>
      <c r="DO87" s="100" t="s">
        <v>3391</v>
      </c>
      <c r="DP87" s="104" t="s">
        <v>9034</v>
      </c>
      <c r="DQ87" s="100" t="s">
        <v>3391</v>
      </c>
      <c r="DR87" s="100" t="s">
        <v>12976</v>
      </c>
      <c r="DS87" s="100" t="s">
        <v>2482</v>
      </c>
    </row>
    <row r="88" spans="1:123" ht="43.2" x14ac:dyDescent="0.3">
      <c r="A88" s="96" t="s">
        <v>12309</v>
      </c>
      <c r="B88" s="104" t="s">
        <v>12887</v>
      </c>
      <c r="C88" s="104" t="s">
        <v>2482</v>
      </c>
      <c r="D88" s="104" t="s">
        <v>2528</v>
      </c>
      <c r="E88" s="100" t="s">
        <v>13491</v>
      </c>
      <c r="F88" s="100" t="s">
        <v>13492</v>
      </c>
      <c r="G88" s="100" t="s">
        <v>13493</v>
      </c>
      <c r="H88" s="100" t="s">
        <v>13494</v>
      </c>
      <c r="I88" s="100" t="s">
        <v>12892</v>
      </c>
      <c r="J88" s="156">
        <v>1158200</v>
      </c>
      <c r="K88" s="41" t="s">
        <v>125</v>
      </c>
      <c r="L88" s="42" t="s">
        <v>125</v>
      </c>
      <c r="M88" s="43">
        <v>28.83</v>
      </c>
      <c r="N88" s="104" t="s">
        <v>2487</v>
      </c>
      <c r="O88" s="136">
        <v>6</v>
      </c>
      <c r="P88" s="100" t="s">
        <v>3391</v>
      </c>
      <c r="Q88" s="100" t="s">
        <v>3392</v>
      </c>
      <c r="R88" s="60" t="s">
        <v>2482</v>
      </c>
      <c r="S88" s="101">
        <v>68.45</v>
      </c>
      <c r="T88" s="101">
        <v>24.89</v>
      </c>
      <c r="U88" s="101">
        <v>80.849999999999994</v>
      </c>
      <c r="V88" s="101">
        <v>66.52</v>
      </c>
      <c r="W88" s="60" t="s">
        <v>2482</v>
      </c>
      <c r="X88" s="104">
        <v>3</v>
      </c>
      <c r="Y88" s="44">
        <v>83.86</v>
      </c>
      <c r="Z88" s="104">
        <v>54</v>
      </c>
      <c r="AA88" s="44">
        <v>95.32</v>
      </c>
      <c r="AB88" s="102">
        <v>0.36213480999999997</v>
      </c>
      <c r="AC88" s="44">
        <v>18.100000000000001</v>
      </c>
      <c r="AD88" s="104">
        <v>6</v>
      </c>
      <c r="AE88" s="44">
        <v>61.09</v>
      </c>
      <c r="AF88" s="104">
        <v>24</v>
      </c>
      <c r="AG88" s="44">
        <v>24.89</v>
      </c>
      <c r="AH88" s="103">
        <v>2151.8332178599999</v>
      </c>
      <c r="AI88" s="44">
        <v>81.45</v>
      </c>
      <c r="AJ88" s="103">
        <v>1679.9326755699999</v>
      </c>
      <c r="AK88" s="44">
        <v>80.239999999999995</v>
      </c>
      <c r="AL88" s="157">
        <v>1.5039716801934036E-4</v>
      </c>
      <c r="AM88" s="44">
        <v>66.52</v>
      </c>
      <c r="AN88" s="60" t="s">
        <v>2482</v>
      </c>
      <c r="AO88" s="100" t="s">
        <v>3391</v>
      </c>
      <c r="AP88" s="100" t="s">
        <v>3391</v>
      </c>
      <c r="AQ88" s="104">
        <v>100</v>
      </c>
      <c r="AR88" s="100" t="s">
        <v>2482</v>
      </c>
      <c r="AS88" s="104" t="s">
        <v>2482</v>
      </c>
      <c r="AT88" s="100" t="s">
        <v>2482</v>
      </c>
      <c r="AU88" s="104" t="s">
        <v>2482</v>
      </c>
      <c r="AV88" s="104">
        <v>100</v>
      </c>
      <c r="AW88" s="136">
        <v>6</v>
      </c>
      <c r="AX88" s="136">
        <v>6</v>
      </c>
      <c r="AY88" s="104">
        <v>100</v>
      </c>
      <c r="AZ88" s="136" t="s">
        <v>2482</v>
      </c>
      <c r="BA88" s="104" t="s">
        <v>2482</v>
      </c>
      <c r="BB88" s="100" t="s">
        <v>2482</v>
      </c>
      <c r="BC88" s="104" t="s">
        <v>2482</v>
      </c>
      <c r="BD88" s="104">
        <v>100</v>
      </c>
      <c r="BE88" s="100" t="s">
        <v>3392</v>
      </c>
      <c r="BF88" s="100" t="s">
        <v>3392</v>
      </c>
      <c r="BG88" s="104">
        <v>100</v>
      </c>
      <c r="BH88" s="100" t="s">
        <v>2482</v>
      </c>
      <c r="BI88" s="104" t="s">
        <v>2482</v>
      </c>
      <c r="BJ88" s="100" t="s">
        <v>2482</v>
      </c>
      <c r="BK88" s="104" t="s">
        <v>2482</v>
      </c>
      <c r="BL88" s="100" t="s">
        <v>2482</v>
      </c>
      <c r="BM88" s="104" t="s">
        <v>2482</v>
      </c>
      <c r="BN88" s="104">
        <v>100</v>
      </c>
      <c r="BO88" s="104" t="s">
        <v>2487</v>
      </c>
      <c r="BP88" s="60" t="s">
        <v>2482</v>
      </c>
      <c r="BQ88" s="100" t="s">
        <v>12975</v>
      </c>
      <c r="BR88" s="156">
        <v>301000</v>
      </c>
      <c r="BS88" s="156">
        <v>57000</v>
      </c>
      <c r="BT88" s="156">
        <v>0</v>
      </c>
      <c r="BU88" s="156">
        <v>1466000</v>
      </c>
      <c r="BV88" s="156">
        <v>1824000</v>
      </c>
      <c r="BW88" s="156">
        <v>1523000</v>
      </c>
      <c r="BX88" s="100" t="s">
        <v>13495</v>
      </c>
      <c r="BY88" s="156">
        <v>364800</v>
      </c>
      <c r="BZ88" s="104">
        <v>20</v>
      </c>
      <c r="CA88" s="104">
        <v>23.95</v>
      </c>
      <c r="CB88" s="156">
        <v>1158200</v>
      </c>
      <c r="CC88" s="60" t="s">
        <v>2482</v>
      </c>
      <c r="CD88" s="100" t="s">
        <v>12990</v>
      </c>
      <c r="CE88" s="100" t="s">
        <v>2482</v>
      </c>
      <c r="CF88" s="100" t="s">
        <v>12896</v>
      </c>
      <c r="CG88" s="101">
        <v>0.91419048000000003</v>
      </c>
      <c r="CH88" s="104" t="s">
        <v>2502</v>
      </c>
      <c r="CI88" s="100" t="s">
        <v>4807</v>
      </c>
      <c r="CJ88" s="104" t="s">
        <v>2502</v>
      </c>
      <c r="CK88" s="100" t="s">
        <v>13496</v>
      </c>
      <c r="CL88" s="104">
        <v>75</v>
      </c>
      <c r="CM88" s="104">
        <v>0</v>
      </c>
      <c r="CN88" s="100" t="s">
        <v>12898</v>
      </c>
      <c r="CO88" s="60" t="s">
        <v>2482</v>
      </c>
      <c r="CP88" s="104">
        <v>1</v>
      </c>
      <c r="CQ88" s="104">
        <v>2</v>
      </c>
      <c r="CR88" s="104">
        <v>3</v>
      </c>
      <c r="CS88" s="104">
        <v>54</v>
      </c>
      <c r="CT88" s="102">
        <v>0.36213480999999997</v>
      </c>
      <c r="CU88" s="104">
        <v>6</v>
      </c>
      <c r="CV88" s="60" t="s">
        <v>2482</v>
      </c>
      <c r="CW88" s="103">
        <v>1.69605988</v>
      </c>
      <c r="CX88" s="115">
        <v>3649</v>
      </c>
      <c r="CY88" s="103">
        <v>2151.8332178599999</v>
      </c>
      <c r="CZ88" s="115">
        <v>2849</v>
      </c>
      <c r="DA88" s="103">
        <v>1679.9326755699999</v>
      </c>
      <c r="DB88" s="60" t="s">
        <v>2482</v>
      </c>
      <c r="DC88" s="104">
        <v>21</v>
      </c>
      <c r="DD88" s="104">
        <v>2</v>
      </c>
      <c r="DE88" s="104">
        <v>23</v>
      </c>
      <c r="DF88" s="104">
        <v>1</v>
      </c>
      <c r="DG88" s="104" t="s">
        <v>2501</v>
      </c>
      <c r="DH88" s="104">
        <v>0</v>
      </c>
      <c r="DI88" s="104">
        <v>1</v>
      </c>
      <c r="DJ88" s="112" t="s">
        <v>12899</v>
      </c>
      <c r="DK88" s="112" t="s">
        <v>2482</v>
      </c>
      <c r="DL88" s="104">
        <v>0</v>
      </c>
      <c r="DM88" s="104">
        <v>24</v>
      </c>
      <c r="DN88" s="60" t="s">
        <v>2482</v>
      </c>
      <c r="DO88" s="100" t="s">
        <v>3391</v>
      </c>
      <c r="DP88" s="104" t="s">
        <v>9034</v>
      </c>
      <c r="DQ88" s="100" t="s">
        <v>3391</v>
      </c>
      <c r="DR88" s="100" t="s">
        <v>12976</v>
      </c>
      <c r="DS88" s="100" t="s">
        <v>2482</v>
      </c>
    </row>
    <row r="89" spans="1:123" ht="100.8" x14ac:dyDescent="0.3">
      <c r="A89" s="96" t="s">
        <v>12310</v>
      </c>
      <c r="B89" s="104" t="s">
        <v>12887</v>
      </c>
      <c r="C89" s="104" t="s">
        <v>2482</v>
      </c>
      <c r="D89" s="104" t="s">
        <v>2528</v>
      </c>
      <c r="E89" s="100" t="s">
        <v>13497</v>
      </c>
      <c r="F89" s="100" t="s">
        <v>13498</v>
      </c>
      <c r="G89" s="100" t="s">
        <v>13499</v>
      </c>
      <c r="H89" s="100" t="s">
        <v>13500</v>
      </c>
      <c r="I89" s="100" t="s">
        <v>12904</v>
      </c>
      <c r="J89" s="156">
        <v>1489000</v>
      </c>
      <c r="K89" s="41" t="s">
        <v>125</v>
      </c>
      <c r="L89" s="42" t="s">
        <v>125</v>
      </c>
      <c r="M89" s="43">
        <v>27.44</v>
      </c>
      <c r="N89" s="104" t="s">
        <v>2487</v>
      </c>
      <c r="O89" s="136">
        <v>5</v>
      </c>
      <c r="P89" s="100" t="s">
        <v>2509</v>
      </c>
      <c r="Q89" s="100" t="s">
        <v>2519</v>
      </c>
      <c r="R89" s="60" t="s">
        <v>2482</v>
      </c>
      <c r="S89" s="101">
        <v>24.28</v>
      </c>
      <c r="T89" s="101">
        <v>79.94</v>
      </c>
      <c r="U89" s="101">
        <v>76.319999999999993</v>
      </c>
      <c r="V89" s="101">
        <v>59.13</v>
      </c>
      <c r="W89" s="60" t="s">
        <v>2482</v>
      </c>
      <c r="X89" s="104">
        <v>0</v>
      </c>
      <c r="Y89" s="44">
        <v>0</v>
      </c>
      <c r="Z89" s="104">
        <v>0</v>
      </c>
      <c r="AA89" s="44">
        <v>0</v>
      </c>
      <c r="AB89" s="102">
        <v>0.39586652</v>
      </c>
      <c r="AC89" s="44">
        <v>60.33</v>
      </c>
      <c r="AD89" s="104">
        <v>6</v>
      </c>
      <c r="AE89" s="44">
        <v>61.09</v>
      </c>
      <c r="AF89" s="104">
        <v>149</v>
      </c>
      <c r="AG89" s="44">
        <v>79.94</v>
      </c>
      <c r="AH89" s="103">
        <v>1892.4411159199999</v>
      </c>
      <c r="AI89" s="44">
        <v>76.17</v>
      </c>
      <c r="AJ89" s="103">
        <v>1493.9888555</v>
      </c>
      <c r="AK89" s="44">
        <v>76.47</v>
      </c>
      <c r="AL89" s="157">
        <v>1.2124916051040967E-4</v>
      </c>
      <c r="AM89" s="44">
        <v>59.13</v>
      </c>
      <c r="AN89" s="60" t="s">
        <v>2482</v>
      </c>
      <c r="AO89" s="100" t="s">
        <v>2509</v>
      </c>
      <c r="AP89" s="100" t="s">
        <v>2509</v>
      </c>
      <c r="AQ89" s="104">
        <v>100</v>
      </c>
      <c r="AR89" s="100" t="s">
        <v>2482</v>
      </c>
      <c r="AS89" s="104" t="s">
        <v>2482</v>
      </c>
      <c r="AT89" s="100" t="s">
        <v>2482</v>
      </c>
      <c r="AU89" s="104" t="s">
        <v>2482</v>
      </c>
      <c r="AV89" s="104">
        <v>100</v>
      </c>
      <c r="AW89" s="136">
        <v>5</v>
      </c>
      <c r="AX89" s="136">
        <v>5</v>
      </c>
      <c r="AY89" s="104">
        <v>100</v>
      </c>
      <c r="AZ89" s="136" t="s">
        <v>2482</v>
      </c>
      <c r="BA89" s="104" t="s">
        <v>2482</v>
      </c>
      <c r="BB89" s="100" t="s">
        <v>2482</v>
      </c>
      <c r="BC89" s="104" t="s">
        <v>2482</v>
      </c>
      <c r="BD89" s="104">
        <v>100</v>
      </c>
      <c r="BE89" s="100" t="s">
        <v>2519</v>
      </c>
      <c r="BF89" s="100" t="s">
        <v>2519</v>
      </c>
      <c r="BG89" s="104">
        <v>100</v>
      </c>
      <c r="BH89" s="100" t="s">
        <v>2482</v>
      </c>
      <c r="BI89" s="104" t="s">
        <v>2482</v>
      </c>
      <c r="BJ89" s="100" t="s">
        <v>2482</v>
      </c>
      <c r="BK89" s="104" t="s">
        <v>2482</v>
      </c>
      <c r="BL89" s="100" t="s">
        <v>2482</v>
      </c>
      <c r="BM89" s="104" t="s">
        <v>2482</v>
      </c>
      <c r="BN89" s="104">
        <v>100</v>
      </c>
      <c r="BO89" s="104" t="s">
        <v>2487</v>
      </c>
      <c r="BP89" s="60" t="s">
        <v>2482</v>
      </c>
      <c r="BQ89" s="100" t="s">
        <v>13241</v>
      </c>
      <c r="BR89" s="156">
        <v>271000</v>
      </c>
      <c r="BS89" s="156">
        <v>61000</v>
      </c>
      <c r="BT89" s="156">
        <v>464000</v>
      </c>
      <c r="BU89" s="156">
        <v>1404000</v>
      </c>
      <c r="BV89" s="156">
        <v>2200000</v>
      </c>
      <c r="BW89" s="156">
        <v>1929000</v>
      </c>
      <c r="BX89" s="100" t="s">
        <v>2538</v>
      </c>
      <c r="BY89" s="156">
        <v>440000</v>
      </c>
      <c r="BZ89" s="104">
        <v>20</v>
      </c>
      <c r="CA89" s="104">
        <v>22.81</v>
      </c>
      <c r="CB89" s="156">
        <v>1489000</v>
      </c>
      <c r="CC89" s="60" t="s">
        <v>2482</v>
      </c>
      <c r="CD89" s="100" t="s">
        <v>13501</v>
      </c>
      <c r="CE89" s="100" t="s">
        <v>2482</v>
      </c>
      <c r="CF89" s="100" t="s">
        <v>12920</v>
      </c>
      <c r="CG89" s="101">
        <v>2.81481336</v>
      </c>
      <c r="CH89" s="104" t="s">
        <v>2502</v>
      </c>
      <c r="CI89" s="100" t="s">
        <v>13502</v>
      </c>
      <c r="CJ89" s="104" t="s">
        <v>2502</v>
      </c>
      <c r="CK89" s="100" t="s">
        <v>13244</v>
      </c>
      <c r="CL89" s="104">
        <v>90</v>
      </c>
      <c r="CM89" s="104">
        <v>5</v>
      </c>
      <c r="CN89" s="100" t="s">
        <v>12898</v>
      </c>
      <c r="CO89" s="60" t="s">
        <v>2482</v>
      </c>
      <c r="CP89" s="104">
        <v>0</v>
      </c>
      <c r="CQ89" s="104">
        <v>0</v>
      </c>
      <c r="CR89" s="104">
        <v>0</v>
      </c>
      <c r="CS89" s="104">
        <v>0</v>
      </c>
      <c r="CT89" s="102">
        <v>0.39586652</v>
      </c>
      <c r="CU89" s="104">
        <v>6</v>
      </c>
      <c r="CV89" s="60" t="s">
        <v>2482</v>
      </c>
      <c r="CW89" s="103">
        <v>12.60817042</v>
      </c>
      <c r="CX89" s="115">
        <v>23860</v>
      </c>
      <c r="CY89" s="103">
        <v>1892.4411159199999</v>
      </c>
      <c r="CZ89" s="115">
        <v>18836</v>
      </c>
      <c r="DA89" s="103">
        <v>1493.9888555</v>
      </c>
      <c r="DB89" s="60" t="s">
        <v>2482</v>
      </c>
      <c r="DC89" s="104">
        <v>95</v>
      </c>
      <c r="DD89" s="104">
        <v>49</v>
      </c>
      <c r="DE89" s="104">
        <v>144</v>
      </c>
      <c r="DF89" s="104">
        <v>4</v>
      </c>
      <c r="DG89" s="104" t="s">
        <v>2500</v>
      </c>
      <c r="DH89" s="104">
        <v>1</v>
      </c>
      <c r="DI89" s="104">
        <v>5</v>
      </c>
      <c r="DJ89" s="112" t="s">
        <v>12899</v>
      </c>
      <c r="DK89" s="112" t="s">
        <v>2482</v>
      </c>
      <c r="DL89" s="104">
        <v>0</v>
      </c>
      <c r="DM89" s="104">
        <v>149</v>
      </c>
      <c r="DN89" s="60" t="s">
        <v>2482</v>
      </c>
      <c r="DO89" s="100" t="s">
        <v>2582</v>
      </c>
      <c r="DP89" s="104" t="s">
        <v>9034</v>
      </c>
      <c r="DQ89" s="100" t="s">
        <v>2509</v>
      </c>
      <c r="DR89" s="100" t="s">
        <v>13244</v>
      </c>
      <c r="DS89" s="100" t="s">
        <v>2482</v>
      </c>
    </row>
    <row r="90" spans="1:123" ht="43.2" x14ac:dyDescent="0.3">
      <c r="A90" s="96" t="s">
        <v>12311</v>
      </c>
      <c r="B90" s="104" t="s">
        <v>12887</v>
      </c>
      <c r="C90" s="104" t="s">
        <v>2482</v>
      </c>
      <c r="D90" s="104" t="s">
        <v>2528</v>
      </c>
      <c r="E90" s="100" t="s">
        <v>13503</v>
      </c>
      <c r="F90" s="100" t="s">
        <v>13504</v>
      </c>
      <c r="G90" s="100" t="s">
        <v>13505</v>
      </c>
      <c r="H90" s="100" t="s">
        <v>13506</v>
      </c>
      <c r="I90" s="100" t="s">
        <v>12892</v>
      </c>
      <c r="J90" s="156">
        <v>263200</v>
      </c>
      <c r="K90" s="41" t="s">
        <v>125</v>
      </c>
      <c r="L90" s="42" t="s">
        <v>125</v>
      </c>
      <c r="M90" s="43">
        <v>14.26</v>
      </c>
      <c r="N90" s="104" t="s">
        <v>2630</v>
      </c>
      <c r="O90" s="136">
        <v>11</v>
      </c>
      <c r="P90" s="100" t="s">
        <v>2632</v>
      </c>
      <c r="Q90" s="100" t="s">
        <v>2633</v>
      </c>
      <c r="R90" s="60" t="s">
        <v>2482</v>
      </c>
      <c r="S90" s="101">
        <v>21.45</v>
      </c>
      <c r="T90" s="101">
        <v>30.77</v>
      </c>
      <c r="U90" s="101">
        <v>12.3</v>
      </c>
      <c r="V90" s="101">
        <v>82.5</v>
      </c>
      <c r="W90" s="60" t="s">
        <v>2482</v>
      </c>
      <c r="X90" s="104">
        <v>0</v>
      </c>
      <c r="Y90" s="44">
        <v>0</v>
      </c>
      <c r="Z90" s="104">
        <v>0</v>
      </c>
      <c r="AA90" s="44">
        <v>0</v>
      </c>
      <c r="AB90" s="102">
        <v>0.38775705999999999</v>
      </c>
      <c r="AC90" s="44">
        <v>46.15</v>
      </c>
      <c r="AD90" s="104">
        <v>6</v>
      </c>
      <c r="AE90" s="44">
        <v>61.09</v>
      </c>
      <c r="AF90" s="104">
        <v>28</v>
      </c>
      <c r="AG90" s="44">
        <v>30.77</v>
      </c>
      <c r="AH90" s="103">
        <v>189.81932573</v>
      </c>
      <c r="AI90" s="44">
        <v>12.67</v>
      </c>
      <c r="AJ90" s="103">
        <v>147.77213144999999</v>
      </c>
      <c r="AK90" s="44">
        <v>11.92</v>
      </c>
      <c r="AL90" s="157">
        <v>2.4513677811550152E-4</v>
      </c>
      <c r="AM90" s="44">
        <v>82.5</v>
      </c>
      <c r="AN90" s="60" t="s">
        <v>2482</v>
      </c>
      <c r="AO90" s="100" t="s">
        <v>2632</v>
      </c>
      <c r="AP90" s="100" t="s">
        <v>2632</v>
      </c>
      <c r="AQ90" s="104">
        <v>100</v>
      </c>
      <c r="AR90" s="100" t="s">
        <v>2482</v>
      </c>
      <c r="AS90" s="104" t="s">
        <v>2482</v>
      </c>
      <c r="AT90" s="100" t="s">
        <v>2482</v>
      </c>
      <c r="AU90" s="104" t="s">
        <v>2482</v>
      </c>
      <c r="AV90" s="104">
        <v>100</v>
      </c>
      <c r="AW90" s="136">
        <v>11</v>
      </c>
      <c r="AX90" s="136">
        <v>11</v>
      </c>
      <c r="AY90" s="104">
        <v>100</v>
      </c>
      <c r="AZ90" s="136" t="s">
        <v>2482</v>
      </c>
      <c r="BA90" s="104" t="s">
        <v>2482</v>
      </c>
      <c r="BB90" s="100" t="s">
        <v>2482</v>
      </c>
      <c r="BC90" s="104" t="s">
        <v>2482</v>
      </c>
      <c r="BD90" s="104">
        <v>100</v>
      </c>
      <c r="BE90" s="100" t="s">
        <v>2633</v>
      </c>
      <c r="BF90" s="100" t="s">
        <v>2633</v>
      </c>
      <c r="BG90" s="104">
        <v>100</v>
      </c>
      <c r="BH90" s="100" t="s">
        <v>2482</v>
      </c>
      <c r="BI90" s="104" t="s">
        <v>2482</v>
      </c>
      <c r="BJ90" s="100" t="s">
        <v>2482</v>
      </c>
      <c r="BK90" s="104" t="s">
        <v>2482</v>
      </c>
      <c r="BL90" s="100" t="s">
        <v>2482</v>
      </c>
      <c r="BM90" s="104" t="s">
        <v>2482</v>
      </c>
      <c r="BN90" s="104">
        <v>100</v>
      </c>
      <c r="BO90" s="104" t="s">
        <v>2630</v>
      </c>
      <c r="BP90" s="60" t="s">
        <v>2482</v>
      </c>
      <c r="BQ90" s="100" t="s">
        <v>13507</v>
      </c>
      <c r="BR90" s="156">
        <v>132000</v>
      </c>
      <c r="BS90" s="156">
        <v>2000</v>
      </c>
      <c r="BT90" s="156">
        <v>135000</v>
      </c>
      <c r="BU90" s="156">
        <v>225000</v>
      </c>
      <c r="BV90" s="156">
        <v>494000</v>
      </c>
      <c r="BW90" s="156">
        <v>362000</v>
      </c>
      <c r="BX90" s="100" t="s">
        <v>13508</v>
      </c>
      <c r="BY90" s="156">
        <v>98800</v>
      </c>
      <c r="BZ90" s="104">
        <v>20</v>
      </c>
      <c r="CA90" s="104">
        <v>27.29</v>
      </c>
      <c r="CB90" s="156">
        <v>263200</v>
      </c>
      <c r="CC90" s="60" t="s">
        <v>2482</v>
      </c>
      <c r="CD90" s="100" t="s">
        <v>13509</v>
      </c>
      <c r="CE90" s="100" t="s">
        <v>2482</v>
      </c>
      <c r="CF90" s="100" t="s">
        <v>12896</v>
      </c>
      <c r="CG90" s="101">
        <v>0.21990887000000001</v>
      </c>
      <c r="CH90" s="104" t="s">
        <v>2502</v>
      </c>
      <c r="CI90" s="100" t="s">
        <v>6923</v>
      </c>
      <c r="CJ90" s="104" t="s">
        <v>2502</v>
      </c>
      <c r="CK90" s="100" t="s">
        <v>13510</v>
      </c>
      <c r="CL90" s="104">
        <v>100</v>
      </c>
      <c r="CM90" s="104">
        <v>0</v>
      </c>
      <c r="CN90" s="100" t="s">
        <v>12898</v>
      </c>
      <c r="CO90" s="60" t="s">
        <v>2482</v>
      </c>
      <c r="CP90" s="104">
        <v>0</v>
      </c>
      <c r="CQ90" s="104">
        <v>0</v>
      </c>
      <c r="CR90" s="104">
        <v>0</v>
      </c>
      <c r="CS90" s="104">
        <v>0</v>
      </c>
      <c r="CT90" s="102">
        <v>0.38775705999999999</v>
      </c>
      <c r="CU90" s="104">
        <v>6</v>
      </c>
      <c r="CV90" s="60" t="s">
        <v>2482</v>
      </c>
      <c r="CW90" s="103">
        <v>1.00490966</v>
      </c>
      <c r="CX90" s="115">
        <v>190</v>
      </c>
      <c r="CY90" s="103">
        <v>189.81932573</v>
      </c>
      <c r="CZ90" s="115">
        <v>148</v>
      </c>
      <c r="DA90" s="103">
        <v>147.77213144999999</v>
      </c>
      <c r="DB90" s="60" t="s">
        <v>2482</v>
      </c>
      <c r="DC90" s="104">
        <v>17</v>
      </c>
      <c r="DD90" s="104">
        <v>8</v>
      </c>
      <c r="DE90" s="104">
        <v>25</v>
      </c>
      <c r="DF90" s="104">
        <v>2</v>
      </c>
      <c r="DG90" s="104" t="s">
        <v>2500</v>
      </c>
      <c r="DH90" s="104">
        <v>1</v>
      </c>
      <c r="DI90" s="104">
        <v>3</v>
      </c>
      <c r="DJ90" s="112" t="s">
        <v>12899</v>
      </c>
      <c r="DK90" s="112" t="s">
        <v>2482</v>
      </c>
      <c r="DL90" s="104">
        <v>0</v>
      </c>
      <c r="DM90" s="104">
        <v>28</v>
      </c>
      <c r="DN90" s="60" t="s">
        <v>2482</v>
      </c>
      <c r="DO90" s="100" t="s">
        <v>2632</v>
      </c>
      <c r="DP90" s="104" t="s">
        <v>9034</v>
      </c>
      <c r="DQ90" s="100" t="s">
        <v>2632</v>
      </c>
      <c r="DR90" s="100" t="s">
        <v>13511</v>
      </c>
      <c r="DS90" s="100" t="s">
        <v>2482</v>
      </c>
    </row>
    <row r="91" spans="1:123" ht="43.2" x14ac:dyDescent="0.3">
      <c r="A91" s="96" t="s">
        <v>12312</v>
      </c>
      <c r="B91" s="104" t="s">
        <v>12887</v>
      </c>
      <c r="C91" s="104" t="s">
        <v>2482</v>
      </c>
      <c r="D91" s="104" t="s">
        <v>2528</v>
      </c>
      <c r="E91" s="100" t="s">
        <v>13512</v>
      </c>
      <c r="F91" s="100" t="s">
        <v>13513</v>
      </c>
      <c r="G91" s="100" t="s">
        <v>13514</v>
      </c>
      <c r="H91" s="100" t="s">
        <v>13515</v>
      </c>
      <c r="I91" s="100" t="s">
        <v>12892</v>
      </c>
      <c r="J91" s="156">
        <v>131200</v>
      </c>
      <c r="K91" s="41" t="s">
        <v>125</v>
      </c>
      <c r="L91" s="42" t="s">
        <v>125</v>
      </c>
      <c r="M91" s="43">
        <v>11.41</v>
      </c>
      <c r="N91" s="104" t="s">
        <v>2630</v>
      </c>
      <c r="O91" s="136">
        <v>11</v>
      </c>
      <c r="P91" s="100" t="s">
        <v>2632</v>
      </c>
      <c r="Q91" s="100" t="s">
        <v>2633</v>
      </c>
      <c r="R91" s="60" t="s">
        <v>2482</v>
      </c>
      <c r="S91" s="101">
        <v>15.96</v>
      </c>
      <c r="T91" s="101">
        <v>14.18</v>
      </c>
      <c r="U91" s="101">
        <v>16.14</v>
      </c>
      <c r="V91" s="101">
        <v>89.59</v>
      </c>
      <c r="W91" s="60" t="s">
        <v>2482</v>
      </c>
      <c r="X91" s="104">
        <v>0</v>
      </c>
      <c r="Y91" s="44">
        <v>0</v>
      </c>
      <c r="Z91" s="104">
        <v>0</v>
      </c>
      <c r="AA91" s="44">
        <v>0</v>
      </c>
      <c r="AB91" s="102">
        <v>0.36344523000000001</v>
      </c>
      <c r="AC91" s="44">
        <v>18.7</v>
      </c>
      <c r="AD91" s="104">
        <v>6</v>
      </c>
      <c r="AE91" s="44">
        <v>61.09</v>
      </c>
      <c r="AF91" s="104">
        <v>17</v>
      </c>
      <c r="AG91" s="44">
        <v>14.18</v>
      </c>
      <c r="AH91" s="103">
        <v>240.78828664</v>
      </c>
      <c r="AI91" s="44">
        <v>16.440000000000001</v>
      </c>
      <c r="AJ91" s="103">
        <v>186.30417919999999</v>
      </c>
      <c r="AK91" s="44">
        <v>15.84</v>
      </c>
      <c r="AL91" s="157">
        <v>3.5274390243902442E-4</v>
      </c>
      <c r="AM91" s="44">
        <v>89.59</v>
      </c>
      <c r="AN91" s="60" t="s">
        <v>2482</v>
      </c>
      <c r="AO91" s="100" t="s">
        <v>2632</v>
      </c>
      <c r="AP91" s="100" t="s">
        <v>2632</v>
      </c>
      <c r="AQ91" s="104">
        <v>100</v>
      </c>
      <c r="AR91" s="100" t="s">
        <v>2482</v>
      </c>
      <c r="AS91" s="104" t="s">
        <v>2482</v>
      </c>
      <c r="AT91" s="100" t="s">
        <v>2482</v>
      </c>
      <c r="AU91" s="104" t="s">
        <v>2482</v>
      </c>
      <c r="AV91" s="104">
        <v>100</v>
      </c>
      <c r="AW91" s="136">
        <v>11</v>
      </c>
      <c r="AX91" s="136">
        <v>11</v>
      </c>
      <c r="AY91" s="104">
        <v>100</v>
      </c>
      <c r="AZ91" s="136" t="s">
        <v>2482</v>
      </c>
      <c r="BA91" s="104" t="s">
        <v>2482</v>
      </c>
      <c r="BB91" s="100" t="s">
        <v>2482</v>
      </c>
      <c r="BC91" s="104" t="s">
        <v>2482</v>
      </c>
      <c r="BD91" s="104">
        <v>100</v>
      </c>
      <c r="BE91" s="100" t="s">
        <v>2633</v>
      </c>
      <c r="BF91" s="100" t="s">
        <v>2633</v>
      </c>
      <c r="BG91" s="104">
        <v>100</v>
      </c>
      <c r="BH91" s="100" t="s">
        <v>2482</v>
      </c>
      <c r="BI91" s="104" t="s">
        <v>2482</v>
      </c>
      <c r="BJ91" s="100" t="s">
        <v>2482</v>
      </c>
      <c r="BK91" s="104" t="s">
        <v>2482</v>
      </c>
      <c r="BL91" s="100" t="s">
        <v>2482</v>
      </c>
      <c r="BM91" s="104" t="s">
        <v>2482</v>
      </c>
      <c r="BN91" s="104">
        <v>100</v>
      </c>
      <c r="BO91" s="104" t="s">
        <v>2630</v>
      </c>
      <c r="BP91" s="60" t="s">
        <v>2482</v>
      </c>
      <c r="BQ91" s="100" t="s">
        <v>13507</v>
      </c>
      <c r="BR91" s="156">
        <v>124000</v>
      </c>
      <c r="BS91" s="156">
        <v>2000</v>
      </c>
      <c r="BT91" s="156">
        <v>0</v>
      </c>
      <c r="BU91" s="156">
        <v>193000</v>
      </c>
      <c r="BV91" s="156">
        <v>319000</v>
      </c>
      <c r="BW91" s="156">
        <v>195000</v>
      </c>
      <c r="BX91" s="100" t="s">
        <v>13508</v>
      </c>
      <c r="BY91" s="156">
        <v>63800</v>
      </c>
      <c r="BZ91" s="104">
        <v>20</v>
      </c>
      <c r="CA91" s="104">
        <v>32.72</v>
      </c>
      <c r="CB91" s="156">
        <v>131200</v>
      </c>
      <c r="CC91" s="60" t="s">
        <v>2482</v>
      </c>
      <c r="CD91" s="100" t="s">
        <v>13509</v>
      </c>
      <c r="CE91" s="100" t="s">
        <v>2482</v>
      </c>
      <c r="CF91" s="100" t="s">
        <v>12896</v>
      </c>
      <c r="CG91" s="101">
        <v>0.21679017</v>
      </c>
      <c r="CH91" s="104" t="s">
        <v>2502</v>
      </c>
      <c r="CI91" s="100" t="s">
        <v>6923</v>
      </c>
      <c r="CJ91" s="104" t="s">
        <v>2502</v>
      </c>
      <c r="CK91" s="100" t="s">
        <v>13510</v>
      </c>
      <c r="CL91" s="104">
        <v>100</v>
      </c>
      <c r="CM91" s="104">
        <v>0</v>
      </c>
      <c r="CN91" s="100" t="s">
        <v>12898</v>
      </c>
      <c r="CO91" s="60" t="s">
        <v>2482</v>
      </c>
      <c r="CP91" s="104">
        <v>0</v>
      </c>
      <c r="CQ91" s="104">
        <v>0</v>
      </c>
      <c r="CR91" s="104">
        <v>0</v>
      </c>
      <c r="CS91" s="104">
        <v>0</v>
      </c>
      <c r="CT91" s="102">
        <v>0.36344523000000001</v>
      </c>
      <c r="CU91" s="104">
        <v>6</v>
      </c>
      <c r="CV91" s="60" t="s">
        <v>2482</v>
      </c>
      <c r="CW91" s="103">
        <v>1.0016895100000001</v>
      </c>
      <c r="CX91" s="115">
        <v>241</v>
      </c>
      <c r="CY91" s="103">
        <v>240.78828664</v>
      </c>
      <c r="CZ91" s="115">
        <v>186</v>
      </c>
      <c r="DA91" s="103">
        <v>186.30417919999999</v>
      </c>
      <c r="DB91" s="60" t="s">
        <v>2482</v>
      </c>
      <c r="DC91" s="104">
        <v>6</v>
      </c>
      <c r="DD91" s="104">
        <v>8</v>
      </c>
      <c r="DE91" s="104">
        <v>14</v>
      </c>
      <c r="DF91" s="104">
        <v>2</v>
      </c>
      <c r="DG91" s="104" t="s">
        <v>2500</v>
      </c>
      <c r="DH91" s="104">
        <v>1</v>
      </c>
      <c r="DI91" s="104">
        <v>3</v>
      </c>
      <c r="DJ91" s="112" t="s">
        <v>12899</v>
      </c>
      <c r="DK91" s="112" t="s">
        <v>2482</v>
      </c>
      <c r="DL91" s="104">
        <v>0</v>
      </c>
      <c r="DM91" s="104">
        <v>17</v>
      </c>
      <c r="DN91" s="60" t="s">
        <v>2482</v>
      </c>
      <c r="DO91" s="100" t="s">
        <v>2632</v>
      </c>
      <c r="DP91" s="104" t="s">
        <v>9034</v>
      </c>
      <c r="DQ91" s="100" t="s">
        <v>2632</v>
      </c>
      <c r="DR91" s="100" t="s">
        <v>13511</v>
      </c>
      <c r="DS91" s="100" t="s">
        <v>2482</v>
      </c>
    </row>
    <row r="92" spans="1:123" ht="43.2" x14ac:dyDescent="0.3">
      <c r="A92" s="96" t="s">
        <v>12313</v>
      </c>
      <c r="B92" s="104" t="s">
        <v>12887</v>
      </c>
      <c r="C92" s="104" t="s">
        <v>2482</v>
      </c>
      <c r="D92" s="104" t="s">
        <v>2528</v>
      </c>
      <c r="E92" s="100" t="s">
        <v>13516</v>
      </c>
      <c r="F92" s="100" t="s">
        <v>13517</v>
      </c>
      <c r="G92" s="100" t="s">
        <v>13518</v>
      </c>
      <c r="H92" s="100" t="s">
        <v>13519</v>
      </c>
      <c r="I92" s="100" t="s">
        <v>12892</v>
      </c>
      <c r="J92" s="156">
        <v>718000</v>
      </c>
      <c r="K92" s="41" t="s">
        <v>125</v>
      </c>
      <c r="L92" s="42" t="s">
        <v>125</v>
      </c>
      <c r="M92" s="43">
        <v>12.53</v>
      </c>
      <c r="N92" s="104" t="s">
        <v>2630</v>
      </c>
      <c r="O92" s="136">
        <v>11</v>
      </c>
      <c r="P92" s="100" t="s">
        <v>2632</v>
      </c>
      <c r="Q92" s="100" t="s">
        <v>2633</v>
      </c>
      <c r="R92" s="60" t="s">
        <v>2482</v>
      </c>
      <c r="S92" s="101">
        <v>24.92</v>
      </c>
      <c r="T92" s="101">
        <v>19.760000000000002</v>
      </c>
      <c r="U92" s="101">
        <v>21.57</v>
      </c>
      <c r="V92" s="101">
        <v>48.57</v>
      </c>
      <c r="W92" s="60" t="s">
        <v>2482</v>
      </c>
      <c r="X92" s="104">
        <v>0</v>
      </c>
      <c r="Y92" s="44">
        <v>0</v>
      </c>
      <c r="Z92" s="104">
        <v>0</v>
      </c>
      <c r="AA92" s="44">
        <v>0</v>
      </c>
      <c r="AB92" s="102">
        <v>0.39817640999999998</v>
      </c>
      <c r="AC92" s="44">
        <v>63.5</v>
      </c>
      <c r="AD92" s="104">
        <v>6</v>
      </c>
      <c r="AE92" s="44">
        <v>61.09</v>
      </c>
      <c r="AF92" s="104">
        <v>21</v>
      </c>
      <c r="AG92" s="44">
        <v>19.760000000000002</v>
      </c>
      <c r="AH92" s="103">
        <v>320.49513328</v>
      </c>
      <c r="AI92" s="44">
        <v>21.27</v>
      </c>
      <c r="AJ92" s="103">
        <v>273.75814722000001</v>
      </c>
      <c r="AK92" s="44">
        <v>21.87</v>
      </c>
      <c r="AL92" s="157">
        <v>9.2270194986072423E-5</v>
      </c>
      <c r="AM92" s="44">
        <v>48.57</v>
      </c>
      <c r="AN92" s="60" t="s">
        <v>2482</v>
      </c>
      <c r="AO92" s="100" t="s">
        <v>2632</v>
      </c>
      <c r="AP92" s="100" t="s">
        <v>2632</v>
      </c>
      <c r="AQ92" s="104">
        <v>100</v>
      </c>
      <c r="AR92" s="100" t="s">
        <v>2482</v>
      </c>
      <c r="AS92" s="104" t="s">
        <v>2482</v>
      </c>
      <c r="AT92" s="100" t="s">
        <v>2482</v>
      </c>
      <c r="AU92" s="104" t="s">
        <v>2482</v>
      </c>
      <c r="AV92" s="104">
        <v>100</v>
      </c>
      <c r="AW92" s="136">
        <v>11</v>
      </c>
      <c r="AX92" s="136">
        <v>11</v>
      </c>
      <c r="AY92" s="104">
        <v>100</v>
      </c>
      <c r="AZ92" s="136" t="s">
        <v>2482</v>
      </c>
      <c r="BA92" s="104" t="s">
        <v>2482</v>
      </c>
      <c r="BB92" s="100" t="s">
        <v>2482</v>
      </c>
      <c r="BC92" s="104" t="s">
        <v>2482</v>
      </c>
      <c r="BD92" s="104">
        <v>100</v>
      </c>
      <c r="BE92" s="100" t="s">
        <v>2633</v>
      </c>
      <c r="BF92" s="100" t="s">
        <v>2633</v>
      </c>
      <c r="BG92" s="104">
        <v>100</v>
      </c>
      <c r="BH92" s="100" t="s">
        <v>2482</v>
      </c>
      <c r="BI92" s="104" t="s">
        <v>2482</v>
      </c>
      <c r="BJ92" s="100" t="s">
        <v>2482</v>
      </c>
      <c r="BK92" s="104" t="s">
        <v>2482</v>
      </c>
      <c r="BL92" s="100" t="s">
        <v>2482</v>
      </c>
      <c r="BM92" s="104" t="s">
        <v>2482</v>
      </c>
      <c r="BN92" s="104">
        <v>100</v>
      </c>
      <c r="BO92" s="104" t="s">
        <v>2630</v>
      </c>
      <c r="BP92" s="60" t="s">
        <v>2482</v>
      </c>
      <c r="BQ92" s="100" t="s">
        <v>13507</v>
      </c>
      <c r="BR92" s="156">
        <v>202000</v>
      </c>
      <c r="BS92" s="156">
        <v>4000</v>
      </c>
      <c r="BT92" s="156">
        <v>296000</v>
      </c>
      <c r="BU92" s="156">
        <v>648000</v>
      </c>
      <c r="BV92" s="156">
        <v>1150000</v>
      </c>
      <c r="BW92" s="156">
        <v>948000</v>
      </c>
      <c r="BX92" s="100" t="s">
        <v>13508</v>
      </c>
      <c r="BY92" s="156">
        <v>230000</v>
      </c>
      <c r="BZ92" s="104">
        <v>20</v>
      </c>
      <c r="CA92" s="104">
        <v>24.26</v>
      </c>
      <c r="CB92" s="156">
        <v>718000</v>
      </c>
      <c r="CC92" s="60" t="s">
        <v>2482</v>
      </c>
      <c r="CD92" s="100" t="s">
        <v>13509</v>
      </c>
      <c r="CE92" s="100" t="s">
        <v>2482</v>
      </c>
      <c r="CF92" s="100" t="s">
        <v>12896</v>
      </c>
      <c r="CG92" s="101">
        <v>0.67772412999999998</v>
      </c>
      <c r="CH92" s="104" t="s">
        <v>2502</v>
      </c>
      <c r="CI92" s="100" t="s">
        <v>6923</v>
      </c>
      <c r="CJ92" s="104" t="s">
        <v>2502</v>
      </c>
      <c r="CK92" s="100" t="s">
        <v>13520</v>
      </c>
      <c r="CL92" s="104">
        <v>75</v>
      </c>
      <c r="CM92" s="104">
        <v>0</v>
      </c>
      <c r="CN92" s="100" t="s">
        <v>12898</v>
      </c>
      <c r="CO92" s="60" t="s">
        <v>2482</v>
      </c>
      <c r="CP92" s="104">
        <v>0</v>
      </c>
      <c r="CQ92" s="104">
        <v>0</v>
      </c>
      <c r="CR92" s="104">
        <v>0</v>
      </c>
      <c r="CS92" s="104">
        <v>0</v>
      </c>
      <c r="CT92" s="102">
        <v>0.39817640999999998</v>
      </c>
      <c r="CU92" s="104">
        <v>6</v>
      </c>
      <c r="CV92" s="60" t="s">
        <v>2482</v>
      </c>
      <c r="CW92" s="103">
        <v>1.4607036099999999</v>
      </c>
      <c r="CX92" s="115">
        <v>468</v>
      </c>
      <c r="CY92" s="103">
        <v>320.49513328</v>
      </c>
      <c r="CZ92" s="115">
        <v>399</v>
      </c>
      <c r="DA92" s="103">
        <v>273.75814722000001</v>
      </c>
      <c r="DB92" s="60" t="s">
        <v>2482</v>
      </c>
      <c r="DC92" s="104">
        <v>7</v>
      </c>
      <c r="DD92" s="104">
        <v>8</v>
      </c>
      <c r="DE92" s="104">
        <v>15</v>
      </c>
      <c r="DF92" s="104">
        <v>5</v>
      </c>
      <c r="DG92" s="104" t="s">
        <v>2500</v>
      </c>
      <c r="DH92" s="104">
        <v>1</v>
      </c>
      <c r="DI92" s="104">
        <v>6</v>
      </c>
      <c r="DJ92" s="112" t="s">
        <v>12899</v>
      </c>
      <c r="DK92" s="112" t="s">
        <v>2482</v>
      </c>
      <c r="DL92" s="104">
        <v>0</v>
      </c>
      <c r="DM92" s="104">
        <v>21</v>
      </c>
      <c r="DN92" s="60" t="s">
        <v>2482</v>
      </c>
      <c r="DO92" s="100" t="s">
        <v>2632</v>
      </c>
      <c r="DP92" s="104" t="s">
        <v>9034</v>
      </c>
      <c r="DQ92" s="100" t="s">
        <v>2632</v>
      </c>
      <c r="DR92" s="100" t="s">
        <v>13511</v>
      </c>
      <c r="DS92" s="100" t="s">
        <v>2482</v>
      </c>
    </row>
    <row r="93" spans="1:123" ht="43.2" x14ac:dyDescent="0.3">
      <c r="A93" s="96" t="s">
        <v>12314</v>
      </c>
      <c r="B93" s="104" t="s">
        <v>12887</v>
      </c>
      <c r="C93" s="104" t="s">
        <v>2482</v>
      </c>
      <c r="D93" s="104" t="s">
        <v>2528</v>
      </c>
      <c r="E93" s="100" t="s">
        <v>4539</v>
      </c>
      <c r="F93" s="100" t="s">
        <v>13521</v>
      </c>
      <c r="G93" s="100" t="s">
        <v>13522</v>
      </c>
      <c r="H93" s="100" t="s">
        <v>13523</v>
      </c>
      <c r="I93" s="100" t="s">
        <v>12892</v>
      </c>
      <c r="J93" s="156">
        <v>892600</v>
      </c>
      <c r="K93" s="41" t="s">
        <v>125</v>
      </c>
      <c r="L93" s="42" t="s">
        <v>125</v>
      </c>
      <c r="M93" s="43">
        <v>22.6</v>
      </c>
      <c r="N93" s="104" t="s">
        <v>2630</v>
      </c>
      <c r="O93" s="136">
        <v>11</v>
      </c>
      <c r="P93" s="100" t="s">
        <v>2632</v>
      </c>
      <c r="Q93" s="100" t="s">
        <v>3167</v>
      </c>
      <c r="R93" s="60" t="s">
        <v>2482</v>
      </c>
      <c r="S93" s="101">
        <v>66.849999999999994</v>
      </c>
      <c r="T93" s="101">
        <v>16.440000000000001</v>
      </c>
      <c r="U93" s="101">
        <v>36.5</v>
      </c>
      <c r="V93" s="101">
        <v>62.29</v>
      </c>
      <c r="W93" s="60" t="s">
        <v>2482</v>
      </c>
      <c r="X93" s="104">
        <v>1</v>
      </c>
      <c r="Y93" s="44">
        <v>67.12</v>
      </c>
      <c r="Z93" s="104">
        <v>8</v>
      </c>
      <c r="AA93" s="44">
        <v>79.489999999999995</v>
      </c>
      <c r="AB93" s="102">
        <v>0.39534322999999999</v>
      </c>
      <c r="AC93" s="44">
        <v>59.43</v>
      </c>
      <c r="AD93" s="104">
        <v>6</v>
      </c>
      <c r="AE93" s="44">
        <v>61.09</v>
      </c>
      <c r="AF93" s="104">
        <v>18</v>
      </c>
      <c r="AG93" s="44">
        <v>16.440000000000001</v>
      </c>
      <c r="AH93" s="103">
        <v>675.27428751000002</v>
      </c>
      <c r="AI93" s="44">
        <v>35.75</v>
      </c>
      <c r="AJ93" s="103">
        <v>574.20787617999997</v>
      </c>
      <c r="AK93" s="44">
        <v>37.25</v>
      </c>
      <c r="AL93" s="157">
        <v>1.3420345059377098E-4</v>
      </c>
      <c r="AM93" s="44">
        <v>62.29</v>
      </c>
      <c r="AN93" s="60" t="s">
        <v>2482</v>
      </c>
      <c r="AO93" s="100" t="s">
        <v>2632</v>
      </c>
      <c r="AP93" s="100" t="s">
        <v>2632</v>
      </c>
      <c r="AQ93" s="104">
        <v>100</v>
      </c>
      <c r="AR93" s="100" t="s">
        <v>2482</v>
      </c>
      <c r="AS93" s="104" t="s">
        <v>2482</v>
      </c>
      <c r="AT93" s="100" t="s">
        <v>2482</v>
      </c>
      <c r="AU93" s="104" t="s">
        <v>2482</v>
      </c>
      <c r="AV93" s="104">
        <v>100</v>
      </c>
      <c r="AW93" s="136">
        <v>11</v>
      </c>
      <c r="AX93" s="136">
        <v>11</v>
      </c>
      <c r="AY93" s="104">
        <v>100</v>
      </c>
      <c r="AZ93" s="136" t="s">
        <v>2482</v>
      </c>
      <c r="BA93" s="104" t="s">
        <v>2482</v>
      </c>
      <c r="BB93" s="100" t="s">
        <v>2482</v>
      </c>
      <c r="BC93" s="104" t="s">
        <v>2482</v>
      </c>
      <c r="BD93" s="104">
        <v>100</v>
      </c>
      <c r="BE93" s="100" t="s">
        <v>3167</v>
      </c>
      <c r="BF93" s="100" t="s">
        <v>3167</v>
      </c>
      <c r="BG93" s="104">
        <v>100</v>
      </c>
      <c r="BH93" s="100" t="s">
        <v>2482</v>
      </c>
      <c r="BI93" s="104" t="s">
        <v>2482</v>
      </c>
      <c r="BJ93" s="100" t="s">
        <v>2482</v>
      </c>
      <c r="BK93" s="104" t="s">
        <v>2482</v>
      </c>
      <c r="BL93" s="100" t="s">
        <v>2482</v>
      </c>
      <c r="BM93" s="104" t="s">
        <v>2482</v>
      </c>
      <c r="BN93" s="104">
        <v>100</v>
      </c>
      <c r="BO93" s="104" t="s">
        <v>2630</v>
      </c>
      <c r="BP93" s="60" t="s">
        <v>2482</v>
      </c>
      <c r="BQ93" s="100" t="s">
        <v>13507</v>
      </c>
      <c r="BR93" s="156">
        <v>357000</v>
      </c>
      <c r="BS93" s="156">
        <v>5000</v>
      </c>
      <c r="BT93" s="156">
        <v>292000</v>
      </c>
      <c r="BU93" s="156">
        <v>908000</v>
      </c>
      <c r="BV93" s="156">
        <v>1562000</v>
      </c>
      <c r="BW93" s="156">
        <v>1205000</v>
      </c>
      <c r="BX93" s="100" t="s">
        <v>13508</v>
      </c>
      <c r="BY93" s="156">
        <v>312400</v>
      </c>
      <c r="BZ93" s="104">
        <v>20</v>
      </c>
      <c r="CA93" s="104">
        <v>25.93</v>
      </c>
      <c r="CB93" s="156">
        <v>892600</v>
      </c>
      <c r="CC93" s="60" t="s">
        <v>2482</v>
      </c>
      <c r="CD93" s="100" t="s">
        <v>13524</v>
      </c>
      <c r="CE93" s="100" t="s">
        <v>2482</v>
      </c>
      <c r="CF93" s="100" t="s">
        <v>12896</v>
      </c>
      <c r="CG93" s="101">
        <v>0.95886614999999997</v>
      </c>
      <c r="CH93" s="104" t="s">
        <v>2502</v>
      </c>
      <c r="CI93" s="100" t="s">
        <v>13525</v>
      </c>
      <c r="CJ93" s="104" t="s">
        <v>2502</v>
      </c>
      <c r="CK93" s="100" t="s">
        <v>13526</v>
      </c>
      <c r="CL93" s="104">
        <v>50</v>
      </c>
      <c r="CM93" s="104">
        <v>0</v>
      </c>
      <c r="CN93" s="100" t="s">
        <v>12898</v>
      </c>
      <c r="CO93" s="60" t="s">
        <v>2482</v>
      </c>
      <c r="CP93" s="104">
        <v>1</v>
      </c>
      <c r="CQ93" s="104">
        <v>0</v>
      </c>
      <c r="CR93" s="104">
        <v>1</v>
      </c>
      <c r="CS93" s="104">
        <v>8</v>
      </c>
      <c r="CT93" s="102">
        <v>0.39534322999999999</v>
      </c>
      <c r="CU93" s="104">
        <v>6</v>
      </c>
      <c r="CV93" s="60" t="s">
        <v>2482</v>
      </c>
      <c r="CW93" s="103">
        <v>1.66408964</v>
      </c>
      <c r="CX93" s="115">
        <v>1123</v>
      </c>
      <c r="CY93" s="103">
        <v>675.27428751000002</v>
      </c>
      <c r="CZ93" s="115">
        <v>955</v>
      </c>
      <c r="DA93" s="103">
        <v>574.20787617999997</v>
      </c>
      <c r="DB93" s="60" t="s">
        <v>2482</v>
      </c>
      <c r="DC93" s="104">
        <v>7</v>
      </c>
      <c r="DD93" s="104">
        <v>8</v>
      </c>
      <c r="DE93" s="104">
        <v>15</v>
      </c>
      <c r="DF93" s="104">
        <v>2</v>
      </c>
      <c r="DG93" s="104" t="s">
        <v>2500</v>
      </c>
      <c r="DH93" s="104">
        <v>1</v>
      </c>
      <c r="DI93" s="104">
        <v>3</v>
      </c>
      <c r="DJ93" s="112" t="s">
        <v>12899</v>
      </c>
      <c r="DK93" s="112" t="s">
        <v>2482</v>
      </c>
      <c r="DL93" s="104">
        <v>0</v>
      </c>
      <c r="DM93" s="104">
        <v>18</v>
      </c>
      <c r="DN93" s="60" t="s">
        <v>2482</v>
      </c>
      <c r="DO93" s="100" t="s">
        <v>2632</v>
      </c>
      <c r="DP93" s="104" t="s">
        <v>9034</v>
      </c>
      <c r="DQ93" s="100" t="s">
        <v>2632</v>
      </c>
      <c r="DR93" s="100" t="s">
        <v>13511</v>
      </c>
      <c r="DS93" s="100" t="s">
        <v>2482</v>
      </c>
    </row>
    <row r="94" spans="1:123" ht="43.2" x14ac:dyDescent="0.3">
      <c r="A94" s="96" t="s">
        <v>12315</v>
      </c>
      <c r="B94" s="104" t="s">
        <v>12887</v>
      </c>
      <c r="C94" s="104" t="s">
        <v>2482</v>
      </c>
      <c r="D94" s="104" t="s">
        <v>2528</v>
      </c>
      <c r="E94" s="100" t="s">
        <v>2813</v>
      </c>
      <c r="F94" s="100" t="s">
        <v>13527</v>
      </c>
      <c r="G94" s="100" t="s">
        <v>13528</v>
      </c>
      <c r="H94" s="100" t="s">
        <v>13529</v>
      </c>
      <c r="I94" s="100" t="s">
        <v>12904</v>
      </c>
      <c r="J94" s="156">
        <v>819600</v>
      </c>
      <c r="K94" s="41" t="s">
        <v>125</v>
      </c>
      <c r="L94" s="42" t="s">
        <v>125</v>
      </c>
      <c r="M94" s="43">
        <v>19.54</v>
      </c>
      <c r="N94" s="104" t="s">
        <v>2630</v>
      </c>
      <c r="O94" s="136">
        <v>11</v>
      </c>
      <c r="P94" s="100" t="s">
        <v>2632</v>
      </c>
      <c r="Q94" s="100" t="s">
        <v>3167</v>
      </c>
      <c r="R94" s="60" t="s">
        <v>2482</v>
      </c>
      <c r="S94" s="101">
        <v>33.729999999999997</v>
      </c>
      <c r="T94" s="101">
        <v>55.81</v>
      </c>
      <c r="U94" s="101">
        <v>13.88</v>
      </c>
      <c r="V94" s="101">
        <v>60.63</v>
      </c>
      <c r="W94" s="60" t="s">
        <v>2482</v>
      </c>
      <c r="X94" s="104">
        <v>0</v>
      </c>
      <c r="Y94" s="44">
        <v>0</v>
      </c>
      <c r="Z94" s="104">
        <v>0</v>
      </c>
      <c r="AA94" s="44">
        <v>0</v>
      </c>
      <c r="AB94" s="102">
        <v>0.40081106999999999</v>
      </c>
      <c r="AC94" s="44">
        <v>68.63</v>
      </c>
      <c r="AD94" s="104">
        <v>7</v>
      </c>
      <c r="AE94" s="44">
        <v>100</v>
      </c>
      <c r="AF94" s="104">
        <v>56</v>
      </c>
      <c r="AG94" s="44">
        <v>55.81</v>
      </c>
      <c r="AH94" s="103">
        <v>204.62653434000001</v>
      </c>
      <c r="AI94" s="44">
        <v>13.73</v>
      </c>
      <c r="AJ94" s="103">
        <v>167.60247258000001</v>
      </c>
      <c r="AK94" s="44">
        <v>14.03</v>
      </c>
      <c r="AL94" s="157">
        <v>1.2618350414836504E-4</v>
      </c>
      <c r="AM94" s="44">
        <v>60.63</v>
      </c>
      <c r="AN94" s="60" t="s">
        <v>2482</v>
      </c>
      <c r="AO94" s="100" t="s">
        <v>2632</v>
      </c>
      <c r="AP94" s="100" t="s">
        <v>2632</v>
      </c>
      <c r="AQ94" s="104">
        <v>100</v>
      </c>
      <c r="AR94" s="100" t="s">
        <v>2482</v>
      </c>
      <c r="AS94" s="104" t="s">
        <v>2482</v>
      </c>
      <c r="AT94" s="100" t="s">
        <v>2482</v>
      </c>
      <c r="AU94" s="104" t="s">
        <v>2482</v>
      </c>
      <c r="AV94" s="104">
        <v>100</v>
      </c>
      <c r="AW94" s="136">
        <v>11</v>
      </c>
      <c r="AX94" s="136">
        <v>11</v>
      </c>
      <c r="AY94" s="104">
        <v>100</v>
      </c>
      <c r="AZ94" s="136" t="s">
        <v>2482</v>
      </c>
      <c r="BA94" s="104" t="s">
        <v>2482</v>
      </c>
      <c r="BB94" s="100" t="s">
        <v>2482</v>
      </c>
      <c r="BC94" s="104" t="s">
        <v>2482</v>
      </c>
      <c r="BD94" s="104">
        <v>100</v>
      </c>
      <c r="BE94" s="100" t="s">
        <v>3167</v>
      </c>
      <c r="BF94" s="100" t="s">
        <v>3167</v>
      </c>
      <c r="BG94" s="104">
        <v>100</v>
      </c>
      <c r="BH94" s="100" t="s">
        <v>2482</v>
      </c>
      <c r="BI94" s="104" t="s">
        <v>2482</v>
      </c>
      <c r="BJ94" s="100" t="s">
        <v>2482</v>
      </c>
      <c r="BK94" s="104" t="s">
        <v>2482</v>
      </c>
      <c r="BL94" s="100" t="s">
        <v>2482</v>
      </c>
      <c r="BM94" s="104" t="s">
        <v>2482</v>
      </c>
      <c r="BN94" s="104">
        <v>100</v>
      </c>
      <c r="BO94" s="104" t="s">
        <v>2630</v>
      </c>
      <c r="BP94" s="60" t="s">
        <v>2482</v>
      </c>
      <c r="BQ94" s="100" t="s">
        <v>13530</v>
      </c>
      <c r="BR94" s="156">
        <v>250000</v>
      </c>
      <c r="BS94" s="156">
        <v>14000</v>
      </c>
      <c r="BT94" s="156">
        <v>64000</v>
      </c>
      <c r="BU94" s="156">
        <v>1009000</v>
      </c>
      <c r="BV94" s="156">
        <v>1337000</v>
      </c>
      <c r="BW94" s="156">
        <v>1087000</v>
      </c>
      <c r="BX94" s="100" t="s">
        <v>13508</v>
      </c>
      <c r="BY94" s="156">
        <v>267400</v>
      </c>
      <c r="BZ94" s="104">
        <v>20</v>
      </c>
      <c r="CA94" s="104">
        <v>24.6</v>
      </c>
      <c r="CB94" s="156">
        <v>819600</v>
      </c>
      <c r="CC94" s="60" t="s">
        <v>2482</v>
      </c>
      <c r="CD94" s="100" t="s">
        <v>13509</v>
      </c>
      <c r="CE94" s="100" t="s">
        <v>2482</v>
      </c>
      <c r="CF94" s="100" t="s">
        <v>12908</v>
      </c>
      <c r="CG94" s="101">
        <v>0.46278416999999999</v>
      </c>
      <c r="CH94" s="104" t="s">
        <v>2502</v>
      </c>
      <c r="CI94" s="100" t="s">
        <v>13531</v>
      </c>
      <c r="CJ94" s="104" t="s">
        <v>2502</v>
      </c>
      <c r="CK94" s="100" t="s">
        <v>13532</v>
      </c>
      <c r="CL94" s="104">
        <v>0</v>
      </c>
      <c r="CM94" s="104">
        <v>0</v>
      </c>
      <c r="CN94" s="100" t="s">
        <v>12979</v>
      </c>
      <c r="CO94" s="60" t="s">
        <v>2482</v>
      </c>
      <c r="CP94" s="104">
        <v>0</v>
      </c>
      <c r="CQ94" s="104">
        <v>0</v>
      </c>
      <c r="CR94" s="104">
        <v>0</v>
      </c>
      <c r="CS94" s="104">
        <v>0</v>
      </c>
      <c r="CT94" s="102">
        <v>0.40081106999999999</v>
      </c>
      <c r="CU94" s="104">
        <v>7</v>
      </c>
      <c r="CV94" s="60" t="s">
        <v>2482</v>
      </c>
      <c r="CW94" s="103">
        <v>8.4483649199999995</v>
      </c>
      <c r="CX94" s="115">
        <v>1728</v>
      </c>
      <c r="CY94" s="103">
        <v>204.62653434000001</v>
      </c>
      <c r="CZ94" s="115">
        <v>1415</v>
      </c>
      <c r="DA94" s="103">
        <v>167.60247258000001</v>
      </c>
      <c r="DB94" s="60" t="s">
        <v>2482</v>
      </c>
      <c r="DC94" s="104">
        <v>45</v>
      </c>
      <c r="DD94" s="104">
        <v>8</v>
      </c>
      <c r="DE94" s="104">
        <v>53</v>
      </c>
      <c r="DF94" s="104">
        <v>2</v>
      </c>
      <c r="DG94" s="104" t="s">
        <v>2500</v>
      </c>
      <c r="DH94" s="104">
        <v>1</v>
      </c>
      <c r="DI94" s="104">
        <v>3</v>
      </c>
      <c r="DJ94" s="112" t="s">
        <v>12899</v>
      </c>
      <c r="DK94" s="112" t="s">
        <v>2482</v>
      </c>
      <c r="DL94" s="104">
        <v>0</v>
      </c>
      <c r="DM94" s="104">
        <v>56</v>
      </c>
      <c r="DN94" s="60" t="s">
        <v>2482</v>
      </c>
      <c r="DO94" s="100" t="s">
        <v>2632</v>
      </c>
      <c r="DP94" s="104" t="s">
        <v>9034</v>
      </c>
      <c r="DQ94" s="100" t="s">
        <v>2632</v>
      </c>
      <c r="DR94" s="100" t="s">
        <v>13511</v>
      </c>
      <c r="DS94" s="100" t="s">
        <v>2482</v>
      </c>
    </row>
    <row r="95" spans="1:123" ht="43.2" x14ac:dyDescent="0.3">
      <c r="A95" s="96" t="s">
        <v>12316</v>
      </c>
      <c r="B95" s="104" t="s">
        <v>12887</v>
      </c>
      <c r="C95" s="104" t="s">
        <v>2482</v>
      </c>
      <c r="D95" s="104" t="s">
        <v>2528</v>
      </c>
      <c r="E95" s="100" t="s">
        <v>2813</v>
      </c>
      <c r="F95" s="100" t="s">
        <v>13533</v>
      </c>
      <c r="G95" s="100" t="s">
        <v>13534</v>
      </c>
      <c r="H95" s="100" t="s">
        <v>13535</v>
      </c>
      <c r="I95" s="100" t="s">
        <v>12904</v>
      </c>
      <c r="J95" s="156">
        <v>2042600</v>
      </c>
      <c r="K95" s="41" t="s">
        <v>125</v>
      </c>
      <c r="L95" s="42" t="s">
        <v>125</v>
      </c>
      <c r="M95" s="43">
        <v>16.98</v>
      </c>
      <c r="N95" s="104" t="s">
        <v>2630</v>
      </c>
      <c r="O95" s="136">
        <v>11</v>
      </c>
      <c r="P95" s="100" t="s">
        <v>2632</v>
      </c>
      <c r="Q95" s="100" t="s">
        <v>3167</v>
      </c>
      <c r="R95" s="60" t="s">
        <v>2482</v>
      </c>
      <c r="S95" s="101">
        <v>29.47</v>
      </c>
      <c r="T95" s="101">
        <v>55.35</v>
      </c>
      <c r="U95" s="101">
        <v>14.11</v>
      </c>
      <c r="V95" s="101">
        <v>27.45</v>
      </c>
      <c r="W95" s="60" t="s">
        <v>2482</v>
      </c>
      <c r="X95" s="104">
        <v>0</v>
      </c>
      <c r="Y95" s="44">
        <v>0</v>
      </c>
      <c r="Z95" s="104">
        <v>0</v>
      </c>
      <c r="AA95" s="44">
        <v>0</v>
      </c>
      <c r="AB95" s="102">
        <v>0.38824587999999999</v>
      </c>
      <c r="AC95" s="44">
        <v>47.36</v>
      </c>
      <c r="AD95" s="104">
        <v>7</v>
      </c>
      <c r="AE95" s="44">
        <v>100</v>
      </c>
      <c r="AF95" s="104">
        <v>55</v>
      </c>
      <c r="AG95" s="44">
        <v>55.35</v>
      </c>
      <c r="AH95" s="103">
        <v>208.04931046999999</v>
      </c>
      <c r="AI95" s="44">
        <v>14.03</v>
      </c>
      <c r="AJ95" s="103">
        <v>168.20517968999999</v>
      </c>
      <c r="AK95" s="44">
        <v>14.18</v>
      </c>
      <c r="AL95" s="157">
        <v>4.8433369235288356E-5</v>
      </c>
      <c r="AM95" s="44">
        <v>27.45</v>
      </c>
      <c r="AN95" s="60" t="s">
        <v>2482</v>
      </c>
      <c r="AO95" s="100" t="s">
        <v>2632</v>
      </c>
      <c r="AP95" s="100" t="s">
        <v>2632</v>
      </c>
      <c r="AQ95" s="104">
        <v>100</v>
      </c>
      <c r="AR95" s="100" t="s">
        <v>2482</v>
      </c>
      <c r="AS95" s="104" t="s">
        <v>2482</v>
      </c>
      <c r="AT95" s="100" t="s">
        <v>2482</v>
      </c>
      <c r="AU95" s="104" t="s">
        <v>2482</v>
      </c>
      <c r="AV95" s="104">
        <v>100</v>
      </c>
      <c r="AW95" s="136">
        <v>11</v>
      </c>
      <c r="AX95" s="136">
        <v>11</v>
      </c>
      <c r="AY95" s="104">
        <v>100</v>
      </c>
      <c r="AZ95" s="136" t="s">
        <v>2482</v>
      </c>
      <c r="BA95" s="104" t="s">
        <v>2482</v>
      </c>
      <c r="BB95" s="100" t="s">
        <v>2482</v>
      </c>
      <c r="BC95" s="104" t="s">
        <v>2482</v>
      </c>
      <c r="BD95" s="104">
        <v>100</v>
      </c>
      <c r="BE95" s="100" t="s">
        <v>3167</v>
      </c>
      <c r="BF95" s="100" t="s">
        <v>3167</v>
      </c>
      <c r="BG95" s="104">
        <v>100</v>
      </c>
      <c r="BH95" s="100" t="s">
        <v>2482</v>
      </c>
      <c r="BI95" s="104" t="s">
        <v>2482</v>
      </c>
      <c r="BJ95" s="100" t="s">
        <v>2482</v>
      </c>
      <c r="BK95" s="104" t="s">
        <v>2482</v>
      </c>
      <c r="BL95" s="100" t="s">
        <v>2482</v>
      </c>
      <c r="BM95" s="104" t="s">
        <v>2482</v>
      </c>
      <c r="BN95" s="104">
        <v>100</v>
      </c>
      <c r="BO95" s="104" t="s">
        <v>2630</v>
      </c>
      <c r="BP95" s="60" t="s">
        <v>2482</v>
      </c>
      <c r="BQ95" s="100" t="s">
        <v>13507</v>
      </c>
      <c r="BR95" s="156">
        <v>267000</v>
      </c>
      <c r="BS95" s="156">
        <v>32000</v>
      </c>
      <c r="BT95" s="156">
        <v>154000</v>
      </c>
      <c r="BU95" s="156">
        <v>2434000</v>
      </c>
      <c r="BV95" s="156">
        <v>2887000</v>
      </c>
      <c r="BW95" s="156">
        <v>2620000</v>
      </c>
      <c r="BX95" s="100" t="s">
        <v>13508</v>
      </c>
      <c r="BY95" s="156">
        <v>577400</v>
      </c>
      <c r="BZ95" s="104">
        <v>20</v>
      </c>
      <c r="CA95" s="104">
        <v>22.04</v>
      </c>
      <c r="CB95" s="156">
        <v>2042600</v>
      </c>
      <c r="CC95" s="60" t="s">
        <v>2482</v>
      </c>
      <c r="CD95" s="100" t="s">
        <v>13509</v>
      </c>
      <c r="CE95" s="100" t="s">
        <v>2482</v>
      </c>
      <c r="CF95" s="100" t="s">
        <v>12908</v>
      </c>
      <c r="CG95" s="101">
        <v>1.4945392399999999</v>
      </c>
      <c r="CH95" s="104" t="s">
        <v>2502</v>
      </c>
      <c r="CI95" s="100" t="s">
        <v>13531</v>
      </c>
      <c r="CJ95" s="104" t="s">
        <v>2502</v>
      </c>
      <c r="CK95" s="100" t="s">
        <v>13532</v>
      </c>
      <c r="CL95" s="104">
        <v>0</v>
      </c>
      <c r="CM95" s="104">
        <v>0</v>
      </c>
      <c r="CN95" s="100" t="s">
        <v>12979</v>
      </c>
      <c r="CO95" s="60" t="s">
        <v>2482</v>
      </c>
      <c r="CP95" s="104">
        <v>0</v>
      </c>
      <c r="CQ95" s="104">
        <v>0</v>
      </c>
      <c r="CR95" s="104">
        <v>0</v>
      </c>
      <c r="CS95" s="104">
        <v>0</v>
      </c>
      <c r="CT95" s="102">
        <v>0.38824587999999999</v>
      </c>
      <c r="CU95" s="104">
        <v>7</v>
      </c>
      <c r="CV95" s="60" t="s">
        <v>2482</v>
      </c>
      <c r="CW95" s="103">
        <v>9.6016658800000005</v>
      </c>
      <c r="CX95" s="115">
        <v>1997</v>
      </c>
      <c r="CY95" s="103">
        <v>208.04931046999999</v>
      </c>
      <c r="CZ95" s="115">
        <v>1615</v>
      </c>
      <c r="DA95" s="103">
        <v>168.20517968999999</v>
      </c>
      <c r="DB95" s="60" t="s">
        <v>2482</v>
      </c>
      <c r="DC95" s="104">
        <v>43</v>
      </c>
      <c r="DD95" s="104">
        <v>8</v>
      </c>
      <c r="DE95" s="104">
        <v>51</v>
      </c>
      <c r="DF95" s="104">
        <v>3</v>
      </c>
      <c r="DG95" s="104" t="s">
        <v>2500</v>
      </c>
      <c r="DH95" s="104">
        <v>1</v>
      </c>
      <c r="DI95" s="104">
        <v>4</v>
      </c>
      <c r="DJ95" s="112" t="s">
        <v>12899</v>
      </c>
      <c r="DK95" s="112" t="s">
        <v>2482</v>
      </c>
      <c r="DL95" s="104">
        <v>0</v>
      </c>
      <c r="DM95" s="104">
        <v>55</v>
      </c>
      <c r="DN95" s="60" t="s">
        <v>2482</v>
      </c>
      <c r="DO95" s="100" t="s">
        <v>2632</v>
      </c>
      <c r="DP95" s="104" t="s">
        <v>9034</v>
      </c>
      <c r="DQ95" s="100" t="s">
        <v>2632</v>
      </c>
      <c r="DR95" s="100" t="s">
        <v>13511</v>
      </c>
      <c r="DS95" s="100" t="s">
        <v>2482</v>
      </c>
    </row>
    <row r="96" spans="1:123" ht="43.2" x14ac:dyDescent="0.3">
      <c r="A96" s="96" t="s">
        <v>12317</v>
      </c>
      <c r="B96" s="104" t="s">
        <v>12887</v>
      </c>
      <c r="C96" s="104" t="s">
        <v>2482</v>
      </c>
      <c r="D96" s="104" t="s">
        <v>2528</v>
      </c>
      <c r="E96" s="100" t="s">
        <v>13536</v>
      </c>
      <c r="F96" s="100" t="s">
        <v>13537</v>
      </c>
      <c r="G96" s="100" t="s">
        <v>13538</v>
      </c>
      <c r="H96" s="100" t="s">
        <v>13539</v>
      </c>
      <c r="I96" s="100" t="s">
        <v>12904</v>
      </c>
      <c r="J96" s="156">
        <v>2976800</v>
      </c>
      <c r="K96" s="41" t="s">
        <v>125</v>
      </c>
      <c r="L96" s="42" t="s">
        <v>125</v>
      </c>
      <c r="M96" s="43">
        <v>26.83</v>
      </c>
      <c r="N96" s="104" t="s">
        <v>2800</v>
      </c>
      <c r="O96" s="136">
        <v>4</v>
      </c>
      <c r="P96" s="100" t="s">
        <v>3264</v>
      </c>
      <c r="Q96" s="100" t="s">
        <v>3267</v>
      </c>
      <c r="R96" s="60" t="s">
        <v>2482</v>
      </c>
      <c r="S96" s="101">
        <v>30.23</v>
      </c>
      <c r="T96" s="101">
        <v>87.33</v>
      </c>
      <c r="U96" s="101">
        <v>60.41</v>
      </c>
      <c r="V96" s="101">
        <v>32.880000000000003</v>
      </c>
      <c r="W96" s="60" t="s">
        <v>2482</v>
      </c>
      <c r="X96" s="104">
        <v>0</v>
      </c>
      <c r="Y96" s="44">
        <v>0</v>
      </c>
      <c r="Z96" s="104">
        <v>0</v>
      </c>
      <c r="AA96" s="44">
        <v>0</v>
      </c>
      <c r="AB96" s="102">
        <v>0.39125251999999999</v>
      </c>
      <c r="AC96" s="44">
        <v>51.13</v>
      </c>
      <c r="AD96" s="104">
        <v>7</v>
      </c>
      <c r="AE96" s="44">
        <v>100</v>
      </c>
      <c r="AF96" s="104">
        <v>224</v>
      </c>
      <c r="AG96" s="44">
        <v>87.33</v>
      </c>
      <c r="AH96" s="103">
        <v>1328.62856081</v>
      </c>
      <c r="AI96" s="44">
        <v>59.13</v>
      </c>
      <c r="AJ96" s="103">
        <v>1094.7302038</v>
      </c>
      <c r="AK96" s="44">
        <v>61.69</v>
      </c>
      <c r="AL96" s="157">
        <v>5.9785675893576992E-5</v>
      </c>
      <c r="AM96" s="44">
        <v>32.880000000000003</v>
      </c>
      <c r="AN96" s="60" t="s">
        <v>2482</v>
      </c>
      <c r="AO96" s="100" t="s">
        <v>3264</v>
      </c>
      <c r="AP96" s="100" t="s">
        <v>3264</v>
      </c>
      <c r="AQ96" s="104">
        <v>100</v>
      </c>
      <c r="AR96" s="100" t="s">
        <v>2482</v>
      </c>
      <c r="AS96" s="104" t="s">
        <v>2482</v>
      </c>
      <c r="AT96" s="100" t="s">
        <v>2482</v>
      </c>
      <c r="AU96" s="104" t="s">
        <v>2482</v>
      </c>
      <c r="AV96" s="104">
        <v>100</v>
      </c>
      <c r="AW96" s="136">
        <v>4</v>
      </c>
      <c r="AX96" s="136">
        <v>4</v>
      </c>
      <c r="AY96" s="104">
        <v>100</v>
      </c>
      <c r="AZ96" s="136" t="s">
        <v>2482</v>
      </c>
      <c r="BA96" s="104" t="s">
        <v>2482</v>
      </c>
      <c r="BB96" s="100" t="s">
        <v>2482</v>
      </c>
      <c r="BC96" s="104" t="s">
        <v>2482</v>
      </c>
      <c r="BD96" s="104">
        <v>100</v>
      </c>
      <c r="BE96" s="100" t="s">
        <v>3267</v>
      </c>
      <c r="BF96" s="100" t="s">
        <v>3267</v>
      </c>
      <c r="BG96" s="104">
        <v>100</v>
      </c>
      <c r="BH96" s="100" t="s">
        <v>2482</v>
      </c>
      <c r="BI96" s="104" t="s">
        <v>2482</v>
      </c>
      <c r="BJ96" s="100" t="s">
        <v>2482</v>
      </c>
      <c r="BK96" s="104" t="s">
        <v>2482</v>
      </c>
      <c r="BL96" s="100" t="s">
        <v>2482</v>
      </c>
      <c r="BM96" s="104" t="s">
        <v>2482</v>
      </c>
      <c r="BN96" s="104">
        <v>100</v>
      </c>
      <c r="BO96" s="104" t="s">
        <v>2800</v>
      </c>
      <c r="BP96" s="60" t="s">
        <v>2482</v>
      </c>
      <c r="BQ96" s="100" t="s">
        <v>12928</v>
      </c>
      <c r="BR96" s="156">
        <v>340000</v>
      </c>
      <c r="BS96" s="156">
        <v>77000</v>
      </c>
      <c r="BT96" s="156">
        <v>417000</v>
      </c>
      <c r="BU96" s="156">
        <v>3312000</v>
      </c>
      <c r="BV96" s="156">
        <v>4146000</v>
      </c>
      <c r="BW96" s="156">
        <v>3806000</v>
      </c>
      <c r="BX96" s="100" t="s">
        <v>12929</v>
      </c>
      <c r="BY96" s="156">
        <v>829200</v>
      </c>
      <c r="BZ96" s="104">
        <v>20</v>
      </c>
      <c r="CA96" s="104">
        <v>21.79</v>
      </c>
      <c r="CB96" s="156">
        <v>2976800</v>
      </c>
      <c r="CC96" s="60" t="s">
        <v>2482</v>
      </c>
      <c r="CD96" s="100" t="s">
        <v>13540</v>
      </c>
      <c r="CE96" s="100" t="s">
        <v>2482</v>
      </c>
      <c r="CF96" s="100" t="s">
        <v>12908</v>
      </c>
      <c r="CG96" s="101">
        <v>1.7485919299999999</v>
      </c>
      <c r="CH96" s="104" t="s">
        <v>2502</v>
      </c>
      <c r="CI96" s="100" t="s">
        <v>13541</v>
      </c>
      <c r="CJ96" s="104" t="s">
        <v>2502</v>
      </c>
      <c r="CK96" s="100" t="s">
        <v>12932</v>
      </c>
      <c r="CL96" s="104">
        <v>20</v>
      </c>
      <c r="CM96" s="104">
        <v>0</v>
      </c>
      <c r="CN96" s="100" t="s">
        <v>12898</v>
      </c>
      <c r="CO96" s="60" t="s">
        <v>2482</v>
      </c>
      <c r="CP96" s="104">
        <v>0</v>
      </c>
      <c r="CQ96" s="104">
        <v>0</v>
      </c>
      <c r="CR96" s="104">
        <v>0</v>
      </c>
      <c r="CS96" s="104">
        <v>0</v>
      </c>
      <c r="CT96" s="102">
        <v>0.39125251999999999</v>
      </c>
      <c r="CU96" s="104">
        <v>7</v>
      </c>
      <c r="CV96" s="60" t="s">
        <v>2482</v>
      </c>
      <c r="CW96" s="103">
        <v>11.927898409999999</v>
      </c>
      <c r="CX96" s="115">
        <v>15847</v>
      </c>
      <c r="CY96" s="103">
        <v>1328.62856081</v>
      </c>
      <c r="CZ96" s="115">
        <v>13057</v>
      </c>
      <c r="DA96" s="103">
        <v>1094.7302038</v>
      </c>
      <c r="DB96" s="60" t="s">
        <v>2482</v>
      </c>
      <c r="DC96" s="104">
        <v>216</v>
      </c>
      <c r="DD96" s="104">
        <v>5</v>
      </c>
      <c r="DE96" s="104">
        <v>221</v>
      </c>
      <c r="DF96" s="104">
        <v>1</v>
      </c>
      <c r="DG96" s="104" t="s">
        <v>2500</v>
      </c>
      <c r="DH96" s="104">
        <v>1</v>
      </c>
      <c r="DI96" s="104">
        <v>2</v>
      </c>
      <c r="DJ96" s="112" t="s">
        <v>12940</v>
      </c>
      <c r="DK96" s="112" t="s">
        <v>13536</v>
      </c>
      <c r="DL96" s="104">
        <v>1</v>
      </c>
      <c r="DM96" s="104">
        <v>224</v>
      </c>
      <c r="DN96" s="60" t="s">
        <v>2482</v>
      </c>
      <c r="DO96" s="100" t="s">
        <v>3264</v>
      </c>
      <c r="DP96" s="104" t="s">
        <v>9034</v>
      </c>
      <c r="DQ96" s="100" t="s">
        <v>3264</v>
      </c>
      <c r="DR96" s="100" t="s">
        <v>12932</v>
      </c>
      <c r="DS96" s="100" t="s">
        <v>2482</v>
      </c>
    </row>
    <row r="97" spans="1:123" ht="57.6" x14ac:dyDescent="0.3">
      <c r="A97" s="96" t="s">
        <v>12318</v>
      </c>
      <c r="B97" s="104" t="s">
        <v>12887</v>
      </c>
      <c r="C97" s="104" t="s">
        <v>13542</v>
      </c>
      <c r="D97" s="104" t="s">
        <v>2528</v>
      </c>
      <c r="E97" s="100" t="s">
        <v>13543</v>
      </c>
      <c r="F97" s="100" t="s">
        <v>13544</v>
      </c>
      <c r="G97" s="100" t="s">
        <v>3218</v>
      </c>
      <c r="H97" s="100" t="s">
        <v>13545</v>
      </c>
      <c r="I97" s="100" t="s">
        <v>12904</v>
      </c>
      <c r="J97" s="156">
        <v>8263748.4000000004</v>
      </c>
      <c r="K97" s="41" t="s">
        <v>125</v>
      </c>
      <c r="L97" s="42" t="s">
        <v>125</v>
      </c>
      <c r="M97" s="43">
        <v>40.83</v>
      </c>
      <c r="N97" s="104" t="s">
        <v>2545</v>
      </c>
      <c r="O97" s="136">
        <v>2</v>
      </c>
      <c r="P97" s="100" t="s">
        <v>2547</v>
      </c>
      <c r="Q97" s="100" t="s">
        <v>2548</v>
      </c>
      <c r="R97" s="60" t="s">
        <v>2482</v>
      </c>
      <c r="S97" s="101">
        <v>88.06</v>
      </c>
      <c r="T97" s="101">
        <v>92.01</v>
      </c>
      <c r="U97" s="101">
        <v>86.95</v>
      </c>
      <c r="V97" s="101">
        <v>14.48</v>
      </c>
      <c r="W97" s="60" t="s">
        <v>2482</v>
      </c>
      <c r="X97" s="104">
        <v>35</v>
      </c>
      <c r="Y97" s="44">
        <v>99.55</v>
      </c>
      <c r="Z97" s="104">
        <v>33</v>
      </c>
      <c r="AA97" s="44">
        <v>89.29</v>
      </c>
      <c r="AB97" s="102">
        <v>0.41742464000000001</v>
      </c>
      <c r="AC97" s="44">
        <v>90.8</v>
      </c>
      <c r="AD97" s="104">
        <v>6</v>
      </c>
      <c r="AE97" s="44">
        <v>61.09</v>
      </c>
      <c r="AF97" s="104">
        <v>284</v>
      </c>
      <c r="AG97" s="44">
        <v>92.01</v>
      </c>
      <c r="AH97" s="103">
        <v>2406.9274467400001</v>
      </c>
      <c r="AI97" s="44">
        <v>86.27</v>
      </c>
      <c r="AJ97" s="103">
        <v>2014.94679873</v>
      </c>
      <c r="AK97" s="44">
        <v>87.63</v>
      </c>
      <c r="AL97" s="157">
        <v>3.231221318403159E-5</v>
      </c>
      <c r="AM97" s="44">
        <v>14.48</v>
      </c>
      <c r="AN97" s="60" t="s">
        <v>2482</v>
      </c>
      <c r="AO97" s="100" t="s">
        <v>2547</v>
      </c>
      <c r="AP97" s="100" t="s">
        <v>2547</v>
      </c>
      <c r="AQ97" s="104">
        <v>100</v>
      </c>
      <c r="AR97" s="100" t="s">
        <v>2482</v>
      </c>
      <c r="AS97" s="104" t="s">
        <v>2482</v>
      </c>
      <c r="AT97" s="100" t="s">
        <v>2482</v>
      </c>
      <c r="AU97" s="104" t="s">
        <v>2482</v>
      </c>
      <c r="AV97" s="104">
        <v>100</v>
      </c>
      <c r="AW97" s="136">
        <v>2</v>
      </c>
      <c r="AX97" s="136">
        <v>2</v>
      </c>
      <c r="AY97" s="104">
        <v>100</v>
      </c>
      <c r="AZ97" s="136" t="s">
        <v>2482</v>
      </c>
      <c r="BA97" s="104" t="s">
        <v>2482</v>
      </c>
      <c r="BB97" s="100" t="s">
        <v>2482</v>
      </c>
      <c r="BC97" s="104" t="s">
        <v>2482</v>
      </c>
      <c r="BD97" s="104">
        <v>100</v>
      </c>
      <c r="BE97" s="100" t="s">
        <v>2548</v>
      </c>
      <c r="BF97" s="100" t="s">
        <v>2548</v>
      </c>
      <c r="BG97" s="104">
        <v>100</v>
      </c>
      <c r="BH97" s="100" t="s">
        <v>2482</v>
      </c>
      <c r="BI97" s="104" t="s">
        <v>2482</v>
      </c>
      <c r="BJ97" s="100" t="s">
        <v>2482</v>
      </c>
      <c r="BK97" s="104" t="s">
        <v>2482</v>
      </c>
      <c r="BL97" s="100" t="s">
        <v>2482</v>
      </c>
      <c r="BM97" s="104" t="s">
        <v>2482</v>
      </c>
      <c r="BN97" s="104">
        <v>100</v>
      </c>
      <c r="BO97" s="104" t="s">
        <v>2545</v>
      </c>
      <c r="BP97" s="60" t="s">
        <v>2482</v>
      </c>
      <c r="BQ97" s="100" t="s">
        <v>13546</v>
      </c>
      <c r="BR97" s="156">
        <v>2496026</v>
      </c>
      <c r="BS97" s="156">
        <v>1144160</v>
      </c>
      <c r="BT97" s="156">
        <v>1423158</v>
      </c>
      <c r="BU97" s="156">
        <v>8386374</v>
      </c>
      <c r="BV97" s="156">
        <v>13449718</v>
      </c>
      <c r="BW97" s="156">
        <v>10953692</v>
      </c>
      <c r="BX97" s="100" t="s">
        <v>13547</v>
      </c>
      <c r="BY97" s="156">
        <v>2689943.6</v>
      </c>
      <c r="BZ97" s="104">
        <v>20</v>
      </c>
      <c r="CA97" s="104">
        <v>24.56</v>
      </c>
      <c r="CB97" s="156">
        <v>8263748.4000000004</v>
      </c>
      <c r="CC97" s="60" t="s">
        <v>2482</v>
      </c>
      <c r="CD97" s="100" t="s">
        <v>13548</v>
      </c>
      <c r="CE97" s="100" t="s">
        <v>13549</v>
      </c>
      <c r="CF97" s="100" t="s">
        <v>12920</v>
      </c>
      <c r="CG97" s="101">
        <v>6.5502902000000001</v>
      </c>
      <c r="CH97" s="104" t="s">
        <v>2502</v>
      </c>
      <c r="CI97" s="100" t="s">
        <v>13550</v>
      </c>
      <c r="CJ97" s="104" t="s">
        <v>2502</v>
      </c>
      <c r="CK97" s="100" t="s">
        <v>13547</v>
      </c>
      <c r="CL97" s="104">
        <v>50</v>
      </c>
      <c r="CM97" s="104">
        <v>0</v>
      </c>
      <c r="CN97" s="100" t="s">
        <v>12898</v>
      </c>
      <c r="CO97" s="60" t="s">
        <v>2482</v>
      </c>
      <c r="CP97" s="104">
        <v>11</v>
      </c>
      <c r="CQ97" s="104">
        <v>24</v>
      </c>
      <c r="CR97" s="104">
        <v>35</v>
      </c>
      <c r="CS97" s="104">
        <v>33</v>
      </c>
      <c r="CT97" s="102">
        <v>0.41742464000000001</v>
      </c>
      <c r="CU97" s="104">
        <v>6</v>
      </c>
      <c r="CV97" s="60" t="s">
        <v>2482</v>
      </c>
      <c r="CW97" s="103">
        <v>26.532639790000001</v>
      </c>
      <c r="CX97" s="115">
        <v>63862</v>
      </c>
      <c r="CY97" s="103">
        <v>2406.9274467400001</v>
      </c>
      <c r="CZ97" s="115">
        <v>53461</v>
      </c>
      <c r="DA97" s="103">
        <v>2014.94679873</v>
      </c>
      <c r="DB97" s="60" t="s">
        <v>2482</v>
      </c>
      <c r="DC97" s="104">
        <v>222</v>
      </c>
      <c r="DD97" s="104">
        <v>13</v>
      </c>
      <c r="DE97" s="104">
        <v>235</v>
      </c>
      <c r="DF97" s="104">
        <v>46</v>
      </c>
      <c r="DG97" s="104" t="s">
        <v>2500</v>
      </c>
      <c r="DH97" s="104">
        <v>1</v>
      </c>
      <c r="DI97" s="104">
        <v>47</v>
      </c>
      <c r="DJ97" s="112" t="s">
        <v>12911</v>
      </c>
      <c r="DK97" s="112" t="s">
        <v>13384</v>
      </c>
      <c r="DL97" s="104">
        <v>2</v>
      </c>
      <c r="DM97" s="104">
        <v>284</v>
      </c>
      <c r="DN97" s="60" t="s">
        <v>2482</v>
      </c>
      <c r="DO97" s="100" t="s">
        <v>2547</v>
      </c>
      <c r="DP97" s="104" t="s">
        <v>9036</v>
      </c>
      <c r="DQ97" s="100" t="s">
        <v>2547</v>
      </c>
      <c r="DR97" s="100" t="s">
        <v>13547</v>
      </c>
      <c r="DS97" s="100" t="s">
        <v>2482</v>
      </c>
    </row>
    <row r="98" spans="1:123" ht="43.2" x14ac:dyDescent="0.3">
      <c r="A98" s="96" t="s">
        <v>12319</v>
      </c>
      <c r="B98" s="104" t="s">
        <v>12887</v>
      </c>
      <c r="C98" s="104" t="s">
        <v>2482</v>
      </c>
      <c r="D98" s="104" t="s">
        <v>2528</v>
      </c>
      <c r="E98" s="100" t="s">
        <v>3758</v>
      </c>
      <c r="F98" s="100" t="s">
        <v>13551</v>
      </c>
      <c r="G98" s="100" t="s">
        <v>13552</v>
      </c>
      <c r="H98" s="100" t="s">
        <v>13553</v>
      </c>
      <c r="I98" s="100" t="s">
        <v>12892</v>
      </c>
      <c r="J98" s="156">
        <v>1688200</v>
      </c>
      <c r="K98" s="41" t="s">
        <v>125</v>
      </c>
      <c r="L98" s="42" t="s">
        <v>125</v>
      </c>
      <c r="M98" s="43">
        <v>32.86</v>
      </c>
      <c r="N98" s="104" t="s">
        <v>2487</v>
      </c>
      <c r="O98" s="136">
        <v>6</v>
      </c>
      <c r="P98" s="100" t="s">
        <v>3391</v>
      </c>
      <c r="Q98" s="100" t="s">
        <v>3392</v>
      </c>
      <c r="R98" s="60" t="s">
        <v>2482</v>
      </c>
      <c r="S98" s="101">
        <v>81.36</v>
      </c>
      <c r="T98" s="101">
        <v>30.77</v>
      </c>
      <c r="U98" s="101">
        <v>90.43</v>
      </c>
      <c r="V98" s="101">
        <v>58.52</v>
      </c>
      <c r="W98" s="60" t="s">
        <v>2482</v>
      </c>
      <c r="X98" s="104">
        <v>4</v>
      </c>
      <c r="Y98" s="44">
        <v>86.58</v>
      </c>
      <c r="Z98" s="104">
        <v>23</v>
      </c>
      <c r="AA98" s="44">
        <v>85.07</v>
      </c>
      <c r="AB98" s="102">
        <v>0.41289742000000001</v>
      </c>
      <c r="AC98" s="44">
        <v>87.48</v>
      </c>
      <c r="AD98" s="104">
        <v>6</v>
      </c>
      <c r="AE98" s="44">
        <v>61.09</v>
      </c>
      <c r="AF98" s="104">
        <v>28</v>
      </c>
      <c r="AG98" s="44">
        <v>30.77</v>
      </c>
      <c r="AH98" s="103">
        <v>2762.68148238</v>
      </c>
      <c r="AI98" s="44">
        <v>90.2</v>
      </c>
      <c r="AJ98" s="103">
        <v>2262.7152870199998</v>
      </c>
      <c r="AK98" s="44">
        <v>90.65</v>
      </c>
      <c r="AL98" s="157">
        <v>1.1998578367492004E-4</v>
      </c>
      <c r="AM98" s="44">
        <v>58.52</v>
      </c>
      <c r="AN98" s="60" t="s">
        <v>2482</v>
      </c>
      <c r="AO98" s="100" t="s">
        <v>3391</v>
      </c>
      <c r="AP98" s="100" t="s">
        <v>3391</v>
      </c>
      <c r="AQ98" s="104">
        <v>100</v>
      </c>
      <c r="AR98" s="100" t="s">
        <v>2482</v>
      </c>
      <c r="AS98" s="104" t="s">
        <v>2482</v>
      </c>
      <c r="AT98" s="100" t="s">
        <v>2482</v>
      </c>
      <c r="AU98" s="104" t="s">
        <v>2482</v>
      </c>
      <c r="AV98" s="104">
        <v>100</v>
      </c>
      <c r="AW98" s="136">
        <v>6</v>
      </c>
      <c r="AX98" s="136">
        <v>6</v>
      </c>
      <c r="AY98" s="104">
        <v>100</v>
      </c>
      <c r="AZ98" s="136" t="s">
        <v>2482</v>
      </c>
      <c r="BA98" s="104" t="s">
        <v>2482</v>
      </c>
      <c r="BB98" s="100" t="s">
        <v>2482</v>
      </c>
      <c r="BC98" s="104" t="s">
        <v>2482</v>
      </c>
      <c r="BD98" s="104">
        <v>100</v>
      </c>
      <c r="BE98" s="100" t="s">
        <v>3392</v>
      </c>
      <c r="BF98" s="100" t="s">
        <v>3392</v>
      </c>
      <c r="BG98" s="104">
        <v>100</v>
      </c>
      <c r="BH98" s="100" t="s">
        <v>2482</v>
      </c>
      <c r="BI98" s="104" t="s">
        <v>2482</v>
      </c>
      <c r="BJ98" s="100" t="s">
        <v>2482</v>
      </c>
      <c r="BK98" s="104" t="s">
        <v>2482</v>
      </c>
      <c r="BL98" s="100" t="s">
        <v>2482</v>
      </c>
      <c r="BM98" s="104" t="s">
        <v>2482</v>
      </c>
      <c r="BN98" s="104">
        <v>100</v>
      </c>
      <c r="BO98" s="104" t="s">
        <v>2487</v>
      </c>
      <c r="BP98" s="60" t="s">
        <v>2482</v>
      </c>
      <c r="BQ98" s="100" t="s">
        <v>12975</v>
      </c>
      <c r="BR98" s="156">
        <v>379000</v>
      </c>
      <c r="BS98" s="156">
        <v>131000</v>
      </c>
      <c r="BT98" s="156">
        <v>435000</v>
      </c>
      <c r="BU98" s="156">
        <v>1639000</v>
      </c>
      <c r="BV98" s="156">
        <v>2584000</v>
      </c>
      <c r="BW98" s="156">
        <v>2205000</v>
      </c>
      <c r="BX98" s="100" t="s">
        <v>12976</v>
      </c>
      <c r="BY98" s="156">
        <v>516800</v>
      </c>
      <c r="BZ98" s="104">
        <v>20</v>
      </c>
      <c r="CA98" s="104">
        <v>23.44</v>
      </c>
      <c r="CB98" s="156">
        <v>1688200</v>
      </c>
      <c r="CC98" s="60" t="s">
        <v>2482</v>
      </c>
      <c r="CD98" s="100" t="s">
        <v>13554</v>
      </c>
      <c r="CE98" s="100" t="s">
        <v>2482</v>
      </c>
      <c r="CF98" s="100" t="s">
        <v>12896</v>
      </c>
      <c r="CG98" s="101">
        <v>1.44376686</v>
      </c>
      <c r="CH98" s="104" t="s">
        <v>2502</v>
      </c>
      <c r="CI98" s="100" t="s">
        <v>4807</v>
      </c>
      <c r="CJ98" s="104" t="s">
        <v>2502</v>
      </c>
      <c r="CK98" s="100" t="s">
        <v>12976</v>
      </c>
      <c r="CL98" s="104">
        <v>40</v>
      </c>
      <c r="CM98" s="104">
        <v>0</v>
      </c>
      <c r="CN98" s="100" t="s">
        <v>12898</v>
      </c>
      <c r="CO98" s="60" t="s">
        <v>2482</v>
      </c>
      <c r="CP98" s="104">
        <v>3</v>
      </c>
      <c r="CQ98" s="104">
        <v>1</v>
      </c>
      <c r="CR98" s="104">
        <v>4</v>
      </c>
      <c r="CS98" s="104">
        <v>23</v>
      </c>
      <c r="CT98" s="102">
        <v>0.41289742000000001</v>
      </c>
      <c r="CU98" s="104">
        <v>6</v>
      </c>
      <c r="CV98" s="60" t="s">
        <v>2482</v>
      </c>
      <c r="CW98" s="103">
        <v>2.2283489699999999</v>
      </c>
      <c r="CX98" s="115">
        <v>6156</v>
      </c>
      <c r="CY98" s="103">
        <v>2762.68148238</v>
      </c>
      <c r="CZ98" s="115">
        <v>5042</v>
      </c>
      <c r="DA98" s="103">
        <v>2262.7152870199998</v>
      </c>
      <c r="DB98" s="60" t="s">
        <v>2482</v>
      </c>
      <c r="DC98" s="104">
        <v>22</v>
      </c>
      <c r="DD98" s="104">
        <v>5</v>
      </c>
      <c r="DE98" s="104">
        <v>27</v>
      </c>
      <c r="DF98" s="104">
        <v>1</v>
      </c>
      <c r="DG98" s="104" t="s">
        <v>2501</v>
      </c>
      <c r="DH98" s="104">
        <v>0</v>
      </c>
      <c r="DI98" s="104">
        <v>1</v>
      </c>
      <c r="DJ98" s="112" t="s">
        <v>12899</v>
      </c>
      <c r="DK98" s="112" t="s">
        <v>2482</v>
      </c>
      <c r="DL98" s="104">
        <v>0</v>
      </c>
      <c r="DM98" s="104">
        <v>28</v>
      </c>
      <c r="DN98" s="60" t="s">
        <v>2482</v>
      </c>
      <c r="DO98" s="100" t="s">
        <v>3391</v>
      </c>
      <c r="DP98" s="104" t="s">
        <v>9034</v>
      </c>
      <c r="DQ98" s="100" t="s">
        <v>3391</v>
      </c>
      <c r="DR98" s="100" t="s">
        <v>12976</v>
      </c>
      <c r="DS98" s="100" t="s">
        <v>2482</v>
      </c>
    </row>
    <row r="99" spans="1:123" ht="43.2" x14ac:dyDescent="0.3">
      <c r="A99" s="96" t="s">
        <v>12320</v>
      </c>
      <c r="B99" s="104" t="s">
        <v>12887</v>
      </c>
      <c r="C99" s="104" t="s">
        <v>2482</v>
      </c>
      <c r="D99" s="104" t="s">
        <v>2528</v>
      </c>
      <c r="E99" s="100" t="s">
        <v>13555</v>
      </c>
      <c r="F99" s="100" t="s">
        <v>13556</v>
      </c>
      <c r="G99" s="100" t="s">
        <v>13557</v>
      </c>
      <c r="H99" s="100" t="s">
        <v>13558</v>
      </c>
      <c r="I99" s="100" t="s">
        <v>12892</v>
      </c>
      <c r="J99" s="156">
        <v>257000</v>
      </c>
      <c r="K99" s="41" t="s">
        <v>125</v>
      </c>
      <c r="L99" s="42" t="s">
        <v>125</v>
      </c>
      <c r="M99" s="43">
        <v>13.56</v>
      </c>
      <c r="N99" s="104" t="s">
        <v>2800</v>
      </c>
      <c r="O99" s="136">
        <v>4</v>
      </c>
      <c r="P99" s="100" t="s">
        <v>3144</v>
      </c>
      <c r="Q99" s="100" t="s">
        <v>3145</v>
      </c>
      <c r="R99" s="60" t="s">
        <v>2482</v>
      </c>
      <c r="S99" s="101">
        <v>20.63</v>
      </c>
      <c r="T99" s="101">
        <v>18.7</v>
      </c>
      <c r="U99" s="101">
        <v>24.66</v>
      </c>
      <c r="V99" s="101">
        <v>83.26</v>
      </c>
      <c r="W99" s="60" t="s">
        <v>2482</v>
      </c>
      <c r="X99" s="104">
        <v>0</v>
      </c>
      <c r="Y99" s="44">
        <v>0</v>
      </c>
      <c r="Z99" s="104">
        <v>0</v>
      </c>
      <c r="AA99" s="44">
        <v>0</v>
      </c>
      <c r="AB99" s="102">
        <v>0.38602163</v>
      </c>
      <c r="AC99" s="44">
        <v>42.08</v>
      </c>
      <c r="AD99" s="104">
        <v>6</v>
      </c>
      <c r="AE99" s="44">
        <v>61.09</v>
      </c>
      <c r="AF99" s="104">
        <v>20</v>
      </c>
      <c r="AG99" s="44">
        <v>18.7</v>
      </c>
      <c r="AH99" s="103">
        <v>396.13155049</v>
      </c>
      <c r="AI99" s="44">
        <v>24.89</v>
      </c>
      <c r="AJ99" s="103">
        <v>320.44596974000001</v>
      </c>
      <c r="AK99" s="44">
        <v>24.43</v>
      </c>
      <c r="AL99" s="157">
        <v>2.48988326848249E-4</v>
      </c>
      <c r="AM99" s="44">
        <v>83.26</v>
      </c>
      <c r="AN99" s="60" t="s">
        <v>2482</v>
      </c>
      <c r="AO99" s="100" t="s">
        <v>3144</v>
      </c>
      <c r="AP99" s="100" t="s">
        <v>3144</v>
      </c>
      <c r="AQ99" s="104">
        <v>100</v>
      </c>
      <c r="AR99" s="100" t="s">
        <v>2482</v>
      </c>
      <c r="AS99" s="104" t="s">
        <v>2482</v>
      </c>
      <c r="AT99" s="100" t="s">
        <v>2482</v>
      </c>
      <c r="AU99" s="104" t="s">
        <v>2482</v>
      </c>
      <c r="AV99" s="104">
        <v>100</v>
      </c>
      <c r="AW99" s="136">
        <v>4</v>
      </c>
      <c r="AX99" s="136">
        <v>4</v>
      </c>
      <c r="AY99" s="104">
        <v>100</v>
      </c>
      <c r="AZ99" s="136" t="s">
        <v>2482</v>
      </c>
      <c r="BA99" s="104" t="s">
        <v>2482</v>
      </c>
      <c r="BB99" s="100" t="s">
        <v>2482</v>
      </c>
      <c r="BC99" s="104" t="s">
        <v>2482</v>
      </c>
      <c r="BD99" s="104">
        <v>100</v>
      </c>
      <c r="BE99" s="100" t="s">
        <v>3145</v>
      </c>
      <c r="BF99" s="100" t="s">
        <v>3145</v>
      </c>
      <c r="BG99" s="104">
        <v>100</v>
      </c>
      <c r="BH99" s="100" t="s">
        <v>2482</v>
      </c>
      <c r="BI99" s="104" t="s">
        <v>2482</v>
      </c>
      <c r="BJ99" s="100" t="s">
        <v>2482</v>
      </c>
      <c r="BK99" s="104" t="s">
        <v>2482</v>
      </c>
      <c r="BL99" s="100" t="s">
        <v>2482</v>
      </c>
      <c r="BM99" s="104" t="s">
        <v>2482</v>
      </c>
      <c r="BN99" s="104">
        <v>100</v>
      </c>
      <c r="BO99" s="104" t="s">
        <v>2800</v>
      </c>
      <c r="BP99" s="60" t="s">
        <v>2482</v>
      </c>
      <c r="BQ99" s="100" t="s">
        <v>13316</v>
      </c>
      <c r="BR99" s="156">
        <v>75000</v>
      </c>
      <c r="BS99" s="156">
        <v>5000</v>
      </c>
      <c r="BT99" s="156">
        <v>45000</v>
      </c>
      <c r="BU99" s="156">
        <v>290000</v>
      </c>
      <c r="BV99" s="156">
        <v>415000</v>
      </c>
      <c r="BW99" s="156">
        <v>340000</v>
      </c>
      <c r="BX99" s="100" t="s">
        <v>13559</v>
      </c>
      <c r="BY99" s="156">
        <v>83000</v>
      </c>
      <c r="BZ99" s="104">
        <v>20</v>
      </c>
      <c r="CA99" s="104">
        <v>24.41</v>
      </c>
      <c r="CB99" s="156">
        <v>257000</v>
      </c>
      <c r="CC99" s="60" t="s">
        <v>2482</v>
      </c>
      <c r="CD99" s="100" t="s">
        <v>13560</v>
      </c>
      <c r="CE99" s="100" t="s">
        <v>2482</v>
      </c>
      <c r="CF99" s="100" t="s">
        <v>12896</v>
      </c>
      <c r="CG99" s="101">
        <v>0.15243329</v>
      </c>
      <c r="CH99" s="104" t="s">
        <v>2502</v>
      </c>
      <c r="CI99" s="100" t="s">
        <v>13561</v>
      </c>
      <c r="CJ99" s="104" t="s">
        <v>2502</v>
      </c>
      <c r="CK99" s="100" t="s">
        <v>13562</v>
      </c>
      <c r="CL99" s="104">
        <v>100</v>
      </c>
      <c r="CM99" s="104">
        <v>0</v>
      </c>
      <c r="CN99" s="100" t="s">
        <v>12898</v>
      </c>
      <c r="CO99" s="60" t="s">
        <v>2482</v>
      </c>
      <c r="CP99" s="104">
        <v>0</v>
      </c>
      <c r="CQ99" s="104">
        <v>0</v>
      </c>
      <c r="CR99" s="104">
        <v>0</v>
      </c>
      <c r="CS99" s="104">
        <v>0</v>
      </c>
      <c r="CT99" s="102">
        <v>0.38602163</v>
      </c>
      <c r="CU99" s="104">
        <v>6</v>
      </c>
      <c r="CV99" s="60" t="s">
        <v>2482</v>
      </c>
      <c r="CW99" s="103">
        <v>0.93743606999999995</v>
      </c>
      <c r="CX99" s="115">
        <v>371</v>
      </c>
      <c r="CY99" s="103">
        <v>396.13155049</v>
      </c>
      <c r="CZ99" s="115">
        <v>300</v>
      </c>
      <c r="DA99" s="103">
        <v>320.44596974000001</v>
      </c>
      <c r="DB99" s="60" t="s">
        <v>2482</v>
      </c>
      <c r="DC99" s="104">
        <v>14</v>
      </c>
      <c r="DD99" s="104">
        <v>4</v>
      </c>
      <c r="DE99" s="104">
        <v>18</v>
      </c>
      <c r="DF99" s="104">
        <v>1</v>
      </c>
      <c r="DG99" s="104" t="s">
        <v>2500</v>
      </c>
      <c r="DH99" s="104">
        <v>1</v>
      </c>
      <c r="DI99" s="104">
        <v>2</v>
      </c>
      <c r="DJ99" s="112" t="s">
        <v>12899</v>
      </c>
      <c r="DK99" s="112" t="s">
        <v>2482</v>
      </c>
      <c r="DL99" s="104">
        <v>0</v>
      </c>
      <c r="DM99" s="104">
        <v>20</v>
      </c>
      <c r="DN99" s="60" t="s">
        <v>2482</v>
      </c>
      <c r="DO99" s="100" t="s">
        <v>3144</v>
      </c>
      <c r="DP99" s="104" t="s">
        <v>9034</v>
      </c>
      <c r="DQ99" s="100" t="s">
        <v>3144</v>
      </c>
      <c r="DR99" s="100" t="s">
        <v>13559</v>
      </c>
      <c r="DS99" s="100" t="s">
        <v>2482</v>
      </c>
    </row>
    <row r="100" spans="1:123" ht="57.6" x14ac:dyDescent="0.3">
      <c r="A100" s="96" t="s">
        <v>12321</v>
      </c>
      <c r="B100" s="104" t="s">
        <v>12887</v>
      </c>
      <c r="C100" s="104" t="s">
        <v>2482</v>
      </c>
      <c r="D100" s="104" t="s">
        <v>2528</v>
      </c>
      <c r="E100" s="100" t="s">
        <v>13563</v>
      </c>
      <c r="F100" s="100" t="s">
        <v>7386</v>
      </c>
      <c r="G100" s="100" t="s">
        <v>13564</v>
      </c>
      <c r="H100" s="100" t="s">
        <v>13565</v>
      </c>
      <c r="I100" s="100" t="s">
        <v>12892</v>
      </c>
      <c r="J100" s="156">
        <v>527800</v>
      </c>
      <c r="K100" s="41" t="s">
        <v>125</v>
      </c>
      <c r="L100" s="42" t="s">
        <v>125</v>
      </c>
      <c r="M100" s="43">
        <v>15.17</v>
      </c>
      <c r="N100" s="104" t="s">
        <v>2487</v>
      </c>
      <c r="O100" s="136">
        <v>6</v>
      </c>
      <c r="P100" s="100" t="s">
        <v>3513</v>
      </c>
      <c r="Q100" s="100" t="s">
        <v>3625</v>
      </c>
      <c r="R100" s="60" t="s">
        <v>2482</v>
      </c>
      <c r="S100" s="101">
        <v>20.3</v>
      </c>
      <c r="T100" s="101">
        <v>36.049999999999997</v>
      </c>
      <c r="U100" s="101">
        <v>23.68</v>
      </c>
      <c r="V100" s="101">
        <v>66.67</v>
      </c>
      <c r="W100" s="60" t="s">
        <v>2482</v>
      </c>
      <c r="X100" s="104">
        <v>0</v>
      </c>
      <c r="Y100" s="44">
        <v>0</v>
      </c>
      <c r="Z100" s="104">
        <v>0</v>
      </c>
      <c r="AA100" s="44">
        <v>0</v>
      </c>
      <c r="AB100" s="102">
        <v>0.38465063999999999</v>
      </c>
      <c r="AC100" s="44">
        <v>40.42</v>
      </c>
      <c r="AD100" s="104">
        <v>6</v>
      </c>
      <c r="AE100" s="44">
        <v>61.09</v>
      </c>
      <c r="AF100" s="104">
        <v>32</v>
      </c>
      <c r="AG100" s="44">
        <v>36.049999999999997</v>
      </c>
      <c r="AH100" s="103">
        <v>361.47711844999998</v>
      </c>
      <c r="AI100" s="44">
        <v>23.53</v>
      </c>
      <c r="AJ100" s="103">
        <v>307.83481189999998</v>
      </c>
      <c r="AK100" s="44">
        <v>23.83</v>
      </c>
      <c r="AL100" s="157">
        <v>1.5162940507768095E-4</v>
      </c>
      <c r="AM100" s="44">
        <v>66.67</v>
      </c>
      <c r="AN100" s="60" t="s">
        <v>2482</v>
      </c>
      <c r="AO100" s="100" t="s">
        <v>3513</v>
      </c>
      <c r="AP100" s="100" t="s">
        <v>3513</v>
      </c>
      <c r="AQ100" s="104">
        <v>100</v>
      </c>
      <c r="AR100" s="100" t="s">
        <v>2482</v>
      </c>
      <c r="AS100" s="104" t="s">
        <v>2482</v>
      </c>
      <c r="AT100" s="100" t="s">
        <v>2482</v>
      </c>
      <c r="AU100" s="104" t="s">
        <v>2482</v>
      </c>
      <c r="AV100" s="104">
        <v>100</v>
      </c>
      <c r="AW100" s="136">
        <v>6</v>
      </c>
      <c r="AX100" s="136">
        <v>6</v>
      </c>
      <c r="AY100" s="104">
        <v>100</v>
      </c>
      <c r="AZ100" s="136" t="s">
        <v>2482</v>
      </c>
      <c r="BA100" s="104" t="s">
        <v>2482</v>
      </c>
      <c r="BB100" s="100" t="s">
        <v>2482</v>
      </c>
      <c r="BC100" s="104" t="s">
        <v>2482</v>
      </c>
      <c r="BD100" s="104">
        <v>100</v>
      </c>
      <c r="BE100" s="100" t="s">
        <v>3625</v>
      </c>
      <c r="BF100" s="100" t="s">
        <v>3625</v>
      </c>
      <c r="BG100" s="104">
        <v>100</v>
      </c>
      <c r="BH100" s="100" t="s">
        <v>2482</v>
      </c>
      <c r="BI100" s="104" t="s">
        <v>2482</v>
      </c>
      <c r="BJ100" s="100" t="s">
        <v>2482</v>
      </c>
      <c r="BK100" s="104" t="s">
        <v>2482</v>
      </c>
      <c r="BL100" s="100" t="s">
        <v>2482</v>
      </c>
      <c r="BM100" s="104" t="s">
        <v>2482</v>
      </c>
      <c r="BN100" s="104">
        <v>100</v>
      </c>
      <c r="BO100" s="104" t="s">
        <v>2487</v>
      </c>
      <c r="BP100" s="60" t="s">
        <v>2482</v>
      </c>
      <c r="BQ100" s="100" t="s">
        <v>12928</v>
      </c>
      <c r="BR100" s="156">
        <v>149000</v>
      </c>
      <c r="BS100" s="156">
        <v>13000</v>
      </c>
      <c r="BT100" s="156">
        <v>387000</v>
      </c>
      <c r="BU100" s="156">
        <v>297000</v>
      </c>
      <c r="BV100" s="156">
        <v>846000</v>
      </c>
      <c r="BW100" s="156">
        <v>697000</v>
      </c>
      <c r="BX100" s="100" t="s">
        <v>13566</v>
      </c>
      <c r="BY100" s="156">
        <v>169200</v>
      </c>
      <c r="BZ100" s="104">
        <v>20</v>
      </c>
      <c r="CA100" s="104">
        <v>24.28</v>
      </c>
      <c r="CB100" s="156">
        <v>527800</v>
      </c>
      <c r="CC100" s="60" t="s">
        <v>2482</v>
      </c>
      <c r="CD100" s="100" t="s">
        <v>13567</v>
      </c>
      <c r="CE100" s="100" t="s">
        <v>2482</v>
      </c>
      <c r="CF100" s="100" t="s">
        <v>12896</v>
      </c>
      <c r="CG100" s="101">
        <v>0.29337348000000002</v>
      </c>
      <c r="CH100" s="104" t="s">
        <v>2502</v>
      </c>
      <c r="CI100" s="100" t="s">
        <v>6212</v>
      </c>
      <c r="CJ100" s="104" t="s">
        <v>2502</v>
      </c>
      <c r="CK100" s="100" t="s">
        <v>13568</v>
      </c>
      <c r="CL100" s="104">
        <v>0</v>
      </c>
      <c r="CM100" s="104">
        <v>0</v>
      </c>
      <c r="CN100" s="100" t="s">
        <v>13299</v>
      </c>
      <c r="CO100" s="60" t="s">
        <v>2482</v>
      </c>
      <c r="CP100" s="104">
        <v>0</v>
      </c>
      <c r="CQ100" s="104">
        <v>0</v>
      </c>
      <c r="CR100" s="104">
        <v>0</v>
      </c>
      <c r="CS100" s="104">
        <v>0</v>
      </c>
      <c r="CT100" s="102">
        <v>0.38465063999999999</v>
      </c>
      <c r="CU100" s="104">
        <v>6</v>
      </c>
      <c r="CV100" s="60" t="s">
        <v>2482</v>
      </c>
      <c r="CW100" s="103">
        <v>1.07837915</v>
      </c>
      <c r="CX100" s="115">
        <v>389</v>
      </c>
      <c r="CY100" s="103">
        <v>361.47711844999998</v>
      </c>
      <c r="CZ100" s="115">
        <v>331</v>
      </c>
      <c r="DA100" s="103">
        <v>307.83481189999998</v>
      </c>
      <c r="DB100" s="60" t="s">
        <v>2482</v>
      </c>
      <c r="DC100" s="104">
        <v>19</v>
      </c>
      <c r="DD100" s="104">
        <v>6</v>
      </c>
      <c r="DE100" s="104">
        <v>25</v>
      </c>
      <c r="DF100" s="104">
        <v>7</v>
      </c>
      <c r="DG100" s="104" t="s">
        <v>2501</v>
      </c>
      <c r="DH100" s="104">
        <v>0</v>
      </c>
      <c r="DI100" s="104">
        <v>7</v>
      </c>
      <c r="DJ100" s="112" t="s">
        <v>12899</v>
      </c>
      <c r="DK100" s="112" t="s">
        <v>2482</v>
      </c>
      <c r="DL100" s="104">
        <v>0</v>
      </c>
      <c r="DM100" s="104">
        <v>32</v>
      </c>
      <c r="DN100" s="60" t="s">
        <v>2482</v>
      </c>
      <c r="DO100" s="100" t="s">
        <v>3513</v>
      </c>
      <c r="DP100" s="104" t="s">
        <v>9034</v>
      </c>
      <c r="DQ100" s="100" t="s">
        <v>3513</v>
      </c>
      <c r="DR100" s="100" t="s">
        <v>13569</v>
      </c>
      <c r="DS100" s="100" t="s">
        <v>2482</v>
      </c>
    </row>
    <row r="101" spans="1:123" ht="28.8" x14ac:dyDescent="0.3">
      <c r="A101" s="96" t="s">
        <v>12322</v>
      </c>
      <c r="B101" s="104" t="s">
        <v>12887</v>
      </c>
      <c r="C101" s="104" t="s">
        <v>2482</v>
      </c>
      <c r="D101" s="104" t="s">
        <v>2528</v>
      </c>
      <c r="E101" s="100" t="s">
        <v>7503</v>
      </c>
      <c r="F101" s="100" t="s">
        <v>13570</v>
      </c>
      <c r="G101" s="100" t="s">
        <v>13571</v>
      </c>
      <c r="H101" s="100" t="s">
        <v>13572</v>
      </c>
      <c r="I101" s="100" t="s">
        <v>12904</v>
      </c>
      <c r="J101" s="156">
        <v>400000</v>
      </c>
      <c r="K101" s="41" t="s">
        <v>125</v>
      </c>
      <c r="L101" s="42" t="s">
        <v>125</v>
      </c>
      <c r="M101" s="43">
        <v>28.74</v>
      </c>
      <c r="N101" s="104" t="s">
        <v>2800</v>
      </c>
      <c r="O101" s="136">
        <v>1</v>
      </c>
      <c r="P101" s="100" t="s">
        <v>3091</v>
      </c>
      <c r="Q101" s="100" t="s">
        <v>7507</v>
      </c>
      <c r="R101" s="60" t="s">
        <v>2482</v>
      </c>
      <c r="S101" s="101">
        <v>82.5</v>
      </c>
      <c r="T101" s="101">
        <v>43.44</v>
      </c>
      <c r="U101" s="101">
        <v>12.6</v>
      </c>
      <c r="V101" s="101">
        <v>89.29</v>
      </c>
      <c r="W101" s="60" t="s">
        <v>2482</v>
      </c>
      <c r="X101" s="104">
        <v>1</v>
      </c>
      <c r="Y101" s="44">
        <v>67.12</v>
      </c>
      <c r="Z101" s="104">
        <v>76</v>
      </c>
      <c r="AA101" s="44">
        <v>100</v>
      </c>
      <c r="AB101" s="102">
        <v>0.40653858999999998</v>
      </c>
      <c r="AC101" s="44">
        <v>78.28</v>
      </c>
      <c r="AD101" s="104">
        <v>7</v>
      </c>
      <c r="AE101" s="44">
        <v>100</v>
      </c>
      <c r="AF101" s="104">
        <v>39</v>
      </c>
      <c r="AG101" s="44">
        <v>43.44</v>
      </c>
      <c r="AH101" s="103">
        <v>179.72022870999999</v>
      </c>
      <c r="AI101" s="44">
        <v>12.22</v>
      </c>
      <c r="AJ101" s="103">
        <v>156.88028467000001</v>
      </c>
      <c r="AK101" s="44">
        <v>12.97</v>
      </c>
      <c r="AL101" s="157">
        <v>3.4634999999999999E-4</v>
      </c>
      <c r="AM101" s="44">
        <v>89.29</v>
      </c>
      <c r="AN101" s="60" t="s">
        <v>2482</v>
      </c>
      <c r="AO101" s="100" t="s">
        <v>3091</v>
      </c>
      <c r="AP101" s="100" t="s">
        <v>3091</v>
      </c>
      <c r="AQ101" s="104">
        <v>100</v>
      </c>
      <c r="AR101" s="100" t="s">
        <v>2482</v>
      </c>
      <c r="AS101" s="104" t="s">
        <v>2482</v>
      </c>
      <c r="AT101" s="100" t="s">
        <v>2482</v>
      </c>
      <c r="AU101" s="104" t="s">
        <v>2482</v>
      </c>
      <c r="AV101" s="104">
        <v>100</v>
      </c>
      <c r="AW101" s="136">
        <v>1</v>
      </c>
      <c r="AX101" s="136">
        <v>1</v>
      </c>
      <c r="AY101" s="104">
        <v>100</v>
      </c>
      <c r="AZ101" s="136" t="s">
        <v>2482</v>
      </c>
      <c r="BA101" s="104" t="s">
        <v>2482</v>
      </c>
      <c r="BB101" s="100" t="s">
        <v>2482</v>
      </c>
      <c r="BC101" s="104" t="s">
        <v>2482</v>
      </c>
      <c r="BD101" s="104">
        <v>100</v>
      </c>
      <c r="BE101" s="100" t="s">
        <v>7507</v>
      </c>
      <c r="BF101" s="100" t="s">
        <v>7507</v>
      </c>
      <c r="BG101" s="104">
        <v>100</v>
      </c>
      <c r="BH101" s="100" t="s">
        <v>2482</v>
      </c>
      <c r="BI101" s="104" t="s">
        <v>2482</v>
      </c>
      <c r="BJ101" s="100" t="s">
        <v>2482</v>
      </c>
      <c r="BK101" s="104" t="s">
        <v>2482</v>
      </c>
      <c r="BL101" s="100" t="s">
        <v>2482</v>
      </c>
      <c r="BM101" s="104" t="s">
        <v>2482</v>
      </c>
      <c r="BN101" s="104">
        <v>100</v>
      </c>
      <c r="BO101" s="104" t="s">
        <v>2800</v>
      </c>
      <c r="BP101" s="60" t="s">
        <v>2482</v>
      </c>
      <c r="BQ101" s="100" t="s">
        <v>13012</v>
      </c>
      <c r="BR101" s="156">
        <v>0</v>
      </c>
      <c r="BS101" s="156">
        <v>0</v>
      </c>
      <c r="BT101" s="156">
        <v>0</v>
      </c>
      <c r="BU101" s="156">
        <v>500000</v>
      </c>
      <c r="BV101" s="156">
        <v>500000</v>
      </c>
      <c r="BW101" s="156">
        <v>500000</v>
      </c>
      <c r="BX101" s="100" t="s">
        <v>13013</v>
      </c>
      <c r="BY101" s="156">
        <v>100000</v>
      </c>
      <c r="BZ101" s="104">
        <v>20</v>
      </c>
      <c r="CA101" s="104">
        <v>20</v>
      </c>
      <c r="CB101" s="156">
        <v>400000</v>
      </c>
      <c r="CC101" s="60" t="s">
        <v>2482</v>
      </c>
      <c r="CD101" s="100" t="s">
        <v>13573</v>
      </c>
      <c r="CE101" s="100" t="s">
        <v>2482</v>
      </c>
      <c r="CF101" s="100" t="s">
        <v>12908</v>
      </c>
      <c r="CG101" s="101">
        <v>1.4905513399999999</v>
      </c>
      <c r="CH101" s="104" t="s">
        <v>2502</v>
      </c>
      <c r="CI101" s="100" t="s">
        <v>8844</v>
      </c>
      <c r="CJ101" s="104" t="s">
        <v>2503</v>
      </c>
      <c r="CK101" s="100" t="s">
        <v>13054</v>
      </c>
      <c r="CL101" s="104">
        <v>0</v>
      </c>
      <c r="CM101" s="104">
        <v>0</v>
      </c>
      <c r="CN101" s="100" t="s">
        <v>12898</v>
      </c>
      <c r="CO101" s="60" t="s">
        <v>2482</v>
      </c>
      <c r="CP101" s="104">
        <v>0</v>
      </c>
      <c r="CQ101" s="104">
        <v>1</v>
      </c>
      <c r="CR101" s="104">
        <v>1</v>
      </c>
      <c r="CS101" s="104">
        <v>76</v>
      </c>
      <c r="CT101" s="102">
        <v>0.40653858999999998</v>
      </c>
      <c r="CU101" s="104">
        <v>7</v>
      </c>
      <c r="CV101" s="60" t="s">
        <v>2482</v>
      </c>
      <c r="CW101" s="103">
        <v>11.539052290000001</v>
      </c>
      <c r="CX101" s="115">
        <v>2073</v>
      </c>
      <c r="CY101" s="103">
        <v>179.72022870999999</v>
      </c>
      <c r="CZ101" s="115">
        <v>1810</v>
      </c>
      <c r="DA101" s="103">
        <v>156.88028467000001</v>
      </c>
      <c r="DB101" s="60" t="s">
        <v>2482</v>
      </c>
      <c r="DC101" s="104">
        <v>31</v>
      </c>
      <c r="DD101" s="104">
        <v>4</v>
      </c>
      <c r="DE101" s="104">
        <v>35</v>
      </c>
      <c r="DF101" s="104">
        <v>4</v>
      </c>
      <c r="DG101" s="104" t="s">
        <v>2501</v>
      </c>
      <c r="DH101" s="104">
        <v>0</v>
      </c>
      <c r="DI101" s="104">
        <v>4</v>
      </c>
      <c r="DJ101" s="112" t="s">
        <v>12899</v>
      </c>
      <c r="DK101" s="112" t="s">
        <v>2482</v>
      </c>
      <c r="DL101" s="104">
        <v>0</v>
      </c>
      <c r="DM101" s="104">
        <v>39</v>
      </c>
      <c r="DN101" s="60" t="s">
        <v>2482</v>
      </c>
      <c r="DO101" s="100" t="s">
        <v>3091</v>
      </c>
      <c r="DP101" s="104" t="s">
        <v>9034</v>
      </c>
      <c r="DQ101" s="100" t="s">
        <v>3091</v>
      </c>
      <c r="DR101" s="100" t="s">
        <v>3091</v>
      </c>
      <c r="DS101" s="100" t="s">
        <v>2482</v>
      </c>
    </row>
    <row r="102" spans="1:123" ht="28.8" x14ac:dyDescent="0.3">
      <c r="A102" s="96" t="s">
        <v>12323</v>
      </c>
      <c r="B102" s="104" t="s">
        <v>12887</v>
      </c>
      <c r="C102" s="104" t="s">
        <v>2482</v>
      </c>
      <c r="D102" s="104" t="s">
        <v>2528</v>
      </c>
      <c r="E102" s="100" t="s">
        <v>13574</v>
      </c>
      <c r="F102" s="100" t="s">
        <v>13575</v>
      </c>
      <c r="G102" s="100" t="s">
        <v>13576</v>
      </c>
      <c r="H102" s="100" t="s">
        <v>13577</v>
      </c>
      <c r="I102" s="100" t="s">
        <v>12904</v>
      </c>
      <c r="J102" s="156">
        <v>7646000</v>
      </c>
      <c r="K102" s="41" t="s">
        <v>125</v>
      </c>
      <c r="L102" s="42" t="s">
        <v>125</v>
      </c>
      <c r="M102" s="43">
        <v>35.14</v>
      </c>
      <c r="N102" s="104" t="s">
        <v>2487</v>
      </c>
      <c r="O102" s="136">
        <v>6</v>
      </c>
      <c r="P102" s="100" t="s">
        <v>3391</v>
      </c>
      <c r="Q102" s="100" t="s">
        <v>3392</v>
      </c>
      <c r="R102" s="60" t="s">
        <v>2482</v>
      </c>
      <c r="S102" s="101">
        <v>67.27</v>
      </c>
      <c r="T102" s="101">
        <v>92.31</v>
      </c>
      <c r="U102" s="101">
        <v>71.8</v>
      </c>
      <c r="V102" s="101">
        <v>13.12</v>
      </c>
      <c r="W102" s="60" t="s">
        <v>2482</v>
      </c>
      <c r="X102" s="104">
        <v>1</v>
      </c>
      <c r="Y102" s="44">
        <v>67.12</v>
      </c>
      <c r="Z102" s="104">
        <v>8</v>
      </c>
      <c r="AA102" s="44">
        <v>79.489999999999995</v>
      </c>
      <c r="AB102" s="102">
        <v>0.36917243999999999</v>
      </c>
      <c r="AC102" s="44">
        <v>22.62</v>
      </c>
      <c r="AD102" s="104">
        <v>7</v>
      </c>
      <c r="AE102" s="44">
        <v>100</v>
      </c>
      <c r="AF102" s="104">
        <v>287</v>
      </c>
      <c r="AG102" s="44">
        <v>92.31</v>
      </c>
      <c r="AH102" s="103">
        <v>1638.3822951</v>
      </c>
      <c r="AI102" s="44">
        <v>70.739999999999995</v>
      </c>
      <c r="AJ102" s="103">
        <v>1356.2038607500001</v>
      </c>
      <c r="AK102" s="44">
        <v>72.849999999999994</v>
      </c>
      <c r="AL102" s="157">
        <v>3.0261574679571017E-5</v>
      </c>
      <c r="AM102" s="44">
        <v>13.12</v>
      </c>
      <c r="AN102" s="60" t="s">
        <v>2482</v>
      </c>
      <c r="AO102" s="100" t="s">
        <v>3391</v>
      </c>
      <c r="AP102" s="100" t="s">
        <v>3391</v>
      </c>
      <c r="AQ102" s="104">
        <v>100</v>
      </c>
      <c r="AR102" s="100" t="s">
        <v>2482</v>
      </c>
      <c r="AS102" s="104" t="s">
        <v>2482</v>
      </c>
      <c r="AT102" s="100" t="s">
        <v>2482</v>
      </c>
      <c r="AU102" s="104" t="s">
        <v>2482</v>
      </c>
      <c r="AV102" s="104">
        <v>100</v>
      </c>
      <c r="AW102" s="136">
        <v>6</v>
      </c>
      <c r="AX102" s="136">
        <v>6</v>
      </c>
      <c r="AY102" s="104">
        <v>100</v>
      </c>
      <c r="AZ102" s="136" t="s">
        <v>2482</v>
      </c>
      <c r="BA102" s="104" t="s">
        <v>2482</v>
      </c>
      <c r="BB102" s="100" t="s">
        <v>2482</v>
      </c>
      <c r="BC102" s="104" t="s">
        <v>2482</v>
      </c>
      <c r="BD102" s="104">
        <v>100</v>
      </c>
      <c r="BE102" s="100" t="s">
        <v>3392</v>
      </c>
      <c r="BF102" s="100" t="s">
        <v>3392</v>
      </c>
      <c r="BG102" s="104">
        <v>100</v>
      </c>
      <c r="BH102" s="100" t="s">
        <v>2482</v>
      </c>
      <c r="BI102" s="104" t="s">
        <v>2482</v>
      </c>
      <c r="BJ102" s="100" t="s">
        <v>2482</v>
      </c>
      <c r="BK102" s="104" t="s">
        <v>2482</v>
      </c>
      <c r="BL102" s="100" t="s">
        <v>2482</v>
      </c>
      <c r="BM102" s="104" t="s">
        <v>2482</v>
      </c>
      <c r="BN102" s="104">
        <v>100</v>
      </c>
      <c r="BO102" s="104" t="s">
        <v>2487</v>
      </c>
      <c r="BP102" s="60" t="s">
        <v>2482</v>
      </c>
      <c r="BQ102" s="100" t="s">
        <v>12975</v>
      </c>
      <c r="BR102" s="156">
        <v>1054000</v>
      </c>
      <c r="BS102" s="156">
        <v>114000</v>
      </c>
      <c r="BT102" s="156">
        <v>0</v>
      </c>
      <c r="BU102" s="156">
        <v>9707000</v>
      </c>
      <c r="BV102" s="156">
        <v>10875000</v>
      </c>
      <c r="BW102" s="156">
        <v>9821000</v>
      </c>
      <c r="BX102" s="100" t="s">
        <v>12976</v>
      </c>
      <c r="BY102" s="156">
        <v>2175000</v>
      </c>
      <c r="BZ102" s="104">
        <v>20</v>
      </c>
      <c r="CA102" s="104">
        <v>22.15</v>
      </c>
      <c r="CB102" s="156">
        <v>7646000</v>
      </c>
      <c r="CC102" s="60" t="s">
        <v>2482</v>
      </c>
      <c r="CD102" s="100" t="s">
        <v>12985</v>
      </c>
      <c r="CE102" s="100" t="s">
        <v>2482</v>
      </c>
      <c r="CF102" s="100" t="s">
        <v>12908</v>
      </c>
      <c r="CG102" s="101">
        <v>4.8032317999999998</v>
      </c>
      <c r="CH102" s="104" t="s">
        <v>2502</v>
      </c>
      <c r="CI102" s="100" t="s">
        <v>4807</v>
      </c>
      <c r="CJ102" s="104" t="s">
        <v>2502</v>
      </c>
      <c r="CK102" s="100" t="s">
        <v>12976</v>
      </c>
      <c r="CL102" s="104">
        <v>85</v>
      </c>
      <c r="CM102" s="104">
        <v>0</v>
      </c>
      <c r="CN102" s="100" t="s">
        <v>12979</v>
      </c>
      <c r="CO102" s="60" t="s">
        <v>2482</v>
      </c>
      <c r="CP102" s="104">
        <v>0</v>
      </c>
      <c r="CQ102" s="104">
        <v>1</v>
      </c>
      <c r="CR102" s="104">
        <v>1</v>
      </c>
      <c r="CS102" s="104">
        <v>8</v>
      </c>
      <c r="CT102" s="102">
        <v>0.36917243999999999</v>
      </c>
      <c r="CU102" s="104">
        <v>7</v>
      </c>
      <c r="CV102" s="60" t="s">
        <v>2482</v>
      </c>
      <c r="CW102" s="103">
        <v>19.655790329999999</v>
      </c>
      <c r="CX102" s="115">
        <v>32203</v>
      </c>
      <c r="CY102" s="103">
        <v>1638.3822951</v>
      </c>
      <c r="CZ102" s="115">
        <v>26657</v>
      </c>
      <c r="DA102" s="103">
        <v>1356.2038607500001</v>
      </c>
      <c r="DB102" s="60" t="s">
        <v>2482</v>
      </c>
      <c r="DC102" s="104">
        <v>283</v>
      </c>
      <c r="DD102" s="104">
        <v>2</v>
      </c>
      <c r="DE102" s="104">
        <v>285</v>
      </c>
      <c r="DF102" s="104">
        <v>2</v>
      </c>
      <c r="DG102" s="104" t="s">
        <v>2501</v>
      </c>
      <c r="DH102" s="104">
        <v>0</v>
      </c>
      <c r="DI102" s="104">
        <v>2</v>
      </c>
      <c r="DJ102" s="112" t="s">
        <v>12899</v>
      </c>
      <c r="DK102" s="112" t="s">
        <v>2482</v>
      </c>
      <c r="DL102" s="104">
        <v>0</v>
      </c>
      <c r="DM102" s="104">
        <v>287</v>
      </c>
      <c r="DN102" s="60" t="s">
        <v>2482</v>
      </c>
      <c r="DO102" s="100" t="s">
        <v>3391</v>
      </c>
      <c r="DP102" s="104" t="s">
        <v>9034</v>
      </c>
      <c r="DQ102" s="100" t="s">
        <v>3391</v>
      </c>
      <c r="DR102" s="100" t="s">
        <v>12976</v>
      </c>
      <c r="DS102" s="100" t="s">
        <v>2482</v>
      </c>
    </row>
    <row r="103" spans="1:123" ht="28.8" x14ac:dyDescent="0.3">
      <c r="A103" s="96" t="s">
        <v>12324</v>
      </c>
      <c r="B103" s="104" t="s">
        <v>12887</v>
      </c>
      <c r="C103" s="104" t="s">
        <v>2482</v>
      </c>
      <c r="D103" s="104" t="s">
        <v>2528</v>
      </c>
      <c r="E103" s="100" t="s">
        <v>13578</v>
      </c>
      <c r="F103" s="100" t="s">
        <v>12993</v>
      </c>
      <c r="G103" s="100" t="s">
        <v>13579</v>
      </c>
      <c r="H103" s="100" t="s">
        <v>13580</v>
      </c>
      <c r="I103" s="100" t="s">
        <v>12892</v>
      </c>
      <c r="J103" s="156">
        <v>1686200</v>
      </c>
      <c r="K103" s="41" t="s">
        <v>125</v>
      </c>
      <c r="L103" s="42" t="s">
        <v>125</v>
      </c>
      <c r="M103" s="43">
        <v>32.96</v>
      </c>
      <c r="N103" s="104" t="s">
        <v>2487</v>
      </c>
      <c r="O103" s="136">
        <v>6</v>
      </c>
      <c r="P103" s="100" t="s">
        <v>3391</v>
      </c>
      <c r="Q103" s="100" t="s">
        <v>3392</v>
      </c>
      <c r="R103" s="60" t="s">
        <v>2482</v>
      </c>
      <c r="S103" s="101">
        <v>77.14</v>
      </c>
      <c r="T103" s="101">
        <v>62.59</v>
      </c>
      <c r="U103" s="101">
        <v>53.25</v>
      </c>
      <c r="V103" s="101">
        <v>56.41</v>
      </c>
      <c r="W103" s="60" t="s">
        <v>2482</v>
      </c>
      <c r="X103" s="104">
        <v>3</v>
      </c>
      <c r="Y103" s="44">
        <v>83.86</v>
      </c>
      <c r="Z103" s="104">
        <v>8</v>
      </c>
      <c r="AA103" s="44">
        <v>79.489999999999995</v>
      </c>
      <c r="AB103" s="102">
        <v>0.40610670999999998</v>
      </c>
      <c r="AC103" s="44">
        <v>77.38</v>
      </c>
      <c r="AD103" s="104">
        <v>6</v>
      </c>
      <c r="AE103" s="44">
        <v>61.09</v>
      </c>
      <c r="AF103" s="104">
        <v>73</v>
      </c>
      <c r="AG103" s="44">
        <v>62.59</v>
      </c>
      <c r="AH103" s="103">
        <v>1084.39001282</v>
      </c>
      <c r="AI103" s="44">
        <v>52.64</v>
      </c>
      <c r="AJ103" s="103">
        <v>894.33428016000005</v>
      </c>
      <c r="AK103" s="44">
        <v>53.85</v>
      </c>
      <c r="AL103" s="157">
        <v>1.1444668485351679E-4</v>
      </c>
      <c r="AM103" s="44">
        <v>56.41</v>
      </c>
      <c r="AN103" s="60" t="s">
        <v>2482</v>
      </c>
      <c r="AO103" s="100" t="s">
        <v>3391</v>
      </c>
      <c r="AP103" s="100" t="s">
        <v>3391</v>
      </c>
      <c r="AQ103" s="104">
        <v>100</v>
      </c>
      <c r="AR103" s="100" t="s">
        <v>2482</v>
      </c>
      <c r="AS103" s="104" t="s">
        <v>2482</v>
      </c>
      <c r="AT103" s="100" t="s">
        <v>2482</v>
      </c>
      <c r="AU103" s="104" t="s">
        <v>2482</v>
      </c>
      <c r="AV103" s="104">
        <v>100</v>
      </c>
      <c r="AW103" s="136">
        <v>6</v>
      </c>
      <c r="AX103" s="136">
        <v>6</v>
      </c>
      <c r="AY103" s="104">
        <v>100</v>
      </c>
      <c r="AZ103" s="136" t="s">
        <v>2482</v>
      </c>
      <c r="BA103" s="104" t="s">
        <v>2482</v>
      </c>
      <c r="BB103" s="100" t="s">
        <v>2482</v>
      </c>
      <c r="BC103" s="104" t="s">
        <v>2482</v>
      </c>
      <c r="BD103" s="104">
        <v>100</v>
      </c>
      <c r="BE103" s="100" t="s">
        <v>3392</v>
      </c>
      <c r="BF103" s="100" t="s">
        <v>3392</v>
      </c>
      <c r="BG103" s="104">
        <v>100</v>
      </c>
      <c r="BH103" s="100" t="s">
        <v>2482</v>
      </c>
      <c r="BI103" s="104" t="s">
        <v>2482</v>
      </c>
      <c r="BJ103" s="100" t="s">
        <v>2482</v>
      </c>
      <c r="BK103" s="104" t="s">
        <v>2482</v>
      </c>
      <c r="BL103" s="100" t="s">
        <v>2482</v>
      </c>
      <c r="BM103" s="104" t="s">
        <v>2482</v>
      </c>
      <c r="BN103" s="104">
        <v>100</v>
      </c>
      <c r="BO103" s="104" t="s">
        <v>2487</v>
      </c>
      <c r="BP103" s="60" t="s">
        <v>2482</v>
      </c>
      <c r="BQ103" s="100" t="s">
        <v>12975</v>
      </c>
      <c r="BR103" s="156">
        <v>301000</v>
      </c>
      <c r="BS103" s="156">
        <v>268000</v>
      </c>
      <c r="BT103" s="156">
        <v>0</v>
      </c>
      <c r="BU103" s="156">
        <v>1915000</v>
      </c>
      <c r="BV103" s="156">
        <v>2484000</v>
      </c>
      <c r="BW103" s="156">
        <v>2183000</v>
      </c>
      <c r="BX103" s="100" t="s">
        <v>12976</v>
      </c>
      <c r="BY103" s="156">
        <v>496800</v>
      </c>
      <c r="BZ103" s="104">
        <v>20</v>
      </c>
      <c r="CA103" s="104">
        <v>22.76</v>
      </c>
      <c r="CB103" s="156">
        <v>1686200</v>
      </c>
      <c r="CC103" s="60" t="s">
        <v>2482</v>
      </c>
      <c r="CD103" s="100" t="s">
        <v>12990</v>
      </c>
      <c r="CE103" s="100" t="s">
        <v>2482</v>
      </c>
      <c r="CF103" s="100" t="s">
        <v>12896</v>
      </c>
      <c r="CG103" s="101">
        <v>2.0935589499999998</v>
      </c>
      <c r="CH103" s="104" t="s">
        <v>2502</v>
      </c>
      <c r="CI103" s="100" t="s">
        <v>4807</v>
      </c>
      <c r="CJ103" s="104" t="s">
        <v>2502</v>
      </c>
      <c r="CK103" s="100" t="s">
        <v>12976</v>
      </c>
      <c r="CL103" s="104">
        <v>0</v>
      </c>
      <c r="CM103" s="104">
        <v>0</v>
      </c>
      <c r="CN103" s="100" t="s">
        <v>12898</v>
      </c>
      <c r="CO103" s="60" t="s">
        <v>2482</v>
      </c>
      <c r="CP103" s="104">
        <v>1</v>
      </c>
      <c r="CQ103" s="104">
        <v>2</v>
      </c>
      <c r="CR103" s="104">
        <v>3</v>
      </c>
      <c r="CS103" s="104">
        <v>8</v>
      </c>
      <c r="CT103" s="102">
        <v>0.40610670999999998</v>
      </c>
      <c r="CU103" s="104">
        <v>6</v>
      </c>
      <c r="CV103" s="60" t="s">
        <v>2482</v>
      </c>
      <c r="CW103" s="103">
        <v>2.8783063800000002</v>
      </c>
      <c r="CX103" s="115">
        <v>3121</v>
      </c>
      <c r="CY103" s="103">
        <v>1084.39001282</v>
      </c>
      <c r="CZ103" s="115">
        <v>2574</v>
      </c>
      <c r="DA103" s="103">
        <v>894.33428016000005</v>
      </c>
      <c r="DB103" s="60" t="s">
        <v>2482</v>
      </c>
      <c r="DC103" s="104">
        <v>71</v>
      </c>
      <c r="DD103" s="104">
        <v>1</v>
      </c>
      <c r="DE103" s="104">
        <v>72</v>
      </c>
      <c r="DF103" s="104">
        <v>1</v>
      </c>
      <c r="DG103" s="104" t="s">
        <v>2501</v>
      </c>
      <c r="DH103" s="104">
        <v>0</v>
      </c>
      <c r="DI103" s="104">
        <v>1</v>
      </c>
      <c r="DJ103" s="112" t="s">
        <v>12899</v>
      </c>
      <c r="DK103" s="112" t="s">
        <v>2482</v>
      </c>
      <c r="DL103" s="104">
        <v>0</v>
      </c>
      <c r="DM103" s="104">
        <v>73</v>
      </c>
      <c r="DN103" s="60" t="s">
        <v>2482</v>
      </c>
      <c r="DO103" s="100" t="s">
        <v>3391</v>
      </c>
      <c r="DP103" s="104" t="s">
        <v>9034</v>
      </c>
      <c r="DQ103" s="100" t="s">
        <v>3391</v>
      </c>
      <c r="DR103" s="100" t="s">
        <v>12976</v>
      </c>
      <c r="DS103" s="100" t="s">
        <v>2482</v>
      </c>
    </row>
    <row r="104" spans="1:123" ht="115.2" x14ac:dyDescent="0.3">
      <c r="A104" s="96" t="s">
        <v>12325</v>
      </c>
      <c r="B104" s="104" t="s">
        <v>12887</v>
      </c>
      <c r="C104" s="104" t="s">
        <v>13581</v>
      </c>
      <c r="D104" s="104" t="s">
        <v>2528</v>
      </c>
      <c r="E104" s="100" t="s">
        <v>13582</v>
      </c>
      <c r="F104" s="100" t="s">
        <v>13583</v>
      </c>
      <c r="G104" s="100" t="s">
        <v>2482</v>
      </c>
      <c r="H104" s="100" t="s">
        <v>13584</v>
      </c>
      <c r="I104" s="100" t="s">
        <v>13180</v>
      </c>
      <c r="J104" s="156">
        <v>533600</v>
      </c>
      <c r="K104" s="41" t="s">
        <v>125</v>
      </c>
      <c r="L104" s="42" t="s">
        <v>125</v>
      </c>
      <c r="M104" s="43">
        <v>32.340000000000003</v>
      </c>
      <c r="N104" s="104" t="s">
        <v>2727</v>
      </c>
      <c r="O104" s="136">
        <v>8</v>
      </c>
      <c r="P104" s="100" t="s">
        <v>2973</v>
      </c>
      <c r="Q104" s="100" t="s">
        <v>2974</v>
      </c>
      <c r="R104" s="60" t="s">
        <v>2482</v>
      </c>
      <c r="S104" s="101">
        <v>63.98</v>
      </c>
      <c r="T104" s="101">
        <v>34.840000000000003</v>
      </c>
      <c r="U104" s="101">
        <v>97.97</v>
      </c>
      <c r="V104" s="101">
        <v>90.5</v>
      </c>
      <c r="W104" s="60" t="s">
        <v>2482</v>
      </c>
      <c r="X104" s="104">
        <v>2</v>
      </c>
      <c r="Y104" s="44">
        <v>78.28</v>
      </c>
      <c r="Z104" s="104">
        <v>8</v>
      </c>
      <c r="AA104" s="44">
        <v>79.489999999999995</v>
      </c>
      <c r="AB104" s="102">
        <v>0.40780886</v>
      </c>
      <c r="AC104" s="44">
        <v>80.69</v>
      </c>
      <c r="AD104" s="104">
        <v>3</v>
      </c>
      <c r="AE104" s="44">
        <v>3.17</v>
      </c>
      <c r="AF104" s="104">
        <v>31</v>
      </c>
      <c r="AG104" s="44">
        <v>34.840000000000003</v>
      </c>
      <c r="AH104" s="103">
        <v>5312.7018345200004</v>
      </c>
      <c r="AI104" s="44">
        <v>98.04</v>
      </c>
      <c r="AJ104" s="103">
        <v>4252.0498516600001</v>
      </c>
      <c r="AK104" s="44">
        <v>97.89</v>
      </c>
      <c r="AL104" s="157">
        <v>3.687968515742129E-4</v>
      </c>
      <c r="AM104" s="44">
        <v>90.5</v>
      </c>
      <c r="AN104" s="60" t="s">
        <v>2482</v>
      </c>
      <c r="AO104" s="100" t="s">
        <v>2973</v>
      </c>
      <c r="AP104" s="100" t="s">
        <v>2973</v>
      </c>
      <c r="AQ104" s="104">
        <v>100</v>
      </c>
      <c r="AR104" s="100" t="s">
        <v>2482</v>
      </c>
      <c r="AS104" s="104" t="s">
        <v>2482</v>
      </c>
      <c r="AT104" s="100" t="s">
        <v>2482</v>
      </c>
      <c r="AU104" s="104" t="s">
        <v>2482</v>
      </c>
      <c r="AV104" s="104">
        <v>100</v>
      </c>
      <c r="AW104" s="136">
        <v>8</v>
      </c>
      <c r="AX104" s="136">
        <v>8</v>
      </c>
      <c r="AY104" s="104">
        <v>100</v>
      </c>
      <c r="AZ104" s="136" t="s">
        <v>2482</v>
      </c>
      <c r="BA104" s="104" t="s">
        <v>2482</v>
      </c>
      <c r="BB104" s="100" t="s">
        <v>2482</v>
      </c>
      <c r="BC104" s="104" t="s">
        <v>2482</v>
      </c>
      <c r="BD104" s="104">
        <v>100</v>
      </c>
      <c r="BE104" s="100" t="s">
        <v>2974</v>
      </c>
      <c r="BF104" s="100" t="s">
        <v>2974</v>
      </c>
      <c r="BG104" s="104">
        <v>100</v>
      </c>
      <c r="BH104" s="100" t="s">
        <v>2482</v>
      </c>
      <c r="BI104" s="104" t="s">
        <v>2482</v>
      </c>
      <c r="BJ104" s="100" t="s">
        <v>2482</v>
      </c>
      <c r="BK104" s="104" t="s">
        <v>2482</v>
      </c>
      <c r="BL104" s="100" t="s">
        <v>2482</v>
      </c>
      <c r="BM104" s="104" t="s">
        <v>2482</v>
      </c>
      <c r="BN104" s="104">
        <v>100</v>
      </c>
      <c r="BO104" s="104" t="s">
        <v>2727</v>
      </c>
      <c r="BP104" s="60" t="s">
        <v>2482</v>
      </c>
      <c r="BQ104" s="100" t="s">
        <v>13058</v>
      </c>
      <c r="BR104" s="156">
        <v>92000</v>
      </c>
      <c r="BS104" s="156">
        <v>23000</v>
      </c>
      <c r="BT104" s="156">
        <v>0</v>
      </c>
      <c r="BU104" s="156">
        <v>667000</v>
      </c>
      <c r="BV104" s="156">
        <v>782000</v>
      </c>
      <c r="BW104" s="156">
        <v>690000</v>
      </c>
      <c r="BX104" s="100" t="s">
        <v>13585</v>
      </c>
      <c r="BY104" s="156">
        <v>156400</v>
      </c>
      <c r="BZ104" s="104">
        <v>20</v>
      </c>
      <c r="CA104" s="104">
        <v>22.67</v>
      </c>
      <c r="CB104" s="156">
        <v>533600</v>
      </c>
      <c r="CC104" s="60" t="s">
        <v>2482</v>
      </c>
      <c r="CD104" s="100" t="s">
        <v>13586</v>
      </c>
      <c r="CE104" s="100" t="s">
        <v>2482</v>
      </c>
      <c r="CF104" s="100" t="s">
        <v>13587</v>
      </c>
      <c r="CG104" s="101" t="s">
        <v>2482</v>
      </c>
      <c r="CH104" s="104" t="s">
        <v>2502</v>
      </c>
      <c r="CI104" s="100" t="s">
        <v>13588</v>
      </c>
      <c r="CJ104" s="104" t="s">
        <v>2502</v>
      </c>
      <c r="CK104" s="100" t="s">
        <v>13585</v>
      </c>
      <c r="CL104" s="104">
        <v>0</v>
      </c>
      <c r="CM104" s="104">
        <v>0</v>
      </c>
      <c r="CN104" s="100" t="s">
        <v>12898</v>
      </c>
      <c r="CO104" s="60" t="s">
        <v>2482</v>
      </c>
      <c r="CP104" s="104">
        <v>1</v>
      </c>
      <c r="CQ104" s="104">
        <v>1</v>
      </c>
      <c r="CR104" s="104">
        <v>2</v>
      </c>
      <c r="CS104" s="104">
        <v>8</v>
      </c>
      <c r="CT104" s="102">
        <v>0.40780886</v>
      </c>
      <c r="CU104" s="104">
        <v>3</v>
      </c>
      <c r="CV104" s="60" t="s">
        <v>2482</v>
      </c>
      <c r="CW104" s="103">
        <v>0.10697930999999999</v>
      </c>
      <c r="CX104" s="115">
        <v>568</v>
      </c>
      <c r="CY104" s="103">
        <v>5312.7018345200004</v>
      </c>
      <c r="CZ104" s="115">
        <v>454</v>
      </c>
      <c r="DA104" s="103">
        <v>4252.0498516600001</v>
      </c>
      <c r="DB104" s="60" t="s">
        <v>2482</v>
      </c>
      <c r="DC104" s="104">
        <v>18</v>
      </c>
      <c r="DD104" s="104">
        <v>4</v>
      </c>
      <c r="DE104" s="104">
        <v>22</v>
      </c>
      <c r="DF104" s="104">
        <v>6</v>
      </c>
      <c r="DG104" s="104" t="s">
        <v>2500</v>
      </c>
      <c r="DH104" s="104">
        <v>1</v>
      </c>
      <c r="DI104" s="104">
        <v>7</v>
      </c>
      <c r="DJ104" s="112" t="s">
        <v>12911</v>
      </c>
      <c r="DK104" s="112" t="s">
        <v>13589</v>
      </c>
      <c r="DL104" s="104">
        <v>2</v>
      </c>
      <c r="DM104" s="104">
        <v>31</v>
      </c>
      <c r="DN104" s="60" t="s">
        <v>2482</v>
      </c>
      <c r="DO104" s="100" t="s">
        <v>2973</v>
      </c>
      <c r="DP104" s="104" t="s">
        <v>9036</v>
      </c>
      <c r="DQ104" s="100" t="s">
        <v>2973</v>
      </c>
      <c r="DR104" s="100" t="s">
        <v>13585</v>
      </c>
      <c r="DS104" s="100" t="s">
        <v>2482</v>
      </c>
    </row>
    <row r="105" spans="1:123" ht="43.2" x14ac:dyDescent="0.3">
      <c r="A105" s="96" t="s">
        <v>12326</v>
      </c>
      <c r="B105" s="104" t="s">
        <v>12887</v>
      </c>
      <c r="C105" s="104" t="s">
        <v>2482</v>
      </c>
      <c r="D105" s="104" t="s">
        <v>2528</v>
      </c>
      <c r="E105" s="100" t="s">
        <v>13590</v>
      </c>
      <c r="F105" s="100" t="s">
        <v>13591</v>
      </c>
      <c r="G105" s="100" t="s">
        <v>13592</v>
      </c>
      <c r="H105" s="100" t="s">
        <v>13593</v>
      </c>
      <c r="I105" s="100" t="s">
        <v>12892</v>
      </c>
      <c r="J105" s="156">
        <v>688800</v>
      </c>
      <c r="K105" s="41" t="s">
        <v>125</v>
      </c>
      <c r="L105" s="42" t="s">
        <v>125</v>
      </c>
      <c r="M105" s="43">
        <v>24.63</v>
      </c>
      <c r="N105" s="104" t="s">
        <v>2800</v>
      </c>
      <c r="O105" s="136">
        <v>1</v>
      </c>
      <c r="P105" s="100" t="s">
        <v>3076</v>
      </c>
      <c r="Q105" s="100" t="s">
        <v>3198</v>
      </c>
      <c r="R105" s="60" t="s">
        <v>2482</v>
      </c>
      <c r="S105" s="101">
        <v>57.68</v>
      </c>
      <c r="T105" s="101">
        <v>39.06</v>
      </c>
      <c r="U105" s="101">
        <v>34.99</v>
      </c>
      <c r="V105" s="101">
        <v>74.81</v>
      </c>
      <c r="W105" s="60" t="s">
        <v>2482</v>
      </c>
      <c r="X105" s="104">
        <v>1</v>
      </c>
      <c r="Y105" s="44">
        <v>67.12</v>
      </c>
      <c r="Z105" s="104">
        <v>8</v>
      </c>
      <c r="AA105" s="44">
        <v>79.489999999999995</v>
      </c>
      <c r="AB105" s="102">
        <v>0.35017004000000002</v>
      </c>
      <c r="AC105" s="44">
        <v>13.57</v>
      </c>
      <c r="AD105" s="104">
        <v>6</v>
      </c>
      <c r="AE105" s="44">
        <v>61.09</v>
      </c>
      <c r="AF105" s="104">
        <v>35</v>
      </c>
      <c r="AG105" s="44">
        <v>39.06</v>
      </c>
      <c r="AH105" s="103">
        <v>628.35492016000001</v>
      </c>
      <c r="AI105" s="44">
        <v>33.630000000000003</v>
      </c>
      <c r="AJ105" s="103">
        <v>565.78657125999996</v>
      </c>
      <c r="AK105" s="44">
        <v>36.35</v>
      </c>
      <c r="AL105" s="157">
        <v>1.9124564459930315E-4</v>
      </c>
      <c r="AM105" s="44">
        <v>74.81</v>
      </c>
      <c r="AN105" s="60" t="s">
        <v>2482</v>
      </c>
      <c r="AO105" s="100" t="s">
        <v>3076</v>
      </c>
      <c r="AP105" s="100" t="s">
        <v>3076</v>
      </c>
      <c r="AQ105" s="104">
        <v>100</v>
      </c>
      <c r="AR105" s="100" t="s">
        <v>2482</v>
      </c>
      <c r="AS105" s="104" t="s">
        <v>2482</v>
      </c>
      <c r="AT105" s="100" t="s">
        <v>2482</v>
      </c>
      <c r="AU105" s="104" t="s">
        <v>2482</v>
      </c>
      <c r="AV105" s="104">
        <v>100</v>
      </c>
      <c r="AW105" s="136">
        <v>1</v>
      </c>
      <c r="AX105" s="136">
        <v>1</v>
      </c>
      <c r="AY105" s="104">
        <v>100</v>
      </c>
      <c r="AZ105" s="136" t="s">
        <v>2482</v>
      </c>
      <c r="BA105" s="104" t="s">
        <v>2482</v>
      </c>
      <c r="BB105" s="100" t="s">
        <v>2482</v>
      </c>
      <c r="BC105" s="104" t="s">
        <v>2482</v>
      </c>
      <c r="BD105" s="104">
        <v>100</v>
      </c>
      <c r="BE105" s="100" t="s">
        <v>3198</v>
      </c>
      <c r="BF105" s="100" t="s">
        <v>3198</v>
      </c>
      <c r="BG105" s="104">
        <v>100</v>
      </c>
      <c r="BH105" s="100" t="s">
        <v>2482</v>
      </c>
      <c r="BI105" s="104" t="s">
        <v>2482</v>
      </c>
      <c r="BJ105" s="100" t="s">
        <v>2482</v>
      </c>
      <c r="BK105" s="104" t="s">
        <v>2482</v>
      </c>
      <c r="BL105" s="100" t="s">
        <v>2482</v>
      </c>
      <c r="BM105" s="104" t="s">
        <v>2482</v>
      </c>
      <c r="BN105" s="104">
        <v>100</v>
      </c>
      <c r="BO105" s="104" t="s">
        <v>2800</v>
      </c>
      <c r="BP105" s="60" t="s">
        <v>2482</v>
      </c>
      <c r="BQ105" s="100" t="s">
        <v>12975</v>
      </c>
      <c r="BR105" s="156">
        <v>224000</v>
      </c>
      <c r="BS105" s="156">
        <v>5000</v>
      </c>
      <c r="BT105" s="156">
        <v>130000</v>
      </c>
      <c r="BU105" s="156">
        <v>782000</v>
      </c>
      <c r="BV105" s="156">
        <v>1141000</v>
      </c>
      <c r="BW105" s="156">
        <v>917000</v>
      </c>
      <c r="BX105" s="100" t="s">
        <v>13594</v>
      </c>
      <c r="BY105" s="156">
        <v>228200</v>
      </c>
      <c r="BZ105" s="104">
        <v>20</v>
      </c>
      <c r="CA105" s="104">
        <v>24.89</v>
      </c>
      <c r="CB105" s="156">
        <v>688800</v>
      </c>
      <c r="CC105" s="60" t="s">
        <v>2482</v>
      </c>
      <c r="CD105" s="100" t="s">
        <v>4231</v>
      </c>
      <c r="CE105" s="100" t="s">
        <v>2482</v>
      </c>
      <c r="CF105" s="100" t="s">
        <v>12896</v>
      </c>
      <c r="CG105" s="101">
        <v>0.68358834999999996</v>
      </c>
      <c r="CH105" s="104" t="s">
        <v>2502</v>
      </c>
      <c r="CI105" s="100" t="s">
        <v>3867</v>
      </c>
      <c r="CJ105" s="104" t="s">
        <v>2502</v>
      </c>
      <c r="CK105" s="100" t="s">
        <v>13595</v>
      </c>
      <c r="CL105" s="104">
        <v>0</v>
      </c>
      <c r="CM105" s="104">
        <v>3</v>
      </c>
      <c r="CN105" s="100" t="s">
        <v>12898</v>
      </c>
      <c r="CO105" s="60" t="s">
        <v>2482</v>
      </c>
      <c r="CP105" s="104">
        <v>0</v>
      </c>
      <c r="CQ105" s="104">
        <v>1</v>
      </c>
      <c r="CR105" s="104">
        <v>1</v>
      </c>
      <c r="CS105" s="104">
        <v>8</v>
      </c>
      <c r="CT105" s="102">
        <v>0.35017004000000002</v>
      </c>
      <c r="CU105" s="104">
        <v>6</v>
      </c>
      <c r="CV105" s="60" t="s">
        <v>2482</v>
      </c>
      <c r="CW105" s="103">
        <v>1.4683919400000001</v>
      </c>
      <c r="CX105" s="115">
        <v>922</v>
      </c>
      <c r="CY105" s="103">
        <v>628.35492016000001</v>
      </c>
      <c r="CZ105" s="115">
        <v>830</v>
      </c>
      <c r="DA105" s="103">
        <v>565.78657125999996</v>
      </c>
      <c r="DB105" s="60" t="s">
        <v>2482</v>
      </c>
      <c r="DC105" s="104">
        <v>25</v>
      </c>
      <c r="DD105" s="104">
        <v>8</v>
      </c>
      <c r="DE105" s="104">
        <v>33</v>
      </c>
      <c r="DF105" s="104">
        <v>1</v>
      </c>
      <c r="DG105" s="104" t="s">
        <v>2500</v>
      </c>
      <c r="DH105" s="104">
        <v>1</v>
      </c>
      <c r="DI105" s="104">
        <v>2</v>
      </c>
      <c r="DJ105" s="112" t="s">
        <v>12899</v>
      </c>
      <c r="DK105" s="112" t="s">
        <v>2482</v>
      </c>
      <c r="DL105" s="104">
        <v>0</v>
      </c>
      <c r="DM105" s="104">
        <v>35</v>
      </c>
      <c r="DN105" s="60" t="s">
        <v>2482</v>
      </c>
      <c r="DO105" s="100" t="s">
        <v>3076</v>
      </c>
      <c r="DP105" s="104" t="s">
        <v>9034</v>
      </c>
      <c r="DQ105" s="100" t="s">
        <v>3076</v>
      </c>
      <c r="DR105" s="100" t="s">
        <v>13594</v>
      </c>
      <c r="DS105" s="100" t="s">
        <v>2482</v>
      </c>
    </row>
    <row r="106" spans="1:123" ht="72" x14ac:dyDescent="0.3">
      <c r="A106" s="96" t="s">
        <v>12327</v>
      </c>
      <c r="B106" s="104" t="s">
        <v>12887</v>
      </c>
      <c r="C106" s="104" t="s">
        <v>2482</v>
      </c>
      <c r="D106" s="104" t="s">
        <v>2528</v>
      </c>
      <c r="E106" s="100" t="s">
        <v>13596</v>
      </c>
      <c r="F106" s="100" t="s">
        <v>13597</v>
      </c>
      <c r="G106" s="100" t="s">
        <v>13598</v>
      </c>
      <c r="H106" s="100" t="s">
        <v>13599</v>
      </c>
      <c r="I106" s="100" t="s">
        <v>12892</v>
      </c>
      <c r="J106" s="156">
        <v>677200</v>
      </c>
      <c r="K106" s="41" t="s">
        <v>125</v>
      </c>
      <c r="L106" s="42" t="s">
        <v>125</v>
      </c>
      <c r="M106" s="43">
        <v>16.899999999999999</v>
      </c>
      <c r="N106" s="104" t="s">
        <v>2727</v>
      </c>
      <c r="O106" s="136">
        <v>8</v>
      </c>
      <c r="P106" s="100" t="s">
        <v>2535</v>
      </c>
      <c r="Q106" s="100" t="s">
        <v>4018</v>
      </c>
      <c r="R106" s="60" t="s">
        <v>2482</v>
      </c>
      <c r="S106" s="101">
        <v>19.34</v>
      </c>
      <c r="T106" s="101">
        <v>30.77</v>
      </c>
      <c r="U106" s="101">
        <v>50.98</v>
      </c>
      <c r="V106" s="101">
        <v>66.37</v>
      </c>
      <c r="W106" s="60" t="s">
        <v>2482</v>
      </c>
      <c r="X106" s="104">
        <v>0</v>
      </c>
      <c r="Y106" s="44">
        <v>0</v>
      </c>
      <c r="Z106" s="104">
        <v>0</v>
      </c>
      <c r="AA106" s="44">
        <v>0</v>
      </c>
      <c r="AB106" s="102">
        <v>0.38139535000000002</v>
      </c>
      <c r="AC106" s="44">
        <v>35.6</v>
      </c>
      <c r="AD106" s="104">
        <v>6</v>
      </c>
      <c r="AE106" s="44">
        <v>61.09</v>
      </c>
      <c r="AF106" s="104">
        <v>28</v>
      </c>
      <c r="AG106" s="44">
        <v>30.77</v>
      </c>
      <c r="AH106" s="103">
        <v>1062.9280420800001</v>
      </c>
      <c r="AI106" s="44">
        <v>51.28</v>
      </c>
      <c r="AJ106" s="103">
        <v>818.45920811999997</v>
      </c>
      <c r="AK106" s="44">
        <v>50.68</v>
      </c>
      <c r="AL106" s="157">
        <v>1.4927643236857649E-4</v>
      </c>
      <c r="AM106" s="44">
        <v>66.37</v>
      </c>
      <c r="AN106" s="60" t="s">
        <v>2482</v>
      </c>
      <c r="AO106" s="100" t="s">
        <v>2535</v>
      </c>
      <c r="AP106" s="100" t="s">
        <v>2535</v>
      </c>
      <c r="AQ106" s="104">
        <v>100</v>
      </c>
      <c r="AR106" s="100" t="s">
        <v>2482</v>
      </c>
      <c r="AS106" s="104" t="s">
        <v>2482</v>
      </c>
      <c r="AT106" s="100" t="s">
        <v>2482</v>
      </c>
      <c r="AU106" s="104" t="s">
        <v>2482</v>
      </c>
      <c r="AV106" s="104">
        <v>100</v>
      </c>
      <c r="AW106" s="136">
        <v>8</v>
      </c>
      <c r="AX106" s="136">
        <v>8</v>
      </c>
      <c r="AY106" s="104">
        <v>100</v>
      </c>
      <c r="AZ106" s="136" t="s">
        <v>2482</v>
      </c>
      <c r="BA106" s="104" t="s">
        <v>2482</v>
      </c>
      <c r="BB106" s="100" t="s">
        <v>2482</v>
      </c>
      <c r="BC106" s="104" t="s">
        <v>2482</v>
      </c>
      <c r="BD106" s="104">
        <v>100</v>
      </c>
      <c r="BE106" s="100" t="s">
        <v>4018</v>
      </c>
      <c r="BF106" s="100" t="s">
        <v>4018</v>
      </c>
      <c r="BG106" s="104">
        <v>100</v>
      </c>
      <c r="BH106" s="100" t="s">
        <v>2482</v>
      </c>
      <c r="BI106" s="104" t="s">
        <v>2482</v>
      </c>
      <c r="BJ106" s="100" t="s">
        <v>2482</v>
      </c>
      <c r="BK106" s="104" t="s">
        <v>2482</v>
      </c>
      <c r="BL106" s="100" t="s">
        <v>2482</v>
      </c>
      <c r="BM106" s="104" t="s">
        <v>2482</v>
      </c>
      <c r="BN106" s="104">
        <v>100</v>
      </c>
      <c r="BO106" s="104" t="s">
        <v>2727</v>
      </c>
      <c r="BP106" s="60" t="s">
        <v>2482</v>
      </c>
      <c r="BQ106" s="100" t="s">
        <v>12975</v>
      </c>
      <c r="BR106" s="156">
        <v>198000</v>
      </c>
      <c r="BS106" s="156">
        <v>15000</v>
      </c>
      <c r="BT106" s="156">
        <v>398000</v>
      </c>
      <c r="BU106" s="156">
        <v>483000</v>
      </c>
      <c r="BV106" s="156">
        <v>1094000</v>
      </c>
      <c r="BW106" s="156">
        <v>896000</v>
      </c>
      <c r="BX106" s="100" t="s">
        <v>13409</v>
      </c>
      <c r="BY106" s="156">
        <v>218800</v>
      </c>
      <c r="BZ106" s="104">
        <v>20</v>
      </c>
      <c r="CA106" s="104">
        <v>24.42</v>
      </c>
      <c r="CB106" s="156">
        <v>677200</v>
      </c>
      <c r="CC106" s="60" t="s">
        <v>2482</v>
      </c>
      <c r="CD106" s="100" t="s">
        <v>13600</v>
      </c>
      <c r="CE106" s="100" t="s">
        <v>2482</v>
      </c>
      <c r="CF106" s="100" t="s">
        <v>12896</v>
      </c>
      <c r="CG106" s="101">
        <v>0.53296352000000002</v>
      </c>
      <c r="CH106" s="104" t="s">
        <v>2502</v>
      </c>
      <c r="CI106" s="100" t="s">
        <v>13411</v>
      </c>
      <c r="CJ106" s="104" t="s">
        <v>2503</v>
      </c>
      <c r="CK106" s="100" t="s">
        <v>13409</v>
      </c>
      <c r="CL106" s="104">
        <v>0</v>
      </c>
      <c r="CM106" s="104">
        <v>0</v>
      </c>
      <c r="CN106" s="100" t="s">
        <v>12898</v>
      </c>
      <c r="CO106" s="60" t="s">
        <v>2482</v>
      </c>
      <c r="CP106" s="104">
        <v>0</v>
      </c>
      <c r="CQ106" s="104">
        <v>0</v>
      </c>
      <c r="CR106" s="104">
        <v>0</v>
      </c>
      <c r="CS106" s="104">
        <v>0</v>
      </c>
      <c r="CT106" s="102">
        <v>0.38139535000000002</v>
      </c>
      <c r="CU106" s="104">
        <v>6</v>
      </c>
      <c r="CV106" s="60" t="s">
        <v>2482</v>
      </c>
      <c r="CW106" s="103">
        <v>1.31553539</v>
      </c>
      <c r="CX106" s="115">
        <v>1398</v>
      </c>
      <c r="CY106" s="103">
        <v>1062.9280420800001</v>
      </c>
      <c r="CZ106" s="115">
        <v>1076</v>
      </c>
      <c r="DA106" s="103">
        <v>818.45920811999997</v>
      </c>
      <c r="DB106" s="60" t="s">
        <v>2482</v>
      </c>
      <c r="DC106" s="104">
        <v>22</v>
      </c>
      <c r="DD106" s="104">
        <v>4</v>
      </c>
      <c r="DE106" s="104">
        <v>26</v>
      </c>
      <c r="DF106" s="104">
        <v>1</v>
      </c>
      <c r="DG106" s="104" t="s">
        <v>2500</v>
      </c>
      <c r="DH106" s="104">
        <v>1</v>
      </c>
      <c r="DI106" s="104">
        <v>2</v>
      </c>
      <c r="DJ106" s="112" t="s">
        <v>12899</v>
      </c>
      <c r="DK106" s="112" t="s">
        <v>2482</v>
      </c>
      <c r="DL106" s="104">
        <v>0</v>
      </c>
      <c r="DM106" s="104">
        <v>28</v>
      </c>
      <c r="DN106" s="60" t="s">
        <v>2482</v>
      </c>
      <c r="DO106" s="100" t="s">
        <v>2535</v>
      </c>
      <c r="DP106" s="104" t="s">
        <v>9034</v>
      </c>
      <c r="DQ106" s="100" t="s">
        <v>2535</v>
      </c>
      <c r="DR106" s="100" t="s">
        <v>13409</v>
      </c>
      <c r="DS106" s="100" t="s">
        <v>2482</v>
      </c>
    </row>
    <row r="107" spans="1:123" ht="144" x14ac:dyDescent="0.3">
      <c r="A107" s="96" t="s">
        <v>12328</v>
      </c>
      <c r="B107" s="104" t="s">
        <v>12887</v>
      </c>
      <c r="C107" s="104" t="s">
        <v>2482</v>
      </c>
      <c r="D107" s="104" t="s">
        <v>2528</v>
      </c>
      <c r="E107" s="100" t="s">
        <v>13601</v>
      </c>
      <c r="F107" s="100" t="s">
        <v>13598</v>
      </c>
      <c r="G107" s="100" t="s">
        <v>13602</v>
      </c>
      <c r="H107" s="100" t="s">
        <v>13603</v>
      </c>
      <c r="I107" s="100" t="s">
        <v>12892</v>
      </c>
      <c r="J107" s="156">
        <v>887400</v>
      </c>
      <c r="K107" s="41" t="s">
        <v>125</v>
      </c>
      <c r="L107" s="42" t="s">
        <v>125</v>
      </c>
      <c r="M107" s="43">
        <v>21.15</v>
      </c>
      <c r="N107" s="104" t="s">
        <v>2727</v>
      </c>
      <c r="O107" s="136">
        <v>8</v>
      </c>
      <c r="P107" s="100" t="s">
        <v>2535</v>
      </c>
      <c r="Q107" s="100" t="s">
        <v>4018</v>
      </c>
      <c r="R107" s="60" t="s">
        <v>2482</v>
      </c>
      <c r="S107" s="101">
        <v>64.5</v>
      </c>
      <c r="T107" s="101">
        <v>13.88</v>
      </c>
      <c r="U107" s="101">
        <v>31.68</v>
      </c>
      <c r="V107" s="101">
        <v>60.03</v>
      </c>
      <c r="W107" s="60" t="s">
        <v>2482</v>
      </c>
      <c r="X107" s="104">
        <v>1</v>
      </c>
      <c r="Y107" s="44">
        <v>67.12</v>
      </c>
      <c r="Z107" s="104">
        <v>8</v>
      </c>
      <c r="AA107" s="44">
        <v>79.489999999999995</v>
      </c>
      <c r="AB107" s="102">
        <v>0.38832898999999999</v>
      </c>
      <c r="AC107" s="44">
        <v>47.66</v>
      </c>
      <c r="AD107" s="104">
        <v>6</v>
      </c>
      <c r="AE107" s="44">
        <v>61.09</v>
      </c>
      <c r="AF107" s="104">
        <v>16</v>
      </c>
      <c r="AG107" s="44">
        <v>13.88</v>
      </c>
      <c r="AH107" s="103">
        <v>601.93059715000004</v>
      </c>
      <c r="AI107" s="44">
        <v>32.43</v>
      </c>
      <c r="AJ107" s="103">
        <v>466.02347093999998</v>
      </c>
      <c r="AK107" s="44">
        <v>30.92</v>
      </c>
      <c r="AL107" s="157">
        <v>1.2402524228082037E-4</v>
      </c>
      <c r="AM107" s="44">
        <v>60.03</v>
      </c>
      <c r="AN107" s="60" t="s">
        <v>2482</v>
      </c>
      <c r="AO107" s="100" t="s">
        <v>2535</v>
      </c>
      <c r="AP107" s="100" t="s">
        <v>2535</v>
      </c>
      <c r="AQ107" s="104">
        <v>100</v>
      </c>
      <c r="AR107" s="100" t="s">
        <v>2482</v>
      </c>
      <c r="AS107" s="104" t="s">
        <v>2482</v>
      </c>
      <c r="AT107" s="100" t="s">
        <v>2482</v>
      </c>
      <c r="AU107" s="104" t="s">
        <v>2482</v>
      </c>
      <c r="AV107" s="104">
        <v>100</v>
      </c>
      <c r="AW107" s="136">
        <v>8</v>
      </c>
      <c r="AX107" s="136">
        <v>8</v>
      </c>
      <c r="AY107" s="104">
        <v>100</v>
      </c>
      <c r="AZ107" s="136" t="s">
        <v>2482</v>
      </c>
      <c r="BA107" s="104" t="s">
        <v>2482</v>
      </c>
      <c r="BB107" s="100" t="s">
        <v>2482</v>
      </c>
      <c r="BC107" s="104" t="s">
        <v>2482</v>
      </c>
      <c r="BD107" s="104">
        <v>100</v>
      </c>
      <c r="BE107" s="100" t="s">
        <v>4018</v>
      </c>
      <c r="BF107" s="100" t="s">
        <v>4018</v>
      </c>
      <c r="BG107" s="104">
        <v>100</v>
      </c>
      <c r="BH107" s="100" t="s">
        <v>2482</v>
      </c>
      <c r="BI107" s="104" t="s">
        <v>2482</v>
      </c>
      <c r="BJ107" s="100" t="s">
        <v>2482</v>
      </c>
      <c r="BK107" s="104" t="s">
        <v>2482</v>
      </c>
      <c r="BL107" s="100" t="s">
        <v>2482</v>
      </c>
      <c r="BM107" s="104" t="s">
        <v>2482</v>
      </c>
      <c r="BN107" s="104">
        <v>100</v>
      </c>
      <c r="BO107" s="104" t="s">
        <v>2727</v>
      </c>
      <c r="BP107" s="60" t="s">
        <v>2482</v>
      </c>
      <c r="BQ107" s="100" t="s">
        <v>12975</v>
      </c>
      <c r="BR107" s="156">
        <v>235000</v>
      </c>
      <c r="BS107" s="156">
        <v>29000</v>
      </c>
      <c r="BT107" s="156">
        <v>250000</v>
      </c>
      <c r="BU107" s="156">
        <v>889000</v>
      </c>
      <c r="BV107" s="156">
        <v>1403000</v>
      </c>
      <c r="BW107" s="156">
        <v>1168000</v>
      </c>
      <c r="BX107" s="100" t="s">
        <v>13409</v>
      </c>
      <c r="BY107" s="156">
        <v>280600</v>
      </c>
      <c r="BZ107" s="104">
        <v>20</v>
      </c>
      <c r="CA107" s="104">
        <v>24.02</v>
      </c>
      <c r="CB107" s="156">
        <v>887400</v>
      </c>
      <c r="CC107" s="60" t="s">
        <v>2482</v>
      </c>
      <c r="CD107" s="100" t="s">
        <v>13604</v>
      </c>
      <c r="CE107" s="100" t="s">
        <v>2482</v>
      </c>
      <c r="CF107" s="100" t="s">
        <v>12896</v>
      </c>
      <c r="CG107" s="101">
        <v>0.27893723999999998</v>
      </c>
      <c r="CH107" s="104" t="s">
        <v>2502</v>
      </c>
      <c r="CI107" s="100" t="s">
        <v>13411</v>
      </c>
      <c r="CJ107" s="104" t="s">
        <v>2503</v>
      </c>
      <c r="CK107" s="100" t="s">
        <v>13409</v>
      </c>
      <c r="CL107" s="104">
        <v>0</v>
      </c>
      <c r="CM107" s="104">
        <v>0</v>
      </c>
      <c r="CN107" s="100" t="s">
        <v>12898</v>
      </c>
      <c r="CO107" s="60" t="s">
        <v>2482</v>
      </c>
      <c r="CP107" s="104">
        <v>0</v>
      </c>
      <c r="CQ107" s="104">
        <v>1</v>
      </c>
      <c r="CR107" s="104">
        <v>1</v>
      </c>
      <c r="CS107" s="104">
        <v>8</v>
      </c>
      <c r="CT107" s="102">
        <v>0.38832898999999999</v>
      </c>
      <c r="CU107" s="104">
        <v>6</v>
      </c>
      <c r="CV107" s="60" t="s">
        <v>2482</v>
      </c>
      <c r="CW107" s="103">
        <v>1.0634018599999999</v>
      </c>
      <c r="CX107" s="115">
        <v>640</v>
      </c>
      <c r="CY107" s="103">
        <v>601.93059715000004</v>
      </c>
      <c r="CZ107" s="115">
        <v>495</v>
      </c>
      <c r="DA107" s="103">
        <v>466.02347093999998</v>
      </c>
      <c r="DB107" s="60" t="s">
        <v>2482</v>
      </c>
      <c r="DC107" s="104">
        <v>14</v>
      </c>
      <c r="DD107" s="104">
        <v>1</v>
      </c>
      <c r="DE107" s="104">
        <v>15</v>
      </c>
      <c r="DF107" s="104">
        <v>1</v>
      </c>
      <c r="DG107" s="104" t="s">
        <v>2501</v>
      </c>
      <c r="DH107" s="104">
        <v>0</v>
      </c>
      <c r="DI107" s="104">
        <v>1</v>
      </c>
      <c r="DJ107" s="112" t="s">
        <v>12899</v>
      </c>
      <c r="DK107" s="112" t="s">
        <v>2482</v>
      </c>
      <c r="DL107" s="104">
        <v>0</v>
      </c>
      <c r="DM107" s="104">
        <v>16</v>
      </c>
      <c r="DN107" s="60" t="s">
        <v>2482</v>
      </c>
      <c r="DO107" s="100" t="s">
        <v>2535</v>
      </c>
      <c r="DP107" s="104" t="s">
        <v>9034</v>
      </c>
      <c r="DQ107" s="100" t="s">
        <v>2535</v>
      </c>
      <c r="DR107" s="100" t="s">
        <v>13409</v>
      </c>
      <c r="DS107" s="100" t="s">
        <v>2482</v>
      </c>
    </row>
    <row r="108" spans="1:123" ht="115.2" x14ac:dyDescent="0.3">
      <c r="A108" s="96" t="s">
        <v>12329</v>
      </c>
      <c r="B108" s="104" t="s">
        <v>12887</v>
      </c>
      <c r="C108" s="104" t="s">
        <v>2482</v>
      </c>
      <c r="D108" s="104" t="s">
        <v>2528</v>
      </c>
      <c r="E108" s="100" t="s">
        <v>13605</v>
      </c>
      <c r="F108" s="100" t="s">
        <v>13606</v>
      </c>
      <c r="G108" s="100" t="s">
        <v>13607</v>
      </c>
      <c r="H108" s="100" t="s">
        <v>13608</v>
      </c>
      <c r="I108" s="100" t="s">
        <v>12892</v>
      </c>
      <c r="J108" s="156">
        <v>473000</v>
      </c>
      <c r="K108" s="41" t="s">
        <v>125</v>
      </c>
      <c r="L108" s="42" t="s">
        <v>125</v>
      </c>
      <c r="M108" s="43">
        <v>23.91</v>
      </c>
      <c r="N108" s="104" t="s">
        <v>2630</v>
      </c>
      <c r="O108" s="136">
        <v>12</v>
      </c>
      <c r="P108" s="100" t="s">
        <v>3383</v>
      </c>
      <c r="Q108" s="100" t="s">
        <v>3384</v>
      </c>
      <c r="R108" s="60" t="s">
        <v>2482</v>
      </c>
      <c r="S108" s="101">
        <v>18.100000000000001</v>
      </c>
      <c r="T108" s="101">
        <v>50.83</v>
      </c>
      <c r="U108" s="101">
        <v>82.58</v>
      </c>
      <c r="V108" s="101">
        <v>88.08</v>
      </c>
      <c r="W108" s="60" t="s">
        <v>2482</v>
      </c>
      <c r="X108" s="104">
        <v>0</v>
      </c>
      <c r="Y108" s="44">
        <v>0</v>
      </c>
      <c r="Z108" s="104">
        <v>0</v>
      </c>
      <c r="AA108" s="44">
        <v>0</v>
      </c>
      <c r="AB108" s="102">
        <v>0.37670046000000001</v>
      </c>
      <c r="AC108" s="44">
        <v>29.41</v>
      </c>
      <c r="AD108" s="104">
        <v>6</v>
      </c>
      <c r="AE108" s="44">
        <v>61.09</v>
      </c>
      <c r="AF108" s="104">
        <v>48</v>
      </c>
      <c r="AG108" s="44">
        <v>50.83</v>
      </c>
      <c r="AH108" s="103">
        <v>2263.6782477000002</v>
      </c>
      <c r="AI108" s="44">
        <v>84.01</v>
      </c>
      <c r="AJ108" s="103">
        <v>1696.2585688199999</v>
      </c>
      <c r="AK108" s="44">
        <v>81.150000000000006</v>
      </c>
      <c r="AL108" s="157">
        <v>3.2031712473572937E-4</v>
      </c>
      <c r="AM108" s="44">
        <v>88.08</v>
      </c>
      <c r="AN108" s="60" t="s">
        <v>2482</v>
      </c>
      <c r="AO108" s="100" t="s">
        <v>3383</v>
      </c>
      <c r="AP108" s="100" t="s">
        <v>3383</v>
      </c>
      <c r="AQ108" s="104">
        <v>100</v>
      </c>
      <c r="AR108" s="100" t="s">
        <v>2482</v>
      </c>
      <c r="AS108" s="104" t="s">
        <v>2482</v>
      </c>
      <c r="AT108" s="100" t="s">
        <v>2482</v>
      </c>
      <c r="AU108" s="104" t="s">
        <v>2482</v>
      </c>
      <c r="AV108" s="104">
        <v>100</v>
      </c>
      <c r="AW108" s="136">
        <v>12</v>
      </c>
      <c r="AX108" s="136">
        <v>12</v>
      </c>
      <c r="AY108" s="104">
        <v>100</v>
      </c>
      <c r="AZ108" s="136" t="s">
        <v>2482</v>
      </c>
      <c r="BA108" s="104" t="s">
        <v>2482</v>
      </c>
      <c r="BB108" s="100" t="s">
        <v>2482</v>
      </c>
      <c r="BC108" s="104" t="s">
        <v>2482</v>
      </c>
      <c r="BD108" s="104">
        <v>100</v>
      </c>
      <c r="BE108" s="100" t="s">
        <v>3384</v>
      </c>
      <c r="BF108" s="100" t="s">
        <v>3384</v>
      </c>
      <c r="BG108" s="104">
        <v>100</v>
      </c>
      <c r="BH108" s="100" t="s">
        <v>2482</v>
      </c>
      <c r="BI108" s="104" t="s">
        <v>2482</v>
      </c>
      <c r="BJ108" s="100" t="s">
        <v>2482</v>
      </c>
      <c r="BK108" s="104" t="s">
        <v>2482</v>
      </c>
      <c r="BL108" s="100" t="s">
        <v>2482</v>
      </c>
      <c r="BM108" s="104" t="s">
        <v>2482</v>
      </c>
      <c r="BN108" s="104">
        <v>100</v>
      </c>
      <c r="BO108" s="104" t="s">
        <v>2630</v>
      </c>
      <c r="BP108" s="60" t="s">
        <v>2482</v>
      </c>
      <c r="BQ108" s="100" t="s">
        <v>13609</v>
      </c>
      <c r="BR108" s="156">
        <v>375000</v>
      </c>
      <c r="BS108" s="156">
        <v>5000</v>
      </c>
      <c r="BT108" s="156">
        <v>60000</v>
      </c>
      <c r="BU108" s="156">
        <v>620000</v>
      </c>
      <c r="BV108" s="156">
        <v>1060000</v>
      </c>
      <c r="BW108" s="156">
        <v>685000</v>
      </c>
      <c r="BX108" s="100" t="s">
        <v>13610</v>
      </c>
      <c r="BY108" s="156">
        <v>212000</v>
      </c>
      <c r="BZ108" s="104">
        <v>20</v>
      </c>
      <c r="CA108" s="104">
        <v>30.95</v>
      </c>
      <c r="CB108" s="156">
        <v>473000</v>
      </c>
      <c r="CC108" s="60" t="s">
        <v>2482</v>
      </c>
      <c r="CD108" s="100" t="s">
        <v>13611</v>
      </c>
      <c r="CE108" s="100" t="s">
        <v>2482</v>
      </c>
      <c r="CF108" s="100" t="s">
        <v>12896</v>
      </c>
      <c r="CG108" s="101">
        <v>0.66429503000000001</v>
      </c>
      <c r="CH108" s="104" t="s">
        <v>2502</v>
      </c>
      <c r="CI108" s="100" t="s">
        <v>13612</v>
      </c>
      <c r="CJ108" s="104" t="s">
        <v>2502</v>
      </c>
      <c r="CK108" s="100" t="s">
        <v>13613</v>
      </c>
      <c r="CL108" s="104">
        <v>75</v>
      </c>
      <c r="CM108" s="104">
        <v>0</v>
      </c>
      <c r="CN108" s="100" t="s">
        <v>12898</v>
      </c>
      <c r="CO108" s="60" t="s">
        <v>2482</v>
      </c>
      <c r="CP108" s="104">
        <v>0</v>
      </c>
      <c r="CQ108" s="104">
        <v>0</v>
      </c>
      <c r="CR108" s="104">
        <v>0</v>
      </c>
      <c r="CS108" s="104">
        <v>0</v>
      </c>
      <c r="CT108" s="102">
        <v>0.37670046000000001</v>
      </c>
      <c r="CU108" s="104">
        <v>6</v>
      </c>
      <c r="CV108" s="60" t="s">
        <v>2482</v>
      </c>
      <c r="CW108" s="103">
        <v>1.3910740800000001</v>
      </c>
      <c r="CX108" s="115">
        <v>3148</v>
      </c>
      <c r="CY108" s="103">
        <v>2263.6782477000002</v>
      </c>
      <c r="CZ108" s="115">
        <v>2359</v>
      </c>
      <c r="DA108" s="103">
        <v>1696.2585688199999</v>
      </c>
      <c r="DB108" s="60" t="s">
        <v>2482</v>
      </c>
      <c r="DC108" s="104">
        <v>29</v>
      </c>
      <c r="DD108" s="104">
        <v>15</v>
      </c>
      <c r="DE108" s="104">
        <v>44</v>
      </c>
      <c r="DF108" s="104">
        <v>3</v>
      </c>
      <c r="DG108" s="104" t="s">
        <v>2500</v>
      </c>
      <c r="DH108" s="104">
        <v>1</v>
      </c>
      <c r="DI108" s="104">
        <v>4</v>
      </c>
      <c r="DJ108" s="112" t="s">
        <v>12899</v>
      </c>
      <c r="DK108" s="112" t="s">
        <v>2482</v>
      </c>
      <c r="DL108" s="104">
        <v>0</v>
      </c>
      <c r="DM108" s="104">
        <v>48</v>
      </c>
      <c r="DN108" s="60" t="s">
        <v>2482</v>
      </c>
      <c r="DO108" s="100" t="s">
        <v>3383</v>
      </c>
      <c r="DP108" s="104" t="s">
        <v>9034</v>
      </c>
      <c r="DQ108" s="100" t="s">
        <v>3383</v>
      </c>
      <c r="DR108" s="100" t="s">
        <v>13610</v>
      </c>
      <c r="DS108" s="100" t="s">
        <v>2482</v>
      </c>
    </row>
    <row r="109" spans="1:123" ht="28.8" x14ac:dyDescent="0.3">
      <c r="A109" s="96" t="s">
        <v>12330</v>
      </c>
      <c r="B109" s="104" t="s">
        <v>12887</v>
      </c>
      <c r="C109" s="104" t="s">
        <v>2482</v>
      </c>
      <c r="D109" s="104" t="s">
        <v>2528</v>
      </c>
      <c r="E109" s="100" t="s">
        <v>13614</v>
      </c>
      <c r="F109" s="100" t="s">
        <v>13615</v>
      </c>
      <c r="G109" s="100" t="s">
        <v>13616</v>
      </c>
      <c r="H109" s="100" t="s">
        <v>13617</v>
      </c>
      <c r="I109" s="100" t="s">
        <v>12892</v>
      </c>
      <c r="J109" s="156">
        <v>404200</v>
      </c>
      <c r="K109" s="41" t="s">
        <v>125</v>
      </c>
      <c r="L109" s="42" t="s">
        <v>125</v>
      </c>
      <c r="M109" s="43">
        <v>8.6</v>
      </c>
      <c r="N109" s="104" t="s">
        <v>2727</v>
      </c>
      <c r="O109" s="136">
        <v>8</v>
      </c>
      <c r="P109" s="100" t="s">
        <v>2535</v>
      </c>
      <c r="Q109" s="100" t="s">
        <v>4018</v>
      </c>
      <c r="R109" s="60" t="s">
        <v>2482</v>
      </c>
      <c r="S109" s="101">
        <v>24.53</v>
      </c>
      <c r="T109" s="101">
        <v>7.09</v>
      </c>
      <c r="U109" s="101">
        <v>3.47</v>
      </c>
      <c r="V109" s="101">
        <v>45.7</v>
      </c>
      <c r="W109" s="60" t="s">
        <v>2482</v>
      </c>
      <c r="X109" s="104">
        <v>0</v>
      </c>
      <c r="Y109" s="44">
        <v>0</v>
      </c>
      <c r="Z109" s="104">
        <v>0</v>
      </c>
      <c r="AA109" s="44">
        <v>0</v>
      </c>
      <c r="AB109" s="102">
        <v>0.39692409000000001</v>
      </c>
      <c r="AC109" s="44">
        <v>61.54</v>
      </c>
      <c r="AD109" s="104">
        <v>6</v>
      </c>
      <c r="AE109" s="44">
        <v>61.09</v>
      </c>
      <c r="AF109" s="104">
        <v>11</v>
      </c>
      <c r="AG109" s="44">
        <v>7.09</v>
      </c>
      <c r="AH109" s="103">
        <v>63.596265430000003</v>
      </c>
      <c r="AI109" s="44">
        <v>3.32</v>
      </c>
      <c r="AJ109" s="103">
        <v>53.051323400000001</v>
      </c>
      <c r="AK109" s="44">
        <v>3.62</v>
      </c>
      <c r="AL109" s="157">
        <v>8.68134586838199E-5</v>
      </c>
      <c r="AM109" s="44">
        <v>45.7</v>
      </c>
      <c r="AN109" s="60" t="s">
        <v>2482</v>
      </c>
      <c r="AO109" s="100" t="s">
        <v>2535</v>
      </c>
      <c r="AP109" s="100" t="s">
        <v>2535</v>
      </c>
      <c r="AQ109" s="104">
        <v>100</v>
      </c>
      <c r="AR109" s="100" t="s">
        <v>2482</v>
      </c>
      <c r="AS109" s="104" t="s">
        <v>2482</v>
      </c>
      <c r="AT109" s="100" t="s">
        <v>2482</v>
      </c>
      <c r="AU109" s="104" t="s">
        <v>2482</v>
      </c>
      <c r="AV109" s="104">
        <v>100</v>
      </c>
      <c r="AW109" s="136">
        <v>8</v>
      </c>
      <c r="AX109" s="136">
        <v>8</v>
      </c>
      <c r="AY109" s="104">
        <v>100</v>
      </c>
      <c r="AZ109" s="136" t="s">
        <v>2482</v>
      </c>
      <c r="BA109" s="104" t="s">
        <v>2482</v>
      </c>
      <c r="BB109" s="100" t="s">
        <v>2482</v>
      </c>
      <c r="BC109" s="104" t="s">
        <v>2482</v>
      </c>
      <c r="BD109" s="104">
        <v>100</v>
      </c>
      <c r="BE109" s="100" t="s">
        <v>4018</v>
      </c>
      <c r="BF109" s="100" t="s">
        <v>4018</v>
      </c>
      <c r="BG109" s="104">
        <v>100</v>
      </c>
      <c r="BH109" s="100" t="s">
        <v>2482</v>
      </c>
      <c r="BI109" s="104" t="s">
        <v>2482</v>
      </c>
      <c r="BJ109" s="100" t="s">
        <v>2482</v>
      </c>
      <c r="BK109" s="104" t="s">
        <v>2482</v>
      </c>
      <c r="BL109" s="100" t="s">
        <v>2482</v>
      </c>
      <c r="BM109" s="104" t="s">
        <v>2482</v>
      </c>
      <c r="BN109" s="104">
        <v>100</v>
      </c>
      <c r="BO109" s="104" t="s">
        <v>2727</v>
      </c>
      <c r="BP109" s="60" t="s">
        <v>2482</v>
      </c>
      <c r="BQ109" s="100" t="s">
        <v>12975</v>
      </c>
      <c r="BR109" s="156">
        <v>155000</v>
      </c>
      <c r="BS109" s="156">
        <v>10000</v>
      </c>
      <c r="BT109" s="156">
        <v>215000</v>
      </c>
      <c r="BU109" s="156">
        <v>319000</v>
      </c>
      <c r="BV109" s="156">
        <v>699000</v>
      </c>
      <c r="BW109" s="156">
        <v>544000</v>
      </c>
      <c r="BX109" s="100" t="s">
        <v>13618</v>
      </c>
      <c r="BY109" s="156">
        <v>139800</v>
      </c>
      <c r="BZ109" s="104">
        <v>20</v>
      </c>
      <c r="CA109" s="104">
        <v>25.7</v>
      </c>
      <c r="CB109" s="156">
        <v>404200</v>
      </c>
      <c r="CC109" s="60" t="s">
        <v>2482</v>
      </c>
      <c r="CD109" s="100" t="s">
        <v>13619</v>
      </c>
      <c r="CE109" s="100" t="s">
        <v>2482</v>
      </c>
      <c r="CF109" s="100" t="s">
        <v>12896</v>
      </c>
      <c r="CG109" s="101">
        <v>0.35199828999999999</v>
      </c>
      <c r="CH109" s="104" t="s">
        <v>2502</v>
      </c>
      <c r="CI109" s="100" t="s">
        <v>13620</v>
      </c>
      <c r="CJ109" s="104" t="s">
        <v>2502</v>
      </c>
      <c r="CK109" s="100" t="s">
        <v>13618</v>
      </c>
      <c r="CL109" s="104">
        <v>0</v>
      </c>
      <c r="CM109" s="104">
        <v>0</v>
      </c>
      <c r="CN109" s="100" t="s">
        <v>12898</v>
      </c>
      <c r="CO109" s="60" t="s">
        <v>2482</v>
      </c>
      <c r="CP109" s="104">
        <v>0</v>
      </c>
      <c r="CQ109" s="104">
        <v>0</v>
      </c>
      <c r="CR109" s="104">
        <v>0</v>
      </c>
      <c r="CS109" s="104">
        <v>0</v>
      </c>
      <c r="CT109" s="102">
        <v>0.39692409000000001</v>
      </c>
      <c r="CU109" s="104">
        <v>6</v>
      </c>
      <c r="CV109" s="60" t="s">
        <v>2482</v>
      </c>
      <c r="CW109" s="103">
        <v>1.1370041200000001</v>
      </c>
      <c r="CX109" s="115">
        <v>72</v>
      </c>
      <c r="CY109" s="103">
        <v>63.596265430000003</v>
      </c>
      <c r="CZ109" s="115">
        <v>60</v>
      </c>
      <c r="DA109" s="103">
        <v>53.051323400000001</v>
      </c>
      <c r="DB109" s="60" t="s">
        <v>2482</v>
      </c>
      <c r="DC109" s="104">
        <v>10</v>
      </c>
      <c r="DD109" s="104">
        <v>0</v>
      </c>
      <c r="DE109" s="104">
        <v>10</v>
      </c>
      <c r="DF109" s="104">
        <v>1</v>
      </c>
      <c r="DG109" s="104" t="s">
        <v>2501</v>
      </c>
      <c r="DH109" s="104">
        <v>0</v>
      </c>
      <c r="DI109" s="104">
        <v>1</v>
      </c>
      <c r="DJ109" s="112" t="s">
        <v>12899</v>
      </c>
      <c r="DK109" s="112" t="s">
        <v>2482</v>
      </c>
      <c r="DL109" s="104">
        <v>0</v>
      </c>
      <c r="DM109" s="104">
        <v>11</v>
      </c>
      <c r="DN109" s="60" t="s">
        <v>2482</v>
      </c>
      <c r="DO109" s="100" t="s">
        <v>2535</v>
      </c>
      <c r="DP109" s="104" t="s">
        <v>9034</v>
      </c>
      <c r="DQ109" s="100" t="s">
        <v>2535</v>
      </c>
      <c r="DR109" s="100" t="s">
        <v>13618</v>
      </c>
      <c r="DS109" s="100" t="s">
        <v>2482</v>
      </c>
    </row>
    <row r="110" spans="1:123" ht="43.2" x14ac:dyDescent="0.3">
      <c r="A110" s="96" t="s">
        <v>12331</v>
      </c>
      <c r="B110" s="104" t="s">
        <v>12887</v>
      </c>
      <c r="C110" s="104" t="s">
        <v>2482</v>
      </c>
      <c r="D110" s="104" t="s">
        <v>2528</v>
      </c>
      <c r="E110" s="100" t="s">
        <v>13621</v>
      </c>
      <c r="F110" s="100" t="s">
        <v>13622</v>
      </c>
      <c r="G110" s="100" t="s">
        <v>13623</v>
      </c>
      <c r="H110" s="100" t="s">
        <v>13624</v>
      </c>
      <c r="I110" s="100" t="s">
        <v>12892</v>
      </c>
      <c r="J110" s="156">
        <v>219200</v>
      </c>
      <c r="K110" s="41" t="s">
        <v>125</v>
      </c>
      <c r="L110" s="42" t="s">
        <v>125</v>
      </c>
      <c r="M110" s="43">
        <v>29.59</v>
      </c>
      <c r="N110" s="104" t="s">
        <v>2727</v>
      </c>
      <c r="O110" s="136">
        <v>8</v>
      </c>
      <c r="P110" s="100" t="s">
        <v>3040</v>
      </c>
      <c r="Q110" s="100" t="s">
        <v>3041</v>
      </c>
      <c r="R110" s="60" t="s">
        <v>2482</v>
      </c>
      <c r="S110" s="101">
        <v>79.069999999999993</v>
      </c>
      <c r="T110" s="101">
        <v>27.9</v>
      </c>
      <c r="U110" s="101">
        <v>47.36</v>
      </c>
      <c r="V110" s="101">
        <v>97.13</v>
      </c>
      <c r="W110" s="60" t="s">
        <v>2482</v>
      </c>
      <c r="X110" s="104">
        <v>2</v>
      </c>
      <c r="Y110" s="44">
        <v>78.28</v>
      </c>
      <c r="Z110" s="104">
        <v>8</v>
      </c>
      <c r="AA110" s="44">
        <v>79.489999999999995</v>
      </c>
      <c r="AB110" s="102">
        <v>0.43618912999999998</v>
      </c>
      <c r="AC110" s="44">
        <v>98.19</v>
      </c>
      <c r="AD110" s="104">
        <v>6</v>
      </c>
      <c r="AE110" s="44">
        <v>61.09</v>
      </c>
      <c r="AF110" s="104">
        <v>26</v>
      </c>
      <c r="AG110" s="44">
        <v>27.9</v>
      </c>
      <c r="AH110" s="103">
        <v>902.72601781000003</v>
      </c>
      <c r="AI110" s="44">
        <v>46.76</v>
      </c>
      <c r="AJ110" s="103">
        <v>761.95167931000003</v>
      </c>
      <c r="AK110" s="44">
        <v>47.96</v>
      </c>
      <c r="AL110" s="157">
        <v>7.0406021897810209E-4</v>
      </c>
      <c r="AM110" s="44">
        <v>97.13</v>
      </c>
      <c r="AN110" s="60" t="s">
        <v>2482</v>
      </c>
      <c r="AO110" s="100" t="s">
        <v>3040</v>
      </c>
      <c r="AP110" s="100" t="s">
        <v>3040</v>
      </c>
      <c r="AQ110" s="104">
        <v>100</v>
      </c>
      <c r="AR110" s="100" t="s">
        <v>2482</v>
      </c>
      <c r="AS110" s="104" t="s">
        <v>2482</v>
      </c>
      <c r="AT110" s="100" t="s">
        <v>2482</v>
      </c>
      <c r="AU110" s="104" t="s">
        <v>2482</v>
      </c>
      <c r="AV110" s="104">
        <v>100</v>
      </c>
      <c r="AW110" s="136">
        <v>8</v>
      </c>
      <c r="AX110" s="136">
        <v>8</v>
      </c>
      <c r="AY110" s="104">
        <v>100</v>
      </c>
      <c r="AZ110" s="136" t="s">
        <v>2482</v>
      </c>
      <c r="BA110" s="104" t="s">
        <v>2482</v>
      </c>
      <c r="BB110" s="100" t="s">
        <v>2482</v>
      </c>
      <c r="BC110" s="104" t="s">
        <v>2482</v>
      </c>
      <c r="BD110" s="104">
        <v>100</v>
      </c>
      <c r="BE110" s="100" t="s">
        <v>3041</v>
      </c>
      <c r="BF110" s="100" t="s">
        <v>3041</v>
      </c>
      <c r="BG110" s="104">
        <v>100</v>
      </c>
      <c r="BH110" s="100" t="s">
        <v>2482</v>
      </c>
      <c r="BI110" s="104" t="s">
        <v>2482</v>
      </c>
      <c r="BJ110" s="100" t="s">
        <v>2482</v>
      </c>
      <c r="BK110" s="104" t="s">
        <v>2482</v>
      </c>
      <c r="BL110" s="100" t="s">
        <v>2482</v>
      </c>
      <c r="BM110" s="104" t="s">
        <v>2482</v>
      </c>
      <c r="BN110" s="104">
        <v>100</v>
      </c>
      <c r="BO110" s="104" t="s">
        <v>2727</v>
      </c>
      <c r="BP110" s="60" t="s">
        <v>2482</v>
      </c>
      <c r="BQ110" s="100" t="s">
        <v>13181</v>
      </c>
      <c r="BR110" s="156">
        <v>108000</v>
      </c>
      <c r="BS110" s="156">
        <v>0</v>
      </c>
      <c r="BT110" s="156">
        <v>155000</v>
      </c>
      <c r="BU110" s="156">
        <v>146000</v>
      </c>
      <c r="BV110" s="156">
        <v>409000</v>
      </c>
      <c r="BW110" s="156">
        <v>301000</v>
      </c>
      <c r="BX110" s="100" t="s">
        <v>10572</v>
      </c>
      <c r="BY110" s="156">
        <v>81800</v>
      </c>
      <c r="BZ110" s="104">
        <v>20</v>
      </c>
      <c r="CA110" s="104">
        <v>27.18</v>
      </c>
      <c r="CB110" s="156">
        <v>219200</v>
      </c>
      <c r="CC110" s="60" t="s">
        <v>2482</v>
      </c>
      <c r="CD110" s="100" t="s">
        <v>13625</v>
      </c>
      <c r="CE110" s="100" t="s">
        <v>13626</v>
      </c>
      <c r="CF110" s="100" t="s">
        <v>12896</v>
      </c>
      <c r="CG110" s="101">
        <v>0.14591008999999999</v>
      </c>
      <c r="CH110" s="104" t="s">
        <v>2502</v>
      </c>
      <c r="CI110" s="100" t="s">
        <v>13627</v>
      </c>
      <c r="CJ110" s="104" t="s">
        <v>2502</v>
      </c>
      <c r="CK110" s="100" t="s">
        <v>13628</v>
      </c>
      <c r="CL110" s="104">
        <v>100</v>
      </c>
      <c r="CM110" s="104">
        <v>0</v>
      </c>
      <c r="CN110" s="100" t="s">
        <v>12898</v>
      </c>
      <c r="CO110" s="60" t="s">
        <v>2482</v>
      </c>
      <c r="CP110" s="104">
        <v>1</v>
      </c>
      <c r="CQ110" s="104">
        <v>1</v>
      </c>
      <c r="CR110" s="104">
        <v>2</v>
      </c>
      <c r="CS110" s="104">
        <v>8</v>
      </c>
      <c r="CT110" s="102">
        <v>0.43618912999999998</v>
      </c>
      <c r="CU110" s="104">
        <v>6</v>
      </c>
      <c r="CV110" s="60" t="s">
        <v>2482</v>
      </c>
      <c r="CW110" s="103">
        <v>0.91480914000000002</v>
      </c>
      <c r="CX110" s="115">
        <v>825</v>
      </c>
      <c r="CY110" s="103">
        <v>902.72601781000003</v>
      </c>
      <c r="CZ110" s="115">
        <v>697</v>
      </c>
      <c r="DA110" s="103">
        <v>761.95167931000003</v>
      </c>
      <c r="DB110" s="60" t="s">
        <v>2482</v>
      </c>
      <c r="DC110" s="104">
        <v>16</v>
      </c>
      <c r="DD110" s="104">
        <v>8</v>
      </c>
      <c r="DE110" s="104">
        <v>24</v>
      </c>
      <c r="DF110" s="104">
        <v>1</v>
      </c>
      <c r="DG110" s="104" t="s">
        <v>2500</v>
      </c>
      <c r="DH110" s="104">
        <v>1</v>
      </c>
      <c r="DI110" s="104">
        <v>2</v>
      </c>
      <c r="DJ110" s="112" t="s">
        <v>12899</v>
      </c>
      <c r="DK110" s="112" t="s">
        <v>2482</v>
      </c>
      <c r="DL110" s="104">
        <v>0</v>
      </c>
      <c r="DM110" s="104">
        <v>26</v>
      </c>
      <c r="DN110" s="60" t="s">
        <v>2482</v>
      </c>
      <c r="DO110" s="100" t="s">
        <v>3040</v>
      </c>
      <c r="DP110" s="104" t="s">
        <v>9034</v>
      </c>
      <c r="DQ110" s="100" t="s">
        <v>3040</v>
      </c>
      <c r="DR110" s="100" t="s">
        <v>10572</v>
      </c>
      <c r="DS110" s="100" t="s">
        <v>2482</v>
      </c>
    </row>
    <row r="111" spans="1:123" ht="28.8" x14ac:dyDescent="0.3">
      <c r="A111" s="96" t="s">
        <v>12332</v>
      </c>
      <c r="B111" s="104" t="s">
        <v>12887</v>
      </c>
      <c r="C111" s="104" t="s">
        <v>13629</v>
      </c>
      <c r="D111" s="104" t="s">
        <v>2528</v>
      </c>
      <c r="E111" s="100" t="s">
        <v>13630</v>
      </c>
      <c r="F111" s="100" t="s">
        <v>13631</v>
      </c>
      <c r="G111" s="100" t="s">
        <v>13632</v>
      </c>
      <c r="H111" s="100" t="s">
        <v>13224</v>
      </c>
      <c r="I111" s="100" t="s">
        <v>12892</v>
      </c>
      <c r="J111" s="156">
        <v>827400</v>
      </c>
      <c r="K111" s="41" t="s">
        <v>125</v>
      </c>
      <c r="L111" s="42" t="s">
        <v>125</v>
      </c>
      <c r="M111" s="43">
        <v>29.29</v>
      </c>
      <c r="N111" s="104" t="s">
        <v>2727</v>
      </c>
      <c r="O111" s="136">
        <v>8</v>
      </c>
      <c r="P111" s="100" t="s">
        <v>2973</v>
      </c>
      <c r="Q111" s="100" t="s">
        <v>2729</v>
      </c>
      <c r="R111" s="60" t="s">
        <v>2482</v>
      </c>
      <c r="S111" s="101">
        <v>63.47</v>
      </c>
      <c r="T111" s="101">
        <v>45.25</v>
      </c>
      <c r="U111" s="101">
        <v>59.73</v>
      </c>
      <c r="V111" s="101">
        <v>76.62</v>
      </c>
      <c r="W111" s="60" t="s">
        <v>2482</v>
      </c>
      <c r="X111" s="104">
        <v>2</v>
      </c>
      <c r="Y111" s="44">
        <v>78.28</v>
      </c>
      <c r="Z111" s="104">
        <v>4</v>
      </c>
      <c r="AA111" s="44">
        <v>50.38</v>
      </c>
      <c r="AB111" s="102">
        <v>0.38932107999999999</v>
      </c>
      <c r="AC111" s="44">
        <v>49.32</v>
      </c>
      <c r="AD111" s="104">
        <v>6</v>
      </c>
      <c r="AE111" s="44">
        <v>61.09</v>
      </c>
      <c r="AF111" s="104">
        <v>42</v>
      </c>
      <c r="AG111" s="44">
        <v>45.25</v>
      </c>
      <c r="AH111" s="103">
        <v>1389.4685469200001</v>
      </c>
      <c r="AI111" s="44">
        <v>61.54</v>
      </c>
      <c r="AJ111" s="103">
        <v>1013.39130188</v>
      </c>
      <c r="AK111" s="44">
        <v>57.92</v>
      </c>
      <c r="AL111" s="157">
        <v>2.0358955765047135E-4</v>
      </c>
      <c r="AM111" s="44">
        <v>76.62</v>
      </c>
      <c r="AN111" s="60" t="s">
        <v>2482</v>
      </c>
      <c r="AO111" s="100" t="s">
        <v>2973</v>
      </c>
      <c r="AP111" s="100" t="s">
        <v>2973</v>
      </c>
      <c r="AQ111" s="104">
        <v>100</v>
      </c>
      <c r="AR111" s="100" t="s">
        <v>2482</v>
      </c>
      <c r="AS111" s="104" t="s">
        <v>2482</v>
      </c>
      <c r="AT111" s="100" t="s">
        <v>2482</v>
      </c>
      <c r="AU111" s="104" t="s">
        <v>2482</v>
      </c>
      <c r="AV111" s="104">
        <v>100</v>
      </c>
      <c r="AW111" s="136">
        <v>8</v>
      </c>
      <c r="AX111" s="136">
        <v>8</v>
      </c>
      <c r="AY111" s="104">
        <v>100</v>
      </c>
      <c r="AZ111" s="136" t="s">
        <v>2482</v>
      </c>
      <c r="BA111" s="104" t="s">
        <v>2482</v>
      </c>
      <c r="BB111" s="100" t="s">
        <v>2482</v>
      </c>
      <c r="BC111" s="104" t="s">
        <v>2482</v>
      </c>
      <c r="BD111" s="104">
        <v>100</v>
      </c>
      <c r="BE111" s="100" t="s">
        <v>2729</v>
      </c>
      <c r="BF111" s="100" t="s">
        <v>2729</v>
      </c>
      <c r="BG111" s="104">
        <v>100</v>
      </c>
      <c r="BH111" s="100" t="s">
        <v>2482</v>
      </c>
      <c r="BI111" s="104" t="s">
        <v>2482</v>
      </c>
      <c r="BJ111" s="100" t="s">
        <v>2482</v>
      </c>
      <c r="BK111" s="104" t="s">
        <v>2482</v>
      </c>
      <c r="BL111" s="100" t="s">
        <v>2482</v>
      </c>
      <c r="BM111" s="104" t="s">
        <v>2482</v>
      </c>
      <c r="BN111" s="104">
        <v>100</v>
      </c>
      <c r="BO111" s="104" t="s">
        <v>2727</v>
      </c>
      <c r="BP111" s="60" t="s">
        <v>2482</v>
      </c>
      <c r="BQ111" s="100" t="s">
        <v>13058</v>
      </c>
      <c r="BR111" s="156">
        <v>227000</v>
      </c>
      <c r="BS111" s="156">
        <v>27000</v>
      </c>
      <c r="BT111" s="156">
        <v>420000</v>
      </c>
      <c r="BU111" s="156">
        <v>644000</v>
      </c>
      <c r="BV111" s="156">
        <v>1318000</v>
      </c>
      <c r="BW111" s="156">
        <v>1091000</v>
      </c>
      <c r="BX111" s="100" t="s">
        <v>13633</v>
      </c>
      <c r="BY111" s="156">
        <v>263600</v>
      </c>
      <c r="BZ111" s="104">
        <v>20</v>
      </c>
      <c r="CA111" s="104">
        <v>24.16</v>
      </c>
      <c r="CB111" s="156">
        <v>827400</v>
      </c>
      <c r="CC111" s="60" t="s">
        <v>2482</v>
      </c>
      <c r="CD111" s="100" t="s">
        <v>13634</v>
      </c>
      <c r="CE111" s="100" t="s">
        <v>2482</v>
      </c>
      <c r="CF111" s="100" t="s">
        <v>12896</v>
      </c>
      <c r="CG111" s="101">
        <v>0.63206271999999997</v>
      </c>
      <c r="CH111" s="104" t="s">
        <v>2502</v>
      </c>
      <c r="CI111" s="100" t="s">
        <v>13635</v>
      </c>
      <c r="CJ111" s="104" t="s">
        <v>2502</v>
      </c>
      <c r="CK111" s="100" t="s">
        <v>11181</v>
      </c>
      <c r="CL111" s="104">
        <v>0</v>
      </c>
      <c r="CM111" s="104">
        <v>0</v>
      </c>
      <c r="CN111" s="100" t="s">
        <v>12898</v>
      </c>
      <c r="CO111" s="60" t="s">
        <v>2482</v>
      </c>
      <c r="CP111" s="104">
        <v>2</v>
      </c>
      <c r="CQ111" s="104">
        <v>0</v>
      </c>
      <c r="CR111" s="104">
        <v>2</v>
      </c>
      <c r="CS111" s="104">
        <v>4</v>
      </c>
      <c r="CT111" s="102">
        <v>0.38932107999999999</v>
      </c>
      <c r="CU111" s="104">
        <v>6</v>
      </c>
      <c r="CV111" s="60" t="s">
        <v>2482</v>
      </c>
      <c r="CW111" s="103">
        <v>1.3045186600000001</v>
      </c>
      <c r="CX111" s="115">
        <v>1812</v>
      </c>
      <c r="CY111" s="103">
        <v>1389.4685469200001</v>
      </c>
      <c r="CZ111" s="115">
        <v>1321</v>
      </c>
      <c r="DA111" s="103">
        <v>1013.39130188</v>
      </c>
      <c r="DB111" s="60" t="s">
        <v>2482</v>
      </c>
      <c r="DC111" s="104">
        <v>27</v>
      </c>
      <c r="DD111" s="104">
        <v>12</v>
      </c>
      <c r="DE111" s="104">
        <v>39</v>
      </c>
      <c r="DF111" s="104">
        <v>2</v>
      </c>
      <c r="DG111" s="104" t="s">
        <v>2500</v>
      </c>
      <c r="DH111" s="104">
        <v>1</v>
      </c>
      <c r="DI111" s="104">
        <v>3</v>
      </c>
      <c r="DJ111" s="112" t="s">
        <v>12899</v>
      </c>
      <c r="DK111" s="112" t="s">
        <v>2482</v>
      </c>
      <c r="DL111" s="104">
        <v>0</v>
      </c>
      <c r="DM111" s="104">
        <v>42</v>
      </c>
      <c r="DN111" s="60" t="s">
        <v>2482</v>
      </c>
      <c r="DO111" s="100" t="s">
        <v>2973</v>
      </c>
      <c r="DP111" s="104" t="s">
        <v>9036</v>
      </c>
      <c r="DQ111" s="100" t="s">
        <v>2973</v>
      </c>
      <c r="DR111" s="100" t="s">
        <v>11181</v>
      </c>
      <c r="DS111" s="100" t="s">
        <v>2482</v>
      </c>
    </row>
    <row r="112" spans="1:123" ht="100.8" x14ac:dyDescent="0.3">
      <c r="A112" s="96" t="s">
        <v>12333</v>
      </c>
      <c r="B112" s="104" t="s">
        <v>12887</v>
      </c>
      <c r="C112" s="104" t="s">
        <v>2482</v>
      </c>
      <c r="D112" s="104" t="s">
        <v>2528</v>
      </c>
      <c r="E112" s="100" t="s">
        <v>13636</v>
      </c>
      <c r="F112" s="100" t="s">
        <v>6765</v>
      </c>
      <c r="G112" s="100" t="s">
        <v>13637</v>
      </c>
      <c r="H112" s="100" t="s">
        <v>13638</v>
      </c>
      <c r="I112" s="100" t="s">
        <v>12904</v>
      </c>
      <c r="J112" s="156">
        <v>3913200</v>
      </c>
      <c r="K112" s="41" t="s">
        <v>125</v>
      </c>
      <c r="L112" s="42" t="s">
        <v>125</v>
      </c>
      <c r="M112" s="43">
        <v>37.049999999999997</v>
      </c>
      <c r="N112" s="104" t="s">
        <v>2545</v>
      </c>
      <c r="O112" s="136">
        <v>3</v>
      </c>
      <c r="P112" s="100" t="s">
        <v>10732</v>
      </c>
      <c r="Q112" s="100" t="s">
        <v>3589</v>
      </c>
      <c r="R112" s="60" t="s">
        <v>2482</v>
      </c>
      <c r="S112" s="101">
        <v>86.94</v>
      </c>
      <c r="T112" s="101">
        <v>69.08</v>
      </c>
      <c r="U112" s="101">
        <v>76.62</v>
      </c>
      <c r="V112" s="101">
        <v>32.729999999999997</v>
      </c>
      <c r="W112" s="60" t="s">
        <v>2482</v>
      </c>
      <c r="X112" s="104">
        <v>10</v>
      </c>
      <c r="Y112" s="44">
        <v>94.42</v>
      </c>
      <c r="Z112" s="104">
        <v>4</v>
      </c>
      <c r="AA112" s="44">
        <v>50.38</v>
      </c>
      <c r="AB112" s="102">
        <v>0.42520669</v>
      </c>
      <c r="AC112" s="44">
        <v>95.48</v>
      </c>
      <c r="AD112" s="104">
        <v>7</v>
      </c>
      <c r="AE112" s="44">
        <v>100</v>
      </c>
      <c r="AF112" s="104">
        <v>98</v>
      </c>
      <c r="AG112" s="44">
        <v>69.08</v>
      </c>
      <c r="AH112" s="103">
        <v>1914.1570699199999</v>
      </c>
      <c r="AI112" s="44">
        <v>77.22</v>
      </c>
      <c r="AJ112" s="103">
        <v>1482.29511314</v>
      </c>
      <c r="AK112" s="44">
        <v>76.02</v>
      </c>
      <c r="AL112" s="157">
        <v>5.9450066441786766E-5</v>
      </c>
      <c r="AM112" s="44">
        <v>32.729999999999997</v>
      </c>
      <c r="AN112" s="60" t="s">
        <v>2482</v>
      </c>
      <c r="AO112" s="100" t="s">
        <v>10732</v>
      </c>
      <c r="AP112" s="100" t="s">
        <v>10732</v>
      </c>
      <c r="AQ112" s="104">
        <v>100</v>
      </c>
      <c r="AR112" s="100" t="s">
        <v>2482</v>
      </c>
      <c r="AS112" s="104" t="s">
        <v>2482</v>
      </c>
      <c r="AT112" s="100" t="s">
        <v>2482</v>
      </c>
      <c r="AU112" s="104" t="s">
        <v>2482</v>
      </c>
      <c r="AV112" s="104">
        <v>100</v>
      </c>
      <c r="AW112" s="136">
        <v>3</v>
      </c>
      <c r="AX112" s="136">
        <v>3</v>
      </c>
      <c r="AY112" s="104">
        <v>100</v>
      </c>
      <c r="AZ112" s="136" t="s">
        <v>2482</v>
      </c>
      <c r="BA112" s="104" t="s">
        <v>2482</v>
      </c>
      <c r="BB112" s="100" t="s">
        <v>2482</v>
      </c>
      <c r="BC112" s="104" t="s">
        <v>2482</v>
      </c>
      <c r="BD112" s="104">
        <v>100</v>
      </c>
      <c r="BE112" s="100" t="s">
        <v>3589</v>
      </c>
      <c r="BF112" s="100" t="s">
        <v>3589</v>
      </c>
      <c r="BG112" s="104">
        <v>100</v>
      </c>
      <c r="BH112" s="100" t="s">
        <v>2482</v>
      </c>
      <c r="BI112" s="104" t="s">
        <v>2482</v>
      </c>
      <c r="BJ112" s="100" t="s">
        <v>2482</v>
      </c>
      <c r="BK112" s="104" t="s">
        <v>2482</v>
      </c>
      <c r="BL112" s="100" t="s">
        <v>2482</v>
      </c>
      <c r="BM112" s="104" t="s">
        <v>2482</v>
      </c>
      <c r="BN112" s="104">
        <v>100</v>
      </c>
      <c r="BO112" s="104" t="s">
        <v>2545</v>
      </c>
      <c r="BP112" s="60" t="s">
        <v>2482</v>
      </c>
      <c r="BQ112" s="100" t="s">
        <v>13639</v>
      </c>
      <c r="BR112" s="156">
        <v>462000</v>
      </c>
      <c r="BS112" s="156">
        <v>52000</v>
      </c>
      <c r="BT112" s="156">
        <v>0</v>
      </c>
      <c r="BU112" s="156">
        <v>4955000</v>
      </c>
      <c r="BV112" s="156">
        <v>5469000</v>
      </c>
      <c r="BW112" s="156">
        <v>5007000</v>
      </c>
      <c r="BX112" s="100" t="s">
        <v>13640</v>
      </c>
      <c r="BY112" s="156">
        <v>1093800</v>
      </c>
      <c r="BZ112" s="104">
        <v>20</v>
      </c>
      <c r="CA112" s="104">
        <v>21.85</v>
      </c>
      <c r="CB112" s="156">
        <v>3913200</v>
      </c>
      <c r="CC112" s="60" t="s">
        <v>2482</v>
      </c>
      <c r="CD112" s="100" t="s">
        <v>13641</v>
      </c>
      <c r="CE112" s="100" t="s">
        <v>2482</v>
      </c>
      <c r="CF112" s="100" t="s">
        <v>12908</v>
      </c>
      <c r="CG112" s="101">
        <v>1.82821174</v>
      </c>
      <c r="CH112" s="104" t="s">
        <v>2502</v>
      </c>
      <c r="CI112" s="100" t="s">
        <v>5496</v>
      </c>
      <c r="CJ112" s="104" t="s">
        <v>2502</v>
      </c>
      <c r="CK112" s="100" t="s">
        <v>13642</v>
      </c>
      <c r="CL112" s="104">
        <v>0</v>
      </c>
      <c r="CM112" s="104">
        <v>0</v>
      </c>
      <c r="CN112" s="100" t="s">
        <v>12898</v>
      </c>
      <c r="CO112" s="60" t="s">
        <v>2482</v>
      </c>
      <c r="CP112" s="104">
        <v>3</v>
      </c>
      <c r="CQ112" s="104">
        <v>7</v>
      </c>
      <c r="CR112" s="104">
        <v>10</v>
      </c>
      <c r="CS112" s="104">
        <v>4</v>
      </c>
      <c r="CT112" s="102">
        <v>0.42520669</v>
      </c>
      <c r="CU112" s="104">
        <v>7</v>
      </c>
      <c r="CV112" s="60" t="s">
        <v>2482</v>
      </c>
      <c r="CW112" s="103">
        <v>12.5278711</v>
      </c>
      <c r="CX112" s="115">
        <v>23980</v>
      </c>
      <c r="CY112" s="103">
        <v>1914.1570699199999</v>
      </c>
      <c r="CZ112" s="115">
        <v>18570</v>
      </c>
      <c r="DA112" s="103">
        <v>1482.29511314</v>
      </c>
      <c r="DB112" s="60" t="s">
        <v>2482</v>
      </c>
      <c r="DC112" s="104">
        <v>86</v>
      </c>
      <c r="DD112" s="104">
        <v>4</v>
      </c>
      <c r="DE112" s="104">
        <v>90</v>
      </c>
      <c r="DF112" s="104">
        <v>7</v>
      </c>
      <c r="DG112" s="104" t="s">
        <v>2500</v>
      </c>
      <c r="DH112" s="104">
        <v>1</v>
      </c>
      <c r="DI112" s="104">
        <v>8</v>
      </c>
      <c r="DJ112" s="112" t="s">
        <v>12899</v>
      </c>
      <c r="DK112" s="112" t="s">
        <v>2482</v>
      </c>
      <c r="DL112" s="104">
        <v>0</v>
      </c>
      <c r="DM112" s="104">
        <v>98</v>
      </c>
      <c r="DN112" s="60" t="s">
        <v>2482</v>
      </c>
      <c r="DO112" s="100" t="s">
        <v>3588</v>
      </c>
      <c r="DP112" s="104" t="s">
        <v>9034</v>
      </c>
      <c r="DQ112" s="100" t="s">
        <v>10732</v>
      </c>
      <c r="DR112" s="100" t="s">
        <v>13642</v>
      </c>
      <c r="DS112" s="100" t="s">
        <v>2482</v>
      </c>
    </row>
    <row r="113" spans="1:123" ht="86.4" x14ac:dyDescent="0.3">
      <c r="A113" s="96" t="s">
        <v>12334</v>
      </c>
      <c r="B113" s="104" t="s">
        <v>12887</v>
      </c>
      <c r="C113" s="104" t="s">
        <v>2482</v>
      </c>
      <c r="D113" s="104" t="s">
        <v>2528</v>
      </c>
      <c r="E113" s="100" t="s">
        <v>13643</v>
      </c>
      <c r="F113" s="100" t="s">
        <v>13644</v>
      </c>
      <c r="G113" s="100" t="s">
        <v>13645</v>
      </c>
      <c r="H113" s="100" t="s">
        <v>13646</v>
      </c>
      <c r="I113" s="100" t="s">
        <v>12904</v>
      </c>
      <c r="J113" s="156">
        <v>2285800</v>
      </c>
      <c r="K113" s="41" t="s">
        <v>125</v>
      </c>
      <c r="L113" s="42" t="s">
        <v>125</v>
      </c>
      <c r="M113" s="43">
        <v>33.64</v>
      </c>
      <c r="N113" s="104" t="s">
        <v>2545</v>
      </c>
      <c r="O113" s="136">
        <v>3</v>
      </c>
      <c r="P113" s="100" t="s">
        <v>10732</v>
      </c>
      <c r="Q113" s="100" t="s">
        <v>3589</v>
      </c>
      <c r="R113" s="60" t="s">
        <v>2482</v>
      </c>
      <c r="S113" s="101">
        <v>76.83</v>
      </c>
      <c r="T113" s="101">
        <v>57.16</v>
      </c>
      <c r="U113" s="101">
        <v>73.08</v>
      </c>
      <c r="V113" s="101">
        <v>47.81</v>
      </c>
      <c r="W113" s="60" t="s">
        <v>2482</v>
      </c>
      <c r="X113" s="104">
        <v>4</v>
      </c>
      <c r="Y113" s="44">
        <v>86.58</v>
      </c>
      <c r="Z113" s="104">
        <v>42</v>
      </c>
      <c r="AA113" s="44">
        <v>94.27</v>
      </c>
      <c r="AB113" s="102">
        <v>0.35965411000000003</v>
      </c>
      <c r="AC113" s="44">
        <v>16.739999999999998</v>
      </c>
      <c r="AD113" s="104">
        <v>7</v>
      </c>
      <c r="AE113" s="44">
        <v>100</v>
      </c>
      <c r="AF113" s="104">
        <v>59</v>
      </c>
      <c r="AG113" s="44">
        <v>57.16</v>
      </c>
      <c r="AH113" s="103">
        <v>1753.5541132000001</v>
      </c>
      <c r="AI113" s="44">
        <v>73.150000000000006</v>
      </c>
      <c r="AJ113" s="103">
        <v>1359.2204598799999</v>
      </c>
      <c r="AK113" s="44">
        <v>73</v>
      </c>
      <c r="AL113" s="157">
        <v>9.0589727885204295E-5</v>
      </c>
      <c r="AM113" s="44">
        <v>47.81</v>
      </c>
      <c r="AN113" s="60" t="s">
        <v>2482</v>
      </c>
      <c r="AO113" s="100" t="s">
        <v>10732</v>
      </c>
      <c r="AP113" s="100" t="s">
        <v>10732</v>
      </c>
      <c r="AQ113" s="104">
        <v>100</v>
      </c>
      <c r="AR113" s="100" t="s">
        <v>2482</v>
      </c>
      <c r="AS113" s="104" t="s">
        <v>2482</v>
      </c>
      <c r="AT113" s="100" t="s">
        <v>2482</v>
      </c>
      <c r="AU113" s="104" t="s">
        <v>2482</v>
      </c>
      <c r="AV113" s="104">
        <v>100</v>
      </c>
      <c r="AW113" s="136">
        <v>3</v>
      </c>
      <c r="AX113" s="136">
        <v>3</v>
      </c>
      <c r="AY113" s="104">
        <v>100</v>
      </c>
      <c r="AZ113" s="136" t="s">
        <v>2482</v>
      </c>
      <c r="BA113" s="104" t="s">
        <v>2482</v>
      </c>
      <c r="BB113" s="100" t="s">
        <v>2482</v>
      </c>
      <c r="BC113" s="104" t="s">
        <v>2482</v>
      </c>
      <c r="BD113" s="104">
        <v>100</v>
      </c>
      <c r="BE113" s="100" t="s">
        <v>3589</v>
      </c>
      <c r="BF113" s="100" t="s">
        <v>3589</v>
      </c>
      <c r="BG113" s="104">
        <v>100</v>
      </c>
      <c r="BH113" s="100" t="s">
        <v>2482</v>
      </c>
      <c r="BI113" s="104" t="s">
        <v>2482</v>
      </c>
      <c r="BJ113" s="100" t="s">
        <v>2482</v>
      </c>
      <c r="BK113" s="104" t="s">
        <v>2482</v>
      </c>
      <c r="BL113" s="100" t="s">
        <v>2482</v>
      </c>
      <c r="BM113" s="104" t="s">
        <v>2482</v>
      </c>
      <c r="BN113" s="104">
        <v>100</v>
      </c>
      <c r="BO113" s="104" t="s">
        <v>2545</v>
      </c>
      <c r="BP113" s="60" t="s">
        <v>2482</v>
      </c>
      <c r="BQ113" s="100" t="s">
        <v>13647</v>
      </c>
      <c r="BR113" s="156">
        <v>327000</v>
      </c>
      <c r="BS113" s="156">
        <v>0</v>
      </c>
      <c r="BT113" s="156">
        <v>0</v>
      </c>
      <c r="BU113" s="156">
        <v>2939000</v>
      </c>
      <c r="BV113" s="156">
        <v>3266000</v>
      </c>
      <c r="BW113" s="156">
        <v>2939000</v>
      </c>
      <c r="BX113" s="100" t="s">
        <v>13640</v>
      </c>
      <c r="BY113" s="156">
        <v>653200</v>
      </c>
      <c r="BZ113" s="104">
        <v>20</v>
      </c>
      <c r="CA113" s="104">
        <v>22.23</v>
      </c>
      <c r="CB113" s="156">
        <v>2285800</v>
      </c>
      <c r="CC113" s="60" t="s">
        <v>2482</v>
      </c>
      <c r="CD113" s="100" t="s">
        <v>13648</v>
      </c>
      <c r="CE113" s="100" t="s">
        <v>2482</v>
      </c>
      <c r="CF113" s="100" t="s">
        <v>12908</v>
      </c>
      <c r="CG113" s="101">
        <v>1.23922051</v>
      </c>
      <c r="CH113" s="104" t="s">
        <v>2502</v>
      </c>
      <c r="CI113" s="100" t="s">
        <v>13649</v>
      </c>
      <c r="CJ113" s="104" t="s">
        <v>2502</v>
      </c>
      <c r="CK113" s="100" t="s">
        <v>13642</v>
      </c>
      <c r="CL113" s="104">
        <v>0</v>
      </c>
      <c r="CM113" s="104">
        <v>0</v>
      </c>
      <c r="CN113" s="100" t="s">
        <v>12898</v>
      </c>
      <c r="CO113" s="60" t="s">
        <v>2482</v>
      </c>
      <c r="CP113" s="104">
        <v>3</v>
      </c>
      <c r="CQ113" s="104">
        <v>1</v>
      </c>
      <c r="CR113" s="104">
        <v>4</v>
      </c>
      <c r="CS113" s="104">
        <v>42</v>
      </c>
      <c r="CT113" s="102">
        <v>0.35965411000000003</v>
      </c>
      <c r="CU113" s="104">
        <v>7</v>
      </c>
      <c r="CV113" s="60" t="s">
        <v>2482</v>
      </c>
      <c r="CW113" s="103">
        <v>10.78395851</v>
      </c>
      <c r="CX113" s="115">
        <v>18910</v>
      </c>
      <c r="CY113" s="103">
        <v>1753.5541132000001</v>
      </c>
      <c r="CZ113" s="115">
        <v>14657</v>
      </c>
      <c r="DA113" s="103">
        <v>1359.2204598799999</v>
      </c>
      <c r="DB113" s="60" t="s">
        <v>2482</v>
      </c>
      <c r="DC113" s="104">
        <v>54</v>
      </c>
      <c r="DD113" s="104">
        <v>0</v>
      </c>
      <c r="DE113" s="104">
        <v>54</v>
      </c>
      <c r="DF113" s="104">
        <v>2</v>
      </c>
      <c r="DG113" s="104" t="s">
        <v>2500</v>
      </c>
      <c r="DH113" s="104">
        <v>1</v>
      </c>
      <c r="DI113" s="104">
        <v>3</v>
      </c>
      <c r="DJ113" s="112" t="s">
        <v>12911</v>
      </c>
      <c r="DK113" s="112" t="s">
        <v>13643</v>
      </c>
      <c r="DL113" s="104">
        <v>2</v>
      </c>
      <c r="DM113" s="104">
        <v>59</v>
      </c>
      <c r="DN113" s="60" t="s">
        <v>2482</v>
      </c>
      <c r="DO113" s="100" t="s">
        <v>3588</v>
      </c>
      <c r="DP113" s="104" t="s">
        <v>9034</v>
      </c>
      <c r="DQ113" s="100" t="s">
        <v>10732</v>
      </c>
      <c r="DR113" s="100" t="s">
        <v>13642</v>
      </c>
      <c r="DS113" s="100" t="s">
        <v>2482</v>
      </c>
    </row>
    <row r="114" spans="1:123" ht="72" x14ac:dyDescent="0.3">
      <c r="A114" s="96" t="s">
        <v>12335</v>
      </c>
      <c r="B114" s="104" t="s">
        <v>12887</v>
      </c>
      <c r="C114" s="104" t="s">
        <v>2482</v>
      </c>
      <c r="D114" s="104" t="s">
        <v>2528</v>
      </c>
      <c r="E114" s="100" t="s">
        <v>13650</v>
      </c>
      <c r="F114" s="100" t="s">
        <v>13651</v>
      </c>
      <c r="G114" s="100" t="s">
        <v>13652</v>
      </c>
      <c r="H114" s="100" t="s">
        <v>13653</v>
      </c>
      <c r="I114" s="100" t="s">
        <v>12904</v>
      </c>
      <c r="J114" s="156">
        <v>1290800</v>
      </c>
      <c r="K114" s="41" t="s">
        <v>125</v>
      </c>
      <c r="L114" s="42" t="s">
        <v>125</v>
      </c>
      <c r="M114" s="43">
        <v>33.89</v>
      </c>
      <c r="N114" s="104" t="s">
        <v>2593</v>
      </c>
      <c r="O114" s="136">
        <v>14</v>
      </c>
      <c r="P114" s="100" t="s">
        <v>3330</v>
      </c>
      <c r="Q114" s="100" t="s">
        <v>3331</v>
      </c>
      <c r="R114" s="60" t="s">
        <v>2482</v>
      </c>
      <c r="S114" s="101">
        <v>78.7</v>
      </c>
      <c r="T114" s="101">
        <v>77.22</v>
      </c>
      <c r="U114" s="101">
        <v>33.04</v>
      </c>
      <c r="V114" s="101">
        <v>65.31</v>
      </c>
      <c r="W114" s="60" t="s">
        <v>2482</v>
      </c>
      <c r="X114" s="104">
        <v>1</v>
      </c>
      <c r="Y114" s="44">
        <v>67.12</v>
      </c>
      <c r="Z114" s="104">
        <v>8</v>
      </c>
      <c r="AA114" s="44">
        <v>79.489999999999995</v>
      </c>
      <c r="AB114" s="102">
        <v>0.40747603999999998</v>
      </c>
      <c r="AC114" s="44">
        <v>79.790000000000006</v>
      </c>
      <c r="AD114" s="104">
        <v>7</v>
      </c>
      <c r="AE114" s="44">
        <v>100</v>
      </c>
      <c r="AF114" s="104">
        <v>131</v>
      </c>
      <c r="AG114" s="44">
        <v>77.22</v>
      </c>
      <c r="AH114" s="103">
        <v>599.81154077999997</v>
      </c>
      <c r="AI114" s="44">
        <v>32.28</v>
      </c>
      <c r="AJ114" s="103">
        <v>530.87422821999996</v>
      </c>
      <c r="AK114" s="44">
        <v>33.79</v>
      </c>
      <c r="AL114" s="157">
        <v>1.4638983576076853E-4</v>
      </c>
      <c r="AM114" s="44">
        <v>65.31</v>
      </c>
      <c r="AN114" s="60" t="s">
        <v>2482</v>
      </c>
      <c r="AO114" s="100" t="s">
        <v>3330</v>
      </c>
      <c r="AP114" s="100" t="s">
        <v>3330</v>
      </c>
      <c r="AQ114" s="104">
        <v>100</v>
      </c>
      <c r="AR114" s="100" t="s">
        <v>2482</v>
      </c>
      <c r="AS114" s="104" t="s">
        <v>2482</v>
      </c>
      <c r="AT114" s="100" t="s">
        <v>2482</v>
      </c>
      <c r="AU114" s="104" t="s">
        <v>2482</v>
      </c>
      <c r="AV114" s="104">
        <v>100</v>
      </c>
      <c r="AW114" s="136">
        <v>14</v>
      </c>
      <c r="AX114" s="136">
        <v>14</v>
      </c>
      <c r="AY114" s="104">
        <v>100</v>
      </c>
      <c r="AZ114" s="136" t="s">
        <v>2482</v>
      </c>
      <c r="BA114" s="104" t="s">
        <v>2482</v>
      </c>
      <c r="BB114" s="100" t="s">
        <v>2482</v>
      </c>
      <c r="BC114" s="104" t="s">
        <v>2482</v>
      </c>
      <c r="BD114" s="104">
        <v>100</v>
      </c>
      <c r="BE114" s="100" t="s">
        <v>3331</v>
      </c>
      <c r="BF114" s="100" t="s">
        <v>3331</v>
      </c>
      <c r="BG114" s="104">
        <v>100</v>
      </c>
      <c r="BH114" s="100" t="s">
        <v>2482</v>
      </c>
      <c r="BI114" s="104" t="s">
        <v>2482</v>
      </c>
      <c r="BJ114" s="100" t="s">
        <v>2482</v>
      </c>
      <c r="BK114" s="104" t="s">
        <v>2482</v>
      </c>
      <c r="BL114" s="100" t="s">
        <v>2482</v>
      </c>
      <c r="BM114" s="104" t="s">
        <v>2482</v>
      </c>
      <c r="BN114" s="104">
        <v>100</v>
      </c>
      <c r="BO114" s="104" t="s">
        <v>2593</v>
      </c>
      <c r="BP114" s="60" t="s">
        <v>2482</v>
      </c>
      <c r="BQ114" s="100" t="s">
        <v>13654</v>
      </c>
      <c r="BR114" s="156">
        <v>306000</v>
      </c>
      <c r="BS114" s="156">
        <v>15000</v>
      </c>
      <c r="BT114" s="156">
        <v>0</v>
      </c>
      <c r="BU114" s="156">
        <v>1675000</v>
      </c>
      <c r="BV114" s="156">
        <v>1996000</v>
      </c>
      <c r="BW114" s="156">
        <v>1690000</v>
      </c>
      <c r="BX114" s="100" t="s">
        <v>13655</v>
      </c>
      <c r="BY114" s="156">
        <v>399200</v>
      </c>
      <c r="BZ114" s="104">
        <v>20</v>
      </c>
      <c r="CA114" s="104">
        <v>23.62</v>
      </c>
      <c r="CB114" s="156">
        <v>1290800</v>
      </c>
      <c r="CC114" s="60" t="s">
        <v>2482</v>
      </c>
      <c r="CD114" s="100" t="s">
        <v>13656</v>
      </c>
      <c r="CE114" s="100" t="s">
        <v>2482</v>
      </c>
      <c r="CF114" s="100" t="s">
        <v>12908</v>
      </c>
      <c r="CG114" s="101">
        <v>0.72255219000000004</v>
      </c>
      <c r="CH114" s="104" t="s">
        <v>2502</v>
      </c>
      <c r="CI114" s="100" t="s">
        <v>13657</v>
      </c>
      <c r="CJ114" s="104" t="s">
        <v>2502</v>
      </c>
      <c r="CK114" s="100" t="s">
        <v>13655</v>
      </c>
      <c r="CL114" s="104">
        <v>50</v>
      </c>
      <c r="CM114" s="104">
        <v>0</v>
      </c>
      <c r="CN114" s="100" t="s">
        <v>12898</v>
      </c>
      <c r="CO114" s="60" t="s">
        <v>2482</v>
      </c>
      <c r="CP114" s="104">
        <v>0</v>
      </c>
      <c r="CQ114" s="104">
        <v>1</v>
      </c>
      <c r="CR114" s="104">
        <v>1</v>
      </c>
      <c r="CS114" s="104">
        <v>8</v>
      </c>
      <c r="CT114" s="102">
        <v>0.40747603999999998</v>
      </c>
      <c r="CU114" s="104">
        <v>7</v>
      </c>
      <c r="CV114" s="60" t="s">
        <v>2482</v>
      </c>
      <c r="CW114" s="103">
        <v>8.9609071399999998</v>
      </c>
      <c r="CX114" s="115">
        <v>5374</v>
      </c>
      <c r="CY114" s="103">
        <v>599.81154077999997</v>
      </c>
      <c r="CZ114" s="115">
        <v>4757</v>
      </c>
      <c r="DA114" s="103">
        <v>530.87422821999996</v>
      </c>
      <c r="DB114" s="60" t="s">
        <v>2482</v>
      </c>
      <c r="DC114" s="104">
        <v>75</v>
      </c>
      <c r="DD114" s="104">
        <v>51</v>
      </c>
      <c r="DE114" s="104">
        <v>126</v>
      </c>
      <c r="DF114" s="104">
        <v>2</v>
      </c>
      <c r="DG114" s="104" t="s">
        <v>2500</v>
      </c>
      <c r="DH114" s="104">
        <v>1</v>
      </c>
      <c r="DI114" s="104">
        <v>3</v>
      </c>
      <c r="DJ114" s="112" t="s">
        <v>12911</v>
      </c>
      <c r="DK114" s="112" t="s">
        <v>13658</v>
      </c>
      <c r="DL114" s="104">
        <v>2</v>
      </c>
      <c r="DM114" s="104">
        <v>131</v>
      </c>
      <c r="DN114" s="60" t="s">
        <v>2482</v>
      </c>
      <c r="DO114" s="100" t="s">
        <v>3330</v>
      </c>
      <c r="DP114" s="104" t="s">
        <v>9034</v>
      </c>
      <c r="DQ114" s="100" t="s">
        <v>3330</v>
      </c>
      <c r="DR114" s="100" t="s">
        <v>13655</v>
      </c>
      <c r="DS114" s="100" t="s">
        <v>2482</v>
      </c>
    </row>
    <row r="115" spans="1:123" ht="129.6" x14ac:dyDescent="0.3">
      <c r="A115" s="96" t="s">
        <v>12336</v>
      </c>
      <c r="B115" s="104" t="s">
        <v>12887</v>
      </c>
      <c r="C115" s="104" t="s">
        <v>2482</v>
      </c>
      <c r="D115" s="104" t="s">
        <v>2528</v>
      </c>
      <c r="E115" s="100" t="s">
        <v>13659</v>
      </c>
      <c r="F115" s="100" t="s">
        <v>13660</v>
      </c>
      <c r="G115" s="100" t="s">
        <v>13661</v>
      </c>
      <c r="H115" s="100" t="s">
        <v>13662</v>
      </c>
      <c r="I115" s="100" t="s">
        <v>12904</v>
      </c>
      <c r="J115" s="156">
        <v>4485800</v>
      </c>
      <c r="K115" s="41" t="s">
        <v>125</v>
      </c>
      <c r="L115" s="42" t="s">
        <v>125</v>
      </c>
      <c r="M115" s="43">
        <v>38.93</v>
      </c>
      <c r="N115" s="104" t="s">
        <v>2507</v>
      </c>
      <c r="O115" s="136">
        <v>7</v>
      </c>
      <c r="P115" s="100" t="s">
        <v>2509</v>
      </c>
      <c r="Q115" s="100" t="s">
        <v>2510</v>
      </c>
      <c r="R115" s="60" t="s">
        <v>2482</v>
      </c>
      <c r="S115" s="101">
        <v>73.819999999999993</v>
      </c>
      <c r="T115" s="101">
        <v>91.86</v>
      </c>
      <c r="U115" s="101">
        <v>88.09</v>
      </c>
      <c r="V115" s="101">
        <v>31.52</v>
      </c>
      <c r="W115" s="60" t="s">
        <v>2482</v>
      </c>
      <c r="X115" s="104">
        <v>1</v>
      </c>
      <c r="Y115" s="44">
        <v>67.12</v>
      </c>
      <c r="Z115" s="104">
        <v>8</v>
      </c>
      <c r="AA115" s="44">
        <v>79.489999999999995</v>
      </c>
      <c r="AB115" s="102">
        <v>0.42399542000000001</v>
      </c>
      <c r="AC115" s="44">
        <v>94.27</v>
      </c>
      <c r="AD115" s="104">
        <v>6</v>
      </c>
      <c r="AE115" s="44">
        <v>61.09</v>
      </c>
      <c r="AF115" s="104">
        <v>281</v>
      </c>
      <c r="AG115" s="44">
        <v>91.86</v>
      </c>
      <c r="AH115" s="103">
        <v>2473.01319122</v>
      </c>
      <c r="AI115" s="44">
        <v>87.33</v>
      </c>
      <c r="AJ115" s="103">
        <v>2095.7245978699998</v>
      </c>
      <c r="AK115" s="44">
        <v>88.84</v>
      </c>
      <c r="AL115" s="157">
        <v>5.6571848945561552E-5</v>
      </c>
      <c r="AM115" s="44">
        <v>31.52</v>
      </c>
      <c r="AN115" s="60" t="s">
        <v>2482</v>
      </c>
      <c r="AO115" s="100" t="s">
        <v>2509</v>
      </c>
      <c r="AP115" s="100" t="s">
        <v>2509</v>
      </c>
      <c r="AQ115" s="104">
        <v>100</v>
      </c>
      <c r="AR115" s="100" t="s">
        <v>2482</v>
      </c>
      <c r="AS115" s="104" t="s">
        <v>2482</v>
      </c>
      <c r="AT115" s="100" t="s">
        <v>2482</v>
      </c>
      <c r="AU115" s="104" t="s">
        <v>2482</v>
      </c>
      <c r="AV115" s="104">
        <v>100</v>
      </c>
      <c r="AW115" s="136">
        <v>7</v>
      </c>
      <c r="AX115" s="136">
        <v>7</v>
      </c>
      <c r="AY115" s="104">
        <v>100</v>
      </c>
      <c r="AZ115" s="136" t="s">
        <v>2482</v>
      </c>
      <c r="BA115" s="104" t="s">
        <v>2482</v>
      </c>
      <c r="BB115" s="100" t="s">
        <v>2482</v>
      </c>
      <c r="BC115" s="104" t="s">
        <v>2482</v>
      </c>
      <c r="BD115" s="104">
        <v>100</v>
      </c>
      <c r="BE115" s="100" t="s">
        <v>2510</v>
      </c>
      <c r="BF115" s="100" t="s">
        <v>2510</v>
      </c>
      <c r="BG115" s="104">
        <v>100</v>
      </c>
      <c r="BH115" s="100" t="s">
        <v>2482</v>
      </c>
      <c r="BI115" s="104" t="s">
        <v>2482</v>
      </c>
      <c r="BJ115" s="100" t="s">
        <v>2482</v>
      </c>
      <c r="BK115" s="104" t="s">
        <v>2482</v>
      </c>
      <c r="BL115" s="100" t="s">
        <v>2482</v>
      </c>
      <c r="BM115" s="104" t="s">
        <v>2482</v>
      </c>
      <c r="BN115" s="104">
        <v>100</v>
      </c>
      <c r="BO115" s="104" t="s">
        <v>2507</v>
      </c>
      <c r="BP115" s="60" t="s">
        <v>2482</v>
      </c>
      <c r="BQ115" s="100" t="s">
        <v>13663</v>
      </c>
      <c r="BR115" s="156">
        <v>1063000</v>
      </c>
      <c r="BS115" s="156">
        <v>351000</v>
      </c>
      <c r="BT115" s="156">
        <v>937000</v>
      </c>
      <c r="BU115" s="156">
        <v>4585000</v>
      </c>
      <c r="BV115" s="156">
        <v>6936000</v>
      </c>
      <c r="BW115" s="156">
        <v>5873000</v>
      </c>
      <c r="BX115" s="100" t="s">
        <v>2538</v>
      </c>
      <c r="BY115" s="156">
        <v>1387200</v>
      </c>
      <c r="BZ115" s="104">
        <v>20</v>
      </c>
      <c r="CA115" s="104">
        <v>23.62</v>
      </c>
      <c r="CB115" s="156">
        <v>4485800</v>
      </c>
      <c r="CC115" s="60" t="s">
        <v>2482</v>
      </c>
      <c r="CD115" s="100" t="s">
        <v>13664</v>
      </c>
      <c r="CE115" s="100" t="s">
        <v>2482</v>
      </c>
      <c r="CF115" s="100" t="s">
        <v>12920</v>
      </c>
      <c r="CG115" s="101">
        <v>1.9110571700000001</v>
      </c>
      <c r="CH115" s="104" t="s">
        <v>2502</v>
      </c>
      <c r="CI115" s="100" t="s">
        <v>13665</v>
      </c>
      <c r="CJ115" s="104" t="s">
        <v>2502</v>
      </c>
      <c r="CK115" s="100" t="s">
        <v>13666</v>
      </c>
      <c r="CL115" s="104">
        <v>50</v>
      </c>
      <c r="CM115" s="104">
        <v>0</v>
      </c>
      <c r="CN115" s="100" t="s">
        <v>12898</v>
      </c>
      <c r="CO115" s="60" t="s">
        <v>2482</v>
      </c>
      <c r="CP115" s="104">
        <v>0</v>
      </c>
      <c r="CQ115" s="104">
        <v>1</v>
      </c>
      <c r="CR115" s="104">
        <v>1</v>
      </c>
      <c r="CS115" s="104">
        <v>8</v>
      </c>
      <c r="CT115" s="102">
        <v>0.42399542000000001</v>
      </c>
      <c r="CU115" s="104">
        <v>6</v>
      </c>
      <c r="CV115" s="60" t="s">
        <v>2482</v>
      </c>
      <c r="CW115" s="103">
        <v>12.61420569</v>
      </c>
      <c r="CX115" s="115">
        <v>31195</v>
      </c>
      <c r="CY115" s="103">
        <v>2473.01319122</v>
      </c>
      <c r="CZ115" s="115">
        <v>26435</v>
      </c>
      <c r="DA115" s="103">
        <v>2095.7245978699998</v>
      </c>
      <c r="DB115" s="60" t="s">
        <v>2482</v>
      </c>
      <c r="DC115" s="104">
        <v>141</v>
      </c>
      <c r="DD115" s="104">
        <v>132</v>
      </c>
      <c r="DE115" s="104">
        <v>273</v>
      </c>
      <c r="DF115" s="104">
        <v>6</v>
      </c>
      <c r="DG115" s="104" t="s">
        <v>2500</v>
      </c>
      <c r="DH115" s="104">
        <v>1</v>
      </c>
      <c r="DI115" s="104">
        <v>7</v>
      </c>
      <c r="DJ115" s="112" t="s">
        <v>12940</v>
      </c>
      <c r="DK115" s="112" t="s">
        <v>13667</v>
      </c>
      <c r="DL115" s="104">
        <v>1</v>
      </c>
      <c r="DM115" s="104">
        <v>281</v>
      </c>
      <c r="DN115" s="60" t="s">
        <v>2482</v>
      </c>
      <c r="DO115" s="100" t="s">
        <v>3135</v>
      </c>
      <c r="DP115" s="104" t="s">
        <v>9034</v>
      </c>
      <c r="DQ115" s="100" t="s">
        <v>2509</v>
      </c>
      <c r="DR115" s="100" t="s">
        <v>13666</v>
      </c>
      <c r="DS115" s="100" t="s">
        <v>2482</v>
      </c>
    </row>
    <row r="116" spans="1:123" ht="100.8" x14ac:dyDescent="0.3">
      <c r="A116" s="96" t="s">
        <v>12337</v>
      </c>
      <c r="B116" s="104" t="s">
        <v>12887</v>
      </c>
      <c r="C116" s="104" t="s">
        <v>2482</v>
      </c>
      <c r="D116" s="104" t="s">
        <v>2528</v>
      </c>
      <c r="E116" s="100" t="s">
        <v>13668</v>
      </c>
      <c r="F116" s="100" t="s">
        <v>13669</v>
      </c>
      <c r="G116" s="100" t="s">
        <v>13670</v>
      </c>
      <c r="H116" s="100" t="s">
        <v>13671</v>
      </c>
      <c r="I116" s="100" t="s">
        <v>12892</v>
      </c>
      <c r="J116" s="156">
        <v>1152000</v>
      </c>
      <c r="K116" s="41" t="s">
        <v>125</v>
      </c>
      <c r="L116" s="42" t="s">
        <v>125</v>
      </c>
      <c r="M116" s="43">
        <v>40.25</v>
      </c>
      <c r="N116" s="104" t="s">
        <v>2727</v>
      </c>
      <c r="O116" s="136">
        <v>10</v>
      </c>
      <c r="P116" s="100" t="s">
        <v>3596</v>
      </c>
      <c r="Q116" s="100" t="s">
        <v>3597</v>
      </c>
      <c r="R116" s="60" t="s">
        <v>2482</v>
      </c>
      <c r="S116" s="101">
        <v>64.5</v>
      </c>
      <c r="T116" s="101">
        <v>90.8</v>
      </c>
      <c r="U116" s="101">
        <v>97.89</v>
      </c>
      <c r="V116" s="101">
        <v>78.73</v>
      </c>
      <c r="W116" s="60" t="s">
        <v>2482</v>
      </c>
      <c r="X116" s="104">
        <v>4</v>
      </c>
      <c r="Y116" s="44">
        <v>86.58</v>
      </c>
      <c r="Z116" s="104">
        <v>6</v>
      </c>
      <c r="AA116" s="44">
        <v>53.24</v>
      </c>
      <c r="AB116" s="102">
        <v>0.38115684999999999</v>
      </c>
      <c r="AC116" s="44">
        <v>34.99</v>
      </c>
      <c r="AD116" s="104">
        <v>6</v>
      </c>
      <c r="AE116" s="44">
        <v>61.09</v>
      </c>
      <c r="AF116" s="104">
        <v>257</v>
      </c>
      <c r="AG116" s="44">
        <v>90.8</v>
      </c>
      <c r="AH116" s="103">
        <v>4994.9231429800002</v>
      </c>
      <c r="AI116" s="44">
        <v>97.74</v>
      </c>
      <c r="AJ116" s="103">
        <v>4435.6387707100002</v>
      </c>
      <c r="AK116" s="44">
        <v>98.04</v>
      </c>
      <c r="AL116" s="157">
        <v>2.1978298611111111E-4</v>
      </c>
      <c r="AM116" s="44">
        <v>78.73</v>
      </c>
      <c r="AN116" s="60" t="s">
        <v>2482</v>
      </c>
      <c r="AO116" s="100" t="s">
        <v>3596</v>
      </c>
      <c r="AP116" s="100" t="s">
        <v>3596</v>
      </c>
      <c r="AQ116" s="104">
        <v>100</v>
      </c>
      <c r="AR116" s="100" t="s">
        <v>2482</v>
      </c>
      <c r="AS116" s="104" t="s">
        <v>2482</v>
      </c>
      <c r="AT116" s="100" t="s">
        <v>2482</v>
      </c>
      <c r="AU116" s="104" t="s">
        <v>2482</v>
      </c>
      <c r="AV116" s="104">
        <v>100</v>
      </c>
      <c r="AW116" s="136">
        <v>10</v>
      </c>
      <c r="AX116" s="136">
        <v>10</v>
      </c>
      <c r="AY116" s="104">
        <v>100</v>
      </c>
      <c r="AZ116" s="136" t="s">
        <v>2482</v>
      </c>
      <c r="BA116" s="104" t="s">
        <v>2482</v>
      </c>
      <c r="BB116" s="100" t="s">
        <v>2482</v>
      </c>
      <c r="BC116" s="104" t="s">
        <v>2482</v>
      </c>
      <c r="BD116" s="104">
        <v>100</v>
      </c>
      <c r="BE116" s="100" t="s">
        <v>3597</v>
      </c>
      <c r="BF116" s="100" t="s">
        <v>3597</v>
      </c>
      <c r="BG116" s="104">
        <v>100</v>
      </c>
      <c r="BH116" s="100" t="s">
        <v>2482</v>
      </c>
      <c r="BI116" s="104" t="s">
        <v>2482</v>
      </c>
      <c r="BJ116" s="100" t="s">
        <v>2482</v>
      </c>
      <c r="BK116" s="104" t="s">
        <v>2482</v>
      </c>
      <c r="BL116" s="100" t="s">
        <v>2482</v>
      </c>
      <c r="BM116" s="104" t="s">
        <v>2482</v>
      </c>
      <c r="BN116" s="104">
        <v>100</v>
      </c>
      <c r="BO116" s="104" t="s">
        <v>2727</v>
      </c>
      <c r="BP116" s="60" t="s">
        <v>2482</v>
      </c>
      <c r="BQ116" s="100" t="s">
        <v>13672</v>
      </c>
      <c r="BR116" s="156">
        <v>0</v>
      </c>
      <c r="BS116" s="156">
        <v>0</v>
      </c>
      <c r="BT116" s="156">
        <v>0</v>
      </c>
      <c r="BU116" s="156">
        <v>1440000</v>
      </c>
      <c r="BV116" s="156">
        <v>1440000</v>
      </c>
      <c r="BW116" s="156">
        <v>1440000</v>
      </c>
      <c r="BX116" s="100" t="s">
        <v>13673</v>
      </c>
      <c r="BY116" s="156">
        <v>288000</v>
      </c>
      <c r="BZ116" s="104">
        <v>20</v>
      </c>
      <c r="CA116" s="104">
        <v>20</v>
      </c>
      <c r="CB116" s="156">
        <v>1152000</v>
      </c>
      <c r="CC116" s="60" t="s">
        <v>2482</v>
      </c>
      <c r="CD116" s="100" t="s">
        <v>13105</v>
      </c>
      <c r="CE116" s="100" t="s">
        <v>2482</v>
      </c>
      <c r="CF116" s="100" t="s">
        <v>12896</v>
      </c>
      <c r="CG116" s="101">
        <v>0.54146384000000003</v>
      </c>
      <c r="CH116" s="104" t="s">
        <v>2502</v>
      </c>
      <c r="CI116" s="100" t="s">
        <v>13674</v>
      </c>
      <c r="CJ116" s="104" t="s">
        <v>2502</v>
      </c>
      <c r="CK116" s="100" t="s">
        <v>13675</v>
      </c>
      <c r="CL116" s="104">
        <v>0</v>
      </c>
      <c r="CM116" s="104">
        <v>0</v>
      </c>
      <c r="CN116" s="100" t="s">
        <v>12898</v>
      </c>
      <c r="CO116" s="60" t="s">
        <v>2482</v>
      </c>
      <c r="CP116" s="104">
        <v>0</v>
      </c>
      <c r="CQ116" s="104">
        <v>4</v>
      </c>
      <c r="CR116" s="104">
        <v>4</v>
      </c>
      <c r="CS116" s="104">
        <v>6</v>
      </c>
      <c r="CT116" s="102">
        <v>0.38115684999999999</v>
      </c>
      <c r="CU116" s="104">
        <v>6</v>
      </c>
      <c r="CV116" s="60" t="s">
        <v>2482</v>
      </c>
      <c r="CW116" s="103">
        <v>1.32471524</v>
      </c>
      <c r="CX116" s="115">
        <v>6616</v>
      </c>
      <c r="CY116" s="103">
        <v>4994.9231429800002</v>
      </c>
      <c r="CZ116" s="115">
        <v>5875</v>
      </c>
      <c r="DA116" s="103">
        <v>4435.6387707100002</v>
      </c>
      <c r="DB116" s="60" t="s">
        <v>2482</v>
      </c>
      <c r="DC116" s="104">
        <v>19</v>
      </c>
      <c r="DD116" s="104">
        <v>235</v>
      </c>
      <c r="DE116" s="104">
        <v>254</v>
      </c>
      <c r="DF116" s="104">
        <v>2</v>
      </c>
      <c r="DG116" s="104" t="s">
        <v>2500</v>
      </c>
      <c r="DH116" s="104">
        <v>1</v>
      </c>
      <c r="DI116" s="104">
        <v>3</v>
      </c>
      <c r="DJ116" s="112" t="s">
        <v>12899</v>
      </c>
      <c r="DK116" s="112" t="s">
        <v>2482</v>
      </c>
      <c r="DL116" s="104">
        <v>0</v>
      </c>
      <c r="DM116" s="104">
        <v>257</v>
      </c>
      <c r="DN116" s="60" t="s">
        <v>2482</v>
      </c>
      <c r="DO116" s="100" t="s">
        <v>3596</v>
      </c>
      <c r="DP116" s="104" t="s">
        <v>9034</v>
      </c>
      <c r="DQ116" s="100" t="s">
        <v>3596</v>
      </c>
      <c r="DR116" s="100" t="s">
        <v>13673</v>
      </c>
      <c r="DS116" s="100" t="s">
        <v>2482</v>
      </c>
    </row>
    <row r="117" spans="1:123" ht="86.4" x14ac:dyDescent="0.3">
      <c r="A117" s="96" t="s">
        <v>12338</v>
      </c>
      <c r="B117" s="104" t="s">
        <v>12887</v>
      </c>
      <c r="C117" s="104" t="s">
        <v>2482</v>
      </c>
      <c r="D117" s="104" t="s">
        <v>2528</v>
      </c>
      <c r="E117" s="100" t="s">
        <v>13676</v>
      </c>
      <c r="F117" s="100" t="s">
        <v>8079</v>
      </c>
      <c r="G117" s="100" t="s">
        <v>13677</v>
      </c>
      <c r="H117" s="100" t="s">
        <v>13678</v>
      </c>
      <c r="I117" s="100" t="s">
        <v>12904</v>
      </c>
      <c r="J117" s="156">
        <v>2565600</v>
      </c>
      <c r="K117" s="41" t="s">
        <v>125</v>
      </c>
      <c r="L117" s="42" t="s">
        <v>125</v>
      </c>
      <c r="M117" s="43">
        <v>22.12</v>
      </c>
      <c r="N117" s="104" t="s">
        <v>2727</v>
      </c>
      <c r="O117" s="136">
        <v>10</v>
      </c>
      <c r="P117" s="100" t="s">
        <v>3596</v>
      </c>
      <c r="Q117" s="100" t="s">
        <v>4138</v>
      </c>
      <c r="R117" s="60" t="s">
        <v>2482</v>
      </c>
      <c r="S117" s="101">
        <v>24.89</v>
      </c>
      <c r="T117" s="101">
        <v>57.92</v>
      </c>
      <c r="U117" s="101">
        <v>68.25</v>
      </c>
      <c r="V117" s="101">
        <v>32.58</v>
      </c>
      <c r="W117" s="60" t="s">
        <v>2482</v>
      </c>
      <c r="X117" s="104">
        <v>0</v>
      </c>
      <c r="Y117" s="44">
        <v>0</v>
      </c>
      <c r="Z117" s="104">
        <v>0</v>
      </c>
      <c r="AA117" s="44">
        <v>0</v>
      </c>
      <c r="AB117" s="102">
        <v>0.37202130999999999</v>
      </c>
      <c r="AC117" s="44">
        <v>24.43</v>
      </c>
      <c r="AD117" s="104">
        <v>7</v>
      </c>
      <c r="AE117" s="44">
        <v>100</v>
      </c>
      <c r="AF117" s="104">
        <v>62</v>
      </c>
      <c r="AG117" s="44">
        <v>57.92</v>
      </c>
      <c r="AH117" s="103">
        <v>1589.5327464500001</v>
      </c>
      <c r="AI117" s="44">
        <v>68.78</v>
      </c>
      <c r="AJ117" s="103">
        <v>1217.73723496</v>
      </c>
      <c r="AK117" s="44">
        <v>67.72</v>
      </c>
      <c r="AL117" s="157">
        <v>5.8879014655441225E-5</v>
      </c>
      <c r="AM117" s="44">
        <v>32.58</v>
      </c>
      <c r="AN117" s="60" t="s">
        <v>2482</v>
      </c>
      <c r="AO117" s="100" t="s">
        <v>3596</v>
      </c>
      <c r="AP117" s="100" t="s">
        <v>3596</v>
      </c>
      <c r="AQ117" s="104">
        <v>100</v>
      </c>
      <c r="AR117" s="100" t="s">
        <v>2482</v>
      </c>
      <c r="AS117" s="104" t="s">
        <v>2482</v>
      </c>
      <c r="AT117" s="100" t="s">
        <v>2482</v>
      </c>
      <c r="AU117" s="104" t="s">
        <v>2482</v>
      </c>
      <c r="AV117" s="104">
        <v>100</v>
      </c>
      <c r="AW117" s="136">
        <v>10</v>
      </c>
      <c r="AX117" s="136">
        <v>10</v>
      </c>
      <c r="AY117" s="104">
        <v>100</v>
      </c>
      <c r="AZ117" s="136" t="s">
        <v>2482</v>
      </c>
      <c r="BA117" s="104" t="s">
        <v>2482</v>
      </c>
      <c r="BB117" s="100" t="s">
        <v>2482</v>
      </c>
      <c r="BC117" s="104" t="s">
        <v>2482</v>
      </c>
      <c r="BD117" s="104">
        <v>100</v>
      </c>
      <c r="BE117" s="100" t="s">
        <v>4138</v>
      </c>
      <c r="BF117" s="100" t="s">
        <v>4138</v>
      </c>
      <c r="BG117" s="104">
        <v>100</v>
      </c>
      <c r="BH117" s="100" t="s">
        <v>2482</v>
      </c>
      <c r="BI117" s="104" t="s">
        <v>2482</v>
      </c>
      <c r="BJ117" s="100" t="s">
        <v>2482</v>
      </c>
      <c r="BK117" s="104" t="s">
        <v>2482</v>
      </c>
      <c r="BL117" s="100" t="s">
        <v>2482</v>
      </c>
      <c r="BM117" s="104" t="s">
        <v>2482</v>
      </c>
      <c r="BN117" s="104">
        <v>100</v>
      </c>
      <c r="BO117" s="104" t="s">
        <v>2727</v>
      </c>
      <c r="BP117" s="60" t="s">
        <v>2482</v>
      </c>
      <c r="BQ117" s="100" t="s">
        <v>13679</v>
      </c>
      <c r="BR117" s="156">
        <v>660000</v>
      </c>
      <c r="BS117" s="156">
        <v>15000</v>
      </c>
      <c r="BT117" s="156">
        <v>0</v>
      </c>
      <c r="BU117" s="156">
        <v>3357000</v>
      </c>
      <c r="BV117" s="156">
        <v>4032000</v>
      </c>
      <c r="BW117" s="156">
        <v>3372000</v>
      </c>
      <c r="BX117" s="100" t="s">
        <v>13680</v>
      </c>
      <c r="BY117" s="156">
        <v>806400</v>
      </c>
      <c r="BZ117" s="104">
        <v>20</v>
      </c>
      <c r="CA117" s="104">
        <v>23.91</v>
      </c>
      <c r="CB117" s="156">
        <v>2565600</v>
      </c>
      <c r="CC117" s="60" t="s">
        <v>2482</v>
      </c>
      <c r="CD117" s="100" t="s">
        <v>12907</v>
      </c>
      <c r="CE117" s="100" t="s">
        <v>2482</v>
      </c>
      <c r="CF117" s="100" t="s">
        <v>12908</v>
      </c>
      <c r="CG117" s="101">
        <v>1.4368204899999999</v>
      </c>
      <c r="CH117" s="104" t="s">
        <v>2502</v>
      </c>
      <c r="CI117" s="100" t="s">
        <v>13681</v>
      </c>
      <c r="CJ117" s="104" t="s">
        <v>2502</v>
      </c>
      <c r="CK117" s="100" t="s">
        <v>13682</v>
      </c>
      <c r="CL117" s="104">
        <v>0</v>
      </c>
      <c r="CM117" s="104">
        <v>0</v>
      </c>
      <c r="CN117" s="100" t="s">
        <v>12898</v>
      </c>
      <c r="CO117" s="60" t="s">
        <v>2482</v>
      </c>
      <c r="CP117" s="104">
        <v>0</v>
      </c>
      <c r="CQ117" s="104">
        <v>0</v>
      </c>
      <c r="CR117" s="104">
        <v>0</v>
      </c>
      <c r="CS117" s="104">
        <v>0</v>
      </c>
      <c r="CT117" s="102">
        <v>0.37202130999999999</v>
      </c>
      <c r="CU117" s="104">
        <v>7</v>
      </c>
      <c r="CV117" s="60" t="s">
        <v>2482</v>
      </c>
      <c r="CW117" s="103">
        <v>11.32922305</v>
      </c>
      <c r="CX117" s="115">
        <v>18008</v>
      </c>
      <c r="CY117" s="103">
        <v>1589.5327464500001</v>
      </c>
      <c r="CZ117" s="115">
        <v>13796</v>
      </c>
      <c r="DA117" s="103">
        <v>1217.73723496</v>
      </c>
      <c r="DB117" s="60" t="s">
        <v>2482</v>
      </c>
      <c r="DC117" s="104">
        <v>30</v>
      </c>
      <c r="DD117" s="104">
        <v>28</v>
      </c>
      <c r="DE117" s="104">
        <v>58</v>
      </c>
      <c r="DF117" s="104">
        <v>2</v>
      </c>
      <c r="DG117" s="104" t="s">
        <v>2501</v>
      </c>
      <c r="DH117" s="104">
        <v>0</v>
      </c>
      <c r="DI117" s="104">
        <v>2</v>
      </c>
      <c r="DJ117" s="112" t="s">
        <v>12911</v>
      </c>
      <c r="DK117" s="112" t="s">
        <v>12912</v>
      </c>
      <c r="DL117" s="104">
        <v>2</v>
      </c>
      <c r="DM117" s="104">
        <v>62</v>
      </c>
      <c r="DN117" s="60" t="s">
        <v>2482</v>
      </c>
      <c r="DO117" s="100" t="s">
        <v>3596</v>
      </c>
      <c r="DP117" s="104" t="s">
        <v>9034</v>
      </c>
      <c r="DQ117" s="100" t="s">
        <v>3596</v>
      </c>
      <c r="DR117" s="100" t="s">
        <v>13683</v>
      </c>
      <c r="DS117" s="100" t="s">
        <v>2482</v>
      </c>
    </row>
    <row r="118" spans="1:123" ht="100.8" x14ac:dyDescent="0.3">
      <c r="A118" s="96" t="s">
        <v>12339</v>
      </c>
      <c r="B118" s="104" t="s">
        <v>12887</v>
      </c>
      <c r="C118" s="104" t="s">
        <v>2482</v>
      </c>
      <c r="D118" s="104" t="s">
        <v>2528</v>
      </c>
      <c r="E118" s="100" t="s">
        <v>13684</v>
      </c>
      <c r="F118" s="100" t="s">
        <v>13685</v>
      </c>
      <c r="G118" s="100" t="s">
        <v>13686</v>
      </c>
      <c r="H118" s="100" t="s">
        <v>13687</v>
      </c>
      <c r="I118" s="100" t="s">
        <v>12892</v>
      </c>
      <c r="J118" s="156">
        <v>233480</v>
      </c>
      <c r="K118" s="41" t="s">
        <v>125</v>
      </c>
      <c r="L118" s="42" t="s">
        <v>125</v>
      </c>
      <c r="M118" s="43">
        <v>25.1</v>
      </c>
      <c r="N118" s="104" t="s">
        <v>2727</v>
      </c>
      <c r="O118" s="136">
        <v>10</v>
      </c>
      <c r="P118" s="100" t="s">
        <v>3596</v>
      </c>
      <c r="Q118" s="100" t="s">
        <v>4138</v>
      </c>
      <c r="R118" s="60" t="s">
        <v>2482</v>
      </c>
      <c r="S118" s="101">
        <v>28.54</v>
      </c>
      <c r="T118" s="101">
        <v>66.819999999999993</v>
      </c>
      <c r="U118" s="101">
        <v>45.78</v>
      </c>
      <c r="V118" s="101">
        <v>95.78</v>
      </c>
      <c r="W118" s="60" t="s">
        <v>2482</v>
      </c>
      <c r="X118" s="104">
        <v>0</v>
      </c>
      <c r="Y118" s="44">
        <v>0</v>
      </c>
      <c r="Z118" s="104">
        <v>0</v>
      </c>
      <c r="AA118" s="44">
        <v>0</v>
      </c>
      <c r="AB118" s="102">
        <v>0.40827595999999999</v>
      </c>
      <c r="AC118" s="44">
        <v>81.599999999999994</v>
      </c>
      <c r="AD118" s="104">
        <v>6</v>
      </c>
      <c r="AE118" s="44">
        <v>61.09</v>
      </c>
      <c r="AF118" s="104">
        <v>86</v>
      </c>
      <c r="AG118" s="44">
        <v>66.819999999999993</v>
      </c>
      <c r="AH118" s="103">
        <v>899.05455859999995</v>
      </c>
      <c r="AI118" s="44">
        <v>46.3</v>
      </c>
      <c r="AJ118" s="103">
        <v>698.25029820999998</v>
      </c>
      <c r="AK118" s="44">
        <v>45.25</v>
      </c>
      <c r="AL118" s="157">
        <v>6.0450573924961451E-4</v>
      </c>
      <c r="AM118" s="44">
        <v>95.78</v>
      </c>
      <c r="AN118" s="60" t="s">
        <v>2482</v>
      </c>
      <c r="AO118" s="100" t="s">
        <v>3596</v>
      </c>
      <c r="AP118" s="100" t="s">
        <v>3596</v>
      </c>
      <c r="AQ118" s="104">
        <v>100</v>
      </c>
      <c r="AR118" s="100" t="s">
        <v>2482</v>
      </c>
      <c r="AS118" s="104" t="s">
        <v>2482</v>
      </c>
      <c r="AT118" s="100" t="s">
        <v>2482</v>
      </c>
      <c r="AU118" s="104" t="s">
        <v>2482</v>
      </c>
      <c r="AV118" s="104">
        <v>100</v>
      </c>
      <c r="AW118" s="136">
        <v>10</v>
      </c>
      <c r="AX118" s="136">
        <v>10</v>
      </c>
      <c r="AY118" s="104">
        <v>100</v>
      </c>
      <c r="AZ118" s="136" t="s">
        <v>2482</v>
      </c>
      <c r="BA118" s="104" t="s">
        <v>2482</v>
      </c>
      <c r="BB118" s="100" t="s">
        <v>2482</v>
      </c>
      <c r="BC118" s="104" t="s">
        <v>2482</v>
      </c>
      <c r="BD118" s="104">
        <v>100</v>
      </c>
      <c r="BE118" s="100" t="s">
        <v>4138</v>
      </c>
      <c r="BF118" s="100" t="s">
        <v>4138</v>
      </c>
      <c r="BG118" s="104">
        <v>100</v>
      </c>
      <c r="BH118" s="100" t="s">
        <v>2482</v>
      </c>
      <c r="BI118" s="104" t="s">
        <v>2482</v>
      </c>
      <c r="BJ118" s="100" t="s">
        <v>2482</v>
      </c>
      <c r="BK118" s="104" t="s">
        <v>2482</v>
      </c>
      <c r="BL118" s="100" t="s">
        <v>2482</v>
      </c>
      <c r="BM118" s="104" t="s">
        <v>2482</v>
      </c>
      <c r="BN118" s="104">
        <v>100</v>
      </c>
      <c r="BO118" s="104" t="s">
        <v>2727</v>
      </c>
      <c r="BP118" s="60" t="s">
        <v>2482</v>
      </c>
      <c r="BQ118" s="100" t="s">
        <v>13679</v>
      </c>
      <c r="BR118" s="156">
        <v>95000</v>
      </c>
      <c r="BS118" s="156">
        <v>5000</v>
      </c>
      <c r="BT118" s="156">
        <v>0</v>
      </c>
      <c r="BU118" s="156">
        <v>310600</v>
      </c>
      <c r="BV118" s="156">
        <v>410600</v>
      </c>
      <c r="BW118" s="156">
        <v>315600</v>
      </c>
      <c r="BX118" s="100" t="s">
        <v>13680</v>
      </c>
      <c r="BY118" s="156">
        <v>82120</v>
      </c>
      <c r="BZ118" s="104">
        <v>20</v>
      </c>
      <c r="CA118" s="104">
        <v>26.02</v>
      </c>
      <c r="CB118" s="156">
        <v>233480</v>
      </c>
      <c r="CC118" s="60" t="s">
        <v>2482</v>
      </c>
      <c r="CD118" s="100" t="s">
        <v>13105</v>
      </c>
      <c r="CE118" s="100" t="s">
        <v>2482</v>
      </c>
      <c r="CF118" s="100" t="s">
        <v>12896</v>
      </c>
      <c r="CG118" s="101">
        <v>0.72046823000000004</v>
      </c>
      <c r="CH118" s="104" t="s">
        <v>2502</v>
      </c>
      <c r="CI118" s="100" t="s">
        <v>13681</v>
      </c>
      <c r="CJ118" s="104" t="s">
        <v>2502</v>
      </c>
      <c r="CK118" s="100" t="s">
        <v>13682</v>
      </c>
      <c r="CL118" s="104">
        <v>0</v>
      </c>
      <c r="CM118" s="104">
        <v>0</v>
      </c>
      <c r="CN118" s="100" t="s">
        <v>12898</v>
      </c>
      <c r="CO118" s="60" t="s">
        <v>2482</v>
      </c>
      <c r="CP118" s="104">
        <v>0</v>
      </c>
      <c r="CQ118" s="104">
        <v>0</v>
      </c>
      <c r="CR118" s="104">
        <v>0</v>
      </c>
      <c r="CS118" s="104">
        <v>0</v>
      </c>
      <c r="CT118" s="102">
        <v>0.40827595999999999</v>
      </c>
      <c r="CU118" s="104">
        <v>6</v>
      </c>
      <c r="CV118" s="60" t="s">
        <v>2482</v>
      </c>
      <c r="CW118" s="103">
        <v>1.5054316000000001</v>
      </c>
      <c r="CX118" s="115">
        <v>1353</v>
      </c>
      <c r="CY118" s="103">
        <v>899.05455859999995</v>
      </c>
      <c r="CZ118" s="115">
        <v>1051</v>
      </c>
      <c r="DA118" s="103">
        <v>698.25029820999998</v>
      </c>
      <c r="DB118" s="60" t="s">
        <v>2482</v>
      </c>
      <c r="DC118" s="104">
        <v>12</v>
      </c>
      <c r="DD118" s="104">
        <v>72</v>
      </c>
      <c r="DE118" s="104">
        <v>84</v>
      </c>
      <c r="DF118" s="104">
        <v>2</v>
      </c>
      <c r="DG118" s="104" t="s">
        <v>2501</v>
      </c>
      <c r="DH118" s="104">
        <v>0</v>
      </c>
      <c r="DI118" s="104">
        <v>2</v>
      </c>
      <c r="DJ118" s="112" t="s">
        <v>12899</v>
      </c>
      <c r="DK118" s="112" t="s">
        <v>2482</v>
      </c>
      <c r="DL118" s="104">
        <v>0</v>
      </c>
      <c r="DM118" s="104">
        <v>86</v>
      </c>
      <c r="DN118" s="60" t="s">
        <v>2482</v>
      </c>
      <c r="DO118" s="100" t="s">
        <v>3596</v>
      </c>
      <c r="DP118" s="104" t="s">
        <v>9034</v>
      </c>
      <c r="DQ118" s="100" t="s">
        <v>3596</v>
      </c>
      <c r="DR118" s="100" t="s">
        <v>13683</v>
      </c>
      <c r="DS118" s="100" t="s">
        <v>2482</v>
      </c>
    </row>
    <row r="119" spans="1:123" ht="100.8" x14ac:dyDescent="0.3">
      <c r="A119" s="96" t="s">
        <v>12340</v>
      </c>
      <c r="B119" s="104" t="s">
        <v>12887</v>
      </c>
      <c r="C119" s="104" t="s">
        <v>2482</v>
      </c>
      <c r="D119" s="104" t="s">
        <v>2528</v>
      </c>
      <c r="E119" s="100" t="s">
        <v>13688</v>
      </c>
      <c r="F119" s="100" t="s">
        <v>8079</v>
      </c>
      <c r="G119" s="100" t="s">
        <v>6709</v>
      </c>
      <c r="H119" s="100" t="s">
        <v>13689</v>
      </c>
      <c r="I119" s="100" t="s">
        <v>13309</v>
      </c>
      <c r="J119" s="156">
        <v>586240</v>
      </c>
      <c r="K119" s="41" t="s">
        <v>125</v>
      </c>
      <c r="L119" s="42" t="s">
        <v>125</v>
      </c>
      <c r="M119" s="43">
        <v>22.11</v>
      </c>
      <c r="N119" s="104" t="s">
        <v>2727</v>
      </c>
      <c r="O119" s="136">
        <v>10</v>
      </c>
      <c r="P119" s="100" t="s">
        <v>3596</v>
      </c>
      <c r="Q119" s="100" t="s">
        <v>4138</v>
      </c>
      <c r="R119" s="60" t="s">
        <v>2482</v>
      </c>
      <c r="S119" s="101">
        <v>6.15</v>
      </c>
      <c r="T119" s="101">
        <v>67.569999999999993</v>
      </c>
      <c r="U119" s="101">
        <v>66.52</v>
      </c>
      <c r="V119" s="101">
        <v>81.75</v>
      </c>
      <c r="W119" s="60" t="s">
        <v>2482</v>
      </c>
      <c r="X119" s="104">
        <v>0</v>
      </c>
      <c r="Y119" s="44">
        <v>0</v>
      </c>
      <c r="Z119" s="104">
        <v>0</v>
      </c>
      <c r="AA119" s="44">
        <v>0</v>
      </c>
      <c r="AB119" s="102">
        <v>0.36723909999999998</v>
      </c>
      <c r="AC119" s="44">
        <v>21.27</v>
      </c>
      <c r="AD119" s="104">
        <v>5</v>
      </c>
      <c r="AE119" s="44">
        <v>9.5</v>
      </c>
      <c r="AF119" s="104">
        <v>90</v>
      </c>
      <c r="AG119" s="44">
        <v>67.569999999999993</v>
      </c>
      <c r="AH119" s="103">
        <v>1534.41969685</v>
      </c>
      <c r="AI119" s="44">
        <v>66.819999999999993</v>
      </c>
      <c r="AJ119" s="103">
        <v>1182.3223574399999</v>
      </c>
      <c r="AK119" s="44">
        <v>66.209999999999994</v>
      </c>
      <c r="AL119" s="157">
        <v>2.3921943231441049E-4</v>
      </c>
      <c r="AM119" s="44">
        <v>81.75</v>
      </c>
      <c r="AN119" s="60" t="s">
        <v>2482</v>
      </c>
      <c r="AO119" s="100" t="s">
        <v>3596</v>
      </c>
      <c r="AP119" s="100" t="s">
        <v>3596</v>
      </c>
      <c r="AQ119" s="104">
        <v>100</v>
      </c>
      <c r="AR119" s="100" t="s">
        <v>2482</v>
      </c>
      <c r="AS119" s="104" t="s">
        <v>2482</v>
      </c>
      <c r="AT119" s="100" t="s">
        <v>2482</v>
      </c>
      <c r="AU119" s="104" t="s">
        <v>2482</v>
      </c>
      <c r="AV119" s="104">
        <v>100</v>
      </c>
      <c r="AW119" s="136">
        <v>10</v>
      </c>
      <c r="AX119" s="136">
        <v>10</v>
      </c>
      <c r="AY119" s="104">
        <v>100</v>
      </c>
      <c r="AZ119" s="136" t="s">
        <v>2482</v>
      </c>
      <c r="BA119" s="104" t="s">
        <v>2482</v>
      </c>
      <c r="BB119" s="100" t="s">
        <v>2482</v>
      </c>
      <c r="BC119" s="104" t="s">
        <v>2482</v>
      </c>
      <c r="BD119" s="104">
        <v>100</v>
      </c>
      <c r="BE119" s="100" t="s">
        <v>4138</v>
      </c>
      <c r="BF119" s="100" t="s">
        <v>4138</v>
      </c>
      <c r="BG119" s="104">
        <v>100</v>
      </c>
      <c r="BH119" s="100" t="s">
        <v>2482</v>
      </c>
      <c r="BI119" s="104" t="s">
        <v>2482</v>
      </c>
      <c r="BJ119" s="100" t="s">
        <v>2482</v>
      </c>
      <c r="BK119" s="104" t="s">
        <v>2482</v>
      </c>
      <c r="BL119" s="100" t="s">
        <v>2482</v>
      </c>
      <c r="BM119" s="104" t="s">
        <v>2482</v>
      </c>
      <c r="BN119" s="104">
        <v>100</v>
      </c>
      <c r="BO119" s="104" t="s">
        <v>2727</v>
      </c>
      <c r="BP119" s="60" t="s">
        <v>2482</v>
      </c>
      <c r="BQ119" s="100" t="s">
        <v>13679</v>
      </c>
      <c r="BR119" s="156">
        <v>160000</v>
      </c>
      <c r="BS119" s="156">
        <v>10000</v>
      </c>
      <c r="BT119" s="156">
        <v>0</v>
      </c>
      <c r="BU119" s="156">
        <v>762800</v>
      </c>
      <c r="BV119" s="156">
        <v>932800</v>
      </c>
      <c r="BW119" s="156">
        <v>772800</v>
      </c>
      <c r="BX119" s="100" t="s">
        <v>13680</v>
      </c>
      <c r="BY119" s="156">
        <v>186560</v>
      </c>
      <c r="BZ119" s="104">
        <v>20</v>
      </c>
      <c r="CA119" s="104">
        <v>24.14</v>
      </c>
      <c r="CB119" s="156">
        <v>586240</v>
      </c>
      <c r="CC119" s="60" t="s">
        <v>2482</v>
      </c>
      <c r="CD119" s="100" t="s">
        <v>13105</v>
      </c>
      <c r="CE119" s="100" t="s">
        <v>2482</v>
      </c>
      <c r="CF119" s="100" t="s">
        <v>13311</v>
      </c>
      <c r="CG119" s="101">
        <v>1.5292780800000001</v>
      </c>
      <c r="CH119" s="104" t="s">
        <v>2502</v>
      </c>
      <c r="CI119" s="100" t="s">
        <v>13681</v>
      </c>
      <c r="CJ119" s="104" t="s">
        <v>2502</v>
      </c>
      <c r="CK119" s="100" t="s">
        <v>13682</v>
      </c>
      <c r="CL119" s="104">
        <v>0</v>
      </c>
      <c r="CM119" s="104">
        <v>0</v>
      </c>
      <c r="CN119" s="100" t="s">
        <v>12898</v>
      </c>
      <c r="CO119" s="60" t="s">
        <v>2482</v>
      </c>
      <c r="CP119" s="104">
        <v>0</v>
      </c>
      <c r="CQ119" s="104">
        <v>0</v>
      </c>
      <c r="CR119" s="104">
        <v>0</v>
      </c>
      <c r="CS119" s="104">
        <v>0</v>
      </c>
      <c r="CT119" s="102">
        <v>0.36723909999999998</v>
      </c>
      <c r="CU119" s="104">
        <v>5</v>
      </c>
      <c r="CV119" s="60" t="s">
        <v>2482</v>
      </c>
      <c r="CW119" s="103">
        <v>11.25964535</v>
      </c>
      <c r="CX119" s="115">
        <v>17277</v>
      </c>
      <c r="CY119" s="103">
        <v>1534.41969685</v>
      </c>
      <c r="CZ119" s="115">
        <v>13312</v>
      </c>
      <c r="DA119" s="103">
        <v>1182.3223574399999</v>
      </c>
      <c r="DB119" s="60" t="s">
        <v>2482</v>
      </c>
      <c r="DC119" s="104">
        <v>45</v>
      </c>
      <c r="DD119" s="104">
        <v>43</v>
      </c>
      <c r="DE119" s="104">
        <v>88</v>
      </c>
      <c r="DF119" s="104">
        <v>2</v>
      </c>
      <c r="DG119" s="104" t="s">
        <v>2501</v>
      </c>
      <c r="DH119" s="104">
        <v>0</v>
      </c>
      <c r="DI119" s="104">
        <v>2</v>
      </c>
      <c r="DJ119" s="112" t="s">
        <v>12899</v>
      </c>
      <c r="DK119" s="112" t="s">
        <v>2482</v>
      </c>
      <c r="DL119" s="104">
        <v>0</v>
      </c>
      <c r="DM119" s="104">
        <v>90</v>
      </c>
      <c r="DN119" s="60" t="s">
        <v>2482</v>
      </c>
      <c r="DO119" s="100" t="s">
        <v>3596</v>
      </c>
      <c r="DP119" s="104" t="s">
        <v>9034</v>
      </c>
      <c r="DQ119" s="100" t="s">
        <v>3596</v>
      </c>
      <c r="DR119" s="100" t="s">
        <v>13683</v>
      </c>
      <c r="DS119" s="100" t="s">
        <v>2482</v>
      </c>
    </row>
    <row r="120" spans="1:123" ht="100.8" x14ac:dyDescent="0.3">
      <c r="A120" s="96" t="s">
        <v>12341</v>
      </c>
      <c r="B120" s="104" t="s">
        <v>12887</v>
      </c>
      <c r="C120" s="104" t="s">
        <v>2482</v>
      </c>
      <c r="D120" s="104" t="s">
        <v>2528</v>
      </c>
      <c r="E120" s="100" t="s">
        <v>13690</v>
      </c>
      <c r="F120" s="100" t="s">
        <v>13691</v>
      </c>
      <c r="G120" s="100" t="s">
        <v>13692</v>
      </c>
      <c r="H120" s="100" t="s">
        <v>13693</v>
      </c>
      <c r="I120" s="100" t="s">
        <v>12904</v>
      </c>
      <c r="J120" s="156">
        <v>208874.39999999997</v>
      </c>
      <c r="K120" s="41" t="s">
        <v>125</v>
      </c>
      <c r="L120" s="42" t="s">
        <v>125</v>
      </c>
      <c r="M120" s="43">
        <v>31.59</v>
      </c>
      <c r="N120" s="104" t="s">
        <v>2727</v>
      </c>
      <c r="O120" s="136">
        <v>10</v>
      </c>
      <c r="P120" s="100" t="s">
        <v>3596</v>
      </c>
      <c r="Q120" s="100" t="s">
        <v>4138</v>
      </c>
      <c r="R120" s="60" t="s">
        <v>2482</v>
      </c>
      <c r="S120" s="101">
        <v>74.33</v>
      </c>
      <c r="T120" s="101">
        <v>33.79</v>
      </c>
      <c r="U120" s="101">
        <v>67.349999999999994</v>
      </c>
      <c r="V120" s="101">
        <v>98.49</v>
      </c>
      <c r="W120" s="60" t="s">
        <v>2482</v>
      </c>
      <c r="X120" s="104">
        <v>2</v>
      </c>
      <c r="Y120" s="44">
        <v>78.28</v>
      </c>
      <c r="Z120" s="104">
        <v>42</v>
      </c>
      <c r="AA120" s="44">
        <v>94.27</v>
      </c>
      <c r="AB120" s="102">
        <v>0.36684040000000001</v>
      </c>
      <c r="AC120" s="44">
        <v>20.81</v>
      </c>
      <c r="AD120" s="104">
        <v>7</v>
      </c>
      <c r="AE120" s="44">
        <v>100</v>
      </c>
      <c r="AF120" s="104">
        <v>30</v>
      </c>
      <c r="AG120" s="44">
        <v>33.79</v>
      </c>
      <c r="AH120" s="103">
        <v>1617.55527379</v>
      </c>
      <c r="AI120" s="44">
        <v>70.290000000000006</v>
      </c>
      <c r="AJ120" s="103">
        <v>1152.1644709300001</v>
      </c>
      <c r="AK120" s="44">
        <v>64.400000000000006</v>
      </c>
      <c r="AL120" s="157">
        <v>8.4007422642506707E-4</v>
      </c>
      <c r="AM120" s="44">
        <v>98.49</v>
      </c>
      <c r="AN120" s="60" t="s">
        <v>2482</v>
      </c>
      <c r="AO120" s="100" t="s">
        <v>3596</v>
      </c>
      <c r="AP120" s="100" t="s">
        <v>3596</v>
      </c>
      <c r="AQ120" s="104">
        <v>100</v>
      </c>
      <c r="AR120" s="100" t="s">
        <v>2482</v>
      </c>
      <c r="AS120" s="104" t="s">
        <v>2482</v>
      </c>
      <c r="AT120" s="100" t="s">
        <v>2482</v>
      </c>
      <c r="AU120" s="104" t="s">
        <v>2482</v>
      </c>
      <c r="AV120" s="104">
        <v>100</v>
      </c>
      <c r="AW120" s="136">
        <v>10</v>
      </c>
      <c r="AX120" s="136">
        <v>10</v>
      </c>
      <c r="AY120" s="104">
        <v>100</v>
      </c>
      <c r="AZ120" s="136" t="s">
        <v>2482</v>
      </c>
      <c r="BA120" s="104" t="s">
        <v>2482</v>
      </c>
      <c r="BB120" s="100" t="s">
        <v>2482</v>
      </c>
      <c r="BC120" s="104" t="s">
        <v>2482</v>
      </c>
      <c r="BD120" s="104">
        <v>100</v>
      </c>
      <c r="BE120" s="100" t="s">
        <v>4138</v>
      </c>
      <c r="BF120" s="100" t="s">
        <v>4138</v>
      </c>
      <c r="BG120" s="104">
        <v>100</v>
      </c>
      <c r="BH120" s="100" t="s">
        <v>2482</v>
      </c>
      <c r="BI120" s="104" t="s">
        <v>2482</v>
      </c>
      <c r="BJ120" s="100" t="s">
        <v>2482</v>
      </c>
      <c r="BK120" s="104" t="s">
        <v>2482</v>
      </c>
      <c r="BL120" s="100" t="s">
        <v>2482</v>
      </c>
      <c r="BM120" s="104" t="s">
        <v>2482</v>
      </c>
      <c r="BN120" s="104">
        <v>100</v>
      </c>
      <c r="BO120" s="104" t="s">
        <v>2727</v>
      </c>
      <c r="BP120" s="60" t="s">
        <v>2482</v>
      </c>
      <c r="BQ120" s="100" t="s">
        <v>13679</v>
      </c>
      <c r="BR120" s="156">
        <v>1495500</v>
      </c>
      <c r="BS120" s="156">
        <v>237600</v>
      </c>
      <c r="BT120" s="156">
        <v>0</v>
      </c>
      <c r="BU120" s="156">
        <v>397368</v>
      </c>
      <c r="BV120" s="156">
        <v>2130468</v>
      </c>
      <c r="BW120" s="156">
        <v>634968</v>
      </c>
      <c r="BX120" s="100" t="s">
        <v>13694</v>
      </c>
      <c r="BY120" s="156">
        <v>426093.60000000003</v>
      </c>
      <c r="BZ120" s="104">
        <v>20</v>
      </c>
      <c r="CA120" s="104">
        <v>67.099999999999994</v>
      </c>
      <c r="CB120" s="156">
        <v>208874.39999999997</v>
      </c>
      <c r="CC120" s="60" t="s">
        <v>2482</v>
      </c>
      <c r="CD120" s="100" t="s">
        <v>13105</v>
      </c>
      <c r="CE120" s="100" t="s">
        <v>2482</v>
      </c>
      <c r="CF120" s="100" t="s">
        <v>12908</v>
      </c>
      <c r="CG120" s="101">
        <v>3.0088761800000001</v>
      </c>
      <c r="CH120" s="104" t="s">
        <v>2502</v>
      </c>
      <c r="CI120" s="100" t="s">
        <v>13681</v>
      </c>
      <c r="CJ120" s="104" t="s">
        <v>2502</v>
      </c>
      <c r="CK120" s="100" t="s">
        <v>13695</v>
      </c>
      <c r="CL120" s="104">
        <v>10</v>
      </c>
      <c r="CM120" s="104">
        <v>0</v>
      </c>
      <c r="CN120" s="100" t="s">
        <v>12898</v>
      </c>
      <c r="CO120" s="60" t="s">
        <v>2482</v>
      </c>
      <c r="CP120" s="104">
        <v>1</v>
      </c>
      <c r="CQ120" s="104">
        <v>1</v>
      </c>
      <c r="CR120" s="104">
        <v>2</v>
      </c>
      <c r="CS120" s="104">
        <v>42</v>
      </c>
      <c r="CT120" s="102">
        <v>0.36684040000000001</v>
      </c>
      <c r="CU120" s="104">
        <v>7</v>
      </c>
      <c r="CV120" s="60" t="s">
        <v>2482</v>
      </c>
      <c r="CW120" s="103">
        <v>13.19232446</v>
      </c>
      <c r="CX120" s="115">
        <v>21339</v>
      </c>
      <c r="CY120" s="103">
        <v>1617.55527379</v>
      </c>
      <c r="CZ120" s="115">
        <v>15199</v>
      </c>
      <c r="DA120" s="103">
        <v>1152.1644709300001</v>
      </c>
      <c r="DB120" s="60" t="s">
        <v>2482</v>
      </c>
      <c r="DC120" s="104">
        <v>25</v>
      </c>
      <c r="DD120" s="104">
        <v>3</v>
      </c>
      <c r="DE120" s="104">
        <v>28</v>
      </c>
      <c r="DF120" s="104">
        <v>2</v>
      </c>
      <c r="DG120" s="104" t="s">
        <v>2501</v>
      </c>
      <c r="DH120" s="104">
        <v>0</v>
      </c>
      <c r="DI120" s="104">
        <v>2</v>
      </c>
      <c r="DJ120" s="112" t="s">
        <v>12899</v>
      </c>
      <c r="DK120" s="112" t="s">
        <v>2482</v>
      </c>
      <c r="DL120" s="104">
        <v>0</v>
      </c>
      <c r="DM120" s="104">
        <v>30</v>
      </c>
      <c r="DN120" s="60" t="s">
        <v>2482</v>
      </c>
      <c r="DO120" s="100" t="s">
        <v>3596</v>
      </c>
      <c r="DP120" s="104" t="s">
        <v>9034</v>
      </c>
      <c r="DQ120" s="100" t="s">
        <v>3596</v>
      </c>
      <c r="DR120" s="100" t="s">
        <v>13696</v>
      </c>
      <c r="DS120" s="100" t="s">
        <v>2482</v>
      </c>
    </row>
    <row r="121" spans="1:123" ht="86.4" x14ac:dyDescent="0.3">
      <c r="A121" s="96" t="s">
        <v>12342</v>
      </c>
      <c r="B121" s="104" t="s">
        <v>12887</v>
      </c>
      <c r="C121" s="104" t="s">
        <v>2482</v>
      </c>
      <c r="D121" s="104" t="s">
        <v>2528</v>
      </c>
      <c r="E121" s="100" t="s">
        <v>13697</v>
      </c>
      <c r="F121" s="100" t="s">
        <v>13698</v>
      </c>
      <c r="G121" s="100" t="s">
        <v>13699</v>
      </c>
      <c r="H121" s="100" t="s">
        <v>13700</v>
      </c>
      <c r="I121" s="100" t="s">
        <v>12904</v>
      </c>
      <c r="J121" s="156">
        <v>2008600</v>
      </c>
      <c r="K121" s="41" t="s">
        <v>125</v>
      </c>
      <c r="L121" s="42" t="s">
        <v>125</v>
      </c>
      <c r="M121" s="43">
        <v>23.22</v>
      </c>
      <c r="N121" s="104" t="s">
        <v>2593</v>
      </c>
      <c r="O121" s="136">
        <v>14</v>
      </c>
      <c r="P121" s="100" t="s">
        <v>3330</v>
      </c>
      <c r="Q121" s="100" t="s">
        <v>3331</v>
      </c>
      <c r="R121" s="60" t="s">
        <v>2482</v>
      </c>
      <c r="S121" s="101">
        <v>30.11</v>
      </c>
      <c r="T121" s="101">
        <v>77.38</v>
      </c>
      <c r="U121" s="101">
        <v>36.35</v>
      </c>
      <c r="V121" s="101">
        <v>39.06</v>
      </c>
      <c r="W121" s="60" t="s">
        <v>2482</v>
      </c>
      <c r="X121" s="104">
        <v>0</v>
      </c>
      <c r="Y121" s="44">
        <v>0</v>
      </c>
      <c r="Z121" s="104">
        <v>0</v>
      </c>
      <c r="AA121" s="44">
        <v>0</v>
      </c>
      <c r="AB121" s="102">
        <v>0.39043156000000001</v>
      </c>
      <c r="AC121" s="44">
        <v>50.53</v>
      </c>
      <c r="AD121" s="104">
        <v>7</v>
      </c>
      <c r="AE121" s="44">
        <v>100</v>
      </c>
      <c r="AF121" s="104">
        <v>132</v>
      </c>
      <c r="AG121" s="44">
        <v>77.38</v>
      </c>
      <c r="AH121" s="103">
        <v>668.61701167000001</v>
      </c>
      <c r="AI121" s="44">
        <v>35.29</v>
      </c>
      <c r="AJ121" s="103">
        <v>575.41987802000006</v>
      </c>
      <c r="AK121" s="44">
        <v>37.409999999999997</v>
      </c>
      <c r="AL121" s="157">
        <v>7.1612068107139304E-5</v>
      </c>
      <c r="AM121" s="44">
        <v>39.06</v>
      </c>
      <c r="AN121" s="60" t="s">
        <v>2482</v>
      </c>
      <c r="AO121" s="100" t="s">
        <v>3330</v>
      </c>
      <c r="AP121" s="100" t="s">
        <v>3330</v>
      </c>
      <c r="AQ121" s="104">
        <v>100</v>
      </c>
      <c r="AR121" s="100" t="s">
        <v>2482</v>
      </c>
      <c r="AS121" s="104" t="s">
        <v>2482</v>
      </c>
      <c r="AT121" s="100" t="s">
        <v>2482</v>
      </c>
      <c r="AU121" s="104" t="s">
        <v>2482</v>
      </c>
      <c r="AV121" s="104">
        <v>100</v>
      </c>
      <c r="AW121" s="136">
        <v>14</v>
      </c>
      <c r="AX121" s="136">
        <v>14</v>
      </c>
      <c r="AY121" s="104">
        <v>100</v>
      </c>
      <c r="AZ121" s="136" t="s">
        <v>2482</v>
      </c>
      <c r="BA121" s="104" t="s">
        <v>2482</v>
      </c>
      <c r="BB121" s="100" t="s">
        <v>2482</v>
      </c>
      <c r="BC121" s="104" t="s">
        <v>2482</v>
      </c>
      <c r="BD121" s="104">
        <v>100</v>
      </c>
      <c r="BE121" s="100" t="s">
        <v>3331</v>
      </c>
      <c r="BF121" s="100" t="s">
        <v>3331</v>
      </c>
      <c r="BG121" s="104">
        <v>100</v>
      </c>
      <c r="BH121" s="100" t="s">
        <v>2482</v>
      </c>
      <c r="BI121" s="104" t="s">
        <v>2482</v>
      </c>
      <c r="BJ121" s="100" t="s">
        <v>2482</v>
      </c>
      <c r="BK121" s="104" t="s">
        <v>2482</v>
      </c>
      <c r="BL121" s="100" t="s">
        <v>2482</v>
      </c>
      <c r="BM121" s="104" t="s">
        <v>2482</v>
      </c>
      <c r="BN121" s="104">
        <v>100</v>
      </c>
      <c r="BO121" s="104" t="s">
        <v>2593</v>
      </c>
      <c r="BP121" s="60" t="s">
        <v>2482</v>
      </c>
      <c r="BQ121" s="100" t="s">
        <v>13654</v>
      </c>
      <c r="BR121" s="156">
        <v>305000</v>
      </c>
      <c r="BS121" s="156">
        <v>22000</v>
      </c>
      <c r="BT121" s="156">
        <v>0</v>
      </c>
      <c r="BU121" s="156">
        <v>2565000</v>
      </c>
      <c r="BV121" s="156">
        <v>2892000</v>
      </c>
      <c r="BW121" s="156">
        <v>2587000</v>
      </c>
      <c r="BX121" s="100" t="s">
        <v>13655</v>
      </c>
      <c r="BY121" s="156">
        <v>578400</v>
      </c>
      <c r="BZ121" s="104">
        <v>20</v>
      </c>
      <c r="CA121" s="104">
        <v>22.36</v>
      </c>
      <c r="CB121" s="156">
        <v>2008600</v>
      </c>
      <c r="CC121" s="60" t="s">
        <v>2482</v>
      </c>
      <c r="CD121" s="100" t="s">
        <v>13701</v>
      </c>
      <c r="CE121" s="100" t="s">
        <v>2482</v>
      </c>
      <c r="CF121" s="100" t="s">
        <v>12908</v>
      </c>
      <c r="CG121" s="101">
        <v>0.96419920999999997</v>
      </c>
      <c r="CH121" s="104" t="s">
        <v>2502</v>
      </c>
      <c r="CI121" s="100" t="s">
        <v>13657</v>
      </c>
      <c r="CJ121" s="104" t="s">
        <v>2502</v>
      </c>
      <c r="CK121" s="100" t="s">
        <v>13655</v>
      </c>
      <c r="CL121" s="104">
        <v>50</v>
      </c>
      <c r="CM121" s="104">
        <v>0</v>
      </c>
      <c r="CN121" s="100" t="s">
        <v>12898</v>
      </c>
      <c r="CO121" s="60" t="s">
        <v>2482</v>
      </c>
      <c r="CP121" s="104">
        <v>0</v>
      </c>
      <c r="CQ121" s="104">
        <v>0</v>
      </c>
      <c r="CR121" s="104">
        <v>0</v>
      </c>
      <c r="CS121" s="104">
        <v>0</v>
      </c>
      <c r="CT121" s="102">
        <v>0.39043156000000001</v>
      </c>
      <c r="CU121" s="104">
        <v>7</v>
      </c>
      <c r="CV121" s="60" t="s">
        <v>2482</v>
      </c>
      <c r="CW121" s="103">
        <v>9.83287099</v>
      </c>
      <c r="CX121" s="115">
        <v>6574</v>
      </c>
      <c r="CY121" s="103">
        <v>668.61701167000001</v>
      </c>
      <c r="CZ121" s="115">
        <v>5658</v>
      </c>
      <c r="DA121" s="103">
        <v>575.41987802000006</v>
      </c>
      <c r="DB121" s="60" t="s">
        <v>2482</v>
      </c>
      <c r="DC121" s="104">
        <v>79</v>
      </c>
      <c r="DD121" s="104">
        <v>49</v>
      </c>
      <c r="DE121" s="104">
        <v>128</v>
      </c>
      <c r="DF121" s="104">
        <v>2</v>
      </c>
      <c r="DG121" s="104" t="s">
        <v>2500</v>
      </c>
      <c r="DH121" s="104">
        <v>1</v>
      </c>
      <c r="DI121" s="104">
        <v>3</v>
      </c>
      <c r="DJ121" s="112" t="s">
        <v>12940</v>
      </c>
      <c r="DK121" s="112" t="s">
        <v>13658</v>
      </c>
      <c r="DL121" s="104">
        <v>1</v>
      </c>
      <c r="DM121" s="104">
        <v>132</v>
      </c>
      <c r="DN121" s="60" t="s">
        <v>2482</v>
      </c>
      <c r="DO121" s="100" t="s">
        <v>3330</v>
      </c>
      <c r="DP121" s="104" t="s">
        <v>9034</v>
      </c>
      <c r="DQ121" s="100" t="s">
        <v>3330</v>
      </c>
      <c r="DR121" s="100" t="s">
        <v>13655</v>
      </c>
      <c r="DS121" s="100" t="s">
        <v>2482</v>
      </c>
    </row>
    <row r="122" spans="1:123" ht="72" x14ac:dyDescent="0.3">
      <c r="A122" s="96" t="s">
        <v>12343</v>
      </c>
      <c r="B122" s="104" t="s">
        <v>12887</v>
      </c>
      <c r="C122" s="104" t="s">
        <v>2482</v>
      </c>
      <c r="D122" s="104" t="s">
        <v>2528</v>
      </c>
      <c r="E122" s="100" t="s">
        <v>13702</v>
      </c>
      <c r="F122" s="100" t="s">
        <v>13703</v>
      </c>
      <c r="G122" s="100" t="s">
        <v>13704</v>
      </c>
      <c r="H122" s="100" t="s">
        <v>13705</v>
      </c>
      <c r="I122" s="100" t="s">
        <v>12904</v>
      </c>
      <c r="J122" s="156">
        <v>862600</v>
      </c>
      <c r="K122" s="41" t="s">
        <v>125</v>
      </c>
      <c r="L122" s="42" t="s">
        <v>125</v>
      </c>
      <c r="M122" s="43">
        <v>32.549999999999997</v>
      </c>
      <c r="N122" s="104" t="s">
        <v>2593</v>
      </c>
      <c r="O122" s="136">
        <v>14</v>
      </c>
      <c r="P122" s="100" t="s">
        <v>3330</v>
      </c>
      <c r="Q122" s="100" t="s">
        <v>3331</v>
      </c>
      <c r="R122" s="60" t="s">
        <v>2482</v>
      </c>
      <c r="S122" s="101">
        <v>70.08</v>
      </c>
      <c r="T122" s="101">
        <v>77.53</v>
      </c>
      <c r="U122" s="101">
        <v>30.47</v>
      </c>
      <c r="V122" s="101">
        <v>77.069999999999993</v>
      </c>
      <c r="W122" s="60" t="s">
        <v>2482</v>
      </c>
      <c r="X122" s="104">
        <v>1</v>
      </c>
      <c r="Y122" s="44">
        <v>67.12</v>
      </c>
      <c r="Z122" s="104">
        <v>8</v>
      </c>
      <c r="AA122" s="44">
        <v>79.489999999999995</v>
      </c>
      <c r="AB122" s="102">
        <v>0.38259845999999997</v>
      </c>
      <c r="AC122" s="44">
        <v>36.65</v>
      </c>
      <c r="AD122" s="104">
        <v>7</v>
      </c>
      <c r="AE122" s="44">
        <v>100</v>
      </c>
      <c r="AF122" s="104">
        <v>133</v>
      </c>
      <c r="AG122" s="44">
        <v>77.53</v>
      </c>
      <c r="AH122" s="103">
        <v>543.96672048999994</v>
      </c>
      <c r="AI122" s="44">
        <v>29.86</v>
      </c>
      <c r="AJ122" s="103">
        <v>470.18790486</v>
      </c>
      <c r="AK122" s="44">
        <v>31.07</v>
      </c>
      <c r="AL122" s="157">
        <v>2.0644562949223279E-4</v>
      </c>
      <c r="AM122" s="44">
        <v>77.069999999999993</v>
      </c>
      <c r="AN122" s="60" t="s">
        <v>2482</v>
      </c>
      <c r="AO122" s="100" t="s">
        <v>3330</v>
      </c>
      <c r="AP122" s="100" t="s">
        <v>3330</v>
      </c>
      <c r="AQ122" s="104">
        <v>100</v>
      </c>
      <c r="AR122" s="100" t="s">
        <v>2482</v>
      </c>
      <c r="AS122" s="104" t="s">
        <v>2482</v>
      </c>
      <c r="AT122" s="100" t="s">
        <v>2482</v>
      </c>
      <c r="AU122" s="104" t="s">
        <v>2482</v>
      </c>
      <c r="AV122" s="104">
        <v>100</v>
      </c>
      <c r="AW122" s="136">
        <v>14</v>
      </c>
      <c r="AX122" s="136">
        <v>14</v>
      </c>
      <c r="AY122" s="104">
        <v>100</v>
      </c>
      <c r="AZ122" s="136" t="s">
        <v>2482</v>
      </c>
      <c r="BA122" s="104" t="s">
        <v>2482</v>
      </c>
      <c r="BB122" s="100" t="s">
        <v>2482</v>
      </c>
      <c r="BC122" s="104" t="s">
        <v>2482</v>
      </c>
      <c r="BD122" s="104">
        <v>100</v>
      </c>
      <c r="BE122" s="100" t="s">
        <v>3331</v>
      </c>
      <c r="BF122" s="100" t="s">
        <v>3331</v>
      </c>
      <c r="BG122" s="104">
        <v>100</v>
      </c>
      <c r="BH122" s="100" t="s">
        <v>2482</v>
      </c>
      <c r="BI122" s="104" t="s">
        <v>2482</v>
      </c>
      <c r="BJ122" s="100" t="s">
        <v>2482</v>
      </c>
      <c r="BK122" s="104" t="s">
        <v>2482</v>
      </c>
      <c r="BL122" s="100" t="s">
        <v>2482</v>
      </c>
      <c r="BM122" s="104" t="s">
        <v>2482</v>
      </c>
      <c r="BN122" s="104">
        <v>100</v>
      </c>
      <c r="BO122" s="104" t="s">
        <v>2593</v>
      </c>
      <c r="BP122" s="60" t="s">
        <v>2482</v>
      </c>
      <c r="BQ122" s="100" t="s">
        <v>13654</v>
      </c>
      <c r="BR122" s="156">
        <v>279000</v>
      </c>
      <c r="BS122" s="156">
        <v>11000</v>
      </c>
      <c r="BT122" s="156">
        <v>0</v>
      </c>
      <c r="BU122" s="156">
        <v>1137000</v>
      </c>
      <c r="BV122" s="156">
        <v>1427000</v>
      </c>
      <c r="BW122" s="156">
        <v>1148000</v>
      </c>
      <c r="BX122" s="100" t="s">
        <v>13655</v>
      </c>
      <c r="BY122" s="156">
        <v>285400</v>
      </c>
      <c r="BZ122" s="104">
        <v>20</v>
      </c>
      <c r="CA122" s="104">
        <v>24.86</v>
      </c>
      <c r="CB122" s="156">
        <v>862600</v>
      </c>
      <c r="CC122" s="60" t="s">
        <v>2482</v>
      </c>
      <c r="CD122" s="100" t="s">
        <v>13706</v>
      </c>
      <c r="CE122" s="100" t="s">
        <v>2482</v>
      </c>
      <c r="CF122" s="100" t="s">
        <v>12908</v>
      </c>
      <c r="CG122" s="101">
        <v>0.57210194999999997</v>
      </c>
      <c r="CH122" s="104" t="s">
        <v>2502</v>
      </c>
      <c r="CI122" s="100" t="s">
        <v>13707</v>
      </c>
      <c r="CJ122" s="104" t="s">
        <v>2502</v>
      </c>
      <c r="CK122" s="100" t="s">
        <v>13655</v>
      </c>
      <c r="CL122" s="104">
        <v>50</v>
      </c>
      <c r="CM122" s="104">
        <v>0</v>
      </c>
      <c r="CN122" s="100" t="s">
        <v>12898</v>
      </c>
      <c r="CO122" s="60" t="s">
        <v>2482</v>
      </c>
      <c r="CP122" s="104">
        <v>0</v>
      </c>
      <c r="CQ122" s="104">
        <v>1</v>
      </c>
      <c r="CR122" s="104">
        <v>1</v>
      </c>
      <c r="CS122" s="104">
        <v>8</v>
      </c>
      <c r="CT122" s="102">
        <v>0.38259845999999997</v>
      </c>
      <c r="CU122" s="104">
        <v>7</v>
      </c>
      <c r="CV122" s="60" t="s">
        <v>2482</v>
      </c>
      <c r="CW122" s="103">
        <v>8.6681340799999997</v>
      </c>
      <c r="CX122" s="115">
        <v>4715</v>
      </c>
      <c r="CY122" s="103">
        <v>543.96672048999994</v>
      </c>
      <c r="CZ122" s="115">
        <v>4075</v>
      </c>
      <c r="DA122" s="103">
        <v>470.18790486</v>
      </c>
      <c r="DB122" s="60" t="s">
        <v>2482</v>
      </c>
      <c r="DC122" s="104">
        <v>75</v>
      </c>
      <c r="DD122" s="104">
        <v>53</v>
      </c>
      <c r="DE122" s="104">
        <v>128</v>
      </c>
      <c r="DF122" s="104">
        <v>3</v>
      </c>
      <c r="DG122" s="104" t="s">
        <v>2500</v>
      </c>
      <c r="DH122" s="104">
        <v>1</v>
      </c>
      <c r="DI122" s="104">
        <v>4</v>
      </c>
      <c r="DJ122" s="112" t="s">
        <v>12940</v>
      </c>
      <c r="DK122" s="112" t="s">
        <v>13658</v>
      </c>
      <c r="DL122" s="104">
        <v>1</v>
      </c>
      <c r="DM122" s="104">
        <v>133</v>
      </c>
      <c r="DN122" s="60" t="s">
        <v>2482</v>
      </c>
      <c r="DO122" s="100" t="s">
        <v>3330</v>
      </c>
      <c r="DP122" s="104" t="s">
        <v>9034</v>
      </c>
      <c r="DQ122" s="100" t="s">
        <v>3330</v>
      </c>
      <c r="DR122" s="100" t="s">
        <v>13655</v>
      </c>
      <c r="DS122" s="100" t="s">
        <v>2482</v>
      </c>
    </row>
    <row r="123" spans="1:123" ht="57.6" x14ac:dyDescent="0.3">
      <c r="A123" s="96" t="s">
        <v>12344</v>
      </c>
      <c r="B123" s="104" t="s">
        <v>12887</v>
      </c>
      <c r="C123" s="104" t="s">
        <v>2482</v>
      </c>
      <c r="D123" s="104" t="s">
        <v>2528</v>
      </c>
      <c r="E123" s="100" t="s">
        <v>13708</v>
      </c>
      <c r="F123" s="100" t="s">
        <v>13709</v>
      </c>
      <c r="G123" s="100" t="s">
        <v>13710</v>
      </c>
      <c r="H123" s="100" t="s">
        <v>13711</v>
      </c>
      <c r="I123" s="100" t="s">
        <v>12904</v>
      </c>
      <c r="J123" s="156">
        <v>1044400</v>
      </c>
      <c r="K123" s="41" t="s">
        <v>125</v>
      </c>
      <c r="L123" s="42" t="s">
        <v>125</v>
      </c>
      <c r="M123" s="43">
        <v>20.7</v>
      </c>
      <c r="N123" s="104" t="s">
        <v>2593</v>
      </c>
      <c r="O123" s="136">
        <v>14</v>
      </c>
      <c r="P123" s="100" t="s">
        <v>3330</v>
      </c>
      <c r="Q123" s="100" t="s">
        <v>3331</v>
      </c>
      <c r="R123" s="60" t="s">
        <v>2482</v>
      </c>
      <c r="S123" s="101">
        <v>23.95</v>
      </c>
      <c r="T123" s="101">
        <v>70.14</v>
      </c>
      <c r="U123" s="101">
        <v>25.64</v>
      </c>
      <c r="V123" s="101">
        <v>56.56</v>
      </c>
      <c r="W123" s="60" t="s">
        <v>2482</v>
      </c>
      <c r="X123" s="104">
        <v>0</v>
      </c>
      <c r="Y123" s="44">
        <v>0</v>
      </c>
      <c r="Z123" s="104">
        <v>0</v>
      </c>
      <c r="AA123" s="44">
        <v>0</v>
      </c>
      <c r="AB123" s="102">
        <v>0.36445988000000001</v>
      </c>
      <c r="AC123" s="44">
        <v>19.760000000000002</v>
      </c>
      <c r="AD123" s="104">
        <v>7</v>
      </c>
      <c r="AE123" s="44">
        <v>100</v>
      </c>
      <c r="AF123" s="104">
        <v>102</v>
      </c>
      <c r="AG123" s="44">
        <v>70.14</v>
      </c>
      <c r="AH123" s="103">
        <v>409.30737053000001</v>
      </c>
      <c r="AI123" s="44">
        <v>25.34</v>
      </c>
      <c r="AJ123" s="103">
        <v>344.89769803000002</v>
      </c>
      <c r="AK123" s="44">
        <v>25.94</v>
      </c>
      <c r="AL123" s="157">
        <v>1.1463998468019917E-4</v>
      </c>
      <c r="AM123" s="44">
        <v>56.56</v>
      </c>
      <c r="AN123" s="60" t="s">
        <v>2482</v>
      </c>
      <c r="AO123" s="100" t="s">
        <v>3330</v>
      </c>
      <c r="AP123" s="100" t="s">
        <v>3330</v>
      </c>
      <c r="AQ123" s="104">
        <v>100</v>
      </c>
      <c r="AR123" s="100" t="s">
        <v>2482</v>
      </c>
      <c r="AS123" s="104" t="s">
        <v>2482</v>
      </c>
      <c r="AT123" s="100" t="s">
        <v>2482</v>
      </c>
      <c r="AU123" s="104" t="s">
        <v>2482</v>
      </c>
      <c r="AV123" s="104">
        <v>100</v>
      </c>
      <c r="AW123" s="136">
        <v>14</v>
      </c>
      <c r="AX123" s="136">
        <v>14</v>
      </c>
      <c r="AY123" s="104">
        <v>100</v>
      </c>
      <c r="AZ123" s="136" t="s">
        <v>2482</v>
      </c>
      <c r="BA123" s="104" t="s">
        <v>2482</v>
      </c>
      <c r="BB123" s="100" t="s">
        <v>2482</v>
      </c>
      <c r="BC123" s="104" t="s">
        <v>2482</v>
      </c>
      <c r="BD123" s="104">
        <v>100</v>
      </c>
      <c r="BE123" s="100" t="s">
        <v>3331</v>
      </c>
      <c r="BF123" s="100" t="s">
        <v>3331</v>
      </c>
      <c r="BG123" s="104">
        <v>100</v>
      </c>
      <c r="BH123" s="100" t="s">
        <v>2482</v>
      </c>
      <c r="BI123" s="104" t="s">
        <v>2482</v>
      </c>
      <c r="BJ123" s="100" t="s">
        <v>2482</v>
      </c>
      <c r="BK123" s="104" t="s">
        <v>2482</v>
      </c>
      <c r="BL123" s="100" t="s">
        <v>2482</v>
      </c>
      <c r="BM123" s="104" t="s">
        <v>2482</v>
      </c>
      <c r="BN123" s="104">
        <v>100</v>
      </c>
      <c r="BO123" s="104" t="s">
        <v>2593</v>
      </c>
      <c r="BP123" s="60" t="s">
        <v>2482</v>
      </c>
      <c r="BQ123" s="100" t="s">
        <v>13712</v>
      </c>
      <c r="BR123" s="156">
        <v>194000</v>
      </c>
      <c r="BS123" s="156">
        <v>48000</v>
      </c>
      <c r="BT123" s="156">
        <v>230000</v>
      </c>
      <c r="BU123" s="156">
        <v>1076000</v>
      </c>
      <c r="BV123" s="156">
        <v>1548000</v>
      </c>
      <c r="BW123" s="156">
        <v>1354000</v>
      </c>
      <c r="BX123" s="100" t="s">
        <v>13655</v>
      </c>
      <c r="BY123" s="156">
        <v>309600</v>
      </c>
      <c r="BZ123" s="104">
        <v>20</v>
      </c>
      <c r="CA123" s="104">
        <v>22.87</v>
      </c>
      <c r="CB123" s="156">
        <v>1044400</v>
      </c>
      <c r="CC123" s="60" t="s">
        <v>2482</v>
      </c>
      <c r="CD123" s="100" t="s">
        <v>13713</v>
      </c>
      <c r="CE123" s="100" t="s">
        <v>2482</v>
      </c>
      <c r="CF123" s="100" t="s">
        <v>12908</v>
      </c>
      <c r="CG123" s="101">
        <v>0.46688626</v>
      </c>
      <c r="CH123" s="104" t="s">
        <v>2502</v>
      </c>
      <c r="CI123" s="100" t="s">
        <v>13707</v>
      </c>
      <c r="CJ123" s="104" t="s">
        <v>2502</v>
      </c>
      <c r="CK123" s="100" t="s">
        <v>13655</v>
      </c>
      <c r="CL123" s="104">
        <v>20</v>
      </c>
      <c r="CM123" s="104">
        <v>0</v>
      </c>
      <c r="CN123" s="100" t="s">
        <v>12898</v>
      </c>
      <c r="CO123" s="60" t="s">
        <v>2482</v>
      </c>
      <c r="CP123" s="104">
        <v>0</v>
      </c>
      <c r="CQ123" s="104">
        <v>0</v>
      </c>
      <c r="CR123" s="104">
        <v>0</v>
      </c>
      <c r="CS123" s="104">
        <v>0</v>
      </c>
      <c r="CT123" s="102">
        <v>0.36445988000000001</v>
      </c>
      <c r="CU123" s="104">
        <v>7</v>
      </c>
      <c r="CV123" s="60" t="s">
        <v>2482</v>
      </c>
      <c r="CW123" s="103">
        <v>8.4137637900000009</v>
      </c>
      <c r="CX123" s="115">
        <v>3443</v>
      </c>
      <c r="CY123" s="103">
        <v>409.30737053000001</v>
      </c>
      <c r="CZ123" s="115">
        <v>2901</v>
      </c>
      <c r="DA123" s="103">
        <v>344.89769803000002</v>
      </c>
      <c r="DB123" s="60" t="s">
        <v>2482</v>
      </c>
      <c r="DC123" s="104">
        <v>57</v>
      </c>
      <c r="DD123" s="104">
        <v>41</v>
      </c>
      <c r="DE123" s="104">
        <v>98</v>
      </c>
      <c r="DF123" s="104">
        <v>2</v>
      </c>
      <c r="DG123" s="104" t="s">
        <v>2500</v>
      </c>
      <c r="DH123" s="104">
        <v>1</v>
      </c>
      <c r="DI123" s="104">
        <v>3</v>
      </c>
      <c r="DJ123" s="112" t="s">
        <v>12940</v>
      </c>
      <c r="DK123" s="112" t="s">
        <v>13714</v>
      </c>
      <c r="DL123" s="104">
        <v>1</v>
      </c>
      <c r="DM123" s="104">
        <v>102</v>
      </c>
      <c r="DN123" s="60" t="s">
        <v>2482</v>
      </c>
      <c r="DO123" s="100" t="s">
        <v>3330</v>
      </c>
      <c r="DP123" s="104" t="s">
        <v>9034</v>
      </c>
      <c r="DQ123" s="100" t="s">
        <v>3330</v>
      </c>
      <c r="DR123" s="100" t="s">
        <v>13655</v>
      </c>
      <c r="DS123" s="100" t="s">
        <v>2482</v>
      </c>
    </row>
    <row r="124" spans="1:123" ht="28.8" x14ac:dyDescent="0.3">
      <c r="A124" s="96" t="s">
        <v>12345</v>
      </c>
      <c r="B124" s="104" t="s">
        <v>12887</v>
      </c>
      <c r="C124" s="104" t="s">
        <v>2482</v>
      </c>
      <c r="D124" s="104" t="s">
        <v>2528</v>
      </c>
      <c r="E124" s="100" t="s">
        <v>13715</v>
      </c>
      <c r="F124" s="100" t="s">
        <v>13716</v>
      </c>
      <c r="G124" s="100" t="s">
        <v>13717</v>
      </c>
      <c r="H124" s="100" t="s">
        <v>13718</v>
      </c>
      <c r="I124" s="100" t="s">
        <v>12892</v>
      </c>
      <c r="J124" s="156">
        <v>674200</v>
      </c>
      <c r="K124" s="41" t="s">
        <v>125</v>
      </c>
      <c r="L124" s="42" t="s">
        <v>125</v>
      </c>
      <c r="M124" s="43">
        <v>23.87</v>
      </c>
      <c r="N124" s="104" t="s">
        <v>2727</v>
      </c>
      <c r="O124" s="136">
        <v>8</v>
      </c>
      <c r="P124" s="100" t="s">
        <v>2535</v>
      </c>
      <c r="Q124" s="100" t="s">
        <v>4018</v>
      </c>
      <c r="R124" s="60" t="s">
        <v>2482</v>
      </c>
      <c r="S124" s="101">
        <v>58.52</v>
      </c>
      <c r="T124" s="101">
        <v>26.09</v>
      </c>
      <c r="U124" s="101">
        <v>44.95</v>
      </c>
      <c r="V124" s="101">
        <v>75.11</v>
      </c>
      <c r="W124" s="60" t="s">
        <v>2482</v>
      </c>
      <c r="X124" s="104">
        <v>1</v>
      </c>
      <c r="Y124" s="44">
        <v>67.12</v>
      </c>
      <c r="Z124" s="104">
        <v>8</v>
      </c>
      <c r="AA124" s="44">
        <v>79.489999999999995</v>
      </c>
      <c r="AB124" s="102">
        <v>0.36158330999999999</v>
      </c>
      <c r="AC124" s="44">
        <v>17.8</v>
      </c>
      <c r="AD124" s="104">
        <v>6</v>
      </c>
      <c r="AE124" s="44">
        <v>61.09</v>
      </c>
      <c r="AF124" s="104">
        <v>25</v>
      </c>
      <c r="AG124" s="44">
        <v>26.09</v>
      </c>
      <c r="AH124" s="103">
        <v>859.38632003999999</v>
      </c>
      <c r="AI124" s="44">
        <v>45.25</v>
      </c>
      <c r="AJ124" s="103">
        <v>682.59569977000001</v>
      </c>
      <c r="AK124" s="44">
        <v>44.65</v>
      </c>
      <c r="AL124" s="157">
        <v>1.9216849599525362E-4</v>
      </c>
      <c r="AM124" s="44">
        <v>75.11</v>
      </c>
      <c r="AN124" s="60" t="s">
        <v>2482</v>
      </c>
      <c r="AO124" s="100" t="s">
        <v>2535</v>
      </c>
      <c r="AP124" s="100" t="s">
        <v>2535</v>
      </c>
      <c r="AQ124" s="104">
        <v>100</v>
      </c>
      <c r="AR124" s="100" t="s">
        <v>2482</v>
      </c>
      <c r="AS124" s="104" t="s">
        <v>2482</v>
      </c>
      <c r="AT124" s="100" t="s">
        <v>2482</v>
      </c>
      <c r="AU124" s="104" t="s">
        <v>2482</v>
      </c>
      <c r="AV124" s="104">
        <v>100</v>
      </c>
      <c r="AW124" s="136">
        <v>8</v>
      </c>
      <c r="AX124" s="136">
        <v>8</v>
      </c>
      <c r="AY124" s="104">
        <v>100</v>
      </c>
      <c r="AZ124" s="136" t="s">
        <v>2482</v>
      </c>
      <c r="BA124" s="104" t="s">
        <v>2482</v>
      </c>
      <c r="BB124" s="100" t="s">
        <v>2482</v>
      </c>
      <c r="BC124" s="104" t="s">
        <v>2482</v>
      </c>
      <c r="BD124" s="104">
        <v>100</v>
      </c>
      <c r="BE124" s="100" t="s">
        <v>4018</v>
      </c>
      <c r="BF124" s="100" t="s">
        <v>4018</v>
      </c>
      <c r="BG124" s="104">
        <v>100</v>
      </c>
      <c r="BH124" s="100" t="s">
        <v>2482</v>
      </c>
      <c r="BI124" s="104" t="s">
        <v>2482</v>
      </c>
      <c r="BJ124" s="100" t="s">
        <v>2482</v>
      </c>
      <c r="BK124" s="104" t="s">
        <v>2482</v>
      </c>
      <c r="BL124" s="100" t="s">
        <v>2482</v>
      </c>
      <c r="BM124" s="104" t="s">
        <v>2482</v>
      </c>
      <c r="BN124" s="104">
        <v>100</v>
      </c>
      <c r="BO124" s="104" t="s">
        <v>2727</v>
      </c>
      <c r="BP124" s="60" t="s">
        <v>2482</v>
      </c>
      <c r="BQ124" s="100" t="s">
        <v>12975</v>
      </c>
      <c r="BR124" s="156">
        <v>209000</v>
      </c>
      <c r="BS124" s="156">
        <v>18000</v>
      </c>
      <c r="BT124" s="156">
        <v>252000</v>
      </c>
      <c r="BU124" s="156">
        <v>625000</v>
      </c>
      <c r="BV124" s="156">
        <v>1104000</v>
      </c>
      <c r="BW124" s="156">
        <v>895000</v>
      </c>
      <c r="BX124" s="100" t="s">
        <v>13409</v>
      </c>
      <c r="BY124" s="156">
        <v>220800</v>
      </c>
      <c r="BZ124" s="104">
        <v>20</v>
      </c>
      <c r="CA124" s="104">
        <v>24.67</v>
      </c>
      <c r="CB124" s="156">
        <v>674200</v>
      </c>
      <c r="CC124" s="60" t="s">
        <v>2482</v>
      </c>
      <c r="CD124" s="100" t="s">
        <v>13719</v>
      </c>
      <c r="CE124" s="100" t="s">
        <v>2482</v>
      </c>
      <c r="CF124" s="100" t="s">
        <v>12896</v>
      </c>
      <c r="CG124" s="101">
        <v>0.63645362999999999</v>
      </c>
      <c r="CH124" s="104" t="s">
        <v>2502</v>
      </c>
      <c r="CI124" s="100" t="s">
        <v>13411</v>
      </c>
      <c r="CJ124" s="104" t="s">
        <v>2503</v>
      </c>
      <c r="CK124" s="100" t="s">
        <v>13409</v>
      </c>
      <c r="CL124" s="104">
        <v>0</v>
      </c>
      <c r="CM124" s="104">
        <v>0</v>
      </c>
      <c r="CN124" s="100" t="s">
        <v>12898</v>
      </c>
      <c r="CO124" s="60" t="s">
        <v>2482</v>
      </c>
      <c r="CP124" s="104">
        <v>0</v>
      </c>
      <c r="CQ124" s="104">
        <v>1</v>
      </c>
      <c r="CR124" s="104">
        <v>1</v>
      </c>
      <c r="CS124" s="104">
        <v>8</v>
      </c>
      <c r="CT124" s="102">
        <v>0.36158330999999999</v>
      </c>
      <c r="CU124" s="104">
        <v>6</v>
      </c>
      <c r="CV124" s="60" t="s">
        <v>2482</v>
      </c>
      <c r="CW124" s="103">
        <v>1.4214571199999999</v>
      </c>
      <c r="CX124" s="115">
        <v>1221</v>
      </c>
      <c r="CY124" s="103">
        <v>859.38632003999999</v>
      </c>
      <c r="CZ124" s="115">
        <v>970</v>
      </c>
      <c r="DA124" s="103">
        <v>682.59569977000001</v>
      </c>
      <c r="DB124" s="60" t="s">
        <v>2482</v>
      </c>
      <c r="DC124" s="104">
        <v>16</v>
      </c>
      <c r="DD124" s="104">
        <v>7</v>
      </c>
      <c r="DE124" s="104">
        <v>23</v>
      </c>
      <c r="DF124" s="104">
        <v>1</v>
      </c>
      <c r="DG124" s="104" t="s">
        <v>2500</v>
      </c>
      <c r="DH124" s="104">
        <v>1</v>
      </c>
      <c r="DI124" s="104">
        <v>2</v>
      </c>
      <c r="DJ124" s="112" t="s">
        <v>12899</v>
      </c>
      <c r="DK124" s="112" t="s">
        <v>2482</v>
      </c>
      <c r="DL124" s="104">
        <v>0</v>
      </c>
      <c r="DM124" s="104">
        <v>25</v>
      </c>
      <c r="DN124" s="60" t="s">
        <v>2482</v>
      </c>
      <c r="DO124" s="100" t="s">
        <v>2535</v>
      </c>
      <c r="DP124" s="104" t="s">
        <v>9034</v>
      </c>
      <c r="DQ124" s="100" t="s">
        <v>2535</v>
      </c>
      <c r="DR124" s="100" t="s">
        <v>13409</v>
      </c>
      <c r="DS124" s="100" t="s">
        <v>2482</v>
      </c>
    </row>
    <row r="125" spans="1:123" ht="86.4" x14ac:dyDescent="0.3">
      <c r="A125" s="96" t="s">
        <v>12346</v>
      </c>
      <c r="B125" s="104" t="s">
        <v>12887</v>
      </c>
      <c r="C125" s="104" t="s">
        <v>2482</v>
      </c>
      <c r="D125" s="104" t="s">
        <v>2528</v>
      </c>
      <c r="E125" s="100" t="s">
        <v>13720</v>
      </c>
      <c r="F125" s="100" t="s">
        <v>13721</v>
      </c>
      <c r="G125" s="100" t="s">
        <v>13722</v>
      </c>
      <c r="H125" s="100" t="s">
        <v>13723</v>
      </c>
      <c r="I125" s="100" t="s">
        <v>12904</v>
      </c>
      <c r="J125" s="156">
        <v>4053600</v>
      </c>
      <c r="K125" s="41" t="s">
        <v>125</v>
      </c>
      <c r="L125" s="42" t="s">
        <v>125</v>
      </c>
      <c r="M125" s="43">
        <v>20.12</v>
      </c>
      <c r="N125" s="104" t="s">
        <v>2507</v>
      </c>
      <c r="O125" s="136">
        <v>9</v>
      </c>
      <c r="P125" s="100" t="s">
        <v>2986</v>
      </c>
      <c r="Q125" s="100" t="s">
        <v>2987</v>
      </c>
      <c r="R125" s="60" t="s">
        <v>2482</v>
      </c>
      <c r="S125" s="101">
        <v>22.93</v>
      </c>
      <c r="T125" s="101">
        <v>59.43</v>
      </c>
      <c r="U125" s="101">
        <v>57.47</v>
      </c>
      <c r="V125" s="101">
        <v>17.350000000000001</v>
      </c>
      <c r="W125" s="60" t="s">
        <v>2482</v>
      </c>
      <c r="X125" s="104">
        <v>0</v>
      </c>
      <c r="Y125" s="44">
        <v>0</v>
      </c>
      <c r="Z125" s="104">
        <v>0</v>
      </c>
      <c r="AA125" s="44">
        <v>0</v>
      </c>
      <c r="AB125" s="102">
        <v>0.35369869999999998</v>
      </c>
      <c r="AC125" s="44">
        <v>14.63</v>
      </c>
      <c r="AD125" s="104">
        <v>7</v>
      </c>
      <c r="AE125" s="44">
        <v>100</v>
      </c>
      <c r="AF125" s="104">
        <v>66</v>
      </c>
      <c r="AG125" s="44">
        <v>59.43</v>
      </c>
      <c r="AH125" s="103">
        <v>1276.5595541600001</v>
      </c>
      <c r="AI125" s="44">
        <v>57.77</v>
      </c>
      <c r="AJ125" s="103">
        <v>998.01738301</v>
      </c>
      <c r="AK125" s="44">
        <v>57.16</v>
      </c>
      <c r="AL125" s="157">
        <v>3.4495263469508581E-5</v>
      </c>
      <c r="AM125" s="44">
        <v>17.350000000000001</v>
      </c>
      <c r="AN125" s="60" t="s">
        <v>2482</v>
      </c>
      <c r="AO125" s="100" t="s">
        <v>2986</v>
      </c>
      <c r="AP125" s="100" t="s">
        <v>2986</v>
      </c>
      <c r="AQ125" s="104">
        <v>100</v>
      </c>
      <c r="AR125" s="100" t="s">
        <v>2482</v>
      </c>
      <c r="AS125" s="104" t="s">
        <v>2482</v>
      </c>
      <c r="AT125" s="100" t="s">
        <v>2482</v>
      </c>
      <c r="AU125" s="104" t="s">
        <v>2482</v>
      </c>
      <c r="AV125" s="104">
        <v>100</v>
      </c>
      <c r="AW125" s="136">
        <v>9</v>
      </c>
      <c r="AX125" s="136">
        <v>9</v>
      </c>
      <c r="AY125" s="104">
        <v>100</v>
      </c>
      <c r="AZ125" s="136" t="s">
        <v>2482</v>
      </c>
      <c r="BA125" s="104" t="s">
        <v>2482</v>
      </c>
      <c r="BB125" s="100" t="s">
        <v>2482</v>
      </c>
      <c r="BC125" s="104" t="s">
        <v>2482</v>
      </c>
      <c r="BD125" s="104">
        <v>100</v>
      </c>
      <c r="BE125" s="100" t="s">
        <v>2987</v>
      </c>
      <c r="BF125" s="100" t="s">
        <v>2987</v>
      </c>
      <c r="BG125" s="104">
        <v>100</v>
      </c>
      <c r="BH125" s="100" t="s">
        <v>2482</v>
      </c>
      <c r="BI125" s="104" t="s">
        <v>2482</v>
      </c>
      <c r="BJ125" s="100" t="s">
        <v>2482</v>
      </c>
      <c r="BK125" s="104" t="s">
        <v>2482</v>
      </c>
      <c r="BL125" s="100" t="s">
        <v>2482</v>
      </c>
      <c r="BM125" s="104" t="s">
        <v>2482</v>
      </c>
      <c r="BN125" s="104">
        <v>100</v>
      </c>
      <c r="BO125" s="104" t="s">
        <v>2507</v>
      </c>
      <c r="BP125" s="60" t="s">
        <v>2482</v>
      </c>
      <c r="BQ125" s="100" t="s">
        <v>13724</v>
      </c>
      <c r="BR125" s="156">
        <v>436000</v>
      </c>
      <c r="BS125" s="156">
        <v>991000</v>
      </c>
      <c r="BT125" s="156">
        <v>238000</v>
      </c>
      <c r="BU125" s="156">
        <v>3947000</v>
      </c>
      <c r="BV125" s="156">
        <v>5612000</v>
      </c>
      <c r="BW125" s="156">
        <v>5176000</v>
      </c>
      <c r="BX125" s="100" t="s">
        <v>13725</v>
      </c>
      <c r="BY125" s="156">
        <v>1122400</v>
      </c>
      <c r="BZ125" s="104">
        <v>20</v>
      </c>
      <c r="CA125" s="104">
        <v>21.68</v>
      </c>
      <c r="CB125" s="156">
        <v>4053600</v>
      </c>
      <c r="CC125" s="60" t="s">
        <v>2482</v>
      </c>
      <c r="CD125" s="100" t="s">
        <v>13726</v>
      </c>
      <c r="CE125" s="100" t="s">
        <v>2482</v>
      </c>
      <c r="CF125" s="100" t="s">
        <v>12908</v>
      </c>
      <c r="CG125" s="101">
        <v>2.0747458999999999</v>
      </c>
      <c r="CH125" s="104" t="s">
        <v>2502</v>
      </c>
      <c r="CI125" s="100" t="s">
        <v>13727</v>
      </c>
      <c r="CJ125" s="104" t="s">
        <v>2502</v>
      </c>
      <c r="CK125" s="100" t="s">
        <v>13728</v>
      </c>
      <c r="CL125" s="104">
        <v>0</v>
      </c>
      <c r="CM125" s="104">
        <v>7</v>
      </c>
      <c r="CN125" s="100" t="s">
        <v>12898</v>
      </c>
      <c r="CO125" s="60" t="s">
        <v>2482</v>
      </c>
      <c r="CP125" s="104">
        <v>0</v>
      </c>
      <c r="CQ125" s="104">
        <v>0</v>
      </c>
      <c r="CR125" s="104">
        <v>0</v>
      </c>
      <c r="CS125" s="104">
        <v>0</v>
      </c>
      <c r="CT125" s="102">
        <v>0.35369869999999998</v>
      </c>
      <c r="CU125" s="104">
        <v>7</v>
      </c>
      <c r="CV125" s="60" t="s">
        <v>2482</v>
      </c>
      <c r="CW125" s="103">
        <v>13.237335140000001</v>
      </c>
      <c r="CX125" s="115">
        <v>16898</v>
      </c>
      <c r="CY125" s="103">
        <v>1276.5595541600001</v>
      </c>
      <c r="CZ125" s="115">
        <v>13211</v>
      </c>
      <c r="DA125" s="103">
        <v>998.01738301</v>
      </c>
      <c r="DB125" s="60" t="s">
        <v>2482</v>
      </c>
      <c r="DC125" s="104">
        <v>48</v>
      </c>
      <c r="DD125" s="104">
        <v>14</v>
      </c>
      <c r="DE125" s="104">
        <v>62</v>
      </c>
      <c r="DF125" s="104">
        <v>1</v>
      </c>
      <c r="DG125" s="104" t="s">
        <v>2500</v>
      </c>
      <c r="DH125" s="104">
        <v>1</v>
      </c>
      <c r="DI125" s="104">
        <v>2</v>
      </c>
      <c r="DJ125" s="112" t="s">
        <v>12911</v>
      </c>
      <c r="DK125" s="112" t="s">
        <v>13729</v>
      </c>
      <c r="DL125" s="104">
        <v>2</v>
      </c>
      <c r="DM125" s="104">
        <v>66</v>
      </c>
      <c r="DN125" s="60" t="s">
        <v>2482</v>
      </c>
      <c r="DO125" s="100" t="s">
        <v>2986</v>
      </c>
      <c r="DP125" s="104" t="s">
        <v>9034</v>
      </c>
      <c r="DQ125" s="100" t="s">
        <v>2986</v>
      </c>
      <c r="DR125" s="100" t="s">
        <v>13728</v>
      </c>
      <c r="DS125" s="100" t="s">
        <v>2482</v>
      </c>
    </row>
    <row r="126" spans="1:123" ht="57.6" x14ac:dyDescent="0.3">
      <c r="A126" s="96" t="s">
        <v>12347</v>
      </c>
      <c r="B126" s="104" t="s">
        <v>12887</v>
      </c>
      <c r="C126" s="104" t="s">
        <v>13730</v>
      </c>
      <c r="D126" s="104" t="s">
        <v>2528</v>
      </c>
      <c r="E126" s="100" t="s">
        <v>13731</v>
      </c>
      <c r="F126" s="100" t="s">
        <v>13732</v>
      </c>
      <c r="G126" s="100" t="s">
        <v>13733</v>
      </c>
      <c r="H126" s="100" t="s">
        <v>13734</v>
      </c>
      <c r="I126" s="100" t="s">
        <v>12892</v>
      </c>
      <c r="J126" s="156">
        <v>1741600</v>
      </c>
      <c r="K126" s="41" t="s">
        <v>125</v>
      </c>
      <c r="L126" s="42" t="s">
        <v>125</v>
      </c>
      <c r="M126" s="43">
        <v>33.11</v>
      </c>
      <c r="N126" s="104" t="s">
        <v>2727</v>
      </c>
      <c r="O126" s="136">
        <v>8</v>
      </c>
      <c r="P126" s="100" t="s">
        <v>2973</v>
      </c>
      <c r="Q126" s="100" t="s">
        <v>3014</v>
      </c>
      <c r="R126" s="60" t="s">
        <v>2482</v>
      </c>
      <c r="S126" s="101">
        <v>69.959999999999994</v>
      </c>
      <c r="T126" s="101">
        <v>60.78</v>
      </c>
      <c r="U126" s="101">
        <v>71.5</v>
      </c>
      <c r="V126" s="101">
        <v>57.01</v>
      </c>
      <c r="W126" s="60" t="s">
        <v>2482</v>
      </c>
      <c r="X126" s="104">
        <v>2</v>
      </c>
      <c r="Y126" s="44">
        <v>78.28</v>
      </c>
      <c r="Z126" s="104">
        <v>8</v>
      </c>
      <c r="AA126" s="44">
        <v>79.489999999999995</v>
      </c>
      <c r="AB126" s="102">
        <v>0.39220371999999998</v>
      </c>
      <c r="AC126" s="44">
        <v>52.64</v>
      </c>
      <c r="AD126" s="104">
        <v>6</v>
      </c>
      <c r="AE126" s="44">
        <v>61.09</v>
      </c>
      <c r="AF126" s="104">
        <v>69</v>
      </c>
      <c r="AG126" s="44">
        <v>60.78</v>
      </c>
      <c r="AH126" s="103">
        <v>1788.25970207</v>
      </c>
      <c r="AI126" s="44">
        <v>74.06</v>
      </c>
      <c r="AJ126" s="103">
        <v>1234.3203276300001</v>
      </c>
      <c r="AK126" s="44">
        <v>68.930000000000007</v>
      </c>
      <c r="AL126" s="157">
        <v>1.1612310519062932E-4</v>
      </c>
      <c r="AM126" s="44">
        <v>57.01</v>
      </c>
      <c r="AN126" s="60" t="s">
        <v>2482</v>
      </c>
      <c r="AO126" s="100" t="s">
        <v>2973</v>
      </c>
      <c r="AP126" s="100" t="s">
        <v>2973</v>
      </c>
      <c r="AQ126" s="104">
        <v>100</v>
      </c>
      <c r="AR126" s="100" t="s">
        <v>2482</v>
      </c>
      <c r="AS126" s="104" t="s">
        <v>2482</v>
      </c>
      <c r="AT126" s="100" t="s">
        <v>2482</v>
      </c>
      <c r="AU126" s="104" t="s">
        <v>2482</v>
      </c>
      <c r="AV126" s="104">
        <v>100</v>
      </c>
      <c r="AW126" s="136">
        <v>8</v>
      </c>
      <c r="AX126" s="136">
        <v>8</v>
      </c>
      <c r="AY126" s="104">
        <v>100</v>
      </c>
      <c r="AZ126" s="136" t="s">
        <v>2482</v>
      </c>
      <c r="BA126" s="104" t="s">
        <v>2482</v>
      </c>
      <c r="BB126" s="100" t="s">
        <v>2482</v>
      </c>
      <c r="BC126" s="104" t="s">
        <v>2482</v>
      </c>
      <c r="BD126" s="104">
        <v>100</v>
      </c>
      <c r="BE126" s="100" t="s">
        <v>3014</v>
      </c>
      <c r="BF126" s="100" t="s">
        <v>3014</v>
      </c>
      <c r="BG126" s="104">
        <v>100</v>
      </c>
      <c r="BH126" s="100" t="s">
        <v>2482</v>
      </c>
      <c r="BI126" s="104" t="s">
        <v>2482</v>
      </c>
      <c r="BJ126" s="100" t="s">
        <v>2482</v>
      </c>
      <c r="BK126" s="104" t="s">
        <v>2482</v>
      </c>
      <c r="BL126" s="100" t="s">
        <v>2482</v>
      </c>
      <c r="BM126" s="104" t="s">
        <v>2482</v>
      </c>
      <c r="BN126" s="104">
        <v>100</v>
      </c>
      <c r="BO126" s="104" t="s">
        <v>2727</v>
      </c>
      <c r="BP126" s="60" t="s">
        <v>2482</v>
      </c>
      <c r="BQ126" s="100" t="s">
        <v>13058</v>
      </c>
      <c r="BR126" s="156">
        <v>412000</v>
      </c>
      <c r="BS126" s="156">
        <v>17000</v>
      </c>
      <c r="BT126" s="156">
        <v>1131000</v>
      </c>
      <c r="BU126" s="156">
        <v>1132000</v>
      </c>
      <c r="BV126" s="156">
        <v>2692000</v>
      </c>
      <c r="BW126" s="156">
        <v>2280000</v>
      </c>
      <c r="BX126" s="100" t="s">
        <v>13735</v>
      </c>
      <c r="BY126" s="156">
        <v>538400</v>
      </c>
      <c r="BZ126" s="104">
        <v>20</v>
      </c>
      <c r="CA126" s="104">
        <v>23.61</v>
      </c>
      <c r="CB126" s="156">
        <v>1741600</v>
      </c>
      <c r="CC126" s="60" t="s">
        <v>2482</v>
      </c>
      <c r="CD126" s="100" t="s">
        <v>13736</v>
      </c>
      <c r="CE126" s="100" t="s">
        <v>2482</v>
      </c>
      <c r="CF126" s="100" t="s">
        <v>12896</v>
      </c>
      <c r="CG126" s="101">
        <v>0.96047022999999998</v>
      </c>
      <c r="CH126" s="104" t="s">
        <v>2502</v>
      </c>
      <c r="CI126" s="100" t="s">
        <v>13737</v>
      </c>
      <c r="CJ126" s="104" t="s">
        <v>2502</v>
      </c>
      <c r="CK126" s="100" t="s">
        <v>13735</v>
      </c>
      <c r="CL126" s="104">
        <v>0</v>
      </c>
      <c r="CM126" s="104">
        <v>0</v>
      </c>
      <c r="CN126" s="100" t="s">
        <v>12898</v>
      </c>
      <c r="CO126" s="60" t="s">
        <v>2482</v>
      </c>
      <c r="CP126" s="104">
        <v>1</v>
      </c>
      <c r="CQ126" s="104">
        <v>1</v>
      </c>
      <c r="CR126" s="104">
        <v>2</v>
      </c>
      <c r="CS126" s="104">
        <v>8</v>
      </c>
      <c r="CT126" s="102">
        <v>0.39220371999999998</v>
      </c>
      <c r="CU126" s="104">
        <v>6</v>
      </c>
      <c r="CV126" s="60" t="s">
        <v>2482</v>
      </c>
      <c r="CW126" s="103">
        <v>1.7450548699999999</v>
      </c>
      <c r="CX126" s="115">
        <v>3120</v>
      </c>
      <c r="CY126" s="103">
        <v>1788.25970207</v>
      </c>
      <c r="CZ126" s="115">
        <v>2153</v>
      </c>
      <c r="DA126" s="103">
        <v>1234.3203276300001</v>
      </c>
      <c r="DB126" s="60" t="s">
        <v>2482</v>
      </c>
      <c r="DC126" s="104">
        <v>48</v>
      </c>
      <c r="DD126" s="104">
        <v>11</v>
      </c>
      <c r="DE126" s="104">
        <v>59</v>
      </c>
      <c r="DF126" s="104">
        <v>9</v>
      </c>
      <c r="DG126" s="104" t="s">
        <v>2500</v>
      </c>
      <c r="DH126" s="104">
        <v>1</v>
      </c>
      <c r="DI126" s="104">
        <v>10</v>
      </c>
      <c r="DJ126" s="112" t="s">
        <v>12899</v>
      </c>
      <c r="DK126" s="112" t="s">
        <v>2482</v>
      </c>
      <c r="DL126" s="104">
        <v>0</v>
      </c>
      <c r="DM126" s="104">
        <v>69</v>
      </c>
      <c r="DN126" s="60" t="s">
        <v>2482</v>
      </c>
      <c r="DO126" s="100" t="s">
        <v>2973</v>
      </c>
      <c r="DP126" s="104" t="s">
        <v>9036</v>
      </c>
      <c r="DQ126" s="100" t="s">
        <v>2973</v>
      </c>
      <c r="DR126" s="100" t="s">
        <v>13735</v>
      </c>
      <c r="DS126" s="100" t="s">
        <v>2482</v>
      </c>
    </row>
    <row r="127" spans="1:123" ht="57.6" x14ac:dyDescent="0.3">
      <c r="A127" s="96" t="s">
        <v>12348</v>
      </c>
      <c r="B127" s="104" t="s">
        <v>12887</v>
      </c>
      <c r="C127" s="104" t="s">
        <v>2482</v>
      </c>
      <c r="D127" s="104" t="s">
        <v>2528</v>
      </c>
      <c r="E127" s="100" t="s">
        <v>13738</v>
      </c>
      <c r="F127" s="100" t="s">
        <v>13739</v>
      </c>
      <c r="G127" s="100" t="s">
        <v>13740</v>
      </c>
      <c r="H127" s="100" t="s">
        <v>13741</v>
      </c>
      <c r="I127" s="100" t="s">
        <v>13309</v>
      </c>
      <c r="J127" s="156">
        <v>1553000</v>
      </c>
      <c r="K127" s="41" t="s">
        <v>125</v>
      </c>
      <c r="L127" s="42" t="s">
        <v>125</v>
      </c>
      <c r="M127" s="43">
        <v>35.25</v>
      </c>
      <c r="N127" s="104" t="s">
        <v>2727</v>
      </c>
      <c r="O127" s="136">
        <v>8</v>
      </c>
      <c r="P127" s="100" t="s">
        <v>2973</v>
      </c>
      <c r="Q127" s="100" t="s">
        <v>3014</v>
      </c>
      <c r="R127" s="60" t="s">
        <v>2482</v>
      </c>
      <c r="S127" s="101">
        <v>66.94</v>
      </c>
      <c r="T127" s="101">
        <v>88.99</v>
      </c>
      <c r="U127" s="101">
        <v>53.77</v>
      </c>
      <c r="V127" s="101">
        <v>62.75</v>
      </c>
      <c r="W127" s="60" t="s">
        <v>2482</v>
      </c>
      <c r="X127" s="104">
        <v>3</v>
      </c>
      <c r="Y127" s="44">
        <v>83.86</v>
      </c>
      <c r="Z127" s="104">
        <v>8</v>
      </c>
      <c r="AA127" s="44">
        <v>79.489999999999995</v>
      </c>
      <c r="AB127" s="102">
        <v>0.40639255000000002</v>
      </c>
      <c r="AC127" s="44">
        <v>77.98</v>
      </c>
      <c r="AD127" s="104">
        <v>5</v>
      </c>
      <c r="AE127" s="44">
        <v>9.5</v>
      </c>
      <c r="AF127" s="104">
        <v>237</v>
      </c>
      <c r="AG127" s="44">
        <v>88.99</v>
      </c>
      <c r="AH127" s="103">
        <v>1181.1559218100001</v>
      </c>
      <c r="AI127" s="44">
        <v>55.35</v>
      </c>
      <c r="AJ127" s="103">
        <v>860.65235663999999</v>
      </c>
      <c r="AK127" s="44">
        <v>52.19</v>
      </c>
      <c r="AL127" s="157">
        <v>1.350289761751449E-4</v>
      </c>
      <c r="AM127" s="44">
        <v>62.75</v>
      </c>
      <c r="AN127" s="60" t="s">
        <v>2482</v>
      </c>
      <c r="AO127" s="100" t="s">
        <v>2973</v>
      </c>
      <c r="AP127" s="100" t="s">
        <v>2973</v>
      </c>
      <c r="AQ127" s="104">
        <v>100</v>
      </c>
      <c r="AR127" s="100" t="s">
        <v>2482</v>
      </c>
      <c r="AS127" s="104" t="s">
        <v>2482</v>
      </c>
      <c r="AT127" s="100" t="s">
        <v>2482</v>
      </c>
      <c r="AU127" s="104" t="s">
        <v>2482</v>
      </c>
      <c r="AV127" s="104">
        <v>100</v>
      </c>
      <c r="AW127" s="136">
        <v>8</v>
      </c>
      <c r="AX127" s="136">
        <v>8</v>
      </c>
      <c r="AY127" s="104">
        <v>100</v>
      </c>
      <c r="AZ127" s="136" t="s">
        <v>2482</v>
      </c>
      <c r="BA127" s="104" t="s">
        <v>2482</v>
      </c>
      <c r="BB127" s="100" t="s">
        <v>2482</v>
      </c>
      <c r="BC127" s="104" t="s">
        <v>2482</v>
      </c>
      <c r="BD127" s="104">
        <v>100</v>
      </c>
      <c r="BE127" s="100" t="s">
        <v>3014</v>
      </c>
      <c r="BF127" s="100" t="s">
        <v>3014</v>
      </c>
      <c r="BG127" s="104">
        <v>100</v>
      </c>
      <c r="BH127" s="100" t="s">
        <v>2482</v>
      </c>
      <c r="BI127" s="104" t="s">
        <v>2482</v>
      </c>
      <c r="BJ127" s="100" t="s">
        <v>2482</v>
      </c>
      <c r="BK127" s="104" t="s">
        <v>2482</v>
      </c>
      <c r="BL127" s="100" t="s">
        <v>2482</v>
      </c>
      <c r="BM127" s="104" t="s">
        <v>2482</v>
      </c>
      <c r="BN127" s="104">
        <v>100</v>
      </c>
      <c r="BO127" s="104" t="s">
        <v>2727</v>
      </c>
      <c r="BP127" s="60" t="s">
        <v>2482</v>
      </c>
      <c r="BQ127" s="100" t="s">
        <v>13058</v>
      </c>
      <c r="BR127" s="156">
        <v>631000</v>
      </c>
      <c r="BS127" s="156">
        <v>46000</v>
      </c>
      <c r="BT127" s="156">
        <v>372000</v>
      </c>
      <c r="BU127" s="156">
        <v>1681000</v>
      </c>
      <c r="BV127" s="156">
        <v>2730000</v>
      </c>
      <c r="BW127" s="156">
        <v>2099000</v>
      </c>
      <c r="BX127" s="100" t="s">
        <v>13735</v>
      </c>
      <c r="BY127" s="156">
        <v>546000</v>
      </c>
      <c r="BZ127" s="104">
        <v>20</v>
      </c>
      <c r="CA127" s="104">
        <v>26.01</v>
      </c>
      <c r="CB127" s="156">
        <v>1553000</v>
      </c>
      <c r="CC127" s="60" t="s">
        <v>2482</v>
      </c>
      <c r="CD127" s="100" t="s">
        <v>13742</v>
      </c>
      <c r="CE127" s="100" t="s">
        <v>2482</v>
      </c>
      <c r="CF127" s="100" t="s">
        <v>13311</v>
      </c>
      <c r="CG127" s="101">
        <v>1.9072418499999999</v>
      </c>
      <c r="CH127" s="104" t="s">
        <v>2502</v>
      </c>
      <c r="CI127" s="100" t="s">
        <v>13743</v>
      </c>
      <c r="CJ127" s="104" t="s">
        <v>2502</v>
      </c>
      <c r="CK127" s="100" t="s">
        <v>13735</v>
      </c>
      <c r="CL127" s="104">
        <v>0</v>
      </c>
      <c r="CM127" s="104">
        <v>0</v>
      </c>
      <c r="CN127" s="100" t="s">
        <v>12898</v>
      </c>
      <c r="CO127" s="60" t="s">
        <v>2482</v>
      </c>
      <c r="CP127" s="104">
        <v>0</v>
      </c>
      <c r="CQ127" s="104">
        <v>3</v>
      </c>
      <c r="CR127" s="104">
        <v>3</v>
      </c>
      <c r="CS127" s="104">
        <v>8</v>
      </c>
      <c r="CT127" s="102">
        <v>0.40639255000000002</v>
      </c>
      <c r="CU127" s="104">
        <v>5</v>
      </c>
      <c r="CV127" s="60" t="s">
        <v>2482</v>
      </c>
      <c r="CW127" s="103">
        <v>12.71416101</v>
      </c>
      <c r="CX127" s="115">
        <v>15017</v>
      </c>
      <c r="CY127" s="103">
        <v>1181.1559218100001</v>
      </c>
      <c r="CZ127" s="115">
        <v>10942</v>
      </c>
      <c r="DA127" s="103">
        <v>860.65235663999999</v>
      </c>
      <c r="DB127" s="60" t="s">
        <v>2482</v>
      </c>
      <c r="DC127" s="104">
        <v>141</v>
      </c>
      <c r="DD127" s="104">
        <v>81</v>
      </c>
      <c r="DE127" s="104">
        <v>222</v>
      </c>
      <c r="DF127" s="104">
        <v>14</v>
      </c>
      <c r="DG127" s="104" t="s">
        <v>2501</v>
      </c>
      <c r="DH127" s="104">
        <v>0</v>
      </c>
      <c r="DI127" s="104">
        <v>14</v>
      </c>
      <c r="DJ127" s="112" t="s">
        <v>12940</v>
      </c>
      <c r="DK127" s="112" t="s">
        <v>13744</v>
      </c>
      <c r="DL127" s="104">
        <v>1</v>
      </c>
      <c r="DM127" s="104">
        <v>237</v>
      </c>
      <c r="DN127" s="60" t="s">
        <v>2482</v>
      </c>
      <c r="DO127" s="100" t="s">
        <v>2973</v>
      </c>
      <c r="DP127" s="104" t="s">
        <v>9034</v>
      </c>
      <c r="DQ127" s="100" t="s">
        <v>2973</v>
      </c>
      <c r="DR127" s="100" t="s">
        <v>13735</v>
      </c>
      <c r="DS127" s="100" t="s">
        <v>2482</v>
      </c>
    </row>
    <row r="128" spans="1:123" ht="100.8" x14ac:dyDescent="0.3">
      <c r="A128" s="96" t="s">
        <v>12349</v>
      </c>
      <c r="B128" s="104" t="s">
        <v>12887</v>
      </c>
      <c r="C128" s="104" t="s">
        <v>2482</v>
      </c>
      <c r="D128" s="104" t="s">
        <v>2528</v>
      </c>
      <c r="E128" s="100" t="s">
        <v>4695</v>
      </c>
      <c r="F128" s="100" t="s">
        <v>5907</v>
      </c>
      <c r="G128" s="100" t="s">
        <v>13745</v>
      </c>
      <c r="H128" s="100" t="s">
        <v>13746</v>
      </c>
      <c r="I128" s="100" t="s">
        <v>12892</v>
      </c>
      <c r="J128" s="156">
        <v>647000</v>
      </c>
      <c r="K128" s="41" t="s">
        <v>125</v>
      </c>
      <c r="L128" s="42" t="s">
        <v>125</v>
      </c>
      <c r="M128" s="43">
        <v>21.89</v>
      </c>
      <c r="N128" s="104" t="s">
        <v>2630</v>
      </c>
      <c r="O128" s="136">
        <v>12</v>
      </c>
      <c r="P128" s="100" t="s">
        <v>3383</v>
      </c>
      <c r="Q128" s="100" t="s">
        <v>3384</v>
      </c>
      <c r="R128" s="60" t="s">
        <v>2482</v>
      </c>
      <c r="S128" s="101">
        <v>32.1</v>
      </c>
      <c r="T128" s="101">
        <v>39.369999999999997</v>
      </c>
      <c r="U128" s="101">
        <v>57.54</v>
      </c>
      <c r="V128" s="101">
        <v>76.17</v>
      </c>
      <c r="W128" s="60" t="s">
        <v>2482</v>
      </c>
      <c r="X128" s="104">
        <v>0</v>
      </c>
      <c r="Y128" s="44">
        <v>0</v>
      </c>
      <c r="Z128" s="104">
        <v>0</v>
      </c>
      <c r="AA128" s="44">
        <v>0</v>
      </c>
      <c r="AB128" s="102">
        <v>0.44711221000000001</v>
      </c>
      <c r="AC128" s="44">
        <v>99.4</v>
      </c>
      <c r="AD128" s="104">
        <v>6</v>
      </c>
      <c r="AE128" s="44">
        <v>61.09</v>
      </c>
      <c r="AF128" s="104">
        <v>36</v>
      </c>
      <c r="AG128" s="44">
        <v>39.369999999999997</v>
      </c>
      <c r="AH128" s="103">
        <v>1240.5718712099999</v>
      </c>
      <c r="AI128" s="44">
        <v>56.86</v>
      </c>
      <c r="AJ128" s="103">
        <v>1024.35970045</v>
      </c>
      <c r="AK128" s="44">
        <v>58.22</v>
      </c>
      <c r="AL128" s="157">
        <v>1.993972179289026E-4</v>
      </c>
      <c r="AM128" s="44">
        <v>76.17</v>
      </c>
      <c r="AN128" s="60" t="s">
        <v>2482</v>
      </c>
      <c r="AO128" s="100" t="s">
        <v>3383</v>
      </c>
      <c r="AP128" s="100" t="s">
        <v>3383</v>
      </c>
      <c r="AQ128" s="104">
        <v>100</v>
      </c>
      <c r="AR128" s="100" t="s">
        <v>2482</v>
      </c>
      <c r="AS128" s="104" t="s">
        <v>2482</v>
      </c>
      <c r="AT128" s="100" t="s">
        <v>2482</v>
      </c>
      <c r="AU128" s="104" t="s">
        <v>2482</v>
      </c>
      <c r="AV128" s="104">
        <v>100</v>
      </c>
      <c r="AW128" s="136">
        <v>12</v>
      </c>
      <c r="AX128" s="136">
        <v>12</v>
      </c>
      <c r="AY128" s="104">
        <v>100</v>
      </c>
      <c r="AZ128" s="136" t="s">
        <v>2482</v>
      </c>
      <c r="BA128" s="104" t="s">
        <v>2482</v>
      </c>
      <c r="BB128" s="100" t="s">
        <v>2482</v>
      </c>
      <c r="BC128" s="104" t="s">
        <v>2482</v>
      </c>
      <c r="BD128" s="104">
        <v>100</v>
      </c>
      <c r="BE128" s="100" t="s">
        <v>3384</v>
      </c>
      <c r="BF128" s="100" t="s">
        <v>3384</v>
      </c>
      <c r="BG128" s="104">
        <v>100</v>
      </c>
      <c r="BH128" s="100" t="s">
        <v>2482</v>
      </c>
      <c r="BI128" s="104" t="s">
        <v>2482</v>
      </c>
      <c r="BJ128" s="100" t="s">
        <v>2482</v>
      </c>
      <c r="BK128" s="104" t="s">
        <v>2482</v>
      </c>
      <c r="BL128" s="100" t="s">
        <v>2482</v>
      </c>
      <c r="BM128" s="104" t="s">
        <v>2482</v>
      </c>
      <c r="BN128" s="104">
        <v>100</v>
      </c>
      <c r="BO128" s="104" t="s">
        <v>2630</v>
      </c>
      <c r="BP128" s="60" t="s">
        <v>2482</v>
      </c>
      <c r="BQ128" s="100" t="s">
        <v>13609</v>
      </c>
      <c r="BR128" s="156">
        <v>225000</v>
      </c>
      <c r="BS128" s="156">
        <v>10000</v>
      </c>
      <c r="BT128" s="156">
        <v>50000</v>
      </c>
      <c r="BU128" s="156">
        <v>805000</v>
      </c>
      <c r="BV128" s="156">
        <v>1090000</v>
      </c>
      <c r="BW128" s="156">
        <v>865000</v>
      </c>
      <c r="BX128" s="100" t="s">
        <v>13610</v>
      </c>
      <c r="BY128" s="156">
        <v>218000</v>
      </c>
      <c r="BZ128" s="104">
        <v>20</v>
      </c>
      <c r="CA128" s="104">
        <v>25.2</v>
      </c>
      <c r="CB128" s="156">
        <v>647000</v>
      </c>
      <c r="CC128" s="60" t="s">
        <v>2482</v>
      </c>
      <c r="CD128" s="100" t="s">
        <v>13747</v>
      </c>
      <c r="CE128" s="100" t="s">
        <v>2482</v>
      </c>
      <c r="CF128" s="100" t="s">
        <v>12896</v>
      </c>
      <c r="CG128" s="101">
        <v>0.35022231999999998</v>
      </c>
      <c r="CH128" s="104" t="s">
        <v>2502</v>
      </c>
      <c r="CI128" s="100" t="s">
        <v>13748</v>
      </c>
      <c r="CJ128" s="104" t="s">
        <v>2502</v>
      </c>
      <c r="CK128" s="100" t="s">
        <v>13613</v>
      </c>
      <c r="CL128" s="104">
        <v>50</v>
      </c>
      <c r="CM128" s="104">
        <v>0</v>
      </c>
      <c r="CN128" s="100" t="s">
        <v>12898</v>
      </c>
      <c r="CO128" s="60" t="s">
        <v>2482</v>
      </c>
      <c r="CP128" s="104">
        <v>0</v>
      </c>
      <c r="CQ128" s="104">
        <v>0</v>
      </c>
      <c r="CR128" s="104">
        <v>0</v>
      </c>
      <c r="CS128" s="104">
        <v>0</v>
      </c>
      <c r="CT128" s="102">
        <v>0.44711221000000001</v>
      </c>
      <c r="CU128" s="104">
        <v>6</v>
      </c>
      <c r="CV128" s="60" t="s">
        <v>2482</v>
      </c>
      <c r="CW128" s="103">
        <v>1.1346716299999999</v>
      </c>
      <c r="CX128" s="115">
        <v>1407</v>
      </c>
      <c r="CY128" s="103">
        <v>1240.5718712099999</v>
      </c>
      <c r="CZ128" s="115">
        <v>1162</v>
      </c>
      <c r="DA128" s="103">
        <v>1024.35970045</v>
      </c>
      <c r="DB128" s="60" t="s">
        <v>2482</v>
      </c>
      <c r="DC128" s="104">
        <v>17</v>
      </c>
      <c r="DD128" s="104">
        <v>8</v>
      </c>
      <c r="DE128" s="104">
        <v>25</v>
      </c>
      <c r="DF128" s="104">
        <v>10</v>
      </c>
      <c r="DG128" s="104" t="s">
        <v>2500</v>
      </c>
      <c r="DH128" s="104">
        <v>1</v>
      </c>
      <c r="DI128" s="104">
        <v>11</v>
      </c>
      <c r="DJ128" s="112" t="s">
        <v>12899</v>
      </c>
      <c r="DK128" s="112" t="s">
        <v>2482</v>
      </c>
      <c r="DL128" s="104">
        <v>0</v>
      </c>
      <c r="DM128" s="104">
        <v>36</v>
      </c>
      <c r="DN128" s="60" t="s">
        <v>2482</v>
      </c>
      <c r="DO128" s="100" t="s">
        <v>3383</v>
      </c>
      <c r="DP128" s="104" t="s">
        <v>9034</v>
      </c>
      <c r="DQ128" s="100" t="s">
        <v>3383</v>
      </c>
      <c r="DR128" s="100" t="s">
        <v>13610</v>
      </c>
      <c r="DS128" s="100" t="s">
        <v>2482</v>
      </c>
    </row>
    <row r="129" spans="1:123" ht="86.4" x14ac:dyDescent="0.3">
      <c r="A129" s="96" t="s">
        <v>12350</v>
      </c>
      <c r="B129" s="104" t="s">
        <v>12887</v>
      </c>
      <c r="C129" s="104" t="s">
        <v>2482</v>
      </c>
      <c r="D129" s="104" t="s">
        <v>2528</v>
      </c>
      <c r="E129" s="100" t="s">
        <v>13749</v>
      </c>
      <c r="F129" s="100" t="s">
        <v>13750</v>
      </c>
      <c r="G129" s="100" t="s">
        <v>13751</v>
      </c>
      <c r="H129" s="100" t="s">
        <v>13752</v>
      </c>
      <c r="I129" s="100" t="s">
        <v>12892</v>
      </c>
      <c r="J129" s="156">
        <v>1678800</v>
      </c>
      <c r="K129" s="41" t="s">
        <v>125</v>
      </c>
      <c r="L129" s="42" t="s">
        <v>125</v>
      </c>
      <c r="M129" s="43">
        <v>26.55</v>
      </c>
      <c r="N129" s="104" t="s">
        <v>2545</v>
      </c>
      <c r="O129" s="136">
        <v>3</v>
      </c>
      <c r="P129" s="100" t="s">
        <v>10732</v>
      </c>
      <c r="Q129" s="100" t="s">
        <v>3589</v>
      </c>
      <c r="R129" s="60" t="s">
        <v>2482</v>
      </c>
      <c r="S129" s="101">
        <v>72.58</v>
      </c>
      <c r="T129" s="101">
        <v>45.25</v>
      </c>
      <c r="U129" s="101">
        <v>29.34</v>
      </c>
      <c r="V129" s="101">
        <v>46.3</v>
      </c>
      <c r="W129" s="60" t="s">
        <v>2482</v>
      </c>
      <c r="X129" s="104">
        <v>1</v>
      </c>
      <c r="Y129" s="44">
        <v>67.12</v>
      </c>
      <c r="Z129" s="104">
        <v>8</v>
      </c>
      <c r="AA129" s="44">
        <v>79.489999999999995</v>
      </c>
      <c r="AB129" s="102">
        <v>0.41370789000000002</v>
      </c>
      <c r="AC129" s="44">
        <v>88.08</v>
      </c>
      <c r="AD129" s="104">
        <v>6</v>
      </c>
      <c r="AE129" s="44">
        <v>61.09</v>
      </c>
      <c r="AF129" s="104">
        <v>42</v>
      </c>
      <c r="AG129" s="44">
        <v>45.25</v>
      </c>
      <c r="AH129" s="103">
        <v>509.42583280000002</v>
      </c>
      <c r="AI129" s="44">
        <v>28.66</v>
      </c>
      <c r="AJ129" s="103">
        <v>453.29351516999998</v>
      </c>
      <c r="AK129" s="44">
        <v>30.02</v>
      </c>
      <c r="AL129" s="157">
        <v>8.7663807481534427E-5</v>
      </c>
      <c r="AM129" s="44">
        <v>46.3</v>
      </c>
      <c r="AN129" s="60" t="s">
        <v>2482</v>
      </c>
      <c r="AO129" s="100" t="s">
        <v>10732</v>
      </c>
      <c r="AP129" s="100" t="s">
        <v>10732</v>
      </c>
      <c r="AQ129" s="104">
        <v>100</v>
      </c>
      <c r="AR129" s="100" t="s">
        <v>2482</v>
      </c>
      <c r="AS129" s="104" t="s">
        <v>2482</v>
      </c>
      <c r="AT129" s="100" t="s">
        <v>2482</v>
      </c>
      <c r="AU129" s="104" t="s">
        <v>2482</v>
      </c>
      <c r="AV129" s="104">
        <v>100</v>
      </c>
      <c r="AW129" s="136">
        <v>3</v>
      </c>
      <c r="AX129" s="136">
        <v>3</v>
      </c>
      <c r="AY129" s="104">
        <v>100</v>
      </c>
      <c r="AZ129" s="136" t="s">
        <v>2482</v>
      </c>
      <c r="BA129" s="104" t="s">
        <v>2482</v>
      </c>
      <c r="BB129" s="100" t="s">
        <v>2482</v>
      </c>
      <c r="BC129" s="104" t="s">
        <v>2482</v>
      </c>
      <c r="BD129" s="104">
        <v>100</v>
      </c>
      <c r="BE129" s="100" t="s">
        <v>3589</v>
      </c>
      <c r="BF129" s="100" t="s">
        <v>3589</v>
      </c>
      <c r="BG129" s="104">
        <v>100</v>
      </c>
      <c r="BH129" s="100" t="s">
        <v>2482</v>
      </c>
      <c r="BI129" s="104" t="s">
        <v>2482</v>
      </c>
      <c r="BJ129" s="100" t="s">
        <v>2482</v>
      </c>
      <c r="BK129" s="104" t="s">
        <v>2482</v>
      </c>
      <c r="BL129" s="100" t="s">
        <v>2482</v>
      </c>
      <c r="BM129" s="104" t="s">
        <v>2482</v>
      </c>
      <c r="BN129" s="104">
        <v>100</v>
      </c>
      <c r="BO129" s="104" t="s">
        <v>2545</v>
      </c>
      <c r="BP129" s="60" t="s">
        <v>2482</v>
      </c>
      <c r="BQ129" s="100" t="s">
        <v>13647</v>
      </c>
      <c r="BR129" s="156">
        <v>534000</v>
      </c>
      <c r="BS129" s="156">
        <v>74000</v>
      </c>
      <c r="BT129" s="156">
        <v>216000</v>
      </c>
      <c r="BU129" s="156">
        <v>1942000</v>
      </c>
      <c r="BV129" s="156">
        <v>2766000</v>
      </c>
      <c r="BW129" s="156">
        <v>2232000</v>
      </c>
      <c r="BX129" s="100" t="s">
        <v>13753</v>
      </c>
      <c r="BY129" s="156">
        <v>553200</v>
      </c>
      <c r="BZ129" s="104">
        <v>20</v>
      </c>
      <c r="CA129" s="104">
        <v>24.78</v>
      </c>
      <c r="CB129" s="156">
        <v>1678800</v>
      </c>
      <c r="CC129" s="60" t="s">
        <v>2482</v>
      </c>
      <c r="CD129" s="100" t="s">
        <v>13754</v>
      </c>
      <c r="CE129" s="100" t="s">
        <v>2482</v>
      </c>
      <c r="CF129" s="100" t="s">
        <v>12896</v>
      </c>
      <c r="CG129" s="101">
        <v>2.8391761999999998</v>
      </c>
      <c r="CH129" s="104" t="s">
        <v>2502</v>
      </c>
      <c r="CI129" s="100" t="s">
        <v>13755</v>
      </c>
      <c r="CJ129" s="104" t="s">
        <v>2502</v>
      </c>
      <c r="CK129" s="100" t="s">
        <v>13756</v>
      </c>
      <c r="CL129" s="104">
        <v>0</v>
      </c>
      <c r="CM129" s="104">
        <v>0</v>
      </c>
      <c r="CN129" s="100" t="s">
        <v>12898</v>
      </c>
      <c r="CO129" s="60" t="s">
        <v>2482</v>
      </c>
      <c r="CP129" s="104">
        <v>0</v>
      </c>
      <c r="CQ129" s="104">
        <v>1</v>
      </c>
      <c r="CR129" s="104">
        <v>1</v>
      </c>
      <c r="CS129" s="104">
        <v>8</v>
      </c>
      <c r="CT129" s="102">
        <v>0.41370789000000002</v>
      </c>
      <c r="CU129" s="104">
        <v>6</v>
      </c>
      <c r="CV129" s="60" t="s">
        <v>2482</v>
      </c>
      <c r="CW129" s="103">
        <v>3.4074108299999999</v>
      </c>
      <c r="CX129" s="115">
        <v>1735</v>
      </c>
      <c r="CY129" s="103">
        <v>509.42583280000002</v>
      </c>
      <c r="CZ129" s="115">
        <v>1544</v>
      </c>
      <c r="DA129" s="103">
        <v>453.29351516999998</v>
      </c>
      <c r="DB129" s="60" t="s">
        <v>2482</v>
      </c>
      <c r="DC129" s="104">
        <v>37</v>
      </c>
      <c r="DD129" s="104">
        <v>3</v>
      </c>
      <c r="DE129" s="104">
        <v>40</v>
      </c>
      <c r="DF129" s="104">
        <v>1</v>
      </c>
      <c r="DG129" s="104" t="s">
        <v>2500</v>
      </c>
      <c r="DH129" s="104">
        <v>1</v>
      </c>
      <c r="DI129" s="104">
        <v>2</v>
      </c>
      <c r="DJ129" s="112" t="s">
        <v>12899</v>
      </c>
      <c r="DK129" s="112" t="s">
        <v>2482</v>
      </c>
      <c r="DL129" s="104">
        <v>0</v>
      </c>
      <c r="DM129" s="104">
        <v>42</v>
      </c>
      <c r="DN129" s="60" t="s">
        <v>2482</v>
      </c>
      <c r="DO129" s="100" t="s">
        <v>3588</v>
      </c>
      <c r="DP129" s="104" t="s">
        <v>9034</v>
      </c>
      <c r="DQ129" s="100" t="s">
        <v>10732</v>
      </c>
      <c r="DR129" s="100" t="s">
        <v>13756</v>
      </c>
      <c r="DS129" s="100" t="s">
        <v>2482</v>
      </c>
    </row>
    <row r="130" spans="1:123" ht="72" x14ac:dyDescent="0.3">
      <c r="A130" s="96" t="s">
        <v>12351</v>
      </c>
      <c r="B130" s="104" t="s">
        <v>12887</v>
      </c>
      <c r="C130" s="104" t="s">
        <v>2482</v>
      </c>
      <c r="D130" s="104" t="s">
        <v>2528</v>
      </c>
      <c r="E130" s="100" t="s">
        <v>13757</v>
      </c>
      <c r="F130" s="100" t="s">
        <v>13758</v>
      </c>
      <c r="G130" s="100" t="s">
        <v>13759</v>
      </c>
      <c r="H130" s="100" t="s">
        <v>13760</v>
      </c>
      <c r="I130" s="100" t="s">
        <v>12892</v>
      </c>
      <c r="J130" s="156">
        <v>698600</v>
      </c>
      <c r="K130" s="41" t="s">
        <v>125</v>
      </c>
      <c r="L130" s="42" t="s">
        <v>125</v>
      </c>
      <c r="M130" s="43">
        <v>21.02</v>
      </c>
      <c r="N130" s="104" t="s">
        <v>2545</v>
      </c>
      <c r="O130" s="136">
        <v>3</v>
      </c>
      <c r="P130" s="100" t="s">
        <v>10732</v>
      </c>
      <c r="Q130" s="100" t="s">
        <v>3589</v>
      </c>
      <c r="R130" s="60" t="s">
        <v>2482</v>
      </c>
      <c r="S130" s="101">
        <v>63.89</v>
      </c>
      <c r="T130" s="101">
        <v>13.88</v>
      </c>
      <c r="U130" s="101">
        <v>28.21</v>
      </c>
      <c r="V130" s="101">
        <v>66.819999999999993</v>
      </c>
      <c r="W130" s="60" t="s">
        <v>2482</v>
      </c>
      <c r="X130" s="104">
        <v>1</v>
      </c>
      <c r="Y130" s="44">
        <v>67.12</v>
      </c>
      <c r="Z130" s="104">
        <v>8</v>
      </c>
      <c r="AA130" s="44">
        <v>79.489999999999995</v>
      </c>
      <c r="AB130" s="102">
        <v>0.38733086999999999</v>
      </c>
      <c r="AC130" s="44">
        <v>44.65</v>
      </c>
      <c r="AD130" s="104">
        <v>6</v>
      </c>
      <c r="AE130" s="44">
        <v>61.09</v>
      </c>
      <c r="AF130" s="104">
        <v>16</v>
      </c>
      <c r="AG130" s="44">
        <v>13.88</v>
      </c>
      <c r="AH130" s="103">
        <v>483.25025182000002</v>
      </c>
      <c r="AI130" s="44">
        <v>28.05</v>
      </c>
      <c r="AJ130" s="103">
        <v>417.39230112000001</v>
      </c>
      <c r="AK130" s="44">
        <v>28.36</v>
      </c>
      <c r="AL130" s="157">
        <v>1.5170340681362724E-4</v>
      </c>
      <c r="AM130" s="44">
        <v>66.819999999999993</v>
      </c>
      <c r="AN130" s="60" t="s">
        <v>2482</v>
      </c>
      <c r="AO130" s="100" t="s">
        <v>10732</v>
      </c>
      <c r="AP130" s="100" t="s">
        <v>10732</v>
      </c>
      <c r="AQ130" s="104">
        <v>100</v>
      </c>
      <c r="AR130" s="100" t="s">
        <v>2482</v>
      </c>
      <c r="AS130" s="104" t="s">
        <v>2482</v>
      </c>
      <c r="AT130" s="100" t="s">
        <v>2482</v>
      </c>
      <c r="AU130" s="104" t="s">
        <v>2482</v>
      </c>
      <c r="AV130" s="104">
        <v>100</v>
      </c>
      <c r="AW130" s="136">
        <v>3</v>
      </c>
      <c r="AX130" s="136">
        <v>3</v>
      </c>
      <c r="AY130" s="104">
        <v>100</v>
      </c>
      <c r="AZ130" s="136" t="s">
        <v>2482</v>
      </c>
      <c r="BA130" s="104" t="s">
        <v>2482</v>
      </c>
      <c r="BB130" s="100" t="s">
        <v>2482</v>
      </c>
      <c r="BC130" s="104" t="s">
        <v>2482</v>
      </c>
      <c r="BD130" s="104">
        <v>100</v>
      </c>
      <c r="BE130" s="100" t="s">
        <v>3589</v>
      </c>
      <c r="BF130" s="100" t="s">
        <v>3589</v>
      </c>
      <c r="BG130" s="104">
        <v>100</v>
      </c>
      <c r="BH130" s="100" t="s">
        <v>2482</v>
      </c>
      <c r="BI130" s="104" t="s">
        <v>2482</v>
      </c>
      <c r="BJ130" s="100" t="s">
        <v>2482</v>
      </c>
      <c r="BK130" s="104" t="s">
        <v>2482</v>
      </c>
      <c r="BL130" s="100" t="s">
        <v>2482</v>
      </c>
      <c r="BM130" s="104" t="s">
        <v>2482</v>
      </c>
      <c r="BN130" s="104">
        <v>100</v>
      </c>
      <c r="BO130" s="104" t="s">
        <v>2545</v>
      </c>
      <c r="BP130" s="60" t="s">
        <v>2482</v>
      </c>
      <c r="BQ130" s="100" t="s">
        <v>13647</v>
      </c>
      <c r="BR130" s="156">
        <v>239000</v>
      </c>
      <c r="BS130" s="156">
        <v>16000</v>
      </c>
      <c r="BT130" s="156">
        <v>243000</v>
      </c>
      <c r="BU130" s="156">
        <v>674000</v>
      </c>
      <c r="BV130" s="156">
        <v>1172000</v>
      </c>
      <c r="BW130" s="156">
        <v>933000</v>
      </c>
      <c r="BX130" s="100" t="s">
        <v>13753</v>
      </c>
      <c r="BY130" s="156">
        <v>234400</v>
      </c>
      <c r="BZ130" s="104">
        <v>20</v>
      </c>
      <c r="CA130" s="104">
        <v>25.12</v>
      </c>
      <c r="CB130" s="156">
        <v>698600</v>
      </c>
      <c r="CC130" s="60" t="s">
        <v>2482</v>
      </c>
      <c r="CD130" s="100" t="s">
        <v>13761</v>
      </c>
      <c r="CE130" s="100" t="s">
        <v>2482</v>
      </c>
      <c r="CF130" s="100" t="s">
        <v>12896</v>
      </c>
      <c r="CG130" s="101">
        <v>0.81608643999999997</v>
      </c>
      <c r="CH130" s="104" t="s">
        <v>2502</v>
      </c>
      <c r="CI130" s="100" t="s">
        <v>13755</v>
      </c>
      <c r="CJ130" s="104" t="s">
        <v>2502</v>
      </c>
      <c r="CK130" s="100" t="s">
        <v>13756</v>
      </c>
      <c r="CL130" s="104">
        <v>0</v>
      </c>
      <c r="CM130" s="104">
        <v>0</v>
      </c>
      <c r="CN130" s="100" t="s">
        <v>12898</v>
      </c>
      <c r="CO130" s="60" t="s">
        <v>2482</v>
      </c>
      <c r="CP130" s="104">
        <v>0</v>
      </c>
      <c r="CQ130" s="104">
        <v>1</v>
      </c>
      <c r="CR130" s="104">
        <v>1</v>
      </c>
      <c r="CS130" s="104">
        <v>8</v>
      </c>
      <c r="CT130" s="102">
        <v>0.38733086999999999</v>
      </c>
      <c r="CU130" s="104">
        <v>6</v>
      </c>
      <c r="CV130" s="60" t="s">
        <v>2482</v>
      </c>
      <c r="CW130" s="103">
        <v>1.9336878900000001</v>
      </c>
      <c r="CX130" s="115">
        <v>934</v>
      </c>
      <c r="CY130" s="103">
        <v>483.25025182000002</v>
      </c>
      <c r="CZ130" s="115">
        <v>807</v>
      </c>
      <c r="DA130" s="103">
        <v>417.39230112000001</v>
      </c>
      <c r="DB130" s="60" t="s">
        <v>2482</v>
      </c>
      <c r="DC130" s="104">
        <v>11</v>
      </c>
      <c r="DD130" s="104">
        <v>1</v>
      </c>
      <c r="DE130" s="104">
        <v>12</v>
      </c>
      <c r="DF130" s="104">
        <v>3</v>
      </c>
      <c r="DG130" s="104" t="s">
        <v>2500</v>
      </c>
      <c r="DH130" s="104">
        <v>1</v>
      </c>
      <c r="DI130" s="104">
        <v>4</v>
      </c>
      <c r="DJ130" s="112" t="s">
        <v>12899</v>
      </c>
      <c r="DK130" s="112" t="s">
        <v>2482</v>
      </c>
      <c r="DL130" s="104">
        <v>0</v>
      </c>
      <c r="DM130" s="104">
        <v>16</v>
      </c>
      <c r="DN130" s="60" t="s">
        <v>2482</v>
      </c>
      <c r="DO130" s="100" t="s">
        <v>3588</v>
      </c>
      <c r="DP130" s="104" t="s">
        <v>9034</v>
      </c>
      <c r="DQ130" s="100" t="s">
        <v>10732</v>
      </c>
      <c r="DR130" s="100" t="s">
        <v>13756</v>
      </c>
      <c r="DS130" s="100" t="s">
        <v>2482</v>
      </c>
    </row>
    <row r="131" spans="1:123" ht="28.8" x14ac:dyDescent="0.3">
      <c r="A131" s="96" t="s">
        <v>12352</v>
      </c>
      <c r="B131" s="104" t="s">
        <v>12887</v>
      </c>
      <c r="C131" s="104" t="s">
        <v>2482</v>
      </c>
      <c r="D131" s="104" t="s">
        <v>2528</v>
      </c>
      <c r="E131" s="100" t="s">
        <v>2732</v>
      </c>
      <c r="F131" s="100" t="s">
        <v>13762</v>
      </c>
      <c r="G131" s="100" t="s">
        <v>13763</v>
      </c>
      <c r="H131" s="100" t="s">
        <v>13764</v>
      </c>
      <c r="I131" s="100" t="s">
        <v>12892</v>
      </c>
      <c r="J131" s="156">
        <v>1215400</v>
      </c>
      <c r="K131" s="41" t="s">
        <v>125</v>
      </c>
      <c r="L131" s="42" t="s">
        <v>125</v>
      </c>
      <c r="M131" s="43">
        <v>3.9</v>
      </c>
      <c r="N131" s="104" t="s">
        <v>2727</v>
      </c>
      <c r="O131" s="136">
        <v>8</v>
      </c>
      <c r="P131" s="100" t="s">
        <v>2535</v>
      </c>
      <c r="Q131" s="100" t="s">
        <v>4056</v>
      </c>
      <c r="R131" s="60" t="s">
        <v>2482</v>
      </c>
      <c r="S131" s="101">
        <v>14.99</v>
      </c>
      <c r="T131" s="101">
        <v>1.66</v>
      </c>
      <c r="U131" s="101">
        <v>3.85</v>
      </c>
      <c r="V131" s="101">
        <v>5.28</v>
      </c>
      <c r="W131" s="60" t="s">
        <v>2482</v>
      </c>
      <c r="X131" s="104">
        <v>0</v>
      </c>
      <c r="Y131" s="44">
        <v>0</v>
      </c>
      <c r="Z131" s="104">
        <v>0</v>
      </c>
      <c r="AA131" s="44">
        <v>0</v>
      </c>
      <c r="AB131" s="102">
        <v>0.35080814999999999</v>
      </c>
      <c r="AC131" s="44">
        <v>13.88</v>
      </c>
      <c r="AD131" s="104">
        <v>6</v>
      </c>
      <c r="AE131" s="44">
        <v>61.09</v>
      </c>
      <c r="AF131" s="104">
        <v>5</v>
      </c>
      <c r="AG131" s="44">
        <v>1.66</v>
      </c>
      <c r="AH131" s="103">
        <v>71.368507649999998</v>
      </c>
      <c r="AI131" s="44">
        <v>3.92</v>
      </c>
      <c r="AJ131" s="103">
        <v>54.221721780000003</v>
      </c>
      <c r="AK131" s="44">
        <v>3.77</v>
      </c>
      <c r="AL131" s="157">
        <v>1.6866875102846799E-5</v>
      </c>
      <c r="AM131" s="44">
        <v>5.28</v>
      </c>
      <c r="AN131" s="60" t="s">
        <v>2482</v>
      </c>
      <c r="AO131" s="100" t="s">
        <v>2535</v>
      </c>
      <c r="AP131" s="100" t="s">
        <v>2535</v>
      </c>
      <c r="AQ131" s="104">
        <v>100</v>
      </c>
      <c r="AR131" s="100" t="s">
        <v>2482</v>
      </c>
      <c r="AS131" s="104" t="s">
        <v>2482</v>
      </c>
      <c r="AT131" s="100" t="s">
        <v>2482</v>
      </c>
      <c r="AU131" s="104" t="s">
        <v>2482</v>
      </c>
      <c r="AV131" s="104">
        <v>100</v>
      </c>
      <c r="AW131" s="136">
        <v>8</v>
      </c>
      <c r="AX131" s="136">
        <v>8</v>
      </c>
      <c r="AY131" s="104">
        <v>100</v>
      </c>
      <c r="AZ131" s="136" t="s">
        <v>2482</v>
      </c>
      <c r="BA131" s="104" t="s">
        <v>2482</v>
      </c>
      <c r="BB131" s="100" t="s">
        <v>2482</v>
      </c>
      <c r="BC131" s="104" t="s">
        <v>2482</v>
      </c>
      <c r="BD131" s="104">
        <v>100</v>
      </c>
      <c r="BE131" s="100" t="s">
        <v>4056</v>
      </c>
      <c r="BF131" s="100" t="s">
        <v>4056</v>
      </c>
      <c r="BG131" s="104">
        <v>100</v>
      </c>
      <c r="BH131" s="100" t="s">
        <v>2482</v>
      </c>
      <c r="BI131" s="104" t="s">
        <v>2482</v>
      </c>
      <c r="BJ131" s="100" t="s">
        <v>2482</v>
      </c>
      <c r="BK131" s="104" t="s">
        <v>2482</v>
      </c>
      <c r="BL131" s="100" t="s">
        <v>2482</v>
      </c>
      <c r="BM131" s="104" t="s">
        <v>2482</v>
      </c>
      <c r="BN131" s="104">
        <v>100</v>
      </c>
      <c r="BO131" s="104" t="s">
        <v>2727</v>
      </c>
      <c r="BP131" s="60" t="s">
        <v>2482</v>
      </c>
      <c r="BQ131" s="100" t="s">
        <v>12975</v>
      </c>
      <c r="BR131" s="156">
        <v>283000</v>
      </c>
      <c r="BS131" s="156">
        <v>33000</v>
      </c>
      <c r="BT131" s="156">
        <v>0</v>
      </c>
      <c r="BU131" s="156">
        <v>1557000</v>
      </c>
      <c r="BV131" s="156">
        <v>1873000</v>
      </c>
      <c r="BW131" s="156">
        <v>1590000</v>
      </c>
      <c r="BX131" s="100" t="s">
        <v>13765</v>
      </c>
      <c r="BY131" s="156">
        <v>374600</v>
      </c>
      <c r="BZ131" s="104">
        <v>20</v>
      </c>
      <c r="CA131" s="104">
        <v>23.56</v>
      </c>
      <c r="CB131" s="156">
        <v>1215400</v>
      </c>
      <c r="CC131" s="60" t="s">
        <v>2482</v>
      </c>
      <c r="CD131" s="100" t="s">
        <v>13766</v>
      </c>
      <c r="CE131" s="100" t="s">
        <v>2482</v>
      </c>
      <c r="CF131" s="100" t="s">
        <v>12896</v>
      </c>
      <c r="CG131" s="101">
        <v>1.71739698</v>
      </c>
      <c r="CH131" s="104" t="s">
        <v>2502</v>
      </c>
      <c r="CI131" s="100" t="s">
        <v>8915</v>
      </c>
      <c r="CJ131" s="104" t="s">
        <v>2503</v>
      </c>
      <c r="CK131" s="100" t="s">
        <v>13765</v>
      </c>
      <c r="CL131" s="104">
        <v>0</v>
      </c>
      <c r="CM131" s="104">
        <v>0</v>
      </c>
      <c r="CN131" s="100" t="s">
        <v>12898</v>
      </c>
      <c r="CO131" s="60" t="s">
        <v>2482</v>
      </c>
      <c r="CP131" s="104">
        <v>0</v>
      </c>
      <c r="CQ131" s="104">
        <v>0</v>
      </c>
      <c r="CR131" s="104">
        <v>0</v>
      </c>
      <c r="CS131" s="104">
        <v>0</v>
      </c>
      <c r="CT131" s="102">
        <v>0.35080814999999999</v>
      </c>
      <c r="CU131" s="104">
        <v>6</v>
      </c>
      <c r="CV131" s="60" t="s">
        <v>2482</v>
      </c>
      <c r="CW131" s="103">
        <v>2.5021569399999999</v>
      </c>
      <c r="CX131" s="115">
        <v>178</v>
      </c>
      <c r="CY131" s="103">
        <v>71.368507649999998</v>
      </c>
      <c r="CZ131" s="115">
        <v>135</v>
      </c>
      <c r="DA131" s="103">
        <v>54.221721780000003</v>
      </c>
      <c r="DB131" s="60" t="s">
        <v>2482</v>
      </c>
      <c r="DC131" s="104">
        <v>5</v>
      </c>
      <c r="DD131" s="104">
        <v>0</v>
      </c>
      <c r="DE131" s="104">
        <v>5</v>
      </c>
      <c r="DF131" s="104">
        <v>0</v>
      </c>
      <c r="DG131" s="104" t="s">
        <v>2501</v>
      </c>
      <c r="DH131" s="104">
        <v>0</v>
      </c>
      <c r="DI131" s="104">
        <v>0</v>
      </c>
      <c r="DJ131" s="112" t="s">
        <v>12899</v>
      </c>
      <c r="DK131" s="112" t="s">
        <v>2482</v>
      </c>
      <c r="DL131" s="104">
        <v>0</v>
      </c>
      <c r="DM131" s="104">
        <v>5</v>
      </c>
      <c r="DN131" s="60" t="s">
        <v>2482</v>
      </c>
      <c r="DO131" s="100" t="s">
        <v>2535</v>
      </c>
      <c r="DP131" s="104" t="s">
        <v>9034</v>
      </c>
      <c r="DQ131" s="100" t="s">
        <v>2535</v>
      </c>
      <c r="DR131" s="100" t="s">
        <v>13765</v>
      </c>
      <c r="DS131" s="100" t="s">
        <v>2482</v>
      </c>
    </row>
    <row r="132" spans="1:123" ht="86.4" x14ac:dyDescent="0.3">
      <c r="A132" s="96" t="s">
        <v>12353</v>
      </c>
      <c r="B132" s="104" t="s">
        <v>12887</v>
      </c>
      <c r="C132" s="104" t="s">
        <v>2482</v>
      </c>
      <c r="D132" s="104" t="s">
        <v>2528</v>
      </c>
      <c r="E132" s="100" t="s">
        <v>13767</v>
      </c>
      <c r="F132" s="100" t="s">
        <v>13768</v>
      </c>
      <c r="G132" s="100" t="s">
        <v>13769</v>
      </c>
      <c r="H132" s="100" t="s">
        <v>13770</v>
      </c>
      <c r="I132" s="100" t="s">
        <v>12892</v>
      </c>
      <c r="J132" s="156">
        <v>1671875</v>
      </c>
      <c r="K132" s="41" t="s">
        <v>125</v>
      </c>
      <c r="L132" s="42" t="s">
        <v>125</v>
      </c>
      <c r="M132" s="43">
        <v>30.64</v>
      </c>
      <c r="N132" s="104" t="s">
        <v>2507</v>
      </c>
      <c r="O132" s="136">
        <v>9</v>
      </c>
      <c r="P132" s="100" t="s">
        <v>2986</v>
      </c>
      <c r="Q132" s="100" t="s">
        <v>2987</v>
      </c>
      <c r="R132" s="60" t="s">
        <v>2482</v>
      </c>
      <c r="S132" s="101">
        <v>61</v>
      </c>
      <c r="T132" s="101">
        <v>43.44</v>
      </c>
      <c r="U132" s="101">
        <v>90.5</v>
      </c>
      <c r="V132" s="101">
        <v>57.47</v>
      </c>
      <c r="W132" s="60" t="s">
        <v>2482</v>
      </c>
      <c r="X132" s="104">
        <v>5</v>
      </c>
      <c r="Y132" s="44">
        <v>89.14</v>
      </c>
      <c r="Z132" s="104">
        <v>6</v>
      </c>
      <c r="AA132" s="44">
        <v>53.24</v>
      </c>
      <c r="AB132" s="102">
        <v>0.34688998999999998</v>
      </c>
      <c r="AC132" s="44">
        <v>12.37</v>
      </c>
      <c r="AD132" s="104">
        <v>6</v>
      </c>
      <c r="AE132" s="44">
        <v>61.09</v>
      </c>
      <c r="AF132" s="104">
        <v>39</v>
      </c>
      <c r="AG132" s="44">
        <v>43.44</v>
      </c>
      <c r="AH132" s="103">
        <v>2963.5065207100001</v>
      </c>
      <c r="AI132" s="44">
        <v>91.86</v>
      </c>
      <c r="AJ132" s="103">
        <v>2139.8928739799999</v>
      </c>
      <c r="AK132" s="44">
        <v>89.14</v>
      </c>
      <c r="AL132" s="157">
        <v>1.165996261682243E-4</v>
      </c>
      <c r="AM132" s="44">
        <v>57.47</v>
      </c>
      <c r="AN132" s="60" t="s">
        <v>2482</v>
      </c>
      <c r="AO132" s="100" t="s">
        <v>2986</v>
      </c>
      <c r="AP132" s="100" t="s">
        <v>2986</v>
      </c>
      <c r="AQ132" s="104">
        <v>100</v>
      </c>
      <c r="AR132" s="100" t="s">
        <v>2482</v>
      </c>
      <c r="AS132" s="104" t="s">
        <v>2482</v>
      </c>
      <c r="AT132" s="100" t="s">
        <v>2482</v>
      </c>
      <c r="AU132" s="104" t="s">
        <v>2482</v>
      </c>
      <c r="AV132" s="104">
        <v>100</v>
      </c>
      <c r="AW132" s="136">
        <v>9</v>
      </c>
      <c r="AX132" s="136">
        <v>9</v>
      </c>
      <c r="AY132" s="104">
        <v>100</v>
      </c>
      <c r="AZ132" s="136" t="s">
        <v>2482</v>
      </c>
      <c r="BA132" s="104" t="s">
        <v>2482</v>
      </c>
      <c r="BB132" s="100" t="s">
        <v>2482</v>
      </c>
      <c r="BC132" s="104" t="s">
        <v>2482</v>
      </c>
      <c r="BD132" s="104">
        <v>100</v>
      </c>
      <c r="BE132" s="100" t="s">
        <v>2987</v>
      </c>
      <c r="BF132" s="100" t="s">
        <v>2987</v>
      </c>
      <c r="BG132" s="104">
        <v>100</v>
      </c>
      <c r="BH132" s="100" t="s">
        <v>2482</v>
      </c>
      <c r="BI132" s="104" t="s">
        <v>2482</v>
      </c>
      <c r="BJ132" s="100" t="s">
        <v>2482</v>
      </c>
      <c r="BK132" s="104" t="s">
        <v>2482</v>
      </c>
      <c r="BL132" s="100" t="s">
        <v>2482</v>
      </c>
      <c r="BM132" s="104" t="s">
        <v>2482</v>
      </c>
      <c r="BN132" s="104">
        <v>100</v>
      </c>
      <c r="BO132" s="104" t="s">
        <v>2507</v>
      </c>
      <c r="BP132" s="60" t="s">
        <v>2482</v>
      </c>
      <c r="BQ132" s="100" t="s">
        <v>13771</v>
      </c>
      <c r="BR132" s="156">
        <v>334375</v>
      </c>
      <c r="BS132" s="156">
        <v>334375</v>
      </c>
      <c r="BT132" s="156">
        <v>167188</v>
      </c>
      <c r="BU132" s="156">
        <v>1671875</v>
      </c>
      <c r="BV132" s="156">
        <v>2507813</v>
      </c>
      <c r="BW132" s="156">
        <v>2173438</v>
      </c>
      <c r="BX132" s="100" t="s">
        <v>13725</v>
      </c>
      <c r="BY132" s="156">
        <v>501563</v>
      </c>
      <c r="BZ132" s="104">
        <v>20</v>
      </c>
      <c r="CA132" s="104">
        <v>23.08</v>
      </c>
      <c r="CB132" s="156">
        <v>1671875</v>
      </c>
      <c r="CC132" s="60" t="s">
        <v>2482</v>
      </c>
      <c r="CD132" s="100" t="s">
        <v>13772</v>
      </c>
      <c r="CE132" s="100" t="s">
        <v>2482</v>
      </c>
      <c r="CF132" s="100" t="s">
        <v>12896</v>
      </c>
      <c r="CG132" s="101">
        <v>0.71393013000000005</v>
      </c>
      <c r="CH132" s="104" t="s">
        <v>2502</v>
      </c>
      <c r="CI132" s="100" t="s">
        <v>13773</v>
      </c>
      <c r="CJ132" s="104" t="s">
        <v>2502</v>
      </c>
      <c r="CK132" s="100" t="s">
        <v>13728</v>
      </c>
      <c r="CL132" s="104">
        <v>75</v>
      </c>
      <c r="CM132" s="104">
        <v>0</v>
      </c>
      <c r="CN132" s="100" t="s">
        <v>12898</v>
      </c>
      <c r="CO132" s="60" t="s">
        <v>2482</v>
      </c>
      <c r="CP132" s="104">
        <v>2</v>
      </c>
      <c r="CQ132" s="104">
        <v>3</v>
      </c>
      <c r="CR132" s="104">
        <v>5</v>
      </c>
      <c r="CS132" s="104">
        <v>6</v>
      </c>
      <c r="CT132" s="102">
        <v>0.34688998999999998</v>
      </c>
      <c r="CU132" s="104">
        <v>6</v>
      </c>
      <c r="CV132" s="60" t="s">
        <v>2482</v>
      </c>
      <c r="CW132" s="103">
        <v>1.4989337300000001</v>
      </c>
      <c r="CX132" s="115">
        <v>4442</v>
      </c>
      <c r="CY132" s="103">
        <v>2963.5065207100001</v>
      </c>
      <c r="CZ132" s="115">
        <v>3207</v>
      </c>
      <c r="DA132" s="103">
        <v>2139.8928739799999</v>
      </c>
      <c r="DB132" s="60" t="s">
        <v>2482</v>
      </c>
      <c r="DC132" s="104">
        <v>16</v>
      </c>
      <c r="DD132" s="104">
        <v>18</v>
      </c>
      <c r="DE132" s="104">
        <v>34</v>
      </c>
      <c r="DF132" s="104">
        <v>4</v>
      </c>
      <c r="DG132" s="104" t="s">
        <v>2500</v>
      </c>
      <c r="DH132" s="104">
        <v>1</v>
      </c>
      <c r="DI132" s="104">
        <v>5</v>
      </c>
      <c r="DJ132" s="112" t="s">
        <v>12899</v>
      </c>
      <c r="DK132" s="112" t="s">
        <v>2482</v>
      </c>
      <c r="DL132" s="104">
        <v>0</v>
      </c>
      <c r="DM132" s="104">
        <v>39</v>
      </c>
      <c r="DN132" s="60" t="s">
        <v>2482</v>
      </c>
      <c r="DO132" s="100" t="s">
        <v>2986</v>
      </c>
      <c r="DP132" s="104" t="s">
        <v>9034</v>
      </c>
      <c r="DQ132" s="100" t="s">
        <v>2986</v>
      </c>
      <c r="DR132" s="100" t="s">
        <v>13728</v>
      </c>
      <c r="DS132" s="100" t="s">
        <v>2482</v>
      </c>
    </row>
    <row r="133" spans="1:123" ht="129.6" x14ac:dyDescent="0.3">
      <c r="A133" s="96" t="s">
        <v>12354</v>
      </c>
      <c r="B133" s="104" t="s">
        <v>12887</v>
      </c>
      <c r="C133" s="104" t="s">
        <v>2482</v>
      </c>
      <c r="D133" s="104" t="s">
        <v>2528</v>
      </c>
      <c r="E133" s="100" t="s">
        <v>13774</v>
      </c>
      <c r="F133" s="100" t="s">
        <v>13769</v>
      </c>
      <c r="G133" s="100" t="s">
        <v>13775</v>
      </c>
      <c r="H133" s="100" t="s">
        <v>13776</v>
      </c>
      <c r="I133" s="100" t="s">
        <v>12892</v>
      </c>
      <c r="J133" s="156">
        <v>2875000</v>
      </c>
      <c r="K133" s="41" t="s">
        <v>125</v>
      </c>
      <c r="L133" s="42" t="s">
        <v>125</v>
      </c>
      <c r="M133" s="43">
        <v>19.64</v>
      </c>
      <c r="N133" s="104" t="s">
        <v>2507</v>
      </c>
      <c r="O133" s="136">
        <v>9</v>
      </c>
      <c r="P133" s="100" t="s">
        <v>2986</v>
      </c>
      <c r="Q133" s="100" t="s">
        <v>2987</v>
      </c>
      <c r="R133" s="60" t="s">
        <v>2482</v>
      </c>
      <c r="S133" s="101">
        <v>16.05</v>
      </c>
      <c r="T133" s="101">
        <v>40.72</v>
      </c>
      <c r="U133" s="101">
        <v>88.76</v>
      </c>
      <c r="V133" s="101">
        <v>28.96</v>
      </c>
      <c r="W133" s="60" t="s">
        <v>2482</v>
      </c>
      <c r="X133" s="104">
        <v>0</v>
      </c>
      <c r="Y133" s="44">
        <v>0</v>
      </c>
      <c r="Z133" s="104">
        <v>0</v>
      </c>
      <c r="AA133" s="44">
        <v>0</v>
      </c>
      <c r="AB133" s="102">
        <v>0.36388794000000002</v>
      </c>
      <c r="AC133" s="44">
        <v>19.16</v>
      </c>
      <c r="AD133" s="104">
        <v>6</v>
      </c>
      <c r="AE133" s="44">
        <v>61.09</v>
      </c>
      <c r="AF133" s="104">
        <v>37</v>
      </c>
      <c r="AG133" s="44">
        <v>40.72</v>
      </c>
      <c r="AH133" s="103">
        <v>2711.9397538500002</v>
      </c>
      <c r="AI133" s="44">
        <v>89.44</v>
      </c>
      <c r="AJ133" s="103">
        <v>2025.5560260300001</v>
      </c>
      <c r="AK133" s="44">
        <v>88.08</v>
      </c>
      <c r="AL133" s="157">
        <v>5.0619130434782608E-5</v>
      </c>
      <c r="AM133" s="44">
        <v>28.96</v>
      </c>
      <c r="AN133" s="60" t="s">
        <v>2482</v>
      </c>
      <c r="AO133" s="100" t="s">
        <v>2986</v>
      </c>
      <c r="AP133" s="100" t="s">
        <v>2986</v>
      </c>
      <c r="AQ133" s="104">
        <v>100</v>
      </c>
      <c r="AR133" s="100" t="s">
        <v>2482</v>
      </c>
      <c r="AS133" s="104" t="s">
        <v>2482</v>
      </c>
      <c r="AT133" s="100" t="s">
        <v>2482</v>
      </c>
      <c r="AU133" s="104" t="s">
        <v>2482</v>
      </c>
      <c r="AV133" s="104">
        <v>100</v>
      </c>
      <c r="AW133" s="136">
        <v>9</v>
      </c>
      <c r="AX133" s="136">
        <v>9</v>
      </c>
      <c r="AY133" s="104">
        <v>100</v>
      </c>
      <c r="AZ133" s="136" t="s">
        <v>2482</v>
      </c>
      <c r="BA133" s="104" t="s">
        <v>2482</v>
      </c>
      <c r="BB133" s="100" t="s">
        <v>2482</v>
      </c>
      <c r="BC133" s="104" t="s">
        <v>2482</v>
      </c>
      <c r="BD133" s="104">
        <v>100</v>
      </c>
      <c r="BE133" s="100" t="s">
        <v>2987</v>
      </c>
      <c r="BF133" s="100" t="s">
        <v>2987</v>
      </c>
      <c r="BG133" s="104">
        <v>100</v>
      </c>
      <c r="BH133" s="100" t="s">
        <v>2482</v>
      </c>
      <c r="BI133" s="104" t="s">
        <v>2482</v>
      </c>
      <c r="BJ133" s="100" t="s">
        <v>2482</v>
      </c>
      <c r="BK133" s="104" t="s">
        <v>2482</v>
      </c>
      <c r="BL133" s="100" t="s">
        <v>2482</v>
      </c>
      <c r="BM133" s="104" t="s">
        <v>2482</v>
      </c>
      <c r="BN133" s="104">
        <v>100</v>
      </c>
      <c r="BO133" s="104" t="s">
        <v>2507</v>
      </c>
      <c r="BP133" s="60" t="s">
        <v>2482</v>
      </c>
      <c r="BQ133" s="100" t="s">
        <v>13771</v>
      </c>
      <c r="BR133" s="156">
        <v>575000</v>
      </c>
      <c r="BS133" s="156">
        <v>575000</v>
      </c>
      <c r="BT133" s="156">
        <v>287500</v>
      </c>
      <c r="BU133" s="156">
        <v>2875000</v>
      </c>
      <c r="BV133" s="156">
        <v>4312500</v>
      </c>
      <c r="BW133" s="156">
        <v>3737500</v>
      </c>
      <c r="BX133" s="100" t="s">
        <v>13725</v>
      </c>
      <c r="BY133" s="156">
        <v>862500</v>
      </c>
      <c r="BZ133" s="104">
        <v>20</v>
      </c>
      <c r="CA133" s="104">
        <v>23.08</v>
      </c>
      <c r="CB133" s="156">
        <v>2875000</v>
      </c>
      <c r="CC133" s="60" t="s">
        <v>2482</v>
      </c>
      <c r="CD133" s="100" t="s">
        <v>13777</v>
      </c>
      <c r="CE133" s="100" t="s">
        <v>2482</v>
      </c>
      <c r="CF133" s="100" t="s">
        <v>12896</v>
      </c>
      <c r="CG133" s="101">
        <v>0.90397181999999998</v>
      </c>
      <c r="CH133" s="104" t="s">
        <v>2502</v>
      </c>
      <c r="CI133" s="100" t="s">
        <v>13773</v>
      </c>
      <c r="CJ133" s="104" t="s">
        <v>2502</v>
      </c>
      <c r="CK133" s="100" t="s">
        <v>13728</v>
      </c>
      <c r="CL133" s="104">
        <v>75</v>
      </c>
      <c r="CM133" s="104">
        <v>0</v>
      </c>
      <c r="CN133" s="100" t="s">
        <v>12898</v>
      </c>
      <c r="CO133" s="60" t="s">
        <v>2482</v>
      </c>
      <c r="CP133" s="104">
        <v>0</v>
      </c>
      <c r="CQ133" s="104">
        <v>0</v>
      </c>
      <c r="CR133" s="104">
        <v>0</v>
      </c>
      <c r="CS133" s="104">
        <v>0</v>
      </c>
      <c r="CT133" s="102">
        <v>0.36388794000000002</v>
      </c>
      <c r="CU133" s="104">
        <v>6</v>
      </c>
      <c r="CV133" s="60" t="s">
        <v>2482</v>
      </c>
      <c r="CW133" s="103">
        <v>1.68644208</v>
      </c>
      <c r="CX133" s="115">
        <v>4573</v>
      </c>
      <c r="CY133" s="103">
        <v>2711.9397538500002</v>
      </c>
      <c r="CZ133" s="115">
        <v>3415</v>
      </c>
      <c r="DA133" s="103">
        <v>2025.5560260300001</v>
      </c>
      <c r="DB133" s="60" t="s">
        <v>2482</v>
      </c>
      <c r="DC133" s="104">
        <v>18</v>
      </c>
      <c r="DD133" s="104">
        <v>15</v>
      </c>
      <c r="DE133" s="104">
        <v>33</v>
      </c>
      <c r="DF133" s="104">
        <v>4</v>
      </c>
      <c r="DG133" s="104" t="s">
        <v>2501</v>
      </c>
      <c r="DH133" s="104">
        <v>0</v>
      </c>
      <c r="DI133" s="104">
        <v>4</v>
      </c>
      <c r="DJ133" s="112" t="s">
        <v>12899</v>
      </c>
      <c r="DK133" s="112" t="s">
        <v>2482</v>
      </c>
      <c r="DL133" s="104">
        <v>0</v>
      </c>
      <c r="DM133" s="104">
        <v>37</v>
      </c>
      <c r="DN133" s="60" t="s">
        <v>2482</v>
      </c>
      <c r="DO133" s="100" t="s">
        <v>2986</v>
      </c>
      <c r="DP133" s="104" t="s">
        <v>9034</v>
      </c>
      <c r="DQ133" s="100" t="s">
        <v>2986</v>
      </c>
      <c r="DR133" s="100" t="s">
        <v>13728</v>
      </c>
      <c r="DS133" s="100" t="s">
        <v>2482</v>
      </c>
    </row>
    <row r="134" spans="1:123" ht="43.2" x14ac:dyDescent="0.3">
      <c r="A134" s="96" t="s">
        <v>12355</v>
      </c>
      <c r="B134" s="104" t="s">
        <v>12887</v>
      </c>
      <c r="C134" s="104" t="s">
        <v>2482</v>
      </c>
      <c r="D134" s="104" t="s">
        <v>2528</v>
      </c>
      <c r="E134" s="100" t="s">
        <v>3154</v>
      </c>
      <c r="F134" s="100" t="s">
        <v>3153</v>
      </c>
      <c r="G134" s="100" t="s">
        <v>13778</v>
      </c>
      <c r="H134" s="100" t="s">
        <v>13779</v>
      </c>
      <c r="I134" s="100" t="s">
        <v>12904</v>
      </c>
      <c r="J134" s="156">
        <v>3081000</v>
      </c>
      <c r="K134" s="41" t="s">
        <v>125</v>
      </c>
      <c r="L134" s="42" t="s">
        <v>125</v>
      </c>
      <c r="M134" s="43">
        <v>18.71</v>
      </c>
      <c r="N134" s="104" t="s">
        <v>2727</v>
      </c>
      <c r="O134" s="136">
        <v>8</v>
      </c>
      <c r="P134" s="100" t="s">
        <v>2973</v>
      </c>
      <c r="Q134" s="100" t="s">
        <v>2974</v>
      </c>
      <c r="R134" s="60" t="s">
        <v>2482</v>
      </c>
      <c r="S134" s="101">
        <v>16.53</v>
      </c>
      <c r="T134" s="101">
        <v>71.19</v>
      </c>
      <c r="U134" s="101">
        <v>36.880000000000003</v>
      </c>
      <c r="V134" s="101">
        <v>20.81</v>
      </c>
      <c r="W134" s="60" t="s">
        <v>2482</v>
      </c>
      <c r="X134" s="104">
        <v>0</v>
      </c>
      <c r="Y134" s="44">
        <v>0</v>
      </c>
      <c r="Z134" s="104">
        <v>0</v>
      </c>
      <c r="AA134" s="44">
        <v>0</v>
      </c>
      <c r="AB134" s="102">
        <v>0.36750181999999998</v>
      </c>
      <c r="AC134" s="44">
        <v>21.57</v>
      </c>
      <c r="AD134" s="104">
        <v>6</v>
      </c>
      <c r="AE134" s="44">
        <v>61.09</v>
      </c>
      <c r="AF134" s="104">
        <v>104</v>
      </c>
      <c r="AG134" s="44">
        <v>71.19</v>
      </c>
      <c r="AH134" s="103">
        <v>692.11747778999995</v>
      </c>
      <c r="AI134" s="44">
        <v>36.65</v>
      </c>
      <c r="AJ134" s="103">
        <v>571.40450761</v>
      </c>
      <c r="AK134" s="44">
        <v>37.1</v>
      </c>
      <c r="AL134" s="157">
        <v>4.0441415124959426E-5</v>
      </c>
      <c r="AM134" s="44">
        <v>20.81</v>
      </c>
      <c r="AN134" s="60" t="s">
        <v>2482</v>
      </c>
      <c r="AO134" s="100" t="s">
        <v>2973</v>
      </c>
      <c r="AP134" s="100" t="s">
        <v>2973</v>
      </c>
      <c r="AQ134" s="104">
        <v>100</v>
      </c>
      <c r="AR134" s="100" t="s">
        <v>2482</v>
      </c>
      <c r="AS134" s="104" t="s">
        <v>2482</v>
      </c>
      <c r="AT134" s="100" t="s">
        <v>2482</v>
      </c>
      <c r="AU134" s="104" t="s">
        <v>2482</v>
      </c>
      <c r="AV134" s="104">
        <v>100</v>
      </c>
      <c r="AW134" s="136">
        <v>8</v>
      </c>
      <c r="AX134" s="136">
        <v>8</v>
      </c>
      <c r="AY134" s="104">
        <v>100</v>
      </c>
      <c r="AZ134" s="136" t="s">
        <v>2482</v>
      </c>
      <c r="BA134" s="104" t="s">
        <v>2482</v>
      </c>
      <c r="BB134" s="100" t="s">
        <v>2482</v>
      </c>
      <c r="BC134" s="104" t="s">
        <v>2482</v>
      </c>
      <c r="BD134" s="104">
        <v>100</v>
      </c>
      <c r="BE134" s="100" t="s">
        <v>2974</v>
      </c>
      <c r="BF134" s="100" t="s">
        <v>2974</v>
      </c>
      <c r="BG134" s="104">
        <v>100</v>
      </c>
      <c r="BH134" s="100" t="s">
        <v>2482</v>
      </c>
      <c r="BI134" s="104" t="s">
        <v>2482</v>
      </c>
      <c r="BJ134" s="100" t="s">
        <v>2482</v>
      </c>
      <c r="BK134" s="104" t="s">
        <v>2482</v>
      </c>
      <c r="BL134" s="100" t="s">
        <v>2482</v>
      </c>
      <c r="BM134" s="104" t="s">
        <v>2482</v>
      </c>
      <c r="BN134" s="104">
        <v>100</v>
      </c>
      <c r="BO134" s="104" t="s">
        <v>2727</v>
      </c>
      <c r="BP134" s="60" t="s">
        <v>2482</v>
      </c>
      <c r="BQ134" s="100" t="s">
        <v>13058</v>
      </c>
      <c r="BR134" s="156">
        <v>403000</v>
      </c>
      <c r="BS134" s="156">
        <v>35000</v>
      </c>
      <c r="BT134" s="156">
        <v>277000</v>
      </c>
      <c r="BU134" s="156">
        <v>3640000</v>
      </c>
      <c r="BV134" s="156">
        <v>4355000</v>
      </c>
      <c r="BW134" s="156">
        <v>3952000</v>
      </c>
      <c r="BX134" s="100" t="s">
        <v>13780</v>
      </c>
      <c r="BY134" s="156">
        <v>871000</v>
      </c>
      <c r="BZ134" s="104">
        <v>20</v>
      </c>
      <c r="CA134" s="104">
        <v>22.04</v>
      </c>
      <c r="CB134" s="156">
        <v>3081000</v>
      </c>
      <c r="CC134" s="60" t="s">
        <v>2482</v>
      </c>
      <c r="CD134" s="100" t="s">
        <v>13781</v>
      </c>
      <c r="CE134" s="100" t="s">
        <v>2482</v>
      </c>
      <c r="CF134" s="100" t="s">
        <v>12920</v>
      </c>
      <c r="CG134" s="101">
        <v>1.4729116600000001</v>
      </c>
      <c r="CH134" s="104" t="s">
        <v>2502</v>
      </c>
      <c r="CI134" s="100" t="s">
        <v>6186</v>
      </c>
      <c r="CJ134" s="104" t="s">
        <v>2502</v>
      </c>
      <c r="CK134" s="100" t="s">
        <v>13782</v>
      </c>
      <c r="CL134" s="104">
        <v>0</v>
      </c>
      <c r="CM134" s="104">
        <v>0</v>
      </c>
      <c r="CN134" s="100" t="s">
        <v>12898</v>
      </c>
      <c r="CO134" s="60" t="s">
        <v>2482</v>
      </c>
      <c r="CP134" s="104">
        <v>0</v>
      </c>
      <c r="CQ134" s="104">
        <v>0</v>
      </c>
      <c r="CR134" s="104">
        <v>0</v>
      </c>
      <c r="CS134" s="104">
        <v>0</v>
      </c>
      <c r="CT134" s="102">
        <v>0.36750181999999998</v>
      </c>
      <c r="CU134" s="104">
        <v>6</v>
      </c>
      <c r="CV134" s="60" t="s">
        <v>2482</v>
      </c>
      <c r="CW134" s="103">
        <v>11.45940579</v>
      </c>
      <c r="CX134" s="115">
        <v>7931</v>
      </c>
      <c r="CY134" s="103">
        <v>692.11747778999995</v>
      </c>
      <c r="CZ134" s="115">
        <v>6547</v>
      </c>
      <c r="DA134" s="103">
        <v>571.40450761</v>
      </c>
      <c r="DB134" s="60" t="s">
        <v>2482</v>
      </c>
      <c r="DC134" s="104">
        <v>35</v>
      </c>
      <c r="DD134" s="104">
        <v>67</v>
      </c>
      <c r="DE134" s="104">
        <v>102</v>
      </c>
      <c r="DF134" s="104">
        <v>1</v>
      </c>
      <c r="DG134" s="104" t="s">
        <v>2500</v>
      </c>
      <c r="DH134" s="104">
        <v>1</v>
      </c>
      <c r="DI134" s="104">
        <v>2</v>
      </c>
      <c r="DJ134" s="112" t="s">
        <v>12899</v>
      </c>
      <c r="DK134" s="112" t="s">
        <v>2482</v>
      </c>
      <c r="DL134" s="104">
        <v>0</v>
      </c>
      <c r="DM134" s="104">
        <v>104</v>
      </c>
      <c r="DN134" s="60" t="s">
        <v>2482</v>
      </c>
      <c r="DO134" s="100" t="s">
        <v>2973</v>
      </c>
      <c r="DP134" s="104" t="s">
        <v>9034</v>
      </c>
      <c r="DQ134" s="100" t="s">
        <v>2973</v>
      </c>
      <c r="DR134" s="100" t="s">
        <v>2492</v>
      </c>
      <c r="DS134" s="100" t="s">
        <v>2482</v>
      </c>
    </row>
    <row r="135" spans="1:123" ht="86.4" x14ac:dyDescent="0.3">
      <c r="A135" s="96" t="s">
        <v>12356</v>
      </c>
      <c r="B135" s="104" t="s">
        <v>12887</v>
      </c>
      <c r="C135" s="104" t="s">
        <v>2482</v>
      </c>
      <c r="D135" s="104" t="s">
        <v>2528</v>
      </c>
      <c r="E135" s="100" t="s">
        <v>3153</v>
      </c>
      <c r="F135" s="100" t="s">
        <v>3154</v>
      </c>
      <c r="G135" s="100" t="s">
        <v>13783</v>
      </c>
      <c r="H135" s="100" t="s">
        <v>13779</v>
      </c>
      <c r="I135" s="100" t="s">
        <v>12904</v>
      </c>
      <c r="J135" s="156">
        <v>2518000</v>
      </c>
      <c r="K135" s="41" t="s">
        <v>125</v>
      </c>
      <c r="L135" s="42" t="s">
        <v>125</v>
      </c>
      <c r="M135" s="43">
        <v>17.98</v>
      </c>
      <c r="N135" s="104" t="s">
        <v>2727</v>
      </c>
      <c r="O135" s="136">
        <v>8</v>
      </c>
      <c r="P135" s="100" t="s">
        <v>2973</v>
      </c>
      <c r="Q135" s="100" t="s">
        <v>2974</v>
      </c>
      <c r="R135" s="60" t="s">
        <v>2482</v>
      </c>
      <c r="S135" s="101">
        <v>15.9</v>
      </c>
      <c r="T135" s="101">
        <v>61.99</v>
      </c>
      <c r="U135" s="101">
        <v>41.56</v>
      </c>
      <c r="V135" s="101">
        <v>27</v>
      </c>
      <c r="W135" s="60" t="s">
        <v>2482</v>
      </c>
      <c r="X135" s="104">
        <v>0</v>
      </c>
      <c r="Y135" s="44">
        <v>0</v>
      </c>
      <c r="Z135" s="104">
        <v>0</v>
      </c>
      <c r="AA135" s="44">
        <v>0</v>
      </c>
      <c r="AB135" s="102">
        <v>0.36306640000000001</v>
      </c>
      <c r="AC135" s="44">
        <v>18.399999999999999</v>
      </c>
      <c r="AD135" s="104">
        <v>6</v>
      </c>
      <c r="AE135" s="44">
        <v>61.09</v>
      </c>
      <c r="AF135" s="104">
        <v>72</v>
      </c>
      <c r="AG135" s="44">
        <v>61.99</v>
      </c>
      <c r="AH135" s="103">
        <v>784.80829305999998</v>
      </c>
      <c r="AI135" s="44">
        <v>41.63</v>
      </c>
      <c r="AJ135" s="103">
        <v>635.00841279999997</v>
      </c>
      <c r="AK135" s="44">
        <v>41.48</v>
      </c>
      <c r="AL135" s="157">
        <v>4.7438443208895951E-5</v>
      </c>
      <c r="AM135" s="44">
        <v>27</v>
      </c>
      <c r="AN135" s="60" t="s">
        <v>2482</v>
      </c>
      <c r="AO135" s="100" t="s">
        <v>2973</v>
      </c>
      <c r="AP135" s="100" t="s">
        <v>2973</v>
      </c>
      <c r="AQ135" s="104">
        <v>100</v>
      </c>
      <c r="AR135" s="100" t="s">
        <v>2482</v>
      </c>
      <c r="AS135" s="104" t="s">
        <v>2482</v>
      </c>
      <c r="AT135" s="100" t="s">
        <v>2482</v>
      </c>
      <c r="AU135" s="104" t="s">
        <v>2482</v>
      </c>
      <c r="AV135" s="104">
        <v>100</v>
      </c>
      <c r="AW135" s="136">
        <v>8</v>
      </c>
      <c r="AX135" s="136">
        <v>8</v>
      </c>
      <c r="AY135" s="104">
        <v>100</v>
      </c>
      <c r="AZ135" s="136" t="s">
        <v>2482</v>
      </c>
      <c r="BA135" s="104" t="s">
        <v>2482</v>
      </c>
      <c r="BB135" s="100" t="s">
        <v>2482</v>
      </c>
      <c r="BC135" s="104" t="s">
        <v>2482</v>
      </c>
      <c r="BD135" s="104">
        <v>100</v>
      </c>
      <c r="BE135" s="100" t="s">
        <v>2974</v>
      </c>
      <c r="BF135" s="100" t="s">
        <v>2974</v>
      </c>
      <c r="BG135" s="104">
        <v>100</v>
      </c>
      <c r="BH135" s="100" t="s">
        <v>2482</v>
      </c>
      <c r="BI135" s="104" t="s">
        <v>2482</v>
      </c>
      <c r="BJ135" s="100" t="s">
        <v>2482</v>
      </c>
      <c r="BK135" s="104" t="s">
        <v>2482</v>
      </c>
      <c r="BL135" s="100" t="s">
        <v>2482</v>
      </c>
      <c r="BM135" s="104" t="s">
        <v>2482</v>
      </c>
      <c r="BN135" s="104">
        <v>100</v>
      </c>
      <c r="BO135" s="104" t="s">
        <v>2727</v>
      </c>
      <c r="BP135" s="60" t="s">
        <v>2482</v>
      </c>
      <c r="BQ135" s="100" t="s">
        <v>13784</v>
      </c>
      <c r="BR135" s="156">
        <v>254000</v>
      </c>
      <c r="BS135" s="156">
        <v>26000</v>
      </c>
      <c r="BT135" s="156">
        <v>455000</v>
      </c>
      <c r="BU135" s="156">
        <v>2730000</v>
      </c>
      <c r="BV135" s="156">
        <v>3465000</v>
      </c>
      <c r="BW135" s="156">
        <v>3211000</v>
      </c>
      <c r="BX135" s="100" t="s">
        <v>13785</v>
      </c>
      <c r="BY135" s="156">
        <v>693000</v>
      </c>
      <c r="BZ135" s="104">
        <v>20</v>
      </c>
      <c r="CA135" s="104">
        <v>21.58</v>
      </c>
      <c r="CB135" s="156">
        <v>2518000</v>
      </c>
      <c r="CC135" s="60" t="s">
        <v>2482</v>
      </c>
      <c r="CD135" s="100" t="s">
        <v>13786</v>
      </c>
      <c r="CE135" s="100" t="s">
        <v>2482</v>
      </c>
      <c r="CF135" s="100" t="s">
        <v>12920</v>
      </c>
      <c r="CG135" s="101">
        <v>1.1073200999999999</v>
      </c>
      <c r="CH135" s="104" t="s">
        <v>2502</v>
      </c>
      <c r="CI135" s="100" t="s">
        <v>13787</v>
      </c>
      <c r="CJ135" s="104" t="s">
        <v>2502</v>
      </c>
      <c r="CK135" s="100" t="s">
        <v>13788</v>
      </c>
      <c r="CL135" s="104">
        <v>0</v>
      </c>
      <c r="CM135" s="104">
        <v>0</v>
      </c>
      <c r="CN135" s="100" t="s">
        <v>12898</v>
      </c>
      <c r="CO135" s="60" t="s">
        <v>2482</v>
      </c>
      <c r="CP135" s="104">
        <v>0</v>
      </c>
      <c r="CQ135" s="104">
        <v>0</v>
      </c>
      <c r="CR135" s="104">
        <v>0</v>
      </c>
      <c r="CS135" s="104">
        <v>0</v>
      </c>
      <c r="CT135" s="102">
        <v>0.36306640000000001</v>
      </c>
      <c r="CU135" s="104">
        <v>6</v>
      </c>
      <c r="CV135" s="60" t="s">
        <v>2482</v>
      </c>
      <c r="CW135" s="103">
        <v>10.38924505</v>
      </c>
      <c r="CX135" s="115">
        <v>8153</v>
      </c>
      <c r="CY135" s="103">
        <v>784.80829305999998</v>
      </c>
      <c r="CZ135" s="115">
        <v>6597</v>
      </c>
      <c r="DA135" s="103">
        <v>635.00841279999997</v>
      </c>
      <c r="DB135" s="60" t="s">
        <v>2482</v>
      </c>
      <c r="DC135" s="104">
        <v>40</v>
      </c>
      <c r="DD135" s="104">
        <v>30</v>
      </c>
      <c r="DE135" s="104">
        <v>70</v>
      </c>
      <c r="DF135" s="104">
        <v>1</v>
      </c>
      <c r="DG135" s="104" t="s">
        <v>2500</v>
      </c>
      <c r="DH135" s="104">
        <v>1</v>
      </c>
      <c r="DI135" s="104">
        <v>2</v>
      </c>
      <c r="DJ135" s="112" t="s">
        <v>12899</v>
      </c>
      <c r="DK135" s="112" t="s">
        <v>2482</v>
      </c>
      <c r="DL135" s="104">
        <v>0</v>
      </c>
      <c r="DM135" s="104">
        <v>72</v>
      </c>
      <c r="DN135" s="60" t="s">
        <v>2482</v>
      </c>
      <c r="DO135" s="100" t="s">
        <v>2973</v>
      </c>
      <c r="DP135" s="104" t="s">
        <v>9034</v>
      </c>
      <c r="DQ135" s="100" t="s">
        <v>10797</v>
      </c>
      <c r="DR135" s="100" t="s">
        <v>13785</v>
      </c>
      <c r="DS135" s="100" t="s">
        <v>2482</v>
      </c>
    </row>
    <row r="136" spans="1:123" ht="28.8" x14ac:dyDescent="0.3">
      <c r="A136" s="96" t="s">
        <v>12357</v>
      </c>
      <c r="B136" s="104" t="s">
        <v>12887</v>
      </c>
      <c r="C136" s="104" t="s">
        <v>2482</v>
      </c>
      <c r="D136" s="104" t="s">
        <v>2528</v>
      </c>
      <c r="E136" s="100" t="s">
        <v>13789</v>
      </c>
      <c r="F136" s="100" t="s">
        <v>13790</v>
      </c>
      <c r="G136" s="100" t="s">
        <v>13791</v>
      </c>
      <c r="H136" s="100" t="s">
        <v>13792</v>
      </c>
      <c r="I136" s="100" t="s">
        <v>12892</v>
      </c>
      <c r="J136" s="156">
        <v>189800</v>
      </c>
      <c r="K136" s="41" t="s">
        <v>125</v>
      </c>
      <c r="L136" s="42" t="s">
        <v>125</v>
      </c>
      <c r="M136" s="43">
        <v>16.38</v>
      </c>
      <c r="N136" s="104" t="s">
        <v>2545</v>
      </c>
      <c r="O136" s="136">
        <v>3</v>
      </c>
      <c r="P136" s="100" t="s">
        <v>3323</v>
      </c>
      <c r="Q136" s="100" t="s">
        <v>3820</v>
      </c>
      <c r="R136" s="60" t="s">
        <v>2482</v>
      </c>
      <c r="S136" s="101">
        <v>30.8</v>
      </c>
      <c r="T136" s="101">
        <v>24.89</v>
      </c>
      <c r="U136" s="101">
        <v>19.010000000000002</v>
      </c>
      <c r="V136" s="101">
        <v>91.7</v>
      </c>
      <c r="W136" s="60" t="s">
        <v>2482</v>
      </c>
      <c r="X136" s="104">
        <v>0</v>
      </c>
      <c r="Y136" s="44">
        <v>0</v>
      </c>
      <c r="Z136" s="104">
        <v>0</v>
      </c>
      <c r="AA136" s="44">
        <v>0</v>
      </c>
      <c r="AB136" s="102">
        <v>0.42193845000000002</v>
      </c>
      <c r="AC136" s="44">
        <v>92.91</v>
      </c>
      <c r="AD136" s="104">
        <v>6</v>
      </c>
      <c r="AE136" s="44">
        <v>61.09</v>
      </c>
      <c r="AF136" s="104">
        <v>24</v>
      </c>
      <c r="AG136" s="44">
        <v>24.89</v>
      </c>
      <c r="AH136" s="103">
        <v>291.05124088000002</v>
      </c>
      <c r="AI136" s="44">
        <v>19.46</v>
      </c>
      <c r="AJ136" s="103">
        <v>226.89044433999999</v>
      </c>
      <c r="AK136" s="44">
        <v>18.55</v>
      </c>
      <c r="AL136" s="157">
        <v>3.9357218124341412E-4</v>
      </c>
      <c r="AM136" s="44">
        <v>91.7</v>
      </c>
      <c r="AN136" s="60" t="s">
        <v>2482</v>
      </c>
      <c r="AO136" s="100" t="s">
        <v>3323</v>
      </c>
      <c r="AP136" s="100" t="s">
        <v>3323</v>
      </c>
      <c r="AQ136" s="104">
        <v>100</v>
      </c>
      <c r="AR136" s="100" t="s">
        <v>2482</v>
      </c>
      <c r="AS136" s="104" t="s">
        <v>2482</v>
      </c>
      <c r="AT136" s="100" t="s">
        <v>2482</v>
      </c>
      <c r="AU136" s="104" t="s">
        <v>2482</v>
      </c>
      <c r="AV136" s="104">
        <v>100</v>
      </c>
      <c r="AW136" s="136">
        <v>3</v>
      </c>
      <c r="AX136" s="136">
        <v>3</v>
      </c>
      <c r="AY136" s="104">
        <v>100</v>
      </c>
      <c r="AZ136" s="136" t="s">
        <v>2482</v>
      </c>
      <c r="BA136" s="104" t="s">
        <v>2482</v>
      </c>
      <c r="BB136" s="100" t="s">
        <v>2482</v>
      </c>
      <c r="BC136" s="104" t="s">
        <v>2482</v>
      </c>
      <c r="BD136" s="104">
        <v>100</v>
      </c>
      <c r="BE136" s="100" t="s">
        <v>3820</v>
      </c>
      <c r="BF136" s="100" t="s">
        <v>3820</v>
      </c>
      <c r="BG136" s="104">
        <v>100</v>
      </c>
      <c r="BH136" s="100" t="s">
        <v>2482</v>
      </c>
      <c r="BI136" s="104" t="s">
        <v>2482</v>
      </c>
      <c r="BJ136" s="100" t="s">
        <v>2482</v>
      </c>
      <c r="BK136" s="104" t="s">
        <v>2482</v>
      </c>
      <c r="BL136" s="100" t="s">
        <v>2482</v>
      </c>
      <c r="BM136" s="104" t="s">
        <v>2482</v>
      </c>
      <c r="BN136" s="104">
        <v>100</v>
      </c>
      <c r="BO136" s="104" t="s">
        <v>2545</v>
      </c>
      <c r="BP136" s="60" t="s">
        <v>2482</v>
      </c>
      <c r="BQ136" s="100" t="s">
        <v>13390</v>
      </c>
      <c r="BR136" s="156">
        <v>143000</v>
      </c>
      <c r="BS136" s="156">
        <v>1000</v>
      </c>
      <c r="BT136" s="156">
        <v>0</v>
      </c>
      <c r="BU136" s="156">
        <v>272000</v>
      </c>
      <c r="BV136" s="156">
        <v>416000</v>
      </c>
      <c r="BW136" s="156">
        <v>273000</v>
      </c>
      <c r="BX136" s="100" t="s">
        <v>13793</v>
      </c>
      <c r="BY136" s="156">
        <v>83200</v>
      </c>
      <c r="BZ136" s="104">
        <v>20</v>
      </c>
      <c r="CA136" s="104">
        <v>30.48</v>
      </c>
      <c r="CB136" s="156">
        <v>189800</v>
      </c>
      <c r="CC136" s="60" t="s">
        <v>2482</v>
      </c>
      <c r="CD136" s="100" t="s">
        <v>13794</v>
      </c>
      <c r="CE136" s="100" t="s">
        <v>2482</v>
      </c>
      <c r="CF136" s="100" t="s">
        <v>12896</v>
      </c>
      <c r="CG136" s="101">
        <v>0.41410437999999999</v>
      </c>
      <c r="CH136" s="104" t="s">
        <v>2502</v>
      </c>
      <c r="CI136" s="100" t="s">
        <v>13795</v>
      </c>
      <c r="CJ136" s="104" t="s">
        <v>2502</v>
      </c>
      <c r="CK136" s="100" t="s">
        <v>13796</v>
      </c>
      <c r="CL136" s="104">
        <v>100</v>
      </c>
      <c r="CM136" s="104">
        <v>0</v>
      </c>
      <c r="CN136" s="100" t="s">
        <v>12979</v>
      </c>
      <c r="CO136" s="60" t="s">
        <v>2482</v>
      </c>
      <c r="CP136" s="104">
        <v>0</v>
      </c>
      <c r="CQ136" s="104">
        <v>0</v>
      </c>
      <c r="CR136" s="104">
        <v>0</v>
      </c>
      <c r="CS136" s="104">
        <v>0</v>
      </c>
      <c r="CT136" s="102">
        <v>0.42193845000000002</v>
      </c>
      <c r="CU136" s="104">
        <v>6</v>
      </c>
      <c r="CV136" s="60" t="s">
        <v>2482</v>
      </c>
      <c r="CW136" s="103">
        <v>1.1991042199999999</v>
      </c>
      <c r="CX136" s="115">
        <v>349</v>
      </c>
      <c r="CY136" s="103">
        <v>291.05124088000002</v>
      </c>
      <c r="CZ136" s="115">
        <v>272</v>
      </c>
      <c r="DA136" s="103">
        <v>226.89044433999999</v>
      </c>
      <c r="DB136" s="60" t="s">
        <v>2482</v>
      </c>
      <c r="DC136" s="104">
        <v>23</v>
      </c>
      <c r="DD136" s="104">
        <v>1</v>
      </c>
      <c r="DE136" s="104">
        <v>24</v>
      </c>
      <c r="DF136" s="104">
        <v>0</v>
      </c>
      <c r="DG136" s="104" t="s">
        <v>2501</v>
      </c>
      <c r=